"/>
  <c r="V63078" i="4"/>
  <c r="V63079" i="4"/>
  <c r="V63080" i="4"/>
  <c r="V63081" i="4"/>
  <c r="V63082" i="4"/>
  <c r="V63083" i="4"/>
  <c r="V63084" i="4"/>
  <c r="V63085" i="4"/>
  <c r="V63086" i="4"/>
  <c r="V63087" i="4"/>
  <c r="V63088" i="4"/>
  <c r="V63089" i="4"/>
  <c r="V63090" i="4"/>
  <c r="V63091" i="4"/>
  <c r="V63092" i="4"/>
  <c r="V63093" i="4"/>
  <c r="V63094" i="4"/>
  <c r="V63095" i="4"/>
  <c r="V63096" i="4"/>
  <c r="V63097" i="4"/>
  <c r="V63098" i="4"/>
  <c r="V63099" i="4"/>
  <c r="V63100" i="4"/>
  <c r="V63101" i="4"/>
  <c r="V63102" i="4"/>
  <c r="V63103" i="4"/>
  <c r="V63104" i="4"/>
  <c r="V63105" i="4"/>
  <c r="V63106" i="4"/>
  <c r="V63107" i="4"/>
  <c r="V63108" i="4"/>
  <c r="V63109" i="4"/>
  <c r="V63110" i="4"/>
  <c r="V63111" i="4"/>
  <c r="V63112" i="4"/>
  <c r="V63113" i="4"/>
  <c r="V63114" i="4"/>
  <c r="V63115" i="4"/>
  <c r="V63116" i="4"/>
  <c r="V63117" i="4"/>
  <c r="V63118" i="4"/>
  <c r="V63119" i="4"/>
  <c r="V63120" i="4"/>
  <c r="V63121" i="4"/>
  <c r="V63122" i="4"/>
  <c r="V63123" i="4"/>
  <c r="V63124" i="4"/>
  <c r="V63125" i="4"/>
  <c r="V63126" i="4"/>
  <c r="V63127" i="4"/>
  <c r="V63128" i="4"/>
  <c r="V63129" i="4"/>
  <c r="V63130" i="4"/>
  <c r="V63131" i="4"/>
  <c r="V63132" i="4"/>
  <c r="V63133" i="4"/>
  <c r="V63134" i="4"/>
  <c r="V63135" i="4"/>
  <c r="V63136" i="4"/>
  <c r="V63137" i="4"/>
  <c r="V63138" i="4"/>
  <c r="V63139" i="4"/>
  <c r="V63140" i="4"/>
  <c r="V63141" i="4"/>
  <c r="V63142" i="4"/>
  <c r="V63143" i="4"/>
  <c r="V63144" i="4"/>
  <c r="V63145" i="4"/>
  <c r="V63146" i="4"/>
  <c r="V63147" i="4"/>
  <c r="V63148" i="4"/>
  <c r="V63149" i="4"/>
  <c r="V63150" i="4"/>
  <c r="V63151" i="4"/>
  <c r="V63152" i="4"/>
  <c r="V63153" i="4"/>
  <c r="V63154" i="4"/>
  <c r="V63155" i="4"/>
  <c r="V63156" i="4"/>
  <c r="V63157" i="4"/>
  <c r="V63158" i="4"/>
  <c r="V63159" i="4"/>
  <c r="V63160" i="4"/>
  <c r="V63161" i="4"/>
  <c r="V63162" i="4"/>
  <c r="V63163" i="4"/>
  <c r="V63164" i="4"/>
  <c r="V63165" i="4"/>
  <c r="V63166" i="4"/>
  <c r="V63167" i="4"/>
  <c r="V63168" i="4"/>
  <c r="V63169" i="4"/>
  <c r="V63170" i="4"/>
  <c r="V63171" i="4"/>
  <c r="V63172" i="4"/>
  <c r="V63173" i="4"/>
  <c r="V63174" i="4"/>
  <c r="V63175" i="4"/>
  <c r="V63176" i="4"/>
  <c r="V63177" i="4"/>
  <c r="V63178" i="4"/>
  <c r="V63179" i="4"/>
  <c r="V63180" i="4"/>
  <c r="V63181" i="4"/>
  <c r="V63182" i="4"/>
  <c r="V63183" i="4"/>
  <c r="V63184" i="4"/>
  <c r="V63185" i="4"/>
  <c r="V63186" i="4"/>
  <c r="V63187" i="4"/>
  <c r="V63188" i="4"/>
  <c r="V63189" i="4"/>
  <c r="V63190" i="4"/>
  <c r="V63191" i="4"/>
  <c r="V63192" i="4"/>
  <c r="V63193" i="4"/>
  <c r="V63194" i="4"/>
  <c r="V63195" i="4"/>
  <c r="V63196" i="4"/>
  <c r="V63197" i="4"/>
  <c r="V63198" i="4"/>
  <c r="V63199" i="4"/>
  <c r="V63200" i="4"/>
  <c r="V63201" i="4"/>
  <c r="V63202" i="4"/>
  <c r="V63203" i="4"/>
  <c r="V63204" i="4"/>
  <c r="V63205" i="4"/>
  <c r="V63206" i="4"/>
  <c r="V63207" i="4"/>
  <c r="V63208" i="4"/>
  <c r="V63209" i="4"/>
  <c r="V63210" i="4"/>
  <c r="V63211" i="4"/>
  <c r="V63212" i="4"/>
  <c r="V63213" i="4"/>
  <c r="V63214" i="4"/>
  <c r="V63215" i="4"/>
  <c r="V63216" i="4"/>
  <c r="V63217" i="4"/>
  <c r="V63218" i="4"/>
  <c r="V63219" i="4"/>
  <c r="V63220" i="4"/>
  <c r="V63221" i="4"/>
  <c r="V63222" i="4"/>
  <c r="V63223" i="4"/>
  <c r="V63224" i="4"/>
  <c r="V63225" i="4"/>
  <c r="V63226" i="4"/>
  <c r="V63227" i="4"/>
  <c r="V63228" i="4"/>
  <c r="V63229" i="4"/>
  <c r="V63230" i="4"/>
  <c r="V63231" i="4"/>
  <c r="V63232" i="4"/>
  <c r="V63233" i="4"/>
  <c r="V63234" i="4"/>
  <c r="V63235" i="4"/>
  <c r="V63236" i="4"/>
  <c r="V63237" i="4"/>
  <c r="V63238" i="4"/>
  <c r="V63239" i="4"/>
  <c r="V63240" i="4"/>
  <c r="V63241" i="4"/>
  <c r="V63242" i="4"/>
  <c r="V63243" i="4"/>
  <c r="V63244" i="4"/>
  <c r="V63245" i="4"/>
  <c r="V63246" i="4"/>
  <c r="V63247" i="4"/>
  <c r="V63248" i="4"/>
  <c r="V63249" i="4"/>
  <c r="V63250" i="4"/>
  <c r="V63251" i="4"/>
  <c r="V63252" i="4"/>
  <c r="V63253" i="4"/>
  <c r="V63254" i="4"/>
  <c r="V63255" i="4"/>
  <c r="V63256" i="4"/>
  <c r="V63257" i="4"/>
  <c r="V63258" i="4"/>
  <c r="V63259" i="4"/>
  <c r="V63260" i="4"/>
  <c r="V63261" i="4"/>
  <c r="V63262" i="4"/>
  <c r="V63263" i="4"/>
  <c r="V63264" i="4"/>
  <c r="V63265" i="4"/>
  <c r="V63266" i="4"/>
  <c r="V63267" i="4"/>
  <c r="V63268" i="4"/>
  <c r="V63269" i="4"/>
  <c r="V63270" i="4"/>
  <c r="V63271" i="4"/>
  <c r="V63272" i="4"/>
  <c r="V63273" i="4"/>
  <c r="V63274" i="4"/>
  <c r="V63275" i="4"/>
  <c r="V63276" i="4"/>
  <c r="V63277" i="4"/>
  <c r="V63278" i="4"/>
  <c r="V63279" i="4"/>
  <c r="V63280" i="4"/>
  <c r="V63281" i="4"/>
  <c r="V63282" i="4"/>
  <c r="V63283" i="4"/>
  <c r="V63284" i="4"/>
  <c r="V63285" i="4"/>
  <c r="V63286" i="4"/>
  <c r="V63287" i="4"/>
  <c r="V63288" i="4"/>
  <c r="V63289" i="4"/>
  <c r="V63290" i="4"/>
  <c r="V63291" i="4"/>
  <c r="V63292" i="4"/>
  <c r="V63293" i="4"/>
  <c r="V63294" i="4"/>
  <c r="V63295" i="4"/>
  <c r="V63296" i="4"/>
  <c r="V63297" i="4"/>
  <c r="V63298" i="4"/>
  <c r="V63299" i="4"/>
  <c r="V63300" i="4"/>
  <c r="V63301" i="4"/>
  <c r="V63302" i="4"/>
  <c r="V63303" i="4"/>
  <c r="V63304" i="4"/>
  <c r="V63305" i="4"/>
  <c r="V63306" i="4"/>
  <c r="V63307" i="4"/>
  <c r="V63308" i="4"/>
  <c r="V63309" i="4"/>
  <c r="V63310" i="4"/>
  <c r="V63311" i="4"/>
  <c r="V63312" i="4"/>
  <c r="V63313" i="4"/>
  <c r="V63314" i="4"/>
  <c r="V63315" i="4"/>
  <c r="V63316" i="4"/>
  <c r="V63317" i="4"/>
  <c r="V63318" i="4"/>
  <c r="V63319" i="4"/>
  <c r="V63320" i="4"/>
  <c r="V63321" i="4"/>
  <c r="V63322" i="4"/>
  <c r="V63323" i="4"/>
  <c r="V63324" i="4"/>
  <c r="V63325" i="4"/>
  <c r="V63326" i="4"/>
  <c r="V63327" i="4"/>
  <c r="V63328" i="4"/>
  <c r="V63329" i="4"/>
  <c r="V63330" i="4"/>
  <c r="V63331" i="4"/>
  <c r="V63332" i="4"/>
  <c r="V63333" i="4"/>
  <c r="V63334" i="4"/>
  <c r="V63335" i="4"/>
  <c r="V63336" i="4"/>
  <c r="V63337" i="4"/>
  <c r="V63338" i="4"/>
  <c r="V63339" i="4"/>
  <c r="V63340" i="4"/>
  <c r="V63341" i="4"/>
  <c r="V63342" i="4"/>
  <c r="V63343" i="4"/>
  <c r="V63344" i="4"/>
  <c r="V63345" i="4"/>
  <c r="V63346" i="4"/>
  <c r="V63347" i="4"/>
  <c r="V63348" i="4"/>
  <c r="V63349" i="4"/>
  <c r="V63350" i="4"/>
  <c r="V63351" i="4"/>
  <c r="V63352" i="4"/>
  <c r="V63353" i="4"/>
  <c r="V63354" i="4"/>
  <c r="V63355" i="4"/>
  <c r="V63356" i="4"/>
  <c r="V63357" i="4"/>
  <c r="V63358" i="4"/>
  <c r="V63359" i="4"/>
  <c r="V63360" i="4"/>
  <c r="V63361" i="4"/>
  <c r="V63362" i="4"/>
  <c r="V63363" i="4"/>
  <c r="V63364" i="4"/>
  <c r="V63365" i="4"/>
  <c r="V63366" i="4"/>
  <c r="V63367" i="4"/>
  <c r="V63368" i="4"/>
  <c r="V63369" i="4"/>
  <c r="V63370" i="4"/>
  <c r="V63371" i="4"/>
  <c r="V63372" i="4"/>
  <c r="V63373" i="4"/>
  <c r="V63374" i="4"/>
  <c r="V63375" i="4"/>
  <c r="V63376" i="4"/>
  <c r="V63377" i="4"/>
  <c r="V63378" i="4"/>
  <c r="V63379" i="4"/>
  <c r="V63380" i="4"/>
  <c r="V63381" i="4"/>
  <c r="V63382" i="4"/>
  <c r="V63383" i="4"/>
  <c r="V63384" i="4"/>
  <c r="V63385" i="4"/>
  <c r="V63386" i="4"/>
  <c r="V63387" i="4"/>
  <c r="V63388" i="4"/>
  <c r="V63389" i="4"/>
  <c r="V63390" i="4"/>
  <c r="V63391" i="4"/>
  <c r="V63392" i="4"/>
  <c r="V63393" i="4"/>
  <c r="V63394" i="4"/>
  <c r="V63395" i="4"/>
  <c r="V63396" i="4"/>
  <c r="V63397" i="4"/>
  <c r="V63398" i="4"/>
  <c r="V63399" i="4"/>
  <c r="V63400" i="4"/>
  <c r="V63401" i="4"/>
  <c r="V63402" i="4"/>
  <c r="V63403" i="4"/>
  <c r="V63404" i="4"/>
  <c r="V63405" i="4"/>
  <c r="V63406" i="4"/>
  <c r="V63407" i="4"/>
  <c r="V63408" i="4"/>
  <c r="V63409" i="4"/>
  <c r="V63410" i="4"/>
  <c r="V63411" i="4"/>
  <c r="V63412" i="4"/>
  <c r="V63413" i="4"/>
  <c r="V63414" i="4"/>
  <c r="V63415" i="4"/>
  <c r="V63416" i="4"/>
  <c r="V63417" i="4"/>
  <c r="V63418" i="4"/>
  <c r="V63419" i="4"/>
  <c r="V63420" i="4"/>
  <c r="V63421" i="4"/>
  <c r="V63422" i="4"/>
  <c r="V63423" i="4"/>
  <c r="V63424" i="4"/>
  <c r="V63425" i="4"/>
  <c r="V63426" i="4"/>
  <c r="V63427" i="4"/>
  <c r="V63428" i="4"/>
  <c r="V63429" i="4"/>
  <c r="V63430" i="4"/>
  <c r="V63431" i="4"/>
  <c r="V63432" i="4"/>
  <c r="V63433" i="4"/>
  <c r="V63434" i="4"/>
  <c r="V63435" i="4"/>
  <c r="V63436" i="4"/>
  <c r="V63437" i="4"/>
  <c r="V63438" i="4"/>
  <c r="V63439" i="4"/>
  <c r="V63440" i="4"/>
  <c r="V63441" i="4"/>
  <c r="V63442" i="4"/>
  <c r="V63443" i="4"/>
  <c r="V63444" i="4"/>
  <c r="V63445" i="4"/>
  <c r="V63446" i="4"/>
  <c r="V63447" i="4"/>
  <c r="V63448" i="4"/>
  <c r="V63449" i="4"/>
  <c r="V63450" i="4"/>
  <c r="V63451" i="4"/>
  <c r="V63452" i="4"/>
  <c r="V63453" i="4"/>
  <c r="V63454" i="4"/>
  <c r="V63455" i="4"/>
  <c r="V63456" i="4"/>
  <c r="V63457" i="4"/>
  <c r="V63458" i="4"/>
  <c r="V63459" i="4"/>
  <c r="V63460" i="4"/>
  <c r="V63461" i="4"/>
  <c r="V63462" i="4"/>
  <c r="V63463" i="4"/>
  <c r="V63464" i="4"/>
  <c r="V63465" i="4"/>
  <c r="V63466" i="4"/>
  <c r="V63467" i="4"/>
  <c r="V63468" i="4"/>
  <c r="V63469" i="4"/>
  <c r="V63470" i="4"/>
  <c r="V63471" i="4"/>
  <c r="V63472" i="4"/>
  <c r="V63473" i="4"/>
  <c r="V63474" i="4"/>
  <c r="V63475" i="4"/>
  <c r="V63476" i="4"/>
  <c r="V63477" i="4"/>
  <c r="V63478" i="4"/>
  <c r="V63479" i="4"/>
  <c r="V63480" i="4"/>
  <c r="V63481" i="4"/>
  <c r="V63482" i="4"/>
  <c r="V63483" i="4"/>
  <c r="V63484" i="4"/>
  <c r="V63485" i="4"/>
  <c r="V63486" i="4"/>
  <c r="V63487" i="4"/>
  <c r="V63488" i="4"/>
  <c r="V63489" i="4"/>
  <c r="V63490" i="4"/>
  <c r="V63491" i="4"/>
  <c r="V63492" i="4"/>
  <c r="V63493" i="4"/>
  <c r="V63494" i="4"/>
  <c r="V63495" i="4"/>
  <c r="V63496" i="4"/>
  <c r="V63497" i="4"/>
  <c r="V63498" i="4"/>
  <c r="V63499" i="4"/>
  <c r="V63500" i="4"/>
  <c r="V63501" i="4"/>
  <c r="V63502" i="4"/>
  <c r="V63503" i="4"/>
  <c r="V63504" i="4"/>
  <c r="V63505" i="4"/>
  <c r="V63506" i="4"/>
  <c r="V63507" i="4"/>
  <c r="V63508" i="4"/>
  <c r="V63509" i="4"/>
  <c r="V63510" i="4"/>
  <c r="V63511" i="4"/>
  <c r="V63512" i="4"/>
  <c r="V63513" i="4"/>
  <c r="V63514" i="4"/>
  <c r="V63515" i="4"/>
  <c r="V63516" i="4"/>
  <c r="V63517" i="4"/>
  <c r="V63518" i="4"/>
  <c r="V63519" i="4"/>
  <c r="V63520" i="4"/>
  <c r="V63521" i="4"/>
  <c r="V63522" i="4"/>
  <c r="V63523" i="4"/>
  <c r="V63524" i="4"/>
  <c r="V63525" i="4"/>
  <c r="V63526" i="4"/>
  <c r="V63527" i="4"/>
  <c r="V63528" i="4"/>
  <c r="V63529" i="4"/>
  <c r="V63530" i="4"/>
  <c r="V63531" i="4"/>
  <c r="V63532" i="4"/>
  <c r="V63533" i="4"/>
  <c r="V63534" i="4"/>
  <c r="V63535" i="4"/>
  <c r="V63536" i="4"/>
  <c r="V63537" i="4"/>
  <c r="V63538" i="4"/>
  <c r="V63539" i="4"/>
  <c r="V63540" i="4"/>
  <c r="V63541" i="4"/>
  <c r="V63542" i="4"/>
  <c r="V63543" i="4"/>
  <c r="V63544" i="4"/>
  <c r="V63545" i="4"/>
  <c r="V63546" i="4"/>
  <c r="V63547" i="4"/>
  <c r="V63548" i="4"/>
  <c r="V63549" i="4"/>
  <c r="V63550" i="4"/>
  <c r="V63551" i="4"/>
  <c r="V63552" i="4"/>
  <c r="V63553" i="4"/>
  <c r="V63554" i="4"/>
  <c r="V63555" i="4"/>
  <c r="V63556" i="4"/>
  <c r="V63557" i="4"/>
  <c r="V63558" i="4"/>
  <c r="V63559" i="4"/>
  <c r="V63560" i="4"/>
  <c r="V63561" i="4"/>
  <c r="V63562" i="4"/>
  <c r="V63563" i="4"/>
  <c r="V63564" i="4"/>
  <c r="V63565" i="4"/>
  <c r="V63566" i="4"/>
  <c r="V63567" i="4"/>
  <c r="V63568" i="4"/>
  <c r="V63569" i="4"/>
  <c r="V63570" i="4"/>
  <c r="V63571" i="4"/>
  <c r="V63572" i="4"/>
  <c r="V63573" i="4"/>
  <c r="V63574" i="4"/>
  <c r="V63575" i="4"/>
  <c r="V63576" i="4"/>
  <c r="V63577" i="4"/>
  <c r="V63578" i="4"/>
  <c r="V63579" i="4"/>
  <c r="V63580" i="4"/>
  <c r="V63581" i="4"/>
  <c r="V63582" i="4"/>
  <c r="V63583" i="4"/>
  <c r="V63584" i="4"/>
  <c r="V63585" i="4"/>
  <c r="V63586" i="4"/>
  <c r="V63587" i="4"/>
  <c r="V63588" i="4"/>
  <c r="V63589" i="4"/>
  <c r="V63590" i="4"/>
  <c r="V63591" i="4"/>
  <c r="V63592" i="4"/>
  <c r="V63593" i="4"/>
  <c r="V63594" i="4"/>
  <c r="V63595" i="4"/>
  <c r="V63596" i="4"/>
  <c r="V63597" i="4"/>
  <c r="V63598" i="4"/>
  <c r="V63599" i="4"/>
  <c r="V63600" i="4"/>
  <c r="V63601" i="4"/>
  <c r="V63602" i="4"/>
  <c r="V63603" i="4"/>
  <c r="V63604" i="4"/>
  <c r="V63605" i="4"/>
  <c r="V63606" i="4"/>
  <c r="V63607" i="4"/>
  <c r="V63608" i="4"/>
  <c r="V63609" i="4"/>
  <c r="V63610" i="4"/>
  <c r="V63611" i="4"/>
  <c r="V63612" i="4"/>
  <c r="V63613" i="4"/>
  <c r="V63614" i="4"/>
  <c r="V63615" i="4"/>
  <c r="V63616" i="4"/>
  <c r="V63617" i="4"/>
  <c r="V63618" i="4"/>
  <c r="V63619" i="4"/>
  <c r="V63620" i="4"/>
  <c r="V63621" i="4"/>
  <c r="V63622" i="4"/>
  <c r="V63623" i="4"/>
  <c r="V63624" i="4"/>
  <c r="V63625" i="4"/>
  <c r="V63626" i="4"/>
  <c r="V63627" i="4"/>
  <c r="V63628" i="4"/>
  <c r="V63629" i="4"/>
  <c r="V63630" i="4"/>
  <c r="V63631" i="4"/>
  <c r="V63632" i="4"/>
  <c r="V63633" i="4"/>
  <c r="V63634" i="4"/>
  <c r="V63635" i="4"/>
  <c r="V63636" i="4"/>
  <c r="V63637" i="4"/>
  <c r="V63638" i="4"/>
  <c r="V63639" i="4"/>
  <c r="V63640" i="4"/>
  <c r="V63641" i="4"/>
  <c r="V63642" i="4"/>
  <c r="V63643" i="4"/>
  <c r="V63644" i="4"/>
  <c r="V63645" i="4"/>
  <c r="V63646" i="4"/>
  <c r="V63647" i="4"/>
  <c r="V63648" i="4"/>
  <c r="V63649" i="4"/>
  <c r="V63650" i="4"/>
  <c r="V63651" i="4"/>
  <c r="V63652" i="4"/>
  <c r="V63653" i="4"/>
  <c r="V63654" i="4"/>
  <c r="V63655" i="4"/>
  <c r="V63656" i="4"/>
  <c r="V63657" i="4"/>
  <c r="V63658" i="4"/>
  <c r="V63659" i="4"/>
  <c r="V63660" i="4"/>
  <c r="V63661" i="4"/>
  <c r="V63662" i="4"/>
  <c r="V63663" i="4"/>
  <c r="V63664" i="4"/>
  <c r="V63665" i="4"/>
  <c r="V63666" i="4"/>
  <c r="V63667" i="4"/>
  <c r="V63668" i="4"/>
  <c r="V63669" i="4"/>
  <c r="V63670" i="4"/>
  <c r="V63671" i="4"/>
  <c r="V63672" i="4"/>
  <c r="V63673" i="4"/>
  <c r="V63674" i="4"/>
  <c r="V63675" i="4"/>
  <c r="V63676" i="4"/>
  <c r="V63677" i="4"/>
  <c r="V63678" i="4"/>
  <c r="V63679" i="4"/>
  <c r="V63680" i="4"/>
  <c r="V63681" i="4"/>
  <c r="V63682" i="4"/>
  <c r="V63683" i="4"/>
  <c r="V63684" i="4"/>
  <c r="V63685" i="4"/>
  <c r="V63686" i="4"/>
  <c r="V63687" i="4"/>
  <c r="V63688" i="4"/>
  <c r="V63689" i="4"/>
  <c r="V63690" i="4"/>
  <c r="V63691" i="4"/>
  <c r="V63692" i="4"/>
  <c r="V63693" i="4"/>
  <c r="V63694" i="4"/>
  <c r="V63695" i="4"/>
  <c r="V63696" i="4"/>
  <c r="V63697" i="4"/>
  <c r="V63698" i="4"/>
  <c r="V63699" i="4"/>
  <c r="V63700" i="4"/>
  <c r="V63701" i="4"/>
  <c r="V63702" i="4"/>
  <c r="V63703" i="4"/>
  <c r="V63704" i="4"/>
  <c r="V63705" i="4"/>
  <c r="V63706" i="4"/>
  <c r="V63707" i="4"/>
  <c r="V63708" i="4"/>
  <c r="V63709" i="4"/>
  <c r="V63710" i="4"/>
  <c r="V63711" i="4"/>
  <c r="V63712" i="4"/>
  <c r="V63713" i="4"/>
  <c r="V63714" i="4"/>
  <c r="V63715" i="4"/>
  <c r="V63716" i="4"/>
  <c r="V63717" i="4"/>
  <c r="V63718" i="4"/>
  <c r="V63719" i="4"/>
  <c r="V63720" i="4"/>
  <c r="V63721" i="4"/>
  <c r="V63722" i="4"/>
  <c r="V63723" i="4"/>
  <c r="V63724" i="4"/>
  <c r="V63725" i="4"/>
  <c r="V63726" i="4"/>
  <c r="V63727" i="4"/>
  <c r="V63728" i="4"/>
  <c r="V63729" i="4"/>
  <c r="V63730" i="4"/>
  <c r="V63731" i="4"/>
  <c r="V63732" i="4"/>
  <c r="V63733" i="4"/>
  <c r="V63734" i="4"/>
  <c r="V63735" i="4"/>
  <c r="V63736" i="4"/>
  <c r="V63737" i="4"/>
  <c r="V63738" i="4"/>
  <c r="V63739" i="4"/>
  <c r="V63740" i="4"/>
  <c r="V63741" i="4"/>
  <c r="V63742" i="4"/>
  <c r="V63743" i="4"/>
  <c r="V63744" i="4"/>
  <c r="V63745" i="4"/>
  <c r="V63746" i="4"/>
  <c r="V63747" i="4"/>
  <c r="V63748" i="4"/>
  <c r="V63749" i="4"/>
  <c r="V63750" i="4"/>
  <c r="V63751" i="4"/>
  <c r="V63752" i="4"/>
  <c r="V63753" i="4"/>
  <c r="V63754" i="4"/>
  <c r="V63755" i="4"/>
  <c r="V63756" i="4"/>
  <c r="V63757" i="4"/>
  <c r="V63758" i="4"/>
  <c r="V63759" i="4"/>
  <c r="V63760" i="4"/>
  <c r="V63761" i="4"/>
  <c r="V63762" i="4"/>
  <c r="V63763" i="4"/>
  <c r="V63764" i="4"/>
  <c r="V63765" i="4"/>
  <c r="V63766" i="4"/>
  <c r="V63767" i="4"/>
  <c r="V63768" i="4"/>
  <c r="V63769" i="4"/>
  <c r="V63770" i="4"/>
  <c r="V63771" i="4"/>
  <c r="V63772" i="4"/>
  <c r="V63773" i="4"/>
  <c r="V63774" i="4"/>
  <c r="V63775" i="4"/>
  <c r="V63776" i="4"/>
  <c r="V63777" i="4"/>
  <c r="V63778" i="4"/>
  <c r="V63779" i="4"/>
  <c r="V63780" i="4"/>
  <c r="V63781" i="4"/>
  <c r="V63782" i="4"/>
  <c r="V63783" i="4"/>
  <c r="V63784" i="4"/>
  <c r="V63785" i="4"/>
  <c r="V63786" i="4"/>
  <c r="V63787" i="4"/>
  <c r="V63788" i="4"/>
  <c r="V63789" i="4"/>
  <c r="V63790" i="4"/>
  <c r="V63791" i="4"/>
  <c r="V63792" i="4"/>
  <c r="V63793" i="4"/>
  <c r="V63794" i="4"/>
  <c r="V63795" i="4"/>
  <c r="V63796" i="4"/>
  <c r="V63797" i="4"/>
  <c r="V63798" i="4"/>
  <c r="V63799" i="4"/>
  <c r="V63800" i="4"/>
  <c r="V63801" i="4"/>
  <c r="V63802" i="4"/>
  <c r="V63803" i="4"/>
  <c r="V63804" i="4"/>
  <c r="V63805" i="4"/>
  <c r="V63806" i="4"/>
  <c r="V63807" i="4"/>
  <c r="V63808" i="4"/>
  <c r="V63809" i="4"/>
  <c r="V63810" i="4"/>
  <c r="V63811" i="4"/>
  <c r="V63812" i="4"/>
  <c r="V63813" i="4"/>
  <c r="V63814" i="4"/>
  <c r="V63815" i="4"/>
  <c r="V63816" i="4"/>
  <c r="V63817" i="4"/>
  <c r="V63818" i="4"/>
  <c r="V63819" i="4"/>
  <c r="V63820" i="4"/>
  <c r="V63821" i="4"/>
  <c r="V63822" i="4"/>
  <c r="V63823" i="4"/>
  <c r="V63824" i="4"/>
  <c r="V63825" i="4"/>
  <c r="V63826" i="4"/>
  <c r="V63827" i="4"/>
  <c r="V63828" i="4"/>
  <c r="V63829" i="4"/>
  <c r="V63830" i="4"/>
  <c r="V63831" i="4"/>
  <c r="V63832" i="4"/>
  <c r="V63833" i="4"/>
  <c r="V63834" i="4"/>
  <c r="V63835" i="4"/>
  <c r="V63836" i="4"/>
  <c r="V63837" i="4"/>
  <c r="V63838" i="4"/>
  <c r="V63839" i="4"/>
  <c r="V63840" i="4"/>
  <c r="V63841" i="4"/>
  <c r="V63842" i="4"/>
  <c r="V63843" i="4"/>
  <c r="V63844" i="4"/>
  <c r="V63845" i="4"/>
  <c r="V63846" i="4"/>
  <c r="V63847" i="4"/>
  <c r="V63848" i="4"/>
  <c r="V63849" i="4"/>
  <c r="V63850" i="4"/>
  <c r="V63851" i="4"/>
  <c r="V63852" i="4"/>
  <c r="V63853" i="4"/>
  <c r="V63854" i="4"/>
  <c r="V63855" i="4"/>
  <c r="V63856" i="4"/>
  <c r="V63857" i="4"/>
  <c r="V63858" i="4"/>
  <c r="V63859" i="4"/>
  <c r="V63860" i="4"/>
  <c r="V63861" i="4"/>
  <c r="V63862" i="4"/>
  <c r="V63863" i="4"/>
  <c r="V63864" i="4"/>
  <c r="V63865" i="4"/>
  <c r="V63866" i="4"/>
  <c r="V63867" i="4"/>
  <c r="V63868" i="4"/>
  <c r="V63869" i="4"/>
  <c r="V63870" i="4"/>
  <c r="V63871" i="4"/>
  <c r="V63872" i="4"/>
  <c r="V63873" i="4"/>
  <c r="V63874" i="4"/>
  <c r="V63875" i="4"/>
  <c r="V63876" i="4"/>
  <c r="V63877" i="4"/>
  <c r="V63878" i="4"/>
  <c r="V63879" i="4"/>
  <c r="V63880" i="4"/>
  <c r="V63881" i="4"/>
  <c r="V63882" i="4"/>
  <c r="V63883" i="4"/>
  <c r="V63884" i="4"/>
  <c r="V63885" i="4"/>
  <c r="V63886" i="4"/>
  <c r="V63887" i="4"/>
  <c r="V63888" i="4"/>
  <c r="V63889" i="4"/>
  <c r="V63890" i="4"/>
  <c r="V63891" i="4"/>
  <c r="V63892" i="4"/>
  <c r="V63893" i="4"/>
  <c r="V63894" i="4"/>
  <c r="V63895" i="4"/>
  <c r="V63896" i="4"/>
  <c r="V63897" i="4"/>
  <c r="V63898" i="4"/>
  <c r="V63899" i="4"/>
  <c r="V63900" i="4"/>
  <c r="V63901" i="4"/>
  <c r="V63902" i="4"/>
  <c r="V63903" i="4"/>
  <c r="V63904" i="4"/>
  <c r="V63905" i="4"/>
  <c r="V63906" i="4"/>
  <c r="V63907" i="4"/>
  <c r="V63908" i="4"/>
  <c r="V63909" i="4"/>
  <c r="V63910" i="4"/>
  <c r="V63911" i="4"/>
  <c r="V63912" i="4"/>
  <c r="V63913" i="4"/>
  <c r="V63914" i="4"/>
  <c r="V63915" i="4"/>
  <c r="V63916" i="4"/>
  <c r="V63917" i="4"/>
  <c r="V63918" i="4"/>
  <c r="V63919" i="4"/>
  <c r="V63920" i="4"/>
  <c r="V63921" i="4"/>
  <c r="V63922" i="4"/>
  <c r="V63923" i="4"/>
  <c r="V63924" i="4"/>
  <c r="V63925" i="4"/>
  <c r="V63926" i="4"/>
  <c r="V63927" i="4"/>
  <c r="V63928" i="4"/>
  <c r="V63929" i="4"/>
  <c r="V63930" i="4"/>
  <c r="V63931" i="4"/>
  <c r="V63932" i="4"/>
  <c r="V63933" i="4"/>
  <c r="V63934" i="4"/>
  <c r="V63935" i="4"/>
  <c r="V63936" i="4"/>
  <c r="V63937" i="4"/>
  <c r="V63938" i="4"/>
  <c r="V63939" i="4"/>
  <c r="V63940" i="4"/>
  <c r="V63941" i="4"/>
  <c r="V63942" i="4"/>
  <c r="V63943" i="4"/>
  <c r="V63944" i="4"/>
  <c r="V63945" i="4"/>
  <c r="V63946" i="4"/>
  <c r="V63947" i="4"/>
  <c r="V63948" i="4"/>
  <c r="V63949" i="4"/>
  <c r="V63950" i="4"/>
  <c r="V63951" i="4"/>
  <c r="V63952" i="4"/>
  <c r="V63953" i="4"/>
  <c r="V63954" i="4"/>
  <c r="V63955" i="4"/>
  <c r="V63956" i="4"/>
  <c r="V63957" i="4"/>
  <c r="V63958" i="4"/>
  <c r="V63959" i="4"/>
  <c r="V63960" i="4"/>
  <c r="V63961" i="4"/>
  <c r="V63962" i="4"/>
  <c r="V63963" i="4"/>
  <c r="V63964" i="4"/>
  <c r="V63965" i="4"/>
  <c r="V63966" i="4"/>
  <c r="V63967" i="4"/>
  <c r="V63968" i="4"/>
  <c r="V63969" i="4"/>
  <c r="V63970" i="4"/>
  <c r="V63971" i="4"/>
  <c r="V63972" i="4"/>
  <c r="V63973" i="4"/>
  <c r="V63974" i="4"/>
  <c r="V63975" i="4"/>
  <c r="V63976" i="4"/>
  <c r="V63977" i="4"/>
  <c r="V63978" i="4"/>
  <c r="V63979" i="4"/>
  <c r="V63980" i="4"/>
  <c r="V63981" i="4"/>
  <c r="V63982" i="4"/>
  <c r="V63983" i="4"/>
  <c r="V63984" i="4"/>
  <c r="V63985" i="4"/>
  <c r="V63986" i="4"/>
  <c r="V63987" i="4"/>
  <c r="V63988" i="4"/>
  <c r="V63989" i="4"/>
  <c r="V63990" i="4"/>
  <c r="V63991" i="4"/>
  <c r="V63992" i="4"/>
  <c r="V63993" i="4"/>
  <c r="V63994" i="4"/>
  <c r="V63995" i="4"/>
  <c r="V63996" i="4"/>
  <c r="V63997" i="4"/>
  <c r="V63998" i="4"/>
  <c r="V63999" i="4"/>
  <c r="V64000" i="4"/>
  <c r="V64001" i="4"/>
  <c r="V64002" i="4"/>
  <c r="V64003" i="4"/>
  <c r="V64004" i="4"/>
  <c r="V64005" i="4"/>
  <c r="V64006" i="4"/>
  <c r="V64007" i="4"/>
  <c r="V64008" i="4"/>
  <c r="V64009" i="4"/>
  <c r="V64010" i="4"/>
  <c r="V64011" i="4"/>
  <c r="V64012" i="4"/>
  <c r="V64013" i="4"/>
  <c r="V64014" i="4"/>
  <c r="V64015" i="4"/>
  <c r="V64016" i="4"/>
  <c r="V64017" i="4"/>
  <c r="V64018" i="4"/>
  <c r="V64019" i="4"/>
  <c r="V64020" i="4"/>
  <c r="V64021" i="4"/>
  <c r="V64022" i="4"/>
  <c r="V64023" i="4"/>
  <c r="V64024" i="4"/>
  <c r="V64025" i="4"/>
  <c r="V64026" i="4"/>
  <c r="V64027" i="4"/>
  <c r="V64028" i="4"/>
  <c r="V64029" i="4"/>
  <c r="V64030" i="4"/>
  <c r="V64031" i="4"/>
  <c r="V64032" i="4"/>
  <c r="V64033" i="4"/>
  <c r="V64034" i="4"/>
  <c r="V64035" i="4"/>
  <c r="V64036" i="4"/>
  <c r="V64037" i="4"/>
  <c r="V64038" i="4"/>
  <c r="V64039" i="4"/>
  <c r="V64040" i="4"/>
  <c r="V64041" i="4"/>
  <c r="V64042" i="4"/>
  <c r="V64043" i="4"/>
  <c r="V64044" i="4"/>
  <c r="V64045" i="4"/>
  <c r="V64046" i="4"/>
  <c r="V64047" i="4"/>
  <c r="V64048" i="4"/>
  <c r="V64049" i="4"/>
  <c r="V64050" i="4"/>
  <c r="V64051" i="4"/>
  <c r="V64052" i="4"/>
  <c r="V64053" i="4"/>
  <c r="V64054" i="4"/>
  <c r="V64055" i="4"/>
  <c r="V64056" i="4"/>
  <c r="V64057" i="4"/>
  <c r="V64058" i="4"/>
  <c r="V64059" i="4"/>
  <c r="V64060" i="4"/>
  <c r="V64061" i="4"/>
  <c r="V64062" i="4"/>
  <c r="V64063" i="4"/>
  <c r="V64064" i="4"/>
  <c r="V64065" i="4"/>
  <c r="V64066" i="4"/>
  <c r="V64067" i="4"/>
  <c r="V64068" i="4"/>
  <c r="V64069" i="4"/>
  <c r="V64070" i="4"/>
  <c r="V64071" i="4"/>
  <c r="V64072" i="4"/>
  <c r="V64073" i="4"/>
  <c r="V64074" i="4"/>
  <c r="V64075" i="4"/>
  <c r="V64076" i="4"/>
  <c r="V64077" i="4"/>
  <c r="V64078" i="4"/>
  <c r="V64079" i="4"/>
  <c r="V64080" i="4"/>
  <c r="V64081" i="4"/>
  <c r="V64082" i="4"/>
  <c r="V64083" i="4"/>
  <c r="V64084" i="4"/>
  <c r="V64085" i="4"/>
  <c r="V64086" i="4"/>
  <c r="V64087" i="4"/>
  <c r="V64088" i="4"/>
  <c r="V64089" i="4"/>
  <c r="V64090" i="4"/>
  <c r="V64091" i="4"/>
  <c r="V64092" i="4"/>
  <c r="V64093" i="4"/>
  <c r="V64094" i="4"/>
  <c r="V64095" i="4"/>
  <c r="V64096" i="4"/>
  <c r="V64097" i="4"/>
  <c r="V64098" i="4"/>
  <c r="V64099" i="4"/>
  <c r="V64100" i="4"/>
  <c r="V64101" i="4"/>
  <c r="V64102" i="4"/>
  <c r="V64103" i="4"/>
  <c r="V64104" i="4"/>
  <c r="V64105" i="4"/>
  <c r="V64106" i="4"/>
  <c r="V64107" i="4"/>
  <c r="V64108" i="4"/>
  <c r="V64109" i="4"/>
  <c r="V64110" i="4"/>
  <c r="V64111" i="4"/>
  <c r="V64112" i="4"/>
  <c r="V64113" i="4"/>
  <c r="V64114" i="4"/>
  <c r="V64115" i="4"/>
  <c r="V64116" i="4"/>
  <c r="V64117" i="4"/>
  <c r="V64118" i="4"/>
  <c r="V64119" i="4"/>
  <c r="V64120" i="4"/>
  <c r="V64121" i="4"/>
  <c r="V64122" i="4"/>
  <c r="V64123" i="4"/>
  <c r="V64124" i="4"/>
  <c r="V64125" i="4"/>
  <c r="V64126" i="4"/>
  <c r="V64127" i="4"/>
  <c r="V64128" i="4"/>
  <c r="V64129" i="4"/>
  <c r="V64130" i="4"/>
  <c r="V64131" i="4"/>
  <c r="V64132" i="4"/>
  <c r="V64133" i="4"/>
  <c r="V64134" i="4"/>
  <c r="V64135" i="4"/>
  <c r="V64136" i="4"/>
  <c r="V64137" i="4"/>
  <c r="V64138" i="4"/>
  <c r="V64139" i="4"/>
  <c r="V64140" i="4"/>
  <c r="V64141" i="4"/>
  <c r="V64142" i="4"/>
  <c r="V64143" i="4"/>
  <c r="V64144" i="4"/>
  <c r="V64145" i="4"/>
  <c r="V64146" i="4"/>
  <c r="V64147" i="4"/>
  <c r="V64148" i="4"/>
  <c r="V64149" i="4"/>
  <c r="V64150" i="4"/>
  <c r="V64151" i="4"/>
  <c r="V64152" i="4"/>
  <c r="V64153" i="4"/>
  <c r="V64154" i="4"/>
  <c r="V64155" i="4"/>
  <c r="V64156" i="4"/>
  <c r="V64157" i="4"/>
  <c r="V64158" i="4"/>
  <c r="V64159" i="4"/>
  <c r="V64160" i="4"/>
  <c r="V64161" i="4"/>
  <c r="V64162" i="4"/>
  <c r="V64163" i="4"/>
  <c r="V64164" i="4"/>
  <c r="V64165" i="4"/>
  <c r="V64166" i="4"/>
  <c r="V64167" i="4"/>
  <c r="V64168" i="4"/>
  <c r="V64169" i="4"/>
  <c r="V64170" i="4"/>
  <c r="V64171" i="4"/>
  <c r="V64172" i="4"/>
  <c r="V64173" i="4"/>
  <c r="V64174" i="4"/>
  <c r="V64175" i="4"/>
  <c r="V64176" i="4"/>
  <c r="V64177" i="4"/>
  <c r="V64178" i="4"/>
  <c r="V64179" i="4"/>
  <c r="V64180" i="4"/>
  <c r="V64181" i="4"/>
  <c r="V64182" i="4"/>
  <c r="V64183" i="4"/>
  <c r="V64184" i="4"/>
  <c r="V64185" i="4"/>
  <c r="V64186" i="4"/>
  <c r="V64187" i="4"/>
  <c r="V64188" i="4"/>
  <c r="V64189" i="4"/>
  <c r="V64190" i="4"/>
  <c r="V64191" i="4"/>
  <c r="V64192" i="4"/>
  <c r="V64193" i="4"/>
  <c r="V64194" i="4"/>
  <c r="V64195" i="4"/>
  <c r="V64196" i="4"/>
  <c r="V64197" i="4"/>
  <c r="V64198" i="4"/>
  <c r="V64199" i="4"/>
  <c r="V64200" i="4"/>
  <c r="V64201" i="4"/>
  <c r="V64202" i="4"/>
  <c r="V64203" i="4"/>
  <c r="V64204" i="4"/>
  <c r="V64205" i="4"/>
  <c r="V64206" i="4"/>
  <c r="V64207" i="4"/>
  <c r="V64208" i="4"/>
  <c r="V64209" i="4"/>
  <c r="V64210" i="4"/>
  <c r="V64211" i="4"/>
  <c r="V64212" i="4"/>
  <c r="V64213" i="4"/>
  <c r="V64214" i="4"/>
  <c r="V64215" i="4"/>
  <c r="V64216" i="4"/>
  <c r="V64217" i="4"/>
  <c r="V64218" i="4"/>
  <c r="V64219" i="4"/>
  <c r="V64220" i="4"/>
  <c r="V64221" i="4"/>
  <c r="V64222" i="4"/>
  <c r="V64223" i="4"/>
  <c r="V64224" i="4"/>
  <c r="V64225" i="4"/>
  <c r="V64226" i="4"/>
  <c r="V64227" i="4"/>
  <c r="V64228" i="4"/>
  <c r="V64229" i="4"/>
  <c r="V64230" i="4"/>
  <c r="V64231" i="4"/>
  <c r="V64232" i="4"/>
  <c r="V64233" i="4"/>
  <c r="V64234" i="4"/>
  <c r="V64235" i="4"/>
  <c r="V64236" i="4"/>
  <c r="V64237" i="4"/>
  <c r="V64238" i="4"/>
  <c r="V64239" i="4"/>
  <c r="V64240" i="4"/>
  <c r="V64241" i="4"/>
  <c r="V64242" i="4"/>
  <c r="V64243" i="4"/>
  <c r="V64244" i="4"/>
  <c r="V64245" i="4"/>
  <c r="V64246" i="4"/>
  <c r="V64247" i="4"/>
  <c r="V64248" i="4"/>
  <c r="V64249" i="4"/>
  <c r="V64250" i="4"/>
  <c r="V64251" i="4"/>
  <c r="V64252" i="4"/>
  <c r="V64253" i="4"/>
  <c r="V64254" i="4"/>
  <c r="V64255" i="4"/>
  <c r="V64256" i="4"/>
  <c r="V64257" i="4"/>
  <c r="V64258" i="4"/>
  <c r="V64259" i="4"/>
  <c r="V64260" i="4"/>
  <c r="V64261" i="4"/>
  <c r="V64262" i="4"/>
  <c r="V64263" i="4"/>
  <c r="V64264" i="4"/>
  <c r="V64265" i="4"/>
  <c r="V64266" i="4"/>
  <c r="V64267" i="4"/>
  <c r="V64268" i="4"/>
  <c r="V64269" i="4"/>
  <c r="V64270" i="4"/>
  <c r="V64271" i="4"/>
  <c r="V64272" i="4"/>
  <c r="V64273" i="4"/>
  <c r="V64274" i="4"/>
  <c r="V64275" i="4"/>
  <c r="V64276" i="4"/>
  <c r="V64277" i="4"/>
  <c r="V64278" i="4"/>
  <c r="V64279" i="4"/>
  <c r="V64280" i="4"/>
  <c r="V64281" i="4"/>
  <c r="V64282" i="4"/>
  <c r="V64283" i="4"/>
  <c r="V64284" i="4"/>
  <c r="V64285" i="4"/>
  <c r="V64286" i="4"/>
  <c r="V64287" i="4"/>
  <c r="V64288" i="4"/>
  <c r="V64289" i="4"/>
  <c r="V64290" i="4"/>
  <c r="V64291" i="4"/>
  <c r="V64292" i="4"/>
  <c r="V64293" i="4"/>
  <c r="V64294" i="4"/>
  <c r="V64295" i="4"/>
  <c r="V64296" i="4"/>
  <c r="V64297" i="4"/>
  <c r="V64298" i="4"/>
  <c r="V64299" i="4"/>
  <c r="V64300" i="4"/>
  <c r="V64301" i="4"/>
  <c r="V64302" i="4"/>
  <c r="V64303" i="4"/>
  <c r="V64304" i="4"/>
  <c r="V64305" i="4"/>
  <c r="V64306" i="4"/>
  <c r="V64307" i="4"/>
  <c r="V64308" i="4"/>
  <c r="V64309" i="4"/>
  <c r="V64310" i="4"/>
  <c r="V64311" i="4"/>
  <c r="V64312" i="4"/>
  <c r="V64313" i="4"/>
  <c r="V64314" i="4"/>
  <c r="V64315" i="4"/>
  <c r="V64316" i="4"/>
  <c r="V64317" i="4"/>
  <c r="V64318" i="4"/>
  <c r="V64319" i="4"/>
  <c r="V64320" i="4"/>
  <c r="V64321" i="4"/>
  <c r="V64322" i="4"/>
  <c r="V64323" i="4"/>
  <c r="V64324" i="4"/>
  <c r="V64325" i="4"/>
  <c r="V64326" i="4"/>
  <c r="V64327" i="4"/>
  <c r="V64328" i="4"/>
  <c r="V64329" i="4"/>
  <c r="V64330" i="4"/>
  <c r="V64331" i="4"/>
  <c r="V64332" i="4"/>
  <c r="V64333" i="4"/>
  <c r="V64334" i="4"/>
  <c r="V64335" i="4"/>
  <c r="V64336" i="4"/>
  <c r="V64337" i="4"/>
  <c r="V64338" i="4"/>
  <c r="V64339" i="4"/>
  <c r="V64340" i="4"/>
  <c r="V64341" i="4"/>
  <c r="V64342" i="4"/>
  <c r="V64343" i="4"/>
  <c r="V64344" i="4"/>
  <c r="V64345" i="4"/>
  <c r="V64346" i="4"/>
  <c r="V64347" i="4"/>
  <c r="V64348" i="4"/>
  <c r="V64349" i="4"/>
  <c r="V64350" i="4"/>
  <c r="V64351" i="4"/>
  <c r="V64352" i="4"/>
  <c r="V64353" i="4"/>
  <c r="V64354" i="4"/>
  <c r="V64355" i="4"/>
  <c r="V64356" i="4"/>
  <c r="V64357" i="4"/>
  <c r="V64358" i="4"/>
  <c r="V64359" i="4"/>
  <c r="V64360" i="4"/>
  <c r="V64361" i="4"/>
  <c r="V64362" i="4"/>
  <c r="V64363" i="4"/>
  <c r="V64364" i="4"/>
  <c r="V64365" i="4"/>
  <c r="V64366" i="4"/>
  <c r="V64367" i="4"/>
  <c r="V64368" i="4"/>
  <c r="V64369" i="4"/>
  <c r="V64370" i="4"/>
  <c r="V64371" i="4"/>
  <c r="V64372" i="4"/>
  <c r="V64373" i="4"/>
  <c r="V64374" i="4"/>
  <c r="V64375" i="4"/>
  <c r="V64376" i="4"/>
  <c r="V64377" i="4"/>
  <c r="V64378" i="4"/>
  <c r="V64379" i="4"/>
  <c r="V64380" i="4"/>
  <c r="V64381" i="4"/>
  <c r="V64382" i="4"/>
  <c r="V64383" i="4"/>
  <c r="V64384" i="4"/>
  <c r="V64385" i="4"/>
  <c r="V64386" i="4"/>
  <c r="V64387" i="4"/>
  <c r="V64388" i="4"/>
  <c r="V64389" i="4"/>
  <c r="V64390" i="4"/>
  <c r="V64391" i="4"/>
  <c r="V64392" i="4"/>
  <c r="V64393" i="4"/>
  <c r="V64394" i="4"/>
  <c r="V64395" i="4"/>
  <c r="V64396" i="4"/>
  <c r="V64397" i="4"/>
  <c r="V64398" i="4"/>
  <c r="V64399" i="4"/>
  <c r="V64400" i="4"/>
  <c r="V64401" i="4"/>
  <c r="V64402" i="4"/>
  <c r="V64403" i="4"/>
  <c r="V64404" i="4"/>
  <c r="V64405" i="4"/>
  <c r="V64406" i="4"/>
  <c r="V64407" i="4"/>
  <c r="V64408" i="4"/>
  <c r="V64409" i="4"/>
  <c r="V64410" i="4"/>
  <c r="V64411" i="4"/>
  <c r="V64412" i="4"/>
  <c r="V64413" i="4"/>
  <c r="V64414" i="4"/>
  <c r="V64415" i="4"/>
  <c r="V64416" i="4"/>
  <c r="V64417" i="4"/>
  <c r="V64418" i="4"/>
  <c r="V64419" i="4"/>
  <c r="V64420" i="4"/>
  <c r="V64421" i="4"/>
  <c r="V64422" i="4"/>
  <c r="V64423" i="4"/>
  <c r="V64424" i="4"/>
  <c r="V64425" i="4"/>
  <c r="V64426" i="4"/>
  <c r="V64427" i="4"/>
  <c r="V64428" i="4"/>
  <c r="V64429" i="4"/>
  <c r="V64430" i="4"/>
  <c r="V64431" i="4"/>
  <c r="V64432" i="4"/>
  <c r="V64433" i="4"/>
  <c r="V64434" i="4"/>
  <c r="V64435" i="4"/>
  <c r="V64436" i="4"/>
  <c r="V64437" i="4"/>
  <c r="V64438" i="4"/>
  <c r="V64439" i="4"/>
  <c r="V64440" i="4"/>
  <c r="V64441" i="4"/>
  <c r="V64442" i="4"/>
  <c r="V64443" i="4"/>
  <c r="V64444" i="4"/>
  <c r="V64445" i="4"/>
  <c r="V64446" i="4"/>
  <c r="V64447" i="4"/>
  <c r="V64448" i="4"/>
  <c r="V64449" i="4"/>
  <c r="V64450" i="4"/>
  <c r="V64451" i="4"/>
  <c r="V64452" i="4"/>
  <c r="V64453" i="4"/>
  <c r="V64454" i="4"/>
  <c r="V64455" i="4"/>
  <c r="V64456" i="4"/>
  <c r="V64457" i="4"/>
  <c r="V64458" i="4"/>
  <c r="V64459" i="4"/>
  <c r="V64460" i="4"/>
  <c r="V64461" i="4"/>
  <c r="V64462" i="4"/>
  <c r="V64463" i="4"/>
  <c r="V64464" i="4"/>
  <c r="V64465" i="4"/>
  <c r="V64466" i="4"/>
  <c r="V64467" i="4"/>
  <c r="V64468" i="4"/>
  <c r="V64469" i="4"/>
  <c r="V64470" i="4"/>
  <c r="V64471" i="4"/>
  <c r="V64472" i="4"/>
  <c r="V64473" i="4"/>
  <c r="V64474" i="4"/>
  <c r="V64475" i="4"/>
  <c r="V64476" i="4"/>
  <c r="V64477" i="4"/>
  <c r="V64478" i="4"/>
  <c r="V64479" i="4"/>
  <c r="V64480" i="4"/>
  <c r="V64481" i="4"/>
  <c r="V64482" i="4"/>
  <c r="V64483" i="4"/>
  <c r="V64484" i="4"/>
  <c r="V64485" i="4"/>
  <c r="V64486" i="4"/>
  <c r="V64487" i="4"/>
  <c r="V64488" i="4"/>
  <c r="V64489" i="4"/>
  <c r="V64490" i="4"/>
  <c r="V64491" i="4"/>
  <c r="V64492" i="4"/>
  <c r="V64493" i="4"/>
  <c r="V64494" i="4"/>
  <c r="V64495" i="4"/>
  <c r="V64496" i="4"/>
  <c r="V64497" i="4"/>
  <c r="V64498" i="4"/>
  <c r="V64499" i="4"/>
  <c r="V64500" i="4"/>
  <c r="V64501" i="4"/>
  <c r="V64502" i="4"/>
  <c r="V64503" i="4"/>
  <c r="V64504" i="4"/>
  <c r="V64505" i="4"/>
  <c r="V64506" i="4"/>
  <c r="V64507" i="4"/>
  <c r="V64508" i="4"/>
  <c r="V64509" i="4"/>
  <c r="V64510" i="4"/>
  <c r="V64511" i="4"/>
  <c r="V64512" i="4"/>
  <c r="V64513" i="4"/>
  <c r="V64514" i="4"/>
  <c r="V64515" i="4"/>
  <c r="V64516" i="4"/>
  <c r="V64517" i="4"/>
  <c r="V64518" i="4"/>
  <c r="V64519" i="4"/>
  <c r="V64520" i="4"/>
  <c r="V64521" i="4"/>
  <c r="V64522" i="4"/>
  <c r="V64523" i="4"/>
  <c r="V64524" i="4"/>
  <c r="V64525" i="4"/>
  <c r="V64526" i="4"/>
  <c r="V64527" i="4"/>
  <c r="V64528" i="4"/>
  <c r="V64529" i="4"/>
  <c r="V64530" i="4"/>
  <c r="V64531" i="4"/>
  <c r="V64532" i="4"/>
  <c r="V64533" i="4"/>
  <c r="V64534" i="4"/>
  <c r="V64535" i="4"/>
  <c r="V64536" i="4"/>
  <c r="V64537" i="4"/>
  <c r="V64538" i="4"/>
  <c r="V64539" i="4"/>
  <c r="V64540" i="4"/>
  <c r="V64541" i="4"/>
  <c r="V64542" i="4"/>
  <c r="V64543" i="4"/>
  <c r="V64544" i="4"/>
  <c r="V64545" i="4"/>
  <c r="V64546" i="4"/>
  <c r="V64547" i="4"/>
  <c r="V64548" i="4"/>
  <c r="V64549" i="4"/>
  <c r="V64550" i="4"/>
  <c r="V64551" i="4"/>
  <c r="V64552" i="4"/>
  <c r="V64553" i="4"/>
  <c r="V64554" i="4"/>
  <c r="V64555" i="4"/>
  <c r="V64556" i="4"/>
  <c r="V64557" i="4"/>
  <c r="V64558" i="4"/>
  <c r="V64559" i="4"/>
  <c r="V64560" i="4"/>
  <c r="V64561" i="4"/>
  <c r="V64562" i="4"/>
  <c r="V64563" i="4"/>
  <c r="V64564" i="4"/>
  <c r="V64565" i="4"/>
  <c r="V64566" i="4"/>
  <c r="V64567" i="4"/>
  <c r="V64568" i="4"/>
  <c r="V64569" i="4"/>
  <c r="V64570" i="4"/>
  <c r="V64571" i="4"/>
  <c r="V64572" i="4"/>
  <c r="V64573" i="4"/>
  <c r="V64574" i="4"/>
  <c r="V64575" i="4"/>
  <c r="V64576" i="4"/>
  <c r="V64577" i="4"/>
  <c r="V64578" i="4"/>
  <c r="V64579" i="4"/>
  <c r="V64580" i="4"/>
  <c r="V64581" i="4"/>
  <c r="V64582" i="4"/>
  <c r="V64583" i="4"/>
  <c r="V64584" i="4"/>
  <c r="V64585" i="4"/>
  <c r="V64586" i="4"/>
  <c r="V64587" i="4"/>
  <c r="V64588" i="4"/>
  <c r="V64589" i="4"/>
  <c r="V64590" i="4"/>
  <c r="V64591" i="4"/>
  <c r="V64592" i="4"/>
  <c r="V64593" i="4"/>
  <c r="V64594" i="4"/>
  <c r="V64595" i="4"/>
  <c r="V64596" i="4"/>
  <c r="V64597" i="4"/>
  <c r="V64598" i="4"/>
  <c r="V64599" i="4"/>
  <c r="V64600" i="4"/>
  <c r="V64601" i="4"/>
  <c r="V64602" i="4"/>
  <c r="V64603" i="4"/>
  <c r="V64604" i="4"/>
  <c r="V64605" i="4"/>
  <c r="V64606" i="4"/>
  <c r="V64607" i="4"/>
  <c r="V64608" i="4"/>
  <c r="V64609" i="4"/>
  <c r="V64610" i="4"/>
  <c r="V64611" i="4"/>
  <c r="V64612" i="4"/>
  <c r="V64613" i="4"/>
  <c r="V64614" i="4"/>
  <c r="V64615" i="4"/>
  <c r="V64616" i="4"/>
  <c r="V64617" i="4"/>
  <c r="V64618" i="4"/>
  <c r="V64619" i="4"/>
  <c r="V64620" i="4"/>
  <c r="V64621" i="4"/>
  <c r="V64622" i="4"/>
  <c r="V64623" i="4"/>
  <c r="V64624" i="4"/>
  <c r="V64625" i="4"/>
  <c r="V64626" i="4"/>
  <c r="V64627" i="4"/>
  <c r="V64628" i="4"/>
  <c r="V64629" i="4"/>
  <c r="V64630" i="4"/>
  <c r="V64631" i="4"/>
  <c r="V64632" i="4"/>
  <c r="V64633" i="4"/>
  <c r="V64634" i="4"/>
  <c r="V64635" i="4"/>
  <c r="V64636" i="4"/>
  <c r="V64637" i="4"/>
  <c r="V64638" i="4"/>
  <c r="V64639" i="4"/>
  <c r="V64640" i="4"/>
  <c r="V64641" i="4"/>
  <c r="V64642" i="4"/>
  <c r="V64643" i="4"/>
  <c r="V64644" i="4"/>
  <c r="V64645" i="4"/>
  <c r="V64646" i="4"/>
  <c r="V64647" i="4"/>
  <c r="V64648" i="4"/>
  <c r="V64649" i="4"/>
  <c r="V64650" i="4"/>
  <c r="V64651" i="4"/>
  <c r="V64652" i="4"/>
  <c r="V64653" i="4"/>
  <c r="V64654" i="4"/>
  <c r="V64655" i="4"/>
  <c r="V64656" i="4"/>
  <c r="V64657" i="4"/>
  <c r="V64658" i="4"/>
  <c r="V64659" i="4"/>
  <c r="V64660" i="4"/>
  <c r="V64661" i="4"/>
  <c r="V64662" i="4"/>
  <c r="V64663" i="4"/>
  <c r="V64664" i="4"/>
  <c r="V64665" i="4"/>
  <c r="V64666" i="4"/>
  <c r="V64667" i="4"/>
  <c r="V64668" i="4"/>
  <c r="V64669" i="4"/>
  <c r="V64670" i="4"/>
  <c r="V64671" i="4"/>
  <c r="V64672" i="4"/>
  <c r="V64673" i="4"/>
  <c r="V64674" i="4"/>
  <c r="V64675" i="4"/>
  <c r="V64676" i="4"/>
  <c r="V64677" i="4"/>
  <c r="V64678" i="4"/>
  <c r="V64679" i="4"/>
  <c r="V64680" i="4"/>
  <c r="V64681" i="4"/>
  <c r="V64682" i="4"/>
  <c r="V64683" i="4"/>
  <c r="V64684" i="4"/>
  <c r="V64685" i="4"/>
  <c r="V64686" i="4"/>
  <c r="V64687" i="4"/>
  <c r="V64688" i="4"/>
  <c r="V64689" i="4"/>
  <c r="V64690" i="4"/>
  <c r="V64691" i="4"/>
  <c r="V64692" i="4"/>
  <c r="V64693" i="4"/>
  <c r="V64694" i="4"/>
  <c r="V64695" i="4"/>
  <c r="V64696" i="4"/>
  <c r="V64697" i="4"/>
  <c r="V64698" i="4"/>
  <c r="V64699" i="4"/>
  <c r="V64700" i="4"/>
  <c r="V64701" i="4"/>
  <c r="V64702" i="4"/>
  <c r="V64703" i="4"/>
  <c r="V64704" i="4"/>
  <c r="V64705" i="4"/>
  <c r="V64706" i="4"/>
  <c r="V64707" i="4"/>
  <c r="V64708" i="4"/>
  <c r="V64709" i="4"/>
  <c r="V64710" i="4"/>
  <c r="V64711" i="4"/>
  <c r="V64712" i="4"/>
  <c r="V64713" i="4"/>
  <c r="V64714" i="4"/>
  <c r="V64715" i="4"/>
  <c r="V64716" i="4"/>
  <c r="V64717" i="4"/>
  <c r="V64718" i="4"/>
  <c r="V64719" i="4"/>
  <c r="V64720" i="4"/>
  <c r="V64721" i="4"/>
  <c r="V64722" i="4"/>
  <c r="V64723" i="4"/>
  <c r="V64724" i="4"/>
  <c r="V64725" i="4"/>
  <c r="V64726" i="4"/>
  <c r="V64727" i="4"/>
  <c r="V64728" i="4"/>
  <c r="V64729" i="4"/>
  <c r="V64730" i="4"/>
  <c r="V64731" i="4"/>
  <c r="V64732" i="4"/>
  <c r="V64733" i="4"/>
  <c r="V64734" i="4"/>
  <c r="V64735" i="4"/>
  <c r="V64736" i="4"/>
  <c r="V64737" i="4"/>
  <c r="V64738" i="4"/>
  <c r="V64739" i="4"/>
  <c r="V64740" i="4"/>
  <c r="V64741" i="4"/>
  <c r="V64742" i="4"/>
  <c r="V64743" i="4"/>
  <c r="V64744" i="4"/>
  <c r="V64745" i="4"/>
  <c r="V64746" i="4"/>
  <c r="V64747" i="4"/>
  <c r="V64748" i="4"/>
  <c r="V64749" i="4"/>
  <c r="V64750" i="4"/>
  <c r="V64751" i="4"/>
  <c r="V64752" i="4"/>
  <c r="V64753" i="4"/>
  <c r="V64754" i="4"/>
  <c r="V64755" i="4"/>
  <c r="V64756" i="4"/>
  <c r="V64757" i="4"/>
  <c r="V64758" i="4"/>
  <c r="V64759" i="4"/>
  <c r="V64760" i="4"/>
  <c r="V64761" i="4"/>
  <c r="V64762" i="4"/>
  <c r="V64763" i="4"/>
  <c r="V64764" i="4"/>
  <c r="V64765" i="4"/>
  <c r="V64766" i="4"/>
  <c r="V64767" i="4"/>
  <c r="V64768" i="4"/>
  <c r="V64769" i="4"/>
  <c r="V64770" i="4"/>
  <c r="V64771" i="4"/>
  <c r="V64772" i="4"/>
  <c r="V64773" i="4"/>
  <c r="V64774" i="4"/>
  <c r="V64775" i="4"/>
  <c r="V64776" i="4"/>
  <c r="V64777" i="4"/>
  <c r="V64778" i="4"/>
  <c r="V64779" i="4"/>
  <c r="V64780" i="4"/>
  <c r="V64781" i="4"/>
  <c r="V64782" i="4"/>
  <c r="V64783" i="4"/>
  <c r="V64784" i="4"/>
  <c r="V64785" i="4"/>
  <c r="V64786" i="4"/>
  <c r="V64787" i="4"/>
  <c r="V64788" i="4"/>
  <c r="V64789" i="4"/>
  <c r="V64790" i="4"/>
  <c r="V64791" i="4"/>
  <c r="V64792" i="4"/>
  <c r="V64793" i="4"/>
  <c r="V64794" i="4"/>
  <c r="V64795" i="4"/>
  <c r="V64796" i="4"/>
  <c r="V64797" i="4"/>
  <c r="V64798" i="4"/>
  <c r="V64799" i="4"/>
  <c r="V64800" i="4"/>
  <c r="V64801" i="4"/>
  <c r="V64802" i="4"/>
  <c r="V64803" i="4"/>
  <c r="V64804" i="4"/>
  <c r="V64805" i="4"/>
  <c r="V64806" i="4"/>
  <c r="V64807" i="4"/>
  <c r="V64808" i="4"/>
  <c r="V64809" i="4"/>
  <c r="V64810" i="4"/>
  <c r="V64811" i="4"/>
  <c r="V64812" i="4"/>
  <c r="V64813" i="4"/>
  <c r="V64814" i="4"/>
  <c r="V64815" i="4"/>
  <c r="V64816" i="4"/>
  <c r="V64817" i="4"/>
  <c r="V64818" i="4"/>
  <c r="V64819" i="4"/>
  <c r="V64820" i="4"/>
  <c r="V64821" i="4"/>
  <c r="V64822" i="4"/>
  <c r="V64823" i="4"/>
  <c r="V64824" i="4"/>
  <c r="V64825" i="4"/>
  <c r="V64826" i="4"/>
  <c r="V64827" i="4"/>
  <c r="V64828" i="4"/>
  <c r="V64829" i="4"/>
  <c r="V64830" i="4"/>
  <c r="V64831" i="4"/>
  <c r="V64832" i="4"/>
  <c r="V64833" i="4"/>
  <c r="V64834" i="4"/>
  <c r="V64835" i="4"/>
  <c r="V64836" i="4"/>
  <c r="V64837" i="4"/>
  <c r="V64838" i="4"/>
  <c r="V64839" i="4"/>
  <c r="V64840" i="4"/>
  <c r="V64841" i="4"/>
  <c r="V64842" i="4"/>
  <c r="V64843" i="4"/>
  <c r="V64844" i="4"/>
  <c r="V64845" i="4"/>
  <c r="V64846" i="4"/>
  <c r="V64847" i="4"/>
  <c r="V64848" i="4"/>
  <c r="V64849" i="4"/>
  <c r="V64850" i="4"/>
  <c r="V64851" i="4"/>
  <c r="V64852" i="4"/>
  <c r="V64853" i="4"/>
  <c r="V64854" i="4"/>
  <c r="V64855" i="4"/>
  <c r="V64856" i="4"/>
  <c r="V64857" i="4"/>
  <c r="V64858" i="4"/>
  <c r="V64859" i="4"/>
  <c r="V64860" i="4"/>
  <c r="V64861" i="4"/>
  <c r="V64862" i="4"/>
  <c r="V64863" i="4"/>
  <c r="V64864" i="4"/>
  <c r="V64865" i="4"/>
  <c r="V64866" i="4"/>
  <c r="V64867" i="4"/>
  <c r="V64868" i="4"/>
  <c r="V64869" i="4"/>
  <c r="V64870" i="4"/>
  <c r="V64871" i="4"/>
  <c r="V64872" i="4"/>
  <c r="V64873" i="4"/>
  <c r="V64874" i="4"/>
  <c r="V64875" i="4"/>
  <c r="V64876" i="4"/>
  <c r="V64877" i="4"/>
  <c r="V64878" i="4"/>
  <c r="V64879" i="4"/>
  <c r="V64880" i="4"/>
  <c r="V64881" i="4"/>
  <c r="V64882" i="4"/>
  <c r="V64883" i="4"/>
  <c r="V64884" i="4"/>
  <c r="V64885" i="4"/>
  <c r="V64886" i="4"/>
  <c r="V64887" i="4"/>
  <c r="V64888" i="4"/>
  <c r="V64889" i="4"/>
  <c r="V64890" i="4"/>
  <c r="V64891" i="4"/>
  <c r="V64892" i="4"/>
  <c r="V64893" i="4"/>
  <c r="V64894" i="4"/>
  <c r="V64895" i="4"/>
  <c r="V64896" i="4"/>
  <c r="V64897" i="4"/>
  <c r="V64898" i="4"/>
  <c r="V64899" i="4"/>
  <c r="V64900" i="4"/>
  <c r="V64901" i="4"/>
  <c r="V64902" i="4"/>
  <c r="V64903" i="4"/>
  <c r="V64904" i="4"/>
  <c r="V64905" i="4"/>
  <c r="V64906" i="4"/>
  <c r="V64907" i="4"/>
  <c r="V64908" i="4"/>
  <c r="V64909" i="4"/>
  <c r="V64910" i="4"/>
  <c r="V64911" i="4"/>
  <c r="V64912" i="4"/>
  <c r="V64913" i="4"/>
  <c r="V64914" i="4"/>
  <c r="V64915" i="4"/>
  <c r="V64916" i="4"/>
  <c r="V64917" i="4"/>
  <c r="V64918" i="4"/>
  <c r="V64919" i="4"/>
  <c r="V64920" i="4"/>
  <c r="V64921" i="4"/>
  <c r="V64922" i="4"/>
  <c r="V64923" i="4"/>
  <c r="V64924" i="4"/>
  <c r="V64925" i="4"/>
  <c r="V64926" i="4"/>
  <c r="V64927" i="4"/>
  <c r="V64928" i="4"/>
  <c r="V64929" i="4"/>
  <c r="V64930" i="4"/>
  <c r="V64931" i="4"/>
  <c r="V64932" i="4"/>
  <c r="V64933" i="4"/>
  <c r="V64934" i="4"/>
  <c r="V64935" i="4"/>
  <c r="V64936" i="4"/>
  <c r="V64937" i="4"/>
  <c r="V64938" i="4"/>
  <c r="V64939" i="4"/>
  <c r="V64940" i="4"/>
  <c r="V64941" i="4"/>
  <c r="V64942" i="4"/>
  <c r="V64943" i="4"/>
  <c r="V64944" i="4"/>
  <c r="V64945" i="4"/>
  <c r="V64946" i="4"/>
  <c r="V64947" i="4"/>
  <c r="V64948" i="4"/>
  <c r="V64949" i="4"/>
  <c r="V64950" i="4"/>
  <c r="V64951" i="4"/>
  <c r="V64952" i="4"/>
  <c r="V64953" i="4"/>
  <c r="V64954" i="4"/>
  <c r="V64955" i="4"/>
  <c r="V64956" i="4"/>
  <c r="V64957" i="4"/>
  <c r="V64958" i="4"/>
  <c r="V64959" i="4"/>
  <c r="V64960" i="4"/>
  <c r="V64961" i="4"/>
  <c r="V64962" i="4"/>
  <c r="V64963" i="4"/>
  <c r="V64964" i="4"/>
  <c r="V64965" i="4"/>
  <c r="V64966" i="4"/>
  <c r="V64967" i="4"/>
  <c r="V64968" i="4"/>
  <c r="V64969" i="4"/>
  <c r="V64970" i="4"/>
  <c r="V64971" i="4"/>
  <c r="V64972" i="4"/>
  <c r="V64973" i="4"/>
  <c r="V64974" i="4"/>
  <c r="V64975" i="4"/>
  <c r="V64976" i="4"/>
  <c r="V64977" i="4"/>
  <c r="V64978" i="4"/>
  <c r="V64979" i="4"/>
  <c r="V64980" i="4"/>
  <c r="V64981" i="4"/>
  <c r="V64982" i="4"/>
  <c r="V64983" i="4"/>
  <c r="V64984" i="4"/>
  <c r="V64985" i="4"/>
  <c r="V64986" i="4"/>
  <c r="V64987" i="4"/>
  <c r="V64988" i="4"/>
  <c r="V64989" i="4"/>
  <c r="V64990" i="4"/>
  <c r="V64991" i="4"/>
  <c r="V64992" i="4"/>
  <c r="V64993" i="4"/>
  <c r="V64994" i="4"/>
  <c r="V64995" i="4"/>
  <c r="V64996" i="4"/>
  <c r="V64997" i="4"/>
  <c r="V64998" i="4"/>
  <c r="V64999" i="4"/>
  <c r="V65000" i="4"/>
  <c r="V65001" i="4"/>
  <c r="V65002" i="4"/>
  <c r="V65003" i="4"/>
  <c r="V65004" i="4"/>
  <c r="V65005" i="4"/>
  <c r="V65006" i="4"/>
  <c r="V65007" i="4"/>
  <c r="V65008" i="4"/>
  <c r="V65009" i="4"/>
  <c r="V65010" i="4"/>
  <c r="V65011" i="4"/>
  <c r="V65012" i="4"/>
  <c r="V65013" i="4"/>
  <c r="V65014" i="4"/>
  <c r="V65015" i="4"/>
  <c r="V65016" i="4"/>
  <c r="V65017" i="4"/>
  <c r="V65018" i="4"/>
  <c r="V65019" i="4"/>
  <c r="V65020" i="4"/>
  <c r="V65021" i="4"/>
  <c r="V65022" i="4"/>
  <c r="V65023" i="4"/>
  <c r="V65024" i="4"/>
  <c r="V65025" i="4"/>
  <c r="V65026" i="4"/>
  <c r="V65027" i="4"/>
  <c r="V65028" i="4"/>
  <c r="V65029" i="4"/>
  <c r="V65030" i="4"/>
  <c r="V65031" i="4"/>
  <c r="V65032" i="4"/>
  <c r="V65033" i="4"/>
  <c r="V65034" i="4"/>
  <c r="V65035" i="4"/>
  <c r="V65036" i="4"/>
  <c r="V65037" i="4"/>
  <c r="V65038" i="4"/>
  <c r="V65039" i="4"/>
  <c r="V65040" i="4"/>
  <c r="V65041" i="4"/>
  <c r="V65042" i="4"/>
  <c r="V65043" i="4"/>
  <c r="V65044" i="4"/>
  <c r="V65045" i="4"/>
  <c r="V65046" i="4"/>
  <c r="V65047" i="4"/>
  <c r="V65048" i="4"/>
  <c r="V65049" i="4"/>
  <c r="V65050" i="4"/>
  <c r="V65051" i="4"/>
  <c r="V65052" i="4"/>
  <c r="V65053" i="4"/>
  <c r="V65054" i="4"/>
  <c r="V65055" i="4"/>
  <c r="V65056" i="4"/>
  <c r="V65057" i="4"/>
  <c r="V65058" i="4"/>
  <c r="V65059" i="4"/>
  <c r="V65060" i="4"/>
  <c r="V65061" i="4"/>
  <c r="V65062" i="4"/>
  <c r="V65063" i="4"/>
  <c r="V65064" i="4"/>
  <c r="V65065" i="4"/>
  <c r="V65066" i="4"/>
  <c r="V65067" i="4"/>
  <c r="V65068" i="4"/>
  <c r="V65069" i="4"/>
  <c r="V65070" i="4"/>
  <c r="V65071" i="4"/>
  <c r="V65072" i="4"/>
  <c r="V65073" i="4"/>
  <c r="V65074" i="4"/>
  <c r="V65075" i="4"/>
  <c r="V65076" i="4"/>
  <c r="V65077" i="4"/>
  <c r="V65078" i="4"/>
  <c r="V65079" i="4"/>
  <c r="V65080" i="4"/>
  <c r="V65081" i="4"/>
  <c r="V65082" i="4"/>
  <c r="V65083" i="4"/>
  <c r="V65084" i="4"/>
  <c r="V65085" i="4"/>
  <c r="V65086" i="4"/>
  <c r="V65087" i="4"/>
  <c r="V65088" i="4"/>
  <c r="V65089" i="4"/>
  <c r="V65090" i="4"/>
  <c r="V65091" i="4"/>
  <c r="V65092" i="4"/>
  <c r="V65093" i="4"/>
  <c r="V65094" i="4"/>
  <c r="V65095" i="4"/>
  <c r="V65096" i="4"/>
  <c r="V65097" i="4"/>
  <c r="V65098" i="4"/>
  <c r="V65099" i="4"/>
  <c r="V65100" i="4"/>
  <c r="V65101" i="4"/>
  <c r="V65102" i="4"/>
  <c r="V65103" i="4"/>
  <c r="V65104" i="4"/>
  <c r="V65105" i="4"/>
  <c r="V65106" i="4"/>
  <c r="V65107" i="4"/>
  <c r="V65108" i="4"/>
  <c r="V65109" i="4"/>
  <c r="V65110" i="4"/>
  <c r="V65111" i="4"/>
  <c r="V65112" i="4"/>
  <c r="V65113" i="4"/>
  <c r="V65114" i="4"/>
  <c r="V65115" i="4"/>
  <c r="V65116" i="4"/>
  <c r="V65117" i="4"/>
  <c r="V65118" i="4"/>
  <c r="V65119" i="4"/>
  <c r="V65120" i="4"/>
  <c r="V65121" i="4"/>
  <c r="V65122" i="4"/>
  <c r="V65123" i="4"/>
  <c r="V65124" i="4"/>
  <c r="V65125" i="4"/>
  <c r="V65126" i="4"/>
  <c r="V65127" i="4"/>
  <c r="V65128" i="4"/>
  <c r="V65129" i="4"/>
  <c r="V65130" i="4"/>
  <c r="V65131" i="4"/>
  <c r="V65132" i="4"/>
  <c r="V65133" i="4"/>
  <c r="V65134" i="4"/>
  <c r="V65135" i="4"/>
  <c r="V65136" i="4"/>
  <c r="V65137" i="4"/>
  <c r="V65138" i="4"/>
  <c r="V65139" i="4"/>
  <c r="V65140" i="4"/>
  <c r="V65141" i="4"/>
  <c r="V65142" i="4"/>
  <c r="V65143" i="4"/>
  <c r="V65144" i="4"/>
  <c r="V65145" i="4"/>
  <c r="V65146" i="4"/>
  <c r="V65147" i="4"/>
  <c r="V65148" i="4"/>
  <c r="V65149" i="4"/>
  <c r="V65150" i="4"/>
  <c r="V65151" i="4"/>
  <c r="V65152" i="4"/>
  <c r="V65153" i="4"/>
  <c r="V65154" i="4"/>
  <c r="V65155" i="4"/>
  <c r="V65156" i="4"/>
  <c r="V65157" i="4"/>
  <c r="V65158" i="4"/>
  <c r="V65159" i="4"/>
  <c r="V65160" i="4"/>
  <c r="V65161" i="4"/>
  <c r="V65162" i="4"/>
  <c r="V65163" i="4"/>
  <c r="V65164" i="4"/>
  <c r="V65165" i="4"/>
  <c r="V65166" i="4"/>
  <c r="V65167" i="4"/>
  <c r="V65168" i="4"/>
  <c r="V65169" i="4"/>
  <c r="V65170" i="4"/>
  <c r="V65171" i="4"/>
  <c r="V65172" i="4"/>
  <c r="V65173" i="4"/>
  <c r="V65174" i="4"/>
  <c r="V65175" i="4"/>
  <c r="V65176" i="4"/>
  <c r="V65177" i="4"/>
  <c r="V65178" i="4"/>
  <c r="V65179" i="4"/>
  <c r="V65180" i="4"/>
  <c r="V65181" i="4"/>
  <c r="V65182" i="4"/>
  <c r="V65183" i="4"/>
  <c r="V65184" i="4"/>
  <c r="V65185" i="4"/>
  <c r="V65186" i="4"/>
  <c r="V65187" i="4"/>
  <c r="V65188" i="4"/>
  <c r="V65189" i="4"/>
  <c r="V65190" i="4"/>
  <c r="V65191" i="4"/>
  <c r="V65192" i="4"/>
  <c r="V65193" i="4"/>
  <c r="V65194" i="4"/>
  <c r="V65195" i="4"/>
  <c r="V65196" i="4"/>
  <c r="V65197" i="4"/>
  <c r="V65198" i="4"/>
  <c r="V65199" i="4"/>
  <c r="V65200" i="4"/>
  <c r="V65201" i="4"/>
  <c r="V65202" i="4"/>
  <c r="V65203" i="4"/>
  <c r="V65204" i="4"/>
  <c r="V65205" i="4"/>
  <c r="V65206" i="4"/>
  <c r="V65207" i="4"/>
  <c r="V65208" i="4"/>
  <c r="V65209" i="4"/>
  <c r="V65210" i="4"/>
  <c r="V65211" i="4"/>
  <c r="V65212" i="4"/>
  <c r="V65213" i="4"/>
  <c r="V65214" i="4"/>
  <c r="V65215" i="4"/>
  <c r="V65216" i="4"/>
  <c r="V65217" i="4"/>
  <c r="V65218" i="4"/>
  <c r="V65219" i="4"/>
  <c r="V65220" i="4"/>
  <c r="V65221" i="4"/>
  <c r="V65222" i="4"/>
  <c r="V65223" i="4"/>
  <c r="V65224" i="4"/>
  <c r="V65225" i="4"/>
  <c r="V65226" i="4"/>
  <c r="V65227" i="4"/>
  <c r="V65228" i="4"/>
  <c r="V65229" i="4"/>
  <c r="V65230" i="4"/>
  <c r="V65231" i="4"/>
  <c r="V65232" i="4"/>
  <c r="V65233" i="4"/>
  <c r="V65234" i="4"/>
  <c r="V65235" i="4"/>
  <c r="V65236" i="4"/>
  <c r="V65237" i="4"/>
  <c r="V65238" i="4"/>
  <c r="V65239" i="4"/>
  <c r="V65240" i="4"/>
  <c r="V65241" i="4"/>
  <c r="V65242" i="4"/>
  <c r="V65243" i="4"/>
  <c r="V65244" i="4"/>
  <c r="V65245" i="4"/>
  <c r="V65246" i="4"/>
  <c r="V65247" i="4"/>
  <c r="V65248" i="4"/>
  <c r="V65249" i="4"/>
  <c r="V65250" i="4"/>
  <c r="V65251" i="4"/>
  <c r="V65252" i="4"/>
  <c r="V65253" i="4"/>
  <c r="V65254" i="4"/>
  <c r="V65255" i="4"/>
  <c r="V65256" i="4"/>
  <c r="V65257" i="4"/>
  <c r="V65258" i="4"/>
  <c r="V65259" i="4"/>
  <c r="V65260" i="4"/>
  <c r="V65261" i="4"/>
  <c r="V65262" i="4"/>
  <c r="V65263" i="4"/>
  <c r="V65264" i="4"/>
  <c r="V65265" i="4"/>
  <c r="V65266" i="4"/>
  <c r="V65267" i="4"/>
  <c r="V65268" i="4"/>
  <c r="V65269" i="4"/>
  <c r="V65270" i="4"/>
  <c r="V65271" i="4"/>
  <c r="V65272" i="4"/>
  <c r="V65273" i="4"/>
  <c r="V65274" i="4"/>
  <c r="V65275" i="4"/>
  <c r="V65276" i="4"/>
  <c r="V65277" i="4"/>
  <c r="V65278" i="4"/>
  <c r="V65279" i="4"/>
  <c r="V65280" i="4"/>
  <c r="V65281" i="4"/>
  <c r="V65282" i="4"/>
  <c r="V65283" i="4"/>
  <c r="V65284" i="4"/>
  <c r="V65285" i="4"/>
  <c r="V65286" i="4"/>
  <c r="V65287" i="4"/>
  <c r="V65288" i="4"/>
  <c r="V65289" i="4"/>
  <c r="V65290" i="4"/>
  <c r="V65291" i="4"/>
  <c r="V65292" i="4"/>
  <c r="V65293" i="4"/>
  <c r="V65294" i="4"/>
  <c r="V65295" i="4"/>
  <c r="V65296" i="4"/>
  <c r="V65297" i="4"/>
  <c r="V65298" i="4"/>
  <c r="V65299" i="4"/>
  <c r="V65300" i="4"/>
  <c r="V65301" i="4"/>
  <c r="V65302" i="4"/>
  <c r="V65303" i="4"/>
  <c r="V65304" i="4"/>
  <c r="V65305" i="4"/>
  <c r="V65306" i="4"/>
  <c r="V65307" i="4"/>
  <c r="V65308" i="4"/>
  <c r="V65309" i="4"/>
  <c r="V65310" i="4"/>
  <c r="V65311" i="4"/>
  <c r="V65312" i="4"/>
  <c r="V65313" i="4"/>
  <c r="V65314" i="4"/>
  <c r="V65315" i="4"/>
  <c r="V65316" i="4"/>
  <c r="V65317" i="4"/>
  <c r="V65318" i="4"/>
  <c r="V65319" i="4"/>
  <c r="V65320" i="4"/>
  <c r="V65321" i="4"/>
  <c r="V65322" i="4"/>
  <c r="V65323" i="4"/>
  <c r="V65324" i="4"/>
  <c r="V65325" i="4"/>
  <c r="V65326" i="4"/>
  <c r="V65327" i="4"/>
  <c r="V65328" i="4"/>
  <c r="V65329" i="4"/>
  <c r="V65330" i="4"/>
  <c r="V65331" i="4"/>
  <c r="V65332" i="4"/>
  <c r="V65333" i="4"/>
  <c r="V65334" i="4"/>
  <c r="V65335" i="4"/>
  <c r="V65336" i="4"/>
  <c r="V65337" i="4"/>
  <c r="V65338" i="4"/>
  <c r="V65339" i="4"/>
  <c r="V65340" i="4"/>
  <c r="V65341" i="4"/>
  <c r="V65342" i="4"/>
  <c r="V65343" i="4"/>
  <c r="V65344" i="4"/>
  <c r="V65345" i="4"/>
  <c r="V65346" i="4"/>
  <c r="V65347" i="4"/>
  <c r="V65348" i="4"/>
  <c r="V65349" i="4"/>
  <c r="V65350" i="4"/>
  <c r="V65351" i="4"/>
  <c r="V65352" i="4"/>
  <c r="V65353" i="4"/>
  <c r="V65354" i="4"/>
  <c r="V65355" i="4"/>
  <c r="V65356" i="4"/>
  <c r="V65357" i="4"/>
  <c r="V65358" i="4"/>
  <c r="V65359" i="4"/>
  <c r="V65360" i="4"/>
  <c r="V65361" i="4"/>
  <c r="V65362" i="4"/>
  <c r="V65363" i="4"/>
  <c r="V65364" i="4"/>
  <c r="V65365" i="4"/>
  <c r="V65366" i="4"/>
  <c r="V65367" i="4"/>
  <c r="V65368" i="4"/>
  <c r="V65369" i="4"/>
  <c r="V65370" i="4"/>
  <c r="V65371" i="4"/>
  <c r="V65372" i="4"/>
  <c r="V65373" i="4"/>
  <c r="V65374" i="4"/>
  <c r="V65375" i="4"/>
  <c r="V65376" i="4"/>
  <c r="V65377" i="4"/>
  <c r="V65378" i="4"/>
  <c r="V65379" i="4"/>
  <c r="V65380" i="4"/>
  <c r="V65381" i="4"/>
  <c r="V65382" i="4"/>
  <c r="V65383" i="4"/>
  <c r="V65384" i="4"/>
  <c r="V65385" i="4"/>
  <c r="V65386" i="4"/>
  <c r="V65387" i="4"/>
  <c r="V65388" i="4"/>
  <c r="V65389" i="4"/>
  <c r="V65390" i="4"/>
  <c r="V65391" i="4"/>
  <c r="V65392" i="4"/>
  <c r="V65393" i="4"/>
  <c r="V65394" i="4"/>
  <c r="V65395" i="4"/>
  <c r="V65396" i="4"/>
  <c r="V65397" i="4"/>
  <c r="V65398" i="4"/>
  <c r="V65399" i="4"/>
  <c r="V65400" i="4"/>
  <c r="V65401" i="4"/>
  <c r="V65402" i="4"/>
  <c r="V65403" i="4"/>
  <c r="V65404" i="4"/>
  <c r="V65405" i="4"/>
  <c r="V65406" i="4"/>
  <c r="V65407" i="4"/>
  <c r="V65408" i="4"/>
  <c r="V65409" i="4"/>
  <c r="V65410" i="4"/>
  <c r="V65411" i="4"/>
  <c r="V65412" i="4"/>
  <c r="V65413" i="4"/>
  <c r="V65414" i="4"/>
  <c r="V65415" i="4"/>
  <c r="V65416" i="4"/>
  <c r="V65417" i="4"/>
  <c r="V65418" i="4"/>
  <c r="V65419" i="4"/>
  <c r="V65420" i="4"/>
  <c r="V65421" i="4"/>
  <c r="V65422" i="4"/>
  <c r="V65423" i="4"/>
  <c r="V65424" i="4"/>
  <c r="V65425" i="4"/>
  <c r="V65426" i="4"/>
  <c r="V65427" i="4"/>
  <c r="V65428" i="4"/>
  <c r="V65429" i="4"/>
  <c r="V65430" i="4"/>
  <c r="V65431" i="4"/>
  <c r="V65432" i="4"/>
  <c r="V65433" i="4"/>
  <c r="V65434" i="4"/>
  <c r="V65435" i="4"/>
  <c r="V65436" i="4"/>
  <c r="V65437" i="4"/>
  <c r="V65438" i="4"/>
  <c r="V65439" i="4"/>
  <c r="V65440" i="4"/>
  <c r="V65441" i="4"/>
  <c r="V65442" i="4"/>
  <c r="V65443" i="4"/>
  <c r="V65444" i="4"/>
  <c r="V65445" i="4"/>
  <c r="V65446" i="4"/>
  <c r="V65447" i="4"/>
  <c r="V65448" i="4"/>
  <c r="V65449" i="4"/>
  <c r="V65450" i="4"/>
  <c r="V65451" i="4"/>
  <c r="V65452" i="4"/>
  <c r="V65453" i="4"/>
  <c r="V65454" i="4"/>
  <c r="V65455" i="4"/>
  <c r="V65456" i="4"/>
  <c r="V65457" i="4"/>
  <c r="V65458" i="4"/>
  <c r="V65459" i="4"/>
  <c r="V65460" i="4"/>
  <c r="V65461" i="4"/>
  <c r="V65462" i="4"/>
  <c r="V65463" i="4"/>
  <c r="V65464" i="4"/>
  <c r="V65465" i="4"/>
  <c r="V65466" i="4"/>
  <c r="V65467" i="4"/>
  <c r="V65468" i="4"/>
  <c r="V65469" i="4"/>
  <c r="V65470" i="4"/>
  <c r="V65471" i="4"/>
  <c r="V65472" i="4"/>
  <c r="V65473" i="4"/>
  <c r="V65474" i="4"/>
  <c r="V65475" i="4"/>
  <c r="V65476" i="4"/>
  <c r="V65477" i="4"/>
  <c r="V65478" i="4"/>
  <c r="V65479" i="4"/>
  <c r="V65480" i="4"/>
  <c r="V65481" i="4"/>
  <c r="V65482" i="4"/>
  <c r="V65483" i="4"/>
  <c r="V65484" i="4"/>
  <c r="V65485" i="4"/>
  <c r="V65486" i="4"/>
  <c r="V65487" i="4"/>
  <c r="V65488" i="4"/>
  <c r="V65489" i="4"/>
  <c r="V65490" i="4"/>
  <c r="V65491" i="4"/>
  <c r="V65492" i="4"/>
  <c r="V65493" i="4"/>
  <c r="V65494" i="4"/>
  <c r="V65495" i="4"/>
  <c r="V65496" i="4"/>
  <c r="V65497" i="4"/>
  <c r="V65498" i="4"/>
  <c r="V65499" i="4"/>
  <c r="V65500" i="4"/>
  <c r="V65501" i="4"/>
  <c r="V65502" i="4"/>
  <c r="V65503" i="4"/>
  <c r="V65504" i="4"/>
  <c r="V65505" i="4"/>
  <c r="V65506" i="4"/>
  <c r="V65507" i="4"/>
  <c r="V65508" i="4"/>
  <c r="V65509" i="4"/>
  <c r="V65510" i="4"/>
  <c r="V65511" i="4"/>
  <c r="V65512" i="4"/>
  <c r="V65513" i="4"/>
  <c r="V65514" i="4"/>
  <c r="V65515" i="4"/>
  <c r="V65516" i="4"/>
  <c r="V65517" i="4"/>
  <c r="V65518" i="4"/>
  <c r="V65519" i="4"/>
  <c r="V65520" i="4"/>
  <c r="V65521" i="4"/>
  <c r="V65522" i="4"/>
  <c r="V65523" i="4"/>
  <c r="V65524" i="4"/>
  <c r="V65525" i="4"/>
  <c r="V65526" i="4"/>
  <c r="V65527" i="4"/>
  <c r="V65528" i="4"/>
  <c r="V65529" i="4"/>
  <c r="V65530" i="4"/>
  <c r="V65531" i="4"/>
  <c r="V65532" i="4"/>
  <c r="V65533" i="4"/>
  <c r="V65534" i="4"/>
  <c r="V65535" i="4"/>
  <c r="V65536" i="4"/>
  <c r="V65537" i="4"/>
  <c r="V65538" i="4"/>
  <c r="V65539" i="4"/>
  <c r="V65540" i="4"/>
  <c r="V65541" i="4"/>
  <c r="V65542" i="4"/>
  <c r="V65543" i="4"/>
  <c r="V65544" i="4"/>
  <c r="V65545" i="4"/>
  <c r="V65546" i="4"/>
  <c r="V65547" i="4"/>
  <c r="V65548" i="4"/>
  <c r="V65549" i="4"/>
  <c r="V65550" i="4"/>
  <c r="V65551" i="4"/>
  <c r="V65552" i="4"/>
  <c r="V65553" i="4"/>
  <c r="V65554" i="4"/>
  <c r="V65555" i="4"/>
  <c r="V65556" i="4"/>
  <c r="V65557" i="4"/>
  <c r="V65558" i="4"/>
  <c r="V65559" i="4"/>
  <c r="V65560" i="4"/>
  <c r="V65561" i="4"/>
  <c r="V65562" i="4"/>
  <c r="V65563" i="4"/>
  <c r="V65564" i="4"/>
  <c r="V65565" i="4"/>
  <c r="V65566" i="4"/>
  <c r="V65567" i="4"/>
  <c r="V65568" i="4"/>
  <c r="V65569" i="4"/>
  <c r="V65570" i="4"/>
  <c r="V65571" i="4"/>
  <c r="V65572" i="4"/>
  <c r="V65573" i="4"/>
  <c r="V65574" i="4"/>
  <c r="V65575" i="4"/>
  <c r="V65576" i="4"/>
  <c r="V65577" i="4"/>
  <c r="V65578" i="4"/>
  <c r="V65579" i="4"/>
  <c r="V65580" i="4"/>
  <c r="V65581" i="4"/>
  <c r="V65582" i="4"/>
  <c r="V65583" i="4"/>
  <c r="V65584" i="4"/>
  <c r="V65585" i="4"/>
  <c r="V65586" i="4"/>
  <c r="V65587" i="4"/>
  <c r="V65588" i="4"/>
  <c r="V65589" i="4"/>
  <c r="V65590" i="4"/>
  <c r="V65591" i="4"/>
  <c r="V65592" i="4"/>
  <c r="V65593" i="4"/>
  <c r="V65594" i="4"/>
  <c r="V65595" i="4"/>
  <c r="V65596" i="4"/>
  <c r="V65597" i="4"/>
  <c r="V65598" i="4"/>
  <c r="V65599" i="4"/>
  <c r="V65600" i="4"/>
  <c r="V65601" i="4"/>
  <c r="V65602" i="4"/>
  <c r="V65603" i="4"/>
  <c r="V65604" i="4"/>
  <c r="V65605" i="4"/>
  <c r="V65606" i="4"/>
  <c r="V65607" i="4"/>
  <c r="V65608" i="4"/>
  <c r="V65609" i="4"/>
  <c r="V65610" i="4"/>
  <c r="V65611" i="4"/>
  <c r="V65612" i="4"/>
  <c r="V65613" i="4"/>
  <c r="V65614" i="4"/>
  <c r="V65615" i="4"/>
  <c r="V65616" i="4"/>
  <c r="V65617" i="4"/>
  <c r="V65618" i="4"/>
  <c r="V65619" i="4"/>
  <c r="V65620" i="4"/>
  <c r="V65621" i="4"/>
  <c r="V65622" i="4"/>
  <c r="V65623" i="4"/>
  <c r="V65624" i="4"/>
  <c r="V65625" i="4"/>
  <c r="V65626" i="4"/>
  <c r="V65627" i="4"/>
  <c r="V65628" i="4"/>
  <c r="V65629" i="4"/>
  <c r="V65630" i="4"/>
  <c r="V65631" i="4"/>
  <c r="V65632" i="4"/>
  <c r="V65633" i="4"/>
  <c r="V65634" i="4"/>
  <c r="V65635" i="4"/>
  <c r="V65636" i="4"/>
  <c r="V65637" i="4"/>
  <c r="V65638" i="4"/>
  <c r="V65639" i="4"/>
  <c r="V65640" i="4"/>
  <c r="V65641" i="4"/>
  <c r="V65642" i="4"/>
  <c r="V65643" i="4"/>
  <c r="V65644" i="4"/>
  <c r="V65645" i="4"/>
  <c r="V65646" i="4"/>
  <c r="V65647" i="4"/>
  <c r="V65648" i="4"/>
  <c r="V65649" i="4"/>
  <c r="V65650" i="4"/>
  <c r="V65651" i="4"/>
  <c r="V65652" i="4"/>
  <c r="V65653" i="4"/>
  <c r="V65654" i="4"/>
  <c r="V65655" i="4"/>
  <c r="V65656" i="4"/>
  <c r="V65657" i="4"/>
  <c r="V65658" i="4"/>
  <c r="V65659" i="4"/>
  <c r="V65660" i="4"/>
  <c r="V65661" i="4"/>
  <c r="V65662" i="4"/>
  <c r="V65663" i="4"/>
  <c r="V65664" i="4"/>
  <c r="V65665" i="4"/>
  <c r="V65666" i="4"/>
  <c r="V65667" i="4"/>
  <c r="V65668" i="4"/>
  <c r="V65669" i="4"/>
  <c r="V65670" i="4"/>
  <c r="V65671" i="4"/>
  <c r="V65672" i="4"/>
  <c r="V65673" i="4"/>
  <c r="V65674" i="4"/>
  <c r="V65675" i="4"/>
  <c r="V65676" i="4"/>
  <c r="V65677" i="4"/>
  <c r="V65678" i="4"/>
  <c r="V65679" i="4"/>
  <c r="V65680" i="4"/>
  <c r="V65681" i="4"/>
  <c r="V65682" i="4"/>
  <c r="V65683" i="4"/>
  <c r="V65684" i="4"/>
  <c r="V65685" i="4"/>
  <c r="V65686" i="4"/>
  <c r="V65687" i="4"/>
  <c r="V65688" i="4"/>
  <c r="V65689" i="4"/>
  <c r="V65690" i="4"/>
  <c r="V65691" i="4"/>
  <c r="V65692" i="4"/>
  <c r="V65693" i="4"/>
  <c r="V65694" i="4"/>
  <c r="V65695" i="4"/>
  <c r="V65696" i="4"/>
  <c r="V65697" i="4"/>
  <c r="V65698" i="4"/>
  <c r="V65699" i="4"/>
  <c r="V65700" i="4"/>
  <c r="V65701" i="4"/>
  <c r="V65702" i="4"/>
  <c r="V65703" i="4"/>
  <c r="V65704" i="4"/>
  <c r="V65705" i="4"/>
  <c r="V65706" i="4"/>
  <c r="V65707" i="4"/>
  <c r="V65708" i="4"/>
  <c r="V65709" i="4"/>
  <c r="V65710" i="4"/>
  <c r="V65711" i="4"/>
  <c r="V65712" i="4"/>
  <c r="V65713" i="4"/>
  <c r="V65714" i="4"/>
  <c r="V65715" i="4"/>
  <c r="V65716" i="4"/>
  <c r="V65717" i="4"/>
  <c r="V65718" i="4"/>
  <c r="V65719" i="4"/>
  <c r="V65720" i="4"/>
  <c r="V65721" i="4"/>
  <c r="V65722" i="4"/>
  <c r="V65723" i="4"/>
  <c r="V65724" i="4"/>
  <c r="V65725" i="4"/>
  <c r="V65726" i="4"/>
  <c r="V65727" i="4"/>
  <c r="V65728" i="4"/>
  <c r="V65729" i="4"/>
  <c r="V65730" i="4"/>
  <c r="V65731" i="4"/>
  <c r="V65732" i="4"/>
  <c r="V65733" i="4"/>
  <c r="V65734" i="4"/>
  <c r="V65735" i="4"/>
  <c r="V65736" i="4"/>
  <c r="V65737" i="4"/>
  <c r="V65738" i="4"/>
  <c r="V65739" i="4"/>
  <c r="V65740" i="4"/>
  <c r="V65741" i="4"/>
  <c r="V65742" i="4"/>
  <c r="V65743" i="4"/>
  <c r="V65744" i="4"/>
  <c r="V65745" i="4"/>
  <c r="V65746" i="4"/>
  <c r="V65747" i="4"/>
  <c r="V65748" i="4"/>
  <c r="V65749" i="4"/>
  <c r="V65750" i="4"/>
  <c r="V65751" i="4"/>
  <c r="V65752" i="4"/>
  <c r="V65753" i="4"/>
  <c r="V65754" i="4"/>
  <c r="V65755" i="4"/>
  <c r="V65756" i="4"/>
  <c r="V65757" i="4"/>
  <c r="V65758" i="4"/>
  <c r="V65759" i="4"/>
  <c r="V65760" i="4"/>
  <c r="V65761" i="4"/>
  <c r="V65762" i="4"/>
  <c r="V65763" i="4"/>
  <c r="V65764" i="4"/>
  <c r="V65765" i="4"/>
  <c r="V65766" i="4"/>
  <c r="V65767" i="4"/>
  <c r="V65768" i="4"/>
  <c r="V65769" i="4"/>
  <c r="V65770" i="4"/>
  <c r="V65771" i="4"/>
  <c r="V65772" i="4"/>
  <c r="V65773" i="4"/>
  <c r="V65774" i="4"/>
  <c r="V65775" i="4"/>
  <c r="V65776" i="4"/>
  <c r="V65777" i="4"/>
  <c r="V65778" i="4"/>
  <c r="V65779" i="4"/>
  <c r="V65780" i="4"/>
  <c r="V65781" i="4"/>
  <c r="V65782" i="4"/>
  <c r="V65783" i="4"/>
  <c r="V65784" i="4"/>
  <c r="V65785" i="4"/>
  <c r="V65786" i="4"/>
  <c r="V65787" i="4"/>
  <c r="V65788" i="4"/>
  <c r="V65789" i="4"/>
  <c r="V65790" i="4"/>
  <c r="V65791" i="4"/>
  <c r="V65792" i="4"/>
  <c r="V65793" i="4"/>
  <c r="V65794" i="4"/>
  <c r="V65795" i="4"/>
  <c r="V65796" i="4"/>
  <c r="V65797" i="4"/>
  <c r="V65798" i="4"/>
  <c r="V65799" i="4"/>
  <c r="V65800" i="4"/>
  <c r="V65801" i="4"/>
  <c r="V65802" i="4"/>
  <c r="V65803" i="4"/>
  <c r="V65804" i="4"/>
  <c r="V65805" i="4"/>
  <c r="V65806" i="4"/>
  <c r="V65807" i="4"/>
  <c r="V65808" i="4"/>
  <c r="V65809" i="4"/>
  <c r="V65810" i="4"/>
  <c r="V65811" i="4"/>
  <c r="V65812" i="4"/>
  <c r="V65813" i="4"/>
  <c r="V65814" i="4"/>
  <c r="V65815" i="4"/>
  <c r="V65816" i="4"/>
  <c r="V65817" i="4"/>
  <c r="V65818" i="4"/>
  <c r="V65819" i="4"/>
  <c r="V65820" i="4"/>
  <c r="V65821" i="4"/>
  <c r="V65822" i="4"/>
  <c r="V65823" i="4"/>
  <c r="V65824" i="4"/>
  <c r="V65825" i="4"/>
  <c r="V65826" i="4"/>
  <c r="V65827" i="4"/>
  <c r="V65828" i="4"/>
  <c r="V65829" i="4"/>
  <c r="V65830" i="4"/>
  <c r="V65831" i="4"/>
  <c r="V65832" i="4"/>
  <c r="V65833" i="4"/>
  <c r="V65834" i="4"/>
  <c r="V65835" i="4"/>
  <c r="V65836" i="4"/>
  <c r="V65837" i="4"/>
  <c r="V65838" i="4"/>
  <c r="V65839" i="4"/>
  <c r="V65840" i="4"/>
  <c r="V65841" i="4"/>
  <c r="V65842" i="4"/>
  <c r="V65843" i="4"/>
  <c r="V65844" i="4"/>
  <c r="V65845" i="4"/>
  <c r="V65846" i="4"/>
  <c r="V65847" i="4"/>
  <c r="V65848" i="4"/>
  <c r="V65849" i="4"/>
  <c r="V65850" i="4"/>
  <c r="V65851" i="4"/>
  <c r="V65852" i="4"/>
  <c r="V65853" i="4"/>
  <c r="V65854" i="4"/>
  <c r="V65855" i="4"/>
  <c r="V65856" i="4"/>
  <c r="V65857" i="4"/>
  <c r="V65858" i="4"/>
  <c r="V65859" i="4"/>
  <c r="V65860" i="4"/>
  <c r="V65861" i="4"/>
  <c r="V65862" i="4"/>
  <c r="V65863" i="4"/>
  <c r="V65864" i="4"/>
  <c r="V65865" i="4"/>
  <c r="V65866" i="4"/>
  <c r="V65867" i="4"/>
  <c r="V65868" i="4"/>
  <c r="V65869" i="4"/>
  <c r="V65870" i="4"/>
  <c r="V65871" i="4"/>
  <c r="V65872" i="4"/>
  <c r="V65873" i="4"/>
  <c r="V65874" i="4"/>
  <c r="V65875" i="4"/>
  <c r="V65876" i="4"/>
  <c r="V65877" i="4"/>
  <c r="V65878" i="4"/>
  <c r="V65879" i="4"/>
  <c r="V65880" i="4"/>
  <c r="V65881" i="4"/>
  <c r="V65882" i="4"/>
  <c r="V65883" i="4"/>
  <c r="V65884" i="4"/>
  <c r="V65885" i="4"/>
  <c r="V65886" i="4"/>
  <c r="V65887" i="4"/>
  <c r="V65888" i="4"/>
  <c r="V65889" i="4"/>
  <c r="V65890" i="4"/>
  <c r="V65891" i="4"/>
  <c r="V65892" i="4"/>
  <c r="V65893" i="4"/>
  <c r="V65894" i="4"/>
  <c r="V65895" i="4"/>
  <c r="V65896" i="4"/>
  <c r="V65897" i="4"/>
  <c r="V65898" i="4"/>
  <c r="V65899" i="4"/>
  <c r="V65900" i="4"/>
  <c r="V65901" i="4"/>
  <c r="V65902" i="4"/>
  <c r="V65903" i="4"/>
  <c r="V65904" i="4"/>
  <c r="V65905" i="4"/>
  <c r="V65906" i="4"/>
  <c r="V65907" i="4"/>
  <c r="V65908" i="4"/>
  <c r="V65909" i="4"/>
  <c r="V65910" i="4"/>
  <c r="V65911" i="4"/>
  <c r="V65912" i="4"/>
  <c r="V65913" i="4"/>
  <c r="V65914" i="4"/>
  <c r="V65915" i="4"/>
  <c r="V65916" i="4"/>
  <c r="V65917" i="4"/>
  <c r="V65918" i="4"/>
  <c r="V65919" i="4"/>
  <c r="V65920" i="4"/>
  <c r="V65921" i="4"/>
  <c r="V65922" i="4"/>
  <c r="V65923" i="4"/>
  <c r="V65924" i="4"/>
  <c r="V65925" i="4"/>
  <c r="V65926" i="4"/>
  <c r="V65927" i="4"/>
  <c r="V65928" i="4"/>
  <c r="V65929" i="4"/>
  <c r="V65930" i="4"/>
  <c r="V65931" i="4"/>
  <c r="V65932" i="4"/>
  <c r="V65933" i="4"/>
  <c r="V65934" i="4"/>
  <c r="V65935" i="4"/>
  <c r="V65936" i="4"/>
  <c r="V65937" i="4"/>
  <c r="V65938" i="4"/>
  <c r="V65939" i="4"/>
  <c r="V65940" i="4"/>
  <c r="V65941" i="4"/>
  <c r="V65942" i="4"/>
  <c r="V65943" i="4"/>
  <c r="V65944" i="4"/>
  <c r="V65945" i="4"/>
  <c r="V65946" i="4"/>
  <c r="V65947" i="4"/>
  <c r="V65948" i="4"/>
  <c r="V65949" i="4"/>
  <c r="V65950" i="4"/>
  <c r="V65951" i="4"/>
  <c r="V65952" i="4"/>
  <c r="V65953" i="4"/>
  <c r="V65954" i="4"/>
  <c r="V65955" i="4"/>
  <c r="V65956" i="4"/>
  <c r="V65957" i="4"/>
  <c r="V65958" i="4"/>
  <c r="V65959" i="4"/>
  <c r="V65960" i="4"/>
  <c r="V65961" i="4"/>
  <c r="V65962" i="4"/>
  <c r="V65963" i="4"/>
  <c r="V65964" i="4"/>
  <c r="V65965" i="4"/>
  <c r="V65966" i="4"/>
  <c r="V65967" i="4"/>
  <c r="V65968" i="4"/>
  <c r="V65969" i="4"/>
  <c r="V65970" i="4"/>
  <c r="V65971" i="4"/>
  <c r="V65972" i="4"/>
  <c r="V65973" i="4"/>
  <c r="V65974" i="4"/>
  <c r="V65975" i="4"/>
  <c r="V65976" i="4"/>
  <c r="V65977" i="4"/>
  <c r="V65978" i="4"/>
  <c r="V65979" i="4"/>
  <c r="V65980" i="4"/>
  <c r="V65981" i="4"/>
  <c r="V65982" i="4"/>
  <c r="V65983" i="4"/>
  <c r="V65984" i="4"/>
  <c r="V65985" i="4"/>
  <c r="V65986" i="4"/>
  <c r="V65987" i="4"/>
  <c r="V65988" i="4"/>
  <c r="V65989" i="4"/>
  <c r="V65990" i="4"/>
  <c r="V65991" i="4"/>
  <c r="V65992" i="4"/>
  <c r="V65993" i="4"/>
  <c r="V65994" i="4"/>
  <c r="V65995" i="4"/>
  <c r="V65996" i="4"/>
  <c r="V65997" i="4"/>
  <c r="V65998" i="4"/>
  <c r="V65999" i="4"/>
  <c r="V66000" i="4"/>
  <c r="V66001" i="4"/>
  <c r="V66002" i="4"/>
  <c r="V66003" i="4"/>
  <c r="V66004" i="4"/>
  <c r="V66005" i="4"/>
  <c r="V66006" i="4"/>
  <c r="V66007" i="4"/>
  <c r="V66008" i="4"/>
  <c r="V66009" i="4"/>
  <c r="V66010" i="4"/>
  <c r="V66011" i="4"/>
  <c r="V66012" i="4"/>
  <c r="V66013" i="4"/>
  <c r="V66014" i="4"/>
  <c r="V66015" i="4"/>
  <c r="V66016" i="4"/>
  <c r="V66017" i="4"/>
  <c r="V66018" i="4"/>
  <c r="V66019" i="4"/>
  <c r="V66020" i="4"/>
  <c r="V66021" i="4"/>
  <c r="V66022" i="4"/>
  <c r="V66023" i="4"/>
  <c r="V66024" i="4"/>
  <c r="V66025" i="4"/>
  <c r="V66026" i="4"/>
  <c r="V66027" i="4"/>
  <c r="V66028" i="4"/>
  <c r="V66029" i="4"/>
  <c r="V66030" i="4"/>
  <c r="V66031" i="4"/>
  <c r="V66032" i="4"/>
  <c r="V66033" i="4"/>
  <c r="V66034" i="4"/>
  <c r="V66035" i="4"/>
  <c r="V66036" i="4"/>
  <c r="V66037" i="4"/>
  <c r="V66038" i="4"/>
  <c r="V66039" i="4"/>
  <c r="V66040" i="4"/>
  <c r="V66041" i="4"/>
  <c r="V66042" i="4"/>
  <c r="V66043" i="4"/>
  <c r="V66044" i="4"/>
  <c r="V66045" i="4"/>
  <c r="V66046" i="4"/>
  <c r="V66047" i="4"/>
  <c r="V66048" i="4"/>
  <c r="V66049" i="4"/>
  <c r="V66050" i="4"/>
  <c r="V66051" i="4"/>
  <c r="V66052" i="4"/>
  <c r="V66053" i="4"/>
  <c r="V66054" i="4"/>
  <c r="V66055" i="4"/>
  <c r="V66056" i="4"/>
  <c r="V66057" i="4"/>
  <c r="V66058" i="4"/>
  <c r="V66059" i="4"/>
  <c r="V66060" i="4"/>
  <c r="V66061" i="4"/>
  <c r="V66062" i="4"/>
  <c r="V66063" i="4"/>
  <c r="V66064" i="4"/>
  <c r="V66065" i="4"/>
  <c r="V66066" i="4"/>
  <c r="V66067" i="4"/>
  <c r="V66068" i="4"/>
  <c r="V66069" i="4"/>
  <c r="V66070" i="4"/>
  <c r="V66071" i="4"/>
  <c r="V66072" i="4"/>
  <c r="V66073" i="4"/>
  <c r="V66074" i="4"/>
  <c r="V66075" i="4"/>
  <c r="V66076" i="4"/>
  <c r="V66077" i="4"/>
  <c r="V66078" i="4"/>
  <c r="V66079" i="4"/>
  <c r="V66080" i="4"/>
  <c r="V66081" i="4"/>
  <c r="V66082" i="4"/>
  <c r="V66083" i="4"/>
  <c r="V66084" i="4"/>
  <c r="V66085" i="4"/>
  <c r="V66086" i="4"/>
  <c r="V66087" i="4"/>
  <c r="V66088" i="4"/>
  <c r="V66089" i="4"/>
  <c r="V66090" i="4"/>
  <c r="V66091" i="4"/>
  <c r="V66092" i="4"/>
  <c r="V66093" i="4"/>
  <c r="V66094" i="4"/>
  <c r="V66095" i="4"/>
  <c r="V66096" i="4"/>
  <c r="V66097" i="4"/>
  <c r="V66098" i="4"/>
  <c r="V66099" i="4"/>
  <c r="V66100" i="4"/>
  <c r="V66101" i="4"/>
  <c r="V66102" i="4"/>
  <c r="V66103" i="4"/>
  <c r="V66104" i="4"/>
  <c r="V66105" i="4"/>
  <c r="V66106" i="4"/>
  <c r="V66107" i="4"/>
  <c r="V66108" i="4"/>
  <c r="V66109" i="4"/>
  <c r="V66110" i="4"/>
  <c r="V66111" i="4"/>
  <c r="V66112" i="4"/>
  <c r="V66113" i="4"/>
  <c r="V66114" i="4"/>
  <c r="V66115" i="4"/>
  <c r="V66116" i="4"/>
  <c r="V66117" i="4"/>
  <c r="V66118" i="4"/>
  <c r="V66119" i="4"/>
  <c r="V66120" i="4"/>
  <c r="V66121" i="4"/>
  <c r="V66122" i="4"/>
  <c r="V66123" i="4"/>
  <c r="V66124" i="4"/>
  <c r="V66125" i="4"/>
  <c r="V66126" i="4"/>
  <c r="V66127" i="4"/>
  <c r="V66128" i="4"/>
  <c r="V66129" i="4"/>
  <c r="V66130" i="4"/>
  <c r="V66131" i="4"/>
  <c r="V66132" i="4"/>
  <c r="V66133" i="4"/>
  <c r="V66134" i="4"/>
  <c r="V66135" i="4"/>
  <c r="V66136" i="4"/>
  <c r="V66137" i="4"/>
  <c r="V66138" i="4"/>
  <c r="V66139" i="4"/>
  <c r="V66140" i="4"/>
  <c r="V66141" i="4"/>
  <c r="V66142" i="4"/>
  <c r="V66143" i="4"/>
  <c r="V66144" i="4"/>
  <c r="V66145" i="4"/>
  <c r="V66146" i="4"/>
  <c r="V66147" i="4"/>
  <c r="V66148" i="4"/>
  <c r="V66149" i="4"/>
  <c r="V66150" i="4"/>
  <c r="V66151" i="4"/>
  <c r="V66152" i="4"/>
  <c r="V66153" i="4"/>
  <c r="V66154" i="4"/>
  <c r="V66155" i="4"/>
  <c r="V66156" i="4"/>
  <c r="V66157" i="4"/>
  <c r="V66158" i="4"/>
  <c r="V66159" i="4"/>
  <c r="V66160" i="4"/>
  <c r="V66161" i="4"/>
  <c r="V66162" i="4"/>
  <c r="V66163" i="4"/>
  <c r="V66164" i="4"/>
  <c r="V66165" i="4"/>
  <c r="V66166" i="4"/>
  <c r="V66167" i="4"/>
  <c r="V66168" i="4"/>
  <c r="V66169" i="4"/>
  <c r="V66170" i="4"/>
  <c r="V66171" i="4"/>
  <c r="V66172" i="4"/>
  <c r="V66173" i="4"/>
  <c r="V66174" i="4"/>
  <c r="V66175" i="4"/>
  <c r="V66176" i="4"/>
  <c r="V66177" i="4"/>
  <c r="V66178" i="4"/>
  <c r="V66179" i="4"/>
  <c r="V66180" i="4"/>
  <c r="V66181" i="4"/>
  <c r="V66182" i="4"/>
  <c r="V66183" i="4"/>
  <c r="V66184" i="4"/>
  <c r="V66185" i="4"/>
  <c r="V66186" i="4"/>
  <c r="V66187" i="4"/>
  <c r="V66188" i="4"/>
  <c r="V66189" i="4"/>
  <c r="V66190" i="4"/>
  <c r="V66191" i="4"/>
  <c r="V66192" i="4"/>
  <c r="V66193" i="4"/>
  <c r="V66194" i="4"/>
  <c r="V66195" i="4"/>
  <c r="V66196" i="4"/>
  <c r="V66197" i="4"/>
  <c r="V66198" i="4"/>
  <c r="V66199" i="4"/>
  <c r="V66200" i="4"/>
  <c r="V66201" i="4"/>
  <c r="V66202" i="4"/>
  <c r="V66203" i="4"/>
  <c r="V66204" i="4"/>
  <c r="V66205" i="4"/>
  <c r="V66206" i="4"/>
  <c r="V66207" i="4"/>
  <c r="V66208" i="4"/>
  <c r="V66209" i="4"/>
  <c r="V66210" i="4"/>
  <c r="V66211" i="4"/>
  <c r="V66212" i="4"/>
  <c r="V66213" i="4"/>
  <c r="V66214" i="4"/>
  <c r="V66215" i="4"/>
  <c r="V66216" i="4"/>
  <c r="V66217" i="4"/>
  <c r="V66218" i="4"/>
  <c r="V66219" i="4"/>
  <c r="V66220" i="4"/>
  <c r="V66221" i="4"/>
  <c r="V66222" i="4"/>
  <c r="V66223" i="4"/>
  <c r="V66224" i="4"/>
  <c r="V66225" i="4"/>
  <c r="V66226" i="4"/>
  <c r="V66227" i="4"/>
  <c r="V66228" i="4"/>
  <c r="V66229" i="4"/>
  <c r="V66230" i="4"/>
  <c r="V66231" i="4"/>
  <c r="V66232" i="4"/>
  <c r="V66233" i="4"/>
  <c r="V66234" i="4"/>
  <c r="V66235" i="4"/>
  <c r="V66236" i="4"/>
  <c r="V66237" i="4"/>
  <c r="V66238" i="4"/>
  <c r="V66239" i="4"/>
  <c r="V66240" i="4"/>
  <c r="V66241" i="4"/>
  <c r="V66242" i="4"/>
  <c r="V66243" i="4"/>
  <c r="V66244" i="4"/>
  <c r="V66245" i="4"/>
  <c r="V66246" i="4"/>
  <c r="V66247" i="4"/>
  <c r="V66248" i="4"/>
  <c r="V66249" i="4"/>
  <c r="V66250" i="4"/>
  <c r="V66251" i="4"/>
  <c r="V66252" i="4"/>
  <c r="V66253" i="4"/>
  <c r="V66254" i="4"/>
  <c r="V66255" i="4"/>
  <c r="V66256" i="4"/>
  <c r="V66257" i="4"/>
  <c r="V66258" i="4"/>
  <c r="V66259" i="4"/>
  <c r="V66260" i="4"/>
  <c r="V66261" i="4"/>
  <c r="V66262" i="4"/>
  <c r="V66263" i="4"/>
  <c r="V66264" i="4"/>
  <c r="V66265" i="4"/>
  <c r="V66266" i="4"/>
  <c r="V66267" i="4"/>
  <c r="V66268" i="4"/>
  <c r="V66269" i="4"/>
  <c r="V66270" i="4"/>
  <c r="V66271" i="4"/>
  <c r="V66272" i="4"/>
  <c r="V66273" i="4"/>
  <c r="V66274" i="4"/>
  <c r="V66275" i="4"/>
  <c r="V66276" i="4"/>
  <c r="V66277" i="4"/>
  <c r="V66278" i="4"/>
  <c r="V66279" i="4"/>
  <c r="V66280" i="4"/>
  <c r="V66281" i="4"/>
  <c r="V66282" i="4"/>
  <c r="V66283" i="4"/>
  <c r="V66284" i="4"/>
  <c r="V66285" i="4"/>
  <c r="V66286" i="4"/>
  <c r="V66287" i="4"/>
  <c r="V66288" i="4"/>
  <c r="V66289" i="4"/>
  <c r="V66290" i="4"/>
  <c r="V66291" i="4"/>
  <c r="V66292" i="4"/>
  <c r="V66293" i="4"/>
  <c r="V66294" i="4"/>
  <c r="V66295" i="4"/>
  <c r="V66296" i="4"/>
  <c r="V66297" i="4"/>
  <c r="V66298" i="4"/>
  <c r="V66299" i="4"/>
  <c r="V66300" i="4"/>
  <c r="V66301" i="4"/>
  <c r="V66302" i="4"/>
  <c r="V66303" i="4"/>
  <c r="V66304" i="4"/>
  <c r="V66305" i="4"/>
  <c r="V66306" i="4"/>
  <c r="V66307" i="4"/>
  <c r="V66308" i="4"/>
  <c r="V66309" i="4"/>
  <c r="V66310" i="4"/>
  <c r="V66311" i="4"/>
  <c r="V66312" i="4"/>
  <c r="V66313" i="4"/>
  <c r="V66314" i="4"/>
  <c r="V66315" i="4"/>
  <c r="V66316" i="4"/>
  <c r="V66317" i="4"/>
  <c r="V66318" i="4"/>
  <c r="V66319" i="4"/>
  <c r="V66320" i="4"/>
  <c r="V66321" i="4"/>
  <c r="V66322" i="4"/>
  <c r="V66323" i="4"/>
  <c r="V66324" i="4"/>
  <c r="V66325" i="4"/>
  <c r="V66326" i="4"/>
  <c r="V66327" i="4"/>
  <c r="V66328" i="4"/>
  <c r="V66329" i="4"/>
  <c r="V66330" i="4"/>
  <c r="V66331" i="4"/>
  <c r="V66332" i="4"/>
  <c r="V66333" i="4"/>
  <c r="V66334" i="4"/>
  <c r="V66335" i="4"/>
  <c r="V66336" i="4"/>
  <c r="V66337" i="4"/>
  <c r="V66338" i="4"/>
  <c r="V66339" i="4"/>
  <c r="V66340" i="4"/>
  <c r="V66341" i="4"/>
  <c r="V66342" i="4"/>
  <c r="V66343" i="4"/>
  <c r="V66344" i="4"/>
  <c r="V66345" i="4"/>
  <c r="V66346" i="4"/>
  <c r="V66347" i="4"/>
  <c r="V66348" i="4"/>
  <c r="V66349" i="4"/>
  <c r="V66350" i="4"/>
  <c r="V66351" i="4"/>
  <c r="V66352" i="4"/>
  <c r="V66353" i="4"/>
  <c r="V66354" i="4"/>
  <c r="V66355" i="4"/>
  <c r="V66356" i="4"/>
  <c r="V66357" i="4"/>
  <c r="V66358" i="4"/>
  <c r="V66359" i="4"/>
  <c r="V66360" i="4"/>
  <c r="V66361" i="4"/>
  <c r="V66362" i="4"/>
  <c r="V66363" i="4"/>
  <c r="V66364" i="4"/>
  <c r="V66365" i="4"/>
  <c r="V66366" i="4"/>
  <c r="V66367" i="4"/>
  <c r="V66368" i="4"/>
  <c r="V66369" i="4"/>
  <c r="V66370" i="4"/>
  <c r="V66371" i="4"/>
  <c r="V66372" i="4"/>
  <c r="V66373" i="4"/>
  <c r="V66374" i="4"/>
  <c r="V66375" i="4"/>
  <c r="V66376" i="4"/>
  <c r="V66377" i="4"/>
  <c r="V66378" i="4"/>
  <c r="V66379" i="4"/>
  <c r="V66380" i="4"/>
  <c r="V66381" i="4"/>
  <c r="V66382" i="4"/>
  <c r="V66383" i="4"/>
  <c r="V66384" i="4"/>
  <c r="V66385" i="4"/>
  <c r="V66386" i="4"/>
  <c r="V66387" i="4"/>
  <c r="V66388" i="4"/>
  <c r="V66389" i="4"/>
  <c r="V66390" i="4"/>
  <c r="V66391" i="4"/>
  <c r="V66392" i="4"/>
  <c r="V66393" i="4"/>
  <c r="V66394" i="4"/>
  <c r="V66395" i="4"/>
  <c r="V66396" i="4"/>
  <c r="V66397" i="4"/>
  <c r="V66398" i="4"/>
  <c r="V66399" i="4"/>
  <c r="V66400" i="4"/>
  <c r="V66401" i="4"/>
  <c r="V66402" i="4"/>
  <c r="V66403" i="4"/>
  <c r="V66404" i="4"/>
  <c r="V66405" i="4"/>
  <c r="V66406" i="4"/>
  <c r="V66407" i="4"/>
  <c r="V66408" i="4"/>
  <c r="V66409" i="4"/>
  <c r="V66410" i="4"/>
  <c r="V66411" i="4"/>
  <c r="V66412" i="4"/>
  <c r="V66413" i="4"/>
  <c r="V66414" i="4"/>
  <c r="V66415" i="4"/>
  <c r="V66416" i="4"/>
  <c r="V66417" i="4"/>
  <c r="V66418" i="4"/>
  <c r="V66419" i="4"/>
  <c r="V66420" i="4"/>
  <c r="V66421" i="4"/>
  <c r="V66422" i="4"/>
  <c r="V66423" i="4"/>
  <c r="V66424" i="4"/>
  <c r="V66425" i="4"/>
  <c r="V66426" i="4"/>
  <c r="V66427" i="4"/>
  <c r="V66428" i="4"/>
  <c r="V66429" i="4"/>
  <c r="V66430" i="4"/>
  <c r="V66431" i="4"/>
  <c r="V66432" i="4"/>
  <c r="V66433" i="4"/>
  <c r="V66434" i="4"/>
  <c r="V66435" i="4"/>
  <c r="V66436" i="4"/>
  <c r="V66437" i="4"/>
  <c r="V66438" i="4"/>
  <c r="V66439" i="4"/>
  <c r="V66440" i="4"/>
  <c r="V66441" i="4"/>
  <c r="V66442" i="4"/>
  <c r="V66443" i="4"/>
  <c r="V66444" i="4"/>
  <c r="V66445" i="4"/>
  <c r="V66446" i="4"/>
  <c r="V66447" i="4"/>
  <c r="V66448" i="4"/>
  <c r="V66449" i="4"/>
  <c r="V66450" i="4"/>
  <c r="V66451" i="4"/>
  <c r="V66452" i="4"/>
  <c r="V66453" i="4"/>
  <c r="V66454" i="4"/>
  <c r="V66455" i="4"/>
  <c r="V66456" i="4"/>
  <c r="V66457" i="4"/>
  <c r="V66458" i="4"/>
  <c r="V66459" i="4"/>
  <c r="V66460" i="4"/>
  <c r="V66461" i="4"/>
  <c r="V66462" i="4"/>
  <c r="V66463" i="4"/>
  <c r="V66464" i="4"/>
  <c r="V66465" i="4"/>
  <c r="V66466" i="4"/>
  <c r="V66467" i="4"/>
  <c r="V66468" i="4"/>
  <c r="V66469" i="4"/>
  <c r="V66470" i="4"/>
  <c r="V66471" i="4"/>
  <c r="V66472" i="4"/>
  <c r="V66473" i="4"/>
  <c r="V66474" i="4"/>
  <c r="V66475" i="4"/>
  <c r="V66476" i="4"/>
  <c r="V66477" i="4"/>
  <c r="V66478" i="4"/>
  <c r="V66479" i="4"/>
  <c r="V66480" i="4"/>
  <c r="V66481" i="4"/>
  <c r="V66482" i="4"/>
  <c r="V66483" i="4"/>
  <c r="V66484" i="4"/>
  <c r="V66485" i="4"/>
  <c r="V66486" i="4"/>
  <c r="V66487" i="4"/>
  <c r="V66488" i="4"/>
  <c r="V66489" i="4"/>
  <c r="V66490" i="4"/>
  <c r="V66491" i="4"/>
  <c r="V66492" i="4"/>
  <c r="V66493" i="4"/>
  <c r="V66494" i="4"/>
  <c r="V66495" i="4"/>
  <c r="V66496" i="4"/>
  <c r="V66497" i="4"/>
  <c r="V66498" i="4"/>
  <c r="V66499" i="4"/>
  <c r="V66500" i="4"/>
  <c r="V66501" i="4"/>
  <c r="V66502" i="4"/>
  <c r="V66503" i="4"/>
  <c r="V66504" i="4"/>
  <c r="V66505" i="4"/>
  <c r="V66506" i="4"/>
  <c r="V66507" i="4"/>
  <c r="V66508" i="4"/>
  <c r="V66509" i="4"/>
  <c r="V66510" i="4"/>
  <c r="V66511" i="4"/>
  <c r="V66512" i="4"/>
  <c r="V66513" i="4"/>
  <c r="V66514" i="4"/>
  <c r="V66515" i="4"/>
  <c r="V66516" i="4"/>
  <c r="V66517" i="4"/>
  <c r="V66518" i="4"/>
  <c r="V66519" i="4"/>
  <c r="V66520" i="4"/>
  <c r="V66521" i="4"/>
  <c r="V66522" i="4"/>
  <c r="V66523" i="4"/>
  <c r="V66524" i="4"/>
  <c r="V66525" i="4"/>
  <c r="V66526" i="4"/>
  <c r="V66527" i="4"/>
  <c r="V66528" i="4"/>
  <c r="V66529" i="4"/>
  <c r="V66530" i="4"/>
  <c r="V66531" i="4"/>
  <c r="V66532" i="4"/>
  <c r="V66533" i="4"/>
  <c r="V66534" i="4"/>
  <c r="V66535" i="4"/>
  <c r="V66536" i="4"/>
  <c r="V66537" i="4"/>
  <c r="V66538" i="4"/>
  <c r="V66539" i="4"/>
  <c r="V66540" i="4"/>
  <c r="V66541" i="4"/>
  <c r="V66542" i="4"/>
  <c r="V66543" i="4"/>
  <c r="V66544" i="4"/>
  <c r="V66545" i="4"/>
  <c r="V66546" i="4"/>
  <c r="V66547" i="4"/>
  <c r="V66548" i="4"/>
  <c r="V66549" i="4"/>
  <c r="V66550" i="4"/>
  <c r="V66551" i="4"/>
  <c r="V66552" i="4"/>
  <c r="V66553" i="4"/>
  <c r="V66554" i="4"/>
  <c r="V66555" i="4"/>
  <c r="V66556" i="4"/>
  <c r="V66557" i="4"/>
  <c r="V66558" i="4"/>
  <c r="V66559" i="4"/>
  <c r="V66560" i="4"/>
  <c r="V66561" i="4"/>
  <c r="V66562" i="4"/>
  <c r="V66563" i="4"/>
  <c r="V66564" i="4"/>
  <c r="V66565" i="4"/>
  <c r="V66566" i="4"/>
  <c r="V66567" i="4"/>
  <c r="V66568" i="4"/>
  <c r="V66569" i="4"/>
  <c r="V66570" i="4"/>
  <c r="V66571" i="4"/>
  <c r="V66572" i="4"/>
  <c r="V66573" i="4"/>
  <c r="V66574" i="4"/>
  <c r="V66575" i="4"/>
  <c r="V66576" i="4"/>
  <c r="V66577" i="4"/>
  <c r="V66578" i="4"/>
  <c r="V66579" i="4"/>
  <c r="V66580" i="4"/>
  <c r="V66581" i="4"/>
  <c r="V66582" i="4"/>
  <c r="V66583" i="4"/>
  <c r="V66584" i="4"/>
  <c r="V66585" i="4"/>
  <c r="V66586" i="4"/>
  <c r="V66587" i="4"/>
  <c r="V66588" i="4"/>
  <c r="V66589" i="4"/>
  <c r="V66590" i="4"/>
  <c r="V66591" i="4"/>
  <c r="V66592" i="4"/>
  <c r="V66593" i="4"/>
  <c r="V66594" i="4"/>
  <c r="V66595" i="4"/>
  <c r="V66596" i="4"/>
  <c r="V66597" i="4"/>
  <c r="V66598" i="4"/>
  <c r="V66599" i="4"/>
  <c r="V66600" i="4"/>
  <c r="V66601" i="4"/>
  <c r="V66602" i="4"/>
  <c r="V66603" i="4"/>
  <c r="V66604" i="4"/>
  <c r="V66605" i="4"/>
  <c r="V66606" i="4"/>
  <c r="V66607" i="4"/>
  <c r="V66608" i="4"/>
  <c r="V66609" i="4"/>
  <c r="V66610" i="4"/>
  <c r="V66611" i="4"/>
  <c r="V66612" i="4"/>
  <c r="V66613" i="4"/>
  <c r="V66614" i="4"/>
  <c r="V66615" i="4"/>
  <c r="V66616" i="4"/>
  <c r="V66617" i="4"/>
  <c r="V66618" i="4"/>
  <c r="V66619" i="4"/>
  <c r="V66620" i="4"/>
  <c r="V66621" i="4"/>
  <c r="V66622" i="4"/>
  <c r="V66623" i="4"/>
  <c r="V66624" i="4"/>
  <c r="V66625" i="4"/>
  <c r="V66626" i="4"/>
  <c r="V66627" i="4"/>
  <c r="V66628" i="4"/>
  <c r="V66629" i="4"/>
  <c r="V66630" i="4"/>
  <c r="V66631" i="4"/>
  <c r="V66632" i="4"/>
  <c r="V66633" i="4"/>
  <c r="V66634" i="4"/>
  <c r="V66635" i="4"/>
  <c r="V66636" i="4"/>
  <c r="V66637" i="4"/>
  <c r="V66638" i="4"/>
  <c r="V66639" i="4"/>
  <c r="V66640" i="4"/>
  <c r="V66641" i="4"/>
  <c r="V66642" i="4"/>
  <c r="V66643" i="4"/>
  <c r="V66644" i="4"/>
  <c r="V66645" i="4"/>
  <c r="V66646" i="4"/>
  <c r="V66647" i="4"/>
  <c r="V66648" i="4"/>
  <c r="V66649" i="4"/>
  <c r="V66650" i="4"/>
  <c r="V66651" i="4"/>
  <c r="V66652" i="4"/>
  <c r="V66653" i="4"/>
  <c r="V66654" i="4"/>
  <c r="V66655" i="4"/>
  <c r="V66656" i="4"/>
  <c r="V66657" i="4"/>
  <c r="V66658" i="4"/>
  <c r="V66659" i="4"/>
  <c r="V66660" i="4"/>
  <c r="V66661" i="4"/>
  <c r="V66662" i="4"/>
  <c r="V66663" i="4"/>
  <c r="V66664" i="4"/>
  <c r="V66665" i="4"/>
  <c r="V66666" i="4"/>
  <c r="V66667" i="4"/>
  <c r="V66668" i="4"/>
  <c r="V66669" i="4"/>
  <c r="V66670" i="4"/>
  <c r="V66671" i="4"/>
  <c r="V66672" i="4"/>
  <c r="V66673" i="4"/>
  <c r="V66674" i="4"/>
  <c r="V66675" i="4"/>
  <c r="V66676" i="4"/>
  <c r="V66677" i="4"/>
  <c r="V66678" i="4"/>
  <c r="V66679" i="4"/>
  <c r="V66680" i="4"/>
  <c r="V66681" i="4"/>
  <c r="V66682" i="4"/>
  <c r="V66683" i="4"/>
  <c r="V66684" i="4"/>
  <c r="V66685" i="4"/>
  <c r="V66686" i="4"/>
  <c r="V66687" i="4"/>
  <c r="V66688" i="4"/>
  <c r="V66689" i="4"/>
  <c r="V66690" i="4"/>
  <c r="V66691" i="4"/>
  <c r="V66692" i="4"/>
  <c r="V66693" i="4"/>
  <c r="V66694" i="4"/>
  <c r="V66695" i="4"/>
  <c r="V66696" i="4"/>
  <c r="V66697" i="4"/>
  <c r="V66698" i="4"/>
  <c r="V66699" i="4"/>
  <c r="V66700" i="4"/>
  <c r="V66701" i="4"/>
  <c r="V66702" i="4"/>
  <c r="V66703" i="4"/>
  <c r="V66704" i="4"/>
  <c r="V66705" i="4"/>
  <c r="V66706" i="4"/>
  <c r="V66707" i="4"/>
  <c r="V66708" i="4"/>
  <c r="V66709" i="4"/>
  <c r="V66710" i="4"/>
  <c r="V66711" i="4"/>
  <c r="V66712" i="4"/>
  <c r="V66713" i="4"/>
  <c r="V66714" i="4"/>
  <c r="V66715" i="4"/>
  <c r="V66716" i="4"/>
  <c r="V66717" i="4"/>
  <c r="V66718" i="4"/>
  <c r="V66719" i="4"/>
  <c r="V66720" i="4"/>
  <c r="V66721" i="4"/>
  <c r="V66722" i="4"/>
  <c r="V66723" i="4"/>
  <c r="V66724" i="4"/>
  <c r="V66725" i="4"/>
  <c r="V66726" i="4"/>
  <c r="V66727" i="4"/>
  <c r="V66728" i="4"/>
  <c r="V66729" i="4"/>
  <c r="V66730" i="4"/>
  <c r="V66731" i="4"/>
  <c r="V66732" i="4"/>
  <c r="V66733" i="4"/>
  <c r="V66734" i="4"/>
  <c r="V66735" i="4"/>
  <c r="V66736" i="4"/>
  <c r="V66737" i="4"/>
  <c r="V66738" i="4"/>
  <c r="V66739" i="4"/>
  <c r="V66740" i="4"/>
  <c r="V66741" i="4"/>
  <c r="V66742" i="4"/>
  <c r="V66743" i="4"/>
  <c r="V66744" i="4"/>
  <c r="V66745" i="4"/>
  <c r="V66746" i="4"/>
  <c r="V66747" i="4"/>
  <c r="V66748" i="4"/>
  <c r="V66749" i="4"/>
  <c r="V66750" i="4"/>
  <c r="V66751" i="4"/>
  <c r="V66752" i="4"/>
  <c r="V66753" i="4"/>
  <c r="V66754" i="4"/>
  <c r="V66755" i="4"/>
  <c r="V66756" i="4"/>
  <c r="V66757" i="4"/>
  <c r="V66758" i="4"/>
  <c r="V66759" i="4"/>
  <c r="V66760" i="4"/>
  <c r="V66761" i="4"/>
  <c r="V66762" i="4"/>
  <c r="V66763" i="4"/>
  <c r="V66764" i="4"/>
  <c r="V66765" i="4"/>
  <c r="V66766" i="4"/>
  <c r="V66767" i="4"/>
  <c r="V66768" i="4"/>
  <c r="V66769" i="4"/>
  <c r="V66770" i="4"/>
  <c r="V66771" i="4"/>
  <c r="V66772" i="4"/>
  <c r="V66773" i="4"/>
  <c r="V66774" i="4"/>
  <c r="V66775" i="4"/>
  <c r="V66776" i="4"/>
  <c r="V66777" i="4"/>
  <c r="V66778" i="4"/>
  <c r="V66779" i="4"/>
  <c r="V66780" i="4"/>
  <c r="V66781" i="4"/>
  <c r="V66782" i="4"/>
  <c r="V66783" i="4"/>
  <c r="V66784" i="4"/>
  <c r="V66785" i="4"/>
  <c r="V66786" i="4"/>
  <c r="V66787" i="4"/>
  <c r="V66788" i="4"/>
  <c r="V66789" i="4"/>
  <c r="V66790" i="4"/>
  <c r="V66791" i="4"/>
  <c r="V66792" i="4"/>
  <c r="V66793" i="4"/>
  <c r="V66794" i="4"/>
  <c r="V66795" i="4"/>
  <c r="V66796" i="4"/>
  <c r="V66797" i="4"/>
  <c r="V66798" i="4"/>
  <c r="V66799" i="4"/>
  <c r="V66800" i="4"/>
  <c r="V66801" i="4"/>
  <c r="V66802" i="4"/>
  <c r="V66803" i="4"/>
  <c r="V66804" i="4"/>
  <c r="V66805" i="4"/>
  <c r="V66806" i="4"/>
  <c r="V66807" i="4"/>
  <c r="V66808" i="4"/>
  <c r="V66809" i="4"/>
  <c r="V66810" i="4"/>
  <c r="V66811" i="4"/>
  <c r="V66812" i="4"/>
  <c r="V66813" i="4"/>
  <c r="V66814" i="4"/>
  <c r="V66815" i="4"/>
  <c r="V66816" i="4"/>
  <c r="V66817" i="4"/>
  <c r="V66818" i="4"/>
  <c r="V66819" i="4"/>
  <c r="V66820" i="4"/>
  <c r="V66821" i="4"/>
  <c r="V66822" i="4"/>
  <c r="V66823" i="4"/>
  <c r="V66824" i="4"/>
  <c r="V66825" i="4"/>
  <c r="V66826" i="4"/>
  <c r="V66827" i="4"/>
  <c r="V66828" i="4"/>
  <c r="V66829" i="4"/>
  <c r="V66830" i="4"/>
  <c r="V66831" i="4"/>
  <c r="V66832" i="4"/>
  <c r="V66833" i="4"/>
  <c r="V66834" i="4"/>
  <c r="V66835" i="4"/>
  <c r="V66836" i="4"/>
  <c r="V66837" i="4"/>
  <c r="V66838" i="4"/>
  <c r="V66839" i="4"/>
  <c r="V66840" i="4"/>
  <c r="V66841" i="4"/>
  <c r="V66842" i="4"/>
  <c r="V66843" i="4"/>
  <c r="V66844" i="4"/>
  <c r="V66845" i="4"/>
  <c r="V66846" i="4"/>
  <c r="V66847" i="4"/>
  <c r="V66848" i="4"/>
  <c r="V66849" i="4"/>
  <c r="V66850" i="4"/>
  <c r="V66851" i="4"/>
  <c r="V66852" i="4"/>
  <c r="V66853" i="4"/>
  <c r="V66854" i="4"/>
  <c r="V66855" i="4"/>
  <c r="V66856" i="4"/>
  <c r="V66857" i="4"/>
  <c r="V66858" i="4"/>
  <c r="V66859" i="4"/>
  <c r="V66860" i="4"/>
  <c r="V66861" i="4"/>
  <c r="V66862" i="4"/>
  <c r="V66863" i="4"/>
  <c r="V66864" i="4"/>
  <c r="V66865" i="4"/>
  <c r="V66866" i="4"/>
  <c r="V66867" i="4"/>
  <c r="V66868" i="4"/>
  <c r="V66869" i="4"/>
  <c r="V66870" i="4"/>
  <c r="V66871" i="4"/>
  <c r="V66872" i="4"/>
  <c r="V66873" i="4"/>
  <c r="V66874" i="4"/>
  <c r="V66875" i="4"/>
  <c r="V66876" i="4"/>
  <c r="V66877" i="4"/>
  <c r="V66878" i="4"/>
  <c r="V66879" i="4"/>
  <c r="V66880" i="4"/>
  <c r="V66881" i="4"/>
  <c r="V66882" i="4"/>
  <c r="V66883" i="4"/>
  <c r="V66884" i="4"/>
  <c r="V66885" i="4"/>
  <c r="V66886" i="4"/>
  <c r="V66887" i="4"/>
  <c r="V66888" i="4"/>
  <c r="V66889" i="4"/>
  <c r="V66890" i="4"/>
  <c r="V66891" i="4"/>
  <c r="V66892" i="4"/>
  <c r="V66893" i="4"/>
  <c r="V66894" i="4"/>
  <c r="V66895" i="4"/>
  <c r="V66896" i="4"/>
  <c r="V66897" i="4"/>
  <c r="V66898" i="4"/>
  <c r="V66899" i="4"/>
  <c r="V66900" i="4"/>
  <c r="V66901" i="4"/>
  <c r="V66902" i="4"/>
  <c r="V66903" i="4"/>
  <c r="V66904" i="4"/>
  <c r="V66905" i="4"/>
  <c r="V66906" i="4"/>
  <c r="V66907" i="4"/>
  <c r="V66908" i="4"/>
  <c r="V66909" i="4"/>
  <c r="V66910" i="4"/>
  <c r="V66911" i="4"/>
  <c r="V66912" i="4"/>
  <c r="V66913" i="4"/>
  <c r="V66914" i="4"/>
  <c r="V66915" i="4"/>
  <c r="V66916" i="4"/>
  <c r="V66917" i="4"/>
  <c r="V66918" i="4"/>
  <c r="V66919" i="4"/>
  <c r="V66920" i="4"/>
  <c r="V66921" i="4"/>
  <c r="V66922" i="4"/>
  <c r="V66923" i="4"/>
  <c r="V66924" i="4"/>
  <c r="V66925" i="4"/>
  <c r="V66926" i="4"/>
  <c r="V66927" i="4"/>
  <c r="V66928" i="4"/>
  <c r="V66929" i="4"/>
  <c r="V66930" i="4"/>
  <c r="V66931" i="4"/>
  <c r="V66932" i="4"/>
  <c r="V66933" i="4"/>
  <c r="V66934" i="4"/>
  <c r="V66935" i="4"/>
  <c r="V66936" i="4"/>
  <c r="V66937" i="4"/>
  <c r="V66938" i="4"/>
  <c r="V66939" i="4"/>
  <c r="V66940" i="4"/>
  <c r="V66941" i="4"/>
  <c r="V66942" i="4"/>
  <c r="V66943" i="4"/>
  <c r="V66944" i="4"/>
  <c r="V66945" i="4"/>
  <c r="V66946" i="4"/>
  <c r="V66947" i="4"/>
  <c r="V66948" i="4"/>
  <c r="V66949" i="4"/>
  <c r="V66950" i="4"/>
  <c r="V66951" i="4"/>
  <c r="V66952" i="4"/>
  <c r="V66953" i="4"/>
  <c r="V66954" i="4"/>
  <c r="V66955" i="4"/>
  <c r="V66956" i="4"/>
  <c r="V66957" i="4"/>
  <c r="V66958" i="4"/>
  <c r="V66959" i="4"/>
  <c r="V66960" i="4"/>
  <c r="V66961" i="4"/>
  <c r="V66962" i="4"/>
  <c r="V66963" i="4"/>
  <c r="V66964" i="4"/>
  <c r="V66965" i="4"/>
  <c r="V66966" i="4"/>
  <c r="V66967" i="4"/>
  <c r="V66968" i="4"/>
  <c r="V66969" i="4"/>
  <c r="V66970" i="4"/>
  <c r="V66971" i="4"/>
  <c r="V66972" i="4"/>
  <c r="V66973" i="4"/>
  <c r="V66974" i="4"/>
  <c r="V66975" i="4"/>
  <c r="V66976" i="4"/>
  <c r="V66977" i="4"/>
  <c r="V66978" i="4"/>
  <c r="V66979" i="4"/>
  <c r="V66980" i="4"/>
  <c r="V66981" i="4"/>
  <c r="V66982" i="4"/>
  <c r="V66983" i="4"/>
  <c r="V66984" i="4"/>
  <c r="V66985" i="4"/>
  <c r="V66986" i="4"/>
  <c r="V66987" i="4"/>
  <c r="V66988" i="4"/>
  <c r="V66989" i="4"/>
  <c r="V66990" i="4"/>
  <c r="V66991" i="4"/>
  <c r="V66992" i="4"/>
  <c r="V66993" i="4"/>
  <c r="V66994" i="4"/>
  <c r="V66995" i="4"/>
  <c r="V66996" i="4"/>
  <c r="V66997" i="4"/>
  <c r="V66998" i="4"/>
  <c r="V66999" i="4"/>
  <c r="V67000" i="4"/>
  <c r="V67001" i="4"/>
  <c r="V67002" i="4"/>
  <c r="V67003" i="4"/>
  <c r="V67004" i="4"/>
  <c r="V67005" i="4"/>
  <c r="V67006" i="4"/>
  <c r="V67007" i="4"/>
  <c r="V67008" i="4"/>
  <c r="V67009" i="4"/>
  <c r="V67010" i="4"/>
  <c r="V67011" i="4"/>
  <c r="V67012" i="4"/>
  <c r="V67013" i="4"/>
  <c r="V67014" i="4"/>
  <c r="V67015" i="4"/>
  <c r="V67016" i="4"/>
  <c r="V67017" i="4"/>
  <c r="V67018" i="4"/>
  <c r="V67019" i="4"/>
  <c r="V67020" i="4"/>
  <c r="V67021" i="4"/>
  <c r="V67022" i="4"/>
  <c r="V67023" i="4"/>
  <c r="V67024" i="4"/>
  <c r="V67025" i="4"/>
  <c r="V67026" i="4"/>
  <c r="V67027" i="4"/>
  <c r="V67028" i="4"/>
  <c r="V67029" i="4"/>
  <c r="V67030" i="4"/>
  <c r="V67031" i="4"/>
  <c r="V67032" i="4"/>
  <c r="V67033" i="4"/>
  <c r="V67034" i="4"/>
  <c r="V67035" i="4"/>
  <c r="V67036" i="4"/>
  <c r="V67037" i="4"/>
  <c r="V67038" i="4"/>
  <c r="V67039" i="4"/>
  <c r="V67040" i="4"/>
  <c r="V67041" i="4"/>
  <c r="V67042" i="4"/>
  <c r="V67043" i="4"/>
  <c r="V67044" i="4"/>
  <c r="V67045" i="4"/>
  <c r="V67046" i="4"/>
  <c r="V67047" i="4"/>
  <c r="V67048" i="4"/>
  <c r="V67049" i="4"/>
  <c r="V67050" i="4"/>
  <c r="V67051" i="4"/>
  <c r="V67052" i="4"/>
  <c r="V67053" i="4"/>
  <c r="V67054" i="4"/>
  <c r="V67055" i="4"/>
  <c r="V67056" i="4"/>
  <c r="V67057" i="4"/>
  <c r="V67058" i="4"/>
  <c r="V67059" i="4"/>
  <c r="V67060" i="4"/>
  <c r="V67061" i="4"/>
  <c r="V67062" i="4"/>
  <c r="V67063" i="4"/>
  <c r="V67064" i="4"/>
  <c r="V67065" i="4"/>
  <c r="V67066" i="4"/>
  <c r="V67067" i="4"/>
  <c r="V67068" i="4"/>
  <c r="V67069" i="4"/>
  <c r="V67070" i="4"/>
  <c r="V67071" i="4"/>
  <c r="V67072" i="4"/>
  <c r="V67073" i="4"/>
  <c r="V67074" i="4"/>
  <c r="V67075" i="4"/>
  <c r="V67076" i="4"/>
  <c r="V67077" i="4"/>
  <c r="V67078" i="4"/>
  <c r="V67079" i="4"/>
  <c r="V67080" i="4"/>
  <c r="V67081" i="4"/>
  <c r="V67082" i="4"/>
  <c r="V67083" i="4"/>
  <c r="V67084" i="4"/>
  <c r="V67085" i="4"/>
  <c r="V67086" i="4"/>
  <c r="V67087" i="4"/>
  <c r="V67088" i="4"/>
  <c r="V67089" i="4"/>
  <c r="V67090" i="4"/>
  <c r="V67091" i="4"/>
  <c r="V67092" i="4"/>
  <c r="V67093" i="4"/>
  <c r="V67094" i="4"/>
  <c r="V67095" i="4"/>
  <c r="V67096" i="4"/>
  <c r="V67097" i="4"/>
  <c r="V67098" i="4"/>
  <c r="V67099" i="4"/>
  <c r="V67100" i="4"/>
  <c r="V67101" i="4"/>
  <c r="V67102" i="4"/>
  <c r="V67103" i="4"/>
  <c r="V67104" i="4"/>
  <c r="V67105" i="4"/>
  <c r="V67106" i="4"/>
  <c r="V67107" i="4"/>
  <c r="V67108" i="4"/>
  <c r="V67109" i="4"/>
  <c r="V67110" i="4"/>
  <c r="V67111" i="4"/>
  <c r="V67112" i="4"/>
  <c r="V67113" i="4"/>
  <c r="V67114" i="4"/>
  <c r="V67115" i="4"/>
  <c r="V67116" i="4"/>
  <c r="V67117" i="4"/>
  <c r="V67118" i="4"/>
  <c r="V67119" i="4"/>
  <c r="V67120" i="4"/>
  <c r="V67121" i="4"/>
  <c r="V67122" i="4"/>
  <c r="V67123" i="4"/>
  <c r="V67124" i="4"/>
  <c r="V67125" i="4"/>
  <c r="V67126" i="4"/>
  <c r="V67127" i="4"/>
  <c r="V67128" i="4"/>
  <c r="V67129" i="4"/>
  <c r="V67130" i="4"/>
  <c r="V67131" i="4"/>
  <c r="V67132" i="4"/>
  <c r="V67133" i="4"/>
  <c r="V67134" i="4"/>
  <c r="V67135" i="4"/>
  <c r="V67136" i="4"/>
  <c r="V67137" i="4"/>
  <c r="V67138" i="4"/>
  <c r="V67139" i="4"/>
  <c r="V67140" i="4"/>
  <c r="V67141" i="4"/>
  <c r="V67142" i="4"/>
  <c r="V67143" i="4"/>
  <c r="V67144" i="4"/>
  <c r="V67145" i="4"/>
  <c r="V67146" i="4"/>
  <c r="V67147" i="4"/>
  <c r="V67148" i="4"/>
  <c r="V67149" i="4"/>
  <c r="V67150" i="4"/>
  <c r="V67151" i="4"/>
  <c r="V67152" i="4"/>
  <c r="V67153" i="4"/>
  <c r="V67154" i="4"/>
  <c r="V67155" i="4"/>
  <c r="V67156" i="4"/>
  <c r="V67157" i="4"/>
  <c r="V67158" i="4"/>
  <c r="V67159" i="4"/>
  <c r="V67160" i="4"/>
  <c r="V67161" i="4"/>
  <c r="V67162" i="4"/>
  <c r="V67163" i="4"/>
  <c r="V67164" i="4"/>
  <c r="V67165" i="4"/>
  <c r="V67166" i="4"/>
  <c r="V67167" i="4"/>
  <c r="V67168" i="4"/>
  <c r="V67169" i="4"/>
  <c r="V67170" i="4"/>
  <c r="V67171" i="4"/>
  <c r="V67172" i="4"/>
  <c r="V67173" i="4"/>
  <c r="V67174" i="4"/>
  <c r="V67175" i="4"/>
  <c r="V67176" i="4"/>
  <c r="V67177" i="4"/>
  <c r="V67178" i="4"/>
  <c r="V67179" i="4"/>
  <c r="V67180" i="4"/>
  <c r="V67181" i="4"/>
  <c r="V67182" i="4"/>
  <c r="V67183" i="4"/>
  <c r="V67184" i="4"/>
  <c r="V67185" i="4"/>
  <c r="V67186" i="4"/>
  <c r="V67187" i="4"/>
  <c r="V67188" i="4"/>
  <c r="V67189" i="4"/>
  <c r="V67190" i="4"/>
  <c r="V67191" i="4"/>
  <c r="V67192" i="4"/>
  <c r="V67193" i="4"/>
  <c r="V67194" i="4"/>
  <c r="V67195" i="4"/>
  <c r="V67196" i="4"/>
  <c r="V67197" i="4"/>
  <c r="V67198" i="4"/>
  <c r="V67199" i="4"/>
  <c r="V67200" i="4"/>
  <c r="V67201" i="4"/>
  <c r="V67202" i="4"/>
  <c r="V67203" i="4"/>
  <c r="V67204" i="4"/>
  <c r="V67205" i="4"/>
  <c r="V67206" i="4"/>
  <c r="V67207" i="4"/>
  <c r="V67208" i="4"/>
  <c r="V67209" i="4"/>
  <c r="V67210" i="4"/>
  <c r="V67211" i="4"/>
  <c r="V67212" i="4"/>
  <c r="V67213" i="4"/>
  <c r="V67214" i="4"/>
  <c r="V67215" i="4"/>
  <c r="V67216" i="4"/>
  <c r="V67217" i="4"/>
  <c r="V67218" i="4"/>
  <c r="V67219" i="4"/>
  <c r="V67220" i="4"/>
  <c r="V67221" i="4"/>
  <c r="V67222" i="4"/>
  <c r="V67223" i="4"/>
  <c r="V67224" i="4"/>
  <c r="V67225" i="4"/>
  <c r="V67226" i="4"/>
  <c r="V67227" i="4"/>
  <c r="V67228" i="4"/>
  <c r="V67229" i="4"/>
  <c r="V67230" i="4"/>
  <c r="V67231" i="4"/>
  <c r="V67232" i="4"/>
  <c r="V67233" i="4"/>
  <c r="V67234" i="4"/>
  <c r="V67235" i="4"/>
  <c r="V67236" i="4"/>
  <c r="V67237" i="4"/>
  <c r="V67238" i="4"/>
  <c r="V67239" i="4"/>
  <c r="V67240" i="4"/>
  <c r="V67241" i="4"/>
  <c r="V67242" i="4"/>
  <c r="V67243" i="4"/>
  <c r="V67244" i="4"/>
  <c r="V67245" i="4"/>
  <c r="V67246" i="4"/>
  <c r="V67247" i="4"/>
  <c r="V67248" i="4"/>
  <c r="V67249" i="4"/>
  <c r="V67250" i="4"/>
  <c r="V67251" i="4"/>
  <c r="V67252" i="4"/>
  <c r="V67253" i="4"/>
  <c r="V67254" i="4"/>
  <c r="V67255" i="4"/>
  <c r="V67256" i="4"/>
  <c r="V67257" i="4"/>
  <c r="V67258" i="4"/>
  <c r="V67259" i="4"/>
  <c r="V67260" i="4"/>
  <c r="V67261" i="4"/>
  <c r="V67262" i="4"/>
  <c r="V67263" i="4"/>
  <c r="V67264" i="4"/>
  <c r="V67265" i="4"/>
  <c r="V67266" i="4"/>
  <c r="V67267" i="4"/>
  <c r="V67268" i="4"/>
  <c r="V67269" i="4"/>
  <c r="V67270" i="4"/>
  <c r="V67271" i="4"/>
  <c r="V67272" i="4"/>
  <c r="V67273" i="4"/>
  <c r="V67274" i="4"/>
  <c r="V67275" i="4"/>
  <c r="V67276" i="4"/>
  <c r="V67277" i="4"/>
  <c r="V67278" i="4"/>
  <c r="V67279" i="4"/>
  <c r="V67280" i="4"/>
  <c r="V67281" i="4"/>
  <c r="V67282" i="4"/>
  <c r="V67283" i="4"/>
  <c r="V67284" i="4"/>
  <c r="V67285" i="4"/>
  <c r="V67286" i="4"/>
  <c r="V67287" i="4"/>
  <c r="V67288" i="4"/>
  <c r="V67289" i="4"/>
  <c r="V67290" i="4"/>
  <c r="V67291" i="4"/>
  <c r="V67292" i="4"/>
  <c r="V67293" i="4"/>
  <c r="V67294" i="4"/>
  <c r="V67295" i="4"/>
  <c r="V67296" i="4"/>
  <c r="V67297" i="4"/>
  <c r="V67298" i="4"/>
  <c r="V67299" i="4"/>
  <c r="V67300" i="4"/>
  <c r="V67301" i="4"/>
  <c r="V67302" i="4"/>
  <c r="V67303" i="4"/>
  <c r="V67304" i="4"/>
  <c r="V67305" i="4"/>
  <c r="V67306" i="4"/>
  <c r="V67307" i="4"/>
  <c r="V67308" i="4"/>
  <c r="V67309" i="4"/>
  <c r="V67310" i="4"/>
  <c r="V67311" i="4"/>
  <c r="V67312" i="4"/>
  <c r="V67313" i="4"/>
  <c r="V67314" i="4"/>
  <c r="V67315" i="4"/>
  <c r="V67316" i="4"/>
  <c r="V67317" i="4"/>
  <c r="V67318" i="4"/>
  <c r="V67319" i="4"/>
  <c r="V67320" i="4"/>
  <c r="V67321" i="4"/>
  <c r="V67322" i="4"/>
  <c r="V67323" i="4"/>
  <c r="V67324" i="4"/>
  <c r="V67325" i="4"/>
  <c r="V67326" i="4"/>
  <c r="V67327" i="4"/>
  <c r="V67328" i="4"/>
  <c r="V67329" i="4"/>
  <c r="V67330" i="4"/>
  <c r="V67331" i="4"/>
  <c r="V67332" i="4"/>
  <c r="V67333" i="4"/>
  <c r="V67334" i="4"/>
  <c r="V67335" i="4"/>
  <c r="V67336" i="4"/>
  <c r="V67337" i="4"/>
  <c r="V67338" i="4"/>
  <c r="V67339" i="4"/>
  <c r="V67340" i="4"/>
  <c r="V67341" i="4"/>
  <c r="V67342" i="4"/>
  <c r="V67343" i="4"/>
  <c r="V67344" i="4"/>
  <c r="V67345" i="4"/>
  <c r="V67346" i="4"/>
  <c r="V67347" i="4"/>
  <c r="V67348" i="4"/>
  <c r="V67349" i="4"/>
  <c r="V67350" i="4"/>
  <c r="V67351" i="4"/>
  <c r="V67352" i="4"/>
  <c r="V67353" i="4"/>
  <c r="V67354" i="4"/>
  <c r="V67355" i="4"/>
  <c r="V67356" i="4"/>
  <c r="V67357" i="4"/>
  <c r="V67358" i="4"/>
  <c r="V67359" i="4"/>
  <c r="V67360" i="4"/>
  <c r="V67361" i="4"/>
  <c r="V67362" i="4"/>
  <c r="V67363" i="4"/>
  <c r="V67364" i="4"/>
  <c r="V67365" i="4"/>
  <c r="V67366" i="4"/>
  <c r="V67367" i="4"/>
  <c r="V67368" i="4"/>
  <c r="V67369" i="4"/>
  <c r="V67370" i="4"/>
  <c r="V67371" i="4"/>
  <c r="V67372" i="4"/>
  <c r="V67373" i="4"/>
  <c r="V67374" i="4"/>
  <c r="V67375" i="4"/>
  <c r="V67376" i="4"/>
  <c r="V67377" i="4"/>
  <c r="V67378" i="4"/>
  <c r="V67379" i="4"/>
  <c r="V67380" i="4"/>
  <c r="V67381" i="4"/>
  <c r="V67382" i="4"/>
  <c r="V67383" i="4"/>
  <c r="V67384" i="4"/>
  <c r="V67385" i="4"/>
  <c r="V67386" i="4"/>
  <c r="V67387" i="4"/>
  <c r="V67388" i="4"/>
  <c r="V67389" i="4"/>
  <c r="V67390" i="4"/>
  <c r="V67391" i="4"/>
  <c r="V67392" i="4"/>
  <c r="V67393" i="4"/>
  <c r="V67394" i="4"/>
  <c r="V67395" i="4"/>
  <c r="V67396" i="4"/>
  <c r="V67397" i="4"/>
  <c r="V67398" i="4"/>
  <c r="V67399" i="4"/>
  <c r="V67400" i="4"/>
  <c r="V67401" i="4"/>
  <c r="V67402" i="4"/>
  <c r="V67403" i="4"/>
  <c r="V67404" i="4"/>
  <c r="V67405" i="4"/>
  <c r="V67406" i="4"/>
  <c r="V67407" i="4"/>
  <c r="V67408" i="4"/>
  <c r="V67409" i="4"/>
  <c r="V67410" i="4"/>
  <c r="V67411" i="4"/>
  <c r="V67412" i="4"/>
  <c r="V67413" i="4"/>
  <c r="V67414" i="4"/>
  <c r="V67415" i="4"/>
  <c r="V67416" i="4"/>
  <c r="V67417" i="4"/>
  <c r="V67418" i="4"/>
  <c r="V67419" i="4"/>
  <c r="V67420" i="4"/>
  <c r="V67421" i="4"/>
  <c r="V67422" i="4"/>
  <c r="V67423" i="4"/>
  <c r="V67424" i="4"/>
  <c r="V67425" i="4"/>
  <c r="V67426" i="4"/>
  <c r="V67427" i="4"/>
  <c r="V67428" i="4"/>
  <c r="V67429" i="4"/>
  <c r="V67430" i="4"/>
  <c r="V67431" i="4"/>
  <c r="V67432" i="4"/>
  <c r="V67433" i="4"/>
  <c r="V67434" i="4"/>
  <c r="V67435" i="4"/>
  <c r="V67436" i="4"/>
  <c r="V67437" i="4"/>
  <c r="V67438" i="4"/>
  <c r="V67439" i="4"/>
  <c r="V67440" i="4"/>
  <c r="V67441" i="4"/>
  <c r="V67442" i="4"/>
  <c r="V67443" i="4"/>
  <c r="V67444" i="4"/>
  <c r="V67445" i="4"/>
  <c r="V67446" i="4"/>
  <c r="V67447" i="4"/>
  <c r="V67448" i="4"/>
  <c r="V67449" i="4"/>
  <c r="V67450" i="4"/>
  <c r="V67451" i="4"/>
  <c r="V67452" i="4"/>
  <c r="V67453" i="4"/>
  <c r="V67454" i="4"/>
  <c r="V67455" i="4"/>
  <c r="V67456" i="4"/>
  <c r="V67457" i="4"/>
  <c r="V67458" i="4"/>
  <c r="V67459" i="4"/>
  <c r="V67460" i="4"/>
  <c r="V67461" i="4"/>
  <c r="V67462" i="4"/>
  <c r="V67463" i="4"/>
  <c r="V67464" i="4"/>
  <c r="V67465" i="4"/>
  <c r="V67466" i="4"/>
  <c r="V67467" i="4"/>
  <c r="V67468" i="4"/>
  <c r="V67469" i="4"/>
  <c r="V67470" i="4"/>
  <c r="V67471" i="4"/>
  <c r="V67472" i="4"/>
  <c r="V67473" i="4"/>
  <c r="V67474" i="4"/>
  <c r="V67475" i="4"/>
  <c r="V67476" i="4"/>
  <c r="V67477" i="4"/>
  <c r="V67478" i="4"/>
  <c r="V67479" i="4"/>
  <c r="V67480" i="4"/>
  <c r="V67481" i="4"/>
  <c r="V67482" i="4"/>
  <c r="V67483" i="4"/>
  <c r="V67484" i="4"/>
  <c r="V67485" i="4"/>
  <c r="V67486" i="4"/>
  <c r="V67487" i="4"/>
  <c r="V67488" i="4"/>
  <c r="V67489" i="4"/>
  <c r="V67490" i="4"/>
  <c r="V67491" i="4"/>
  <c r="V67492" i="4"/>
  <c r="V67493" i="4"/>
  <c r="V67494" i="4"/>
  <c r="V67495" i="4"/>
  <c r="V67496" i="4"/>
  <c r="V67497" i="4"/>
  <c r="V67498" i="4"/>
  <c r="V67499" i="4"/>
  <c r="V67500" i="4"/>
  <c r="V67501" i="4"/>
  <c r="V67502" i="4"/>
  <c r="V67503" i="4"/>
  <c r="V67504" i="4"/>
  <c r="V67505" i="4"/>
  <c r="V67506" i="4"/>
  <c r="V67507" i="4"/>
  <c r="V67508" i="4"/>
  <c r="V67509" i="4"/>
  <c r="V67510" i="4"/>
  <c r="V67511" i="4"/>
  <c r="V67512" i="4"/>
  <c r="V67513" i="4"/>
  <c r="V67514" i="4"/>
  <c r="V67515" i="4"/>
  <c r="V67516" i="4"/>
  <c r="V67517" i="4"/>
  <c r="V67518" i="4"/>
  <c r="V67519" i="4"/>
  <c r="V67520" i="4"/>
  <c r="V67521" i="4"/>
  <c r="V67522" i="4"/>
  <c r="V67523" i="4"/>
  <c r="V67524" i="4"/>
  <c r="V67525" i="4"/>
  <c r="V67526" i="4"/>
  <c r="V67527" i="4"/>
  <c r="V67528" i="4"/>
  <c r="V67529" i="4"/>
  <c r="V67530" i="4"/>
  <c r="V67531" i="4"/>
  <c r="V67532" i="4"/>
  <c r="V67533" i="4"/>
  <c r="V67534" i="4"/>
  <c r="V67535" i="4"/>
  <c r="V67536" i="4"/>
  <c r="V67537" i="4"/>
  <c r="V67538" i="4"/>
  <c r="V67539" i="4"/>
  <c r="V67540" i="4"/>
  <c r="V67541" i="4"/>
  <c r="V67542" i="4"/>
  <c r="V67543" i="4"/>
  <c r="V67544" i="4"/>
  <c r="V67545" i="4"/>
  <c r="V67546" i="4"/>
  <c r="V67547" i="4"/>
  <c r="V67548" i="4"/>
  <c r="V67549" i="4"/>
  <c r="V67550" i="4"/>
  <c r="V67551" i="4"/>
  <c r="V67552" i="4"/>
  <c r="V67553" i="4"/>
  <c r="V67554" i="4"/>
  <c r="V67555" i="4"/>
  <c r="V67556" i="4"/>
  <c r="V67557" i="4"/>
  <c r="V67558" i="4"/>
  <c r="V67559" i="4"/>
  <c r="V67560" i="4"/>
  <c r="V67561" i="4"/>
  <c r="V67562" i="4"/>
  <c r="V67563" i="4"/>
  <c r="V67564" i="4"/>
  <c r="V67565" i="4"/>
  <c r="V67566" i="4"/>
  <c r="V67567" i="4"/>
  <c r="V67568" i="4"/>
  <c r="V67569" i="4"/>
  <c r="V67570" i="4"/>
  <c r="V67571" i="4"/>
  <c r="V67572" i="4"/>
  <c r="V67573" i="4"/>
  <c r="V67574" i="4"/>
  <c r="V67575" i="4"/>
  <c r="V67576" i="4"/>
  <c r="V67577" i="4"/>
  <c r="V67578" i="4"/>
  <c r="V67579" i="4"/>
  <c r="V67580" i="4"/>
  <c r="V67581" i="4"/>
  <c r="V67582" i="4"/>
  <c r="V67583" i="4"/>
  <c r="V67584" i="4"/>
  <c r="V67585" i="4"/>
  <c r="V67586" i="4"/>
  <c r="V67587" i="4"/>
  <c r="V67588" i="4"/>
  <c r="V67589" i="4"/>
  <c r="V67590" i="4"/>
  <c r="V67591" i="4"/>
  <c r="V67592" i="4"/>
  <c r="V67593" i="4"/>
  <c r="V67594" i="4"/>
  <c r="V67595" i="4"/>
  <c r="V67596" i="4"/>
  <c r="V67597" i="4"/>
  <c r="V67598" i="4"/>
  <c r="V67599" i="4"/>
  <c r="V67600" i="4"/>
  <c r="V67601" i="4"/>
  <c r="V67602" i="4"/>
  <c r="V67603" i="4"/>
  <c r="V67604" i="4"/>
  <c r="V67605" i="4"/>
  <c r="V67606" i="4"/>
  <c r="V67607" i="4"/>
  <c r="V67608" i="4"/>
  <c r="V67609" i="4"/>
  <c r="V67610" i="4"/>
  <c r="V67611" i="4"/>
  <c r="V67612" i="4"/>
  <c r="V67613" i="4"/>
  <c r="V67614" i="4"/>
  <c r="V67615" i="4"/>
  <c r="V67616" i="4"/>
  <c r="V67617" i="4"/>
  <c r="V67618" i="4"/>
  <c r="V67619" i="4"/>
  <c r="V67620" i="4"/>
  <c r="V67621" i="4"/>
  <c r="V67622" i="4"/>
  <c r="V67623" i="4"/>
  <c r="V67624" i="4"/>
  <c r="V67625" i="4"/>
  <c r="V67626" i="4"/>
  <c r="V67627" i="4"/>
  <c r="V67628" i="4"/>
  <c r="V67629" i="4"/>
  <c r="V67630" i="4"/>
  <c r="V67631" i="4"/>
  <c r="V67632" i="4"/>
  <c r="V67633" i="4"/>
  <c r="V67634" i="4"/>
  <c r="V67635" i="4"/>
  <c r="V67636" i="4"/>
  <c r="V67637" i="4"/>
  <c r="V67638" i="4"/>
  <c r="V67639" i="4"/>
  <c r="V67640" i="4"/>
  <c r="V67641" i="4"/>
  <c r="V67642" i="4"/>
  <c r="V67643" i="4"/>
  <c r="V67644" i="4"/>
  <c r="V67645" i="4"/>
  <c r="V67646" i="4"/>
  <c r="V67647" i="4"/>
  <c r="V67648" i="4"/>
  <c r="V67649" i="4"/>
  <c r="V67650" i="4"/>
  <c r="V67651" i="4"/>
  <c r="V67652" i="4"/>
  <c r="V67653" i="4"/>
  <c r="V67654" i="4"/>
  <c r="V67655" i="4"/>
  <c r="V67656" i="4"/>
  <c r="V67657" i="4"/>
  <c r="V67658" i="4"/>
  <c r="V67659" i="4"/>
  <c r="V67660" i="4"/>
  <c r="V67661" i="4"/>
  <c r="V67662" i="4"/>
  <c r="V67663" i="4"/>
  <c r="V67664" i="4"/>
  <c r="V67665" i="4"/>
  <c r="V67666" i="4"/>
  <c r="V67667" i="4"/>
  <c r="V67668" i="4"/>
  <c r="V67669" i="4"/>
  <c r="V67670" i="4"/>
  <c r="V67671" i="4"/>
  <c r="V67672" i="4"/>
  <c r="V67673" i="4"/>
  <c r="V67674" i="4"/>
  <c r="V67675" i="4"/>
  <c r="V67676" i="4"/>
  <c r="V67677" i="4"/>
  <c r="V67678" i="4"/>
  <c r="V67679" i="4"/>
  <c r="V67680" i="4"/>
  <c r="V67681" i="4"/>
  <c r="V67682" i="4"/>
  <c r="V67683" i="4"/>
  <c r="V67684" i="4"/>
  <c r="V67685" i="4"/>
  <c r="V67686" i="4"/>
  <c r="V67687" i="4"/>
  <c r="V67688" i="4"/>
  <c r="V67689" i="4"/>
  <c r="V67690" i="4"/>
  <c r="V67691" i="4"/>
  <c r="V67692" i="4"/>
  <c r="V67693" i="4"/>
  <c r="V67694" i="4"/>
  <c r="V67695" i="4"/>
  <c r="V67696" i="4"/>
  <c r="V67697" i="4"/>
  <c r="V67698" i="4"/>
  <c r="V67699" i="4"/>
  <c r="V67700" i="4"/>
  <c r="V67701" i="4"/>
  <c r="V67702" i="4"/>
  <c r="V67703" i="4"/>
  <c r="V67704" i="4"/>
  <c r="V67705" i="4"/>
  <c r="V67706" i="4"/>
  <c r="V67707" i="4"/>
  <c r="V67708" i="4"/>
  <c r="V67709" i="4"/>
  <c r="V67710" i="4"/>
  <c r="V67711" i="4"/>
  <c r="V67712" i="4"/>
  <c r="V67713" i="4"/>
  <c r="V67714" i="4"/>
  <c r="V67715" i="4"/>
  <c r="V67716" i="4"/>
  <c r="V67717" i="4"/>
  <c r="V67718" i="4"/>
  <c r="V67719" i="4"/>
  <c r="V67720" i="4"/>
  <c r="V67721" i="4"/>
  <c r="V67722" i="4"/>
  <c r="V67723" i="4"/>
  <c r="V67724" i="4"/>
  <c r="V67725" i="4"/>
  <c r="V67726" i="4"/>
  <c r="V67727" i="4"/>
  <c r="V67728" i="4"/>
  <c r="V67729" i="4"/>
  <c r="V67730" i="4"/>
  <c r="V67731" i="4"/>
  <c r="V67732" i="4"/>
  <c r="V67733" i="4"/>
  <c r="V67734" i="4"/>
  <c r="V67735" i="4"/>
  <c r="V67736" i="4"/>
  <c r="V67737" i="4"/>
  <c r="V67738" i="4"/>
  <c r="V67739" i="4"/>
  <c r="V67740" i="4"/>
  <c r="V67741" i="4"/>
  <c r="V67742" i="4"/>
  <c r="V67743" i="4"/>
  <c r="V67744" i="4"/>
  <c r="V67745" i="4"/>
  <c r="V67746" i="4"/>
  <c r="V67747" i="4"/>
  <c r="V67748" i="4"/>
  <c r="V67749" i="4"/>
  <c r="V67750" i="4"/>
  <c r="V67751" i="4"/>
  <c r="V67752" i="4"/>
  <c r="V67753" i="4"/>
  <c r="V67754" i="4"/>
  <c r="V67755" i="4"/>
  <c r="V67756" i="4"/>
  <c r="V67757" i="4"/>
  <c r="V67758" i="4"/>
  <c r="V67759" i="4"/>
  <c r="V67760" i="4"/>
  <c r="V67761" i="4"/>
  <c r="V67762" i="4"/>
  <c r="V67763" i="4"/>
  <c r="V67764" i="4"/>
  <c r="V67765" i="4"/>
  <c r="V67766" i="4"/>
  <c r="V67767" i="4"/>
  <c r="V67768" i="4"/>
  <c r="V67769" i="4"/>
  <c r="V67770" i="4"/>
  <c r="V67771" i="4"/>
  <c r="V67772" i="4"/>
  <c r="V67773" i="4"/>
  <c r="V67774" i="4"/>
  <c r="V67775" i="4"/>
  <c r="V67776" i="4"/>
  <c r="V67777" i="4"/>
  <c r="V67778" i="4"/>
  <c r="V67779" i="4"/>
  <c r="V67780" i="4"/>
  <c r="V67781" i="4"/>
  <c r="V67782" i="4"/>
  <c r="V67783" i="4"/>
  <c r="V67784" i="4"/>
  <c r="V67785" i="4"/>
  <c r="V67786" i="4"/>
  <c r="V67787" i="4"/>
  <c r="V67788" i="4"/>
  <c r="V67789" i="4"/>
  <c r="V67790" i="4"/>
  <c r="V67791" i="4"/>
  <c r="V67792" i="4"/>
  <c r="V67793" i="4"/>
  <c r="V67794" i="4"/>
  <c r="V67795" i="4"/>
  <c r="V67796" i="4"/>
  <c r="V67797" i="4"/>
  <c r="V67798" i="4"/>
  <c r="V67799" i="4"/>
  <c r="V67800" i="4"/>
  <c r="V67801" i="4"/>
  <c r="V67802" i="4"/>
  <c r="V67803" i="4"/>
  <c r="V67804" i="4"/>
  <c r="V67805" i="4"/>
  <c r="V67806" i="4"/>
  <c r="V67807" i="4"/>
  <c r="V67808" i="4"/>
  <c r="V67809" i="4"/>
  <c r="V67810" i="4"/>
  <c r="V67811" i="4"/>
  <c r="V67812" i="4"/>
  <c r="V67813" i="4"/>
  <c r="V67814" i="4"/>
  <c r="V67815" i="4"/>
  <c r="V67816" i="4"/>
  <c r="V67817" i="4"/>
  <c r="V67818" i="4"/>
  <c r="V67819" i="4"/>
  <c r="V67820" i="4"/>
  <c r="V67821" i="4"/>
  <c r="V67822" i="4"/>
  <c r="V67823" i="4"/>
  <c r="V67824" i="4"/>
  <c r="V67825" i="4"/>
  <c r="V67826" i="4"/>
  <c r="V67827" i="4"/>
  <c r="V67828" i="4"/>
  <c r="V67829" i="4"/>
  <c r="V67830" i="4"/>
  <c r="V67831" i="4"/>
  <c r="V67832" i="4"/>
  <c r="V67833" i="4"/>
  <c r="V67834" i="4"/>
  <c r="V67835" i="4"/>
  <c r="V67836" i="4"/>
  <c r="V67837" i="4"/>
  <c r="V67838" i="4"/>
  <c r="V67839" i="4"/>
  <c r="V67840" i="4"/>
  <c r="V67841" i="4"/>
  <c r="V67842" i="4"/>
  <c r="V67843" i="4"/>
  <c r="V67844" i="4"/>
  <c r="V67845" i="4"/>
  <c r="V67846" i="4"/>
  <c r="V67847" i="4"/>
  <c r="V67848" i="4"/>
  <c r="V67849" i="4"/>
  <c r="V67850" i="4"/>
  <c r="V67851" i="4"/>
  <c r="V67852" i="4"/>
  <c r="V67853" i="4"/>
  <c r="V67854" i="4"/>
  <c r="V67855" i="4"/>
  <c r="V67856" i="4"/>
  <c r="V67857" i="4"/>
  <c r="V67858" i="4"/>
  <c r="V67859" i="4"/>
  <c r="V67860" i="4"/>
  <c r="V67861" i="4"/>
  <c r="V67862" i="4"/>
  <c r="V67863" i="4"/>
  <c r="V67864" i="4"/>
  <c r="V67865" i="4"/>
  <c r="V67866" i="4"/>
  <c r="V67867" i="4"/>
  <c r="V67868" i="4"/>
  <c r="V67869" i="4"/>
  <c r="V67870" i="4"/>
  <c r="V67871" i="4"/>
  <c r="V67872" i="4"/>
  <c r="V67873" i="4"/>
  <c r="V67874" i="4"/>
  <c r="V67875" i="4"/>
  <c r="V67876" i="4"/>
  <c r="V67877" i="4"/>
  <c r="V67878" i="4"/>
  <c r="V67879" i="4"/>
  <c r="V67880" i="4"/>
  <c r="V67881" i="4"/>
  <c r="V67882" i="4"/>
  <c r="V67883" i="4"/>
  <c r="V67884" i="4"/>
  <c r="V67885" i="4"/>
  <c r="V67886" i="4"/>
  <c r="V67887" i="4"/>
  <c r="V67888" i="4"/>
  <c r="V67889" i="4"/>
  <c r="V67890" i="4"/>
  <c r="V67891" i="4"/>
  <c r="V67892" i="4"/>
  <c r="V67893" i="4"/>
  <c r="V67894" i="4"/>
  <c r="V67895" i="4"/>
  <c r="V67896" i="4"/>
  <c r="V67897" i="4"/>
  <c r="V67898" i="4"/>
  <c r="V67899" i="4"/>
  <c r="V67900" i="4"/>
  <c r="V67901" i="4"/>
  <c r="V67902" i="4"/>
  <c r="V67903" i="4"/>
  <c r="V67904" i="4"/>
  <c r="V67905" i="4"/>
  <c r="V67906" i="4"/>
  <c r="V67907" i="4"/>
  <c r="V67908" i="4"/>
  <c r="V67909" i="4"/>
  <c r="V67910" i="4"/>
  <c r="V67911" i="4"/>
  <c r="V67912" i="4"/>
  <c r="V67913" i="4"/>
  <c r="V67914" i="4"/>
  <c r="V67915" i="4"/>
  <c r="V67916" i="4"/>
  <c r="V67917" i="4"/>
  <c r="V67918" i="4"/>
  <c r="V67919" i="4"/>
  <c r="V67920" i="4"/>
  <c r="V67921" i="4"/>
  <c r="V67922" i="4"/>
  <c r="V67923" i="4"/>
  <c r="V67924" i="4"/>
  <c r="V67925" i="4"/>
  <c r="V67926" i="4"/>
  <c r="V67927" i="4"/>
  <c r="V67928" i="4"/>
  <c r="V67929" i="4"/>
  <c r="V67930" i="4"/>
  <c r="V67931" i="4"/>
  <c r="V67932" i="4"/>
  <c r="V67933" i="4"/>
  <c r="V67934" i="4"/>
  <c r="V67935" i="4"/>
  <c r="V67936" i="4"/>
  <c r="V67937" i="4"/>
  <c r="V67938" i="4"/>
  <c r="V67939" i="4"/>
  <c r="V67940" i="4"/>
  <c r="V67941" i="4"/>
  <c r="V67942" i="4"/>
  <c r="V67943" i="4"/>
  <c r="V67944" i="4"/>
  <c r="V67945" i="4"/>
  <c r="V67946" i="4"/>
  <c r="V67947" i="4"/>
  <c r="V67948" i="4"/>
  <c r="V67949" i="4"/>
  <c r="V67950" i="4"/>
  <c r="V67951" i="4"/>
  <c r="V67952" i="4"/>
  <c r="V67953" i="4"/>
  <c r="V67954" i="4"/>
  <c r="V67955" i="4"/>
  <c r="V67956" i="4"/>
  <c r="V67957" i="4"/>
  <c r="V67958" i="4"/>
  <c r="V67959" i="4"/>
  <c r="V67960" i="4"/>
  <c r="V67961" i="4"/>
  <c r="V67962" i="4"/>
  <c r="V67963" i="4"/>
  <c r="V67964" i="4"/>
  <c r="V67965" i="4"/>
  <c r="V67966" i="4"/>
  <c r="V67967" i="4"/>
  <c r="V67968" i="4"/>
  <c r="V67969" i="4"/>
  <c r="V67970" i="4"/>
  <c r="V67971" i="4"/>
  <c r="V67972" i="4"/>
  <c r="V67973" i="4"/>
  <c r="V67974" i="4"/>
  <c r="V67975" i="4"/>
  <c r="V67976" i="4"/>
  <c r="V67977" i="4"/>
  <c r="V67978" i="4"/>
  <c r="V67979" i="4"/>
  <c r="V67980" i="4"/>
  <c r="V67981" i="4"/>
  <c r="V67982" i="4"/>
  <c r="V67983" i="4"/>
  <c r="V67984" i="4"/>
  <c r="V67985" i="4"/>
  <c r="V67986" i="4"/>
  <c r="V67987" i="4"/>
  <c r="V67988" i="4"/>
  <c r="V67989" i="4"/>
  <c r="V67990" i="4"/>
  <c r="V67991" i="4"/>
  <c r="V67992" i="4"/>
  <c r="V67993" i="4"/>
  <c r="V67994" i="4"/>
  <c r="V67995" i="4"/>
  <c r="V67996" i="4"/>
  <c r="V67997" i="4"/>
  <c r="V67998" i="4"/>
  <c r="V67999" i="4"/>
  <c r="V68000" i="4"/>
  <c r="V68001" i="4"/>
  <c r="V68002" i="4"/>
  <c r="V68003" i="4"/>
  <c r="V68004" i="4"/>
  <c r="V68005" i="4"/>
  <c r="V68006" i="4"/>
  <c r="V68007" i="4"/>
  <c r="V68008" i="4"/>
  <c r="V68009" i="4"/>
  <c r="V68010" i="4"/>
  <c r="V68011" i="4"/>
  <c r="V68012" i="4"/>
  <c r="V68013" i="4"/>
  <c r="V68014" i="4"/>
  <c r="V68015" i="4"/>
  <c r="V68016" i="4"/>
  <c r="V68017" i="4"/>
  <c r="V68018" i="4"/>
  <c r="V68019" i="4"/>
  <c r="V68020" i="4"/>
  <c r="V68021" i="4"/>
  <c r="V68022" i="4"/>
  <c r="V68023" i="4"/>
  <c r="V68024" i="4"/>
  <c r="V68025" i="4"/>
  <c r="V68026" i="4"/>
  <c r="V68027" i="4"/>
  <c r="V68028" i="4"/>
  <c r="V68029" i="4"/>
  <c r="V68030" i="4"/>
  <c r="V68031" i="4"/>
  <c r="V68032" i="4"/>
  <c r="V68033" i="4"/>
  <c r="V68034" i="4"/>
  <c r="V68035" i="4"/>
  <c r="V68036" i="4"/>
  <c r="V68037" i="4"/>
  <c r="V68038" i="4"/>
  <c r="V68039" i="4"/>
  <c r="V68040" i="4"/>
  <c r="V68041" i="4"/>
  <c r="V68042" i="4"/>
  <c r="V68043" i="4"/>
  <c r="V68044" i="4"/>
  <c r="V68045" i="4"/>
  <c r="V68046" i="4"/>
  <c r="V68047" i="4"/>
  <c r="V68048" i="4"/>
  <c r="V68049" i="4"/>
  <c r="V68050" i="4"/>
  <c r="V68051" i="4"/>
  <c r="V68052" i="4"/>
  <c r="V68053" i="4"/>
  <c r="V68054" i="4"/>
  <c r="V68055" i="4"/>
  <c r="V68056" i="4"/>
  <c r="V68057" i="4"/>
  <c r="V68058" i="4"/>
  <c r="V68059" i="4"/>
  <c r="V68060" i="4"/>
  <c r="V68061" i="4"/>
  <c r="V68062" i="4"/>
  <c r="V68063" i="4"/>
  <c r="V68064" i="4"/>
  <c r="V68065" i="4"/>
  <c r="V68066" i="4"/>
  <c r="V68067" i="4"/>
  <c r="V68068" i="4"/>
  <c r="V68069" i="4"/>
  <c r="V68070" i="4"/>
  <c r="V68071" i="4"/>
  <c r="V68072" i="4"/>
  <c r="V68073" i="4"/>
  <c r="V68074" i="4"/>
  <c r="V68075" i="4"/>
  <c r="V68076" i="4"/>
  <c r="V68077" i="4"/>
  <c r="V68078" i="4"/>
  <c r="V68079" i="4"/>
  <c r="V68080" i="4"/>
  <c r="V68081" i="4"/>
  <c r="V68082" i="4"/>
  <c r="V68083" i="4"/>
  <c r="V68084" i="4"/>
  <c r="V68085" i="4"/>
  <c r="V68086" i="4"/>
  <c r="V68087" i="4"/>
  <c r="V68088" i="4"/>
  <c r="V68089" i="4"/>
  <c r="V68090" i="4"/>
  <c r="V68091" i="4"/>
  <c r="V68092" i="4"/>
  <c r="V68093" i="4"/>
  <c r="V68094" i="4"/>
  <c r="V68095" i="4"/>
  <c r="V68096" i="4"/>
  <c r="V68097" i="4"/>
  <c r="V68098" i="4"/>
  <c r="V68099" i="4"/>
  <c r="V68100" i="4"/>
  <c r="V68101" i="4"/>
  <c r="V68102" i="4"/>
  <c r="V68103" i="4"/>
  <c r="V68104" i="4"/>
  <c r="V68105" i="4"/>
  <c r="V68106" i="4"/>
  <c r="V68107" i="4"/>
  <c r="V68108" i="4"/>
  <c r="V68109" i="4"/>
  <c r="V68110" i="4"/>
  <c r="V68111" i="4"/>
  <c r="V68112" i="4"/>
  <c r="V68113" i="4"/>
  <c r="V68114" i="4"/>
  <c r="V68115" i="4"/>
  <c r="V68116" i="4"/>
  <c r="V68117" i="4"/>
  <c r="V68118" i="4"/>
  <c r="V68119" i="4"/>
  <c r="V68120" i="4"/>
  <c r="V68121" i="4"/>
  <c r="V68122" i="4"/>
  <c r="V68123" i="4"/>
  <c r="V68124" i="4"/>
  <c r="V68125" i="4"/>
  <c r="V68126" i="4"/>
  <c r="V68127" i="4"/>
  <c r="V68128" i="4"/>
  <c r="V68129" i="4"/>
  <c r="V68130" i="4"/>
  <c r="V68131" i="4"/>
  <c r="V68132" i="4"/>
  <c r="V68133" i="4"/>
  <c r="V68134" i="4"/>
  <c r="V68135" i="4"/>
  <c r="V68136" i="4"/>
  <c r="V68137" i="4"/>
  <c r="V68138" i="4"/>
  <c r="V68139" i="4"/>
  <c r="V68140" i="4"/>
  <c r="V68141" i="4"/>
  <c r="V68142" i="4"/>
  <c r="V68143" i="4"/>
  <c r="V68144" i="4"/>
  <c r="V68145" i="4"/>
  <c r="V68146" i="4"/>
  <c r="V68147" i="4"/>
  <c r="V68148" i="4"/>
  <c r="V68149" i="4"/>
  <c r="V68150" i="4"/>
  <c r="V68151" i="4"/>
  <c r="V68152" i="4"/>
  <c r="V68153" i="4"/>
  <c r="V68154" i="4"/>
  <c r="V68155" i="4"/>
  <c r="V68156" i="4"/>
  <c r="V68157" i="4"/>
  <c r="V68158" i="4"/>
  <c r="V68159" i="4"/>
  <c r="V68160" i="4"/>
  <c r="V68161" i="4"/>
  <c r="V68162" i="4"/>
  <c r="V68163" i="4"/>
  <c r="V68164" i="4"/>
  <c r="V68165" i="4"/>
  <c r="V68166" i="4"/>
  <c r="V68167" i="4"/>
  <c r="V68168" i="4"/>
  <c r="V68169" i="4"/>
  <c r="V68170" i="4"/>
  <c r="V68171" i="4"/>
  <c r="V68172" i="4"/>
  <c r="V68173" i="4"/>
  <c r="V68174" i="4"/>
  <c r="V68175" i="4"/>
  <c r="V68176" i="4"/>
  <c r="V68177" i="4"/>
  <c r="V68178" i="4"/>
  <c r="V68179" i="4"/>
  <c r="V68180" i="4"/>
  <c r="V68181" i="4"/>
  <c r="V68182" i="4"/>
  <c r="V68183" i="4"/>
  <c r="V68184" i="4"/>
  <c r="V68185" i="4"/>
  <c r="V68186" i="4"/>
  <c r="V68187" i="4"/>
  <c r="V68188" i="4"/>
  <c r="V68189" i="4"/>
  <c r="V68190" i="4"/>
  <c r="V68191" i="4"/>
  <c r="V68192" i="4"/>
  <c r="V68193" i="4"/>
  <c r="V68194" i="4"/>
  <c r="V68195" i="4"/>
  <c r="V68196" i="4"/>
  <c r="V68197" i="4"/>
  <c r="V68198" i="4"/>
  <c r="V68199" i="4"/>
  <c r="V68200" i="4"/>
  <c r="V68201" i="4"/>
  <c r="V68202" i="4"/>
  <c r="V68203" i="4"/>
  <c r="V68204" i="4"/>
  <c r="V68205" i="4"/>
  <c r="V68206" i="4"/>
  <c r="V68207" i="4"/>
  <c r="V68208" i="4"/>
  <c r="V68209" i="4"/>
  <c r="V68210" i="4"/>
  <c r="V68211" i="4"/>
  <c r="V68212" i="4"/>
  <c r="V68213" i="4"/>
  <c r="V68214" i="4"/>
  <c r="V68215" i="4"/>
  <c r="V68216" i="4"/>
  <c r="V68217" i="4"/>
  <c r="V68218" i="4"/>
  <c r="V68219" i="4"/>
  <c r="V68220" i="4"/>
  <c r="V68221" i="4"/>
  <c r="V68222" i="4"/>
  <c r="V68223" i="4"/>
  <c r="V68224" i="4"/>
  <c r="V68225" i="4"/>
  <c r="V68226" i="4"/>
  <c r="V68227" i="4"/>
  <c r="V68228" i="4"/>
  <c r="V68229" i="4"/>
  <c r="V68230" i="4"/>
  <c r="V68231" i="4"/>
  <c r="V68232" i="4"/>
  <c r="V68233" i="4"/>
  <c r="V68234" i="4"/>
  <c r="V68235" i="4"/>
  <c r="V68236" i="4"/>
  <c r="V68237" i="4"/>
  <c r="V68238" i="4"/>
  <c r="V68239" i="4"/>
  <c r="V68240" i="4"/>
  <c r="V68241" i="4"/>
  <c r="V68242" i="4"/>
  <c r="V68243" i="4"/>
  <c r="V68244" i="4"/>
  <c r="V68245" i="4"/>
  <c r="V68246" i="4"/>
  <c r="V68247" i="4"/>
  <c r="V68248" i="4"/>
  <c r="V68249" i="4"/>
  <c r="V68250" i="4"/>
  <c r="V68251" i="4"/>
  <c r="V68252" i="4"/>
  <c r="V68253" i="4"/>
  <c r="V68254" i="4"/>
  <c r="V68255" i="4"/>
  <c r="V68256" i="4"/>
  <c r="V68257" i="4"/>
  <c r="V68258" i="4"/>
  <c r="V68259" i="4"/>
  <c r="V68260" i="4"/>
  <c r="V68261" i="4"/>
  <c r="V68262" i="4"/>
  <c r="V68263" i="4"/>
  <c r="V68264" i="4"/>
  <c r="V68265" i="4"/>
  <c r="V68266" i="4"/>
  <c r="V68267" i="4"/>
  <c r="V68268" i="4"/>
  <c r="V68269" i="4"/>
  <c r="V68270" i="4"/>
  <c r="V68271" i="4"/>
  <c r="V68272" i="4"/>
  <c r="V68273" i="4"/>
  <c r="V68274" i="4"/>
  <c r="V68275" i="4"/>
  <c r="V68276" i="4"/>
  <c r="V68277" i="4"/>
  <c r="V68278" i="4"/>
  <c r="V68279" i="4"/>
  <c r="V68280" i="4"/>
  <c r="V68281" i="4"/>
  <c r="V68282" i="4"/>
  <c r="V68283" i="4"/>
  <c r="V68284" i="4"/>
  <c r="V68285" i="4"/>
  <c r="V68286" i="4"/>
  <c r="V68287" i="4"/>
  <c r="V68288" i="4"/>
  <c r="V68289" i="4"/>
  <c r="V68290" i="4"/>
  <c r="V68291" i="4"/>
  <c r="V68292" i="4"/>
  <c r="V68293" i="4"/>
  <c r="V68294" i="4"/>
  <c r="V68295" i="4"/>
  <c r="V68296" i="4"/>
  <c r="V68297" i="4"/>
  <c r="V68298" i="4"/>
  <c r="V68299" i="4"/>
  <c r="V68300" i="4"/>
  <c r="V68301" i="4"/>
  <c r="V68302" i="4"/>
  <c r="V68303" i="4"/>
  <c r="V68304" i="4"/>
  <c r="V68305" i="4"/>
  <c r="V68306" i="4"/>
  <c r="V68307" i="4"/>
  <c r="V68308" i="4"/>
  <c r="V68309" i="4"/>
  <c r="V68310" i="4"/>
  <c r="V68311" i="4"/>
  <c r="V68312" i="4"/>
  <c r="V68313" i="4"/>
  <c r="V68314" i="4"/>
  <c r="V68315" i="4"/>
  <c r="V68316" i="4"/>
  <c r="V68317" i="4"/>
  <c r="V68318" i="4"/>
  <c r="V68319" i="4"/>
  <c r="V68320" i="4"/>
  <c r="V68321" i="4"/>
  <c r="V68322" i="4"/>
  <c r="V68323" i="4"/>
  <c r="V68324" i="4"/>
  <c r="V68325" i="4"/>
  <c r="V68326" i="4"/>
  <c r="V68327" i="4"/>
  <c r="V68328" i="4"/>
  <c r="V68329" i="4"/>
  <c r="V68330" i="4"/>
  <c r="V68331" i="4"/>
  <c r="V68332" i="4"/>
  <c r="V68333" i="4"/>
  <c r="V68334" i="4"/>
  <c r="V68335" i="4"/>
  <c r="V68336" i="4"/>
  <c r="V68337" i="4"/>
  <c r="V68338" i="4"/>
  <c r="V68339" i="4"/>
  <c r="V68340" i="4"/>
  <c r="V68341" i="4"/>
  <c r="V68342" i="4"/>
  <c r="V68343" i="4"/>
  <c r="V68344" i="4"/>
  <c r="V68345" i="4"/>
  <c r="V68346" i="4"/>
  <c r="V68347" i="4"/>
  <c r="V68348" i="4"/>
  <c r="V68349" i="4"/>
  <c r="V68350" i="4"/>
  <c r="V68351" i="4"/>
  <c r="V68352" i="4"/>
  <c r="V68353" i="4"/>
  <c r="V68354" i="4"/>
  <c r="V68355" i="4"/>
  <c r="V68356" i="4"/>
  <c r="V68357" i="4"/>
  <c r="V68358" i="4"/>
  <c r="V68359" i="4"/>
  <c r="V68360" i="4"/>
  <c r="V68361" i="4"/>
  <c r="V68362" i="4"/>
  <c r="V68363" i="4"/>
  <c r="V68364" i="4"/>
  <c r="V68365" i="4"/>
  <c r="V68366" i="4"/>
  <c r="V68367" i="4"/>
  <c r="V68368" i="4"/>
  <c r="V68369" i="4"/>
  <c r="V68370" i="4"/>
  <c r="V68371" i="4"/>
  <c r="V68372" i="4"/>
  <c r="V68373" i="4"/>
  <c r="V68374" i="4"/>
  <c r="V68375" i="4"/>
  <c r="V68376" i="4"/>
  <c r="V68377" i="4"/>
  <c r="V68378" i="4"/>
  <c r="V68379" i="4"/>
  <c r="V68380" i="4"/>
  <c r="V68381" i="4"/>
  <c r="V68382" i="4"/>
  <c r="V68383" i="4"/>
  <c r="V68384" i="4"/>
  <c r="V68385" i="4"/>
  <c r="V68386" i="4"/>
  <c r="V68387" i="4"/>
  <c r="V68388" i="4"/>
  <c r="V68389" i="4"/>
  <c r="V68390" i="4"/>
  <c r="V68391" i="4"/>
  <c r="V68392" i="4"/>
  <c r="V68393" i="4"/>
  <c r="V68394" i="4"/>
  <c r="V68395" i="4"/>
  <c r="V68396" i="4"/>
  <c r="V68397" i="4"/>
  <c r="V68398" i="4"/>
  <c r="V68399" i="4"/>
  <c r="V68400" i="4"/>
  <c r="V68401" i="4"/>
  <c r="V68402" i="4"/>
  <c r="V68403" i="4"/>
  <c r="V68404" i="4"/>
  <c r="V68405" i="4"/>
  <c r="V68406" i="4"/>
  <c r="V68407" i="4"/>
  <c r="V68408" i="4"/>
  <c r="V68409" i="4"/>
  <c r="V68410" i="4"/>
  <c r="V68411" i="4"/>
  <c r="V68412" i="4"/>
  <c r="V68413" i="4"/>
  <c r="V68414" i="4"/>
  <c r="V68415" i="4"/>
  <c r="V68416" i="4"/>
  <c r="V68417" i="4"/>
  <c r="V68418" i="4"/>
  <c r="V68419" i="4"/>
  <c r="V68420" i="4"/>
  <c r="V68421" i="4"/>
  <c r="V68422" i="4"/>
  <c r="V68423" i="4"/>
  <c r="V68424" i="4"/>
  <c r="V68425" i="4"/>
  <c r="V68426" i="4"/>
  <c r="V68427" i="4"/>
  <c r="V68428" i="4"/>
  <c r="V68429" i="4"/>
  <c r="V68430" i="4"/>
  <c r="V68431" i="4"/>
  <c r="V68432" i="4"/>
  <c r="V68433" i="4"/>
  <c r="V68434" i="4"/>
  <c r="V68435" i="4"/>
  <c r="V68436" i="4"/>
  <c r="V68437" i="4"/>
  <c r="V68438" i="4"/>
  <c r="V68439" i="4"/>
  <c r="V68440" i="4"/>
  <c r="V68441" i="4"/>
  <c r="V68442" i="4"/>
  <c r="V68443" i="4"/>
  <c r="V68444" i="4"/>
  <c r="V68445" i="4"/>
  <c r="V68446" i="4"/>
  <c r="V68447" i="4"/>
  <c r="V68448" i="4"/>
  <c r="V68449" i="4"/>
  <c r="V68450" i="4"/>
  <c r="V68451" i="4"/>
  <c r="V68452" i="4"/>
  <c r="V68453" i="4"/>
  <c r="V68454" i="4"/>
  <c r="V68455" i="4"/>
  <c r="V68456" i="4"/>
  <c r="V68457" i="4"/>
  <c r="V68458" i="4"/>
  <c r="V68459" i="4"/>
  <c r="V68460" i="4"/>
  <c r="V68461" i="4"/>
  <c r="V68462" i="4"/>
  <c r="V68463" i="4"/>
  <c r="V68464" i="4"/>
  <c r="V68465" i="4"/>
  <c r="V68466" i="4"/>
  <c r="V68467" i="4"/>
  <c r="V68468" i="4"/>
  <c r="V68469" i="4"/>
  <c r="V68470" i="4"/>
  <c r="V68471" i="4"/>
  <c r="V68472" i="4"/>
  <c r="V68473" i="4"/>
  <c r="V68474" i="4"/>
  <c r="V68475" i="4"/>
  <c r="V68476" i="4"/>
  <c r="V68477" i="4"/>
  <c r="V68478" i="4"/>
  <c r="V68479" i="4"/>
  <c r="V68480" i="4"/>
  <c r="V68481" i="4"/>
  <c r="V68482" i="4"/>
  <c r="V68483" i="4"/>
  <c r="V68484" i="4"/>
  <c r="V68485" i="4"/>
  <c r="V68486" i="4"/>
  <c r="V68487" i="4"/>
  <c r="V68488" i="4"/>
  <c r="V68489" i="4"/>
  <c r="V68490" i="4"/>
  <c r="V68491" i="4"/>
  <c r="V68492" i="4"/>
  <c r="V68493" i="4"/>
  <c r="V68494" i="4"/>
  <c r="V68495" i="4"/>
  <c r="V68496" i="4"/>
  <c r="V68497" i="4"/>
  <c r="V68498" i="4"/>
  <c r="V68499" i="4"/>
  <c r="V68500" i="4"/>
  <c r="V68501" i="4"/>
  <c r="V68502" i="4"/>
  <c r="V68503" i="4"/>
  <c r="V68504" i="4"/>
  <c r="V68505" i="4"/>
  <c r="V68506" i="4"/>
  <c r="V68507" i="4"/>
  <c r="V68508" i="4"/>
  <c r="V68509" i="4"/>
  <c r="V68510" i="4"/>
  <c r="V68511" i="4"/>
  <c r="V68512" i="4"/>
  <c r="V68513" i="4"/>
  <c r="V68514" i="4"/>
  <c r="V68515" i="4"/>
  <c r="V68516" i="4"/>
  <c r="V68517" i="4"/>
  <c r="V68518" i="4"/>
  <c r="V68519" i="4"/>
  <c r="V68520" i="4"/>
  <c r="V68521" i="4"/>
  <c r="V68522" i="4"/>
  <c r="V68523" i="4"/>
  <c r="V68524" i="4"/>
  <c r="V68525" i="4"/>
  <c r="V68526" i="4"/>
  <c r="V68527" i="4"/>
  <c r="V68528" i="4"/>
  <c r="V68529" i="4"/>
  <c r="V68530" i="4"/>
  <c r="V68531" i="4"/>
  <c r="V68532" i="4"/>
  <c r="V68533" i="4"/>
  <c r="V68534" i="4"/>
  <c r="V68535" i="4"/>
  <c r="V68536" i="4"/>
  <c r="V68537" i="4"/>
  <c r="V68538" i="4"/>
  <c r="V68539" i="4"/>
  <c r="V68540" i="4"/>
  <c r="V68541" i="4"/>
  <c r="V68542" i="4"/>
  <c r="V68543" i="4"/>
  <c r="V68544" i="4"/>
  <c r="V68545" i="4"/>
  <c r="V68546" i="4"/>
  <c r="V68547" i="4"/>
  <c r="V68548" i="4"/>
  <c r="V68549" i="4"/>
  <c r="V68550" i="4"/>
  <c r="V68551" i="4"/>
  <c r="V68552" i="4"/>
  <c r="V68553" i="4"/>
  <c r="V68554" i="4"/>
  <c r="V68555" i="4"/>
  <c r="V68556" i="4"/>
  <c r="V68557" i="4"/>
  <c r="V68558" i="4"/>
  <c r="V68559" i="4"/>
  <c r="V68560" i="4"/>
  <c r="V68561" i="4"/>
  <c r="V68562" i="4"/>
  <c r="V68563" i="4"/>
  <c r="V68564" i="4"/>
  <c r="V68565" i="4"/>
  <c r="V68566" i="4"/>
  <c r="V68567" i="4"/>
  <c r="V68568" i="4"/>
  <c r="V68569" i="4"/>
  <c r="V68570" i="4"/>
  <c r="V68571" i="4"/>
  <c r="V68572" i="4"/>
  <c r="V68573" i="4"/>
  <c r="V68574" i="4"/>
  <c r="V68575" i="4"/>
  <c r="V68576" i="4"/>
  <c r="V68577" i="4"/>
  <c r="V68578" i="4"/>
  <c r="V68579" i="4"/>
  <c r="V68580" i="4"/>
  <c r="V68581" i="4"/>
  <c r="V68582" i="4"/>
  <c r="V68583" i="4"/>
  <c r="V68584" i="4"/>
  <c r="V68585" i="4"/>
  <c r="V68586" i="4"/>
  <c r="V68587" i="4"/>
  <c r="V68588" i="4"/>
  <c r="V68589" i="4"/>
  <c r="V68590" i="4"/>
  <c r="V68591" i="4"/>
  <c r="V68592" i="4"/>
  <c r="V68593" i="4"/>
  <c r="V68594" i="4"/>
  <c r="V68595" i="4"/>
  <c r="V68596" i="4"/>
  <c r="V68597" i="4"/>
  <c r="V68598" i="4"/>
  <c r="V68599" i="4"/>
  <c r="V68600" i="4"/>
  <c r="V68601" i="4"/>
  <c r="V68602" i="4"/>
  <c r="V68603" i="4"/>
  <c r="V68604" i="4"/>
  <c r="V68605" i="4"/>
  <c r="V68606" i="4"/>
  <c r="V68607" i="4"/>
  <c r="V68608" i="4"/>
  <c r="V68609" i="4"/>
  <c r="V68610" i="4"/>
  <c r="V68611" i="4"/>
  <c r="V68612" i="4"/>
  <c r="V68613" i="4"/>
  <c r="V68614" i="4"/>
  <c r="V68615" i="4"/>
  <c r="V68616" i="4"/>
  <c r="V68617" i="4"/>
  <c r="V68618" i="4"/>
  <c r="V68619" i="4"/>
  <c r="V68620" i="4"/>
  <c r="V68621" i="4"/>
  <c r="V68622" i="4"/>
  <c r="V68623" i="4"/>
  <c r="V68624" i="4"/>
  <c r="V68625" i="4"/>
  <c r="V68626" i="4"/>
  <c r="V68627" i="4"/>
  <c r="V68628" i="4"/>
  <c r="V68629" i="4"/>
  <c r="V68630" i="4"/>
  <c r="V68631" i="4"/>
  <c r="V68632" i="4"/>
  <c r="V68633" i="4"/>
  <c r="V68634" i="4"/>
  <c r="V68635" i="4"/>
  <c r="V68636" i="4"/>
  <c r="V68637" i="4"/>
  <c r="V68638" i="4"/>
  <c r="V68639" i="4"/>
  <c r="V68640" i="4"/>
  <c r="V68641" i="4"/>
  <c r="V68642" i="4"/>
  <c r="V68643" i="4"/>
  <c r="V68644" i="4"/>
  <c r="V68645" i="4"/>
  <c r="V68646" i="4"/>
  <c r="V68647" i="4"/>
  <c r="V68648" i="4"/>
  <c r="V68649" i="4"/>
  <c r="V68650" i="4"/>
  <c r="V68651" i="4"/>
  <c r="V68652" i="4"/>
  <c r="V68653" i="4"/>
  <c r="V68654" i="4"/>
  <c r="V68655" i="4"/>
  <c r="V68656" i="4"/>
  <c r="V68657" i="4"/>
  <c r="V68658" i="4"/>
  <c r="V68659" i="4"/>
  <c r="V68660" i="4"/>
  <c r="V68661" i="4"/>
  <c r="V68662" i="4"/>
  <c r="V68663" i="4"/>
  <c r="V68664" i="4"/>
  <c r="V68665" i="4"/>
  <c r="V68666" i="4"/>
  <c r="V68667" i="4"/>
  <c r="V68668" i="4"/>
  <c r="V68669" i="4"/>
  <c r="V68670" i="4"/>
  <c r="V68671" i="4"/>
  <c r="V68672" i="4"/>
  <c r="V68673" i="4"/>
  <c r="V68674" i="4"/>
  <c r="V68675" i="4"/>
  <c r="V68676" i="4"/>
  <c r="V68677" i="4"/>
  <c r="V68678" i="4"/>
  <c r="V68679" i="4"/>
  <c r="V68680" i="4"/>
  <c r="V68681" i="4"/>
  <c r="V68682" i="4"/>
  <c r="V68683" i="4"/>
  <c r="V68684" i="4"/>
  <c r="V68685" i="4"/>
  <c r="V68686" i="4"/>
  <c r="V68687" i="4"/>
  <c r="V68688" i="4"/>
  <c r="V68689" i="4"/>
  <c r="V68690" i="4"/>
  <c r="V68691" i="4"/>
  <c r="V68692" i="4"/>
  <c r="V68693" i="4"/>
  <c r="V68694" i="4"/>
  <c r="V68695" i="4"/>
  <c r="V68696" i="4"/>
  <c r="V68697" i="4"/>
  <c r="V68698" i="4"/>
  <c r="V68699" i="4"/>
  <c r="V68700" i="4"/>
  <c r="V68701" i="4"/>
  <c r="V68702" i="4"/>
  <c r="V68703" i="4"/>
  <c r="V68704" i="4"/>
  <c r="V68705" i="4"/>
  <c r="V68706" i="4"/>
  <c r="V68707" i="4"/>
  <c r="V68708" i="4"/>
  <c r="V68709" i="4"/>
  <c r="V68710" i="4"/>
  <c r="V68711" i="4"/>
  <c r="V68712" i="4"/>
  <c r="V68713" i="4"/>
  <c r="V68714" i="4"/>
  <c r="V68715" i="4"/>
  <c r="V68716" i="4"/>
  <c r="V68717" i="4"/>
  <c r="V68718" i="4"/>
  <c r="V68719" i="4"/>
  <c r="V68720" i="4"/>
  <c r="V68721" i="4"/>
  <c r="V68722" i="4"/>
  <c r="V68723" i="4"/>
  <c r="V68724" i="4"/>
  <c r="V68725" i="4"/>
  <c r="V68726" i="4"/>
  <c r="V68727" i="4"/>
  <c r="V68728" i="4"/>
  <c r="V68729" i="4"/>
  <c r="V68730" i="4"/>
  <c r="V68731" i="4"/>
  <c r="V68732" i="4"/>
  <c r="V68733" i="4"/>
  <c r="V68734" i="4"/>
  <c r="V68735" i="4"/>
  <c r="V68736" i="4"/>
  <c r="V68737" i="4"/>
  <c r="V68738" i="4"/>
  <c r="V68739" i="4"/>
  <c r="V68740" i="4"/>
  <c r="V68741" i="4"/>
  <c r="V68742" i="4"/>
  <c r="V68743" i="4"/>
  <c r="V68744" i="4"/>
  <c r="V68745" i="4"/>
  <c r="V68746" i="4"/>
  <c r="V68747" i="4"/>
  <c r="V68748" i="4"/>
  <c r="V68749" i="4"/>
  <c r="V68750" i="4"/>
  <c r="V68751" i="4"/>
  <c r="V68752" i="4"/>
  <c r="V68753" i="4"/>
  <c r="V68754" i="4"/>
  <c r="V68755" i="4"/>
  <c r="V68756" i="4"/>
  <c r="V68757" i="4"/>
  <c r="V68758" i="4"/>
  <c r="V68759" i="4"/>
  <c r="V68760" i="4"/>
  <c r="V68761" i="4"/>
  <c r="V68762" i="4"/>
  <c r="V68763" i="4"/>
  <c r="V68764" i="4"/>
  <c r="V68765" i="4"/>
  <c r="V68766" i="4"/>
  <c r="V68767" i="4"/>
  <c r="V68768" i="4"/>
  <c r="V68769" i="4"/>
  <c r="V68770" i="4"/>
  <c r="V68771" i="4"/>
  <c r="V68772" i="4"/>
  <c r="V68773" i="4"/>
  <c r="V68774" i="4"/>
  <c r="V68775" i="4"/>
  <c r="V68776" i="4"/>
  <c r="V68777" i="4"/>
  <c r="V68778" i="4"/>
  <c r="V68779" i="4"/>
  <c r="V68780" i="4"/>
  <c r="V68781" i="4"/>
  <c r="V68782" i="4"/>
  <c r="V68783" i="4"/>
  <c r="V68784" i="4"/>
  <c r="V68785" i="4"/>
  <c r="V68786" i="4"/>
  <c r="V68787" i="4"/>
  <c r="V68788" i="4"/>
  <c r="V68789" i="4"/>
  <c r="V68790" i="4"/>
  <c r="V68791" i="4"/>
  <c r="V68792" i="4"/>
  <c r="V68793" i="4"/>
  <c r="V68794" i="4"/>
  <c r="V68795" i="4"/>
  <c r="V68796" i="4"/>
  <c r="V68797" i="4"/>
  <c r="V68798" i="4"/>
  <c r="V68799" i="4"/>
  <c r="V68800" i="4"/>
  <c r="V68801" i="4"/>
  <c r="V68802" i="4"/>
  <c r="V68803" i="4"/>
  <c r="V68804" i="4"/>
  <c r="V68805" i="4"/>
  <c r="V68806" i="4"/>
  <c r="V68807" i="4"/>
  <c r="V68808" i="4"/>
  <c r="V68809" i="4"/>
  <c r="V68810" i="4"/>
  <c r="V68811" i="4"/>
  <c r="V68812" i="4"/>
  <c r="V68813" i="4"/>
  <c r="V68814" i="4"/>
  <c r="V68815" i="4"/>
  <c r="V68816" i="4"/>
  <c r="V68817" i="4"/>
  <c r="V68818" i="4"/>
  <c r="V68819" i="4"/>
  <c r="V68820" i="4"/>
  <c r="V68821" i="4"/>
  <c r="V68822" i="4"/>
  <c r="V68823" i="4"/>
  <c r="V68824" i="4"/>
  <c r="V68825" i="4"/>
  <c r="V68826" i="4"/>
  <c r="V68827" i="4"/>
  <c r="V68828" i="4"/>
  <c r="V68829" i="4"/>
  <c r="V68830" i="4"/>
  <c r="V68831" i="4"/>
  <c r="V68832" i="4"/>
  <c r="V68833" i="4"/>
  <c r="V68834" i="4"/>
  <c r="V68835" i="4"/>
  <c r="V68836" i="4"/>
  <c r="V68837" i="4"/>
  <c r="V68838" i="4"/>
  <c r="V68839" i="4"/>
  <c r="V68840" i="4"/>
  <c r="V68841" i="4"/>
  <c r="V68842" i="4"/>
  <c r="V68843" i="4"/>
  <c r="V68844" i="4"/>
  <c r="V68845" i="4"/>
  <c r="V68846" i="4"/>
  <c r="V68847" i="4"/>
  <c r="V68848" i="4"/>
  <c r="V68849" i="4"/>
  <c r="V68850" i="4"/>
  <c r="V68851" i="4"/>
  <c r="V68852" i="4"/>
  <c r="V68853" i="4"/>
  <c r="V68854" i="4"/>
  <c r="V68855" i="4"/>
  <c r="V68856" i="4"/>
  <c r="V68857" i="4"/>
  <c r="V68858" i="4"/>
  <c r="V68859" i="4"/>
  <c r="V68860" i="4"/>
  <c r="V68861" i="4"/>
  <c r="V68862" i="4"/>
  <c r="V68863" i="4"/>
  <c r="V68864" i="4"/>
  <c r="V68865" i="4"/>
  <c r="V68866" i="4"/>
  <c r="V68867" i="4"/>
  <c r="V68868" i="4"/>
  <c r="V68869" i="4"/>
  <c r="V68870" i="4"/>
  <c r="V68871" i="4"/>
  <c r="V68872" i="4"/>
  <c r="V68873" i="4"/>
  <c r="V68874" i="4"/>
  <c r="V68875" i="4"/>
  <c r="V68876" i="4"/>
  <c r="V68877" i="4"/>
  <c r="V68878" i="4"/>
  <c r="V68879" i="4"/>
  <c r="V68880" i="4"/>
  <c r="V68881" i="4"/>
  <c r="V68882" i="4"/>
  <c r="V68883" i="4"/>
  <c r="V68884" i="4"/>
  <c r="V68885" i="4"/>
  <c r="V68886" i="4"/>
  <c r="V68887" i="4"/>
  <c r="V68888" i="4"/>
  <c r="V68889" i="4"/>
  <c r="V68890" i="4"/>
  <c r="V68891" i="4"/>
  <c r="V68892" i="4"/>
  <c r="V68893" i="4"/>
  <c r="V68894" i="4"/>
  <c r="V68895" i="4"/>
  <c r="V68896" i="4"/>
  <c r="V68897" i="4"/>
  <c r="V68898" i="4"/>
  <c r="V68899" i="4"/>
  <c r="V68900" i="4"/>
  <c r="V68901" i="4"/>
  <c r="V68902" i="4"/>
  <c r="V68903" i="4"/>
  <c r="V68904" i="4"/>
  <c r="V68905" i="4"/>
  <c r="V68906" i="4"/>
  <c r="V68907" i="4"/>
  <c r="V68908" i="4"/>
  <c r="V68909" i="4"/>
  <c r="V68910" i="4"/>
  <c r="V68911" i="4"/>
  <c r="V68912" i="4"/>
  <c r="V68913" i="4"/>
  <c r="V68914" i="4"/>
  <c r="V68915" i="4"/>
  <c r="V68916" i="4"/>
  <c r="V68917" i="4"/>
  <c r="V68918" i="4"/>
  <c r="V68919" i="4"/>
  <c r="V68920" i="4"/>
  <c r="V68921" i="4"/>
  <c r="V68922" i="4"/>
  <c r="V68923" i="4"/>
  <c r="V68924" i="4"/>
  <c r="V68925" i="4"/>
  <c r="V68926" i="4"/>
  <c r="V68927" i="4"/>
  <c r="V68928" i="4"/>
  <c r="V68929" i="4"/>
  <c r="V68930" i="4"/>
  <c r="V68931" i="4"/>
  <c r="V68932" i="4"/>
  <c r="V68933" i="4"/>
  <c r="V68934" i="4"/>
  <c r="V68935" i="4"/>
  <c r="V68936" i="4"/>
  <c r="V68937" i="4"/>
  <c r="V68938" i="4"/>
  <c r="V68939" i="4"/>
  <c r="V68940" i="4"/>
  <c r="V68941" i="4"/>
  <c r="V68942" i="4"/>
  <c r="V68943" i="4"/>
  <c r="V68944" i="4"/>
  <c r="V68945" i="4"/>
  <c r="V68946" i="4"/>
  <c r="V68947" i="4"/>
  <c r="V68948" i="4"/>
  <c r="V68949" i="4"/>
  <c r="V68950" i="4"/>
  <c r="V68951" i="4"/>
  <c r="V68952" i="4"/>
  <c r="V68953" i="4"/>
  <c r="V68954" i="4"/>
  <c r="V68955" i="4"/>
  <c r="V68956" i="4"/>
  <c r="V68957" i="4"/>
  <c r="V68958" i="4"/>
  <c r="V68959" i="4"/>
  <c r="V68960" i="4"/>
  <c r="V68961" i="4"/>
  <c r="V68962" i="4"/>
  <c r="V68963" i="4"/>
  <c r="V68964" i="4"/>
  <c r="V68965" i="4"/>
  <c r="V68966" i="4"/>
  <c r="V68967" i="4"/>
  <c r="V68968" i="4"/>
  <c r="V68969" i="4"/>
  <c r="V68970" i="4"/>
  <c r="V68971" i="4"/>
  <c r="V68972" i="4"/>
  <c r="V68973" i="4"/>
  <c r="V68974" i="4"/>
  <c r="V68975" i="4"/>
  <c r="V68976" i="4"/>
  <c r="V68977" i="4"/>
  <c r="V68978" i="4"/>
  <c r="V68979" i="4"/>
  <c r="V68980" i="4"/>
  <c r="V68981" i="4"/>
  <c r="V68982" i="4"/>
  <c r="V68983" i="4"/>
  <c r="V68984" i="4"/>
  <c r="V68985" i="4"/>
  <c r="V68986" i="4"/>
  <c r="V68987" i="4"/>
  <c r="V68988" i="4"/>
  <c r="V68989" i="4"/>
  <c r="V68990" i="4"/>
  <c r="V68991" i="4"/>
  <c r="V68992" i="4"/>
  <c r="V68993" i="4"/>
  <c r="V68994" i="4"/>
  <c r="V68995" i="4"/>
  <c r="V68996" i="4"/>
  <c r="V68997" i="4"/>
  <c r="V68998" i="4"/>
  <c r="V68999" i="4"/>
  <c r="V69000" i="4"/>
  <c r="V69001" i="4"/>
  <c r="V69002" i="4"/>
  <c r="V69003" i="4"/>
  <c r="V69004" i="4"/>
  <c r="V69005" i="4"/>
  <c r="V69006" i="4"/>
  <c r="V69007" i="4"/>
  <c r="V69008" i="4"/>
  <c r="V69009" i="4"/>
  <c r="V69010" i="4"/>
  <c r="V69011" i="4"/>
  <c r="V69012" i="4"/>
  <c r="V69013" i="4"/>
  <c r="V69014" i="4"/>
  <c r="V69015" i="4"/>
  <c r="V69016" i="4"/>
  <c r="V69017" i="4"/>
  <c r="V69018" i="4"/>
  <c r="V69019" i="4"/>
  <c r="V69020" i="4"/>
  <c r="V69021" i="4"/>
  <c r="V69022" i="4"/>
  <c r="V69023" i="4"/>
  <c r="V69024" i="4"/>
  <c r="V69025" i="4"/>
  <c r="V69026" i="4"/>
  <c r="V69027" i="4"/>
  <c r="V69028" i="4"/>
  <c r="V69029" i="4"/>
  <c r="V69030" i="4"/>
  <c r="V69031" i="4"/>
  <c r="V69032" i="4"/>
  <c r="V69033" i="4"/>
  <c r="V69034" i="4"/>
  <c r="V69035" i="4"/>
  <c r="V69036" i="4"/>
  <c r="V69037" i="4"/>
  <c r="V69038" i="4"/>
  <c r="V69039" i="4"/>
  <c r="V69040" i="4"/>
  <c r="V69041" i="4"/>
  <c r="V69042" i="4"/>
  <c r="V69043" i="4"/>
  <c r="V69044" i="4"/>
  <c r="V69045" i="4"/>
  <c r="V69046" i="4"/>
  <c r="V69047" i="4"/>
  <c r="V69048" i="4"/>
  <c r="V69049" i="4"/>
  <c r="V69050" i="4"/>
  <c r="V69051" i="4"/>
  <c r="V69052" i="4"/>
  <c r="V69053" i="4"/>
  <c r="V69054" i="4"/>
  <c r="V69055" i="4"/>
  <c r="V69056" i="4"/>
  <c r="V69057" i="4"/>
  <c r="V69058" i="4"/>
  <c r="V69059" i="4"/>
  <c r="V69060" i="4"/>
  <c r="V69061" i="4"/>
  <c r="V69062" i="4"/>
  <c r="V69063" i="4"/>
  <c r="V69064" i="4"/>
  <c r="V69065" i="4"/>
  <c r="V69066" i="4"/>
  <c r="V69067" i="4"/>
  <c r="V69068" i="4"/>
  <c r="V69069" i="4"/>
  <c r="V69070" i="4"/>
  <c r="V69071" i="4"/>
  <c r="V69072" i="4"/>
  <c r="V69073" i="4"/>
  <c r="V69074" i="4"/>
  <c r="V69075" i="4"/>
  <c r="V69076" i="4"/>
  <c r="V69077" i="4"/>
  <c r="V69078" i="4"/>
  <c r="V69079" i="4"/>
  <c r="V69080" i="4"/>
  <c r="V69081" i="4"/>
  <c r="V69082" i="4"/>
  <c r="V69083" i="4"/>
  <c r="V69084" i="4"/>
  <c r="V69085" i="4"/>
  <c r="V69086" i="4"/>
  <c r="V69087" i="4"/>
  <c r="V69088" i="4"/>
  <c r="V69089" i="4"/>
  <c r="V69090" i="4"/>
  <c r="V69091" i="4"/>
  <c r="V69092" i="4"/>
  <c r="V69093" i="4"/>
  <c r="V69094" i="4"/>
  <c r="V69095" i="4"/>
  <c r="V69096" i="4"/>
  <c r="V69097" i="4"/>
  <c r="V69098" i="4"/>
  <c r="V69099" i="4"/>
  <c r="V69100" i="4"/>
  <c r="V69101" i="4"/>
  <c r="V69102" i="4"/>
  <c r="V69103" i="4"/>
  <c r="V69104" i="4"/>
  <c r="V69105" i="4"/>
  <c r="V69106" i="4"/>
  <c r="V69107" i="4"/>
  <c r="V69108" i="4"/>
  <c r="V69109" i="4"/>
  <c r="V69110" i="4"/>
  <c r="V69111" i="4"/>
  <c r="V69112" i="4"/>
  <c r="V69113" i="4"/>
  <c r="V69114" i="4"/>
  <c r="V69115" i="4"/>
  <c r="V69116" i="4"/>
  <c r="V69117" i="4"/>
  <c r="V69118" i="4"/>
  <c r="V69119" i="4"/>
  <c r="V69120" i="4"/>
  <c r="V69121" i="4"/>
  <c r="V69122" i="4"/>
  <c r="V69123" i="4"/>
  <c r="V69124" i="4"/>
  <c r="V69125" i="4"/>
  <c r="V69126" i="4"/>
  <c r="V69127" i="4"/>
  <c r="V69128" i="4"/>
  <c r="V69129" i="4"/>
  <c r="V69130" i="4"/>
  <c r="V69131" i="4"/>
  <c r="V69132" i="4"/>
  <c r="V69133" i="4"/>
  <c r="V69134" i="4"/>
  <c r="V69135" i="4"/>
  <c r="V69136" i="4"/>
  <c r="V69137" i="4"/>
  <c r="V69138" i="4"/>
  <c r="V69139" i="4"/>
  <c r="V69140" i="4"/>
  <c r="V69141" i="4"/>
  <c r="V69142" i="4"/>
  <c r="V69143" i="4"/>
  <c r="V69144" i="4"/>
  <c r="V69145" i="4"/>
  <c r="V69146" i="4"/>
  <c r="V69147" i="4"/>
  <c r="V69148" i="4"/>
  <c r="V69149" i="4"/>
  <c r="V69150" i="4"/>
  <c r="V69151" i="4"/>
  <c r="V69152" i="4"/>
  <c r="V69153" i="4"/>
  <c r="V69154" i="4"/>
  <c r="V69155" i="4"/>
  <c r="V69156" i="4"/>
  <c r="V69157" i="4"/>
  <c r="V69158" i="4"/>
  <c r="V69159" i="4"/>
  <c r="V69160" i="4"/>
  <c r="V69161" i="4"/>
  <c r="V69162" i="4"/>
  <c r="V69163" i="4"/>
  <c r="V69164" i="4"/>
  <c r="V69165" i="4"/>
  <c r="V69166" i="4"/>
  <c r="V69167" i="4"/>
  <c r="V69168" i="4"/>
  <c r="V69169" i="4"/>
  <c r="V69170" i="4"/>
  <c r="V69171" i="4"/>
  <c r="V69172" i="4"/>
  <c r="V69173" i="4"/>
  <c r="V69174" i="4"/>
  <c r="V69175" i="4"/>
  <c r="V69176" i="4"/>
  <c r="V69177" i="4"/>
  <c r="V69178" i="4"/>
  <c r="V69179" i="4"/>
  <c r="V69180" i="4"/>
  <c r="V69181" i="4"/>
  <c r="V69182" i="4"/>
  <c r="V69183" i="4"/>
  <c r="V69184" i="4"/>
  <c r="V69185" i="4"/>
  <c r="V69186" i="4"/>
  <c r="V69187" i="4"/>
  <c r="V69188" i="4"/>
  <c r="V69189" i="4"/>
  <c r="V69190" i="4"/>
  <c r="V69191" i="4"/>
  <c r="V69192" i="4"/>
  <c r="V69193" i="4"/>
  <c r="V69194" i="4"/>
  <c r="V69195" i="4"/>
  <c r="V69196" i="4"/>
  <c r="V69197" i="4"/>
  <c r="V69198" i="4"/>
  <c r="V69199" i="4"/>
  <c r="V69200" i="4"/>
  <c r="V69201" i="4"/>
  <c r="V69202" i="4"/>
  <c r="V69203" i="4"/>
  <c r="V69204" i="4"/>
  <c r="V69205" i="4"/>
  <c r="V69206" i="4"/>
  <c r="V69207" i="4"/>
  <c r="V69208" i="4"/>
  <c r="V69209" i="4"/>
  <c r="V69210" i="4"/>
  <c r="V69211" i="4"/>
  <c r="V69212" i="4"/>
  <c r="V69213" i="4"/>
  <c r="V69214" i="4"/>
  <c r="V69215" i="4"/>
  <c r="V69216" i="4"/>
  <c r="V69217" i="4"/>
  <c r="V69218" i="4"/>
  <c r="V69219" i="4"/>
  <c r="V69220" i="4"/>
  <c r="V69221" i="4"/>
  <c r="V69222" i="4"/>
  <c r="V69223" i="4"/>
  <c r="V69224" i="4"/>
  <c r="V69225" i="4"/>
  <c r="V69226" i="4"/>
  <c r="V69227" i="4"/>
  <c r="V69228" i="4"/>
  <c r="V69229" i="4"/>
  <c r="V69230" i="4"/>
  <c r="V69231" i="4"/>
  <c r="V69232" i="4"/>
  <c r="V69233" i="4"/>
  <c r="V69234" i="4"/>
  <c r="V69235" i="4"/>
  <c r="V69236" i="4"/>
  <c r="V69237" i="4"/>
  <c r="V69238" i="4"/>
  <c r="V69239" i="4"/>
  <c r="V69240" i="4"/>
  <c r="V69241" i="4"/>
  <c r="V69242" i="4"/>
  <c r="V69243" i="4"/>
  <c r="V69244" i="4"/>
  <c r="V69245" i="4"/>
  <c r="V69246" i="4"/>
  <c r="V69247" i="4"/>
  <c r="V69248" i="4"/>
  <c r="V69249" i="4"/>
  <c r="V69250" i="4"/>
  <c r="V69251" i="4"/>
  <c r="V69252" i="4"/>
  <c r="V69253" i="4"/>
  <c r="V69254" i="4"/>
  <c r="V69255" i="4"/>
  <c r="V69256" i="4"/>
  <c r="V69257" i="4"/>
  <c r="V69258" i="4"/>
  <c r="V69259" i="4"/>
  <c r="V69260" i="4"/>
  <c r="V69261" i="4"/>
  <c r="V69262" i="4"/>
  <c r="V69263" i="4"/>
  <c r="V69264" i="4"/>
  <c r="V69265" i="4"/>
  <c r="V69266" i="4"/>
  <c r="V69267" i="4"/>
  <c r="V69268" i="4"/>
  <c r="V69269" i="4"/>
  <c r="V69270" i="4"/>
  <c r="V69271" i="4"/>
  <c r="V69272" i="4"/>
  <c r="V69273" i="4"/>
  <c r="V69274" i="4"/>
  <c r="V69275" i="4"/>
  <c r="V69276" i="4"/>
  <c r="V69277" i="4"/>
  <c r="V69278" i="4"/>
  <c r="V69279" i="4"/>
  <c r="V69280" i="4"/>
  <c r="V69281" i="4"/>
  <c r="V69282" i="4"/>
  <c r="V69283" i="4"/>
  <c r="V69284" i="4"/>
  <c r="V69285" i="4"/>
  <c r="V69286" i="4"/>
  <c r="V69287" i="4"/>
  <c r="V69288" i="4"/>
  <c r="V69289" i="4"/>
  <c r="V69290" i="4"/>
  <c r="V69291" i="4"/>
  <c r="V69292" i="4"/>
  <c r="V69293" i="4"/>
  <c r="V69294" i="4"/>
  <c r="V69295" i="4"/>
  <c r="V69296" i="4"/>
  <c r="V69297" i="4"/>
  <c r="V69298" i="4"/>
  <c r="V69299" i="4"/>
  <c r="V69300" i="4"/>
  <c r="V69301" i="4"/>
  <c r="V69302" i="4"/>
  <c r="V69303" i="4"/>
  <c r="V69304" i="4"/>
  <c r="V69305" i="4"/>
  <c r="V69306" i="4"/>
  <c r="V69307" i="4"/>
  <c r="V69308" i="4"/>
  <c r="V69309" i="4"/>
  <c r="V69310" i="4"/>
  <c r="V69311" i="4"/>
  <c r="V69312" i="4"/>
  <c r="V69313" i="4"/>
  <c r="V69314" i="4"/>
  <c r="V69315" i="4"/>
  <c r="V69316" i="4"/>
  <c r="V69317" i="4"/>
  <c r="V69318" i="4"/>
  <c r="V69319" i="4"/>
  <c r="V69320" i="4"/>
  <c r="V69321" i="4"/>
  <c r="V69322" i="4"/>
  <c r="V69323" i="4"/>
  <c r="V69324" i="4"/>
  <c r="V69325" i="4"/>
  <c r="V69326" i="4"/>
  <c r="V69327" i="4"/>
  <c r="V69328" i="4"/>
  <c r="V69329" i="4"/>
  <c r="V69330" i="4"/>
  <c r="V69331" i="4"/>
  <c r="V69332" i="4"/>
  <c r="V69333" i="4"/>
  <c r="V69334" i="4"/>
  <c r="V69335" i="4"/>
  <c r="V69336" i="4"/>
  <c r="V69337" i="4"/>
  <c r="V69338" i="4"/>
  <c r="V69339" i="4"/>
  <c r="V69340" i="4"/>
  <c r="V69341" i="4"/>
  <c r="V69342" i="4"/>
  <c r="V69343" i="4"/>
  <c r="V69344" i="4"/>
  <c r="V69345" i="4"/>
  <c r="V69346" i="4"/>
  <c r="V69347" i="4"/>
  <c r="V69348" i="4"/>
  <c r="V69349" i="4"/>
  <c r="V69350" i="4"/>
  <c r="V69351" i="4"/>
  <c r="V69352" i="4"/>
  <c r="V69353" i="4"/>
  <c r="V69354" i="4"/>
  <c r="V69355" i="4"/>
  <c r="V69356" i="4"/>
  <c r="V69357" i="4"/>
  <c r="V69358" i="4"/>
  <c r="V69359" i="4"/>
  <c r="V69360" i="4"/>
  <c r="V69361" i="4"/>
  <c r="V69362" i="4"/>
  <c r="V69363" i="4"/>
  <c r="V69364" i="4"/>
  <c r="V69365" i="4"/>
  <c r="V69366" i="4"/>
  <c r="V69367" i="4"/>
  <c r="V69368" i="4"/>
  <c r="V69369" i="4"/>
  <c r="V69370" i="4"/>
  <c r="V69371" i="4"/>
  <c r="V69372" i="4"/>
  <c r="V69373" i="4"/>
  <c r="V69374" i="4"/>
  <c r="V69375" i="4"/>
  <c r="V69376" i="4"/>
  <c r="V69377" i="4"/>
  <c r="V69378" i="4"/>
  <c r="V69379" i="4"/>
  <c r="V69380" i="4"/>
  <c r="V69381" i="4"/>
  <c r="V69382" i="4"/>
  <c r="V69383" i="4"/>
  <c r="V69384" i="4"/>
  <c r="V69385" i="4"/>
  <c r="V69386" i="4"/>
  <c r="V69387" i="4"/>
  <c r="V69388" i="4"/>
  <c r="V69389" i="4"/>
  <c r="V69390" i="4"/>
  <c r="V69391" i="4"/>
  <c r="V69392" i="4"/>
  <c r="V69393" i="4"/>
  <c r="V69394" i="4"/>
  <c r="V69395" i="4"/>
  <c r="V69396" i="4"/>
  <c r="V69397" i="4"/>
  <c r="V69398" i="4"/>
  <c r="V69399" i="4"/>
  <c r="V69400" i="4"/>
  <c r="V69401" i="4"/>
  <c r="V69402" i="4"/>
  <c r="V69403" i="4"/>
  <c r="V69404" i="4"/>
  <c r="V69405" i="4"/>
  <c r="V69406" i="4"/>
  <c r="V69407" i="4"/>
  <c r="V69408" i="4"/>
  <c r="V69409" i="4"/>
  <c r="V69410" i="4"/>
  <c r="V69411" i="4"/>
  <c r="V69412" i="4"/>
  <c r="V69413" i="4"/>
  <c r="V69414" i="4"/>
  <c r="V69415" i="4"/>
  <c r="V69416" i="4"/>
  <c r="V69417" i="4"/>
  <c r="V69418" i="4"/>
  <c r="V69419" i="4"/>
  <c r="V69420" i="4"/>
  <c r="V69421" i="4"/>
  <c r="V69422" i="4"/>
  <c r="V69423" i="4"/>
  <c r="V69424" i="4"/>
  <c r="V69425" i="4"/>
  <c r="V69426" i="4"/>
  <c r="V69427" i="4"/>
  <c r="V69428" i="4"/>
  <c r="V69429" i="4"/>
  <c r="V69430" i="4"/>
  <c r="V69431" i="4"/>
  <c r="V69432" i="4"/>
  <c r="V69433" i="4"/>
  <c r="V69434" i="4"/>
  <c r="V69435" i="4"/>
  <c r="V69436" i="4"/>
  <c r="V69437" i="4"/>
  <c r="V69438" i="4"/>
  <c r="V69439" i="4"/>
  <c r="V69440" i="4"/>
  <c r="V69441" i="4"/>
  <c r="V69442" i="4"/>
  <c r="V69443" i="4"/>
  <c r="V69444" i="4"/>
  <c r="V69445" i="4"/>
  <c r="V69446" i="4"/>
  <c r="V69447" i="4"/>
  <c r="V69448" i="4"/>
  <c r="V69449" i="4"/>
  <c r="V69450" i="4"/>
  <c r="V69451" i="4"/>
  <c r="V69452" i="4"/>
  <c r="V69453" i="4"/>
  <c r="V69454" i="4"/>
  <c r="V69455" i="4"/>
  <c r="V69456" i="4"/>
  <c r="V69457" i="4"/>
  <c r="V69458" i="4"/>
  <c r="V69459" i="4"/>
  <c r="V69460" i="4"/>
  <c r="V69461" i="4"/>
  <c r="V69462" i="4"/>
  <c r="V69463" i="4"/>
  <c r="V69464" i="4"/>
  <c r="V69465" i="4"/>
  <c r="V69466" i="4"/>
  <c r="V69467" i="4"/>
  <c r="V69468" i="4"/>
  <c r="V69469" i="4"/>
  <c r="V69470" i="4"/>
  <c r="V69471" i="4"/>
  <c r="V69472" i="4"/>
  <c r="V69473" i="4"/>
  <c r="V69474" i="4"/>
  <c r="V69475" i="4"/>
  <c r="V69476" i="4"/>
  <c r="V69477" i="4"/>
  <c r="V69478" i="4"/>
  <c r="V69479" i="4"/>
  <c r="V69480" i="4"/>
  <c r="V69481" i="4"/>
  <c r="V69482" i="4"/>
  <c r="V69483" i="4"/>
  <c r="V69484" i="4"/>
  <c r="V69485" i="4"/>
  <c r="V69486" i="4"/>
  <c r="V69487" i="4"/>
  <c r="V69488" i="4"/>
  <c r="V69489" i="4"/>
  <c r="V69490" i="4"/>
  <c r="V69491" i="4"/>
  <c r="V69492" i="4"/>
  <c r="V69493" i="4"/>
  <c r="V69494" i="4"/>
  <c r="V69495" i="4"/>
  <c r="V69496" i="4"/>
  <c r="V69497" i="4"/>
  <c r="V69498" i="4"/>
  <c r="V69499" i="4"/>
  <c r="V69500" i="4"/>
  <c r="V69501" i="4"/>
  <c r="V69502" i="4"/>
  <c r="V69503" i="4"/>
  <c r="V69504" i="4"/>
  <c r="V69505" i="4"/>
  <c r="V69506" i="4"/>
  <c r="V69507" i="4"/>
  <c r="V69508" i="4"/>
  <c r="V69509" i="4"/>
  <c r="V69510" i="4"/>
  <c r="V69511" i="4"/>
  <c r="V69512" i="4"/>
  <c r="V69513" i="4"/>
  <c r="V69514" i="4"/>
  <c r="V69515" i="4"/>
  <c r="V69516" i="4"/>
  <c r="V69517" i="4"/>
  <c r="V69518" i="4"/>
  <c r="V69519" i="4"/>
  <c r="V69520" i="4"/>
  <c r="V69521" i="4"/>
  <c r="V69522" i="4"/>
  <c r="V69523" i="4"/>
  <c r="V69524" i="4"/>
  <c r="V69525" i="4"/>
  <c r="V69526" i="4"/>
  <c r="V69527" i="4"/>
  <c r="V69528" i="4"/>
  <c r="V69529" i="4"/>
  <c r="V69530" i="4"/>
  <c r="V69531" i="4"/>
  <c r="V69532" i="4"/>
  <c r="V69533" i="4"/>
  <c r="V69534" i="4"/>
  <c r="V69535" i="4"/>
  <c r="V69536" i="4"/>
  <c r="V69537" i="4"/>
  <c r="V69538" i="4"/>
  <c r="V69539" i="4"/>
  <c r="V69540" i="4"/>
  <c r="V69541" i="4"/>
  <c r="V69542" i="4"/>
  <c r="V69543" i="4"/>
  <c r="V69544" i="4"/>
  <c r="V69545" i="4"/>
  <c r="V69546" i="4"/>
  <c r="V69547" i="4"/>
  <c r="V69548" i="4"/>
  <c r="V69549" i="4"/>
  <c r="V69550" i="4"/>
  <c r="V69551" i="4"/>
  <c r="V69552" i="4"/>
  <c r="V69553" i="4"/>
  <c r="V69554" i="4"/>
  <c r="V69555" i="4"/>
  <c r="V69556" i="4"/>
  <c r="V69557" i="4"/>
  <c r="V69558" i="4"/>
  <c r="V69559" i="4"/>
  <c r="V69560" i="4"/>
  <c r="V69561" i="4"/>
  <c r="V69562" i="4"/>
  <c r="V69563" i="4"/>
  <c r="V69564" i="4"/>
  <c r="V69565" i="4"/>
  <c r="V69566" i="4"/>
  <c r="V69567" i="4"/>
  <c r="V69568" i="4"/>
  <c r="V69569" i="4"/>
  <c r="V69570" i="4"/>
  <c r="V69571" i="4"/>
  <c r="V69572" i="4"/>
  <c r="V69573" i="4"/>
  <c r="V69574" i="4"/>
  <c r="V69575" i="4"/>
  <c r="V69576" i="4"/>
  <c r="V69577" i="4"/>
  <c r="V69578" i="4"/>
  <c r="V69579" i="4"/>
  <c r="V69580" i="4"/>
  <c r="V69581" i="4"/>
  <c r="V69582" i="4"/>
  <c r="V69583" i="4"/>
  <c r="V69584" i="4"/>
  <c r="V69585" i="4"/>
  <c r="V69586" i="4"/>
  <c r="V69587" i="4"/>
  <c r="V69588" i="4"/>
  <c r="V69589" i="4"/>
  <c r="V69590" i="4"/>
  <c r="V69591" i="4"/>
  <c r="V69592" i="4"/>
  <c r="V69593" i="4"/>
  <c r="V69594" i="4"/>
  <c r="V69595" i="4"/>
  <c r="V69596" i="4"/>
  <c r="V69597" i="4"/>
  <c r="V69598" i="4"/>
  <c r="V69599" i="4"/>
  <c r="V69600" i="4"/>
  <c r="V69601" i="4"/>
  <c r="V69602" i="4"/>
  <c r="V69603" i="4"/>
  <c r="V69604" i="4"/>
  <c r="V69605" i="4"/>
  <c r="V69606" i="4"/>
  <c r="V69607" i="4"/>
  <c r="V69608" i="4"/>
  <c r="V69609" i="4"/>
  <c r="V69610" i="4"/>
  <c r="V69611" i="4"/>
  <c r="V69612" i="4"/>
  <c r="V69613" i="4"/>
  <c r="V69614" i="4"/>
  <c r="V69615" i="4"/>
  <c r="V69616" i="4"/>
  <c r="V69617" i="4"/>
  <c r="V69618" i="4"/>
  <c r="V69619" i="4"/>
  <c r="V69620" i="4"/>
  <c r="V69621" i="4"/>
  <c r="V69622" i="4"/>
  <c r="V69623" i="4"/>
  <c r="V69624" i="4"/>
  <c r="V69625" i="4"/>
  <c r="V69626" i="4"/>
  <c r="V69627" i="4"/>
  <c r="V69628" i="4"/>
  <c r="V69629" i="4"/>
  <c r="V69630" i="4"/>
  <c r="V69631" i="4"/>
  <c r="V69632" i="4"/>
  <c r="V69633" i="4"/>
  <c r="V69634" i="4"/>
  <c r="V69635" i="4"/>
  <c r="V69636" i="4"/>
  <c r="V69637" i="4"/>
  <c r="V69638" i="4"/>
  <c r="V69639" i="4"/>
  <c r="V69640" i="4"/>
  <c r="V69641" i="4"/>
  <c r="V69642" i="4"/>
  <c r="V69643" i="4"/>
  <c r="V69644" i="4"/>
  <c r="V69645" i="4"/>
  <c r="V69646" i="4"/>
  <c r="V69647" i="4"/>
  <c r="V69648" i="4"/>
  <c r="V69649" i="4"/>
  <c r="V69650" i="4"/>
  <c r="V69651" i="4"/>
  <c r="V69652" i="4"/>
  <c r="V69653" i="4"/>
  <c r="V69654" i="4"/>
  <c r="V69655" i="4"/>
  <c r="V69656" i="4"/>
  <c r="V69657" i="4"/>
  <c r="V69658" i="4"/>
  <c r="V69659" i="4"/>
  <c r="V69660" i="4"/>
  <c r="V69661" i="4"/>
  <c r="V69662" i="4"/>
  <c r="V69663" i="4"/>
  <c r="V69664" i="4"/>
  <c r="V69665" i="4"/>
  <c r="V69666" i="4"/>
  <c r="V69667" i="4"/>
  <c r="V69668" i="4"/>
  <c r="V69669" i="4"/>
  <c r="V69670" i="4"/>
  <c r="V69671" i="4"/>
  <c r="V69672" i="4"/>
  <c r="V69673" i="4"/>
  <c r="V69674" i="4"/>
  <c r="V69675" i="4"/>
  <c r="V69676" i="4"/>
  <c r="V69677" i="4"/>
  <c r="V69678" i="4"/>
  <c r="V69679" i="4"/>
  <c r="V69680" i="4"/>
  <c r="V69681" i="4"/>
  <c r="V69682" i="4"/>
  <c r="V69683" i="4"/>
  <c r="V69684" i="4"/>
  <c r="V69685" i="4"/>
  <c r="V69686" i="4"/>
  <c r="V69687" i="4"/>
  <c r="V69688" i="4"/>
  <c r="V69689" i="4"/>
  <c r="V69690" i="4"/>
  <c r="V69691" i="4"/>
  <c r="V69692" i="4"/>
  <c r="V69693" i="4"/>
  <c r="V69694" i="4"/>
  <c r="V69695" i="4"/>
  <c r="V69696" i="4"/>
  <c r="V69697" i="4"/>
  <c r="V69698" i="4"/>
  <c r="V69699" i="4"/>
  <c r="V69700" i="4"/>
  <c r="V69701" i="4"/>
  <c r="V69702" i="4"/>
  <c r="V69703" i="4"/>
  <c r="V69704" i="4"/>
  <c r="V69705" i="4"/>
  <c r="V69706" i="4"/>
  <c r="V69707" i="4"/>
  <c r="V69708" i="4"/>
  <c r="V69709" i="4"/>
  <c r="V69710" i="4"/>
  <c r="V69711" i="4"/>
  <c r="V69712" i="4"/>
  <c r="V69713" i="4"/>
  <c r="V69714" i="4"/>
  <c r="V69715" i="4"/>
  <c r="V69716" i="4"/>
  <c r="V69717" i="4"/>
  <c r="V69718" i="4"/>
  <c r="V69719" i="4"/>
  <c r="V69720" i="4"/>
  <c r="V69721" i="4"/>
  <c r="V69722" i="4"/>
  <c r="V69723" i="4"/>
  <c r="V69724" i="4"/>
  <c r="V69725" i="4"/>
  <c r="V69726" i="4"/>
  <c r="V69727" i="4"/>
  <c r="V69728" i="4"/>
  <c r="V69729" i="4"/>
  <c r="V69730" i="4"/>
  <c r="V69731" i="4"/>
  <c r="V69732" i="4"/>
  <c r="V69733" i="4"/>
  <c r="V69734" i="4"/>
  <c r="V69735" i="4"/>
  <c r="V69736" i="4"/>
  <c r="V69737" i="4"/>
  <c r="V69738" i="4"/>
  <c r="V69739" i="4"/>
  <c r="V69740" i="4"/>
  <c r="V69741" i="4"/>
  <c r="V69742" i="4"/>
  <c r="V69743" i="4"/>
  <c r="V69744" i="4"/>
  <c r="V69745" i="4"/>
  <c r="V69746" i="4"/>
  <c r="V69747" i="4"/>
  <c r="V69748" i="4"/>
  <c r="V69749" i="4"/>
  <c r="V69750" i="4"/>
  <c r="V69751" i="4"/>
  <c r="V69752" i="4"/>
  <c r="V69753" i="4"/>
  <c r="V69754" i="4"/>
  <c r="V69755" i="4"/>
  <c r="V69756" i="4"/>
  <c r="V69757" i="4"/>
  <c r="V69758" i="4"/>
  <c r="V69759" i="4"/>
  <c r="V69760" i="4"/>
  <c r="V69761" i="4"/>
  <c r="V69762" i="4"/>
  <c r="V69763" i="4"/>
  <c r="V69764" i="4"/>
  <c r="V69765" i="4"/>
  <c r="V69766" i="4"/>
  <c r="V69767" i="4"/>
  <c r="V69768" i="4"/>
  <c r="V69769" i="4"/>
  <c r="V69770" i="4"/>
  <c r="V69771" i="4"/>
  <c r="V69772" i="4"/>
  <c r="V69773" i="4"/>
  <c r="V69774" i="4"/>
  <c r="V69775" i="4"/>
  <c r="V69776" i="4"/>
  <c r="V69777" i="4"/>
  <c r="V69778" i="4"/>
  <c r="V69779" i="4"/>
  <c r="V69780" i="4"/>
  <c r="V69781" i="4"/>
  <c r="V69782" i="4"/>
  <c r="V69783" i="4"/>
  <c r="V69784" i="4"/>
  <c r="V69785" i="4"/>
  <c r="V69786" i="4"/>
  <c r="V69787" i="4"/>
  <c r="V69788" i="4"/>
  <c r="V69789" i="4"/>
  <c r="V69790" i="4"/>
  <c r="V69791" i="4"/>
  <c r="V69792" i="4"/>
  <c r="V69793" i="4"/>
  <c r="V69794" i="4"/>
  <c r="V69795" i="4"/>
  <c r="V69796" i="4"/>
  <c r="V69797" i="4"/>
  <c r="V69798" i="4"/>
  <c r="V69799" i="4"/>
  <c r="V69800" i="4"/>
  <c r="V69801" i="4"/>
  <c r="V69802" i="4"/>
  <c r="V69803" i="4"/>
  <c r="V69804" i="4"/>
  <c r="V69805" i="4"/>
  <c r="V69806" i="4"/>
  <c r="V69807" i="4"/>
  <c r="V69808" i="4"/>
  <c r="V69809" i="4"/>
  <c r="V69810" i="4"/>
  <c r="V69811" i="4"/>
  <c r="V69812" i="4"/>
  <c r="V69813" i="4"/>
  <c r="V69814" i="4"/>
  <c r="V69815" i="4"/>
  <c r="V69816" i="4"/>
  <c r="V69817" i="4"/>
  <c r="V69818" i="4"/>
  <c r="V69819" i="4"/>
  <c r="V69820" i="4"/>
  <c r="V69821" i="4"/>
  <c r="V69822" i="4"/>
  <c r="V69823" i="4"/>
  <c r="V69824" i="4"/>
  <c r="V69825" i="4"/>
  <c r="V69826" i="4"/>
  <c r="V69827" i="4"/>
  <c r="V69828" i="4"/>
  <c r="V69829" i="4"/>
  <c r="V69830" i="4"/>
  <c r="V69831" i="4"/>
  <c r="V69832" i="4"/>
  <c r="V69833" i="4"/>
  <c r="V69834" i="4"/>
  <c r="V69835" i="4"/>
  <c r="V69836" i="4"/>
  <c r="V69837" i="4"/>
  <c r="V69838" i="4"/>
  <c r="V69839" i="4"/>
  <c r="V69840" i="4"/>
  <c r="V69841" i="4"/>
  <c r="V69842" i="4"/>
  <c r="V69843" i="4"/>
  <c r="V69844" i="4"/>
  <c r="V69845" i="4"/>
  <c r="V69846" i="4"/>
  <c r="V69847" i="4"/>
  <c r="V69848" i="4"/>
  <c r="V69849" i="4"/>
  <c r="V69850" i="4"/>
  <c r="V69851" i="4"/>
  <c r="V69852" i="4"/>
  <c r="V69853" i="4"/>
  <c r="V69854" i="4"/>
  <c r="V69855" i="4"/>
  <c r="V69856" i="4"/>
  <c r="V69857" i="4"/>
  <c r="V69858" i="4"/>
  <c r="V69859" i="4"/>
  <c r="V69860" i="4"/>
  <c r="V69861" i="4"/>
  <c r="V69862" i="4"/>
  <c r="V69863" i="4"/>
  <c r="V69864" i="4"/>
  <c r="V69865" i="4"/>
  <c r="V69866" i="4"/>
  <c r="V69867" i="4"/>
  <c r="V69868" i="4"/>
  <c r="V69869" i="4"/>
  <c r="V69870" i="4"/>
  <c r="V69871" i="4"/>
  <c r="V69872" i="4"/>
  <c r="V69873" i="4"/>
  <c r="V69874" i="4"/>
  <c r="V69875" i="4"/>
  <c r="V69876" i="4"/>
  <c r="V69877" i="4"/>
  <c r="V69878" i="4"/>
  <c r="V69879" i="4"/>
  <c r="V69880" i="4"/>
  <c r="V69881" i="4"/>
  <c r="V69882" i="4"/>
  <c r="V69883" i="4"/>
  <c r="V69884" i="4"/>
  <c r="V69885" i="4"/>
  <c r="V69886" i="4"/>
  <c r="V69887" i="4"/>
  <c r="V69888" i="4"/>
  <c r="V69889" i="4"/>
  <c r="V69890" i="4"/>
  <c r="V69891" i="4"/>
  <c r="V69892" i="4"/>
  <c r="V69893" i="4"/>
  <c r="V69894" i="4"/>
  <c r="V69895" i="4"/>
  <c r="V69896" i="4"/>
  <c r="V69897" i="4"/>
  <c r="V69898" i="4"/>
  <c r="V69899" i="4"/>
  <c r="V69900" i="4"/>
  <c r="V69901" i="4"/>
  <c r="V69902" i="4"/>
  <c r="V69903" i="4"/>
  <c r="V69904" i="4"/>
  <c r="V69905" i="4"/>
  <c r="V69906" i="4"/>
  <c r="V69907" i="4"/>
  <c r="V69908" i="4"/>
  <c r="V69909" i="4"/>
  <c r="V69910" i="4"/>
  <c r="V69911" i="4"/>
  <c r="V69912" i="4"/>
  <c r="V69913" i="4"/>
  <c r="V69914" i="4"/>
  <c r="V69915" i="4"/>
  <c r="V69916" i="4"/>
  <c r="V69917" i="4"/>
  <c r="V69918" i="4"/>
  <c r="V69919" i="4"/>
  <c r="V69920" i="4"/>
  <c r="V69921" i="4"/>
  <c r="V69922" i="4"/>
  <c r="V69923" i="4"/>
  <c r="V69924" i="4"/>
  <c r="V69925" i="4"/>
  <c r="V69926" i="4"/>
  <c r="V69927" i="4"/>
  <c r="V69928" i="4"/>
  <c r="V69929" i="4"/>
  <c r="V69930" i="4"/>
  <c r="V69931" i="4"/>
  <c r="V69932" i="4"/>
  <c r="V69933" i="4"/>
  <c r="V69934" i="4"/>
  <c r="V69935" i="4"/>
  <c r="V69936" i="4"/>
  <c r="V69937" i="4"/>
  <c r="V69938" i="4"/>
  <c r="V69939" i="4"/>
  <c r="V69940" i="4"/>
  <c r="V69941" i="4"/>
  <c r="V69942" i="4"/>
  <c r="V69943" i="4"/>
  <c r="V69944" i="4"/>
  <c r="V69945" i="4"/>
  <c r="V69946" i="4"/>
  <c r="V69947" i="4"/>
  <c r="V69948" i="4"/>
  <c r="V69949" i="4"/>
  <c r="V69950" i="4"/>
  <c r="V69951" i="4"/>
  <c r="V69952" i="4"/>
  <c r="V69953" i="4"/>
  <c r="V69954" i="4"/>
  <c r="V69955" i="4"/>
  <c r="V69956" i="4"/>
  <c r="V69957" i="4"/>
  <c r="V69958" i="4"/>
  <c r="V69959" i="4"/>
  <c r="V69960" i="4"/>
  <c r="V69961" i="4"/>
  <c r="V69962" i="4"/>
  <c r="V69963" i="4"/>
  <c r="V69964" i="4"/>
  <c r="V69965" i="4"/>
  <c r="V69966" i="4"/>
  <c r="V69967" i="4"/>
  <c r="V69968" i="4"/>
  <c r="V69969" i="4"/>
  <c r="V69970" i="4"/>
  <c r="V69971" i="4"/>
  <c r="V69972" i="4"/>
  <c r="V69973" i="4"/>
  <c r="V69974" i="4"/>
  <c r="V69975" i="4"/>
  <c r="V69976" i="4"/>
  <c r="V69977" i="4"/>
  <c r="V69978" i="4"/>
  <c r="V69979" i="4"/>
  <c r="V69980" i="4"/>
  <c r="V69981" i="4"/>
  <c r="V69982" i="4"/>
  <c r="V69983" i="4"/>
  <c r="V69984" i="4"/>
  <c r="V69985" i="4"/>
  <c r="V69986" i="4"/>
  <c r="V69987" i="4"/>
  <c r="V69988" i="4"/>
  <c r="V69989" i="4"/>
  <c r="V69990" i="4"/>
  <c r="V69991" i="4"/>
  <c r="V69992" i="4"/>
  <c r="V69993" i="4"/>
  <c r="V69994" i="4"/>
  <c r="V69995" i="4"/>
  <c r="V69996" i="4"/>
  <c r="V69997" i="4"/>
  <c r="V69998" i="4"/>
  <c r="V69999" i="4"/>
  <c r="V70000" i="4"/>
  <c r="V70001" i="4"/>
  <c r="V70002" i="4"/>
  <c r="V70003" i="4"/>
  <c r="V70004" i="4"/>
  <c r="V70005" i="4"/>
  <c r="V70006" i="4"/>
  <c r="V70007" i="4"/>
  <c r="V70008" i="4"/>
  <c r="V70009" i="4"/>
  <c r="V70010" i="4"/>
  <c r="V70011" i="4"/>
  <c r="V70012" i="4"/>
  <c r="V70013" i="4"/>
  <c r="V70014" i="4"/>
  <c r="V70015" i="4"/>
  <c r="V70016" i="4"/>
  <c r="V70017" i="4"/>
  <c r="V70018" i="4"/>
  <c r="V70019" i="4"/>
  <c r="V70020" i="4"/>
  <c r="V70021" i="4"/>
  <c r="V70022" i="4"/>
  <c r="V70023" i="4"/>
  <c r="V70024" i="4"/>
  <c r="V70025" i="4"/>
  <c r="V70026" i="4"/>
  <c r="V70027" i="4"/>
  <c r="V70028" i="4"/>
  <c r="V70029" i="4"/>
  <c r="V70030" i="4"/>
  <c r="V70031" i="4"/>
  <c r="V70032" i="4"/>
  <c r="V70033" i="4"/>
  <c r="V70034" i="4"/>
  <c r="V70035" i="4"/>
  <c r="V70036" i="4"/>
  <c r="V70037" i="4"/>
  <c r="V70038" i="4"/>
  <c r="V70039" i="4"/>
  <c r="V70040" i="4"/>
  <c r="V70041" i="4"/>
  <c r="V70042" i="4"/>
  <c r="V70043" i="4"/>
  <c r="V70044" i="4"/>
  <c r="V70045" i="4"/>
  <c r="V70046" i="4"/>
  <c r="V70047" i="4"/>
  <c r="V70048" i="4"/>
  <c r="V70049" i="4"/>
  <c r="V70050" i="4"/>
  <c r="V70051" i="4"/>
  <c r="V70052" i="4"/>
  <c r="V70053" i="4"/>
  <c r="V70054" i="4"/>
  <c r="V70055" i="4"/>
  <c r="V70056" i="4"/>
  <c r="V70057" i="4"/>
  <c r="V70058" i="4"/>
  <c r="V70059" i="4"/>
  <c r="V70060" i="4"/>
  <c r="V70061" i="4"/>
  <c r="V70062" i="4"/>
  <c r="V70063" i="4"/>
  <c r="V70064" i="4"/>
  <c r="V70065" i="4"/>
  <c r="V70066" i="4"/>
  <c r="V70067" i="4"/>
  <c r="V70068" i="4"/>
  <c r="V70069" i="4"/>
  <c r="V70070" i="4"/>
  <c r="V70071" i="4"/>
  <c r="V70072" i="4"/>
  <c r="V70073" i="4"/>
  <c r="V70074" i="4"/>
  <c r="V70075" i="4"/>
  <c r="V70076" i="4"/>
  <c r="V70077" i="4"/>
  <c r="V70078" i="4"/>
  <c r="V70079" i="4"/>
  <c r="V70080" i="4"/>
  <c r="V70081" i="4"/>
  <c r="V70082" i="4"/>
  <c r="V70083" i="4"/>
  <c r="V70084" i="4"/>
  <c r="V70085" i="4"/>
  <c r="V70086" i="4"/>
  <c r="V70087" i="4"/>
  <c r="V70088" i="4"/>
  <c r="V70089" i="4"/>
  <c r="V70090" i="4"/>
  <c r="V70091" i="4"/>
  <c r="V70092" i="4"/>
  <c r="V70093" i="4"/>
  <c r="V70094" i="4"/>
  <c r="V70095" i="4"/>
  <c r="V70096" i="4"/>
  <c r="V70097" i="4"/>
  <c r="V70098" i="4"/>
  <c r="V70099" i="4"/>
  <c r="V70100" i="4"/>
  <c r="V70101" i="4"/>
  <c r="V70102" i="4"/>
  <c r="V70103" i="4"/>
  <c r="V70104" i="4"/>
  <c r="V70105" i="4"/>
  <c r="V70106" i="4"/>
  <c r="V70107" i="4"/>
  <c r="V70108" i="4"/>
  <c r="V70109" i="4"/>
  <c r="V70110" i="4"/>
  <c r="V70111" i="4"/>
  <c r="V70112" i="4"/>
  <c r="V70113" i="4"/>
  <c r="V70114" i="4"/>
  <c r="V70115" i="4"/>
  <c r="V70116" i="4"/>
  <c r="V70117" i="4"/>
  <c r="V70118" i="4"/>
  <c r="V70119" i="4"/>
  <c r="V70120" i="4"/>
  <c r="V70121" i="4"/>
  <c r="V70122" i="4"/>
  <c r="V70123" i="4"/>
  <c r="V70124" i="4"/>
  <c r="V70125" i="4"/>
  <c r="V70126" i="4"/>
  <c r="V70127" i="4"/>
  <c r="V70128" i="4"/>
  <c r="V70129" i="4"/>
  <c r="V70130" i="4"/>
  <c r="V70131" i="4"/>
  <c r="V70132" i="4"/>
  <c r="V70133" i="4"/>
  <c r="V70134" i="4"/>
  <c r="V70135" i="4"/>
  <c r="V70136" i="4"/>
  <c r="V70137" i="4"/>
  <c r="V70138" i="4"/>
  <c r="V70139" i="4"/>
  <c r="V70140" i="4"/>
  <c r="V70141" i="4"/>
  <c r="V70142" i="4"/>
  <c r="V70143" i="4"/>
  <c r="V70144" i="4"/>
  <c r="V70145" i="4"/>
  <c r="V70146" i="4"/>
  <c r="V70147" i="4"/>
  <c r="V70148" i="4"/>
  <c r="V70149" i="4"/>
  <c r="V70150" i="4"/>
  <c r="V70151" i="4"/>
  <c r="V70152" i="4"/>
  <c r="V70153" i="4"/>
  <c r="V70154" i="4"/>
  <c r="V70155" i="4"/>
  <c r="V70156" i="4"/>
  <c r="V70157" i="4"/>
  <c r="V70158" i="4"/>
  <c r="V70159" i="4"/>
  <c r="V70160" i="4"/>
  <c r="V70161" i="4"/>
  <c r="V70162" i="4"/>
  <c r="V70163" i="4"/>
  <c r="V70164" i="4"/>
  <c r="V70165" i="4"/>
  <c r="V70166" i="4"/>
  <c r="V70167" i="4"/>
  <c r="V70168" i="4"/>
  <c r="V70169" i="4"/>
  <c r="V70170" i="4"/>
  <c r="V70171" i="4"/>
  <c r="V70172" i="4"/>
  <c r="V70173" i="4"/>
  <c r="V70174" i="4"/>
  <c r="V70175" i="4"/>
  <c r="V70176" i="4"/>
  <c r="V70177" i="4"/>
  <c r="V70178" i="4"/>
  <c r="V70179" i="4"/>
  <c r="V70180" i="4"/>
  <c r="V70181" i="4"/>
  <c r="V70182" i="4"/>
  <c r="V70183" i="4"/>
  <c r="V70184" i="4"/>
  <c r="V70185" i="4"/>
  <c r="V70186" i="4"/>
  <c r="V70187" i="4"/>
  <c r="V70188" i="4"/>
  <c r="V70189" i="4"/>
  <c r="V70190" i="4"/>
  <c r="V70191" i="4"/>
  <c r="V70192" i="4"/>
  <c r="V70193" i="4"/>
  <c r="V70194" i="4"/>
  <c r="V70195" i="4"/>
  <c r="V70196" i="4"/>
  <c r="V70197" i="4"/>
  <c r="V70198" i="4"/>
  <c r="V70199" i="4"/>
  <c r="V70200" i="4"/>
  <c r="V70201" i="4"/>
  <c r="V70202" i="4"/>
  <c r="V70203" i="4"/>
  <c r="V70204" i="4"/>
  <c r="V70205" i="4"/>
  <c r="V70206" i="4"/>
  <c r="V70207" i="4"/>
  <c r="V70208" i="4"/>
  <c r="V70209" i="4"/>
  <c r="V70210" i="4"/>
  <c r="V70211" i="4"/>
  <c r="V70212" i="4"/>
  <c r="V70213" i="4"/>
  <c r="V70214" i="4"/>
  <c r="V70215" i="4"/>
  <c r="V70216" i="4"/>
  <c r="V70217" i="4"/>
  <c r="V70218" i="4"/>
  <c r="V70219" i="4"/>
  <c r="V70220" i="4"/>
  <c r="V70221" i="4"/>
  <c r="V70222" i="4"/>
  <c r="V70223" i="4"/>
  <c r="V70224" i="4"/>
  <c r="V70225" i="4"/>
  <c r="V70226" i="4"/>
  <c r="V70227" i="4"/>
  <c r="V70228" i="4"/>
  <c r="V70229" i="4"/>
  <c r="V70230" i="4"/>
  <c r="V70231" i="4"/>
  <c r="V70232" i="4"/>
  <c r="V70233" i="4"/>
  <c r="V70234" i="4"/>
  <c r="V70235" i="4"/>
  <c r="V70236" i="4"/>
  <c r="V70237" i="4"/>
  <c r="V70238" i="4"/>
  <c r="V70239" i="4"/>
  <c r="V70240" i="4"/>
  <c r="V70241" i="4"/>
  <c r="V70242" i="4"/>
  <c r="V70243" i="4"/>
  <c r="V70244" i="4"/>
  <c r="V70245" i="4"/>
  <c r="V70246" i="4"/>
  <c r="V70247" i="4"/>
  <c r="V70248" i="4"/>
  <c r="V70249" i="4"/>
  <c r="V70250" i="4"/>
  <c r="V70251" i="4"/>
  <c r="V70252" i="4"/>
  <c r="V70253" i="4"/>
  <c r="V70254" i="4"/>
  <c r="V70255" i="4"/>
  <c r="V70256" i="4"/>
  <c r="V70257" i="4"/>
  <c r="V70258" i="4"/>
  <c r="V70259" i="4"/>
  <c r="V70260" i="4"/>
  <c r="V70261" i="4"/>
  <c r="V70262" i="4"/>
  <c r="V70263" i="4"/>
  <c r="V70264" i="4"/>
  <c r="V70265" i="4"/>
  <c r="V70266" i="4"/>
  <c r="V70267" i="4"/>
  <c r="V70268" i="4"/>
  <c r="V70269" i="4"/>
  <c r="V70270" i="4"/>
  <c r="V70271" i="4"/>
  <c r="V70272" i="4"/>
  <c r="V70273" i="4"/>
  <c r="V70274" i="4"/>
  <c r="V70275" i="4"/>
  <c r="V70276" i="4"/>
  <c r="V70277" i="4"/>
  <c r="V70278" i="4"/>
  <c r="V70279" i="4"/>
  <c r="V70280" i="4"/>
  <c r="V70281" i="4"/>
  <c r="V70282" i="4"/>
  <c r="V70283" i="4"/>
  <c r="V70284" i="4"/>
  <c r="V70285" i="4"/>
  <c r="V70286" i="4"/>
  <c r="V70287" i="4"/>
  <c r="V70288" i="4"/>
  <c r="V70289" i="4"/>
  <c r="V70290" i="4"/>
  <c r="V70291" i="4"/>
  <c r="V70292" i="4"/>
  <c r="V70293" i="4"/>
  <c r="V70294" i="4"/>
  <c r="V70295" i="4"/>
  <c r="V70296" i="4"/>
  <c r="V70297" i="4"/>
  <c r="V70298" i="4"/>
  <c r="V70299" i="4"/>
  <c r="V70300" i="4"/>
  <c r="V70301" i="4"/>
  <c r="V70302" i="4"/>
  <c r="V70303" i="4"/>
  <c r="V70304" i="4"/>
  <c r="V70305" i="4"/>
  <c r="V70306" i="4"/>
  <c r="V70307" i="4"/>
  <c r="V70308" i="4"/>
  <c r="V70309" i="4"/>
  <c r="V70310" i="4"/>
  <c r="V70311" i="4"/>
  <c r="V70312" i="4"/>
  <c r="V70313" i="4"/>
  <c r="V70314" i="4"/>
  <c r="V70315" i="4"/>
  <c r="V70316" i="4"/>
  <c r="V70317" i="4"/>
  <c r="V70318" i="4"/>
  <c r="V70319" i="4"/>
  <c r="V70320" i="4"/>
  <c r="V70321" i="4"/>
  <c r="V70322" i="4"/>
  <c r="V70323" i="4"/>
  <c r="V70324" i="4"/>
  <c r="V70325" i="4"/>
  <c r="V70326" i="4"/>
  <c r="V70327" i="4"/>
  <c r="V70328" i="4"/>
  <c r="V70329" i="4"/>
  <c r="V70330" i="4"/>
  <c r="V70331" i="4"/>
  <c r="V70332" i="4"/>
  <c r="V70333" i="4"/>
  <c r="V70334" i="4"/>
  <c r="V70335" i="4"/>
  <c r="V70336" i="4"/>
  <c r="V70337" i="4"/>
  <c r="V70338" i="4"/>
  <c r="V70339" i="4"/>
  <c r="V70340" i="4"/>
  <c r="V70341" i="4"/>
  <c r="V70342" i="4"/>
  <c r="V70343" i="4"/>
  <c r="V70344" i="4"/>
  <c r="V70345" i="4"/>
  <c r="V70346" i="4"/>
  <c r="V70347" i="4"/>
  <c r="V70348" i="4"/>
  <c r="V70349" i="4"/>
  <c r="V70350" i="4"/>
  <c r="V70351" i="4"/>
  <c r="V70352" i="4"/>
  <c r="V70353" i="4"/>
  <c r="V70354" i="4"/>
  <c r="V70355" i="4"/>
  <c r="V70356" i="4"/>
  <c r="V70357" i="4"/>
  <c r="V70358" i="4"/>
  <c r="V70359" i="4"/>
  <c r="V70360" i="4"/>
  <c r="V70361" i="4"/>
  <c r="V70362" i="4"/>
  <c r="V70363" i="4"/>
  <c r="V70364" i="4"/>
  <c r="V70365" i="4"/>
  <c r="V70366" i="4"/>
  <c r="V70367" i="4"/>
  <c r="V70368" i="4"/>
  <c r="V70369" i="4"/>
  <c r="V70370" i="4"/>
  <c r="V70371" i="4"/>
  <c r="V70372" i="4"/>
  <c r="V70373" i="4"/>
  <c r="V70374" i="4"/>
  <c r="V70375" i="4"/>
  <c r="V70376" i="4"/>
  <c r="V70377" i="4"/>
  <c r="V70378" i="4"/>
  <c r="V70379" i="4"/>
  <c r="V70380" i="4"/>
  <c r="V70381" i="4"/>
  <c r="V70382" i="4"/>
  <c r="V70383" i="4"/>
  <c r="V70384" i="4"/>
  <c r="V70385" i="4"/>
  <c r="V70386" i="4"/>
  <c r="V70387" i="4"/>
  <c r="V70388" i="4"/>
  <c r="V70389" i="4"/>
  <c r="V70390" i="4"/>
  <c r="V70391" i="4"/>
  <c r="V70392" i="4"/>
  <c r="V70393" i="4"/>
  <c r="V70394" i="4"/>
  <c r="V70395" i="4"/>
  <c r="V70396" i="4"/>
  <c r="V70397" i="4"/>
  <c r="V70398" i="4"/>
  <c r="V70399" i="4"/>
  <c r="V70400" i="4"/>
  <c r="V70401" i="4"/>
  <c r="V70402" i="4"/>
  <c r="V70403" i="4"/>
  <c r="V70404" i="4"/>
  <c r="V70405" i="4"/>
  <c r="V70406" i="4"/>
  <c r="A53143" i="4" l="1"/>
  <c r="A53144" i="4"/>
  <c r="A53145" i="4"/>
  <c r="A53146" i="4"/>
  <c r="A53147" i="4"/>
  <c r="A53148" i="4"/>
  <c r="A53149" i="4"/>
  <c r="A53150" i="4"/>
  <c r="A53151" i="4"/>
  <c r="A53152" i="4"/>
  <c r="A53153" i="4"/>
  <c r="A53154" i="4"/>
  <c r="A53155" i="4"/>
  <c r="A53156" i="4"/>
  <c r="A53157" i="4"/>
  <c r="A53158" i="4"/>
  <c r="A53159" i="4"/>
  <c r="A53160" i="4"/>
  <c r="A53161" i="4"/>
  <c r="A53162" i="4"/>
  <c r="A53163" i="4"/>
  <c r="A53164" i="4"/>
  <c r="A53165" i="4"/>
  <c r="A53166" i="4"/>
  <c r="A53167" i="4"/>
  <c r="A53168" i="4"/>
  <c r="A53169" i="4"/>
  <c r="A53170" i="4"/>
  <c r="A53171" i="4"/>
  <c r="A53172" i="4"/>
  <c r="A53173" i="4"/>
  <c r="A53174" i="4"/>
  <c r="A53175" i="4"/>
  <c r="A53176" i="4"/>
  <c r="A53177" i="4"/>
  <c r="A53178" i="4"/>
  <c r="A53179" i="4"/>
  <c r="A53180" i="4"/>
  <c r="A53181" i="4"/>
  <c r="A53182" i="4"/>
  <c r="A53183" i="4"/>
  <c r="A53184" i="4"/>
  <c r="A53185" i="4"/>
  <c r="A53186" i="4"/>
  <c r="A53187" i="4"/>
  <c r="A53188" i="4"/>
  <c r="A53189" i="4"/>
  <c r="A53190" i="4"/>
  <c r="A53191" i="4"/>
  <c r="A53192" i="4"/>
  <c r="A53193" i="4"/>
  <c r="A53194" i="4"/>
  <c r="A53195" i="4"/>
  <c r="A53196" i="4"/>
  <c r="A53197" i="4"/>
  <c r="A53198" i="4"/>
  <c r="A53199" i="4"/>
  <c r="A53200" i="4"/>
  <c r="A53201" i="4"/>
  <c r="A53202" i="4"/>
  <c r="A53203" i="4"/>
  <c r="A53204" i="4"/>
  <c r="A53205" i="4"/>
  <c r="A53206" i="4"/>
  <c r="A53207" i="4"/>
  <c r="A53208" i="4"/>
  <c r="A53209" i="4"/>
  <c r="A53210" i="4"/>
  <c r="A53211" i="4"/>
  <c r="A53212" i="4"/>
  <c r="A53213" i="4"/>
  <c r="A53214" i="4"/>
  <c r="A53215" i="4"/>
  <c r="A53216" i="4"/>
  <c r="A53217" i="4"/>
  <c r="A53218" i="4"/>
  <c r="A53219" i="4"/>
  <c r="A53220" i="4"/>
  <c r="A53221" i="4"/>
  <c r="A53222" i="4"/>
  <c r="A53223" i="4"/>
  <c r="A53224" i="4"/>
  <c r="A53225" i="4"/>
  <c r="A53226" i="4"/>
  <c r="A53227" i="4"/>
  <c r="A53228" i="4"/>
  <c r="A53229" i="4"/>
  <c r="A53230" i="4"/>
  <c r="A53231" i="4"/>
  <c r="A53232" i="4"/>
  <c r="A53233" i="4"/>
  <c r="A53234" i="4"/>
  <c r="A53235" i="4"/>
  <c r="A53236" i="4"/>
  <c r="A53237" i="4"/>
  <c r="A53238" i="4"/>
  <c r="A53239" i="4"/>
  <c r="A53240" i="4"/>
  <c r="A53241" i="4"/>
  <c r="A53242" i="4"/>
  <c r="A53243" i="4"/>
  <c r="A53244" i="4"/>
  <c r="A53245" i="4"/>
  <c r="A53246" i="4"/>
  <c r="A53247" i="4"/>
  <c r="A53248" i="4"/>
  <c r="A53249" i="4"/>
  <c r="A53250" i="4"/>
  <c r="A53251" i="4"/>
  <c r="A53252" i="4"/>
  <c r="A53253" i="4"/>
  <c r="A53254" i="4"/>
  <c r="A53255" i="4"/>
  <c r="A53256" i="4"/>
  <c r="A53257" i="4"/>
  <c r="A53258" i="4"/>
  <c r="A53259" i="4"/>
  <c r="A53260" i="4"/>
  <c r="A53261" i="4"/>
  <c r="A53262" i="4"/>
  <c r="A53263" i="4"/>
  <c r="A53264" i="4"/>
  <c r="A53265" i="4"/>
  <c r="A53266" i="4"/>
  <c r="A53267" i="4"/>
  <c r="A53268" i="4"/>
  <c r="A53269" i="4"/>
  <c r="A53270" i="4"/>
  <c r="A53271" i="4"/>
  <c r="A53272" i="4"/>
  <c r="A53273" i="4"/>
  <c r="A53274" i="4"/>
  <c r="A53275" i="4"/>
  <c r="A53276" i="4"/>
  <c r="A53277" i="4"/>
  <c r="A53278" i="4"/>
  <c r="A53279" i="4"/>
  <c r="A53280" i="4"/>
  <c r="A53281" i="4"/>
  <c r="A53282" i="4"/>
  <c r="A53283" i="4"/>
  <c r="A53284" i="4"/>
  <c r="A53285" i="4"/>
  <c r="A53286" i="4"/>
  <c r="A53287" i="4"/>
  <c r="A53288" i="4"/>
  <c r="A53289" i="4"/>
  <c r="A53290" i="4"/>
  <c r="A53291" i="4"/>
  <c r="A53292" i="4"/>
  <c r="A53293" i="4"/>
  <c r="A53294" i="4"/>
  <c r="A53295" i="4"/>
  <c r="A53296" i="4"/>
  <c r="A53297" i="4"/>
  <c r="A53298" i="4"/>
  <c r="A53299" i="4"/>
  <c r="A53300" i="4"/>
  <c r="A53301" i="4"/>
  <c r="A53302" i="4"/>
  <c r="A53303" i="4"/>
  <c r="A53304" i="4"/>
  <c r="A53305" i="4"/>
  <c r="A53306" i="4"/>
  <c r="A53307" i="4"/>
  <c r="A53308" i="4"/>
  <c r="A53309" i="4"/>
  <c r="A53310" i="4"/>
  <c r="A53311" i="4"/>
  <c r="A53312" i="4"/>
  <c r="A53313" i="4"/>
  <c r="A53314" i="4"/>
  <c r="A53315" i="4"/>
  <c r="A53316" i="4"/>
  <c r="A53317" i="4"/>
  <c r="A53318" i="4"/>
  <c r="A53319" i="4"/>
  <c r="A53320" i="4"/>
  <c r="A53321" i="4"/>
  <c r="A53322" i="4"/>
  <c r="A53323" i="4"/>
  <c r="A53324" i="4"/>
  <c r="A53325" i="4"/>
  <c r="A53326" i="4"/>
  <c r="A53327" i="4"/>
  <c r="A53328" i="4"/>
  <c r="A53329" i="4"/>
  <c r="A53330" i="4"/>
  <c r="A53331" i="4"/>
  <c r="A53332" i="4"/>
  <c r="A53333" i="4"/>
  <c r="A53334" i="4"/>
  <c r="A53335" i="4"/>
  <c r="A53336" i="4"/>
  <c r="A53337" i="4"/>
  <c r="A53338" i="4"/>
  <c r="A53339" i="4"/>
  <c r="A53340" i="4"/>
  <c r="A53341" i="4"/>
  <c r="A53342" i="4"/>
  <c r="A53343" i="4"/>
  <c r="A53344" i="4"/>
  <c r="A53345" i="4"/>
  <c r="A53346" i="4"/>
  <c r="A53347" i="4"/>
  <c r="A53348" i="4"/>
  <c r="A53349" i="4"/>
  <c r="A53350" i="4"/>
  <c r="A53351" i="4"/>
  <c r="A53352" i="4"/>
  <c r="A53353" i="4"/>
  <c r="A53354" i="4"/>
  <c r="A53355" i="4"/>
  <c r="A53356" i="4"/>
  <c r="A53357" i="4"/>
  <c r="A53358" i="4"/>
  <c r="A53359" i="4"/>
  <c r="A53360" i="4"/>
  <c r="A53361" i="4"/>
  <c r="A53362" i="4"/>
  <c r="A53363" i="4"/>
  <c r="A53364" i="4"/>
  <c r="A53365" i="4"/>
  <c r="A53366" i="4"/>
  <c r="A53367" i="4"/>
  <c r="A53368" i="4"/>
  <c r="A53369" i="4"/>
  <c r="A53370" i="4"/>
  <c r="A53371" i="4"/>
  <c r="A53372" i="4"/>
  <c r="A53373" i="4"/>
  <c r="A53374" i="4"/>
  <c r="A53375" i="4"/>
  <c r="A53376" i="4"/>
  <c r="A53377" i="4"/>
  <c r="A53378" i="4"/>
  <c r="A53379" i="4"/>
  <c r="A53380" i="4"/>
  <c r="A53381" i="4"/>
  <c r="A53382" i="4"/>
  <c r="A53383" i="4"/>
  <c r="A53384" i="4"/>
  <c r="A53385" i="4"/>
  <c r="A53386" i="4"/>
  <c r="A53387" i="4"/>
  <c r="A53388" i="4"/>
  <c r="A53389" i="4"/>
  <c r="A53390" i="4"/>
  <c r="A53391" i="4"/>
  <c r="A53392" i="4"/>
  <c r="A53393" i="4"/>
  <c r="A53394" i="4"/>
  <c r="A53395" i="4"/>
  <c r="A53396" i="4"/>
  <c r="A53397" i="4"/>
  <c r="A53398" i="4"/>
  <c r="A53399" i="4"/>
  <c r="A53400" i="4"/>
  <c r="A53401" i="4"/>
  <c r="A53402" i="4"/>
  <c r="A53403" i="4"/>
  <c r="A53404" i="4"/>
  <c r="A53405" i="4"/>
  <c r="A53406" i="4"/>
  <c r="A53407" i="4"/>
  <c r="A53408" i="4"/>
  <c r="A53409" i="4"/>
  <c r="A53410" i="4"/>
  <c r="A53411" i="4"/>
  <c r="A53412" i="4"/>
  <c r="A53413" i="4"/>
  <c r="A53414" i="4"/>
  <c r="A53415" i="4"/>
  <c r="A53416" i="4"/>
  <c r="A53417" i="4"/>
  <c r="A53418" i="4"/>
  <c r="A53419" i="4"/>
  <c r="A53420" i="4"/>
  <c r="A53421" i="4"/>
  <c r="A53422" i="4"/>
  <c r="A53423" i="4"/>
  <c r="A53424" i="4"/>
  <c r="A53425" i="4"/>
  <c r="A53426" i="4"/>
  <c r="A53427" i="4"/>
  <c r="A53428" i="4"/>
  <c r="A53429" i="4"/>
  <c r="A53430" i="4"/>
  <c r="A53431" i="4"/>
  <c r="A53432" i="4"/>
  <c r="A53433" i="4"/>
  <c r="A53434" i="4"/>
  <c r="A53435" i="4"/>
  <c r="A53436" i="4"/>
  <c r="A53437" i="4"/>
  <c r="A53438" i="4"/>
  <c r="A53439" i="4"/>
  <c r="A53440" i="4"/>
  <c r="A53441" i="4"/>
  <c r="A53442" i="4"/>
  <c r="A53443" i="4"/>
  <c r="A53444" i="4"/>
  <c r="A53445" i="4"/>
  <c r="A53446" i="4"/>
  <c r="A53447" i="4"/>
  <c r="A53448" i="4"/>
  <c r="A53449" i="4"/>
  <c r="A53450" i="4"/>
  <c r="A53451" i="4"/>
  <c r="A53452" i="4"/>
  <c r="A53453" i="4"/>
  <c r="A53454" i="4"/>
  <c r="A53455" i="4"/>
  <c r="A53456" i="4"/>
  <c r="A53457" i="4"/>
  <c r="A53458" i="4"/>
  <c r="A53459" i="4"/>
  <c r="A53460" i="4"/>
  <c r="A53461" i="4"/>
  <c r="A53462" i="4"/>
  <c r="A53463" i="4"/>
  <c r="A53464" i="4"/>
  <c r="A53465" i="4"/>
  <c r="A53466" i="4"/>
  <c r="A53467" i="4"/>
  <c r="A53468" i="4"/>
  <c r="A53469" i="4"/>
  <c r="A53470" i="4"/>
  <c r="A53471" i="4"/>
  <c r="A53472" i="4"/>
  <c r="A53473" i="4"/>
  <c r="A53474" i="4"/>
  <c r="A53475" i="4"/>
  <c r="A53476" i="4"/>
  <c r="A53477" i="4"/>
  <c r="A53478" i="4"/>
  <c r="A53479" i="4"/>
  <c r="A53480" i="4"/>
  <c r="A53481" i="4"/>
  <c r="A53482" i="4"/>
  <c r="A53483" i="4"/>
  <c r="A53484" i="4"/>
  <c r="A53485" i="4"/>
  <c r="A53486" i="4"/>
  <c r="A53487" i="4"/>
  <c r="A53488" i="4"/>
  <c r="A53489" i="4"/>
  <c r="A53490" i="4"/>
  <c r="A53491" i="4"/>
  <c r="A53492" i="4"/>
  <c r="A53493" i="4"/>
  <c r="A53494" i="4"/>
  <c r="A53495" i="4"/>
  <c r="A53496" i="4"/>
  <c r="A53497" i="4"/>
  <c r="A53498" i="4"/>
  <c r="A53499" i="4"/>
  <c r="A53500" i="4"/>
  <c r="A53501" i="4"/>
  <c r="A53502" i="4"/>
  <c r="A53503" i="4"/>
  <c r="A53504" i="4"/>
  <c r="A53505" i="4"/>
  <c r="A53506" i="4"/>
  <c r="A53507" i="4"/>
  <c r="A53508" i="4"/>
  <c r="A53509" i="4"/>
  <c r="A53510" i="4"/>
  <c r="A53511" i="4"/>
  <c r="A53512" i="4"/>
  <c r="A53513" i="4"/>
  <c r="A53514" i="4"/>
  <c r="A53515" i="4"/>
  <c r="A53516" i="4"/>
  <c r="A53517" i="4"/>
  <c r="A53518" i="4"/>
  <c r="A53519" i="4"/>
  <c r="A53520" i="4"/>
  <c r="A53521" i="4"/>
  <c r="A53522" i="4"/>
  <c r="A53523" i="4"/>
  <c r="A53524" i="4"/>
  <c r="A53525" i="4"/>
  <c r="A53526" i="4"/>
  <c r="A53527" i="4"/>
  <c r="A53528" i="4"/>
  <c r="A53529" i="4"/>
  <c r="A53530" i="4"/>
  <c r="A53531" i="4"/>
  <c r="A53532" i="4"/>
  <c r="A53533" i="4"/>
  <c r="A53534" i="4"/>
  <c r="A53535" i="4"/>
  <c r="A53536" i="4"/>
  <c r="A53537" i="4"/>
  <c r="A53538" i="4"/>
  <c r="A53539" i="4"/>
  <c r="A53540" i="4"/>
  <c r="A53541" i="4"/>
  <c r="A53542" i="4"/>
  <c r="A53543" i="4"/>
  <c r="A53544" i="4"/>
  <c r="A53545" i="4"/>
  <c r="A53546" i="4"/>
  <c r="A53547" i="4"/>
  <c r="A53548" i="4"/>
  <c r="A53549" i="4"/>
  <c r="A53550" i="4"/>
  <c r="A53551" i="4"/>
  <c r="A53552" i="4"/>
  <c r="A53553" i="4"/>
  <c r="A53554" i="4"/>
  <c r="A53555" i="4"/>
  <c r="A53556" i="4"/>
  <c r="A53557" i="4"/>
  <c r="A53558" i="4"/>
  <c r="A53559" i="4"/>
  <c r="A53560" i="4"/>
  <c r="A53561" i="4"/>
  <c r="A53562" i="4"/>
  <c r="A53563" i="4"/>
  <c r="A53564" i="4"/>
  <c r="A53565" i="4"/>
  <c r="A53566" i="4"/>
  <c r="A53567" i="4"/>
  <c r="A53568" i="4"/>
  <c r="A53569" i="4"/>
  <c r="A53570" i="4"/>
  <c r="A53571" i="4"/>
  <c r="A53572" i="4"/>
  <c r="A53573" i="4"/>
  <c r="A53574" i="4"/>
  <c r="A53575" i="4"/>
  <c r="A53576" i="4"/>
  <c r="A53577" i="4"/>
  <c r="A53578" i="4"/>
  <c r="A53579" i="4"/>
  <c r="A53580" i="4"/>
  <c r="A53581" i="4"/>
  <c r="A53582" i="4"/>
  <c r="A53583" i="4"/>
  <c r="A53584" i="4"/>
  <c r="A53585" i="4"/>
  <c r="A53586" i="4"/>
  <c r="A53587" i="4"/>
  <c r="A53588" i="4"/>
  <c r="A53589" i="4"/>
  <c r="A53590" i="4"/>
  <c r="A53591" i="4"/>
  <c r="A53592" i="4"/>
  <c r="A53593" i="4"/>
  <c r="A53594" i="4"/>
  <c r="A53595" i="4"/>
  <c r="A53596" i="4"/>
  <c r="A53597" i="4"/>
  <c r="A53598" i="4"/>
  <c r="A53599" i="4"/>
  <c r="A53600" i="4"/>
  <c r="A53601" i="4"/>
  <c r="A53602" i="4"/>
  <c r="A53603" i="4"/>
  <c r="A53604" i="4"/>
  <c r="A53605" i="4"/>
  <c r="A53606" i="4"/>
  <c r="A53607" i="4"/>
  <c r="A53608" i="4"/>
  <c r="A53609" i="4"/>
  <c r="A53610" i="4"/>
  <c r="A53611" i="4"/>
  <c r="A53612" i="4"/>
  <c r="A53613" i="4"/>
  <c r="A53614" i="4"/>
  <c r="A53615" i="4"/>
  <c r="A53616" i="4"/>
  <c r="A53617" i="4"/>
  <c r="A53618" i="4"/>
  <c r="A53619" i="4"/>
  <c r="A53620" i="4"/>
  <c r="A53621" i="4"/>
  <c r="A53622" i="4"/>
  <c r="A53623" i="4"/>
  <c r="A53624" i="4"/>
  <c r="A53625" i="4"/>
  <c r="A53626" i="4"/>
  <c r="A53627" i="4"/>
  <c r="A53628" i="4"/>
  <c r="A53629" i="4"/>
  <c r="A53630" i="4"/>
  <c r="A53631" i="4"/>
  <c r="A53632" i="4"/>
  <c r="A53633" i="4"/>
  <c r="A53634" i="4"/>
  <c r="A53635" i="4"/>
  <c r="A53636" i="4"/>
  <c r="A53637" i="4"/>
  <c r="A53638" i="4"/>
  <c r="A53639" i="4"/>
  <c r="A53640" i="4"/>
  <c r="A53641" i="4"/>
  <c r="A53642" i="4"/>
  <c r="A53643" i="4"/>
  <c r="A53644" i="4"/>
  <c r="A53645" i="4"/>
  <c r="A53646" i="4"/>
  <c r="A53647" i="4"/>
  <c r="A53648" i="4"/>
  <c r="A53649" i="4"/>
  <c r="A53650" i="4"/>
  <c r="A53651" i="4"/>
  <c r="A53652" i="4"/>
  <c r="A53653" i="4"/>
  <c r="A53654" i="4"/>
  <c r="A53655" i="4"/>
  <c r="A53656" i="4"/>
  <c r="A53657" i="4"/>
  <c r="A53658" i="4"/>
  <c r="A53659" i="4"/>
  <c r="A53660" i="4"/>
  <c r="A53661" i="4"/>
  <c r="A53662" i="4"/>
  <c r="A53663" i="4"/>
  <c r="A53664" i="4"/>
  <c r="A53665" i="4"/>
  <c r="A53666" i="4"/>
  <c r="A53667" i="4"/>
  <c r="A53668" i="4"/>
  <c r="A53669" i="4"/>
  <c r="A53670" i="4"/>
  <c r="A53671" i="4"/>
  <c r="A53672" i="4"/>
  <c r="A53673" i="4"/>
  <c r="A53674" i="4"/>
  <c r="A53675" i="4"/>
  <c r="A53676" i="4"/>
  <c r="A53677" i="4"/>
  <c r="A53678" i="4"/>
  <c r="A53679" i="4"/>
  <c r="A53680" i="4"/>
  <c r="A53681" i="4"/>
  <c r="A53682" i="4"/>
  <c r="A53683" i="4"/>
  <c r="A53684" i="4"/>
  <c r="A53685" i="4"/>
  <c r="A53686" i="4"/>
  <c r="A53687" i="4"/>
  <c r="A53688" i="4"/>
  <c r="A53689" i="4"/>
  <c r="A53690" i="4"/>
  <c r="A53691" i="4"/>
  <c r="A53692" i="4"/>
  <c r="A53693" i="4"/>
  <c r="A53694" i="4"/>
  <c r="A53695" i="4"/>
  <c r="A53696" i="4"/>
  <c r="A53697" i="4"/>
  <c r="A53698" i="4"/>
  <c r="A53699" i="4"/>
  <c r="A53700" i="4"/>
  <c r="A53701" i="4"/>
  <c r="A53702" i="4"/>
  <c r="A53703" i="4"/>
  <c r="A53704" i="4"/>
  <c r="A53705" i="4"/>
  <c r="A53706" i="4"/>
  <c r="A53707" i="4"/>
  <c r="A53708" i="4"/>
  <c r="A53709" i="4"/>
  <c r="A53710" i="4"/>
  <c r="A53711" i="4"/>
  <c r="A53712" i="4"/>
  <c r="A53713" i="4"/>
  <c r="A53714" i="4"/>
  <c r="A53715" i="4"/>
  <c r="A53716" i="4"/>
  <c r="A53717" i="4"/>
  <c r="A53718" i="4"/>
  <c r="A53719" i="4"/>
  <c r="A53720" i="4"/>
  <c r="A53721" i="4"/>
  <c r="A53722" i="4"/>
  <c r="A53723" i="4"/>
  <c r="A53724" i="4"/>
  <c r="A53725" i="4"/>
  <c r="A53726" i="4"/>
  <c r="A53727" i="4"/>
  <c r="A53728" i="4"/>
  <c r="A53729" i="4"/>
  <c r="A53730" i="4"/>
  <c r="A53731" i="4"/>
  <c r="A53732" i="4"/>
  <c r="A53733" i="4"/>
  <c r="A53734" i="4"/>
  <c r="A53735" i="4"/>
  <c r="A53736" i="4"/>
  <c r="A53737" i="4"/>
  <c r="A53738" i="4"/>
  <c r="A53739" i="4"/>
  <c r="A53740" i="4"/>
  <c r="A53741" i="4"/>
  <c r="A53742" i="4"/>
  <c r="A53743" i="4"/>
  <c r="A53744" i="4"/>
  <c r="A53745" i="4"/>
  <c r="A53746" i="4"/>
  <c r="A53747" i="4"/>
  <c r="A53748" i="4"/>
  <c r="A53749" i="4"/>
  <c r="A53750" i="4"/>
  <c r="A53751" i="4"/>
  <c r="A53752" i="4"/>
  <c r="A53753" i="4"/>
  <c r="A53754" i="4"/>
  <c r="A53755" i="4"/>
  <c r="A53756" i="4"/>
  <c r="A53757" i="4"/>
  <c r="A53758" i="4"/>
  <c r="A53759" i="4"/>
  <c r="A53760" i="4"/>
  <c r="A53761" i="4"/>
  <c r="A53762" i="4"/>
  <c r="A53763" i="4"/>
  <c r="A53764" i="4"/>
  <c r="A53765" i="4"/>
  <c r="A53766" i="4"/>
  <c r="A53767" i="4"/>
  <c r="A53768" i="4"/>
  <c r="A53769" i="4"/>
  <c r="A53770" i="4"/>
  <c r="A53771" i="4"/>
  <c r="A53772" i="4"/>
  <c r="A53773" i="4"/>
  <c r="A53774" i="4"/>
  <c r="A53775" i="4"/>
  <c r="A53776" i="4"/>
  <c r="A53777" i="4"/>
  <c r="A53778" i="4"/>
  <c r="A53779" i="4"/>
  <c r="A53780" i="4"/>
  <c r="A53781" i="4"/>
  <c r="A53782" i="4"/>
  <c r="A53783" i="4"/>
  <c r="A53784" i="4"/>
  <c r="A53785" i="4"/>
  <c r="A53786" i="4"/>
  <c r="A53787" i="4"/>
  <c r="A53788" i="4"/>
  <c r="A53789" i="4"/>
  <c r="A53790" i="4"/>
  <c r="A53791" i="4"/>
  <c r="A53792" i="4"/>
  <c r="A53793" i="4"/>
  <c r="A53794" i="4"/>
  <c r="A53795" i="4"/>
  <c r="A53796" i="4"/>
  <c r="A53797" i="4"/>
  <c r="A53798" i="4"/>
  <c r="A53799" i="4"/>
  <c r="A53800" i="4"/>
  <c r="A53801" i="4"/>
  <c r="A53802" i="4"/>
  <c r="A53803" i="4"/>
  <c r="A53804" i="4"/>
  <c r="A53805" i="4"/>
  <c r="A53806" i="4"/>
  <c r="A53807" i="4"/>
  <c r="A53808" i="4"/>
  <c r="A53809" i="4"/>
  <c r="A53810" i="4"/>
  <c r="A53811" i="4"/>
  <c r="A53812" i="4"/>
  <c r="A53813" i="4"/>
  <c r="A53814" i="4"/>
  <c r="A53815" i="4"/>
  <c r="A53816" i="4"/>
  <c r="A53817" i="4"/>
  <c r="A53818" i="4"/>
  <c r="A53819" i="4"/>
  <c r="A53820" i="4"/>
  <c r="A53821" i="4"/>
  <c r="A53822" i="4"/>
  <c r="A53823" i="4"/>
  <c r="A53824" i="4"/>
  <c r="A53825" i="4"/>
  <c r="A53826" i="4"/>
  <c r="A53827" i="4"/>
  <c r="A53828" i="4"/>
  <c r="A53829" i="4"/>
  <c r="A53830" i="4"/>
  <c r="A53831" i="4"/>
  <c r="A53832" i="4"/>
  <c r="A53833" i="4"/>
  <c r="A53834" i="4"/>
  <c r="A53835" i="4"/>
  <c r="A53836" i="4"/>
  <c r="A53837" i="4"/>
  <c r="A53838" i="4"/>
  <c r="A53839" i="4"/>
  <c r="A53840" i="4"/>
  <c r="A53841" i="4"/>
  <c r="A53842" i="4"/>
  <c r="A53843" i="4"/>
  <c r="A53844" i="4"/>
  <c r="A53845" i="4"/>
  <c r="A53846" i="4"/>
  <c r="A53847" i="4"/>
  <c r="A53848" i="4"/>
  <c r="A53849" i="4"/>
  <c r="A53850" i="4"/>
  <c r="A53851" i="4"/>
  <c r="A53852" i="4"/>
  <c r="A53853" i="4"/>
  <c r="A53854" i="4"/>
  <c r="A53855" i="4"/>
  <c r="A53856" i="4"/>
  <c r="A53857" i="4"/>
  <c r="A53858" i="4"/>
  <c r="A53859" i="4"/>
  <c r="A53860" i="4"/>
  <c r="A53861" i="4"/>
  <c r="A53862" i="4"/>
  <c r="A53863" i="4"/>
  <c r="A53864" i="4"/>
  <c r="A53865" i="4"/>
  <c r="A53866" i="4"/>
  <c r="A53867" i="4"/>
  <c r="A53868" i="4"/>
  <c r="A53869" i="4"/>
  <c r="A53870" i="4"/>
  <c r="A53871" i="4"/>
  <c r="A53872" i="4"/>
  <c r="A53873" i="4"/>
  <c r="A53874" i="4"/>
  <c r="A53875" i="4"/>
  <c r="A53876" i="4"/>
  <c r="A53877" i="4"/>
  <c r="A53878" i="4"/>
  <c r="A53879" i="4"/>
  <c r="A53880" i="4"/>
  <c r="A53881" i="4"/>
  <c r="A53882" i="4"/>
  <c r="A53883" i="4"/>
  <c r="A53884" i="4"/>
  <c r="A53885" i="4"/>
  <c r="A53886" i="4"/>
  <c r="A53887" i="4"/>
  <c r="A53888" i="4"/>
  <c r="A53889" i="4"/>
  <c r="A53890" i="4"/>
  <c r="A53891" i="4"/>
  <c r="A53892" i="4"/>
  <c r="A53893" i="4"/>
  <c r="A53894" i="4"/>
  <c r="A53895" i="4"/>
  <c r="A53896" i="4"/>
  <c r="A53897" i="4"/>
  <c r="A53898" i="4"/>
  <c r="A53899" i="4"/>
  <c r="A53900" i="4"/>
  <c r="A53901" i="4"/>
  <c r="A53902" i="4"/>
  <c r="A53903" i="4"/>
  <c r="A53904" i="4"/>
  <c r="A53905" i="4"/>
  <c r="A53906" i="4"/>
  <c r="A53907" i="4"/>
  <c r="A53908" i="4"/>
  <c r="A53909" i="4"/>
  <c r="A53910" i="4"/>
  <c r="A53911" i="4"/>
  <c r="A53912" i="4"/>
  <c r="A53913" i="4"/>
  <c r="A53914" i="4"/>
  <c r="A53915" i="4"/>
  <c r="A53916" i="4"/>
  <c r="A53917" i="4"/>
  <c r="A53918" i="4"/>
  <c r="A53919" i="4"/>
  <c r="A53920" i="4"/>
  <c r="A53921" i="4"/>
  <c r="A53922" i="4"/>
  <c r="A53923" i="4"/>
  <c r="A53924" i="4"/>
  <c r="A53925" i="4"/>
  <c r="A53926" i="4"/>
  <c r="A53927" i="4"/>
  <c r="A53928" i="4"/>
  <c r="A53929" i="4"/>
  <c r="A53930" i="4"/>
  <c r="A53931" i="4"/>
  <c r="A53932" i="4"/>
  <c r="A53933" i="4"/>
  <c r="A53934" i="4"/>
  <c r="A53935" i="4"/>
  <c r="A53936" i="4"/>
  <c r="A53937" i="4"/>
  <c r="A53938" i="4"/>
  <c r="A53939" i="4"/>
  <c r="A53940" i="4"/>
  <c r="A53941" i="4"/>
  <c r="A53942" i="4"/>
  <c r="A53943" i="4"/>
  <c r="A53944" i="4"/>
  <c r="A53945" i="4"/>
  <c r="A53946" i="4"/>
  <c r="A53947" i="4"/>
  <c r="A53948" i="4"/>
  <c r="A53949" i="4"/>
  <c r="A53950" i="4"/>
  <c r="A53951" i="4"/>
  <c r="A53952" i="4"/>
  <c r="A53953" i="4"/>
  <c r="A53954" i="4"/>
  <c r="A53955" i="4"/>
  <c r="A53956" i="4"/>
  <c r="A53957" i="4"/>
  <c r="A53958" i="4"/>
  <c r="A53959" i="4"/>
  <c r="A53960" i="4"/>
  <c r="A53961" i="4"/>
  <c r="A53962" i="4"/>
  <c r="A53963" i="4"/>
  <c r="A53964" i="4"/>
  <c r="A53965" i="4"/>
  <c r="A53966" i="4"/>
  <c r="A53967" i="4"/>
  <c r="A53968" i="4"/>
  <c r="A53969" i="4"/>
  <c r="A53970" i="4"/>
  <c r="A53971" i="4"/>
  <c r="A53972" i="4"/>
  <c r="A53973" i="4"/>
  <c r="A53974" i="4"/>
  <c r="A53975" i="4"/>
  <c r="A53976" i="4"/>
  <c r="A53977" i="4"/>
  <c r="A53978" i="4"/>
  <c r="A53979" i="4"/>
  <c r="A53980" i="4"/>
  <c r="A53981" i="4"/>
  <c r="A53982" i="4"/>
  <c r="A53983" i="4"/>
  <c r="A53984" i="4"/>
  <c r="A53985" i="4"/>
  <c r="A53986" i="4"/>
  <c r="A53987" i="4"/>
  <c r="A53988" i="4"/>
  <c r="A53989" i="4"/>
  <c r="A53990" i="4"/>
  <c r="A53991" i="4"/>
  <c r="A53992" i="4"/>
  <c r="A53993" i="4"/>
  <c r="A53994" i="4"/>
  <c r="A53995" i="4"/>
  <c r="A53996" i="4"/>
  <c r="A53997" i="4"/>
  <c r="A53998" i="4"/>
  <c r="A53999" i="4"/>
  <c r="A54000" i="4"/>
  <c r="A54001" i="4"/>
  <c r="A54002" i="4"/>
  <c r="A54003" i="4"/>
  <c r="A54004" i="4"/>
  <c r="A54005" i="4"/>
  <c r="A54006" i="4"/>
  <c r="A54007" i="4"/>
  <c r="A54008" i="4"/>
  <c r="A54009" i="4"/>
  <c r="A54010" i="4"/>
  <c r="A54011" i="4"/>
  <c r="A54012" i="4"/>
  <c r="A54013" i="4"/>
  <c r="A54014" i="4"/>
  <c r="A54015" i="4"/>
  <c r="A54016" i="4"/>
  <c r="A54017" i="4"/>
  <c r="A54018" i="4"/>
  <c r="A54019" i="4"/>
  <c r="A54020" i="4"/>
  <c r="A54021" i="4"/>
  <c r="A54022" i="4"/>
  <c r="A54023" i="4"/>
  <c r="A54024" i="4"/>
  <c r="A54025" i="4"/>
  <c r="A54026" i="4"/>
  <c r="A54027" i="4"/>
  <c r="A54028" i="4"/>
  <c r="A54029" i="4"/>
  <c r="A54030" i="4"/>
  <c r="A54031" i="4"/>
  <c r="A54032" i="4"/>
  <c r="A54033" i="4"/>
  <c r="A54034" i="4"/>
  <c r="A54035" i="4"/>
  <c r="A54036" i="4"/>
  <c r="A54037" i="4"/>
  <c r="A54038" i="4"/>
  <c r="A54039" i="4"/>
  <c r="A54040" i="4"/>
  <c r="A54041" i="4"/>
  <c r="A54042" i="4"/>
  <c r="A54043" i="4"/>
  <c r="A54044" i="4"/>
  <c r="A54045" i="4"/>
  <c r="A54046" i="4"/>
  <c r="A54047" i="4"/>
  <c r="A54048" i="4"/>
  <c r="A54049" i="4"/>
  <c r="A54050" i="4"/>
  <c r="A54051" i="4"/>
  <c r="A54052" i="4"/>
  <c r="A54053" i="4"/>
  <c r="A54054" i="4"/>
  <c r="A54055" i="4"/>
  <c r="A54056" i="4"/>
  <c r="A54057" i="4"/>
  <c r="A54058" i="4"/>
  <c r="A54059" i="4"/>
  <c r="A54060" i="4"/>
  <c r="A54061" i="4"/>
  <c r="A54062" i="4"/>
  <c r="A54063" i="4"/>
  <c r="A54064" i="4"/>
  <c r="A54065" i="4"/>
  <c r="A54066" i="4"/>
  <c r="A54067" i="4"/>
  <c r="A54068" i="4"/>
  <c r="A54069" i="4"/>
  <c r="A54070" i="4"/>
  <c r="A54071" i="4"/>
  <c r="A54072" i="4"/>
  <c r="A54073" i="4"/>
  <c r="A54074" i="4"/>
  <c r="A54075" i="4"/>
  <c r="A54076" i="4"/>
  <c r="A54077" i="4"/>
  <c r="A54078" i="4"/>
  <c r="A54079" i="4"/>
  <c r="A54080" i="4"/>
  <c r="A54081" i="4"/>
  <c r="A54082" i="4"/>
  <c r="A54083" i="4"/>
  <c r="A54084" i="4"/>
  <c r="A54085" i="4"/>
  <c r="A54086" i="4"/>
  <c r="A54087" i="4"/>
  <c r="A54088" i="4"/>
  <c r="A54089" i="4"/>
  <c r="A54090" i="4"/>
  <c r="A54091" i="4"/>
  <c r="A54092" i="4"/>
  <c r="A54093" i="4"/>
  <c r="A54094" i="4"/>
  <c r="A54095" i="4"/>
  <c r="A54096" i="4"/>
  <c r="A54097" i="4"/>
  <c r="A54098" i="4"/>
  <c r="A54099" i="4"/>
  <c r="A54100" i="4"/>
  <c r="A54101" i="4"/>
  <c r="A54102" i="4"/>
  <c r="A54103" i="4"/>
  <c r="A54104" i="4"/>
  <c r="A54105" i="4"/>
  <c r="A54106" i="4"/>
  <c r="A54107" i="4"/>
  <c r="A54108" i="4"/>
  <c r="A54109" i="4"/>
  <c r="A54110" i="4"/>
  <c r="A54111" i="4"/>
  <c r="A54112" i="4"/>
  <c r="A54113" i="4"/>
  <c r="A54114" i="4"/>
  <c r="A54115" i="4"/>
  <c r="A54116" i="4"/>
  <c r="A54117" i="4"/>
  <c r="A54118" i="4"/>
  <c r="A54119" i="4"/>
  <c r="A54120" i="4"/>
  <c r="A54121" i="4"/>
  <c r="A54122" i="4"/>
  <c r="A54123" i="4"/>
  <c r="A54124" i="4"/>
  <c r="A54125" i="4"/>
  <c r="A54126" i="4"/>
  <c r="A54127" i="4"/>
  <c r="A54128" i="4"/>
  <c r="A54129" i="4"/>
  <c r="A54130" i="4"/>
  <c r="A54131" i="4"/>
  <c r="A54132" i="4"/>
  <c r="A54133" i="4"/>
  <c r="A54134" i="4"/>
  <c r="A54135" i="4"/>
  <c r="A54136" i="4"/>
  <c r="A54137" i="4"/>
  <c r="A54138" i="4"/>
  <c r="A54139" i="4"/>
  <c r="A54140" i="4"/>
  <c r="A54141" i="4"/>
  <c r="A54142" i="4"/>
  <c r="A54143" i="4"/>
  <c r="A54144" i="4"/>
  <c r="A54145" i="4"/>
  <c r="A54146" i="4"/>
  <c r="A54147" i="4"/>
  <c r="A54148" i="4"/>
  <c r="A54149" i="4"/>
  <c r="A54150" i="4"/>
  <c r="A54151" i="4"/>
  <c r="A54152" i="4"/>
  <c r="A54153" i="4"/>
  <c r="A54154" i="4"/>
  <c r="A54155" i="4"/>
  <c r="A54156" i="4"/>
  <c r="A54157" i="4"/>
  <c r="A54158" i="4"/>
  <c r="A54159" i="4"/>
  <c r="A54160" i="4"/>
  <c r="A54161" i="4"/>
  <c r="A54162" i="4"/>
  <c r="A54163" i="4"/>
  <c r="A54164" i="4"/>
  <c r="A54165" i="4"/>
  <c r="A54166" i="4"/>
  <c r="A54167" i="4"/>
  <c r="A54168" i="4"/>
  <c r="A54169" i="4"/>
  <c r="A54170" i="4"/>
  <c r="A54171" i="4"/>
  <c r="A54172" i="4"/>
  <c r="A54173" i="4"/>
  <c r="A54174" i="4"/>
  <c r="A54175" i="4"/>
  <c r="A54176" i="4"/>
  <c r="A54177" i="4"/>
  <c r="A54178" i="4"/>
  <c r="A54179" i="4"/>
  <c r="A54180" i="4"/>
  <c r="A54181" i="4"/>
  <c r="A54182" i="4"/>
  <c r="A54183" i="4"/>
  <c r="A54184" i="4"/>
  <c r="A54185" i="4"/>
  <c r="A54186" i="4"/>
  <c r="A54187" i="4"/>
  <c r="A54188" i="4"/>
  <c r="A54189" i="4"/>
  <c r="A54190" i="4"/>
  <c r="A54191" i="4"/>
  <c r="A54192" i="4"/>
  <c r="A54193" i="4"/>
  <c r="A54194" i="4"/>
  <c r="A54195" i="4"/>
  <c r="A54196" i="4"/>
  <c r="A54197" i="4"/>
  <c r="A54198" i="4"/>
  <c r="A54199" i="4"/>
  <c r="A54200" i="4"/>
  <c r="A54201" i="4"/>
  <c r="A54202" i="4"/>
  <c r="A54203" i="4"/>
  <c r="A54204" i="4"/>
  <c r="A54205" i="4"/>
  <c r="A54206" i="4"/>
  <c r="A54207" i="4"/>
  <c r="A54208" i="4"/>
  <c r="A54209" i="4"/>
  <c r="A54210" i="4"/>
  <c r="A54211" i="4"/>
  <c r="A54212" i="4"/>
  <c r="A54213" i="4"/>
  <c r="A54214" i="4"/>
  <c r="A54215" i="4"/>
  <c r="A54216" i="4"/>
  <c r="A54217" i="4"/>
  <c r="A54218" i="4"/>
  <c r="A54219" i="4"/>
  <c r="A54220" i="4"/>
  <c r="A54221" i="4"/>
  <c r="A54222" i="4"/>
  <c r="A54223" i="4"/>
  <c r="A54224" i="4"/>
  <c r="A54225" i="4"/>
  <c r="A54226" i="4"/>
  <c r="A54227" i="4"/>
  <c r="A54228" i="4"/>
  <c r="A54229" i="4"/>
  <c r="A54230" i="4"/>
  <c r="A54231" i="4"/>
  <c r="A54232" i="4"/>
  <c r="A54233" i="4"/>
  <c r="A54234" i="4"/>
  <c r="A54235" i="4"/>
  <c r="A54236" i="4"/>
  <c r="A54237" i="4"/>
  <c r="A54238" i="4"/>
  <c r="A54239" i="4"/>
  <c r="A54240" i="4"/>
  <c r="A54241" i="4"/>
  <c r="A54242" i="4"/>
  <c r="A54243" i="4"/>
  <c r="A54244" i="4"/>
  <c r="A54245" i="4"/>
  <c r="A54246" i="4"/>
  <c r="A54247" i="4"/>
  <c r="A54248" i="4"/>
  <c r="A54249" i="4"/>
  <c r="A54250" i="4"/>
  <c r="A54251" i="4"/>
  <c r="A54252" i="4"/>
  <c r="A54253" i="4"/>
  <c r="A54254" i="4"/>
  <c r="A54255" i="4"/>
  <c r="A54256" i="4"/>
  <c r="A54257" i="4"/>
  <c r="A54258" i="4"/>
  <c r="A54259" i="4"/>
  <c r="A54260" i="4"/>
  <c r="A54261" i="4"/>
  <c r="A54262" i="4"/>
  <c r="A54263" i="4"/>
  <c r="A54264" i="4"/>
  <c r="A54265" i="4"/>
  <c r="A54266" i="4"/>
  <c r="A54267" i="4"/>
  <c r="A54268" i="4"/>
  <c r="A54269" i="4"/>
  <c r="A54270" i="4"/>
  <c r="A54271" i="4"/>
  <c r="A54272" i="4"/>
  <c r="A54273" i="4"/>
  <c r="A54274" i="4"/>
  <c r="A54275" i="4"/>
  <c r="A54276" i="4"/>
  <c r="A54277" i="4"/>
  <c r="A54278" i="4"/>
  <c r="A54279" i="4"/>
  <c r="A54280" i="4"/>
  <c r="A54281" i="4"/>
  <c r="A54282" i="4"/>
  <c r="A54283" i="4"/>
  <c r="A54284" i="4"/>
  <c r="A54285" i="4"/>
  <c r="A54286" i="4"/>
  <c r="A54287" i="4"/>
  <c r="A54288" i="4"/>
  <c r="A54289" i="4"/>
  <c r="A54290" i="4"/>
  <c r="A54291" i="4"/>
  <c r="A54292" i="4"/>
  <c r="A54293" i="4"/>
  <c r="A54294" i="4"/>
  <c r="A54295" i="4"/>
  <c r="A54296" i="4"/>
  <c r="A54297" i="4"/>
  <c r="A54298" i="4"/>
  <c r="A54299" i="4"/>
  <c r="A54300" i="4"/>
  <c r="A54301" i="4"/>
  <c r="A54302" i="4"/>
  <c r="A54303" i="4"/>
  <c r="A54304" i="4"/>
  <c r="A54305" i="4"/>
  <c r="A54306" i="4"/>
  <c r="A54307" i="4"/>
  <c r="A54308" i="4"/>
  <c r="A54309" i="4"/>
  <c r="A54310" i="4"/>
  <c r="A54311" i="4"/>
  <c r="A54312" i="4"/>
  <c r="A54313" i="4"/>
  <c r="A54314" i="4"/>
  <c r="A54315" i="4"/>
  <c r="A54316" i="4"/>
  <c r="A54317" i="4"/>
  <c r="A54318" i="4"/>
  <c r="A54319" i="4"/>
  <c r="A54320" i="4"/>
  <c r="A54321" i="4"/>
  <c r="A54322" i="4"/>
  <c r="A54323" i="4"/>
  <c r="A54324" i="4"/>
  <c r="A54325" i="4"/>
  <c r="A54326" i="4"/>
  <c r="A54327" i="4"/>
  <c r="A54328" i="4"/>
  <c r="A54329" i="4"/>
  <c r="A54330" i="4"/>
  <c r="A54331" i="4"/>
  <c r="A54332" i="4"/>
  <c r="A54333" i="4"/>
  <c r="A54334" i="4"/>
  <c r="A54335" i="4"/>
  <c r="A54336" i="4"/>
  <c r="A54337" i="4"/>
  <c r="A54338" i="4"/>
  <c r="A54339" i="4"/>
  <c r="A54340" i="4"/>
  <c r="A54341" i="4"/>
  <c r="A54342" i="4"/>
  <c r="A54343" i="4"/>
  <c r="A54344" i="4"/>
  <c r="A54345" i="4"/>
  <c r="A54346" i="4"/>
  <c r="A54347" i="4"/>
  <c r="A54348" i="4"/>
  <c r="A54349" i="4"/>
  <c r="A54350" i="4"/>
  <c r="A54351" i="4"/>
  <c r="A54352" i="4"/>
  <c r="A54353" i="4"/>
  <c r="A54354" i="4"/>
  <c r="A54355" i="4"/>
  <c r="A54356" i="4"/>
  <c r="A54357" i="4"/>
  <c r="A54358" i="4"/>
  <c r="A54359" i="4"/>
  <c r="A54360" i="4"/>
  <c r="A54361" i="4"/>
  <c r="A54362" i="4"/>
  <c r="A54363" i="4"/>
  <c r="A54364" i="4"/>
  <c r="A54365" i="4"/>
  <c r="A54366" i="4"/>
  <c r="A54367" i="4"/>
  <c r="A54368" i="4"/>
  <c r="A54369" i="4"/>
  <c r="A54370" i="4"/>
  <c r="A54371" i="4"/>
  <c r="A54372" i="4"/>
  <c r="A54373" i="4"/>
  <c r="A54374" i="4"/>
  <c r="A54375" i="4"/>
  <c r="A54376" i="4"/>
  <c r="A54377" i="4"/>
  <c r="A54378" i="4"/>
  <c r="A54379" i="4"/>
  <c r="A54380" i="4"/>
  <c r="A54381" i="4"/>
  <c r="A54382" i="4"/>
  <c r="A54383" i="4"/>
  <c r="A54384" i="4"/>
  <c r="A54385" i="4"/>
  <c r="A54386" i="4"/>
  <c r="A54387" i="4"/>
  <c r="A54388" i="4"/>
  <c r="A54389" i="4"/>
  <c r="A54390" i="4"/>
  <c r="A54391" i="4"/>
  <c r="A54392" i="4"/>
  <c r="A54393" i="4"/>
  <c r="A54394" i="4"/>
  <c r="A54395" i="4"/>
  <c r="A54396" i="4"/>
  <c r="A54397" i="4"/>
  <c r="A54398" i="4"/>
  <c r="A54399" i="4"/>
  <c r="A54400" i="4"/>
  <c r="A54401" i="4"/>
  <c r="A54402" i="4"/>
  <c r="A54403" i="4"/>
  <c r="A54404" i="4"/>
  <c r="A54405" i="4"/>
  <c r="A54406" i="4"/>
  <c r="A54407" i="4"/>
  <c r="A54408" i="4"/>
  <c r="A54409" i="4"/>
  <c r="A54410" i="4"/>
  <c r="A54411" i="4"/>
  <c r="A54412" i="4"/>
  <c r="A54413" i="4"/>
  <c r="A54414" i="4"/>
  <c r="A54415" i="4"/>
  <c r="A54416" i="4"/>
  <c r="A54417" i="4"/>
  <c r="A54418" i="4"/>
  <c r="A54419" i="4"/>
  <c r="A54420" i="4"/>
  <c r="A54421" i="4"/>
  <c r="A54422" i="4"/>
  <c r="A54423" i="4"/>
  <c r="A54424" i="4"/>
  <c r="A54425" i="4"/>
  <c r="A54426" i="4"/>
  <c r="A54427" i="4"/>
  <c r="A54428" i="4"/>
  <c r="A54429" i="4"/>
  <c r="A54430" i="4"/>
  <c r="A54431" i="4"/>
  <c r="A54432" i="4"/>
  <c r="A54433" i="4"/>
  <c r="A54434" i="4"/>
  <c r="A54435" i="4"/>
  <c r="A54436" i="4"/>
  <c r="A54437" i="4"/>
  <c r="A54438" i="4"/>
  <c r="A54439" i="4"/>
  <c r="A54440" i="4"/>
  <c r="A54441" i="4"/>
  <c r="A54442" i="4"/>
  <c r="A54443" i="4"/>
  <c r="A54444" i="4"/>
  <c r="A54445" i="4"/>
  <c r="A54446" i="4"/>
  <c r="A54447" i="4"/>
  <c r="A54448" i="4"/>
  <c r="A54449" i="4"/>
  <c r="A54450" i="4"/>
  <c r="A54451" i="4"/>
  <c r="A54452" i="4"/>
  <c r="A54453" i="4"/>
  <c r="A54454" i="4"/>
  <c r="A54455" i="4"/>
  <c r="A54456" i="4"/>
  <c r="A54457" i="4"/>
  <c r="A54458" i="4"/>
  <c r="A54459" i="4"/>
  <c r="A54460" i="4"/>
  <c r="A54461" i="4"/>
  <c r="A54462" i="4"/>
  <c r="A54463" i="4"/>
  <c r="A54464" i="4"/>
  <c r="A54465" i="4"/>
  <c r="A54466" i="4"/>
  <c r="A54467" i="4"/>
  <c r="A54468" i="4"/>
  <c r="A54469" i="4"/>
  <c r="A54470" i="4"/>
  <c r="A54471" i="4"/>
  <c r="A54472" i="4"/>
  <c r="A54473" i="4"/>
  <c r="A54474" i="4"/>
  <c r="A54475" i="4"/>
  <c r="A54476" i="4"/>
  <c r="A54477" i="4"/>
  <c r="A54478" i="4"/>
  <c r="A54479" i="4"/>
  <c r="A54480" i="4"/>
  <c r="A54481" i="4"/>
  <c r="A54482" i="4"/>
  <c r="A54483" i="4"/>
  <c r="A54484" i="4"/>
  <c r="A54485" i="4"/>
  <c r="A54486" i="4"/>
  <c r="A54487" i="4"/>
  <c r="A54488" i="4"/>
  <c r="A54489" i="4"/>
  <c r="A54490" i="4"/>
  <c r="A54491" i="4"/>
  <c r="A54492" i="4"/>
  <c r="A54493" i="4"/>
  <c r="A54494" i="4"/>
  <c r="A54495" i="4"/>
  <c r="A54496" i="4"/>
  <c r="A54497" i="4"/>
  <c r="A54498" i="4"/>
  <c r="A54499" i="4"/>
  <c r="A54500" i="4"/>
  <c r="A54501" i="4"/>
  <c r="A54502" i="4"/>
  <c r="A54503" i="4"/>
  <c r="A54504" i="4"/>
  <c r="A54505" i="4"/>
  <c r="A54506" i="4"/>
  <c r="A54507" i="4"/>
  <c r="A54508" i="4"/>
  <c r="A54509" i="4"/>
  <c r="A54510" i="4"/>
  <c r="A54511" i="4"/>
  <c r="A54512" i="4"/>
  <c r="A54513" i="4"/>
  <c r="A54514" i="4"/>
  <c r="A54515" i="4"/>
  <c r="A54516" i="4"/>
  <c r="A54517" i="4"/>
  <c r="A54518" i="4"/>
  <c r="A54519" i="4"/>
  <c r="A54520" i="4"/>
  <c r="A54521" i="4"/>
  <c r="A54522" i="4"/>
  <c r="A54523" i="4"/>
  <c r="A54524" i="4"/>
  <c r="A54525" i="4"/>
  <c r="A54526" i="4"/>
  <c r="A54527" i="4"/>
  <c r="A54528" i="4"/>
  <c r="A54529" i="4"/>
  <c r="A54530" i="4"/>
  <c r="A54531" i="4"/>
  <c r="A54532" i="4"/>
  <c r="A54533" i="4"/>
  <c r="A54534" i="4"/>
  <c r="A54535" i="4"/>
  <c r="A54536" i="4"/>
  <c r="A54537" i="4"/>
  <c r="A54538" i="4"/>
  <c r="A54539" i="4"/>
  <c r="A54540" i="4"/>
  <c r="A54541" i="4"/>
  <c r="A54542" i="4"/>
  <c r="A54543" i="4"/>
  <c r="A54544" i="4"/>
  <c r="A54545" i="4"/>
  <c r="A54546" i="4"/>
  <c r="A54547" i="4"/>
  <c r="A54548" i="4"/>
  <c r="A54549" i="4"/>
  <c r="A54550" i="4"/>
  <c r="A54551" i="4"/>
  <c r="A54552" i="4"/>
  <c r="A54553" i="4"/>
  <c r="A54554" i="4"/>
  <c r="A54555" i="4"/>
  <c r="A54556" i="4"/>
  <c r="A54557" i="4"/>
  <c r="A54558" i="4"/>
  <c r="A54559" i="4"/>
  <c r="A54560" i="4"/>
  <c r="A54561" i="4"/>
  <c r="A54562" i="4"/>
  <c r="A54563" i="4"/>
  <c r="A54564" i="4"/>
  <c r="A54565" i="4"/>
  <c r="A54566" i="4"/>
  <c r="A54567" i="4"/>
  <c r="A54568" i="4"/>
  <c r="A54569" i="4"/>
  <c r="A54570" i="4"/>
  <c r="A54571" i="4"/>
  <c r="A54572" i="4"/>
  <c r="A54573" i="4"/>
  <c r="A54574" i="4"/>
  <c r="A54575" i="4"/>
  <c r="A54576" i="4"/>
  <c r="A54577" i="4"/>
  <c r="A54578" i="4"/>
  <c r="A54579" i="4"/>
  <c r="A54580" i="4"/>
  <c r="A54581" i="4"/>
  <c r="A54582" i="4"/>
  <c r="A54583" i="4"/>
  <c r="A54584" i="4"/>
  <c r="A54585" i="4"/>
  <c r="A54586" i="4"/>
  <c r="A54587" i="4"/>
  <c r="A54588" i="4"/>
  <c r="A54589" i="4"/>
  <c r="A54590" i="4"/>
  <c r="A54591" i="4"/>
  <c r="A54592" i="4"/>
  <c r="A54593" i="4"/>
  <c r="A54594" i="4"/>
  <c r="A54595" i="4"/>
  <c r="A54596" i="4"/>
  <c r="A54597" i="4"/>
  <c r="A54598" i="4"/>
  <c r="A54599" i="4"/>
  <c r="A54600" i="4"/>
  <c r="A54601" i="4"/>
  <c r="A54602" i="4"/>
  <c r="A54603" i="4"/>
  <c r="A54604" i="4"/>
  <c r="A54605" i="4"/>
  <c r="A54606" i="4"/>
  <c r="A54607" i="4"/>
  <c r="A54608" i="4"/>
  <c r="A54609" i="4"/>
  <c r="A54610" i="4"/>
  <c r="A54611" i="4"/>
  <c r="A54612" i="4"/>
  <c r="A54613" i="4"/>
  <c r="A54614" i="4"/>
  <c r="A54615" i="4"/>
  <c r="A54616" i="4"/>
  <c r="A54617" i="4"/>
  <c r="A54618" i="4"/>
  <c r="A54619" i="4"/>
  <c r="A54620" i="4"/>
  <c r="A54621" i="4"/>
  <c r="A54622" i="4"/>
  <c r="A54623" i="4"/>
  <c r="A54624" i="4"/>
  <c r="A54625" i="4"/>
  <c r="A54626" i="4"/>
  <c r="A54627" i="4"/>
  <c r="A54628" i="4"/>
  <c r="A54629" i="4"/>
  <c r="A54630" i="4"/>
  <c r="A54631" i="4"/>
  <c r="A54632" i="4"/>
  <c r="A54633" i="4"/>
  <c r="A54634" i="4"/>
  <c r="A54635" i="4"/>
  <c r="A54636" i="4"/>
  <c r="A54637" i="4"/>
  <c r="A54638" i="4"/>
  <c r="A54639" i="4"/>
  <c r="A54640" i="4"/>
  <c r="A54641" i="4"/>
  <c r="A54642" i="4"/>
  <c r="A54643" i="4"/>
  <c r="A54644" i="4"/>
  <c r="A54645" i="4"/>
  <c r="A54646" i="4"/>
  <c r="A54647" i="4"/>
  <c r="A54648" i="4"/>
  <c r="A54649" i="4"/>
  <c r="A54650" i="4"/>
  <c r="A54651" i="4"/>
  <c r="A54652" i="4"/>
  <c r="A54653" i="4"/>
  <c r="A54654" i="4"/>
  <c r="A54655" i="4"/>
  <c r="A54656" i="4"/>
  <c r="A54657" i="4"/>
  <c r="A54658" i="4"/>
  <c r="A54659" i="4"/>
  <c r="A54660" i="4"/>
  <c r="A54661" i="4"/>
  <c r="A54662" i="4"/>
  <c r="A54663" i="4"/>
  <c r="A54664" i="4"/>
  <c r="A54665" i="4"/>
  <c r="A54666" i="4"/>
  <c r="A54667" i="4"/>
  <c r="A54668" i="4"/>
  <c r="A54669" i="4"/>
  <c r="A54670" i="4"/>
  <c r="A54671" i="4"/>
  <c r="A54672" i="4"/>
  <c r="A54673" i="4"/>
  <c r="A54674" i="4"/>
  <c r="A54675" i="4"/>
  <c r="A54676" i="4"/>
  <c r="A54677" i="4"/>
  <c r="A54678" i="4"/>
  <c r="A54679" i="4"/>
  <c r="A54680" i="4"/>
  <c r="A54681" i="4"/>
  <c r="A54682" i="4"/>
  <c r="A54683" i="4"/>
  <c r="A54684" i="4"/>
  <c r="A54685" i="4"/>
  <c r="A54686" i="4"/>
  <c r="A54687" i="4"/>
  <c r="A54688" i="4"/>
  <c r="A54689" i="4"/>
  <c r="A54690" i="4"/>
  <c r="A54691" i="4"/>
  <c r="A54692" i="4"/>
  <c r="A54693" i="4"/>
  <c r="A54694" i="4"/>
  <c r="A54695" i="4"/>
  <c r="A54696" i="4"/>
  <c r="A54697" i="4"/>
  <c r="A54698" i="4"/>
  <c r="A54699" i="4"/>
  <c r="A54700" i="4"/>
  <c r="A54701" i="4"/>
  <c r="A54702" i="4"/>
  <c r="A54703" i="4"/>
  <c r="A54704" i="4"/>
  <c r="A54705" i="4"/>
  <c r="A54706" i="4"/>
  <c r="A54707" i="4"/>
  <c r="A54708" i="4"/>
  <c r="A54709" i="4"/>
  <c r="A54710" i="4"/>
  <c r="A54711" i="4"/>
  <c r="A54712" i="4"/>
  <c r="A54713" i="4"/>
  <c r="A54714" i="4"/>
  <c r="A54715" i="4"/>
  <c r="A54716" i="4"/>
  <c r="A54717" i="4"/>
  <c r="A54718" i="4"/>
  <c r="A54719" i="4"/>
  <c r="A54720" i="4"/>
  <c r="A54721" i="4"/>
  <c r="A54722" i="4"/>
  <c r="A54723" i="4"/>
  <c r="A54724" i="4"/>
  <c r="A54725" i="4"/>
  <c r="A54726" i="4"/>
  <c r="A54727" i="4"/>
  <c r="A54728" i="4"/>
  <c r="A54729" i="4"/>
  <c r="A54730" i="4"/>
  <c r="A54731" i="4"/>
  <c r="A54732" i="4"/>
  <c r="A54733" i="4"/>
  <c r="A54734" i="4"/>
  <c r="A54735" i="4"/>
  <c r="A54736" i="4"/>
  <c r="A54737" i="4"/>
  <c r="A54738" i="4"/>
  <c r="A54739" i="4"/>
  <c r="A54740" i="4"/>
  <c r="A54741" i="4"/>
  <c r="A54742" i="4"/>
  <c r="A54743" i="4"/>
  <c r="A54744" i="4"/>
  <c r="A54745" i="4"/>
  <c r="A54746" i="4"/>
  <c r="A54747" i="4"/>
  <c r="A54748" i="4"/>
  <c r="A54749" i="4"/>
  <c r="A54750" i="4"/>
  <c r="A54751" i="4"/>
  <c r="A54752" i="4"/>
  <c r="A54753" i="4"/>
  <c r="A54754" i="4"/>
  <c r="A54755" i="4"/>
  <c r="A54756" i="4"/>
  <c r="A54757" i="4"/>
  <c r="A54758" i="4"/>
  <c r="A54759" i="4"/>
  <c r="A54760" i="4"/>
  <c r="A54761" i="4"/>
  <c r="A54762" i="4"/>
  <c r="A54763" i="4"/>
  <c r="A54764" i="4"/>
  <c r="A54765" i="4"/>
  <c r="A54766" i="4"/>
  <c r="A54767" i="4"/>
  <c r="A54768" i="4"/>
  <c r="A54769" i="4"/>
  <c r="A54770" i="4"/>
  <c r="A54771" i="4"/>
  <c r="A54772" i="4"/>
  <c r="A54773" i="4"/>
  <c r="A54774" i="4"/>
  <c r="A54775" i="4"/>
  <c r="A54776" i="4"/>
  <c r="A54777" i="4"/>
  <c r="A54778" i="4"/>
  <c r="A54779" i="4"/>
  <c r="A54780" i="4"/>
  <c r="A54781" i="4"/>
  <c r="A54782" i="4"/>
  <c r="A54783" i="4"/>
  <c r="A54784" i="4"/>
  <c r="A54785" i="4"/>
  <c r="A54786" i="4"/>
  <c r="A54787" i="4"/>
  <c r="A54788" i="4"/>
  <c r="A54789" i="4"/>
  <c r="A54790" i="4"/>
  <c r="A54791" i="4"/>
  <c r="A54792" i="4"/>
  <c r="A54793" i="4"/>
  <c r="A54794" i="4"/>
  <c r="A54795" i="4"/>
  <c r="A54796" i="4"/>
  <c r="A54797" i="4"/>
  <c r="A54798" i="4"/>
  <c r="A54799" i="4"/>
  <c r="A54800" i="4"/>
  <c r="A54801" i="4"/>
  <c r="A54802" i="4"/>
  <c r="A54803" i="4"/>
  <c r="A54804" i="4"/>
  <c r="A54805" i="4"/>
  <c r="A54806" i="4"/>
  <c r="A54807" i="4"/>
  <c r="A54808" i="4"/>
  <c r="A54809" i="4"/>
  <c r="A54810" i="4"/>
  <c r="A54811" i="4"/>
  <c r="A54812" i="4"/>
  <c r="A54813" i="4"/>
  <c r="A54814" i="4"/>
  <c r="A54815" i="4"/>
  <c r="A54816" i="4"/>
  <c r="A54817" i="4"/>
  <c r="A54818" i="4"/>
  <c r="A54819" i="4"/>
  <c r="A54820" i="4"/>
  <c r="A54821" i="4"/>
  <c r="A54822" i="4"/>
  <c r="A54823" i="4"/>
  <c r="A54824" i="4"/>
  <c r="A54825" i="4"/>
  <c r="A54826" i="4"/>
  <c r="A54827" i="4"/>
  <c r="A54828" i="4"/>
  <c r="A54829" i="4"/>
  <c r="A54830" i="4"/>
  <c r="A54831" i="4"/>
  <c r="A54832" i="4"/>
  <c r="A54833" i="4"/>
  <c r="A54834" i="4"/>
  <c r="A54835" i="4"/>
  <c r="A54836" i="4"/>
  <c r="A54837" i="4"/>
  <c r="A54838" i="4"/>
  <c r="A54839" i="4"/>
  <c r="A54840" i="4"/>
  <c r="A54841" i="4"/>
  <c r="A54842" i="4"/>
  <c r="A54843" i="4"/>
  <c r="A54844" i="4"/>
  <c r="A54845" i="4"/>
  <c r="A54846" i="4"/>
  <c r="A54847" i="4"/>
  <c r="A54848" i="4"/>
  <c r="A54849" i="4"/>
  <c r="A54850" i="4"/>
  <c r="A54851" i="4"/>
  <c r="A54852" i="4"/>
  <c r="A54853" i="4"/>
  <c r="A54854" i="4"/>
  <c r="A54855" i="4"/>
  <c r="A54856" i="4"/>
  <c r="A54857" i="4"/>
  <c r="A54858" i="4"/>
  <c r="A54859" i="4"/>
  <c r="A54860" i="4"/>
  <c r="A54861" i="4"/>
  <c r="A54862" i="4"/>
  <c r="A54863" i="4"/>
  <c r="A54864" i="4"/>
  <c r="A54865" i="4"/>
  <c r="A54866" i="4"/>
  <c r="A54867" i="4"/>
  <c r="A54868" i="4"/>
  <c r="A54869" i="4"/>
  <c r="A54870" i="4"/>
  <c r="A54871" i="4"/>
  <c r="A54872" i="4"/>
  <c r="A54873" i="4"/>
  <c r="A54874" i="4"/>
  <c r="A54875" i="4"/>
  <c r="A54876" i="4"/>
  <c r="A54877" i="4"/>
  <c r="A54878" i="4"/>
  <c r="A54879" i="4"/>
  <c r="A54880" i="4"/>
  <c r="A54881" i="4"/>
  <c r="A54882" i="4"/>
  <c r="A54883" i="4"/>
  <c r="A54884" i="4"/>
  <c r="A54885" i="4"/>
  <c r="A54886" i="4"/>
  <c r="A54887" i="4"/>
  <c r="A54888" i="4"/>
  <c r="A54889" i="4"/>
  <c r="A54890" i="4"/>
  <c r="A54891" i="4"/>
  <c r="A54892" i="4"/>
  <c r="A54893" i="4"/>
  <c r="A54894" i="4"/>
  <c r="A54895" i="4"/>
  <c r="A54896" i="4"/>
  <c r="A54897" i="4"/>
  <c r="A54898" i="4"/>
  <c r="A54899" i="4"/>
  <c r="A54900" i="4"/>
  <c r="A54901" i="4"/>
  <c r="A54902" i="4"/>
  <c r="A54903" i="4"/>
  <c r="A54904" i="4"/>
  <c r="A54905" i="4"/>
  <c r="A54906" i="4"/>
  <c r="A54907" i="4"/>
  <c r="A54908" i="4"/>
  <c r="A54909" i="4"/>
  <c r="A54910" i="4"/>
  <c r="A54911" i="4"/>
  <c r="A54912" i="4"/>
  <c r="A54913" i="4"/>
  <c r="A54914" i="4"/>
  <c r="A54915" i="4"/>
  <c r="A54916" i="4"/>
  <c r="A54917" i="4"/>
  <c r="A54918" i="4"/>
  <c r="A54919" i="4"/>
  <c r="A54920" i="4"/>
  <c r="A54921" i="4"/>
  <c r="A54922" i="4"/>
  <c r="A54923" i="4"/>
  <c r="A54924" i="4"/>
  <c r="A54925" i="4"/>
  <c r="A54926" i="4"/>
  <c r="A54927" i="4"/>
  <c r="A54928" i="4"/>
  <c r="A54929" i="4"/>
  <c r="A54930" i="4"/>
  <c r="A54931" i="4"/>
  <c r="A54932" i="4"/>
  <c r="A54933" i="4"/>
  <c r="A54934" i="4"/>
  <c r="A54935" i="4"/>
  <c r="A54936" i="4"/>
  <c r="A54937" i="4"/>
  <c r="A54938" i="4"/>
  <c r="A54939" i="4"/>
  <c r="A54940" i="4"/>
  <c r="A54941" i="4"/>
  <c r="A54942" i="4"/>
  <c r="A54943" i="4"/>
  <c r="A54944" i="4"/>
  <c r="A54945" i="4"/>
  <c r="A54946" i="4"/>
  <c r="A54947" i="4"/>
  <c r="A54948" i="4"/>
  <c r="A54949" i="4"/>
  <c r="A54950" i="4"/>
  <c r="A54951" i="4"/>
  <c r="A54952" i="4"/>
  <c r="A54953" i="4"/>
  <c r="A54954" i="4"/>
  <c r="A54955" i="4"/>
  <c r="A54956" i="4"/>
  <c r="A54957" i="4"/>
  <c r="A54958" i="4"/>
  <c r="A54959" i="4"/>
  <c r="A54960" i="4"/>
  <c r="A54961" i="4"/>
  <c r="A54962" i="4"/>
  <c r="A54963" i="4"/>
  <c r="A54964" i="4"/>
  <c r="A54965" i="4"/>
  <c r="A54966" i="4"/>
  <c r="A54967" i="4"/>
  <c r="A54968" i="4"/>
  <c r="A54969" i="4"/>
  <c r="A54970" i="4"/>
  <c r="A54971" i="4"/>
  <c r="A54972" i="4"/>
  <c r="A54973" i="4"/>
  <c r="A54974" i="4"/>
  <c r="A54975" i="4"/>
  <c r="A54976" i="4"/>
  <c r="A54977" i="4"/>
  <c r="A54978" i="4"/>
  <c r="A54979" i="4"/>
  <c r="A54980" i="4"/>
  <c r="A54981" i="4"/>
  <c r="A54982" i="4"/>
  <c r="A54983" i="4"/>
  <c r="A54984" i="4"/>
  <c r="A54985" i="4"/>
  <c r="A54986" i="4"/>
  <c r="A54987" i="4"/>
  <c r="A54988" i="4"/>
  <c r="A54989" i="4"/>
  <c r="A54990" i="4"/>
  <c r="A54991" i="4"/>
  <c r="A54992" i="4"/>
  <c r="A54993" i="4"/>
  <c r="A54994" i="4"/>
  <c r="A54995" i="4"/>
  <c r="A54996" i="4"/>
  <c r="A54997" i="4"/>
  <c r="A54998" i="4"/>
  <c r="A54999" i="4"/>
  <c r="A55000" i="4"/>
  <c r="A55001" i="4"/>
  <c r="A55002" i="4"/>
  <c r="A55003" i="4"/>
  <c r="A55004" i="4"/>
  <c r="A55005" i="4"/>
  <c r="A55006" i="4"/>
  <c r="A55007" i="4"/>
  <c r="A55008" i="4"/>
  <c r="A55009" i="4"/>
  <c r="A55010" i="4"/>
  <c r="A55011" i="4"/>
  <c r="A55012" i="4"/>
  <c r="A55013" i="4"/>
  <c r="A55014" i="4"/>
  <c r="A55015" i="4"/>
  <c r="A55016" i="4"/>
  <c r="A55017" i="4"/>
  <c r="A55018" i="4"/>
  <c r="A55019" i="4"/>
  <c r="A55020" i="4"/>
  <c r="A55021" i="4"/>
  <c r="A55022" i="4"/>
  <c r="A55023" i="4"/>
  <c r="A55024" i="4"/>
  <c r="A55025" i="4"/>
  <c r="A55026" i="4"/>
  <c r="A55027" i="4"/>
  <c r="A55028" i="4"/>
  <c r="A55029" i="4"/>
  <c r="A55030" i="4"/>
  <c r="A55031" i="4"/>
  <c r="A55032" i="4"/>
  <c r="A55033" i="4"/>
  <c r="A55034" i="4"/>
  <c r="A55035" i="4"/>
  <c r="A55036" i="4"/>
  <c r="A55037" i="4"/>
  <c r="A55038" i="4"/>
  <c r="A55039" i="4"/>
  <c r="A55040" i="4"/>
  <c r="A55041" i="4"/>
  <c r="A55042" i="4"/>
  <c r="A55043" i="4"/>
  <c r="A55044" i="4"/>
  <c r="A55045" i="4"/>
  <c r="A55046" i="4"/>
  <c r="A55047" i="4"/>
  <c r="A55048" i="4"/>
  <c r="A55049" i="4"/>
  <c r="A55050" i="4"/>
  <c r="A55051" i="4"/>
  <c r="A55052" i="4"/>
  <c r="A55053" i="4"/>
  <c r="A55054" i="4"/>
  <c r="A55055" i="4"/>
  <c r="A55056" i="4"/>
  <c r="A55057" i="4"/>
  <c r="A55058" i="4"/>
  <c r="A55059" i="4"/>
  <c r="A55060" i="4"/>
  <c r="A55061" i="4"/>
  <c r="A55062" i="4"/>
  <c r="A55063" i="4"/>
  <c r="A55064" i="4"/>
  <c r="A55065" i="4"/>
  <c r="A55066" i="4"/>
  <c r="A55067" i="4"/>
  <c r="A55068" i="4"/>
  <c r="A55069" i="4"/>
  <c r="A55070" i="4"/>
  <c r="A55071" i="4"/>
  <c r="A55072" i="4"/>
  <c r="A55073" i="4"/>
  <c r="A55074" i="4"/>
  <c r="A55075" i="4"/>
  <c r="A55076" i="4"/>
  <c r="A55077" i="4"/>
  <c r="A55078" i="4"/>
  <c r="A55079" i="4"/>
  <c r="A55080" i="4"/>
  <c r="A55081" i="4"/>
  <c r="A55082" i="4"/>
  <c r="A55083" i="4"/>
  <c r="A55084" i="4"/>
  <c r="A55085" i="4"/>
  <c r="A55086" i="4"/>
  <c r="A55087" i="4"/>
  <c r="A55088" i="4"/>
  <c r="A55089" i="4"/>
  <c r="A55090" i="4"/>
  <c r="A55091" i="4"/>
  <c r="A55092" i="4"/>
  <c r="A55093" i="4"/>
  <c r="A55094" i="4"/>
  <c r="A55095" i="4"/>
  <c r="A55096" i="4"/>
  <c r="A55097" i="4"/>
  <c r="A55098" i="4"/>
  <c r="A55099" i="4"/>
  <c r="A55100" i="4"/>
  <c r="A55101" i="4"/>
  <c r="A55102" i="4"/>
  <c r="A55103" i="4"/>
  <c r="A55104" i="4"/>
  <c r="A55105" i="4"/>
  <c r="A55106" i="4"/>
  <c r="A55107" i="4"/>
  <c r="A55108" i="4"/>
  <c r="A55109" i="4"/>
  <c r="A55110" i="4"/>
  <c r="A55111" i="4"/>
  <c r="A55112" i="4"/>
  <c r="A55113" i="4"/>
  <c r="A55114" i="4"/>
  <c r="A55115" i="4"/>
  <c r="A55116" i="4"/>
  <c r="A55117" i="4"/>
  <c r="A55118" i="4"/>
  <c r="A55119" i="4"/>
  <c r="A55120" i="4"/>
  <c r="A55121" i="4"/>
  <c r="A55122" i="4"/>
  <c r="A55123" i="4"/>
  <c r="A55124" i="4"/>
  <c r="A55125" i="4"/>
  <c r="A55126" i="4"/>
  <c r="A55127" i="4"/>
  <c r="A55128" i="4"/>
  <c r="A55129" i="4"/>
  <c r="A55130" i="4"/>
  <c r="A55131" i="4"/>
  <c r="A55132" i="4"/>
  <c r="A55133" i="4"/>
  <c r="A55134" i="4"/>
  <c r="A55135" i="4"/>
  <c r="A55136" i="4"/>
  <c r="A55137" i="4"/>
  <c r="A55138" i="4"/>
  <c r="A55139" i="4"/>
  <c r="A55140" i="4"/>
  <c r="A55141" i="4"/>
  <c r="A55142" i="4"/>
  <c r="A55143" i="4"/>
  <c r="A55144" i="4"/>
  <c r="A55145" i="4"/>
  <c r="A55146" i="4"/>
  <c r="A55147" i="4"/>
  <c r="A55148" i="4"/>
  <c r="A55149" i="4"/>
  <c r="A55150" i="4"/>
  <c r="A55151" i="4"/>
  <c r="A55152" i="4"/>
  <c r="A55153" i="4"/>
  <c r="A55154" i="4"/>
  <c r="A55155" i="4"/>
  <c r="A55156" i="4"/>
  <c r="A55157" i="4"/>
  <c r="A55158" i="4"/>
  <c r="A55159" i="4"/>
  <c r="A55160" i="4"/>
  <c r="A55161" i="4"/>
  <c r="A55162" i="4"/>
  <c r="A55163" i="4"/>
  <c r="A55164" i="4"/>
  <c r="A55165" i="4"/>
  <c r="A55166" i="4"/>
  <c r="A55167" i="4"/>
  <c r="A55168" i="4"/>
  <c r="A55169" i="4"/>
  <c r="A55170" i="4"/>
  <c r="A55171" i="4"/>
  <c r="A55172" i="4"/>
  <c r="A55173" i="4"/>
  <c r="A55174" i="4"/>
  <c r="A55175" i="4"/>
  <c r="A55176" i="4"/>
  <c r="A55177" i="4"/>
  <c r="A55178" i="4"/>
  <c r="A55179" i="4"/>
  <c r="A55180" i="4"/>
  <c r="A55181" i="4"/>
  <c r="A55182" i="4"/>
  <c r="A55183" i="4"/>
  <c r="A55184" i="4"/>
  <c r="A55185" i="4"/>
  <c r="A55186" i="4"/>
  <c r="A55187" i="4"/>
  <c r="A55188" i="4"/>
  <c r="A55189" i="4"/>
  <c r="A55190" i="4"/>
  <c r="A55191" i="4"/>
  <c r="A55192" i="4"/>
  <c r="A55193" i="4"/>
  <c r="A55194" i="4"/>
  <c r="A55195" i="4"/>
  <c r="A55196" i="4"/>
  <c r="A55197" i="4"/>
  <c r="A55198" i="4"/>
  <c r="A55199" i="4"/>
  <c r="A55200" i="4"/>
  <c r="A55201" i="4"/>
  <c r="A55202" i="4"/>
  <c r="A55203" i="4"/>
  <c r="A55204" i="4"/>
  <c r="A55205" i="4"/>
  <c r="A55206" i="4"/>
  <c r="A55207" i="4"/>
  <c r="A55208" i="4"/>
  <c r="A55209" i="4"/>
  <c r="A55210" i="4"/>
  <c r="A55211" i="4"/>
  <c r="A55212" i="4"/>
  <c r="A55213" i="4"/>
  <c r="A55214" i="4"/>
  <c r="A55215" i="4"/>
  <c r="A55216" i="4"/>
  <c r="A55217" i="4"/>
  <c r="A55218" i="4"/>
  <c r="A55219" i="4"/>
  <c r="A55220" i="4"/>
  <c r="A55221" i="4"/>
  <c r="A55222" i="4"/>
  <c r="A55223" i="4"/>
  <c r="A55224" i="4"/>
  <c r="A55225" i="4"/>
  <c r="A55226" i="4"/>
  <c r="A55227" i="4"/>
  <c r="A55228" i="4"/>
  <c r="A55229" i="4"/>
  <c r="A55230" i="4"/>
  <c r="A55231" i="4"/>
  <c r="A55232" i="4"/>
  <c r="A55233" i="4"/>
  <c r="A55234" i="4"/>
  <c r="A55235" i="4"/>
  <c r="A55236" i="4"/>
  <c r="A55237" i="4"/>
  <c r="A55238" i="4"/>
  <c r="A55239" i="4"/>
  <c r="A55240" i="4"/>
  <c r="A55241" i="4"/>
  <c r="A55242" i="4"/>
  <c r="A55243" i="4"/>
  <c r="A55244" i="4"/>
  <c r="A55245" i="4"/>
  <c r="A55246" i="4"/>
  <c r="A55247" i="4"/>
  <c r="A55248" i="4"/>
  <c r="A55249" i="4"/>
  <c r="A55250" i="4"/>
  <c r="A55251" i="4"/>
  <c r="A55252" i="4"/>
  <c r="A55253" i="4"/>
  <c r="A55254" i="4"/>
  <c r="A55255" i="4"/>
  <c r="A55256" i="4"/>
  <c r="A55257" i="4"/>
  <c r="A55258" i="4"/>
  <c r="A55259" i="4"/>
  <c r="A55260" i="4"/>
  <c r="A55261" i="4"/>
  <c r="A55262" i="4"/>
  <c r="A55263" i="4"/>
  <c r="A55264" i="4"/>
  <c r="A55265" i="4"/>
  <c r="A55266" i="4"/>
  <c r="A55267" i="4"/>
  <c r="A55268" i="4"/>
  <c r="A55269" i="4"/>
  <c r="A55270" i="4"/>
  <c r="A55271" i="4"/>
  <c r="A55272" i="4"/>
  <c r="A55273" i="4"/>
  <c r="A55274" i="4"/>
  <c r="A55275" i="4"/>
  <c r="A55276" i="4"/>
  <c r="A55277" i="4"/>
  <c r="A55278" i="4"/>
  <c r="A55279" i="4"/>
  <c r="A55280" i="4"/>
  <c r="A55281" i="4"/>
  <c r="A55282" i="4"/>
  <c r="A55283" i="4"/>
  <c r="A55284" i="4"/>
  <c r="A55285" i="4"/>
  <c r="A55286" i="4"/>
  <c r="A55287" i="4"/>
  <c r="A55288" i="4"/>
  <c r="A55289" i="4"/>
  <c r="A55290" i="4"/>
  <c r="A55291" i="4"/>
  <c r="A55292" i="4"/>
  <c r="A55293" i="4"/>
  <c r="A55294" i="4"/>
  <c r="A55295" i="4"/>
  <c r="A55296" i="4"/>
  <c r="A55297" i="4"/>
  <c r="A55298" i="4"/>
  <c r="A55299" i="4"/>
  <c r="A55300" i="4"/>
  <c r="A55301" i="4"/>
  <c r="A55302" i="4"/>
  <c r="A55303" i="4"/>
  <c r="A55304" i="4"/>
  <c r="A55305" i="4"/>
  <c r="A55306" i="4"/>
  <c r="A55307" i="4"/>
  <c r="A55308" i="4"/>
  <c r="A55309" i="4"/>
  <c r="A55310" i="4"/>
  <c r="A55311" i="4"/>
  <c r="A55312" i="4"/>
  <c r="A55313" i="4"/>
  <c r="A55314" i="4"/>
  <c r="A55315" i="4"/>
  <c r="A55316" i="4"/>
  <c r="A55317" i="4"/>
  <c r="A55318" i="4"/>
  <c r="A55319" i="4"/>
  <c r="A55320" i="4"/>
  <c r="A55321" i="4"/>
  <c r="A55322" i="4"/>
  <c r="A55323" i="4"/>
  <c r="A55324" i="4"/>
  <c r="A55325" i="4"/>
  <c r="A55326" i="4"/>
  <c r="A55327" i="4"/>
  <c r="A55328" i="4"/>
  <c r="A55329" i="4"/>
  <c r="A55330" i="4"/>
  <c r="A55331" i="4"/>
  <c r="A55332" i="4"/>
  <c r="A55333" i="4"/>
  <c r="A55334" i="4"/>
  <c r="A55335" i="4"/>
  <c r="A55336" i="4"/>
  <c r="A55337" i="4"/>
  <c r="A55338" i="4"/>
  <c r="A55339" i="4"/>
  <c r="A55340" i="4"/>
  <c r="A55341" i="4"/>
  <c r="A55342" i="4"/>
  <c r="A55343" i="4"/>
  <c r="A55344" i="4"/>
  <c r="A55345" i="4"/>
  <c r="A55346" i="4"/>
  <c r="A55347" i="4"/>
  <c r="A55348" i="4"/>
  <c r="A55349" i="4"/>
  <c r="A55350" i="4"/>
  <c r="A55351" i="4"/>
  <c r="A55352" i="4"/>
  <c r="A55353" i="4"/>
  <c r="A55354" i="4"/>
  <c r="A55355" i="4"/>
  <c r="A55356" i="4"/>
  <c r="A55357" i="4"/>
  <c r="A55358" i="4"/>
  <c r="A55359" i="4"/>
  <c r="A55360" i="4"/>
  <c r="A55361" i="4"/>
  <c r="A55362" i="4"/>
  <c r="A55363" i="4"/>
  <c r="A55364" i="4"/>
  <c r="A55365" i="4"/>
  <c r="A55366" i="4"/>
  <c r="A55367" i="4"/>
  <c r="A55368" i="4"/>
  <c r="A55369" i="4"/>
  <c r="A55370" i="4"/>
  <c r="A55371" i="4"/>
  <c r="A55372" i="4"/>
  <c r="A55373" i="4"/>
  <c r="A55374" i="4"/>
  <c r="A55375" i="4"/>
  <c r="A55376" i="4"/>
  <c r="A55377" i="4"/>
  <c r="A55378" i="4"/>
  <c r="A55379" i="4"/>
  <c r="A55380" i="4"/>
  <c r="A55381" i="4"/>
  <c r="A55382" i="4"/>
  <c r="A55383" i="4"/>
  <c r="A55384" i="4"/>
  <c r="A55385" i="4"/>
  <c r="A55386" i="4"/>
  <c r="A55387" i="4"/>
  <c r="A55388" i="4"/>
  <c r="A55389" i="4"/>
  <c r="A55390" i="4"/>
  <c r="A55391" i="4"/>
  <c r="A55392" i="4"/>
  <c r="A55393" i="4"/>
  <c r="A55394" i="4"/>
  <c r="A55395" i="4"/>
  <c r="A55396" i="4"/>
  <c r="A55397" i="4"/>
  <c r="A55398" i="4"/>
  <c r="A55399" i="4"/>
  <c r="A55400" i="4"/>
  <c r="A55401" i="4"/>
  <c r="A55402" i="4"/>
  <c r="A55403" i="4"/>
  <c r="A55404" i="4"/>
  <c r="A55405" i="4"/>
  <c r="A55406" i="4"/>
  <c r="A55407" i="4"/>
  <c r="A55408" i="4"/>
  <c r="A55409" i="4"/>
  <c r="A55410" i="4"/>
  <c r="A55411" i="4"/>
  <c r="A55412" i="4"/>
  <c r="A55413" i="4"/>
  <c r="A55414" i="4"/>
  <c r="A55415" i="4"/>
  <c r="A55416" i="4"/>
  <c r="A55417" i="4"/>
  <c r="A55418" i="4"/>
  <c r="A55419" i="4"/>
  <c r="A55420" i="4"/>
  <c r="A55421" i="4"/>
  <c r="A55422" i="4"/>
  <c r="A55423" i="4"/>
  <c r="A55424" i="4"/>
  <c r="A55425" i="4"/>
  <c r="A55426" i="4"/>
  <c r="A55427" i="4"/>
  <c r="A55428" i="4"/>
  <c r="A55429" i="4"/>
  <c r="A55430" i="4"/>
  <c r="A55431" i="4"/>
  <c r="A55432" i="4"/>
  <c r="A55433" i="4"/>
  <c r="A55434" i="4"/>
  <c r="A55435" i="4"/>
  <c r="A55436" i="4"/>
  <c r="A55437" i="4"/>
  <c r="A55438" i="4"/>
  <c r="A55439" i="4"/>
  <c r="A55440" i="4"/>
  <c r="A55441" i="4"/>
  <c r="A55442" i="4"/>
  <c r="A55443" i="4"/>
  <c r="A55444" i="4"/>
  <c r="A55445" i="4"/>
  <c r="A55446" i="4"/>
  <c r="A55447" i="4"/>
  <c r="A55448" i="4"/>
  <c r="A55449" i="4"/>
  <c r="A55450" i="4"/>
  <c r="A55451" i="4"/>
  <c r="A55452" i="4"/>
  <c r="A55453" i="4"/>
  <c r="A55454" i="4"/>
  <c r="A55455" i="4"/>
  <c r="A55456" i="4"/>
  <c r="A55457" i="4"/>
  <c r="A55458" i="4"/>
  <c r="A55459" i="4"/>
  <c r="A55460" i="4"/>
  <c r="A55461" i="4"/>
  <c r="A55462" i="4"/>
  <c r="A55463" i="4"/>
  <c r="A55464" i="4"/>
  <c r="A55465" i="4"/>
  <c r="A55466" i="4"/>
  <c r="A55467" i="4"/>
  <c r="A55468" i="4"/>
  <c r="A55469" i="4"/>
  <c r="A55470" i="4"/>
  <c r="A55471" i="4"/>
  <c r="A55472" i="4"/>
  <c r="A55473" i="4"/>
  <c r="A55474" i="4"/>
  <c r="A55475" i="4"/>
  <c r="A55476" i="4"/>
  <c r="A55477" i="4"/>
  <c r="A55478" i="4"/>
  <c r="A55479" i="4"/>
  <c r="A55480" i="4"/>
  <c r="A55481" i="4"/>
  <c r="A55482" i="4"/>
  <c r="A55483" i="4"/>
  <c r="A55484" i="4"/>
  <c r="A55485" i="4"/>
  <c r="A55486" i="4"/>
  <c r="A55487" i="4"/>
  <c r="A55488" i="4"/>
  <c r="A55489" i="4"/>
  <c r="A55490" i="4"/>
  <c r="A55491" i="4"/>
  <c r="A55492" i="4"/>
  <c r="A55493" i="4"/>
  <c r="A55494" i="4"/>
  <c r="A55495" i="4"/>
  <c r="A55496" i="4"/>
  <c r="A55497" i="4"/>
  <c r="A55498" i="4"/>
  <c r="A55499" i="4"/>
  <c r="A55500" i="4"/>
  <c r="A55501" i="4"/>
  <c r="A55502" i="4"/>
  <c r="A55503" i="4"/>
  <c r="A55504" i="4"/>
  <c r="A55505" i="4"/>
  <c r="A55506" i="4"/>
  <c r="A55507" i="4"/>
  <c r="A55508" i="4"/>
  <c r="A55509" i="4"/>
  <c r="A55510" i="4"/>
  <c r="A55511" i="4"/>
  <c r="A55512" i="4"/>
  <c r="A55513" i="4"/>
  <c r="A55514" i="4"/>
  <c r="A55515" i="4"/>
  <c r="A55516" i="4"/>
  <c r="A55517" i="4"/>
  <c r="A55518" i="4"/>
  <c r="A55519" i="4"/>
  <c r="A55520" i="4"/>
  <c r="A55521" i="4"/>
  <c r="A55522" i="4"/>
  <c r="A55523" i="4"/>
  <c r="A55524" i="4"/>
  <c r="A55525" i="4"/>
  <c r="A55526" i="4"/>
  <c r="A55527" i="4"/>
  <c r="A55528" i="4"/>
  <c r="A55529" i="4"/>
  <c r="A55530" i="4"/>
  <c r="A55531" i="4"/>
  <c r="A55532" i="4"/>
  <c r="A55533" i="4"/>
  <c r="A55534" i="4"/>
  <c r="A55535" i="4"/>
  <c r="A55536" i="4"/>
  <c r="A55537" i="4"/>
  <c r="A55538" i="4"/>
  <c r="A55539" i="4"/>
  <c r="A55540" i="4"/>
  <c r="A55541" i="4"/>
  <c r="A55542" i="4"/>
  <c r="A55543" i="4"/>
  <c r="A55544" i="4"/>
  <c r="A55545" i="4"/>
  <c r="A55546" i="4"/>
  <c r="A55547" i="4"/>
  <c r="A55548" i="4"/>
  <c r="A55549" i="4"/>
  <c r="A55550" i="4"/>
  <c r="A55551" i="4"/>
  <c r="A55552" i="4"/>
  <c r="A55553" i="4"/>
  <c r="A55554" i="4"/>
  <c r="A55555" i="4"/>
  <c r="A55556" i="4"/>
  <c r="A55557" i="4"/>
  <c r="A55558" i="4"/>
  <c r="A55559" i="4"/>
  <c r="A55560" i="4"/>
  <c r="A55561" i="4"/>
  <c r="A55562" i="4"/>
  <c r="A55563" i="4"/>
  <c r="A55564" i="4"/>
  <c r="A55565" i="4"/>
  <c r="A55566" i="4"/>
  <c r="A55567" i="4"/>
  <c r="A55568" i="4"/>
  <c r="A55569" i="4"/>
  <c r="A55570" i="4"/>
  <c r="A55571" i="4"/>
  <c r="A55572" i="4"/>
  <c r="A55573" i="4"/>
  <c r="A55574" i="4"/>
  <c r="A55575" i="4"/>
  <c r="A55576" i="4"/>
  <c r="A55577" i="4"/>
  <c r="A55578" i="4"/>
  <c r="A55579" i="4"/>
  <c r="A55580" i="4"/>
  <c r="A55581" i="4"/>
  <c r="A55582" i="4"/>
  <c r="A55583" i="4"/>
  <c r="A55584" i="4"/>
  <c r="A55585" i="4"/>
  <c r="A55586" i="4"/>
  <c r="A55587" i="4"/>
  <c r="A55588" i="4"/>
  <c r="A55589" i="4"/>
  <c r="A55590" i="4"/>
  <c r="A55591" i="4"/>
  <c r="A55592" i="4"/>
  <c r="A55593" i="4"/>
  <c r="A55594" i="4"/>
  <c r="A55595" i="4"/>
  <c r="A55596" i="4"/>
  <c r="A55597" i="4"/>
  <c r="A55598" i="4"/>
  <c r="A55599" i="4"/>
  <c r="A55600" i="4"/>
  <c r="A55601" i="4"/>
  <c r="A55602" i="4"/>
  <c r="A55603" i="4"/>
  <c r="A55604" i="4"/>
  <c r="A55605" i="4"/>
  <c r="A55606" i="4"/>
  <c r="A55607" i="4"/>
  <c r="A55608" i="4"/>
  <c r="A55609" i="4"/>
  <c r="A55610" i="4"/>
  <c r="A55611" i="4"/>
  <c r="A55612" i="4"/>
  <c r="A55613" i="4"/>
  <c r="A55614" i="4"/>
  <c r="A55615" i="4"/>
  <c r="A55616" i="4"/>
  <c r="A55617" i="4"/>
  <c r="A55618" i="4"/>
  <c r="A55619" i="4"/>
  <c r="A55620" i="4"/>
  <c r="A55621" i="4"/>
  <c r="A55622" i="4"/>
  <c r="A55623" i="4"/>
  <c r="A55624" i="4"/>
  <c r="A55625" i="4"/>
  <c r="A55626" i="4"/>
  <c r="A55627" i="4"/>
  <c r="A55628" i="4"/>
  <c r="A55629" i="4"/>
  <c r="A55630" i="4"/>
  <c r="A55631" i="4"/>
  <c r="A55632" i="4"/>
  <c r="A55633" i="4"/>
  <c r="A55634" i="4"/>
  <c r="A55635" i="4"/>
  <c r="A55636" i="4"/>
  <c r="A55637" i="4"/>
  <c r="A55638" i="4"/>
  <c r="A55639" i="4"/>
  <c r="A55640" i="4"/>
  <c r="A55641" i="4"/>
  <c r="A55642" i="4"/>
  <c r="A55643" i="4"/>
  <c r="A55644" i="4"/>
  <c r="A55645" i="4"/>
  <c r="A55646" i="4"/>
  <c r="A55647" i="4"/>
  <c r="A55648" i="4"/>
  <c r="A55649" i="4"/>
  <c r="A55650" i="4"/>
  <c r="A55651" i="4"/>
  <c r="A55652" i="4"/>
  <c r="A55653" i="4"/>
  <c r="A55654" i="4"/>
  <c r="A55655" i="4"/>
  <c r="A55656" i="4"/>
  <c r="A55657" i="4"/>
  <c r="A55658" i="4"/>
  <c r="A55659" i="4"/>
  <c r="A55660" i="4"/>
  <c r="A55661" i="4"/>
  <c r="A55662" i="4"/>
  <c r="A55663" i="4"/>
  <c r="A55664" i="4"/>
  <c r="A55665" i="4"/>
  <c r="A55666" i="4"/>
  <c r="A55667" i="4"/>
  <c r="A55668" i="4"/>
  <c r="A55669" i="4"/>
  <c r="A55670" i="4"/>
  <c r="A55671" i="4"/>
  <c r="A55672" i="4"/>
  <c r="A55673" i="4"/>
  <c r="A55674" i="4"/>
  <c r="A55675" i="4"/>
  <c r="A55676" i="4"/>
  <c r="A55677" i="4"/>
  <c r="A55678" i="4"/>
  <c r="A55679" i="4"/>
  <c r="A55680" i="4"/>
  <c r="A55681" i="4"/>
  <c r="A55682" i="4"/>
  <c r="A55683" i="4"/>
  <c r="A55684" i="4"/>
  <c r="A55685" i="4"/>
  <c r="A55686" i="4"/>
  <c r="A55687" i="4"/>
  <c r="A55688" i="4"/>
  <c r="A55689" i="4"/>
  <c r="A55690" i="4"/>
  <c r="A55691" i="4"/>
  <c r="A55692" i="4"/>
  <c r="A55693" i="4"/>
  <c r="A55694" i="4"/>
  <c r="A55695" i="4"/>
  <c r="A55696" i="4"/>
  <c r="A55697" i="4"/>
  <c r="A55698" i="4"/>
  <c r="A55699" i="4"/>
  <c r="A55700" i="4"/>
  <c r="A55701" i="4"/>
  <c r="A55702" i="4"/>
  <c r="A55703" i="4"/>
  <c r="A55704" i="4"/>
  <c r="A55705" i="4"/>
  <c r="A55706" i="4"/>
  <c r="A55707" i="4"/>
  <c r="A55708" i="4"/>
  <c r="A55709" i="4"/>
  <c r="A55710" i="4"/>
  <c r="A55711" i="4"/>
  <c r="A55712" i="4"/>
  <c r="A55713" i="4"/>
  <c r="A55714" i="4"/>
  <c r="A55715" i="4"/>
  <c r="A55716" i="4"/>
  <c r="A55717" i="4"/>
  <c r="A55718" i="4"/>
  <c r="A55719" i="4"/>
  <c r="A55720" i="4"/>
  <c r="A55721" i="4"/>
  <c r="A55722" i="4"/>
  <c r="A55723" i="4"/>
  <c r="A55724" i="4"/>
  <c r="A55725" i="4"/>
  <c r="A55726" i="4"/>
  <c r="A55727" i="4"/>
  <c r="A55728" i="4"/>
  <c r="A55729" i="4"/>
  <c r="A55730" i="4"/>
  <c r="A55731" i="4"/>
  <c r="A55732" i="4"/>
  <c r="A55733" i="4"/>
  <c r="A55734" i="4"/>
  <c r="A55735" i="4"/>
  <c r="A55736" i="4"/>
  <c r="A55737" i="4"/>
  <c r="A55738" i="4"/>
  <c r="A55739" i="4"/>
  <c r="A55740" i="4"/>
  <c r="A55741" i="4"/>
  <c r="A55742" i="4"/>
  <c r="A55743" i="4"/>
  <c r="A55744" i="4"/>
  <c r="A55745" i="4"/>
  <c r="A55746" i="4"/>
  <c r="A55747" i="4"/>
  <c r="A55748" i="4"/>
  <c r="A55749" i="4"/>
  <c r="A55750" i="4"/>
  <c r="A55751" i="4"/>
  <c r="A55752" i="4"/>
  <c r="A55753" i="4"/>
  <c r="A55754" i="4"/>
  <c r="A55755" i="4"/>
  <c r="A55756" i="4"/>
  <c r="A55757" i="4"/>
  <c r="A55758" i="4"/>
  <c r="A55759" i="4"/>
  <c r="A55760" i="4"/>
  <c r="A55761" i="4"/>
  <c r="A55762" i="4"/>
  <c r="A55763" i="4"/>
  <c r="A55764" i="4"/>
  <c r="A55765" i="4"/>
  <c r="A55766" i="4"/>
  <c r="A55767" i="4"/>
  <c r="A55768" i="4"/>
  <c r="A55769" i="4"/>
  <c r="A55770" i="4"/>
  <c r="A55771" i="4"/>
  <c r="A55772" i="4"/>
  <c r="A55773" i="4"/>
  <c r="A55774" i="4"/>
  <c r="A55775" i="4"/>
  <c r="A55776" i="4"/>
  <c r="A55777" i="4"/>
  <c r="A55778" i="4"/>
  <c r="A55779" i="4"/>
  <c r="A55780" i="4"/>
  <c r="A55781" i="4"/>
  <c r="A55782" i="4"/>
  <c r="A55783" i="4"/>
  <c r="A55784" i="4"/>
  <c r="A55785" i="4"/>
  <c r="A55786" i="4"/>
  <c r="A55787" i="4"/>
  <c r="A55788" i="4"/>
  <c r="A55789" i="4"/>
  <c r="A55790" i="4"/>
  <c r="A55791" i="4"/>
  <c r="A55792" i="4"/>
  <c r="A55793" i="4"/>
  <c r="A55794" i="4"/>
  <c r="A55795" i="4"/>
  <c r="A55796" i="4"/>
  <c r="A55797" i="4"/>
  <c r="A55798" i="4"/>
  <c r="A55799" i="4"/>
  <c r="A55800" i="4"/>
  <c r="A55801" i="4"/>
  <c r="A55802" i="4"/>
  <c r="A55803" i="4"/>
  <c r="A55804" i="4"/>
  <c r="A55805" i="4"/>
  <c r="A55806" i="4"/>
  <c r="A55807" i="4"/>
  <c r="A55808" i="4"/>
  <c r="A55809" i="4"/>
  <c r="A55810" i="4"/>
  <c r="A55811" i="4"/>
  <c r="A55812" i="4"/>
  <c r="A55813" i="4"/>
  <c r="A55814" i="4"/>
  <c r="A55815" i="4"/>
  <c r="A55816" i="4"/>
  <c r="A55817" i="4"/>
  <c r="A55818" i="4"/>
  <c r="A55819" i="4"/>
  <c r="A55820" i="4"/>
  <c r="A55821" i="4"/>
  <c r="A55822" i="4"/>
  <c r="A55823" i="4"/>
  <c r="A55824" i="4"/>
  <c r="A55825" i="4"/>
  <c r="A55826" i="4"/>
  <c r="A55827" i="4"/>
  <c r="A55828" i="4"/>
  <c r="A55829" i="4"/>
  <c r="A55830" i="4"/>
  <c r="A55831" i="4"/>
  <c r="A55832" i="4"/>
  <c r="A55833" i="4"/>
  <c r="A55834" i="4"/>
  <c r="A55835" i="4"/>
  <c r="A55836" i="4"/>
  <c r="A55837" i="4"/>
  <c r="A55838" i="4"/>
  <c r="A55839" i="4"/>
  <c r="A55840" i="4"/>
  <c r="A55841" i="4"/>
  <c r="A55842" i="4"/>
  <c r="A55843" i="4"/>
  <c r="A55844" i="4"/>
  <c r="A55845" i="4"/>
  <c r="A55846" i="4"/>
  <c r="A55847" i="4"/>
  <c r="A55848" i="4"/>
  <c r="A55849" i="4"/>
  <c r="A55850" i="4"/>
  <c r="A55851" i="4"/>
  <c r="A55852" i="4"/>
  <c r="A55853" i="4"/>
  <c r="A55854" i="4"/>
  <c r="A55855" i="4"/>
  <c r="A55856" i="4"/>
  <c r="A55857" i="4"/>
  <c r="A55858" i="4"/>
  <c r="A55859" i="4"/>
  <c r="A55860" i="4"/>
  <c r="A55861" i="4"/>
  <c r="A55862" i="4"/>
  <c r="A55863" i="4"/>
  <c r="A55864" i="4"/>
  <c r="A55865" i="4"/>
  <c r="A55866" i="4"/>
  <c r="A55867" i="4"/>
  <c r="A55868" i="4"/>
  <c r="A55869" i="4"/>
  <c r="A55870" i="4"/>
  <c r="A55871" i="4"/>
  <c r="A55872" i="4"/>
  <c r="A55873" i="4"/>
  <c r="A55874" i="4"/>
  <c r="A55875" i="4"/>
  <c r="A55876" i="4"/>
  <c r="A55877" i="4"/>
  <c r="A55878" i="4"/>
  <c r="A55879" i="4"/>
  <c r="A55880" i="4"/>
  <c r="A55881" i="4"/>
  <c r="A55882" i="4"/>
  <c r="A55883" i="4"/>
  <c r="A55884" i="4"/>
  <c r="A55885" i="4"/>
  <c r="A55886" i="4"/>
  <c r="A55887" i="4"/>
  <c r="A55888" i="4"/>
  <c r="A55889" i="4"/>
  <c r="A55890" i="4"/>
  <c r="A55891" i="4"/>
  <c r="A55892" i="4"/>
  <c r="A55893" i="4"/>
  <c r="A55894" i="4"/>
  <c r="A55895" i="4"/>
  <c r="A55896" i="4"/>
  <c r="A55897" i="4"/>
  <c r="A55898" i="4"/>
  <c r="A55899" i="4"/>
  <c r="A55900" i="4"/>
  <c r="A55901" i="4"/>
  <c r="A55902" i="4"/>
  <c r="A55903" i="4"/>
  <c r="A55904" i="4"/>
  <c r="A55905" i="4"/>
  <c r="A55906" i="4"/>
  <c r="A55907" i="4"/>
  <c r="A55908" i="4"/>
  <c r="A55909" i="4"/>
  <c r="A55910" i="4"/>
  <c r="A55911" i="4"/>
  <c r="A55912" i="4"/>
  <c r="A55913" i="4"/>
  <c r="A55914" i="4"/>
  <c r="A55915" i="4"/>
  <c r="A55916" i="4"/>
  <c r="A55917" i="4"/>
  <c r="A55918" i="4"/>
  <c r="A55919" i="4"/>
  <c r="A55920" i="4"/>
  <c r="A55921" i="4"/>
  <c r="A55922" i="4"/>
  <c r="A55923" i="4"/>
  <c r="A55924" i="4"/>
  <c r="A55925" i="4"/>
  <c r="A55926" i="4"/>
  <c r="A55927" i="4"/>
  <c r="A55928" i="4"/>
  <c r="A55929" i="4"/>
  <c r="A55930" i="4"/>
  <c r="A55931" i="4"/>
  <c r="A55932" i="4"/>
  <c r="A55933" i="4"/>
  <c r="A55934" i="4"/>
  <c r="A55935" i="4"/>
  <c r="A55936" i="4"/>
  <c r="A55937" i="4"/>
  <c r="A55938" i="4"/>
  <c r="A55939" i="4"/>
  <c r="A55940" i="4"/>
  <c r="A55941" i="4"/>
  <c r="A55942" i="4"/>
  <c r="A55943" i="4"/>
  <c r="A55944" i="4"/>
  <c r="A55945" i="4"/>
  <c r="A55946" i="4"/>
  <c r="A55947" i="4"/>
  <c r="A55948" i="4"/>
  <c r="A55949" i="4"/>
  <c r="A55950" i="4"/>
  <c r="A55951" i="4"/>
  <c r="A55952" i="4"/>
  <c r="A55953" i="4"/>
  <c r="A55954" i="4"/>
  <c r="A55955" i="4"/>
  <c r="A55956" i="4"/>
  <c r="A55957" i="4"/>
  <c r="A55958" i="4"/>
  <c r="A55959" i="4"/>
  <c r="A55960" i="4"/>
  <c r="A55961" i="4"/>
  <c r="A55962" i="4"/>
  <c r="A55963" i="4"/>
  <c r="A55964" i="4"/>
  <c r="A55965" i="4"/>
  <c r="A55966" i="4"/>
  <c r="A55967" i="4"/>
  <c r="A55968" i="4"/>
  <c r="A55969" i="4"/>
  <c r="A55970" i="4"/>
  <c r="A55971" i="4"/>
  <c r="A55972" i="4"/>
  <c r="A55973" i="4"/>
  <c r="A55974" i="4"/>
  <c r="A55975" i="4"/>
  <c r="A55976" i="4"/>
  <c r="A55977" i="4"/>
  <c r="A55978" i="4"/>
  <c r="A55979" i="4"/>
  <c r="A55980" i="4"/>
  <c r="A55981" i="4"/>
  <c r="A55982" i="4"/>
  <c r="A55983" i="4"/>
  <c r="A55984" i="4"/>
  <c r="A55985" i="4"/>
  <c r="A55986" i="4"/>
  <c r="A55987" i="4"/>
  <c r="A55988" i="4"/>
  <c r="A55989" i="4"/>
  <c r="A55990" i="4"/>
  <c r="A55991" i="4"/>
  <c r="A55992" i="4"/>
  <c r="A55993" i="4"/>
  <c r="A55994" i="4"/>
  <c r="A55995" i="4"/>
  <c r="A55996" i="4"/>
  <c r="A55997" i="4"/>
  <c r="A55998" i="4"/>
  <c r="A55999" i="4"/>
  <c r="A56000" i="4"/>
  <c r="A56001" i="4"/>
  <c r="A56002" i="4"/>
  <c r="A56003" i="4"/>
  <c r="A56004" i="4"/>
  <c r="A56005" i="4"/>
  <c r="A56006" i="4"/>
  <c r="A56007" i="4"/>
  <c r="A56008" i="4"/>
  <c r="A56009" i="4"/>
  <c r="A56010" i="4"/>
  <c r="A56011" i="4"/>
  <c r="A56012" i="4"/>
  <c r="A56013" i="4"/>
  <c r="A56014" i="4"/>
  <c r="A56015" i="4"/>
  <c r="A56016" i="4"/>
  <c r="A56017" i="4"/>
  <c r="A56018" i="4"/>
  <c r="A56019" i="4"/>
  <c r="A56020" i="4"/>
  <c r="A56021" i="4"/>
  <c r="A56022" i="4"/>
  <c r="A56023" i="4"/>
  <c r="A56024" i="4"/>
  <c r="A56025" i="4"/>
  <c r="A56026" i="4"/>
  <c r="A56027" i="4"/>
  <c r="A56028" i="4"/>
  <c r="A56029" i="4"/>
  <c r="A56030" i="4"/>
  <c r="A56031" i="4"/>
  <c r="A56032" i="4"/>
  <c r="A56033" i="4"/>
  <c r="A56034" i="4"/>
  <c r="A56035" i="4"/>
  <c r="A56036" i="4"/>
  <c r="A56037" i="4"/>
  <c r="A56038" i="4"/>
  <c r="A56039" i="4"/>
  <c r="A56040" i="4"/>
  <c r="A56041" i="4"/>
  <c r="A56042" i="4"/>
  <c r="A56043" i="4"/>
  <c r="A56044" i="4"/>
  <c r="A56045" i="4"/>
  <c r="A56046" i="4"/>
  <c r="A56047" i="4"/>
  <c r="A56048" i="4"/>
  <c r="A56049" i="4"/>
  <c r="A56050" i="4"/>
  <c r="A56051" i="4"/>
  <c r="A56052" i="4"/>
  <c r="A56053" i="4"/>
  <c r="A56054" i="4"/>
  <c r="A56055" i="4"/>
  <c r="A56056" i="4"/>
  <c r="A56057" i="4"/>
  <c r="A56058" i="4"/>
  <c r="A56059" i="4"/>
  <c r="A56060" i="4"/>
  <c r="A56061" i="4"/>
  <c r="A56062" i="4"/>
  <c r="A56063" i="4"/>
  <c r="A56064" i="4"/>
  <c r="A56065" i="4"/>
  <c r="A56066" i="4"/>
  <c r="A56067" i="4"/>
  <c r="A56068" i="4"/>
  <c r="A56069" i="4"/>
  <c r="A56070" i="4"/>
  <c r="A56071" i="4"/>
  <c r="A56072" i="4"/>
  <c r="A56073" i="4"/>
  <c r="A56074" i="4"/>
  <c r="A56075" i="4"/>
  <c r="A56076" i="4"/>
  <c r="A56077" i="4"/>
  <c r="A56078" i="4"/>
  <c r="A56079" i="4"/>
  <c r="A56080" i="4"/>
  <c r="A56081" i="4"/>
  <c r="A56082" i="4"/>
  <c r="A56083" i="4"/>
  <c r="A56084" i="4"/>
  <c r="A56085" i="4"/>
  <c r="A56086" i="4"/>
  <c r="A56087" i="4"/>
  <c r="A56088" i="4"/>
  <c r="A56089" i="4"/>
  <c r="A56090" i="4"/>
  <c r="A56091" i="4"/>
  <c r="A56092" i="4"/>
  <c r="A56093" i="4"/>
  <c r="A56094" i="4"/>
  <c r="A56095" i="4"/>
  <c r="A56096" i="4"/>
  <c r="A56097" i="4"/>
  <c r="A56098" i="4"/>
  <c r="A56099" i="4"/>
  <c r="A56100" i="4"/>
  <c r="A56101" i="4"/>
  <c r="A56102" i="4"/>
  <c r="A56103" i="4"/>
  <c r="A56104" i="4"/>
  <c r="A56105" i="4"/>
  <c r="A56106" i="4"/>
  <c r="A56107" i="4"/>
  <c r="A56108" i="4"/>
  <c r="A56109" i="4"/>
  <c r="A56110" i="4"/>
  <c r="A56111" i="4"/>
  <c r="A56112" i="4"/>
  <c r="A56113" i="4"/>
  <c r="A56114" i="4"/>
  <c r="A56115" i="4"/>
  <c r="A56116" i="4"/>
  <c r="A56117" i="4"/>
  <c r="A56118" i="4"/>
  <c r="A56119" i="4"/>
  <c r="A56120" i="4"/>
  <c r="A56121" i="4"/>
  <c r="A56122" i="4"/>
  <c r="A56123" i="4"/>
  <c r="A56124" i="4"/>
  <c r="A56125" i="4"/>
  <c r="A56126" i="4"/>
  <c r="A56127" i="4"/>
  <c r="A56128" i="4"/>
  <c r="A56129" i="4"/>
  <c r="A56130" i="4"/>
  <c r="A56131" i="4"/>
  <c r="A56132" i="4"/>
  <c r="A56133" i="4"/>
  <c r="A56134" i="4"/>
  <c r="A56135" i="4"/>
  <c r="A56136" i="4"/>
  <c r="A56137" i="4"/>
  <c r="A56138" i="4"/>
  <c r="A56139" i="4"/>
  <c r="A56140" i="4"/>
  <c r="A56141" i="4"/>
  <c r="A56142" i="4"/>
  <c r="A56143" i="4"/>
  <c r="A56144" i="4"/>
  <c r="A56145" i="4"/>
  <c r="A56146" i="4"/>
  <c r="A56147" i="4"/>
  <c r="A56148" i="4"/>
  <c r="A56149" i="4"/>
  <c r="A56150" i="4"/>
  <c r="A56151" i="4"/>
  <c r="A56152" i="4"/>
  <c r="A56153" i="4"/>
  <c r="A56154" i="4"/>
  <c r="A56155" i="4"/>
  <c r="A56156" i="4"/>
  <c r="A56157" i="4"/>
  <c r="A56158" i="4"/>
  <c r="A56159" i="4"/>
  <c r="A56160" i="4"/>
  <c r="A56161" i="4"/>
  <c r="A56162" i="4"/>
  <c r="A56163" i="4"/>
  <c r="A56164" i="4"/>
  <c r="A56165" i="4"/>
  <c r="A56166" i="4"/>
  <c r="A56167" i="4"/>
  <c r="A56168" i="4"/>
  <c r="A56169" i="4"/>
  <c r="A56170" i="4"/>
  <c r="A56171" i="4"/>
  <c r="A56172" i="4"/>
  <c r="A56173" i="4"/>
  <c r="A56174" i="4"/>
  <c r="A56175" i="4"/>
  <c r="A56176" i="4"/>
  <c r="A56177" i="4"/>
  <c r="A56178" i="4"/>
  <c r="A56179" i="4"/>
  <c r="A56180" i="4"/>
  <c r="A56181" i="4"/>
  <c r="A56182" i="4"/>
  <c r="A56183" i="4"/>
  <c r="A56184" i="4"/>
  <c r="A56185" i="4"/>
  <c r="A56186" i="4"/>
  <c r="A56187" i="4"/>
  <c r="A56188" i="4"/>
  <c r="A56189" i="4"/>
  <c r="A56190" i="4"/>
  <c r="A56191" i="4"/>
  <c r="A56192" i="4"/>
  <c r="A56193" i="4"/>
  <c r="A56194" i="4"/>
  <c r="A56195" i="4"/>
  <c r="A56196" i="4"/>
  <c r="A56197" i="4"/>
  <c r="A56198" i="4"/>
  <c r="A56199" i="4"/>
  <c r="A56200" i="4"/>
  <c r="A56201" i="4"/>
  <c r="A56202" i="4"/>
  <c r="A56203" i="4"/>
  <c r="A56204" i="4"/>
  <c r="A56205" i="4"/>
  <c r="A56206" i="4"/>
  <c r="A56207" i="4"/>
  <c r="A56208" i="4"/>
  <c r="A56209" i="4"/>
  <c r="A56210" i="4"/>
  <c r="A56211" i="4"/>
  <c r="A56212" i="4"/>
  <c r="A56213" i="4"/>
  <c r="A56214" i="4"/>
  <c r="A56215" i="4"/>
  <c r="A56216" i="4"/>
  <c r="A56217" i="4"/>
  <c r="A56218" i="4"/>
  <c r="A56219" i="4"/>
  <c r="A56220" i="4"/>
  <c r="A56221" i="4"/>
  <c r="A56222" i="4"/>
  <c r="A56223" i="4"/>
  <c r="A56224" i="4"/>
  <c r="A56225" i="4"/>
  <c r="A56226" i="4"/>
  <c r="A56227" i="4"/>
  <c r="A56228" i="4"/>
  <c r="A56229" i="4"/>
  <c r="A56230" i="4"/>
  <c r="A56231" i="4"/>
  <c r="A56232" i="4"/>
  <c r="A56233" i="4"/>
  <c r="A56234" i="4"/>
  <c r="A56235" i="4"/>
  <c r="A56236" i="4"/>
  <c r="A56237" i="4"/>
  <c r="A56238" i="4"/>
  <c r="A56239" i="4"/>
  <c r="A56240" i="4"/>
  <c r="A56241" i="4"/>
  <c r="A56242" i="4"/>
  <c r="A56243" i="4"/>
  <c r="A56244" i="4"/>
  <c r="A56245" i="4"/>
  <c r="A56246" i="4"/>
  <c r="A56247" i="4"/>
  <c r="A56248" i="4"/>
  <c r="A56249" i="4"/>
  <c r="A56250" i="4"/>
  <c r="A56251" i="4"/>
  <c r="A56252" i="4"/>
  <c r="A56253" i="4"/>
  <c r="A56254" i="4"/>
  <c r="A56255" i="4"/>
  <c r="A56256" i="4"/>
  <c r="A56257" i="4"/>
  <c r="A56258" i="4"/>
  <c r="A56259" i="4"/>
  <c r="A56260" i="4"/>
  <c r="A56261" i="4"/>
  <c r="A56262" i="4"/>
  <c r="A56263" i="4"/>
  <c r="A56264" i="4"/>
  <c r="A56265" i="4"/>
  <c r="A56266" i="4"/>
  <c r="A56267" i="4"/>
  <c r="A56268" i="4"/>
  <c r="A56269" i="4"/>
  <c r="A56270" i="4"/>
  <c r="A56271" i="4"/>
  <c r="A56272" i="4"/>
  <c r="A56273" i="4"/>
  <c r="A56274" i="4"/>
  <c r="A56275" i="4"/>
  <c r="A56276" i="4"/>
  <c r="A56277" i="4"/>
  <c r="A56278" i="4"/>
  <c r="A56279" i="4"/>
  <c r="A56280" i="4"/>
  <c r="A56281" i="4"/>
  <c r="A56282" i="4"/>
  <c r="A56283" i="4"/>
  <c r="A56284" i="4"/>
  <c r="A56285" i="4"/>
  <c r="A56286" i="4"/>
  <c r="A56287" i="4"/>
  <c r="A56288" i="4"/>
  <c r="A56289" i="4"/>
  <c r="A56290" i="4"/>
  <c r="A56291" i="4"/>
  <c r="A56292" i="4"/>
  <c r="A56293" i="4"/>
  <c r="A56294" i="4"/>
  <c r="A56295" i="4"/>
  <c r="A56296" i="4"/>
  <c r="A56297" i="4"/>
  <c r="A56298" i="4"/>
  <c r="A56299" i="4"/>
  <c r="A56300" i="4"/>
  <c r="A56301" i="4"/>
  <c r="A56302" i="4"/>
  <c r="A56303" i="4"/>
  <c r="A56304" i="4"/>
  <c r="A56305" i="4"/>
  <c r="A56306" i="4"/>
  <c r="A56307" i="4"/>
  <c r="A56308" i="4"/>
  <c r="A56309" i="4"/>
  <c r="A56310" i="4"/>
  <c r="A56311" i="4"/>
  <c r="A56312" i="4"/>
  <c r="A56313" i="4"/>
  <c r="A56314" i="4"/>
  <c r="A56315" i="4"/>
  <c r="A56316" i="4"/>
  <c r="A56317" i="4"/>
  <c r="A56318" i="4"/>
  <c r="A56319" i="4"/>
  <c r="A56320" i="4"/>
  <c r="A56321" i="4"/>
  <c r="A56322" i="4"/>
  <c r="A56323" i="4"/>
  <c r="A56324" i="4"/>
  <c r="A56325" i="4"/>
  <c r="A56326" i="4"/>
  <c r="A56327" i="4"/>
  <c r="A56328" i="4"/>
  <c r="A56329" i="4"/>
  <c r="A56330" i="4"/>
  <c r="A56331" i="4"/>
  <c r="A56332" i="4"/>
  <c r="A56333" i="4"/>
  <c r="A56334" i="4"/>
  <c r="A56335" i="4"/>
  <c r="A56336" i="4"/>
  <c r="A56337" i="4"/>
  <c r="A56338" i="4"/>
  <c r="A56339" i="4"/>
  <c r="A56340" i="4"/>
  <c r="A56341" i="4"/>
  <c r="A56342" i="4"/>
  <c r="A56343" i="4"/>
  <c r="A56344" i="4"/>
  <c r="A56345" i="4"/>
  <c r="A56346" i="4"/>
  <c r="A56347" i="4"/>
  <c r="A56348" i="4"/>
  <c r="A56349" i="4"/>
  <c r="A56350" i="4"/>
  <c r="A56351" i="4"/>
  <c r="A56352" i="4"/>
  <c r="A56353" i="4"/>
  <c r="A56354" i="4"/>
  <c r="A56355" i="4"/>
  <c r="A56356" i="4"/>
  <c r="A56357" i="4"/>
  <c r="A56358" i="4"/>
  <c r="A56359" i="4"/>
  <c r="A56360" i="4"/>
  <c r="A56361" i="4"/>
  <c r="A56362" i="4"/>
  <c r="A56363" i="4"/>
  <c r="A56364" i="4"/>
  <c r="A56365" i="4"/>
  <c r="A56366" i="4"/>
  <c r="A56367" i="4"/>
  <c r="A56368" i="4"/>
  <c r="A56369" i="4"/>
  <c r="A56370" i="4"/>
  <c r="A56371" i="4"/>
  <c r="A56372" i="4"/>
  <c r="A56373" i="4"/>
  <c r="A56374" i="4"/>
  <c r="A56375" i="4"/>
  <c r="A56376" i="4"/>
  <c r="A56377" i="4"/>
  <c r="A56378" i="4"/>
  <c r="A56379" i="4"/>
  <c r="A56380" i="4"/>
  <c r="A56381" i="4"/>
  <c r="A56382" i="4"/>
  <c r="A56383" i="4"/>
  <c r="A56384" i="4"/>
  <c r="A56385" i="4"/>
  <c r="A56386" i="4"/>
  <c r="A56387" i="4"/>
  <c r="A56388" i="4"/>
  <c r="A56389" i="4"/>
  <c r="A56390" i="4"/>
  <c r="A56391" i="4"/>
  <c r="A56392" i="4"/>
  <c r="A56393" i="4"/>
  <c r="A56394" i="4"/>
  <c r="A56395" i="4"/>
  <c r="A56396" i="4"/>
  <c r="A56397" i="4"/>
  <c r="A56398" i="4"/>
  <c r="A56399" i="4"/>
  <c r="A56400" i="4"/>
  <c r="A56401" i="4"/>
  <c r="A56402" i="4"/>
  <c r="A56403" i="4"/>
  <c r="A56404" i="4"/>
  <c r="A56405" i="4"/>
  <c r="A56406" i="4"/>
  <c r="A56407" i="4"/>
  <c r="A56408" i="4"/>
  <c r="A56409" i="4"/>
  <c r="A56410" i="4"/>
  <c r="A56411" i="4"/>
  <c r="A56412" i="4"/>
  <c r="A56413" i="4"/>
  <c r="A56414" i="4"/>
  <c r="A56415" i="4"/>
  <c r="A56416" i="4"/>
  <c r="A56417" i="4"/>
  <c r="A56418" i="4"/>
  <c r="A56419" i="4"/>
  <c r="A56420" i="4"/>
  <c r="A56421" i="4"/>
  <c r="A56422" i="4"/>
  <c r="A56423" i="4"/>
  <c r="A56424" i="4"/>
  <c r="A56425" i="4"/>
  <c r="A56426" i="4"/>
  <c r="A56427" i="4"/>
  <c r="A56428" i="4"/>
  <c r="A56429" i="4"/>
  <c r="A56430" i="4"/>
  <c r="A56431" i="4"/>
  <c r="A56432" i="4"/>
  <c r="A56433" i="4"/>
  <c r="A56434" i="4"/>
  <c r="A56435" i="4"/>
  <c r="A56436" i="4"/>
  <c r="A56437" i="4"/>
  <c r="A56438" i="4"/>
  <c r="A56439" i="4"/>
  <c r="A56440" i="4"/>
  <c r="A56441" i="4"/>
  <c r="A56442" i="4"/>
  <c r="A56443" i="4"/>
  <c r="A56444" i="4"/>
  <c r="A56445" i="4"/>
  <c r="A56446" i="4"/>
  <c r="A56447" i="4"/>
  <c r="A56448" i="4"/>
  <c r="A56449" i="4"/>
  <c r="A56450" i="4"/>
  <c r="A56451" i="4"/>
  <c r="A56452" i="4"/>
  <c r="A56453" i="4"/>
  <c r="A56454" i="4"/>
  <c r="A56455" i="4"/>
  <c r="A56456" i="4"/>
  <c r="A56457" i="4"/>
  <c r="A56458" i="4"/>
  <c r="A56459" i="4"/>
  <c r="A56460" i="4"/>
  <c r="A56461" i="4"/>
  <c r="A56462" i="4"/>
  <c r="A56463" i="4"/>
  <c r="A56464" i="4"/>
  <c r="A56465" i="4"/>
  <c r="A56466" i="4"/>
  <c r="A56467" i="4"/>
  <c r="A56468" i="4"/>
  <c r="A56469" i="4"/>
  <c r="A56470" i="4"/>
  <c r="A56471" i="4"/>
  <c r="A56472" i="4"/>
  <c r="A56473" i="4"/>
  <c r="A56474" i="4"/>
  <c r="A56475" i="4"/>
  <c r="A56476" i="4"/>
  <c r="A56477" i="4"/>
  <c r="A56478" i="4"/>
  <c r="A56479" i="4"/>
  <c r="A56480" i="4"/>
  <c r="A56481" i="4"/>
  <c r="A56482" i="4"/>
  <c r="A56483" i="4"/>
  <c r="A56484" i="4"/>
  <c r="A56485" i="4"/>
  <c r="A56486" i="4"/>
  <c r="A56487" i="4"/>
  <c r="A56488" i="4"/>
  <c r="A56489" i="4"/>
  <c r="A56490" i="4"/>
  <c r="A56491" i="4"/>
  <c r="A56492" i="4"/>
  <c r="A56493" i="4"/>
  <c r="A56494" i="4"/>
  <c r="A56495" i="4"/>
  <c r="A56496" i="4"/>
  <c r="A56497" i="4"/>
  <c r="A56498" i="4"/>
  <c r="A56499" i="4"/>
  <c r="A56500" i="4"/>
  <c r="A56501" i="4"/>
  <c r="A56502" i="4"/>
  <c r="A56503" i="4"/>
  <c r="A56504" i="4"/>
  <c r="A56505" i="4"/>
  <c r="A56506" i="4"/>
  <c r="A56507" i="4"/>
  <c r="A56508" i="4"/>
  <c r="A56509" i="4"/>
  <c r="A56510" i="4"/>
  <c r="A56511" i="4"/>
  <c r="A56512" i="4"/>
  <c r="A56513" i="4"/>
  <c r="A56514" i="4"/>
  <c r="A56515" i="4"/>
  <c r="A56516" i="4"/>
  <c r="A56517" i="4"/>
  <c r="A56518" i="4"/>
  <c r="A56519" i="4"/>
  <c r="A56520" i="4"/>
  <c r="A56521" i="4"/>
  <c r="A56522" i="4"/>
  <c r="A56523" i="4"/>
  <c r="A56524" i="4"/>
  <c r="A56525" i="4"/>
  <c r="A56526" i="4"/>
  <c r="A56527" i="4"/>
  <c r="A56528" i="4"/>
  <c r="A56529" i="4"/>
  <c r="A56530" i="4"/>
  <c r="A56531" i="4"/>
  <c r="A56532" i="4"/>
  <c r="A56533" i="4"/>
  <c r="A56534" i="4"/>
  <c r="A56535" i="4"/>
  <c r="A56536" i="4"/>
  <c r="A56537" i="4"/>
  <c r="A56538" i="4"/>
  <c r="A56539" i="4"/>
  <c r="A56540" i="4"/>
  <c r="A56541" i="4"/>
  <c r="A56542" i="4"/>
  <c r="A56543" i="4"/>
  <c r="A56544" i="4"/>
  <c r="A56545" i="4"/>
  <c r="A56546" i="4"/>
  <c r="A56547" i="4"/>
  <c r="A56548" i="4"/>
  <c r="A56549" i="4"/>
  <c r="A56550" i="4"/>
  <c r="A56551" i="4"/>
  <c r="A56552" i="4"/>
  <c r="A56553" i="4"/>
  <c r="A56554" i="4"/>
  <c r="A56555" i="4"/>
  <c r="A56556" i="4"/>
  <c r="A56557" i="4"/>
  <c r="A56558" i="4"/>
  <c r="A56559" i="4"/>
  <c r="A56560" i="4"/>
  <c r="A56561" i="4"/>
  <c r="A56562" i="4"/>
  <c r="A56563" i="4"/>
  <c r="A56564" i="4"/>
  <c r="A56565" i="4"/>
  <c r="A56566" i="4"/>
  <c r="A56567" i="4"/>
  <c r="A56568" i="4"/>
  <c r="A56569" i="4"/>
  <c r="A56570" i="4"/>
  <c r="A56571" i="4"/>
  <c r="A56572" i="4"/>
  <c r="A56573" i="4"/>
  <c r="A56574" i="4"/>
  <c r="A56575" i="4"/>
  <c r="A56576" i="4"/>
  <c r="A56577" i="4"/>
  <c r="A56578" i="4"/>
  <c r="A56579" i="4"/>
  <c r="A56580" i="4"/>
  <c r="A56581" i="4"/>
  <c r="A56582" i="4"/>
  <c r="A56583" i="4"/>
  <c r="A56584" i="4"/>
  <c r="A56585" i="4"/>
  <c r="A56586" i="4"/>
  <c r="A56587" i="4"/>
  <c r="A56588" i="4"/>
  <c r="A56589" i="4"/>
  <c r="A56590" i="4"/>
  <c r="A56591" i="4"/>
  <c r="A56592" i="4"/>
  <c r="A56593" i="4"/>
  <c r="A56594" i="4"/>
  <c r="A56595" i="4"/>
  <c r="A56596" i="4"/>
  <c r="A56597" i="4"/>
  <c r="A56598" i="4"/>
  <c r="A56599" i="4"/>
  <c r="A56600" i="4"/>
  <c r="A56601" i="4"/>
  <c r="A56602" i="4"/>
  <c r="A56603" i="4"/>
  <c r="A56604" i="4"/>
  <c r="A56605" i="4"/>
  <c r="A56606" i="4"/>
  <c r="A56607" i="4"/>
  <c r="A56608" i="4"/>
  <c r="A56609" i="4"/>
  <c r="A56610" i="4"/>
  <c r="A56611" i="4"/>
  <c r="A56612" i="4"/>
  <c r="A56613" i="4"/>
  <c r="A56614" i="4"/>
  <c r="A56615" i="4"/>
  <c r="A56616" i="4"/>
  <c r="A56617" i="4"/>
  <c r="A56618" i="4"/>
  <c r="A56619" i="4"/>
  <c r="A56620" i="4"/>
  <c r="A56621" i="4"/>
  <c r="A56622" i="4"/>
  <c r="A56623" i="4"/>
  <c r="A56624" i="4"/>
  <c r="A56625" i="4"/>
  <c r="A56626" i="4"/>
  <c r="A56627" i="4"/>
  <c r="A56628" i="4"/>
  <c r="A56629" i="4"/>
  <c r="A56630" i="4"/>
  <c r="A56631" i="4"/>
  <c r="A56632" i="4"/>
  <c r="A56633" i="4"/>
  <c r="A56634" i="4"/>
  <c r="A56635" i="4"/>
  <c r="A56636" i="4"/>
  <c r="A56637" i="4"/>
  <c r="A56638" i="4"/>
  <c r="A56639" i="4"/>
  <c r="A56640" i="4"/>
  <c r="A56641" i="4"/>
  <c r="A56642" i="4"/>
  <c r="A56643" i="4"/>
  <c r="A56644" i="4"/>
  <c r="A56645" i="4"/>
  <c r="A56646" i="4"/>
  <c r="A56647" i="4"/>
  <c r="A56648" i="4"/>
  <c r="A56649" i="4"/>
  <c r="A56650" i="4"/>
  <c r="A56651" i="4"/>
  <c r="A56652" i="4"/>
  <c r="A56653" i="4"/>
  <c r="A56654" i="4"/>
  <c r="A56655" i="4"/>
  <c r="A56656" i="4"/>
  <c r="A56657" i="4"/>
  <c r="A56658" i="4"/>
  <c r="A56659" i="4"/>
  <c r="A56660" i="4"/>
  <c r="A56661" i="4"/>
  <c r="A56662" i="4"/>
  <c r="A56663" i="4"/>
  <c r="A56664" i="4"/>
  <c r="A56665" i="4"/>
  <c r="A56666" i="4"/>
  <c r="A56667" i="4"/>
  <c r="A56668" i="4"/>
  <c r="A56669" i="4"/>
  <c r="A56670" i="4"/>
  <c r="A56671" i="4"/>
  <c r="A56672" i="4"/>
  <c r="A56673" i="4"/>
  <c r="A56674" i="4"/>
  <c r="A56675" i="4"/>
  <c r="A56676" i="4"/>
  <c r="A56677" i="4"/>
  <c r="A56678" i="4"/>
  <c r="A56679" i="4"/>
  <c r="A56680" i="4"/>
  <c r="A56681" i="4"/>
  <c r="A56682" i="4"/>
  <c r="A56683" i="4"/>
  <c r="A56684" i="4"/>
  <c r="A56685" i="4"/>
  <c r="A56686" i="4"/>
  <c r="A56687" i="4"/>
  <c r="A56688" i="4"/>
  <c r="A56689" i="4"/>
  <c r="A56690" i="4"/>
  <c r="A56691" i="4"/>
  <c r="A56692" i="4"/>
  <c r="A56693" i="4"/>
  <c r="A56694" i="4"/>
  <c r="A56695" i="4"/>
  <c r="A56696" i="4"/>
  <c r="A56697" i="4"/>
  <c r="A56698" i="4"/>
  <c r="A56699" i="4"/>
  <c r="A56700" i="4"/>
  <c r="A56701" i="4"/>
  <c r="A56702" i="4"/>
  <c r="A56703" i="4"/>
  <c r="A56704" i="4"/>
  <c r="A56705" i="4"/>
  <c r="A56706" i="4"/>
  <c r="A56707" i="4"/>
  <c r="A56708" i="4"/>
  <c r="A56709" i="4"/>
  <c r="A56710" i="4"/>
  <c r="A56711" i="4"/>
  <c r="A56712" i="4"/>
  <c r="A56713" i="4"/>
  <c r="A56714" i="4"/>
  <c r="A56715" i="4"/>
  <c r="A56716" i="4"/>
  <c r="A56717" i="4"/>
  <c r="A56718" i="4"/>
  <c r="A56719" i="4"/>
  <c r="A56720" i="4"/>
  <c r="A56721" i="4"/>
  <c r="A56722" i="4"/>
  <c r="A56723" i="4"/>
  <c r="A56724" i="4"/>
  <c r="A56725" i="4"/>
  <c r="A56726" i="4"/>
  <c r="A56727" i="4"/>
  <c r="A56728" i="4"/>
  <c r="A56729" i="4"/>
  <c r="A56730" i="4"/>
  <c r="A56731" i="4"/>
  <c r="A56732" i="4"/>
  <c r="A56733" i="4"/>
  <c r="A56734" i="4"/>
  <c r="A56735" i="4"/>
  <c r="A56736" i="4"/>
  <c r="A56737" i="4"/>
  <c r="A56738" i="4"/>
  <c r="A56739" i="4"/>
  <c r="A56740" i="4"/>
  <c r="A56741" i="4"/>
  <c r="A56742" i="4"/>
  <c r="A56743" i="4"/>
  <c r="A56744" i="4"/>
  <c r="A56745" i="4"/>
  <c r="A56746" i="4"/>
  <c r="A56747" i="4"/>
  <c r="A56748" i="4"/>
  <c r="A56749" i="4"/>
  <c r="A56750" i="4"/>
  <c r="A56751" i="4"/>
  <c r="A56752" i="4"/>
  <c r="A56753" i="4"/>
  <c r="A56754" i="4"/>
  <c r="A56755" i="4"/>
  <c r="A56756" i="4"/>
  <c r="A56757" i="4"/>
  <c r="A56758" i="4"/>
  <c r="A56759" i="4"/>
  <c r="A56760" i="4"/>
  <c r="A56761" i="4"/>
  <c r="A56762" i="4"/>
  <c r="A56763" i="4"/>
  <c r="A56764" i="4"/>
  <c r="A56765" i="4"/>
  <c r="A56766" i="4"/>
  <c r="A56767" i="4"/>
  <c r="A56768" i="4"/>
  <c r="A56769" i="4"/>
  <c r="A56770" i="4"/>
  <c r="A56771" i="4"/>
  <c r="A56772" i="4"/>
  <c r="A56773" i="4"/>
  <c r="A56774" i="4"/>
  <c r="A56775" i="4"/>
  <c r="A56776" i="4"/>
  <c r="A56777" i="4"/>
  <c r="A56778" i="4"/>
  <c r="A56779" i="4"/>
  <c r="A56780" i="4"/>
  <c r="A56781" i="4"/>
  <c r="A56782" i="4"/>
  <c r="A56783" i="4"/>
  <c r="A56784" i="4"/>
  <c r="A56785" i="4"/>
  <c r="A56786" i="4"/>
  <c r="A56787" i="4"/>
  <c r="A56788" i="4"/>
  <c r="A56789" i="4"/>
  <c r="A56790" i="4"/>
  <c r="A56791" i="4"/>
  <c r="A56792" i="4"/>
  <c r="A56793" i="4"/>
  <c r="A56794" i="4"/>
  <c r="A56795" i="4"/>
  <c r="A56796" i="4"/>
  <c r="A56797" i="4"/>
  <c r="A56798" i="4"/>
  <c r="A56799" i="4"/>
  <c r="A56800" i="4"/>
  <c r="A56801" i="4"/>
  <c r="A56802" i="4"/>
  <c r="A56803" i="4"/>
  <c r="A56804" i="4"/>
  <c r="A56805" i="4"/>
  <c r="A56806" i="4"/>
  <c r="A56807" i="4"/>
  <c r="A56808" i="4"/>
  <c r="A56809" i="4"/>
  <c r="A56810" i="4"/>
  <c r="A56811" i="4"/>
  <c r="A56812" i="4"/>
  <c r="A56813" i="4"/>
  <c r="A56814" i="4"/>
  <c r="A56815" i="4"/>
  <c r="A56816" i="4"/>
  <c r="A56817" i="4"/>
  <c r="A56818" i="4"/>
  <c r="A56819" i="4"/>
  <c r="A56820" i="4"/>
  <c r="A56821" i="4"/>
  <c r="A56822" i="4"/>
  <c r="A56823" i="4"/>
  <c r="A56824" i="4"/>
  <c r="A56825" i="4"/>
  <c r="A56826" i="4"/>
  <c r="A56827" i="4"/>
  <c r="A56828" i="4"/>
  <c r="A56829" i="4"/>
  <c r="A56830" i="4"/>
  <c r="A56831" i="4"/>
  <c r="A56832" i="4"/>
  <c r="A56833" i="4"/>
  <c r="A56834" i="4"/>
  <c r="A56835" i="4"/>
  <c r="A56836" i="4"/>
  <c r="A56837" i="4"/>
  <c r="A56838" i="4"/>
  <c r="A56839" i="4"/>
  <c r="A56840" i="4"/>
  <c r="A56841" i="4"/>
  <c r="A56842" i="4"/>
  <c r="A56843" i="4"/>
  <c r="A56844" i="4"/>
  <c r="A56845" i="4"/>
  <c r="A56846" i="4"/>
  <c r="A56847" i="4"/>
  <c r="A56848" i="4"/>
  <c r="A56849" i="4"/>
  <c r="A56850" i="4"/>
  <c r="A56851" i="4"/>
  <c r="A56852" i="4"/>
  <c r="A56853" i="4"/>
  <c r="A56854" i="4"/>
  <c r="A56855" i="4"/>
  <c r="A56856" i="4"/>
  <c r="A56857" i="4"/>
  <c r="A56858" i="4"/>
  <c r="A56859" i="4"/>
  <c r="A56860" i="4"/>
  <c r="A56861" i="4"/>
  <c r="A56862" i="4"/>
  <c r="A56863" i="4"/>
  <c r="A56864" i="4"/>
  <c r="A56865" i="4"/>
  <c r="A56866" i="4"/>
  <c r="A56867" i="4"/>
  <c r="A56868" i="4"/>
  <c r="A56869" i="4"/>
  <c r="A56870" i="4"/>
  <c r="A56871" i="4"/>
  <c r="A56872" i="4"/>
  <c r="A56873" i="4"/>
  <c r="A56874" i="4"/>
  <c r="A56875" i="4"/>
  <c r="A56876" i="4"/>
  <c r="A56877" i="4"/>
  <c r="A56878" i="4"/>
  <c r="A56879" i="4"/>
  <c r="A56880" i="4"/>
  <c r="A56881" i="4"/>
  <c r="A56882" i="4"/>
  <c r="A56883" i="4"/>
  <c r="A56884" i="4"/>
  <c r="A56885" i="4"/>
  <c r="A56886" i="4"/>
  <c r="A56887" i="4"/>
  <c r="A56888" i="4"/>
  <c r="A56889" i="4"/>
  <c r="A56890" i="4"/>
  <c r="A56891" i="4"/>
  <c r="A56892" i="4"/>
  <c r="A56893" i="4"/>
  <c r="A56894" i="4"/>
  <c r="A56895" i="4"/>
  <c r="A56896" i="4"/>
  <c r="A56897" i="4"/>
  <c r="A56898" i="4"/>
  <c r="A56899" i="4"/>
  <c r="A56900" i="4"/>
  <c r="A56901" i="4"/>
  <c r="A56902" i="4"/>
  <c r="A56903" i="4"/>
  <c r="A56904" i="4"/>
  <c r="A56905" i="4"/>
  <c r="A56906" i="4"/>
  <c r="A56907" i="4"/>
  <c r="A56908" i="4"/>
  <c r="A56909" i="4"/>
  <c r="A56910" i="4"/>
  <c r="A56911" i="4"/>
  <c r="A56912" i="4"/>
  <c r="A56913" i="4"/>
  <c r="A56914" i="4"/>
  <c r="A56915" i="4"/>
  <c r="A56916" i="4"/>
  <c r="A56917" i="4"/>
  <c r="A56918" i="4"/>
  <c r="A56919" i="4"/>
  <c r="A56920" i="4"/>
  <c r="A56921" i="4"/>
  <c r="A56922" i="4"/>
  <c r="A56923" i="4"/>
  <c r="A56924" i="4"/>
  <c r="A56925" i="4"/>
  <c r="A56926" i="4"/>
  <c r="A56927" i="4"/>
  <c r="A56928" i="4"/>
  <c r="A56929" i="4"/>
  <c r="A56930" i="4"/>
  <c r="A56931" i="4"/>
  <c r="A56932" i="4"/>
  <c r="A56933" i="4"/>
  <c r="A56934" i="4"/>
  <c r="A56935" i="4"/>
  <c r="A56936" i="4"/>
  <c r="A56937" i="4"/>
  <c r="A56938" i="4"/>
  <c r="A56939" i="4"/>
  <c r="A56940" i="4"/>
  <c r="A56941" i="4"/>
  <c r="A56942" i="4"/>
  <c r="A56943" i="4"/>
  <c r="A56944" i="4"/>
  <c r="A56945" i="4"/>
  <c r="A56946" i="4"/>
  <c r="A56947" i="4"/>
  <c r="A56948" i="4"/>
  <c r="A56949" i="4"/>
  <c r="A56950" i="4"/>
  <c r="A56951" i="4"/>
  <c r="A56952" i="4"/>
  <c r="A56953" i="4"/>
  <c r="A56954" i="4"/>
  <c r="A56955" i="4"/>
  <c r="A56956" i="4"/>
  <c r="A56957" i="4"/>
  <c r="A56958" i="4"/>
  <c r="A56959" i="4"/>
  <c r="A56960" i="4"/>
  <c r="A56961" i="4"/>
  <c r="A56962" i="4"/>
  <c r="A56963" i="4"/>
  <c r="A56964" i="4"/>
  <c r="A56965" i="4"/>
  <c r="A56966" i="4"/>
  <c r="A56967" i="4"/>
  <c r="A56968" i="4"/>
  <c r="A56969" i="4"/>
  <c r="A56970" i="4"/>
  <c r="A56971" i="4"/>
  <c r="A56972" i="4"/>
  <c r="A56973" i="4"/>
  <c r="A56974" i="4"/>
  <c r="A56975" i="4"/>
  <c r="A56976" i="4"/>
  <c r="A56977" i="4"/>
  <c r="A56978" i="4"/>
  <c r="A56979" i="4"/>
  <c r="A56980" i="4"/>
  <c r="A56981" i="4"/>
  <c r="A56982" i="4"/>
  <c r="A56983" i="4"/>
  <c r="A56984" i="4"/>
  <c r="A56985" i="4"/>
  <c r="A56986" i="4"/>
  <c r="A56987" i="4"/>
  <c r="A56988" i="4"/>
  <c r="A56989" i="4"/>
  <c r="A56990" i="4"/>
  <c r="A56991" i="4"/>
  <c r="A56992" i="4"/>
  <c r="A56993" i="4"/>
  <c r="A56994" i="4"/>
  <c r="A56995" i="4"/>
  <c r="A56996" i="4"/>
  <c r="A56997" i="4"/>
  <c r="A56998" i="4"/>
  <c r="A56999" i="4"/>
  <c r="A57000" i="4"/>
  <c r="A57001" i="4"/>
  <c r="A57002" i="4"/>
  <c r="A57003" i="4"/>
  <c r="A57004" i="4"/>
  <c r="A57005" i="4"/>
  <c r="A57006" i="4"/>
  <c r="A57007" i="4"/>
  <c r="A57008" i="4"/>
  <c r="A57009" i="4"/>
  <c r="A57010" i="4"/>
  <c r="A57011" i="4"/>
  <c r="A57012" i="4"/>
  <c r="A57013" i="4"/>
  <c r="A57014" i="4"/>
  <c r="A57015" i="4"/>
  <c r="A57016" i="4"/>
  <c r="A57017" i="4"/>
  <c r="A57018" i="4"/>
  <c r="A57019" i="4"/>
  <c r="A57020" i="4"/>
  <c r="A57021" i="4"/>
  <c r="A57022" i="4"/>
  <c r="A57023" i="4"/>
  <c r="A57024" i="4"/>
  <c r="A57025" i="4"/>
  <c r="A57026" i="4"/>
  <c r="A57027" i="4"/>
  <c r="A57028" i="4"/>
  <c r="A57029" i="4"/>
  <c r="A57030" i="4"/>
  <c r="A57031" i="4"/>
  <c r="A57032" i="4"/>
  <c r="A57033" i="4"/>
  <c r="A57034" i="4"/>
  <c r="A57035" i="4"/>
  <c r="A57036" i="4"/>
  <c r="A57037" i="4"/>
  <c r="A57038" i="4"/>
  <c r="A57039" i="4"/>
  <c r="A57040" i="4"/>
  <c r="A57041" i="4"/>
  <c r="A57042" i="4"/>
  <c r="A57043" i="4"/>
  <c r="A57044" i="4"/>
  <c r="A57045" i="4"/>
  <c r="A57046" i="4"/>
  <c r="A57047" i="4"/>
  <c r="A57048" i="4"/>
  <c r="A57049" i="4"/>
  <c r="A57050" i="4"/>
  <c r="A57051" i="4"/>
  <c r="A57052" i="4"/>
  <c r="A57053" i="4"/>
  <c r="A57054" i="4"/>
  <c r="A57055" i="4"/>
  <c r="A57056" i="4"/>
  <c r="A57057" i="4"/>
  <c r="A57058" i="4"/>
  <c r="A57059" i="4"/>
  <c r="A57060" i="4"/>
  <c r="A57061" i="4"/>
  <c r="A57062" i="4"/>
  <c r="A57063" i="4"/>
  <c r="A57064" i="4"/>
  <c r="A57065" i="4"/>
  <c r="A57066" i="4"/>
  <c r="A57067" i="4"/>
  <c r="A57068" i="4"/>
  <c r="A57069" i="4"/>
  <c r="A57070" i="4"/>
  <c r="A57071" i="4"/>
  <c r="A57072" i="4"/>
  <c r="A57073" i="4"/>
  <c r="A57074" i="4"/>
  <c r="A57075" i="4"/>
  <c r="A57076" i="4"/>
  <c r="A57077" i="4"/>
  <c r="A57078" i="4"/>
  <c r="A57079" i="4"/>
  <c r="A57080" i="4"/>
  <c r="A57081" i="4"/>
  <c r="A57082" i="4"/>
  <c r="A57083" i="4"/>
  <c r="A57084" i="4"/>
  <c r="A57085" i="4"/>
  <c r="A57086" i="4"/>
  <c r="A57087" i="4"/>
  <c r="A57088" i="4"/>
  <c r="A57089" i="4"/>
  <c r="A57090" i="4"/>
  <c r="A57091" i="4"/>
  <c r="A57092" i="4"/>
  <c r="A57093" i="4"/>
  <c r="A57094" i="4"/>
  <c r="A57095" i="4"/>
  <c r="A57096" i="4"/>
  <c r="A57097" i="4"/>
  <c r="A57098" i="4"/>
  <c r="A57099" i="4"/>
  <c r="A57100" i="4"/>
  <c r="A57101" i="4"/>
  <c r="A57102" i="4"/>
  <c r="A57103" i="4"/>
  <c r="A57104" i="4"/>
  <c r="A57105" i="4"/>
  <c r="A57106" i="4"/>
  <c r="A57107" i="4"/>
  <c r="A57108" i="4"/>
  <c r="A57109" i="4"/>
  <c r="A57110" i="4"/>
  <c r="A57111" i="4"/>
  <c r="A57112" i="4"/>
  <c r="A57113" i="4"/>
  <c r="A57114" i="4"/>
  <c r="A57115" i="4"/>
  <c r="A57116" i="4"/>
  <c r="A57117" i="4"/>
  <c r="A57118" i="4"/>
  <c r="A57119" i="4"/>
  <c r="A57120" i="4"/>
  <c r="A57121" i="4"/>
  <c r="A57122" i="4"/>
  <c r="A57123" i="4"/>
  <c r="A57124" i="4"/>
  <c r="A57125" i="4"/>
  <c r="A57126" i="4"/>
  <c r="A57127" i="4"/>
  <c r="A57128" i="4"/>
  <c r="A57129" i="4"/>
  <c r="A57130" i="4"/>
  <c r="A57131" i="4"/>
  <c r="A57132" i="4"/>
  <c r="A57133" i="4"/>
  <c r="A57134" i="4"/>
  <c r="A57135" i="4"/>
  <c r="A57136" i="4"/>
  <c r="A57137" i="4"/>
  <c r="A57138" i="4"/>
  <c r="A57139" i="4"/>
  <c r="A57140" i="4"/>
  <c r="A57141" i="4"/>
  <c r="A57142" i="4"/>
  <c r="A57143" i="4"/>
  <c r="A57144" i="4"/>
  <c r="A57145" i="4"/>
  <c r="A57146" i="4"/>
  <c r="A57147" i="4"/>
  <c r="A57148" i="4"/>
  <c r="A57149" i="4"/>
  <c r="A57150" i="4"/>
  <c r="A57151" i="4"/>
  <c r="A57152" i="4"/>
  <c r="A57153" i="4"/>
  <c r="A57154" i="4"/>
  <c r="A57155" i="4"/>
  <c r="A57156" i="4"/>
  <c r="A57157" i="4"/>
  <c r="A57158" i="4"/>
  <c r="A57159" i="4"/>
  <c r="A57160" i="4"/>
  <c r="A57161" i="4"/>
  <c r="A57162" i="4"/>
  <c r="A57163" i="4"/>
  <c r="A57164" i="4"/>
  <c r="A57165" i="4"/>
  <c r="A57166" i="4"/>
  <c r="A57167" i="4"/>
  <c r="A57168" i="4"/>
  <c r="A57169" i="4"/>
  <c r="A57170" i="4"/>
  <c r="A57171" i="4"/>
  <c r="A57172" i="4"/>
  <c r="A57173" i="4"/>
  <c r="A57174" i="4"/>
  <c r="A57175" i="4"/>
  <c r="A57176" i="4"/>
  <c r="A57177" i="4"/>
  <c r="A57178" i="4"/>
  <c r="A57179" i="4"/>
  <c r="A57180" i="4"/>
  <c r="A57181" i="4"/>
  <c r="A57182" i="4"/>
  <c r="A57183" i="4"/>
  <c r="A57184" i="4"/>
  <c r="A57185" i="4"/>
  <c r="A57186" i="4"/>
  <c r="A57187" i="4"/>
  <c r="A57188" i="4"/>
  <c r="A57189" i="4"/>
  <c r="A57190" i="4"/>
  <c r="A57191" i="4"/>
  <c r="A57192" i="4"/>
  <c r="A57193" i="4"/>
  <c r="A57194" i="4"/>
  <c r="A57195" i="4"/>
  <c r="A57196" i="4"/>
  <c r="A57197" i="4"/>
  <c r="A57198" i="4"/>
  <c r="A57199" i="4"/>
  <c r="A57200" i="4"/>
  <c r="A57201" i="4"/>
  <c r="A57202" i="4"/>
  <c r="A57203" i="4"/>
  <c r="A57204" i="4"/>
  <c r="A57205" i="4"/>
  <c r="A57206" i="4"/>
  <c r="A57207" i="4"/>
  <c r="A57208" i="4"/>
  <c r="A57209" i="4"/>
  <c r="A57210" i="4"/>
  <c r="A57211" i="4"/>
  <c r="A57212" i="4"/>
  <c r="A57213" i="4"/>
  <c r="A57214" i="4"/>
  <c r="A57215" i="4"/>
  <c r="A57216" i="4"/>
  <c r="A57217" i="4"/>
  <c r="A57218" i="4"/>
  <c r="A57219" i="4"/>
  <c r="A57220" i="4"/>
  <c r="A57221" i="4"/>
  <c r="A57222" i="4"/>
  <c r="A57223" i="4"/>
  <c r="A57224" i="4"/>
  <c r="A57225" i="4"/>
  <c r="A57226" i="4"/>
  <c r="A57227" i="4"/>
  <c r="A57228" i="4"/>
  <c r="A57229" i="4"/>
  <c r="A57230" i="4"/>
  <c r="A57231" i="4"/>
  <c r="A57232" i="4"/>
  <c r="A57233" i="4"/>
  <c r="A57234" i="4"/>
  <c r="A57235" i="4"/>
  <c r="A57236" i="4"/>
  <c r="A57237" i="4"/>
  <c r="A57238" i="4"/>
  <c r="A57239" i="4"/>
  <c r="A57240" i="4"/>
  <c r="A57241" i="4"/>
  <c r="A57242" i="4"/>
  <c r="A57243" i="4"/>
  <c r="A57244" i="4"/>
  <c r="A57245" i="4"/>
  <c r="A57246" i="4"/>
  <c r="A57247" i="4"/>
  <c r="A57248" i="4"/>
  <c r="A57249" i="4"/>
  <c r="A57250" i="4"/>
  <c r="A57251" i="4"/>
  <c r="A57252" i="4"/>
  <c r="A57253" i="4"/>
  <c r="A57254" i="4"/>
  <c r="A57255" i="4"/>
  <c r="A57256" i="4"/>
  <c r="A57257" i="4"/>
  <c r="A57258" i="4"/>
  <c r="A57259" i="4"/>
  <c r="A57260" i="4"/>
  <c r="A57261" i="4"/>
  <c r="A57262" i="4"/>
  <c r="A57263" i="4"/>
  <c r="A57264" i="4"/>
  <c r="A57265" i="4"/>
  <c r="A57266" i="4"/>
  <c r="A57267" i="4"/>
  <c r="A57268" i="4"/>
  <c r="A57269" i="4"/>
  <c r="A57270" i="4"/>
  <c r="A57271" i="4"/>
  <c r="A57272" i="4"/>
  <c r="A57273" i="4"/>
  <c r="A57274" i="4"/>
  <c r="A57275" i="4"/>
  <c r="A57276" i="4"/>
  <c r="A57277" i="4"/>
  <c r="A57278" i="4"/>
  <c r="A57279" i="4"/>
  <c r="A57280" i="4"/>
  <c r="A57281" i="4"/>
  <c r="A57282" i="4"/>
  <c r="A57283" i="4"/>
  <c r="A57284" i="4"/>
  <c r="A57285" i="4"/>
  <c r="A57286" i="4"/>
  <c r="A57287" i="4"/>
  <c r="A57288" i="4"/>
  <c r="A57289" i="4"/>
  <c r="A57290" i="4"/>
  <c r="A57291" i="4"/>
  <c r="A57292" i="4"/>
  <c r="A57293" i="4"/>
  <c r="A57294" i="4"/>
  <c r="A57295" i="4"/>
  <c r="A57296" i="4"/>
  <c r="A57297" i="4"/>
  <c r="A57298" i="4"/>
  <c r="A57299" i="4"/>
  <c r="A57300" i="4"/>
  <c r="A57301" i="4"/>
  <c r="A57302" i="4"/>
  <c r="A57303" i="4"/>
  <c r="A57304" i="4"/>
  <c r="A57305" i="4"/>
  <c r="A57306" i="4"/>
  <c r="A57307" i="4"/>
  <c r="A57308" i="4"/>
  <c r="A57309" i="4"/>
  <c r="A57310" i="4"/>
  <c r="A57311" i="4"/>
  <c r="A57312" i="4"/>
  <c r="A57313" i="4"/>
  <c r="A57314" i="4"/>
  <c r="A57315" i="4"/>
  <c r="A57316" i="4"/>
  <c r="A57317" i="4"/>
  <c r="A57318" i="4"/>
  <c r="A57319" i="4"/>
  <c r="A57320" i="4"/>
  <c r="A57321" i="4"/>
  <c r="A57322" i="4"/>
  <c r="A57323" i="4"/>
  <c r="A57324" i="4"/>
  <c r="A57325" i="4"/>
  <c r="A57326" i="4"/>
  <c r="A57327" i="4"/>
  <c r="A57328" i="4"/>
  <c r="A57329" i="4"/>
  <c r="A57330" i="4"/>
  <c r="A57331" i="4"/>
  <c r="A57332" i="4"/>
  <c r="A57333" i="4"/>
  <c r="A57334" i="4"/>
  <c r="A57335" i="4"/>
  <c r="A57336" i="4"/>
  <c r="A57337" i="4"/>
  <c r="A57338" i="4"/>
  <c r="A57339" i="4"/>
  <c r="A57340" i="4"/>
  <c r="A57341" i="4"/>
  <c r="A57342" i="4"/>
  <c r="A57343" i="4"/>
  <c r="A57344" i="4"/>
  <c r="A57345" i="4"/>
  <c r="A57346" i="4"/>
  <c r="A57347" i="4"/>
  <c r="A57348" i="4"/>
  <c r="A57349" i="4"/>
  <c r="A57350" i="4"/>
  <c r="A57351" i="4"/>
  <c r="A57352" i="4"/>
  <c r="A57353" i="4"/>
  <c r="A57354" i="4"/>
  <c r="A57355" i="4"/>
  <c r="A57356" i="4"/>
  <c r="A57357" i="4"/>
  <c r="A57358" i="4"/>
  <c r="A57359" i="4"/>
  <c r="A57360" i="4"/>
  <c r="A57361" i="4"/>
  <c r="A57362" i="4"/>
  <c r="A57363" i="4"/>
  <c r="A57364" i="4"/>
  <c r="A57365" i="4"/>
  <c r="A57366" i="4"/>
  <c r="A57367" i="4"/>
  <c r="A57368" i="4"/>
  <c r="A57369" i="4"/>
  <c r="A57370" i="4"/>
  <c r="A57371" i="4"/>
  <c r="A57372" i="4"/>
  <c r="A57373" i="4"/>
  <c r="A57374" i="4"/>
  <c r="A57375" i="4"/>
  <c r="A57376" i="4"/>
  <c r="A57377" i="4"/>
  <c r="A57378" i="4"/>
  <c r="A57379" i="4"/>
  <c r="A57380" i="4"/>
  <c r="A57381" i="4"/>
  <c r="A57382" i="4"/>
  <c r="A57383" i="4"/>
  <c r="A57384" i="4"/>
  <c r="A57385" i="4"/>
  <c r="A57386" i="4"/>
  <c r="A57387" i="4"/>
  <c r="A57388" i="4"/>
  <c r="A57389" i="4"/>
  <c r="A57390" i="4"/>
  <c r="A57391" i="4"/>
  <c r="A57392" i="4"/>
  <c r="A57393" i="4"/>
  <c r="A57394" i="4"/>
  <c r="A57395" i="4"/>
  <c r="A57396" i="4"/>
  <c r="A57397" i="4"/>
  <c r="A57398" i="4"/>
  <c r="A57399" i="4"/>
  <c r="A57400" i="4"/>
  <c r="A57401" i="4"/>
  <c r="A57402" i="4"/>
  <c r="A57403" i="4"/>
  <c r="A57404" i="4"/>
  <c r="A57405" i="4"/>
  <c r="A57406" i="4"/>
  <c r="A57407" i="4"/>
  <c r="A57408" i="4"/>
  <c r="A57409" i="4"/>
  <c r="A57410" i="4"/>
  <c r="A57411" i="4"/>
  <c r="A57412" i="4"/>
  <c r="A57413" i="4"/>
  <c r="A57414" i="4"/>
  <c r="A57415" i="4"/>
  <c r="A57416" i="4"/>
  <c r="A57417" i="4"/>
  <c r="A57418" i="4"/>
  <c r="A57419" i="4"/>
  <c r="A57420" i="4"/>
  <c r="A57421" i="4"/>
  <c r="A57422" i="4"/>
  <c r="A57423" i="4"/>
  <c r="A57424" i="4"/>
  <c r="A57425" i="4"/>
  <c r="A57426" i="4"/>
  <c r="A57427" i="4"/>
  <c r="A57428" i="4"/>
  <c r="A57429" i="4"/>
  <c r="A57430" i="4"/>
  <c r="A57431" i="4"/>
  <c r="A57432" i="4"/>
  <c r="A57433" i="4"/>
  <c r="A57434" i="4"/>
  <c r="A57435" i="4"/>
  <c r="A57436" i="4"/>
  <c r="A57437" i="4"/>
  <c r="A57438" i="4"/>
  <c r="A57439" i="4"/>
  <c r="A57440" i="4"/>
  <c r="A57441" i="4"/>
  <c r="A57442" i="4"/>
  <c r="A57443" i="4"/>
  <c r="A57444" i="4"/>
  <c r="A57445" i="4"/>
  <c r="A57446" i="4"/>
  <c r="A57447" i="4"/>
  <c r="A57448" i="4"/>
  <c r="A57449" i="4"/>
  <c r="A57450" i="4"/>
  <c r="A57451" i="4"/>
  <c r="A57452" i="4"/>
  <c r="A57453" i="4"/>
  <c r="A57454" i="4"/>
  <c r="A57455" i="4"/>
  <c r="A57456" i="4"/>
  <c r="A57457" i="4"/>
  <c r="A57458" i="4"/>
  <c r="A57459" i="4"/>
  <c r="A57460" i="4"/>
  <c r="A57461" i="4"/>
  <c r="A57462" i="4"/>
  <c r="A57463" i="4"/>
  <c r="A57464" i="4"/>
  <c r="A57465" i="4"/>
  <c r="A57466" i="4"/>
  <c r="A57467" i="4"/>
  <c r="A57468" i="4"/>
  <c r="A57469" i="4"/>
  <c r="A57470" i="4"/>
  <c r="A57471" i="4"/>
  <c r="A57472" i="4"/>
  <c r="A57473" i="4"/>
  <c r="A57474" i="4"/>
  <c r="A57475" i="4"/>
  <c r="A57476" i="4"/>
  <c r="A57477" i="4"/>
  <c r="A57478" i="4"/>
  <c r="A57479" i="4"/>
  <c r="A57480" i="4"/>
  <c r="A57481" i="4"/>
  <c r="A57482" i="4"/>
  <c r="A57483" i="4"/>
  <c r="A57484" i="4"/>
  <c r="A57485" i="4"/>
  <c r="A57486" i="4"/>
  <c r="A57487" i="4"/>
  <c r="A57488" i="4"/>
  <c r="A57489" i="4"/>
  <c r="A57490" i="4"/>
  <c r="A57491" i="4"/>
  <c r="A57492" i="4"/>
  <c r="A57493" i="4"/>
  <c r="A57494" i="4"/>
  <c r="A57495" i="4"/>
  <c r="A57496" i="4"/>
  <c r="A57497" i="4"/>
  <c r="A57498" i="4"/>
  <c r="A57499" i="4"/>
  <c r="A57500" i="4"/>
  <c r="A57501" i="4"/>
  <c r="A57502" i="4"/>
  <c r="A57503" i="4"/>
  <c r="A57504" i="4"/>
  <c r="A57505" i="4"/>
  <c r="A57506" i="4"/>
  <c r="A57507" i="4"/>
  <c r="A57508" i="4"/>
  <c r="A57509" i="4"/>
  <c r="A57510" i="4"/>
  <c r="A57511" i="4"/>
  <c r="A57512" i="4"/>
  <c r="A57513" i="4"/>
  <c r="A57514" i="4"/>
  <c r="A57515" i="4"/>
  <c r="A57516" i="4"/>
  <c r="A57517" i="4"/>
  <c r="A57518" i="4"/>
  <c r="A57519" i="4"/>
  <c r="A57520" i="4"/>
  <c r="A57521" i="4"/>
  <c r="A57522" i="4"/>
  <c r="A57523" i="4"/>
  <c r="A57524" i="4"/>
  <c r="A57525" i="4"/>
  <c r="A57526" i="4"/>
  <c r="A57527" i="4"/>
  <c r="A57528" i="4"/>
  <c r="A57529" i="4"/>
  <c r="A57530" i="4"/>
  <c r="A57531" i="4"/>
  <c r="A57532" i="4"/>
  <c r="A57533" i="4"/>
  <c r="A57534" i="4"/>
  <c r="A57535" i="4"/>
  <c r="A57536" i="4"/>
  <c r="A57537" i="4"/>
  <c r="A57538" i="4"/>
  <c r="A57539" i="4"/>
  <c r="A57540" i="4"/>
  <c r="A57541" i="4"/>
  <c r="A57542" i="4"/>
  <c r="A57543" i="4"/>
  <c r="A57544" i="4"/>
  <c r="A57545" i="4"/>
  <c r="A57546" i="4"/>
  <c r="A57547" i="4"/>
  <c r="A57548" i="4"/>
  <c r="A57549" i="4"/>
  <c r="A57550" i="4"/>
  <c r="A57551" i="4"/>
  <c r="A57552" i="4"/>
  <c r="A57553" i="4"/>
  <c r="A57554" i="4"/>
  <c r="A57555" i="4"/>
  <c r="A57556" i="4"/>
  <c r="A57557" i="4"/>
  <c r="A57558" i="4"/>
  <c r="A57559" i="4"/>
  <c r="A57560" i="4"/>
  <c r="A57561" i="4"/>
  <c r="A57562" i="4"/>
  <c r="A57563" i="4"/>
  <c r="A57564" i="4"/>
  <c r="A57565" i="4"/>
  <c r="A57566" i="4"/>
  <c r="A57567" i="4"/>
  <c r="A57568" i="4"/>
  <c r="A57569" i="4"/>
  <c r="A57570" i="4"/>
  <c r="A57571" i="4"/>
  <c r="A57572" i="4"/>
  <c r="A57573" i="4"/>
  <c r="A57574" i="4"/>
  <c r="A57575" i="4"/>
  <c r="A57576" i="4"/>
  <c r="A57577" i="4"/>
  <c r="A57578" i="4"/>
  <c r="A57579" i="4"/>
  <c r="A57580" i="4"/>
  <c r="A57581" i="4"/>
  <c r="A57582" i="4"/>
  <c r="A57583" i="4"/>
  <c r="A57584" i="4"/>
  <c r="A57585" i="4"/>
  <c r="A57586" i="4"/>
  <c r="A57587" i="4"/>
  <c r="A57588" i="4"/>
  <c r="A57589" i="4"/>
  <c r="A57590" i="4"/>
  <c r="A57591" i="4"/>
  <c r="A57592" i="4"/>
  <c r="A57593" i="4"/>
  <c r="A57594" i="4"/>
  <c r="A57595" i="4"/>
  <c r="A57596" i="4"/>
  <c r="A57597" i="4"/>
  <c r="A57598" i="4"/>
  <c r="A57599" i="4"/>
  <c r="A57600" i="4"/>
  <c r="A57601" i="4"/>
  <c r="A57602" i="4"/>
  <c r="A57603" i="4"/>
  <c r="A57604" i="4"/>
  <c r="A57605" i="4"/>
  <c r="A57606" i="4"/>
  <c r="A57607" i="4"/>
  <c r="A57608" i="4"/>
  <c r="A57609" i="4"/>
  <c r="A57610" i="4"/>
  <c r="A57611" i="4"/>
  <c r="A57612" i="4"/>
  <c r="A57613" i="4"/>
  <c r="A57614" i="4"/>
  <c r="A57615" i="4"/>
  <c r="A57616" i="4"/>
  <c r="A57617" i="4"/>
  <c r="A57618" i="4"/>
  <c r="A57619" i="4"/>
  <c r="A57620" i="4"/>
  <c r="A57621" i="4"/>
  <c r="A57622" i="4"/>
  <c r="A57623" i="4"/>
  <c r="A57624" i="4"/>
  <c r="A57625" i="4"/>
  <c r="A57626" i="4"/>
  <c r="A57627" i="4"/>
  <c r="A57628" i="4"/>
  <c r="A57629" i="4"/>
  <c r="A57630" i="4"/>
  <c r="A57631" i="4"/>
  <c r="A57632" i="4"/>
  <c r="A57633" i="4"/>
  <c r="A57634" i="4"/>
  <c r="A57635" i="4"/>
  <c r="A57636" i="4"/>
  <c r="A57637" i="4"/>
  <c r="A57638" i="4"/>
  <c r="A57639" i="4"/>
  <c r="A57640" i="4"/>
  <c r="A57641" i="4"/>
  <c r="A57642" i="4"/>
  <c r="A57643" i="4"/>
  <c r="A57644" i="4"/>
  <c r="A57645" i="4"/>
  <c r="A57646" i="4"/>
  <c r="A57647" i="4"/>
  <c r="A57648" i="4"/>
  <c r="A57649" i="4"/>
  <c r="A57650" i="4"/>
  <c r="A57651" i="4"/>
  <c r="A57652" i="4"/>
  <c r="A57653" i="4"/>
  <c r="A57654" i="4"/>
  <c r="A57655" i="4"/>
  <c r="A57656" i="4"/>
  <c r="A57657" i="4"/>
  <c r="A57658" i="4"/>
  <c r="A57659" i="4"/>
  <c r="A57660" i="4"/>
  <c r="A57661" i="4"/>
  <c r="A57662" i="4"/>
  <c r="A57663" i="4"/>
  <c r="A57664" i="4"/>
  <c r="A57665" i="4"/>
  <c r="A57666" i="4"/>
  <c r="A57667" i="4"/>
  <c r="A57668" i="4"/>
  <c r="A57669" i="4"/>
  <c r="A57670" i="4"/>
  <c r="A57671" i="4"/>
  <c r="A57672" i="4"/>
  <c r="A57673" i="4"/>
  <c r="A57674" i="4"/>
  <c r="A57675" i="4"/>
  <c r="A57676" i="4"/>
  <c r="A57677" i="4"/>
  <c r="A57678" i="4"/>
  <c r="A57679" i="4"/>
  <c r="A57680" i="4"/>
  <c r="A57681" i="4"/>
  <c r="A57682" i="4"/>
  <c r="A57683" i="4"/>
  <c r="A57684" i="4"/>
  <c r="A57685" i="4"/>
  <c r="A57686" i="4"/>
  <c r="A57687" i="4"/>
  <c r="A57688" i="4"/>
  <c r="A57689" i="4"/>
  <c r="A57690" i="4"/>
  <c r="A57691" i="4"/>
  <c r="A57692" i="4"/>
  <c r="A57693" i="4"/>
  <c r="A57694" i="4"/>
  <c r="A57695" i="4"/>
  <c r="A57696" i="4"/>
  <c r="A57697" i="4"/>
  <c r="A57698" i="4"/>
  <c r="A57699" i="4"/>
  <c r="A57700" i="4"/>
  <c r="A57701" i="4"/>
  <c r="A57702" i="4"/>
  <c r="A57703" i="4"/>
  <c r="A57704" i="4"/>
  <c r="A57705" i="4"/>
  <c r="A57706" i="4"/>
  <c r="A57707" i="4"/>
  <c r="A57708" i="4"/>
  <c r="A57709" i="4"/>
  <c r="A57710" i="4"/>
  <c r="A57711" i="4"/>
  <c r="A57712" i="4"/>
  <c r="A57713" i="4"/>
  <c r="A57714" i="4"/>
  <c r="A57715" i="4"/>
  <c r="A57716" i="4"/>
  <c r="A57717" i="4"/>
  <c r="A57718" i="4"/>
  <c r="A57719" i="4"/>
  <c r="A57720" i="4"/>
  <c r="A57721" i="4"/>
  <c r="A57722" i="4"/>
  <c r="A57723" i="4"/>
  <c r="A57724" i="4"/>
  <c r="A57725" i="4"/>
  <c r="A57726" i="4"/>
  <c r="A57727" i="4"/>
  <c r="A57728" i="4"/>
  <c r="A57729" i="4"/>
  <c r="A57730" i="4"/>
  <c r="A57731" i="4"/>
  <c r="A57732" i="4"/>
  <c r="A57733" i="4"/>
  <c r="A57734" i="4"/>
  <c r="A57735" i="4"/>
  <c r="A57736" i="4"/>
  <c r="A57737" i="4"/>
  <c r="A57738" i="4"/>
  <c r="A57739" i="4"/>
  <c r="A57740" i="4"/>
  <c r="A57741" i="4"/>
  <c r="A57742" i="4"/>
  <c r="A57743" i="4"/>
  <c r="A57744" i="4"/>
  <c r="A57745" i="4"/>
  <c r="A57746" i="4"/>
  <c r="A57747" i="4"/>
  <c r="A57748" i="4"/>
  <c r="A57749" i="4"/>
  <c r="A57750" i="4"/>
  <c r="A57751" i="4"/>
  <c r="A57752" i="4"/>
  <c r="A57753" i="4"/>
  <c r="A57754" i="4"/>
  <c r="A57755" i="4"/>
  <c r="A57756" i="4"/>
  <c r="A57757" i="4"/>
  <c r="A57758" i="4"/>
  <c r="A57759" i="4"/>
  <c r="A57760" i="4"/>
  <c r="A57761" i="4"/>
  <c r="A57762" i="4"/>
  <c r="A57763" i="4"/>
  <c r="A57764" i="4"/>
  <c r="A57765" i="4"/>
  <c r="A57766" i="4"/>
  <c r="A57767" i="4"/>
  <c r="A57768" i="4"/>
  <c r="A57769" i="4"/>
  <c r="A57770" i="4"/>
  <c r="A57771" i="4"/>
  <c r="A57772" i="4"/>
  <c r="A57773" i="4"/>
  <c r="A57774" i="4"/>
  <c r="A57775" i="4"/>
  <c r="A57776" i="4"/>
  <c r="A57777" i="4"/>
  <c r="A57778" i="4"/>
  <c r="A57779" i="4"/>
  <c r="A57780" i="4"/>
  <c r="A57781" i="4"/>
  <c r="A57782" i="4"/>
  <c r="A57783" i="4"/>
  <c r="A57784" i="4"/>
  <c r="A57785" i="4"/>
  <c r="A57786" i="4"/>
  <c r="A57787" i="4"/>
  <c r="A57788" i="4"/>
  <c r="A57789" i="4"/>
  <c r="A57790" i="4"/>
  <c r="A57791" i="4"/>
  <c r="A57792" i="4"/>
  <c r="A57793" i="4"/>
  <c r="A57794" i="4"/>
  <c r="A57795" i="4"/>
  <c r="A57796" i="4"/>
  <c r="A57797" i="4"/>
  <c r="A57798" i="4"/>
  <c r="A57799" i="4"/>
  <c r="A57800" i="4"/>
  <c r="A57801" i="4"/>
  <c r="A57802" i="4"/>
  <c r="A57803" i="4"/>
  <c r="A57804" i="4"/>
  <c r="A57805" i="4"/>
  <c r="A57806" i="4"/>
  <c r="A57807" i="4"/>
  <c r="A57808" i="4"/>
  <c r="A57809" i="4"/>
  <c r="A57810" i="4"/>
  <c r="A57811" i="4"/>
  <c r="A57812" i="4"/>
  <c r="A57813" i="4"/>
  <c r="A57814" i="4"/>
  <c r="A57815" i="4"/>
  <c r="A57816" i="4"/>
  <c r="A57817" i="4"/>
  <c r="A57818" i="4"/>
  <c r="A57819" i="4"/>
  <c r="A57820" i="4"/>
  <c r="A57821" i="4"/>
  <c r="A57822" i="4"/>
  <c r="A57823" i="4"/>
  <c r="A57824" i="4"/>
  <c r="A57825" i="4"/>
  <c r="A57826" i="4"/>
  <c r="A57827" i="4"/>
  <c r="A57828" i="4"/>
  <c r="A57829" i="4"/>
  <c r="A57830" i="4"/>
  <c r="A57831" i="4"/>
  <c r="A57832" i="4"/>
  <c r="A57833" i="4"/>
  <c r="A57834" i="4"/>
  <c r="A57835" i="4"/>
  <c r="A57836" i="4"/>
  <c r="A57837" i="4"/>
  <c r="A57838" i="4"/>
  <c r="A57839" i="4"/>
  <c r="A57840" i="4"/>
  <c r="A57841" i="4"/>
  <c r="A57842" i="4"/>
  <c r="A57843" i="4"/>
  <c r="A57844" i="4"/>
  <c r="A57845" i="4"/>
  <c r="A57846" i="4"/>
  <c r="A57847" i="4"/>
  <c r="A57848" i="4"/>
  <c r="A57849" i="4"/>
  <c r="A57850" i="4"/>
  <c r="A57851" i="4"/>
  <c r="A57852" i="4"/>
  <c r="A57853" i="4"/>
  <c r="A57854" i="4"/>
  <c r="A57855" i="4"/>
  <c r="A57856" i="4"/>
  <c r="A57857" i="4"/>
  <c r="A57858" i="4"/>
  <c r="A57859" i="4"/>
  <c r="A57860" i="4"/>
  <c r="A57861" i="4"/>
  <c r="A57862" i="4"/>
  <c r="A57863" i="4"/>
  <c r="A57864" i="4"/>
  <c r="A57865" i="4"/>
  <c r="A57866" i="4"/>
  <c r="A57867" i="4"/>
  <c r="A57868" i="4"/>
  <c r="A57869" i="4"/>
  <c r="A57870" i="4"/>
  <c r="A57871" i="4"/>
  <c r="A57872" i="4"/>
  <c r="A57873" i="4"/>
  <c r="A57874" i="4"/>
  <c r="A57875" i="4"/>
  <c r="A57876" i="4"/>
  <c r="A57877" i="4"/>
  <c r="A57878" i="4"/>
  <c r="A57879" i="4"/>
  <c r="A57880" i="4"/>
  <c r="A57881" i="4"/>
  <c r="A57882" i="4"/>
  <c r="A57883" i="4"/>
  <c r="A57884" i="4"/>
  <c r="A57885" i="4"/>
  <c r="A57886" i="4"/>
  <c r="A57887" i="4"/>
  <c r="A57888" i="4"/>
  <c r="A57889" i="4"/>
  <c r="A57890" i="4"/>
  <c r="A57891" i="4"/>
  <c r="A57892" i="4"/>
  <c r="A57893" i="4"/>
  <c r="A57894" i="4"/>
  <c r="A57895" i="4"/>
  <c r="A57896" i="4"/>
  <c r="A57897" i="4"/>
  <c r="A57898" i="4"/>
  <c r="A57899" i="4"/>
  <c r="A57900" i="4"/>
  <c r="A57901" i="4"/>
  <c r="A57902" i="4"/>
  <c r="A57903" i="4"/>
  <c r="A57904" i="4"/>
  <c r="A57905" i="4"/>
  <c r="A57906" i="4"/>
  <c r="A57907" i="4"/>
  <c r="A57908" i="4"/>
  <c r="A57909" i="4"/>
  <c r="A57910" i="4"/>
  <c r="A57911" i="4"/>
  <c r="A57912" i="4"/>
  <c r="A57913" i="4"/>
  <c r="A57914" i="4"/>
  <c r="A57915" i="4"/>
  <c r="A57916" i="4"/>
  <c r="A57917" i="4"/>
  <c r="A57918" i="4"/>
  <c r="A57919" i="4"/>
  <c r="A57920" i="4"/>
  <c r="A57921" i="4"/>
  <c r="A57922" i="4"/>
  <c r="A57923" i="4"/>
  <c r="A57924" i="4"/>
  <c r="A57925" i="4"/>
  <c r="A57926" i="4"/>
  <c r="A57927" i="4"/>
  <c r="A57928" i="4"/>
  <c r="A57929" i="4"/>
  <c r="A57930" i="4"/>
  <c r="A57931" i="4"/>
  <c r="A57932" i="4"/>
  <c r="A57933" i="4"/>
  <c r="A57934" i="4"/>
  <c r="A57935" i="4"/>
  <c r="A57936" i="4"/>
  <c r="A57937" i="4"/>
  <c r="A57938" i="4"/>
  <c r="A57939" i="4"/>
  <c r="A57940" i="4"/>
  <c r="A57941" i="4"/>
  <c r="A57942" i="4"/>
  <c r="A57943" i="4"/>
  <c r="A57944" i="4"/>
  <c r="A57945" i="4"/>
  <c r="A57946" i="4"/>
  <c r="A57947" i="4"/>
  <c r="A57948" i="4"/>
  <c r="A57949" i="4"/>
  <c r="A57950" i="4"/>
  <c r="A57951" i="4"/>
  <c r="A57952" i="4"/>
  <c r="A57953" i="4"/>
  <c r="A57954" i="4"/>
  <c r="A57955" i="4"/>
  <c r="A57956" i="4"/>
  <c r="A57957" i="4"/>
  <c r="A57958" i="4"/>
  <c r="A57959" i="4"/>
  <c r="A57960" i="4"/>
  <c r="A57961" i="4"/>
  <c r="A57962" i="4"/>
  <c r="A57963" i="4"/>
  <c r="A57964" i="4"/>
  <c r="A57965" i="4"/>
  <c r="A57966" i="4"/>
  <c r="A57967" i="4"/>
  <c r="A57968" i="4"/>
  <c r="A57969" i="4"/>
  <c r="A57970" i="4"/>
  <c r="A57971" i="4"/>
  <c r="A57972" i="4"/>
  <c r="A57973" i="4"/>
  <c r="A57974" i="4"/>
  <c r="A57975" i="4"/>
  <c r="A57976" i="4"/>
  <c r="A57977" i="4"/>
  <c r="A57978" i="4"/>
  <c r="A57979" i="4"/>
  <c r="A57980" i="4"/>
  <c r="A57981" i="4"/>
  <c r="A57982" i="4"/>
  <c r="A57983" i="4"/>
  <c r="A57984" i="4"/>
  <c r="A57985" i="4"/>
  <c r="A57986" i="4"/>
  <c r="A57987" i="4"/>
  <c r="A57988" i="4"/>
  <c r="A57989" i="4"/>
  <c r="A57990" i="4"/>
  <c r="A57991" i="4"/>
  <c r="A57992" i="4"/>
  <c r="A57993" i="4"/>
  <c r="A57994" i="4"/>
  <c r="A57995" i="4"/>
  <c r="A57996" i="4"/>
  <c r="A57997" i="4"/>
  <c r="A57998" i="4"/>
  <c r="A57999" i="4"/>
  <c r="A58000" i="4"/>
  <c r="A58001" i="4"/>
  <c r="A58002" i="4"/>
  <c r="A58003" i="4"/>
  <c r="A58004" i="4"/>
  <c r="A58005" i="4"/>
  <c r="A58006" i="4"/>
  <c r="A58007" i="4"/>
  <c r="A58008" i="4"/>
  <c r="A58009" i="4"/>
  <c r="A58010" i="4"/>
  <c r="A58011" i="4"/>
  <c r="A58012" i="4"/>
  <c r="A58013" i="4"/>
  <c r="A58014" i="4"/>
  <c r="A58015" i="4"/>
  <c r="A58016" i="4"/>
  <c r="A58017" i="4"/>
  <c r="A58018" i="4"/>
  <c r="A58019" i="4"/>
  <c r="A58020" i="4"/>
  <c r="A58021" i="4"/>
  <c r="A58022" i="4"/>
  <c r="A58023" i="4"/>
  <c r="A58024" i="4"/>
  <c r="A58025" i="4"/>
  <c r="A58026" i="4"/>
  <c r="A58027" i="4"/>
  <c r="A58028" i="4"/>
  <c r="A58029" i="4"/>
  <c r="A58030" i="4"/>
  <c r="A58031" i="4"/>
  <c r="A58032" i="4"/>
  <c r="A58033" i="4"/>
  <c r="A58034" i="4"/>
  <c r="A58035" i="4"/>
  <c r="A58036" i="4"/>
  <c r="A58037" i="4"/>
  <c r="A58038" i="4"/>
  <c r="A58039" i="4"/>
  <c r="A58040" i="4"/>
  <c r="A58041" i="4"/>
  <c r="A58042" i="4"/>
  <c r="A58043" i="4"/>
  <c r="A58044" i="4"/>
  <c r="A58045" i="4"/>
  <c r="A58046" i="4"/>
  <c r="A58047" i="4"/>
  <c r="A58048" i="4"/>
  <c r="A58049" i="4"/>
  <c r="A58050" i="4"/>
  <c r="A58051" i="4"/>
  <c r="A58052" i="4"/>
  <c r="A58053" i="4"/>
  <c r="A58054" i="4"/>
  <c r="A58055" i="4"/>
  <c r="A58056" i="4"/>
  <c r="A58057" i="4"/>
  <c r="A58058" i="4"/>
  <c r="A58059" i="4"/>
  <c r="A58060" i="4"/>
  <c r="A58061" i="4"/>
  <c r="A58062" i="4"/>
  <c r="A58063" i="4"/>
  <c r="A58064" i="4"/>
  <c r="A58065" i="4"/>
  <c r="A58066" i="4"/>
  <c r="A58067" i="4"/>
  <c r="A58068" i="4"/>
  <c r="A58069" i="4"/>
  <c r="A58070" i="4"/>
  <c r="A58071" i="4"/>
  <c r="A58072" i="4"/>
  <c r="A58073" i="4"/>
  <c r="A58074" i="4"/>
  <c r="A58075" i="4"/>
  <c r="A58076" i="4"/>
  <c r="A58077" i="4"/>
  <c r="A58078" i="4"/>
  <c r="A58079" i="4"/>
  <c r="A58080" i="4"/>
  <c r="A58081" i="4"/>
  <c r="A58082" i="4"/>
  <c r="A58083" i="4"/>
  <c r="A58084" i="4"/>
  <c r="A58085" i="4"/>
  <c r="A58086" i="4"/>
  <c r="A58087" i="4"/>
  <c r="A58088" i="4"/>
  <c r="A58089" i="4"/>
  <c r="A58090" i="4"/>
  <c r="A58091" i="4"/>
  <c r="A58092" i="4"/>
  <c r="A58093" i="4"/>
  <c r="A58094" i="4"/>
  <c r="A58095" i="4"/>
  <c r="A58096" i="4"/>
  <c r="A58097" i="4"/>
  <c r="A58098" i="4"/>
  <c r="A58099" i="4"/>
  <c r="A58100" i="4"/>
  <c r="A58101" i="4"/>
  <c r="A58102" i="4"/>
  <c r="A58103" i="4"/>
  <c r="A58104" i="4"/>
  <c r="A58105" i="4"/>
  <c r="A58106" i="4"/>
  <c r="A58107" i="4"/>
  <c r="A58108" i="4"/>
  <c r="A58109" i="4"/>
  <c r="A58110" i="4"/>
  <c r="A58111" i="4"/>
  <c r="A58112" i="4"/>
  <c r="A58113" i="4"/>
  <c r="A58114" i="4"/>
  <c r="A58115" i="4"/>
  <c r="A58116" i="4"/>
  <c r="A58117" i="4"/>
  <c r="A58118" i="4"/>
  <c r="A58119" i="4"/>
  <c r="A58120" i="4"/>
  <c r="A58121" i="4"/>
  <c r="A58122" i="4"/>
  <c r="A58123" i="4"/>
  <c r="A58124" i="4"/>
  <c r="A58125" i="4"/>
  <c r="A58126" i="4"/>
  <c r="A58127" i="4"/>
  <c r="A58128" i="4"/>
  <c r="A58129" i="4"/>
  <c r="A58130" i="4"/>
  <c r="A58131" i="4"/>
  <c r="A58132" i="4"/>
  <c r="A58133" i="4"/>
  <c r="A58134" i="4"/>
  <c r="A58135" i="4"/>
  <c r="A58136" i="4"/>
  <c r="A58137" i="4"/>
  <c r="A58138" i="4"/>
  <c r="A58139" i="4"/>
  <c r="A58140" i="4"/>
  <c r="A58141" i="4"/>
  <c r="A58142" i="4"/>
  <c r="A58143" i="4"/>
  <c r="A58144" i="4"/>
  <c r="A58145" i="4"/>
  <c r="A58146" i="4"/>
  <c r="A58147" i="4"/>
  <c r="A58148" i="4"/>
  <c r="A58149" i="4"/>
  <c r="A58150" i="4"/>
  <c r="A58151" i="4"/>
  <c r="A58152" i="4"/>
  <c r="A58153" i="4"/>
  <c r="A58154" i="4"/>
  <c r="A58155" i="4"/>
  <c r="A58156" i="4"/>
  <c r="A58157" i="4"/>
  <c r="A58158" i="4"/>
  <c r="A58159" i="4"/>
  <c r="A58160" i="4"/>
  <c r="A58161" i="4"/>
  <c r="A58162" i="4"/>
  <c r="A58163" i="4"/>
  <c r="A58164" i="4"/>
  <c r="A58165" i="4"/>
  <c r="A58166" i="4"/>
  <c r="A58167" i="4"/>
  <c r="A58168" i="4"/>
  <c r="A58169" i="4"/>
  <c r="A58170" i="4"/>
  <c r="A58171" i="4"/>
  <c r="A58172" i="4"/>
  <c r="A58173" i="4"/>
  <c r="A58174" i="4"/>
  <c r="A58175" i="4"/>
  <c r="A58176" i="4"/>
  <c r="A58177" i="4"/>
  <c r="A58178" i="4"/>
  <c r="A58179" i="4"/>
  <c r="A58180" i="4"/>
  <c r="A58181" i="4"/>
  <c r="A58182" i="4"/>
  <c r="A58183" i="4"/>
  <c r="A58184" i="4"/>
  <c r="A58185" i="4"/>
  <c r="A58186" i="4"/>
  <c r="A58187" i="4"/>
  <c r="A58188" i="4"/>
  <c r="A58189" i="4"/>
  <c r="A58190" i="4"/>
  <c r="A58191" i="4"/>
  <c r="A58192" i="4"/>
  <c r="A58193" i="4"/>
  <c r="A58194" i="4"/>
  <c r="A58195" i="4"/>
  <c r="A58196" i="4"/>
  <c r="A58197" i="4"/>
  <c r="A58198" i="4"/>
  <c r="A58199" i="4"/>
  <c r="A58200" i="4"/>
  <c r="A58201" i="4"/>
  <c r="A58202" i="4"/>
  <c r="A58203" i="4"/>
  <c r="A58204" i="4"/>
  <c r="A58205" i="4"/>
  <c r="A58206" i="4"/>
  <c r="A58207" i="4"/>
  <c r="A58208" i="4"/>
  <c r="A58209" i="4"/>
  <c r="A58210" i="4"/>
  <c r="A58211" i="4"/>
  <c r="A58212" i="4"/>
  <c r="A58213" i="4"/>
  <c r="A58214" i="4"/>
  <c r="A58215" i="4"/>
  <c r="A58216" i="4"/>
  <c r="A58217" i="4"/>
  <c r="A58218" i="4"/>
  <c r="A58219" i="4"/>
  <c r="A58220" i="4"/>
  <c r="A58221" i="4"/>
  <c r="A58222" i="4"/>
  <c r="A58223" i="4"/>
  <c r="A58224" i="4"/>
  <c r="A58225" i="4"/>
  <c r="A58226" i="4"/>
  <c r="A58227" i="4"/>
  <c r="A58228" i="4"/>
  <c r="A58229" i="4"/>
  <c r="A58230" i="4"/>
  <c r="A58231" i="4"/>
  <c r="A58232" i="4"/>
  <c r="A58233" i="4"/>
  <c r="A58234" i="4"/>
  <c r="A58235" i="4"/>
  <c r="A58236" i="4"/>
  <c r="A58237" i="4"/>
  <c r="A58238" i="4"/>
  <c r="A58239" i="4"/>
  <c r="A58240" i="4"/>
  <c r="A58241" i="4"/>
  <c r="A58242" i="4"/>
  <c r="A58243" i="4"/>
  <c r="A58244" i="4"/>
  <c r="A58245" i="4"/>
  <c r="A58246" i="4"/>
  <c r="A58247" i="4"/>
  <c r="A58248" i="4"/>
  <c r="A58249" i="4"/>
  <c r="A58250" i="4"/>
  <c r="A58251" i="4"/>
  <c r="A58252" i="4"/>
  <c r="A58253" i="4"/>
  <c r="A58254" i="4"/>
  <c r="A58255" i="4"/>
  <c r="A58256" i="4"/>
  <c r="A58257" i="4"/>
  <c r="A58258" i="4"/>
  <c r="A58259" i="4"/>
  <c r="A58260" i="4"/>
  <c r="A58261" i="4"/>
  <c r="A58262" i="4"/>
  <c r="A58263" i="4"/>
  <c r="A58264" i="4"/>
  <c r="A58265" i="4"/>
  <c r="A58266" i="4"/>
  <c r="A58267" i="4"/>
  <c r="A58268" i="4"/>
  <c r="A58269" i="4"/>
  <c r="A58270" i="4"/>
  <c r="A58271" i="4"/>
  <c r="A58272" i="4"/>
  <c r="A58273" i="4"/>
  <c r="A58274" i="4"/>
  <c r="A58275" i="4"/>
  <c r="A58276" i="4"/>
  <c r="A58277" i="4"/>
  <c r="A58278" i="4"/>
  <c r="A58279" i="4"/>
  <c r="A58280" i="4"/>
  <c r="A58281" i="4"/>
  <c r="A58282" i="4"/>
  <c r="A58283" i="4"/>
  <c r="A58284" i="4"/>
  <c r="A58285" i="4"/>
  <c r="A58286" i="4"/>
  <c r="A58287" i="4"/>
  <c r="A58288" i="4"/>
  <c r="A58289" i="4"/>
  <c r="A58290" i="4"/>
  <c r="A58291" i="4"/>
  <c r="A58292" i="4"/>
  <c r="A58293" i="4"/>
  <c r="A58294" i="4"/>
  <c r="A58295" i="4"/>
  <c r="A58296" i="4"/>
  <c r="A58297" i="4"/>
  <c r="A58298" i="4"/>
  <c r="A58299" i="4"/>
  <c r="A58300" i="4"/>
  <c r="A58301" i="4"/>
  <c r="A58302" i="4"/>
  <c r="A58303" i="4"/>
  <c r="A58304" i="4"/>
  <c r="A58305" i="4"/>
  <c r="A58306" i="4"/>
  <c r="A58307" i="4"/>
  <c r="A58308" i="4"/>
  <c r="A58309" i="4"/>
  <c r="A58310" i="4"/>
  <c r="A58311" i="4"/>
  <c r="A58312" i="4"/>
  <c r="A58313" i="4"/>
  <c r="A58314" i="4"/>
  <c r="A58315" i="4"/>
  <c r="A58316" i="4"/>
  <c r="A58317" i="4"/>
  <c r="A58318" i="4"/>
  <c r="A58319" i="4"/>
  <c r="A58320" i="4"/>
  <c r="A58321" i="4"/>
  <c r="A58322" i="4"/>
  <c r="A58323" i="4"/>
  <c r="A58324" i="4"/>
  <c r="A58325" i="4"/>
  <c r="A58326" i="4"/>
  <c r="A58327" i="4"/>
  <c r="A58328" i="4"/>
  <c r="A58329" i="4"/>
  <c r="A58330" i="4"/>
  <c r="A58331" i="4"/>
  <c r="A58332" i="4"/>
  <c r="A58333" i="4"/>
  <c r="A58334" i="4"/>
  <c r="A58335" i="4"/>
  <c r="A58336" i="4"/>
  <c r="A58337" i="4"/>
  <c r="A58338" i="4"/>
  <c r="A58339" i="4"/>
  <c r="A58340" i="4"/>
  <c r="A58341" i="4"/>
  <c r="A58342" i="4"/>
  <c r="A58343" i="4"/>
  <c r="A58344" i="4"/>
  <c r="A58345" i="4"/>
  <c r="A58346" i="4"/>
  <c r="A58347" i="4"/>
  <c r="A58348" i="4"/>
  <c r="A58349" i="4"/>
  <c r="A58350" i="4"/>
  <c r="A58351" i="4"/>
  <c r="A58352" i="4"/>
  <c r="A58353" i="4"/>
  <c r="A58354" i="4"/>
  <c r="A58355" i="4"/>
  <c r="A58356" i="4"/>
  <c r="A58357" i="4"/>
  <c r="A58358" i="4"/>
  <c r="A58359" i="4"/>
  <c r="A58360" i="4"/>
  <c r="A58361" i="4"/>
  <c r="A58362" i="4"/>
  <c r="A58363" i="4"/>
  <c r="A58364" i="4"/>
  <c r="A58365" i="4"/>
  <c r="A58366" i="4"/>
  <c r="A58367" i="4"/>
  <c r="A58368" i="4"/>
  <c r="A58369" i="4"/>
  <c r="A58370" i="4"/>
  <c r="A58371" i="4"/>
  <c r="A58372" i="4"/>
  <c r="A58373" i="4"/>
  <c r="A58374" i="4"/>
  <c r="A58375" i="4"/>
  <c r="A58376" i="4"/>
  <c r="A58377" i="4"/>
  <c r="A58378" i="4"/>
  <c r="A58379" i="4"/>
  <c r="A58380" i="4"/>
  <c r="A58381" i="4"/>
  <c r="A58382" i="4"/>
  <c r="A58383" i="4"/>
  <c r="A58384" i="4"/>
  <c r="A58385" i="4"/>
  <c r="A58386" i="4"/>
  <c r="A58387" i="4"/>
  <c r="A58388" i="4"/>
  <c r="A58389" i="4"/>
  <c r="A58390" i="4"/>
  <c r="A58391" i="4"/>
  <c r="A58392" i="4"/>
  <c r="A58393" i="4"/>
  <c r="A58394" i="4"/>
  <c r="A58395" i="4"/>
  <c r="A58396" i="4"/>
  <c r="A58397" i="4"/>
  <c r="A58398" i="4"/>
  <c r="A58399" i="4"/>
  <c r="A58400" i="4"/>
  <c r="A58401" i="4"/>
  <c r="A58402" i="4"/>
  <c r="A58403" i="4"/>
  <c r="A58404" i="4"/>
  <c r="A58405" i="4"/>
  <c r="A58406" i="4"/>
  <c r="A58407" i="4"/>
  <c r="A58408" i="4"/>
  <c r="A58409" i="4"/>
  <c r="A58410" i="4"/>
  <c r="A58411" i="4"/>
  <c r="A58412" i="4"/>
  <c r="A58413" i="4"/>
  <c r="A58414" i="4"/>
  <c r="A58415" i="4"/>
  <c r="A58416" i="4"/>
  <c r="A58417" i="4"/>
  <c r="A58418" i="4"/>
  <c r="A58419" i="4"/>
  <c r="A58420" i="4"/>
  <c r="A58421" i="4"/>
  <c r="A58422" i="4"/>
  <c r="A58423" i="4"/>
  <c r="A58424" i="4"/>
  <c r="A58425" i="4"/>
  <c r="A58426" i="4"/>
  <c r="A58427" i="4"/>
  <c r="A58428" i="4"/>
  <c r="A58429" i="4"/>
  <c r="A58430" i="4"/>
  <c r="A58431" i="4"/>
  <c r="A58432" i="4"/>
  <c r="A58433" i="4"/>
  <c r="A58434" i="4"/>
  <c r="A58435" i="4"/>
  <c r="A58436" i="4"/>
  <c r="A58437" i="4"/>
  <c r="A58438" i="4"/>
  <c r="A58439" i="4"/>
  <c r="A58440" i="4"/>
  <c r="A58441" i="4"/>
  <c r="A58442" i="4"/>
  <c r="A58443" i="4"/>
  <c r="A58444" i="4"/>
  <c r="A58445" i="4"/>
  <c r="A58446" i="4"/>
  <c r="A58447" i="4"/>
  <c r="A58448" i="4"/>
  <c r="A58449" i="4"/>
  <c r="A58450" i="4"/>
  <c r="A58451" i="4"/>
  <c r="A58452" i="4"/>
  <c r="A58453" i="4"/>
  <c r="A58454" i="4"/>
  <c r="A58455" i="4"/>
  <c r="A58456" i="4"/>
  <c r="A58457" i="4"/>
  <c r="A58458" i="4"/>
  <c r="A58459" i="4"/>
  <c r="A58460" i="4"/>
  <c r="A58461" i="4"/>
  <c r="A58462" i="4"/>
  <c r="A58463" i="4"/>
  <c r="A58464" i="4"/>
  <c r="A58465" i="4"/>
  <c r="A58466" i="4"/>
  <c r="A58467" i="4"/>
  <c r="A58468" i="4"/>
  <c r="A58469" i="4"/>
  <c r="A58470" i="4"/>
  <c r="A58471" i="4"/>
  <c r="A58472" i="4"/>
  <c r="A58473" i="4"/>
  <c r="A58474" i="4"/>
  <c r="A58475" i="4"/>
  <c r="A58476" i="4"/>
  <c r="A58477" i="4"/>
  <c r="A58478" i="4"/>
  <c r="A58479" i="4"/>
  <c r="A58480" i="4"/>
  <c r="A58481" i="4"/>
  <c r="A58482" i="4"/>
  <c r="A58483" i="4"/>
  <c r="A58484" i="4"/>
  <c r="A58485" i="4"/>
  <c r="A58486" i="4"/>
  <c r="A58487" i="4"/>
  <c r="A58488" i="4"/>
  <c r="A58489" i="4"/>
  <c r="A58490" i="4"/>
  <c r="A58491" i="4"/>
  <c r="A58492" i="4"/>
  <c r="A58493" i="4"/>
  <c r="A58494" i="4"/>
  <c r="A58495" i="4"/>
  <c r="A58496" i="4"/>
  <c r="A58497" i="4"/>
  <c r="A58498" i="4"/>
  <c r="A58499" i="4"/>
  <c r="A58500" i="4"/>
  <c r="A58501" i="4"/>
  <c r="A58502" i="4"/>
  <c r="A58503" i="4"/>
  <c r="A58504" i="4"/>
  <c r="A58505" i="4"/>
  <c r="A58506" i="4"/>
  <c r="A58507" i="4"/>
  <c r="A58508" i="4"/>
  <c r="A58509" i="4"/>
  <c r="A58510" i="4"/>
  <c r="A58511" i="4"/>
  <c r="A58512" i="4"/>
  <c r="A58513" i="4"/>
  <c r="A58514" i="4"/>
  <c r="A58515" i="4"/>
  <c r="A58516" i="4"/>
  <c r="A58517" i="4"/>
  <c r="A58518" i="4"/>
  <c r="A58519" i="4"/>
  <c r="A58520" i="4"/>
  <c r="A58521" i="4"/>
  <c r="A58522" i="4"/>
  <c r="A58523" i="4"/>
  <c r="A58524" i="4"/>
  <c r="A58525" i="4"/>
  <c r="A58526" i="4"/>
  <c r="A58527" i="4"/>
  <c r="A58528" i="4"/>
  <c r="A58529" i="4"/>
  <c r="A58530" i="4"/>
  <c r="A58531" i="4"/>
  <c r="A58532" i="4"/>
  <c r="A58533" i="4"/>
  <c r="A58534" i="4"/>
  <c r="A58535" i="4"/>
  <c r="A58536" i="4"/>
  <c r="A58537" i="4"/>
  <c r="A58538" i="4"/>
  <c r="A58539" i="4"/>
  <c r="A58540" i="4"/>
  <c r="A58541" i="4"/>
  <c r="A58542" i="4"/>
  <c r="A58543" i="4"/>
  <c r="A58544" i="4"/>
  <c r="A58545" i="4"/>
  <c r="A58546" i="4"/>
  <c r="A58547" i="4"/>
  <c r="A58548" i="4"/>
  <c r="A58549" i="4"/>
  <c r="A58550" i="4"/>
  <c r="A58551" i="4"/>
  <c r="A58552" i="4"/>
  <c r="A58553" i="4"/>
  <c r="A58554" i="4"/>
  <c r="A58555" i="4"/>
  <c r="A58556" i="4"/>
  <c r="A58557" i="4"/>
  <c r="A58558" i="4"/>
  <c r="A58559" i="4"/>
  <c r="A58560" i="4"/>
  <c r="A58561" i="4"/>
  <c r="A58562" i="4"/>
  <c r="A58563" i="4"/>
  <c r="A58564" i="4"/>
  <c r="A58565" i="4"/>
  <c r="A58566" i="4"/>
  <c r="A58567" i="4"/>
  <c r="A58568" i="4"/>
  <c r="A58569" i="4"/>
  <c r="A58570" i="4"/>
  <c r="A58571" i="4"/>
  <c r="A58572" i="4"/>
  <c r="A58573" i="4"/>
  <c r="A58574" i="4"/>
  <c r="A58575" i="4"/>
  <c r="A58576" i="4"/>
  <c r="A58577" i="4"/>
  <c r="A58578" i="4"/>
  <c r="A58579" i="4"/>
  <c r="A58580" i="4"/>
  <c r="A58581" i="4"/>
  <c r="A58582" i="4"/>
  <c r="A58583" i="4"/>
  <c r="A58584" i="4"/>
  <c r="A58585" i="4"/>
  <c r="A58586" i="4"/>
  <c r="A58587" i="4"/>
  <c r="A58588" i="4"/>
  <c r="A58589" i="4"/>
  <c r="A58590" i="4"/>
  <c r="A58591" i="4"/>
  <c r="A58592" i="4"/>
  <c r="A58593" i="4"/>
  <c r="A58594" i="4"/>
  <c r="A58595" i="4"/>
  <c r="A58596" i="4"/>
  <c r="A58597" i="4"/>
  <c r="A58598" i="4"/>
  <c r="A58599" i="4"/>
  <c r="A58600" i="4"/>
  <c r="A58601" i="4"/>
  <c r="A58602" i="4"/>
  <c r="A58603" i="4"/>
  <c r="A58604" i="4"/>
  <c r="A58605" i="4"/>
  <c r="A58606" i="4"/>
  <c r="A58607" i="4"/>
  <c r="A58608" i="4"/>
  <c r="A58609" i="4"/>
  <c r="A58610" i="4"/>
  <c r="A58611" i="4"/>
  <c r="A58612" i="4"/>
  <c r="A58613" i="4"/>
  <c r="A58614" i="4"/>
  <c r="A58615" i="4"/>
  <c r="A58616" i="4"/>
  <c r="A58617" i="4"/>
  <c r="A58618" i="4"/>
  <c r="A58619" i="4"/>
  <c r="A58620" i="4"/>
  <c r="A58621" i="4"/>
  <c r="A58622" i="4"/>
  <c r="A58623" i="4"/>
  <c r="A58624" i="4"/>
  <c r="A58625" i="4"/>
  <c r="A58626" i="4"/>
  <c r="A58627" i="4"/>
  <c r="A58628" i="4"/>
  <c r="A58629" i="4"/>
  <c r="A58630" i="4"/>
  <c r="A58631" i="4"/>
  <c r="A58632" i="4"/>
  <c r="A58633" i="4"/>
  <c r="A58634" i="4"/>
  <c r="A58635" i="4"/>
  <c r="A58636" i="4"/>
  <c r="A58637" i="4"/>
  <c r="A58638" i="4"/>
  <c r="A58639" i="4"/>
  <c r="A58640" i="4"/>
  <c r="A58641" i="4"/>
  <c r="A58642" i="4"/>
  <c r="A58643" i="4"/>
  <c r="A58644" i="4"/>
  <c r="A58645" i="4"/>
  <c r="A58646" i="4"/>
  <c r="A58647" i="4"/>
  <c r="A58648" i="4"/>
  <c r="A58649" i="4"/>
  <c r="A58650" i="4"/>
  <c r="A58651" i="4"/>
  <c r="A58652" i="4"/>
  <c r="A58653" i="4"/>
  <c r="A58654" i="4"/>
  <c r="A58655" i="4"/>
  <c r="A58656" i="4"/>
  <c r="A58657" i="4"/>
  <c r="A58658" i="4"/>
  <c r="A58659" i="4"/>
  <c r="A58660" i="4"/>
  <c r="A58661" i="4"/>
  <c r="A58662" i="4"/>
  <c r="A58663" i="4"/>
  <c r="A58664" i="4"/>
  <c r="A58665" i="4"/>
  <c r="A58666" i="4"/>
  <c r="A58667" i="4"/>
  <c r="A58668" i="4"/>
  <c r="A58669" i="4"/>
  <c r="A58670" i="4"/>
  <c r="A58671" i="4"/>
  <c r="A58672" i="4"/>
  <c r="A58673" i="4"/>
  <c r="A58674" i="4"/>
  <c r="A58675" i="4"/>
  <c r="A58676" i="4"/>
  <c r="A58677" i="4"/>
  <c r="A58678" i="4"/>
  <c r="A58679" i="4"/>
  <c r="A58680" i="4"/>
  <c r="A58681" i="4"/>
  <c r="A58682" i="4"/>
  <c r="A58683" i="4"/>
  <c r="A58684" i="4"/>
  <c r="A58685" i="4"/>
  <c r="A58686" i="4"/>
  <c r="A58687" i="4"/>
  <c r="A58688" i="4"/>
  <c r="A58689" i="4"/>
  <c r="A58690" i="4"/>
  <c r="A58691" i="4"/>
  <c r="A58692" i="4"/>
  <c r="A58693" i="4"/>
  <c r="A58694" i="4"/>
  <c r="A58695" i="4"/>
  <c r="A58696" i="4"/>
  <c r="A58697" i="4"/>
  <c r="A58698" i="4"/>
  <c r="A58699" i="4"/>
  <c r="A58700" i="4"/>
  <c r="A58701" i="4"/>
  <c r="A58702" i="4"/>
  <c r="A58703" i="4"/>
  <c r="A58704" i="4"/>
  <c r="A58705" i="4"/>
  <c r="A58706" i="4"/>
  <c r="A58707" i="4"/>
  <c r="A58708" i="4"/>
  <c r="A58709" i="4"/>
  <c r="A58710" i="4"/>
  <c r="A58711" i="4"/>
  <c r="A58712" i="4"/>
  <c r="A58713" i="4"/>
  <c r="A58714" i="4"/>
  <c r="A58715" i="4"/>
  <c r="A58716" i="4"/>
  <c r="A58717" i="4"/>
  <c r="A58718" i="4"/>
  <c r="A58719" i="4"/>
  <c r="A58720" i="4"/>
  <c r="A58721" i="4"/>
  <c r="A58722" i="4"/>
  <c r="A58723" i="4"/>
  <c r="A58724" i="4"/>
  <c r="A58725" i="4"/>
  <c r="A58726" i="4"/>
  <c r="A58727" i="4"/>
  <c r="A58728" i="4"/>
  <c r="A58729" i="4"/>
  <c r="A58730" i="4"/>
  <c r="A58731" i="4"/>
  <c r="A58732" i="4"/>
  <c r="A58733" i="4"/>
  <c r="A58734" i="4"/>
  <c r="A58735" i="4"/>
  <c r="A58736" i="4"/>
  <c r="A58737" i="4"/>
  <c r="A58738" i="4"/>
  <c r="A58739" i="4"/>
  <c r="A58740" i="4"/>
  <c r="A58741" i="4"/>
  <c r="A58742" i="4"/>
  <c r="A58743" i="4"/>
  <c r="A58744" i="4"/>
  <c r="A58745" i="4"/>
  <c r="A58746" i="4"/>
  <c r="A58747" i="4"/>
  <c r="A58748" i="4"/>
  <c r="A58749" i="4"/>
  <c r="A58750" i="4"/>
  <c r="A58751" i="4"/>
  <c r="A58752" i="4"/>
  <c r="A58753" i="4"/>
  <c r="A58754" i="4"/>
  <c r="A58755" i="4"/>
  <c r="A58756" i="4"/>
  <c r="A58757" i="4"/>
  <c r="A58758" i="4"/>
  <c r="A58759" i="4"/>
  <c r="A58760" i="4"/>
  <c r="A58761" i="4"/>
  <c r="A58762" i="4"/>
  <c r="A58763" i="4"/>
  <c r="A58764" i="4"/>
  <c r="A58765" i="4"/>
  <c r="A58766" i="4"/>
  <c r="A58767" i="4"/>
  <c r="A58768" i="4"/>
  <c r="A58769" i="4"/>
  <c r="A58770" i="4"/>
  <c r="A58771" i="4"/>
  <c r="A58772" i="4"/>
  <c r="A58773" i="4"/>
  <c r="A58774" i="4"/>
  <c r="A58775" i="4"/>
  <c r="A58776" i="4"/>
  <c r="A58777" i="4"/>
  <c r="A58778" i="4"/>
  <c r="A58779" i="4"/>
  <c r="A58780" i="4"/>
  <c r="A58781" i="4"/>
  <c r="A58782" i="4"/>
  <c r="A58783" i="4"/>
  <c r="A58784" i="4"/>
  <c r="A58785" i="4"/>
  <c r="A58786" i="4"/>
  <c r="A58787" i="4"/>
  <c r="A58788" i="4"/>
  <c r="A58789" i="4"/>
  <c r="A58790" i="4"/>
  <c r="A58791" i="4"/>
  <c r="A58792" i="4"/>
  <c r="A58793" i="4"/>
  <c r="A58794" i="4"/>
  <c r="A58795" i="4"/>
  <c r="A58796" i="4"/>
  <c r="A58797" i="4"/>
  <c r="A58798" i="4"/>
  <c r="A58799" i="4"/>
  <c r="A58800" i="4"/>
  <c r="A58801" i="4"/>
  <c r="A58802" i="4"/>
  <c r="A58803" i="4"/>
  <c r="A58804" i="4"/>
  <c r="A58805" i="4"/>
  <c r="A58806" i="4"/>
  <c r="A58807" i="4"/>
  <c r="A58808" i="4"/>
  <c r="A58809" i="4"/>
  <c r="A58810" i="4"/>
  <c r="A58811" i="4"/>
  <c r="A58812" i="4"/>
  <c r="A58813" i="4"/>
  <c r="A58814" i="4"/>
  <c r="A58815" i="4"/>
  <c r="A58816" i="4"/>
  <c r="A58817" i="4"/>
  <c r="A58818" i="4"/>
  <c r="A58819" i="4"/>
  <c r="A58820" i="4"/>
  <c r="A58821" i="4"/>
  <c r="A58822" i="4"/>
  <c r="A58823" i="4"/>
  <c r="A58824" i="4"/>
  <c r="A58825" i="4"/>
  <c r="A58826" i="4"/>
  <c r="A58827" i="4"/>
  <c r="A58828" i="4"/>
  <c r="A58829" i="4"/>
  <c r="A58830" i="4"/>
  <c r="A58831" i="4"/>
  <c r="A58832" i="4"/>
  <c r="A58833" i="4"/>
  <c r="A58834" i="4"/>
  <c r="A58835" i="4"/>
  <c r="A58836" i="4"/>
  <c r="A58837" i="4"/>
  <c r="A58838" i="4"/>
  <c r="A58839" i="4"/>
  <c r="A58840" i="4"/>
  <c r="A58841" i="4"/>
  <c r="A58842" i="4"/>
  <c r="A58843" i="4"/>
  <c r="A58844" i="4"/>
  <c r="A58845" i="4"/>
  <c r="A58846" i="4"/>
  <c r="A58847" i="4"/>
  <c r="A58848" i="4"/>
  <c r="A58849" i="4"/>
  <c r="A58850" i="4"/>
  <c r="A58851" i="4"/>
  <c r="A58852" i="4"/>
  <c r="A58853" i="4"/>
  <c r="A58854" i="4"/>
  <c r="A58855" i="4"/>
  <c r="A58856" i="4"/>
  <c r="A58857" i="4"/>
  <c r="A58858" i="4"/>
  <c r="A58859" i="4"/>
  <c r="A58860" i="4"/>
  <c r="A58861" i="4"/>
  <c r="A58862" i="4"/>
  <c r="A58863" i="4"/>
  <c r="A58864" i="4"/>
  <c r="A58865" i="4"/>
  <c r="A58866" i="4"/>
  <c r="A58867" i="4"/>
  <c r="A58868" i="4"/>
  <c r="A58869" i="4"/>
  <c r="A58870" i="4"/>
  <c r="A58871" i="4"/>
  <c r="A58872" i="4"/>
  <c r="A58873" i="4"/>
  <c r="A58874" i="4"/>
  <c r="A58875" i="4"/>
  <c r="A58876" i="4"/>
  <c r="A58877" i="4"/>
  <c r="A58878" i="4"/>
  <c r="A58879" i="4"/>
  <c r="A58880" i="4"/>
  <c r="A58881" i="4"/>
  <c r="A58882" i="4"/>
  <c r="A58883" i="4"/>
  <c r="A58884" i="4"/>
  <c r="A58885" i="4"/>
  <c r="A58886" i="4"/>
  <c r="A58887" i="4"/>
  <c r="A58888" i="4"/>
  <c r="A58889" i="4"/>
  <c r="A58890" i="4"/>
  <c r="A58891" i="4"/>
  <c r="A58892" i="4"/>
  <c r="A58893" i="4"/>
  <c r="A58894" i="4"/>
  <c r="A58895" i="4"/>
  <c r="A58896" i="4"/>
  <c r="A58897" i="4"/>
  <c r="A58898" i="4"/>
  <c r="A58899" i="4"/>
  <c r="A58900" i="4"/>
  <c r="A58901" i="4"/>
  <c r="A58902" i="4"/>
  <c r="A58903" i="4"/>
  <c r="A58904" i="4"/>
  <c r="A58905" i="4"/>
  <c r="A58906" i="4"/>
  <c r="A58907" i="4"/>
  <c r="A58908" i="4"/>
  <c r="A58909" i="4"/>
  <c r="A58910" i="4"/>
  <c r="A58911" i="4"/>
  <c r="A58912" i="4"/>
  <c r="A58913" i="4"/>
  <c r="A58914" i="4"/>
  <c r="A58915" i="4"/>
  <c r="A58916" i="4"/>
  <c r="A58917" i="4"/>
  <c r="A58918" i="4"/>
  <c r="A58919" i="4"/>
  <c r="A58920" i="4"/>
  <c r="A58921" i="4"/>
  <c r="A58922" i="4"/>
  <c r="A58923" i="4"/>
  <c r="A58924" i="4"/>
  <c r="A58925" i="4"/>
  <c r="A58926" i="4"/>
  <c r="A58927" i="4"/>
  <c r="A58928" i="4"/>
  <c r="A58929" i="4"/>
  <c r="A58930" i="4"/>
  <c r="A58931" i="4"/>
  <c r="A58932" i="4"/>
  <c r="A58933" i="4"/>
  <c r="A58934" i="4"/>
  <c r="A58935" i="4"/>
  <c r="A58936" i="4"/>
  <c r="A58937" i="4"/>
  <c r="A58938" i="4"/>
  <c r="A58939" i="4"/>
  <c r="A58940" i="4"/>
  <c r="A58941" i="4"/>
  <c r="A58942" i="4"/>
  <c r="A58943" i="4"/>
  <c r="A58944" i="4"/>
  <c r="A58945" i="4"/>
  <c r="A58946" i="4"/>
  <c r="A58947" i="4"/>
  <c r="A58948" i="4"/>
  <c r="A58949" i="4"/>
  <c r="A58950" i="4"/>
  <c r="A58951" i="4"/>
  <c r="A58952" i="4"/>
  <c r="A58953" i="4"/>
  <c r="A58954" i="4"/>
  <c r="A58955" i="4"/>
  <c r="A58956" i="4"/>
  <c r="A58957" i="4"/>
  <c r="A58958" i="4"/>
  <c r="A58959" i="4"/>
  <c r="A58960" i="4"/>
  <c r="A58961" i="4"/>
  <c r="A58962" i="4"/>
  <c r="A58963" i="4"/>
  <c r="A58964" i="4"/>
  <c r="A58965" i="4"/>
  <c r="A58966" i="4"/>
  <c r="A58967" i="4"/>
  <c r="A58968" i="4"/>
  <c r="A58969" i="4"/>
  <c r="A58970" i="4"/>
  <c r="A58971" i="4"/>
  <c r="A58972" i="4"/>
  <c r="A58973" i="4"/>
  <c r="A58974" i="4"/>
  <c r="A58975" i="4"/>
  <c r="A58976" i="4"/>
  <c r="A58977" i="4"/>
  <c r="A58978" i="4"/>
  <c r="A58979" i="4"/>
  <c r="A58980" i="4"/>
  <c r="A58981" i="4"/>
  <c r="A58982" i="4"/>
  <c r="A58983" i="4"/>
  <c r="A58984" i="4"/>
  <c r="A58985" i="4"/>
  <c r="A58986" i="4"/>
  <c r="A58987" i="4"/>
  <c r="A58988" i="4"/>
  <c r="A58989" i="4"/>
  <c r="A58990" i="4"/>
  <c r="A58991" i="4"/>
  <c r="A58992" i="4"/>
  <c r="A58993" i="4"/>
  <c r="A58994" i="4"/>
  <c r="A58995" i="4"/>
  <c r="A58996" i="4"/>
  <c r="A58997" i="4"/>
  <c r="A58998" i="4"/>
  <c r="A58999" i="4"/>
  <c r="A59000" i="4"/>
  <c r="A59001" i="4"/>
  <c r="A59002" i="4"/>
  <c r="A59003" i="4"/>
  <c r="A59004" i="4"/>
  <c r="A59005" i="4"/>
  <c r="A59006" i="4"/>
  <c r="A59007" i="4"/>
  <c r="A59008" i="4"/>
  <c r="A59009" i="4"/>
  <c r="A59010" i="4"/>
  <c r="A59011" i="4"/>
  <c r="A59012" i="4"/>
  <c r="A59013" i="4"/>
  <c r="A59014" i="4"/>
  <c r="A59015" i="4"/>
  <c r="A59016" i="4"/>
  <c r="A59017" i="4"/>
  <c r="A59018" i="4"/>
  <c r="A59019" i="4"/>
  <c r="A59020" i="4"/>
  <c r="A59021" i="4"/>
  <c r="A59022" i="4"/>
  <c r="A59023" i="4"/>
  <c r="A59024" i="4"/>
  <c r="A59025" i="4"/>
  <c r="A59026" i="4"/>
  <c r="A59027" i="4"/>
  <c r="A59028" i="4"/>
  <c r="A59029" i="4"/>
  <c r="A59030" i="4"/>
  <c r="A59031" i="4"/>
  <c r="A59032" i="4"/>
  <c r="A59033" i="4"/>
  <c r="A59034" i="4"/>
  <c r="A59035" i="4"/>
  <c r="A59036" i="4"/>
  <c r="A59037" i="4"/>
  <c r="A59038" i="4"/>
  <c r="A59039" i="4"/>
  <c r="A59040" i="4"/>
  <c r="A59041" i="4"/>
  <c r="A59042" i="4"/>
  <c r="A59043" i="4"/>
  <c r="A59044" i="4"/>
  <c r="A59045" i="4"/>
  <c r="A59046" i="4"/>
  <c r="A59047" i="4"/>
  <c r="A59048" i="4"/>
  <c r="A59049" i="4"/>
  <c r="A59050" i="4"/>
  <c r="A59051" i="4"/>
  <c r="A59052" i="4"/>
  <c r="A59053" i="4"/>
  <c r="A59054" i="4"/>
  <c r="A59055" i="4"/>
  <c r="A59056" i="4"/>
  <c r="A59057" i="4"/>
  <c r="A59058" i="4"/>
  <c r="A59059" i="4"/>
  <c r="A59060" i="4"/>
  <c r="A59061" i="4"/>
  <c r="A59062" i="4"/>
  <c r="A59063" i="4"/>
  <c r="A59064" i="4"/>
  <c r="A59065" i="4"/>
  <c r="A59066" i="4"/>
  <c r="A59067" i="4"/>
  <c r="A59068" i="4"/>
  <c r="A59069" i="4"/>
  <c r="A59070" i="4"/>
  <c r="A59071" i="4"/>
  <c r="A59072" i="4"/>
  <c r="A59073" i="4"/>
  <c r="A59074" i="4"/>
  <c r="A59075" i="4"/>
  <c r="A59076" i="4"/>
  <c r="A59077" i="4"/>
  <c r="A59078" i="4"/>
  <c r="A59079" i="4"/>
  <c r="A59080" i="4"/>
  <c r="A59081" i="4"/>
  <c r="A59082" i="4"/>
  <c r="A59083" i="4"/>
  <c r="A59084" i="4"/>
  <c r="A59085" i="4"/>
  <c r="A59086" i="4"/>
  <c r="A59087" i="4"/>
  <c r="A59088" i="4"/>
  <c r="A59089" i="4"/>
  <c r="A59090" i="4"/>
  <c r="A59091" i="4"/>
  <c r="A59092" i="4"/>
  <c r="A59093" i="4"/>
  <c r="A59094" i="4"/>
  <c r="A59095" i="4"/>
  <c r="A59096" i="4"/>
  <c r="A59097" i="4"/>
  <c r="A59098" i="4"/>
  <c r="A59099" i="4"/>
  <c r="A59100" i="4"/>
  <c r="A59101" i="4"/>
  <c r="A59102" i="4"/>
  <c r="A59103" i="4"/>
  <c r="A59104" i="4"/>
  <c r="A59105" i="4"/>
  <c r="A59106" i="4"/>
  <c r="A59107" i="4"/>
  <c r="A59108" i="4"/>
  <c r="A59109" i="4"/>
  <c r="A59110" i="4"/>
  <c r="A59111" i="4"/>
  <c r="A59112" i="4"/>
  <c r="A59113" i="4"/>
  <c r="A59114" i="4"/>
  <c r="A59115" i="4"/>
  <c r="A59116" i="4"/>
  <c r="A59117" i="4"/>
  <c r="A59118" i="4"/>
  <c r="A59119" i="4"/>
  <c r="A59120" i="4"/>
  <c r="A59121" i="4"/>
  <c r="A59122" i="4"/>
  <c r="A59123" i="4"/>
  <c r="A59124" i="4"/>
  <c r="A59125" i="4"/>
  <c r="A59126" i="4"/>
  <c r="A59127" i="4"/>
  <c r="A59128" i="4"/>
  <c r="A59129" i="4"/>
  <c r="A59130" i="4"/>
  <c r="A59131" i="4"/>
  <c r="A59132" i="4"/>
  <c r="A59133" i="4"/>
  <c r="A59134" i="4"/>
  <c r="A59135" i="4"/>
  <c r="A59136" i="4"/>
  <c r="A59137" i="4"/>
  <c r="A59138" i="4"/>
  <c r="A59139" i="4"/>
  <c r="A59140" i="4"/>
  <c r="A59141" i="4"/>
  <c r="A59142" i="4"/>
  <c r="A59143" i="4"/>
  <c r="A59144" i="4"/>
  <c r="A59145" i="4"/>
  <c r="A59146" i="4"/>
  <c r="A59147" i="4"/>
  <c r="A59148" i="4"/>
  <c r="A59149" i="4"/>
  <c r="A59150" i="4"/>
  <c r="A59151" i="4"/>
  <c r="A59152" i="4"/>
  <c r="A59153" i="4"/>
  <c r="A59154" i="4"/>
  <c r="A59155" i="4"/>
  <c r="A59156" i="4"/>
  <c r="A59157" i="4"/>
  <c r="A59158" i="4"/>
  <c r="A59159" i="4"/>
  <c r="A59160" i="4"/>
  <c r="A59161" i="4"/>
  <c r="A59162" i="4"/>
  <c r="A59163" i="4"/>
  <c r="A59164" i="4"/>
  <c r="A59165" i="4"/>
  <c r="A59166" i="4"/>
  <c r="A59167" i="4"/>
  <c r="A59168" i="4"/>
  <c r="A59169" i="4"/>
  <c r="A59170" i="4"/>
  <c r="A59171" i="4"/>
  <c r="A59172" i="4"/>
  <c r="A59173" i="4"/>
  <c r="A59174" i="4"/>
  <c r="A59175" i="4"/>
  <c r="A59176" i="4"/>
  <c r="A59177" i="4"/>
  <c r="A59178" i="4"/>
  <c r="A59179" i="4"/>
  <c r="A59180" i="4"/>
  <c r="A59181" i="4"/>
  <c r="A59182" i="4"/>
  <c r="A59183" i="4"/>
  <c r="A59184" i="4"/>
  <c r="A59185" i="4"/>
  <c r="A59186" i="4"/>
  <c r="A59187" i="4"/>
  <c r="A59188" i="4"/>
  <c r="A59189" i="4"/>
  <c r="A59190" i="4"/>
  <c r="A59191" i="4"/>
  <c r="A59192" i="4"/>
  <c r="A59193" i="4"/>
  <c r="A59194" i="4"/>
  <c r="A59195" i="4"/>
  <c r="A59196" i="4"/>
  <c r="A59197" i="4"/>
  <c r="A59198" i="4"/>
  <c r="A59199" i="4"/>
  <c r="A59200" i="4"/>
  <c r="A59201" i="4"/>
  <c r="A59202" i="4"/>
  <c r="A59203" i="4"/>
  <c r="A59204" i="4"/>
  <c r="A59205" i="4"/>
  <c r="A59206" i="4"/>
  <c r="A59207" i="4"/>
  <c r="A59208" i="4"/>
  <c r="A59209" i="4"/>
  <c r="A59210" i="4"/>
  <c r="A59211" i="4"/>
  <c r="A59212" i="4"/>
  <c r="A59213" i="4"/>
  <c r="A59214" i="4"/>
  <c r="A59215" i="4"/>
  <c r="A59216" i="4"/>
  <c r="A59217" i="4"/>
  <c r="A59218" i="4"/>
  <c r="A59219" i="4"/>
  <c r="A59220" i="4"/>
  <c r="A59221" i="4"/>
  <c r="A59222" i="4"/>
  <c r="A59223" i="4"/>
  <c r="A59224" i="4"/>
  <c r="A59225" i="4"/>
  <c r="A59226" i="4"/>
  <c r="A59227" i="4"/>
  <c r="A59228" i="4"/>
  <c r="A59229" i="4"/>
  <c r="A59230" i="4"/>
  <c r="A59231" i="4"/>
  <c r="A59232" i="4"/>
  <c r="A59233" i="4"/>
  <c r="A59234" i="4"/>
  <c r="A59235" i="4"/>
  <c r="A59236" i="4"/>
  <c r="A59237" i="4"/>
  <c r="A59238" i="4"/>
  <c r="A59239" i="4"/>
  <c r="A59240" i="4"/>
  <c r="A59241" i="4"/>
  <c r="A59242" i="4"/>
  <c r="A59243" i="4"/>
  <c r="A59244" i="4"/>
  <c r="A59245" i="4"/>
  <c r="A59246" i="4"/>
  <c r="A59247" i="4"/>
  <c r="A59248" i="4"/>
  <c r="A59249" i="4"/>
  <c r="A59250" i="4"/>
  <c r="A59251" i="4"/>
  <c r="A59252" i="4"/>
  <c r="A59253" i="4"/>
  <c r="A59254" i="4"/>
  <c r="A59255" i="4"/>
  <c r="A59256" i="4"/>
  <c r="A59257" i="4"/>
  <c r="A59258" i="4"/>
  <c r="A59259" i="4"/>
  <c r="A59260" i="4"/>
  <c r="A59261" i="4"/>
  <c r="A59262" i="4"/>
  <c r="A59263" i="4"/>
  <c r="A59264" i="4"/>
  <c r="A59265" i="4"/>
  <c r="A59266" i="4"/>
  <c r="A59267" i="4"/>
  <c r="A59268" i="4"/>
  <c r="A59269" i="4"/>
  <c r="A59270" i="4"/>
  <c r="A59271" i="4"/>
  <c r="A59272" i="4"/>
  <c r="A59273" i="4"/>
  <c r="A59274" i="4"/>
  <c r="A59275" i="4"/>
  <c r="A59276" i="4"/>
  <c r="A59277" i="4"/>
  <c r="A59278" i="4"/>
  <c r="A59279" i="4"/>
  <c r="A59280" i="4"/>
  <c r="A59281" i="4"/>
  <c r="A59282" i="4"/>
  <c r="A59283" i="4"/>
  <c r="A59284" i="4"/>
  <c r="A59285" i="4"/>
  <c r="A59286" i="4"/>
  <c r="A59287" i="4"/>
  <c r="A59288" i="4"/>
  <c r="A59289" i="4"/>
  <c r="A59290" i="4"/>
  <c r="A59291" i="4"/>
  <c r="A59292" i="4"/>
  <c r="A59293" i="4"/>
  <c r="A59294" i="4"/>
  <c r="A59295" i="4"/>
  <c r="A59296" i="4"/>
  <c r="A59297" i="4"/>
  <c r="A59298" i="4"/>
  <c r="A59299" i="4"/>
  <c r="A59300" i="4"/>
  <c r="A59301" i="4"/>
  <c r="A59302" i="4"/>
  <c r="A59303" i="4"/>
  <c r="A59304" i="4"/>
  <c r="A59305" i="4"/>
  <c r="A59306" i="4"/>
  <c r="A59307" i="4"/>
  <c r="A59308" i="4"/>
  <c r="A59309" i="4"/>
  <c r="A59310" i="4"/>
  <c r="A59311" i="4"/>
  <c r="A59312" i="4"/>
  <c r="A59313" i="4"/>
  <c r="A59314" i="4"/>
  <c r="A59315" i="4"/>
  <c r="A59316" i="4"/>
  <c r="A59317" i="4"/>
  <c r="A59318" i="4"/>
  <c r="A59319" i="4"/>
  <c r="A59320" i="4"/>
  <c r="A59321" i="4"/>
  <c r="A59322" i="4"/>
  <c r="A59323" i="4"/>
  <c r="A59324" i="4"/>
  <c r="A59325" i="4"/>
  <c r="A59326" i="4"/>
  <c r="A59327" i="4"/>
  <c r="A59328" i="4"/>
  <c r="A59329" i="4"/>
  <c r="A59330" i="4"/>
  <c r="A59331" i="4"/>
  <c r="A59332" i="4"/>
  <c r="A59333" i="4"/>
  <c r="A59334" i="4"/>
  <c r="A59335" i="4"/>
  <c r="A59336" i="4"/>
  <c r="A59337" i="4"/>
  <c r="A59338" i="4"/>
  <c r="A59339" i="4"/>
  <c r="A59340" i="4"/>
  <c r="A59341" i="4"/>
  <c r="A59342" i="4"/>
  <c r="A59343" i="4"/>
  <c r="A59344" i="4"/>
  <c r="A59345" i="4"/>
  <c r="A59346" i="4"/>
  <c r="A59347" i="4"/>
  <c r="A59348" i="4"/>
  <c r="A59349" i="4"/>
  <c r="A59350" i="4"/>
  <c r="A59351" i="4"/>
  <c r="A59352" i="4"/>
  <c r="A59353" i="4"/>
  <c r="A59354" i="4"/>
  <c r="A59355" i="4"/>
  <c r="A59356" i="4"/>
  <c r="A59357" i="4"/>
  <c r="A59358" i="4"/>
  <c r="A59359" i="4"/>
  <c r="A59360" i="4"/>
  <c r="A59361" i="4"/>
  <c r="A59362" i="4"/>
  <c r="A59363" i="4"/>
  <c r="A59364" i="4"/>
  <c r="A59365" i="4"/>
  <c r="A59366" i="4"/>
  <c r="A59367" i="4"/>
  <c r="A59368" i="4"/>
  <c r="A59369" i="4"/>
  <c r="A59370" i="4"/>
  <c r="A59371" i="4"/>
  <c r="A59372" i="4"/>
  <c r="A59373" i="4"/>
  <c r="A59374" i="4"/>
  <c r="A59375" i="4"/>
  <c r="A59376" i="4"/>
  <c r="A59377" i="4"/>
  <c r="A59378" i="4"/>
  <c r="A59379" i="4"/>
  <c r="A59380" i="4"/>
  <c r="A59381" i="4"/>
  <c r="A59382" i="4"/>
  <c r="A59383" i="4"/>
  <c r="A59384" i="4"/>
  <c r="A59385" i="4"/>
  <c r="A59386" i="4"/>
  <c r="A59387" i="4"/>
  <c r="A59388" i="4"/>
  <c r="A59389" i="4"/>
  <c r="A59390" i="4"/>
  <c r="A59391" i="4"/>
  <c r="A59392" i="4"/>
  <c r="A59393" i="4"/>
  <c r="A59394" i="4"/>
  <c r="A59395" i="4"/>
  <c r="A59396" i="4"/>
  <c r="A59397" i="4"/>
  <c r="A59398" i="4"/>
  <c r="A59399" i="4"/>
  <c r="A59400" i="4"/>
  <c r="A59401" i="4"/>
  <c r="A59402" i="4"/>
  <c r="A59403" i="4"/>
  <c r="A59404" i="4"/>
  <c r="A59405" i="4"/>
  <c r="A59406" i="4"/>
  <c r="A59407" i="4"/>
  <c r="A59408" i="4"/>
  <c r="A59409" i="4"/>
  <c r="A59410" i="4"/>
  <c r="A59411" i="4"/>
  <c r="A59412" i="4"/>
  <c r="A59413" i="4"/>
  <c r="A59414" i="4"/>
  <c r="A59415" i="4"/>
  <c r="A59416" i="4"/>
  <c r="A59417" i="4"/>
  <c r="A59418" i="4"/>
  <c r="A59419" i="4"/>
  <c r="A59420" i="4"/>
  <c r="A59421" i="4"/>
  <c r="A59422" i="4"/>
  <c r="A59423" i="4"/>
  <c r="A59424" i="4"/>
  <c r="A59425" i="4"/>
  <c r="A59426" i="4"/>
  <c r="A59427" i="4"/>
  <c r="A59428" i="4"/>
  <c r="A59429" i="4"/>
  <c r="A59430" i="4"/>
  <c r="A59431" i="4"/>
  <c r="A59432" i="4"/>
  <c r="A59433" i="4"/>
  <c r="A59434" i="4"/>
  <c r="A59435" i="4"/>
  <c r="A59436" i="4"/>
  <c r="A59437" i="4"/>
  <c r="A59438" i="4"/>
  <c r="A59439" i="4"/>
  <c r="A59440" i="4"/>
  <c r="A59441" i="4"/>
  <c r="A59442" i="4"/>
  <c r="A59443" i="4"/>
  <c r="A59444" i="4"/>
  <c r="A59445" i="4"/>
  <c r="A59446" i="4"/>
  <c r="A59447" i="4"/>
  <c r="A59448" i="4"/>
  <c r="A59449" i="4"/>
  <c r="A59450" i="4"/>
  <c r="A59451" i="4"/>
  <c r="A59452" i="4"/>
  <c r="A59453" i="4"/>
  <c r="A59454" i="4"/>
  <c r="A59455" i="4"/>
  <c r="A59456" i="4"/>
  <c r="A59457" i="4"/>
  <c r="A59458" i="4"/>
  <c r="A59459" i="4"/>
  <c r="A59460" i="4"/>
  <c r="A59461" i="4"/>
  <c r="A59462" i="4"/>
  <c r="A59463" i="4"/>
  <c r="A59464" i="4"/>
  <c r="A59465" i="4"/>
  <c r="A59466" i="4"/>
  <c r="A59467" i="4"/>
  <c r="A59468" i="4"/>
  <c r="A59469" i="4"/>
  <c r="A59470" i="4"/>
  <c r="A59471" i="4"/>
  <c r="A59472" i="4"/>
  <c r="A59473" i="4"/>
  <c r="A59474" i="4"/>
  <c r="A59475" i="4"/>
  <c r="A59476" i="4"/>
  <c r="A59477" i="4"/>
  <c r="A59478" i="4"/>
  <c r="A59479" i="4"/>
  <c r="A59480" i="4"/>
  <c r="A59481" i="4"/>
  <c r="A59482" i="4"/>
  <c r="A59483" i="4"/>
  <c r="A59484" i="4"/>
  <c r="A59485" i="4"/>
  <c r="A59486" i="4"/>
  <c r="A59487" i="4"/>
  <c r="A59488" i="4"/>
  <c r="A59489" i="4"/>
  <c r="A59490" i="4"/>
  <c r="A59491" i="4"/>
  <c r="A59492" i="4"/>
  <c r="A59493" i="4"/>
  <c r="A59494" i="4"/>
  <c r="A59495" i="4"/>
  <c r="A59496" i="4"/>
  <c r="A59497" i="4"/>
  <c r="A59498" i="4"/>
  <c r="A59499" i="4"/>
  <c r="A59500" i="4"/>
  <c r="A59501" i="4"/>
  <c r="A59502" i="4"/>
  <c r="A59503" i="4"/>
  <c r="A59504" i="4"/>
  <c r="A59505" i="4"/>
  <c r="A59506" i="4"/>
  <c r="A59507" i="4"/>
  <c r="A59508" i="4"/>
  <c r="A59509" i="4"/>
  <c r="A59510" i="4"/>
  <c r="A59511" i="4"/>
  <c r="A59512" i="4"/>
  <c r="A59513" i="4"/>
  <c r="A59514" i="4"/>
  <c r="A59515" i="4"/>
  <c r="A59516" i="4"/>
  <c r="A59517" i="4"/>
  <c r="A59518" i="4"/>
  <c r="A59519" i="4"/>
  <c r="A59520" i="4"/>
  <c r="A59521" i="4"/>
  <c r="A59522" i="4"/>
  <c r="A59523" i="4"/>
  <c r="A59524" i="4"/>
  <c r="A59525" i="4"/>
  <c r="A59526" i="4"/>
  <c r="A59527" i="4"/>
  <c r="A59528" i="4"/>
  <c r="A59529" i="4"/>
  <c r="A59530" i="4"/>
  <c r="A59531" i="4"/>
  <c r="A59532" i="4"/>
  <c r="A59533" i="4"/>
  <c r="A59534" i="4"/>
  <c r="A59535" i="4"/>
  <c r="A59536" i="4"/>
  <c r="A59537" i="4"/>
  <c r="A59538" i="4"/>
  <c r="A59539" i="4"/>
  <c r="A59540" i="4"/>
  <c r="A59541" i="4"/>
  <c r="A59542" i="4"/>
  <c r="A59543" i="4"/>
  <c r="A59544" i="4"/>
  <c r="A59545" i="4"/>
  <c r="A59546" i="4"/>
  <c r="A59547" i="4"/>
  <c r="A59548" i="4"/>
  <c r="A59549" i="4"/>
  <c r="A59550" i="4"/>
  <c r="A59551" i="4"/>
  <c r="A59552" i="4"/>
  <c r="A59553" i="4"/>
  <c r="A59554" i="4"/>
  <c r="A59555" i="4"/>
  <c r="A59556" i="4"/>
  <c r="A59557" i="4"/>
  <c r="A59558" i="4"/>
  <c r="A59559" i="4"/>
  <c r="A59560" i="4"/>
  <c r="A59561" i="4"/>
  <c r="A59562" i="4"/>
  <c r="A59563" i="4"/>
  <c r="A59564" i="4"/>
  <c r="A59565" i="4"/>
  <c r="A59566" i="4"/>
  <c r="A59567" i="4"/>
  <c r="A59568" i="4"/>
  <c r="A59569" i="4"/>
  <c r="A59570" i="4"/>
  <c r="A59571" i="4"/>
  <c r="A59572" i="4"/>
  <c r="A59573" i="4"/>
  <c r="A59574" i="4"/>
  <c r="A59575" i="4"/>
  <c r="A59576" i="4"/>
  <c r="A59577" i="4"/>
  <c r="A59578" i="4"/>
  <c r="A59579" i="4"/>
  <c r="A59580" i="4"/>
  <c r="A59581" i="4"/>
  <c r="A59582" i="4"/>
  <c r="A59583" i="4"/>
  <c r="A59584" i="4"/>
  <c r="A59585" i="4"/>
  <c r="A59586" i="4"/>
  <c r="A59587" i="4"/>
  <c r="A59588" i="4"/>
  <c r="A59589" i="4"/>
  <c r="A59590" i="4"/>
  <c r="A59591" i="4"/>
  <c r="A59592" i="4"/>
  <c r="A59593" i="4"/>
  <c r="A59594" i="4"/>
  <c r="A59595" i="4"/>
  <c r="A59596" i="4"/>
  <c r="A59597" i="4"/>
  <c r="A59598" i="4"/>
  <c r="A59599" i="4"/>
  <c r="A59600" i="4"/>
  <c r="A59601" i="4"/>
  <c r="A59602" i="4"/>
  <c r="A59603" i="4"/>
  <c r="A59604" i="4"/>
  <c r="A59605" i="4"/>
  <c r="A59606" i="4"/>
  <c r="A59607" i="4"/>
  <c r="A59608" i="4"/>
  <c r="A59609" i="4"/>
  <c r="A59610" i="4"/>
  <c r="A59611" i="4"/>
  <c r="A59612" i="4"/>
  <c r="A59613" i="4"/>
  <c r="A59614" i="4"/>
  <c r="A59615" i="4"/>
  <c r="A59616" i="4"/>
  <c r="A59617" i="4"/>
  <c r="A59618" i="4"/>
  <c r="A59619" i="4"/>
  <c r="A59620" i="4"/>
  <c r="A59621" i="4"/>
  <c r="A59622" i="4"/>
  <c r="A59623" i="4"/>
  <c r="A59624" i="4"/>
  <c r="A59625" i="4"/>
  <c r="A59626" i="4"/>
  <c r="A59627" i="4"/>
  <c r="A59628" i="4"/>
  <c r="A59629" i="4"/>
  <c r="A59630" i="4"/>
  <c r="A59631" i="4"/>
  <c r="A59632" i="4"/>
  <c r="A59633" i="4"/>
  <c r="A59634" i="4"/>
  <c r="A59635" i="4"/>
  <c r="A59636" i="4"/>
  <c r="A59637" i="4"/>
  <c r="A59638" i="4"/>
  <c r="A59639" i="4"/>
  <c r="A59640" i="4"/>
  <c r="A59641" i="4"/>
  <c r="A59642" i="4"/>
  <c r="A59643" i="4"/>
  <c r="A59644" i="4"/>
  <c r="A59645" i="4"/>
  <c r="A59646" i="4"/>
  <c r="A59647" i="4"/>
  <c r="A59648" i="4"/>
  <c r="A59649" i="4"/>
  <c r="A59650" i="4"/>
  <c r="A59651" i="4"/>
  <c r="A59652" i="4"/>
  <c r="A59653" i="4"/>
  <c r="A59654" i="4"/>
  <c r="A59655" i="4"/>
  <c r="A59656" i="4"/>
  <c r="A59657" i="4"/>
  <c r="A59658" i="4"/>
  <c r="A59659" i="4"/>
  <c r="A59660" i="4"/>
  <c r="A59661" i="4"/>
  <c r="A59662" i="4"/>
  <c r="A59663" i="4"/>
  <c r="A59664" i="4"/>
  <c r="A59665" i="4"/>
  <c r="A59666" i="4"/>
  <c r="A59667" i="4"/>
  <c r="A59668" i="4"/>
  <c r="A59669" i="4"/>
  <c r="A59670" i="4"/>
  <c r="A59671" i="4"/>
  <c r="A59672" i="4"/>
  <c r="A59673" i="4"/>
  <c r="A59674" i="4"/>
  <c r="A59675" i="4"/>
  <c r="A59676" i="4"/>
  <c r="A59677" i="4"/>
  <c r="A59678" i="4"/>
  <c r="A59679" i="4"/>
  <c r="A59680" i="4"/>
  <c r="A59681" i="4"/>
  <c r="A59682" i="4"/>
  <c r="A59683" i="4"/>
  <c r="A59684" i="4"/>
  <c r="A59685" i="4"/>
  <c r="A59686" i="4"/>
  <c r="A59687" i="4"/>
  <c r="A59688" i="4"/>
  <c r="A59689" i="4"/>
  <c r="A59690" i="4"/>
  <c r="A59691" i="4"/>
  <c r="A59692" i="4"/>
  <c r="A59693" i="4"/>
  <c r="A59694" i="4"/>
  <c r="A59695" i="4"/>
  <c r="A59696" i="4"/>
  <c r="A59697" i="4"/>
  <c r="A59698" i="4"/>
  <c r="A59699" i="4"/>
  <c r="A59700" i="4"/>
  <c r="A59701" i="4"/>
  <c r="A59702" i="4"/>
  <c r="A59703" i="4"/>
  <c r="A59704" i="4"/>
  <c r="A59705" i="4"/>
  <c r="A59706" i="4"/>
  <c r="A59707" i="4"/>
  <c r="A59708" i="4"/>
  <c r="A59709" i="4"/>
  <c r="A59710" i="4"/>
  <c r="A59711" i="4"/>
  <c r="A59712" i="4"/>
  <c r="A59713" i="4"/>
  <c r="A59714" i="4"/>
  <c r="A59715" i="4"/>
  <c r="A59716" i="4"/>
  <c r="A59717" i="4"/>
  <c r="A59718" i="4"/>
  <c r="A59719" i="4"/>
  <c r="A59720" i="4"/>
  <c r="A59721" i="4"/>
  <c r="A59722" i="4"/>
  <c r="A59723" i="4"/>
  <c r="A59724" i="4"/>
  <c r="A59725" i="4"/>
  <c r="A59726" i="4"/>
  <c r="A59727" i="4"/>
  <c r="A59728" i="4"/>
  <c r="A59729" i="4"/>
  <c r="A59730" i="4"/>
  <c r="A59731" i="4"/>
  <c r="A59732" i="4"/>
  <c r="A59733" i="4"/>
  <c r="A59734" i="4"/>
  <c r="A59735" i="4"/>
  <c r="A59736" i="4"/>
  <c r="A59737" i="4"/>
  <c r="A59738" i="4"/>
  <c r="A59739" i="4"/>
  <c r="A59740" i="4"/>
  <c r="A59741" i="4"/>
  <c r="A59742" i="4"/>
  <c r="A59743" i="4"/>
  <c r="A59744" i="4"/>
  <c r="A59745" i="4"/>
  <c r="A59746" i="4"/>
  <c r="A59747" i="4"/>
  <c r="A59748" i="4"/>
  <c r="A59749" i="4"/>
  <c r="A59750" i="4"/>
  <c r="A59751" i="4"/>
  <c r="A59752" i="4"/>
  <c r="A59753" i="4"/>
  <c r="A59754" i="4"/>
  <c r="A59755" i="4"/>
  <c r="A59756" i="4"/>
  <c r="A59757" i="4"/>
  <c r="A59758" i="4"/>
  <c r="A59759" i="4"/>
  <c r="A59760" i="4"/>
  <c r="A59761" i="4"/>
  <c r="A59762" i="4"/>
  <c r="A59763" i="4"/>
  <c r="A59764" i="4"/>
  <c r="A59765" i="4"/>
  <c r="A59766" i="4"/>
  <c r="A59767" i="4"/>
  <c r="A59768" i="4"/>
  <c r="A59769" i="4"/>
  <c r="A59770" i="4"/>
  <c r="A59771" i="4"/>
  <c r="A59772" i="4"/>
  <c r="A59773" i="4"/>
  <c r="A59774" i="4"/>
  <c r="A59775" i="4"/>
  <c r="A59776" i="4"/>
  <c r="A59777" i="4"/>
  <c r="A59778" i="4"/>
  <c r="A59779" i="4"/>
  <c r="A59780" i="4"/>
  <c r="A59781" i="4"/>
  <c r="A59782" i="4"/>
  <c r="A59783" i="4"/>
  <c r="A59784" i="4"/>
  <c r="A59785" i="4"/>
  <c r="A59786" i="4"/>
  <c r="A59787" i="4"/>
  <c r="A59788" i="4"/>
  <c r="A59789" i="4"/>
  <c r="A59790" i="4"/>
  <c r="A59791" i="4"/>
  <c r="A59792" i="4"/>
  <c r="A59793" i="4"/>
  <c r="A59794" i="4"/>
  <c r="A59795" i="4"/>
  <c r="A59796" i="4"/>
  <c r="A59797" i="4"/>
  <c r="A59798" i="4"/>
  <c r="A59799" i="4"/>
  <c r="A59800" i="4"/>
  <c r="A59801" i="4"/>
  <c r="A59802" i="4"/>
  <c r="A59803" i="4"/>
  <c r="A59804" i="4"/>
  <c r="A59805" i="4"/>
  <c r="A59806" i="4"/>
  <c r="A59807" i="4"/>
  <c r="A59808" i="4"/>
  <c r="A59809" i="4"/>
  <c r="A59810" i="4"/>
  <c r="A59811" i="4"/>
  <c r="A59812" i="4"/>
  <c r="A59813" i="4"/>
  <c r="A59814" i="4"/>
  <c r="A59815" i="4"/>
  <c r="A59816" i="4"/>
  <c r="A59817" i="4"/>
  <c r="A59818" i="4"/>
  <c r="A59819" i="4"/>
  <c r="A59820" i="4"/>
  <c r="A59821" i="4"/>
  <c r="A59822" i="4"/>
  <c r="A59823" i="4"/>
  <c r="A59824" i="4"/>
  <c r="A59825" i="4"/>
  <c r="A59826" i="4"/>
  <c r="A59827" i="4"/>
  <c r="A59828" i="4"/>
  <c r="A59829" i="4"/>
  <c r="A59830" i="4"/>
  <c r="A59831" i="4"/>
  <c r="A59832" i="4"/>
  <c r="A59833" i="4"/>
  <c r="A59834" i="4"/>
  <c r="A59835" i="4"/>
  <c r="A59836" i="4"/>
  <c r="A59837" i="4"/>
  <c r="A59838" i="4"/>
  <c r="A59839" i="4"/>
  <c r="A59840" i="4"/>
  <c r="A59841" i="4"/>
  <c r="A59842" i="4"/>
  <c r="A59843" i="4"/>
  <c r="A59844" i="4"/>
  <c r="A59845" i="4"/>
  <c r="A59846" i="4"/>
  <c r="A59847" i="4"/>
  <c r="A59848" i="4"/>
  <c r="A59849" i="4"/>
  <c r="A59850" i="4"/>
  <c r="A59851" i="4"/>
  <c r="A59852" i="4"/>
  <c r="A59853" i="4"/>
  <c r="A59854" i="4"/>
  <c r="A59855" i="4"/>
  <c r="A59856" i="4"/>
  <c r="A59857" i="4"/>
  <c r="A59858" i="4"/>
  <c r="A59859" i="4"/>
  <c r="A59860" i="4"/>
  <c r="A59861" i="4"/>
  <c r="A59862" i="4"/>
  <c r="A59863" i="4"/>
  <c r="A59864" i="4"/>
  <c r="A59865" i="4"/>
  <c r="A59866" i="4"/>
  <c r="A59867" i="4"/>
  <c r="A59868" i="4"/>
  <c r="A59869" i="4"/>
  <c r="A59870" i="4"/>
  <c r="A59871" i="4"/>
  <c r="A59872" i="4"/>
  <c r="A59873" i="4"/>
  <c r="A59874" i="4"/>
  <c r="A59875" i="4"/>
  <c r="A59876" i="4"/>
  <c r="A59877" i="4"/>
  <c r="A59878" i="4"/>
  <c r="A59879" i="4"/>
  <c r="A59880" i="4"/>
  <c r="A59881" i="4"/>
  <c r="A59882" i="4"/>
  <c r="A59883" i="4"/>
  <c r="A59884" i="4"/>
  <c r="A59885" i="4"/>
  <c r="A59886" i="4"/>
  <c r="A59887" i="4"/>
  <c r="A59888" i="4"/>
  <c r="A59889" i="4"/>
  <c r="A59890" i="4"/>
  <c r="A59891" i="4"/>
  <c r="A59892" i="4"/>
  <c r="A59893" i="4"/>
  <c r="A59894" i="4"/>
  <c r="A59895" i="4"/>
  <c r="A59896" i="4"/>
  <c r="A59897" i="4"/>
  <c r="A59898" i="4"/>
  <c r="A59899" i="4"/>
  <c r="A59900" i="4"/>
  <c r="A59901" i="4"/>
  <c r="A59902" i="4"/>
  <c r="A59903" i="4"/>
  <c r="A59904" i="4"/>
  <c r="A59905" i="4"/>
  <c r="A59906" i="4"/>
  <c r="A59907" i="4"/>
  <c r="A59908" i="4"/>
  <c r="A59909" i="4"/>
  <c r="A59910" i="4"/>
  <c r="A59911" i="4"/>
  <c r="A59912" i="4"/>
  <c r="A59913" i="4"/>
  <c r="A59914" i="4"/>
  <c r="A59915" i="4"/>
  <c r="A59916" i="4"/>
  <c r="A59917" i="4"/>
  <c r="A59918" i="4"/>
  <c r="A59919" i="4"/>
  <c r="A59920" i="4"/>
  <c r="A59921" i="4"/>
  <c r="A59922" i="4"/>
  <c r="A59923" i="4"/>
  <c r="A59924" i="4"/>
  <c r="A59925" i="4"/>
  <c r="A59926" i="4"/>
  <c r="A59927" i="4"/>
  <c r="A59928" i="4"/>
  <c r="A59929" i="4"/>
  <c r="A59930" i="4"/>
  <c r="A59931" i="4"/>
  <c r="A59932" i="4"/>
  <c r="A59933" i="4"/>
  <c r="A59934" i="4"/>
  <c r="A59935" i="4"/>
  <c r="A59936" i="4"/>
  <c r="A59937" i="4"/>
  <c r="A59938" i="4"/>
  <c r="A59939" i="4"/>
  <c r="A59940" i="4"/>
  <c r="A59941" i="4"/>
  <c r="A59942" i="4"/>
  <c r="A59943" i="4"/>
  <c r="A59944" i="4"/>
  <c r="A59945" i="4"/>
  <c r="A59946" i="4"/>
  <c r="A59947" i="4"/>
  <c r="A59948" i="4"/>
  <c r="A59949" i="4"/>
  <c r="A59950" i="4"/>
  <c r="A59951" i="4"/>
  <c r="A59952" i="4"/>
  <c r="A59953" i="4"/>
  <c r="A59954" i="4"/>
  <c r="A59955" i="4"/>
  <c r="A59956" i="4"/>
  <c r="A59957" i="4"/>
  <c r="A59958" i="4"/>
  <c r="A59959" i="4"/>
  <c r="A59960" i="4"/>
  <c r="A59961" i="4"/>
  <c r="A59962" i="4"/>
  <c r="A59963" i="4"/>
  <c r="A59964" i="4"/>
  <c r="A59965" i="4"/>
  <c r="A59966" i="4"/>
  <c r="A59967" i="4"/>
  <c r="A59968" i="4"/>
  <c r="A59969" i="4"/>
  <c r="A59970" i="4"/>
  <c r="A59971" i="4"/>
  <c r="A59972" i="4"/>
  <c r="A59973" i="4"/>
  <c r="A59974" i="4"/>
  <c r="A59975" i="4"/>
  <c r="A59976" i="4"/>
  <c r="A59977" i="4"/>
  <c r="A59978" i="4"/>
  <c r="A59979" i="4"/>
  <c r="A59980" i="4"/>
  <c r="A59981" i="4"/>
  <c r="A59982" i="4"/>
  <c r="A59983" i="4"/>
  <c r="A59984" i="4"/>
  <c r="A59985" i="4"/>
  <c r="A59986" i="4"/>
  <c r="A59987" i="4"/>
  <c r="A59988" i="4"/>
  <c r="A59989" i="4"/>
  <c r="A59990" i="4"/>
  <c r="A59991" i="4"/>
  <c r="A59992" i="4"/>
  <c r="A59993" i="4"/>
  <c r="A59994" i="4"/>
  <c r="A59995" i="4"/>
  <c r="A59996" i="4"/>
  <c r="A59997" i="4"/>
  <c r="A59998" i="4"/>
  <c r="A59999" i="4"/>
  <c r="A60000" i="4"/>
  <c r="A60001" i="4"/>
  <c r="A60002" i="4"/>
  <c r="A60003" i="4"/>
  <c r="A60004" i="4"/>
  <c r="A60005" i="4"/>
  <c r="A60006" i="4"/>
  <c r="A60007" i="4"/>
  <c r="A60008" i="4"/>
  <c r="A60009" i="4"/>
  <c r="A60010" i="4"/>
  <c r="A60011" i="4"/>
  <c r="A60012" i="4"/>
  <c r="A60013" i="4"/>
  <c r="A60014" i="4"/>
  <c r="A60015" i="4"/>
  <c r="A60016" i="4"/>
  <c r="A60017" i="4"/>
  <c r="A60018" i="4"/>
  <c r="A60019" i="4"/>
  <c r="A60020" i="4"/>
  <c r="A60021" i="4"/>
  <c r="A60022" i="4"/>
  <c r="A60023" i="4"/>
  <c r="A60024" i="4"/>
  <c r="A60025" i="4"/>
  <c r="A60026" i="4"/>
  <c r="A60027" i="4"/>
  <c r="A60028" i="4"/>
  <c r="A60029" i="4"/>
  <c r="A60030" i="4"/>
  <c r="A60031" i="4"/>
  <c r="A60032" i="4"/>
  <c r="A60033" i="4"/>
  <c r="A60034" i="4"/>
  <c r="A60035" i="4"/>
  <c r="A60036" i="4"/>
  <c r="A60037" i="4"/>
  <c r="A60038" i="4"/>
  <c r="A60039" i="4"/>
  <c r="A60040" i="4"/>
  <c r="A60041" i="4"/>
  <c r="A60042" i="4"/>
  <c r="A60043" i="4"/>
  <c r="A60044" i="4"/>
  <c r="A60045" i="4"/>
  <c r="A60046" i="4"/>
  <c r="A60047" i="4"/>
  <c r="A60048" i="4"/>
  <c r="A60049" i="4"/>
  <c r="A60050" i="4"/>
  <c r="A60051" i="4"/>
  <c r="A60052" i="4"/>
  <c r="A60053" i="4"/>
  <c r="A60054" i="4"/>
  <c r="A60055" i="4"/>
  <c r="A60056" i="4"/>
  <c r="A60057" i="4"/>
  <c r="A60058" i="4"/>
  <c r="A60059" i="4"/>
  <c r="A60060" i="4"/>
  <c r="A60061" i="4"/>
  <c r="A60062" i="4"/>
  <c r="A60063" i="4"/>
  <c r="A60064" i="4"/>
  <c r="A60065" i="4"/>
  <c r="A60066" i="4"/>
  <c r="A60067" i="4"/>
  <c r="A60068" i="4"/>
  <c r="A60069" i="4"/>
  <c r="A60070" i="4"/>
  <c r="A60071" i="4"/>
  <c r="A60072" i="4"/>
  <c r="A60073" i="4"/>
  <c r="A60074" i="4"/>
  <c r="A60075" i="4"/>
  <c r="A60076" i="4"/>
  <c r="A60077" i="4"/>
  <c r="A60078" i="4"/>
  <c r="A60079" i="4"/>
  <c r="A60080" i="4"/>
  <c r="A60081" i="4"/>
  <c r="A60082" i="4"/>
  <c r="A60083" i="4"/>
  <c r="A60084" i="4"/>
  <c r="A60085" i="4"/>
  <c r="A60086" i="4"/>
  <c r="A60087" i="4"/>
  <c r="A60088" i="4"/>
  <c r="A60089" i="4"/>
  <c r="A60090" i="4"/>
  <c r="A60091" i="4"/>
  <c r="A60092" i="4"/>
  <c r="A60093" i="4"/>
  <c r="A60094" i="4"/>
  <c r="A60095" i="4"/>
  <c r="A60096" i="4"/>
  <c r="A60097" i="4"/>
  <c r="A60098" i="4"/>
  <c r="A60099" i="4"/>
  <c r="A60100" i="4"/>
  <c r="A60101" i="4"/>
  <c r="A60102" i="4"/>
  <c r="A60103" i="4"/>
  <c r="A60104" i="4"/>
  <c r="A60105" i="4"/>
  <c r="A60106" i="4"/>
  <c r="A60107" i="4"/>
  <c r="A60108" i="4"/>
  <c r="A60109" i="4"/>
  <c r="A60110" i="4"/>
  <c r="A60111" i="4"/>
  <c r="A60112" i="4"/>
  <c r="A60113" i="4"/>
  <c r="A60114" i="4"/>
  <c r="A60115" i="4"/>
  <c r="A60116" i="4"/>
  <c r="A60117" i="4"/>
  <c r="A60118" i="4"/>
  <c r="A60119" i="4"/>
  <c r="A60120" i="4"/>
  <c r="A60121" i="4"/>
  <c r="A60122" i="4"/>
  <c r="A60123" i="4"/>
  <c r="A60124" i="4"/>
  <c r="A60125" i="4"/>
  <c r="A60126" i="4"/>
  <c r="A60127" i="4"/>
  <c r="A60128" i="4"/>
  <c r="A60129" i="4"/>
  <c r="A60130" i="4"/>
  <c r="A60131" i="4"/>
  <c r="A60132" i="4"/>
  <c r="A60133" i="4"/>
  <c r="A60134" i="4"/>
  <c r="A60135" i="4"/>
  <c r="A60136" i="4"/>
  <c r="A60137" i="4"/>
  <c r="A60138" i="4"/>
  <c r="A60139" i="4"/>
  <c r="A60140" i="4"/>
  <c r="A60141" i="4"/>
  <c r="A60142" i="4"/>
  <c r="A60143" i="4"/>
  <c r="A60144" i="4"/>
  <c r="A60145" i="4"/>
  <c r="A60146" i="4"/>
  <c r="A60147" i="4"/>
  <c r="A60148" i="4"/>
  <c r="A60149" i="4"/>
  <c r="A60150" i="4"/>
  <c r="A60151" i="4"/>
  <c r="A60152" i="4"/>
  <c r="A60153" i="4"/>
  <c r="A60154" i="4"/>
  <c r="A60155" i="4"/>
  <c r="A60156" i="4"/>
  <c r="A60157" i="4"/>
  <c r="A60158" i="4"/>
  <c r="A60159" i="4"/>
  <c r="A60160" i="4"/>
  <c r="A60161" i="4"/>
  <c r="A60162" i="4"/>
  <c r="A60163" i="4"/>
  <c r="A60164" i="4"/>
  <c r="A60165" i="4"/>
  <c r="A60166" i="4"/>
  <c r="A60167" i="4"/>
  <c r="A60168" i="4"/>
  <c r="A60169" i="4"/>
  <c r="A60170" i="4"/>
  <c r="A60171" i="4"/>
  <c r="A60172" i="4"/>
  <c r="A60173" i="4"/>
  <c r="A60174" i="4"/>
  <c r="A60175" i="4"/>
  <c r="A60176" i="4"/>
  <c r="A60177" i="4"/>
  <c r="A60178" i="4"/>
  <c r="A60179" i="4"/>
  <c r="A60180" i="4"/>
  <c r="A60181" i="4"/>
  <c r="A60182" i="4"/>
  <c r="A60183" i="4"/>
  <c r="A60184" i="4"/>
  <c r="A60185" i="4"/>
  <c r="A60186" i="4"/>
  <c r="A60187" i="4"/>
  <c r="A60188" i="4"/>
  <c r="A60189" i="4"/>
  <c r="A60190" i="4"/>
  <c r="A60191" i="4"/>
  <c r="A60192" i="4"/>
  <c r="A60193" i="4"/>
  <c r="A60194" i="4"/>
  <c r="A60195" i="4"/>
  <c r="A60196" i="4"/>
  <c r="A60197" i="4"/>
  <c r="A60198" i="4"/>
  <c r="A60199" i="4"/>
  <c r="A60200" i="4"/>
  <c r="A60201" i="4"/>
  <c r="A60202" i="4"/>
  <c r="A60203" i="4"/>
  <c r="A60204" i="4"/>
  <c r="A60205" i="4"/>
  <c r="A60206" i="4"/>
  <c r="A60207" i="4"/>
  <c r="A60208" i="4"/>
  <c r="A60209" i="4"/>
  <c r="A60210" i="4"/>
  <c r="A60211" i="4"/>
  <c r="A60212" i="4"/>
  <c r="A60213" i="4"/>
  <c r="A60214" i="4"/>
  <c r="A60215" i="4"/>
  <c r="A60216" i="4"/>
  <c r="A60217" i="4"/>
  <c r="A60218" i="4"/>
  <c r="A60219" i="4"/>
  <c r="A60220" i="4"/>
  <c r="A60221" i="4"/>
  <c r="A60222" i="4"/>
  <c r="A60223" i="4"/>
  <c r="A60224" i="4"/>
  <c r="A60225" i="4"/>
  <c r="A60226" i="4"/>
  <c r="A60227" i="4"/>
  <c r="A60228" i="4"/>
  <c r="A60229" i="4"/>
  <c r="A60230" i="4"/>
  <c r="A60231" i="4"/>
  <c r="A60232" i="4"/>
  <c r="A60233" i="4"/>
  <c r="A60234" i="4"/>
  <c r="A60235" i="4"/>
  <c r="A60236" i="4"/>
  <c r="A60237" i="4"/>
  <c r="A60238" i="4"/>
  <c r="A60239" i="4"/>
  <c r="A60240" i="4"/>
  <c r="A60241" i="4"/>
  <c r="A60242" i="4"/>
  <c r="A60243" i="4"/>
  <c r="A60244" i="4"/>
  <c r="A60245" i="4"/>
  <c r="A60246" i="4"/>
  <c r="A60247" i="4"/>
  <c r="A60248" i="4"/>
  <c r="A60249" i="4"/>
  <c r="A60250" i="4"/>
  <c r="A60251" i="4"/>
  <c r="A60252" i="4"/>
  <c r="A60253" i="4"/>
  <c r="A60254" i="4"/>
  <c r="A60255" i="4"/>
  <c r="A60256" i="4"/>
  <c r="A60257" i="4"/>
  <c r="A60258" i="4"/>
  <c r="A60259" i="4"/>
  <c r="A60260" i="4"/>
  <c r="A60261" i="4"/>
  <c r="A60262" i="4"/>
  <c r="A60263" i="4"/>
  <c r="A60264" i="4"/>
  <c r="A60265" i="4"/>
  <c r="A60266" i="4"/>
  <c r="A60267" i="4"/>
  <c r="A60268" i="4"/>
  <c r="A60269" i="4"/>
  <c r="A60270" i="4"/>
  <c r="A60271" i="4"/>
  <c r="A60272" i="4"/>
  <c r="A60273" i="4"/>
  <c r="A60274" i="4"/>
  <c r="A60275" i="4"/>
  <c r="A60276" i="4"/>
  <c r="A60277" i="4"/>
  <c r="A60278" i="4"/>
  <c r="A60279" i="4"/>
  <c r="A60280" i="4"/>
  <c r="A60281" i="4"/>
  <c r="A60282" i="4"/>
  <c r="A60283" i="4"/>
  <c r="A60284" i="4"/>
  <c r="A60285" i="4"/>
  <c r="A60286" i="4"/>
  <c r="A60287" i="4"/>
  <c r="A60288" i="4"/>
  <c r="A60289" i="4"/>
  <c r="A60290" i="4"/>
  <c r="A60291" i="4"/>
  <c r="A60292" i="4"/>
  <c r="A60293" i="4"/>
  <c r="A60294" i="4"/>
  <c r="A60295" i="4"/>
  <c r="A60296" i="4"/>
  <c r="A60297" i="4"/>
  <c r="A60298" i="4"/>
  <c r="A60299" i="4"/>
  <c r="A60300" i="4"/>
  <c r="A60301" i="4"/>
  <c r="A60302" i="4"/>
  <c r="A60303" i="4"/>
  <c r="A60304" i="4"/>
  <c r="A60305" i="4"/>
  <c r="A60306" i="4"/>
  <c r="A60307" i="4"/>
  <c r="A60308" i="4"/>
  <c r="A60309" i="4"/>
  <c r="A60310" i="4"/>
  <c r="A60311" i="4"/>
  <c r="A60312" i="4"/>
  <c r="A60313" i="4"/>
  <c r="A60314" i="4"/>
  <c r="A60315" i="4"/>
  <c r="A60316" i="4"/>
  <c r="A60317" i="4"/>
  <c r="A60318" i="4"/>
  <c r="A60319" i="4"/>
  <c r="A60320" i="4"/>
  <c r="A60321" i="4"/>
  <c r="A60322" i="4"/>
  <c r="A60323" i="4"/>
  <c r="A60324" i="4"/>
  <c r="A60325" i="4"/>
  <c r="A60326" i="4"/>
  <c r="A60327" i="4"/>
  <c r="A60328" i="4"/>
  <c r="A60329" i="4"/>
  <c r="A60330" i="4"/>
  <c r="A60331" i="4"/>
  <c r="A60332" i="4"/>
  <c r="A60333" i="4"/>
  <c r="A60334" i="4"/>
  <c r="A60335" i="4"/>
  <c r="A60336" i="4"/>
  <c r="A60337" i="4"/>
  <c r="A60338" i="4"/>
  <c r="A60339" i="4"/>
  <c r="A60340" i="4"/>
  <c r="A60341" i="4"/>
  <c r="A60342" i="4"/>
  <c r="A60343" i="4"/>
  <c r="A60344" i="4"/>
  <c r="A60345" i="4"/>
  <c r="A60346" i="4"/>
  <c r="A60347" i="4"/>
  <c r="A60348" i="4"/>
  <c r="A60349" i="4"/>
  <c r="A60350" i="4"/>
  <c r="A60351" i="4"/>
  <c r="A60352" i="4"/>
  <c r="A60353" i="4"/>
  <c r="A60354" i="4"/>
  <c r="A60355" i="4"/>
  <c r="A60356" i="4"/>
  <c r="A60357" i="4"/>
  <c r="A60358" i="4"/>
  <c r="A60359" i="4"/>
  <c r="A60360" i="4"/>
  <c r="A60361" i="4"/>
  <c r="A60362" i="4"/>
  <c r="A60363" i="4"/>
  <c r="A60364" i="4"/>
  <c r="A60365" i="4"/>
  <c r="A60366" i="4"/>
  <c r="A60367" i="4"/>
  <c r="A60368" i="4"/>
  <c r="A60369" i="4"/>
  <c r="A60370" i="4"/>
  <c r="A60371" i="4"/>
  <c r="A60372" i="4"/>
  <c r="A60373" i="4"/>
  <c r="A60374" i="4"/>
  <c r="A60375" i="4"/>
  <c r="A60376" i="4"/>
  <c r="A60377" i="4"/>
  <c r="A60378" i="4"/>
  <c r="A60379" i="4"/>
  <c r="A60380" i="4"/>
  <c r="A60381" i="4"/>
  <c r="A60382" i="4"/>
  <c r="A60383" i="4"/>
  <c r="A60384" i="4"/>
  <c r="A60385" i="4"/>
  <c r="A60386" i="4"/>
  <c r="A60387" i="4"/>
  <c r="A60388" i="4"/>
  <c r="A60389" i="4"/>
  <c r="A60390" i="4"/>
  <c r="A60391" i="4"/>
  <c r="A60392" i="4"/>
  <c r="A60393" i="4"/>
  <c r="A60394" i="4"/>
  <c r="A60395" i="4"/>
  <c r="A60396" i="4"/>
  <c r="A60397" i="4"/>
  <c r="A60398" i="4"/>
  <c r="A60399" i="4"/>
  <c r="A60400" i="4"/>
  <c r="A60401" i="4"/>
  <c r="A60402" i="4"/>
  <c r="A60403" i="4"/>
  <c r="A60404" i="4"/>
  <c r="A60405" i="4"/>
  <c r="A60406" i="4"/>
  <c r="A60407" i="4"/>
  <c r="A60408" i="4"/>
  <c r="A60409" i="4"/>
  <c r="A60410" i="4"/>
  <c r="A60411" i="4"/>
  <c r="A60412" i="4"/>
  <c r="A60413" i="4"/>
  <c r="A60414" i="4"/>
  <c r="A60415" i="4"/>
  <c r="A60416" i="4"/>
  <c r="A60417" i="4"/>
  <c r="A60418" i="4"/>
  <c r="A60419" i="4"/>
  <c r="A60420" i="4"/>
  <c r="A60421" i="4"/>
  <c r="A60422" i="4"/>
  <c r="A60423" i="4"/>
  <c r="A60424" i="4"/>
  <c r="A60425" i="4"/>
  <c r="A60426" i="4"/>
  <c r="A60427" i="4"/>
  <c r="A60428" i="4"/>
  <c r="A60429" i="4"/>
  <c r="A60430" i="4"/>
  <c r="A60431" i="4"/>
  <c r="A60432" i="4"/>
  <c r="A60433" i="4"/>
  <c r="A60434" i="4"/>
  <c r="A60435" i="4"/>
  <c r="A60436" i="4"/>
  <c r="A60437" i="4"/>
  <c r="A60438" i="4"/>
  <c r="A60439" i="4"/>
  <c r="A60440" i="4"/>
  <c r="A60441" i="4"/>
  <c r="A60442" i="4"/>
  <c r="A60443" i="4"/>
  <c r="A60444" i="4"/>
  <c r="A60445" i="4"/>
  <c r="A60446" i="4"/>
  <c r="A60447" i="4"/>
  <c r="A60448" i="4"/>
  <c r="A60449" i="4"/>
  <c r="A60450" i="4"/>
  <c r="A60451" i="4"/>
  <c r="A60452" i="4"/>
  <c r="A60453" i="4"/>
  <c r="A60454" i="4"/>
  <c r="A60455" i="4"/>
  <c r="A60456" i="4"/>
  <c r="A60457" i="4"/>
  <c r="A60458" i="4"/>
  <c r="A60459" i="4"/>
  <c r="A60460" i="4"/>
  <c r="A60461" i="4"/>
  <c r="A60462" i="4"/>
  <c r="A60463" i="4"/>
  <c r="A60464" i="4"/>
  <c r="A60465" i="4"/>
  <c r="A60466" i="4"/>
  <c r="A60467" i="4"/>
  <c r="A60468" i="4"/>
  <c r="A60469" i="4"/>
  <c r="A60470" i="4"/>
  <c r="A60471" i="4"/>
  <c r="A60472" i="4"/>
  <c r="A60473" i="4"/>
  <c r="A60474" i="4"/>
  <c r="A60475" i="4"/>
  <c r="A60476" i="4"/>
  <c r="A60477" i="4"/>
  <c r="A60478" i="4"/>
  <c r="A60479" i="4"/>
  <c r="A60480" i="4"/>
  <c r="A60481" i="4"/>
  <c r="A60482" i="4"/>
  <c r="A60483" i="4"/>
  <c r="A60484" i="4"/>
  <c r="A60485" i="4"/>
  <c r="A60486" i="4"/>
  <c r="A60487" i="4"/>
  <c r="A60488" i="4"/>
  <c r="A60489" i="4"/>
  <c r="A60490" i="4"/>
  <c r="A60491" i="4"/>
  <c r="A60492" i="4"/>
  <c r="A60493" i="4"/>
  <c r="A60494" i="4"/>
  <c r="A60495" i="4"/>
  <c r="A60496" i="4"/>
  <c r="A60497" i="4"/>
  <c r="A60498" i="4"/>
  <c r="A60499" i="4"/>
  <c r="A60500" i="4"/>
  <c r="A60501" i="4"/>
  <c r="A60502" i="4"/>
  <c r="A60503" i="4"/>
  <c r="A60504" i="4"/>
  <c r="A60505" i="4"/>
  <c r="A60506" i="4"/>
  <c r="A60507" i="4"/>
  <c r="A60508" i="4"/>
  <c r="A60509" i="4"/>
  <c r="A60510" i="4"/>
  <c r="A60511" i="4"/>
  <c r="A60512" i="4"/>
  <c r="A60513" i="4"/>
  <c r="A60514" i="4"/>
  <c r="A60515" i="4"/>
  <c r="A60516" i="4"/>
  <c r="A60517" i="4"/>
  <c r="A60518" i="4"/>
  <c r="A60519" i="4"/>
  <c r="A60520" i="4"/>
  <c r="A60521" i="4"/>
  <c r="A60522" i="4"/>
  <c r="A60523" i="4"/>
  <c r="A60524" i="4"/>
  <c r="A60525" i="4"/>
  <c r="A60526" i="4"/>
  <c r="A60527" i="4"/>
  <c r="A60528" i="4"/>
  <c r="A60529" i="4"/>
  <c r="A60530" i="4"/>
  <c r="A60531" i="4"/>
  <c r="A60532" i="4"/>
  <c r="A60533" i="4"/>
  <c r="A60534" i="4"/>
  <c r="A60535" i="4"/>
  <c r="A60536" i="4"/>
  <c r="A60537" i="4"/>
  <c r="A60538" i="4"/>
  <c r="A60539" i="4"/>
  <c r="A60540" i="4"/>
  <c r="A60541" i="4"/>
  <c r="A60542" i="4"/>
  <c r="A60543" i="4"/>
  <c r="A60544" i="4"/>
  <c r="A60545" i="4"/>
  <c r="A60546" i="4"/>
  <c r="A60547" i="4"/>
  <c r="A60548" i="4"/>
  <c r="A60549" i="4"/>
  <c r="A60550" i="4"/>
  <c r="A60551" i="4"/>
  <c r="A60552" i="4"/>
  <c r="A60553" i="4"/>
  <c r="A60554" i="4"/>
  <c r="A60555" i="4"/>
  <c r="A60556" i="4"/>
  <c r="A60557" i="4"/>
  <c r="A60558" i="4"/>
  <c r="A60559" i="4"/>
  <c r="A60560" i="4"/>
  <c r="A60561" i="4"/>
  <c r="A60562" i="4"/>
  <c r="A60563" i="4"/>
  <c r="A60564" i="4"/>
  <c r="A60565" i="4"/>
  <c r="A60566" i="4"/>
  <c r="A60567" i="4"/>
  <c r="A60568" i="4"/>
  <c r="A60569" i="4"/>
  <c r="A60570" i="4"/>
  <c r="A60571" i="4"/>
  <c r="A60572" i="4"/>
  <c r="A60573" i="4"/>
  <c r="A60574" i="4"/>
  <c r="A60575" i="4"/>
  <c r="A60576" i="4"/>
  <c r="A60577" i="4"/>
  <c r="A60578" i="4"/>
  <c r="A60579" i="4"/>
  <c r="A60580" i="4"/>
  <c r="A60581" i="4"/>
  <c r="A60582" i="4"/>
  <c r="A60583" i="4"/>
  <c r="A60584" i="4"/>
  <c r="A60585" i="4"/>
  <c r="A60586" i="4"/>
  <c r="A60587" i="4"/>
  <c r="A60588" i="4"/>
  <c r="A60589" i="4"/>
  <c r="A60590" i="4"/>
  <c r="A60591" i="4"/>
  <c r="A60592" i="4"/>
  <c r="A60593" i="4"/>
  <c r="A60594" i="4"/>
  <c r="A60595" i="4"/>
  <c r="A60596" i="4"/>
  <c r="A60597" i="4"/>
  <c r="A60598" i="4"/>
  <c r="A60599" i="4"/>
  <c r="A60600" i="4"/>
  <c r="A60601" i="4"/>
  <c r="A60602" i="4"/>
  <c r="A60603" i="4"/>
  <c r="A60604" i="4"/>
  <c r="A60605" i="4"/>
  <c r="A60606" i="4"/>
  <c r="A60607" i="4"/>
  <c r="A60608" i="4"/>
  <c r="A60609" i="4"/>
  <c r="A60610" i="4"/>
  <c r="A60611" i="4"/>
  <c r="A60612" i="4"/>
  <c r="A60613" i="4"/>
  <c r="A60614" i="4"/>
  <c r="A60615" i="4"/>
  <c r="A60616" i="4"/>
  <c r="A60617" i="4"/>
  <c r="A60618" i="4"/>
  <c r="A60619" i="4"/>
  <c r="A60620" i="4"/>
  <c r="A60621" i="4"/>
  <c r="A60622" i="4"/>
  <c r="A60623" i="4"/>
  <c r="A60624" i="4"/>
  <c r="A60625" i="4"/>
  <c r="A60626" i="4"/>
  <c r="A60627" i="4"/>
  <c r="A60628" i="4"/>
  <c r="A60629" i="4"/>
  <c r="A60630" i="4"/>
  <c r="A60631" i="4"/>
  <c r="A60632" i="4"/>
  <c r="A60633" i="4"/>
  <c r="A60634" i="4"/>
  <c r="A60635" i="4"/>
  <c r="A60636" i="4"/>
  <c r="A60637" i="4"/>
  <c r="A60638" i="4"/>
  <c r="A60639" i="4"/>
  <c r="A60640" i="4"/>
  <c r="A60641" i="4"/>
  <c r="A60642" i="4"/>
  <c r="A60643" i="4"/>
  <c r="A60644" i="4"/>
  <c r="A60645" i="4"/>
  <c r="A60646" i="4"/>
  <c r="A60647" i="4"/>
  <c r="A60648" i="4"/>
  <c r="A60649" i="4"/>
  <c r="A60650" i="4"/>
  <c r="A60651" i="4"/>
  <c r="A60652" i="4"/>
  <c r="A60653" i="4"/>
  <c r="A60654" i="4"/>
  <c r="A60655" i="4"/>
  <c r="A60656" i="4"/>
  <c r="A60657" i="4"/>
  <c r="A60658" i="4"/>
  <c r="A60659" i="4"/>
  <c r="A60660" i="4"/>
  <c r="A60661" i="4"/>
  <c r="A60662" i="4"/>
  <c r="A60663" i="4"/>
  <c r="A60664" i="4"/>
  <c r="A60665" i="4"/>
  <c r="A60666" i="4"/>
  <c r="A60667" i="4"/>
  <c r="A60668" i="4"/>
  <c r="A60669" i="4"/>
  <c r="A60670" i="4"/>
  <c r="A60671" i="4"/>
  <c r="A60672" i="4"/>
  <c r="A60673" i="4"/>
  <c r="A60674" i="4"/>
  <c r="A60675" i="4"/>
  <c r="A60676" i="4"/>
  <c r="A60677" i="4"/>
  <c r="A60678" i="4"/>
  <c r="A60679" i="4"/>
  <c r="A60680" i="4"/>
  <c r="A60681" i="4"/>
  <c r="A60682" i="4"/>
  <c r="A60683" i="4"/>
  <c r="A60684" i="4"/>
  <c r="A60685" i="4"/>
  <c r="A60686" i="4"/>
  <c r="A60687" i="4"/>
  <c r="A60688" i="4"/>
  <c r="A60689" i="4"/>
  <c r="A60690" i="4"/>
  <c r="A60691" i="4"/>
  <c r="A60692" i="4"/>
  <c r="A60693" i="4"/>
  <c r="A60694" i="4"/>
  <c r="A60695" i="4"/>
  <c r="A60696" i="4"/>
  <c r="A60697" i="4"/>
  <c r="A60698" i="4"/>
  <c r="A60699" i="4"/>
  <c r="A60700" i="4"/>
  <c r="A60701" i="4"/>
  <c r="A60702" i="4"/>
  <c r="A60703" i="4"/>
  <c r="A60704" i="4"/>
  <c r="A60705" i="4"/>
  <c r="A60706" i="4"/>
  <c r="A60707" i="4"/>
  <c r="A60708" i="4"/>
  <c r="A60709" i="4"/>
  <c r="A60710" i="4"/>
  <c r="A60711" i="4"/>
  <c r="A60712" i="4"/>
  <c r="A60713" i="4"/>
  <c r="A60714" i="4"/>
  <c r="A60715" i="4"/>
  <c r="A60716" i="4"/>
  <c r="A60717" i="4"/>
  <c r="A60718" i="4"/>
  <c r="A60719" i="4"/>
  <c r="A60720" i="4"/>
  <c r="A60721" i="4"/>
  <c r="A60722" i="4"/>
  <c r="A60723" i="4"/>
  <c r="A60724" i="4"/>
  <c r="A60725" i="4"/>
  <c r="A60726" i="4"/>
  <c r="A60727" i="4"/>
  <c r="A60728" i="4"/>
  <c r="A60729" i="4"/>
  <c r="A60730" i="4"/>
  <c r="A60731" i="4"/>
  <c r="A60732" i="4"/>
  <c r="A60733" i="4"/>
  <c r="A60734" i="4"/>
  <c r="A60735" i="4"/>
  <c r="A60736" i="4"/>
  <c r="A60737" i="4"/>
  <c r="A60738" i="4"/>
  <c r="A60739" i="4"/>
  <c r="A60740" i="4"/>
  <c r="A60741" i="4"/>
  <c r="A60742" i="4"/>
  <c r="A60743" i="4"/>
  <c r="A60744" i="4"/>
  <c r="A60745" i="4"/>
  <c r="A60746" i="4"/>
  <c r="A60747" i="4"/>
  <c r="A60748" i="4"/>
  <c r="A60749" i="4"/>
  <c r="A60750" i="4"/>
  <c r="A60751" i="4"/>
  <c r="A60752" i="4"/>
  <c r="A60753" i="4"/>
  <c r="A60754" i="4"/>
  <c r="A60755" i="4"/>
  <c r="A60756" i="4"/>
  <c r="A60757" i="4"/>
  <c r="A60758" i="4"/>
  <c r="A60759" i="4"/>
  <c r="A60760" i="4"/>
  <c r="A60761" i="4"/>
  <c r="A60762" i="4"/>
  <c r="A60763" i="4"/>
  <c r="A60764" i="4"/>
  <c r="A60765" i="4"/>
  <c r="A60766" i="4"/>
  <c r="A60767" i="4"/>
  <c r="A60768" i="4"/>
  <c r="A60769" i="4"/>
  <c r="A60770" i="4"/>
  <c r="A60771" i="4"/>
  <c r="A60772" i="4"/>
  <c r="A60773" i="4"/>
  <c r="A60774" i="4"/>
  <c r="A60775" i="4"/>
  <c r="A60776" i="4"/>
  <c r="A60777" i="4"/>
  <c r="A60778" i="4"/>
  <c r="A60779" i="4"/>
  <c r="A60780" i="4"/>
  <c r="A60781" i="4"/>
  <c r="A60782" i="4"/>
  <c r="A60783" i="4"/>
  <c r="A60784" i="4"/>
  <c r="A60785" i="4"/>
  <c r="A60786" i="4"/>
  <c r="A60787" i="4"/>
  <c r="A60788" i="4"/>
  <c r="A60789" i="4"/>
  <c r="A60790" i="4"/>
  <c r="A60791" i="4"/>
  <c r="A60792" i="4"/>
  <c r="A60793" i="4"/>
  <c r="A60794" i="4"/>
  <c r="A60795" i="4"/>
  <c r="A60796" i="4"/>
  <c r="A60797" i="4"/>
  <c r="A60798" i="4"/>
  <c r="A60799" i="4"/>
  <c r="A60800" i="4"/>
  <c r="A60801" i="4"/>
  <c r="A60802" i="4"/>
  <c r="A60803" i="4"/>
  <c r="A60804" i="4"/>
  <c r="A60805" i="4"/>
  <c r="A60806" i="4"/>
  <c r="A60807" i="4"/>
  <c r="A60808" i="4"/>
  <c r="A60809" i="4"/>
  <c r="A60810" i="4"/>
  <c r="A60811" i="4"/>
  <c r="A60812" i="4"/>
  <c r="A60813" i="4"/>
  <c r="A60814" i="4"/>
  <c r="A60815" i="4"/>
  <c r="A60816" i="4"/>
  <c r="A60817" i="4"/>
  <c r="A60818" i="4"/>
  <c r="A60819" i="4"/>
  <c r="A60820" i="4"/>
  <c r="A60821" i="4"/>
  <c r="A60822" i="4"/>
  <c r="A60823" i="4"/>
  <c r="A60824" i="4"/>
  <c r="A60825" i="4"/>
  <c r="A60826" i="4"/>
  <c r="A60827" i="4"/>
  <c r="A60828" i="4"/>
  <c r="A60829" i="4"/>
  <c r="A60830" i="4"/>
  <c r="A60831" i="4"/>
  <c r="A60832" i="4"/>
  <c r="A60833" i="4"/>
  <c r="A60834" i="4"/>
  <c r="A60835" i="4"/>
  <c r="A60836" i="4"/>
  <c r="A60837" i="4"/>
  <c r="A60838" i="4"/>
  <c r="A60839" i="4"/>
  <c r="A60840" i="4"/>
  <c r="A60841" i="4"/>
  <c r="A60842" i="4"/>
  <c r="A60843" i="4"/>
  <c r="A60844" i="4"/>
  <c r="A60845" i="4"/>
  <c r="A60846" i="4"/>
  <c r="A60847" i="4"/>
  <c r="A60848" i="4"/>
  <c r="A60849" i="4"/>
  <c r="A60850" i="4"/>
  <c r="A60851" i="4"/>
  <c r="A60852" i="4"/>
  <c r="A60853" i="4"/>
  <c r="A60854" i="4"/>
  <c r="A60855" i="4"/>
  <c r="A60856" i="4"/>
  <c r="A60857" i="4"/>
  <c r="A60858" i="4"/>
  <c r="A60859" i="4"/>
  <c r="A60860" i="4"/>
  <c r="A60861" i="4"/>
  <c r="A60862" i="4"/>
  <c r="A60863" i="4"/>
  <c r="A60864" i="4"/>
  <c r="A60865" i="4"/>
  <c r="A60866" i="4"/>
  <c r="A60867" i="4"/>
  <c r="A60868" i="4"/>
  <c r="A60869" i="4"/>
  <c r="A60870" i="4"/>
  <c r="A60871" i="4"/>
  <c r="A60872" i="4"/>
  <c r="A60873" i="4"/>
  <c r="A60874" i="4"/>
  <c r="A60875" i="4"/>
  <c r="A60876" i="4"/>
  <c r="A60877" i="4"/>
  <c r="A60878" i="4"/>
  <c r="A60879" i="4"/>
  <c r="A60880" i="4"/>
  <c r="A60881" i="4"/>
  <c r="A60882" i="4"/>
  <c r="A60883" i="4"/>
  <c r="A60884" i="4"/>
  <c r="A60885" i="4"/>
  <c r="A60886" i="4"/>
  <c r="A60887" i="4"/>
  <c r="A60888" i="4"/>
  <c r="A60889" i="4"/>
  <c r="A60890" i="4"/>
  <c r="A60891" i="4"/>
  <c r="A60892" i="4"/>
  <c r="A60893" i="4"/>
  <c r="A60894" i="4"/>
  <c r="A60895" i="4"/>
  <c r="A60896" i="4"/>
  <c r="A60897" i="4"/>
  <c r="A60898" i="4"/>
  <c r="A60899" i="4"/>
  <c r="A60900" i="4"/>
  <c r="A60901" i="4"/>
  <c r="A60902" i="4"/>
  <c r="A60903" i="4"/>
  <c r="A60904" i="4"/>
  <c r="A60905" i="4"/>
  <c r="A60906" i="4"/>
  <c r="A60907" i="4"/>
  <c r="A60908" i="4"/>
  <c r="A60909" i="4"/>
  <c r="A60910" i="4"/>
  <c r="A60911" i="4"/>
  <c r="A60912" i="4"/>
  <c r="A60913" i="4"/>
  <c r="A60914" i="4"/>
  <c r="A60915" i="4"/>
  <c r="A60916" i="4"/>
  <c r="A60917" i="4"/>
  <c r="A60918" i="4"/>
  <c r="A60919" i="4"/>
  <c r="A60920" i="4"/>
  <c r="A60921" i="4"/>
  <c r="A60922" i="4"/>
  <c r="A60923" i="4"/>
  <c r="A60924" i="4"/>
  <c r="A60925" i="4"/>
  <c r="A60926" i="4"/>
  <c r="A60927" i="4"/>
  <c r="A60928" i="4"/>
  <c r="A60929" i="4"/>
  <c r="A60930" i="4"/>
  <c r="A60931" i="4"/>
  <c r="A60932" i="4"/>
  <c r="A60933" i="4"/>
  <c r="A60934" i="4"/>
  <c r="A60935" i="4"/>
  <c r="A60936" i="4"/>
  <c r="A60937" i="4"/>
  <c r="A60938" i="4"/>
  <c r="A60939" i="4"/>
  <c r="A60940" i="4"/>
  <c r="A60941" i="4"/>
  <c r="A60942" i="4"/>
  <c r="A60943" i="4"/>
  <c r="A60944" i="4"/>
  <c r="A60945" i="4"/>
  <c r="A60946" i="4"/>
  <c r="A60947" i="4"/>
  <c r="A60948" i="4"/>
  <c r="A60949" i="4"/>
  <c r="A60950" i="4"/>
  <c r="A60951" i="4"/>
  <c r="A60952" i="4"/>
  <c r="A60953" i="4"/>
  <c r="A60954" i="4"/>
  <c r="A60955" i="4"/>
  <c r="A60956" i="4"/>
  <c r="A60957" i="4"/>
  <c r="A60958" i="4"/>
  <c r="A60959" i="4"/>
  <c r="A60960" i="4"/>
  <c r="A60961" i="4"/>
  <c r="A60962" i="4"/>
  <c r="A60963" i="4"/>
  <c r="A60964" i="4"/>
  <c r="A60965" i="4"/>
  <c r="A60966" i="4"/>
  <c r="A60967" i="4"/>
  <c r="A60968" i="4"/>
  <c r="A60969" i="4"/>
  <c r="A60970" i="4"/>
  <c r="A60971" i="4"/>
  <c r="A60972" i="4"/>
  <c r="A60973" i="4"/>
  <c r="A60974" i="4"/>
  <c r="A60975" i="4"/>
  <c r="A60976" i="4"/>
  <c r="A60977" i="4"/>
  <c r="A60978" i="4"/>
  <c r="A60979" i="4"/>
  <c r="A60980" i="4"/>
  <c r="A60981" i="4"/>
  <c r="A60982" i="4"/>
  <c r="A60983" i="4"/>
  <c r="A60984" i="4"/>
  <c r="A60985" i="4"/>
  <c r="A60986" i="4"/>
  <c r="A60987" i="4"/>
  <c r="A60988" i="4"/>
  <c r="A60989" i="4"/>
  <c r="A60990" i="4"/>
  <c r="A60991" i="4"/>
  <c r="A60992" i="4"/>
  <c r="A60993" i="4"/>
  <c r="A60994" i="4"/>
  <c r="A60995" i="4"/>
  <c r="A60996" i="4"/>
  <c r="A60997" i="4"/>
  <c r="A60998" i="4"/>
  <c r="A60999" i="4"/>
  <c r="A61000" i="4"/>
  <c r="A61001" i="4"/>
  <c r="A61002" i="4"/>
  <c r="A61003" i="4"/>
  <c r="A61004" i="4"/>
  <c r="A61005" i="4"/>
  <c r="A61006" i="4"/>
  <c r="A61007" i="4"/>
  <c r="A61008" i="4"/>
  <c r="A61009" i="4"/>
  <c r="A61010" i="4"/>
  <c r="A61011" i="4"/>
  <c r="A61012" i="4"/>
  <c r="A61013" i="4"/>
  <c r="A61014" i="4"/>
  <c r="A61015" i="4"/>
  <c r="A61016" i="4"/>
  <c r="A61017" i="4"/>
  <c r="A61018" i="4"/>
  <c r="A61019" i="4"/>
  <c r="A61020" i="4"/>
  <c r="A61021" i="4"/>
  <c r="A61022" i="4"/>
  <c r="A61023" i="4"/>
  <c r="A61024" i="4"/>
  <c r="A61025" i="4"/>
  <c r="A61026" i="4"/>
  <c r="A61027" i="4"/>
  <c r="A61028" i="4"/>
  <c r="A61029" i="4"/>
  <c r="A61030" i="4"/>
  <c r="A61031" i="4"/>
  <c r="A61032" i="4"/>
  <c r="A61033" i="4"/>
  <c r="A61034" i="4"/>
  <c r="A61035" i="4"/>
  <c r="A61036" i="4"/>
  <c r="A61037" i="4"/>
  <c r="A61038" i="4"/>
  <c r="A61039" i="4"/>
  <c r="A61040" i="4"/>
  <c r="A61041" i="4"/>
  <c r="A61042" i="4"/>
  <c r="A61043" i="4"/>
  <c r="A61044" i="4"/>
  <c r="A61045" i="4"/>
  <c r="A61046" i="4"/>
  <c r="A61047" i="4"/>
  <c r="A61048" i="4"/>
  <c r="A61049" i="4"/>
  <c r="A61050" i="4"/>
  <c r="A61051" i="4"/>
  <c r="A61052" i="4"/>
  <c r="A61053" i="4"/>
  <c r="A61054" i="4"/>
  <c r="A61055" i="4"/>
  <c r="A61056" i="4"/>
  <c r="A61057" i="4"/>
  <c r="A61058" i="4"/>
  <c r="A61059" i="4"/>
  <c r="A61060" i="4"/>
  <c r="A61061" i="4"/>
  <c r="A61062" i="4"/>
  <c r="A61063" i="4"/>
  <c r="A61064" i="4"/>
  <c r="A61065" i="4"/>
  <c r="A61066" i="4"/>
  <c r="A61067" i="4"/>
  <c r="A61068" i="4"/>
  <c r="A61069" i="4"/>
  <c r="A61070" i="4"/>
  <c r="A61071" i="4"/>
  <c r="A61072" i="4"/>
  <c r="A61073" i="4"/>
  <c r="A61074" i="4"/>
  <c r="A61075" i="4"/>
  <c r="A61076" i="4"/>
  <c r="A61077" i="4"/>
  <c r="A61078" i="4"/>
  <c r="A61079" i="4"/>
  <c r="A61080" i="4"/>
  <c r="A61081" i="4"/>
  <c r="A61082" i="4"/>
  <c r="A61083" i="4"/>
  <c r="A61084" i="4"/>
  <c r="A61085" i="4"/>
  <c r="A61086" i="4"/>
  <c r="A61087" i="4"/>
  <c r="A61088" i="4"/>
  <c r="A61089" i="4"/>
  <c r="A61090" i="4"/>
  <c r="A61091" i="4"/>
  <c r="A61092" i="4"/>
  <c r="A61093" i="4"/>
  <c r="A61094" i="4"/>
  <c r="A61095" i="4"/>
  <c r="A61096" i="4"/>
  <c r="A61097" i="4"/>
  <c r="A61098" i="4"/>
  <c r="A61099" i="4"/>
  <c r="A61100" i="4"/>
  <c r="A61101" i="4"/>
  <c r="A61102" i="4"/>
  <c r="A61103" i="4"/>
  <c r="A61104" i="4"/>
  <c r="A61105" i="4"/>
  <c r="A61106" i="4"/>
  <c r="A61107" i="4"/>
  <c r="A61108" i="4"/>
  <c r="A61109" i="4"/>
  <c r="A61110" i="4"/>
  <c r="A61111" i="4"/>
  <c r="A61112" i="4"/>
  <c r="A61113" i="4"/>
  <c r="A61114" i="4"/>
  <c r="A61115" i="4"/>
  <c r="A61116" i="4"/>
  <c r="A61117" i="4"/>
  <c r="A61118" i="4"/>
  <c r="A61119" i="4"/>
  <c r="A61120" i="4"/>
  <c r="A61121" i="4"/>
  <c r="A61122" i="4"/>
  <c r="A61123" i="4"/>
  <c r="A61124" i="4"/>
  <c r="A61125" i="4"/>
  <c r="A61126" i="4"/>
  <c r="A61127" i="4"/>
  <c r="A61128" i="4"/>
  <c r="A61129" i="4"/>
  <c r="A61130" i="4"/>
  <c r="A61131" i="4"/>
  <c r="A61132" i="4"/>
  <c r="A61133" i="4"/>
  <c r="A61134" i="4"/>
  <c r="A61135" i="4"/>
  <c r="A61136" i="4"/>
  <c r="A61137" i="4"/>
  <c r="A61138" i="4"/>
  <c r="A61139" i="4"/>
  <c r="A61140" i="4"/>
  <c r="A61141" i="4"/>
  <c r="A61142" i="4"/>
  <c r="A61143" i="4"/>
  <c r="A61144" i="4"/>
  <c r="A61145" i="4"/>
  <c r="A61146" i="4"/>
  <c r="A61147" i="4"/>
  <c r="A61148" i="4"/>
  <c r="A61149" i="4"/>
  <c r="A61150" i="4"/>
  <c r="A61151" i="4"/>
  <c r="A61152" i="4"/>
  <c r="A61153" i="4"/>
  <c r="A61154" i="4"/>
  <c r="A61155" i="4"/>
  <c r="A61156" i="4"/>
  <c r="A61157" i="4"/>
  <c r="A61158" i="4"/>
  <c r="A61159" i="4"/>
  <c r="A61160" i="4"/>
  <c r="A61161" i="4"/>
  <c r="A61162" i="4"/>
  <c r="A61163" i="4"/>
  <c r="A61164" i="4"/>
  <c r="A61165" i="4"/>
  <c r="A61166" i="4"/>
  <c r="A61167" i="4"/>
  <c r="A61168" i="4"/>
  <c r="A61169" i="4"/>
  <c r="A61170" i="4"/>
  <c r="A61171" i="4"/>
  <c r="A61172" i="4"/>
  <c r="A61173" i="4"/>
  <c r="A61174" i="4"/>
  <c r="A61175" i="4"/>
  <c r="A61176" i="4"/>
  <c r="A61177" i="4"/>
  <c r="A61178" i="4"/>
  <c r="A61179" i="4"/>
  <c r="A61180" i="4"/>
  <c r="A61181" i="4"/>
  <c r="A61182" i="4"/>
  <c r="A61183" i="4"/>
  <c r="A61184" i="4"/>
  <c r="A61185" i="4"/>
  <c r="A61186" i="4"/>
  <c r="A61187" i="4"/>
  <c r="A61188" i="4"/>
  <c r="A61189" i="4"/>
  <c r="A61190" i="4"/>
  <c r="A61191" i="4"/>
  <c r="A61192" i="4"/>
  <c r="A61193" i="4"/>
  <c r="A61194" i="4"/>
  <c r="A61195" i="4"/>
  <c r="A61196" i="4"/>
  <c r="A61197" i="4"/>
  <c r="A61198" i="4"/>
  <c r="A61199" i="4"/>
  <c r="A61200" i="4"/>
  <c r="A61201" i="4"/>
  <c r="A61202" i="4"/>
  <c r="A61203" i="4"/>
  <c r="A61204" i="4"/>
  <c r="A61205" i="4"/>
  <c r="A61206" i="4"/>
  <c r="A61207" i="4"/>
  <c r="A61208" i="4"/>
  <c r="A61209" i="4"/>
  <c r="A61210" i="4"/>
  <c r="A61211" i="4"/>
  <c r="A61212" i="4"/>
  <c r="A61213" i="4"/>
  <c r="A61214" i="4"/>
  <c r="A61215" i="4"/>
  <c r="A61216" i="4"/>
  <c r="A61217" i="4"/>
  <c r="A61218" i="4"/>
  <c r="A61219" i="4"/>
  <c r="A61220" i="4"/>
  <c r="A61221" i="4"/>
  <c r="A61222" i="4"/>
  <c r="A61223" i="4"/>
  <c r="A61224" i="4"/>
  <c r="A61225" i="4"/>
  <c r="A61226" i="4"/>
  <c r="A61227" i="4"/>
  <c r="A61228" i="4"/>
  <c r="A61229" i="4"/>
  <c r="A61230" i="4"/>
  <c r="A61231" i="4"/>
  <c r="A61232" i="4"/>
  <c r="A61233" i="4"/>
  <c r="A61234" i="4"/>
  <c r="A61235" i="4"/>
  <c r="A61236" i="4"/>
  <c r="A61237" i="4"/>
  <c r="A61238" i="4"/>
  <c r="A61239" i="4"/>
  <c r="A61240" i="4"/>
  <c r="A61241" i="4"/>
  <c r="A61242" i="4"/>
  <c r="A61243" i="4"/>
  <c r="A61244" i="4"/>
  <c r="A61245" i="4"/>
  <c r="A61246" i="4"/>
  <c r="A61247" i="4"/>
  <c r="A61248" i="4"/>
  <c r="A61249" i="4"/>
  <c r="A61250" i="4"/>
  <c r="A61251" i="4"/>
  <c r="A61252" i="4"/>
  <c r="A61253" i="4"/>
  <c r="A61254" i="4"/>
  <c r="A61255" i="4"/>
  <c r="A61256" i="4"/>
  <c r="A61257" i="4"/>
  <c r="A61258" i="4"/>
  <c r="A61259" i="4"/>
  <c r="A61260" i="4"/>
  <c r="A61261" i="4"/>
  <c r="A61262" i="4"/>
  <c r="A61263" i="4"/>
  <c r="A61264" i="4"/>
  <c r="A61265" i="4"/>
  <c r="A61266" i="4"/>
  <c r="A61267" i="4"/>
  <c r="A61268" i="4"/>
  <c r="A61269" i="4"/>
  <c r="A61270" i="4"/>
  <c r="A61271" i="4"/>
  <c r="A61272" i="4"/>
  <c r="A61273" i="4"/>
  <c r="A61274" i="4"/>
  <c r="A61275" i="4"/>
  <c r="A61276" i="4"/>
  <c r="A61277" i="4"/>
  <c r="A61278" i="4"/>
  <c r="A61279" i="4"/>
  <c r="A61280" i="4"/>
  <c r="A61281" i="4"/>
  <c r="A61282" i="4"/>
  <c r="A61283" i="4"/>
  <c r="A61284" i="4"/>
  <c r="A61285" i="4"/>
  <c r="A61286" i="4"/>
  <c r="A61287" i="4"/>
  <c r="A61288" i="4"/>
  <c r="A61289" i="4"/>
  <c r="A61290" i="4"/>
  <c r="A61291" i="4"/>
  <c r="A61292" i="4"/>
  <c r="A61293" i="4"/>
  <c r="A61294" i="4"/>
  <c r="A61295" i="4"/>
  <c r="A61296" i="4"/>
  <c r="A61297" i="4"/>
  <c r="A61298" i="4"/>
  <c r="A61299" i="4"/>
  <c r="A61300" i="4"/>
  <c r="A61301" i="4"/>
  <c r="A61302" i="4"/>
  <c r="A61303" i="4"/>
  <c r="A61304" i="4"/>
  <c r="A61305" i="4"/>
  <c r="A61306" i="4"/>
  <c r="A61307" i="4"/>
  <c r="A61308" i="4"/>
  <c r="A61309" i="4"/>
  <c r="A61310" i="4"/>
  <c r="A61311" i="4"/>
  <c r="A61312" i="4"/>
  <c r="A61313" i="4"/>
  <c r="A61314" i="4"/>
  <c r="A61315" i="4"/>
  <c r="A61316" i="4"/>
  <c r="A61317" i="4"/>
  <c r="A61318" i="4"/>
  <c r="A61319" i="4"/>
  <c r="A61320" i="4"/>
  <c r="A61321" i="4"/>
  <c r="A61322" i="4"/>
  <c r="A61323" i="4"/>
  <c r="A61324" i="4"/>
  <c r="A61325" i="4"/>
  <c r="A61326" i="4"/>
  <c r="A61327" i="4"/>
  <c r="A61328" i="4"/>
  <c r="A61329" i="4"/>
  <c r="A61330" i="4"/>
  <c r="A61331" i="4"/>
  <c r="A61332" i="4"/>
  <c r="A61333" i="4"/>
  <c r="A61334" i="4"/>
  <c r="A61335" i="4"/>
  <c r="A61336" i="4"/>
  <c r="A61337" i="4"/>
  <c r="A61338" i="4"/>
  <c r="A61339" i="4"/>
  <c r="A61340" i="4"/>
  <c r="A61341" i="4"/>
  <c r="A61342" i="4"/>
  <c r="A61343" i="4"/>
  <c r="A61344" i="4"/>
  <c r="A61345" i="4"/>
  <c r="A61346" i="4"/>
  <c r="A61347" i="4"/>
  <c r="A61348" i="4"/>
  <c r="A61349" i="4"/>
  <c r="A61350" i="4"/>
  <c r="A61351" i="4"/>
  <c r="A61352" i="4"/>
  <c r="A61353" i="4"/>
  <c r="A61354" i="4"/>
  <c r="A61355" i="4"/>
  <c r="A61356" i="4"/>
  <c r="A61357" i="4"/>
  <c r="A61358" i="4"/>
  <c r="A61359" i="4"/>
  <c r="A61360" i="4"/>
  <c r="A61361" i="4"/>
  <c r="A61362" i="4"/>
  <c r="A61363" i="4"/>
  <c r="A61364" i="4"/>
  <c r="A61365" i="4"/>
  <c r="A61366" i="4"/>
  <c r="A61367" i="4"/>
  <c r="A61368" i="4"/>
  <c r="A61369" i="4"/>
  <c r="A61370" i="4"/>
  <c r="A61371" i="4"/>
  <c r="A61372" i="4"/>
  <c r="A61373" i="4"/>
  <c r="A61374" i="4"/>
  <c r="A61375" i="4"/>
  <c r="A61376" i="4"/>
  <c r="A61377" i="4"/>
  <c r="A61378" i="4"/>
  <c r="A61379" i="4"/>
  <c r="A61380" i="4"/>
  <c r="A61381" i="4"/>
  <c r="A61382" i="4"/>
  <c r="A61383" i="4"/>
  <c r="A61384" i="4"/>
  <c r="A61385" i="4"/>
  <c r="A61386" i="4"/>
  <c r="A61387" i="4"/>
  <c r="A61388" i="4"/>
  <c r="A61389" i="4"/>
  <c r="A61390" i="4"/>
  <c r="A61391" i="4"/>
  <c r="A61392" i="4"/>
  <c r="A61393" i="4"/>
  <c r="A61394" i="4"/>
  <c r="A61395" i="4"/>
  <c r="A61396" i="4"/>
  <c r="A61397" i="4"/>
  <c r="A61398" i="4"/>
  <c r="A61399" i="4"/>
  <c r="A61400" i="4"/>
  <c r="A61401" i="4"/>
  <c r="A61402" i="4"/>
  <c r="A61403" i="4"/>
  <c r="A61404" i="4"/>
  <c r="A61405" i="4"/>
  <c r="A61406" i="4"/>
  <c r="A61407" i="4"/>
  <c r="A61408" i="4"/>
  <c r="A61409" i="4"/>
  <c r="A61410" i="4"/>
  <c r="A61411" i="4"/>
  <c r="A61412" i="4"/>
  <c r="A61413" i="4"/>
  <c r="A61414" i="4"/>
  <c r="A61415" i="4"/>
  <c r="A61416" i="4"/>
  <c r="A61417" i="4"/>
  <c r="A61418" i="4"/>
  <c r="A61419" i="4"/>
  <c r="A61420" i="4"/>
  <c r="A61421" i="4"/>
  <c r="A61422" i="4"/>
  <c r="A61423" i="4"/>
  <c r="A61424" i="4"/>
  <c r="A61425" i="4"/>
  <c r="A61426" i="4"/>
  <c r="A61427" i="4"/>
  <c r="A61428" i="4"/>
  <c r="A61429" i="4"/>
  <c r="A61430" i="4"/>
  <c r="A61431" i="4"/>
  <c r="A61432" i="4"/>
  <c r="A61433" i="4"/>
  <c r="A61434" i="4"/>
  <c r="A61435" i="4"/>
  <c r="A61436" i="4"/>
  <c r="A61437" i="4"/>
  <c r="A61438" i="4"/>
  <c r="A61439" i="4"/>
  <c r="A61440" i="4"/>
  <c r="A61441" i="4"/>
  <c r="A61442" i="4"/>
  <c r="A61443" i="4"/>
  <c r="A61444" i="4"/>
  <c r="A61445" i="4"/>
  <c r="A61446" i="4"/>
  <c r="A61447" i="4"/>
  <c r="A61448" i="4"/>
  <c r="A61449" i="4"/>
  <c r="A61450" i="4"/>
  <c r="A61451" i="4"/>
  <c r="A61452" i="4"/>
  <c r="A61453" i="4"/>
  <c r="A61454" i="4"/>
  <c r="A61455" i="4"/>
  <c r="A61456" i="4"/>
  <c r="A61457" i="4"/>
  <c r="A61458" i="4"/>
  <c r="A61459" i="4"/>
  <c r="A61460" i="4"/>
  <c r="A61461" i="4"/>
  <c r="A61462" i="4"/>
  <c r="A61463" i="4"/>
  <c r="A61464" i="4"/>
  <c r="A61465" i="4"/>
  <c r="A61466" i="4"/>
  <c r="A61467" i="4"/>
  <c r="A61468" i="4"/>
  <c r="A61469" i="4"/>
  <c r="A61470" i="4"/>
  <c r="A61471" i="4"/>
  <c r="A61472" i="4"/>
  <c r="A61473" i="4"/>
  <c r="A61474" i="4"/>
  <c r="A61475" i="4"/>
  <c r="A61476" i="4"/>
  <c r="A61477" i="4"/>
  <c r="A61478" i="4"/>
  <c r="A61479" i="4"/>
  <c r="A61480" i="4"/>
  <c r="A61481" i="4"/>
  <c r="A61482" i="4"/>
  <c r="A61483" i="4"/>
  <c r="A61484" i="4"/>
  <c r="A61485" i="4"/>
  <c r="A61486" i="4"/>
  <c r="A61487" i="4"/>
  <c r="A61488" i="4"/>
  <c r="A61489" i="4"/>
  <c r="A61490" i="4"/>
  <c r="A61491" i="4"/>
  <c r="A61492" i="4"/>
  <c r="A61493" i="4"/>
  <c r="A61494" i="4"/>
  <c r="A61495" i="4"/>
  <c r="A61496" i="4"/>
  <c r="A61497" i="4"/>
  <c r="A61498" i="4"/>
  <c r="A61499" i="4"/>
  <c r="A61500" i="4"/>
  <c r="A61501" i="4"/>
  <c r="A61502" i="4"/>
  <c r="A61503" i="4"/>
  <c r="A61504" i="4"/>
  <c r="A61505" i="4"/>
  <c r="A61506" i="4"/>
  <c r="A61507" i="4"/>
  <c r="A61508" i="4"/>
  <c r="A61509" i="4"/>
  <c r="A61510" i="4"/>
  <c r="A61511" i="4"/>
  <c r="A61512" i="4"/>
  <c r="A61513" i="4"/>
  <c r="A61514" i="4"/>
  <c r="A61515" i="4"/>
  <c r="A61516" i="4"/>
  <c r="A61517" i="4"/>
  <c r="A61518" i="4"/>
  <c r="A61519" i="4"/>
  <c r="A61520" i="4"/>
  <c r="A61521" i="4"/>
  <c r="A61522" i="4"/>
  <c r="A61523" i="4"/>
  <c r="A61524" i="4"/>
  <c r="A61525" i="4"/>
  <c r="A61526" i="4"/>
  <c r="A61527" i="4"/>
  <c r="A61528" i="4"/>
  <c r="A61529" i="4"/>
  <c r="A61530" i="4"/>
  <c r="A61531" i="4"/>
  <c r="A61532" i="4"/>
  <c r="A61533" i="4"/>
  <c r="A61534" i="4"/>
  <c r="A61535" i="4"/>
  <c r="A61536" i="4"/>
  <c r="A61537" i="4"/>
  <c r="A61538" i="4"/>
  <c r="A61539" i="4"/>
  <c r="A61540" i="4"/>
  <c r="A61541" i="4"/>
  <c r="A61542" i="4"/>
  <c r="A61543" i="4"/>
  <c r="A61544" i="4"/>
  <c r="A61545" i="4"/>
  <c r="A61546" i="4"/>
  <c r="A61547" i="4"/>
  <c r="A61548" i="4"/>
  <c r="A61549" i="4"/>
  <c r="A61550" i="4"/>
  <c r="A61551" i="4"/>
  <c r="A61552" i="4"/>
  <c r="A61553" i="4"/>
  <c r="A61554" i="4"/>
  <c r="A61555" i="4"/>
  <c r="A61556" i="4"/>
  <c r="A61557" i="4"/>
  <c r="A61558" i="4"/>
  <c r="A61559" i="4"/>
  <c r="A61560" i="4"/>
  <c r="A61561" i="4"/>
  <c r="A61562" i="4"/>
  <c r="A61563" i="4"/>
  <c r="A61564" i="4"/>
  <c r="A61565" i="4"/>
  <c r="A61566" i="4"/>
  <c r="A61567" i="4"/>
  <c r="A61568" i="4"/>
  <c r="A61569" i="4"/>
  <c r="A61570" i="4"/>
  <c r="A61571" i="4"/>
  <c r="A61572" i="4"/>
  <c r="A61573" i="4"/>
  <c r="A61574" i="4"/>
  <c r="A61575" i="4"/>
  <c r="A61576" i="4"/>
  <c r="A61577" i="4"/>
  <c r="A61578" i="4"/>
  <c r="A61579" i="4"/>
  <c r="A61580" i="4"/>
  <c r="A61581" i="4"/>
  <c r="A61582" i="4"/>
  <c r="A61583" i="4"/>
  <c r="A61584" i="4"/>
  <c r="A61585" i="4"/>
  <c r="A61586" i="4"/>
  <c r="A61587" i="4"/>
  <c r="A61588" i="4"/>
  <c r="A61589" i="4"/>
  <c r="A61590" i="4"/>
  <c r="A61591" i="4"/>
  <c r="A61592" i="4"/>
  <c r="A61593" i="4"/>
  <c r="A61594" i="4"/>
  <c r="A61595" i="4"/>
  <c r="A61596" i="4"/>
  <c r="A61597" i="4"/>
  <c r="A61598" i="4"/>
  <c r="A61599" i="4"/>
  <c r="A61600" i="4"/>
  <c r="A61601" i="4"/>
  <c r="A61602" i="4"/>
  <c r="A61603" i="4"/>
  <c r="A61604" i="4"/>
  <c r="A61605" i="4"/>
  <c r="A61606" i="4"/>
  <c r="A61607" i="4"/>
  <c r="A61608" i="4"/>
  <c r="A61609" i="4"/>
  <c r="A61610" i="4"/>
  <c r="A61611" i="4"/>
  <c r="A61612" i="4"/>
  <c r="A61613" i="4"/>
  <c r="A61614" i="4"/>
  <c r="A61615" i="4"/>
  <c r="A61616" i="4"/>
  <c r="A61617" i="4"/>
  <c r="A61618" i="4"/>
  <c r="A61619" i="4"/>
  <c r="A61620" i="4"/>
  <c r="A61621" i="4"/>
  <c r="A61622" i="4"/>
  <c r="A61623" i="4"/>
  <c r="A61624" i="4"/>
  <c r="A61625" i="4"/>
  <c r="A61626" i="4"/>
  <c r="A61627" i="4"/>
  <c r="A61628" i="4"/>
  <c r="A61629" i="4"/>
  <c r="A61630" i="4"/>
  <c r="A61631" i="4"/>
  <c r="A61632" i="4"/>
  <c r="A61633" i="4"/>
  <c r="A61634" i="4"/>
  <c r="A61635" i="4"/>
  <c r="A61636" i="4"/>
  <c r="A61637" i="4"/>
  <c r="A61638" i="4"/>
  <c r="A61639" i="4"/>
  <c r="A61640" i="4"/>
  <c r="A61641" i="4"/>
  <c r="A61642" i="4"/>
  <c r="A61643" i="4"/>
  <c r="A61644" i="4"/>
  <c r="A61645" i="4"/>
  <c r="A61646" i="4"/>
  <c r="A61647" i="4"/>
  <c r="A61648" i="4"/>
  <c r="A61649" i="4"/>
  <c r="A61650" i="4"/>
  <c r="A61651" i="4"/>
  <c r="A61652" i="4"/>
  <c r="A61653" i="4"/>
  <c r="A61654" i="4"/>
  <c r="A61655" i="4"/>
  <c r="A61656" i="4"/>
  <c r="A61657" i="4"/>
  <c r="A61658" i="4"/>
  <c r="A61659" i="4"/>
  <c r="A61660" i="4"/>
  <c r="A61661" i="4"/>
  <c r="A61662" i="4"/>
  <c r="A61663" i="4"/>
  <c r="A61664" i="4"/>
  <c r="A61665" i="4"/>
  <c r="A61666" i="4"/>
  <c r="A61667" i="4"/>
  <c r="A61668" i="4"/>
  <c r="A61669" i="4"/>
  <c r="A61670" i="4"/>
  <c r="A61671" i="4"/>
  <c r="A61672" i="4"/>
  <c r="A61673" i="4"/>
  <c r="A61674" i="4"/>
  <c r="A61675" i="4"/>
  <c r="A61676" i="4"/>
  <c r="A61677" i="4"/>
  <c r="A61678" i="4"/>
  <c r="A61679" i="4"/>
  <c r="A61680" i="4"/>
  <c r="A61681" i="4"/>
  <c r="A61682" i="4"/>
  <c r="A61683" i="4"/>
  <c r="A61684" i="4"/>
  <c r="A61685" i="4"/>
  <c r="A61686" i="4"/>
  <c r="A61687" i="4"/>
  <c r="A61688" i="4"/>
  <c r="A61689" i="4"/>
  <c r="A61690" i="4"/>
  <c r="A61691" i="4"/>
  <c r="A61692" i="4"/>
  <c r="A61693" i="4"/>
  <c r="A61694" i="4"/>
  <c r="A61695" i="4"/>
  <c r="A61696" i="4"/>
  <c r="A61697" i="4"/>
  <c r="A61698" i="4"/>
  <c r="A61699" i="4"/>
  <c r="A61700" i="4"/>
  <c r="A61701" i="4"/>
  <c r="A61702" i="4"/>
  <c r="A61703" i="4"/>
  <c r="A61704" i="4"/>
  <c r="A61705" i="4"/>
  <c r="A61706" i="4"/>
  <c r="A61707" i="4"/>
  <c r="A61708" i="4"/>
  <c r="A61709" i="4"/>
  <c r="A61710" i="4"/>
  <c r="A61711" i="4"/>
  <c r="A61712" i="4"/>
  <c r="A61713" i="4"/>
  <c r="A61714" i="4"/>
  <c r="A61715" i="4"/>
  <c r="A61716" i="4"/>
  <c r="A61717" i="4"/>
  <c r="A61718" i="4"/>
  <c r="A61719" i="4"/>
  <c r="A61720" i="4"/>
  <c r="A61721" i="4"/>
  <c r="A61722" i="4"/>
  <c r="A61723" i="4"/>
  <c r="A61724" i="4"/>
  <c r="A61725" i="4"/>
  <c r="A61726" i="4"/>
  <c r="A61727" i="4"/>
  <c r="A61728" i="4"/>
  <c r="A61729" i="4"/>
  <c r="A61730" i="4"/>
  <c r="A61731" i="4"/>
  <c r="A61732" i="4"/>
  <c r="A61733" i="4"/>
  <c r="A61734" i="4"/>
  <c r="A61735" i="4"/>
  <c r="A61736" i="4"/>
  <c r="A61737" i="4"/>
  <c r="A61738" i="4"/>
  <c r="A61739" i="4"/>
  <c r="A61740" i="4"/>
  <c r="A61741" i="4"/>
  <c r="A61742" i="4"/>
  <c r="A61743" i="4"/>
  <c r="A61744" i="4"/>
  <c r="A61745" i="4"/>
  <c r="A61746" i="4"/>
  <c r="A61747" i="4"/>
  <c r="A61748" i="4"/>
  <c r="A61749" i="4"/>
  <c r="A61750" i="4"/>
  <c r="A61751" i="4"/>
  <c r="A61752" i="4"/>
  <c r="A61753" i="4"/>
  <c r="A61754" i="4"/>
  <c r="A61755" i="4"/>
  <c r="A61756" i="4"/>
  <c r="A61757" i="4"/>
  <c r="A61758" i="4"/>
  <c r="A61759" i="4"/>
  <c r="A61760" i="4"/>
  <c r="A61761" i="4"/>
  <c r="A61762" i="4"/>
  <c r="A61763" i="4"/>
  <c r="A61764" i="4"/>
  <c r="A61765" i="4"/>
  <c r="A61766" i="4"/>
  <c r="A61767" i="4"/>
  <c r="A61768" i="4"/>
  <c r="A61769" i="4"/>
  <c r="A61770" i="4"/>
  <c r="A61771" i="4"/>
  <c r="A61772" i="4"/>
  <c r="A61773" i="4"/>
  <c r="A61774" i="4"/>
  <c r="T53143" i="4"/>
  <c r="T53144" i="4"/>
  <c r="T53145" i="4"/>
  <c r="T53146" i="4"/>
  <c r="T53147" i="4"/>
  <c r="T53148" i="4"/>
  <c r="T53149" i="4"/>
  <c r="T53150" i="4"/>
  <c r="T53151" i="4"/>
  <c r="T53152" i="4"/>
  <c r="T53153" i="4"/>
  <c r="T53154" i="4"/>
  <c r="T53155" i="4"/>
  <c r="T53156" i="4"/>
  <c r="T53157" i="4"/>
  <c r="T53158" i="4"/>
  <c r="T53159" i="4"/>
  <c r="T53160" i="4"/>
  <c r="T53161" i="4"/>
  <c r="T53162" i="4"/>
  <c r="T53163" i="4"/>
  <c r="T53164" i="4"/>
  <c r="T53165" i="4"/>
  <c r="T53166" i="4"/>
  <c r="T53167" i="4"/>
  <c r="T53168" i="4"/>
  <c r="T53169" i="4"/>
  <c r="T53170" i="4"/>
  <c r="T53171" i="4"/>
  <c r="T53172" i="4"/>
  <c r="T53173" i="4"/>
  <c r="T53174" i="4"/>
  <c r="T53175" i="4"/>
  <c r="T53176" i="4"/>
  <c r="T53177" i="4"/>
  <c r="T53178" i="4"/>
  <c r="T53179" i="4"/>
  <c r="T53180" i="4"/>
  <c r="T53181" i="4"/>
  <c r="T53182" i="4"/>
  <c r="T53183" i="4"/>
  <c r="T53184" i="4"/>
  <c r="T53185" i="4"/>
  <c r="T53186" i="4"/>
  <c r="T53187" i="4"/>
  <c r="T53188" i="4"/>
  <c r="T53189" i="4"/>
  <c r="T53190" i="4"/>
  <c r="T53191" i="4"/>
  <c r="T53192" i="4"/>
  <c r="T53193" i="4"/>
  <c r="T53194" i="4"/>
  <c r="T53195" i="4"/>
  <c r="T53196" i="4"/>
  <c r="T53197" i="4"/>
  <c r="T53198" i="4"/>
  <c r="T53199" i="4"/>
  <c r="T53200" i="4"/>
  <c r="T53201" i="4"/>
  <c r="T53202" i="4"/>
  <c r="T53203" i="4"/>
  <c r="T53204" i="4"/>
  <c r="T53205" i="4"/>
  <c r="T53206" i="4"/>
  <c r="T53207" i="4"/>
  <c r="T53208" i="4"/>
  <c r="T53209" i="4"/>
  <c r="T53210" i="4"/>
  <c r="T53211" i="4"/>
  <c r="T53212" i="4"/>
  <c r="T53213" i="4"/>
  <c r="T53214" i="4"/>
  <c r="T53215" i="4"/>
  <c r="T53216" i="4"/>
  <c r="T53217" i="4"/>
  <c r="T53218" i="4"/>
  <c r="T53219" i="4"/>
  <c r="T53220" i="4"/>
  <c r="T53221" i="4"/>
  <c r="T53222" i="4"/>
  <c r="T53223" i="4"/>
  <c r="T53224" i="4"/>
  <c r="T53225" i="4"/>
  <c r="T53226" i="4"/>
  <c r="T53227" i="4"/>
  <c r="T53228" i="4"/>
  <c r="T53229" i="4"/>
  <c r="T53230" i="4"/>
  <c r="T53231" i="4"/>
  <c r="T53232" i="4"/>
  <c r="T53233" i="4"/>
  <c r="T53234" i="4"/>
  <c r="T53235" i="4"/>
  <c r="T53236" i="4"/>
  <c r="T53237" i="4"/>
  <c r="T53238" i="4"/>
  <c r="T53239" i="4"/>
  <c r="T53240" i="4"/>
  <c r="T53241" i="4"/>
  <c r="T53242" i="4"/>
  <c r="T53243" i="4"/>
  <c r="T53244" i="4"/>
  <c r="T53245" i="4"/>
  <c r="T53246" i="4"/>
  <c r="T53247" i="4"/>
  <c r="T53248" i="4"/>
  <c r="T53249" i="4"/>
  <c r="T53250" i="4"/>
  <c r="T53251" i="4"/>
  <c r="T53252" i="4"/>
  <c r="T53253" i="4"/>
  <c r="T53254" i="4"/>
  <c r="T53255" i="4"/>
  <c r="T53256" i="4"/>
  <c r="T53257" i="4"/>
  <c r="T53258" i="4"/>
  <c r="T53259" i="4"/>
  <c r="T53260" i="4"/>
  <c r="T53261" i="4"/>
  <c r="T53262" i="4"/>
  <c r="T53263" i="4"/>
  <c r="T53264" i="4"/>
  <c r="T53265" i="4"/>
  <c r="T53266" i="4"/>
  <c r="T53267" i="4"/>
  <c r="T53268" i="4"/>
  <c r="T53269" i="4"/>
  <c r="T53270" i="4"/>
  <c r="T53271" i="4"/>
  <c r="T53272" i="4"/>
  <c r="T53273" i="4"/>
  <c r="T53274" i="4"/>
  <c r="T53275" i="4"/>
  <c r="T53276" i="4"/>
  <c r="T53277" i="4"/>
  <c r="T53278" i="4"/>
  <c r="T53279" i="4"/>
  <c r="T53280" i="4"/>
  <c r="T53281" i="4"/>
  <c r="T53282" i="4"/>
  <c r="T53283" i="4"/>
  <c r="T53284" i="4"/>
  <c r="T53285" i="4"/>
  <c r="T53286" i="4"/>
  <c r="T53287" i="4"/>
  <c r="T53288" i="4"/>
  <c r="T53289" i="4"/>
  <c r="T53290" i="4"/>
  <c r="T53291" i="4"/>
  <c r="T53292" i="4"/>
  <c r="T53293" i="4"/>
  <c r="T53294" i="4"/>
  <c r="T53295" i="4"/>
  <c r="T53296" i="4"/>
  <c r="T53297" i="4"/>
  <c r="T53298" i="4"/>
  <c r="T53299" i="4"/>
  <c r="T53300" i="4"/>
  <c r="T53301" i="4"/>
  <c r="T53302" i="4"/>
  <c r="T53303" i="4"/>
  <c r="T53304" i="4"/>
  <c r="T53305" i="4"/>
  <c r="T53306" i="4"/>
  <c r="T53307" i="4"/>
  <c r="T53308" i="4"/>
  <c r="T53309" i="4"/>
  <c r="T53310" i="4"/>
  <c r="T53311" i="4"/>
  <c r="T53312" i="4"/>
  <c r="T53313" i="4"/>
  <c r="T53314" i="4"/>
  <c r="T53315" i="4"/>
  <c r="T53316" i="4"/>
  <c r="T53317" i="4"/>
  <c r="T53318" i="4"/>
  <c r="T53319" i="4"/>
  <c r="T53320" i="4"/>
  <c r="T53321" i="4"/>
  <c r="T53322" i="4"/>
  <c r="T53323" i="4"/>
  <c r="T53324" i="4"/>
  <c r="T53325" i="4"/>
  <c r="T53326" i="4"/>
  <c r="T53327" i="4"/>
  <c r="T53328" i="4"/>
  <c r="T53329" i="4"/>
  <c r="T53330" i="4"/>
  <c r="T53331" i="4"/>
  <c r="T53332" i="4"/>
  <c r="T53333" i="4"/>
  <c r="T53334" i="4"/>
  <c r="T53335" i="4"/>
  <c r="T53336" i="4"/>
  <c r="T53337" i="4"/>
  <c r="T53338" i="4"/>
  <c r="T53339" i="4"/>
  <c r="T53340" i="4"/>
  <c r="T53341" i="4"/>
  <c r="T53342" i="4"/>
  <c r="T53343" i="4"/>
  <c r="T53344" i="4"/>
  <c r="T53345" i="4"/>
  <c r="T53346" i="4"/>
  <c r="T53347" i="4"/>
  <c r="T53348" i="4"/>
  <c r="T53349" i="4"/>
  <c r="T53350" i="4"/>
  <c r="T53351" i="4"/>
  <c r="T53352" i="4"/>
  <c r="T53353" i="4"/>
  <c r="T53354" i="4"/>
  <c r="T53355" i="4"/>
  <c r="T53356" i="4"/>
  <c r="T53357" i="4"/>
  <c r="T53358" i="4"/>
  <c r="T53359" i="4"/>
  <c r="T53360" i="4"/>
  <c r="T53361" i="4"/>
  <c r="T53362" i="4"/>
  <c r="T53363" i="4"/>
  <c r="T53364" i="4"/>
  <c r="T53365" i="4"/>
  <c r="T53366" i="4"/>
  <c r="T53367" i="4"/>
  <c r="T53368" i="4"/>
  <c r="T53369" i="4"/>
  <c r="T53370" i="4"/>
  <c r="T53371" i="4"/>
  <c r="T53372" i="4"/>
  <c r="T53373" i="4"/>
  <c r="T53374" i="4"/>
  <c r="T53375" i="4"/>
  <c r="T53376" i="4"/>
  <c r="T53377" i="4"/>
  <c r="T53378" i="4"/>
  <c r="T53379" i="4"/>
  <c r="T53380" i="4"/>
  <c r="T53381" i="4"/>
  <c r="T53382" i="4"/>
  <c r="T53383" i="4"/>
  <c r="T53384" i="4"/>
  <c r="T53385" i="4"/>
  <c r="T53386" i="4"/>
  <c r="T53387" i="4"/>
  <c r="T53388" i="4"/>
  <c r="T53389" i="4"/>
  <c r="T53390" i="4"/>
  <c r="T53391" i="4"/>
  <c r="T53392" i="4"/>
  <c r="T53393" i="4"/>
  <c r="T53394" i="4"/>
  <c r="T53395" i="4"/>
  <c r="T53396" i="4"/>
  <c r="T53397" i="4"/>
  <c r="T53398" i="4"/>
  <c r="T53399" i="4"/>
  <c r="T53400" i="4"/>
  <c r="T53401" i="4"/>
  <c r="T53402" i="4"/>
  <c r="T53403" i="4"/>
  <c r="T53404" i="4"/>
  <c r="T53405" i="4"/>
  <c r="T53406" i="4"/>
  <c r="T53407" i="4"/>
  <c r="T53408" i="4"/>
  <c r="T53409" i="4"/>
  <c r="T53410" i="4"/>
  <c r="T53411" i="4"/>
  <c r="T53412" i="4"/>
  <c r="T53413" i="4"/>
  <c r="T53414" i="4"/>
  <c r="T53415" i="4"/>
  <c r="T53416" i="4"/>
  <c r="T53417" i="4"/>
  <c r="T53418" i="4"/>
  <c r="T53419" i="4"/>
  <c r="T53420" i="4"/>
  <c r="T53421" i="4"/>
  <c r="T53422" i="4"/>
  <c r="T53423" i="4"/>
  <c r="T53424" i="4"/>
  <c r="T53425" i="4"/>
  <c r="T53426" i="4"/>
  <c r="T53427" i="4"/>
  <c r="T53428" i="4"/>
  <c r="T53429" i="4"/>
  <c r="T53430" i="4"/>
  <c r="T53431" i="4"/>
  <c r="T53432" i="4"/>
  <c r="T53433" i="4"/>
  <c r="T53434" i="4"/>
  <c r="T53435" i="4"/>
  <c r="T53436" i="4"/>
  <c r="T53437" i="4"/>
  <c r="T53438" i="4"/>
  <c r="T53439" i="4"/>
  <c r="T53440" i="4"/>
  <c r="T53441" i="4"/>
  <c r="T53442" i="4"/>
  <c r="T53443" i="4"/>
  <c r="T53444" i="4"/>
  <c r="T53445" i="4"/>
  <c r="T53446" i="4"/>
  <c r="T53447" i="4"/>
  <c r="T53448" i="4"/>
  <c r="T53449" i="4"/>
  <c r="T53450" i="4"/>
  <c r="T53451" i="4"/>
  <c r="T53452" i="4"/>
  <c r="T53453" i="4"/>
  <c r="T53454" i="4"/>
  <c r="T53455" i="4"/>
  <c r="T53456" i="4"/>
  <c r="T53457" i="4"/>
  <c r="T53458" i="4"/>
  <c r="T53459" i="4"/>
  <c r="T53460" i="4"/>
  <c r="T53461" i="4"/>
  <c r="T53462" i="4"/>
  <c r="T53463" i="4"/>
  <c r="T53464" i="4"/>
  <c r="T53465" i="4"/>
  <c r="T53466" i="4"/>
  <c r="T53467" i="4"/>
  <c r="T53468" i="4"/>
  <c r="T53469" i="4"/>
  <c r="T53470" i="4"/>
  <c r="T53471" i="4"/>
  <c r="T53472" i="4"/>
  <c r="T53473" i="4"/>
  <c r="T53474" i="4"/>
  <c r="T53475" i="4"/>
  <c r="T53476" i="4"/>
  <c r="T53477" i="4"/>
  <c r="T53478" i="4"/>
  <c r="T53479" i="4"/>
  <c r="T53480" i="4"/>
  <c r="T53481" i="4"/>
  <c r="T53482" i="4"/>
  <c r="T53483" i="4"/>
  <c r="T53484" i="4"/>
  <c r="T53485" i="4"/>
  <c r="T53486" i="4"/>
  <c r="T53487" i="4"/>
  <c r="T53488" i="4"/>
  <c r="T53489" i="4"/>
  <c r="T53490" i="4"/>
  <c r="T53491" i="4"/>
  <c r="T53492" i="4"/>
  <c r="T53493" i="4"/>
  <c r="T53494" i="4"/>
  <c r="T53495" i="4"/>
  <c r="T53496" i="4"/>
  <c r="T53497" i="4"/>
  <c r="T53498" i="4"/>
  <c r="T53499" i="4"/>
  <c r="T53500" i="4"/>
  <c r="T53501" i="4"/>
  <c r="T53502" i="4"/>
  <c r="T53503" i="4"/>
  <c r="T53504" i="4"/>
  <c r="T53505" i="4"/>
  <c r="T53506" i="4"/>
  <c r="T53507" i="4"/>
  <c r="T53508" i="4"/>
  <c r="T53509" i="4"/>
  <c r="T53510" i="4"/>
  <c r="T53511" i="4"/>
  <c r="T53512" i="4"/>
  <c r="T53513" i="4"/>
  <c r="T53514" i="4"/>
  <c r="T53515" i="4"/>
  <c r="T53516" i="4"/>
  <c r="T53517" i="4"/>
  <c r="T53518" i="4"/>
  <c r="T53519" i="4"/>
  <c r="T53520" i="4"/>
  <c r="T53521" i="4"/>
  <c r="T53522" i="4"/>
  <c r="T53523" i="4"/>
  <c r="T53524" i="4"/>
  <c r="T53525" i="4"/>
  <c r="T53526" i="4"/>
  <c r="T53527" i="4"/>
  <c r="T53528" i="4"/>
  <c r="T53529" i="4"/>
  <c r="T53530" i="4"/>
  <c r="T53531" i="4"/>
  <c r="T53532" i="4"/>
  <c r="T53533" i="4"/>
  <c r="T53534" i="4"/>
  <c r="T53535" i="4"/>
  <c r="T53536" i="4"/>
  <c r="T53537" i="4"/>
  <c r="T53538" i="4"/>
  <c r="T53539" i="4"/>
  <c r="T53540" i="4"/>
  <c r="T53541" i="4"/>
  <c r="T53542" i="4"/>
  <c r="T53543" i="4"/>
  <c r="T53544" i="4"/>
  <c r="T53545" i="4"/>
  <c r="T53546" i="4"/>
  <c r="T53547" i="4"/>
  <c r="T53548" i="4"/>
  <c r="T53549" i="4"/>
  <c r="T53550" i="4"/>
  <c r="T53551" i="4"/>
  <c r="T53552" i="4"/>
  <c r="T53553" i="4"/>
  <c r="T53554" i="4"/>
  <c r="T53555" i="4"/>
  <c r="T53556" i="4"/>
  <c r="T53557" i="4"/>
  <c r="T53558" i="4"/>
  <c r="T53559" i="4"/>
  <c r="T53560" i="4"/>
  <c r="T53561" i="4"/>
  <c r="T53562" i="4"/>
  <c r="T53563" i="4"/>
  <c r="T53564" i="4"/>
  <c r="T53565" i="4"/>
  <c r="T53566" i="4"/>
  <c r="T53567" i="4"/>
  <c r="T53568" i="4"/>
  <c r="T53569" i="4"/>
  <c r="T53570" i="4"/>
  <c r="T53571" i="4"/>
  <c r="T53572" i="4"/>
  <c r="T53573" i="4"/>
  <c r="T53574" i="4"/>
  <c r="T53575" i="4"/>
  <c r="T53576" i="4"/>
  <c r="T53577" i="4"/>
  <c r="T53578" i="4"/>
  <c r="T53579" i="4"/>
  <c r="T53580" i="4"/>
  <c r="T53581" i="4"/>
  <c r="T53582" i="4"/>
  <c r="T53583" i="4"/>
  <c r="T53584" i="4"/>
  <c r="T53585" i="4"/>
  <c r="T53586" i="4"/>
  <c r="T53587" i="4"/>
  <c r="T53588" i="4"/>
  <c r="T53589" i="4"/>
  <c r="T53590" i="4"/>
  <c r="T53591" i="4"/>
  <c r="T53592" i="4"/>
  <c r="T53593" i="4"/>
  <c r="T53594" i="4"/>
  <c r="T53595" i="4"/>
  <c r="T53596" i="4"/>
  <c r="T53597" i="4"/>
  <c r="T53598" i="4"/>
  <c r="T53599" i="4"/>
  <c r="T53600" i="4"/>
  <c r="T53601" i="4"/>
  <c r="T53602" i="4"/>
  <c r="T53603" i="4"/>
  <c r="T53604" i="4"/>
  <c r="T53605" i="4"/>
  <c r="T53606" i="4"/>
  <c r="T53607" i="4"/>
  <c r="T53608" i="4"/>
  <c r="T53609" i="4"/>
  <c r="T53610" i="4"/>
  <c r="T53611" i="4"/>
  <c r="T53612" i="4"/>
  <c r="T53613" i="4"/>
  <c r="T53614" i="4"/>
  <c r="T53615" i="4"/>
  <c r="T53616" i="4"/>
  <c r="T53617" i="4"/>
  <c r="T53618" i="4"/>
  <c r="T53619" i="4"/>
  <c r="T53620" i="4"/>
  <c r="T53621" i="4"/>
  <c r="T53622" i="4"/>
  <c r="T53623" i="4"/>
  <c r="T53624" i="4"/>
  <c r="T53625" i="4"/>
  <c r="T53626" i="4"/>
  <c r="T53627" i="4"/>
  <c r="T53628" i="4"/>
  <c r="T53629" i="4"/>
  <c r="T53630" i="4"/>
  <c r="T53631" i="4"/>
  <c r="T53632" i="4"/>
  <c r="T53633" i="4"/>
  <c r="T53634" i="4"/>
  <c r="T53635" i="4"/>
  <c r="T53636" i="4"/>
  <c r="T53637" i="4"/>
  <c r="T53638" i="4"/>
  <c r="T53639" i="4"/>
  <c r="T53640" i="4"/>
  <c r="T53641" i="4"/>
  <c r="T53642" i="4"/>
  <c r="T53643" i="4"/>
  <c r="T53644" i="4"/>
  <c r="T53645" i="4"/>
  <c r="T53646" i="4"/>
  <c r="T53647" i="4"/>
  <c r="T53648" i="4"/>
  <c r="T53649" i="4"/>
  <c r="T53650" i="4"/>
  <c r="T53651" i="4"/>
  <c r="T53652" i="4"/>
  <c r="T53653" i="4"/>
  <c r="T53654" i="4"/>
  <c r="T53655" i="4"/>
  <c r="T53656" i="4"/>
  <c r="T53657" i="4"/>
  <c r="T53658" i="4"/>
  <c r="T53659" i="4"/>
  <c r="T53660" i="4"/>
  <c r="T53661" i="4"/>
  <c r="T53662" i="4"/>
  <c r="T53663" i="4"/>
  <c r="T53664" i="4"/>
  <c r="T53665" i="4"/>
  <c r="T53666" i="4"/>
  <c r="T53667" i="4"/>
  <c r="T53668" i="4"/>
  <c r="T53669" i="4"/>
  <c r="T53670" i="4"/>
  <c r="T53671" i="4"/>
  <c r="T53672" i="4"/>
  <c r="T53673" i="4"/>
  <c r="T53674" i="4"/>
  <c r="T53675" i="4"/>
  <c r="T53676" i="4"/>
  <c r="T53677" i="4"/>
  <c r="T53678" i="4"/>
  <c r="T53679" i="4"/>
  <c r="T53680" i="4"/>
  <c r="T53681" i="4"/>
  <c r="T53682" i="4"/>
  <c r="T53683" i="4"/>
  <c r="T53684" i="4"/>
  <c r="T53685" i="4"/>
  <c r="T53686" i="4"/>
  <c r="T53687" i="4"/>
  <c r="T53688" i="4"/>
  <c r="T53689" i="4"/>
  <c r="T53690" i="4"/>
  <c r="T53691" i="4"/>
  <c r="T53692" i="4"/>
  <c r="T53693" i="4"/>
  <c r="T53694" i="4"/>
  <c r="T53695" i="4"/>
  <c r="T53696" i="4"/>
  <c r="T53697" i="4"/>
  <c r="T53698" i="4"/>
  <c r="T53699" i="4"/>
  <c r="T53700" i="4"/>
  <c r="T53701" i="4"/>
  <c r="T53702" i="4"/>
  <c r="T53703" i="4"/>
  <c r="T53704" i="4"/>
  <c r="T53705" i="4"/>
  <c r="T53706" i="4"/>
  <c r="T53707" i="4"/>
  <c r="T53708" i="4"/>
  <c r="T53709" i="4"/>
  <c r="T53710" i="4"/>
  <c r="T53711" i="4"/>
  <c r="T53712" i="4"/>
  <c r="T53713" i="4"/>
  <c r="T53714" i="4"/>
  <c r="T53715" i="4"/>
  <c r="T53716" i="4"/>
  <c r="T53717" i="4"/>
  <c r="T53718" i="4"/>
  <c r="T53719" i="4"/>
  <c r="T53720" i="4"/>
  <c r="T53721" i="4"/>
  <c r="T53722" i="4"/>
  <c r="T53723" i="4"/>
  <c r="T53724" i="4"/>
  <c r="T53725" i="4"/>
  <c r="T53726" i="4"/>
  <c r="T53727" i="4"/>
  <c r="T53728" i="4"/>
  <c r="T53729" i="4"/>
  <c r="T53730" i="4"/>
  <c r="T53731" i="4"/>
  <c r="T53732" i="4"/>
  <c r="T53733" i="4"/>
  <c r="T53734" i="4"/>
  <c r="T53735" i="4"/>
  <c r="T53736" i="4"/>
  <c r="T53737" i="4"/>
  <c r="T53738" i="4"/>
  <c r="T53739" i="4"/>
  <c r="T53740" i="4"/>
  <c r="T53741" i="4"/>
  <c r="T53742" i="4"/>
  <c r="T53743" i="4"/>
  <c r="T53744" i="4"/>
  <c r="T53745" i="4"/>
  <c r="T53746" i="4"/>
  <c r="T53747" i="4"/>
  <c r="T53748" i="4"/>
  <c r="T53749" i="4"/>
  <c r="T53750" i="4"/>
  <c r="T53751" i="4"/>
  <c r="T53752" i="4"/>
  <c r="T53753" i="4"/>
  <c r="T53754" i="4"/>
  <c r="T53755" i="4"/>
  <c r="T53756" i="4"/>
  <c r="T53757" i="4"/>
  <c r="T53758" i="4"/>
  <c r="T53759" i="4"/>
  <c r="T53760" i="4"/>
  <c r="T53761" i="4"/>
  <c r="T53762" i="4"/>
  <c r="T53763" i="4"/>
  <c r="T53764" i="4"/>
  <c r="T53765" i="4"/>
  <c r="T53766" i="4"/>
  <c r="T53767" i="4"/>
  <c r="T53768" i="4"/>
  <c r="T53769" i="4"/>
  <c r="T53770" i="4"/>
  <c r="T53771" i="4"/>
  <c r="T53772" i="4"/>
  <c r="T53773" i="4"/>
  <c r="T53774" i="4"/>
  <c r="T53775" i="4"/>
  <c r="T53776" i="4"/>
  <c r="T53777" i="4"/>
  <c r="T53778" i="4"/>
  <c r="T53779" i="4"/>
  <c r="T53780" i="4"/>
  <c r="T53781" i="4"/>
  <c r="T53782" i="4"/>
  <c r="T53783" i="4"/>
  <c r="T53784" i="4"/>
  <c r="T53785" i="4"/>
  <c r="T53786" i="4"/>
  <c r="T53787" i="4"/>
  <c r="T53788" i="4"/>
  <c r="T53789" i="4"/>
  <c r="T53790" i="4"/>
  <c r="T53791" i="4"/>
  <c r="T53792" i="4"/>
  <c r="T53793" i="4"/>
  <c r="T53794" i="4"/>
  <c r="T53795" i="4"/>
  <c r="T53796" i="4"/>
  <c r="T53797" i="4"/>
  <c r="T53798" i="4"/>
  <c r="T53799" i="4"/>
  <c r="T53800" i="4"/>
  <c r="T53801" i="4"/>
  <c r="T53802" i="4"/>
  <c r="T53803" i="4"/>
  <c r="T53804" i="4"/>
  <c r="T53805" i="4"/>
  <c r="T53806" i="4"/>
  <c r="T53807" i="4"/>
  <c r="T53808" i="4"/>
  <c r="T53809" i="4"/>
  <c r="T53810" i="4"/>
  <c r="T53811" i="4"/>
  <c r="T53812" i="4"/>
  <c r="T53813" i="4"/>
  <c r="T53814" i="4"/>
  <c r="T53815" i="4"/>
  <c r="T53816" i="4"/>
  <c r="T53817" i="4"/>
  <c r="T53818" i="4"/>
  <c r="T53819" i="4"/>
  <c r="T53820" i="4"/>
  <c r="T53821" i="4"/>
  <c r="T53822" i="4"/>
  <c r="T53823" i="4"/>
  <c r="T53824" i="4"/>
  <c r="T53825" i="4"/>
  <c r="T53826" i="4"/>
  <c r="T53827" i="4"/>
  <c r="T53828" i="4"/>
  <c r="T53829" i="4"/>
  <c r="T53830" i="4"/>
  <c r="T53831" i="4"/>
  <c r="T53832" i="4"/>
  <c r="T53833" i="4"/>
  <c r="T53834" i="4"/>
  <c r="T53835" i="4"/>
  <c r="T53836" i="4"/>
  <c r="T53837" i="4"/>
  <c r="T53838" i="4"/>
  <c r="T53839" i="4"/>
  <c r="T53840" i="4"/>
  <c r="T53841" i="4"/>
  <c r="T53842" i="4"/>
  <c r="T53843" i="4"/>
  <c r="T53844" i="4"/>
  <c r="T53845" i="4"/>
  <c r="T53846" i="4"/>
  <c r="T53847" i="4"/>
  <c r="T53848" i="4"/>
  <c r="T53849" i="4"/>
  <c r="T53850" i="4"/>
  <c r="T53851" i="4"/>
  <c r="T53852" i="4"/>
  <c r="T53853" i="4"/>
  <c r="T53854" i="4"/>
  <c r="T53855" i="4"/>
  <c r="T53856" i="4"/>
  <c r="T53857" i="4"/>
  <c r="T53858" i="4"/>
  <c r="T53859" i="4"/>
  <c r="T53860" i="4"/>
  <c r="T53861" i="4"/>
  <c r="T53862" i="4"/>
  <c r="T53863" i="4"/>
  <c r="T53864" i="4"/>
  <c r="T53865" i="4"/>
  <c r="T53866" i="4"/>
  <c r="T53867" i="4"/>
  <c r="T53868" i="4"/>
  <c r="T53869" i="4"/>
  <c r="T53870" i="4"/>
  <c r="T53871" i="4"/>
  <c r="T53872" i="4"/>
  <c r="T53873" i="4"/>
  <c r="T53874" i="4"/>
  <c r="T53875" i="4"/>
  <c r="T53876" i="4"/>
  <c r="T53877" i="4"/>
  <c r="T53878" i="4"/>
  <c r="T53879" i="4"/>
  <c r="T53880" i="4"/>
  <c r="T53881" i="4"/>
  <c r="T53882" i="4"/>
  <c r="T53883" i="4"/>
  <c r="T53884" i="4"/>
  <c r="T53885" i="4"/>
  <c r="T53886" i="4"/>
  <c r="T53887" i="4"/>
  <c r="T53888" i="4"/>
  <c r="T53889" i="4"/>
  <c r="T53890" i="4"/>
  <c r="T53891" i="4"/>
  <c r="T53892" i="4"/>
  <c r="T53893" i="4"/>
  <c r="T53894" i="4"/>
  <c r="T53895" i="4"/>
  <c r="T53896" i="4"/>
  <c r="T53897" i="4"/>
  <c r="T53898" i="4"/>
  <c r="T53899" i="4"/>
  <c r="T53900" i="4"/>
  <c r="T53901" i="4"/>
  <c r="T53902" i="4"/>
  <c r="T53903" i="4"/>
  <c r="T53904" i="4"/>
  <c r="T53905" i="4"/>
  <c r="T53906" i="4"/>
  <c r="T53907" i="4"/>
  <c r="T53908" i="4"/>
  <c r="T53909" i="4"/>
  <c r="T53910" i="4"/>
  <c r="T53911" i="4"/>
  <c r="T53912" i="4"/>
  <c r="T53913" i="4"/>
  <c r="T53914" i="4"/>
  <c r="T53915" i="4"/>
  <c r="T53916" i="4"/>
  <c r="T53917" i="4"/>
  <c r="T53918" i="4"/>
  <c r="T53919" i="4"/>
  <c r="T53920" i="4"/>
  <c r="T53921" i="4"/>
  <c r="T53922" i="4"/>
  <c r="T53923" i="4"/>
  <c r="T53924" i="4"/>
  <c r="T53925" i="4"/>
  <c r="T53926" i="4"/>
  <c r="T53927" i="4"/>
  <c r="T53928" i="4"/>
  <c r="T53929" i="4"/>
  <c r="T53930" i="4"/>
  <c r="T53931" i="4"/>
  <c r="T53932" i="4"/>
  <c r="T53933" i="4"/>
  <c r="T53934" i="4"/>
  <c r="T53935" i="4"/>
  <c r="T53936" i="4"/>
  <c r="T53937" i="4"/>
  <c r="T53938" i="4"/>
  <c r="T53939" i="4"/>
  <c r="T53940" i="4"/>
  <c r="T53941" i="4"/>
  <c r="T53942" i="4"/>
  <c r="T53943" i="4"/>
  <c r="T53944" i="4"/>
  <c r="T53945" i="4"/>
  <c r="T53946" i="4"/>
  <c r="T53947" i="4"/>
  <c r="T53948" i="4"/>
  <c r="T53949" i="4"/>
  <c r="T53950" i="4"/>
  <c r="T53951" i="4"/>
  <c r="T53952" i="4"/>
  <c r="T53953" i="4"/>
  <c r="T53954" i="4"/>
  <c r="T53955" i="4"/>
  <c r="T53956" i="4"/>
  <c r="T53957" i="4"/>
  <c r="T53958" i="4"/>
  <c r="T53959" i="4"/>
  <c r="T53960" i="4"/>
  <c r="T53961" i="4"/>
  <c r="T53962" i="4"/>
  <c r="T53963" i="4"/>
  <c r="T53964" i="4"/>
  <c r="T53965" i="4"/>
  <c r="T53966" i="4"/>
  <c r="T53967" i="4"/>
  <c r="T53968" i="4"/>
  <c r="T53969" i="4"/>
  <c r="T53970" i="4"/>
  <c r="T53971" i="4"/>
  <c r="T53972" i="4"/>
  <c r="T53973" i="4"/>
  <c r="T53974" i="4"/>
  <c r="T53975" i="4"/>
  <c r="T53976" i="4"/>
  <c r="T53977" i="4"/>
  <c r="T53978" i="4"/>
  <c r="T53979" i="4"/>
  <c r="T53980" i="4"/>
  <c r="T53981" i="4"/>
  <c r="T53982" i="4"/>
  <c r="T53983" i="4"/>
  <c r="T53984" i="4"/>
  <c r="T53985" i="4"/>
  <c r="T53986" i="4"/>
  <c r="T53987" i="4"/>
  <c r="T53988" i="4"/>
  <c r="T53989" i="4"/>
  <c r="T53990" i="4"/>
  <c r="T53991" i="4"/>
  <c r="T53992" i="4"/>
  <c r="T53993" i="4"/>
  <c r="T53994" i="4"/>
  <c r="T53995" i="4"/>
  <c r="T53996" i="4"/>
  <c r="T53997" i="4"/>
  <c r="T53998" i="4"/>
  <c r="T53999" i="4"/>
  <c r="T54000" i="4"/>
  <c r="T54001" i="4"/>
  <c r="T54002" i="4"/>
  <c r="T54003" i="4"/>
  <c r="T54004" i="4"/>
  <c r="T54005" i="4"/>
  <c r="T54006" i="4"/>
  <c r="T54007" i="4"/>
  <c r="T54008" i="4"/>
  <c r="T54009" i="4"/>
  <c r="T54010" i="4"/>
  <c r="T54011" i="4"/>
  <c r="T54012" i="4"/>
  <c r="T54013" i="4"/>
  <c r="T54014" i="4"/>
  <c r="T54015" i="4"/>
  <c r="T54016" i="4"/>
  <c r="T54017" i="4"/>
  <c r="T54018" i="4"/>
  <c r="T54019" i="4"/>
  <c r="T54020" i="4"/>
  <c r="T54021" i="4"/>
  <c r="T54022" i="4"/>
  <c r="T54023" i="4"/>
  <c r="T54024" i="4"/>
  <c r="T54025" i="4"/>
  <c r="T54026" i="4"/>
  <c r="T54027" i="4"/>
  <c r="T54028" i="4"/>
  <c r="T54029" i="4"/>
  <c r="T54030" i="4"/>
  <c r="T54031" i="4"/>
  <c r="T54032" i="4"/>
  <c r="T54033" i="4"/>
  <c r="T54034" i="4"/>
  <c r="T54035" i="4"/>
  <c r="T54036" i="4"/>
  <c r="T54037" i="4"/>
  <c r="T54038" i="4"/>
  <c r="T54039" i="4"/>
  <c r="T54040" i="4"/>
  <c r="T54041" i="4"/>
  <c r="T54042" i="4"/>
  <c r="T54043" i="4"/>
  <c r="T54044" i="4"/>
  <c r="T54045" i="4"/>
  <c r="T54046" i="4"/>
  <c r="T54047" i="4"/>
  <c r="T54048" i="4"/>
  <c r="T54049" i="4"/>
  <c r="T54050" i="4"/>
  <c r="T54051" i="4"/>
  <c r="T54052" i="4"/>
  <c r="T54053" i="4"/>
  <c r="T54054" i="4"/>
  <c r="T54055" i="4"/>
  <c r="T54056" i="4"/>
  <c r="T54057" i="4"/>
  <c r="T54058" i="4"/>
  <c r="T54059" i="4"/>
  <c r="T54060" i="4"/>
  <c r="T54061" i="4"/>
  <c r="T54062" i="4"/>
  <c r="T54063" i="4"/>
  <c r="T54064" i="4"/>
  <c r="T54065" i="4"/>
  <c r="T54066" i="4"/>
  <c r="T54067" i="4"/>
  <c r="T54068" i="4"/>
  <c r="T54069" i="4"/>
  <c r="T54070" i="4"/>
  <c r="T54071" i="4"/>
  <c r="T54072" i="4"/>
  <c r="T54073" i="4"/>
  <c r="T54074" i="4"/>
  <c r="T54075" i="4"/>
  <c r="T54076" i="4"/>
  <c r="T54077" i="4"/>
  <c r="T54078" i="4"/>
  <c r="T54079" i="4"/>
  <c r="T54080" i="4"/>
  <c r="T54081" i="4"/>
  <c r="T54082" i="4"/>
  <c r="T54083" i="4"/>
  <c r="T54084" i="4"/>
  <c r="T54085" i="4"/>
  <c r="T54086" i="4"/>
  <c r="T54087" i="4"/>
  <c r="T54088" i="4"/>
  <c r="T54089" i="4"/>
  <c r="T54090" i="4"/>
  <c r="T54091" i="4"/>
  <c r="T54092" i="4"/>
  <c r="T54093" i="4"/>
  <c r="T54094" i="4"/>
  <c r="T54095" i="4"/>
  <c r="T54096" i="4"/>
  <c r="T54097" i="4"/>
  <c r="T54098" i="4"/>
  <c r="T54099" i="4"/>
  <c r="T54100" i="4"/>
  <c r="T54101" i="4"/>
  <c r="T54102" i="4"/>
  <c r="T54103" i="4"/>
  <c r="T54104" i="4"/>
  <c r="T54105" i="4"/>
  <c r="T54106" i="4"/>
  <c r="T54107" i="4"/>
  <c r="T54108" i="4"/>
  <c r="T54109" i="4"/>
  <c r="T54110" i="4"/>
  <c r="T54111" i="4"/>
  <c r="T54112" i="4"/>
  <c r="T54113" i="4"/>
  <c r="T54114" i="4"/>
  <c r="T54115" i="4"/>
  <c r="T54116" i="4"/>
  <c r="T54117" i="4"/>
  <c r="T54118" i="4"/>
  <c r="T54119" i="4"/>
  <c r="T54120" i="4"/>
  <c r="T54121" i="4"/>
  <c r="T54122" i="4"/>
  <c r="T54123" i="4"/>
  <c r="T54124" i="4"/>
  <c r="T54125" i="4"/>
  <c r="T54126" i="4"/>
  <c r="T54127" i="4"/>
  <c r="T54128" i="4"/>
  <c r="T54129" i="4"/>
  <c r="T54130" i="4"/>
  <c r="T54131" i="4"/>
  <c r="T54132" i="4"/>
  <c r="T54133" i="4"/>
  <c r="T54134" i="4"/>
  <c r="T54135" i="4"/>
  <c r="T54136" i="4"/>
  <c r="T54137" i="4"/>
  <c r="T54138" i="4"/>
  <c r="T54139" i="4"/>
  <c r="T54140" i="4"/>
  <c r="T54141" i="4"/>
  <c r="T54142" i="4"/>
  <c r="T54143" i="4"/>
  <c r="T54144" i="4"/>
  <c r="T54145" i="4"/>
  <c r="T54146" i="4"/>
  <c r="T54147" i="4"/>
  <c r="T54148" i="4"/>
  <c r="T54149" i="4"/>
  <c r="T54150" i="4"/>
  <c r="T54151" i="4"/>
  <c r="T54152" i="4"/>
  <c r="T54153" i="4"/>
  <c r="T54154" i="4"/>
  <c r="T54155" i="4"/>
  <c r="T54156" i="4"/>
  <c r="T54157" i="4"/>
  <c r="T54158" i="4"/>
  <c r="T54159" i="4"/>
  <c r="T54160" i="4"/>
  <c r="T54161" i="4"/>
  <c r="T54162" i="4"/>
  <c r="T54163" i="4"/>
  <c r="T54164" i="4"/>
  <c r="T54165" i="4"/>
  <c r="T54166" i="4"/>
  <c r="T54167" i="4"/>
  <c r="T54168" i="4"/>
  <c r="T54169" i="4"/>
  <c r="T54170" i="4"/>
  <c r="T54171" i="4"/>
  <c r="T54172" i="4"/>
  <c r="T54173" i="4"/>
  <c r="T54174" i="4"/>
  <c r="T54175" i="4"/>
  <c r="T54176" i="4"/>
  <c r="T54177" i="4"/>
  <c r="T54178" i="4"/>
  <c r="T54179" i="4"/>
  <c r="T54180" i="4"/>
  <c r="T54181" i="4"/>
  <c r="T54182" i="4"/>
  <c r="T54183" i="4"/>
  <c r="T54184" i="4"/>
  <c r="T54185" i="4"/>
  <c r="T54186" i="4"/>
  <c r="T54187" i="4"/>
  <c r="T54188" i="4"/>
  <c r="T54189" i="4"/>
  <c r="T54190" i="4"/>
  <c r="T54191" i="4"/>
  <c r="T54192" i="4"/>
  <c r="T54193" i="4"/>
  <c r="T54194" i="4"/>
  <c r="T54195" i="4"/>
  <c r="T54196" i="4"/>
  <c r="T54197" i="4"/>
  <c r="T54198" i="4"/>
  <c r="T54199" i="4"/>
  <c r="T54200" i="4"/>
  <c r="T54201" i="4"/>
  <c r="T54202" i="4"/>
  <c r="T54203" i="4"/>
  <c r="T54204" i="4"/>
  <c r="T54205" i="4"/>
  <c r="T54206" i="4"/>
  <c r="T54207" i="4"/>
  <c r="T54208" i="4"/>
  <c r="T54209" i="4"/>
  <c r="T54210" i="4"/>
  <c r="T54211" i="4"/>
  <c r="T54212" i="4"/>
  <c r="T54213" i="4"/>
  <c r="T54214" i="4"/>
  <c r="T54215" i="4"/>
  <c r="T54216" i="4"/>
  <c r="T54217" i="4"/>
  <c r="T54218" i="4"/>
  <c r="T54219" i="4"/>
  <c r="T54220" i="4"/>
  <c r="T54221" i="4"/>
  <c r="T54222" i="4"/>
  <c r="T54223" i="4"/>
  <c r="T54224" i="4"/>
  <c r="T54225" i="4"/>
  <c r="T54226" i="4"/>
  <c r="T54227" i="4"/>
  <c r="T54228" i="4"/>
  <c r="T54229" i="4"/>
  <c r="T54230" i="4"/>
  <c r="T54231" i="4"/>
  <c r="T54232" i="4"/>
  <c r="T54233" i="4"/>
  <c r="T54234" i="4"/>
  <c r="T54235" i="4"/>
  <c r="T54236" i="4"/>
  <c r="T54237" i="4"/>
  <c r="T54238" i="4"/>
  <c r="T54239" i="4"/>
  <c r="T54240" i="4"/>
  <c r="T54241" i="4"/>
  <c r="T54242" i="4"/>
  <c r="T54243" i="4"/>
  <c r="T54244" i="4"/>
  <c r="T54245" i="4"/>
  <c r="T54246" i="4"/>
  <c r="T54247" i="4"/>
  <c r="T54248" i="4"/>
  <c r="T54249" i="4"/>
  <c r="T54250" i="4"/>
  <c r="T54251" i="4"/>
  <c r="T54252" i="4"/>
  <c r="T54253" i="4"/>
  <c r="T54254" i="4"/>
  <c r="T54255" i="4"/>
  <c r="T54256" i="4"/>
  <c r="T54257" i="4"/>
  <c r="T54258" i="4"/>
  <c r="T54259" i="4"/>
  <c r="T54260" i="4"/>
  <c r="T54261" i="4"/>
  <c r="T54262" i="4"/>
  <c r="T54263" i="4"/>
  <c r="T54264" i="4"/>
  <c r="T54265" i="4"/>
  <c r="T54266" i="4"/>
  <c r="T54267" i="4"/>
  <c r="T54268" i="4"/>
  <c r="T54269" i="4"/>
  <c r="T54270" i="4"/>
  <c r="T54271" i="4"/>
  <c r="T54272" i="4"/>
  <c r="T54273" i="4"/>
  <c r="T54274" i="4"/>
  <c r="T54275" i="4"/>
  <c r="T54276" i="4"/>
  <c r="T54277" i="4"/>
  <c r="T54278" i="4"/>
  <c r="T54279" i="4"/>
  <c r="T54280" i="4"/>
  <c r="T54281" i="4"/>
  <c r="T54282" i="4"/>
  <c r="T54283" i="4"/>
  <c r="T54284" i="4"/>
  <c r="T54285" i="4"/>
  <c r="T54286" i="4"/>
  <c r="T54287" i="4"/>
  <c r="T54288" i="4"/>
  <c r="T54289" i="4"/>
  <c r="T54290" i="4"/>
  <c r="T54291" i="4"/>
  <c r="T54292" i="4"/>
  <c r="T54293" i="4"/>
  <c r="T54294" i="4"/>
  <c r="T54295" i="4"/>
  <c r="T54296" i="4"/>
  <c r="T54297" i="4"/>
  <c r="T54298" i="4"/>
  <c r="T54299" i="4"/>
  <c r="T54300" i="4"/>
  <c r="T54301" i="4"/>
  <c r="T54302" i="4"/>
  <c r="T54303" i="4"/>
  <c r="T54304" i="4"/>
  <c r="T54305" i="4"/>
  <c r="T54306" i="4"/>
  <c r="T54307" i="4"/>
  <c r="T54308" i="4"/>
  <c r="T54309" i="4"/>
  <c r="T54310" i="4"/>
  <c r="T54311" i="4"/>
  <c r="T54312" i="4"/>
  <c r="T54313" i="4"/>
  <c r="T54314" i="4"/>
  <c r="T54315" i="4"/>
  <c r="T54316" i="4"/>
  <c r="T54317" i="4"/>
  <c r="T54318" i="4"/>
  <c r="T54319" i="4"/>
  <c r="T54320" i="4"/>
  <c r="T54321" i="4"/>
  <c r="T54322" i="4"/>
  <c r="T54323" i="4"/>
  <c r="T54324" i="4"/>
  <c r="T54325" i="4"/>
  <c r="T54326" i="4"/>
  <c r="T54327" i="4"/>
  <c r="T54328" i="4"/>
  <c r="T54329" i="4"/>
  <c r="T54330" i="4"/>
  <c r="T54331" i="4"/>
  <c r="T54332" i="4"/>
  <c r="T54333" i="4"/>
  <c r="T54334" i="4"/>
  <c r="T54335" i="4"/>
  <c r="T54336" i="4"/>
  <c r="T54337" i="4"/>
  <c r="T54338" i="4"/>
  <c r="T54339" i="4"/>
  <c r="T54340" i="4"/>
  <c r="T54341" i="4"/>
  <c r="T54342" i="4"/>
  <c r="T54343" i="4"/>
  <c r="T54344" i="4"/>
  <c r="T54345" i="4"/>
  <c r="T54346" i="4"/>
  <c r="T54347" i="4"/>
  <c r="T54348" i="4"/>
  <c r="T54349" i="4"/>
  <c r="T54350" i="4"/>
  <c r="T54351" i="4"/>
  <c r="T54352" i="4"/>
  <c r="T54353" i="4"/>
  <c r="T54354" i="4"/>
  <c r="T54355" i="4"/>
  <c r="T54356" i="4"/>
  <c r="T54357" i="4"/>
  <c r="T54358" i="4"/>
  <c r="T54359" i="4"/>
  <c r="T54360" i="4"/>
  <c r="T54361" i="4"/>
  <c r="T54362" i="4"/>
  <c r="T54363" i="4"/>
  <c r="T54364" i="4"/>
  <c r="T54365" i="4"/>
  <c r="T54366" i="4"/>
  <c r="T54367" i="4"/>
  <c r="T54368" i="4"/>
  <c r="T54369" i="4"/>
  <c r="T54370" i="4"/>
  <c r="T54371" i="4"/>
  <c r="T54372" i="4"/>
  <c r="T54373" i="4"/>
  <c r="T54374" i="4"/>
  <c r="T54375" i="4"/>
  <c r="T54376" i="4"/>
  <c r="T54377" i="4"/>
  <c r="T54378" i="4"/>
  <c r="T54379" i="4"/>
  <c r="T54380" i="4"/>
  <c r="T54381" i="4"/>
  <c r="T54382" i="4"/>
  <c r="T54383" i="4"/>
  <c r="T54384" i="4"/>
  <c r="T54385" i="4"/>
  <c r="T54386" i="4"/>
  <c r="T54387" i="4"/>
  <c r="T54388" i="4"/>
  <c r="T54389" i="4"/>
  <c r="T54390" i="4"/>
  <c r="T54391" i="4"/>
  <c r="T54392" i="4"/>
  <c r="T54393" i="4"/>
  <c r="T54394" i="4"/>
  <c r="T54395" i="4"/>
  <c r="T54396" i="4"/>
  <c r="T54397" i="4"/>
  <c r="T54398" i="4"/>
  <c r="T54399" i="4"/>
  <c r="T54400" i="4"/>
  <c r="T54401" i="4"/>
  <c r="T54402" i="4"/>
  <c r="T54403" i="4"/>
  <c r="T54404" i="4"/>
  <c r="T54405" i="4"/>
  <c r="T54406" i="4"/>
  <c r="T54407" i="4"/>
  <c r="T54408" i="4"/>
  <c r="T54409" i="4"/>
  <c r="T54410" i="4"/>
  <c r="T54411" i="4"/>
  <c r="T54412" i="4"/>
  <c r="T54413" i="4"/>
  <c r="T54414" i="4"/>
  <c r="T54415" i="4"/>
  <c r="T54416" i="4"/>
  <c r="T54417" i="4"/>
  <c r="T54418" i="4"/>
  <c r="T54419" i="4"/>
  <c r="T54420" i="4"/>
  <c r="T54421" i="4"/>
  <c r="T54422" i="4"/>
  <c r="T54423" i="4"/>
  <c r="T54424" i="4"/>
  <c r="T54425" i="4"/>
  <c r="T54426" i="4"/>
  <c r="T54427" i="4"/>
  <c r="T54428" i="4"/>
  <c r="T54429" i="4"/>
  <c r="T54430" i="4"/>
  <c r="T54431" i="4"/>
  <c r="T54432" i="4"/>
  <c r="T54433" i="4"/>
  <c r="T54434" i="4"/>
  <c r="T54435" i="4"/>
  <c r="T54436" i="4"/>
  <c r="T54437" i="4"/>
  <c r="T54438" i="4"/>
  <c r="T54439" i="4"/>
  <c r="T54440" i="4"/>
  <c r="T54441" i="4"/>
  <c r="T54442" i="4"/>
  <c r="T54443" i="4"/>
  <c r="T54444" i="4"/>
  <c r="T54445" i="4"/>
  <c r="T54446" i="4"/>
  <c r="T54447" i="4"/>
  <c r="T54448" i="4"/>
  <c r="T54449" i="4"/>
  <c r="T54450" i="4"/>
  <c r="T54451" i="4"/>
  <c r="T54452" i="4"/>
  <c r="T54453" i="4"/>
  <c r="T54454" i="4"/>
  <c r="T54455" i="4"/>
  <c r="T54456" i="4"/>
  <c r="T54457" i="4"/>
  <c r="T54458" i="4"/>
  <c r="T54459" i="4"/>
  <c r="T54460" i="4"/>
  <c r="T54461" i="4"/>
  <c r="T54462" i="4"/>
  <c r="T54463" i="4"/>
  <c r="T54464" i="4"/>
  <c r="T54465" i="4"/>
  <c r="T54466" i="4"/>
  <c r="T54467" i="4"/>
  <c r="T54468" i="4"/>
  <c r="T54469" i="4"/>
  <c r="T54470" i="4"/>
  <c r="T54471" i="4"/>
  <c r="T54472" i="4"/>
  <c r="T54473" i="4"/>
  <c r="T54474" i="4"/>
  <c r="T54475" i="4"/>
  <c r="T54476" i="4"/>
  <c r="T54477" i="4"/>
  <c r="T54478" i="4"/>
  <c r="T54479" i="4"/>
  <c r="T54480" i="4"/>
  <c r="T54481" i="4"/>
  <c r="T54482" i="4"/>
  <c r="T54483" i="4"/>
  <c r="T54484" i="4"/>
  <c r="T54485" i="4"/>
  <c r="T54486" i="4"/>
  <c r="T54487" i="4"/>
  <c r="T54488" i="4"/>
  <c r="T54489" i="4"/>
  <c r="T54490" i="4"/>
  <c r="T54491" i="4"/>
  <c r="T54492" i="4"/>
  <c r="T54493" i="4"/>
  <c r="T54494" i="4"/>
  <c r="T54495" i="4"/>
  <c r="T54496" i="4"/>
  <c r="T54497" i="4"/>
  <c r="T54498" i="4"/>
  <c r="T54499" i="4"/>
  <c r="T54500" i="4"/>
  <c r="T54501" i="4"/>
  <c r="T54502" i="4"/>
  <c r="T54503" i="4"/>
  <c r="T54504" i="4"/>
  <c r="T54505" i="4"/>
  <c r="T54506" i="4"/>
  <c r="T54507" i="4"/>
  <c r="T54508" i="4"/>
  <c r="T54509" i="4"/>
  <c r="T54510" i="4"/>
  <c r="T54511" i="4"/>
  <c r="T54512" i="4"/>
  <c r="T54513" i="4"/>
  <c r="T54514" i="4"/>
  <c r="T54515" i="4"/>
  <c r="T54516" i="4"/>
  <c r="T54517" i="4"/>
  <c r="T54518" i="4"/>
  <c r="T54519" i="4"/>
  <c r="T54520" i="4"/>
  <c r="T54521" i="4"/>
  <c r="T54522" i="4"/>
  <c r="T54523" i="4"/>
  <c r="T54524" i="4"/>
  <c r="T54525" i="4"/>
  <c r="T54526" i="4"/>
  <c r="T54527" i="4"/>
  <c r="T54528" i="4"/>
  <c r="T54529" i="4"/>
  <c r="T54530" i="4"/>
  <c r="T54531" i="4"/>
  <c r="T54532" i="4"/>
  <c r="T54533" i="4"/>
  <c r="T54534" i="4"/>
  <c r="T54535" i="4"/>
  <c r="T54536" i="4"/>
  <c r="T54537" i="4"/>
  <c r="T54538" i="4"/>
  <c r="T54539" i="4"/>
  <c r="T54540" i="4"/>
  <c r="T54541" i="4"/>
  <c r="T54542" i="4"/>
  <c r="T54543" i="4"/>
  <c r="T54544" i="4"/>
  <c r="T54545" i="4"/>
  <c r="T54546" i="4"/>
  <c r="T54547" i="4"/>
  <c r="T54548" i="4"/>
  <c r="T54549" i="4"/>
  <c r="T54550" i="4"/>
  <c r="T54551" i="4"/>
  <c r="T54552" i="4"/>
  <c r="T54553" i="4"/>
  <c r="T54554" i="4"/>
  <c r="T54555" i="4"/>
  <c r="T54556" i="4"/>
  <c r="T54557" i="4"/>
  <c r="T54558" i="4"/>
  <c r="T54559" i="4"/>
  <c r="T54560" i="4"/>
  <c r="T54561" i="4"/>
  <c r="T54562" i="4"/>
  <c r="T54563" i="4"/>
  <c r="T54564" i="4"/>
  <c r="T54565" i="4"/>
  <c r="T54566" i="4"/>
  <c r="T54567" i="4"/>
  <c r="T54568" i="4"/>
  <c r="T54569" i="4"/>
  <c r="T54570" i="4"/>
  <c r="T54571" i="4"/>
  <c r="T54572" i="4"/>
  <c r="T54573" i="4"/>
  <c r="T54574" i="4"/>
  <c r="T54575" i="4"/>
  <c r="T54576" i="4"/>
  <c r="T54577" i="4"/>
  <c r="T54578" i="4"/>
  <c r="T54579" i="4"/>
  <c r="T54580" i="4"/>
  <c r="T54581" i="4"/>
  <c r="T54582" i="4"/>
  <c r="T54583" i="4"/>
  <c r="T54584" i="4"/>
  <c r="T54585" i="4"/>
  <c r="T54586" i="4"/>
  <c r="T54587" i="4"/>
  <c r="T54588" i="4"/>
  <c r="T54589" i="4"/>
  <c r="T54590" i="4"/>
  <c r="T54591" i="4"/>
  <c r="T54592" i="4"/>
  <c r="T54593" i="4"/>
  <c r="T54594" i="4"/>
  <c r="T54595" i="4"/>
  <c r="T54596" i="4"/>
  <c r="T54597" i="4"/>
  <c r="T54598" i="4"/>
  <c r="T54599" i="4"/>
  <c r="T54600" i="4"/>
  <c r="T54601" i="4"/>
  <c r="T54602" i="4"/>
  <c r="T54603" i="4"/>
  <c r="T54604" i="4"/>
  <c r="T54605" i="4"/>
  <c r="T54606" i="4"/>
  <c r="T54607" i="4"/>
  <c r="T54608" i="4"/>
  <c r="T54609" i="4"/>
  <c r="T54610" i="4"/>
  <c r="T54611" i="4"/>
  <c r="T54612" i="4"/>
  <c r="T54613" i="4"/>
  <c r="T54614" i="4"/>
  <c r="T54615" i="4"/>
  <c r="T54616" i="4"/>
  <c r="T54617" i="4"/>
  <c r="T54618" i="4"/>
  <c r="T54619" i="4"/>
  <c r="T54620" i="4"/>
  <c r="T54621" i="4"/>
  <c r="T54622" i="4"/>
  <c r="T54623" i="4"/>
  <c r="T54624" i="4"/>
  <c r="T54625" i="4"/>
  <c r="T54626" i="4"/>
  <c r="T54627" i="4"/>
  <c r="T54628" i="4"/>
  <c r="T54629" i="4"/>
  <c r="T54630" i="4"/>
  <c r="T54631" i="4"/>
  <c r="T54632" i="4"/>
  <c r="T54633" i="4"/>
  <c r="T54634" i="4"/>
  <c r="T54635" i="4"/>
  <c r="T54636" i="4"/>
  <c r="T54637" i="4"/>
  <c r="T54638" i="4"/>
  <c r="T54639" i="4"/>
  <c r="T54640" i="4"/>
  <c r="T54641" i="4"/>
  <c r="T54642" i="4"/>
  <c r="T54643" i="4"/>
  <c r="T54644" i="4"/>
  <c r="T54645" i="4"/>
  <c r="T54646" i="4"/>
  <c r="T54647" i="4"/>
  <c r="T54648" i="4"/>
  <c r="T54649" i="4"/>
  <c r="T54650" i="4"/>
  <c r="T54651" i="4"/>
  <c r="T54652" i="4"/>
  <c r="T54653" i="4"/>
  <c r="T54654" i="4"/>
  <c r="T54655" i="4"/>
  <c r="T54656" i="4"/>
  <c r="T54657" i="4"/>
  <c r="T54658" i="4"/>
  <c r="T54659" i="4"/>
  <c r="T54660" i="4"/>
  <c r="T54661" i="4"/>
  <c r="T54662" i="4"/>
  <c r="T54663" i="4"/>
  <c r="T54664" i="4"/>
  <c r="T54665" i="4"/>
  <c r="T54666" i="4"/>
  <c r="T54667" i="4"/>
  <c r="T54668" i="4"/>
  <c r="T54669" i="4"/>
  <c r="T54670" i="4"/>
  <c r="T54671" i="4"/>
  <c r="T54672" i="4"/>
  <c r="T54673" i="4"/>
  <c r="T54674" i="4"/>
  <c r="T54675" i="4"/>
  <c r="T54676" i="4"/>
  <c r="T54677" i="4"/>
  <c r="T54678" i="4"/>
  <c r="T54679" i="4"/>
  <c r="T54680" i="4"/>
  <c r="T54681" i="4"/>
  <c r="T54682" i="4"/>
  <c r="T54683" i="4"/>
  <c r="T54684" i="4"/>
  <c r="T54685" i="4"/>
  <c r="T54686" i="4"/>
  <c r="T54687" i="4"/>
  <c r="T54688" i="4"/>
  <c r="T54689" i="4"/>
  <c r="T54690" i="4"/>
  <c r="T54691" i="4"/>
  <c r="T54692" i="4"/>
  <c r="T54693" i="4"/>
  <c r="T54694" i="4"/>
  <c r="T54695" i="4"/>
  <c r="T54696" i="4"/>
  <c r="T54697" i="4"/>
  <c r="T54698" i="4"/>
  <c r="T54699" i="4"/>
  <c r="T54700" i="4"/>
  <c r="T54701" i="4"/>
  <c r="T54702" i="4"/>
  <c r="T54703" i="4"/>
  <c r="T54704" i="4"/>
  <c r="T54705" i="4"/>
  <c r="T54706" i="4"/>
  <c r="T54707" i="4"/>
  <c r="T54708" i="4"/>
  <c r="T54709" i="4"/>
  <c r="T54710" i="4"/>
  <c r="T54711" i="4"/>
  <c r="T54712" i="4"/>
  <c r="T54713" i="4"/>
  <c r="T54714" i="4"/>
  <c r="T54715" i="4"/>
  <c r="T54716" i="4"/>
  <c r="T54717" i="4"/>
  <c r="T54718" i="4"/>
  <c r="T54719" i="4"/>
  <c r="T54720" i="4"/>
  <c r="T54721" i="4"/>
  <c r="T54722" i="4"/>
  <c r="T54723" i="4"/>
  <c r="T54724" i="4"/>
  <c r="T54725" i="4"/>
  <c r="T54726" i="4"/>
  <c r="T54727" i="4"/>
  <c r="T54728" i="4"/>
  <c r="T54729" i="4"/>
  <c r="T54730" i="4"/>
  <c r="T54731" i="4"/>
  <c r="T54732" i="4"/>
  <c r="T54733" i="4"/>
  <c r="T54734" i="4"/>
  <c r="T54735" i="4"/>
  <c r="T54736" i="4"/>
  <c r="T54737" i="4"/>
  <c r="T54738" i="4"/>
  <c r="T54739" i="4"/>
  <c r="T54740" i="4"/>
  <c r="T54741" i="4"/>
  <c r="T54742" i="4"/>
  <c r="T54743" i="4"/>
  <c r="T54744" i="4"/>
  <c r="T54745" i="4"/>
  <c r="T54746" i="4"/>
  <c r="T54747" i="4"/>
  <c r="T54748" i="4"/>
  <c r="T54749" i="4"/>
  <c r="T54750" i="4"/>
  <c r="T54751" i="4"/>
  <c r="T54752" i="4"/>
  <c r="T54753" i="4"/>
  <c r="T54754" i="4"/>
  <c r="T54755" i="4"/>
  <c r="T54756" i="4"/>
  <c r="T54757" i="4"/>
  <c r="T54758" i="4"/>
  <c r="T54759" i="4"/>
  <c r="T54760" i="4"/>
  <c r="T54761" i="4"/>
  <c r="T54762" i="4"/>
  <c r="T54763" i="4"/>
  <c r="T54764" i="4"/>
  <c r="T54765" i="4"/>
  <c r="T54766" i="4"/>
  <c r="T54767" i="4"/>
  <c r="T54768" i="4"/>
  <c r="T54769" i="4"/>
  <c r="T54770" i="4"/>
  <c r="T54771" i="4"/>
  <c r="T54772" i="4"/>
  <c r="T54773" i="4"/>
  <c r="T54774" i="4"/>
  <c r="T54775" i="4"/>
  <c r="T54776" i="4"/>
  <c r="T54777" i="4"/>
  <c r="T54778" i="4"/>
  <c r="T54779" i="4"/>
  <c r="T54780" i="4"/>
  <c r="T54781" i="4"/>
  <c r="T54782" i="4"/>
  <c r="T54783" i="4"/>
  <c r="T54784" i="4"/>
  <c r="T54785" i="4"/>
  <c r="T54786" i="4"/>
  <c r="T54787" i="4"/>
  <c r="T54788" i="4"/>
  <c r="T54789" i="4"/>
  <c r="T54790" i="4"/>
  <c r="T54791" i="4"/>
  <c r="T54792" i="4"/>
  <c r="T54793" i="4"/>
  <c r="T54794" i="4"/>
  <c r="T54795" i="4"/>
  <c r="T54796" i="4"/>
  <c r="T54797" i="4"/>
  <c r="T54798" i="4"/>
  <c r="T54799" i="4"/>
  <c r="T54800" i="4"/>
  <c r="T54801" i="4"/>
  <c r="T54802" i="4"/>
  <c r="T54803" i="4"/>
  <c r="T54804" i="4"/>
  <c r="T54805" i="4"/>
  <c r="T54806" i="4"/>
  <c r="T54807" i="4"/>
  <c r="T54808" i="4"/>
  <c r="T54809" i="4"/>
  <c r="T54810" i="4"/>
  <c r="T54811" i="4"/>
  <c r="T54812" i="4"/>
  <c r="T54813" i="4"/>
  <c r="T54814" i="4"/>
  <c r="T54815" i="4"/>
  <c r="T54816" i="4"/>
  <c r="T54817" i="4"/>
  <c r="T54818" i="4"/>
  <c r="T54819" i="4"/>
  <c r="T54820" i="4"/>
  <c r="T54821" i="4"/>
  <c r="T54822" i="4"/>
  <c r="T54823" i="4"/>
  <c r="T54824" i="4"/>
  <c r="T54825" i="4"/>
  <c r="T54826" i="4"/>
  <c r="T54827" i="4"/>
  <c r="T54828" i="4"/>
  <c r="T54829" i="4"/>
  <c r="T54830" i="4"/>
  <c r="T54831" i="4"/>
  <c r="T54832" i="4"/>
  <c r="T54833" i="4"/>
  <c r="T54834" i="4"/>
  <c r="T54835" i="4"/>
  <c r="T54836" i="4"/>
  <c r="T54837" i="4"/>
  <c r="T54838" i="4"/>
  <c r="T54839" i="4"/>
  <c r="T54840" i="4"/>
  <c r="T54841" i="4"/>
  <c r="T54842" i="4"/>
  <c r="T54843" i="4"/>
  <c r="T54844" i="4"/>
  <c r="T54845" i="4"/>
  <c r="T54846" i="4"/>
  <c r="T54847" i="4"/>
  <c r="T54848" i="4"/>
  <c r="T54849" i="4"/>
  <c r="T54850" i="4"/>
  <c r="T54851" i="4"/>
  <c r="T54852" i="4"/>
  <c r="T54853" i="4"/>
  <c r="T54854" i="4"/>
  <c r="T54855" i="4"/>
  <c r="T54856" i="4"/>
  <c r="T54857" i="4"/>
  <c r="T54858" i="4"/>
  <c r="T54859" i="4"/>
  <c r="T54860" i="4"/>
  <c r="T54861" i="4"/>
  <c r="T54862" i="4"/>
  <c r="T54863" i="4"/>
  <c r="T54864" i="4"/>
  <c r="T54865" i="4"/>
  <c r="T54866" i="4"/>
  <c r="T54867" i="4"/>
  <c r="T54868" i="4"/>
  <c r="T54869" i="4"/>
  <c r="T54870" i="4"/>
  <c r="T54871" i="4"/>
  <c r="T54872" i="4"/>
  <c r="T54873" i="4"/>
  <c r="T54874" i="4"/>
  <c r="T54875" i="4"/>
  <c r="T54876" i="4"/>
  <c r="T54877" i="4"/>
  <c r="T54878" i="4"/>
  <c r="T54879" i="4"/>
  <c r="T54880" i="4"/>
  <c r="T54881" i="4"/>
  <c r="T54882" i="4"/>
  <c r="T54883" i="4"/>
  <c r="T54884" i="4"/>
  <c r="T54885" i="4"/>
  <c r="T54886" i="4"/>
  <c r="T54887" i="4"/>
  <c r="T54888" i="4"/>
  <c r="T54889" i="4"/>
  <c r="T54890" i="4"/>
  <c r="T54891" i="4"/>
  <c r="T54892" i="4"/>
  <c r="T54893" i="4"/>
  <c r="T54894" i="4"/>
  <c r="T54895" i="4"/>
  <c r="T54896" i="4"/>
  <c r="T54897" i="4"/>
  <c r="T54898" i="4"/>
  <c r="T54899" i="4"/>
  <c r="T54900" i="4"/>
  <c r="T54901" i="4"/>
  <c r="T54902" i="4"/>
  <c r="T54903" i="4"/>
  <c r="T54904" i="4"/>
  <c r="T54905" i="4"/>
  <c r="T54906" i="4"/>
  <c r="T54907" i="4"/>
  <c r="T54908" i="4"/>
  <c r="T54909" i="4"/>
  <c r="T54910" i="4"/>
  <c r="T54911" i="4"/>
  <c r="T54912" i="4"/>
  <c r="T54913" i="4"/>
  <c r="T54914" i="4"/>
  <c r="T54915" i="4"/>
  <c r="T54916" i="4"/>
  <c r="T54917" i="4"/>
  <c r="T54918" i="4"/>
  <c r="T54919" i="4"/>
  <c r="T54920" i="4"/>
  <c r="T54921" i="4"/>
  <c r="T54922" i="4"/>
  <c r="T54923" i="4"/>
  <c r="T54924" i="4"/>
  <c r="T54925" i="4"/>
  <c r="T54926" i="4"/>
  <c r="T54927" i="4"/>
  <c r="T54928" i="4"/>
  <c r="T54929" i="4"/>
  <c r="T54930" i="4"/>
  <c r="T54931" i="4"/>
  <c r="T54932" i="4"/>
  <c r="T54933" i="4"/>
  <c r="T54934" i="4"/>
  <c r="T54935" i="4"/>
  <c r="T54936" i="4"/>
  <c r="T54937" i="4"/>
  <c r="T54938" i="4"/>
  <c r="T54939" i="4"/>
  <c r="T54940" i="4"/>
  <c r="T54941" i="4"/>
  <c r="T54942" i="4"/>
  <c r="T54943" i="4"/>
  <c r="T54944" i="4"/>
  <c r="T54945" i="4"/>
  <c r="T54946" i="4"/>
  <c r="T54947" i="4"/>
  <c r="T54948" i="4"/>
  <c r="T54949" i="4"/>
  <c r="T54950" i="4"/>
  <c r="T54951" i="4"/>
  <c r="T54952" i="4"/>
  <c r="T54953" i="4"/>
  <c r="T54954" i="4"/>
  <c r="T54955" i="4"/>
  <c r="T54956" i="4"/>
  <c r="T54957" i="4"/>
  <c r="T54958" i="4"/>
  <c r="T54959" i="4"/>
  <c r="T54960" i="4"/>
  <c r="T54961" i="4"/>
  <c r="T54962" i="4"/>
  <c r="T54963" i="4"/>
  <c r="T54964" i="4"/>
  <c r="T54965" i="4"/>
  <c r="T54966" i="4"/>
  <c r="T54967" i="4"/>
  <c r="T54968" i="4"/>
  <c r="T54969" i="4"/>
  <c r="T54970" i="4"/>
  <c r="T54971" i="4"/>
  <c r="T54972" i="4"/>
  <c r="T54973" i="4"/>
  <c r="T54974" i="4"/>
  <c r="T54975" i="4"/>
  <c r="T54976" i="4"/>
  <c r="T54977" i="4"/>
  <c r="T54978" i="4"/>
  <c r="T54979" i="4"/>
  <c r="T54980" i="4"/>
  <c r="T54981" i="4"/>
  <c r="T54982" i="4"/>
  <c r="T54983" i="4"/>
  <c r="T54984" i="4"/>
  <c r="T54985" i="4"/>
  <c r="T54986" i="4"/>
  <c r="T54987" i="4"/>
  <c r="T54988" i="4"/>
  <c r="T54989" i="4"/>
  <c r="T54990" i="4"/>
  <c r="T54991" i="4"/>
  <c r="T54992" i="4"/>
  <c r="T54993" i="4"/>
  <c r="T54994" i="4"/>
  <c r="T54995" i="4"/>
  <c r="T54996" i="4"/>
  <c r="T54997" i="4"/>
  <c r="T54998" i="4"/>
  <c r="T54999" i="4"/>
  <c r="T55000" i="4"/>
  <c r="T55001" i="4"/>
  <c r="T55002" i="4"/>
  <c r="T55003" i="4"/>
  <c r="T55004" i="4"/>
  <c r="T55005" i="4"/>
  <c r="T55006" i="4"/>
  <c r="T55007" i="4"/>
  <c r="T55008" i="4"/>
  <c r="T55009" i="4"/>
  <c r="T55010" i="4"/>
  <c r="T55011" i="4"/>
  <c r="T55012" i="4"/>
  <c r="T55013" i="4"/>
  <c r="T55014" i="4"/>
  <c r="T55015" i="4"/>
  <c r="T55016" i="4"/>
  <c r="T55017" i="4"/>
  <c r="T55018" i="4"/>
  <c r="T55019" i="4"/>
  <c r="T55020" i="4"/>
  <c r="T55021" i="4"/>
  <c r="T55022" i="4"/>
  <c r="T55023" i="4"/>
  <c r="T55024" i="4"/>
  <c r="T55025" i="4"/>
  <c r="T55026" i="4"/>
  <c r="T55027" i="4"/>
  <c r="T55028" i="4"/>
  <c r="T55029" i="4"/>
  <c r="T55030" i="4"/>
  <c r="T55031" i="4"/>
  <c r="T55032" i="4"/>
  <c r="T55033" i="4"/>
  <c r="T55034" i="4"/>
  <c r="T55035" i="4"/>
  <c r="T55036" i="4"/>
  <c r="T55037" i="4"/>
  <c r="T55038" i="4"/>
  <c r="T55039" i="4"/>
  <c r="T55040" i="4"/>
  <c r="T55041" i="4"/>
  <c r="T55042" i="4"/>
  <c r="T55043" i="4"/>
  <c r="T55044" i="4"/>
  <c r="T55045" i="4"/>
  <c r="T55046" i="4"/>
  <c r="T55047" i="4"/>
  <c r="T55048" i="4"/>
  <c r="T55049" i="4"/>
  <c r="T55050" i="4"/>
  <c r="T55051" i="4"/>
  <c r="T55052" i="4"/>
  <c r="T55053" i="4"/>
  <c r="T55054" i="4"/>
  <c r="T55055" i="4"/>
  <c r="T55056" i="4"/>
  <c r="T55057" i="4"/>
  <c r="T55058" i="4"/>
  <c r="T55059" i="4"/>
  <c r="T55060" i="4"/>
  <c r="T55061" i="4"/>
  <c r="T55062" i="4"/>
  <c r="T55063" i="4"/>
  <c r="T55064" i="4"/>
  <c r="T55065" i="4"/>
  <c r="T55066" i="4"/>
  <c r="T55067" i="4"/>
  <c r="T55068" i="4"/>
  <c r="T55069" i="4"/>
  <c r="T55070" i="4"/>
  <c r="T55071" i="4"/>
  <c r="T55072" i="4"/>
  <c r="T55073" i="4"/>
  <c r="T55074" i="4"/>
  <c r="T55075" i="4"/>
  <c r="T55076" i="4"/>
  <c r="T55077" i="4"/>
  <c r="T55078" i="4"/>
  <c r="T55079" i="4"/>
  <c r="T55080" i="4"/>
  <c r="T55081" i="4"/>
  <c r="T55082" i="4"/>
  <c r="T55083" i="4"/>
  <c r="T55084" i="4"/>
  <c r="T55085" i="4"/>
  <c r="T55086" i="4"/>
  <c r="T55087" i="4"/>
  <c r="T55088" i="4"/>
  <c r="T55089" i="4"/>
  <c r="T55090" i="4"/>
  <c r="T55091" i="4"/>
  <c r="T55092" i="4"/>
  <c r="T55093" i="4"/>
  <c r="T55094" i="4"/>
  <c r="T55095" i="4"/>
  <c r="T55096" i="4"/>
  <c r="T55097" i="4"/>
  <c r="T55098" i="4"/>
  <c r="T55099" i="4"/>
  <c r="T55100" i="4"/>
  <c r="T55101" i="4"/>
  <c r="T55102" i="4"/>
  <c r="T55103" i="4"/>
  <c r="T55104" i="4"/>
  <c r="T55105" i="4"/>
  <c r="T55106" i="4"/>
  <c r="T55107" i="4"/>
  <c r="T55108" i="4"/>
  <c r="T55109" i="4"/>
  <c r="T55110" i="4"/>
  <c r="T55111" i="4"/>
  <c r="T55112" i="4"/>
  <c r="T55113" i="4"/>
  <c r="T55114" i="4"/>
  <c r="T55115" i="4"/>
  <c r="T55116" i="4"/>
  <c r="T55117" i="4"/>
  <c r="T55118" i="4"/>
  <c r="T55119" i="4"/>
  <c r="T55120" i="4"/>
  <c r="T55121" i="4"/>
  <c r="T55122" i="4"/>
  <c r="T55123" i="4"/>
  <c r="T55124" i="4"/>
  <c r="T55125" i="4"/>
  <c r="T55126" i="4"/>
  <c r="T55127" i="4"/>
  <c r="T55128" i="4"/>
  <c r="T55129" i="4"/>
  <c r="T55130" i="4"/>
  <c r="T55131" i="4"/>
  <c r="T55132" i="4"/>
  <c r="T55133" i="4"/>
  <c r="T55134" i="4"/>
  <c r="T55135" i="4"/>
  <c r="T55136" i="4"/>
  <c r="T55137" i="4"/>
  <c r="T55138" i="4"/>
  <c r="T55139" i="4"/>
  <c r="T55140" i="4"/>
  <c r="T55141" i="4"/>
  <c r="T55142" i="4"/>
  <c r="T55143" i="4"/>
  <c r="T55144" i="4"/>
  <c r="T55145" i="4"/>
  <c r="T55146" i="4"/>
  <c r="T55147" i="4"/>
  <c r="T55148" i="4"/>
  <c r="T55149" i="4"/>
  <c r="T55150" i="4"/>
  <c r="T55151" i="4"/>
  <c r="T55152" i="4"/>
  <c r="T55153" i="4"/>
  <c r="T55154" i="4"/>
  <c r="T55155" i="4"/>
  <c r="T55156" i="4"/>
  <c r="T55157" i="4"/>
  <c r="T55158" i="4"/>
  <c r="T55159" i="4"/>
  <c r="T55160" i="4"/>
  <c r="T55161" i="4"/>
  <c r="T55162" i="4"/>
  <c r="T55163" i="4"/>
  <c r="T55164" i="4"/>
  <c r="T55165" i="4"/>
  <c r="T55166" i="4"/>
  <c r="T55167" i="4"/>
  <c r="T55168" i="4"/>
  <c r="T55169" i="4"/>
  <c r="T55170" i="4"/>
  <c r="T55171" i="4"/>
  <c r="T55172" i="4"/>
  <c r="T55173" i="4"/>
  <c r="T55174" i="4"/>
  <c r="T55175" i="4"/>
  <c r="T55176" i="4"/>
  <c r="T55177" i="4"/>
  <c r="T55178" i="4"/>
  <c r="T55179" i="4"/>
  <c r="T55180" i="4"/>
  <c r="T55181" i="4"/>
  <c r="T55182" i="4"/>
  <c r="T55183" i="4"/>
  <c r="T55184" i="4"/>
  <c r="T55185" i="4"/>
  <c r="T55186" i="4"/>
  <c r="T55187" i="4"/>
  <c r="T55188" i="4"/>
  <c r="T55189" i="4"/>
  <c r="T55190" i="4"/>
  <c r="T55191" i="4"/>
  <c r="T55192" i="4"/>
  <c r="T55193" i="4"/>
  <c r="T55194" i="4"/>
  <c r="T55195" i="4"/>
  <c r="T55196" i="4"/>
  <c r="T55197" i="4"/>
  <c r="T55198" i="4"/>
  <c r="T55199" i="4"/>
  <c r="T55200" i="4"/>
  <c r="T55201" i="4"/>
  <c r="T55202" i="4"/>
  <c r="T55203" i="4"/>
  <c r="T55204" i="4"/>
  <c r="T55205" i="4"/>
  <c r="T55206" i="4"/>
  <c r="T55207" i="4"/>
  <c r="T55208" i="4"/>
  <c r="T55209" i="4"/>
  <c r="T55210" i="4"/>
  <c r="T55211" i="4"/>
  <c r="T55212" i="4"/>
  <c r="T55213" i="4"/>
  <c r="T55214" i="4"/>
  <c r="T55215" i="4"/>
  <c r="T55216" i="4"/>
  <c r="T55217" i="4"/>
  <c r="T55218" i="4"/>
  <c r="T55219" i="4"/>
  <c r="T55220" i="4"/>
  <c r="T55221" i="4"/>
  <c r="T55222" i="4"/>
  <c r="T55223" i="4"/>
  <c r="T55224" i="4"/>
  <c r="T55225" i="4"/>
  <c r="T55226" i="4"/>
  <c r="T55227" i="4"/>
  <c r="T55228" i="4"/>
  <c r="T55229" i="4"/>
  <c r="T55230" i="4"/>
  <c r="T55231" i="4"/>
  <c r="T55232" i="4"/>
  <c r="T55233" i="4"/>
  <c r="T55234" i="4"/>
  <c r="T55235" i="4"/>
  <c r="T55236" i="4"/>
  <c r="T55237" i="4"/>
  <c r="T55238" i="4"/>
  <c r="T55239" i="4"/>
  <c r="T55240" i="4"/>
  <c r="T55241" i="4"/>
  <c r="T55242" i="4"/>
  <c r="T55243" i="4"/>
  <c r="T55244" i="4"/>
  <c r="T55245" i="4"/>
  <c r="T55246" i="4"/>
  <c r="T55247" i="4"/>
  <c r="T55248" i="4"/>
  <c r="T55249" i="4"/>
  <c r="T55250" i="4"/>
  <c r="T55251" i="4"/>
  <c r="T55252" i="4"/>
  <c r="T55253" i="4"/>
  <c r="T55254" i="4"/>
  <c r="T55255" i="4"/>
  <c r="T55256" i="4"/>
  <c r="T55257" i="4"/>
  <c r="T55258" i="4"/>
  <c r="T55259" i="4"/>
  <c r="T55260" i="4"/>
  <c r="T55261" i="4"/>
  <c r="T55262" i="4"/>
  <c r="T55263" i="4"/>
  <c r="T55264" i="4"/>
  <c r="T55265" i="4"/>
  <c r="T55266" i="4"/>
  <c r="T55267" i="4"/>
  <c r="T55268" i="4"/>
  <c r="T55269" i="4"/>
  <c r="T55270" i="4"/>
  <c r="T55271" i="4"/>
  <c r="T55272" i="4"/>
  <c r="T55273" i="4"/>
  <c r="T55274" i="4"/>
  <c r="T55275" i="4"/>
  <c r="T55276" i="4"/>
  <c r="T55277" i="4"/>
  <c r="T55278" i="4"/>
  <c r="T55279" i="4"/>
  <c r="T55280" i="4"/>
  <c r="T55281" i="4"/>
  <c r="T55282" i="4"/>
  <c r="T55283" i="4"/>
  <c r="T55284" i="4"/>
  <c r="T55285" i="4"/>
  <c r="T55286" i="4"/>
  <c r="T55287" i="4"/>
  <c r="T55288" i="4"/>
  <c r="T55289" i="4"/>
  <c r="T55290" i="4"/>
  <c r="T55291" i="4"/>
  <c r="T55292" i="4"/>
  <c r="T55293" i="4"/>
  <c r="T55294" i="4"/>
  <c r="T55295" i="4"/>
  <c r="T55296" i="4"/>
  <c r="T55297" i="4"/>
  <c r="T55298" i="4"/>
  <c r="T55299" i="4"/>
  <c r="T55300" i="4"/>
  <c r="T55301" i="4"/>
  <c r="T55302" i="4"/>
  <c r="T55303" i="4"/>
  <c r="T55304" i="4"/>
  <c r="T55305" i="4"/>
  <c r="T55306" i="4"/>
  <c r="T55307" i="4"/>
  <c r="T55308" i="4"/>
  <c r="T55309" i="4"/>
  <c r="T55310" i="4"/>
  <c r="T55311" i="4"/>
  <c r="T55312" i="4"/>
  <c r="T55313" i="4"/>
  <c r="T55314" i="4"/>
  <c r="T55315" i="4"/>
  <c r="T55316" i="4"/>
  <c r="T55317" i="4"/>
  <c r="T55318" i="4"/>
  <c r="T55319" i="4"/>
  <c r="T55320" i="4"/>
  <c r="T55321" i="4"/>
  <c r="T55322" i="4"/>
  <c r="T55323" i="4"/>
  <c r="T55324" i="4"/>
  <c r="T55325" i="4"/>
  <c r="T55326" i="4"/>
  <c r="T55327" i="4"/>
  <c r="T55328" i="4"/>
  <c r="T55329" i="4"/>
  <c r="T55330" i="4"/>
  <c r="T55331" i="4"/>
  <c r="T55332" i="4"/>
  <c r="T55333" i="4"/>
  <c r="T55334" i="4"/>
  <c r="T55335" i="4"/>
  <c r="T55336" i="4"/>
  <c r="T55337" i="4"/>
  <c r="T55338" i="4"/>
  <c r="T55339" i="4"/>
  <c r="T55340" i="4"/>
  <c r="T55341" i="4"/>
  <c r="T55342" i="4"/>
  <c r="T55343" i="4"/>
  <c r="T55344" i="4"/>
  <c r="T55345" i="4"/>
  <c r="T55346" i="4"/>
  <c r="T55347" i="4"/>
  <c r="T55348" i="4"/>
  <c r="T55349" i="4"/>
  <c r="T55350" i="4"/>
  <c r="T55351" i="4"/>
  <c r="T55352" i="4"/>
  <c r="T55353" i="4"/>
  <c r="T55354" i="4"/>
  <c r="T55355" i="4"/>
  <c r="T55356" i="4"/>
  <c r="T55357" i="4"/>
  <c r="T55358" i="4"/>
  <c r="T55359" i="4"/>
  <c r="T55360" i="4"/>
  <c r="T55361" i="4"/>
  <c r="T55362" i="4"/>
  <c r="T55363" i="4"/>
  <c r="T55364" i="4"/>
  <c r="T55365" i="4"/>
  <c r="T55366" i="4"/>
  <c r="T55367" i="4"/>
  <c r="T55368" i="4"/>
  <c r="T55369" i="4"/>
  <c r="T55370" i="4"/>
  <c r="T55371" i="4"/>
  <c r="T55372" i="4"/>
  <c r="T55373" i="4"/>
  <c r="T55374" i="4"/>
  <c r="T55375" i="4"/>
  <c r="T55376" i="4"/>
  <c r="T55377" i="4"/>
  <c r="T55378" i="4"/>
  <c r="T55379" i="4"/>
  <c r="T55380" i="4"/>
  <c r="T55381" i="4"/>
  <c r="T55382" i="4"/>
  <c r="T55383" i="4"/>
  <c r="T55384" i="4"/>
  <c r="T55385" i="4"/>
  <c r="T55386" i="4"/>
  <c r="T55387" i="4"/>
  <c r="T55388" i="4"/>
  <c r="T55389" i="4"/>
  <c r="T55390" i="4"/>
  <c r="T55391" i="4"/>
  <c r="T55392" i="4"/>
  <c r="T55393" i="4"/>
  <c r="T55394" i="4"/>
  <c r="T55395" i="4"/>
  <c r="T55396" i="4"/>
  <c r="T55397" i="4"/>
  <c r="T55398" i="4"/>
  <c r="T55399" i="4"/>
  <c r="T55400" i="4"/>
  <c r="T55401" i="4"/>
  <c r="T55402" i="4"/>
  <c r="T55403" i="4"/>
  <c r="T55404" i="4"/>
  <c r="T55405" i="4"/>
  <c r="T55406" i="4"/>
  <c r="T55407" i="4"/>
  <c r="T55408" i="4"/>
  <c r="T55409" i="4"/>
  <c r="T55410" i="4"/>
  <c r="T55411" i="4"/>
  <c r="T55412" i="4"/>
  <c r="T55413" i="4"/>
  <c r="T55414" i="4"/>
  <c r="T55415" i="4"/>
  <c r="T55416" i="4"/>
  <c r="T55417" i="4"/>
  <c r="T55418" i="4"/>
  <c r="T55419" i="4"/>
  <c r="T55420" i="4"/>
  <c r="T55421" i="4"/>
  <c r="T55422" i="4"/>
  <c r="T55423" i="4"/>
  <c r="T55424" i="4"/>
  <c r="T55425" i="4"/>
  <c r="T55426" i="4"/>
  <c r="T55427" i="4"/>
  <c r="T55428" i="4"/>
  <c r="T55429" i="4"/>
  <c r="T55430" i="4"/>
  <c r="T55431" i="4"/>
  <c r="T55432" i="4"/>
  <c r="T55433" i="4"/>
  <c r="T55434" i="4"/>
  <c r="T55435" i="4"/>
  <c r="T55436" i="4"/>
  <c r="T55437" i="4"/>
  <c r="T55438" i="4"/>
  <c r="T55439" i="4"/>
  <c r="T55440" i="4"/>
  <c r="T55441" i="4"/>
  <c r="T55442" i="4"/>
  <c r="T55443" i="4"/>
  <c r="T55444" i="4"/>
  <c r="T55445" i="4"/>
  <c r="T55446" i="4"/>
  <c r="T55447" i="4"/>
  <c r="T55448" i="4"/>
  <c r="T55449" i="4"/>
  <c r="T55450" i="4"/>
  <c r="T55451" i="4"/>
  <c r="T55452" i="4"/>
  <c r="T55453" i="4"/>
  <c r="T55454" i="4"/>
  <c r="T55455" i="4"/>
  <c r="T55456" i="4"/>
  <c r="T55457" i="4"/>
  <c r="T55458" i="4"/>
  <c r="T55459" i="4"/>
  <c r="T55460" i="4"/>
  <c r="T55461" i="4"/>
  <c r="T55462" i="4"/>
  <c r="T55463" i="4"/>
  <c r="T55464" i="4"/>
  <c r="T55465" i="4"/>
  <c r="T55466" i="4"/>
  <c r="T55467" i="4"/>
  <c r="T55468" i="4"/>
  <c r="T55469" i="4"/>
  <c r="T55470" i="4"/>
  <c r="T55471" i="4"/>
  <c r="T55472" i="4"/>
  <c r="T55473" i="4"/>
  <c r="T55474" i="4"/>
  <c r="T55475" i="4"/>
  <c r="T55476" i="4"/>
  <c r="T55477" i="4"/>
  <c r="T55478" i="4"/>
  <c r="T55479" i="4"/>
  <c r="T55480" i="4"/>
  <c r="T55481" i="4"/>
  <c r="T55482" i="4"/>
  <c r="T55483" i="4"/>
  <c r="T55484" i="4"/>
  <c r="T55485" i="4"/>
  <c r="T55486" i="4"/>
  <c r="T55487" i="4"/>
  <c r="T55488" i="4"/>
  <c r="T55489" i="4"/>
  <c r="T55490" i="4"/>
  <c r="T55491" i="4"/>
  <c r="T55492" i="4"/>
  <c r="T55493" i="4"/>
  <c r="T55494" i="4"/>
  <c r="T55495" i="4"/>
  <c r="T55496" i="4"/>
  <c r="T55497" i="4"/>
  <c r="T55498" i="4"/>
  <c r="T55499" i="4"/>
  <c r="T55500" i="4"/>
  <c r="T55501" i="4"/>
  <c r="T55502" i="4"/>
  <c r="T55503" i="4"/>
  <c r="T55504" i="4"/>
  <c r="T55505" i="4"/>
  <c r="T55506" i="4"/>
  <c r="T55507" i="4"/>
  <c r="T55508" i="4"/>
  <c r="T55509" i="4"/>
  <c r="T55510" i="4"/>
  <c r="T55511" i="4"/>
  <c r="T55512" i="4"/>
  <c r="T55513" i="4"/>
  <c r="T55514" i="4"/>
  <c r="T55515" i="4"/>
  <c r="T55516" i="4"/>
  <c r="T55517" i="4"/>
  <c r="T55518" i="4"/>
  <c r="T55519" i="4"/>
  <c r="T55520" i="4"/>
  <c r="T55521" i="4"/>
  <c r="T55522" i="4"/>
  <c r="T55523" i="4"/>
  <c r="T55524" i="4"/>
  <c r="T55525" i="4"/>
  <c r="T55526" i="4"/>
  <c r="T55527" i="4"/>
  <c r="T55528" i="4"/>
  <c r="T55529" i="4"/>
  <c r="T55530" i="4"/>
  <c r="T55531" i="4"/>
  <c r="T55532" i="4"/>
  <c r="T55533" i="4"/>
  <c r="T55534" i="4"/>
  <c r="T55535" i="4"/>
  <c r="T55536" i="4"/>
  <c r="T55537" i="4"/>
  <c r="T55538" i="4"/>
  <c r="T55539" i="4"/>
  <c r="T55540" i="4"/>
  <c r="T55541" i="4"/>
  <c r="T55542" i="4"/>
  <c r="T55543" i="4"/>
  <c r="T55544" i="4"/>
  <c r="T55545" i="4"/>
  <c r="T55546" i="4"/>
  <c r="T55547" i="4"/>
  <c r="T55548" i="4"/>
  <c r="T55549" i="4"/>
  <c r="T55550" i="4"/>
  <c r="T55551" i="4"/>
  <c r="T55552" i="4"/>
  <c r="T55553" i="4"/>
  <c r="T55554" i="4"/>
  <c r="T55555" i="4"/>
  <c r="T55556" i="4"/>
  <c r="T55557" i="4"/>
  <c r="T55558" i="4"/>
  <c r="T55559" i="4"/>
  <c r="T55560" i="4"/>
  <c r="T55561" i="4"/>
  <c r="T55562" i="4"/>
  <c r="T55563" i="4"/>
  <c r="T55564" i="4"/>
  <c r="T55565" i="4"/>
  <c r="T55566" i="4"/>
  <c r="T55567" i="4"/>
  <c r="T55568" i="4"/>
  <c r="T55569" i="4"/>
  <c r="T55570" i="4"/>
  <c r="T55571" i="4"/>
  <c r="T55572" i="4"/>
  <c r="T55573" i="4"/>
  <c r="T55574" i="4"/>
  <c r="T55575" i="4"/>
  <c r="T55576" i="4"/>
  <c r="T55577" i="4"/>
  <c r="T55578" i="4"/>
  <c r="T55579" i="4"/>
  <c r="T55580" i="4"/>
  <c r="T55581" i="4"/>
  <c r="T55582" i="4"/>
  <c r="T55583" i="4"/>
  <c r="T55584" i="4"/>
  <c r="T55585" i="4"/>
  <c r="T55586" i="4"/>
  <c r="T55587" i="4"/>
  <c r="T55588" i="4"/>
  <c r="T55589" i="4"/>
  <c r="T55590" i="4"/>
  <c r="T55591" i="4"/>
  <c r="T55592" i="4"/>
  <c r="T55593" i="4"/>
  <c r="T55594" i="4"/>
  <c r="T55595" i="4"/>
  <c r="T55596" i="4"/>
  <c r="T55597" i="4"/>
  <c r="T55598" i="4"/>
  <c r="T55599" i="4"/>
  <c r="T55600" i="4"/>
  <c r="T55601" i="4"/>
  <c r="T55602" i="4"/>
  <c r="T55603" i="4"/>
  <c r="T55604" i="4"/>
  <c r="T55605" i="4"/>
  <c r="T55606" i="4"/>
  <c r="T55607" i="4"/>
  <c r="T55608" i="4"/>
  <c r="T55609" i="4"/>
  <c r="T55610" i="4"/>
  <c r="T55611" i="4"/>
  <c r="T55612" i="4"/>
  <c r="T55613" i="4"/>
  <c r="T55614" i="4"/>
  <c r="T55615" i="4"/>
  <c r="T55616" i="4"/>
  <c r="T55617" i="4"/>
  <c r="T55618" i="4"/>
  <c r="T55619" i="4"/>
  <c r="T55620" i="4"/>
  <c r="T55621" i="4"/>
  <c r="T55622" i="4"/>
  <c r="T55623" i="4"/>
  <c r="T55624" i="4"/>
  <c r="T55625" i="4"/>
  <c r="T55626" i="4"/>
  <c r="T55627" i="4"/>
  <c r="T55628" i="4"/>
  <c r="T55629" i="4"/>
  <c r="T55630" i="4"/>
  <c r="T55631" i="4"/>
  <c r="T55632" i="4"/>
  <c r="T55633" i="4"/>
  <c r="T55634" i="4"/>
  <c r="T55635" i="4"/>
  <c r="T55636" i="4"/>
  <c r="T55637" i="4"/>
  <c r="T55638" i="4"/>
  <c r="T55639" i="4"/>
  <c r="T55640" i="4"/>
  <c r="T55641" i="4"/>
  <c r="T55642" i="4"/>
  <c r="T55643" i="4"/>
  <c r="T55644" i="4"/>
  <c r="T55645" i="4"/>
  <c r="T55646" i="4"/>
  <c r="T55647" i="4"/>
  <c r="T55648" i="4"/>
  <c r="T55649" i="4"/>
  <c r="T55650" i="4"/>
  <c r="T55651" i="4"/>
  <c r="T55652" i="4"/>
  <c r="T55653" i="4"/>
  <c r="T55654" i="4"/>
  <c r="T55655" i="4"/>
  <c r="T55656" i="4"/>
  <c r="T55657" i="4"/>
  <c r="T55658" i="4"/>
  <c r="T55659" i="4"/>
  <c r="T55660" i="4"/>
  <c r="T55661" i="4"/>
  <c r="T55662" i="4"/>
  <c r="T55663" i="4"/>
  <c r="T55664" i="4"/>
  <c r="T55665" i="4"/>
  <c r="T55666" i="4"/>
  <c r="T55667" i="4"/>
  <c r="T55668" i="4"/>
  <c r="T55669" i="4"/>
  <c r="T55670" i="4"/>
  <c r="T55671" i="4"/>
  <c r="T55672" i="4"/>
  <c r="T55673" i="4"/>
  <c r="T55674" i="4"/>
  <c r="T55675" i="4"/>
  <c r="T55676" i="4"/>
  <c r="T55677" i="4"/>
  <c r="T55678" i="4"/>
  <c r="T55679" i="4"/>
  <c r="T55680" i="4"/>
  <c r="T55681" i="4"/>
  <c r="T55682" i="4"/>
  <c r="T55683" i="4"/>
  <c r="T55684" i="4"/>
  <c r="T55685" i="4"/>
  <c r="T55686" i="4"/>
  <c r="T55687" i="4"/>
  <c r="T55688" i="4"/>
  <c r="T55689" i="4"/>
  <c r="T55690" i="4"/>
  <c r="T55691" i="4"/>
  <c r="T55692" i="4"/>
  <c r="T55693" i="4"/>
  <c r="T55694" i="4"/>
  <c r="T55695" i="4"/>
  <c r="T55696" i="4"/>
  <c r="T55697" i="4"/>
  <c r="T55698" i="4"/>
  <c r="T55699" i="4"/>
  <c r="T55700" i="4"/>
  <c r="T55701" i="4"/>
  <c r="T55702" i="4"/>
  <c r="T55703" i="4"/>
  <c r="T55704" i="4"/>
  <c r="T55705" i="4"/>
  <c r="T55706" i="4"/>
  <c r="T55707" i="4"/>
  <c r="T55708" i="4"/>
  <c r="T55709" i="4"/>
  <c r="T55710" i="4"/>
  <c r="T55711" i="4"/>
  <c r="T55712" i="4"/>
  <c r="T55713" i="4"/>
  <c r="T55714" i="4"/>
  <c r="T55715" i="4"/>
  <c r="T55716" i="4"/>
  <c r="T55717" i="4"/>
  <c r="T55718" i="4"/>
  <c r="T55719" i="4"/>
  <c r="T55720" i="4"/>
  <c r="T55721" i="4"/>
  <c r="T55722" i="4"/>
  <c r="T55723" i="4"/>
  <c r="T55724" i="4"/>
  <c r="T55725" i="4"/>
  <c r="T55726" i="4"/>
  <c r="T55727" i="4"/>
  <c r="T55728" i="4"/>
  <c r="T55729" i="4"/>
  <c r="T55730" i="4"/>
  <c r="T55731" i="4"/>
  <c r="T55732" i="4"/>
  <c r="T55733" i="4"/>
  <c r="T55734" i="4"/>
  <c r="T55735" i="4"/>
  <c r="T55736" i="4"/>
  <c r="T55737" i="4"/>
  <c r="T55738" i="4"/>
  <c r="T55739" i="4"/>
  <c r="T55740" i="4"/>
  <c r="T55741" i="4"/>
  <c r="T55742" i="4"/>
  <c r="T55743" i="4"/>
  <c r="T55744" i="4"/>
  <c r="T55745" i="4"/>
  <c r="T55746" i="4"/>
  <c r="T55747" i="4"/>
  <c r="T55748" i="4"/>
  <c r="T55749" i="4"/>
  <c r="T55750" i="4"/>
  <c r="T55751" i="4"/>
  <c r="T55752" i="4"/>
  <c r="T55753" i="4"/>
  <c r="T55754" i="4"/>
  <c r="T55755" i="4"/>
  <c r="T55756" i="4"/>
  <c r="T55757" i="4"/>
  <c r="T55758" i="4"/>
  <c r="T55759" i="4"/>
  <c r="T55760" i="4"/>
  <c r="T55761" i="4"/>
  <c r="T55762" i="4"/>
  <c r="T55763" i="4"/>
  <c r="T55764" i="4"/>
  <c r="T55765" i="4"/>
  <c r="T55766" i="4"/>
  <c r="T55767" i="4"/>
  <c r="T55768" i="4"/>
  <c r="T55769" i="4"/>
  <c r="T55770" i="4"/>
  <c r="T55771" i="4"/>
  <c r="T55772" i="4"/>
  <c r="T55773" i="4"/>
  <c r="T55774" i="4"/>
  <c r="T55775" i="4"/>
  <c r="T55776" i="4"/>
  <c r="T55777" i="4"/>
  <c r="T55778" i="4"/>
  <c r="T55779" i="4"/>
  <c r="T55780" i="4"/>
  <c r="T55781" i="4"/>
  <c r="T55782" i="4"/>
  <c r="T55783" i="4"/>
  <c r="T55784" i="4"/>
  <c r="T55785" i="4"/>
  <c r="T55786" i="4"/>
  <c r="T55787" i="4"/>
  <c r="T55788" i="4"/>
  <c r="T55789" i="4"/>
  <c r="T55790" i="4"/>
  <c r="T55791" i="4"/>
  <c r="T55792" i="4"/>
  <c r="T55793" i="4"/>
  <c r="T55794" i="4"/>
  <c r="T55795" i="4"/>
  <c r="T55796" i="4"/>
  <c r="T55797" i="4"/>
  <c r="T55798" i="4"/>
  <c r="T55799" i="4"/>
  <c r="T55800" i="4"/>
  <c r="T55801" i="4"/>
  <c r="T55802" i="4"/>
  <c r="T55803" i="4"/>
  <c r="T55804" i="4"/>
  <c r="T55805" i="4"/>
  <c r="T55806" i="4"/>
  <c r="T55807" i="4"/>
  <c r="T55808" i="4"/>
  <c r="T55809" i="4"/>
  <c r="T55810" i="4"/>
  <c r="T55811" i="4"/>
  <c r="T55812" i="4"/>
  <c r="T55813" i="4"/>
  <c r="T55814" i="4"/>
  <c r="T55815" i="4"/>
  <c r="T55816" i="4"/>
  <c r="T55817" i="4"/>
  <c r="T55818" i="4"/>
  <c r="T55819" i="4"/>
  <c r="T55820" i="4"/>
  <c r="T55821" i="4"/>
  <c r="T55822" i="4"/>
  <c r="T55823" i="4"/>
  <c r="T55824" i="4"/>
  <c r="T55825" i="4"/>
  <c r="T55826" i="4"/>
  <c r="T55827" i="4"/>
  <c r="T55828" i="4"/>
  <c r="T55829" i="4"/>
  <c r="T55830" i="4"/>
  <c r="T55831" i="4"/>
  <c r="T55832" i="4"/>
  <c r="T55833" i="4"/>
  <c r="T55834" i="4"/>
  <c r="T55835" i="4"/>
  <c r="T55836" i="4"/>
  <c r="T55837" i="4"/>
  <c r="T55838" i="4"/>
  <c r="T55839" i="4"/>
  <c r="T55840" i="4"/>
  <c r="T55841" i="4"/>
  <c r="T55842" i="4"/>
  <c r="T55843" i="4"/>
  <c r="T55844" i="4"/>
  <c r="T55845" i="4"/>
  <c r="T55846" i="4"/>
  <c r="T55847" i="4"/>
  <c r="T55848" i="4"/>
  <c r="T55849" i="4"/>
  <c r="T55850" i="4"/>
  <c r="T55851" i="4"/>
  <c r="T55852" i="4"/>
  <c r="T55853" i="4"/>
  <c r="T55854" i="4"/>
  <c r="T55855" i="4"/>
  <c r="T55856" i="4"/>
  <c r="T55857" i="4"/>
  <c r="T55858" i="4"/>
  <c r="T55859" i="4"/>
  <c r="T55860" i="4"/>
  <c r="T55861" i="4"/>
  <c r="T55862" i="4"/>
  <c r="T55863" i="4"/>
  <c r="T55864" i="4"/>
  <c r="T55865" i="4"/>
  <c r="T55866" i="4"/>
  <c r="T55867" i="4"/>
  <c r="T55868" i="4"/>
  <c r="T55869" i="4"/>
  <c r="T55870" i="4"/>
  <c r="T55871" i="4"/>
  <c r="T55872" i="4"/>
  <c r="T55873" i="4"/>
  <c r="T55874" i="4"/>
  <c r="T55875" i="4"/>
  <c r="T55876" i="4"/>
  <c r="T55877" i="4"/>
  <c r="T55878" i="4"/>
  <c r="T55879" i="4"/>
  <c r="T55880" i="4"/>
  <c r="T55881" i="4"/>
  <c r="T55882" i="4"/>
  <c r="T55883" i="4"/>
  <c r="T55884" i="4"/>
  <c r="T55885" i="4"/>
  <c r="T55886" i="4"/>
  <c r="T55887" i="4"/>
  <c r="T55888" i="4"/>
  <c r="T55889" i="4"/>
  <c r="T55890" i="4"/>
  <c r="T55891" i="4"/>
  <c r="T55892" i="4"/>
  <c r="T55893" i="4"/>
  <c r="T55894" i="4"/>
  <c r="T55895" i="4"/>
  <c r="T55896" i="4"/>
  <c r="T55897" i="4"/>
  <c r="T55898" i="4"/>
  <c r="T55899" i="4"/>
  <c r="T55900" i="4"/>
  <c r="T55901" i="4"/>
  <c r="T55902" i="4"/>
  <c r="T55903" i="4"/>
  <c r="T55904" i="4"/>
  <c r="T55905" i="4"/>
  <c r="T55906" i="4"/>
  <c r="T55907" i="4"/>
  <c r="T55908" i="4"/>
  <c r="T55909" i="4"/>
  <c r="T55910" i="4"/>
  <c r="T55911" i="4"/>
  <c r="T55912" i="4"/>
  <c r="T55913" i="4"/>
  <c r="T55914" i="4"/>
  <c r="T55915" i="4"/>
  <c r="T55916" i="4"/>
  <c r="T55917" i="4"/>
  <c r="T55918" i="4"/>
  <c r="T55919" i="4"/>
  <c r="T55920" i="4"/>
  <c r="T55921" i="4"/>
  <c r="T55922" i="4"/>
  <c r="T55923" i="4"/>
  <c r="T55924" i="4"/>
  <c r="T55925" i="4"/>
  <c r="T55926" i="4"/>
  <c r="T55927" i="4"/>
  <c r="T55928" i="4"/>
  <c r="T55929" i="4"/>
  <c r="T55930" i="4"/>
  <c r="T55931" i="4"/>
  <c r="T55932" i="4"/>
  <c r="T55933" i="4"/>
  <c r="T55934" i="4"/>
  <c r="T55935" i="4"/>
  <c r="T55936" i="4"/>
  <c r="T55937" i="4"/>
  <c r="T55938" i="4"/>
  <c r="T55939" i="4"/>
  <c r="T55940" i="4"/>
  <c r="T55941" i="4"/>
  <c r="T55942" i="4"/>
  <c r="T55943" i="4"/>
  <c r="T55944" i="4"/>
  <c r="T55945" i="4"/>
  <c r="T55946" i="4"/>
  <c r="T55947" i="4"/>
  <c r="T55948" i="4"/>
  <c r="T55949" i="4"/>
  <c r="T55950" i="4"/>
  <c r="T55951" i="4"/>
  <c r="T55952" i="4"/>
  <c r="T55953" i="4"/>
  <c r="T55954" i="4"/>
  <c r="T55955" i="4"/>
  <c r="T55956" i="4"/>
  <c r="T55957" i="4"/>
  <c r="T55958" i="4"/>
  <c r="T55959" i="4"/>
  <c r="T55960" i="4"/>
  <c r="T55961" i="4"/>
  <c r="T55962" i="4"/>
  <c r="T55963" i="4"/>
  <c r="T55964" i="4"/>
  <c r="T55965" i="4"/>
  <c r="T55966" i="4"/>
  <c r="T55967" i="4"/>
  <c r="T55968" i="4"/>
  <c r="T55969" i="4"/>
  <c r="T55970" i="4"/>
  <c r="T55971" i="4"/>
  <c r="T55972" i="4"/>
  <c r="T55973" i="4"/>
  <c r="T55974" i="4"/>
  <c r="T55975" i="4"/>
  <c r="T55976" i="4"/>
  <c r="T55977" i="4"/>
  <c r="T55978" i="4"/>
  <c r="T55979" i="4"/>
  <c r="T55980" i="4"/>
  <c r="T55981" i="4"/>
  <c r="T55982" i="4"/>
  <c r="T55983" i="4"/>
  <c r="T55984" i="4"/>
  <c r="T55985" i="4"/>
  <c r="T55986" i="4"/>
  <c r="T55987" i="4"/>
  <c r="T55988" i="4"/>
  <c r="T55989" i="4"/>
  <c r="T55990" i="4"/>
  <c r="T55991" i="4"/>
  <c r="T55992" i="4"/>
  <c r="T55993" i="4"/>
  <c r="T55994" i="4"/>
  <c r="T55995" i="4"/>
  <c r="T55996" i="4"/>
  <c r="T55997" i="4"/>
  <c r="T55998" i="4"/>
  <c r="T55999" i="4"/>
  <c r="T56000" i="4"/>
  <c r="T56001" i="4"/>
  <c r="T56002" i="4"/>
  <c r="T56003" i="4"/>
  <c r="T56004" i="4"/>
  <c r="T56005" i="4"/>
  <c r="T56006" i="4"/>
  <c r="T56007" i="4"/>
  <c r="T56008" i="4"/>
  <c r="T56009" i="4"/>
  <c r="T56010" i="4"/>
  <c r="T56011" i="4"/>
  <c r="T56012" i="4"/>
  <c r="T56013" i="4"/>
  <c r="T56014" i="4"/>
  <c r="T56015" i="4"/>
  <c r="T56016" i="4"/>
  <c r="T56017" i="4"/>
  <c r="T56018" i="4"/>
  <c r="T56019" i="4"/>
  <c r="T56020" i="4"/>
  <c r="T56021" i="4"/>
  <c r="T56022" i="4"/>
  <c r="T56023" i="4"/>
  <c r="T56024" i="4"/>
  <c r="T56025" i="4"/>
  <c r="T56026" i="4"/>
  <c r="T56027" i="4"/>
  <c r="T56028" i="4"/>
  <c r="T56029" i="4"/>
  <c r="T56030" i="4"/>
  <c r="T56031" i="4"/>
  <c r="T56032" i="4"/>
  <c r="T56033" i="4"/>
  <c r="T56034" i="4"/>
  <c r="T56035" i="4"/>
  <c r="T56036" i="4"/>
  <c r="T56037" i="4"/>
  <c r="T56038" i="4"/>
  <c r="T56039" i="4"/>
  <c r="T56040" i="4"/>
  <c r="T56041" i="4"/>
  <c r="T56042" i="4"/>
  <c r="T56043" i="4"/>
  <c r="T56044" i="4"/>
  <c r="T56045" i="4"/>
  <c r="T56046" i="4"/>
  <c r="T56047" i="4"/>
  <c r="T56048" i="4"/>
  <c r="T56049" i="4"/>
  <c r="T56050" i="4"/>
  <c r="T56051" i="4"/>
  <c r="T56052" i="4"/>
  <c r="T56053" i="4"/>
  <c r="T56054" i="4"/>
  <c r="T56055" i="4"/>
  <c r="T56056" i="4"/>
  <c r="T56057" i="4"/>
  <c r="T56058" i="4"/>
  <c r="T56059" i="4"/>
  <c r="T56060" i="4"/>
  <c r="T56061" i="4"/>
  <c r="T56062" i="4"/>
  <c r="T56063" i="4"/>
  <c r="T56064" i="4"/>
  <c r="T56065" i="4"/>
  <c r="T56066" i="4"/>
  <c r="T56067" i="4"/>
  <c r="T56068" i="4"/>
  <c r="T56069" i="4"/>
  <c r="T56070" i="4"/>
  <c r="T56071" i="4"/>
  <c r="T56072" i="4"/>
  <c r="T56073" i="4"/>
  <c r="T56074" i="4"/>
  <c r="T56075" i="4"/>
  <c r="T56076" i="4"/>
  <c r="T56077" i="4"/>
  <c r="T56078" i="4"/>
  <c r="T56079" i="4"/>
  <c r="T56080" i="4"/>
  <c r="T56081" i="4"/>
  <c r="T56082" i="4"/>
  <c r="T56083" i="4"/>
  <c r="T56084" i="4"/>
  <c r="T56085" i="4"/>
  <c r="T56086" i="4"/>
  <c r="T56087" i="4"/>
  <c r="T56088" i="4"/>
  <c r="T56089" i="4"/>
  <c r="T56090" i="4"/>
  <c r="T56091" i="4"/>
  <c r="T56092" i="4"/>
  <c r="T56093" i="4"/>
  <c r="T56094" i="4"/>
  <c r="T56095" i="4"/>
  <c r="T56096" i="4"/>
  <c r="T56097" i="4"/>
  <c r="T56098" i="4"/>
  <c r="T56099" i="4"/>
  <c r="T56100" i="4"/>
  <c r="T56101" i="4"/>
  <c r="T56102" i="4"/>
  <c r="T56103" i="4"/>
  <c r="T56104" i="4"/>
  <c r="T56105" i="4"/>
  <c r="T56106" i="4"/>
  <c r="T56107" i="4"/>
  <c r="T56108" i="4"/>
  <c r="T56109" i="4"/>
  <c r="T56110" i="4"/>
  <c r="T56111" i="4"/>
  <c r="T56112" i="4"/>
  <c r="T56113" i="4"/>
  <c r="T56114" i="4"/>
  <c r="T56115" i="4"/>
  <c r="T56116" i="4"/>
  <c r="T56117" i="4"/>
  <c r="T56118" i="4"/>
  <c r="T56119" i="4"/>
  <c r="T56120" i="4"/>
  <c r="T56121" i="4"/>
  <c r="T56122" i="4"/>
  <c r="T56123" i="4"/>
  <c r="T56124" i="4"/>
  <c r="T56125" i="4"/>
  <c r="T56126" i="4"/>
  <c r="T56127" i="4"/>
  <c r="T56128" i="4"/>
  <c r="T56129" i="4"/>
  <c r="T56130" i="4"/>
  <c r="T56131" i="4"/>
  <c r="T56132" i="4"/>
  <c r="T56133" i="4"/>
  <c r="T56134" i="4"/>
  <c r="T56135" i="4"/>
  <c r="T56136" i="4"/>
  <c r="T56137" i="4"/>
  <c r="T56138" i="4"/>
  <c r="T56139" i="4"/>
  <c r="T56140" i="4"/>
  <c r="T56141" i="4"/>
  <c r="T56142" i="4"/>
  <c r="T56143" i="4"/>
  <c r="T56144" i="4"/>
  <c r="T56145" i="4"/>
  <c r="T56146" i="4"/>
  <c r="T56147" i="4"/>
  <c r="T56148" i="4"/>
  <c r="T56149" i="4"/>
  <c r="T56150" i="4"/>
  <c r="T56151" i="4"/>
  <c r="T56152" i="4"/>
  <c r="T56153" i="4"/>
  <c r="T56154" i="4"/>
  <c r="T56155" i="4"/>
  <c r="T56156" i="4"/>
  <c r="T56157" i="4"/>
  <c r="T56158" i="4"/>
  <c r="T56159" i="4"/>
  <c r="T56160" i="4"/>
  <c r="T56161" i="4"/>
  <c r="T56162" i="4"/>
  <c r="T56163" i="4"/>
  <c r="T56164" i="4"/>
  <c r="T56165" i="4"/>
  <c r="T56166" i="4"/>
  <c r="T56167" i="4"/>
  <c r="T56168" i="4"/>
  <c r="T56169" i="4"/>
  <c r="T56170" i="4"/>
  <c r="T56171" i="4"/>
  <c r="T56172" i="4"/>
  <c r="T56173" i="4"/>
  <c r="T56174" i="4"/>
  <c r="T56175" i="4"/>
  <c r="T56176" i="4"/>
  <c r="T56177" i="4"/>
  <c r="T56178" i="4"/>
  <c r="T56179" i="4"/>
  <c r="T56180" i="4"/>
  <c r="T56181" i="4"/>
  <c r="T56182" i="4"/>
  <c r="T56183" i="4"/>
  <c r="T56184" i="4"/>
  <c r="T56185" i="4"/>
  <c r="T56186" i="4"/>
  <c r="T56187" i="4"/>
  <c r="T56188" i="4"/>
  <c r="T56189" i="4"/>
  <c r="T56190" i="4"/>
  <c r="T56191" i="4"/>
  <c r="T56192" i="4"/>
  <c r="T56193" i="4"/>
  <c r="T56194" i="4"/>
  <c r="T56195" i="4"/>
  <c r="T56196" i="4"/>
  <c r="T56197" i="4"/>
  <c r="T56198" i="4"/>
  <c r="T56199" i="4"/>
  <c r="T56200" i="4"/>
  <c r="T56201" i="4"/>
  <c r="T56202" i="4"/>
  <c r="T56203" i="4"/>
  <c r="T56204" i="4"/>
  <c r="T56205" i="4"/>
  <c r="T56206" i="4"/>
  <c r="T56207" i="4"/>
  <c r="T56208" i="4"/>
  <c r="T56209" i="4"/>
  <c r="T56210" i="4"/>
  <c r="T56211" i="4"/>
  <c r="T56212" i="4"/>
  <c r="T56213" i="4"/>
  <c r="T56214" i="4"/>
  <c r="T56215" i="4"/>
  <c r="T56216" i="4"/>
  <c r="T56217" i="4"/>
  <c r="T56218" i="4"/>
  <c r="T56219" i="4"/>
  <c r="T56220" i="4"/>
  <c r="T56221" i="4"/>
  <c r="T56222" i="4"/>
  <c r="T56223" i="4"/>
  <c r="T56224" i="4"/>
  <c r="T56225" i="4"/>
  <c r="T56226" i="4"/>
  <c r="T56227" i="4"/>
  <c r="T56228" i="4"/>
  <c r="T56229" i="4"/>
  <c r="T56230" i="4"/>
  <c r="T56231" i="4"/>
  <c r="T56232" i="4"/>
  <c r="T56233" i="4"/>
  <c r="T56234" i="4"/>
  <c r="T56235" i="4"/>
  <c r="T56236" i="4"/>
  <c r="T56237" i="4"/>
  <c r="T56238" i="4"/>
  <c r="T56239" i="4"/>
  <c r="T56240" i="4"/>
  <c r="T56241" i="4"/>
  <c r="T56242" i="4"/>
  <c r="T56243" i="4"/>
  <c r="T56244" i="4"/>
  <c r="T56245" i="4"/>
  <c r="T56246" i="4"/>
  <c r="T56247" i="4"/>
  <c r="T56248" i="4"/>
  <c r="T56249" i="4"/>
  <c r="T56250" i="4"/>
  <c r="T56251" i="4"/>
  <c r="T56252" i="4"/>
  <c r="T56253" i="4"/>
  <c r="T56254" i="4"/>
  <c r="T56255" i="4"/>
  <c r="T56256" i="4"/>
  <c r="T56257" i="4"/>
  <c r="T56258" i="4"/>
  <c r="T56259" i="4"/>
  <c r="T56260" i="4"/>
  <c r="T56261" i="4"/>
  <c r="T56262" i="4"/>
  <c r="T56263" i="4"/>
  <c r="T56264" i="4"/>
  <c r="T56265" i="4"/>
  <c r="T56266" i="4"/>
  <c r="T56267" i="4"/>
  <c r="T56268" i="4"/>
  <c r="T56269" i="4"/>
  <c r="T56270" i="4"/>
  <c r="T56271" i="4"/>
  <c r="T56272" i="4"/>
  <c r="T56273" i="4"/>
  <c r="T56274" i="4"/>
  <c r="T56275" i="4"/>
  <c r="T56276" i="4"/>
  <c r="T56277" i="4"/>
  <c r="T56278" i="4"/>
  <c r="T56279" i="4"/>
  <c r="T56280" i="4"/>
  <c r="T56281" i="4"/>
  <c r="T56282" i="4"/>
  <c r="T56283" i="4"/>
  <c r="T56284" i="4"/>
  <c r="T56285" i="4"/>
  <c r="T56286" i="4"/>
  <c r="T56287" i="4"/>
  <c r="T56288" i="4"/>
  <c r="T56289" i="4"/>
  <c r="T56290" i="4"/>
  <c r="T56291" i="4"/>
  <c r="T56292" i="4"/>
  <c r="T56293" i="4"/>
  <c r="T56294" i="4"/>
  <c r="T56295" i="4"/>
  <c r="T56296" i="4"/>
  <c r="T56297" i="4"/>
  <c r="T56298" i="4"/>
  <c r="T56299" i="4"/>
  <c r="T56300" i="4"/>
  <c r="T56301" i="4"/>
  <c r="T56302" i="4"/>
  <c r="T56303" i="4"/>
  <c r="T56304" i="4"/>
  <c r="T56305" i="4"/>
  <c r="T56306" i="4"/>
  <c r="T56307" i="4"/>
  <c r="T56308" i="4"/>
  <c r="T56309" i="4"/>
  <c r="T56310" i="4"/>
  <c r="T56311" i="4"/>
  <c r="T56312" i="4"/>
  <c r="T56313" i="4"/>
  <c r="T56314" i="4"/>
  <c r="T56315" i="4"/>
  <c r="T56316" i="4"/>
  <c r="T56317" i="4"/>
  <c r="T56318" i="4"/>
  <c r="T56319" i="4"/>
  <c r="T56320" i="4"/>
  <c r="T56321" i="4"/>
  <c r="T56322" i="4"/>
  <c r="T56323" i="4"/>
  <c r="T56324" i="4"/>
  <c r="T56325" i="4"/>
  <c r="T56326" i="4"/>
  <c r="T56327" i="4"/>
  <c r="T56328" i="4"/>
  <c r="T56329" i="4"/>
  <c r="T56330" i="4"/>
  <c r="T56331" i="4"/>
  <c r="T56332" i="4"/>
  <c r="T56333" i="4"/>
  <c r="T56334" i="4"/>
  <c r="T56335" i="4"/>
  <c r="T56336" i="4"/>
  <c r="T56337" i="4"/>
  <c r="T56338" i="4"/>
  <c r="T56339" i="4"/>
  <c r="T56340" i="4"/>
  <c r="T56341" i="4"/>
  <c r="T56342" i="4"/>
  <c r="T56343" i="4"/>
  <c r="T56344" i="4"/>
  <c r="T56345" i="4"/>
  <c r="T56346" i="4"/>
  <c r="T56347" i="4"/>
  <c r="T56348" i="4"/>
  <c r="T56349" i="4"/>
  <c r="T56350" i="4"/>
  <c r="T56351" i="4"/>
  <c r="T56352" i="4"/>
  <c r="T56353" i="4"/>
  <c r="T56354" i="4"/>
  <c r="T56355" i="4"/>
  <c r="T56356" i="4"/>
  <c r="T56357" i="4"/>
  <c r="T56358" i="4"/>
  <c r="T56359" i="4"/>
  <c r="T56360" i="4"/>
  <c r="T56361" i="4"/>
  <c r="T56362" i="4"/>
  <c r="T56363" i="4"/>
  <c r="T56364" i="4"/>
  <c r="T56365" i="4"/>
  <c r="T56366" i="4"/>
  <c r="T56367" i="4"/>
  <c r="T56368" i="4"/>
  <c r="T56369" i="4"/>
  <c r="T56370" i="4"/>
  <c r="T56371" i="4"/>
  <c r="T56372" i="4"/>
  <c r="T56373" i="4"/>
  <c r="T56374" i="4"/>
  <c r="T56375" i="4"/>
  <c r="T56376" i="4"/>
  <c r="T56377" i="4"/>
  <c r="T56378" i="4"/>
  <c r="T56379" i="4"/>
  <c r="T56380" i="4"/>
  <c r="T56381" i="4"/>
  <c r="T56382" i="4"/>
  <c r="T56383" i="4"/>
  <c r="T56384" i="4"/>
  <c r="T56385" i="4"/>
  <c r="T56386" i="4"/>
  <c r="T56387" i="4"/>
  <c r="T56388" i="4"/>
  <c r="T56389" i="4"/>
  <c r="T56390" i="4"/>
  <c r="T56391" i="4"/>
  <c r="T56392" i="4"/>
  <c r="T56393" i="4"/>
  <c r="T56394" i="4"/>
  <c r="T56395" i="4"/>
  <c r="T56396" i="4"/>
  <c r="T56397" i="4"/>
  <c r="T56398" i="4"/>
  <c r="T56399" i="4"/>
  <c r="T56400" i="4"/>
  <c r="T56401" i="4"/>
  <c r="T56402" i="4"/>
  <c r="T56403" i="4"/>
  <c r="T56404" i="4"/>
  <c r="T56405" i="4"/>
  <c r="T56406" i="4"/>
  <c r="T56407" i="4"/>
  <c r="T56408" i="4"/>
  <c r="T56409" i="4"/>
  <c r="T56410" i="4"/>
  <c r="T56411" i="4"/>
  <c r="T56412" i="4"/>
  <c r="T56413" i="4"/>
  <c r="T56414" i="4"/>
  <c r="T56415" i="4"/>
  <c r="T56416" i="4"/>
  <c r="T56417" i="4"/>
  <c r="T56418" i="4"/>
  <c r="T56419" i="4"/>
  <c r="T56420" i="4"/>
  <c r="T56421" i="4"/>
  <c r="T56422" i="4"/>
  <c r="T56423" i="4"/>
  <c r="T56424" i="4"/>
  <c r="T56425" i="4"/>
  <c r="T56426" i="4"/>
  <c r="T56427" i="4"/>
  <c r="T56428" i="4"/>
  <c r="T56429" i="4"/>
  <c r="T56430" i="4"/>
  <c r="T56431" i="4"/>
  <c r="T56432" i="4"/>
  <c r="T56433" i="4"/>
  <c r="T56434" i="4"/>
  <c r="T56435" i="4"/>
  <c r="T56436" i="4"/>
  <c r="T56437" i="4"/>
  <c r="T56438" i="4"/>
  <c r="T56439" i="4"/>
  <c r="T56440" i="4"/>
  <c r="T56441" i="4"/>
  <c r="T56442" i="4"/>
  <c r="T56443" i="4"/>
  <c r="T56444" i="4"/>
  <c r="T56445" i="4"/>
  <c r="T56446" i="4"/>
  <c r="T56447" i="4"/>
  <c r="T56448" i="4"/>
  <c r="T56449" i="4"/>
  <c r="T56450" i="4"/>
  <c r="T56451" i="4"/>
  <c r="T56452" i="4"/>
  <c r="T56453" i="4"/>
  <c r="T56454" i="4"/>
  <c r="T56455" i="4"/>
  <c r="T56456" i="4"/>
  <c r="T56457" i="4"/>
  <c r="T56458" i="4"/>
  <c r="T56459" i="4"/>
  <c r="T56460" i="4"/>
  <c r="T56461" i="4"/>
  <c r="T56462" i="4"/>
  <c r="T56463" i="4"/>
  <c r="T56464" i="4"/>
  <c r="T56465" i="4"/>
  <c r="T56466" i="4"/>
  <c r="T56467" i="4"/>
  <c r="T56468" i="4"/>
  <c r="T56469" i="4"/>
  <c r="T56470" i="4"/>
  <c r="T56471" i="4"/>
  <c r="T56472" i="4"/>
  <c r="T56473" i="4"/>
  <c r="T56474" i="4"/>
  <c r="T56475" i="4"/>
  <c r="T56476" i="4"/>
  <c r="T56477" i="4"/>
  <c r="T56478" i="4"/>
  <c r="T56479" i="4"/>
  <c r="T56480" i="4"/>
  <c r="T56481" i="4"/>
  <c r="T56482" i="4"/>
  <c r="T56483" i="4"/>
  <c r="T56484" i="4"/>
  <c r="T56485" i="4"/>
  <c r="T56486" i="4"/>
  <c r="T56487" i="4"/>
  <c r="T56488" i="4"/>
  <c r="T56489" i="4"/>
  <c r="T56490" i="4"/>
  <c r="T56491" i="4"/>
  <c r="T56492" i="4"/>
  <c r="T56493" i="4"/>
  <c r="T56494" i="4"/>
  <c r="T56495" i="4"/>
  <c r="T56496" i="4"/>
  <c r="T56497" i="4"/>
  <c r="T56498" i="4"/>
  <c r="T56499" i="4"/>
  <c r="T56500" i="4"/>
  <c r="T56501" i="4"/>
  <c r="T56502" i="4"/>
  <c r="T56503" i="4"/>
  <c r="T56504" i="4"/>
  <c r="T56505" i="4"/>
  <c r="T56506" i="4"/>
  <c r="T56507" i="4"/>
  <c r="T56508" i="4"/>
  <c r="T56509" i="4"/>
  <c r="T56510" i="4"/>
  <c r="T56511" i="4"/>
  <c r="T56512" i="4"/>
  <c r="T56513" i="4"/>
  <c r="T56514" i="4"/>
  <c r="T56515" i="4"/>
  <c r="T56516" i="4"/>
  <c r="T56517" i="4"/>
  <c r="T56518" i="4"/>
  <c r="T56519" i="4"/>
  <c r="T56520" i="4"/>
  <c r="T56521" i="4"/>
  <c r="T56522" i="4"/>
  <c r="T56523" i="4"/>
  <c r="T56524" i="4"/>
  <c r="T56525" i="4"/>
  <c r="T56526" i="4"/>
  <c r="T56527" i="4"/>
  <c r="T56528" i="4"/>
  <c r="T56529" i="4"/>
  <c r="T56530" i="4"/>
  <c r="T56531" i="4"/>
  <c r="T56532" i="4"/>
  <c r="T56533" i="4"/>
  <c r="T56534" i="4"/>
  <c r="T56535" i="4"/>
  <c r="T56536" i="4"/>
  <c r="T56537" i="4"/>
  <c r="T56538" i="4"/>
  <c r="T56539" i="4"/>
  <c r="T56540" i="4"/>
  <c r="T56541" i="4"/>
  <c r="T56542" i="4"/>
  <c r="T56543" i="4"/>
  <c r="T56544" i="4"/>
  <c r="T56545" i="4"/>
  <c r="T56546" i="4"/>
  <c r="T56547" i="4"/>
  <c r="T56548" i="4"/>
  <c r="T56549" i="4"/>
  <c r="T56550" i="4"/>
  <c r="T56551" i="4"/>
  <c r="T56552" i="4"/>
  <c r="T56553" i="4"/>
  <c r="T56554" i="4"/>
  <c r="T56555" i="4"/>
  <c r="T56556" i="4"/>
  <c r="T56557" i="4"/>
  <c r="T56558" i="4"/>
  <c r="T56559" i="4"/>
  <c r="T56560" i="4"/>
  <c r="T56561" i="4"/>
  <c r="T56562" i="4"/>
  <c r="T56563" i="4"/>
  <c r="T56564" i="4"/>
  <c r="T56565" i="4"/>
  <c r="T56566" i="4"/>
  <c r="T56567" i="4"/>
  <c r="T56568" i="4"/>
  <c r="T56569" i="4"/>
  <c r="T56570" i="4"/>
  <c r="T56571" i="4"/>
  <c r="T56572" i="4"/>
  <c r="T56573" i="4"/>
  <c r="T56574" i="4"/>
  <c r="T56575" i="4"/>
  <c r="T56576" i="4"/>
  <c r="T56577" i="4"/>
  <c r="T56578" i="4"/>
  <c r="T56579" i="4"/>
  <c r="T56580" i="4"/>
  <c r="T56581" i="4"/>
  <c r="T56582" i="4"/>
  <c r="T56583" i="4"/>
  <c r="T56584" i="4"/>
  <c r="T56585" i="4"/>
  <c r="T56586" i="4"/>
  <c r="T56587" i="4"/>
  <c r="T56588" i="4"/>
  <c r="T56589" i="4"/>
  <c r="T56590" i="4"/>
  <c r="T56591" i="4"/>
  <c r="T56592" i="4"/>
  <c r="T56593" i="4"/>
  <c r="T56594" i="4"/>
  <c r="T56595" i="4"/>
  <c r="T56596" i="4"/>
  <c r="T56597" i="4"/>
  <c r="T56598" i="4"/>
  <c r="T56599" i="4"/>
  <c r="T56600" i="4"/>
  <c r="T56601" i="4"/>
  <c r="T56602" i="4"/>
  <c r="T56603" i="4"/>
  <c r="T56604" i="4"/>
  <c r="T56605" i="4"/>
  <c r="T56606" i="4"/>
  <c r="T56607" i="4"/>
  <c r="T56608" i="4"/>
  <c r="T56609" i="4"/>
  <c r="T56610" i="4"/>
  <c r="T56611" i="4"/>
  <c r="T56612" i="4"/>
  <c r="T56613" i="4"/>
  <c r="T56614" i="4"/>
  <c r="T56615" i="4"/>
  <c r="T56616" i="4"/>
  <c r="T56617" i="4"/>
  <c r="T56618" i="4"/>
  <c r="T56619" i="4"/>
  <c r="T56620" i="4"/>
  <c r="T56621" i="4"/>
  <c r="T56622" i="4"/>
  <c r="T56623" i="4"/>
  <c r="T56624" i="4"/>
  <c r="T56625" i="4"/>
  <c r="T56626" i="4"/>
  <c r="T56627" i="4"/>
  <c r="T56628" i="4"/>
  <c r="T56629" i="4"/>
  <c r="T56630" i="4"/>
  <c r="T56631" i="4"/>
  <c r="T56632" i="4"/>
  <c r="T56633" i="4"/>
  <c r="T56634" i="4"/>
  <c r="T56635" i="4"/>
  <c r="T56636" i="4"/>
  <c r="T56637" i="4"/>
  <c r="T56638" i="4"/>
  <c r="T56639" i="4"/>
  <c r="T56640" i="4"/>
  <c r="T56641" i="4"/>
  <c r="T56642" i="4"/>
  <c r="T56643" i="4"/>
  <c r="T56644" i="4"/>
  <c r="T56645" i="4"/>
  <c r="T56646" i="4"/>
  <c r="T56647" i="4"/>
  <c r="T56648" i="4"/>
  <c r="T56649" i="4"/>
  <c r="T56650" i="4"/>
  <c r="T56651" i="4"/>
  <c r="T56652" i="4"/>
  <c r="T56653" i="4"/>
  <c r="T56654" i="4"/>
  <c r="T56655" i="4"/>
  <c r="T56656" i="4"/>
  <c r="T56657" i="4"/>
  <c r="T56658" i="4"/>
  <c r="T56659" i="4"/>
  <c r="T56660" i="4"/>
  <c r="T56661" i="4"/>
  <c r="T56662" i="4"/>
  <c r="T56663" i="4"/>
  <c r="T56664" i="4"/>
  <c r="T56665" i="4"/>
  <c r="T56666" i="4"/>
  <c r="T56667" i="4"/>
  <c r="T56668" i="4"/>
  <c r="T56669" i="4"/>
  <c r="T56670" i="4"/>
  <c r="T56671" i="4"/>
  <c r="T56672" i="4"/>
  <c r="T56673" i="4"/>
  <c r="T56674" i="4"/>
  <c r="T56675" i="4"/>
  <c r="T56676" i="4"/>
  <c r="T56677" i="4"/>
  <c r="T56678" i="4"/>
  <c r="T56679" i="4"/>
  <c r="T56680" i="4"/>
  <c r="T56681" i="4"/>
  <c r="T56682" i="4"/>
  <c r="T56683" i="4"/>
  <c r="T56684" i="4"/>
  <c r="T56685" i="4"/>
  <c r="T56686" i="4"/>
  <c r="T56687" i="4"/>
  <c r="T56688" i="4"/>
  <c r="T56689" i="4"/>
  <c r="T56690" i="4"/>
  <c r="T56691" i="4"/>
  <c r="T56692" i="4"/>
  <c r="T56693" i="4"/>
  <c r="T56694" i="4"/>
  <c r="T56695" i="4"/>
  <c r="T56696" i="4"/>
  <c r="T56697" i="4"/>
  <c r="T56698" i="4"/>
  <c r="T56699" i="4"/>
  <c r="T56700" i="4"/>
  <c r="T56701" i="4"/>
  <c r="T56702" i="4"/>
  <c r="T56703" i="4"/>
  <c r="T56704" i="4"/>
  <c r="T56705" i="4"/>
  <c r="T56706" i="4"/>
  <c r="T56707" i="4"/>
  <c r="T56708" i="4"/>
  <c r="T56709" i="4"/>
  <c r="T56710" i="4"/>
  <c r="T56711" i="4"/>
  <c r="T56712" i="4"/>
  <c r="T56713" i="4"/>
  <c r="T56714" i="4"/>
  <c r="T56715" i="4"/>
  <c r="T56716" i="4"/>
  <c r="T56717" i="4"/>
  <c r="T56718" i="4"/>
  <c r="T56719" i="4"/>
  <c r="T56720" i="4"/>
  <c r="T56721" i="4"/>
  <c r="T56722" i="4"/>
  <c r="T56723" i="4"/>
  <c r="T56724" i="4"/>
  <c r="T56725" i="4"/>
  <c r="T56726" i="4"/>
  <c r="T56727" i="4"/>
  <c r="T56728" i="4"/>
  <c r="T56729" i="4"/>
  <c r="T56730" i="4"/>
  <c r="T56731" i="4"/>
  <c r="T56732" i="4"/>
  <c r="T56733" i="4"/>
  <c r="T56734" i="4"/>
  <c r="T56735" i="4"/>
  <c r="T56736" i="4"/>
  <c r="T56737" i="4"/>
  <c r="T56738" i="4"/>
  <c r="T56739" i="4"/>
  <c r="T56740" i="4"/>
  <c r="T56741" i="4"/>
  <c r="T56742" i="4"/>
  <c r="T56743" i="4"/>
  <c r="T56744" i="4"/>
  <c r="T56745" i="4"/>
  <c r="T56746" i="4"/>
  <c r="T56747" i="4"/>
  <c r="T56748" i="4"/>
  <c r="T56749" i="4"/>
  <c r="T56750" i="4"/>
  <c r="T56751" i="4"/>
  <c r="T56752" i="4"/>
  <c r="T56753" i="4"/>
  <c r="T56754" i="4"/>
  <c r="T56755" i="4"/>
  <c r="T56756" i="4"/>
  <c r="T56757" i="4"/>
  <c r="T56758" i="4"/>
  <c r="T56759" i="4"/>
  <c r="T56760" i="4"/>
  <c r="T56761" i="4"/>
  <c r="T56762" i="4"/>
  <c r="T56763" i="4"/>
  <c r="T56764" i="4"/>
  <c r="T56765" i="4"/>
  <c r="T56766" i="4"/>
  <c r="T56767" i="4"/>
  <c r="T56768" i="4"/>
  <c r="T56769" i="4"/>
  <c r="T56770" i="4"/>
  <c r="T56771" i="4"/>
  <c r="T56772" i="4"/>
  <c r="T56773" i="4"/>
  <c r="T56774" i="4"/>
  <c r="T56775" i="4"/>
  <c r="T56776" i="4"/>
  <c r="T56777" i="4"/>
  <c r="T56778" i="4"/>
  <c r="T56779" i="4"/>
  <c r="T56780" i="4"/>
  <c r="T56781" i="4"/>
  <c r="T56782" i="4"/>
  <c r="T56783" i="4"/>
  <c r="T56784" i="4"/>
  <c r="T56785" i="4"/>
  <c r="T56786" i="4"/>
  <c r="T56787" i="4"/>
  <c r="T56788" i="4"/>
  <c r="T56789" i="4"/>
  <c r="T56790" i="4"/>
  <c r="T56791" i="4"/>
  <c r="T56792" i="4"/>
  <c r="T56793" i="4"/>
  <c r="T56794" i="4"/>
  <c r="T56795" i="4"/>
  <c r="T56796" i="4"/>
  <c r="T56797" i="4"/>
  <c r="T56798" i="4"/>
  <c r="T56799" i="4"/>
  <c r="T56800" i="4"/>
  <c r="T56801" i="4"/>
  <c r="T56802" i="4"/>
  <c r="T56803" i="4"/>
  <c r="T56804" i="4"/>
  <c r="T56805" i="4"/>
  <c r="T56806" i="4"/>
  <c r="T56807" i="4"/>
  <c r="T56808" i="4"/>
  <c r="T56809" i="4"/>
  <c r="T56810" i="4"/>
  <c r="T56811" i="4"/>
  <c r="T56812" i="4"/>
  <c r="T56813" i="4"/>
  <c r="T56814" i="4"/>
  <c r="T56815" i="4"/>
  <c r="T56816" i="4"/>
  <c r="T56817" i="4"/>
  <c r="T56818" i="4"/>
  <c r="T56819" i="4"/>
  <c r="T56820" i="4"/>
  <c r="T56821" i="4"/>
  <c r="T56822" i="4"/>
  <c r="T56823" i="4"/>
  <c r="T56824" i="4"/>
  <c r="T56825" i="4"/>
  <c r="T56826" i="4"/>
  <c r="T56827" i="4"/>
  <c r="T56828" i="4"/>
  <c r="T56829" i="4"/>
  <c r="T56830" i="4"/>
  <c r="T56831" i="4"/>
  <c r="T56832" i="4"/>
  <c r="T56833" i="4"/>
  <c r="T56834" i="4"/>
  <c r="T56835" i="4"/>
  <c r="T56836" i="4"/>
  <c r="T56837" i="4"/>
  <c r="T56838" i="4"/>
  <c r="T56839" i="4"/>
  <c r="T56840" i="4"/>
  <c r="T56841" i="4"/>
  <c r="T56842" i="4"/>
  <c r="T56843" i="4"/>
  <c r="T56844" i="4"/>
  <c r="T56845" i="4"/>
  <c r="T56846" i="4"/>
  <c r="T56847" i="4"/>
  <c r="T56848" i="4"/>
  <c r="T56849" i="4"/>
  <c r="T56850" i="4"/>
  <c r="T56851" i="4"/>
  <c r="T56852" i="4"/>
  <c r="T56853" i="4"/>
  <c r="T56854" i="4"/>
  <c r="T56855" i="4"/>
  <c r="T56856" i="4"/>
  <c r="T56857" i="4"/>
  <c r="T56858" i="4"/>
  <c r="T56859" i="4"/>
  <c r="T56860" i="4"/>
  <c r="T56861" i="4"/>
  <c r="T56862" i="4"/>
  <c r="T56863" i="4"/>
  <c r="T56864" i="4"/>
  <c r="T56865" i="4"/>
  <c r="T56866" i="4"/>
  <c r="T56867" i="4"/>
  <c r="T56868" i="4"/>
  <c r="T56869" i="4"/>
  <c r="T56870" i="4"/>
  <c r="T56871" i="4"/>
  <c r="T56872" i="4"/>
  <c r="T56873" i="4"/>
  <c r="T56874" i="4"/>
  <c r="T56875" i="4"/>
  <c r="T56876" i="4"/>
  <c r="T56877" i="4"/>
  <c r="T56878" i="4"/>
  <c r="T56879" i="4"/>
  <c r="T56880" i="4"/>
  <c r="T56881" i="4"/>
  <c r="T56882" i="4"/>
  <c r="T56883" i="4"/>
  <c r="T56884" i="4"/>
  <c r="T56885" i="4"/>
  <c r="T56886" i="4"/>
  <c r="T56887" i="4"/>
  <c r="T56888" i="4"/>
  <c r="T56889" i="4"/>
  <c r="T56890" i="4"/>
  <c r="T56891" i="4"/>
  <c r="T56892" i="4"/>
  <c r="T56893" i="4"/>
  <c r="T56894" i="4"/>
  <c r="T56895" i="4"/>
  <c r="T56896" i="4"/>
  <c r="T56897" i="4"/>
  <c r="T56898" i="4"/>
  <c r="T56899" i="4"/>
  <c r="T56900" i="4"/>
  <c r="T56901" i="4"/>
  <c r="T56902" i="4"/>
  <c r="T56903" i="4"/>
  <c r="T56904" i="4"/>
  <c r="T56905" i="4"/>
  <c r="T56906" i="4"/>
  <c r="T56907" i="4"/>
  <c r="T56908" i="4"/>
  <c r="T56909" i="4"/>
  <c r="T56910" i="4"/>
  <c r="T56911" i="4"/>
  <c r="T56912" i="4"/>
  <c r="T56913" i="4"/>
  <c r="T56914" i="4"/>
  <c r="T56915" i="4"/>
  <c r="T56916" i="4"/>
  <c r="T56917" i="4"/>
  <c r="T56918" i="4"/>
  <c r="T56919" i="4"/>
  <c r="T56920" i="4"/>
  <c r="T56921" i="4"/>
  <c r="T56922" i="4"/>
  <c r="T56923" i="4"/>
  <c r="T56924" i="4"/>
  <c r="T56925" i="4"/>
  <c r="T56926" i="4"/>
  <c r="T56927" i="4"/>
  <c r="T56928" i="4"/>
  <c r="T56929" i="4"/>
  <c r="T56930" i="4"/>
  <c r="T56931" i="4"/>
  <c r="T56932" i="4"/>
  <c r="T56933" i="4"/>
  <c r="T56934" i="4"/>
  <c r="T56935" i="4"/>
  <c r="T56936" i="4"/>
  <c r="T56937" i="4"/>
  <c r="T56938" i="4"/>
  <c r="T56939" i="4"/>
  <c r="T56940" i="4"/>
  <c r="T56941" i="4"/>
  <c r="T56942" i="4"/>
  <c r="T56943" i="4"/>
  <c r="T56944" i="4"/>
  <c r="T56945" i="4"/>
  <c r="T56946" i="4"/>
  <c r="T56947" i="4"/>
  <c r="T56948" i="4"/>
  <c r="T56949" i="4"/>
  <c r="T56950" i="4"/>
  <c r="T56951" i="4"/>
  <c r="T56952" i="4"/>
  <c r="T56953" i="4"/>
  <c r="T56954" i="4"/>
  <c r="T56955" i="4"/>
  <c r="T56956" i="4"/>
  <c r="T56957" i="4"/>
  <c r="T56958" i="4"/>
  <c r="T56959" i="4"/>
  <c r="T56960" i="4"/>
  <c r="T56961" i="4"/>
  <c r="T56962" i="4"/>
  <c r="T56963" i="4"/>
  <c r="T56964" i="4"/>
  <c r="T56965" i="4"/>
  <c r="T56966" i="4"/>
  <c r="T56967" i="4"/>
  <c r="T56968" i="4"/>
  <c r="T56969" i="4"/>
  <c r="T56970" i="4"/>
  <c r="T56971" i="4"/>
  <c r="T56972" i="4"/>
  <c r="T56973" i="4"/>
  <c r="T56974" i="4"/>
  <c r="T56975" i="4"/>
  <c r="T56976" i="4"/>
  <c r="T56977" i="4"/>
  <c r="T56978" i="4"/>
  <c r="T56979" i="4"/>
  <c r="T56980" i="4"/>
  <c r="T56981" i="4"/>
  <c r="T56982" i="4"/>
  <c r="T56983" i="4"/>
  <c r="T56984" i="4"/>
  <c r="T56985" i="4"/>
  <c r="T56986" i="4"/>
  <c r="T56987" i="4"/>
  <c r="T56988" i="4"/>
  <c r="T56989" i="4"/>
  <c r="T56990" i="4"/>
  <c r="T56991" i="4"/>
  <c r="T56992" i="4"/>
  <c r="T56993" i="4"/>
  <c r="T56994" i="4"/>
  <c r="T56995" i="4"/>
  <c r="T56996" i="4"/>
  <c r="T56997" i="4"/>
  <c r="T56998" i="4"/>
  <c r="T56999" i="4"/>
  <c r="T57000" i="4"/>
  <c r="T57001" i="4"/>
  <c r="T57002" i="4"/>
  <c r="T57003" i="4"/>
  <c r="T57004" i="4"/>
  <c r="T57005" i="4"/>
  <c r="T57006" i="4"/>
  <c r="T57007" i="4"/>
  <c r="T57008" i="4"/>
  <c r="T57009" i="4"/>
  <c r="T57010" i="4"/>
  <c r="T57011" i="4"/>
  <c r="T57012" i="4"/>
  <c r="T57013" i="4"/>
  <c r="T57014" i="4"/>
  <c r="T57015" i="4"/>
  <c r="T57016" i="4"/>
  <c r="T57017" i="4"/>
  <c r="T57018" i="4"/>
  <c r="T57019" i="4"/>
  <c r="T57020" i="4"/>
  <c r="T57021" i="4"/>
  <c r="T57022" i="4"/>
  <c r="T57023" i="4"/>
  <c r="T57024" i="4"/>
  <c r="T57025" i="4"/>
  <c r="T57026" i="4"/>
  <c r="T57027" i="4"/>
  <c r="T57028" i="4"/>
  <c r="T57029" i="4"/>
  <c r="T57030" i="4"/>
  <c r="T57031" i="4"/>
  <c r="T57032" i="4"/>
  <c r="T57033" i="4"/>
  <c r="T57034" i="4"/>
  <c r="T57035" i="4"/>
  <c r="T57036" i="4"/>
  <c r="T57037" i="4"/>
  <c r="T57038" i="4"/>
  <c r="T57039" i="4"/>
  <c r="T57040" i="4"/>
  <c r="T57041" i="4"/>
  <c r="T57042" i="4"/>
  <c r="T57043" i="4"/>
  <c r="T57044" i="4"/>
  <c r="T57045" i="4"/>
  <c r="T57046" i="4"/>
  <c r="T57047" i="4"/>
  <c r="T57048" i="4"/>
  <c r="T57049" i="4"/>
  <c r="T57050" i="4"/>
  <c r="T57051" i="4"/>
  <c r="T57052" i="4"/>
  <c r="T57053" i="4"/>
  <c r="T57054" i="4"/>
  <c r="T57055" i="4"/>
  <c r="T57056" i="4"/>
  <c r="T57057" i="4"/>
  <c r="T57058" i="4"/>
  <c r="T57059" i="4"/>
  <c r="T57060" i="4"/>
  <c r="T57061" i="4"/>
  <c r="T57062" i="4"/>
  <c r="T57063" i="4"/>
  <c r="T57064" i="4"/>
  <c r="T57065" i="4"/>
  <c r="T57066" i="4"/>
  <c r="T57067" i="4"/>
  <c r="T57068" i="4"/>
  <c r="T57069" i="4"/>
  <c r="T57070" i="4"/>
  <c r="T57071" i="4"/>
  <c r="T57072" i="4"/>
  <c r="T57073" i="4"/>
  <c r="T57074" i="4"/>
  <c r="T57075" i="4"/>
  <c r="T57076" i="4"/>
  <c r="T57077" i="4"/>
  <c r="T57078" i="4"/>
  <c r="T57079" i="4"/>
  <c r="T57080" i="4"/>
  <c r="T57081" i="4"/>
  <c r="T57082" i="4"/>
  <c r="T57083" i="4"/>
  <c r="T57084" i="4"/>
  <c r="T57085" i="4"/>
  <c r="T57086" i="4"/>
  <c r="T57087" i="4"/>
  <c r="T57088" i="4"/>
  <c r="T57089" i="4"/>
  <c r="T57090" i="4"/>
  <c r="T57091" i="4"/>
  <c r="T57092" i="4"/>
  <c r="T57093" i="4"/>
  <c r="T57094" i="4"/>
  <c r="T57095" i="4"/>
  <c r="T57096" i="4"/>
  <c r="T57097" i="4"/>
  <c r="T57098" i="4"/>
  <c r="T57099" i="4"/>
  <c r="T57100" i="4"/>
  <c r="T57101" i="4"/>
  <c r="T57102" i="4"/>
  <c r="T57103" i="4"/>
  <c r="T57104" i="4"/>
  <c r="T57105" i="4"/>
  <c r="T57106" i="4"/>
  <c r="T57107" i="4"/>
  <c r="T57108" i="4"/>
  <c r="T57109" i="4"/>
  <c r="T57110" i="4"/>
  <c r="T57111" i="4"/>
  <c r="T57112" i="4"/>
  <c r="T57113" i="4"/>
  <c r="T57114" i="4"/>
  <c r="T57115" i="4"/>
  <c r="T57116" i="4"/>
  <c r="T57117" i="4"/>
  <c r="T57118" i="4"/>
  <c r="T57119" i="4"/>
  <c r="T57120" i="4"/>
  <c r="T57121" i="4"/>
  <c r="T57122" i="4"/>
  <c r="T57123" i="4"/>
  <c r="T57124" i="4"/>
  <c r="T57125" i="4"/>
  <c r="T57126" i="4"/>
  <c r="T57127" i="4"/>
  <c r="T57128" i="4"/>
  <c r="T57129" i="4"/>
  <c r="T57130" i="4"/>
  <c r="T57131" i="4"/>
  <c r="T57132" i="4"/>
  <c r="T57133" i="4"/>
  <c r="T57134" i="4"/>
  <c r="T57135" i="4"/>
  <c r="T57136" i="4"/>
  <c r="T57137" i="4"/>
  <c r="T57138" i="4"/>
  <c r="T57139" i="4"/>
  <c r="T57140" i="4"/>
  <c r="T57141" i="4"/>
  <c r="T57142" i="4"/>
  <c r="T57143" i="4"/>
  <c r="T57144" i="4"/>
  <c r="T57145" i="4"/>
  <c r="T57146" i="4"/>
  <c r="T57147" i="4"/>
  <c r="T57148" i="4"/>
  <c r="T57149" i="4"/>
  <c r="T57150" i="4"/>
  <c r="T57151" i="4"/>
  <c r="T57152" i="4"/>
  <c r="T57153" i="4"/>
  <c r="T57154" i="4"/>
  <c r="T57155" i="4"/>
  <c r="T57156" i="4"/>
  <c r="T57157" i="4"/>
  <c r="T57158" i="4"/>
  <c r="T57159" i="4"/>
  <c r="T57160" i="4"/>
  <c r="T57161" i="4"/>
  <c r="T57162" i="4"/>
  <c r="T57163" i="4"/>
  <c r="T57164" i="4"/>
  <c r="T57165" i="4"/>
  <c r="T57166" i="4"/>
  <c r="T57167" i="4"/>
  <c r="T57168" i="4"/>
  <c r="T57169" i="4"/>
  <c r="T57170" i="4"/>
  <c r="T57171" i="4"/>
  <c r="T57172" i="4"/>
  <c r="T57173" i="4"/>
  <c r="T57174" i="4"/>
  <c r="T57175" i="4"/>
  <c r="T57176" i="4"/>
  <c r="T57177" i="4"/>
  <c r="T57178" i="4"/>
  <c r="T57179" i="4"/>
  <c r="T57180" i="4"/>
  <c r="T57181" i="4"/>
  <c r="T57182" i="4"/>
  <c r="T57183" i="4"/>
  <c r="T57184" i="4"/>
  <c r="T57185" i="4"/>
  <c r="T57186" i="4"/>
  <c r="T57187" i="4"/>
  <c r="T57188" i="4"/>
  <c r="T57189" i="4"/>
  <c r="T57190" i="4"/>
  <c r="T57191" i="4"/>
  <c r="T57192" i="4"/>
  <c r="T57193" i="4"/>
  <c r="T57194" i="4"/>
  <c r="T57195" i="4"/>
  <c r="T57196" i="4"/>
  <c r="T57197" i="4"/>
  <c r="T57198" i="4"/>
  <c r="T57199" i="4"/>
  <c r="T57200" i="4"/>
  <c r="T57201" i="4"/>
  <c r="T57202" i="4"/>
  <c r="T57203" i="4"/>
  <c r="T57204" i="4"/>
  <c r="T57205" i="4"/>
  <c r="T57206" i="4"/>
  <c r="T57207" i="4"/>
  <c r="T57208" i="4"/>
  <c r="T57209" i="4"/>
  <c r="T57210" i="4"/>
  <c r="T57211" i="4"/>
  <c r="T57212" i="4"/>
  <c r="T57213" i="4"/>
  <c r="T57214" i="4"/>
  <c r="T57215" i="4"/>
  <c r="T57216" i="4"/>
  <c r="T57217" i="4"/>
  <c r="T57218" i="4"/>
  <c r="T57219" i="4"/>
  <c r="T57220" i="4"/>
  <c r="T57221" i="4"/>
  <c r="T57222" i="4"/>
  <c r="T57223" i="4"/>
  <c r="T57224" i="4"/>
  <c r="T57225" i="4"/>
  <c r="T57226" i="4"/>
  <c r="T57227" i="4"/>
  <c r="T57228" i="4"/>
  <c r="T57229" i="4"/>
  <c r="T57230" i="4"/>
  <c r="T57231" i="4"/>
  <c r="T57232" i="4"/>
  <c r="T57233" i="4"/>
  <c r="T57234" i="4"/>
  <c r="T57235" i="4"/>
  <c r="T57236" i="4"/>
  <c r="T57237" i="4"/>
  <c r="T57238" i="4"/>
  <c r="T57239" i="4"/>
  <c r="T57240" i="4"/>
  <c r="T57241" i="4"/>
  <c r="T57242" i="4"/>
  <c r="T57243" i="4"/>
  <c r="T57244" i="4"/>
  <c r="T57245" i="4"/>
  <c r="T57246" i="4"/>
  <c r="T57247" i="4"/>
  <c r="T57248" i="4"/>
  <c r="T57249" i="4"/>
  <c r="T57250" i="4"/>
  <c r="T57251" i="4"/>
  <c r="T57252" i="4"/>
  <c r="T57253" i="4"/>
  <c r="T57254" i="4"/>
  <c r="T57255" i="4"/>
  <c r="T57256" i="4"/>
  <c r="T57257" i="4"/>
  <c r="T57258" i="4"/>
  <c r="T57259" i="4"/>
  <c r="T57260" i="4"/>
  <c r="T57261" i="4"/>
  <c r="T57262" i="4"/>
  <c r="T57263" i="4"/>
  <c r="T57264" i="4"/>
  <c r="T57265" i="4"/>
  <c r="T57266" i="4"/>
  <c r="T57267" i="4"/>
  <c r="T57268" i="4"/>
  <c r="T57269" i="4"/>
  <c r="T57270" i="4"/>
  <c r="T57271" i="4"/>
  <c r="T57272" i="4"/>
  <c r="T57273" i="4"/>
  <c r="T57274" i="4"/>
  <c r="T57275" i="4"/>
  <c r="T57276" i="4"/>
  <c r="T57277" i="4"/>
  <c r="T57278" i="4"/>
  <c r="T57279" i="4"/>
  <c r="T57280" i="4"/>
  <c r="T57281" i="4"/>
  <c r="T57282" i="4"/>
  <c r="T57283" i="4"/>
  <c r="T57284" i="4"/>
  <c r="T57285" i="4"/>
  <c r="T57286" i="4"/>
  <c r="T57287" i="4"/>
  <c r="T57288" i="4"/>
  <c r="T57289" i="4"/>
  <c r="T57290" i="4"/>
  <c r="T57291" i="4"/>
  <c r="T57292" i="4"/>
  <c r="T57293" i="4"/>
  <c r="T57294" i="4"/>
  <c r="T57295" i="4"/>
  <c r="T57296" i="4"/>
  <c r="T57297" i="4"/>
  <c r="T57298" i="4"/>
  <c r="T57299" i="4"/>
  <c r="T57300" i="4"/>
  <c r="T57301" i="4"/>
  <c r="T57302" i="4"/>
  <c r="T57303" i="4"/>
  <c r="T57304" i="4"/>
  <c r="T57305" i="4"/>
  <c r="T57306" i="4"/>
  <c r="T57307" i="4"/>
  <c r="T57308" i="4"/>
  <c r="T57309" i="4"/>
  <c r="T57310" i="4"/>
  <c r="T57311" i="4"/>
  <c r="T57312" i="4"/>
  <c r="T57313" i="4"/>
  <c r="T57314" i="4"/>
  <c r="T57315" i="4"/>
  <c r="T57316" i="4"/>
  <c r="T57317" i="4"/>
  <c r="T57318" i="4"/>
  <c r="T57319" i="4"/>
  <c r="T57320" i="4"/>
  <c r="T57321" i="4"/>
  <c r="T57322" i="4"/>
  <c r="T57323" i="4"/>
  <c r="T57324" i="4"/>
  <c r="T57325" i="4"/>
  <c r="T57326" i="4"/>
  <c r="T57327" i="4"/>
  <c r="T57328" i="4"/>
  <c r="T57329" i="4"/>
  <c r="T57330" i="4"/>
  <c r="T57331" i="4"/>
  <c r="T57332" i="4"/>
  <c r="T57333" i="4"/>
  <c r="T57334" i="4"/>
  <c r="T57335" i="4"/>
  <c r="T57336" i="4"/>
  <c r="T57337" i="4"/>
  <c r="T57338" i="4"/>
  <c r="T57339" i="4"/>
  <c r="T57340" i="4"/>
  <c r="T57341" i="4"/>
  <c r="T57342" i="4"/>
  <c r="T57343" i="4"/>
  <c r="T57344" i="4"/>
  <c r="T57345" i="4"/>
  <c r="T57346" i="4"/>
  <c r="T57347" i="4"/>
  <c r="T57348" i="4"/>
  <c r="T57349" i="4"/>
  <c r="T57350" i="4"/>
  <c r="T57351" i="4"/>
  <c r="T57352" i="4"/>
  <c r="T57353" i="4"/>
  <c r="T57354" i="4"/>
  <c r="T57355" i="4"/>
  <c r="T57356" i="4"/>
  <c r="T57357" i="4"/>
  <c r="T57358" i="4"/>
  <c r="T57359" i="4"/>
  <c r="T57360" i="4"/>
  <c r="T57361" i="4"/>
  <c r="T57362" i="4"/>
  <c r="T57363" i="4"/>
  <c r="T57364" i="4"/>
  <c r="T57365" i="4"/>
  <c r="T57366" i="4"/>
  <c r="T57367" i="4"/>
  <c r="T57368" i="4"/>
  <c r="T57369" i="4"/>
  <c r="T57370" i="4"/>
  <c r="T57371" i="4"/>
  <c r="T57372" i="4"/>
  <c r="T57373" i="4"/>
  <c r="T57374" i="4"/>
  <c r="T57375" i="4"/>
  <c r="T57376" i="4"/>
  <c r="T57377" i="4"/>
  <c r="T57378" i="4"/>
  <c r="T57379" i="4"/>
  <c r="T57380" i="4"/>
  <c r="T57381" i="4"/>
  <c r="T57382" i="4"/>
  <c r="T57383" i="4"/>
  <c r="T57384" i="4"/>
  <c r="T57385" i="4"/>
  <c r="T57386" i="4"/>
  <c r="T57387" i="4"/>
  <c r="T57388" i="4"/>
  <c r="T57389" i="4"/>
  <c r="T57390" i="4"/>
  <c r="T57391" i="4"/>
  <c r="T57392" i="4"/>
  <c r="T57393" i="4"/>
  <c r="T57394" i="4"/>
  <c r="T57395" i="4"/>
  <c r="T57396" i="4"/>
  <c r="T57397" i="4"/>
  <c r="T57398" i="4"/>
  <c r="T57399" i="4"/>
  <c r="T57400" i="4"/>
  <c r="T57401" i="4"/>
  <c r="T57402" i="4"/>
  <c r="T57403" i="4"/>
  <c r="T57404" i="4"/>
  <c r="T57405" i="4"/>
  <c r="T57406" i="4"/>
  <c r="T57407" i="4"/>
  <c r="T57408" i="4"/>
  <c r="T57409" i="4"/>
  <c r="T57410" i="4"/>
  <c r="T57411" i="4"/>
  <c r="T57412" i="4"/>
  <c r="T57413" i="4"/>
  <c r="T57414" i="4"/>
  <c r="T57415" i="4"/>
  <c r="T57416" i="4"/>
  <c r="T57417" i="4"/>
  <c r="T57418" i="4"/>
  <c r="T57419" i="4"/>
  <c r="T57420" i="4"/>
  <c r="T57421" i="4"/>
  <c r="T57422" i="4"/>
  <c r="T57423" i="4"/>
  <c r="T57424" i="4"/>
  <c r="T57425" i="4"/>
  <c r="T57426" i="4"/>
  <c r="T57427" i="4"/>
  <c r="T57428" i="4"/>
  <c r="T57429" i="4"/>
  <c r="T57430" i="4"/>
  <c r="T57431" i="4"/>
  <c r="T57432" i="4"/>
  <c r="T57433" i="4"/>
  <c r="T57434" i="4"/>
  <c r="T57435" i="4"/>
  <c r="T57436" i="4"/>
  <c r="T57437" i="4"/>
  <c r="T57438" i="4"/>
  <c r="T57439" i="4"/>
  <c r="T57440" i="4"/>
  <c r="T57441" i="4"/>
  <c r="T57442" i="4"/>
  <c r="T57443" i="4"/>
  <c r="T57444" i="4"/>
  <c r="T57445" i="4"/>
  <c r="T57446" i="4"/>
  <c r="T57447" i="4"/>
  <c r="T57448" i="4"/>
  <c r="T57449" i="4"/>
  <c r="T57450" i="4"/>
  <c r="T57451" i="4"/>
  <c r="T57452" i="4"/>
  <c r="T57453" i="4"/>
  <c r="T57454" i="4"/>
  <c r="T57455" i="4"/>
  <c r="T57456" i="4"/>
  <c r="T57457" i="4"/>
  <c r="T57458" i="4"/>
  <c r="T57459" i="4"/>
  <c r="T57460" i="4"/>
  <c r="T57461" i="4"/>
  <c r="T57462" i="4"/>
  <c r="T57463" i="4"/>
  <c r="T57464" i="4"/>
  <c r="T57465" i="4"/>
  <c r="T57466" i="4"/>
  <c r="T57467" i="4"/>
  <c r="T57468" i="4"/>
  <c r="T57469" i="4"/>
  <c r="T57470" i="4"/>
  <c r="T57471" i="4"/>
  <c r="T57472" i="4"/>
  <c r="T57473" i="4"/>
  <c r="T57474" i="4"/>
  <c r="T57475" i="4"/>
  <c r="T57476" i="4"/>
  <c r="T57477" i="4"/>
  <c r="T57478" i="4"/>
  <c r="T57479" i="4"/>
  <c r="T57480" i="4"/>
  <c r="T57481" i="4"/>
  <c r="T57482" i="4"/>
  <c r="T57483" i="4"/>
  <c r="T57484" i="4"/>
  <c r="T57485" i="4"/>
  <c r="T57486" i="4"/>
  <c r="T57487" i="4"/>
  <c r="T57488" i="4"/>
  <c r="T57489" i="4"/>
  <c r="T57490" i="4"/>
  <c r="T57491" i="4"/>
  <c r="T57492" i="4"/>
  <c r="T57493" i="4"/>
  <c r="T57494" i="4"/>
  <c r="T57495" i="4"/>
  <c r="T57496" i="4"/>
  <c r="T57497" i="4"/>
  <c r="T57498" i="4"/>
  <c r="T57499" i="4"/>
  <c r="T57500" i="4"/>
  <c r="T57501" i="4"/>
  <c r="T57502" i="4"/>
  <c r="T57503" i="4"/>
  <c r="T57504" i="4"/>
  <c r="T57505" i="4"/>
  <c r="T57506" i="4"/>
  <c r="T57507" i="4"/>
  <c r="T57508" i="4"/>
  <c r="T57509" i="4"/>
  <c r="T57510" i="4"/>
  <c r="T57511" i="4"/>
  <c r="T57512" i="4"/>
  <c r="T57513" i="4"/>
  <c r="T57514" i="4"/>
  <c r="T57515" i="4"/>
  <c r="T57516" i="4"/>
  <c r="T57517" i="4"/>
  <c r="T57518" i="4"/>
  <c r="T57519" i="4"/>
  <c r="T57520" i="4"/>
  <c r="T57521" i="4"/>
  <c r="T57522" i="4"/>
  <c r="T57523" i="4"/>
  <c r="T57524" i="4"/>
  <c r="T57525" i="4"/>
  <c r="T57526" i="4"/>
  <c r="T57527" i="4"/>
  <c r="T57528" i="4"/>
  <c r="T57529" i="4"/>
  <c r="T57530" i="4"/>
  <c r="T57531" i="4"/>
  <c r="T57532" i="4"/>
  <c r="T57533" i="4"/>
  <c r="T57534" i="4"/>
  <c r="T57535" i="4"/>
  <c r="T57536" i="4"/>
  <c r="T57537" i="4"/>
  <c r="T57538" i="4"/>
  <c r="T57539" i="4"/>
  <c r="T57540" i="4"/>
  <c r="T57541" i="4"/>
  <c r="T57542" i="4"/>
  <c r="T57543" i="4"/>
  <c r="T57544" i="4"/>
  <c r="T57545" i="4"/>
  <c r="T57546" i="4"/>
  <c r="T57547" i="4"/>
  <c r="T57548" i="4"/>
  <c r="T57549" i="4"/>
  <c r="T57550" i="4"/>
  <c r="T57551" i="4"/>
  <c r="T57552" i="4"/>
  <c r="T57553" i="4"/>
  <c r="T57554" i="4"/>
  <c r="T57555" i="4"/>
  <c r="T57556" i="4"/>
  <c r="T57557" i="4"/>
  <c r="T57558" i="4"/>
  <c r="T57559" i="4"/>
  <c r="T57560" i="4"/>
  <c r="T57561" i="4"/>
  <c r="T57562" i="4"/>
  <c r="T57563" i="4"/>
  <c r="T57564" i="4"/>
  <c r="T57565" i="4"/>
  <c r="T57566" i="4"/>
  <c r="T57567" i="4"/>
  <c r="T57568" i="4"/>
  <c r="T57569" i="4"/>
  <c r="T57570" i="4"/>
  <c r="T57571" i="4"/>
  <c r="T57572" i="4"/>
  <c r="T57573" i="4"/>
  <c r="T57574" i="4"/>
  <c r="T57575" i="4"/>
  <c r="T57576" i="4"/>
  <c r="T57577" i="4"/>
  <c r="T57578" i="4"/>
  <c r="T57579" i="4"/>
  <c r="T57580" i="4"/>
  <c r="T57581" i="4"/>
  <c r="T57582" i="4"/>
  <c r="T57583" i="4"/>
  <c r="T57584" i="4"/>
  <c r="T57585" i="4"/>
  <c r="T57586" i="4"/>
  <c r="T57587" i="4"/>
  <c r="T57588" i="4"/>
  <c r="T57589" i="4"/>
  <c r="T57590" i="4"/>
  <c r="T57591" i="4"/>
  <c r="T57592" i="4"/>
  <c r="T57593" i="4"/>
  <c r="T57594" i="4"/>
  <c r="T57595" i="4"/>
  <c r="T57596" i="4"/>
  <c r="T57597" i="4"/>
  <c r="T57598" i="4"/>
  <c r="T57599" i="4"/>
  <c r="T57600" i="4"/>
  <c r="T57601" i="4"/>
  <c r="T57602" i="4"/>
  <c r="T57603" i="4"/>
  <c r="T57604" i="4"/>
  <c r="T57605" i="4"/>
  <c r="T57606" i="4"/>
  <c r="T57607" i="4"/>
  <c r="T57608" i="4"/>
  <c r="T57609" i="4"/>
  <c r="T57610" i="4"/>
  <c r="T57611" i="4"/>
  <c r="T57612" i="4"/>
  <c r="T57613" i="4"/>
  <c r="T57614" i="4"/>
  <c r="T57615" i="4"/>
  <c r="T57616" i="4"/>
  <c r="T57617" i="4"/>
  <c r="T57618" i="4"/>
  <c r="T57619" i="4"/>
  <c r="T57620" i="4"/>
  <c r="T57621" i="4"/>
  <c r="T57622" i="4"/>
  <c r="T57623" i="4"/>
  <c r="T57624" i="4"/>
  <c r="T57625" i="4"/>
  <c r="T57626" i="4"/>
  <c r="T57627" i="4"/>
  <c r="T57628" i="4"/>
  <c r="T57629" i="4"/>
  <c r="T57630" i="4"/>
  <c r="T57631" i="4"/>
  <c r="T57632" i="4"/>
  <c r="T57633" i="4"/>
  <c r="T57634" i="4"/>
  <c r="T57635" i="4"/>
  <c r="T57636" i="4"/>
  <c r="T57637" i="4"/>
  <c r="T57638" i="4"/>
  <c r="T57639" i="4"/>
  <c r="T57640" i="4"/>
  <c r="T57641" i="4"/>
  <c r="T57642" i="4"/>
  <c r="T57643" i="4"/>
  <c r="T57644" i="4"/>
  <c r="T57645" i="4"/>
  <c r="T57646" i="4"/>
  <c r="T57647" i="4"/>
  <c r="T57648" i="4"/>
  <c r="T57649" i="4"/>
  <c r="T57650" i="4"/>
  <c r="T57651" i="4"/>
  <c r="T57652" i="4"/>
  <c r="T57653" i="4"/>
  <c r="T57654" i="4"/>
  <c r="T57655" i="4"/>
  <c r="T57656" i="4"/>
  <c r="T57657" i="4"/>
  <c r="T57658" i="4"/>
  <c r="T57659" i="4"/>
  <c r="T57660" i="4"/>
  <c r="T57661" i="4"/>
  <c r="T57662" i="4"/>
  <c r="T57663" i="4"/>
  <c r="T57664" i="4"/>
  <c r="T57665" i="4"/>
  <c r="T57666" i="4"/>
  <c r="T57667" i="4"/>
  <c r="T57668" i="4"/>
  <c r="T57669" i="4"/>
  <c r="T57670" i="4"/>
  <c r="T57671" i="4"/>
  <c r="T57672" i="4"/>
  <c r="T57673" i="4"/>
  <c r="T57674" i="4"/>
  <c r="T57675" i="4"/>
  <c r="T57676" i="4"/>
  <c r="T57677" i="4"/>
  <c r="T57678" i="4"/>
  <c r="T57679" i="4"/>
  <c r="T57680" i="4"/>
  <c r="T57681" i="4"/>
  <c r="T57682" i="4"/>
  <c r="T57683" i="4"/>
  <c r="T57684" i="4"/>
  <c r="T57685" i="4"/>
  <c r="T57686" i="4"/>
  <c r="T57687" i="4"/>
  <c r="T57688" i="4"/>
  <c r="T57689" i="4"/>
  <c r="T57690" i="4"/>
  <c r="T57691" i="4"/>
  <c r="T57692" i="4"/>
  <c r="T57693" i="4"/>
  <c r="T57694" i="4"/>
  <c r="T57695" i="4"/>
  <c r="T57696" i="4"/>
  <c r="T57697" i="4"/>
  <c r="T57698" i="4"/>
  <c r="T57699" i="4"/>
  <c r="T57700" i="4"/>
  <c r="T57701" i="4"/>
  <c r="T57702" i="4"/>
  <c r="T57703" i="4"/>
  <c r="T57704" i="4"/>
  <c r="T57705" i="4"/>
  <c r="T57706" i="4"/>
  <c r="T57707" i="4"/>
  <c r="T57708" i="4"/>
  <c r="T57709" i="4"/>
  <c r="T57710" i="4"/>
  <c r="T57711" i="4"/>
  <c r="T57712" i="4"/>
  <c r="T57713" i="4"/>
  <c r="T57714" i="4"/>
  <c r="T57715" i="4"/>
  <c r="T57716" i="4"/>
  <c r="T57717" i="4"/>
  <c r="T57718" i="4"/>
  <c r="T57719" i="4"/>
  <c r="T57720" i="4"/>
  <c r="T57721" i="4"/>
  <c r="T57722" i="4"/>
  <c r="T57723" i="4"/>
  <c r="T57724" i="4"/>
  <c r="T57725" i="4"/>
  <c r="T57726" i="4"/>
  <c r="T57727" i="4"/>
  <c r="T57728" i="4"/>
  <c r="T57729" i="4"/>
  <c r="T57730" i="4"/>
  <c r="T57731" i="4"/>
  <c r="T57732" i="4"/>
  <c r="T57733" i="4"/>
  <c r="T57734" i="4"/>
  <c r="T57735" i="4"/>
  <c r="T57736" i="4"/>
  <c r="T57737" i="4"/>
  <c r="T57738" i="4"/>
  <c r="T57739" i="4"/>
  <c r="T57740" i="4"/>
  <c r="T57741" i="4"/>
  <c r="T57742" i="4"/>
  <c r="T57743" i="4"/>
  <c r="T57744" i="4"/>
  <c r="T57745" i="4"/>
  <c r="T57746" i="4"/>
  <c r="T57747" i="4"/>
  <c r="T57748" i="4"/>
  <c r="T57749" i="4"/>
  <c r="T57750" i="4"/>
  <c r="T57751" i="4"/>
  <c r="T57752" i="4"/>
  <c r="T57753" i="4"/>
  <c r="T57754" i="4"/>
  <c r="T57755" i="4"/>
  <c r="T57756" i="4"/>
  <c r="T57757" i="4"/>
  <c r="T57758" i="4"/>
  <c r="T57759" i="4"/>
  <c r="T57760" i="4"/>
  <c r="T57761" i="4"/>
  <c r="T57762" i="4"/>
  <c r="T57763" i="4"/>
  <c r="T57764" i="4"/>
  <c r="T57765" i="4"/>
  <c r="T57766" i="4"/>
  <c r="T57767" i="4"/>
  <c r="T57768" i="4"/>
  <c r="T57769" i="4"/>
  <c r="T57770" i="4"/>
  <c r="T57771" i="4"/>
  <c r="T57772" i="4"/>
  <c r="T57773" i="4"/>
  <c r="T57774" i="4"/>
  <c r="T57775" i="4"/>
  <c r="T57776" i="4"/>
  <c r="T57777" i="4"/>
  <c r="T57778" i="4"/>
  <c r="T57779" i="4"/>
  <c r="T57780" i="4"/>
  <c r="T57781" i="4"/>
  <c r="T57782" i="4"/>
  <c r="T57783" i="4"/>
  <c r="T57784" i="4"/>
  <c r="T57785" i="4"/>
  <c r="T57786" i="4"/>
  <c r="T57787" i="4"/>
  <c r="T57788" i="4"/>
  <c r="T57789" i="4"/>
  <c r="T57790" i="4"/>
  <c r="T57791" i="4"/>
  <c r="T57792" i="4"/>
  <c r="T57793" i="4"/>
  <c r="T57794" i="4"/>
  <c r="T57795" i="4"/>
  <c r="T57796" i="4"/>
  <c r="T57797" i="4"/>
  <c r="T57798" i="4"/>
  <c r="T57799" i="4"/>
  <c r="T57800" i="4"/>
  <c r="T57801" i="4"/>
  <c r="T57802" i="4"/>
  <c r="T57803" i="4"/>
  <c r="T57804" i="4"/>
  <c r="T57805" i="4"/>
  <c r="T57806" i="4"/>
  <c r="T57807" i="4"/>
  <c r="T57808" i="4"/>
  <c r="T57809" i="4"/>
  <c r="T57810" i="4"/>
  <c r="T57811" i="4"/>
  <c r="T57812" i="4"/>
  <c r="T57813" i="4"/>
  <c r="T57814" i="4"/>
  <c r="T57815" i="4"/>
  <c r="T57816" i="4"/>
  <c r="T57817" i="4"/>
  <c r="T57818" i="4"/>
  <c r="T57819" i="4"/>
  <c r="T57820" i="4"/>
  <c r="T57821" i="4"/>
  <c r="T57822" i="4"/>
  <c r="T57823" i="4"/>
  <c r="T57824" i="4"/>
  <c r="T57825" i="4"/>
  <c r="T57826" i="4"/>
  <c r="T57827" i="4"/>
  <c r="T57828" i="4"/>
  <c r="T57829" i="4"/>
  <c r="T57830" i="4"/>
  <c r="T57831" i="4"/>
  <c r="T57832" i="4"/>
  <c r="T57833" i="4"/>
  <c r="T57834" i="4"/>
  <c r="T57835" i="4"/>
  <c r="T57836" i="4"/>
  <c r="T57837" i="4"/>
  <c r="T57838" i="4"/>
  <c r="T57839" i="4"/>
  <c r="T57840" i="4"/>
  <c r="T57841" i="4"/>
  <c r="T57842" i="4"/>
  <c r="T57843" i="4"/>
  <c r="T57844" i="4"/>
  <c r="T57845" i="4"/>
  <c r="T57846" i="4"/>
  <c r="T57847" i="4"/>
  <c r="T57848" i="4"/>
  <c r="T57849" i="4"/>
  <c r="T57850" i="4"/>
  <c r="T57851" i="4"/>
  <c r="T57852" i="4"/>
  <c r="T57853" i="4"/>
  <c r="T57854" i="4"/>
  <c r="T57855" i="4"/>
  <c r="T57856" i="4"/>
  <c r="T57857" i="4"/>
  <c r="T57858" i="4"/>
  <c r="T57859" i="4"/>
  <c r="T57860" i="4"/>
  <c r="T57861" i="4"/>
  <c r="T57862" i="4"/>
  <c r="T57863" i="4"/>
  <c r="T57864" i="4"/>
  <c r="T57865" i="4"/>
  <c r="T57866" i="4"/>
  <c r="T57867" i="4"/>
  <c r="T57868" i="4"/>
  <c r="T57869" i="4"/>
  <c r="T57870" i="4"/>
  <c r="T57871" i="4"/>
  <c r="T57872" i="4"/>
  <c r="T57873" i="4"/>
  <c r="T57874" i="4"/>
  <c r="T57875" i="4"/>
  <c r="T57876" i="4"/>
  <c r="T57877" i="4"/>
  <c r="T57878" i="4"/>
  <c r="T57879" i="4"/>
  <c r="T57880" i="4"/>
  <c r="T57881" i="4"/>
  <c r="T57882" i="4"/>
  <c r="T57883" i="4"/>
  <c r="T57884" i="4"/>
  <c r="T57885" i="4"/>
  <c r="T57886" i="4"/>
  <c r="T57887" i="4"/>
  <c r="T57888" i="4"/>
  <c r="T57889" i="4"/>
  <c r="T57890" i="4"/>
  <c r="T57891" i="4"/>
  <c r="T57892" i="4"/>
  <c r="T57893" i="4"/>
  <c r="T57894" i="4"/>
  <c r="T57895" i="4"/>
  <c r="T57896" i="4"/>
  <c r="T57897" i="4"/>
  <c r="T57898" i="4"/>
  <c r="T57899" i="4"/>
  <c r="T57900" i="4"/>
  <c r="T57901" i="4"/>
  <c r="T57902" i="4"/>
  <c r="T57903" i="4"/>
  <c r="T57904" i="4"/>
  <c r="T57905" i="4"/>
  <c r="T57906" i="4"/>
  <c r="T57907" i="4"/>
  <c r="T57908" i="4"/>
  <c r="T57909" i="4"/>
  <c r="T57910" i="4"/>
  <c r="T57911" i="4"/>
  <c r="T57912" i="4"/>
  <c r="T57913" i="4"/>
  <c r="T57914" i="4"/>
  <c r="T57915" i="4"/>
  <c r="T57916" i="4"/>
  <c r="T57917" i="4"/>
  <c r="T57918" i="4"/>
  <c r="T57919" i="4"/>
  <c r="T57920" i="4"/>
  <c r="T57921" i="4"/>
  <c r="T57922" i="4"/>
  <c r="T57923" i="4"/>
  <c r="T57924" i="4"/>
  <c r="T57925" i="4"/>
  <c r="T57926" i="4"/>
  <c r="T57927" i="4"/>
  <c r="T57928" i="4"/>
  <c r="T57929" i="4"/>
  <c r="T57930" i="4"/>
  <c r="T57931" i="4"/>
  <c r="T57932" i="4"/>
  <c r="T57933" i="4"/>
  <c r="T57934" i="4"/>
  <c r="T57935" i="4"/>
  <c r="T57936" i="4"/>
  <c r="T57937" i="4"/>
  <c r="T57938" i="4"/>
  <c r="T57939" i="4"/>
  <c r="T57940" i="4"/>
  <c r="T57941" i="4"/>
  <c r="T57942" i="4"/>
  <c r="T57943" i="4"/>
  <c r="T57944" i="4"/>
  <c r="T57945" i="4"/>
  <c r="T57946" i="4"/>
  <c r="T57947" i="4"/>
  <c r="T57948" i="4"/>
  <c r="T57949" i="4"/>
  <c r="T57950" i="4"/>
  <c r="T57951" i="4"/>
  <c r="T57952" i="4"/>
  <c r="T57953" i="4"/>
  <c r="T57954" i="4"/>
  <c r="T57955" i="4"/>
  <c r="T57956" i="4"/>
  <c r="T57957" i="4"/>
  <c r="T57958" i="4"/>
  <c r="T57959" i="4"/>
  <c r="T57960" i="4"/>
  <c r="T57961" i="4"/>
  <c r="T57962" i="4"/>
  <c r="T57963" i="4"/>
  <c r="T57964" i="4"/>
  <c r="T57965" i="4"/>
  <c r="T57966" i="4"/>
  <c r="T57967" i="4"/>
  <c r="T57968" i="4"/>
  <c r="T57969" i="4"/>
  <c r="T57970" i="4"/>
  <c r="T57971" i="4"/>
  <c r="T57972" i="4"/>
  <c r="T57973" i="4"/>
  <c r="T57974" i="4"/>
  <c r="T57975" i="4"/>
  <c r="T57976" i="4"/>
  <c r="T57977" i="4"/>
  <c r="T57978" i="4"/>
  <c r="T57979" i="4"/>
  <c r="T57980" i="4"/>
  <c r="T57981" i="4"/>
  <c r="T57982" i="4"/>
  <c r="T57983" i="4"/>
  <c r="T57984" i="4"/>
  <c r="T57985" i="4"/>
  <c r="T57986" i="4"/>
  <c r="T57987" i="4"/>
  <c r="T57988" i="4"/>
  <c r="T57989" i="4"/>
  <c r="T57990" i="4"/>
  <c r="T57991" i="4"/>
  <c r="T57992" i="4"/>
  <c r="T57993" i="4"/>
  <c r="T57994" i="4"/>
  <c r="T57995" i="4"/>
  <c r="T57996" i="4"/>
  <c r="T57997" i="4"/>
  <c r="T57998" i="4"/>
  <c r="T57999" i="4"/>
  <c r="T58000" i="4"/>
  <c r="T58001" i="4"/>
  <c r="T58002" i="4"/>
  <c r="T58003" i="4"/>
  <c r="T58004" i="4"/>
  <c r="T58005" i="4"/>
  <c r="T58006" i="4"/>
  <c r="T58007" i="4"/>
  <c r="T58008" i="4"/>
  <c r="T58009" i="4"/>
  <c r="T58010" i="4"/>
  <c r="T58011" i="4"/>
  <c r="T58012" i="4"/>
  <c r="T58013" i="4"/>
  <c r="T58014" i="4"/>
  <c r="T58015" i="4"/>
  <c r="T58016" i="4"/>
  <c r="T58017" i="4"/>
  <c r="T58018" i="4"/>
  <c r="T58019" i="4"/>
  <c r="T58020" i="4"/>
  <c r="T58021" i="4"/>
  <c r="T58022" i="4"/>
  <c r="T58023" i="4"/>
  <c r="T58024" i="4"/>
  <c r="T58025" i="4"/>
  <c r="T58026" i="4"/>
  <c r="T58027" i="4"/>
  <c r="T58028" i="4"/>
  <c r="T58029" i="4"/>
  <c r="T58030" i="4"/>
  <c r="T58031" i="4"/>
  <c r="T58032" i="4"/>
  <c r="T58033" i="4"/>
  <c r="T58034" i="4"/>
  <c r="T58035" i="4"/>
  <c r="T58036" i="4"/>
  <c r="T58037" i="4"/>
  <c r="T58038" i="4"/>
  <c r="T58039" i="4"/>
  <c r="T58040" i="4"/>
  <c r="T58041" i="4"/>
  <c r="T58042" i="4"/>
  <c r="T58043" i="4"/>
  <c r="T58044" i="4"/>
  <c r="T58045" i="4"/>
  <c r="T58046" i="4"/>
  <c r="T58047" i="4"/>
  <c r="T58048" i="4"/>
  <c r="T58049" i="4"/>
  <c r="T58050" i="4"/>
  <c r="T58051" i="4"/>
  <c r="T58052" i="4"/>
  <c r="T58053" i="4"/>
  <c r="T58054" i="4"/>
  <c r="T58055" i="4"/>
  <c r="T58056" i="4"/>
  <c r="T58057" i="4"/>
  <c r="T58058" i="4"/>
  <c r="T58059" i="4"/>
  <c r="T58060" i="4"/>
  <c r="T58061" i="4"/>
  <c r="T58062" i="4"/>
  <c r="T58063" i="4"/>
  <c r="T58064" i="4"/>
  <c r="T58065" i="4"/>
  <c r="T58066" i="4"/>
  <c r="T58067" i="4"/>
  <c r="T58068" i="4"/>
  <c r="T58069" i="4"/>
  <c r="T58070" i="4"/>
  <c r="T58071" i="4"/>
  <c r="T58072" i="4"/>
  <c r="T58073" i="4"/>
  <c r="T58074" i="4"/>
  <c r="T58075" i="4"/>
  <c r="T58076" i="4"/>
  <c r="T58077" i="4"/>
  <c r="T58078" i="4"/>
  <c r="T58079" i="4"/>
  <c r="T58080" i="4"/>
  <c r="T58081" i="4"/>
  <c r="T58082" i="4"/>
  <c r="T58083" i="4"/>
  <c r="T58084" i="4"/>
  <c r="T58085" i="4"/>
  <c r="T58086" i="4"/>
  <c r="T58087" i="4"/>
  <c r="T58088" i="4"/>
  <c r="T58089" i="4"/>
  <c r="T58090" i="4"/>
  <c r="T58091" i="4"/>
  <c r="T58092" i="4"/>
  <c r="T58093" i="4"/>
  <c r="T58094" i="4"/>
  <c r="T58095" i="4"/>
  <c r="T58096" i="4"/>
  <c r="T58097" i="4"/>
  <c r="T58098" i="4"/>
  <c r="T58099" i="4"/>
  <c r="T58100" i="4"/>
  <c r="T58101" i="4"/>
  <c r="T58102" i="4"/>
  <c r="T58103" i="4"/>
  <c r="T58104" i="4"/>
  <c r="T58105" i="4"/>
  <c r="T58106" i="4"/>
  <c r="T58107" i="4"/>
  <c r="T58108" i="4"/>
  <c r="T58109" i="4"/>
  <c r="T58110" i="4"/>
  <c r="T58111" i="4"/>
  <c r="T58112" i="4"/>
  <c r="T58113" i="4"/>
  <c r="T58114" i="4"/>
  <c r="T58115" i="4"/>
  <c r="T58116" i="4"/>
  <c r="T58117" i="4"/>
  <c r="T58118" i="4"/>
  <c r="T58119" i="4"/>
  <c r="T58120" i="4"/>
  <c r="T58121" i="4"/>
  <c r="T58122" i="4"/>
  <c r="T58123" i="4"/>
  <c r="T58124" i="4"/>
  <c r="T58125" i="4"/>
  <c r="T58126" i="4"/>
  <c r="T58127" i="4"/>
  <c r="T58128" i="4"/>
  <c r="T58129" i="4"/>
  <c r="T58130" i="4"/>
  <c r="T58131" i="4"/>
  <c r="T58132" i="4"/>
  <c r="T58133" i="4"/>
  <c r="T58134" i="4"/>
  <c r="T58135" i="4"/>
  <c r="T58136" i="4"/>
  <c r="T58137" i="4"/>
  <c r="T58138" i="4"/>
  <c r="T58139" i="4"/>
  <c r="T58140" i="4"/>
  <c r="T58141" i="4"/>
  <c r="T58142" i="4"/>
  <c r="T58143" i="4"/>
  <c r="T58144" i="4"/>
  <c r="T58145" i="4"/>
  <c r="T58146" i="4"/>
  <c r="T58147" i="4"/>
  <c r="T58148" i="4"/>
  <c r="T58149" i="4"/>
  <c r="T58150" i="4"/>
  <c r="T58151" i="4"/>
  <c r="T58152" i="4"/>
  <c r="T58153" i="4"/>
  <c r="T58154" i="4"/>
  <c r="T58155" i="4"/>
  <c r="T58156" i="4"/>
  <c r="T58157" i="4"/>
  <c r="T58158" i="4"/>
  <c r="T58159" i="4"/>
  <c r="T58160" i="4"/>
  <c r="T58161" i="4"/>
  <c r="T58162" i="4"/>
  <c r="T58163" i="4"/>
  <c r="T58164" i="4"/>
  <c r="T58165" i="4"/>
  <c r="T58166" i="4"/>
  <c r="T58167" i="4"/>
  <c r="T58168" i="4"/>
  <c r="T58169" i="4"/>
  <c r="T58170" i="4"/>
  <c r="T58171" i="4"/>
  <c r="T58172" i="4"/>
  <c r="T58173" i="4"/>
  <c r="T58174" i="4"/>
  <c r="T58175" i="4"/>
  <c r="T58176" i="4"/>
  <c r="T58177" i="4"/>
  <c r="T58178" i="4"/>
  <c r="T58179" i="4"/>
  <c r="T58180" i="4"/>
  <c r="T58181" i="4"/>
  <c r="T58182" i="4"/>
  <c r="T58183" i="4"/>
  <c r="T58184" i="4"/>
  <c r="T58185" i="4"/>
  <c r="T58186" i="4"/>
  <c r="T58187" i="4"/>
  <c r="T58188" i="4"/>
  <c r="T58189" i="4"/>
  <c r="T58190" i="4"/>
  <c r="T58191" i="4"/>
  <c r="T58192" i="4"/>
  <c r="T58193" i="4"/>
  <c r="T58194" i="4"/>
  <c r="T58195" i="4"/>
  <c r="T58196" i="4"/>
  <c r="T58197" i="4"/>
  <c r="T58198" i="4"/>
  <c r="T58199" i="4"/>
  <c r="T58200" i="4"/>
  <c r="T58201" i="4"/>
  <c r="T58202" i="4"/>
  <c r="T58203" i="4"/>
  <c r="T58204" i="4"/>
  <c r="T58205" i="4"/>
  <c r="T58206" i="4"/>
  <c r="T58207" i="4"/>
  <c r="T58208" i="4"/>
  <c r="T58209" i="4"/>
  <c r="T58210" i="4"/>
  <c r="T58211" i="4"/>
  <c r="T58212" i="4"/>
  <c r="T58213" i="4"/>
  <c r="T58214" i="4"/>
  <c r="T58215" i="4"/>
  <c r="T58216" i="4"/>
  <c r="T58217" i="4"/>
  <c r="T58218" i="4"/>
  <c r="T58219" i="4"/>
  <c r="T58220" i="4"/>
  <c r="T58221" i="4"/>
  <c r="T58222" i="4"/>
  <c r="T58223" i="4"/>
  <c r="T58224" i="4"/>
  <c r="T58225" i="4"/>
  <c r="T58226" i="4"/>
  <c r="T58227" i="4"/>
  <c r="T58228" i="4"/>
  <c r="T58229" i="4"/>
  <c r="T58230" i="4"/>
  <c r="T58231" i="4"/>
  <c r="T58232" i="4"/>
  <c r="T58233" i="4"/>
  <c r="T58234" i="4"/>
  <c r="T58235" i="4"/>
  <c r="T58236" i="4"/>
  <c r="T58237" i="4"/>
  <c r="T58238" i="4"/>
  <c r="T58239" i="4"/>
  <c r="T58240" i="4"/>
  <c r="T58241" i="4"/>
  <c r="T58242" i="4"/>
  <c r="T58243" i="4"/>
  <c r="T58244" i="4"/>
  <c r="T58245" i="4"/>
  <c r="T58246" i="4"/>
  <c r="T58247" i="4"/>
  <c r="T58248" i="4"/>
  <c r="T58249" i="4"/>
  <c r="T58250" i="4"/>
  <c r="T58251" i="4"/>
  <c r="T58252" i="4"/>
  <c r="T58253" i="4"/>
  <c r="T58254" i="4"/>
  <c r="T58255" i="4"/>
  <c r="T58256" i="4"/>
  <c r="T58257" i="4"/>
  <c r="T58258" i="4"/>
  <c r="T58259" i="4"/>
  <c r="T58260" i="4"/>
  <c r="T58261" i="4"/>
  <c r="T58262" i="4"/>
  <c r="T58263" i="4"/>
  <c r="T58264" i="4"/>
  <c r="T58265" i="4"/>
  <c r="T58266" i="4"/>
  <c r="T58267" i="4"/>
  <c r="T58268" i="4"/>
  <c r="T58269" i="4"/>
  <c r="T58270" i="4"/>
  <c r="T58271" i="4"/>
  <c r="T58272" i="4"/>
  <c r="T58273" i="4"/>
  <c r="T58274" i="4"/>
  <c r="T58275" i="4"/>
  <c r="T58276" i="4"/>
  <c r="T58277" i="4"/>
  <c r="T58278" i="4"/>
  <c r="T58279" i="4"/>
  <c r="T58280" i="4"/>
  <c r="T58281" i="4"/>
  <c r="T58282" i="4"/>
  <c r="T58283" i="4"/>
  <c r="T58284" i="4"/>
  <c r="T58285" i="4"/>
  <c r="T58286" i="4"/>
  <c r="T58287" i="4"/>
  <c r="T58288" i="4"/>
  <c r="T58289" i="4"/>
  <c r="T58290" i="4"/>
  <c r="T58291" i="4"/>
  <c r="T58292" i="4"/>
  <c r="T58293" i="4"/>
  <c r="T58294" i="4"/>
  <c r="T58295" i="4"/>
  <c r="T58296" i="4"/>
  <c r="T58297" i="4"/>
  <c r="T58298" i="4"/>
  <c r="T58299" i="4"/>
  <c r="T58300" i="4"/>
  <c r="T58301" i="4"/>
  <c r="T58302" i="4"/>
  <c r="T58303" i="4"/>
  <c r="T58304" i="4"/>
  <c r="T58305" i="4"/>
  <c r="T58306" i="4"/>
  <c r="T58307" i="4"/>
  <c r="T58308" i="4"/>
  <c r="T58309" i="4"/>
  <c r="T58310" i="4"/>
  <c r="T58311" i="4"/>
  <c r="T58312" i="4"/>
  <c r="T58313" i="4"/>
  <c r="T58314" i="4"/>
  <c r="T58315" i="4"/>
  <c r="T58316" i="4"/>
  <c r="T58317" i="4"/>
  <c r="T58318" i="4"/>
  <c r="T58319" i="4"/>
  <c r="T58320" i="4"/>
  <c r="T58321" i="4"/>
  <c r="T58322" i="4"/>
  <c r="T58323" i="4"/>
  <c r="T58324" i="4"/>
  <c r="T58325" i="4"/>
  <c r="T58326" i="4"/>
  <c r="T58327" i="4"/>
  <c r="T58328" i="4"/>
  <c r="T58329" i="4"/>
  <c r="T58330" i="4"/>
  <c r="T58331" i="4"/>
  <c r="T58332" i="4"/>
  <c r="T58333" i="4"/>
  <c r="T58334" i="4"/>
  <c r="T58335" i="4"/>
  <c r="T58336" i="4"/>
  <c r="T58337" i="4"/>
  <c r="T58338" i="4"/>
  <c r="T58339" i="4"/>
  <c r="T58340" i="4"/>
  <c r="T58341" i="4"/>
  <c r="T58342" i="4"/>
  <c r="T58343" i="4"/>
  <c r="T58344" i="4"/>
  <c r="T58345" i="4"/>
  <c r="T58346" i="4"/>
  <c r="T58347" i="4"/>
  <c r="T58348" i="4"/>
  <c r="T58349" i="4"/>
  <c r="T58350" i="4"/>
  <c r="T58351" i="4"/>
  <c r="T58352" i="4"/>
  <c r="T58353" i="4"/>
  <c r="T58354" i="4"/>
  <c r="T58355" i="4"/>
  <c r="T58356" i="4"/>
  <c r="T58357" i="4"/>
  <c r="T58358" i="4"/>
  <c r="T58359" i="4"/>
  <c r="T58360" i="4"/>
  <c r="T58361" i="4"/>
  <c r="T58362" i="4"/>
  <c r="T58363" i="4"/>
  <c r="T58364" i="4"/>
  <c r="T58365" i="4"/>
  <c r="T58366" i="4"/>
  <c r="T58367" i="4"/>
  <c r="T58368" i="4"/>
  <c r="T58369" i="4"/>
  <c r="T58370" i="4"/>
  <c r="T58371" i="4"/>
  <c r="T58372" i="4"/>
  <c r="T58373" i="4"/>
  <c r="T58374" i="4"/>
  <c r="T58375" i="4"/>
  <c r="T58376" i="4"/>
  <c r="T58377" i="4"/>
  <c r="T58378" i="4"/>
  <c r="T58379" i="4"/>
  <c r="T58380" i="4"/>
  <c r="T58381" i="4"/>
  <c r="T58382" i="4"/>
  <c r="T58383" i="4"/>
  <c r="T58384" i="4"/>
  <c r="T58385" i="4"/>
  <c r="T58386" i="4"/>
  <c r="T58387" i="4"/>
  <c r="T58388" i="4"/>
  <c r="T58389" i="4"/>
  <c r="T58390" i="4"/>
  <c r="T58391" i="4"/>
  <c r="T58392" i="4"/>
  <c r="T58393" i="4"/>
  <c r="T58394" i="4"/>
  <c r="T58395" i="4"/>
  <c r="T58396" i="4"/>
  <c r="T58397" i="4"/>
  <c r="T58398" i="4"/>
  <c r="T58399" i="4"/>
  <c r="T58400" i="4"/>
  <c r="T58401" i="4"/>
  <c r="T58402" i="4"/>
  <c r="T58403" i="4"/>
  <c r="T58404" i="4"/>
  <c r="T58405" i="4"/>
  <c r="T58406" i="4"/>
  <c r="T58407" i="4"/>
  <c r="T58408" i="4"/>
  <c r="T58409" i="4"/>
  <c r="T58410" i="4"/>
  <c r="T58411" i="4"/>
  <c r="T58412" i="4"/>
  <c r="T58413" i="4"/>
  <c r="T58414" i="4"/>
  <c r="T58415" i="4"/>
  <c r="T58416" i="4"/>
  <c r="T58417" i="4"/>
  <c r="T58418" i="4"/>
  <c r="T58419" i="4"/>
  <c r="T58420" i="4"/>
  <c r="T58421" i="4"/>
  <c r="T58422" i="4"/>
  <c r="T58423" i="4"/>
  <c r="T58424" i="4"/>
  <c r="T58425" i="4"/>
  <c r="T58426" i="4"/>
  <c r="T58427" i="4"/>
  <c r="T58428" i="4"/>
  <c r="T58429" i="4"/>
  <c r="T58430" i="4"/>
  <c r="T58431" i="4"/>
  <c r="T58432" i="4"/>
  <c r="T58433" i="4"/>
  <c r="T58434" i="4"/>
  <c r="T58435" i="4"/>
  <c r="T58436" i="4"/>
  <c r="T58437" i="4"/>
  <c r="T58438" i="4"/>
  <c r="T58439" i="4"/>
  <c r="T58440" i="4"/>
  <c r="T58441" i="4"/>
  <c r="T58442" i="4"/>
  <c r="T58443" i="4"/>
  <c r="T58444" i="4"/>
  <c r="T58445" i="4"/>
  <c r="T58446" i="4"/>
  <c r="T58447" i="4"/>
  <c r="T58448" i="4"/>
  <c r="T58449" i="4"/>
  <c r="T58450" i="4"/>
  <c r="T58451" i="4"/>
  <c r="T58452" i="4"/>
  <c r="T58453" i="4"/>
  <c r="T58454" i="4"/>
  <c r="T58455" i="4"/>
  <c r="T58456" i="4"/>
  <c r="T58457" i="4"/>
  <c r="T58458" i="4"/>
  <c r="T58459" i="4"/>
  <c r="T58460" i="4"/>
  <c r="T58461" i="4"/>
  <c r="T58462" i="4"/>
  <c r="T58463" i="4"/>
  <c r="T58464" i="4"/>
  <c r="T58465" i="4"/>
  <c r="T58466" i="4"/>
  <c r="T58467" i="4"/>
  <c r="T58468" i="4"/>
  <c r="T58469" i="4"/>
  <c r="T58470" i="4"/>
  <c r="T58471" i="4"/>
  <c r="T58472" i="4"/>
  <c r="T58473" i="4"/>
  <c r="T58474" i="4"/>
  <c r="T58475" i="4"/>
  <c r="T58476" i="4"/>
  <c r="T58477" i="4"/>
  <c r="T58478" i="4"/>
  <c r="T58479" i="4"/>
  <c r="T58480" i="4"/>
  <c r="T58481" i="4"/>
  <c r="T58482" i="4"/>
  <c r="T58483" i="4"/>
  <c r="T58484" i="4"/>
  <c r="T58485" i="4"/>
  <c r="T58486" i="4"/>
  <c r="T58487" i="4"/>
  <c r="T58488" i="4"/>
  <c r="T58489" i="4"/>
  <c r="T58490" i="4"/>
  <c r="T58491" i="4"/>
  <c r="T58492" i="4"/>
  <c r="T58493" i="4"/>
  <c r="T58494" i="4"/>
  <c r="T58495" i="4"/>
  <c r="T58496" i="4"/>
  <c r="T58497" i="4"/>
  <c r="T58498" i="4"/>
  <c r="T58499" i="4"/>
  <c r="T58500" i="4"/>
  <c r="T58501" i="4"/>
  <c r="T58502" i="4"/>
  <c r="T58503" i="4"/>
  <c r="T58504" i="4"/>
  <c r="T58505" i="4"/>
  <c r="T58506" i="4"/>
  <c r="T58507" i="4"/>
  <c r="T58508" i="4"/>
  <c r="T58509" i="4"/>
  <c r="T58510" i="4"/>
  <c r="T58511" i="4"/>
  <c r="T58512" i="4"/>
  <c r="T58513" i="4"/>
  <c r="T58514" i="4"/>
  <c r="T58515" i="4"/>
  <c r="T58516" i="4"/>
  <c r="T58517" i="4"/>
  <c r="T58518" i="4"/>
  <c r="T58519" i="4"/>
  <c r="T58520" i="4"/>
  <c r="T58521" i="4"/>
  <c r="T58522" i="4"/>
  <c r="T58523" i="4"/>
  <c r="T58524" i="4"/>
  <c r="T58525" i="4"/>
  <c r="T58526" i="4"/>
  <c r="T58527" i="4"/>
  <c r="T58528" i="4"/>
  <c r="T58529" i="4"/>
  <c r="T58530" i="4"/>
  <c r="T58531" i="4"/>
  <c r="T58532" i="4"/>
  <c r="T58533" i="4"/>
  <c r="T58534" i="4"/>
  <c r="T58535" i="4"/>
  <c r="T58536" i="4"/>
  <c r="T58537" i="4"/>
  <c r="T58538" i="4"/>
  <c r="T58539" i="4"/>
  <c r="T58540" i="4"/>
  <c r="T58541" i="4"/>
  <c r="T58542" i="4"/>
  <c r="T58543" i="4"/>
  <c r="T58544" i="4"/>
  <c r="T58545" i="4"/>
  <c r="T58546" i="4"/>
  <c r="T58547" i="4"/>
  <c r="T58548" i="4"/>
  <c r="T58549" i="4"/>
  <c r="T58550" i="4"/>
  <c r="T58551" i="4"/>
  <c r="T58552" i="4"/>
  <c r="T58553" i="4"/>
  <c r="T58554" i="4"/>
  <c r="T58555" i="4"/>
  <c r="T58556" i="4"/>
  <c r="T58557" i="4"/>
  <c r="T58558" i="4"/>
  <c r="T58559" i="4"/>
  <c r="T58560" i="4"/>
  <c r="T58561" i="4"/>
  <c r="T58562" i="4"/>
  <c r="T58563" i="4"/>
  <c r="T58564" i="4"/>
  <c r="T58565" i="4"/>
  <c r="T58566" i="4"/>
  <c r="T58567" i="4"/>
  <c r="T58568" i="4"/>
  <c r="T58569" i="4"/>
  <c r="T58570" i="4"/>
  <c r="T58571" i="4"/>
  <c r="T58572" i="4"/>
  <c r="T58573" i="4"/>
  <c r="T58574" i="4"/>
  <c r="T58575" i="4"/>
  <c r="T58576" i="4"/>
  <c r="T58577" i="4"/>
  <c r="T58578" i="4"/>
  <c r="T58579" i="4"/>
  <c r="T58580" i="4"/>
  <c r="T58581" i="4"/>
  <c r="T58582" i="4"/>
  <c r="T58583" i="4"/>
  <c r="T58584" i="4"/>
  <c r="T58585" i="4"/>
  <c r="T58586" i="4"/>
  <c r="T58587" i="4"/>
  <c r="T58588" i="4"/>
  <c r="T58589" i="4"/>
  <c r="T58590" i="4"/>
  <c r="T58591" i="4"/>
  <c r="T58592" i="4"/>
  <c r="T58593" i="4"/>
  <c r="T58594" i="4"/>
  <c r="T58595" i="4"/>
  <c r="T58596" i="4"/>
  <c r="T58597" i="4"/>
  <c r="T58598" i="4"/>
  <c r="T58599" i="4"/>
  <c r="T58600" i="4"/>
  <c r="T58601" i="4"/>
  <c r="T58602" i="4"/>
  <c r="T58603" i="4"/>
  <c r="T58604" i="4"/>
  <c r="T58605" i="4"/>
  <c r="T58606" i="4"/>
  <c r="T58607" i="4"/>
  <c r="T58608" i="4"/>
  <c r="T58609" i="4"/>
  <c r="T58610" i="4"/>
  <c r="T58611" i="4"/>
  <c r="T58612" i="4"/>
  <c r="T58613" i="4"/>
  <c r="T58614" i="4"/>
  <c r="T58615" i="4"/>
  <c r="T58616" i="4"/>
  <c r="T58617" i="4"/>
  <c r="T58618" i="4"/>
  <c r="T58619" i="4"/>
  <c r="T58620" i="4"/>
  <c r="T58621" i="4"/>
  <c r="T58622" i="4"/>
  <c r="T58623" i="4"/>
  <c r="T58624" i="4"/>
  <c r="T58625" i="4"/>
  <c r="T58626" i="4"/>
  <c r="T58627" i="4"/>
  <c r="T58628" i="4"/>
  <c r="T58629" i="4"/>
  <c r="T58630" i="4"/>
  <c r="T58631" i="4"/>
  <c r="T58632" i="4"/>
  <c r="T58633" i="4"/>
  <c r="T58634" i="4"/>
  <c r="T58635" i="4"/>
  <c r="T58636" i="4"/>
  <c r="T58637" i="4"/>
  <c r="T58638" i="4"/>
  <c r="T58639" i="4"/>
  <c r="T58640" i="4"/>
  <c r="T58641" i="4"/>
  <c r="T58642" i="4"/>
  <c r="T58643" i="4"/>
  <c r="T58644" i="4"/>
  <c r="T58645" i="4"/>
  <c r="T58646" i="4"/>
  <c r="T58647" i="4"/>
  <c r="T58648" i="4"/>
  <c r="T58649" i="4"/>
  <c r="T58650" i="4"/>
  <c r="T58651" i="4"/>
  <c r="T58652" i="4"/>
  <c r="T58653" i="4"/>
  <c r="T58654" i="4"/>
  <c r="T58655" i="4"/>
  <c r="T58656" i="4"/>
  <c r="T58657" i="4"/>
  <c r="T58658" i="4"/>
  <c r="T58659" i="4"/>
  <c r="T58660" i="4"/>
  <c r="T58661" i="4"/>
  <c r="T58662" i="4"/>
  <c r="T58663" i="4"/>
  <c r="T58664" i="4"/>
  <c r="T58665" i="4"/>
  <c r="T58666" i="4"/>
  <c r="T58667" i="4"/>
  <c r="T58668" i="4"/>
  <c r="T58669" i="4"/>
  <c r="T58670" i="4"/>
  <c r="T58671" i="4"/>
  <c r="T58672" i="4"/>
  <c r="T58673" i="4"/>
  <c r="T58674" i="4"/>
  <c r="T58675" i="4"/>
  <c r="T58676" i="4"/>
  <c r="T58677" i="4"/>
  <c r="T58678" i="4"/>
  <c r="T58679" i="4"/>
  <c r="T58680" i="4"/>
  <c r="T58681" i="4"/>
  <c r="T58682" i="4"/>
  <c r="T58683" i="4"/>
  <c r="T58684" i="4"/>
  <c r="T58685" i="4"/>
  <c r="T58686" i="4"/>
  <c r="T58687" i="4"/>
  <c r="T58688" i="4"/>
  <c r="T58689" i="4"/>
  <c r="T58690" i="4"/>
  <c r="T58691" i="4"/>
  <c r="T58692" i="4"/>
  <c r="T58693" i="4"/>
  <c r="T58694" i="4"/>
  <c r="T58695" i="4"/>
  <c r="T58696" i="4"/>
  <c r="T58697" i="4"/>
  <c r="T58698" i="4"/>
  <c r="T58699" i="4"/>
  <c r="T58700" i="4"/>
  <c r="T58701" i="4"/>
  <c r="T58702" i="4"/>
  <c r="T58703" i="4"/>
  <c r="T58704" i="4"/>
  <c r="T58705" i="4"/>
  <c r="T58706" i="4"/>
  <c r="T58707" i="4"/>
  <c r="T58708" i="4"/>
  <c r="T58709" i="4"/>
  <c r="T58710" i="4"/>
  <c r="T58711" i="4"/>
  <c r="T58712" i="4"/>
  <c r="T58713" i="4"/>
  <c r="T58714" i="4"/>
  <c r="T58715" i="4"/>
  <c r="T58716" i="4"/>
  <c r="T58717" i="4"/>
  <c r="T58718" i="4"/>
  <c r="T58719" i="4"/>
  <c r="T58720" i="4"/>
  <c r="T58721" i="4"/>
  <c r="T58722" i="4"/>
  <c r="T58723" i="4"/>
  <c r="T58724" i="4"/>
  <c r="T58725" i="4"/>
  <c r="T58726" i="4"/>
  <c r="T58727" i="4"/>
  <c r="T58728" i="4"/>
  <c r="T58729" i="4"/>
  <c r="T58730" i="4"/>
  <c r="T58731" i="4"/>
  <c r="T58732" i="4"/>
  <c r="T58733" i="4"/>
  <c r="T58734" i="4"/>
  <c r="T58735" i="4"/>
  <c r="T58736" i="4"/>
  <c r="T58737" i="4"/>
  <c r="T58738" i="4"/>
  <c r="T58739" i="4"/>
  <c r="T58740" i="4"/>
  <c r="T58741" i="4"/>
  <c r="T58742" i="4"/>
  <c r="T58743" i="4"/>
  <c r="T58744" i="4"/>
  <c r="T58745" i="4"/>
  <c r="T58746" i="4"/>
  <c r="T58747" i="4"/>
  <c r="T58748" i="4"/>
  <c r="T58749" i="4"/>
  <c r="T58750" i="4"/>
  <c r="T58751" i="4"/>
  <c r="T58752" i="4"/>
  <c r="T58753" i="4"/>
  <c r="T58754" i="4"/>
  <c r="T58755" i="4"/>
  <c r="T58756" i="4"/>
  <c r="T58757" i="4"/>
  <c r="T58758" i="4"/>
  <c r="T58759" i="4"/>
  <c r="T58760" i="4"/>
  <c r="T58761" i="4"/>
  <c r="T58762" i="4"/>
  <c r="T58763" i="4"/>
  <c r="T58764" i="4"/>
  <c r="T58765" i="4"/>
  <c r="T58766" i="4"/>
  <c r="T58767" i="4"/>
  <c r="T58768" i="4"/>
  <c r="T58769" i="4"/>
  <c r="T58770" i="4"/>
  <c r="T58771" i="4"/>
  <c r="T58772" i="4"/>
  <c r="T58773" i="4"/>
  <c r="T58774" i="4"/>
  <c r="T58775" i="4"/>
  <c r="T58776" i="4"/>
  <c r="T58777" i="4"/>
  <c r="T58778" i="4"/>
  <c r="T58779" i="4"/>
  <c r="T58780" i="4"/>
  <c r="T58781" i="4"/>
  <c r="T58782" i="4"/>
  <c r="T58783" i="4"/>
  <c r="T58784" i="4"/>
  <c r="T58785" i="4"/>
  <c r="T58786" i="4"/>
  <c r="T58787" i="4"/>
  <c r="T58788" i="4"/>
  <c r="T58789" i="4"/>
  <c r="T58790" i="4"/>
  <c r="T58791" i="4"/>
  <c r="T58792" i="4"/>
  <c r="T58793" i="4"/>
  <c r="T58794" i="4"/>
  <c r="T58795" i="4"/>
  <c r="T58796" i="4"/>
  <c r="T58797" i="4"/>
  <c r="T58798" i="4"/>
  <c r="T58799" i="4"/>
  <c r="T58800" i="4"/>
  <c r="T58801" i="4"/>
  <c r="T58802" i="4"/>
  <c r="T58803" i="4"/>
  <c r="T58804" i="4"/>
  <c r="T58805" i="4"/>
  <c r="T58806" i="4"/>
  <c r="T58807" i="4"/>
  <c r="T58808" i="4"/>
  <c r="T58809" i="4"/>
  <c r="T58810" i="4"/>
  <c r="T58811" i="4"/>
  <c r="T58812" i="4"/>
  <c r="T58813" i="4"/>
  <c r="T58814" i="4"/>
  <c r="T58815" i="4"/>
  <c r="T58816" i="4"/>
  <c r="T58817" i="4"/>
  <c r="T58818" i="4"/>
  <c r="T58819" i="4"/>
  <c r="T58820" i="4"/>
  <c r="T58821" i="4"/>
  <c r="T58822" i="4"/>
  <c r="T58823" i="4"/>
  <c r="T58824" i="4"/>
  <c r="T58825" i="4"/>
  <c r="T58826" i="4"/>
  <c r="T58827" i="4"/>
  <c r="T58828" i="4"/>
  <c r="T58829" i="4"/>
  <c r="T58830" i="4"/>
  <c r="T58831" i="4"/>
  <c r="T58832" i="4"/>
  <c r="T58833" i="4"/>
  <c r="T58834" i="4"/>
  <c r="T58835" i="4"/>
  <c r="T58836" i="4"/>
  <c r="T58837" i="4"/>
  <c r="T58838" i="4"/>
  <c r="T58839" i="4"/>
  <c r="T58840" i="4"/>
  <c r="T58841" i="4"/>
  <c r="T58842" i="4"/>
  <c r="T58843" i="4"/>
  <c r="T58844" i="4"/>
  <c r="T58845" i="4"/>
  <c r="T58846" i="4"/>
  <c r="T58847" i="4"/>
  <c r="T58848" i="4"/>
  <c r="T58849" i="4"/>
  <c r="T58850" i="4"/>
  <c r="T58851" i="4"/>
  <c r="T58852" i="4"/>
  <c r="T58853" i="4"/>
  <c r="T58854" i="4"/>
  <c r="T58855" i="4"/>
  <c r="T58856" i="4"/>
  <c r="T58857" i="4"/>
  <c r="T58858" i="4"/>
  <c r="T58859" i="4"/>
  <c r="T58860" i="4"/>
  <c r="T58861" i="4"/>
  <c r="T58862" i="4"/>
  <c r="T58863" i="4"/>
  <c r="T58864" i="4"/>
  <c r="T58865" i="4"/>
  <c r="T58866" i="4"/>
  <c r="T58867" i="4"/>
  <c r="T58868" i="4"/>
  <c r="T58869" i="4"/>
  <c r="T58870" i="4"/>
  <c r="T58871" i="4"/>
  <c r="T58872" i="4"/>
  <c r="T58873" i="4"/>
  <c r="T58874" i="4"/>
  <c r="T58875" i="4"/>
  <c r="T58876" i="4"/>
  <c r="T58877" i="4"/>
  <c r="T58878" i="4"/>
  <c r="T58879" i="4"/>
  <c r="T58880" i="4"/>
  <c r="T58881" i="4"/>
  <c r="T58882" i="4"/>
  <c r="T58883" i="4"/>
  <c r="T58884" i="4"/>
  <c r="T58885" i="4"/>
  <c r="T58886" i="4"/>
  <c r="T58887" i="4"/>
  <c r="T58888" i="4"/>
  <c r="T58889" i="4"/>
  <c r="T58890" i="4"/>
  <c r="T58891" i="4"/>
  <c r="T58892" i="4"/>
  <c r="T58893" i="4"/>
  <c r="T58894" i="4"/>
  <c r="T58895" i="4"/>
  <c r="T58896" i="4"/>
  <c r="T58897" i="4"/>
  <c r="T58898" i="4"/>
  <c r="T58899" i="4"/>
  <c r="T58900" i="4"/>
  <c r="T58901" i="4"/>
  <c r="T58902" i="4"/>
  <c r="T58903" i="4"/>
  <c r="T58904" i="4"/>
  <c r="T58905" i="4"/>
  <c r="T58906" i="4"/>
  <c r="T58907" i="4"/>
  <c r="T58908" i="4"/>
  <c r="T58909" i="4"/>
  <c r="T58910" i="4"/>
  <c r="T58911" i="4"/>
  <c r="T58912" i="4"/>
  <c r="T58913" i="4"/>
  <c r="T58914" i="4"/>
  <c r="T58915" i="4"/>
  <c r="T58916" i="4"/>
  <c r="T58917" i="4"/>
  <c r="T58918" i="4"/>
  <c r="T58919" i="4"/>
  <c r="T58920" i="4"/>
  <c r="T58921" i="4"/>
  <c r="T58922" i="4"/>
  <c r="T58923" i="4"/>
  <c r="T58924" i="4"/>
  <c r="T58925" i="4"/>
  <c r="T58926" i="4"/>
  <c r="T58927" i="4"/>
  <c r="T58928" i="4"/>
  <c r="T58929" i="4"/>
  <c r="T58930" i="4"/>
  <c r="T58931" i="4"/>
  <c r="T58932" i="4"/>
  <c r="T58933" i="4"/>
  <c r="T58934" i="4"/>
  <c r="T58935" i="4"/>
  <c r="T58936" i="4"/>
  <c r="T58937" i="4"/>
  <c r="T58938" i="4"/>
  <c r="T58939" i="4"/>
  <c r="T58940" i="4"/>
  <c r="T58941" i="4"/>
  <c r="T58942" i="4"/>
  <c r="T58943" i="4"/>
  <c r="T58944" i="4"/>
  <c r="T58945" i="4"/>
  <c r="T58946" i="4"/>
  <c r="T58947" i="4"/>
  <c r="T58948" i="4"/>
  <c r="T58949" i="4"/>
  <c r="T58950" i="4"/>
  <c r="T58951" i="4"/>
  <c r="T58952" i="4"/>
  <c r="T58953" i="4"/>
  <c r="T58954" i="4"/>
  <c r="T58955" i="4"/>
  <c r="T58956" i="4"/>
  <c r="T58957" i="4"/>
  <c r="T58958" i="4"/>
  <c r="T58959" i="4"/>
  <c r="T58960" i="4"/>
  <c r="T58961" i="4"/>
  <c r="T58962" i="4"/>
  <c r="T58963" i="4"/>
  <c r="T58964" i="4"/>
  <c r="T58965" i="4"/>
  <c r="T58966" i="4"/>
  <c r="T58967" i="4"/>
  <c r="T58968" i="4"/>
  <c r="T58969" i="4"/>
  <c r="T58970" i="4"/>
  <c r="T58971" i="4"/>
  <c r="T58972" i="4"/>
  <c r="T58973" i="4"/>
  <c r="T58974" i="4"/>
  <c r="T58975" i="4"/>
  <c r="T58976" i="4"/>
  <c r="T58977" i="4"/>
  <c r="T58978" i="4"/>
  <c r="T58979" i="4"/>
  <c r="T58980" i="4"/>
  <c r="T58981" i="4"/>
  <c r="T58982" i="4"/>
  <c r="T58983" i="4"/>
  <c r="T58984" i="4"/>
  <c r="T58985" i="4"/>
  <c r="T58986" i="4"/>
  <c r="T58987" i="4"/>
  <c r="T58988" i="4"/>
  <c r="T58989" i="4"/>
  <c r="T58990" i="4"/>
  <c r="T58991" i="4"/>
  <c r="T58992" i="4"/>
  <c r="T58993" i="4"/>
  <c r="T58994" i="4"/>
  <c r="T58995" i="4"/>
  <c r="T58996" i="4"/>
  <c r="T58997" i="4"/>
  <c r="T58998" i="4"/>
  <c r="T58999" i="4"/>
  <c r="T59000" i="4"/>
  <c r="T59001" i="4"/>
  <c r="T59002" i="4"/>
  <c r="T59003" i="4"/>
  <c r="T59004" i="4"/>
  <c r="T59005" i="4"/>
  <c r="T59006" i="4"/>
  <c r="T59007" i="4"/>
  <c r="T59008" i="4"/>
  <c r="T59009" i="4"/>
  <c r="T59010" i="4"/>
  <c r="T59011" i="4"/>
  <c r="T59012" i="4"/>
  <c r="T59013" i="4"/>
  <c r="T59014" i="4"/>
  <c r="T59015" i="4"/>
  <c r="T59016" i="4"/>
  <c r="T59017" i="4"/>
  <c r="T59018" i="4"/>
  <c r="T59019" i="4"/>
  <c r="T59020" i="4"/>
  <c r="T59021" i="4"/>
  <c r="T59022" i="4"/>
  <c r="T59023" i="4"/>
  <c r="T59024" i="4"/>
  <c r="T59025" i="4"/>
  <c r="T59026" i="4"/>
  <c r="T59027" i="4"/>
  <c r="T59028" i="4"/>
  <c r="T59029" i="4"/>
  <c r="T59030" i="4"/>
  <c r="T59031" i="4"/>
  <c r="T59032" i="4"/>
  <c r="T59033" i="4"/>
  <c r="T59034" i="4"/>
  <c r="T59035" i="4"/>
  <c r="T59036" i="4"/>
  <c r="T59037" i="4"/>
  <c r="T59038" i="4"/>
  <c r="T59039" i="4"/>
  <c r="T59040" i="4"/>
  <c r="T59041" i="4"/>
  <c r="T59042" i="4"/>
  <c r="T59043" i="4"/>
  <c r="T59044" i="4"/>
  <c r="T59045" i="4"/>
  <c r="T59046" i="4"/>
  <c r="T59047" i="4"/>
  <c r="T59048" i="4"/>
  <c r="T59049" i="4"/>
  <c r="T59050" i="4"/>
  <c r="T59051" i="4"/>
  <c r="T59052" i="4"/>
  <c r="T59053" i="4"/>
  <c r="T59054" i="4"/>
  <c r="T59055" i="4"/>
  <c r="T59056" i="4"/>
  <c r="T59057" i="4"/>
  <c r="T59058" i="4"/>
  <c r="T59059" i="4"/>
  <c r="T59060" i="4"/>
  <c r="T59061" i="4"/>
  <c r="T59062" i="4"/>
  <c r="T59063" i="4"/>
  <c r="T59064" i="4"/>
  <c r="T59065" i="4"/>
  <c r="T59066" i="4"/>
  <c r="T59067" i="4"/>
  <c r="T59068" i="4"/>
  <c r="T59069" i="4"/>
  <c r="T59070" i="4"/>
  <c r="T59071" i="4"/>
  <c r="T59072" i="4"/>
  <c r="T59073" i="4"/>
  <c r="T59074" i="4"/>
  <c r="T59075" i="4"/>
  <c r="T59076" i="4"/>
  <c r="T59077" i="4"/>
  <c r="T59078" i="4"/>
  <c r="T59079" i="4"/>
  <c r="T59080" i="4"/>
  <c r="T59081" i="4"/>
  <c r="T59082" i="4"/>
  <c r="T59083" i="4"/>
  <c r="T59084" i="4"/>
  <c r="T59085" i="4"/>
  <c r="T59086" i="4"/>
  <c r="T59087" i="4"/>
  <c r="T59088" i="4"/>
  <c r="T59089" i="4"/>
  <c r="T59090" i="4"/>
  <c r="T59091" i="4"/>
  <c r="T59092" i="4"/>
  <c r="T59093" i="4"/>
  <c r="T59094" i="4"/>
  <c r="T59095" i="4"/>
  <c r="T59096" i="4"/>
  <c r="T59097" i="4"/>
  <c r="T59098" i="4"/>
  <c r="T59099" i="4"/>
  <c r="T59100" i="4"/>
  <c r="T59101" i="4"/>
  <c r="T59102" i="4"/>
  <c r="T59103" i="4"/>
  <c r="T59104" i="4"/>
  <c r="T59105" i="4"/>
  <c r="T59106" i="4"/>
  <c r="T59107" i="4"/>
  <c r="T59108" i="4"/>
  <c r="T59109" i="4"/>
  <c r="T59110" i="4"/>
  <c r="T59111" i="4"/>
  <c r="T59112" i="4"/>
  <c r="T59113" i="4"/>
  <c r="T59114" i="4"/>
  <c r="T59115" i="4"/>
  <c r="T59116" i="4"/>
  <c r="T59117" i="4"/>
  <c r="T59118" i="4"/>
  <c r="T59119" i="4"/>
  <c r="T59120" i="4"/>
  <c r="T59121" i="4"/>
  <c r="T59122" i="4"/>
  <c r="T59123" i="4"/>
  <c r="T59124" i="4"/>
  <c r="T59125" i="4"/>
  <c r="T59126" i="4"/>
  <c r="T59127" i="4"/>
  <c r="T59128" i="4"/>
  <c r="T59129" i="4"/>
  <c r="T59130" i="4"/>
  <c r="T59131" i="4"/>
  <c r="T59132" i="4"/>
  <c r="T59133" i="4"/>
  <c r="T59134" i="4"/>
  <c r="T59135" i="4"/>
  <c r="T59136" i="4"/>
  <c r="T59137" i="4"/>
  <c r="T59138" i="4"/>
  <c r="T59139" i="4"/>
  <c r="T59140" i="4"/>
  <c r="T59141" i="4"/>
  <c r="T59142" i="4"/>
  <c r="T59143" i="4"/>
  <c r="T59144" i="4"/>
  <c r="T59145" i="4"/>
  <c r="T59146" i="4"/>
  <c r="T59147" i="4"/>
  <c r="T59148" i="4"/>
  <c r="T59149" i="4"/>
  <c r="T59150" i="4"/>
  <c r="T59151" i="4"/>
  <c r="T59152" i="4"/>
  <c r="T59153" i="4"/>
  <c r="T59154" i="4"/>
  <c r="T59155" i="4"/>
  <c r="T59156" i="4"/>
  <c r="T59157" i="4"/>
  <c r="T59158" i="4"/>
  <c r="T59159" i="4"/>
  <c r="T59160" i="4"/>
  <c r="T59161" i="4"/>
  <c r="T59162" i="4"/>
  <c r="T59163" i="4"/>
  <c r="T59164" i="4"/>
  <c r="T59165" i="4"/>
  <c r="T59166" i="4"/>
  <c r="T59167" i="4"/>
  <c r="T59168" i="4"/>
  <c r="T59169" i="4"/>
  <c r="T59170" i="4"/>
  <c r="T59171" i="4"/>
  <c r="T59172" i="4"/>
  <c r="T59173" i="4"/>
  <c r="T59174" i="4"/>
  <c r="T59175" i="4"/>
  <c r="T59176" i="4"/>
  <c r="T59177" i="4"/>
  <c r="T59178" i="4"/>
  <c r="T59179" i="4"/>
  <c r="T59180" i="4"/>
  <c r="T59181" i="4"/>
  <c r="T59182" i="4"/>
  <c r="T59183" i="4"/>
  <c r="T59184" i="4"/>
  <c r="T59185" i="4"/>
  <c r="T59186" i="4"/>
  <c r="T59187" i="4"/>
  <c r="T59188" i="4"/>
  <c r="T59189" i="4"/>
  <c r="T59190" i="4"/>
  <c r="T59191" i="4"/>
  <c r="T59192" i="4"/>
  <c r="T59193" i="4"/>
  <c r="T59194" i="4"/>
  <c r="T59195" i="4"/>
  <c r="T59196" i="4"/>
  <c r="T59197" i="4"/>
  <c r="T59198" i="4"/>
  <c r="T59199" i="4"/>
  <c r="T59200" i="4"/>
  <c r="T59201" i="4"/>
  <c r="T59202" i="4"/>
  <c r="T59203" i="4"/>
  <c r="T59204" i="4"/>
  <c r="T59205" i="4"/>
  <c r="T59206" i="4"/>
  <c r="T59207" i="4"/>
  <c r="T59208" i="4"/>
  <c r="T59209" i="4"/>
  <c r="T59210" i="4"/>
  <c r="T59211" i="4"/>
  <c r="T59212" i="4"/>
  <c r="T59213" i="4"/>
  <c r="T59214" i="4"/>
  <c r="T59215" i="4"/>
  <c r="T59216" i="4"/>
  <c r="T59217" i="4"/>
  <c r="T59218" i="4"/>
  <c r="T59219" i="4"/>
  <c r="T59220" i="4"/>
  <c r="T59221" i="4"/>
  <c r="T59222" i="4"/>
  <c r="T59223" i="4"/>
  <c r="T59224" i="4"/>
  <c r="T59225" i="4"/>
  <c r="T59226" i="4"/>
  <c r="T59227" i="4"/>
  <c r="T59228" i="4"/>
  <c r="T59229" i="4"/>
  <c r="T59230" i="4"/>
  <c r="T59231" i="4"/>
  <c r="T59232" i="4"/>
  <c r="T59233" i="4"/>
  <c r="T59234" i="4"/>
  <c r="T59235" i="4"/>
  <c r="T59236" i="4"/>
  <c r="T59237" i="4"/>
  <c r="T59238" i="4"/>
  <c r="T59239" i="4"/>
  <c r="T59240" i="4"/>
  <c r="T59241" i="4"/>
  <c r="T59242" i="4"/>
  <c r="T59243" i="4"/>
  <c r="T59244" i="4"/>
  <c r="T59245" i="4"/>
  <c r="T59246" i="4"/>
  <c r="T59247" i="4"/>
  <c r="T59248" i="4"/>
  <c r="T59249" i="4"/>
  <c r="T59250" i="4"/>
  <c r="T59251" i="4"/>
  <c r="T59252" i="4"/>
  <c r="T59253" i="4"/>
  <c r="T59254" i="4"/>
  <c r="T59255" i="4"/>
  <c r="T59256" i="4"/>
  <c r="T59257" i="4"/>
  <c r="T59258" i="4"/>
  <c r="T59259" i="4"/>
  <c r="T59260" i="4"/>
  <c r="T59261" i="4"/>
  <c r="T59262" i="4"/>
  <c r="T59263" i="4"/>
  <c r="T59264" i="4"/>
  <c r="T59265" i="4"/>
  <c r="T59266" i="4"/>
  <c r="T59267" i="4"/>
  <c r="T59268" i="4"/>
  <c r="T59269" i="4"/>
  <c r="T59270" i="4"/>
  <c r="T59271" i="4"/>
  <c r="T59272" i="4"/>
  <c r="T59273" i="4"/>
  <c r="T59274" i="4"/>
  <c r="T59275" i="4"/>
  <c r="T59276" i="4"/>
  <c r="T59277" i="4"/>
  <c r="T59278" i="4"/>
  <c r="T59279" i="4"/>
  <c r="T59280" i="4"/>
  <c r="T59281" i="4"/>
  <c r="T59282" i="4"/>
  <c r="T59283" i="4"/>
  <c r="T59284" i="4"/>
  <c r="T59285" i="4"/>
  <c r="T59286" i="4"/>
  <c r="T59287" i="4"/>
  <c r="T59288" i="4"/>
  <c r="T59289" i="4"/>
  <c r="T59290" i="4"/>
  <c r="T59291" i="4"/>
  <c r="T59292" i="4"/>
  <c r="T59293" i="4"/>
  <c r="T59294" i="4"/>
  <c r="T59295" i="4"/>
  <c r="T59296" i="4"/>
  <c r="T59297" i="4"/>
  <c r="T59298" i="4"/>
  <c r="T59299" i="4"/>
  <c r="T59300" i="4"/>
  <c r="T59301" i="4"/>
  <c r="T59302" i="4"/>
  <c r="T59303" i="4"/>
  <c r="T59304" i="4"/>
  <c r="T59305" i="4"/>
  <c r="T59306" i="4"/>
  <c r="T59307" i="4"/>
  <c r="T59308" i="4"/>
  <c r="T59309" i="4"/>
  <c r="T59310" i="4"/>
  <c r="T59311" i="4"/>
  <c r="T59312" i="4"/>
  <c r="T59313" i="4"/>
  <c r="T59314" i="4"/>
  <c r="T59315" i="4"/>
  <c r="T59316" i="4"/>
  <c r="T59317" i="4"/>
  <c r="T59318" i="4"/>
  <c r="T59319" i="4"/>
  <c r="T59320" i="4"/>
  <c r="T59321" i="4"/>
  <c r="T59322" i="4"/>
  <c r="T59323" i="4"/>
  <c r="T59324" i="4"/>
  <c r="T59325" i="4"/>
  <c r="T59326" i="4"/>
  <c r="T59327" i="4"/>
  <c r="T59328" i="4"/>
  <c r="T59329" i="4"/>
  <c r="T59330" i="4"/>
  <c r="T59331" i="4"/>
  <c r="T59332" i="4"/>
  <c r="T59333" i="4"/>
  <c r="T59334" i="4"/>
  <c r="T59335" i="4"/>
  <c r="T59336" i="4"/>
  <c r="T59337" i="4"/>
  <c r="T59338" i="4"/>
  <c r="T59339" i="4"/>
  <c r="T59340" i="4"/>
  <c r="T59341" i="4"/>
  <c r="T59342" i="4"/>
  <c r="T59343" i="4"/>
  <c r="T59344" i="4"/>
  <c r="T59345" i="4"/>
  <c r="T59346" i="4"/>
  <c r="T59347" i="4"/>
  <c r="T59348" i="4"/>
  <c r="T59349" i="4"/>
  <c r="T59350" i="4"/>
  <c r="T59351" i="4"/>
  <c r="T59352" i="4"/>
  <c r="T59353" i="4"/>
  <c r="T59354" i="4"/>
  <c r="T59355" i="4"/>
  <c r="T59356" i="4"/>
  <c r="T59357" i="4"/>
  <c r="T59358" i="4"/>
  <c r="T59359" i="4"/>
  <c r="T59360" i="4"/>
  <c r="T59361" i="4"/>
  <c r="T59362" i="4"/>
  <c r="T59363" i="4"/>
  <c r="T59364" i="4"/>
  <c r="T59365" i="4"/>
  <c r="T59366" i="4"/>
  <c r="T59367" i="4"/>
  <c r="T59368" i="4"/>
  <c r="T59369" i="4"/>
  <c r="T59370" i="4"/>
  <c r="T59371" i="4"/>
  <c r="T59372" i="4"/>
  <c r="T59373" i="4"/>
  <c r="T59374" i="4"/>
  <c r="T59375" i="4"/>
  <c r="T59376" i="4"/>
  <c r="T59377" i="4"/>
  <c r="T59378" i="4"/>
  <c r="T59379" i="4"/>
  <c r="T59380" i="4"/>
  <c r="T59381" i="4"/>
  <c r="T59382" i="4"/>
  <c r="T59383" i="4"/>
  <c r="T59384" i="4"/>
  <c r="T59385" i="4"/>
  <c r="T59386" i="4"/>
  <c r="T59387" i="4"/>
  <c r="T59388" i="4"/>
  <c r="T59389" i="4"/>
  <c r="T59390" i="4"/>
  <c r="T59391" i="4"/>
  <c r="T59392" i="4"/>
  <c r="T59393" i="4"/>
  <c r="T59394" i="4"/>
  <c r="T59395" i="4"/>
  <c r="T59396" i="4"/>
  <c r="T59397" i="4"/>
  <c r="T59398" i="4"/>
  <c r="T59399" i="4"/>
  <c r="T59400" i="4"/>
  <c r="T59401" i="4"/>
  <c r="T59402" i="4"/>
  <c r="T59403" i="4"/>
  <c r="T59404" i="4"/>
  <c r="T59405" i="4"/>
  <c r="T59406" i="4"/>
  <c r="T59407" i="4"/>
  <c r="T59408" i="4"/>
  <c r="T59409" i="4"/>
  <c r="T59410" i="4"/>
  <c r="T59411" i="4"/>
  <c r="T59412" i="4"/>
  <c r="T59413" i="4"/>
  <c r="T59414" i="4"/>
  <c r="T59415" i="4"/>
  <c r="T59416" i="4"/>
  <c r="T59417" i="4"/>
  <c r="T59418" i="4"/>
  <c r="T59419" i="4"/>
  <c r="T59420" i="4"/>
  <c r="T59421" i="4"/>
  <c r="T59422" i="4"/>
  <c r="T59423" i="4"/>
  <c r="T59424" i="4"/>
  <c r="T59425" i="4"/>
  <c r="T59426" i="4"/>
  <c r="T59427" i="4"/>
  <c r="T59428" i="4"/>
  <c r="T59429" i="4"/>
  <c r="T59430" i="4"/>
  <c r="T59431" i="4"/>
  <c r="T59432" i="4"/>
  <c r="T59433" i="4"/>
  <c r="T59434" i="4"/>
  <c r="T59435" i="4"/>
  <c r="T59436" i="4"/>
  <c r="T59437" i="4"/>
  <c r="T59438" i="4"/>
  <c r="T59439" i="4"/>
  <c r="T59440" i="4"/>
  <c r="T59441" i="4"/>
  <c r="T59442" i="4"/>
  <c r="T59443" i="4"/>
  <c r="T59444" i="4"/>
  <c r="T59445" i="4"/>
  <c r="T59446" i="4"/>
  <c r="T59447" i="4"/>
  <c r="T59448" i="4"/>
  <c r="T59449" i="4"/>
  <c r="T59450" i="4"/>
  <c r="T59451" i="4"/>
  <c r="T59452" i="4"/>
  <c r="T59453" i="4"/>
  <c r="T59454" i="4"/>
  <c r="T59455" i="4"/>
  <c r="T59456" i="4"/>
  <c r="T59457" i="4"/>
  <c r="T59458" i="4"/>
  <c r="T59459" i="4"/>
  <c r="T59460" i="4"/>
  <c r="T59461" i="4"/>
  <c r="T59462" i="4"/>
  <c r="T59463" i="4"/>
  <c r="T59464" i="4"/>
  <c r="T59465" i="4"/>
  <c r="T59466" i="4"/>
  <c r="T59467" i="4"/>
  <c r="T59468" i="4"/>
  <c r="T59469" i="4"/>
  <c r="T59470" i="4"/>
  <c r="T59471" i="4"/>
  <c r="T59472" i="4"/>
  <c r="T59473" i="4"/>
  <c r="T59474" i="4"/>
  <c r="T59475" i="4"/>
  <c r="T59476" i="4"/>
  <c r="T59477" i="4"/>
  <c r="T59478" i="4"/>
  <c r="T59479" i="4"/>
  <c r="T59480" i="4"/>
  <c r="T59481" i="4"/>
  <c r="T59482" i="4"/>
  <c r="T59483" i="4"/>
  <c r="T59484" i="4"/>
  <c r="T59485" i="4"/>
  <c r="T59486" i="4"/>
  <c r="T59487" i="4"/>
  <c r="T59488" i="4"/>
  <c r="T59489" i="4"/>
  <c r="T59490" i="4"/>
  <c r="T59491" i="4"/>
  <c r="T59492" i="4"/>
  <c r="T59493" i="4"/>
  <c r="T59494" i="4"/>
  <c r="T59495" i="4"/>
  <c r="T59496" i="4"/>
  <c r="T59497" i="4"/>
  <c r="T59498" i="4"/>
  <c r="T59499" i="4"/>
  <c r="T59500" i="4"/>
  <c r="T59501" i="4"/>
  <c r="T59502" i="4"/>
  <c r="T59503" i="4"/>
  <c r="T59504" i="4"/>
  <c r="T59505" i="4"/>
  <c r="T59506" i="4"/>
  <c r="T59507" i="4"/>
  <c r="T59508" i="4"/>
  <c r="T59509" i="4"/>
  <c r="T59510" i="4"/>
  <c r="T59511" i="4"/>
  <c r="T59512" i="4"/>
  <c r="T59513" i="4"/>
  <c r="T59514" i="4"/>
  <c r="T59515" i="4"/>
  <c r="T59516" i="4"/>
  <c r="T59517" i="4"/>
  <c r="T59518" i="4"/>
  <c r="T59519" i="4"/>
  <c r="T59520" i="4"/>
  <c r="T59521" i="4"/>
  <c r="T59522" i="4"/>
  <c r="T59523" i="4"/>
  <c r="T59524" i="4"/>
  <c r="T59525" i="4"/>
  <c r="T59526" i="4"/>
  <c r="T59527" i="4"/>
  <c r="T59528" i="4"/>
  <c r="T59529" i="4"/>
  <c r="T59530" i="4"/>
  <c r="T59531" i="4"/>
  <c r="T59532" i="4"/>
  <c r="T59533" i="4"/>
  <c r="T59534" i="4"/>
  <c r="T59535" i="4"/>
  <c r="T59536" i="4"/>
  <c r="T59537" i="4"/>
  <c r="T59538" i="4"/>
  <c r="T59539" i="4"/>
  <c r="T59540" i="4"/>
  <c r="T59541" i="4"/>
  <c r="T59542" i="4"/>
  <c r="T59543" i="4"/>
  <c r="T59544" i="4"/>
  <c r="T59545" i="4"/>
  <c r="T59546" i="4"/>
  <c r="T59547" i="4"/>
  <c r="T59548" i="4"/>
  <c r="T59549" i="4"/>
  <c r="T59550" i="4"/>
  <c r="T59551" i="4"/>
  <c r="T59552" i="4"/>
  <c r="T59553" i="4"/>
  <c r="T59554" i="4"/>
  <c r="T59555" i="4"/>
  <c r="T59556" i="4"/>
  <c r="T59557" i="4"/>
  <c r="T59558" i="4"/>
  <c r="T59559" i="4"/>
  <c r="T59560" i="4"/>
  <c r="T59561" i="4"/>
  <c r="T59562" i="4"/>
  <c r="T59563" i="4"/>
  <c r="T59564" i="4"/>
  <c r="T59565" i="4"/>
  <c r="T59566" i="4"/>
  <c r="T59567" i="4"/>
  <c r="T59568" i="4"/>
  <c r="T59569" i="4"/>
  <c r="T59570" i="4"/>
  <c r="T59571" i="4"/>
  <c r="T59572" i="4"/>
  <c r="T59573" i="4"/>
  <c r="T59574" i="4"/>
  <c r="T59575" i="4"/>
  <c r="T59576" i="4"/>
  <c r="T59577" i="4"/>
  <c r="T59578" i="4"/>
  <c r="T59579" i="4"/>
  <c r="T59580" i="4"/>
  <c r="T59581" i="4"/>
  <c r="T59582" i="4"/>
  <c r="T59583" i="4"/>
  <c r="T59584" i="4"/>
  <c r="T59585" i="4"/>
  <c r="T59586" i="4"/>
  <c r="T59587" i="4"/>
  <c r="T59588" i="4"/>
  <c r="T59589" i="4"/>
  <c r="T59590" i="4"/>
  <c r="T59591" i="4"/>
  <c r="T59592" i="4"/>
  <c r="T59593" i="4"/>
  <c r="T59594" i="4"/>
  <c r="T59595" i="4"/>
  <c r="T59596" i="4"/>
  <c r="T59597" i="4"/>
  <c r="T59598" i="4"/>
  <c r="T59599" i="4"/>
  <c r="T59600" i="4"/>
  <c r="T59601" i="4"/>
  <c r="T59602" i="4"/>
  <c r="T59603" i="4"/>
  <c r="T59604" i="4"/>
  <c r="T59605" i="4"/>
  <c r="T59606" i="4"/>
  <c r="T59607" i="4"/>
  <c r="T59608" i="4"/>
  <c r="T59609" i="4"/>
  <c r="T59610" i="4"/>
  <c r="T59611" i="4"/>
  <c r="T59612" i="4"/>
  <c r="T59613" i="4"/>
  <c r="T59614" i="4"/>
  <c r="T59615" i="4"/>
  <c r="T59616" i="4"/>
  <c r="T59617" i="4"/>
  <c r="T59618" i="4"/>
  <c r="T59619" i="4"/>
  <c r="T59620" i="4"/>
  <c r="T59621" i="4"/>
  <c r="T59622" i="4"/>
  <c r="T59623" i="4"/>
  <c r="T59624" i="4"/>
  <c r="T59625" i="4"/>
  <c r="T59626" i="4"/>
  <c r="T59627" i="4"/>
  <c r="T59628" i="4"/>
  <c r="T59629" i="4"/>
  <c r="T59630" i="4"/>
  <c r="T59631" i="4"/>
  <c r="T59632" i="4"/>
  <c r="T59633" i="4"/>
  <c r="T59634" i="4"/>
  <c r="T59635" i="4"/>
  <c r="T59636" i="4"/>
  <c r="T59637" i="4"/>
  <c r="T59638" i="4"/>
  <c r="T59639" i="4"/>
  <c r="T59640" i="4"/>
  <c r="T59641" i="4"/>
  <c r="T59642" i="4"/>
  <c r="T59643" i="4"/>
  <c r="T59644" i="4"/>
  <c r="T59645" i="4"/>
  <c r="T59646" i="4"/>
  <c r="T59647" i="4"/>
  <c r="T59648" i="4"/>
  <c r="T59649" i="4"/>
  <c r="T59650" i="4"/>
  <c r="T59651" i="4"/>
  <c r="T59652" i="4"/>
  <c r="T59653" i="4"/>
  <c r="T59654" i="4"/>
  <c r="T59655" i="4"/>
  <c r="T59656" i="4"/>
  <c r="T59657" i="4"/>
  <c r="T59658" i="4"/>
  <c r="T59659" i="4"/>
  <c r="T59660" i="4"/>
  <c r="T59661" i="4"/>
  <c r="T59662" i="4"/>
  <c r="T59663" i="4"/>
  <c r="T59664" i="4"/>
  <c r="T59665" i="4"/>
  <c r="T59666" i="4"/>
  <c r="T59667" i="4"/>
  <c r="T59668" i="4"/>
  <c r="T59669" i="4"/>
  <c r="T59670" i="4"/>
  <c r="T59671" i="4"/>
  <c r="T59672" i="4"/>
  <c r="T59673" i="4"/>
  <c r="T59674" i="4"/>
  <c r="T59675" i="4"/>
  <c r="T59676" i="4"/>
  <c r="T59677" i="4"/>
  <c r="T59678" i="4"/>
  <c r="T59679" i="4"/>
  <c r="T59680" i="4"/>
  <c r="T59681" i="4"/>
  <c r="T59682" i="4"/>
  <c r="T59683" i="4"/>
  <c r="T59684" i="4"/>
  <c r="T59685" i="4"/>
  <c r="T59686" i="4"/>
  <c r="T59687" i="4"/>
  <c r="T59688" i="4"/>
  <c r="T59689" i="4"/>
  <c r="T59690" i="4"/>
  <c r="T59691" i="4"/>
  <c r="T59692" i="4"/>
  <c r="T59693" i="4"/>
  <c r="T59694" i="4"/>
  <c r="T59695" i="4"/>
  <c r="T59696" i="4"/>
  <c r="T59697" i="4"/>
  <c r="T59698" i="4"/>
  <c r="T59699" i="4"/>
  <c r="T59700" i="4"/>
  <c r="T59701" i="4"/>
  <c r="T59702" i="4"/>
  <c r="T59703" i="4"/>
  <c r="T59704" i="4"/>
  <c r="T59705" i="4"/>
  <c r="T59706" i="4"/>
  <c r="T59707" i="4"/>
  <c r="T59708" i="4"/>
  <c r="T59709" i="4"/>
  <c r="T59710" i="4"/>
  <c r="T59711" i="4"/>
  <c r="T59712" i="4"/>
  <c r="T59713" i="4"/>
  <c r="T59714" i="4"/>
  <c r="T59715" i="4"/>
  <c r="T59716" i="4"/>
  <c r="T59717" i="4"/>
  <c r="T59718" i="4"/>
  <c r="T59719" i="4"/>
  <c r="T59720" i="4"/>
  <c r="T59721" i="4"/>
  <c r="T59722" i="4"/>
  <c r="T59723" i="4"/>
  <c r="T59724" i="4"/>
  <c r="T59725" i="4"/>
  <c r="T59726" i="4"/>
  <c r="T59727" i="4"/>
  <c r="T59728" i="4"/>
  <c r="T59729" i="4"/>
  <c r="T59730" i="4"/>
  <c r="T59731" i="4"/>
  <c r="T59732" i="4"/>
  <c r="T59733" i="4"/>
  <c r="T59734" i="4"/>
  <c r="T59735" i="4"/>
  <c r="T59736" i="4"/>
  <c r="T59737" i="4"/>
  <c r="T59738" i="4"/>
  <c r="T59739" i="4"/>
  <c r="T59740" i="4"/>
  <c r="T59741" i="4"/>
  <c r="T59742" i="4"/>
  <c r="T59743" i="4"/>
  <c r="T59744" i="4"/>
  <c r="T59745" i="4"/>
  <c r="T59746" i="4"/>
  <c r="T59747" i="4"/>
  <c r="T59748" i="4"/>
  <c r="T59749" i="4"/>
  <c r="T59750" i="4"/>
  <c r="T59751" i="4"/>
  <c r="T59752" i="4"/>
  <c r="T59753" i="4"/>
  <c r="T59754" i="4"/>
  <c r="T59755" i="4"/>
  <c r="T59756" i="4"/>
  <c r="T59757" i="4"/>
  <c r="T59758" i="4"/>
  <c r="T59759" i="4"/>
  <c r="T59760" i="4"/>
  <c r="T59761" i="4"/>
  <c r="T59762" i="4"/>
  <c r="T59763" i="4"/>
  <c r="T59764" i="4"/>
  <c r="T59765" i="4"/>
  <c r="T59766" i="4"/>
  <c r="T59767" i="4"/>
  <c r="T59768" i="4"/>
  <c r="T59769" i="4"/>
  <c r="T59770" i="4"/>
  <c r="T59771" i="4"/>
  <c r="T59772" i="4"/>
  <c r="T59773" i="4"/>
  <c r="T59774" i="4"/>
  <c r="T59775" i="4"/>
  <c r="T59776" i="4"/>
  <c r="T59777" i="4"/>
  <c r="T59778" i="4"/>
  <c r="T59779" i="4"/>
  <c r="T59780" i="4"/>
  <c r="T59781" i="4"/>
  <c r="T59782" i="4"/>
  <c r="T59783" i="4"/>
  <c r="T59784" i="4"/>
  <c r="T59785" i="4"/>
  <c r="T59786" i="4"/>
  <c r="T59787" i="4"/>
  <c r="T59788" i="4"/>
  <c r="T59789" i="4"/>
  <c r="T59790" i="4"/>
  <c r="T59791" i="4"/>
  <c r="T59792" i="4"/>
  <c r="T59793" i="4"/>
  <c r="T59794" i="4"/>
  <c r="T59795" i="4"/>
  <c r="T59796" i="4"/>
  <c r="T59797" i="4"/>
  <c r="T59798" i="4"/>
  <c r="T59799" i="4"/>
  <c r="T59800" i="4"/>
  <c r="T59801" i="4"/>
  <c r="T59802" i="4"/>
  <c r="T59803" i="4"/>
  <c r="T59804" i="4"/>
  <c r="T59805" i="4"/>
  <c r="T59806" i="4"/>
  <c r="T59807" i="4"/>
  <c r="T59808" i="4"/>
  <c r="T59809" i="4"/>
  <c r="T59810" i="4"/>
  <c r="T59811" i="4"/>
  <c r="T59812" i="4"/>
  <c r="T59813" i="4"/>
  <c r="T59814" i="4"/>
  <c r="T59815" i="4"/>
  <c r="T59816" i="4"/>
  <c r="T59817" i="4"/>
  <c r="T59818" i="4"/>
  <c r="T59819" i="4"/>
  <c r="T59820" i="4"/>
  <c r="T59821" i="4"/>
  <c r="T59822" i="4"/>
  <c r="T59823" i="4"/>
  <c r="T59824" i="4"/>
  <c r="T59825" i="4"/>
  <c r="T59826" i="4"/>
  <c r="T59827" i="4"/>
  <c r="T59828" i="4"/>
  <c r="T59829" i="4"/>
  <c r="T59830" i="4"/>
  <c r="T59831" i="4"/>
  <c r="T59832" i="4"/>
  <c r="T59833" i="4"/>
  <c r="T59834" i="4"/>
  <c r="T59835" i="4"/>
  <c r="T59836" i="4"/>
  <c r="T59837" i="4"/>
  <c r="T59838" i="4"/>
  <c r="T59839" i="4"/>
  <c r="T59840" i="4"/>
  <c r="T59841" i="4"/>
  <c r="T59842" i="4"/>
  <c r="T59843" i="4"/>
  <c r="T59844" i="4"/>
  <c r="T59845" i="4"/>
  <c r="T59846" i="4"/>
  <c r="T59847" i="4"/>
  <c r="T59848" i="4"/>
  <c r="T59849" i="4"/>
  <c r="T59850" i="4"/>
  <c r="T59851" i="4"/>
  <c r="T59852" i="4"/>
  <c r="T59853" i="4"/>
  <c r="T59854" i="4"/>
  <c r="T59855" i="4"/>
  <c r="T59856" i="4"/>
  <c r="T59857" i="4"/>
  <c r="T59858" i="4"/>
  <c r="T59859" i="4"/>
  <c r="T59860" i="4"/>
  <c r="T59861" i="4"/>
  <c r="T59862" i="4"/>
  <c r="T59863" i="4"/>
  <c r="T59864" i="4"/>
  <c r="T59865" i="4"/>
  <c r="T59866" i="4"/>
  <c r="T59867" i="4"/>
  <c r="T59868" i="4"/>
  <c r="T59869" i="4"/>
  <c r="T59870" i="4"/>
  <c r="T59871" i="4"/>
  <c r="T59872" i="4"/>
  <c r="T59873" i="4"/>
  <c r="T59874" i="4"/>
  <c r="T59875" i="4"/>
  <c r="T59876" i="4"/>
  <c r="T59877" i="4"/>
  <c r="T59878" i="4"/>
  <c r="T59879" i="4"/>
  <c r="T59880" i="4"/>
  <c r="T59881" i="4"/>
  <c r="T59882" i="4"/>
  <c r="T59883" i="4"/>
  <c r="T59884" i="4"/>
  <c r="T59885" i="4"/>
  <c r="T59886" i="4"/>
  <c r="T59887" i="4"/>
  <c r="T59888" i="4"/>
  <c r="T59889" i="4"/>
  <c r="T59890" i="4"/>
  <c r="T59891" i="4"/>
  <c r="T59892" i="4"/>
  <c r="T59893" i="4"/>
  <c r="T59894" i="4"/>
  <c r="T59895" i="4"/>
  <c r="T59896" i="4"/>
  <c r="T59897" i="4"/>
  <c r="T59898" i="4"/>
  <c r="T59899" i="4"/>
  <c r="T59900" i="4"/>
  <c r="T59901" i="4"/>
  <c r="T59902" i="4"/>
  <c r="T59903" i="4"/>
  <c r="T59904" i="4"/>
  <c r="T59905" i="4"/>
  <c r="T59906" i="4"/>
  <c r="T59907" i="4"/>
  <c r="T59908" i="4"/>
  <c r="T59909" i="4"/>
  <c r="T59910" i="4"/>
  <c r="T59911" i="4"/>
  <c r="T59912" i="4"/>
  <c r="T59913" i="4"/>
  <c r="T59914" i="4"/>
  <c r="T59915" i="4"/>
  <c r="T59916" i="4"/>
  <c r="T59917" i="4"/>
  <c r="T59918" i="4"/>
  <c r="T59919" i="4"/>
  <c r="T59920" i="4"/>
  <c r="T59921" i="4"/>
  <c r="T59922" i="4"/>
  <c r="T59923" i="4"/>
  <c r="T59924" i="4"/>
  <c r="T59925" i="4"/>
  <c r="T59926" i="4"/>
  <c r="T59927" i="4"/>
  <c r="T59928" i="4"/>
  <c r="T59929" i="4"/>
  <c r="T59930" i="4"/>
  <c r="T59931" i="4"/>
  <c r="T59932" i="4"/>
  <c r="T59933" i="4"/>
  <c r="T59934" i="4"/>
  <c r="T59935" i="4"/>
  <c r="T59936" i="4"/>
  <c r="T59937" i="4"/>
  <c r="T59938" i="4"/>
  <c r="T59939" i="4"/>
  <c r="T59940" i="4"/>
  <c r="T59941" i="4"/>
  <c r="T59942" i="4"/>
  <c r="T59943" i="4"/>
  <c r="T59944" i="4"/>
  <c r="T59945" i="4"/>
  <c r="T59946" i="4"/>
  <c r="T59947" i="4"/>
  <c r="T59948" i="4"/>
  <c r="T59949" i="4"/>
  <c r="T59950" i="4"/>
  <c r="T59951" i="4"/>
  <c r="T59952" i="4"/>
  <c r="T59953" i="4"/>
  <c r="T59954" i="4"/>
  <c r="T59955" i="4"/>
  <c r="T59956" i="4"/>
  <c r="T59957" i="4"/>
  <c r="T59958" i="4"/>
  <c r="T59959" i="4"/>
  <c r="T59960" i="4"/>
  <c r="T59961" i="4"/>
  <c r="T59962" i="4"/>
  <c r="T59963" i="4"/>
  <c r="T59964" i="4"/>
  <c r="T59965" i="4"/>
  <c r="T59966" i="4"/>
  <c r="T59967" i="4"/>
  <c r="T59968" i="4"/>
  <c r="T59969" i="4"/>
  <c r="T59970" i="4"/>
  <c r="T59971" i="4"/>
  <c r="T59972" i="4"/>
  <c r="T59973" i="4"/>
  <c r="T59974" i="4"/>
  <c r="T59975" i="4"/>
  <c r="T59976" i="4"/>
  <c r="T59977" i="4"/>
  <c r="T59978" i="4"/>
  <c r="T59979" i="4"/>
  <c r="T59980" i="4"/>
  <c r="T59981" i="4"/>
  <c r="T59982" i="4"/>
  <c r="T59983" i="4"/>
  <c r="T59984" i="4"/>
  <c r="T59985" i="4"/>
  <c r="T59986" i="4"/>
  <c r="T59987" i="4"/>
  <c r="T59988" i="4"/>
  <c r="T59989" i="4"/>
  <c r="T59990" i="4"/>
  <c r="T59991" i="4"/>
  <c r="T59992" i="4"/>
  <c r="T59993" i="4"/>
  <c r="T59994" i="4"/>
  <c r="T59995" i="4"/>
  <c r="T59996" i="4"/>
  <c r="T59997" i="4"/>
  <c r="T59998" i="4"/>
  <c r="T59999" i="4"/>
  <c r="T60000" i="4"/>
  <c r="T60001" i="4"/>
  <c r="T60002" i="4"/>
  <c r="T60003" i="4"/>
  <c r="T60004" i="4"/>
  <c r="T60005" i="4"/>
  <c r="T60006" i="4"/>
  <c r="T60007" i="4"/>
  <c r="T60008" i="4"/>
  <c r="T60009" i="4"/>
  <c r="T60010" i="4"/>
  <c r="T60011" i="4"/>
  <c r="T60012" i="4"/>
  <c r="T60013" i="4"/>
  <c r="T60014" i="4"/>
  <c r="T60015" i="4"/>
  <c r="T60016" i="4"/>
  <c r="T60017" i="4"/>
  <c r="T60018" i="4"/>
  <c r="T60019" i="4"/>
  <c r="T60020" i="4"/>
  <c r="T60021" i="4"/>
  <c r="T60022" i="4"/>
  <c r="T60023" i="4"/>
  <c r="T60024" i="4"/>
  <c r="T60025" i="4"/>
  <c r="T60026" i="4"/>
  <c r="T60027" i="4"/>
  <c r="T60028" i="4"/>
  <c r="T60029" i="4"/>
  <c r="T60030" i="4"/>
  <c r="T60031" i="4"/>
  <c r="T60032" i="4"/>
  <c r="T60033" i="4"/>
  <c r="T60034" i="4"/>
  <c r="T60035" i="4"/>
  <c r="T60036" i="4"/>
  <c r="T60037" i="4"/>
  <c r="T60038" i="4"/>
  <c r="T60039" i="4"/>
  <c r="T60040" i="4"/>
  <c r="T60041" i="4"/>
  <c r="T60042" i="4"/>
  <c r="T60043" i="4"/>
  <c r="T60044" i="4"/>
  <c r="T60045" i="4"/>
  <c r="T60046" i="4"/>
  <c r="T60047" i="4"/>
  <c r="T60048" i="4"/>
  <c r="T60049" i="4"/>
  <c r="T60050" i="4"/>
  <c r="T60051" i="4"/>
  <c r="T60052" i="4"/>
  <c r="T60053" i="4"/>
  <c r="T60054" i="4"/>
  <c r="T60055" i="4"/>
  <c r="T60056" i="4"/>
  <c r="T60057" i="4"/>
  <c r="T60058" i="4"/>
  <c r="T60059" i="4"/>
  <c r="T60060" i="4"/>
  <c r="T60061" i="4"/>
  <c r="T60062" i="4"/>
  <c r="T60063" i="4"/>
  <c r="T60064" i="4"/>
  <c r="T60065" i="4"/>
  <c r="T60066" i="4"/>
  <c r="T60067" i="4"/>
  <c r="T60068" i="4"/>
  <c r="T60069" i="4"/>
  <c r="T60070" i="4"/>
  <c r="T60071" i="4"/>
  <c r="T60072" i="4"/>
  <c r="T60073" i="4"/>
  <c r="T60074" i="4"/>
  <c r="T60075" i="4"/>
  <c r="T60076" i="4"/>
  <c r="T60077" i="4"/>
  <c r="T60078" i="4"/>
  <c r="T60079" i="4"/>
  <c r="T60080" i="4"/>
  <c r="T60081" i="4"/>
  <c r="T60082" i="4"/>
  <c r="T60083" i="4"/>
  <c r="T60084" i="4"/>
  <c r="T60085" i="4"/>
  <c r="T60086" i="4"/>
  <c r="T60087" i="4"/>
  <c r="T60088" i="4"/>
  <c r="T60089" i="4"/>
  <c r="T60090" i="4"/>
  <c r="T60091" i="4"/>
  <c r="T60092" i="4"/>
  <c r="T60093" i="4"/>
  <c r="T60094" i="4"/>
  <c r="T60095" i="4"/>
  <c r="T60096" i="4"/>
  <c r="T60097" i="4"/>
  <c r="T60098" i="4"/>
  <c r="T60099" i="4"/>
  <c r="T60100" i="4"/>
  <c r="T60101" i="4"/>
  <c r="T60102" i="4"/>
  <c r="T60103" i="4"/>
  <c r="T60104" i="4"/>
  <c r="T60105" i="4"/>
  <c r="T60106" i="4"/>
  <c r="T60107" i="4"/>
  <c r="T60108" i="4"/>
  <c r="T60109" i="4"/>
  <c r="T60110" i="4"/>
  <c r="T60111" i="4"/>
  <c r="T60112" i="4"/>
  <c r="T60113" i="4"/>
  <c r="T60114" i="4"/>
  <c r="T60115" i="4"/>
  <c r="T60116" i="4"/>
  <c r="T60117" i="4"/>
  <c r="T60118" i="4"/>
  <c r="T60119" i="4"/>
  <c r="T60120" i="4"/>
  <c r="T60121" i="4"/>
  <c r="T60122" i="4"/>
  <c r="T60123" i="4"/>
  <c r="T60124" i="4"/>
  <c r="T60125" i="4"/>
  <c r="T60126" i="4"/>
  <c r="T60127" i="4"/>
  <c r="T60128" i="4"/>
  <c r="T60129" i="4"/>
  <c r="T60130" i="4"/>
  <c r="T60131" i="4"/>
  <c r="T60132" i="4"/>
  <c r="T60133" i="4"/>
  <c r="T60134" i="4"/>
  <c r="T60135" i="4"/>
  <c r="T60136" i="4"/>
  <c r="T60137" i="4"/>
  <c r="T60138" i="4"/>
  <c r="T60139" i="4"/>
  <c r="T60140" i="4"/>
  <c r="T60141" i="4"/>
  <c r="T60142" i="4"/>
  <c r="T60143" i="4"/>
  <c r="T60144" i="4"/>
  <c r="T60145" i="4"/>
  <c r="T60146" i="4"/>
  <c r="T60147" i="4"/>
  <c r="T60148" i="4"/>
  <c r="T60149" i="4"/>
  <c r="T60150" i="4"/>
  <c r="T60151" i="4"/>
  <c r="T60152" i="4"/>
  <c r="T60153" i="4"/>
  <c r="T60154" i="4"/>
  <c r="T60155" i="4"/>
  <c r="T60156" i="4"/>
  <c r="T60157" i="4"/>
  <c r="T60158" i="4"/>
  <c r="T60159" i="4"/>
  <c r="T60160" i="4"/>
  <c r="T60161" i="4"/>
  <c r="T60162" i="4"/>
  <c r="T60163" i="4"/>
  <c r="T60164" i="4"/>
  <c r="T60165" i="4"/>
  <c r="T60166" i="4"/>
  <c r="T60167" i="4"/>
  <c r="T60168" i="4"/>
  <c r="T60169" i="4"/>
  <c r="T60170" i="4"/>
  <c r="T60171" i="4"/>
  <c r="T60172" i="4"/>
  <c r="T60173" i="4"/>
  <c r="T60174" i="4"/>
  <c r="T60175" i="4"/>
  <c r="T60176" i="4"/>
  <c r="T60177" i="4"/>
  <c r="T60178" i="4"/>
  <c r="T60179" i="4"/>
  <c r="T60180" i="4"/>
  <c r="T60181" i="4"/>
  <c r="T60182" i="4"/>
  <c r="T60183" i="4"/>
  <c r="T60184" i="4"/>
  <c r="T60185" i="4"/>
  <c r="T60186" i="4"/>
  <c r="T60187" i="4"/>
  <c r="T60188" i="4"/>
  <c r="T60189" i="4"/>
  <c r="T60190" i="4"/>
  <c r="T60191" i="4"/>
  <c r="T60192" i="4"/>
  <c r="T60193" i="4"/>
  <c r="T60194" i="4"/>
  <c r="T60195" i="4"/>
  <c r="T60196" i="4"/>
  <c r="T60197" i="4"/>
  <c r="T60198" i="4"/>
  <c r="T60199" i="4"/>
  <c r="T60200" i="4"/>
  <c r="T60201" i="4"/>
  <c r="T60202" i="4"/>
  <c r="T60203" i="4"/>
  <c r="T60204" i="4"/>
  <c r="T60205" i="4"/>
  <c r="T60206" i="4"/>
  <c r="T60207" i="4"/>
  <c r="T60208" i="4"/>
  <c r="T60209" i="4"/>
  <c r="T60210" i="4"/>
  <c r="T60211" i="4"/>
  <c r="T60212" i="4"/>
  <c r="T60213" i="4"/>
  <c r="T60214" i="4"/>
  <c r="T60215" i="4"/>
  <c r="T60216" i="4"/>
  <c r="T60217" i="4"/>
  <c r="T60218" i="4"/>
  <c r="T60219" i="4"/>
  <c r="T60220" i="4"/>
  <c r="T60221" i="4"/>
  <c r="T60222" i="4"/>
  <c r="T60223" i="4"/>
  <c r="T60224" i="4"/>
  <c r="T60225" i="4"/>
  <c r="T60226" i="4"/>
  <c r="T60227" i="4"/>
  <c r="T60228" i="4"/>
  <c r="T60229" i="4"/>
  <c r="T60230" i="4"/>
  <c r="T60231" i="4"/>
  <c r="T60232" i="4"/>
  <c r="T60233" i="4"/>
  <c r="T60234" i="4"/>
  <c r="T60235" i="4"/>
  <c r="T60236" i="4"/>
  <c r="T60237" i="4"/>
  <c r="T60238" i="4"/>
  <c r="T60239" i="4"/>
  <c r="T60240" i="4"/>
  <c r="T60241" i="4"/>
  <c r="T60242" i="4"/>
  <c r="T60243" i="4"/>
  <c r="T60244" i="4"/>
  <c r="T60245" i="4"/>
  <c r="T60246" i="4"/>
  <c r="T60247" i="4"/>
  <c r="T60248" i="4"/>
  <c r="T60249" i="4"/>
  <c r="T60250" i="4"/>
  <c r="T60251" i="4"/>
  <c r="T60252" i="4"/>
  <c r="T60253" i="4"/>
  <c r="T60254" i="4"/>
  <c r="T60255" i="4"/>
  <c r="T60256" i="4"/>
  <c r="T60257" i="4"/>
  <c r="T60258" i="4"/>
  <c r="T60259" i="4"/>
  <c r="T60260" i="4"/>
  <c r="T60261" i="4"/>
  <c r="T60262" i="4"/>
  <c r="T60263" i="4"/>
  <c r="T60264" i="4"/>
  <c r="T60265" i="4"/>
  <c r="T60266" i="4"/>
  <c r="T60267" i="4"/>
  <c r="T60268" i="4"/>
  <c r="T60269" i="4"/>
  <c r="T60270" i="4"/>
  <c r="T60271" i="4"/>
  <c r="T60272" i="4"/>
  <c r="T60273" i="4"/>
  <c r="T60274" i="4"/>
  <c r="T60275" i="4"/>
  <c r="T60276" i="4"/>
  <c r="T60277" i="4"/>
  <c r="T60278" i="4"/>
  <c r="T60279" i="4"/>
  <c r="T60280" i="4"/>
  <c r="T60281" i="4"/>
  <c r="T60282" i="4"/>
  <c r="T60283" i="4"/>
  <c r="T60284" i="4"/>
  <c r="T60285" i="4"/>
  <c r="T60286" i="4"/>
  <c r="T60287" i="4"/>
  <c r="T60288" i="4"/>
  <c r="T60289" i="4"/>
  <c r="T60290" i="4"/>
  <c r="T60291" i="4"/>
  <c r="T60292" i="4"/>
  <c r="T60293" i="4"/>
  <c r="T60294" i="4"/>
  <c r="T60295" i="4"/>
  <c r="T60296" i="4"/>
  <c r="T60297" i="4"/>
  <c r="T60298" i="4"/>
  <c r="T60299" i="4"/>
  <c r="T60300" i="4"/>
  <c r="T60301" i="4"/>
  <c r="T60302" i="4"/>
  <c r="T60303" i="4"/>
  <c r="T60304" i="4"/>
  <c r="T60305" i="4"/>
  <c r="T60306" i="4"/>
  <c r="T60307" i="4"/>
  <c r="T60308" i="4"/>
  <c r="T60309" i="4"/>
  <c r="T60310" i="4"/>
  <c r="T60311" i="4"/>
  <c r="T60312" i="4"/>
  <c r="T60313" i="4"/>
  <c r="T60314" i="4"/>
  <c r="T60315" i="4"/>
  <c r="T60316" i="4"/>
  <c r="T60317" i="4"/>
  <c r="T60318" i="4"/>
  <c r="T60319" i="4"/>
  <c r="T60320" i="4"/>
  <c r="T60321" i="4"/>
  <c r="T60322" i="4"/>
  <c r="T60323" i="4"/>
  <c r="T60324" i="4"/>
  <c r="T60325" i="4"/>
  <c r="T60326" i="4"/>
  <c r="T60327" i="4"/>
  <c r="T60328" i="4"/>
  <c r="T60329" i="4"/>
  <c r="T60330" i="4"/>
  <c r="T60331" i="4"/>
  <c r="T60332" i="4"/>
  <c r="T60333" i="4"/>
  <c r="T60334" i="4"/>
  <c r="T60335" i="4"/>
  <c r="T60336" i="4"/>
  <c r="T60337" i="4"/>
  <c r="T60338" i="4"/>
  <c r="T60339" i="4"/>
  <c r="T60340" i="4"/>
  <c r="T60341" i="4"/>
  <c r="T60342" i="4"/>
  <c r="T60343" i="4"/>
  <c r="T60344" i="4"/>
  <c r="T60345" i="4"/>
  <c r="T60346" i="4"/>
  <c r="T60347" i="4"/>
  <c r="T60348" i="4"/>
  <c r="T60349" i="4"/>
  <c r="T60350" i="4"/>
  <c r="T60351" i="4"/>
  <c r="T60352" i="4"/>
  <c r="T60353" i="4"/>
  <c r="T60354" i="4"/>
  <c r="T60355" i="4"/>
  <c r="T60356" i="4"/>
  <c r="T60357" i="4"/>
  <c r="T60358" i="4"/>
  <c r="T60359" i="4"/>
  <c r="T60360" i="4"/>
  <c r="T60361" i="4"/>
  <c r="T60362" i="4"/>
  <c r="T60363" i="4"/>
  <c r="T60364" i="4"/>
  <c r="T60365" i="4"/>
  <c r="T60366" i="4"/>
  <c r="T60367" i="4"/>
  <c r="T60368" i="4"/>
  <c r="T60369" i="4"/>
  <c r="T60370" i="4"/>
  <c r="T60371" i="4"/>
  <c r="T60372" i="4"/>
  <c r="T60373" i="4"/>
  <c r="T60374" i="4"/>
  <c r="T60375" i="4"/>
  <c r="T60376" i="4"/>
  <c r="T60377" i="4"/>
  <c r="T60378" i="4"/>
  <c r="T60379" i="4"/>
  <c r="T60380" i="4"/>
  <c r="T60381" i="4"/>
  <c r="T60382" i="4"/>
  <c r="T60383" i="4"/>
  <c r="T60384" i="4"/>
  <c r="T60385" i="4"/>
  <c r="T60386" i="4"/>
  <c r="T60387" i="4"/>
  <c r="T60388" i="4"/>
  <c r="T60389" i="4"/>
  <c r="T60390" i="4"/>
  <c r="T60391" i="4"/>
  <c r="T60392" i="4"/>
  <c r="T60393" i="4"/>
  <c r="T60394" i="4"/>
  <c r="T60395" i="4"/>
  <c r="T60396" i="4"/>
  <c r="T60397" i="4"/>
  <c r="T60398" i="4"/>
  <c r="T60399" i="4"/>
  <c r="T60400" i="4"/>
  <c r="T60401" i="4"/>
  <c r="T60402" i="4"/>
  <c r="T60403" i="4"/>
  <c r="T60404" i="4"/>
  <c r="T60405" i="4"/>
  <c r="T60406" i="4"/>
  <c r="T60407" i="4"/>
  <c r="T60408" i="4"/>
  <c r="T60409" i="4"/>
  <c r="T60410" i="4"/>
  <c r="T60411" i="4"/>
  <c r="T60412" i="4"/>
  <c r="T60413" i="4"/>
  <c r="T60414" i="4"/>
  <c r="T60415" i="4"/>
  <c r="T60416" i="4"/>
  <c r="T60417" i="4"/>
  <c r="T60418" i="4"/>
  <c r="T60419" i="4"/>
  <c r="T60420" i="4"/>
  <c r="T60421" i="4"/>
  <c r="T60422" i="4"/>
  <c r="T60423" i="4"/>
  <c r="T60424" i="4"/>
  <c r="T60425" i="4"/>
  <c r="T60426" i="4"/>
  <c r="T60427" i="4"/>
  <c r="T60428" i="4"/>
  <c r="T60429" i="4"/>
  <c r="T60430" i="4"/>
  <c r="T60431" i="4"/>
  <c r="T60432" i="4"/>
  <c r="T60433" i="4"/>
  <c r="T60434" i="4"/>
  <c r="T60435" i="4"/>
  <c r="T60436" i="4"/>
  <c r="T60437" i="4"/>
  <c r="T60438" i="4"/>
  <c r="T60439" i="4"/>
  <c r="T60440" i="4"/>
  <c r="T60441" i="4"/>
  <c r="T60442" i="4"/>
  <c r="T60443" i="4"/>
  <c r="T60444" i="4"/>
  <c r="T60445" i="4"/>
  <c r="T60446" i="4"/>
  <c r="T60447" i="4"/>
  <c r="T60448" i="4"/>
  <c r="T60449" i="4"/>
  <c r="T60450" i="4"/>
  <c r="T60451" i="4"/>
  <c r="T60452" i="4"/>
  <c r="T60453" i="4"/>
  <c r="T60454" i="4"/>
  <c r="T60455" i="4"/>
  <c r="T60456" i="4"/>
  <c r="T60457" i="4"/>
  <c r="T60458" i="4"/>
  <c r="T60459" i="4"/>
  <c r="T60460" i="4"/>
  <c r="T60461" i="4"/>
  <c r="T60462" i="4"/>
  <c r="T60463" i="4"/>
  <c r="T60464" i="4"/>
  <c r="T60465" i="4"/>
  <c r="T60466" i="4"/>
  <c r="T60467" i="4"/>
  <c r="T60468" i="4"/>
  <c r="T60469" i="4"/>
  <c r="T60470" i="4"/>
  <c r="T60471" i="4"/>
  <c r="T60472" i="4"/>
  <c r="T60473" i="4"/>
  <c r="T60474" i="4"/>
  <c r="T60475" i="4"/>
  <c r="T60476" i="4"/>
  <c r="T60477" i="4"/>
  <c r="T60478" i="4"/>
  <c r="T60479" i="4"/>
  <c r="T60480" i="4"/>
  <c r="T60481" i="4"/>
  <c r="T60482" i="4"/>
  <c r="T60483" i="4"/>
  <c r="T60484" i="4"/>
  <c r="T60485" i="4"/>
  <c r="T60486" i="4"/>
  <c r="T60487" i="4"/>
  <c r="T60488" i="4"/>
  <c r="T60489" i="4"/>
  <c r="T60490" i="4"/>
  <c r="T60491" i="4"/>
  <c r="T60492" i="4"/>
  <c r="T60493" i="4"/>
  <c r="T60494" i="4"/>
  <c r="T60495" i="4"/>
  <c r="T60496" i="4"/>
  <c r="T60497" i="4"/>
  <c r="T60498" i="4"/>
  <c r="T60499" i="4"/>
  <c r="T60500" i="4"/>
  <c r="T60501" i="4"/>
  <c r="T60502" i="4"/>
  <c r="T60503" i="4"/>
  <c r="T60504" i="4"/>
  <c r="T60505" i="4"/>
  <c r="T60506" i="4"/>
  <c r="T60507" i="4"/>
  <c r="T60508" i="4"/>
  <c r="T60509" i="4"/>
  <c r="T60510" i="4"/>
  <c r="T60511" i="4"/>
  <c r="T60512" i="4"/>
  <c r="T60513" i="4"/>
  <c r="T60514" i="4"/>
  <c r="T60515" i="4"/>
  <c r="T60516" i="4"/>
  <c r="T60517" i="4"/>
  <c r="T60518" i="4"/>
  <c r="T60519" i="4"/>
  <c r="T60520" i="4"/>
  <c r="T60521" i="4"/>
  <c r="T60522" i="4"/>
  <c r="T60523" i="4"/>
  <c r="T60524" i="4"/>
  <c r="T60525" i="4"/>
  <c r="T60526" i="4"/>
  <c r="T60527" i="4"/>
  <c r="T60528" i="4"/>
  <c r="T60529" i="4"/>
  <c r="T60530" i="4"/>
  <c r="T60531" i="4"/>
  <c r="T60532" i="4"/>
  <c r="T60533" i="4"/>
  <c r="T60534" i="4"/>
  <c r="T60535" i="4"/>
  <c r="T60536" i="4"/>
  <c r="T60537" i="4"/>
  <c r="T60538" i="4"/>
  <c r="T60539" i="4"/>
  <c r="T60540" i="4"/>
  <c r="T60541" i="4"/>
  <c r="T60542" i="4"/>
  <c r="T60543" i="4"/>
  <c r="T60544" i="4"/>
  <c r="T60545" i="4"/>
  <c r="T60546" i="4"/>
  <c r="T60547" i="4"/>
  <c r="T60548" i="4"/>
  <c r="T60549" i="4"/>
  <c r="T60550" i="4"/>
  <c r="T60551" i="4"/>
  <c r="T60552" i="4"/>
  <c r="T60553" i="4"/>
  <c r="T60554" i="4"/>
  <c r="T60555" i="4"/>
  <c r="T60556" i="4"/>
  <c r="T60557" i="4"/>
  <c r="T60558" i="4"/>
  <c r="T60559" i="4"/>
  <c r="T60560" i="4"/>
  <c r="T60561" i="4"/>
  <c r="T60562" i="4"/>
  <c r="T60563" i="4"/>
  <c r="T60564" i="4"/>
  <c r="T60565" i="4"/>
  <c r="T60566" i="4"/>
  <c r="T60567" i="4"/>
  <c r="T60568" i="4"/>
  <c r="T60569" i="4"/>
  <c r="T60570" i="4"/>
  <c r="T60571" i="4"/>
  <c r="T60572" i="4"/>
  <c r="T60573" i="4"/>
  <c r="T60574" i="4"/>
  <c r="T60575" i="4"/>
  <c r="T60576" i="4"/>
  <c r="T60577" i="4"/>
  <c r="T60578" i="4"/>
  <c r="T60579" i="4"/>
  <c r="T60580" i="4"/>
  <c r="T60581" i="4"/>
  <c r="T60582" i="4"/>
  <c r="T60583" i="4"/>
  <c r="T60584" i="4"/>
  <c r="T60585" i="4"/>
  <c r="T60586" i="4"/>
  <c r="T60587" i="4"/>
  <c r="T60588" i="4"/>
  <c r="T60589" i="4"/>
  <c r="T60590" i="4"/>
  <c r="T60591" i="4"/>
  <c r="T60592" i="4"/>
  <c r="T60593" i="4"/>
  <c r="T60594" i="4"/>
  <c r="T60595" i="4"/>
  <c r="T60596" i="4"/>
  <c r="T60597" i="4"/>
  <c r="T60598" i="4"/>
  <c r="T60599" i="4"/>
  <c r="T60600" i="4"/>
  <c r="T60601" i="4"/>
  <c r="T60602" i="4"/>
  <c r="T60603" i="4"/>
  <c r="T60604" i="4"/>
  <c r="T60605" i="4"/>
  <c r="T60606" i="4"/>
  <c r="T60607" i="4"/>
  <c r="T60608" i="4"/>
  <c r="T60609" i="4"/>
  <c r="T60610" i="4"/>
  <c r="T60611" i="4"/>
  <c r="T60612" i="4"/>
  <c r="T60613" i="4"/>
  <c r="T60614" i="4"/>
  <c r="T60615" i="4"/>
  <c r="T60616" i="4"/>
  <c r="T60617" i="4"/>
  <c r="T60618" i="4"/>
  <c r="T60619" i="4"/>
  <c r="T60620" i="4"/>
  <c r="T60621" i="4"/>
  <c r="T60622" i="4"/>
  <c r="T60623" i="4"/>
  <c r="T60624" i="4"/>
  <c r="T60625" i="4"/>
  <c r="T60626" i="4"/>
  <c r="T60627" i="4"/>
  <c r="T60628" i="4"/>
  <c r="T60629" i="4"/>
  <c r="T60630" i="4"/>
  <c r="T60631" i="4"/>
  <c r="T60632" i="4"/>
  <c r="T60633" i="4"/>
  <c r="T60634" i="4"/>
  <c r="T60635" i="4"/>
  <c r="T60636" i="4"/>
  <c r="T60637" i="4"/>
  <c r="T60638" i="4"/>
  <c r="T60639" i="4"/>
  <c r="T60640" i="4"/>
  <c r="T60641" i="4"/>
  <c r="T60642" i="4"/>
  <c r="T60643" i="4"/>
  <c r="T60644" i="4"/>
  <c r="T60645" i="4"/>
  <c r="T60646" i="4"/>
  <c r="T60647" i="4"/>
  <c r="T60648" i="4"/>
  <c r="T60649" i="4"/>
  <c r="T60650" i="4"/>
  <c r="T60651" i="4"/>
  <c r="T60652" i="4"/>
  <c r="T60653" i="4"/>
  <c r="T60654" i="4"/>
  <c r="T60655" i="4"/>
  <c r="T60656" i="4"/>
  <c r="T60657" i="4"/>
  <c r="T60658" i="4"/>
  <c r="T60659" i="4"/>
  <c r="T60660" i="4"/>
  <c r="T60661" i="4"/>
  <c r="T60662" i="4"/>
  <c r="T60663" i="4"/>
  <c r="T60664" i="4"/>
  <c r="T60665" i="4"/>
  <c r="T60666" i="4"/>
  <c r="T60667" i="4"/>
  <c r="T60668" i="4"/>
  <c r="T60669" i="4"/>
  <c r="T60670" i="4"/>
  <c r="T60671" i="4"/>
  <c r="T60672" i="4"/>
  <c r="T60673" i="4"/>
  <c r="T60674" i="4"/>
  <c r="T60675" i="4"/>
  <c r="T60676" i="4"/>
  <c r="T60677" i="4"/>
  <c r="T60678" i="4"/>
  <c r="T60679" i="4"/>
  <c r="T60680" i="4"/>
  <c r="T60681" i="4"/>
  <c r="T60682" i="4"/>
  <c r="T60683" i="4"/>
  <c r="T60684" i="4"/>
  <c r="T60685" i="4"/>
  <c r="T60686" i="4"/>
  <c r="T60687" i="4"/>
  <c r="T60688" i="4"/>
  <c r="T60689" i="4"/>
  <c r="T60690" i="4"/>
  <c r="T60691" i="4"/>
  <c r="T60692" i="4"/>
  <c r="T60693" i="4"/>
  <c r="T60694" i="4"/>
  <c r="T60695" i="4"/>
  <c r="T60696" i="4"/>
  <c r="T60697" i="4"/>
  <c r="T60698" i="4"/>
  <c r="T60699" i="4"/>
  <c r="T60700" i="4"/>
  <c r="T60701" i="4"/>
  <c r="T60702" i="4"/>
  <c r="T60703" i="4"/>
  <c r="T60704" i="4"/>
  <c r="T60705" i="4"/>
  <c r="T60706" i="4"/>
  <c r="T60707" i="4"/>
  <c r="T60708" i="4"/>
  <c r="T60709" i="4"/>
  <c r="T60710" i="4"/>
  <c r="T60711" i="4"/>
  <c r="T60712" i="4"/>
  <c r="T60713" i="4"/>
  <c r="T60714" i="4"/>
  <c r="T60715" i="4"/>
  <c r="T60716" i="4"/>
  <c r="T60717" i="4"/>
  <c r="T60718" i="4"/>
  <c r="T60719" i="4"/>
  <c r="T60720" i="4"/>
  <c r="T60721" i="4"/>
  <c r="T60722" i="4"/>
  <c r="T60723" i="4"/>
  <c r="T60724" i="4"/>
  <c r="T60725" i="4"/>
  <c r="T60726" i="4"/>
  <c r="T60727" i="4"/>
  <c r="T60728" i="4"/>
  <c r="T60729" i="4"/>
  <c r="T60730" i="4"/>
  <c r="T60731" i="4"/>
  <c r="T60732" i="4"/>
  <c r="T60733" i="4"/>
  <c r="T60734" i="4"/>
  <c r="T60735" i="4"/>
  <c r="T60736" i="4"/>
  <c r="T60737" i="4"/>
  <c r="T60738" i="4"/>
  <c r="T60739" i="4"/>
  <c r="T60740" i="4"/>
  <c r="T60741" i="4"/>
  <c r="T60742" i="4"/>
  <c r="T60743" i="4"/>
  <c r="T60744" i="4"/>
  <c r="T60745" i="4"/>
  <c r="T60746" i="4"/>
  <c r="T60747" i="4"/>
  <c r="T60748" i="4"/>
  <c r="T60749" i="4"/>
  <c r="T60750" i="4"/>
  <c r="T60751" i="4"/>
  <c r="T60752" i="4"/>
  <c r="T60753" i="4"/>
  <c r="T60754" i="4"/>
  <c r="T60755" i="4"/>
  <c r="T60756" i="4"/>
  <c r="T60757" i="4"/>
  <c r="T60758" i="4"/>
  <c r="T60759" i="4"/>
  <c r="T60760" i="4"/>
  <c r="T60761" i="4"/>
  <c r="T60762" i="4"/>
  <c r="T60763" i="4"/>
  <c r="T60764" i="4"/>
  <c r="T60765" i="4"/>
  <c r="T60766" i="4"/>
  <c r="T60767" i="4"/>
  <c r="T60768" i="4"/>
  <c r="T60769" i="4"/>
  <c r="T60770" i="4"/>
  <c r="T60771" i="4"/>
  <c r="T60772" i="4"/>
  <c r="T60773" i="4"/>
  <c r="T60774" i="4"/>
  <c r="T60775" i="4"/>
  <c r="T60776" i="4"/>
  <c r="T60777" i="4"/>
  <c r="T60778" i="4"/>
  <c r="T60779" i="4"/>
  <c r="T60780" i="4"/>
  <c r="T60781" i="4"/>
  <c r="T60782" i="4"/>
  <c r="T60783" i="4"/>
  <c r="T60784" i="4"/>
  <c r="T60785" i="4"/>
  <c r="T60786" i="4"/>
  <c r="T60787" i="4"/>
  <c r="T60788" i="4"/>
  <c r="T60789" i="4"/>
  <c r="T60790" i="4"/>
  <c r="T60791" i="4"/>
  <c r="T60792" i="4"/>
  <c r="T60793" i="4"/>
  <c r="T60794" i="4"/>
  <c r="T60795" i="4"/>
  <c r="T60796" i="4"/>
  <c r="T60797" i="4"/>
  <c r="T60798" i="4"/>
  <c r="T60799" i="4"/>
  <c r="T60800" i="4"/>
  <c r="T60801" i="4"/>
  <c r="T60802" i="4"/>
  <c r="T60803" i="4"/>
  <c r="T60804" i="4"/>
  <c r="T60805" i="4"/>
  <c r="T60806" i="4"/>
  <c r="T60807" i="4"/>
  <c r="T60808" i="4"/>
  <c r="T60809" i="4"/>
  <c r="T60810" i="4"/>
  <c r="T60811" i="4"/>
  <c r="T60812" i="4"/>
  <c r="T60813" i="4"/>
  <c r="T60814" i="4"/>
  <c r="T60815" i="4"/>
  <c r="T60816" i="4"/>
  <c r="T60817" i="4"/>
  <c r="T60818" i="4"/>
  <c r="T60819" i="4"/>
  <c r="T60820" i="4"/>
  <c r="T60821" i="4"/>
  <c r="T60822" i="4"/>
  <c r="T60823" i="4"/>
  <c r="T60824" i="4"/>
  <c r="T60825" i="4"/>
  <c r="T60826" i="4"/>
  <c r="T60827" i="4"/>
  <c r="T60828" i="4"/>
  <c r="T60829" i="4"/>
  <c r="T60830" i="4"/>
  <c r="T60831" i="4"/>
  <c r="T60832" i="4"/>
  <c r="T60833" i="4"/>
  <c r="T60834" i="4"/>
  <c r="T60835" i="4"/>
  <c r="T60836" i="4"/>
  <c r="T60837" i="4"/>
  <c r="T60838" i="4"/>
  <c r="T60839" i="4"/>
  <c r="T60840" i="4"/>
  <c r="T60841" i="4"/>
  <c r="T60842" i="4"/>
  <c r="T60843" i="4"/>
  <c r="T60844" i="4"/>
  <c r="T60845" i="4"/>
  <c r="T60846" i="4"/>
  <c r="T60847" i="4"/>
  <c r="T60848" i="4"/>
  <c r="T60849" i="4"/>
  <c r="T60850" i="4"/>
  <c r="T60851" i="4"/>
  <c r="T60852" i="4"/>
  <c r="T60853" i="4"/>
  <c r="T60854" i="4"/>
  <c r="T60855" i="4"/>
  <c r="T60856" i="4"/>
  <c r="T60857" i="4"/>
  <c r="T60858" i="4"/>
  <c r="T60859" i="4"/>
  <c r="T60860" i="4"/>
  <c r="T60861" i="4"/>
  <c r="T60862" i="4"/>
  <c r="T60863" i="4"/>
  <c r="T60864" i="4"/>
  <c r="T60865" i="4"/>
  <c r="T60866" i="4"/>
  <c r="T60867" i="4"/>
  <c r="T60868" i="4"/>
  <c r="T60869" i="4"/>
  <c r="T60870" i="4"/>
  <c r="T60871" i="4"/>
  <c r="T60872" i="4"/>
  <c r="T60873" i="4"/>
  <c r="T60874" i="4"/>
  <c r="T60875" i="4"/>
  <c r="T60876" i="4"/>
  <c r="T60877" i="4"/>
  <c r="T60878" i="4"/>
  <c r="T60879" i="4"/>
  <c r="T60880" i="4"/>
  <c r="T60881" i="4"/>
  <c r="T60882" i="4"/>
  <c r="T60883" i="4"/>
  <c r="T60884" i="4"/>
  <c r="T60885" i="4"/>
  <c r="T60886" i="4"/>
  <c r="T60887" i="4"/>
  <c r="T60888" i="4"/>
  <c r="T60889" i="4"/>
  <c r="T60890" i="4"/>
  <c r="T60891" i="4"/>
  <c r="T60892" i="4"/>
  <c r="T60893" i="4"/>
  <c r="T60894" i="4"/>
  <c r="T60895" i="4"/>
  <c r="T60896" i="4"/>
  <c r="T60897" i="4"/>
  <c r="T60898" i="4"/>
  <c r="T60899" i="4"/>
  <c r="T60900" i="4"/>
  <c r="T60901" i="4"/>
  <c r="T60902" i="4"/>
  <c r="T60903" i="4"/>
  <c r="T60904" i="4"/>
  <c r="T60905" i="4"/>
  <c r="T60906" i="4"/>
  <c r="T60907" i="4"/>
  <c r="T60908" i="4"/>
  <c r="T60909" i="4"/>
  <c r="T60910" i="4"/>
  <c r="T60911" i="4"/>
  <c r="T60912" i="4"/>
  <c r="T60913" i="4"/>
  <c r="T60914" i="4"/>
  <c r="T60915" i="4"/>
  <c r="T60916" i="4"/>
  <c r="T60917" i="4"/>
  <c r="T60918" i="4"/>
  <c r="T60919" i="4"/>
  <c r="T60920" i="4"/>
  <c r="T60921" i="4"/>
  <c r="T60922" i="4"/>
  <c r="T60923" i="4"/>
  <c r="T60924" i="4"/>
  <c r="T60925" i="4"/>
  <c r="T60926" i="4"/>
  <c r="T60927" i="4"/>
  <c r="T60928" i="4"/>
  <c r="T60929" i="4"/>
  <c r="T60930" i="4"/>
  <c r="T60931" i="4"/>
  <c r="T60932" i="4"/>
  <c r="T60933" i="4"/>
  <c r="T60934" i="4"/>
  <c r="T60935" i="4"/>
  <c r="T60936" i="4"/>
  <c r="T60937" i="4"/>
  <c r="T60938" i="4"/>
  <c r="T60939" i="4"/>
  <c r="T60940" i="4"/>
  <c r="T60941" i="4"/>
  <c r="T60942" i="4"/>
  <c r="T60943" i="4"/>
  <c r="T60944" i="4"/>
  <c r="T60945" i="4"/>
  <c r="T60946" i="4"/>
  <c r="T60947" i="4"/>
  <c r="T60948" i="4"/>
  <c r="T60949" i="4"/>
  <c r="T60950" i="4"/>
  <c r="T60951" i="4"/>
  <c r="T60952" i="4"/>
  <c r="T60953" i="4"/>
  <c r="T60954" i="4"/>
  <c r="T60955" i="4"/>
  <c r="T60956" i="4"/>
  <c r="T60957" i="4"/>
  <c r="T60958" i="4"/>
  <c r="T60959" i="4"/>
  <c r="T60960" i="4"/>
  <c r="T60961" i="4"/>
  <c r="T60962" i="4"/>
  <c r="T60963" i="4"/>
  <c r="T60964" i="4"/>
  <c r="T60965" i="4"/>
  <c r="T60966" i="4"/>
  <c r="T60967" i="4"/>
  <c r="T60968" i="4"/>
  <c r="T60969" i="4"/>
  <c r="T60970" i="4"/>
  <c r="T60971" i="4"/>
  <c r="T60972" i="4"/>
  <c r="T60973" i="4"/>
  <c r="T60974" i="4"/>
  <c r="T60975" i="4"/>
  <c r="T60976" i="4"/>
  <c r="T60977" i="4"/>
  <c r="T60978" i="4"/>
  <c r="T60979" i="4"/>
  <c r="T60980" i="4"/>
  <c r="T60981" i="4"/>
  <c r="T60982" i="4"/>
  <c r="T60983" i="4"/>
  <c r="T60984" i="4"/>
  <c r="T60985" i="4"/>
  <c r="T60986" i="4"/>
  <c r="T60987" i="4"/>
  <c r="T60988" i="4"/>
  <c r="T60989" i="4"/>
  <c r="T60990" i="4"/>
  <c r="T60991" i="4"/>
  <c r="T60992" i="4"/>
  <c r="T60993" i="4"/>
  <c r="T60994" i="4"/>
  <c r="T60995" i="4"/>
  <c r="T60996" i="4"/>
  <c r="T60997" i="4"/>
  <c r="T60998" i="4"/>
  <c r="T60999" i="4"/>
  <c r="T61000" i="4"/>
  <c r="T61001" i="4"/>
  <c r="T61002" i="4"/>
  <c r="T61003" i="4"/>
  <c r="T61004" i="4"/>
  <c r="T61005" i="4"/>
  <c r="T61006" i="4"/>
  <c r="T61007" i="4"/>
  <c r="T61008" i="4"/>
  <c r="T61009" i="4"/>
  <c r="T61010" i="4"/>
  <c r="T61011" i="4"/>
  <c r="T61012" i="4"/>
  <c r="T61013" i="4"/>
  <c r="T61014" i="4"/>
  <c r="T61015" i="4"/>
  <c r="T61016" i="4"/>
  <c r="T61017" i="4"/>
  <c r="T61018" i="4"/>
  <c r="T61019" i="4"/>
  <c r="T61020" i="4"/>
  <c r="T61021" i="4"/>
  <c r="T61022" i="4"/>
  <c r="T61023" i="4"/>
  <c r="T61024" i="4"/>
  <c r="T61025" i="4"/>
  <c r="T61026" i="4"/>
  <c r="T61027" i="4"/>
  <c r="T61028" i="4"/>
  <c r="T61029" i="4"/>
  <c r="T61030" i="4"/>
  <c r="T61031" i="4"/>
  <c r="T61032" i="4"/>
  <c r="T61033" i="4"/>
  <c r="T61034" i="4"/>
  <c r="T61035" i="4"/>
  <c r="T61036" i="4"/>
  <c r="T61037" i="4"/>
  <c r="T61038" i="4"/>
  <c r="T61039" i="4"/>
  <c r="T61040" i="4"/>
  <c r="T61041" i="4"/>
  <c r="T61042" i="4"/>
  <c r="T61043" i="4"/>
  <c r="T61044" i="4"/>
  <c r="T61045" i="4"/>
  <c r="T61046" i="4"/>
  <c r="T61047" i="4"/>
  <c r="T61048" i="4"/>
  <c r="T61049" i="4"/>
  <c r="T61050" i="4"/>
  <c r="T61051" i="4"/>
  <c r="T61052" i="4"/>
  <c r="T61053" i="4"/>
  <c r="T61054" i="4"/>
  <c r="T61055" i="4"/>
  <c r="T61056" i="4"/>
  <c r="T61057" i="4"/>
  <c r="T61058" i="4"/>
  <c r="T61059" i="4"/>
  <c r="T61060" i="4"/>
  <c r="T61061" i="4"/>
  <c r="T61062" i="4"/>
  <c r="T61063" i="4"/>
  <c r="T61064" i="4"/>
  <c r="T61065" i="4"/>
  <c r="T61066" i="4"/>
  <c r="T61067" i="4"/>
  <c r="T61068" i="4"/>
  <c r="T61069" i="4"/>
  <c r="T61070" i="4"/>
  <c r="T61071" i="4"/>
  <c r="T61072" i="4"/>
  <c r="T61073" i="4"/>
  <c r="T61074" i="4"/>
  <c r="T61075" i="4"/>
  <c r="T61076" i="4"/>
  <c r="T61077" i="4"/>
  <c r="T61078" i="4"/>
  <c r="T61079" i="4"/>
  <c r="T61080" i="4"/>
  <c r="T61081" i="4"/>
  <c r="T61082" i="4"/>
  <c r="T61083" i="4"/>
  <c r="T61084" i="4"/>
  <c r="T61085" i="4"/>
  <c r="T61086" i="4"/>
  <c r="T61087" i="4"/>
  <c r="T61088" i="4"/>
  <c r="T61089" i="4"/>
  <c r="T61090" i="4"/>
  <c r="T61091" i="4"/>
  <c r="T61092" i="4"/>
  <c r="T61093" i="4"/>
  <c r="T61094" i="4"/>
  <c r="T61095" i="4"/>
  <c r="T61096" i="4"/>
  <c r="T61097" i="4"/>
  <c r="T61098" i="4"/>
  <c r="T61099" i="4"/>
  <c r="T61100" i="4"/>
  <c r="T61101" i="4"/>
  <c r="T61102" i="4"/>
  <c r="T61103" i="4"/>
  <c r="T61104" i="4"/>
  <c r="T61105" i="4"/>
  <c r="T61106" i="4"/>
  <c r="T61107" i="4"/>
  <c r="T61108" i="4"/>
  <c r="T61109" i="4"/>
  <c r="T61110" i="4"/>
  <c r="T61111" i="4"/>
  <c r="T61112" i="4"/>
  <c r="T61113" i="4"/>
  <c r="T61114" i="4"/>
  <c r="T61115" i="4"/>
  <c r="T61116" i="4"/>
  <c r="T61117" i="4"/>
  <c r="T61118" i="4"/>
  <c r="T61119" i="4"/>
  <c r="T61120" i="4"/>
  <c r="T61121" i="4"/>
  <c r="T61122" i="4"/>
  <c r="T61123" i="4"/>
  <c r="T61124" i="4"/>
  <c r="T61125" i="4"/>
  <c r="T61126" i="4"/>
  <c r="T61127" i="4"/>
  <c r="T61128" i="4"/>
  <c r="T61129" i="4"/>
  <c r="T61130" i="4"/>
  <c r="T61131" i="4"/>
  <c r="T61132" i="4"/>
  <c r="T61133" i="4"/>
  <c r="T61134" i="4"/>
  <c r="T61135" i="4"/>
  <c r="T61136" i="4"/>
  <c r="T61137" i="4"/>
  <c r="T61138" i="4"/>
  <c r="T61139" i="4"/>
  <c r="T61140" i="4"/>
  <c r="T61141" i="4"/>
  <c r="T61142" i="4"/>
  <c r="T61143" i="4"/>
  <c r="T61144" i="4"/>
  <c r="T61145" i="4"/>
  <c r="T61146" i="4"/>
  <c r="T61147" i="4"/>
  <c r="T61148" i="4"/>
  <c r="T61149" i="4"/>
  <c r="T61150" i="4"/>
  <c r="T61151" i="4"/>
  <c r="T61152" i="4"/>
  <c r="T61153" i="4"/>
  <c r="T61154" i="4"/>
  <c r="T61155" i="4"/>
  <c r="T61156" i="4"/>
  <c r="T61157" i="4"/>
  <c r="T61158" i="4"/>
  <c r="T61159" i="4"/>
  <c r="T61160" i="4"/>
  <c r="T61161" i="4"/>
  <c r="T61162" i="4"/>
  <c r="T61163" i="4"/>
  <c r="T61164" i="4"/>
  <c r="T61165" i="4"/>
  <c r="T61166" i="4"/>
  <c r="T61167" i="4"/>
  <c r="T61168" i="4"/>
  <c r="T61169" i="4"/>
  <c r="T61170" i="4"/>
  <c r="T61171" i="4"/>
  <c r="T61172" i="4"/>
  <c r="T61173" i="4"/>
  <c r="T61174" i="4"/>
  <c r="T61175" i="4"/>
  <c r="T61176" i="4"/>
  <c r="T61177" i="4"/>
  <c r="T61178" i="4"/>
  <c r="T61179" i="4"/>
  <c r="T61180" i="4"/>
  <c r="T61181" i="4"/>
  <c r="T61182" i="4"/>
  <c r="T61183" i="4"/>
  <c r="T61184" i="4"/>
  <c r="T61185" i="4"/>
  <c r="T61186" i="4"/>
  <c r="T61187" i="4"/>
  <c r="T61188" i="4"/>
  <c r="T61189" i="4"/>
  <c r="T61190" i="4"/>
  <c r="T61191" i="4"/>
  <c r="T61192" i="4"/>
  <c r="T61193" i="4"/>
  <c r="T61194" i="4"/>
  <c r="T61195" i="4"/>
  <c r="T61196" i="4"/>
  <c r="T61197" i="4"/>
  <c r="T61198" i="4"/>
  <c r="T61199" i="4"/>
  <c r="T61200" i="4"/>
  <c r="T61201" i="4"/>
  <c r="T61202" i="4"/>
  <c r="T61203" i="4"/>
  <c r="T61204" i="4"/>
  <c r="T61205" i="4"/>
  <c r="T61206" i="4"/>
  <c r="T61207" i="4"/>
  <c r="T61208" i="4"/>
  <c r="T61209" i="4"/>
  <c r="T61210" i="4"/>
  <c r="T61211" i="4"/>
  <c r="T61212" i="4"/>
  <c r="T61213" i="4"/>
  <c r="T61214" i="4"/>
  <c r="T61215" i="4"/>
  <c r="T61216" i="4"/>
  <c r="T61217" i="4"/>
  <c r="T61218" i="4"/>
  <c r="T61219" i="4"/>
  <c r="T61220" i="4"/>
  <c r="T61221" i="4"/>
  <c r="T61222" i="4"/>
  <c r="T61223" i="4"/>
  <c r="T61224" i="4"/>
  <c r="T61225" i="4"/>
  <c r="T61226" i="4"/>
  <c r="T61227" i="4"/>
  <c r="T61228" i="4"/>
  <c r="T61229" i="4"/>
  <c r="T61230" i="4"/>
  <c r="T61231" i="4"/>
  <c r="T61232" i="4"/>
  <c r="T61233" i="4"/>
  <c r="T61234" i="4"/>
  <c r="T61235" i="4"/>
  <c r="T61236" i="4"/>
  <c r="T61237" i="4"/>
  <c r="T61238" i="4"/>
  <c r="T61239" i="4"/>
  <c r="T61240" i="4"/>
  <c r="T61241" i="4"/>
  <c r="T61242" i="4"/>
  <c r="T61243" i="4"/>
  <c r="T61244" i="4"/>
  <c r="T61245" i="4"/>
  <c r="T61246" i="4"/>
  <c r="T61247" i="4"/>
  <c r="T61248" i="4"/>
  <c r="T61249" i="4"/>
  <c r="T61250" i="4"/>
  <c r="T61251" i="4"/>
  <c r="T61252" i="4"/>
  <c r="T61253" i="4"/>
  <c r="T61254" i="4"/>
  <c r="T61255" i="4"/>
  <c r="T61256" i="4"/>
  <c r="T61257" i="4"/>
  <c r="T61258" i="4"/>
  <c r="T61259" i="4"/>
  <c r="T61260" i="4"/>
  <c r="T61261" i="4"/>
  <c r="T61262" i="4"/>
  <c r="T61263" i="4"/>
  <c r="T61264" i="4"/>
  <c r="T61265" i="4"/>
  <c r="T61266" i="4"/>
  <c r="T61267" i="4"/>
  <c r="T61268" i="4"/>
  <c r="T61269" i="4"/>
  <c r="T61270" i="4"/>
  <c r="T61271" i="4"/>
  <c r="T61272" i="4"/>
  <c r="T61273" i="4"/>
  <c r="T61274" i="4"/>
  <c r="T61275" i="4"/>
  <c r="T61276" i="4"/>
  <c r="T61277" i="4"/>
  <c r="T61278" i="4"/>
  <c r="T61279" i="4"/>
  <c r="T61280" i="4"/>
  <c r="T61281" i="4"/>
  <c r="T61282" i="4"/>
  <c r="T61283" i="4"/>
  <c r="T61284" i="4"/>
  <c r="T61285" i="4"/>
  <c r="T61286" i="4"/>
  <c r="T61287" i="4"/>
  <c r="T61288" i="4"/>
  <c r="T61289" i="4"/>
  <c r="T61290" i="4"/>
  <c r="T61291" i="4"/>
  <c r="T61292" i="4"/>
  <c r="T61293" i="4"/>
  <c r="T61294" i="4"/>
  <c r="T61295" i="4"/>
  <c r="T61296" i="4"/>
  <c r="T61297" i="4"/>
  <c r="T61298" i="4"/>
  <c r="T61299" i="4"/>
  <c r="T61300" i="4"/>
  <c r="T61301" i="4"/>
  <c r="T61302" i="4"/>
  <c r="T61303" i="4"/>
  <c r="T61304" i="4"/>
  <c r="T61305" i="4"/>
  <c r="T61306" i="4"/>
  <c r="T61307" i="4"/>
  <c r="T61308" i="4"/>
  <c r="T61309" i="4"/>
  <c r="T61310" i="4"/>
  <c r="T61311" i="4"/>
  <c r="T61312" i="4"/>
  <c r="T61313" i="4"/>
  <c r="T61314" i="4"/>
  <c r="T61315" i="4"/>
  <c r="T61316" i="4"/>
  <c r="T61317" i="4"/>
  <c r="T61318" i="4"/>
  <c r="T61319" i="4"/>
  <c r="T61320" i="4"/>
  <c r="T61321" i="4"/>
  <c r="T61322" i="4"/>
  <c r="T61323" i="4"/>
  <c r="T61324" i="4"/>
  <c r="T61325" i="4"/>
  <c r="T61326" i="4"/>
  <c r="T61327" i="4"/>
  <c r="T61328" i="4"/>
  <c r="T61329" i="4"/>
  <c r="T61330" i="4"/>
  <c r="T61331" i="4"/>
  <c r="T61332" i="4"/>
  <c r="T61333" i="4"/>
  <c r="T61334" i="4"/>
  <c r="T61335" i="4"/>
  <c r="T61336" i="4"/>
  <c r="T61337" i="4"/>
  <c r="T61338" i="4"/>
  <c r="T61339" i="4"/>
  <c r="T61340" i="4"/>
  <c r="T61341" i="4"/>
  <c r="T61342" i="4"/>
  <c r="T61343" i="4"/>
  <c r="T61344" i="4"/>
  <c r="T61345" i="4"/>
  <c r="T61346" i="4"/>
  <c r="T61347" i="4"/>
  <c r="T61348" i="4"/>
  <c r="T61349" i="4"/>
  <c r="T61350" i="4"/>
  <c r="T61351" i="4"/>
  <c r="T61352" i="4"/>
  <c r="T61353" i="4"/>
  <c r="T61354" i="4"/>
  <c r="T61355" i="4"/>
  <c r="T61356" i="4"/>
  <c r="T61357" i="4"/>
  <c r="T61358" i="4"/>
  <c r="T61359" i="4"/>
  <c r="T61360" i="4"/>
  <c r="T61361" i="4"/>
  <c r="T61362" i="4"/>
  <c r="T61363" i="4"/>
  <c r="T61364" i="4"/>
  <c r="T61365" i="4"/>
  <c r="T61366" i="4"/>
  <c r="T61367" i="4"/>
  <c r="T61368" i="4"/>
  <c r="T61369" i="4"/>
  <c r="T61370" i="4"/>
  <c r="T61371" i="4"/>
  <c r="T61372" i="4"/>
  <c r="T61373" i="4"/>
  <c r="T61374" i="4"/>
  <c r="T61375" i="4"/>
  <c r="T61376" i="4"/>
  <c r="T61377" i="4"/>
  <c r="T61378" i="4"/>
  <c r="T61379" i="4"/>
  <c r="T61380" i="4"/>
  <c r="T61381" i="4"/>
  <c r="T61382" i="4"/>
  <c r="T61383" i="4"/>
  <c r="T61384" i="4"/>
  <c r="T61385" i="4"/>
  <c r="T61386" i="4"/>
  <c r="T61387" i="4"/>
  <c r="T61388" i="4"/>
  <c r="T61389" i="4"/>
  <c r="T61390" i="4"/>
  <c r="T61391" i="4"/>
  <c r="T61392" i="4"/>
  <c r="T61393" i="4"/>
  <c r="T61394" i="4"/>
  <c r="T61395" i="4"/>
  <c r="T61396" i="4"/>
  <c r="T61397" i="4"/>
  <c r="T61398" i="4"/>
  <c r="T61399" i="4"/>
  <c r="T61400" i="4"/>
  <c r="T61401" i="4"/>
  <c r="T61402" i="4"/>
  <c r="T61403" i="4"/>
  <c r="T61404" i="4"/>
  <c r="T61405" i="4"/>
  <c r="T61406" i="4"/>
  <c r="T61407" i="4"/>
  <c r="T61408" i="4"/>
  <c r="T61409" i="4"/>
  <c r="T61410" i="4"/>
  <c r="T61411" i="4"/>
  <c r="T61412" i="4"/>
  <c r="T61413" i="4"/>
  <c r="T61414" i="4"/>
  <c r="T61415" i="4"/>
  <c r="T61416" i="4"/>
  <c r="T61417" i="4"/>
  <c r="T61418" i="4"/>
  <c r="T61419" i="4"/>
  <c r="T61420" i="4"/>
  <c r="T61421" i="4"/>
  <c r="T61422" i="4"/>
  <c r="T61423" i="4"/>
  <c r="T61424" i="4"/>
  <c r="T61425" i="4"/>
  <c r="T61426" i="4"/>
  <c r="T61427" i="4"/>
  <c r="T61428" i="4"/>
  <c r="T61429" i="4"/>
  <c r="T61430" i="4"/>
  <c r="T61431" i="4"/>
  <c r="T61432" i="4"/>
  <c r="T61433" i="4"/>
  <c r="T61434" i="4"/>
  <c r="T61435" i="4"/>
  <c r="T61436" i="4"/>
  <c r="T61437" i="4"/>
  <c r="T61438" i="4"/>
  <c r="T61439" i="4"/>
  <c r="T61440" i="4"/>
  <c r="T61441" i="4"/>
  <c r="T61442" i="4"/>
  <c r="T61443" i="4"/>
  <c r="T61444" i="4"/>
  <c r="T61445" i="4"/>
  <c r="T61446" i="4"/>
  <c r="T61447" i="4"/>
  <c r="T61448" i="4"/>
  <c r="T61449" i="4"/>
  <c r="T61450" i="4"/>
  <c r="T61451" i="4"/>
  <c r="T61452" i="4"/>
  <c r="T61453" i="4"/>
  <c r="T61454" i="4"/>
  <c r="T61455" i="4"/>
  <c r="T61456" i="4"/>
  <c r="T61457" i="4"/>
  <c r="T61458" i="4"/>
  <c r="T61459" i="4"/>
  <c r="T61460" i="4"/>
  <c r="T61461" i="4"/>
  <c r="T61462" i="4"/>
  <c r="T61463" i="4"/>
  <c r="T61464" i="4"/>
  <c r="T61465" i="4"/>
  <c r="T61466" i="4"/>
  <c r="T61467" i="4"/>
  <c r="T61468" i="4"/>
  <c r="T61469" i="4"/>
  <c r="T61470" i="4"/>
  <c r="T61471" i="4"/>
  <c r="T61472" i="4"/>
  <c r="T61473" i="4"/>
  <c r="T61474" i="4"/>
  <c r="T61475" i="4"/>
  <c r="T61476" i="4"/>
  <c r="T61477" i="4"/>
  <c r="T61478" i="4"/>
  <c r="T61479" i="4"/>
  <c r="T61480" i="4"/>
  <c r="T61481" i="4"/>
  <c r="T61482" i="4"/>
  <c r="T61483" i="4"/>
  <c r="T61484" i="4"/>
  <c r="T61485" i="4"/>
  <c r="T61486" i="4"/>
  <c r="T61487" i="4"/>
  <c r="T61488" i="4"/>
  <c r="T61489" i="4"/>
  <c r="T61490" i="4"/>
  <c r="T61491" i="4"/>
  <c r="T61492" i="4"/>
  <c r="T61493" i="4"/>
  <c r="T61494" i="4"/>
  <c r="T61495" i="4"/>
  <c r="T61496" i="4"/>
  <c r="T61497" i="4"/>
  <c r="T61498" i="4"/>
  <c r="T61499" i="4"/>
  <c r="T61500" i="4"/>
  <c r="T61501" i="4"/>
  <c r="T61502" i="4"/>
  <c r="T61503" i="4"/>
  <c r="T61504" i="4"/>
  <c r="T61505" i="4"/>
  <c r="T61506" i="4"/>
  <c r="T61507" i="4"/>
  <c r="T61508" i="4"/>
  <c r="T61509" i="4"/>
  <c r="T61510" i="4"/>
  <c r="T61511" i="4"/>
  <c r="T61512" i="4"/>
  <c r="T61513" i="4"/>
  <c r="T61514" i="4"/>
  <c r="T61515" i="4"/>
  <c r="T61516" i="4"/>
  <c r="T61517" i="4"/>
  <c r="T61518" i="4"/>
  <c r="T61519" i="4"/>
  <c r="T61520" i="4"/>
  <c r="T61521" i="4"/>
  <c r="T61522" i="4"/>
  <c r="T61523" i="4"/>
  <c r="T61524" i="4"/>
  <c r="T61525" i="4"/>
  <c r="T61526" i="4"/>
  <c r="T61527" i="4"/>
  <c r="T61528" i="4"/>
  <c r="T61529" i="4"/>
  <c r="T61530" i="4"/>
  <c r="T61531" i="4"/>
  <c r="T61532" i="4"/>
  <c r="T61533" i="4"/>
  <c r="T61534" i="4"/>
  <c r="T61535" i="4"/>
  <c r="T61536" i="4"/>
  <c r="T61537" i="4"/>
  <c r="T61538" i="4"/>
  <c r="T61539" i="4"/>
  <c r="T61540" i="4"/>
  <c r="T61541" i="4"/>
  <c r="T61542" i="4"/>
  <c r="T61543" i="4"/>
  <c r="T61544" i="4"/>
  <c r="T61545" i="4"/>
  <c r="T61546" i="4"/>
  <c r="T61547" i="4"/>
  <c r="T61548" i="4"/>
  <c r="T61549" i="4"/>
  <c r="T61550" i="4"/>
  <c r="T61551" i="4"/>
  <c r="T61552" i="4"/>
  <c r="T61553" i="4"/>
  <c r="T61554" i="4"/>
  <c r="T61555" i="4"/>
  <c r="T61556" i="4"/>
  <c r="T61557" i="4"/>
  <c r="T61558" i="4"/>
  <c r="T61559" i="4"/>
  <c r="T61560" i="4"/>
  <c r="T61561" i="4"/>
  <c r="T61562" i="4"/>
  <c r="T61563" i="4"/>
  <c r="T61564" i="4"/>
  <c r="T61565" i="4"/>
  <c r="T61566" i="4"/>
  <c r="T61567" i="4"/>
  <c r="T61568" i="4"/>
  <c r="T61569" i="4"/>
  <c r="T61570" i="4"/>
  <c r="T61571" i="4"/>
  <c r="T61572" i="4"/>
  <c r="T61573" i="4"/>
  <c r="T61574" i="4"/>
  <c r="T61575" i="4"/>
  <c r="T61576" i="4"/>
  <c r="T61577" i="4"/>
  <c r="T61578" i="4"/>
  <c r="T61579" i="4"/>
  <c r="T61580" i="4"/>
  <c r="T61581" i="4"/>
  <c r="T61582" i="4"/>
  <c r="T61583" i="4"/>
  <c r="T61584" i="4"/>
  <c r="T61585" i="4"/>
  <c r="T61586" i="4"/>
  <c r="T61587" i="4"/>
  <c r="T61588" i="4"/>
  <c r="T61589" i="4"/>
  <c r="T61590" i="4"/>
  <c r="T61591" i="4"/>
  <c r="T61592" i="4"/>
  <c r="T61593" i="4"/>
  <c r="T61594" i="4"/>
  <c r="T61595" i="4"/>
  <c r="T61596" i="4"/>
  <c r="T61597" i="4"/>
  <c r="T61598" i="4"/>
  <c r="T61599" i="4"/>
  <c r="T61600" i="4"/>
  <c r="T61601" i="4"/>
  <c r="T61602" i="4"/>
  <c r="T61603" i="4"/>
  <c r="T61604" i="4"/>
  <c r="T61605" i="4"/>
  <c r="T61606" i="4"/>
  <c r="T61607" i="4"/>
  <c r="T61608" i="4"/>
  <c r="T61609" i="4"/>
  <c r="T61610" i="4"/>
  <c r="T61611" i="4"/>
  <c r="T61612" i="4"/>
  <c r="T61613" i="4"/>
  <c r="T61614" i="4"/>
  <c r="T61615" i="4"/>
  <c r="T61616" i="4"/>
  <c r="T61617" i="4"/>
  <c r="T61618" i="4"/>
  <c r="T61619" i="4"/>
  <c r="T61620" i="4"/>
  <c r="T61621" i="4"/>
  <c r="T61622" i="4"/>
  <c r="T61623" i="4"/>
  <c r="T61624" i="4"/>
  <c r="T61625" i="4"/>
  <c r="T61626" i="4"/>
  <c r="T61627" i="4"/>
  <c r="T61628" i="4"/>
  <c r="T61629" i="4"/>
  <c r="T61630" i="4"/>
  <c r="T61631" i="4"/>
  <c r="T61632" i="4"/>
  <c r="T61633" i="4"/>
  <c r="T61634" i="4"/>
  <c r="T61635" i="4"/>
  <c r="T61636" i="4"/>
  <c r="T61637" i="4"/>
  <c r="T61638" i="4"/>
  <c r="T61639" i="4"/>
  <c r="T61640" i="4"/>
  <c r="T61641" i="4"/>
  <c r="T61642" i="4"/>
  <c r="T61643" i="4"/>
  <c r="T61644" i="4"/>
  <c r="T61645" i="4"/>
  <c r="T61646" i="4"/>
  <c r="T61647" i="4"/>
  <c r="T61648" i="4"/>
  <c r="T61649" i="4"/>
  <c r="T61650" i="4"/>
  <c r="T61651" i="4"/>
  <c r="T61652" i="4"/>
  <c r="T61653" i="4"/>
  <c r="T61654" i="4"/>
  <c r="T61655" i="4"/>
  <c r="T61656" i="4"/>
  <c r="T61657" i="4"/>
  <c r="T61658" i="4"/>
  <c r="T61659" i="4"/>
  <c r="T61660" i="4"/>
  <c r="T61661" i="4"/>
  <c r="T61662" i="4"/>
  <c r="T61663" i="4"/>
  <c r="T61664" i="4"/>
  <c r="T61665" i="4"/>
  <c r="T61666" i="4"/>
  <c r="T61667" i="4"/>
  <c r="T61668" i="4"/>
  <c r="T61669" i="4"/>
  <c r="T61670" i="4"/>
  <c r="T61671" i="4"/>
  <c r="T61672" i="4"/>
  <c r="T61673" i="4"/>
  <c r="T61674" i="4"/>
  <c r="T61675" i="4"/>
  <c r="T61676" i="4"/>
  <c r="T61677" i="4"/>
  <c r="T61678" i="4"/>
  <c r="T61679" i="4"/>
  <c r="T61680" i="4"/>
  <c r="T61681" i="4"/>
  <c r="T61682" i="4"/>
  <c r="T61683" i="4"/>
  <c r="T61684" i="4"/>
  <c r="T61685" i="4"/>
  <c r="T61686" i="4"/>
  <c r="T61687" i="4"/>
  <c r="T61688" i="4"/>
  <c r="T61689" i="4"/>
  <c r="T61690" i="4"/>
  <c r="T61691" i="4"/>
  <c r="T61692" i="4"/>
  <c r="T61693" i="4"/>
  <c r="T61694" i="4"/>
  <c r="T61695" i="4"/>
  <c r="T61696" i="4"/>
  <c r="T61697" i="4"/>
  <c r="T61698" i="4"/>
  <c r="T61699" i="4"/>
  <c r="T61700" i="4"/>
  <c r="T61701" i="4"/>
  <c r="T61702" i="4"/>
  <c r="T61703" i="4"/>
  <c r="T61704" i="4"/>
  <c r="T61705" i="4"/>
  <c r="T61706" i="4"/>
  <c r="T61707" i="4"/>
  <c r="T61708" i="4"/>
  <c r="T61709" i="4"/>
  <c r="T61710" i="4"/>
  <c r="T61711" i="4"/>
  <c r="T61712" i="4"/>
  <c r="T61713" i="4"/>
  <c r="T61714" i="4"/>
  <c r="T61715" i="4"/>
  <c r="T61716" i="4"/>
  <c r="T61717" i="4"/>
  <c r="T61718" i="4"/>
  <c r="T61719" i="4"/>
  <c r="T61720" i="4"/>
  <c r="T61721" i="4"/>
  <c r="T61722" i="4"/>
  <c r="T61723" i="4"/>
  <c r="T61724" i="4"/>
  <c r="T61725" i="4"/>
  <c r="T61726" i="4"/>
  <c r="T61727" i="4"/>
  <c r="T61728" i="4"/>
  <c r="T61729" i="4"/>
  <c r="T61730" i="4"/>
  <c r="T61731" i="4"/>
  <c r="T61732" i="4"/>
  <c r="T61733" i="4"/>
  <c r="T61734" i="4"/>
  <c r="T61735" i="4"/>
  <c r="T61736" i="4"/>
  <c r="T61737" i="4"/>
  <c r="T61738" i="4"/>
  <c r="T61739" i="4"/>
  <c r="T61740" i="4"/>
  <c r="T61741" i="4"/>
  <c r="T61742" i="4"/>
  <c r="T61743" i="4"/>
  <c r="T61744" i="4"/>
  <c r="T61745" i="4"/>
  <c r="T61746" i="4"/>
  <c r="T61747" i="4"/>
  <c r="T61748" i="4"/>
  <c r="T61749" i="4"/>
  <c r="T61750" i="4"/>
  <c r="T61751" i="4"/>
  <c r="T61752" i="4"/>
  <c r="T61753" i="4"/>
  <c r="T61754" i="4"/>
  <c r="T61755" i="4"/>
  <c r="T61756" i="4"/>
  <c r="T61757" i="4"/>
  <c r="T61758" i="4"/>
  <c r="T61759" i="4"/>
  <c r="T61760" i="4"/>
  <c r="T61761" i="4"/>
  <c r="T61762" i="4"/>
  <c r="T61763" i="4"/>
  <c r="T61764" i="4"/>
  <c r="T61765" i="4"/>
  <c r="T61766" i="4"/>
  <c r="T61767" i="4"/>
  <c r="T61768" i="4"/>
  <c r="T61769" i="4"/>
  <c r="T61770" i="4"/>
  <c r="T61771" i="4"/>
  <c r="T61772" i="4"/>
  <c r="T61773" i="4"/>
  <c r="T61774" i="4"/>
  <c r="V53143" i="4"/>
  <c r="V53144" i="4"/>
  <c r="V53145" i="4"/>
  <c r="V53146" i="4"/>
  <c r="V53147" i="4"/>
  <c r="V53148" i="4"/>
  <c r="V53149" i="4"/>
  <c r="V53150" i="4"/>
  <c r="V53151" i="4"/>
  <c r="V53152" i="4"/>
  <c r="V53153" i="4"/>
  <c r="V53154" i="4"/>
  <c r="V53155" i="4"/>
  <c r="V53156" i="4"/>
  <c r="V53157" i="4"/>
  <c r="V53158" i="4"/>
  <c r="V53159" i="4"/>
  <c r="V53160" i="4"/>
  <c r="V53161" i="4"/>
  <c r="V53162" i="4"/>
  <c r="V53163" i="4"/>
  <c r="V53164" i="4"/>
  <c r="V53165" i="4"/>
  <c r="V53166" i="4"/>
  <c r="V53167" i="4"/>
  <c r="V53168" i="4"/>
  <c r="V53169" i="4"/>
  <c r="V53170" i="4"/>
  <c r="V53171" i="4"/>
  <c r="V53172" i="4"/>
  <c r="V53173" i="4"/>
  <c r="V53174" i="4"/>
  <c r="V53175" i="4"/>
  <c r="V53176" i="4"/>
  <c r="V53177" i="4"/>
  <c r="V53178" i="4"/>
  <c r="V53179" i="4"/>
  <c r="V53180" i="4"/>
  <c r="V53181" i="4"/>
  <c r="V53182" i="4"/>
  <c r="V53183" i="4"/>
  <c r="V53184" i="4"/>
  <c r="V53185" i="4"/>
  <c r="V53186" i="4"/>
  <c r="V53187" i="4"/>
  <c r="V53188" i="4"/>
  <c r="V53189" i="4"/>
  <c r="V53190" i="4"/>
  <c r="V53191" i="4"/>
  <c r="V53192" i="4"/>
  <c r="V53193" i="4"/>
  <c r="V53194" i="4"/>
  <c r="V53195" i="4"/>
  <c r="V53196" i="4"/>
  <c r="V53197" i="4"/>
  <c r="V53198" i="4"/>
  <c r="V53199" i="4"/>
  <c r="V53200" i="4"/>
  <c r="V53201" i="4"/>
  <c r="V53202" i="4"/>
  <c r="V53203" i="4"/>
  <c r="V53204" i="4"/>
  <c r="V53205" i="4"/>
  <c r="V53206" i="4"/>
  <c r="V53207" i="4"/>
  <c r="V53208" i="4"/>
  <c r="V53209" i="4"/>
  <c r="V53210" i="4"/>
  <c r="V53211" i="4"/>
  <c r="V53212" i="4"/>
  <c r="V53213" i="4"/>
  <c r="V53214" i="4"/>
  <c r="V53215" i="4"/>
  <c r="V53216" i="4"/>
  <c r="V53217" i="4"/>
  <c r="V53218" i="4"/>
  <c r="V53219" i="4"/>
  <c r="V53220" i="4"/>
  <c r="V53221" i="4"/>
  <c r="V53222" i="4"/>
  <c r="V53223" i="4"/>
  <c r="V53224" i="4"/>
  <c r="V53225" i="4"/>
  <c r="V53226" i="4"/>
  <c r="V53227" i="4"/>
  <c r="V53228" i="4"/>
  <c r="V53229" i="4"/>
  <c r="V53230" i="4"/>
  <c r="V53231" i="4"/>
  <c r="V53232" i="4"/>
  <c r="V53233" i="4"/>
  <c r="V53234" i="4"/>
  <c r="V53235" i="4"/>
  <c r="V53236" i="4"/>
  <c r="V53237" i="4"/>
  <c r="V53238" i="4"/>
  <c r="V53239" i="4"/>
  <c r="V53240" i="4"/>
  <c r="V53241" i="4"/>
  <c r="V53242" i="4"/>
  <c r="V53243" i="4"/>
  <c r="V53244" i="4"/>
  <c r="V53245" i="4"/>
  <c r="V53246" i="4"/>
  <c r="V53247" i="4"/>
  <c r="V53248" i="4"/>
  <c r="V53249" i="4"/>
  <c r="V53250" i="4"/>
  <c r="V53251" i="4"/>
  <c r="V53252" i="4"/>
  <c r="V53253" i="4"/>
  <c r="V53254" i="4"/>
  <c r="V53255" i="4"/>
  <c r="V53256" i="4"/>
  <c r="V53257" i="4"/>
  <c r="V53258" i="4"/>
  <c r="V53259" i="4"/>
  <c r="V53260" i="4"/>
  <c r="V53261" i="4"/>
  <c r="V53262" i="4"/>
  <c r="V53263" i="4"/>
  <c r="V53264" i="4"/>
  <c r="V53265" i="4"/>
  <c r="V53266" i="4"/>
  <c r="V53267" i="4"/>
  <c r="V53268" i="4"/>
  <c r="V53269" i="4"/>
  <c r="V53270" i="4"/>
  <c r="V53271" i="4"/>
  <c r="V53272" i="4"/>
  <c r="V53273" i="4"/>
  <c r="V53274" i="4"/>
  <c r="V53275" i="4"/>
  <c r="V53276" i="4"/>
  <c r="V53277" i="4"/>
  <c r="V53278" i="4"/>
  <c r="V53279" i="4"/>
  <c r="V53280" i="4"/>
  <c r="V53281" i="4"/>
  <c r="V53282" i="4"/>
  <c r="V53283" i="4"/>
  <c r="V53284" i="4"/>
  <c r="V53285" i="4"/>
  <c r="V53286" i="4"/>
  <c r="V53287" i="4"/>
  <c r="V53288" i="4"/>
  <c r="V53289" i="4"/>
  <c r="V53290" i="4"/>
  <c r="V53291" i="4"/>
  <c r="V53292" i="4"/>
  <c r="V53293" i="4"/>
  <c r="V53294" i="4"/>
  <c r="V53295" i="4"/>
  <c r="V53296" i="4"/>
  <c r="V53297" i="4"/>
  <c r="V53298" i="4"/>
  <c r="V53299" i="4"/>
  <c r="V53300" i="4"/>
  <c r="V53301" i="4"/>
  <c r="V53302" i="4"/>
  <c r="V53303" i="4"/>
  <c r="V53304" i="4"/>
  <c r="V53305" i="4"/>
  <c r="V53306" i="4"/>
  <c r="V53307" i="4"/>
  <c r="V53308" i="4"/>
  <c r="V53309" i="4"/>
  <c r="V53310" i="4"/>
  <c r="V53311" i="4"/>
  <c r="V53312" i="4"/>
  <c r="V53313" i="4"/>
  <c r="V53314" i="4"/>
  <c r="V53315" i="4"/>
  <c r="V53316" i="4"/>
  <c r="V53317" i="4"/>
  <c r="V53318" i="4"/>
  <c r="V53319" i="4"/>
  <c r="V53320" i="4"/>
  <c r="V53321" i="4"/>
  <c r="V53322" i="4"/>
  <c r="V53323" i="4"/>
  <c r="V53324" i="4"/>
  <c r="V53325" i="4"/>
  <c r="V53326" i="4"/>
  <c r="V53327" i="4"/>
  <c r="V53328" i="4"/>
  <c r="V53329" i="4"/>
  <c r="V53330" i="4"/>
  <c r="V53331" i="4"/>
  <c r="V53332" i="4"/>
  <c r="V53333" i="4"/>
  <c r="V53334" i="4"/>
  <c r="V53335" i="4"/>
  <c r="V53336" i="4"/>
  <c r="V53337" i="4"/>
  <c r="V53338" i="4"/>
  <c r="V53339" i="4"/>
  <c r="V53340" i="4"/>
  <c r="V53341" i="4"/>
  <c r="V53342" i="4"/>
  <c r="V53343" i="4"/>
  <c r="V53344" i="4"/>
  <c r="V53345" i="4"/>
  <c r="V53346" i="4"/>
  <c r="V53347" i="4"/>
  <c r="V53348" i="4"/>
  <c r="V53349" i="4"/>
  <c r="V53350" i="4"/>
  <c r="V53351" i="4"/>
  <c r="V53352" i="4"/>
  <c r="V53353" i="4"/>
  <c r="V53354" i="4"/>
  <c r="V53355" i="4"/>
  <c r="V53356" i="4"/>
  <c r="V53357" i="4"/>
  <c r="V53358" i="4"/>
  <c r="V53359" i="4"/>
  <c r="V53360" i="4"/>
  <c r="V53361" i="4"/>
  <c r="V53362" i="4"/>
  <c r="V53363" i="4"/>
  <c r="V53364" i="4"/>
  <c r="V53365" i="4"/>
  <c r="V53366" i="4"/>
  <c r="V53367" i="4"/>
  <c r="V53368" i="4"/>
  <c r="V53369" i="4"/>
  <c r="V53370" i="4"/>
  <c r="V53371" i="4"/>
  <c r="V53372" i="4"/>
  <c r="V53373" i="4"/>
  <c r="V53374" i="4"/>
  <c r="V53375" i="4"/>
  <c r="V53376" i="4"/>
  <c r="V53377" i="4"/>
  <c r="V53378" i="4"/>
  <c r="V53379" i="4"/>
  <c r="V53380" i="4"/>
  <c r="V53381" i="4"/>
  <c r="V53382" i="4"/>
  <c r="V53383" i="4"/>
  <c r="V53384" i="4"/>
  <c r="V53385" i="4"/>
  <c r="V53386" i="4"/>
  <c r="V53387" i="4"/>
  <c r="V53388" i="4"/>
  <c r="V53389" i="4"/>
  <c r="V53390" i="4"/>
  <c r="V53391" i="4"/>
  <c r="V53392" i="4"/>
  <c r="V53393" i="4"/>
  <c r="V53394" i="4"/>
  <c r="V53395" i="4"/>
  <c r="V53396" i="4"/>
  <c r="V53397" i="4"/>
  <c r="V53398" i="4"/>
  <c r="V53399" i="4"/>
  <c r="V53400" i="4"/>
  <c r="V53401" i="4"/>
  <c r="V53402" i="4"/>
  <c r="V53403" i="4"/>
  <c r="V53404" i="4"/>
  <c r="V53405" i="4"/>
  <c r="V53406" i="4"/>
  <c r="V53407" i="4"/>
  <c r="V53408" i="4"/>
  <c r="V53409" i="4"/>
  <c r="V53410" i="4"/>
  <c r="V53411" i="4"/>
  <c r="V53412" i="4"/>
  <c r="V53413" i="4"/>
  <c r="V53414" i="4"/>
  <c r="V53415" i="4"/>
  <c r="V53416" i="4"/>
  <c r="V53417" i="4"/>
  <c r="V53418" i="4"/>
  <c r="V53419" i="4"/>
  <c r="V53420" i="4"/>
  <c r="V53421" i="4"/>
  <c r="V53422" i="4"/>
  <c r="V53423" i="4"/>
  <c r="V53424" i="4"/>
  <c r="V53425" i="4"/>
  <c r="V53426" i="4"/>
  <c r="V53427" i="4"/>
  <c r="V53428" i="4"/>
  <c r="V53429" i="4"/>
  <c r="V53430" i="4"/>
  <c r="V53431" i="4"/>
  <c r="V53432" i="4"/>
  <c r="V53433" i="4"/>
  <c r="V53434" i="4"/>
  <c r="V53435" i="4"/>
  <c r="V53436" i="4"/>
  <c r="V53437" i="4"/>
  <c r="V53438" i="4"/>
  <c r="V53439" i="4"/>
  <c r="V53440" i="4"/>
  <c r="V53441" i="4"/>
  <c r="V53442" i="4"/>
  <c r="V53443" i="4"/>
  <c r="V53444" i="4"/>
  <c r="V53445" i="4"/>
  <c r="V53446" i="4"/>
  <c r="V53447" i="4"/>
  <c r="V53448" i="4"/>
  <c r="V53449" i="4"/>
  <c r="V53450" i="4"/>
  <c r="V53451" i="4"/>
  <c r="V53452" i="4"/>
  <c r="V53453" i="4"/>
  <c r="V53454" i="4"/>
  <c r="V53455" i="4"/>
  <c r="V53456" i="4"/>
  <c r="V53457" i="4"/>
  <c r="V53458" i="4"/>
  <c r="V53459" i="4"/>
  <c r="V53460" i="4"/>
  <c r="V53461" i="4"/>
  <c r="V53462" i="4"/>
  <c r="V53463" i="4"/>
  <c r="V53464" i="4"/>
  <c r="V53465" i="4"/>
  <c r="V53466" i="4"/>
  <c r="V53467" i="4"/>
  <c r="V53468" i="4"/>
  <c r="V53469" i="4"/>
  <c r="V53470" i="4"/>
  <c r="V53471" i="4"/>
  <c r="V53472" i="4"/>
  <c r="V53473" i="4"/>
  <c r="V53474" i="4"/>
  <c r="V53475" i="4"/>
  <c r="V53476" i="4"/>
  <c r="V53477" i="4"/>
  <c r="V53478" i="4"/>
  <c r="V53479" i="4"/>
  <c r="V53480" i="4"/>
  <c r="V53481" i="4"/>
  <c r="V53482" i="4"/>
  <c r="V53483" i="4"/>
  <c r="V53484" i="4"/>
  <c r="V53485" i="4"/>
  <c r="V53486" i="4"/>
  <c r="V53487" i="4"/>
  <c r="V53488" i="4"/>
  <c r="V53489" i="4"/>
  <c r="V53490" i="4"/>
  <c r="V53491" i="4"/>
  <c r="V53492" i="4"/>
  <c r="V53493" i="4"/>
  <c r="V53494" i="4"/>
  <c r="V53495" i="4"/>
  <c r="V53496" i="4"/>
  <c r="V53497" i="4"/>
  <c r="V53498" i="4"/>
  <c r="V53499" i="4"/>
  <c r="V53500" i="4"/>
  <c r="V53501" i="4"/>
  <c r="V53502" i="4"/>
  <c r="V53503" i="4"/>
  <c r="V53504" i="4"/>
  <c r="V53505" i="4"/>
  <c r="V53506" i="4"/>
  <c r="V53507" i="4"/>
  <c r="V53508" i="4"/>
  <c r="V53509" i="4"/>
  <c r="V53510" i="4"/>
  <c r="V53511" i="4"/>
  <c r="V53512" i="4"/>
  <c r="V53513" i="4"/>
  <c r="V53514" i="4"/>
  <c r="V53515" i="4"/>
  <c r="V53516" i="4"/>
  <c r="V53517" i="4"/>
  <c r="V53518" i="4"/>
  <c r="V53519" i="4"/>
  <c r="V53520" i="4"/>
  <c r="V53521" i="4"/>
  <c r="V53522" i="4"/>
  <c r="V53523" i="4"/>
  <c r="V53524" i="4"/>
  <c r="V53525" i="4"/>
  <c r="V53526" i="4"/>
  <c r="V53527" i="4"/>
  <c r="V53528" i="4"/>
  <c r="V53529" i="4"/>
  <c r="V53530" i="4"/>
  <c r="V53531" i="4"/>
  <c r="V53532" i="4"/>
  <c r="V53533" i="4"/>
  <c r="V53534" i="4"/>
  <c r="V53535" i="4"/>
  <c r="V53536" i="4"/>
  <c r="V53537" i="4"/>
  <c r="V53538" i="4"/>
  <c r="V53539" i="4"/>
  <c r="V53540" i="4"/>
  <c r="V53541" i="4"/>
  <c r="V53542" i="4"/>
  <c r="V53543" i="4"/>
  <c r="V53544" i="4"/>
  <c r="V53545" i="4"/>
  <c r="V53546" i="4"/>
  <c r="V53547" i="4"/>
  <c r="V53548" i="4"/>
  <c r="V53549" i="4"/>
  <c r="V53550" i="4"/>
  <c r="V53551" i="4"/>
  <c r="V53552" i="4"/>
  <c r="V53553" i="4"/>
  <c r="V53554" i="4"/>
  <c r="V53555" i="4"/>
  <c r="V53556" i="4"/>
  <c r="V53557" i="4"/>
  <c r="V53558" i="4"/>
  <c r="V53559" i="4"/>
  <c r="V53560" i="4"/>
  <c r="V53561" i="4"/>
  <c r="V53562" i="4"/>
  <c r="V53563" i="4"/>
  <c r="V53564" i="4"/>
  <c r="V53565" i="4"/>
  <c r="V53566" i="4"/>
  <c r="V53567" i="4"/>
  <c r="V53568" i="4"/>
  <c r="V53569" i="4"/>
  <c r="V53570" i="4"/>
  <c r="V53571" i="4"/>
  <c r="V53572" i="4"/>
  <c r="V53573" i="4"/>
  <c r="V53574" i="4"/>
  <c r="V53575" i="4"/>
  <c r="V53576" i="4"/>
  <c r="V53577" i="4"/>
  <c r="V53578" i="4"/>
  <c r="V53579" i="4"/>
  <c r="V53580" i="4"/>
  <c r="V53581" i="4"/>
  <c r="V53582" i="4"/>
  <c r="V53583" i="4"/>
  <c r="V53584" i="4"/>
  <c r="V53585" i="4"/>
  <c r="V53586" i="4"/>
  <c r="V53587" i="4"/>
  <c r="V53588" i="4"/>
  <c r="V53589" i="4"/>
  <c r="V53590" i="4"/>
  <c r="V53591" i="4"/>
  <c r="V53592" i="4"/>
  <c r="V53593" i="4"/>
  <c r="V53594" i="4"/>
  <c r="V53595" i="4"/>
  <c r="V53596" i="4"/>
  <c r="V53597" i="4"/>
  <c r="V53598" i="4"/>
  <c r="V53599" i="4"/>
  <c r="V53600" i="4"/>
  <c r="V53601" i="4"/>
  <c r="V53602" i="4"/>
  <c r="V53603" i="4"/>
  <c r="V53604" i="4"/>
  <c r="V53605" i="4"/>
  <c r="V53606" i="4"/>
  <c r="V53607" i="4"/>
  <c r="V53608" i="4"/>
  <c r="V53609" i="4"/>
  <c r="V53610" i="4"/>
  <c r="V53611" i="4"/>
  <c r="V53612" i="4"/>
  <c r="V53613" i="4"/>
  <c r="V53614" i="4"/>
  <c r="V53615" i="4"/>
  <c r="V53616" i="4"/>
  <c r="V53617" i="4"/>
  <c r="V53618" i="4"/>
  <c r="V53619" i="4"/>
  <c r="V53620" i="4"/>
  <c r="V53621" i="4"/>
  <c r="V53622" i="4"/>
  <c r="V53623" i="4"/>
  <c r="V53624" i="4"/>
  <c r="V53625" i="4"/>
  <c r="V53626" i="4"/>
  <c r="V53627" i="4"/>
  <c r="V53628" i="4"/>
  <c r="V53629" i="4"/>
  <c r="V53630" i="4"/>
  <c r="V53631" i="4"/>
  <c r="V53632" i="4"/>
  <c r="V53633" i="4"/>
  <c r="V53634" i="4"/>
  <c r="V53635" i="4"/>
  <c r="V53636" i="4"/>
  <c r="V53637" i="4"/>
  <c r="V53638" i="4"/>
  <c r="V53639" i="4"/>
  <c r="V53640" i="4"/>
  <c r="V53641" i="4"/>
  <c r="V53642" i="4"/>
  <c r="V53643" i="4"/>
  <c r="V53644" i="4"/>
  <c r="V53645" i="4"/>
  <c r="V53646" i="4"/>
  <c r="V53647" i="4"/>
  <c r="V53648" i="4"/>
  <c r="V53649" i="4"/>
  <c r="V53650" i="4"/>
  <c r="V53651" i="4"/>
  <c r="V53652" i="4"/>
  <c r="V53653" i="4"/>
  <c r="V53654" i="4"/>
  <c r="V53655" i="4"/>
  <c r="V53656" i="4"/>
  <c r="V53657" i="4"/>
  <c r="V53658" i="4"/>
  <c r="V53659" i="4"/>
  <c r="V53660" i="4"/>
  <c r="V53661" i="4"/>
  <c r="V53662" i="4"/>
  <c r="V53663" i="4"/>
  <c r="V53664" i="4"/>
  <c r="V53665" i="4"/>
  <c r="V53666" i="4"/>
  <c r="V53667" i="4"/>
  <c r="V53668" i="4"/>
  <c r="V53669" i="4"/>
  <c r="V53670" i="4"/>
  <c r="V53671" i="4"/>
  <c r="V53672" i="4"/>
  <c r="V53673" i="4"/>
  <c r="V53674" i="4"/>
  <c r="V53675" i="4"/>
  <c r="V53676" i="4"/>
  <c r="V53677" i="4"/>
  <c r="V53678" i="4"/>
  <c r="V53679" i="4"/>
  <c r="V53680" i="4"/>
  <c r="V53681" i="4"/>
  <c r="V53682" i="4"/>
  <c r="V53683" i="4"/>
  <c r="V53684" i="4"/>
  <c r="V53685" i="4"/>
  <c r="V53686" i="4"/>
  <c r="V53687" i="4"/>
  <c r="V53688" i="4"/>
  <c r="V53689" i="4"/>
  <c r="V53690" i="4"/>
  <c r="V53691" i="4"/>
  <c r="V53692" i="4"/>
  <c r="V53693" i="4"/>
  <c r="V53694" i="4"/>
  <c r="V53695" i="4"/>
  <c r="V53696" i="4"/>
  <c r="V53697" i="4"/>
  <c r="V53698" i="4"/>
  <c r="V53699" i="4"/>
  <c r="V53700" i="4"/>
  <c r="V53701" i="4"/>
  <c r="V53702" i="4"/>
  <c r="V53703" i="4"/>
  <c r="V53704" i="4"/>
  <c r="V53705" i="4"/>
  <c r="V53706" i="4"/>
  <c r="V53707" i="4"/>
  <c r="V53708" i="4"/>
  <c r="V53709" i="4"/>
  <c r="V53710" i="4"/>
  <c r="V53711" i="4"/>
  <c r="V53712" i="4"/>
  <c r="V53713" i="4"/>
  <c r="V53714" i="4"/>
  <c r="V53715" i="4"/>
  <c r="V53716" i="4"/>
  <c r="V53717" i="4"/>
  <c r="V53718" i="4"/>
  <c r="V53719" i="4"/>
  <c r="V53720" i="4"/>
  <c r="V53721" i="4"/>
  <c r="V53722" i="4"/>
  <c r="V53723" i="4"/>
  <c r="V53724" i="4"/>
  <c r="V53725" i="4"/>
  <c r="V53726" i="4"/>
  <c r="V53727" i="4"/>
  <c r="V53728" i="4"/>
  <c r="V53729" i="4"/>
  <c r="V53730" i="4"/>
  <c r="V53731" i="4"/>
  <c r="V53732" i="4"/>
  <c r="V53733" i="4"/>
  <c r="V53734" i="4"/>
  <c r="V53735" i="4"/>
  <c r="V53736" i="4"/>
  <c r="V53737" i="4"/>
  <c r="V53738" i="4"/>
  <c r="V53739" i="4"/>
  <c r="V53740" i="4"/>
  <c r="V53741" i="4"/>
  <c r="V53742" i="4"/>
  <c r="V53743" i="4"/>
  <c r="V53744" i="4"/>
  <c r="V53745" i="4"/>
  <c r="V53746" i="4"/>
  <c r="V53747" i="4"/>
  <c r="V53748" i="4"/>
  <c r="V53749" i="4"/>
  <c r="V53750" i="4"/>
  <c r="V53751" i="4"/>
  <c r="V53752" i="4"/>
  <c r="V53753" i="4"/>
  <c r="V53754" i="4"/>
  <c r="V53755" i="4"/>
  <c r="V53756" i="4"/>
  <c r="V53757" i="4"/>
  <c r="V53758" i="4"/>
  <c r="V53759" i="4"/>
  <c r="V53760" i="4"/>
  <c r="V53761" i="4"/>
  <c r="V53762" i="4"/>
  <c r="V53763" i="4"/>
  <c r="V53764" i="4"/>
  <c r="V53765" i="4"/>
  <c r="V53766" i="4"/>
  <c r="V53767" i="4"/>
  <c r="V53768" i="4"/>
  <c r="V53769" i="4"/>
  <c r="V53770" i="4"/>
  <c r="V53771" i="4"/>
  <c r="V53772" i="4"/>
  <c r="V53773" i="4"/>
  <c r="V53774" i="4"/>
  <c r="V53775" i="4"/>
  <c r="V53776" i="4"/>
  <c r="V53777" i="4"/>
  <c r="V53778" i="4"/>
  <c r="V53779" i="4"/>
  <c r="V53780" i="4"/>
  <c r="V53781" i="4"/>
  <c r="V53782" i="4"/>
  <c r="V53783" i="4"/>
  <c r="V53784" i="4"/>
  <c r="V53785" i="4"/>
  <c r="V53786" i="4"/>
  <c r="V53787" i="4"/>
  <c r="V53788" i="4"/>
  <c r="V53789" i="4"/>
  <c r="V53790" i="4"/>
  <c r="V53791" i="4"/>
  <c r="V53792" i="4"/>
  <c r="V53793" i="4"/>
  <c r="V53794" i="4"/>
  <c r="V53795" i="4"/>
  <c r="V53796" i="4"/>
  <c r="V53797" i="4"/>
  <c r="V53798" i="4"/>
  <c r="V53799" i="4"/>
  <c r="V53800" i="4"/>
  <c r="V53801" i="4"/>
  <c r="V53802" i="4"/>
  <c r="V53803" i="4"/>
  <c r="V53804" i="4"/>
  <c r="V53805" i="4"/>
  <c r="V53806" i="4"/>
  <c r="V53807" i="4"/>
  <c r="V53808" i="4"/>
  <c r="V53809" i="4"/>
  <c r="V53810" i="4"/>
  <c r="V53811" i="4"/>
  <c r="V53812" i="4"/>
  <c r="V53813" i="4"/>
  <c r="V53814" i="4"/>
  <c r="V53815" i="4"/>
  <c r="V53816" i="4"/>
  <c r="V53817" i="4"/>
  <c r="V53818" i="4"/>
  <c r="V53819" i="4"/>
  <c r="V53820" i="4"/>
  <c r="V53821" i="4"/>
  <c r="V53822" i="4"/>
  <c r="V53823" i="4"/>
  <c r="V53824" i="4"/>
  <c r="V53825" i="4"/>
  <c r="V53826" i="4"/>
  <c r="V53827" i="4"/>
  <c r="V53828" i="4"/>
  <c r="V53829" i="4"/>
  <c r="V53830" i="4"/>
  <c r="V53831" i="4"/>
  <c r="V53832" i="4"/>
  <c r="V53833" i="4"/>
  <c r="V53834" i="4"/>
  <c r="V53835" i="4"/>
  <c r="V53836" i="4"/>
  <c r="V53837" i="4"/>
  <c r="V53838" i="4"/>
  <c r="V53839" i="4"/>
  <c r="V53840" i="4"/>
  <c r="V53841" i="4"/>
  <c r="V53842" i="4"/>
  <c r="V53843" i="4"/>
  <c r="V53844" i="4"/>
  <c r="V53845" i="4"/>
  <c r="V53846" i="4"/>
  <c r="V53847" i="4"/>
  <c r="V53848" i="4"/>
  <c r="V53849" i="4"/>
  <c r="V53850" i="4"/>
  <c r="V53851" i="4"/>
  <c r="V53852" i="4"/>
  <c r="V53853" i="4"/>
  <c r="V53854" i="4"/>
  <c r="V53855" i="4"/>
  <c r="V53856" i="4"/>
  <c r="V53857" i="4"/>
  <c r="V53858" i="4"/>
  <c r="V53859" i="4"/>
  <c r="V53860" i="4"/>
  <c r="V53861" i="4"/>
  <c r="V53862" i="4"/>
  <c r="V53863" i="4"/>
  <c r="V53864" i="4"/>
  <c r="V53865" i="4"/>
  <c r="V53866" i="4"/>
  <c r="V53867" i="4"/>
  <c r="V53868" i="4"/>
  <c r="V53869" i="4"/>
  <c r="V53870" i="4"/>
  <c r="V53871" i="4"/>
  <c r="V53872" i="4"/>
  <c r="V53873" i="4"/>
  <c r="V53874" i="4"/>
  <c r="V53875" i="4"/>
  <c r="V53876" i="4"/>
  <c r="V53877" i="4"/>
  <c r="V53878" i="4"/>
  <c r="V53879" i="4"/>
  <c r="V53880" i="4"/>
  <c r="V53881" i="4"/>
  <c r="V53882" i="4"/>
  <c r="V53883" i="4"/>
  <c r="V53884" i="4"/>
  <c r="V53885" i="4"/>
  <c r="V53886" i="4"/>
  <c r="V53887" i="4"/>
  <c r="V53888" i="4"/>
  <c r="V53889" i="4"/>
  <c r="V53890" i="4"/>
  <c r="V53891" i="4"/>
  <c r="V53892" i="4"/>
  <c r="V53893" i="4"/>
  <c r="V53894" i="4"/>
  <c r="V53895" i="4"/>
  <c r="V53896" i="4"/>
  <c r="V53897" i="4"/>
  <c r="V53898" i="4"/>
  <c r="V53899" i="4"/>
  <c r="V53900" i="4"/>
  <c r="V53901" i="4"/>
  <c r="V53902" i="4"/>
  <c r="V53903" i="4"/>
  <c r="V53904" i="4"/>
  <c r="V53905" i="4"/>
  <c r="V53906" i="4"/>
  <c r="V53907" i="4"/>
  <c r="V53908" i="4"/>
  <c r="V53909" i="4"/>
  <c r="V53910" i="4"/>
  <c r="V53911" i="4"/>
  <c r="V53912" i="4"/>
  <c r="V53913" i="4"/>
  <c r="V53914" i="4"/>
  <c r="V53915" i="4"/>
  <c r="V53916" i="4"/>
  <c r="V53917" i="4"/>
  <c r="V53918" i="4"/>
  <c r="V53919" i="4"/>
  <c r="V53920" i="4"/>
  <c r="V53921" i="4"/>
  <c r="V53922" i="4"/>
  <c r="V53923" i="4"/>
  <c r="V53924" i="4"/>
  <c r="V53925" i="4"/>
  <c r="V53926" i="4"/>
  <c r="V53927" i="4"/>
  <c r="V53928" i="4"/>
  <c r="V53929" i="4"/>
  <c r="V53930" i="4"/>
  <c r="V53931" i="4"/>
  <c r="V53932" i="4"/>
  <c r="V53933" i="4"/>
  <c r="V53934" i="4"/>
  <c r="V53935" i="4"/>
  <c r="V53936" i="4"/>
  <c r="V53937" i="4"/>
  <c r="V53938" i="4"/>
  <c r="V53939" i="4"/>
  <c r="V53940" i="4"/>
  <c r="V53941" i="4"/>
  <c r="V53942" i="4"/>
  <c r="V53943" i="4"/>
  <c r="V53944" i="4"/>
  <c r="V53945" i="4"/>
  <c r="V53946" i="4"/>
  <c r="V53947" i="4"/>
  <c r="V53948" i="4"/>
  <c r="V53949" i="4"/>
  <c r="V53950" i="4"/>
  <c r="V53951" i="4"/>
  <c r="V53952" i="4"/>
  <c r="V53953" i="4"/>
  <c r="V53954" i="4"/>
  <c r="V53955" i="4"/>
  <c r="V53956" i="4"/>
  <c r="V53957" i="4"/>
  <c r="V53958" i="4"/>
  <c r="V53959" i="4"/>
  <c r="V53960" i="4"/>
  <c r="V53961" i="4"/>
  <c r="V53962" i="4"/>
  <c r="V53963" i="4"/>
  <c r="V53964" i="4"/>
  <c r="V53965" i="4"/>
  <c r="V53966" i="4"/>
  <c r="V53967" i="4"/>
  <c r="V53968" i="4"/>
  <c r="V53969" i="4"/>
  <c r="V53970" i="4"/>
  <c r="V53971" i="4"/>
  <c r="V53972" i="4"/>
  <c r="V53973" i="4"/>
  <c r="V53974" i="4"/>
  <c r="V53975" i="4"/>
  <c r="V53976" i="4"/>
  <c r="V53977" i="4"/>
  <c r="V53978" i="4"/>
  <c r="V53979" i="4"/>
  <c r="V53980" i="4"/>
  <c r="V53981" i="4"/>
  <c r="V53982" i="4"/>
  <c r="V53983" i="4"/>
  <c r="V53984" i="4"/>
  <c r="V53985" i="4"/>
  <c r="V53986" i="4"/>
  <c r="V53987" i="4"/>
  <c r="V53988" i="4"/>
  <c r="V53989" i="4"/>
  <c r="V53990" i="4"/>
  <c r="V53991" i="4"/>
  <c r="V53992" i="4"/>
  <c r="V53993" i="4"/>
  <c r="V53994" i="4"/>
  <c r="V53995" i="4"/>
  <c r="V53996" i="4"/>
  <c r="V53997" i="4"/>
  <c r="V53998" i="4"/>
  <c r="V53999" i="4"/>
  <c r="V54000" i="4"/>
  <c r="V54001" i="4"/>
  <c r="V54002" i="4"/>
  <c r="V54003" i="4"/>
  <c r="V54004" i="4"/>
  <c r="V54005" i="4"/>
  <c r="V54006" i="4"/>
  <c r="V54007" i="4"/>
  <c r="V54008" i="4"/>
  <c r="V54009" i="4"/>
  <c r="V54010" i="4"/>
  <c r="V54011" i="4"/>
  <c r="V54012" i="4"/>
  <c r="V54013" i="4"/>
  <c r="V54014" i="4"/>
  <c r="V54015" i="4"/>
  <c r="V54016" i="4"/>
  <c r="V54017" i="4"/>
  <c r="V54018" i="4"/>
  <c r="V54019" i="4"/>
  <c r="V54020" i="4"/>
  <c r="V54021" i="4"/>
  <c r="V54022" i="4"/>
  <c r="V54023" i="4"/>
  <c r="V54024" i="4"/>
  <c r="V54025" i="4"/>
  <c r="V54026" i="4"/>
  <c r="V54027" i="4"/>
  <c r="V54028" i="4"/>
  <c r="V54029" i="4"/>
  <c r="V54030" i="4"/>
  <c r="V54031" i="4"/>
  <c r="V54032" i="4"/>
  <c r="V54033" i="4"/>
  <c r="V54034" i="4"/>
  <c r="V54035" i="4"/>
  <c r="V54036" i="4"/>
  <c r="V54037" i="4"/>
  <c r="V54038" i="4"/>
  <c r="V54039" i="4"/>
  <c r="V54040" i="4"/>
  <c r="V54041" i="4"/>
  <c r="V54042" i="4"/>
  <c r="V54043" i="4"/>
  <c r="V54044" i="4"/>
  <c r="V54045" i="4"/>
  <c r="V54046" i="4"/>
  <c r="V54047" i="4"/>
  <c r="V54048" i="4"/>
  <c r="V54049" i="4"/>
  <c r="V54050" i="4"/>
  <c r="V54051" i="4"/>
  <c r="V54052" i="4"/>
  <c r="V54053" i="4"/>
  <c r="V54054" i="4"/>
  <c r="V54055" i="4"/>
  <c r="V54056" i="4"/>
  <c r="V54057" i="4"/>
  <c r="V54058" i="4"/>
  <c r="V54059" i="4"/>
  <c r="V54060" i="4"/>
  <c r="V54061" i="4"/>
  <c r="V54062" i="4"/>
  <c r="V54063" i="4"/>
  <c r="V54064" i="4"/>
  <c r="V54065" i="4"/>
  <c r="V54066" i="4"/>
  <c r="V54067" i="4"/>
  <c r="V54068" i="4"/>
  <c r="V54069" i="4"/>
  <c r="V54070" i="4"/>
  <c r="V54071" i="4"/>
  <c r="V54072" i="4"/>
  <c r="V54073" i="4"/>
  <c r="V54074" i="4"/>
  <c r="V54075" i="4"/>
  <c r="V54076" i="4"/>
  <c r="V54077" i="4"/>
  <c r="V54078" i="4"/>
  <c r="V54079" i="4"/>
  <c r="V54080" i="4"/>
  <c r="V54081" i="4"/>
  <c r="V54082" i="4"/>
  <c r="V54083" i="4"/>
  <c r="V54084" i="4"/>
  <c r="V54085" i="4"/>
  <c r="V54086" i="4"/>
  <c r="V54087" i="4"/>
  <c r="V54088" i="4"/>
  <c r="V54089" i="4"/>
  <c r="V54090" i="4"/>
  <c r="V54091" i="4"/>
  <c r="V54092" i="4"/>
  <c r="V54093" i="4"/>
  <c r="V54094" i="4"/>
  <c r="V54095" i="4"/>
  <c r="V54096" i="4"/>
  <c r="V54097" i="4"/>
  <c r="V54098" i="4"/>
  <c r="V54099" i="4"/>
  <c r="V54100" i="4"/>
  <c r="V54101" i="4"/>
  <c r="V54102" i="4"/>
  <c r="V54103" i="4"/>
  <c r="V54104" i="4"/>
  <c r="V54105" i="4"/>
  <c r="V54106" i="4"/>
  <c r="V54107" i="4"/>
  <c r="V54108" i="4"/>
  <c r="V54109" i="4"/>
  <c r="V54110" i="4"/>
  <c r="V54111" i="4"/>
  <c r="V54112" i="4"/>
  <c r="V54113" i="4"/>
  <c r="V54114" i="4"/>
  <c r="V54115" i="4"/>
  <c r="V54116" i="4"/>
  <c r="V54117" i="4"/>
  <c r="V54118" i="4"/>
  <c r="V54119" i="4"/>
  <c r="V54120" i="4"/>
  <c r="V54121" i="4"/>
  <c r="V54122" i="4"/>
  <c r="V54123" i="4"/>
  <c r="V54124" i="4"/>
  <c r="V54125" i="4"/>
  <c r="V54126" i="4"/>
  <c r="V54127" i="4"/>
  <c r="V54128" i="4"/>
  <c r="V54129" i="4"/>
  <c r="V54130" i="4"/>
  <c r="V54131" i="4"/>
  <c r="V54132" i="4"/>
  <c r="V54133" i="4"/>
  <c r="V54134" i="4"/>
  <c r="V54135" i="4"/>
  <c r="V54136" i="4"/>
  <c r="V54137" i="4"/>
  <c r="V54138" i="4"/>
  <c r="V54139" i="4"/>
  <c r="V54140" i="4"/>
  <c r="V54141" i="4"/>
  <c r="V54142" i="4"/>
  <c r="V54143" i="4"/>
  <c r="V54144" i="4"/>
  <c r="V54145" i="4"/>
  <c r="V54146" i="4"/>
  <c r="V54147" i="4"/>
  <c r="V54148" i="4"/>
  <c r="V54149" i="4"/>
  <c r="V54150" i="4"/>
  <c r="V54151" i="4"/>
  <c r="V54152" i="4"/>
  <c r="V54153" i="4"/>
  <c r="V54154" i="4"/>
  <c r="V54155" i="4"/>
  <c r="V54156" i="4"/>
  <c r="V54157" i="4"/>
  <c r="V54158" i="4"/>
  <c r="V54159" i="4"/>
  <c r="V54160" i="4"/>
  <c r="V54161" i="4"/>
  <c r="V54162" i="4"/>
  <c r="V54163" i="4"/>
  <c r="V54164" i="4"/>
  <c r="V54165" i="4"/>
  <c r="V54166" i="4"/>
  <c r="V54167" i="4"/>
  <c r="V54168" i="4"/>
  <c r="V54169" i="4"/>
  <c r="V54170" i="4"/>
  <c r="V54171" i="4"/>
  <c r="V54172" i="4"/>
  <c r="V54173" i="4"/>
  <c r="V54174" i="4"/>
  <c r="V54175" i="4"/>
  <c r="V54176" i="4"/>
  <c r="V54177" i="4"/>
  <c r="V54178" i="4"/>
  <c r="V54179" i="4"/>
  <c r="V54180" i="4"/>
  <c r="V54181" i="4"/>
  <c r="V54182" i="4"/>
  <c r="V54183" i="4"/>
  <c r="V54184" i="4"/>
  <c r="V54185" i="4"/>
  <c r="V54186" i="4"/>
  <c r="V54187" i="4"/>
  <c r="V54188" i="4"/>
  <c r="V54189" i="4"/>
  <c r="V54190" i="4"/>
  <c r="V54191" i="4"/>
  <c r="V54192" i="4"/>
  <c r="V54193" i="4"/>
  <c r="V54194" i="4"/>
  <c r="V54195" i="4"/>
  <c r="V54196" i="4"/>
  <c r="V54197" i="4"/>
  <c r="V54198" i="4"/>
  <c r="V54199" i="4"/>
  <c r="V54200" i="4"/>
  <c r="V54201" i="4"/>
  <c r="V54202" i="4"/>
  <c r="V54203" i="4"/>
  <c r="V54204" i="4"/>
  <c r="V54205" i="4"/>
  <c r="V54206" i="4"/>
  <c r="V54207" i="4"/>
  <c r="V54208" i="4"/>
  <c r="V54209" i="4"/>
  <c r="V54210" i="4"/>
  <c r="V54211" i="4"/>
  <c r="V54212" i="4"/>
  <c r="V54213" i="4"/>
  <c r="V54214" i="4"/>
  <c r="V54215" i="4"/>
  <c r="V54216" i="4"/>
  <c r="V54217" i="4"/>
  <c r="V54218" i="4"/>
  <c r="V54219" i="4"/>
  <c r="V54220" i="4"/>
  <c r="V54221" i="4"/>
  <c r="V54222" i="4"/>
  <c r="V54223" i="4"/>
  <c r="V54224" i="4"/>
  <c r="V54225" i="4"/>
  <c r="V54226" i="4"/>
  <c r="V54227" i="4"/>
  <c r="V54228" i="4"/>
  <c r="V54229" i="4"/>
  <c r="V54230" i="4"/>
  <c r="V54231" i="4"/>
  <c r="V54232" i="4"/>
  <c r="V54233" i="4"/>
  <c r="V54234" i="4"/>
  <c r="V54235" i="4"/>
  <c r="V54236" i="4"/>
  <c r="V54237" i="4"/>
  <c r="V54238" i="4"/>
  <c r="V54239" i="4"/>
  <c r="V54240" i="4"/>
  <c r="V54241" i="4"/>
  <c r="V54242" i="4"/>
  <c r="V54243" i="4"/>
  <c r="V54244" i="4"/>
  <c r="V54245" i="4"/>
  <c r="V54246" i="4"/>
  <c r="V54247" i="4"/>
  <c r="V54248" i="4"/>
  <c r="V54249" i="4"/>
  <c r="V54250" i="4"/>
  <c r="V54251" i="4"/>
  <c r="V54252" i="4"/>
  <c r="V54253" i="4"/>
  <c r="V54254" i="4"/>
  <c r="V54255" i="4"/>
  <c r="V54256" i="4"/>
  <c r="V54257" i="4"/>
  <c r="V54258" i="4"/>
  <c r="V54259" i="4"/>
  <c r="V54260" i="4"/>
  <c r="V54261" i="4"/>
  <c r="V54262" i="4"/>
  <c r="V54263" i="4"/>
  <c r="V54264" i="4"/>
  <c r="V54265" i="4"/>
  <c r="V54266" i="4"/>
  <c r="V54267" i="4"/>
  <c r="V54268" i="4"/>
  <c r="V54269" i="4"/>
  <c r="V54270" i="4"/>
  <c r="V54271" i="4"/>
  <c r="V54272" i="4"/>
  <c r="V54273" i="4"/>
  <c r="V54274" i="4"/>
  <c r="V54275" i="4"/>
  <c r="V54276" i="4"/>
  <c r="V54277" i="4"/>
  <c r="V54278" i="4"/>
  <c r="V54279" i="4"/>
  <c r="V54280" i="4"/>
  <c r="V54281" i="4"/>
  <c r="V54282" i="4"/>
  <c r="V54283" i="4"/>
  <c r="V54284" i="4"/>
  <c r="V54285" i="4"/>
  <c r="V54286" i="4"/>
  <c r="V54287" i="4"/>
  <c r="V54288" i="4"/>
  <c r="V54289" i="4"/>
  <c r="V54290" i="4"/>
  <c r="V54291" i="4"/>
  <c r="V54292" i="4"/>
  <c r="V54293" i="4"/>
  <c r="V54294" i="4"/>
  <c r="V54295" i="4"/>
  <c r="V54296" i="4"/>
  <c r="V54297" i="4"/>
  <c r="V54298" i="4"/>
  <c r="V54299" i="4"/>
  <c r="V54300" i="4"/>
  <c r="V54301" i="4"/>
  <c r="V54302" i="4"/>
  <c r="V54303" i="4"/>
  <c r="V54304" i="4"/>
  <c r="V54305" i="4"/>
  <c r="V54306" i="4"/>
  <c r="V54307" i="4"/>
  <c r="V54308" i="4"/>
  <c r="V54309" i="4"/>
  <c r="V54310" i="4"/>
  <c r="V54311" i="4"/>
  <c r="V54312" i="4"/>
  <c r="V54313" i="4"/>
  <c r="V54314" i="4"/>
  <c r="V54315" i="4"/>
  <c r="V54316" i="4"/>
  <c r="V54317" i="4"/>
  <c r="V54318" i="4"/>
  <c r="V54319" i="4"/>
  <c r="V54320" i="4"/>
  <c r="V54321" i="4"/>
  <c r="V54322" i="4"/>
  <c r="V54323" i="4"/>
  <c r="V54324" i="4"/>
  <c r="V54325" i="4"/>
  <c r="V54326" i="4"/>
  <c r="V54327" i="4"/>
  <c r="V54328" i="4"/>
  <c r="V54329" i="4"/>
  <c r="V54330" i="4"/>
  <c r="V54331" i="4"/>
  <c r="V54332" i="4"/>
  <c r="V54333" i="4"/>
  <c r="V54334" i="4"/>
  <c r="V54335" i="4"/>
  <c r="V54336" i="4"/>
  <c r="V54337" i="4"/>
  <c r="V54338" i="4"/>
  <c r="V54339" i="4"/>
  <c r="V54340" i="4"/>
  <c r="V54341" i="4"/>
  <c r="V54342" i="4"/>
  <c r="V54343" i="4"/>
  <c r="V54344" i="4"/>
  <c r="V54345" i="4"/>
  <c r="V54346" i="4"/>
  <c r="V54347" i="4"/>
  <c r="V54348" i="4"/>
  <c r="V54349" i="4"/>
  <c r="V54350" i="4"/>
  <c r="V54351" i="4"/>
  <c r="V54352" i="4"/>
  <c r="V54353" i="4"/>
  <c r="V54354" i="4"/>
  <c r="V54355" i="4"/>
  <c r="V54356" i="4"/>
  <c r="V54357" i="4"/>
  <c r="V54358" i="4"/>
  <c r="V54359" i="4"/>
  <c r="V54360" i="4"/>
  <c r="V54361" i="4"/>
  <c r="V54362" i="4"/>
  <c r="V54363" i="4"/>
  <c r="V54364" i="4"/>
  <c r="V54365" i="4"/>
  <c r="V54366" i="4"/>
  <c r="V54367" i="4"/>
  <c r="V54368" i="4"/>
  <c r="V54369" i="4"/>
  <c r="V54370" i="4"/>
  <c r="V54371" i="4"/>
  <c r="V54372" i="4"/>
  <c r="V54373" i="4"/>
  <c r="V54374" i="4"/>
  <c r="V54375" i="4"/>
  <c r="V54376" i="4"/>
  <c r="V54377" i="4"/>
  <c r="V54378" i="4"/>
  <c r="V54379" i="4"/>
  <c r="V54380" i="4"/>
  <c r="V54381" i="4"/>
  <c r="V54382" i="4"/>
  <c r="V54383" i="4"/>
  <c r="V54384" i="4"/>
  <c r="V54385" i="4"/>
  <c r="V54386" i="4"/>
  <c r="V54387" i="4"/>
  <c r="V54388" i="4"/>
  <c r="V54389" i="4"/>
  <c r="V54390" i="4"/>
  <c r="V54391" i="4"/>
  <c r="V54392" i="4"/>
  <c r="V54393" i="4"/>
  <c r="V54394" i="4"/>
  <c r="V54395" i="4"/>
  <c r="V54396" i="4"/>
  <c r="V54397" i="4"/>
  <c r="V54398" i="4"/>
  <c r="V54399" i="4"/>
  <c r="V54400" i="4"/>
  <c r="V54401" i="4"/>
  <c r="V54402" i="4"/>
  <c r="V54403" i="4"/>
  <c r="V54404" i="4"/>
  <c r="V54405" i="4"/>
  <c r="V54406" i="4"/>
  <c r="V54407" i="4"/>
  <c r="V54408" i="4"/>
  <c r="V54409" i="4"/>
  <c r="V54410" i="4"/>
  <c r="V54411" i="4"/>
  <c r="V54412" i="4"/>
  <c r="V54413" i="4"/>
  <c r="V54414" i="4"/>
  <c r="V54415" i="4"/>
  <c r="V54416" i="4"/>
  <c r="V54417" i="4"/>
  <c r="V54418" i="4"/>
  <c r="V54419" i="4"/>
  <c r="V54420" i="4"/>
  <c r="V54421" i="4"/>
  <c r="V54422" i="4"/>
  <c r="V54423" i="4"/>
  <c r="V54424" i="4"/>
  <c r="V54425" i="4"/>
  <c r="V54426" i="4"/>
  <c r="V54427" i="4"/>
  <c r="V54428" i="4"/>
  <c r="V54429" i="4"/>
  <c r="V54430" i="4"/>
  <c r="V54431" i="4"/>
  <c r="V54432" i="4"/>
  <c r="V54433" i="4"/>
  <c r="V54434" i="4"/>
  <c r="V54435" i="4"/>
  <c r="V54436" i="4"/>
  <c r="V54437" i="4"/>
  <c r="V54438" i="4"/>
  <c r="V54439" i="4"/>
  <c r="V54440" i="4"/>
  <c r="V54441" i="4"/>
  <c r="V54442" i="4"/>
  <c r="V54443" i="4"/>
  <c r="V54444" i="4"/>
  <c r="V54445" i="4"/>
  <c r="V54446" i="4"/>
  <c r="V54447" i="4"/>
  <c r="V54448" i="4"/>
  <c r="V54449" i="4"/>
  <c r="V54450" i="4"/>
  <c r="V54451" i="4"/>
  <c r="V54452" i="4"/>
  <c r="V54453" i="4"/>
  <c r="V54454" i="4"/>
  <c r="V54455" i="4"/>
  <c r="V54456" i="4"/>
  <c r="V54457" i="4"/>
  <c r="V54458" i="4"/>
  <c r="V54459" i="4"/>
  <c r="V54460" i="4"/>
  <c r="V54461" i="4"/>
  <c r="V54462" i="4"/>
  <c r="V54463" i="4"/>
  <c r="V54464" i="4"/>
  <c r="V54465" i="4"/>
  <c r="V54466" i="4"/>
  <c r="V54467" i="4"/>
  <c r="V54468" i="4"/>
  <c r="V54469" i="4"/>
  <c r="V54470" i="4"/>
  <c r="V54471" i="4"/>
  <c r="V54472" i="4"/>
  <c r="V54473" i="4"/>
  <c r="V54474" i="4"/>
  <c r="V54475" i="4"/>
  <c r="V54476" i="4"/>
  <c r="V54477" i="4"/>
  <c r="V54478" i="4"/>
  <c r="V54479" i="4"/>
  <c r="V54480" i="4"/>
  <c r="V54481" i="4"/>
  <c r="V54482" i="4"/>
  <c r="V54483" i="4"/>
  <c r="V54484" i="4"/>
  <c r="V54485" i="4"/>
  <c r="V54486" i="4"/>
  <c r="V54487" i="4"/>
  <c r="V54488" i="4"/>
  <c r="V54489" i="4"/>
  <c r="V54490" i="4"/>
  <c r="V54491" i="4"/>
  <c r="V54492" i="4"/>
  <c r="V54493" i="4"/>
  <c r="V54494" i="4"/>
  <c r="V54495" i="4"/>
  <c r="V54496" i="4"/>
  <c r="V54497" i="4"/>
  <c r="V54498" i="4"/>
  <c r="V54499" i="4"/>
  <c r="V54500" i="4"/>
  <c r="V54501" i="4"/>
  <c r="V54502" i="4"/>
  <c r="V54503" i="4"/>
  <c r="V54504" i="4"/>
  <c r="V54505" i="4"/>
  <c r="V54506" i="4"/>
  <c r="V54507" i="4"/>
  <c r="V54508" i="4"/>
  <c r="V54509" i="4"/>
  <c r="V54510" i="4"/>
  <c r="V54511" i="4"/>
  <c r="V54512" i="4"/>
  <c r="V54513" i="4"/>
  <c r="V54514" i="4"/>
  <c r="V54515" i="4"/>
  <c r="V54516" i="4"/>
  <c r="V54517" i="4"/>
  <c r="V54518" i="4"/>
  <c r="V54519" i="4"/>
  <c r="V54520" i="4"/>
  <c r="V54521" i="4"/>
  <c r="V54522" i="4"/>
  <c r="V54523" i="4"/>
  <c r="V54524" i="4"/>
  <c r="V54525" i="4"/>
  <c r="V54526" i="4"/>
  <c r="V54527" i="4"/>
  <c r="V54528" i="4"/>
  <c r="V54529" i="4"/>
  <c r="V54530" i="4"/>
  <c r="V54531" i="4"/>
  <c r="V54532" i="4"/>
  <c r="V54533" i="4"/>
  <c r="V54534" i="4"/>
  <c r="V54535" i="4"/>
  <c r="V54536" i="4"/>
  <c r="V54537" i="4"/>
  <c r="V54538" i="4"/>
  <c r="V54539" i="4"/>
  <c r="V54540" i="4"/>
  <c r="V54541" i="4"/>
  <c r="V54542" i="4"/>
  <c r="V54543" i="4"/>
  <c r="V54544" i="4"/>
  <c r="V54545" i="4"/>
  <c r="V54546" i="4"/>
  <c r="V54547" i="4"/>
  <c r="V54548" i="4"/>
  <c r="V54549" i="4"/>
  <c r="V54550" i="4"/>
  <c r="V54551" i="4"/>
  <c r="V54552" i="4"/>
  <c r="V54553" i="4"/>
  <c r="V54554" i="4"/>
  <c r="V54555" i="4"/>
  <c r="V54556" i="4"/>
  <c r="V54557" i="4"/>
  <c r="V54558" i="4"/>
  <c r="V54559" i="4"/>
  <c r="V54560" i="4"/>
  <c r="V54561" i="4"/>
  <c r="V54562" i="4"/>
  <c r="V54563" i="4"/>
  <c r="V54564" i="4"/>
  <c r="V54565" i="4"/>
  <c r="V54566" i="4"/>
  <c r="V54567" i="4"/>
  <c r="V54568" i="4"/>
  <c r="V54569" i="4"/>
  <c r="V54570" i="4"/>
  <c r="V54571" i="4"/>
  <c r="V54572" i="4"/>
  <c r="V54573" i="4"/>
  <c r="V54574" i="4"/>
  <c r="V54575" i="4"/>
  <c r="V54576" i="4"/>
  <c r="V54577" i="4"/>
  <c r="V54578" i="4"/>
  <c r="V54579" i="4"/>
  <c r="V54580" i="4"/>
  <c r="V54581" i="4"/>
  <c r="V54582" i="4"/>
  <c r="V54583" i="4"/>
  <c r="V54584" i="4"/>
  <c r="V54585" i="4"/>
  <c r="V54586" i="4"/>
  <c r="V54587" i="4"/>
  <c r="V54588" i="4"/>
  <c r="V54589" i="4"/>
  <c r="V54590" i="4"/>
  <c r="V54591" i="4"/>
  <c r="V54592" i="4"/>
  <c r="V54593" i="4"/>
  <c r="V54594" i="4"/>
  <c r="V54595" i="4"/>
  <c r="V54596" i="4"/>
  <c r="V54597" i="4"/>
  <c r="V54598" i="4"/>
  <c r="V54599" i="4"/>
  <c r="V54600" i="4"/>
  <c r="V54601" i="4"/>
  <c r="V54602" i="4"/>
  <c r="V54603" i="4"/>
  <c r="V54604" i="4"/>
  <c r="V54605" i="4"/>
  <c r="V54606" i="4"/>
  <c r="V54607" i="4"/>
  <c r="V54608" i="4"/>
  <c r="V54609" i="4"/>
  <c r="V54610" i="4"/>
  <c r="V54611" i="4"/>
  <c r="V54612" i="4"/>
  <c r="V54613" i="4"/>
  <c r="V54614" i="4"/>
  <c r="V54615" i="4"/>
  <c r="V54616" i="4"/>
  <c r="V54617" i="4"/>
  <c r="V54618" i="4"/>
  <c r="V54619" i="4"/>
  <c r="V54620" i="4"/>
  <c r="V54621" i="4"/>
  <c r="V54622" i="4"/>
  <c r="V54623" i="4"/>
  <c r="V54624" i="4"/>
  <c r="V54625" i="4"/>
  <c r="V54626" i="4"/>
  <c r="V54627" i="4"/>
  <c r="V54628" i="4"/>
  <c r="V54629" i="4"/>
  <c r="V54630" i="4"/>
  <c r="V54631" i="4"/>
  <c r="V54632" i="4"/>
  <c r="V54633" i="4"/>
  <c r="V54634" i="4"/>
  <c r="V54635" i="4"/>
  <c r="V54636" i="4"/>
  <c r="V54637" i="4"/>
  <c r="V54638" i="4"/>
  <c r="V54639" i="4"/>
  <c r="V54640" i="4"/>
  <c r="V54641" i="4"/>
  <c r="V54642" i="4"/>
  <c r="V54643" i="4"/>
  <c r="V54644" i="4"/>
  <c r="V54645" i="4"/>
  <c r="V54646" i="4"/>
  <c r="V54647" i="4"/>
  <c r="V54648" i="4"/>
  <c r="V54649" i="4"/>
  <c r="V54650" i="4"/>
  <c r="V54651" i="4"/>
  <c r="V54652" i="4"/>
  <c r="V54653" i="4"/>
  <c r="V54654" i="4"/>
  <c r="V54655" i="4"/>
  <c r="V54656" i="4"/>
  <c r="V54657" i="4"/>
  <c r="V54658" i="4"/>
  <c r="V54659" i="4"/>
  <c r="V54660" i="4"/>
  <c r="V54661" i="4"/>
  <c r="V54662" i="4"/>
  <c r="V54663" i="4"/>
  <c r="V54664" i="4"/>
  <c r="V54665" i="4"/>
  <c r="V54666" i="4"/>
  <c r="V54667" i="4"/>
  <c r="V54668" i="4"/>
  <c r="V54669" i="4"/>
  <c r="V54670" i="4"/>
  <c r="V54671" i="4"/>
  <c r="V54672" i="4"/>
  <c r="V54673" i="4"/>
  <c r="V54674" i="4"/>
  <c r="V54675" i="4"/>
  <c r="V54676" i="4"/>
  <c r="V54677" i="4"/>
  <c r="V54678" i="4"/>
  <c r="V54679" i="4"/>
  <c r="V54680" i="4"/>
  <c r="V54681" i="4"/>
  <c r="V54682" i="4"/>
  <c r="V54683" i="4"/>
  <c r="V54684" i="4"/>
  <c r="V54685" i="4"/>
  <c r="V54686" i="4"/>
  <c r="V54687" i="4"/>
  <c r="V54688" i="4"/>
  <c r="V54689" i="4"/>
  <c r="V54690" i="4"/>
  <c r="V54691" i="4"/>
  <c r="V54692" i="4"/>
  <c r="V54693" i="4"/>
  <c r="V54694" i="4"/>
  <c r="V54695" i="4"/>
  <c r="V54696" i="4"/>
  <c r="V54697" i="4"/>
  <c r="V54698" i="4"/>
  <c r="V54699" i="4"/>
  <c r="V54700" i="4"/>
  <c r="V54701" i="4"/>
  <c r="V54702" i="4"/>
  <c r="V54703" i="4"/>
  <c r="V54704" i="4"/>
  <c r="V54705" i="4"/>
  <c r="V54706" i="4"/>
  <c r="V54707" i="4"/>
  <c r="V54708" i="4"/>
  <c r="V54709" i="4"/>
  <c r="V54710" i="4"/>
  <c r="V54711" i="4"/>
  <c r="V54712" i="4"/>
  <c r="V54713" i="4"/>
  <c r="V54714" i="4"/>
  <c r="V54715" i="4"/>
  <c r="V54716" i="4"/>
  <c r="V54717" i="4"/>
  <c r="V54718" i="4"/>
  <c r="V54719" i="4"/>
  <c r="V54720" i="4"/>
  <c r="V54721" i="4"/>
  <c r="V54722" i="4"/>
  <c r="V54723" i="4"/>
  <c r="V54724" i="4"/>
  <c r="V54725" i="4"/>
  <c r="V54726" i="4"/>
  <c r="V54727" i="4"/>
  <c r="V54728" i="4"/>
  <c r="V54729" i="4"/>
  <c r="V54730" i="4"/>
  <c r="V54731" i="4"/>
  <c r="V54732" i="4"/>
  <c r="V54733" i="4"/>
  <c r="V54734" i="4"/>
  <c r="V54735" i="4"/>
  <c r="V54736" i="4"/>
  <c r="V54737" i="4"/>
  <c r="V54738" i="4"/>
  <c r="V54739" i="4"/>
  <c r="V54740" i="4"/>
  <c r="V54741" i="4"/>
  <c r="V54742" i="4"/>
  <c r="V54743" i="4"/>
  <c r="V54744" i="4"/>
  <c r="V54745" i="4"/>
  <c r="V54746" i="4"/>
  <c r="V54747" i="4"/>
  <c r="V54748" i="4"/>
  <c r="V54749" i="4"/>
  <c r="V54750" i="4"/>
  <c r="V54751" i="4"/>
  <c r="V54752" i="4"/>
  <c r="V54753" i="4"/>
  <c r="V54754" i="4"/>
  <c r="V54755" i="4"/>
  <c r="V54756" i="4"/>
  <c r="V54757" i="4"/>
  <c r="V54758" i="4"/>
  <c r="V54759" i="4"/>
  <c r="V54760" i="4"/>
  <c r="V54761" i="4"/>
  <c r="V54762" i="4"/>
  <c r="V54763" i="4"/>
  <c r="V54764" i="4"/>
  <c r="V54765" i="4"/>
  <c r="V54766" i="4"/>
  <c r="V54767" i="4"/>
  <c r="V54768" i="4"/>
  <c r="V54769" i="4"/>
  <c r="V54770" i="4"/>
  <c r="V54771" i="4"/>
  <c r="V54772" i="4"/>
  <c r="V54773" i="4"/>
  <c r="V54774" i="4"/>
  <c r="V54775" i="4"/>
  <c r="V54776" i="4"/>
  <c r="V54777" i="4"/>
  <c r="V54778" i="4"/>
  <c r="V54779" i="4"/>
  <c r="V54780" i="4"/>
  <c r="V54781" i="4"/>
  <c r="V54782" i="4"/>
  <c r="V54783" i="4"/>
  <c r="V54784" i="4"/>
  <c r="V54785" i="4"/>
  <c r="V54786" i="4"/>
  <c r="V54787" i="4"/>
  <c r="V54788" i="4"/>
  <c r="V54789" i="4"/>
  <c r="V54790" i="4"/>
  <c r="V54791" i="4"/>
  <c r="V54792" i="4"/>
  <c r="V54793" i="4"/>
  <c r="V54794" i="4"/>
  <c r="V54795" i="4"/>
  <c r="V54796" i="4"/>
  <c r="V54797" i="4"/>
  <c r="V54798" i="4"/>
  <c r="V54799" i="4"/>
  <c r="V54800" i="4"/>
  <c r="V54801" i="4"/>
  <c r="V54802" i="4"/>
  <c r="V54803" i="4"/>
  <c r="V54804" i="4"/>
  <c r="V54805" i="4"/>
  <c r="V54806" i="4"/>
  <c r="V54807" i="4"/>
  <c r="V54808" i="4"/>
  <c r="V54809" i="4"/>
  <c r="V54810" i="4"/>
  <c r="V54811" i="4"/>
  <c r="V54812" i="4"/>
  <c r="V54813" i="4"/>
  <c r="V54814" i="4"/>
  <c r="V54815" i="4"/>
  <c r="V54816" i="4"/>
  <c r="V54817" i="4"/>
  <c r="V54818" i="4"/>
  <c r="V54819" i="4"/>
  <c r="V54820" i="4"/>
  <c r="V54821" i="4"/>
  <c r="V54822" i="4"/>
  <c r="V54823" i="4"/>
  <c r="V54824" i="4"/>
  <c r="V54825" i="4"/>
  <c r="V54826" i="4"/>
  <c r="V54827" i="4"/>
  <c r="V54828" i="4"/>
  <c r="V54829" i="4"/>
  <c r="V54830" i="4"/>
  <c r="V54831" i="4"/>
  <c r="V54832" i="4"/>
  <c r="V54833" i="4"/>
  <c r="V54834" i="4"/>
  <c r="V54835" i="4"/>
  <c r="V54836" i="4"/>
  <c r="V54837" i="4"/>
  <c r="V54838" i="4"/>
  <c r="V54839" i="4"/>
  <c r="V54840" i="4"/>
  <c r="V54841" i="4"/>
  <c r="V54842" i="4"/>
  <c r="V54843" i="4"/>
  <c r="V54844" i="4"/>
  <c r="V54845" i="4"/>
  <c r="V54846" i="4"/>
  <c r="V54847" i="4"/>
  <c r="V54848" i="4"/>
  <c r="V54849" i="4"/>
  <c r="V54850" i="4"/>
  <c r="V54851" i="4"/>
  <c r="V54852" i="4"/>
  <c r="V54853" i="4"/>
  <c r="V54854" i="4"/>
  <c r="V54855" i="4"/>
  <c r="V54856" i="4"/>
  <c r="V54857" i="4"/>
  <c r="V54858" i="4"/>
  <c r="V54859" i="4"/>
  <c r="V54860" i="4"/>
  <c r="V54861" i="4"/>
  <c r="V54862" i="4"/>
  <c r="V54863" i="4"/>
  <c r="V54864" i="4"/>
  <c r="V54865" i="4"/>
  <c r="V54866" i="4"/>
  <c r="V54867" i="4"/>
  <c r="V54868" i="4"/>
  <c r="V54869" i="4"/>
  <c r="V54870" i="4"/>
  <c r="V54871" i="4"/>
  <c r="V54872" i="4"/>
  <c r="V54873" i="4"/>
  <c r="V54874" i="4"/>
  <c r="V54875" i="4"/>
  <c r="V54876" i="4"/>
  <c r="V54877" i="4"/>
  <c r="V54878" i="4"/>
  <c r="V54879" i="4"/>
  <c r="V54880" i="4"/>
  <c r="V54881" i="4"/>
  <c r="V54882" i="4"/>
  <c r="V54883" i="4"/>
  <c r="V54884" i="4"/>
  <c r="V54885" i="4"/>
  <c r="V54886" i="4"/>
  <c r="V54887" i="4"/>
  <c r="V54888" i="4"/>
  <c r="V54889" i="4"/>
  <c r="V54890" i="4"/>
  <c r="V54891" i="4"/>
  <c r="V54892" i="4"/>
  <c r="V54893" i="4"/>
  <c r="V54894" i="4"/>
  <c r="V54895" i="4"/>
  <c r="V54896" i="4"/>
  <c r="V54897" i="4"/>
  <c r="V54898" i="4"/>
  <c r="V54899" i="4"/>
  <c r="V54900" i="4"/>
  <c r="V54901" i="4"/>
  <c r="V54902" i="4"/>
  <c r="V54903" i="4"/>
  <c r="V54904" i="4"/>
  <c r="V54905" i="4"/>
  <c r="V54906" i="4"/>
  <c r="V54907" i="4"/>
  <c r="V54908" i="4"/>
  <c r="V54909" i="4"/>
  <c r="V54910" i="4"/>
  <c r="V54911" i="4"/>
  <c r="V54912" i="4"/>
  <c r="V54913" i="4"/>
  <c r="V54914" i="4"/>
  <c r="V54915" i="4"/>
  <c r="V54916" i="4"/>
  <c r="V54917" i="4"/>
  <c r="V54918" i="4"/>
  <c r="V54919" i="4"/>
  <c r="V54920" i="4"/>
  <c r="V54921" i="4"/>
  <c r="V54922" i="4"/>
  <c r="V54923" i="4"/>
  <c r="V54924" i="4"/>
  <c r="V54925" i="4"/>
  <c r="V54926" i="4"/>
  <c r="V54927" i="4"/>
  <c r="V54928" i="4"/>
  <c r="V54929" i="4"/>
  <c r="V54930" i="4"/>
  <c r="V54931" i="4"/>
  <c r="V54932" i="4"/>
  <c r="V54933" i="4"/>
  <c r="V54934" i="4"/>
  <c r="V54935" i="4"/>
  <c r="V54936" i="4"/>
  <c r="V54937" i="4"/>
  <c r="V54938" i="4"/>
  <c r="V54939" i="4"/>
  <c r="V54940" i="4"/>
  <c r="V54941" i="4"/>
  <c r="V54942" i="4"/>
  <c r="V54943" i="4"/>
  <c r="V54944" i="4"/>
  <c r="V54945" i="4"/>
  <c r="V54946" i="4"/>
  <c r="V54947" i="4"/>
  <c r="V54948" i="4"/>
  <c r="V54949" i="4"/>
  <c r="V54950" i="4"/>
  <c r="V54951" i="4"/>
  <c r="V54952" i="4"/>
  <c r="V54953" i="4"/>
  <c r="V54954" i="4"/>
  <c r="V54955" i="4"/>
  <c r="V54956" i="4"/>
  <c r="V54957" i="4"/>
  <c r="V54958" i="4"/>
  <c r="V54959" i="4"/>
  <c r="V54960" i="4"/>
  <c r="V54961" i="4"/>
  <c r="V54962" i="4"/>
  <c r="V54963" i="4"/>
  <c r="V54964" i="4"/>
  <c r="V54965" i="4"/>
  <c r="V54966" i="4"/>
  <c r="V54967" i="4"/>
  <c r="V54968" i="4"/>
  <c r="V54969" i="4"/>
  <c r="V54970" i="4"/>
  <c r="V54971" i="4"/>
  <c r="V54972" i="4"/>
  <c r="V54973" i="4"/>
  <c r="V54974" i="4"/>
  <c r="V54975" i="4"/>
  <c r="V54976" i="4"/>
  <c r="V54977" i="4"/>
  <c r="V54978" i="4"/>
  <c r="V54979" i="4"/>
  <c r="V54980" i="4"/>
  <c r="V54981" i="4"/>
  <c r="V54982" i="4"/>
  <c r="V54983" i="4"/>
  <c r="V54984" i="4"/>
  <c r="V54985" i="4"/>
  <c r="V54986" i="4"/>
  <c r="V54987" i="4"/>
  <c r="V54988" i="4"/>
  <c r="V54989" i="4"/>
  <c r="V54990" i="4"/>
  <c r="V54991" i="4"/>
  <c r="V54992" i="4"/>
  <c r="V54993" i="4"/>
  <c r="V54994" i="4"/>
  <c r="V54995" i="4"/>
  <c r="V54996" i="4"/>
  <c r="V54997" i="4"/>
  <c r="V54998" i="4"/>
  <c r="V54999" i="4"/>
  <c r="V55000" i="4"/>
  <c r="V55001" i="4"/>
  <c r="V55002" i="4"/>
  <c r="V55003" i="4"/>
  <c r="V55004" i="4"/>
  <c r="V55005" i="4"/>
  <c r="V55006" i="4"/>
  <c r="V55007" i="4"/>
  <c r="V55008" i="4"/>
  <c r="V55009" i="4"/>
  <c r="V55010" i="4"/>
  <c r="V55011" i="4"/>
  <c r="V55012" i="4"/>
  <c r="V55013" i="4"/>
  <c r="V55014" i="4"/>
  <c r="V55015" i="4"/>
  <c r="V55016" i="4"/>
  <c r="V55017" i="4"/>
  <c r="V55018" i="4"/>
  <c r="V55019" i="4"/>
  <c r="V55020" i="4"/>
  <c r="V55021" i="4"/>
  <c r="V55022" i="4"/>
  <c r="V55023" i="4"/>
  <c r="V55024" i="4"/>
  <c r="V55025" i="4"/>
  <c r="V55026" i="4"/>
  <c r="V55027" i="4"/>
  <c r="V55028" i="4"/>
  <c r="V55029" i="4"/>
  <c r="V55030" i="4"/>
  <c r="V55031" i="4"/>
  <c r="V55032" i="4"/>
  <c r="V55033" i="4"/>
  <c r="V55034" i="4"/>
  <c r="V55035" i="4"/>
  <c r="V55036" i="4"/>
  <c r="V55037" i="4"/>
  <c r="V55038" i="4"/>
  <c r="V55039" i="4"/>
  <c r="V55040" i="4"/>
  <c r="V55041" i="4"/>
  <c r="V55042" i="4"/>
  <c r="V55043" i="4"/>
  <c r="V55044" i="4"/>
  <c r="V55045" i="4"/>
  <c r="V55046" i="4"/>
  <c r="V55047" i="4"/>
  <c r="V55048" i="4"/>
  <c r="V55049" i="4"/>
  <c r="V55050" i="4"/>
  <c r="V55051" i="4"/>
  <c r="V55052" i="4"/>
  <c r="V55053" i="4"/>
  <c r="V55054" i="4"/>
  <c r="V55055" i="4"/>
  <c r="V55056" i="4"/>
  <c r="V55057" i="4"/>
  <c r="V55058" i="4"/>
  <c r="V55059" i="4"/>
  <c r="V55060" i="4"/>
  <c r="V55061" i="4"/>
  <c r="V55062" i="4"/>
  <c r="V55063" i="4"/>
  <c r="V55064" i="4"/>
  <c r="V55065" i="4"/>
  <c r="V55066" i="4"/>
  <c r="V55067" i="4"/>
  <c r="V55068" i="4"/>
  <c r="V55069" i="4"/>
  <c r="V55070" i="4"/>
  <c r="V55071" i="4"/>
  <c r="V55072" i="4"/>
  <c r="V55073" i="4"/>
  <c r="V55074" i="4"/>
  <c r="V55075" i="4"/>
  <c r="V55076" i="4"/>
  <c r="V55077" i="4"/>
  <c r="V55078" i="4"/>
  <c r="V55079" i="4"/>
  <c r="V55080" i="4"/>
  <c r="V55081" i="4"/>
  <c r="V55082" i="4"/>
  <c r="V55083" i="4"/>
  <c r="V55084" i="4"/>
  <c r="V55085" i="4"/>
  <c r="V55086" i="4"/>
  <c r="V55087" i="4"/>
  <c r="V55088" i="4"/>
  <c r="V55089" i="4"/>
  <c r="V55090" i="4"/>
  <c r="V55091" i="4"/>
  <c r="V55092" i="4"/>
  <c r="V55093" i="4"/>
  <c r="V55094" i="4"/>
  <c r="V55095" i="4"/>
  <c r="V55096" i="4"/>
  <c r="V55097" i="4"/>
  <c r="V55098" i="4"/>
  <c r="V55099" i="4"/>
  <c r="V55100" i="4"/>
  <c r="V55101" i="4"/>
  <c r="V55102" i="4"/>
  <c r="V55103" i="4"/>
  <c r="V55104" i="4"/>
  <c r="V55105" i="4"/>
  <c r="V55106" i="4"/>
  <c r="V55107" i="4"/>
  <c r="V55108" i="4"/>
  <c r="V55109" i="4"/>
  <c r="V55110" i="4"/>
  <c r="V55111" i="4"/>
  <c r="V55112" i="4"/>
  <c r="V55113" i="4"/>
  <c r="V55114" i="4"/>
  <c r="V55115" i="4"/>
  <c r="V55116" i="4"/>
  <c r="V55117" i="4"/>
  <c r="V55118" i="4"/>
  <c r="V55119" i="4"/>
  <c r="V55120" i="4"/>
  <c r="V55121" i="4"/>
  <c r="V55122" i="4"/>
  <c r="V55123" i="4"/>
  <c r="V55124" i="4"/>
  <c r="V55125" i="4"/>
  <c r="V55126" i="4"/>
  <c r="V55127" i="4"/>
  <c r="V55128" i="4"/>
  <c r="V55129" i="4"/>
  <c r="V55130" i="4"/>
  <c r="V55131" i="4"/>
  <c r="V55132" i="4"/>
  <c r="V55133" i="4"/>
  <c r="V55134" i="4"/>
  <c r="V55135" i="4"/>
  <c r="V55136" i="4"/>
  <c r="V55137" i="4"/>
  <c r="V55138" i="4"/>
  <c r="V55139" i="4"/>
  <c r="V55140" i="4"/>
  <c r="V55141" i="4"/>
  <c r="V55142" i="4"/>
  <c r="V55143" i="4"/>
  <c r="V55144" i="4"/>
  <c r="V55145" i="4"/>
  <c r="V55146" i="4"/>
  <c r="V55147" i="4"/>
  <c r="V55148" i="4"/>
  <c r="V55149" i="4"/>
  <c r="V55150" i="4"/>
  <c r="V55151" i="4"/>
  <c r="V55152" i="4"/>
  <c r="V55153" i="4"/>
  <c r="V55154" i="4"/>
  <c r="V55155" i="4"/>
  <c r="V55156" i="4"/>
  <c r="V55157" i="4"/>
  <c r="V55158" i="4"/>
  <c r="V55159" i="4"/>
  <c r="V55160" i="4"/>
  <c r="V55161" i="4"/>
  <c r="V55162" i="4"/>
  <c r="V55163" i="4"/>
  <c r="V55164" i="4"/>
  <c r="V55165" i="4"/>
  <c r="V55166" i="4"/>
  <c r="V55167" i="4"/>
  <c r="V55168" i="4"/>
  <c r="V55169" i="4"/>
  <c r="V55170" i="4"/>
  <c r="V55171" i="4"/>
  <c r="V55172" i="4"/>
  <c r="V55173" i="4"/>
  <c r="V55174" i="4"/>
  <c r="V55175" i="4"/>
  <c r="V55176" i="4"/>
  <c r="V55177" i="4"/>
  <c r="V55178" i="4"/>
  <c r="V55179" i="4"/>
  <c r="V55180" i="4"/>
  <c r="V55181" i="4"/>
  <c r="V55182" i="4"/>
  <c r="V55183" i="4"/>
  <c r="V55184" i="4"/>
  <c r="V55185" i="4"/>
  <c r="V55186" i="4"/>
  <c r="V55187" i="4"/>
  <c r="V55188" i="4"/>
  <c r="V55189" i="4"/>
  <c r="V55190" i="4"/>
  <c r="V55191" i="4"/>
  <c r="V55192" i="4"/>
  <c r="V55193" i="4"/>
  <c r="V55194" i="4"/>
  <c r="V55195" i="4"/>
  <c r="V55196" i="4"/>
  <c r="V55197" i="4"/>
  <c r="V55198" i="4"/>
  <c r="V55199" i="4"/>
  <c r="V55200" i="4"/>
  <c r="V55201" i="4"/>
  <c r="V55202" i="4"/>
  <c r="V55203" i="4"/>
  <c r="V55204" i="4"/>
  <c r="V55205" i="4"/>
  <c r="V55206" i="4"/>
  <c r="V55207" i="4"/>
  <c r="V55208" i="4"/>
  <c r="V55209" i="4"/>
  <c r="V55210" i="4"/>
  <c r="V55211" i="4"/>
  <c r="V55212" i="4"/>
  <c r="V55213" i="4"/>
  <c r="V55214" i="4"/>
  <c r="V55215" i="4"/>
  <c r="V55216" i="4"/>
  <c r="V55217" i="4"/>
  <c r="V55218" i="4"/>
  <c r="V55219" i="4"/>
  <c r="V55220" i="4"/>
  <c r="V55221" i="4"/>
  <c r="V55222" i="4"/>
  <c r="V55223" i="4"/>
  <c r="V55224" i="4"/>
  <c r="V55225" i="4"/>
  <c r="V55226" i="4"/>
  <c r="V55227" i="4"/>
  <c r="V55228" i="4"/>
  <c r="V55229" i="4"/>
  <c r="V55230" i="4"/>
  <c r="V55231" i="4"/>
  <c r="V55232" i="4"/>
  <c r="V55233" i="4"/>
  <c r="V55234" i="4"/>
  <c r="V55235" i="4"/>
  <c r="V55236" i="4"/>
  <c r="V55237" i="4"/>
  <c r="V55238" i="4"/>
  <c r="V55239" i="4"/>
  <c r="V55240" i="4"/>
  <c r="V55241" i="4"/>
  <c r="V55242" i="4"/>
  <c r="V55243" i="4"/>
  <c r="V55244" i="4"/>
  <c r="V55245" i="4"/>
  <c r="V55246" i="4"/>
  <c r="V55247" i="4"/>
  <c r="V55248" i="4"/>
  <c r="V55249" i="4"/>
  <c r="V55250" i="4"/>
  <c r="V55251" i="4"/>
  <c r="V55252" i="4"/>
  <c r="V55253" i="4"/>
  <c r="V55254" i="4"/>
  <c r="V55255" i="4"/>
  <c r="V55256" i="4"/>
  <c r="V55257" i="4"/>
  <c r="V55258" i="4"/>
  <c r="V55259" i="4"/>
  <c r="V55260" i="4"/>
  <c r="V55261" i="4"/>
  <c r="V55262" i="4"/>
  <c r="V55263" i="4"/>
  <c r="V55264" i="4"/>
  <c r="V55265" i="4"/>
  <c r="V55266" i="4"/>
  <c r="V55267" i="4"/>
  <c r="V55268" i="4"/>
  <c r="V55269" i="4"/>
  <c r="V55270" i="4"/>
  <c r="V55271" i="4"/>
  <c r="V55272" i="4"/>
  <c r="V55273" i="4"/>
  <c r="V55274" i="4"/>
  <c r="V55275" i="4"/>
  <c r="V55276" i="4"/>
  <c r="V55277" i="4"/>
  <c r="V55278" i="4"/>
  <c r="V55279" i="4"/>
  <c r="V55280" i="4"/>
  <c r="V55281" i="4"/>
  <c r="V55282" i="4"/>
  <c r="V55283" i="4"/>
  <c r="V55284" i="4"/>
  <c r="V55285" i="4"/>
  <c r="V55286" i="4"/>
  <c r="V55287" i="4"/>
  <c r="V55288" i="4"/>
  <c r="V55289" i="4"/>
  <c r="V55290" i="4"/>
  <c r="V55291" i="4"/>
  <c r="V55292" i="4"/>
  <c r="V55293" i="4"/>
  <c r="V55294" i="4"/>
  <c r="V55295" i="4"/>
  <c r="V55296" i="4"/>
  <c r="V55297" i="4"/>
  <c r="V55298" i="4"/>
  <c r="V55299" i="4"/>
  <c r="V55300" i="4"/>
  <c r="V55301" i="4"/>
  <c r="V55302" i="4"/>
  <c r="V55303" i="4"/>
  <c r="V55304" i="4"/>
  <c r="V55305" i="4"/>
  <c r="V55306" i="4"/>
  <c r="V55307" i="4"/>
  <c r="V55308" i="4"/>
  <c r="V55309" i="4"/>
  <c r="V55310" i="4"/>
  <c r="V55311" i="4"/>
  <c r="V55312" i="4"/>
  <c r="V55313" i="4"/>
  <c r="V55314" i="4"/>
  <c r="V55315" i="4"/>
  <c r="V55316" i="4"/>
  <c r="V55317" i="4"/>
  <c r="V55318" i="4"/>
  <c r="V55319" i="4"/>
  <c r="V55320" i="4"/>
  <c r="V55321" i="4"/>
  <c r="V55322" i="4"/>
  <c r="V55323" i="4"/>
  <c r="V55324" i="4"/>
  <c r="V55325" i="4"/>
  <c r="V55326" i="4"/>
  <c r="V55327" i="4"/>
  <c r="V55328" i="4"/>
  <c r="V55329" i="4"/>
  <c r="V55330" i="4"/>
  <c r="V55331" i="4"/>
  <c r="V55332" i="4"/>
  <c r="V55333" i="4"/>
  <c r="V55334" i="4"/>
  <c r="V55335" i="4"/>
  <c r="V55336" i="4"/>
  <c r="V55337" i="4"/>
  <c r="V55338" i="4"/>
  <c r="V55339" i="4"/>
  <c r="V55340" i="4"/>
  <c r="V55341" i="4"/>
  <c r="V55342" i="4"/>
  <c r="V55343" i="4"/>
  <c r="V55344" i="4"/>
  <c r="V55345" i="4"/>
  <c r="V55346" i="4"/>
  <c r="V55347" i="4"/>
  <c r="V55348" i="4"/>
  <c r="V55349" i="4"/>
  <c r="V55350" i="4"/>
  <c r="V55351" i="4"/>
  <c r="V55352" i="4"/>
  <c r="V55353" i="4"/>
  <c r="V55354" i="4"/>
  <c r="V55355" i="4"/>
  <c r="V55356" i="4"/>
  <c r="V55357" i="4"/>
  <c r="V55358" i="4"/>
  <c r="V55359" i="4"/>
  <c r="V55360" i="4"/>
  <c r="V55361" i="4"/>
  <c r="V55362" i="4"/>
  <c r="V55363" i="4"/>
  <c r="V55364" i="4"/>
  <c r="V55365" i="4"/>
  <c r="V55366" i="4"/>
  <c r="V55367" i="4"/>
  <c r="V55368" i="4"/>
  <c r="V55369" i="4"/>
  <c r="V55370" i="4"/>
  <c r="V55371" i="4"/>
  <c r="V55372" i="4"/>
  <c r="V55373" i="4"/>
  <c r="V55374" i="4"/>
  <c r="V55375" i="4"/>
  <c r="V55376" i="4"/>
  <c r="V55377" i="4"/>
  <c r="V55378" i="4"/>
  <c r="V55379" i="4"/>
  <c r="V55380" i="4"/>
  <c r="V55381" i="4"/>
  <c r="V55382" i="4"/>
  <c r="V55383" i="4"/>
  <c r="V55384" i="4"/>
  <c r="V55385" i="4"/>
  <c r="V55386" i="4"/>
  <c r="V55387" i="4"/>
  <c r="V55388" i="4"/>
  <c r="V55389" i="4"/>
  <c r="V55390" i="4"/>
  <c r="V55391" i="4"/>
  <c r="V55392" i="4"/>
  <c r="V55393" i="4"/>
  <c r="V55394" i="4"/>
  <c r="V55395" i="4"/>
  <c r="V55396" i="4"/>
  <c r="V55397" i="4"/>
  <c r="V55398" i="4"/>
  <c r="V55399" i="4"/>
  <c r="V55400" i="4"/>
  <c r="V55401" i="4"/>
  <c r="V55402" i="4"/>
  <c r="V55403" i="4"/>
  <c r="V55404" i="4"/>
  <c r="V55405" i="4"/>
  <c r="V55406" i="4"/>
  <c r="V55407" i="4"/>
  <c r="V55408" i="4"/>
  <c r="V55409" i="4"/>
  <c r="V55410" i="4"/>
  <c r="V55411" i="4"/>
  <c r="V55412" i="4"/>
  <c r="V55413" i="4"/>
  <c r="V55414" i="4"/>
  <c r="V55415" i="4"/>
  <c r="V55416" i="4"/>
  <c r="V55417" i="4"/>
  <c r="V55418" i="4"/>
  <c r="V55419" i="4"/>
  <c r="V55420" i="4"/>
  <c r="V55421" i="4"/>
  <c r="V55422" i="4"/>
  <c r="V55423" i="4"/>
  <c r="V55424" i="4"/>
  <c r="V55425" i="4"/>
  <c r="V55426" i="4"/>
  <c r="V55427" i="4"/>
  <c r="V55428" i="4"/>
  <c r="V55429" i="4"/>
  <c r="V55430" i="4"/>
  <c r="V55431" i="4"/>
  <c r="V55432" i="4"/>
  <c r="V55433" i="4"/>
  <c r="V55434" i="4"/>
  <c r="V55435" i="4"/>
  <c r="V55436" i="4"/>
  <c r="V55437" i="4"/>
  <c r="V55438" i="4"/>
  <c r="V55439" i="4"/>
  <c r="V55440" i="4"/>
  <c r="V55441" i="4"/>
  <c r="V55442" i="4"/>
  <c r="V55443" i="4"/>
  <c r="V55444" i="4"/>
  <c r="V55445" i="4"/>
  <c r="V55446" i="4"/>
  <c r="V55447" i="4"/>
  <c r="V55448" i="4"/>
  <c r="V55449" i="4"/>
  <c r="V55450" i="4"/>
  <c r="V55451" i="4"/>
  <c r="V55452" i="4"/>
  <c r="V55453" i="4"/>
  <c r="V55454" i="4"/>
  <c r="V55455" i="4"/>
  <c r="V55456" i="4"/>
  <c r="V55457" i="4"/>
  <c r="V55458" i="4"/>
  <c r="V55459" i="4"/>
  <c r="V55460" i="4"/>
  <c r="V55461" i="4"/>
  <c r="V55462" i="4"/>
  <c r="V55463" i="4"/>
  <c r="V55464" i="4"/>
  <c r="V55465" i="4"/>
  <c r="V55466" i="4"/>
  <c r="V55467" i="4"/>
  <c r="V55468" i="4"/>
  <c r="V55469" i="4"/>
  <c r="V55470" i="4"/>
  <c r="V55471" i="4"/>
  <c r="V55472" i="4"/>
  <c r="V55473" i="4"/>
  <c r="V55474" i="4"/>
  <c r="V55475" i="4"/>
  <c r="V55476" i="4"/>
  <c r="V55477" i="4"/>
  <c r="V55478" i="4"/>
  <c r="V55479" i="4"/>
  <c r="V55480" i="4"/>
  <c r="V55481" i="4"/>
  <c r="V55482" i="4"/>
  <c r="V55483" i="4"/>
  <c r="V55484" i="4"/>
  <c r="V55485" i="4"/>
  <c r="V55486" i="4"/>
  <c r="V55487" i="4"/>
  <c r="V55488" i="4"/>
  <c r="V55489" i="4"/>
  <c r="V55490" i="4"/>
  <c r="V55491" i="4"/>
  <c r="V55492" i="4"/>
  <c r="V55493" i="4"/>
  <c r="V55494" i="4"/>
  <c r="V55495" i="4"/>
  <c r="V55496" i="4"/>
  <c r="V55497" i="4"/>
  <c r="V55498" i="4"/>
  <c r="V55499" i="4"/>
  <c r="V55500" i="4"/>
  <c r="V55501" i="4"/>
  <c r="V55502" i="4"/>
  <c r="V55503" i="4"/>
  <c r="V55504" i="4"/>
  <c r="V55505" i="4"/>
  <c r="V55506" i="4"/>
  <c r="V55507" i="4"/>
  <c r="V55508" i="4"/>
  <c r="V55509" i="4"/>
  <c r="V55510" i="4"/>
  <c r="V55511" i="4"/>
  <c r="V55512" i="4"/>
  <c r="V55513" i="4"/>
  <c r="V55514" i="4"/>
  <c r="V55515" i="4"/>
  <c r="V55516" i="4"/>
  <c r="V55517" i="4"/>
  <c r="V55518" i="4"/>
  <c r="V55519" i="4"/>
  <c r="V55520" i="4"/>
  <c r="V55521" i="4"/>
  <c r="V55522" i="4"/>
  <c r="V55523" i="4"/>
  <c r="V55524" i="4"/>
  <c r="V55525" i="4"/>
  <c r="V55526" i="4"/>
  <c r="V55527" i="4"/>
  <c r="V55528" i="4"/>
  <c r="V55529" i="4"/>
  <c r="V55530" i="4"/>
  <c r="V55531" i="4"/>
  <c r="V55532" i="4"/>
  <c r="V55533" i="4"/>
  <c r="V55534" i="4"/>
  <c r="V55535" i="4"/>
  <c r="V55536" i="4"/>
  <c r="V55537" i="4"/>
  <c r="V55538" i="4"/>
  <c r="V55539" i="4"/>
  <c r="V55540" i="4"/>
  <c r="V55541" i="4"/>
  <c r="V55542" i="4"/>
  <c r="V55543" i="4"/>
  <c r="V55544" i="4"/>
  <c r="V55545" i="4"/>
  <c r="V55546" i="4"/>
  <c r="V55547" i="4"/>
  <c r="V55548" i="4"/>
  <c r="V55549" i="4"/>
  <c r="V55550" i="4"/>
  <c r="V55551" i="4"/>
  <c r="V55552" i="4"/>
  <c r="V55553" i="4"/>
  <c r="V55554" i="4"/>
  <c r="V55555" i="4"/>
  <c r="V55556" i="4"/>
  <c r="V55557" i="4"/>
  <c r="V55558" i="4"/>
  <c r="V55559" i="4"/>
  <c r="V55560" i="4"/>
  <c r="V55561" i="4"/>
  <c r="V55562" i="4"/>
  <c r="V55563" i="4"/>
  <c r="V55564" i="4"/>
  <c r="V55565" i="4"/>
  <c r="V55566" i="4"/>
  <c r="V55567" i="4"/>
  <c r="V55568" i="4"/>
  <c r="V55569" i="4"/>
  <c r="V55570" i="4"/>
  <c r="V55571" i="4"/>
  <c r="V55572" i="4"/>
  <c r="V55573" i="4"/>
  <c r="V55574" i="4"/>
  <c r="V55575" i="4"/>
  <c r="V55576" i="4"/>
  <c r="V55577" i="4"/>
  <c r="V55578" i="4"/>
  <c r="V55579" i="4"/>
  <c r="V55580" i="4"/>
  <c r="V55581" i="4"/>
  <c r="V55582" i="4"/>
  <c r="V55583" i="4"/>
  <c r="V55584" i="4"/>
  <c r="V55585" i="4"/>
  <c r="V55586" i="4"/>
  <c r="V55587" i="4"/>
  <c r="V55588" i="4"/>
  <c r="V55589" i="4"/>
  <c r="V55590" i="4"/>
  <c r="V55591" i="4"/>
  <c r="V55592" i="4"/>
  <c r="V55593" i="4"/>
  <c r="V55594" i="4"/>
  <c r="V55595" i="4"/>
  <c r="V55596" i="4"/>
  <c r="V55597" i="4"/>
  <c r="V55598" i="4"/>
  <c r="V55599" i="4"/>
  <c r="V55600" i="4"/>
  <c r="V55601" i="4"/>
  <c r="V55602" i="4"/>
  <c r="V55603" i="4"/>
  <c r="V55604" i="4"/>
  <c r="V55605" i="4"/>
  <c r="V55606" i="4"/>
  <c r="V55607" i="4"/>
  <c r="V55608" i="4"/>
  <c r="V55609" i="4"/>
  <c r="V55610" i="4"/>
  <c r="V55611" i="4"/>
  <c r="V55612" i="4"/>
  <c r="V55613" i="4"/>
  <c r="V55614" i="4"/>
  <c r="V55615" i="4"/>
  <c r="V55616" i="4"/>
  <c r="V55617" i="4"/>
  <c r="V55618" i="4"/>
  <c r="V55619" i="4"/>
  <c r="V55620" i="4"/>
  <c r="V55621" i="4"/>
  <c r="V55622" i="4"/>
  <c r="V55623" i="4"/>
  <c r="V55624" i="4"/>
  <c r="V55625" i="4"/>
  <c r="V55626" i="4"/>
  <c r="V55627" i="4"/>
  <c r="V55628" i="4"/>
  <c r="V55629" i="4"/>
  <c r="V55630" i="4"/>
  <c r="V55631" i="4"/>
  <c r="V55632" i="4"/>
  <c r="V55633" i="4"/>
  <c r="V55634" i="4"/>
  <c r="V55635" i="4"/>
  <c r="V55636" i="4"/>
  <c r="V55637" i="4"/>
  <c r="V55638" i="4"/>
  <c r="V55639" i="4"/>
  <c r="V55640" i="4"/>
  <c r="V55641" i="4"/>
  <c r="V55642" i="4"/>
  <c r="V55643" i="4"/>
  <c r="V55644" i="4"/>
  <c r="V55645" i="4"/>
  <c r="V55646" i="4"/>
  <c r="V55647" i="4"/>
  <c r="V55648" i="4"/>
  <c r="V55649" i="4"/>
  <c r="V55650" i="4"/>
  <c r="V55651" i="4"/>
  <c r="V55652" i="4"/>
  <c r="V55653" i="4"/>
  <c r="V55654" i="4"/>
  <c r="V55655" i="4"/>
  <c r="V55656" i="4"/>
  <c r="V55657" i="4"/>
  <c r="V55658" i="4"/>
  <c r="V55659" i="4"/>
  <c r="V55660" i="4"/>
  <c r="V55661" i="4"/>
  <c r="V55662" i="4"/>
  <c r="V55663" i="4"/>
  <c r="V55664" i="4"/>
  <c r="V55665" i="4"/>
  <c r="V55666" i="4"/>
  <c r="V55667" i="4"/>
  <c r="V55668" i="4"/>
  <c r="V55669" i="4"/>
  <c r="V55670" i="4"/>
  <c r="V55671" i="4"/>
  <c r="V55672" i="4"/>
  <c r="V55673" i="4"/>
  <c r="V55674" i="4"/>
  <c r="V55675" i="4"/>
  <c r="V55676" i="4"/>
  <c r="V55677" i="4"/>
  <c r="V55678" i="4"/>
  <c r="V55679" i="4"/>
  <c r="V55680" i="4"/>
  <c r="V55681" i="4"/>
  <c r="V55682" i="4"/>
  <c r="V55683" i="4"/>
  <c r="V55684" i="4"/>
  <c r="V55685" i="4"/>
  <c r="V55686" i="4"/>
  <c r="V55687" i="4"/>
  <c r="V55688" i="4"/>
  <c r="V55689" i="4"/>
  <c r="V55690" i="4"/>
  <c r="V55691" i="4"/>
  <c r="V55692" i="4"/>
  <c r="V55693" i="4"/>
  <c r="V55694" i="4"/>
  <c r="V55695" i="4"/>
  <c r="V55696" i="4"/>
  <c r="V55697" i="4"/>
  <c r="V55698" i="4"/>
  <c r="V55699" i="4"/>
  <c r="V55700" i="4"/>
  <c r="V55701" i="4"/>
  <c r="V55702" i="4"/>
  <c r="V55703" i="4"/>
  <c r="V55704" i="4"/>
  <c r="V55705" i="4"/>
  <c r="V55706" i="4"/>
  <c r="V55707" i="4"/>
  <c r="V55708" i="4"/>
  <c r="V55709" i="4"/>
  <c r="V55710" i="4"/>
  <c r="V55711" i="4"/>
  <c r="V55712" i="4"/>
  <c r="V55713" i="4"/>
  <c r="V55714" i="4"/>
  <c r="V55715" i="4"/>
  <c r="V55716" i="4"/>
  <c r="V55717" i="4"/>
  <c r="V55718" i="4"/>
  <c r="V55719" i="4"/>
  <c r="V55720" i="4"/>
  <c r="V55721" i="4"/>
  <c r="V55722" i="4"/>
  <c r="V55723" i="4"/>
  <c r="V55724" i="4"/>
  <c r="V55725" i="4"/>
  <c r="V55726" i="4"/>
  <c r="V55727" i="4"/>
  <c r="V55728" i="4"/>
  <c r="V55729" i="4"/>
  <c r="V55730" i="4"/>
  <c r="V55731" i="4"/>
  <c r="V55732" i="4"/>
  <c r="V55733" i="4"/>
  <c r="V55734" i="4"/>
  <c r="V55735" i="4"/>
  <c r="V55736" i="4"/>
  <c r="V55737" i="4"/>
  <c r="V55738" i="4"/>
  <c r="V55739" i="4"/>
  <c r="V55740" i="4"/>
  <c r="V55741" i="4"/>
  <c r="V55742" i="4"/>
  <c r="V55743" i="4"/>
  <c r="V55744" i="4"/>
  <c r="V55745" i="4"/>
  <c r="V55746" i="4"/>
  <c r="V55747" i="4"/>
  <c r="V55748" i="4"/>
  <c r="V55749" i="4"/>
  <c r="V55750" i="4"/>
  <c r="V55751" i="4"/>
  <c r="V55752" i="4"/>
  <c r="V55753" i="4"/>
  <c r="V55754" i="4"/>
  <c r="V55755" i="4"/>
  <c r="V55756" i="4"/>
  <c r="V55757" i="4"/>
  <c r="V55758" i="4"/>
  <c r="V55759" i="4"/>
  <c r="V55760" i="4"/>
  <c r="V55761" i="4"/>
  <c r="V55762" i="4"/>
  <c r="V55763" i="4"/>
  <c r="V55764" i="4"/>
  <c r="V55765" i="4"/>
  <c r="V55766" i="4"/>
  <c r="V55767" i="4"/>
  <c r="V55768" i="4"/>
  <c r="V55769" i="4"/>
  <c r="V55770" i="4"/>
  <c r="V55771" i="4"/>
  <c r="V55772" i="4"/>
  <c r="V55773" i="4"/>
  <c r="V55774" i="4"/>
  <c r="V55775" i="4"/>
  <c r="V55776" i="4"/>
  <c r="V55777" i="4"/>
  <c r="V55778" i="4"/>
  <c r="V55779" i="4"/>
  <c r="V55780" i="4"/>
  <c r="V55781" i="4"/>
  <c r="V55782" i="4"/>
  <c r="V55783" i="4"/>
  <c r="V55784" i="4"/>
  <c r="V55785" i="4"/>
  <c r="V55786" i="4"/>
  <c r="V55787" i="4"/>
  <c r="V55788" i="4"/>
  <c r="V55789" i="4"/>
  <c r="V55790" i="4"/>
  <c r="V55791" i="4"/>
  <c r="V55792" i="4"/>
  <c r="V55793" i="4"/>
  <c r="V55794" i="4"/>
  <c r="V55795" i="4"/>
  <c r="V55796" i="4"/>
  <c r="V55797" i="4"/>
  <c r="V55798" i="4"/>
  <c r="V55799" i="4"/>
  <c r="V55800" i="4"/>
  <c r="V55801" i="4"/>
  <c r="V55802" i="4"/>
  <c r="V55803" i="4"/>
  <c r="V55804" i="4"/>
  <c r="V55805" i="4"/>
  <c r="V55806" i="4"/>
  <c r="V55807" i="4"/>
  <c r="V55808" i="4"/>
  <c r="V55809" i="4"/>
  <c r="V55810" i="4"/>
  <c r="V55811" i="4"/>
  <c r="V55812" i="4"/>
  <c r="V55813" i="4"/>
  <c r="V55814" i="4"/>
  <c r="V55815" i="4"/>
  <c r="V55816" i="4"/>
  <c r="V55817" i="4"/>
  <c r="V55818" i="4"/>
  <c r="V55819" i="4"/>
  <c r="V55820" i="4"/>
  <c r="V55821" i="4"/>
  <c r="V55822" i="4"/>
  <c r="V55823" i="4"/>
  <c r="V55824" i="4"/>
  <c r="V55825" i="4"/>
  <c r="V55826" i="4"/>
  <c r="V55827" i="4"/>
  <c r="V55828" i="4"/>
  <c r="V55829" i="4"/>
  <c r="V55830" i="4"/>
  <c r="V55831" i="4"/>
  <c r="V55832" i="4"/>
  <c r="V55833" i="4"/>
  <c r="V55834" i="4"/>
  <c r="V55835" i="4"/>
  <c r="V55836" i="4"/>
  <c r="V55837" i="4"/>
  <c r="V55838" i="4"/>
  <c r="V55839" i="4"/>
  <c r="V55840" i="4"/>
  <c r="V55841" i="4"/>
  <c r="V55842" i="4"/>
  <c r="V55843" i="4"/>
  <c r="V55844" i="4"/>
  <c r="V55845" i="4"/>
  <c r="V55846" i="4"/>
  <c r="V55847" i="4"/>
  <c r="V55848" i="4"/>
  <c r="V55849" i="4"/>
  <c r="V55850" i="4"/>
  <c r="V55851" i="4"/>
  <c r="V55852" i="4"/>
  <c r="V55853" i="4"/>
  <c r="V55854" i="4"/>
  <c r="V55855" i="4"/>
  <c r="V55856" i="4"/>
  <c r="V55857" i="4"/>
  <c r="V55858" i="4"/>
  <c r="V55859" i="4"/>
  <c r="V55860" i="4"/>
  <c r="V55861" i="4"/>
  <c r="V55862" i="4"/>
  <c r="V55863" i="4"/>
  <c r="V55864" i="4"/>
  <c r="V55865" i="4"/>
  <c r="V55866" i="4"/>
  <c r="V55867" i="4"/>
  <c r="V55868" i="4"/>
  <c r="V55869" i="4"/>
  <c r="V55870" i="4"/>
  <c r="V55871" i="4"/>
  <c r="V55872" i="4"/>
  <c r="V55873" i="4"/>
  <c r="V55874" i="4"/>
  <c r="V55875" i="4"/>
  <c r="V55876" i="4"/>
  <c r="V55877" i="4"/>
  <c r="V55878" i="4"/>
  <c r="V55879" i="4"/>
  <c r="V55880" i="4"/>
  <c r="V55881" i="4"/>
  <c r="V55882" i="4"/>
  <c r="V55883" i="4"/>
  <c r="V55884" i="4"/>
  <c r="V55885" i="4"/>
  <c r="V55886" i="4"/>
  <c r="V55887" i="4"/>
  <c r="V55888" i="4"/>
  <c r="V55889" i="4"/>
  <c r="V55890" i="4"/>
  <c r="V55891" i="4"/>
  <c r="V55892" i="4"/>
  <c r="V55893" i="4"/>
  <c r="V55894" i="4"/>
  <c r="V55895" i="4"/>
  <c r="V55896" i="4"/>
  <c r="V55897" i="4"/>
  <c r="V55898" i="4"/>
  <c r="V55899" i="4"/>
  <c r="V55900" i="4"/>
  <c r="V55901" i="4"/>
  <c r="V55902" i="4"/>
  <c r="V55903" i="4"/>
  <c r="V55904" i="4"/>
  <c r="V55905" i="4"/>
  <c r="V55906" i="4"/>
  <c r="V55907" i="4"/>
  <c r="V55908" i="4"/>
  <c r="V55909" i="4"/>
  <c r="V55910" i="4"/>
  <c r="V55911" i="4"/>
  <c r="V55912" i="4"/>
  <c r="V55913" i="4"/>
  <c r="V55914" i="4"/>
  <c r="V55915" i="4"/>
  <c r="V55916" i="4"/>
  <c r="V55917" i="4"/>
  <c r="V55918" i="4"/>
  <c r="V55919" i="4"/>
  <c r="V55920" i="4"/>
  <c r="V55921" i="4"/>
  <c r="V55922" i="4"/>
  <c r="V55923" i="4"/>
  <c r="V55924" i="4"/>
  <c r="V55925" i="4"/>
  <c r="V55926" i="4"/>
  <c r="V55927" i="4"/>
  <c r="V55928" i="4"/>
  <c r="V55929" i="4"/>
  <c r="V55930" i="4"/>
  <c r="V55931" i="4"/>
  <c r="V55932" i="4"/>
  <c r="V55933" i="4"/>
  <c r="V55934" i="4"/>
  <c r="V55935" i="4"/>
  <c r="V55936" i="4"/>
  <c r="V55937" i="4"/>
  <c r="V55938" i="4"/>
  <c r="V55939" i="4"/>
  <c r="V55940" i="4"/>
  <c r="V55941" i="4"/>
  <c r="V55942" i="4"/>
  <c r="V55943" i="4"/>
  <c r="V55944" i="4"/>
  <c r="V55945" i="4"/>
  <c r="V55946" i="4"/>
  <c r="V55947" i="4"/>
  <c r="V55948" i="4"/>
  <c r="V55949" i="4"/>
  <c r="V55950" i="4"/>
  <c r="V55951" i="4"/>
  <c r="V55952" i="4"/>
  <c r="V55953" i="4"/>
  <c r="V55954" i="4"/>
  <c r="V55955" i="4"/>
  <c r="V55956" i="4"/>
  <c r="V55957" i="4"/>
  <c r="V55958" i="4"/>
  <c r="V55959" i="4"/>
  <c r="V55960" i="4"/>
  <c r="V55961" i="4"/>
  <c r="V55962" i="4"/>
  <c r="V55963" i="4"/>
  <c r="V55964" i="4"/>
  <c r="V55965" i="4"/>
  <c r="V55966" i="4"/>
  <c r="V55967" i="4"/>
  <c r="V55968" i="4"/>
  <c r="V55969" i="4"/>
  <c r="V55970" i="4"/>
  <c r="V55971" i="4"/>
  <c r="V55972" i="4"/>
  <c r="V55973" i="4"/>
  <c r="V55974" i="4"/>
  <c r="V55975" i="4"/>
  <c r="V55976" i="4"/>
  <c r="V55977" i="4"/>
  <c r="V55978" i="4"/>
  <c r="V55979" i="4"/>
  <c r="V55980" i="4"/>
  <c r="V55981" i="4"/>
  <c r="V55982" i="4"/>
  <c r="V55983" i="4"/>
  <c r="V55984" i="4"/>
  <c r="V55985" i="4"/>
  <c r="V55986" i="4"/>
  <c r="V55987" i="4"/>
  <c r="V55988" i="4"/>
  <c r="V55989" i="4"/>
  <c r="V55990" i="4"/>
  <c r="V55991" i="4"/>
  <c r="V55992" i="4"/>
  <c r="V55993" i="4"/>
  <c r="V55994" i="4"/>
  <c r="V55995" i="4"/>
  <c r="V55996" i="4"/>
  <c r="V55997" i="4"/>
  <c r="V55998" i="4"/>
  <c r="V55999" i="4"/>
  <c r="V56000" i="4"/>
  <c r="V56001" i="4"/>
  <c r="V56002" i="4"/>
  <c r="V56003" i="4"/>
  <c r="V56004" i="4"/>
  <c r="V56005" i="4"/>
  <c r="V56006" i="4"/>
  <c r="V56007" i="4"/>
  <c r="V56008" i="4"/>
  <c r="V56009" i="4"/>
  <c r="V56010" i="4"/>
  <c r="V56011" i="4"/>
  <c r="V56012" i="4"/>
  <c r="V56013" i="4"/>
  <c r="V56014" i="4"/>
  <c r="V56015" i="4"/>
  <c r="V56016" i="4"/>
  <c r="V56017" i="4"/>
  <c r="V56018" i="4"/>
  <c r="V56019" i="4"/>
  <c r="V56020" i="4"/>
  <c r="V56021" i="4"/>
  <c r="V56022" i="4"/>
  <c r="V56023" i="4"/>
  <c r="V56024" i="4"/>
  <c r="V56025" i="4"/>
  <c r="V56026" i="4"/>
  <c r="V56027" i="4"/>
  <c r="V56028" i="4"/>
  <c r="V56029" i="4"/>
  <c r="V56030" i="4"/>
  <c r="V56031" i="4"/>
  <c r="V56032" i="4"/>
  <c r="V56033" i="4"/>
  <c r="V56034" i="4"/>
  <c r="V56035" i="4"/>
  <c r="V56036" i="4"/>
  <c r="V56037" i="4"/>
  <c r="V56038" i="4"/>
  <c r="V56039" i="4"/>
  <c r="V56040" i="4"/>
  <c r="V56041" i="4"/>
  <c r="V56042" i="4"/>
  <c r="V56043" i="4"/>
  <c r="V56044" i="4"/>
  <c r="V56045" i="4"/>
  <c r="V56046" i="4"/>
  <c r="V56047" i="4"/>
  <c r="V56048" i="4"/>
  <c r="V56049" i="4"/>
  <c r="V56050" i="4"/>
  <c r="V56051" i="4"/>
  <c r="V56052" i="4"/>
  <c r="V56053" i="4"/>
  <c r="V56054" i="4"/>
  <c r="V56055" i="4"/>
  <c r="V56056" i="4"/>
  <c r="V56057" i="4"/>
  <c r="V56058" i="4"/>
  <c r="V56059" i="4"/>
  <c r="V56060" i="4"/>
  <c r="V56061" i="4"/>
  <c r="V56062" i="4"/>
  <c r="V56063" i="4"/>
  <c r="V56064" i="4"/>
  <c r="V56065" i="4"/>
  <c r="V56066" i="4"/>
  <c r="V56067" i="4"/>
  <c r="V56068" i="4"/>
  <c r="V56069" i="4"/>
  <c r="V56070" i="4"/>
  <c r="V56071" i="4"/>
  <c r="V56072" i="4"/>
  <c r="V56073" i="4"/>
  <c r="V56074" i="4"/>
  <c r="V56075" i="4"/>
  <c r="V56076" i="4"/>
  <c r="V56077" i="4"/>
  <c r="V56078" i="4"/>
  <c r="V56079" i="4"/>
  <c r="V56080" i="4"/>
  <c r="V56081" i="4"/>
  <c r="V56082" i="4"/>
  <c r="V56083" i="4"/>
  <c r="V56084" i="4"/>
  <c r="V56085" i="4"/>
  <c r="V56086" i="4"/>
  <c r="V56087" i="4"/>
  <c r="V56088" i="4"/>
  <c r="V56089" i="4"/>
  <c r="V56090" i="4"/>
  <c r="V56091" i="4"/>
  <c r="V56092" i="4"/>
  <c r="V56093" i="4"/>
  <c r="V56094" i="4"/>
  <c r="V56095" i="4"/>
  <c r="V56096" i="4"/>
  <c r="V56097" i="4"/>
  <c r="V56098" i="4"/>
  <c r="V56099" i="4"/>
  <c r="V56100" i="4"/>
  <c r="V56101" i="4"/>
  <c r="V56102" i="4"/>
  <c r="V56103" i="4"/>
  <c r="V56104" i="4"/>
  <c r="V56105" i="4"/>
  <c r="V56106" i="4"/>
  <c r="V56107" i="4"/>
  <c r="V56108" i="4"/>
  <c r="V56109" i="4"/>
  <c r="V56110" i="4"/>
  <c r="V56111" i="4"/>
  <c r="V56112" i="4"/>
  <c r="V56113" i="4"/>
  <c r="V56114" i="4"/>
  <c r="V56115" i="4"/>
  <c r="V56116" i="4"/>
  <c r="V56117" i="4"/>
  <c r="V56118" i="4"/>
  <c r="V56119" i="4"/>
  <c r="V56120" i="4"/>
  <c r="V56121" i="4"/>
  <c r="V56122" i="4"/>
  <c r="V56123" i="4"/>
  <c r="V56124" i="4"/>
  <c r="V56125" i="4"/>
  <c r="V56126" i="4"/>
  <c r="V56127" i="4"/>
  <c r="V56128" i="4"/>
  <c r="V56129" i="4"/>
  <c r="V56130" i="4"/>
  <c r="V56131" i="4"/>
  <c r="V56132" i="4"/>
  <c r="V56133" i="4"/>
  <c r="V56134" i="4"/>
  <c r="V56135" i="4"/>
  <c r="V56136" i="4"/>
  <c r="V56137" i="4"/>
  <c r="V56138" i="4"/>
  <c r="V56139" i="4"/>
  <c r="V56140" i="4"/>
  <c r="V56141" i="4"/>
  <c r="V56142" i="4"/>
  <c r="V56143" i="4"/>
  <c r="V56144" i="4"/>
  <c r="V56145" i="4"/>
  <c r="V56146" i="4"/>
  <c r="V56147" i="4"/>
  <c r="V56148" i="4"/>
  <c r="V56149" i="4"/>
  <c r="V56150" i="4"/>
  <c r="V56151" i="4"/>
  <c r="V56152" i="4"/>
  <c r="V56153" i="4"/>
  <c r="V56154" i="4"/>
  <c r="V56155" i="4"/>
  <c r="V56156" i="4"/>
  <c r="V56157" i="4"/>
  <c r="V56158" i="4"/>
  <c r="V56159" i="4"/>
  <c r="V56160" i="4"/>
  <c r="V56161" i="4"/>
  <c r="V56162" i="4"/>
  <c r="V56163" i="4"/>
  <c r="V56164" i="4"/>
  <c r="V56165" i="4"/>
  <c r="V56166" i="4"/>
  <c r="V56167" i="4"/>
  <c r="V56168" i="4"/>
  <c r="V56169" i="4"/>
  <c r="V56170" i="4"/>
  <c r="V56171" i="4"/>
  <c r="V56172" i="4"/>
  <c r="V56173" i="4"/>
  <c r="V56174" i="4"/>
  <c r="V56175" i="4"/>
  <c r="V56176" i="4"/>
  <c r="V56177" i="4"/>
  <c r="V56178" i="4"/>
  <c r="V56179" i="4"/>
  <c r="V56180" i="4"/>
  <c r="V56181" i="4"/>
  <c r="V56182" i="4"/>
  <c r="V56183" i="4"/>
  <c r="V56184" i="4"/>
  <c r="V56185" i="4"/>
  <c r="V56186" i="4"/>
  <c r="V56187" i="4"/>
  <c r="V56188" i="4"/>
  <c r="V56189" i="4"/>
  <c r="V56190" i="4"/>
  <c r="V56191" i="4"/>
  <c r="V56192" i="4"/>
  <c r="V56193" i="4"/>
  <c r="V56194" i="4"/>
  <c r="V56195" i="4"/>
  <c r="V56196" i="4"/>
  <c r="V56197" i="4"/>
  <c r="V56198" i="4"/>
  <c r="V56199" i="4"/>
  <c r="V56200" i="4"/>
  <c r="V56201" i="4"/>
  <c r="V56202" i="4"/>
  <c r="V56203" i="4"/>
  <c r="V56204" i="4"/>
  <c r="V56205" i="4"/>
  <c r="V56206" i="4"/>
  <c r="V56207" i="4"/>
  <c r="V56208" i="4"/>
  <c r="V56209" i="4"/>
  <c r="V56210" i="4"/>
  <c r="V56211" i="4"/>
  <c r="V56212" i="4"/>
  <c r="V56213" i="4"/>
  <c r="V56214" i="4"/>
  <c r="V56215" i="4"/>
  <c r="V56216" i="4"/>
  <c r="V56217" i="4"/>
  <c r="V56218" i="4"/>
  <c r="V56219" i="4"/>
  <c r="V56220" i="4"/>
  <c r="V56221" i="4"/>
  <c r="V56222" i="4"/>
  <c r="V56223" i="4"/>
  <c r="V56224" i="4"/>
  <c r="V56225" i="4"/>
  <c r="V56226" i="4"/>
  <c r="V56227" i="4"/>
  <c r="V56228" i="4"/>
  <c r="V56229" i="4"/>
  <c r="V56230" i="4"/>
  <c r="V56231" i="4"/>
  <c r="V56232" i="4"/>
  <c r="V56233" i="4"/>
  <c r="V56234" i="4"/>
  <c r="V56235" i="4"/>
  <c r="V56236" i="4"/>
  <c r="V56237" i="4"/>
  <c r="V56238" i="4"/>
  <c r="V56239" i="4"/>
  <c r="V56240" i="4"/>
  <c r="V56241" i="4"/>
  <c r="V56242" i="4"/>
  <c r="V56243" i="4"/>
  <c r="V56244" i="4"/>
  <c r="V56245" i="4"/>
  <c r="V56246" i="4"/>
  <c r="V56247" i="4"/>
  <c r="V56248" i="4"/>
  <c r="V56249" i="4"/>
  <c r="V56250" i="4"/>
  <c r="V56251" i="4"/>
  <c r="V56252" i="4"/>
  <c r="V56253" i="4"/>
  <c r="V56254" i="4"/>
  <c r="V56255" i="4"/>
  <c r="V56256" i="4"/>
  <c r="V56257" i="4"/>
  <c r="V56258" i="4"/>
  <c r="V56259" i="4"/>
  <c r="V56260" i="4"/>
  <c r="V56261" i="4"/>
  <c r="V56262" i="4"/>
  <c r="V56263" i="4"/>
  <c r="V56264" i="4"/>
  <c r="V56265" i="4"/>
  <c r="V56266" i="4"/>
  <c r="V56267" i="4"/>
  <c r="V56268" i="4"/>
  <c r="V56269" i="4"/>
  <c r="V56270" i="4"/>
  <c r="V56271" i="4"/>
  <c r="V56272" i="4"/>
  <c r="V56273" i="4"/>
  <c r="V56274" i="4"/>
  <c r="V56275" i="4"/>
  <c r="V56276" i="4"/>
  <c r="V56277" i="4"/>
  <c r="V56278" i="4"/>
  <c r="V56279" i="4"/>
  <c r="V56280" i="4"/>
  <c r="V56281" i="4"/>
  <c r="V56282" i="4"/>
  <c r="V56283" i="4"/>
  <c r="V56284" i="4"/>
  <c r="V56285" i="4"/>
  <c r="V56286" i="4"/>
  <c r="V56287" i="4"/>
  <c r="V56288" i="4"/>
  <c r="V56289" i="4"/>
  <c r="V56290" i="4"/>
  <c r="V56291" i="4"/>
  <c r="V56292" i="4"/>
  <c r="V56293" i="4"/>
  <c r="V56294" i="4"/>
  <c r="V56295" i="4"/>
  <c r="V56296" i="4"/>
  <c r="V56297" i="4"/>
  <c r="V56298" i="4"/>
  <c r="V56299" i="4"/>
  <c r="V56300" i="4"/>
  <c r="V56301" i="4"/>
  <c r="V56302" i="4"/>
  <c r="V56303" i="4"/>
  <c r="V56304" i="4"/>
  <c r="V56305" i="4"/>
  <c r="V56306" i="4"/>
  <c r="V56307" i="4"/>
  <c r="V56308" i="4"/>
  <c r="V56309" i="4"/>
  <c r="V56310" i="4"/>
  <c r="V56311" i="4"/>
  <c r="V56312" i="4"/>
  <c r="V56313" i="4"/>
  <c r="V56314" i="4"/>
  <c r="V56315" i="4"/>
  <c r="V56316" i="4"/>
  <c r="V56317" i="4"/>
  <c r="V56318" i="4"/>
  <c r="V56319" i="4"/>
  <c r="V56320" i="4"/>
  <c r="V56321" i="4"/>
  <c r="V56322" i="4"/>
  <c r="V56323" i="4"/>
  <c r="V56324" i="4"/>
  <c r="V56325" i="4"/>
  <c r="V56326" i="4"/>
  <c r="V56327" i="4"/>
  <c r="V56328" i="4"/>
  <c r="V56329" i="4"/>
  <c r="V56330" i="4"/>
  <c r="V56331" i="4"/>
  <c r="V56332" i="4"/>
  <c r="V56333" i="4"/>
  <c r="V56334" i="4"/>
  <c r="V56335" i="4"/>
  <c r="V56336" i="4"/>
  <c r="V56337" i="4"/>
  <c r="V56338" i="4"/>
  <c r="V56339" i="4"/>
  <c r="V56340" i="4"/>
  <c r="V56341" i="4"/>
  <c r="V56342" i="4"/>
  <c r="V56343" i="4"/>
  <c r="V56344" i="4"/>
  <c r="V56345" i="4"/>
  <c r="V56346" i="4"/>
  <c r="V56347" i="4"/>
  <c r="V56348" i="4"/>
  <c r="V56349" i="4"/>
  <c r="V56350" i="4"/>
  <c r="V56351" i="4"/>
  <c r="V56352" i="4"/>
  <c r="V56353" i="4"/>
  <c r="V56354" i="4"/>
  <c r="V56355" i="4"/>
  <c r="V56356" i="4"/>
  <c r="V56357" i="4"/>
  <c r="V56358" i="4"/>
  <c r="V56359" i="4"/>
  <c r="V56360" i="4"/>
  <c r="V56361" i="4"/>
  <c r="V56362" i="4"/>
  <c r="V56363" i="4"/>
  <c r="V56364" i="4"/>
  <c r="V56365" i="4"/>
  <c r="V56366" i="4"/>
  <c r="V56367" i="4"/>
  <c r="V56368" i="4"/>
  <c r="V56369" i="4"/>
  <c r="V56370" i="4"/>
  <c r="V56371" i="4"/>
  <c r="V56372" i="4"/>
  <c r="V56373" i="4"/>
  <c r="V56374" i="4"/>
  <c r="V56375" i="4"/>
  <c r="V56376" i="4"/>
  <c r="V56377" i="4"/>
  <c r="V56378" i="4"/>
  <c r="V56379" i="4"/>
  <c r="V56380" i="4"/>
  <c r="V56381" i="4"/>
  <c r="V56382" i="4"/>
  <c r="V56383" i="4"/>
  <c r="V56384" i="4"/>
  <c r="V56385" i="4"/>
  <c r="V56386" i="4"/>
  <c r="V56387" i="4"/>
  <c r="V56388" i="4"/>
  <c r="V56389" i="4"/>
  <c r="V56390" i="4"/>
  <c r="V56391" i="4"/>
  <c r="V56392" i="4"/>
  <c r="V56393" i="4"/>
  <c r="V56394" i="4"/>
  <c r="V56395" i="4"/>
  <c r="V56396" i="4"/>
  <c r="V56397" i="4"/>
  <c r="V56398" i="4"/>
  <c r="V56399" i="4"/>
  <c r="V56400" i="4"/>
  <c r="V56401" i="4"/>
  <c r="V56402" i="4"/>
  <c r="V56403" i="4"/>
  <c r="V56404" i="4"/>
  <c r="V56405" i="4"/>
  <c r="V56406" i="4"/>
  <c r="V56407" i="4"/>
  <c r="V56408" i="4"/>
  <c r="V56409" i="4"/>
  <c r="V56410" i="4"/>
  <c r="V56411" i="4"/>
  <c r="V56412" i="4"/>
  <c r="V56413" i="4"/>
  <c r="V56414" i="4"/>
  <c r="V56415" i="4"/>
  <c r="V56416" i="4"/>
  <c r="V56417" i="4"/>
  <c r="V56418" i="4"/>
  <c r="V56419" i="4"/>
  <c r="V56420" i="4"/>
  <c r="V56421" i="4"/>
  <c r="V56422" i="4"/>
  <c r="V56423" i="4"/>
  <c r="V56424" i="4"/>
  <c r="V56425" i="4"/>
  <c r="V56426" i="4"/>
  <c r="V56427" i="4"/>
  <c r="V56428" i="4"/>
  <c r="V56429" i="4"/>
  <c r="V56430" i="4"/>
  <c r="V56431" i="4"/>
  <c r="V56432" i="4"/>
  <c r="V56433" i="4"/>
  <c r="V56434" i="4"/>
  <c r="V56435" i="4"/>
  <c r="V56436" i="4"/>
  <c r="V56437" i="4"/>
  <c r="V56438" i="4"/>
  <c r="V56439" i="4"/>
  <c r="V56440" i="4"/>
  <c r="V56441" i="4"/>
  <c r="V56442" i="4"/>
  <c r="V56443" i="4"/>
  <c r="V56444" i="4"/>
  <c r="V56445" i="4"/>
  <c r="V56446" i="4"/>
  <c r="V56447" i="4"/>
  <c r="V56448" i="4"/>
  <c r="V56449" i="4"/>
  <c r="V56450" i="4"/>
  <c r="V56451" i="4"/>
  <c r="V56452" i="4"/>
  <c r="V56453" i="4"/>
  <c r="V56454" i="4"/>
  <c r="V56455" i="4"/>
  <c r="V56456" i="4"/>
  <c r="V56457" i="4"/>
  <c r="V56458" i="4"/>
  <c r="V56459" i="4"/>
  <c r="V56460" i="4"/>
  <c r="V56461" i="4"/>
  <c r="V56462" i="4"/>
  <c r="V56463" i="4"/>
  <c r="V56464" i="4"/>
  <c r="V56465" i="4"/>
  <c r="V56466" i="4"/>
  <c r="V56467" i="4"/>
  <c r="V56468" i="4"/>
  <c r="V56469" i="4"/>
  <c r="V56470" i="4"/>
  <c r="V56471" i="4"/>
  <c r="V56472" i="4"/>
  <c r="V56473" i="4"/>
  <c r="V56474" i="4"/>
  <c r="V56475" i="4"/>
  <c r="V56476" i="4"/>
  <c r="V56477" i="4"/>
  <c r="V56478" i="4"/>
  <c r="V56479" i="4"/>
  <c r="V56480" i="4"/>
  <c r="V56481" i="4"/>
  <c r="V56482" i="4"/>
  <c r="V56483" i="4"/>
  <c r="V56484" i="4"/>
  <c r="V56485" i="4"/>
  <c r="V56486" i="4"/>
  <c r="V56487" i="4"/>
  <c r="V56488" i="4"/>
  <c r="V56489" i="4"/>
  <c r="V56490" i="4"/>
  <c r="V56491" i="4"/>
  <c r="V56492" i="4"/>
  <c r="V56493" i="4"/>
  <c r="V56494" i="4"/>
  <c r="V56495" i="4"/>
  <c r="V56496" i="4"/>
  <c r="V56497" i="4"/>
  <c r="V56498" i="4"/>
  <c r="V56499" i="4"/>
  <c r="V56500" i="4"/>
  <c r="V56501" i="4"/>
  <c r="V56502" i="4"/>
  <c r="V56503" i="4"/>
  <c r="V56504" i="4"/>
  <c r="V56505" i="4"/>
  <c r="V56506" i="4"/>
  <c r="V56507" i="4"/>
  <c r="V56508" i="4"/>
  <c r="V56509" i="4"/>
  <c r="V56510" i="4"/>
  <c r="V56511" i="4"/>
  <c r="V56512" i="4"/>
  <c r="V56513" i="4"/>
  <c r="V56514" i="4"/>
  <c r="V56515" i="4"/>
  <c r="V56516" i="4"/>
  <c r="V56517" i="4"/>
  <c r="V56518" i="4"/>
  <c r="V56519" i="4"/>
  <c r="V56520" i="4"/>
  <c r="V56521" i="4"/>
  <c r="V56522" i="4"/>
  <c r="V56523" i="4"/>
  <c r="V56524" i="4"/>
  <c r="V56525" i="4"/>
  <c r="V56526" i="4"/>
  <c r="V56527" i="4"/>
  <c r="V56528" i="4"/>
  <c r="V56529" i="4"/>
  <c r="V56530" i="4"/>
  <c r="V56531" i="4"/>
  <c r="V56532" i="4"/>
  <c r="V56533" i="4"/>
  <c r="V56534" i="4"/>
  <c r="V56535" i="4"/>
  <c r="V56536" i="4"/>
  <c r="V56537" i="4"/>
  <c r="V56538" i="4"/>
  <c r="V56539" i="4"/>
  <c r="V56540" i="4"/>
  <c r="V56541" i="4"/>
  <c r="V56542" i="4"/>
  <c r="V56543" i="4"/>
  <c r="V56544" i="4"/>
  <c r="V56545" i="4"/>
  <c r="V56546" i="4"/>
  <c r="V56547" i="4"/>
  <c r="V56548" i="4"/>
  <c r="V56549" i="4"/>
  <c r="V56550" i="4"/>
  <c r="V56551" i="4"/>
  <c r="V56552" i="4"/>
  <c r="V56553" i="4"/>
  <c r="V56554" i="4"/>
  <c r="V56555" i="4"/>
  <c r="V56556" i="4"/>
  <c r="V56557" i="4"/>
  <c r="V56558" i="4"/>
  <c r="V56559" i="4"/>
  <c r="V56560" i="4"/>
  <c r="V56561" i="4"/>
  <c r="V56562" i="4"/>
  <c r="V56563" i="4"/>
  <c r="V56564" i="4"/>
  <c r="V56565" i="4"/>
  <c r="V56566" i="4"/>
  <c r="V56567" i="4"/>
  <c r="V56568" i="4"/>
  <c r="V56569" i="4"/>
  <c r="V56570" i="4"/>
  <c r="V56571" i="4"/>
  <c r="V56572" i="4"/>
  <c r="V56573" i="4"/>
  <c r="V56574" i="4"/>
  <c r="V56575" i="4"/>
  <c r="V56576" i="4"/>
  <c r="V56577" i="4"/>
  <c r="V56578" i="4"/>
  <c r="V56579" i="4"/>
  <c r="V56580" i="4"/>
  <c r="V56581" i="4"/>
  <c r="V56582" i="4"/>
  <c r="V56583" i="4"/>
  <c r="V56584" i="4"/>
  <c r="V56585" i="4"/>
  <c r="V56586" i="4"/>
  <c r="V56587" i="4"/>
  <c r="V56588" i="4"/>
  <c r="V56589" i="4"/>
  <c r="V56590" i="4"/>
  <c r="V56591" i="4"/>
  <c r="V56592" i="4"/>
  <c r="V56593" i="4"/>
  <c r="V56594" i="4"/>
  <c r="V56595" i="4"/>
  <c r="V56596" i="4"/>
  <c r="V56597" i="4"/>
  <c r="V56598" i="4"/>
  <c r="V56599" i="4"/>
  <c r="V56600" i="4"/>
  <c r="V56601" i="4"/>
  <c r="V56602" i="4"/>
  <c r="V56603" i="4"/>
  <c r="V56604" i="4"/>
  <c r="V56605" i="4"/>
  <c r="V56606" i="4"/>
  <c r="V56607" i="4"/>
  <c r="V56608" i="4"/>
  <c r="V56609" i="4"/>
  <c r="V56610" i="4"/>
  <c r="V56611" i="4"/>
  <c r="V56612" i="4"/>
  <c r="V56613" i="4"/>
  <c r="V56614" i="4"/>
  <c r="V56615" i="4"/>
  <c r="V56616" i="4"/>
  <c r="V56617" i="4"/>
  <c r="V56618" i="4"/>
  <c r="V56619" i="4"/>
  <c r="V56620" i="4"/>
  <c r="V56621" i="4"/>
  <c r="V56622" i="4"/>
  <c r="V56623" i="4"/>
  <c r="V56624" i="4"/>
  <c r="V56625" i="4"/>
  <c r="V56626" i="4"/>
  <c r="V56627" i="4"/>
  <c r="V56628" i="4"/>
  <c r="V56629" i="4"/>
  <c r="V56630" i="4"/>
  <c r="V56631" i="4"/>
  <c r="V56632" i="4"/>
  <c r="V56633" i="4"/>
  <c r="V56634" i="4"/>
  <c r="V56635" i="4"/>
  <c r="V56636" i="4"/>
  <c r="V56637" i="4"/>
  <c r="V56638" i="4"/>
  <c r="V56639" i="4"/>
  <c r="V56640" i="4"/>
  <c r="V56641" i="4"/>
  <c r="V56642" i="4"/>
  <c r="V56643" i="4"/>
  <c r="V56644" i="4"/>
  <c r="V56645" i="4"/>
  <c r="V56646" i="4"/>
  <c r="V56647" i="4"/>
  <c r="V56648" i="4"/>
  <c r="V56649" i="4"/>
  <c r="V56650" i="4"/>
  <c r="V56651" i="4"/>
  <c r="V56652" i="4"/>
  <c r="V56653" i="4"/>
  <c r="V56654" i="4"/>
  <c r="V56655" i="4"/>
  <c r="V56656" i="4"/>
  <c r="V56657" i="4"/>
  <c r="V56658" i="4"/>
  <c r="V56659" i="4"/>
  <c r="V56660" i="4"/>
  <c r="V56661" i="4"/>
  <c r="V56662" i="4"/>
  <c r="V56663" i="4"/>
  <c r="V56664" i="4"/>
  <c r="V56665" i="4"/>
  <c r="V56666" i="4"/>
  <c r="V56667" i="4"/>
  <c r="V56668" i="4"/>
  <c r="V56669" i="4"/>
  <c r="V56670" i="4"/>
  <c r="V56671" i="4"/>
  <c r="V56672" i="4"/>
  <c r="V56673" i="4"/>
  <c r="V56674" i="4"/>
  <c r="V56675" i="4"/>
  <c r="V56676" i="4"/>
  <c r="V56677" i="4"/>
  <c r="V56678" i="4"/>
  <c r="V56679" i="4"/>
  <c r="V56680" i="4"/>
  <c r="V56681" i="4"/>
  <c r="V56682" i="4"/>
  <c r="V56683" i="4"/>
  <c r="V56684" i="4"/>
  <c r="V56685" i="4"/>
  <c r="V56686" i="4"/>
  <c r="V56687" i="4"/>
  <c r="V56688" i="4"/>
  <c r="V56689" i="4"/>
  <c r="V56690" i="4"/>
  <c r="V56691" i="4"/>
  <c r="V56692" i="4"/>
  <c r="V56693" i="4"/>
  <c r="V56694" i="4"/>
  <c r="V56695" i="4"/>
  <c r="V56696" i="4"/>
  <c r="V56697" i="4"/>
  <c r="V56698" i="4"/>
  <c r="V56699" i="4"/>
  <c r="V56700" i="4"/>
  <c r="V56701" i="4"/>
  <c r="V56702" i="4"/>
  <c r="V56703" i="4"/>
  <c r="V56704" i="4"/>
  <c r="V56705" i="4"/>
  <c r="V56706" i="4"/>
  <c r="V56707" i="4"/>
  <c r="V56708" i="4"/>
  <c r="V56709" i="4"/>
  <c r="V56710" i="4"/>
  <c r="V56711" i="4"/>
  <c r="V56712" i="4"/>
  <c r="V56713" i="4"/>
  <c r="V56714" i="4"/>
  <c r="V56715" i="4"/>
  <c r="V56716" i="4"/>
  <c r="V56717" i="4"/>
  <c r="V56718" i="4"/>
  <c r="V56719" i="4"/>
  <c r="V56720" i="4"/>
  <c r="V56721" i="4"/>
  <c r="V56722" i="4"/>
  <c r="V56723" i="4"/>
  <c r="V56724" i="4"/>
  <c r="V56725" i="4"/>
  <c r="V56726" i="4"/>
  <c r="V56727" i="4"/>
  <c r="V56728" i="4"/>
  <c r="V56729" i="4"/>
  <c r="V56730" i="4"/>
  <c r="V56731" i="4"/>
  <c r="V56732" i="4"/>
  <c r="V56733" i="4"/>
  <c r="V56734" i="4"/>
  <c r="V56735" i="4"/>
  <c r="V56736" i="4"/>
  <c r="V56737" i="4"/>
  <c r="V56738" i="4"/>
  <c r="V56739" i="4"/>
  <c r="V56740" i="4"/>
  <c r="V56741" i="4"/>
  <c r="V56742" i="4"/>
  <c r="V56743" i="4"/>
  <c r="V56744" i="4"/>
  <c r="V56745" i="4"/>
  <c r="V56746" i="4"/>
  <c r="V56747" i="4"/>
  <c r="V56748" i="4"/>
  <c r="V56749" i="4"/>
  <c r="V56750" i="4"/>
  <c r="V56751" i="4"/>
  <c r="V56752" i="4"/>
  <c r="V56753" i="4"/>
  <c r="V56754" i="4"/>
  <c r="V56755" i="4"/>
  <c r="V56756" i="4"/>
  <c r="V56757" i="4"/>
  <c r="V56758" i="4"/>
  <c r="V56759" i="4"/>
  <c r="V56760" i="4"/>
  <c r="V56761" i="4"/>
  <c r="V56762" i="4"/>
  <c r="V56763" i="4"/>
  <c r="V56764" i="4"/>
  <c r="V56765" i="4"/>
  <c r="V56766" i="4"/>
  <c r="V56767" i="4"/>
  <c r="V56768" i="4"/>
  <c r="V56769" i="4"/>
  <c r="V56770" i="4"/>
  <c r="V56771" i="4"/>
  <c r="V56772" i="4"/>
  <c r="V56773" i="4"/>
  <c r="V56774" i="4"/>
  <c r="V56775" i="4"/>
  <c r="V56776" i="4"/>
  <c r="V56777" i="4"/>
  <c r="V56778" i="4"/>
  <c r="V56779" i="4"/>
  <c r="V56780" i="4"/>
  <c r="V56781" i="4"/>
  <c r="V56782" i="4"/>
  <c r="V56783" i="4"/>
  <c r="V56784" i="4"/>
  <c r="V56785" i="4"/>
  <c r="V56786" i="4"/>
  <c r="V56787" i="4"/>
  <c r="V56788" i="4"/>
  <c r="V56789" i="4"/>
  <c r="V56790" i="4"/>
  <c r="V56791" i="4"/>
  <c r="V56792" i="4"/>
  <c r="V56793" i="4"/>
  <c r="V56794" i="4"/>
  <c r="V56795" i="4"/>
  <c r="V56796" i="4"/>
  <c r="V56797" i="4"/>
  <c r="V56798" i="4"/>
  <c r="V56799" i="4"/>
  <c r="V56800" i="4"/>
  <c r="V56801" i="4"/>
  <c r="V56802" i="4"/>
  <c r="V56803" i="4"/>
  <c r="V56804" i="4"/>
  <c r="V56805" i="4"/>
  <c r="V56806" i="4"/>
  <c r="V56807" i="4"/>
  <c r="V56808" i="4"/>
  <c r="V56809" i="4"/>
  <c r="V56810" i="4"/>
  <c r="V56811" i="4"/>
  <c r="V56812" i="4"/>
  <c r="V56813" i="4"/>
  <c r="V56814" i="4"/>
  <c r="V56815" i="4"/>
  <c r="V56816" i="4"/>
  <c r="V56817" i="4"/>
  <c r="V56818" i="4"/>
  <c r="V56819" i="4"/>
  <c r="V56820" i="4"/>
  <c r="V56821" i="4"/>
  <c r="V56822" i="4"/>
  <c r="V56823" i="4"/>
  <c r="V56824" i="4"/>
  <c r="V56825" i="4"/>
  <c r="V56826" i="4"/>
  <c r="V56827" i="4"/>
  <c r="V56828" i="4"/>
  <c r="V56829" i="4"/>
  <c r="V56830" i="4"/>
  <c r="V56831" i="4"/>
  <c r="V56832" i="4"/>
  <c r="V56833" i="4"/>
  <c r="V56834" i="4"/>
  <c r="V56835" i="4"/>
  <c r="V56836" i="4"/>
  <c r="V56837" i="4"/>
  <c r="V56838" i="4"/>
  <c r="V56839" i="4"/>
  <c r="V56840" i="4"/>
  <c r="V56841" i="4"/>
  <c r="V56842" i="4"/>
  <c r="V56843" i="4"/>
  <c r="V56844" i="4"/>
  <c r="V56845" i="4"/>
  <c r="V56846" i="4"/>
  <c r="V56847" i="4"/>
  <c r="V56848" i="4"/>
  <c r="V56849" i="4"/>
  <c r="V56850" i="4"/>
  <c r="V56851" i="4"/>
  <c r="V56852" i="4"/>
  <c r="V56853" i="4"/>
  <c r="V56854" i="4"/>
  <c r="V56855" i="4"/>
  <c r="V56856" i="4"/>
  <c r="V56857" i="4"/>
  <c r="V56858" i="4"/>
  <c r="V56859" i="4"/>
  <c r="V56860" i="4"/>
  <c r="V56861" i="4"/>
  <c r="V56862" i="4"/>
  <c r="V56863" i="4"/>
  <c r="V56864" i="4"/>
  <c r="V56865" i="4"/>
  <c r="V56866" i="4"/>
  <c r="V56867" i="4"/>
  <c r="V56868" i="4"/>
  <c r="V56869" i="4"/>
  <c r="V56870" i="4"/>
  <c r="V56871" i="4"/>
  <c r="V56872" i="4"/>
  <c r="V56873" i="4"/>
  <c r="V56874" i="4"/>
  <c r="V56875" i="4"/>
  <c r="V56876" i="4"/>
  <c r="V56877" i="4"/>
  <c r="V56878" i="4"/>
  <c r="V56879" i="4"/>
  <c r="V56880" i="4"/>
  <c r="V56881" i="4"/>
  <c r="V56882" i="4"/>
  <c r="V56883" i="4"/>
  <c r="V56884" i="4"/>
  <c r="V56885" i="4"/>
  <c r="V56886" i="4"/>
  <c r="V56887" i="4"/>
  <c r="V56888" i="4"/>
  <c r="V56889" i="4"/>
  <c r="V56890" i="4"/>
  <c r="V56891" i="4"/>
  <c r="V56892" i="4"/>
  <c r="V56893" i="4"/>
  <c r="V56894" i="4"/>
  <c r="V56895" i="4"/>
  <c r="V56896" i="4"/>
  <c r="V56897" i="4"/>
  <c r="V56898" i="4"/>
  <c r="V56899" i="4"/>
  <c r="V56900" i="4"/>
  <c r="V56901" i="4"/>
  <c r="V56902" i="4"/>
  <c r="V56903" i="4"/>
  <c r="V56904" i="4"/>
  <c r="V56905" i="4"/>
  <c r="V56906" i="4"/>
  <c r="V56907" i="4"/>
  <c r="V56908" i="4"/>
  <c r="V56909" i="4"/>
  <c r="V56910" i="4"/>
  <c r="V56911" i="4"/>
  <c r="V56912" i="4"/>
  <c r="V56913" i="4"/>
  <c r="V56914" i="4"/>
  <c r="V56915" i="4"/>
  <c r="V56916" i="4"/>
  <c r="V56917" i="4"/>
  <c r="V56918" i="4"/>
  <c r="V56919" i="4"/>
  <c r="V56920" i="4"/>
  <c r="V56921" i="4"/>
  <c r="V56922" i="4"/>
  <c r="V56923" i="4"/>
  <c r="V56924" i="4"/>
  <c r="V56925" i="4"/>
  <c r="V56926" i="4"/>
  <c r="V56927" i="4"/>
  <c r="V56928" i="4"/>
  <c r="V56929" i="4"/>
  <c r="V56930" i="4"/>
  <c r="V56931" i="4"/>
  <c r="V56932" i="4"/>
  <c r="V56933" i="4"/>
  <c r="V56934" i="4"/>
  <c r="V56935" i="4"/>
  <c r="V56936" i="4"/>
  <c r="V56937" i="4"/>
  <c r="V56938" i="4"/>
  <c r="V56939" i="4"/>
  <c r="V56940" i="4"/>
  <c r="V56941" i="4"/>
  <c r="V56942" i="4"/>
  <c r="V56943" i="4"/>
  <c r="V56944" i="4"/>
  <c r="V56945" i="4"/>
  <c r="V56946" i="4"/>
  <c r="V56947" i="4"/>
  <c r="V56948" i="4"/>
  <c r="V56949" i="4"/>
  <c r="V56950" i="4"/>
  <c r="V56951" i="4"/>
  <c r="V56952" i="4"/>
  <c r="V56953" i="4"/>
  <c r="V56954" i="4"/>
  <c r="V56955" i="4"/>
  <c r="V56956" i="4"/>
  <c r="V56957" i="4"/>
  <c r="V56958" i="4"/>
  <c r="V56959" i="4"/>
  <c r="V56960" i="4"/>
  <c r="V56961" i="4"/>
  <c r="V56962" i="4"/>
  <c r="V56963" i="4"/>
  <c r="V56964" i="4"/>
  <c r="V56965" i="4"/>
  <c r="V56966" i="4"/>
  <c r="V56967" i="4"/>
  <c r="V56968" i="4"/>
  <c r="V56969" i="4"/>
  <c r="V56970" i="4"/>
  <c r="V56971" i="4"/>
  <c r="V56972" i="4"/>
  <c r="V56973" i="4"/>
  <c r="V56974" i="4"/>
  <c r="V56975" i="4"/>
  <c r="V56976" i="4"/>
  <c r="V56977" i="4"/>
  <c r="V56978" i="4"/>
  <c r="V56979" i="4"/>
  <c r="V56980" i="4"/>
  <c r="V56981" i="4"/>
  <c r="V56982" i="4"/>
  <c r="V56983" i="4"/>
  <c r="V56984" i="4"/>
  <c r="V56985" i="4"/>
  <c r="V56986" i="4"/>
  <c r="V56987" i="4"/>
  <c r="V56988" i="4"/>
  <c r="V56989" i="4"/>
  <c r="V56990" i="4"/>
  <c r="V56991" i="4"/>
  <c r="V56992" i="4"/>
  <c r="V56993" i="4"/>
  <c r="V56994" i="4"/>
  <c r="V56995" i="4"/>
  <c r="V56996" i="4"/>
  <c r="V56997" i="4"/>
  <c r="V56998" i="4"/>
  <c r="V56999" i="4"/>
  <c r="V57000" i="4"/>
  <c r="V57001" i="4"/>
  <c r="V57002" i="4"/>
  <c r="V57003" i="4"/>
  <c r="V57004" i="4"/>
  <c r="V57005" i="4"/>
  <c r="V57006" i="4"/>
  <c r="V57007" i="4"/>
  <c r="V57008" i="4"/>
  <c r="V57009" i="4"/>
  <c r="V57010" i="4"/>
  <c r="V57011" i="4"/>
  <c r="V57012" i="4"/>
  <c r="V57013" i="4"/>
  <c r="V57014" i="4"/>
  <c r="V57015" i="4"/>
  <c r="V57016" i="4"/>
  <c r="V57017" i="4"/>
  <c r="V57018" i="4"/>
  <c r="V57019" i="4"/>
  <c r="V57020" i="4"/>
  <c r="V57021" i="4"/>
  <c r="V57022" i="4"/>
  <c r="V57023" i="4"/>
  <c r="V57024" i="4"/>
  <c r="V57025" i="4"/>
  <c r="V57026" i="4"/>
  <c r="V57027" i="4"/>
  <c r="V57028" i="4"/>
  <c r="V57029" i="4"/>
  <c r="V57030" i="4"/>
  <c r="V57031" i="4"/>
  <c r="V57032" i="4"/>
  <c r="V57033" i="4"/>
  <c r="V57034" i="4"/>
  <c r="V57035" i="4"/>
  <c r="V57036" i="4"/>
  <c r="V57037" i="4"/>
  <c r="V57038" i="4"/>
  <c r="V57039" i="4"/>
  <c r="V57040" i="4"/>
  <c r="V57041" i="4"/>
  <c r="V57042" i="4"/>
  <c r="V57043" i="4"/>
  <c r="V57044" i="4"/>
  <c r="V57045" i="4"/>
  <c r="V57046" i="4"/>
  <c r="V57047" i="4"/>
  <c r="V57048" i="4"/>
  <c r="V57049" i="4"/>
  <c r="V57050" i="4"/>
  <c r="V57051" i="4"/>
  <c r="V57052" i="4"/>
  <c r="V57053" i="4"/>
  <c r="V57054" i="4"/>
  <c r="V57055" i="4"/>
  <c r="V57056" i="4"/>
  <c r="V57057" i="4"/>
  <c r="V57058" i="4"/>
  <c r="V57059" i="4"/>
  <c r="V57060" i="4"/>
  <c r="V57061" i="4"/>
  <c r="V57062" i="4"/>
  <c r="V57063" i="4"/>
  <c r="V57064" i="4"/>
  <c r="V57065" i="4"/>
  <c r="V57066" i="4"/>
  <c r="V57067" i="4"/>
  <c r="V57068" i="4"/>
  <c r="V57069" i="4"/>
  <c r="V57070" i="4"/>
  <c r="V57071" i="4"/>
  <c r="V57072" i="4"/>
  <c r="V57073" i="4"/>
  <c r="V57074" i="4"/>
  <c r="V57075" i="4"/>
  <c r="V57076" i="4"/>
  <c r="V57077" i="4"/>
  <c r="V57078" i="4"/>
  <c r="V57079" i="4"/>
  <c r="V57080" i="4"/>
  <c r="V57081" i="4"/>
  <c r="V57082" i="4"/>
  <c r="V57083" i="4"/>
  <c r="V57084" i="4"/>
  <c r="V57085" i="4"/>
  <c r="V57086" i="4"/>
  <c r="V57087" i="4"/>
  <c r="V57088" i="4"/>
  <c r="V57089" i="4"/>
  <c r="V57090" i="4"/>
  <c r="V57091" i="4"/>
  <c r="V57092" i="4"/>
  <c r="V57093" i="4"/>
  <c r="V57094" i="4"/>
  <c r="V57095" i="4"/>
  <c r="V57096" i="4"/>
  <c r="V57097" i="4"/>
  <c r="V57098" i="4"/>
  <c r="V57099" i="4"/>
  <c r="V57100" i="4"/>
  <c r="V57101" i="4"/>
  <c r="V57102" i="4"/>
  <c r="V57103" i="4"/>
  <c r="V57104" i="4"/>
  <c r="V57105" i="4"/>
  <c r="V57106" i="4"/>
  <c r="V57107" i="4"/>
  <c r="V57108" i="4"/>
  <c r="V57109" i="4"/>
  <c r="V57110" i="4"/>
  <c r="V57111" i="4"/>
  <c r="V57112" i="4"/>
  <c r="V57113" i="4"/>
  <c r="V57114" i="4"/>
  <c r="V57115" i="4"/>
  <c r="V57116" i="4"/>
  <c r="V57117" i="4"/>
  <c r="V57118" i="4"/>
  <c r="V57119" i="4"/>
  <c r="V57120" i="4"/>
  <c r="V57121" i="4"/>
  <c r="V57122" i="4"/>
  <c r="V57123" i="4"/>
  <c r="V57124" i="4"/>
  <c r="V57125" i="4"/>
  <c r="V57126" i="4"/>
  <c r="V57127" i="4"/>
  <c r="V57128" i="4"/>
  <c r="V57129" i="4"/>
  <c r="V57130" i="4"/>
  <c r="V57131" i="4"/>
  <c r="V57132" i="4"/>
  <c r="V57133" i="4"/>
  <c r="V57134" i="4"/>
  <c r="V57135" i="4"/>
  <c r="V57136" i="4"/>
  <c r="V57137" i="4"/>
  <c r="V57138" i="4"/>
  <c r="V57139" i="4"/>
  <c r="V57140" i="4"/>
  <c r="V57141" i="4"/>
  <c r="V57142" i="4"/>
  <c r="V57143" i="4"/>
  <c r="V57144" i="4"/>
  <c r="V57145" i="4"/>
  <c r="V57146" i="4"/>
  <c r="V57147" i="4"/>
  <c r="V57148" i="4"/>
  <c r="V57149" i="4"/>
  <c r="V57150" i="4"/>
  <c r="V57151" i="4"/>
  <c r="V57152" i="4"/>
  <c r="V57153" i="4"/>
  <c r="V57154" i="4"/>
  <c r="V57155" i="4"/>
  <c r="V57156" i="4"/>
  <c r="V57157" i="4"/>
  <c r="V57158" i="4"/>
  <c r="V57159" i="4"/>
  <c r="V57160" i="4"/>
  <c r="V57161" i="4"/>
  <c r="V57162" i="4"/>
  <c r="V57163" i="4"/>
  <c r="V57164" i="4"/>
  <c r="V57165" i="4"/>
  <c r="V57166" i="4"/>
  <c r="V57167" i="4"/>
  <c r="V57168" i="4"/>
  <c r="V57169" i="4"/>
  <c r="V57170" i="4"/>
  <c r="V57171" i="4"/>
  <c r="V57172" i="4"/>
  <c r="V57173" i="4"/>
  <c r="V57174" i="4"/>
  <c r="V57175" i="4"/>
  <c r="V57176" i="4"/>
  <c r="V57177" i="4"/>
  <c r="V57178" i="4"/>
  <c r="V57179" i="4"/>
  <c r="V57180" i="4"/>
  <c r="V57181" i="4"/>
  <c r="V57182" i="4"/>
  <c r="V57183" i="4"/>
  <c r="V57184" i="4"/>
  <c r="V57185" i="4"/>
  <c r="V57186" i="4"/>
  <c r="V57187" i="4"/>
  <c r="V57188" i="4"/>
  <c r="V57189" i="4"/>
  <c r="V57190" i="4"/>
  <c r="V57191" i="4"/>
  <c r="V57192" i="4"/>
  <c r="V57193" i="4"/>
  <c r="V57194" i="4"/>
  <c r="V57195" i="4"/>
  <c r="V57196" i="4"/>
  <c r="V57197" i="4"/>
  <c r="V57198" i="4"/>
  <c r="V57199" i="4"/>
  <c r="V57200" i="4"/>
  <c r="V57201" i="4"/>
  <c r="V57202" i="4"/>
  <c r="V57203" i="4"/>
  <c r="V57204" i="4"/>
  <c r="V57205" i="4"/>
  <c r="V57206" i="4"/>
  <c r="V57207" i="4"/>
  <c r="V57208" i="4"/>
  <c r="V57209" i="4"/>
  <c r="V57210" i="4"/>
  <c r="V57211" i="4"/>
  <c r="V57212" i="4"/>
  <c r="V57213" i="4"/>
  <c r="V57214" i="4"/>
  <c r="V57215" i="4"/>
  <c r="V57216" i="4"/>
  <c r="V57217" i="4"/>
  <c r="V57218" i="4"/>
  <c r="V57219" i="4"/>
  <c r="V57220" i="4"/>
  <c r="V57221" i="4"/>
  <c r="V57222" i="4"/>
  <c r="V57223" i="4"/>
  <c r="V57224" i="4"/>
  <c r="V57225" i="4"/>
  <c r="V57226" i="4"/>
  <c r="V57227" i="4"/>
  <c r="V57228" i="4"/>
  <c r="V57229" i="4"/>
  <c r="V57230" i="4"/>
  <c r="V57231" i="4"/>
  <c r="V57232" i="4"/>
  <c r="V57233" i="4"/>
  <c r="V57234" i="4"/>
  <c r="V57235" i="4"/>
  <c r="V57236" i="4"/>
  <c r="V57237" i="4"/>
  <c r="V57238" i="4"/>
  <c r="V57239" i="4"/>
  <c r="V57240" i="4"/>
  <c r="V57241" i="4"/>
  <c r="V57242" i="4"/>
  <c r="V57243" i="4"/>
  <c r="V57244" i="4"/>
  <c r="V57245" i="4"/>
  <c r="V57246" i="4"/>
  <c r="V57247" i="4"/>
  <c r="V57248" i="4"/>
  <c r="V57249" i="4"/>
  <c r="V57250" i="4"/>
  <c r="V57251" i="4"/>
  <c r="V57252" i="4"/>
  <c r="V57253" i="4"/>
  <c r="V57254" i="4"/>
  <c r="V57255" i="4"/>
  <c r="V57256" i="4"/>
  <c r="V57257" i="4"/>
  <c r="V57258" i="4"/>
  <c r="V57259" i="4"/>
  <c r="V57260" i="4"/>
  <c r="V57261" i="4"/>
  <c r="V57262" i="4"/>
  <c r="V57263" i="4"/>
  <c r="V57264" i="4"/>
  <c r="V57265" i="4"/>
  <c r="V57266" i="4"/>
  <c r="V57267" i="4"/>
  <c r="V57268" i="4"/>
  <c r="V57269" i="4"/>
  <c r="V57270" i="4"/>
  <c r="V57271" i="4"/>
  <c r="V57272" i="4"/>
  <c r="V57273" i="4"/>
  <c r="V57274" i="4"/>
  <c r="V57275" i="4"/>
  <c r="V57276" i="4"/>
  <c r="V57277" i="4"/>
  <c r="V57278" i="4"/>
  <c r="V57279" i="4"/>
  <c r="V57280" i="4"/>
  <c r="V57281" i="4"/>
  <c r="V57282" i="4"/>
  <c r="V57283" i="4"/>
  <c r="V57284" i="4"/>
  <c r="V57285" i="4"/>
  <c r="V57286" i="4"/>
  <c r="V57287" i="4"/>
  <c r="V57288" i="4"/>
  <c r="V57289" i="4"/>
  <c r="V57290" i="4"/>
  <c r="V57291" i="4"/>
  <c r="V57292" i="4"/>
  <c r="V57293" i="4"/>
  <c r="V57294" i="4"/>
  <c r="V57295" i="4"/>
  <c r="V57296" i="4"/>
  <c r="V57297" i="4"/>
  <c r="V57298" i="4"/>
  <c r="V57299" i="4"/>
  <c r="V57300" i="4"/>
  <c r="V57301" i="4"/>
  <c r="V57302" i="4"/>
  <c r="V57303" i="4"/>
  <c r="V57304" i="4"/>
  <c r="V57305" i="4"/>
  <c r="V57306" i="4"/>
  <c r="V57307" i="4"/>
  <c r="V57308" i="4"/>
  <c r="V57309" i="4"/>
  <c r="V57310" i="4"/>
  <c r="V57311" i="4"/>
  <c r="V57312" i="4"/>
  <c r="V57313" i="4"/>
  <c r="V57314" i="4"/>
  <c r="V57315" i="4"/>
  <c r="V57316" i="4"/>
  <c r="V57317" i="4"/>
  <c r="V57318" i="4"/>
  <c r="V57319" i="4"/>
  <c r="V57320" i="4"/>
  <c r="V57321" i="4"/>
  <c r="V57322" i="4"/>
  <c r="V57323" i="4"/>
  <c r="V57324" i="4"/>
  <c r="V57325" i="4"/>
  <c r="V57326" i="4"/>
  <c r="V57327" i="4"/>
  <c r="V57328" i="4"/>
  <c r="V57329" i="4"/>
  <c r="V57330" i="4"/>
  <c r="V57331" i="4"/>
  <c r="V57332" i="4"/>
  <c r="V57333" i="4"/>
  <c r="V57334" i="4"/>
  <c r="V57335" i="4"/>
  <c r="V57336" i="4"/>
  <c r="V57337" i="4"/>
  <c r="V57338" i="4"/>
  <c r="V57339" i="4"/>
  <c r="V57340" i="4"/>
  <c r="V57341" i="4"/>
  <c r="V57342" i="4"/>
  <c r="V57343" i="4"/>
  <c r="V57344" i="4"/>
  <c r="V57345" i="4"/>
  <c r="V57346" i="4"/>
  <c r="V57347" i="4"/>
  <c r="V57348" i="4"/>
  <c r="V57349" i="4"/>
  <c r="V57350" i="4"/>
  <c r="V57351" i="4"/>
  <c r="V57352" i="4"/>
  <c r="V57353" i="4"/>
  <c r="V57354" i="4"/>
  <c r="V57355" i="4"/>
  <c r="V57356" i="4"/>
  <c r="V57357" i="4"/>
  <c r="V57358" i="4"/>
  <c r="V57359" i="4"/>
  <c r="V57360" i="4"/>
  <c r="V57361" i="4"/>
  <c r="V57362" i="4"/>
  <c r="V57363" i="4"/>
  <c r="V57364" i="4"/>
  <c r="V57365" i="4"/>
  <c r="V57366" i="4"/>
  <c r="V57367" i="4"/>
  <c r="V57368" i="4"/>
  <c r="V57369" i="4"/>
  <c r="V57370" i="4"/>
  <c r="V57371" i="4"/>
  <c r="V57372" i="4"/>
  <c r="V57373" i="4"/>
  <c r="V57374" i="4"/>
  <c r="V57375" i="4"/>
  <c r="V57376" i="4"/>
  <c r="V57377" i="4"/>
  <c r="V57378" i="4"/>
  <c r="V57379" i="4"/>
  <c r="V57380" i="4"/>
  <c r="V57381" i="4"/>
  <c r="V57382" i="4"/>
  <c r="V57383" i="4"/>
  <c r="V57384" i="4"/>
  <c r="V57385" i="4"/>
  <c r="V57386" i="4"/>
  <c r="V57387" i="4"/>
  <c r="V57388" i="4"/>
  <c r="V57389" i="4"/>
  <c r="V57390" i="4"/>
  <c r="V57391" i="4"/>
  <c r="V57392" i="4"/>
  <c r="V57393" i="4"/>
  <c r="V57394" i="4"/>
  <c r="V57395" i="4"/>
  <c r="V57396" i="4"/>
  <c r="V57397" i="4"/>
  <c r="V57398" i="4"/>
  <c r="V57399" i="4"/>
  <c r="V57400" i="4"/>
  <c r="V57401" i="4"/>
  <c r="V57402" i="4"/>
  <c r="V57403" i="4"/>
  <c r="V57404" i="4"/>
  <c r="V57405" i="4"/>
  <c r="V57406" i="4"/>
  <c r="V57407" i="4"/>
  <c r="V57408" i="4"/>
  <c r="V57409" i="4"/>
  <c r="V57410" i="4"/>
  <c r="V57411" i="4"/>
  <c r="V57412" i="4"/>
  <c r="V57413" i="4"/>
  <c r="V57414" i="4"/>
  <c r="V57415" i="4"/>
  <c r="V57416" i="4"/>
  <c r="V57417" i="4"/>
  <c r="V57418" i="4"/>
  <c r="V57419" i="4"/>
  <c r="V57420" i="4"/>
  <c r="V57421" i="4"/>
  <c r="V57422" i="4"/>
  <c r="V57423" i="4"/>
  <c r="V57424" i="4"/>
  <c r="V57425" i="4"/>
  <c r="V57426" i="4"/>
  <c r="V57427" i="4"/>
  <c r="V57428" i="4"/>
  <c r="V57429" i="4"/>
  <c r="V57430" i="4"/>
  <c r="V57431" i="4"/>
  <c r="V57432" i="4"/>
  <c r="V57433" i="4"/>
  <c r="V57434" i="4"/>
  <c r="V57435" i="4"/>
  <c r="V57436" i="4"/>
  <c r="V57437" i="4"/>
  <c r="V57438" i="4"/>
  <c r="V57439" i="4"/>
  <c r="V57440" i="4"/>
  <c r="V57441" i="4"/>
  <c r="V57442" i="4"/>
  <c r="V57443" i="4"/>
  <c r="V57444" i="4"/>
  <c r="V57445" i="4"/>
  <c r="V57446" i="4"/>
  <c r="V57447" i="4"/>
  <c r="V57448" i="4"/>
  <c r="V57449" i="4"/>
  <c r="V57450" i="4"/>
  <c r="V57451" i="4"/>
  <c r="V57452" i="4"/>
  <c r="V57453" i="4"/>
  <c r="V57454" i="4"/>
  <c r="V57455" i="4"/>
  <c r="V57456" i="4"/>
  <c r="V57457" i="4"/>
  <c r="V57458" i="4"/>
  <c r="V57459" i="4"/>
  <c r="V57460" i="4"/>
  <c r="V57461" i="4"/>
  <c r="V57462" i="4"/>
  <c r="V57463" i="4"/>
  <c r="V57464" i="4"/>
  <c r="V57465" i="4"/>
  <c r="V57466" i="4"/>
  <c r="V57467" i="4"/>
  <c r="V57468" i="4"/>
  <c r="V57469" i="4"/>
  <c r="V57470" i="4"/>
  <c r="V57471" i="4"/>
  <c r="V57472" i="4"/>
  <c r="V57473" i="4"/>
  <c r="V57474" i="4"/>
  <c r="V57475" i="4"/>
  <c r="V57476" i="4"/>
  <c r="V57477" i="4"/>
  <c r="V57478" i="4"/>
  <c r="V57479" i="4"/>
  <c r="V57480" i="4"/>
  <c r="V57481" i="4"/>
  <c r="V57482" i="4"/>
  <c r="V57483" i="4"/>
  <c r="V57484" i="4"/>
  <c r="V57485" i="4"/>
  <c r="V57486" i="4"/>
  <c r="V57487" i="4"/>
  <c r="V57488" i="4"/>
  <c r="V57489" i="4"/>
  <c r="V57490" i="4"/>
  <c r="V57491" i="4"/>
  <c r="V57492" i="4"/>
  <c r="V57493" i="4"/>
  <c r="V57494" i="4"/>
  <c r="V57495" i="4"/>
  <c r="V57496" i="4"/>
  <c r="V57497" i="4"/>
  <c r="V57498" i="4"/>
  <c r="V57499" i="4"/>
  <c r="V57500" i="4"/>
  <c r="V57501" i="4"/>
  <c r="V57502" i="4"/>
  <c r="V57503" i="4"/>
  <c r="V57504" i="4"/>
  <c r="V57505" i="4"/>
  <c r="V57506" i="4"/>
  <c r="V57507" i="4"/>
  <c r="V57508" i="4"/>
  <c r="V57509" i="4"/>
  <c r="V57510" i="4"/>
  <c r="V57511" i="4"/>
  <c r="V57512" i="4"/>
  <c r="V57513" i="4"/>
  <c r="V57514" i="4"/>
  <c r="V57515" i="4"/>
  <c r="V57516" i="4"/>
  <c r="V57517" i="4"/>
  <c r="V57518" i="4"/>
  <c r="V57519" i="4"/>
  <c r="V57520" i="4"/>
  <c r="V57521" i="4"/>
  <c r="V57522" i="4"/>
  <c r="V57523" i="4"/>
  <c r="V57524" i="4"/>
  <c r="V57525" i="4"/>
  <c r="V57526" i="4"/>
  <c r="V57527" i="4"/>
  <c r="V57528" i="4"/>
  <c r="V57529" i="4"/>
  <c r="V57530" i="4"/>
  <c r="V57531" i="4"/>
  <c r="V57532" i="4"/>
  <c r="V57533" i="4"/>
  <c r="V57534" i="4"/>
  <c r="V57535" i="4"/>
  <c r="V57536" i="4"/>
  <c r="V57537" i="4"/>
  <c r="V57538" i="4"/>
  <c r="V57539" i="4"/>
  <c r="V57540" i="4"/>
  <c r="V57541" i="4"/>
  <c r="V57542" i="4"/>
  <c r="V57543" i="4"/>
  <c r="V57544" i="4"/>
  <c r="V57545" i="4"/>
  <c r="V57546" i="4"/>
  <c r="V57547" i="4"/>
  <c r="V57548" i="4"/>
  <c r="V57549" i="4"/>
  <c r="V57550" i="4"/>
  <c r="V57551" i="4"/>
  <c r="V57552" i="4"/>
  <c r="V57553" i="4"/>
  <c r="V57554" i="4"/>
  <c r="V57555" i="4"/>
  <c r="V57556" i="4"/>
  <c r="V57557" i="4"/>
  <c r="V57558" i="4"/>
  <c r="V57559" i="4"/>
  <c r="V57560" i="4"/>
  <c r="V57561" i="4"/>
  <c r="V57562" i="4"/>
  <c r="V57563" i="4"/>
  <c r="V57564" i="4"/>
  <c r="V57565" i="4"/>
  <c r="V57566" i="4"/>
  <c r="V57567" i="4"/>
  <c r="V57568" i="4"/>
  <c r="V57569" i="4"/>
  <c r="V57570" i="4"/>
  <c r="V57571" i="4"/>
  <c r="V57572" i="4"/>
  <c r="V57573" i="4"/>
  <c r="V57574" i="4"/>
  <c r="V57575" i="4"/>
  <c r="V57576" i="4"/>
  <c r="V57577" i="4"/>
  <c r="V57578" i="4"/>
  <c r="V57579" i="4"/>
  <c r="V57580" i="4"/>
  <c r="V57581" i="4"/>
  <c r="V57582" i="4"/>
  <c r="V57583" i="4"/>
  <c r="V57584" i="4"/>
  <c r="V57585" i="4"/>
  <c r="V57586" i="4"/>
  <c r="V57587" i="4"/>
  <c r="V57588" i="4"/>
  <c r="V57589" i="4"/>
  <c r="V57590" i="4"/>
  <c r="V57591" i="4"/>
  <c r="V57592" i="4"/>
  <c r="V57593" i="4"/>
  <c r="V57594" i="4"/>
  <c r="V57595" i="4"/>
  <c r="V57596" i="4"/>
  <c r="V57597" i="4"/>
  <c r="V57598" i="4"/>
  <c r="V57599" i="4"/>
  <c r="V57600" i="4"/>
  <c r="V57601" i="4"/>
  <c r="V57602" i="4"/>
  <c r="V57603" i="4"/>
  <c r="V57604" i="4"/>
  <c r="V57605" i="4"/>
  <c r="V57606" i="4"/>
  <c r="V57607" i="4"/>
  <c r="V57608" i="4"/>
  <c r="V57609" i="4"/>
  <c r="V57610" i="4"/>
  <c r="V57611" i="4"/>
  <c r="V57612" i="4"/>
  <c r="V57613" i="4"/>
  <c r="V57614" i="4"/>
  <c r="V57615" i="4"/>
  <c r="V57616" i="4"/>
  <c r="V57617" i="4"/>
  <c r="V57618" i="4"/>
  <c r="V57619" i="4"/>
  <c r="V57620" i="4"/>
  <c r="V57621" i="4"/>
  <c r="V57622" i="4"/>
  <c r="V57623" i="4"/>
  <c r="V57624" i="4"/>
  <c r="V57625" i="4"/>
  <c r="V57626" i="4"/>
  <c r="V57627" i="4"/>
  <c r="V57628" i="4"/>
  <c r="V57629" i="4"/>
  <c r="V57630" i="4"/>
  <c r="V57631" i="4"/>
  <c r="V57632" i="4"/>
  <c r="V57633" i="4"/>
  <c r="V57634" i="4"/>
  <c r="V57635" i="4"/>
  <c r="V57636" i="4"/>
  <c r="V57637" i="4"/>
  <c r="V57638" i="4"/>
  <c r="V57639" i="4"/>
  <c r="V57640" i="4"/>
  <c r="V57641" i="4"/>
  <c r="V57642" i="4"/>
  <c r="V57643" i="4"/>
  <c r="V57644" i="4"/>
  <c r="V57645" i="4"/>
  <c r="V57646" i="4"/>
  <c r="V57647" i="4"/>
  <c r="V57648" i="4"/>
  <c r="V57649" i="4"/>
  <c r="V57650" i="4"/>
  <c r="V57651" i="4"/>
  <c r="V57652" i="4"/>
  <c r="V57653" i="4"/>
  <c r="V57654" i="4"/>
  <c r="V57655" i="4"/>
  <c r="V57656" i="4"/>
  <c r="V57657" i="4"/>
  <c r="V57658" i="4"/>
  <c r="V57659" i="4"/>
  <c r="V57660" i="4"/>
  <c r="V57661" i="4"/>
  <c r="V57662" i="4"/>
  <c r="V57663" i="4"/>
  <c r="V57664" i="4"/>
  <c r="V57665" i="4"/>
  <c r="V57666" i="4"/>
  <c r="V57667" i="4"/>
  <c r="V57668" i="4"/>
  <c r="V57669" i="4"/>
  <c r="V57670" i="4"/>
  <c r="V57671" i="4"/>
  <c r="V57672" i="4"/>
  <c r="V57673" i="4"/>
  <c r="V57674" i="4"/>
  <c r="V57675" i="4"/>
  <c r="V57676" i="4"/>
  <c r="V57677" i="4"/>
  <c r="V57678" i="4"/>
  <c r="V57679" i="4"/>
  <c r="V57680" i="4"/>
  <c r="V57681" i="4"/>
  <c r="V57682" i="4"/>
  <c r="V57683" i="4"/>
  <c r="V57684" i="4"/>
  <c r="V57685" i="4"/>
  <c r="V57686" i="4"/>
  <c r="V57687" i="4"/>
  <c r="V57688" i="4"/>
  <c r="V57689" i="4"/>
  <c r="V57690" i="4"/>
  <c r="V57691" i="4"/>
  <c r="V57692" i="4"/>
  <c r="V57693" i="4"/>
  <c r="V57694" i="4"/>
  <c r="V57695" i="4"/>
  <c r="V57696" i="4"/>
  <c r="V57697" i="4"/>
  <c r="V57698" i="4"/>
  <c r="V57699" i="4"/>
  <c r="V57700" i="4"/>
  <c r="V57701" i="4"/>
  <c r="V57702" i="4"/>
  <c r="V57703" i="4"/>
  <c r="V57704" i="4"/>
  <c r="V57705" i="4"/>
  <c r="V57706" i="4"/>
  <c r="V57707" i="4"/>
  <c r="V57708" i="4"/>
  <c r="V57709" i="4"/>
  <c r="V57710" i="4"/>
  <c r="V57711" i="4"/>
  <c r="V57712" i="4"/>
  <c r="V57713" i="4"/>
  <c r="V57714" i="4"/>
  <c r="V57715" i="4"/>
  <c r="V57716" i="4"/>
  <c r="V57717" i="4"/>
  <c r="V57718" i="4"/>
  <c r="V57719" i="4"/>
  <c r="V57720" i="4"/>
  <c r="V57721" i="4"/>
  <c r="V57722" i="4"/>
  <c r="V57723" i="4"/>
  <c r="V57724" i="4"/>
  <c r="V57725" i="4"/>
  <c r="V57726" i="4"/>
  <c r="V57727" i="4"/>
  <c r="V57728" i="4"/>
  <c r="V57729" i="4"/>
  <c r="V57730" i="4"/>
  <c r="V57731" i="4"/>
  <c r="V57732" i="4"/>
  <c r="V57733" i="4"/>
  <c r="V57734" i="4"/>
  <c r="V57735" i="4"/>
  <c r="V57736" i="4"/>
  <c r="V57737" i="4"/>
  <c r="V57738" i="4"/>
  <c r="V57739" i="4"/>
  <c r="V57740" i="4"/>
  <c r="V57741" i="4"/>
  <c r="V57742" i="4"/>
  <c r="V57743" i="4"/>
  <c r="V57744" i="4"/>
  <c r="V57745" i="4"/>
  <c r="V57746" i="4"/>
  <c r="V57747" i="4"/>
  <c r="V57748" i="4"/>
  <c r="V57749" i="4"/>
  <c r="V57750" i="4"/>
  <c r="V57751" i="4"/>
  <c r="V57752" i="4"/>
  <c r="V57753" i="4"/>
  <c r="V57754" i="4"/>
  <c r="V57755" i="4"/>
  <c r="V57756" i="4"/>
  <c r="V57757" i="4"/>
  <c r="V57758" i="4"/>
  <c r="V57759" i="4"/>
  <c r="V57760" i="4"/>
  <c r="V57761" i="4"/>
  <c r="V57762" i="4"/>
  <c r="V57763" i="4"/>
  <c r="V57764" i="4"/>
  <c r="V57765" i="4"/>
  <c r="V57766" i="4"/>
  <c r="V57767" i="4"/>
  <c r="V57768" i="4"/>
  <c r="V57769" i="4"/>
  <c r="V57770" i="4"/>
  <c r="V57771" i="4"/>
  <c r="V57772" i="4"/>
  <c r="V57773" i="4"/>
  <c r="V57774" i="4"/>
  <c r="V57775" i="4"/>
  <c r="V57776" i="4"/>
  <c r="V57777" i="4"/>
  <c r="V57778" i="4"/>
  <c r="V57779" i="4"/>
  <c r="V57780" i="4"/>
  <c r="V57781" i="4"/>
  <c r="V57782" i="4"/>
  <c r="V57783" i="4"/>
  <c r="V57784" i="4"/>
  <c r="V57785" i="4"/>
  <c r="V57786" i="4"/>
  <c r="V57787" i="4"/>
  <c r="V57788" i="4"/>
  <c r="V57789" i="4"/>
  <c r="V57790" i="4"/>
  <c r="V57791" i="4"/>
  <c r="V57792" i="4"/>
  <c r="V57793" i="4"/>
  <c r="V57794" i="4"/>
  <c r="V57795" i="4"/>
  <c r="V57796" i="4"/>
  <c r="V57797" i="4"/>
  <c r="V57798" i="4"/>
  <c r="V57799" i="4"/>
  <c r="V57800" i="4"/>
  <c r="V57801" i="4"/>
  <c r="V57802" i="4"/>
  <c r="V57803" i="4"/>
  <c r="V57804" i="4"/>
  <c r="V57805" i="4"/>
  <c r="V57806" i="4"/>
  <c r="V57807" i="4"/>
  <c r="V57808" i="4"/>
  <c r="V57809" i="4"/>
  <c r="V57810" i="4"/>
  <c r="V57811" i="4"/>
  <c r="V57812" i="4"/>
  <c r="V57813" i="4"/>
  <c r="V57814" i="4"/>
  <c r="V57815" i="4"/>
  <c r="V57816" i="4"/>
  <c r="V57817" i="4"/>
  <c r="V57818" i="4"/>
  <c r="V57819" i="4"/>
  <c r="V57820" i="4"/>
  <c r="V57821" i="4"/>
  <c r="V57822" i="4"/>
  <c r="V57823" i="4"/>
  <c r="V57824" i="4"/>
  <c r="V57825" i="4"/>
  <c r="V57826" i="4"/>
  <c r="V57827" i="4"/>
  <c r="V57828" i="4"/>
  <c r="V57829" i="4"/>
  <c r="V57830" i="4"/>
  <c r="V57831" i="4"/>
  <c r="V57832" i="4"/>
  <c r="V57833" i="4"/>
  <c r="V57834" i="4"/>
  <c r="V57835" i="4"/>
  <c r="V57836" i="4"/>
  <c r="V57837" i="4"/>
  <c r="V57838" i="4"/>
  <c r="V57839" i="4"/>
  <c r="V57840" i="4"/>
  <c r="V57841" i="4"/>
  <c r="V57842" i="4"/>
  <c r="V57843" i="4"/>
  <c r="V57844" i="4"/>
  <c r="V57845" i="4"/>
  <c r="V57846" i="4"/>
  <c r="V57847" i="4"/>
  <c r="V57848" i="4"/>
  <c r="V57849" i="4"/>
  <c r="V57850" i="4"/>
  <c r="V57851" i="4"/>
  <c r="V57852" i="4"/>
  <c r="V57853" i="4"/>
  <c r="V57854" i="4"/>
  <c r="V57855" i="4"/>
  <c r="V57856" i="4"/>
  <c r="V57857" i="4"/>
  <c r="V57858" i="4"/>
  <c r="V57859" i="4"/>
  <c r="V57860" i="4"/>
  <c r="V57861" i="4"/>
  <c r="V57862" i="4"/>
  <c r="V57863" i="4"/>
  <c r="V57864" i="4"/>
  <c r="V57865" i="4"/>
  <c r="V57866" i="4"/>
  <c r="V57867" i="4"/>
  <c r="V57868" i="4"/>
  <c r="V57869" i="4"/>
  <c r="V57870" i="4"/>
  <c r="V57871" i="4"/>
  <c r="V57872" i="4"/>
  <c r="V57873" i="4"/>
  <c r="V57874" i="4"/>
  <c r="V57875" i="4"/>
  <c r="V57876" i="4"/>
  <c r="V57877" i="4"/>
  <c r="V57878" i="4"/>
  <c r="V57879" i="4"/>
  <c r="V57880" i="4"/>
  <c r="V57881" i="4"/>
  <c r="V57882" i="4"/>
  <c r="V57883" i="4"/>
  <c r="V57884" i="4"/>
  <c r="V57885" i="4"/>
  <c r="V57886" i="4"/>
  <c r="V57887" i="4"/>
  <c r="V57888" i="4"/>
  <c r="V57889" i="4"/>
  <c r="V57890" i="4"/>
  <c r="V57891" i="4"/>
  <c r="V57892" i="4"/>
  <c r="V57893" i="4"/>
  <c r="V57894" i="4"/>
  <c r="V57895" i="4"/>
  <c r="V57896" i="4"/>
  <c r="V57897" i="4"/>
  <c r="V57898" i="4"/>
  <c r="V57899" i="4"/>
  <c r="V57900" i="4"/>
  <c r="V57901" i="4"/>
  <c r="V57902" i="4"/>
  <c r="V57903" i="4"/>
  <c r="V57904" i="4"/>
  <c r="V57905" i="4"/>
  <c r="V57906" i="4"/>
  <c r="V57907" i="4"/>
  <c r="V57908" i="4"/>
  <c r="V57909" i="4"/>
  <c r="V57910" i="4"/>
  <c r="V57911" i="4"/>
  <c r="V57912" i="4"/>
  <c r="V57913" i="4"/>
  <c r="V57914" i="4"/>
  <c r="V57915" i="4"/>
  <c r="V57916" i="4"/>
  <c r="V57917" i="4"/>
  <c r="V57918" i="4"/>
  <c r="V57919" i="4"/>
  <c r="V57920" i="4"/>
  <c r="V57921" i="4"/>
  <c r="V57922" i="4"/>
  <c r="V57923" i="4"/>
  <c r="V57924" i="4"/>
  <c r="V57925" i="4"/>
  <c r="V57926" i="4"/>
  <c r="V57927" i="4"/>
  <c r="V57928" i="4"/>
  <c r="V57929" i="4"/>
  <c r="V57930" i="4"/>
  <c r="V57931" i="4"/>
  <c r="V57932" i="4"/>
  <c r="V57933" i="4"/>
  <c r="V57934" i="4"/>
  <c r="V57935" i="4"/>
  <c r="V57936" i="4"/>
  <c r="V57937" i="4"/>
  <c r="V57938" i="4"/>
  <c r="V57939" i="4"/>
  <c r="V57940" i="4"/>
  <c r="V57941" i="4"/>
  <c r="V57942" i="4"/>
  <c r="V57943" i="4"/>
  <c r="V57944" i="4"/>
  <c r="V57945" i="4"/>
  <c r="V57946" i="4"/>
  <c r="V57947" i="4"/>
  <c r="V57948" i="4"/>
  <c r="V57949" i="4"/>
  <c r="V57950" i="4"/>
  <c r="V57951" i="4"/>
  <c r="V57952" i="4"/>
  <c r="V57953" i="4"/>
  <c r="V57954" i="4"/>
  <c r="V57955" i="4"/>
  <c r="V57956" i="4"/>
  <c r="V57957" i="4"/>
  <c r="V57958" i="4"/>
  <c r="V57959" i="4"/>
  <c r="V57960" i="4"/>
  <c r="V57961" i="4"/>
  <c r="V57962" i="4"/>
  <c r="V57963" i="4"/>
  <c r="V57964" i="4"/>
  <c r="V57965" i="4"/>
  <c r="V57966" i="4"/>
  <c r="V57967" i="4"/>
  <c r="V57968" i="4"/>
  <c r="V57969" i="4"/>
  <c r="V57970" i="4"/>
  <c r="V57971" i="4"/>
  <c r="V57972" i="4"/>
  <c r="V57973" i="4"/>
  <c r="V57974" i="4"/>
  <c r="V57975" i="4"/>
  <c r="V57976" i="4"/>
  <c r="V57977" i="4"/>
  <c r="V57978" i="4"/>
  <c r="V57979" i="4"/>
  <c r="V57980" i="4"/>
  <c r="V57981" i="4"/>
  <c r="V57982" i="4"/>
  <c r="V57983" i="4"/>
  <c r="V57984" i="4"/>
  <c r="V57985" i="4"/>
  <c r="V57986" i="4"/>
  <c r="V57987" i="4"/>
  <c r="V57988" i="4"/>
  <c r="V57989" i="4"/>
  <c r="V57990" i="4"/>
  <c r="V57991" i="4"/>
  <c r="V57992" i="4"/>
  <c r="V57993" i="4"/>
  <c r="V57994" i="4"/>
  <c r="V57995" i="4"/>
  <c r="V57996" i="4"/>
  <c r="V57997" i="4"/>
  <c r="V57998" i="4"/>
  <c r="V57999" i="4"/>
  <c r="V58000" i="4"/>
  <c r="V58001" i="4"/>
  <c r="V58002" i="4"/>
  <c r="V58003" i="4"/>
  <c r="V58004" i="4"/>
  <c r="V58005" i="4"/>
  <c r="V58006" i="4"/>
  <c r="V58007" i="4"/>
  <c r="V58008" i="4"/>
  <c r="V58009" i="4"/>
  <c r="V58010" i="4"/>
  <c r="V58011" i="4"/>
  <c r="V58012" i="4"/>
  <c r="V58013" i="4"/>
  <c r="V58014" i="4"/>
  <c r="V58015" i="4"/>
  <c r="V58016" i="4"/>
  <c r="V58017" i="4"/>
  <c r="V58018" i="4"/>
  <c r="V58019" i="4"/>
  <c r="V58020" i="4"/>
  <c r="V58021" i="4"/>
  <c r="V58022" i="4"/>
  <c r="V58023" i="4"/>
  <c r="V58024" i="4"/>
  <c r="V58025" i="4"/>
  <c r="V58026" i="4"/>
  <c r="V58027" i="4"/>
  <c r="V58028" i="4"/>
  <c r="V58029" i="4"/>
  <c r="V58030" i="4"/>
  <c r="V58031" i="4"/>
  <c r="V58032" i="4"/>
  <c r="V58033" i="4"/>
  <c r="V58034" i="4"/>
  <c r="V58035" i="4"/>
  <c r="V58036" i="4"/>
  <c r="V58037" i="4"/>
  <c r="V58038" i="4"/>
  <c r="V58039" i="4"/>
  <c r="V58040" i="4"/>
  <c r="V58041" i="4"/>
  <c r="V58042" i="4"/>
  <c r="V58043" i="4"/>
  <c r="V58044" i="4"/>
  <c r="V58045" i="4"/>
  <c r="V58046" i="4"/>
  <c r="V58047" i="4"/>
  <c r="V58048" i="4"/>
  <c r="V58049" i="4"/>
  <c r="V58050" i="4"/>
  <c r="V58051" i="4"/>
  <c r="V58052" i="4"/>
  <c r="V58053" i="4"/>
  <c r="V58054" i="4"/>
  <c r="V58055" i="4"/>
  <c r="V58056" i="4"/>
  <c r="V58057" i="4"/>
  <c r="V58058" i="4"/>
  <c r="V58059" i="4"/>
  <c r="V58060" i="4"/>
  <c r="V58061" i="4"/>
  <c r="V58062" i="4"/>
  <c r="V58063" i="4"/>
  <c r="V58064" i="4"/>
  <c r="V58065" i="4"/>
  <c r="V58066" i="4"/>
  <c r="V58067" i="4"/>
  <c r="V58068" i="4"/>
  <c r="V58069" i="4"/>
  <c r="V58070" i="4"/>
  <c r="V58071" i="4"/>
  <c r="V58072" i="4"/>
  <c r="V58073" i="4"/>
  <c r="V58074" i="4"/>
  <c r="V58075" i="4"/>
  <c r="V58076" i="4"/>
  <c r="V58077" i="4"/>
  <c r="V58078" i="4"/>
  <c r="V58079" i="4"/>
  <c r="V58080" i="4"/>
  <c r="V58081" i="4"/>
  <c r="V58082" i="4"/>
  <c r="V58083" i="4"/>
  <c r="V58084" i="4"/>
  <c r="V58085" i="4"/>
  <c r="V58086" i="4"/>
  <c r="V58087" i="4"/>
  <c r="V58088" i="4"/>
  <c r="V58089" i="4"/>
  <c r="V58090" i="4"/>
  <c r="V58091" i="4"/>
  <c r="V58092" i="4"/>
  <c r="V58093" i="4"/>
  <c r="V58094" i="4"/>
  <c r="V58095" i="4"/>
  <c r="V58096" i="4"/>
  <c r="V58097" i="4"/>
  <c r="V58098" i="4"/>
  <c r="V58099" i="4"/>
  <c r="V58100" i="4"/>
  <c r="V58101" i="4"/>
  <c r="V58102" i="4"/>
  <c r="V58103" i="4"/>
  <c r="V58104" i="4"/>
  <c r="V58105" i="4"/>
  <c r="V58106" i="4"/>
  <c r="V58107" i="4"/>
  <c r="V58108" i="4"/>
  <c r="V58109" i="4"/>
  <c r="V58110" i="4"/>
  <c r="V58111" i="4"/>
  <c r="V58112" i="4"/>
  <c r="V58113" i="4"/>
  <c r="V58114" i="4"/>
  <c r="V58115" i="4"/>
  <c r="V58116" i="4"/>
  <c r="V58117" i="4"/>
  <c r="V58118" i="4"/>
  <c r="V58119" i="4"/>
  <c r="V58120" i="4"/>
  <c r="V58121" i="4"/>
  <c r="V58122" i="4"/>
  <c r="V58123" i="4"/>
  <c r="V58124" i="4"/>
  <c r="V58125" i="4"/>
  <c r="V58126" i="4"/>
  <c r="V58127" i="4"/>
  <c r="V58128" i="4"/>
  <c r="V58129" i="4"/>
  <c r="V58130" i="4"/>
  <c r="V58131" i="4"/>
  <c r="V58132" i="4"/>
  <c r="V58133" i="4"/>
  <c r="V58134" i="4"/>
  <c r="V58135" i="4"/>
  <c r="V58136" i="4"/>
  <c r="V58137" i="4"/>
  <c r="V58138" i="4"/>
  <c r="V58139" i="4"/>
  <c r="V58140" i="4"/>
  <c r="V58141" i="4"/>
  <c r="V58142" i="4"/>
  <c r="V58143" i="4"/>
  <c r="V58144" i="4"/>
  <c r="V58145" i="4"/>
  <c r="V58146" i="4"/>
  <c r="V58147" i="4"/>
  <c r="V58148" i="4"/>
  <c r="V58149" i="4"/>
  <c r="V58150" i="4"/>
  <c r="V58151" i="4"/>
  <c r="V58152" i="4"/>
  <c r="V58153" i="4"/>
  <c r="V58154" i="4"/>
  <c r="V58155" i="4"/>
  <c r="V58156" i="4"/>
  <c r="V58157" i="4"/>
  <c r="V58158" i="4"/>
  <c r="V58159" i="4"/>
  <c r="V58160" i="4"/>
  <c r="V58161" i="4"/>
  <c r="V58162" i="4"/>
  <c r="V58163" i="4"/>
  <c r="V58164" i="4"/>
  <c r="V58165" i="4"/>
  <c r="V58166" i="4"/>
  <c r="V58167" i="4"/>
  <c r="V58168" i="4"/>
  <c r="V58169" i="4"/>
  <c r="V58170" i="4"/>
  <c r="V58171" i="4"/>
  <c r="V58172" i="4"/>
  <c r="V58173" i="4"/>
  <c r="V58174" i="4"/>
  <c r="V58175" i="4"/>
  <c r="V58176" i="4"/>
  <c r="V58177" i="4"/>
  <c r="V58178" i="4"/>
  <c r="V58179" i="4"/>
  <c r="V58180" i="4"/>
  <c r="V58181" i="4"/>
  <c r="V58182" i="4"/>
  <c r="V58183" i="4"/>
  <c r="V58184" i="4"/>
  <c r="V58185" i="4"/>
  <c r="V58186" i="4"/>
  <c r="V58187" i="4"/>
  <c r="V58188" i="4"/>
  <c r="V58189" i="4"/>
  <c r="V58190" i="4"/>
  <c r="V58191" i="4"/>
  <c r="V58192" i="4"/>
  <c r="V58193" i="4"/>
  <c r="V58194" i="4"/>
  <c r="V58195" i="4"/>
  <c r="V58196" i="4"/>
  <c r="V58197" i="4"/>
  <c r="V58198" i="4"/>
  <c r="V58199" i="4"/>
  <c r="V58200" i="4"/>
  <c r="V58201" i="4"/>
  <c r="V58202" i="4"/>
  <c r="V58203" i="4"/>
  <c r="V58204" i="4"/>
  <c r="V58205" i="4"/>
  <c r="V58206" i="4"/>
  <c r="V58207" i="4"/>
  <c r="V58208" i="4"/>
  <c r="V58209" i="4"/>
  <c r="V58210" i="4"/>
  <c r="V58211" i="4"/>
  <c r="V58212" i="4"/>
  <c r="V58213" i="4"/>
  <c r="V58214" i="4"/>
  <c r="V58215" i="4"/>
  <c r="V58216" i="4"/>
  <c r="V58217" i="4"/>
  <c r="V58218" i="4"/>
  <c r="V58219" i="4"/>
  <c r="V58220" i="4"/>
  <c r="V58221" i="4"/>
  <c r="V58222" i="4"/>
  <c r="V58223" i="4"/>
  <c r="V58224" i="4"/>
  <c r="V58225" i="4"/>
  <c r="V58226" i="4"/>
  <c r="V58227" i="4"/>
  <c r="V58228" i="4"/>
  <c r="V58229" i="4"/>
  <c r="V58230" i="4"/>
  <c r="V58231" i="4"/>
  <c r="V58232" i="4"/>
  <c r="V58233" i="4"/>
  <c r="V58234" i="4"/>
  <c r="V58235" i="4"/>
  <c r="V58236" i="4"/>
  <c r="V58237" i="4"/>
  <c r="V58238" i="4"/>
  <c r="V58239" i="4"/>
  <c r="V58240" i="4"/>
  <c r="V58241" i="4"/>
  <c r="V58242" i="4"/>
  <c r="V58243" i="4"/>
  <c r="V58244" i="4"/>
  <c r="V58245" i="4"/>
  <c r="V58246" i="4"/>
  <c r="V58247" i="4"/>
  <c r="V58248" i="4"/>
  <c r="V58249" i="4"/>
  <c r="V58250" i="4"/>
  <c r="V58251" i="4"/>
  <c r="V58252" i="4"/>
  <c r="V58253" i="4"/>
  <c r="V58254" i="4"/>
  <c r="V58255" i="4"/>
  <c r="V58256" i="4"/>
  <c r="V58257" i="4"/>
  <c r="V58258" i="4"/>
  <c r="V58259" i="4"/>
  <c r="V58260" i="4"/>
  <c r="V58261" i="4"/>
  <c r="V58262" i="4"/>
  <c r="V58263" i="4"/>
  <c r="V58264" i="4"/>
  <c r="V58265" i="4"/>
  <c r="V58266" i="4"/>
  <c r="V58267" i="4"/>
  <c r="V58268" i="4"/>
  <c r="V58269" i="4"/>
  <c r="V58270" i="4"/>
  <c r="V58271" i="4"/>
  <c r="V58272" i="4"/>
  <c r="V58273" i="4"/>
  <c r="V58274" i="4"/>
  <c r="V58275" i="4"/>
  <c r="V58276" i="4"/>
  <c r="V58277" i="4"/>
  <c r="V58278" i="4"/>
  <c r="V58279" i="4"/>
  <c r="V58280" i="4"/>
  <c r="V58281" i="4"/>
  <c r="V58282" i="4"/>
  <c r="V58283" i="4"/>
  <c r="V58284" i="4"/>
  <c r="V58285" i="4"/>
  <c r="V58286" i="4"/>
  <c r="V58287" i="4"/>
  <c r="V58288" i="4"/>
  <c r="V58289" i="4"/>
  <c r="V58290" i="4"/>
  <c r="V58291" i="4"/>
  <c r="V58292" i="4"/>
  <c r="V58293" i="4"/>
  <c r="V58294" i="4"/>
  <c r="V58295" i="4"/>
  <c r="V58296" i="4"/>
  <c r="V58297" i="4"/>
  <c r="V58298" i="4"/>
  <c r="V58299" i="4"/>
  <c r="V58300" i="4"/>
  <c r="V58301" i="4"/>
  <c r="V58302" i="4"/>
  <c r="V58303" i="4"/>
  <c r="V58304" i="4"/>
  <c r="V58305" i="4"/>
  <c r="V58306" i="4"/>
  <c r="V58307" i="4"/>
  <c r="V58308" i="4"/>
  <c r="V58309" i="4"/>
  <c r="V58310" i="4"/>
  <c r="V58311" i="4"/>
  <c r="V58312" i="4"/>
  <c r="V58313" i="4"/>
  <c r="V58314" i="4"/>
  <c r="V58315" i="4"/>
  <c r="V58316" i="4"/>
  <c r="V58317" i="4"/>
  <c r="V58318" i="4"/>
  <c r="V58319" i="4"/>
  <c r="V58320" i="4"/>
  <c r="V58321" i="4"/>
  <c r="V58322" i="4"/>
  <c r="V58323" i="4"/>
  <c r="V58324" i="4"/>
  <c r="V58325" i="4"/>
  <c r="V58326" i="4"/>
  <c r="V58327" i="4"/>
  <c r="V58328" i="4"/>
  <c r="V58329" i="4"/>
  <c r="V58330" i="4"/>
  <c r="V58331" i="4"/>
  <c r="V58332" i="4"/>
  <c r="V58333" i="4"/>
  <c r="V58334" i="4"/>
  <c r="V58335" i="4"/>
  <c r="V58336" i="4"/>
  <c r="V58337" i="4"/>
  <c r="V58338" i="4"/>
  <c r="V58339" i="4"/>
  <c r="V58340" i="4"/>
  <c r="V58341" i="4"/>
  <c r="V58342" i="4"/>
  <c r="V58343" i="4"/>
  <c r="V58344" i="4"/>
  <c r="V58345" i="4"/>
  <c r="V58346" i="4"/>
  <c r="V58347" i="4"/>
  <c r="V58348" i="4"/>
  <c r="V58349" i="4"/>
  <c r="V58350" i="4"/>
  <c r="V58351" i="4"/>
  <c r="V58352" i="4"/>
  <c r="V58353" i="4"/>
  <c r="V58354" i="4"/>
  <c r="V58355" i="4"/>
  <c r="V58356" i="4"/>
  <c r="V58357" i="4"/>
  <c r="V58358" i="4"/>
  <c r="V58359" i="4"/>
  <c r="V58360" i="4"/>
  <c r="V58361" i="4"/>
  <c r="V58362" i="4"/>
  <c r="V58363" i="4"/>
  <c r="V58364" i="4"/>
  <c r="V58365" i="4"/>
  <c r="V58366" i="4"/>
  <c r="V58367" i="4"/>
  <c r="V58368" i="4"/>
  <c r="V58369" i="4"/>
  <c r="V58370" i="4"/>
  <c r="V58371" i="4"/>
  <c r="V58372" i="4"/>
  <c r="V58373" i="4"/>
  <c r="V58374" i="4"/>
  <c r="V58375" i="4"/>
  <c r="V58376" i="4"/>
  <c r="V58377" i="4"/>
  <c r="V58378" i="4"/>
  <c r="V58379" i="4"/>
  <c r="V58380" i="4"/>
  <c r="V58381" i="4"/>
  <c r="V58382" i="4"/>
  <c r="V58383" i="4"/>
  <c r="V58384" i="4"/>
  <c r="V58385" i="4"/>
  <c r="V58386" i="4"/>
  <c r="V58387" i="4"/>
  <c r="V58388" i="4"/>
  <c r="V58389" i="4"/>
  <c r="V58390" i="4"/>
  <c r="V58391" i="4"/>
  <c r="V58392" i="4"/>
  <c r="V58393" i="4"/>
  <c r="V58394" i="4"/>
  <c r="V58395" i="4"/>
  <c r="V58396" i="4"/>
  <c r="V58397" i="4"/>
  <c r="V58398" i="4"/>
  <c r="V58399" i="4"/>
  <c r="V58400" i="4"/>
  <c r="V58401" i="4"/>
  <c r="V58402" i="4"/>
  <c r="V58403" i="4"/>
  <c r="V58404" i="4"/>
  <c r="V58405" i="4"/>
  <c r="V58406" i="4"/>
  <c r="V58407" i="4"/>
  <c r="V58408" i="4"/>
  <c r="V58409" i="4"/>
  <c r="V58410" i="4"/>
  <c r="V58411" i="4"/>
  <c r="V58412" i="4"/>
  <c r="V58413" i="4"/>
  <c r="V58414" i="4"/>
  <c r="V58415" i="4"/>
  <c r="V58416" i="4"/>
  <c r="V58417" i="4"/>
  <c r="V58418" i="4"/>
  <c r="V58419" i="4"/>
  <c r="V58420" i="4"/>
  <c r="V58421" i="4"/>
  <c r="V58422" i="4"/>
  <c r="V58423" i="4"/>
  <c r="V58424" i="4"/>
  <c r="V58425" i="4"/>
  <c r="V58426" i="4"/>
  <c r="V58427" i="4"/>
  <c r="V58428" i="4"/>
  <c r="V58429" i="4"/>
  <c r="V58430" i="4"/>
  <c r="V58431" i="4"/>
  <c r="V58432" i="4"/>
  <c r="V58433" i="4"/>
  <c r="V58434" i="4"/>
  <c r="V58435" i="4"/>
  <c r="V58436" i="4"/>
  <c r="V58437" i="4"/>
  <c r="V58438" i="4"/>
  <c r="V58439" i="4"/>
  <c r="V58440" i="4"/>
  <c r="V58441" i="4"/>
  <c r="V58442" i="4"/>
  <c r="V58443" i="4"/>
  <c r="V58444" i="4"/>
  <c r="V58445" i="4"/>
  <c r="V58446" i="4"/>
  <c r="V58447" i="4"/>
  <c r="V58448" i="4"/>
  <c r="V58449" i="4"/>
  <c r="V58450" i="4"/>
  <c r="V58451" i="4"/>
  <c r="V58452" i="4"/>
  <c r="V58453" i="4"/>
  <c r="V58454" i="4"/>
  <c r="V58455" i="4"/>
  <c r="V58456" i="4"/>
  <c r="V58457" i="4"/>
  <c r="V58458" i="4"/>
  <c r="V58459" i="4"/>
  <c r="V58460" i="4"/>
  <c r="V58461" i="4"/>
  <c r="V58462" i="4"/>
  <c r="V58463" i="4"/>
  <c r="V58464" i="4"/>
  <c r="V58465" i="4"/>
  <c r="V58466" i="4"/>
  <c r="V58467" i="4"/>
  <c r="V58468" i="4"/>
  <c r="V58469" i="4"/>
  <c r="V58470" i="4"/>
  <c r="V58471" i="4"/>
  <c r="V58472" i="4"/>
  <c r="V58473" i="4"/>
  <c r="V58474" i="4"/>
  <c r="V58475" i="4"/>
  <c r="V58476" i="4"/>
  <c r="V58477" i="4"/>
  <c r="V58478" i="4"/>
  <c r="V58479" i="4"/>
  <c r="V58480" i="4"/>
  <c r="V58481" i="4"/>
  <c r="V58482" i="4"/>
  <c r="V58483" i="4"/>
  <c r="V58484" i="4"/>
  <c r="V58485" i="4"/>
  <c r="V58486" i="4"/>
  <c r="V58487" i="4"/>
  <c r="V58488" i="4"/>
  <c r="V58489" i="4"/>
  <c r="V58490" i="4"/>
  <c r="V58491" i="4"/>
  <c r="V58492" i="4"/>
  <c r="V58493" i="4"/>
  <c r="V58494" i="4"/>
  <c r="V58495" i="4"/>
  <c r="V58496" i="4"/>
  <c r="V58497" i="4"/>
  <c r="V58498" i="4"/>
  <c r="V58499" i="4"/>
  <c r="V58500" i="4"/>
  <c r="V58501" i="4"/>
  <c r="V58502" i="4"/>
  <c r="V58503" i="4"/>
  <c r="V58504" i="4"/>
  <c r="V58505" i="4"/>
  <c r="V58506" i="4"/>
  <c r="V58507" i="4"/>
  <c r="V58508" i="4"/>
  <c r="V58509" i="4"/>
  <c r="V58510" i="4"/>
  <c r="V58511" i="4"/>
  <c r="V58512" i="4"/>
  <c r="V58513" i="4"/>
  <c r="V58514" i="4"/>
  <c r="V58515" i="4"/>
  <c r="V58516" i="4"/>
  <c r="V58517" i="4"/>
  <c r="V58518" i="4"/>
  <c r="V58519" i="4"/>
  <c r="V58520" i="4"/>
  <c r="V58521" i="4"/>
  <c r="V58522" i="4"/>
  <c r="V58523" i="4"/>
  <c r="V58524" i="4"/>
  <c r="V58525" i="4"/>
  <c r="V58526" i="4"/>
  <c r="V58527" i="4"/>
  <c r="V58528" i="4"/>
  <c r="V58529" i="4"/>
  <c r="V58530" i="4"/>
  <c r="V58531" i="4"/>
  <c r="V58532" i="4"/>
  <c r="V58533" i="4"/>
  <c r="V58534" i="4"/>
  <c r="V58535" i="4"/>
  <c r="V58536" i="4"/>
  <c r="V58537" i="4"/>
  <c r="V58538" i="4"/>
  <c r="V58539" i="4"/>
  <c r="V58540" i="4"/>
  <c r="V58541" i="4"/>
  <c r="V58542" i="4"/>
  <c r="V58543" i="4"/>
  <c r="V58544" i="4"/>
  <c r="V58545" i="4"/>
  <c r="V58546" i="4"/>
  <c r="V58547" i="4"/>
  <c r="V58548" i="4"/>
  <c r="V58549" i="4"/>
  <c r="V58550" i="4"/>
  <c r="V58551" i="4"/>
  <c r="V58552" i="4"/>
  <c r="V58553" i="4"/>
  <c r="V58554" i="4"/>
  <c r="V58555" i="4"/>
  <c r="V58556" i="4"/>
  <c r="V58557" i="4"/>
  <c r="V58558" i="4"/>
  <c r="V58559" i="4"/>
  <c r="V58560" i="4"/>
  <c r="V58561" i="4"/>
  <c r="V58562" i="4"/>
  <c r="V58563" i="4"/>
  <c r="V58564" i="4"/>
  <c r="V58565" i="4"/>
  <c r="V58566" i="4"/>
  <c r="V58567" i="4"/>
  <c r="V58568" i="4"/>
  <c r="V58569" i="4"/>
  <c r="V58570" i="4"/>
  <c r="V58571" i="4"/>
  <c r="V58572" i="4"/>
  <c r="V58573" i="4"/>
  <c r="V58574" i="4"/>
  <c r="V58575" i="4"/>
  <c r="V58576" i="4"/>
  <c r="V58577" i="4"/>
  <c r="V58578" i="4"/>
  <c r="V58579" i="4"/>
  <c r="V58580" i="4"/>
  <c r="V58581" i="4"/>
  <c r="V58582" i="4"/>
  <c r="V58583" i="4"/>
  <c r="V58584" i="4"/>
  <c r="V58585" i="4"/>
  <c r="V58586" i="4"/>
  <c r="V58587" i="4"/>
  <c r="V58588" i="4"/>
  <c r="V58589" i="4"/>
  <c r="V58590" i="4"/>
  <c r="V58591" i="4"/>
  <c r="V58592" i="4"/>
  <c r="V58593" i="4"/>
  <c r="V58594" i="4"/>
  <c r="V58595" i="4"/>
  <c r="V58596" i="4"/>
  <c r="V58597" i="4"/>
  <c r="V58598" i="4"/>
  <c r="V58599" i="4"/>
  <c r="V58600" i="4"/>
  <c r="V58601" i="4"/>
  <c r="V58602" i="4"/>
  <c r="V58603" i="4"/>
  <c r="V58604" i="4"/>
  <c r="V58605" i="4"/>
  <c r="V58606" i="4"/>
  <c r="V58607" i="4"/>
  <c r="V58608" i="4"/>
  <c r="V58609" i="4"/>
  <c r="V58610" i="4"/>
  <c r="V58611" i="4"/>
  <c r="V58612" i="4"/>
  <c r="V58613" i="4"/>
  <c r="V58614" i="4"/>
  <c r="V58615" i="4"/>
  <c r="V58616" i="4"/>
  <c r="V58617" i="4"/>
  <c r="V58618" i="4"/>
  <c r="V58619" i="4"/>
  <c r="V58620" i="4"/>
  <c r="V58621" i="4"/>
  <c r="V58622" i="4"/>
  <c r="V58623" i="4"/>
  <c r="V58624" i="4"/>
  <c r="V58625" i="4"/>
  <c r="V58626" i="4"/>
  <c r="V58627" i="4"/>
  <c r="V58628" i="4"/>
  <c r="V58629" i="4"/>
  <c r="V58630" i="4"/>
  <c r="V58631" i="4"/>
  <c r="V58632" i="4"/>
  <c r="V58633" i="4"/>
  <c r="V58634" i="4"/>
  <c r="V58635" i="4"/>
  <c r="V58636" i="4"/>
  <c r="V58637" i="4"/>
  <c r="V58638" i="4"/>
  <c r="V58639" i="4"/>
  <c r="V58640" i="4"/>
  <c r="V58641" i="4"/>
  <c r="V58642" i="4"/>
  <c r="V58643" i="4"/>
  <c r="V58644" i="4"/>
  <c r="V58645" i="4"/>
  <c r="V58646" i="4"/>
  <c r="V58647" i="4"/>
  <c r="V58648" i="4"/>
  <c r="V58649" i="4"/>
  <c r="V58650" i="4"/>
  <c r="V58651" i="4"/>
  <c r="V58652" i="4"/>
  <c r="V58653" i="4"/>
  <c r="V58654" i="4"/>
  <c r="V58655" i="4"/>
  <c r="V58656" i="4"/>
  <c r="V58657" i="4"/>
  <c r="V58658" i="4"/>
  <c r="V58659" i="4"/>
  <c r="V58660" i="4"/>
  <c r="V58661" i="4"/>
  <c r="V58662" i="4"/>
  <c r="V58663" i="4"/>
  <c r="V58664" i="4"/>
  <c r="V58665" i="4"/>
  <c r="V58666" i="4"/>
  <c r="V58667" i="4"/>
  <c r="V58668" i="4"/>
  <c r="V58669" i="4"/>
  <c r="V58670" i="4"/>
  <c r="V58671" i="4"/>
  <c r="V58672" i="4"/>
  <c r="V58673" i="4"/>
  <c r="V58674" i="4"/>
  <c r="V58675" i="4"/>
  <c r="V58676" i="4"/>
  <c r="V58677" i="4"/>
  <c r="V58678" i="4"/>
  <c r="V58679" i="4"/>
  <c r="V58680" i="4"/>
  <c r="V58681" i="4"/>
  <c r="V58682" i="4"/>
  <c r="V58683" i="4"/>
  <c r="V58684" i="4"/>
  <c r="V58685" i="4"/>
  <c r="V58686" i="4"/>
  <c r="V58687" i="4"/>
  <c r="V58688" i="4"/>
  <c r="V58689" i="4"/>
  <c r="V58690" i="4"/>
  <c r="V58691" i="4"/>
  <c r="V58692" i="4"/>
  <c r="V58693" i="4"/>
  <c r="V58694" i="4"/>
  <c r="V58695" i="4"/>
  <c r="V58696" i="4"/>
  <c r="V58697" i="4"/>
  <c r="V58698" i="4"/>
  <c r="V58699" i="4"/>
  <c r="V58700" i="4"/>
  <c r="V58701" i="4"/>
  <c r="V58702" i="4"/>
  <c r="V58703" i="4"/>
  <c r="V58704" i="4"/>
  <c r="V58705" i="4"/>
  <c r="V58706" i="4"/>
  <c r="V58707" i="4"/>
  <c r="V58708" i="4"/>
  <c r="V58709" i="4"/>
  <c r="V58710" i="4"/>
  <c r="V58711" i="4"/>
  <c r="V58712" i="4"/>
  <c r="V58713" i="4"/>
  <c r="V58714" i="4"/>
  <c r="V58715" i="4"/>
  <c r="V58716" i="4"/>
  <c r="V58717" i="4"/>
  <c r="V58718" i="4"/>
  <c r="V58719" i="4"/>
  <c r="V58720" i="4"/>
  <c r="V58721" i="4"/>
  <c r="V58722" i="4"/>
  <c r="V58723" i="4"/>
  <c r="V58724" i="4"/>
  <c r="V58725" i="4"/>
  <c r="V58726" i="4"/>
  <c r="V58727" i="4"/>
  <c r="V58728" i="4"/>
  <c r="V58729" i="4"/>
  <c r="V58730" i="4"/>
  <c r="V58731" i="4"/>
  <c r="V58732" i="4"/>
  <c r="V58733" i="4"/>
  <c r="V58734" i="4"/>
  <c r="V58735" i="4"/>
  <c r="V58736" i="4"/>
  <c r="V58737" i="4"/>
  <c r="V58738" i="4"/>
  <c r="V58739" i="4"/>
  <c r="V58740" i="4"/>
  <c r="V58741" i="4"/>
  <c r="V58742" i="4"/>
  <c r="V58743" i="4"/>
  <c r="V58744" i="4"/>
  <c r="V58745" i="4"/>
  <c r="V58746" i="4"/>
  <c r="V58747" i="4"/>
  <c r="V58748" i="4"/>
  <c r="V58749" i="4"/>
  <c r="V58750" i="4"/>
  <c r="V58751" i="4"/>
  <c r="V58752" i="4"/>
  <c r="V58753" i="4"/>
  <c r="V58754" i="4"/>
  <c r="V58755" i="4"/>
  <c r="V58756" i="4"/>
  <c r="V58757" i="4"/>
  <c r="V58758" i="4"/>
  <c r="V58759" i="4"/>
  <c r="V58760" i="4"/>
  <c r="V58761" i="4"/>
  <c r="V58762" i="4"/>
  <c r="V58763" i="4"/>
  <c r="V58764" i="4"/>
  <c r="V58765" i="4"/>
  <c r="V58766" i="4"/>
  <c r="V58767" i="4"/>
  <c r="V58768" i="4"/>
  <c r="V58769" i="4"/>
  <c r="V58770" i="4"/>
  <c r="V58771" i="4"/>
  <c r="V58772" i="4"/>
  <c r="V58773" i="4"/>
  <c r="V58774" i="4"/>
  <c r="V58775" i="4"/>
  <c r="V58776" i="4"/>
  <c r="V58777" i="4"/>
  <c r="V58778" i="4"/>
  <c r="V58779" i="4"/>
  <c r="V58780" i="4"/>
  <c r="V58781" i="4"/>
  <c r="V58782" i="4"/>
  <c r="V58783" i="4"/>
  <c r="V58784" i="4"/>
  <c r="V58785" i="4"/>
  <c r="V58786" i="4"/>
  <c r="V58787" i="4"/>
  <c r="V58788" i="4"/>
  <c r="V58789" i="4"/>
  <c r="V58790" i="4"/>
  <c r="V58791" i="4"/>
  <c r="V58792" i="4"/>
  <c r="V58793" i="4"/>
  <c r="V58794" i="4"/>
  <c r="V58795" i="4"/>
  <c r="V58796" i="4"/>
  <c r="V58797" i="4"/>
  <c r="V58798" i="4"/>
  <c r="V58799" i="4"/>
  <c r="V58800" i="4"/>
  <c r="V58801" i="4"/>
  <c r="V58802" i="4"/>
  <c r="V58803" i="4"/>
  <c r="V58804" i="4"/>
  <c r="V58805" i="4"/>
  <c r="V58806" i="4"/>
  <c r="V58807" i="4"/>
  <c r="V58808" i="4"/>
  <c r="V58809" i="4"/>
  <c r="V58810" i="4"/>
  <c r="V58811" i="4"/>
  <c r="V58812" i="4"/>
  <c r="V58813" i="4"/>
  <c r="V58814" i="4"/>
  <c r="V58815" i="4"/>
  <c r="V58816" i="4"/>
  <c r="V58817" i="4"/>
  <c r="V58818" i="4"/>
  <c r="V58819" i="4"/>
  <c r="V58820" i="4"/>
  <c r="V58821" i="4"/>
  <c r="V58822" i="4"/>
  <c r="V58823" i="4"/>
  <c r="V58824" i="4"/>
  <c r="V58825" i="4"/>
  <c r="V58826" i="4"/>
  <c r="V58827" i="4"/>
  <c r="V58828" i="4"/>
  <c r="V58829" i="4"/>
  <c r="V58830" i="4"/>
  <c r="V58831" i="4"/>
  <c r="V58832" i="4"/>
  <c r="V58833" i="4"/>
  <c r="V58834" i="4"/>
  <c r="V58835" i="4"/>
  <c r="V58836" i="4"/>
  <c r="V58837" i="4"/>
  <c r="V58838" i="4"/>
  <c r="V58839" i="4"/>
  <c r="V58840" i="4"/>
  <c r="V58841" i="4"/>
  <c r="V58842" i="4"/>
  <c r="V58843" i="4"/>
  <c r="V58844" i="4"/>
  <c r="V58845" i="4"/>
  <c r="V58846" i="4"/>
  <c r="V58847" i="4"/>
  <c r="V58848" i="4"/>
  <c r="V58849" i="4"/>
  <c r="V58850" i="4"/>
  <c r="V58851" i="4"/>
  <c r="V58852" i="4"/>
  <c r="V58853" i="4"/>
  <c r="V58854" i="4"/>
  <c r="V58855" i="4"/>
  <c r="V58856" i="4"/>
  <c r="V58857" i="4"/>
  <c r="V58858" i="4"/>
  <c r="V58859" i="4"/>
  <c r="V58860" i="4"/>
  <c r="V58861" i="4"/>
  <c r="V58862" i="4"/>
  <c r="V58863" i="4"/>
  <c r="V58864" i="4"/>
  <c r="V58865" i="4"/>
  <c r="V58866" i="4"/>
  <c r="V58867" i="4"/>
  <c r="V58868" i="4"/>
  <c r="V58869" i="4"/>
  <c r="V58870" i="4"/>
  <c r="V58871" i="4"/>
  <c r="V58872" i="4"/>
  <c r="V58873" i="4"/>
  <c r="V58874" i="4"/>
  <c r="V58875" i="4"/>
  <c r="V58876" i="4"/>
  <c r="V58877" i="4"/>
  <c r="V58878" i="4"/>
  <c r="V58879" i="4"/>
  <c r="V58880" i="4"/>
  <c r="V58881" i="4"/>
  <c r="V58882" i="4"/>
  <c r="V58883" i="4"/>
  <c r="V58884" i="4"/>
  <c r="V58885" i="4"/>
  <c r="V58886" i="4"/>
  <c r="V58887" i="4"/>
  <c r="V58888" i="4"/>
  <c r="V58889" i="4"/>
  <c r="V58890" i="4"/>
  <c r="V58891" i="4"/>
  <c r="V58892" i="4"/>
  <c r="V58893" i="4"/>
  <c r="V58894" i="4"/>
  <c r="V58895" i="4"/>
  <c r="V58896" i="4"/>
  <c r="V58897" i="4"/>
  <c r="V58898" i="4"/>
  <c r="V58899" i="4"/>
  <c r="V58900" i="4"/>
  <c r="V58901" i="4"/>
  <c r="V58902" i="4"/>
  <c r="V58903" i="4"/>
  <c r="V58904" i="4"/>
  <c r="V58905" i="4"/>
  <c r="V58906" i="4"/>
  <c r="V58907" i="4"/>
  <c r="V58908" i="4"/>
  <c r="V58909" i="4"/>
  <c r="V58910" i="4"/>
  <c r="V58911" i="4"/>
  <c r="V58912" i="4"/>
  <c r="V58913" i="4"/>
  <c r="V58914" i="4"/>
  <c r="V58915" i="4"/>
  <c r="V58916" i="4"/>
  <c r="V58917" i="4"/>
  <c r="V58918" i="4"/>
  <c r="V58919" i="4"/>
  <c r="V58920" i="4"/>
  <c r="V58921" i="4"/>
  <c r="V58922" i="4"/>
  <c r="V58923" i="4"/>
  <c r="V58924" i="4"/>
  <c r="V58925" i="4"/>
  <c r="V58926" i="4"/>
  <c r="V58927" i="4"/>
  <c r="V58928" i="4"/>
  <c r="V58929" i="4"/>
  <c r="V58930" i="4"/>
  <c r="V58931" i="4"/>
  <c r="V58932" i="4"/>
  <c r="V58933" i="4"/>
  <c r="V58934" i="4"/>
  <c r="V58935" i="4"/>
  <c r="V58936" i="4"/>
  <c r="V58937" i="4"/>
  <c r="V58938" i="4"/>
  <c r="V58939" i="4"/>
  <c r="V58940" i="4"/>
  <c r="V58941" i="4"/>
  <c r="V58942" i="4"/>
  <c r="V58943" i="4"/>
  <c r="V58944" i="4"/>
  <c r="V58945" i="4"/>
  <c r="V58946" i="4"/>
  <c r="V58947" i="4"/>
  <c r="V58948" i="4"/>
  <c r="V58949" i="4"/>
  <c r="V58950" i="4"/>
  <c r="V58951" i="4"/>
  <c r="V58952" i="4"/>
  <c r="V58953" i="4"/>
  <c r="V58954" i="4"/>
  <c r="V58955" i="4"/>
  <c r="V58956" i="4"/>
  <c r="V58957" i="4"/>
  <c r="V58958" i="4"/>
  <c r="V58959" i="4"/>
  <c r="V58960" i="4"/>
  <c r="V58961" i="4"/>
  <c r="V58962" i="4"/>
  <c r="V58963" i="4"/>
  <c r="V58964" i="4"/>
  <c r="V58965" i="4"/>
  <c r="V58966" i="4"/>
  <c r="V58967" i="4"/>
  <c r="V58968" i="4"/>
  <c r="V58969" i="4"/>
  <c r="V58970" i="4"/>
  <c r="V58971" i="4"/>
  <c r="V58972" i="4"/>
  <c r="V58973" i="4"/>
  <c r="V58974" i="4"/>
  <c r="V58975" i="4"/>
  <c r="V58976" i="4"/>
  <c r="V58977" i="4"/>
  <c r="V58978" i="4"/>
  <c r="V58979" i="4"/>
  <c r="V58980" i="4"/>
  <c r="V58981" i="4"/>
  <c r="V58982" i="4"/>
  <c r="V58983" i="4"/>
  <c r="V58984" i="4"/>
  <c r="V58985" i="4"/>
  <c r="V58986" i="4"/>
  <c r="V58987" i="4"/>
  <c r="V58988" i="4"/>
  <c r="V58989" i="4"/>
  <c r="V58990" i="4"/>
  <c r="V58991" i="4"/>
  <c r="V58992" i="4"/>
  <c r="V58993" i="4"/>
  <c r="V58994" i="4"/>
  <c r="V58995" i="4"/>
  <c r="V58996" i="4"/>
  <c r="V58997" i="4"/>
  <c r="V58998" i="4"/>
  <c r="V58999" i="4"/>
  <c r="V59000" i="4"/>
  <c r="V59001" i="4"/>
  <c r="V59002" i="4"/>
  <c r="V59003" i="4"/>
  <c r="V59004" i="4"/>
  <c r="V59005" i="4"/>
  <c r="V59006" i="4"/>
  <c r="V59007" i="4"/>
  <c r="V59008" i="4"/>
  <c r="V59009" i="4"/>
  <c r="V59010" i="4"/>
  <c r="V59011" i="4"/>
  <c r="V59012" i="4"/>
  <c r="V59013" i="4"/>
  <c r="V59014" i="4"/>
  <c r="V59015" i="4"/>
  <c r="V59016" i="4"/>
  <c r="V59017" i="4"/>
  <c r="V59018" i="4"/>
  <c r="V59019" i="4"/>
  <c r="V59020" i="4"/>
  <c r="V59021" i="4"/>
  <c r="V59022" i="4"/>
  <c r="V59023" i="4"/>
  <c r="V59024" i="4"/>
  <c r="V59025" i="4"/>
  <c r="V59026" i="4"/>
  <c r="V59027" i="4"/>
  <c r="V59028" i="4"/>
  <c r="V59029" i="4"/>
  <c r="V59030" i="4"/>
  <c r="V59031" i="4"/>
  <c r="V59032" i="4"/>
  <c r="V59033" i="4"/>
  <c r="V59034" i="4"/>
  <c r="V59035" i="4"/>
  <c r="V59036" i="4"/>
  <c r="V59037" i="4"/>
  <c r="V59038" i="4"/>
  <c r="V59039" i="4"/>
  <c r="V59040" i="4"/>
  <c r="V59041" i="4"/>
  <c r="V59042" i="4"/>
  <c r="V59043" i="4"/>
  <c r="V59044" i="4"/>
  <c r="V59045" i="4"/>
  <c r="V59046" i="4"/>
  <c r="V59047" i="4"/>
  <c r="V59048" i="4"/>
  <c r="V59049" i="4"/>
  <c r="V59050" i="4"/>
  <c r="V59051" i="4"/>
  <c r="V59052" i="4"/>
  <c r="V59053" i="4"/>
  <c r="V59054" i="4"/>
  <c r="V59055" i="4"/>
  <c r="V59056" i="4"/>
  <c r="V59057" i="4"/>
  <c r="V59058" i="4"/>
  <c r="V59059" i="4"/>
  <c r="V59060" i="4"/>
  <c r="V59061" i="4"/>
  <c r="V59062" i="4"/>
  <c r="V59063" i="4"/>
  <c r="V59064" i="4"/>
  <c r="V59065" i="4"/>
  <c r="V59066" i="4"/>
  <c r="V59067" i="4"/>
  <c r="V59068" i="4"/>
  <c r="V59069" i="4"/>
  <c r="V59070" i="4"/>
  <c r="V59071" i="4"/>
  <c r="V59072" i="4"/>
  <c r="V59073" i="4"/>
  <c r="V59074" i="4"/>
  <c r="V59075" i="4"/>
  <c r="V59076" i="4"/>
  <c r="V59077" i="4"/>
  <c r="V59078" i="4"/>
  <c r="V59079" i="4"/>
  <c r="V59080" i="4"/>
  <c r="V59081" i="4"/>
  <c r="V59082" i="4"/>
  <c r="V59083" i="4"/>
  <c r="V59084" i="4"/>
  <c r="V59085" i="4"/>
  <c r="V59086" i="4"/>
  <c r="V59087" i="4"/>
  <c r="V59088" i="4"/>
  <c r="V59089" i="4"/>
  <c r="V59090" i="4"/>
  <c r="V59091" i="4"/>
  <c r="V59092" i="4"/>
  <c r="V59093" i="4"/>
  <c r="V59094" i="4"/>
  <c r="V59095" i="4"/>
  <c r="V59096" i="4"/>
  <c r="V59097" i="4"/>
  <c r="V59098" i="4"/>
  <c r="V59099" i="4"/>
  <c r="V59100" i="4"/>
  <c r="V59101" i="4"/>
  <c r="V59102" i="4"/>
  <c r="V59103" i="4"/>
  <c r="V59104" i="4"/>
  <c r="V59105" i="4"/>
  <c r="V59106" i="4"/>
  <c r="V59107" i="4"/>
  <c r="V59108" i="4"/>
  <c r="V59109" i="4"/>
  <c r="V59110" i="4"/>
  <c r="V59111" i="4"/>
  <c r="V59112" i="4"/>
  <c r="V59113" i="4"/>
  <c r="V59114" i="4"/>
  <c r="V59115" i="4"/>
  <c r="V59116" i="4"/>
  <c r="V59117" i="4"/>
  <c r="V59118" i="4"/>
  <c r="V59119" i="4"/>
  <c r="V59120" i="4"/>
  <c r="V59121" i="4"/>
  <c r="V59122" i="4"/>
  <c r="V59123" i="4"/>
  <c r="V59124" i="4"/>
  <c r="V59125" i="4"/>
  <c r="V59126" i="4"/>
  <c r="V59127" i="4"/>
  <c r="V59128" i="4"/>
  <c r="V59129" i="4"/>
  <c r="V59130" i="4"/>
  <c r="V59131" i="4"/>
  <c r="V59132" i="4"/>
  <c r="V59133" i="4"/>
  <c r="V59134" i="4"/>
  <c r="V59135" i="4"/>
  <c r="V59136" i="4"/>
  <c r="V59137" i="4"/>
  <c r="V59138" i="4"/>
  <c r="V59139" i="4"/>
  <c r="V59140" i="4"/>
  <c r="V59141" i="4"/>
  <c r="V59142" i="4"/>
  <c r="V59143" i="4"/>
  <c r="V59144" i="4"/>
  <c r="V59145" i="4"/>
  <c r="V59146" i="4"/>
  <c r="V59147" i="4"/>
  <c r="V59148" i="4"/>
  <c r="V59149" i="4"/>
  <c r="V59150" i="4"/>
  <c r="V59151" i="4"/>
  <c r="V59152" i="4"/>
  <c r="V59153" i="4"/>
  <c r="V59154" i="4"/>
  <c r="V59155" i="4"/>
  <c r="V59156" i="4"/>
  <c r="V59157" i="4"/>
  <c r="V59158" i="4"/>
  <c r="V59159" i="4"/>
  <c r="V59160" i="4"/>
  <c r="V59161" i="4"/>
  <c r="V59162" i="4"/>
  <c r="V59163" i="4"/>
  <c r="V59164" i="4"/>
  <c r="V59165" i="4"/>
  <c r="V59166" i="4"/>
  <c r="V59167" i="4"/>
  <c r="V59168" i="4"/>
  <c r="V59169" i="4"/>
  <c r="V59170" i="4"/>
  <c r="V59171" i="4"/>
  <c r="V59172" i="4"/>
  <c r="V59173" i="4"/>
  <c r="V59174" i="4"/>
  <c r="V59175" i="4"/>
  <c r="V59176" i="4"/>
  <c r="V59177" i="4"/>
  <c r="V59178" i="4"/>
  <c r="V59179" i="4"/>
  <c r="V59180" i="4"/>
  <c r="V59181" i="4"/>
  <c r="V59182" i="4"/>
  <c r="V59183" i="4"/>
  <c r="V59184" i="4"/>
  <c r="V59185" i="4"/>
  <c r="V59186" i="4"/>
  <c r="V59187" i="4"/>
  <c r="V59188" i="4"/>
  <c r="V59189" i="4"/>
  <c r="V59190" i="4"/>
  <c r="V59191" i="4"/>
  <c r="V59192" i="4"/>
  <c r="V59193" i="4"/>
  <c r="V59194" i="4"/>
  <c r="V59195" i="4"/>
  <c r="V59196" i="4"/>
  <c r="V59197" i="4"/>
  <c r="V59198" i="4"/>
  <c r="V59199" i="4"/>
  <c r="V59200" i="4"/>
  <c r="V59201" i="4"/>
  <c r="V59202" i="4"/>
  <c r="V59203" i="4"/>
  <c r="V59204" i="4"/>
  <c r="V59205" i="4"/>
  <c r="V59206" i="4"/>
  <c r="V59207" i="4"/>
  <c r="V59208" i="4"/>
  <c r="V59209" i="4"/>
  <c r="V59210" i="4"/>
  <c r="V59211" i="4"/>
  <c r="V59212" i="4"/>
  <c r="V59213" i="4"/>
  <c r="V59214" i="4"/>
  <c r="V59215" i="4"/>
  <c r="V59216" i="4"/>
  <c r="V59217" i="4"/>
  <c r="V59218" i="4"/>
  <c r="V59219" i="4"/>
  <c r="V59220" i="4"/>
  <c r="V59221" i="4"/>
  <c r="V59222" i="4"/>
  <c r="V59223" i="4"/>
  <c r="V59224" i="4"/>
  <c r="V59225" i="4"/>
  <c r="V59226" i="4"/>
  <c r="V59227" i="4"/>
  <c r="V59228" i="4"/>
  <c r="V59229" i="4"/>
  <c r="V59230" i="4"/>
  <c r="V59231" i="4"/>
  <c r="V59232" i="4"/>
  <c r="V59233" i="4"/>
  <c r="V59234" i="4"/>
  <c r="V59235" i="4"/>
  <c r="V59236" i="4"/>
  <c r="V59237" i="4"/>
  <c r="V59238" i="4"/>
  <c r="V59239" i="4"/>
  <c r="V59240" i="4"/>
  <c r="V59241" i="4"/>
  <c r="V59242" i="4"/>
  <c r="V59243" i="4"/>
  <c r="V59244" i="4"/>
  <c r="V59245" i="4"/>
  <c r="V59246" i="4"/>
  <c r="V59247" i="4"/>
  <c r="V59248" i="4"/>
  <c r="V59249" i="4"/>
  <c r="V59250" i="4"/>
  <c r="V59251" i="4"/>
  <c r="V59252" i="4"/>
  <c r="V59253" i="4"/>
  <c r="V59254" i="4"/>
  <c r="V59255" i="4"/>
  <c r="V59256" i="4"/>
  <c r="V59257" i="4"/>
  <c r="V59258" i="4"/>
  <c r="V59259" i="4"/>
  <c r="V59260" i="4"/>
  <c r="V59261" i="4"/>
  <c r="V59262" i="4"/>
  <c r="V59263" i="4"/>
  <c r="V59264" i="4"/>
  <c r="V59265" i="4"/>
  <c r="V59266" i="4"/>
  <c r="V59267" i="4"/>
  <c r="V59268" i="4"/>
  <c r="V59269" i="4"/>
  <c r="V59270" i="4"/>
  <c r="V59271" i="4"/>
  <c r="V59272" i="4"/>
  <c r="V59273" i="4"/>
  <c r="V59274" i="4"/>
  <c r="V59275" i="4"/>
  <c r="V59276" i="4"/>
  <c r="V59277" i="4"/>
  <c r="V59278" i="4"/>
  <c r="V59279" i="4"/>
  <c r="V59280" i="4"/>
  <c r="V59281" i="4"/>
  <c r="V59282" i="4"/>
  <c r="V59283" i="4"/>
  <c r="V59284" i="4"/>
  <c r="V59285" i="4"/>
  <c r="V59286" i="4"/>
  <c r="V59287" i="4"/>
  <c r="V59288" i="4"/>
  <c r="V59289" i="4"/>
  <c r="V59290" i="4"/>
  <c r="V59291" i="4"/>
  <c r="V59292" i="4"/>
  <c r="V59293" i="4"/>
  <c r="V59294" i="4"/>
  <c r="V59295" i="4"/>
  <c r="V59296" i="4"/>
  <c r="V59297" i="4"/>
  <c r="V59298" i="4"/>
  <c r="V59299" i="4"/>
  <c r="V59300" i="4"/>
  <c r="V59301" i="4"/>
  <c r="V59302" i="4"/>
  <c r="V59303" i="4"/>
  <c r="V59304" i="4"/>
  <c r="V59305" i="4"/>
  <c r="V59306" i="4"/>
  <c r="V59307" i="4"/>
  <c r="V59308" i="4"/>
  <c r="V59309" i="4"/>
  <c r="V59310" i="4"/>
  <c r="V59311" i="4"/>
  <c r="V59312" i="4"/>
  <c r="V59313" i="4"/>
  <c r="V59314" i="4"/>
  <c r="V59315" i="4"/>
  <c r="V59316" i="4"/>
  <c r="V59317" i="4"/>
  <c r="V59318" i="4"/>
  <c r="V59319" i="4"/>
  <c r="V59320" i="4"/>
  <c r="V59321" i="4"/>
  <c r="V59322" i="4"/>
  <c r="V59323" i="4"/>
  <c r="V59324" i="4"/>
  <c r="V59325" i="4"/>
  <c r="V59326" i="4"/>
  <c r="V59327" i="4"/>
  <c r="V59328" i="4"/>
  <c r="V59329" i="4"/>
  <c r="V59330" i="4"/>
  <c r="V59331" i="4"/>
  <c r="V59332" i="4"/>
  <c r="V59333" i="4"/>
  <c r="V59334" i="4"/>
  <c r="V59335" i="4"/>
  <c r="V59336" i="4"/>
  <c r="V59337" i="4"/>
  <c r="V59338" i="4"/>
  <c r="V59339" i="4"/>
  <c r="V59340" i="4"/>
  <c r="V59341" i="4"/>
  <c r="V59342" i="4"/>
  <c r="V59343" i="4"/>
  <c r="V59344" i="4"/>
  <c r="V59345" i="4"/>
  <c r="V59346" i="4"/>
  <c r="V59347" i="4"/>
  <c r="V59348" i="4"/>
  <c r="V59349" i="4"/>
  <c r="V59350" i="4"/>
  <c r="V59351" i="4"/>
  <c r="V59352" i="4"/>
  <c r="V59353" i="4"/>
  <c r="V59354" i="4"/>
  <c r="V59355" i="4"/>
  <c r="V59356" i="4"/>
  <c r="V59357" i="4"/>
  <c r="V59358" i="4"/>
  <c r="V59359" i="4"/>
  <c r="V59360" i="4"/>
  <c r="V59361" i="4"/>
  <c r="V59362" i="4"/>
  <c r="V59363" i="4"/>
  <c r="V59364" i="4"/>
  <c r="V59365" i="4"/>
  <c r="V59366" i="4"/>
  <c r="V59367" i="4"/>
  <c r="V59368" i="4"/>
  <c r="V59369" i="4"/>
  <c r="V59370" i="4"/>
  <c r="V59371" i="4"/>
  <c r="V59372" i="4"/>
  <c r="V59373" i="4"/>
  <c r="V59374" i="4"/>
  <c r="V59375" i="4"/>
  <c r="V59376" i="4"/>
  <c r="V59377" i="4"/>
  <c r="V59378" i="4"/>
  <c r="V59379" i="4"/>
  <c r="V59380" i="4"/>
  <c r="V59381" i="4"/>
  <c r="V59382" i="4"/>
  <c r="V59383" i="4"/>
  <c r="V59384" i="4"/>
  <c r="V59385" i="4"/>
  <c r="V59386" i="4"/>
  <c r="V59387" i="4"/>
  <c r="V59388" i="4"/>
  <c r="V59389" i="4"/>
  <c r="V59390" i="4"/>
  <c r="V59391" i="4"/>
  <c r="V59392" i="4"/>
  <c r="V59393" i="4"/>
  <c r="V59394" i="4"/>
  <c r="V59395" i="4"/>
  <c r="V59396" i="4"/>
  <c r="V59397" i="4"/>
  <c r="V59398" i="4"/>
  <c r="V59399" i="4"/>
  <c r="V59400" i="4"/>
  <c r="V59401" i="4"/>
  <c r="V59402" i="4"/>
  <c r="V59403" i="4"/>
  <c r="V59404" i="4"/>
  <c r="V59405" i="4"/>
  <c r="V59406" i="4"/>
  <c r="V59407" i="4"/>
  <c r="V59408" i="4"/>
  <c r="V59409" i="4"/>
  <c r="V59410" i="4"/>
  <c r="V59411" i="4"/>
  <c r="V59412" i="4"/>
  <c r="V59413" i="4"/>
  <c r="V59414" i="4"/>
  <c r="V59415" i="4"/>
  <c r="V59416" i="4"/>
  <c r="V59417" i="4"/>
  <c r="V59418" i="4"/>
  <c r="V59419" i="4"/>
  <c r="V59420" i="4"/>
  <c r="V59421" i="4"/>
  <c r="V59422" i="4"/>
  <c r="V59423" i="4"/>
  <c r="V59424" i="4"/>
  <c r="V59425" i="4"/>
  <c r="V59426" i="4"/>
  <c r="V59427" i="4"/>
  <c r="V59428" i="4"/>
  <c r="V59429" i="4"/>
  <c r="V59430" i="4"/>
  <c r="V59431" i="4"/>
  <c r="V59432" i="4"/>
  <c r="V59433" i="4"/>
  <c r="V59434" i="4"/>
  <c r="V59435" i="4"/>
  <c r="V59436" i="4"/>
  <c r="V59437" i="4"/>
  <c r="V59438" i="4"/>
  <c r="V59439" i="4"/>
  <c r="V59440" i="4"/>
  <c r="V59441" i="4"/>
  <c r="V59442" i="4"/>
  <c r="V59443" i="4"/>
  <c r="V59444" i="4"/>
  <c r="V59445" i="4"/>
  <c r="V59446" i="4"/>
  <c r="V59447" i="4"/>
  <c r="V59448" i="4"/>
  <c r="V59449" i="4"/>
  <c r="V59450" i="4"/>
  <c r="V59451" i="4"/>
  <c r="V59452" i="4"/>
  <c r="V59453" i="4"/>
  <c r="V59454" i="4"/>
  <c r="V59455" i="4"/>
  <c r="V59456" i="4"/>
  <c r="V59457" i="4"/>
  <c r="V59458" i="4"/>
  <c r="V59459" i="4"/>
  <c r="V59460" i="4"/>
  <c r="V59461" i="4"/>
  <c r="V59462" i="4"/>
  <c r="V59463" i="4"/>
  <c r="V59464" i="4"/>
  <c r="V59465" i="4"/>
  <c r="V59466" i="4"/>
  <c r="V59467" i="4"/>
  <c r="V59468" i="4"/>
  <c r="V59469" i="4"/>
  <c r="V59470" i="4"/>
  <c r="V59471" i="4"/>
  <c r="V59472" i="4"/>
  <c r="V59473" i="4"/>
  <c r="V59474" i="4"/>
  <c r="V59475" i="4"/>
  <c r="V59476" i="4"/>
  <c r="V59477" i="4"/>
  <c r="V59478" i="4"/>
  <c r="V59479" i="4"/>
  <c r="V59480" i="4"/>
  <c r="V59481" i="4"/>
  <c r="V59482" i="4"/>
  <c r="V59483" i="4"/>
  <c r="V59484" i="4"/>
  <c r="V59485" i="4"/>
  <c r="V59486" i="4"/>
  <c r="V59487" i="4"/>
  <c r="V59488" i="4"/>
  <c r="V59489" i="4"/>
  <c r="V59490" i="4"/>
  <c r="V59491" i="4"/>
  <c r="V59492" i="4"/>
  <c r="V59493" i="4"/>
  <c r="V59494" i="4"/>
  <c r="V59495" i="4"/>
  <c r="V59496" i="4"/>
  <c r="V59497" i="4"/>
  <c r="V59498" i="4"/>
  <c r="V59499" i="4"/>
  <c r="V59500" i="4"/>
  <c r="V59501" i="4"/>
  <c r="V59502" i="4"/>
  <c r="V59503" i="4"/>
  <c r="V59504" i="4"/>
  <c r="V59505" i="4"/>
  <c r="V59506" i="4"/>
  <c r="V59507" i="4"/>
  <c r="V59508" i="4"/>
  <c r="V59509" i="4"/>
  <c r="V59510" i="4"/>
  <c r="V59511" i="4"/>
  <c r="V59512" i="4"/>
  <c r="V59513" i="4"/>
  <c r="V59514" i="4"/>
  <c r="V59515" i="4"/>
  <c r="V59516" i="4"/>
  <c r="V59517" i="4"/>
  <c r="V59518" i="4"/>
  <c r="V59519" i="4"/>
  <c r="V59520" i="4"/>
  <c r="V59521" i="4"/>
  <c r="V59522" i="4"/>
  <c r="V59523" i="4"/>
  <c r="V59524" i="4"/>
  <c r="V59525" i="4"/>
  <c r="V59526" i="4"/>
  <c r="V59527" i="4"/>
  <c r="V59528" i="4"/>
  <c r="V59529" i="4"/>
  <c r="V59530" i="4"/>
  <c r="V59531" i="4"/>
  <c r="V59532" i="4"/>
  <c r="V59533" i="4"/>
  <c r="V59534" i="4"/>
  <c r="V59535" i="4"/>
  <c r="V59536" i="4"/>
  <c r="V59537" i="4"/>
  <c r="V59538" i="4"/>
  <c r="V59539" i="4"/>
  <c r="V59540" i="4"/>
  <c r="V59541" i="4"/>
  <c r="V59542" i="4"/>
  <c r="V59543" i="4"/>
  <c r="V59544" i="4"/>
  <c r="V59545" i="4"/>
  <c r="V59546" i="4"/>
  <c r="V59547" i="4"/>
  <c r="V59548" i="4"/>
  <c r="V59549" i="4"/>
  <c r="V59550" i="4"/>
  <c r="V59551" i="4"/>
  <c r="V59552" i="4"/>
  <c r="V59553" i="4"/>
  <c r="V59554" i="4"/>
  <c r="V59555" i="4"/>
  <c r="V59556" i="4"/>
  <c r="V59557" i="4"/>
  <c r="V59558" i="4"/>
  <c r="V59559" i="4"/>
  <c r="V59560" i="4"/>
  <c r="V59561" i="4"/>
  <c r="V59562" i="4"/>
  <c r="V59563" i="4"/>
  <c r="V59564" i="4"/>
  <c r="V59565" i="4"/>
  <c r="V59566" i="4"/>
  <c r="V59567" i="4"/>
  <c r="V59568" i="4"/>
  <c r="V59569" i="4"/>
  <c r="V59570" i="4"/>
  <c r="V59571" i="4"/>
  <c r="V59572" i="4"/>
  <c r="V59573" i="4"/>
  <c r="V59574" i="4"/>
  <c r="V59575" i="4"/>
  <c r="V59576" i="4"/>
  <c r="V59577" i="4"/>
  <c r="V59578" i="4"/>
  <c r="V59579" i="4"/>
  <c r="V59580" i="4"/>
  <c r="V59581" i="4"/>
  <c r="V59582" i="4"/>
  <c r="V59583" i="4"/>
  <c r="V59584" i="4"/>
  <c r="V59585" i="4"/>
  <c r="V59586" i="4"/>
  <c r="V59587" i="4"/>
  <c r="V59588" i="4"/>
  <c r="V59589" i="4"/>
  <c r="V59590" i="4"/>
  <c r="V59591" i="4"/>
  <c r="V59592" i="4"/>
  <c r="V59593" i="4"/>
  <c r="V59594" i="4"/>
  <c r="V59595" i="4"/>
  <c r="V59596" i="4"/>
  <c r="V59597" i="4"/>
  <c r="V59598" i="4"/>
  <c r="V59599" i="4"/>
  <c r="V59600" i="4"/>
  <c r="V59601" i="4"/>
  <c r="V59602" i="4"/>
  <c r="V59603" i="4"/>
  <c r="V59604" i="4"/>
  <c r="V59605" i="4"/>
  <c r="V59606" i="4"/>
  <c r="V59607" i="4"/>
  <c r="V59608" i="4"/>
  <c r="V59609" i="4"/>
  <c r="V59610" i="4"/>
  <c r="V59611" i="4"/>
  <c r="V59612" i="4"/>
  <c r="V59613" i="4"/>
  <c r="V59614" i="4"/>
  <c r="V59615" i="4"/>
  <c r="V59616" i="4"/>
  <c r="V59617" i="4"/>
  <c r="V59618" i="4"/>
  <c r="V59619" i="4"/>
  <c r="V59620" i="4"/>
  <c r="V59621" i="4"/>
  <c r="V59622" i="4"/>
  <c r="V59623" i="4"/>
  <c r="V59624" i="4"/>
  <c r="V59625" i="4"/>
  <c r="V59626" i="4"/>
  <c r="V59627" i="4"/>
  <c r="V59628" i="4"/>
  <c r="V59629" i="4"/>
  <c r="V59630" i="4"/>
  <c r="V59631" i="4"/>
  <c r="V59632" i="4"/>
  <c r="V59633" i="4"/>
  <c r="V59634" i="4"/>
  <c r="V59635" i="4"/>
  <c r="V59636" i="4"/>
  <c r="V59637" i="4"/>
  <c r="V59638" i="4"/>
  <c r="V59639" i="4"/>
  <c r="V59640" i="4"/>
  <c r="V59641" i="4"/>
  <c r="V59642" i="4"/>
  <c r="V59643" i="4"/>
  <c r="V59644" i="4"/>
  <c r="V59645" i="4"/>
  <c r="V59646" i="4"/>
  <c r="V59647" i="4"/>
  <c r="V59648" i="4"/>
  <c r="V59649" i="4"/>
  <c r="V59650" i="4"/>
  <c r="V59651" i="4"/>
  <c r="V59652" i="4"/>
  <c r="V59653" i="4"/>
  <c r="V59654" i="4"/>
  <c r="V59655" i="4"/>
  <c r="V59656" i="4"/>
  <c r="V59657" i="4"/>
  <c r="V59658" i="4"/>
  <c r="V59659" i="4"/>
  <c r="V59660" i="4"/>
  <c r="V59661" i="4"/>
  <c r="V59662" i="4"/>
  <c r="V59663" i="4"/>
  <c r="V59664" i="4"/>
  <c r="V59665" i="4"/>
  <c r="V59666" i="4"/>
  <c r="V59667" i="4"/>
  <c r="V59668" i="4"/>
  <c r="V59669" i="4"/>
  <c r="V59670" i="4"/>
  <c r="V59671" i="4"/>
  <c r="V59672" i="4"/>
  <c r="V59673" i="4"/>
  <c r="V59674" i="4"/>
  <c r="V59675" i="4"/>
  <c r="V59676" i="4"/>
  <c r="V59677" i="4"/>
  <c r="V59678" i="4"/>
  <c r="V59679" i="4"/>
  <c r="V59680" i="4"/>
  <c r="V59681" i="4"/>
  <c r="V59682" i="4"/>
  <c r="V59683" i="4"/>
  <c r="V59684" i="4"/>
  <c r="V59685" i="4"/>
  <c r="V59686" i="4"/>
  <c r="V59687" i="4"/>
  <c r="V59688" i="4"/>
  <c r="V59689" i="4"/>
  <c r="V59690" i="4"/>
  <c r="V59691" i="4"/>
  <c r="V59692" i="4"/>
  <c r="V59693" i="4"/>
  <c r="V59694" i="4"/>
  <c r="V59695" i="4"/>
  <c r="V59696" i="4"/>
  <c r="V59697" i="4"/>
  <c r="V59698" i="4"/>
  <c r="V59699" i="4"/>
  <c r="V59700" i="4"/>
  <c r="V59701" i="4"/>
  <c r="V59702" i="4"/>
  <c r="V59703" i="4"/>
  <c r="V59704" i="4"/>
  <c r="V59705" i="4"/>
  <c r="V59706" i="4"/>
  <c r="V59707" i="4"/>
  <c r="V59708" i="4"/>
  <c r="V59709" i="4"/>
  <c r="V59710" i="4"/>
  <c r="V59711" i="4"/>
  <c r="V59712" i="4"/>
  <c r="V59713" i="4"/>
  <c r="V59714" i="4"/>
  <c r="V59715" i="4"/>
  <c r="V59716" i="4"/>
  <c r="V59717" i="4"/>
  <c r="V59718" i="4"/>
  <c r="V59719" i="4"/>
  <c r="V59720" i="4"/>
  <c r="V59721" i="4"/>
  <c r="V59722" i="4"/>
  <c r="V59723" i="4"/>
  <c r="V59724" i="4"/>
  <c r="V59725" i="4"/>
  <c r="V59726" i="4"/>
  <c r="V59727" i="4"/>
  <c r="V59728" i="4"/>
  <c r="V59729" i="4"/>
  <c r="V59730" i="4"/>
  <c r="V59731" i="4"/>
  <c r="V59732" i="4"/>
  <c r="V59733" i="4"/>
  <c r="V59734" i="4"/>
  <c r="V59735" i="4"/>
  <c r="V59736" i="4"/>
  <c r="V59737" i="4"/>
  <c r="V59738" i="4"/>
  <c r="V59739" i="4"/>
  <c r="V59740" i="4"/>
  <c r="V59741" i="4"/>
  <c r="V59742" i="4"/>
  <c r="V59743" i="4"/>
  <c r="V59744" i="4"/>
  <c r="V59745" i="4"/>
  <c r="V59746" i="4"/>
  <c r="V59747" i="4"/>
  <c r="V59748" i="4"/>
  <c r="V59749" i="4"/>
  <c r="V59750" i="4"/>
  <c r="V59751" i="4"/>
  <c r="V59752" i="4"/>
  <c r="V59753" i="4"/>
  <c r="V59754" i="4"/>
  <c r="V59755" i="4"/>
  <c r="V59756" i="4"/>
  <c r="V59757" i="4"/>
  <c r="V59758" i="4"/>
  <c r="V59759" i="4"/>
  <c r="V59760" i="4"/>
  <c r="V59761" i="4"/>
  <c r="V59762" i="4"/>
  <c r="V59763" i="4"/>
  <c r="V59764" i="4"/>
  <c r="V59765" i="4"/>
  <c r="V59766" i="4"/>
  <c r="V59767" i="4"/>
  <c r="V59768" i="4"/>
  <c r="V59769" i="4"/>
  <c r="V59770" i="4"/>
  <c r="V59771" i="4"/>
  <c r="V59772" i="4"/>
  <c r="V59773" i="4"/>
  <c r="V59774" i="4"/>
  <c r="V59775" i="4"/>
  <c r="V59776" i="4"/>
  <c r="V59777" i="4"/>
  <c r="V59778" i="4"/>
  <c r="V59779" i="4"/>
  <c r="V59780" i="4"/>
  <c r="V59781" i="4"/>
  <c r="V59782" i="4"/>
  <c r="V59783" i="4"/>
  <c r="V59784" i="4"/>
  <c r="V59785" i="4"/>
  <c r="V59786" i="4"/>
  <c r="V59787" i="4"/>
  <c r="V59788" i="4"/>
  <c r="V59789" i="4"/>
  <c r="V59790" i="4"/>
  <c r="V59791" i="4"/>
  <c r="V59792" i="4"/>
  <c r="V59793" i="4"/>
  <c r="V59794" i="4"/>
  <c r="V59795" i="4"/>
  <c r="V59796" i="4"/>
  <c r="V59797" i="4"/>
  <c r="V59798" i="4"/>
  <c r="V59799" i="4"/>
  <c r="V59800" i="4"/>
  <c r="V59801" i="4"/>
  <c r="V59802" i="4"/>
  <c r="V59803" i="4"/>
  <c r="V59804" i="4"/>
  <c r="V59805" i="4"/>
  <c r="V59806" i="4"/>
  <c r="V59807" i="4"/>
  <c r="V59808" i="4"/>
  <c r="V59809" i="4"/>
  <c r="V59810" i="4"/>
  <c r="V59811" i="4"/>
  <c r="V59812" i="4"/>
  <c r="V59813" i="4"/>
  <c r="V59814" i="4"/>
  <c r="V59815" i="4"/>
  <c r="V59816" i="4"/>
  <c r="V59817" i="4"/>
  <c r="V59818" i="4"/>
  <c r="V59819" i="4"/>
  <c r="V59820" i="4"/>
  <c r="V59821" i="4"/>
  <c r="V59822" i="4"/>
  <c r="V59823" i="4"/>
  <c r="V59824" i="4"/>
  <c r="V59825" i="4"/>
  <c r="V59826" i="4"/>
  <c r="V59827" i="4"/>
  <c r="V59828" i="4"/>
  <c r="V59829" i="4"/>
  <c r="V59830" i="4"/>
  <c r="V59831" i="4"/>
  <c r="V59832" i="4"/>
  <c r="V59833" i="4"/>
  <c r="V59834" i="4"/>
  <c r="V59835" i="4"/>
  <c r="V59836" i="4"/>
  <c r="V59837" i="4"/>
  <c r="V59838" i="4"/>
  <c r="V59839" i="4"/>
  <c r="V59840" i="4"/>
  <c r="V59841" i="4"/>
  <c r="V59842" i="4"/>
  <c r="V59843" i="4"/>
  <c r="V59844" i="4"/>
  <c r="V59845" i="4"/>
  <c r="V59846" i="4"/>
  <c r="V59847" i="4"/>
  <c r="V59848" i="4"/>
  <c r="V59849" i="4"/>
  <c r="V59850" i="4"/>
  <c r="V59851" i="4"/>
  <c r="V59852" i="4"/>
  <c r="V59853" i="4"/>
  <c r="V59854" i="4"/>
  <c r="V59855" i="4"/>
  <c r="V59856" i="4"/>
  <c r="V59857" i="4"/>
  <c r="V59858" i="4"/>
  <c r="V59859" i="4"/>
  <c r="V59860" i="4"/>
  <c r="V59861" i="4"/>
  <c r="V59862" i="4"/>
  <c r="V59863" i="4"/>
  <c r="V59864" i="4"/>
  <c r="V59865" i="4"/>
  <c r="V59866" i="4"/>
  <c r="V59867" i="4"/>
  <c r="V59868" i="4"/>
  <c r="V59869" i="4"/>
  <c r="V59870" i="4"/>
  <c r="V59871" i="4"/>
  <c r="V59872" i="4"/>
  <c r="V59873" i="4"/>
  <c r="V59874" i="4"/>
  <c r="V59875" i="4"/>
  <c r="V59876" i="4"/>
  <c r="V59877" i="4"/>
  <c r="V59878" i="4"/>
  <c r="V59879" i="4"/>
  <c r="V59880" i="4"/>
  <c r="V59881" i="4"/>
  <c r="V59882" i="4"/>
  <c r="V59883" i="4"/>
  <c r="V59884" i="4"/>
  <c r="V59885" i="4"/>
  <c r="V59886" i="4"/>
  <c r="V59887" i="4"/>
  <c r="V59888" i="4"/>
  <c r="V59889" i="4"/>
  <c r="V59890" i="4"/>
  <c r="V59891" i="4"/>
  <c r="V59892" i="4"/>
  <c r="V59893" i="4"/>
  <c r="V59894" i="4"/>
  <c r="V59895" i="4"/>
  <c r="V59896" i="4"/>
  <c r="V59897" i="4"/>
  <c r="V59898" i="4"/>
  <c r="V59899" i="4"/>
  <c r="V59900" i="4"/>
  <c r="V59901" i="4"/>
  <c r="V59902" i="4"/>
  <c r="V59903" i="4"/>
  <c r="V59904" i="4"/>
  <c r="V59905" i="4"/>
  <c r="V59906" i="4"/>
  <c r="V59907" i="4"/>
  <c r="V59908" i="4"/>
  <c r="V59909" i="4"/>
  <c r="V59910" i="4"/>
  <c r="V59911" i="4"/>
  <c r="V59912" i="4"/>
  <c r="V59913" i="4"/>
  <c r="V59914" i="4"/>
  <c r="V59915" i="4"/>
  <c r="V59916" i="4"/>
  <c r="V59917" i="4"/>
  <c r="V59918" i="4"/>
  <c r="V59919" i="4"/>
  <c r="V59920" i="4"/>
  <c r="V59921" i="4"/>
  <c r="V59922" i="4"/>
  <c r="V59923" i="4"/>
  <c r="V59924" i="4"/>
  <c r="V59925" i="4"/>
  <c r="V59926" i="4"/>
  <c r="V59927" i="4"/>
  <c r="V59928" i="4"/>
  <c r="V59929" i="4"/>
  <c r="V59930" i="4"/>
  <c r="V59931" i="4"/>
  <c r="V59932" i="4"/>
  <c r="V59933" i="4"/>
  <c r="V59934" i="4"/>
  <c r="V59935" i="4"/>
  <c r="V59936" i="4"/>
  <c r="V59937" i="4"/>
  <c r="V59938" i="4"/>
  <c r="V59939" i="4"/>
  <c r="V59940" i="4"/>
  <c r="V59941" i="4"/>
  <c r="V59942" i="4"/>
  <c r="V59943" i="4"/>
  <c r="V59944" i="4"/>
  <c r="V59945" i="4"/>
  <c r="V59946" i="4"/>
  <c r="V59947" i="4"/>
  <c r="V59948" i="4"/>
  <c r="V59949" i="4"/>
  <c r="V59950" i="4"/>
  <c r="V59951" i="4"/>
  <c r="V59952" i="4"/>
  <c r="V59953" i="4"/>
  <c r="V59954" i="4"/>
  <c r="V59955" i="4"/>
  <c r="V59956" i="4"/>
  <c r="V59957" i="4"/>
  <c r="V59958" i="4"/>
  <c r="V59959" i="4"/>
  <c r="V59960" i="4"/>
  <c r="V59961" i="4"/>
  <c r="V59962" i="4"/>
  <c r="V59963" i="4"/>
  <c r="V59964" i="4"/>
  <c r="V59965" i="4"/>
  <c r="V59966" i="4"/>
  <c r="V59967" i="4"/>
  <c r="V59968" i="4"/>
  <c r="V59969" i="4"/>
  <c r="V59970" i="4"/>
  <c r="V59971" i="4"/>
  <c r="V59972" i="4"/>
  <c r="V59973" i="4"/>
  <c r="V59974" i="4"/>
  <c r="V59975" i="4"/>
  <c r="V59976" i="4"/>
  <c r="V59977" i="4"/>
  <c r="V59978" i="4"/>
  <c r="V59979" i="4"/>
  <c r="V59980" i="4"/>
  <c r="V59981" i="4"/>
  <c r="V59982" i="4"/>
  <c r="V59983" i="4"/>
  <c r="V59984" i="4"/>
  <c r="V59985" i="4"/>
  <c r="V59986" i="4"/>
  <c r="V59987" i="4"/>
  <c r="V59988" i="4"/>
  <c r="V59989" i="4"/>
  <c r="V59990" i="4"/>
  <c r="V59991" i="4"/>
  <c r="V59992" i="4"/>
  <c r="V59993" i="4"/>
  <c r="V59994" i="4"/>
  <c r="V59995" i="4"/>
  <c r="V59996" i="4"/>
  <c r="V59997" i="4"/>
  <c r="V59998" i="4"/>
  <c r="V59999" i="4"/>
  <c r="V60000" i="4"/>
  <c r="V60001" i="4"/>
  <c r="V60002" i="4"/>
  <c r="V60003" i="4"/>
  <c r="V60004" i="4"/>
  <c r="V60005" i="4"/>
  <c r="V60006" i="4"/>
  <c r="V60007" i="4"/>
  <c r="V60008" i="4"/>
  <c r="V60009" i="4"/>
  <c r="V60010" i="4"/>
  <c r="V60011" i="4"/>
  <c r="V60012" i="4"/>
  <c r="V60013" i="4"/>
  <c r="V60014" i="4"/>
  <c r="V60015" i="4"/>
  <c r="V60016" i="4"/>
  <c r="V60017" i="4"/>
  <c r="V60018" i="4"/>
  <c r="V60019" i="4"/>
  <c r="V60020" i="4"/>
  <c r="V60021" i="4"/>
  <c r="V60022" i="4"/>
  <c r="V60023" i="4"/>
  <c r="V60024" i="4"/>
  <c r="V60025" i="4"/>
  <c r="V60026" i="4"/>
  <c r="V60027" i="4"/>
  <c r="V60028" i="4"/>
  <c r="V60029" i="4"/>
  <c r="V60030" i="4"/>
  <c r="V60031" i="4"/>
  <c r="V60032" i="4"/>
  <c r="V60033" i="4"/>
  <c r="V60034" i="4"/>
  <c r="V60035" i="4"/>
  <c r="V60036" i="4"/>
  <c r="V60037" i="4"/>
  <c r="V60038" i="4"/>
  <c r="V60039" i="4"/>
  <c r="V60040" i="4"/>
  <c r="V60041" i="4"/>
  <c r="V60042" i="4"/>
  <c r="V60043" i="4"/>
  <c r="V60044" i="4"/>
  <c r="V60045" i="4"/>
  <c r="V60046" i="4"/>
  <c r="V60047" i="4"/>
  <c r="V60048" i="4"/>
  <c r="V60049" i="4"/>
  <c r="V60050" i="4"/>
  <c r="V60051" i="4"/>
  <c r="V60052" i="4"/>
  <c r="V60053" i="4"/>
  <c r="V60054" i="4"/>
  <c r="V60055" i="4"/>
  <c r="V60056" i="4"/>
  <c r="V60057" i="4"/>
  <c r="V60058" i="4"/>
  <c r="V60059" i="4"/>
  <c r="V60060" i="4"/>
  <c r="V60061" i="4"/>
  <c r="V60062" i="4"/>
  <c r="V60063" i="4"/>
  <c r="V60064" i="4"/>
  <c r="V60065" i="4"/>
  <c r="V60066" i="4"/>
  <c r="V60067" i="4"/>
  <c r="V60068" i="4"/>
  <c r="V60069" i="4"/>
  <c r="V60070" i="4"/>
  <c r="V60071" i="4"/>
  <c r="V60072" i="4"/>
  <c r="V60073" i="4"/>
  <c r="V60074" i="4"/>
  <c r="V60075" i="4"/>
  <c r="V60076" i="4"/>
  <c r="V60077" i="4"/>
  <c r="V60078" i="4"/>
  <c r="V60079" i="4"/>
  <c r="V60080" i="4"/>
  <c r="V60081" i="4"/>
  <c r="V60082" i="4"/>
  <c r="V60083" i="4"/>
  <c r="V60084" i="4"/>
  <c r="V60085" i="4"/>
  <c r="V60086" i="4"/>
  <c r="V60087" i="4"/>
  <c r="V60088" i="4"/>
  <c r="V60089" i="4"/>
  <c r="V60090" i="4"/>
  <c r="V60091" i="4"/>
  <c r="V60092" i="4"/>
  <c r="V60093" i="4"/>
  <c r="V60094" i="4"/>
  <c r="V60095" i="4"/>
  <c r="V60096" i="4"/>
  <c r="V60097" i="4"/>
  <c r="V60098" i="4"/>
  <c r="V60099" i="4"/>
  <c r="V60100" i="4"/>
  <c r="V60101" i="4"/>
  <c r="V60102" i="4"/>
  <c r="V60103" i="4"/>
  <c r="V60104" i="4"/>
  <c r="V60105" i="4"/>
  <c r="V60106" i="4"/>
  <c r="V60107" i="4"/>
  <c r="V60108" i="4"/>
  <c r="V60109" i="4"/>
  <c r="V60110" i="4"/>
  <c r="V60111" i="4"/>
  <c r="V60112" i="4"/>
  <c r="V60113" i="4"/>
  <c r="V60114" i="4"/>
  <c r="V60115" i="4"/>
  <c r="V60116" i="4"/>
  <c r="V60117" i="4"/>
  <c r="V60118" i="4"/>
  <c r="V60119" i="4"/>
  <c r="V60120" i="4"/>
  <c r="V60121" i="4"/>
  <c r="V60122" i="4"/>
  <c r="V60123" i="4"/>
  <c r="V60124" i="4"/>
  <c r="V60125" i="4"/>
  <c r="V60126" i="4"/>
  <c r="V60127" i="4"/>
  <c r="V60128" i="4"/>
  <c r="V60129" i="4"/>
  <c r="V60130" i="4"/>
  <c r="V60131" i="4"/>
  <c r="V60132" i="4"/>
  <c r="V60133" i="4"/>
  <c r="V60134" i="4"/>
  <c r="V60135" i="4"/>
  <c r="V60136" i="4"/>
  <c r="V60137" i="4"/>
  <c r="V60138" i="4"/>
  <c r="V60139" i="4"/>
  <c r="V60140" i="4"/>
  <c r="V60141" i="4"/>
  <c r="V60142" i="4"/>
  <c r="V60143" i="4"/>
  <c r="V60144" i="4"/>
  <c r="V60145" i="4"/>
  <c r="V60146" i="4"/>
  <c r="V60147" i="4"/>
  <c r="V60148" i="4"/>
  <c r="V60149" i="4"/>
  <c r="V60150" i="4"/>
  <c r="V60151" i="4"/>
  <c r="V60152" i="4"/>
  <c r="V60153" i="4"/>
  <c r="V60154" i="4"/>
  <c r="V60155" i="4"/>
  <c r="V60156" i="4"/>
  <c r="V60157" i="4"/>
  <c r="V60158" i="4"/>
  <c r="V60159" i="4"/>
  <c r="V60160" i="4"/>
  <c r="V60161" i="4"/>
  <c r="V60162" i="4"/>
  <c r="V60163" i="4"/>
  <c r="V60164" i="4"/>
  <c r="V60165" i="4"/>
  <c r="V60166" i="4"/>
  <c r="V60167" i="4"/>
  <c r="V60168" i="4"/>
  <c r="V60169" i="4"/>
  <c r="V60170" i="4"/>
  <c r="V60171" i="4"/>
  <c r="V60172" i="4"/>
  <c r="V60173" i="4"/>
  <c r="V60174" i="4"/>
  <c r="V60175" i="4"/>
  <c r="V60176" i="4"/>
  <c r="V60177" i="4"/>
  <c r="V60178" i="4"/>
  <c r="V60179" i="4"/>
  <c r="V60180" i="4"/>
  <c r="V60181" i="4"/>
  <c r="V60182" i="4"/>
  <c r="V60183" i="4"/>
  <c r="V60184" i="4"/>
  <c r="V60185" i="4"/>
  <c r="V60186" i="4"/>
  <c r="V60187" i="4"/>
  <c r="V60188" i="4"/>
  <c r="V60189" i="4"/>
  <c r="V60190" i="4"/>
  <c r="V60191" i="4"/>
  <c r="V60192" i="4"/>
  <c r="V60193" i="4"/>
  <c r="V60194" i="4"/>
  <c r="V60195" i="4"/>
  <c r="V60196" i="4"/>
  <c r="V60197" i="4"/>
  <c r="V60198" i="4"/>
  <c r="V60199" i="4"/>
  <c r="V60200" i="4"/>
  <c r="V60201" i="4"/>
  <c r="V60202" i="4"/>
  <c r="V60203" i="4"/>
  <c r="V60204" i="4"/>
  <c r="V60205" i="4"/>
  <c r="V60206" i="4"/>
  <c r="V60207" i="4"/>
  <c r="V60208" i="4"/>
  <c r="V60209" i="4"/>
  <c r="V60210" i="4"/>
  <c r="V60211" i="4"/>
  <c r="V60212" i="4"/>
  <c r="V60213" i="4"/>
  <c r="V60214" i="4"/>
  <c r="V60215" i="4"/>
  <c r="V60216" i="4"/>
  <c r="V60217" i="4"/>
  <c r="V60218" i="4"/>
  <c r="V60219" i="4"/>
  <c r="V60220" i="4"/>
  <c r="V60221" i="4"/>
  <c r="V60222" i="4"/>
  <c r="V60223" i="4"/>
  <c r="V60224" i="4"/>
  <c r="V60225" i="4"/>
  <c r="V60226" i="4"/>
  <c r="V60227" i="4"/>
  <c r="V60228" i="4"/>
  <c r="V60229" i="4"/>
  <c r="V60230" i="4"/>
  <c r="V60231" i="4"/>
  <c r="V60232" i="4"/>
  <c r="V60233" i="4"/>
  <c r="V60234" i="4"/>
  <c r="V60235" i="4"/>
  <c r="V60236" i="4"/>
  <c r="V60237" i="4"/>
  <c r="V60238" i="4"/>
  <c r="V60239" i="4"/>
  <c r="V60240" i="4"/>
  <c r="V60241" i="4"/>
  <c r="V60242" i="4"/>
  <c r="V60243" i="4"/>
  <c r="V60244" i="4"/>
  <c r="V60245" i="4"/>
  <c r="V60246" i="4"/>
  <c r="V60247" i="4"/>
  <c r="V60248" i="4"/>
  <c r="V60249" i="4"/>
  <c r="V60250" i="4"/>
  <c r="V60251" i="4"/>
  <c r="V60252" i="4"/>
  <c r="V60253" i="4"/>
  <c r="V60254" i="4"/>
  <c r="V60255" i="4"/>
  <c r="V60256" i="4"/>
  <c r="V60257" i="4"/>
  <c r="V60258" i="4"/>
  <c r="V60259" i="4"/>
  <c r="V60260" i="4"/>
  <c r="V60261" i="4"/>
  <c r="V60262" i="4"/>
  <c r="V60263" i="4"/>
  <c r="V60264" i="4"/>
  <c r="V60265" i="4"/>
  <c r="V60266" i="4"/>
  <c r="V60267" i="4"/>
  <c r="V60268" i="4"/>
  <c r="V60269" i="4"/>
  <c r="V60270" i="4"/>
  <c r="V60271" i="4"/>
  <c r="V60272" i="4"/>
  <c r="V60273" i="4"/>
  <c r="V60274" i="4"/>
  <c r="V60275" i="4"/>
  <c r="V60276" i="4"/>
  <c r="V60277" i="4"/>
  <c r="V60278" i="4"/>
  <c r="V60279" i="4"/>
  <c r="V60280" i="4"/>
  <c r="V60281" i="4"/>
  <c r="V60282" i="4"/>
  <c r="V60283" i="4"/>
  <c r="V60284" i="4"/>
  <c r="V60285" i="4"/>
  <c r="V60286" i="4"/>
  <c r="V60287" i="4"/>
  <c r="V60288" i="4"/>
  <c r="V60289" i="4"/>
  <c r="V60290" i="4"/>
  <c r="V60291" i="4"/>
  <c r="V60292" i="4"/>
  <c r="V60293" i="4"/>
  <c r="V60294" i="4"/>
  <c r="V60295" i="4"/>
  <c r="V60296" i="4"/>
  <c r="V60297" i="4"/>
  <c r="V60298" i="4"/>
  <c r="V60299" i="4"/>
  <c r="V60300" i="4"/>
  <c r="V60301" i="4"/>
  <c r="V60302" i="4"/>
  <c r="V60303" i="4"/>
  <c r="V60304" i="4"/>
  <c r="V60305" i="4"/>
  <c r="V60306" i="4"/>
  <c r="V60307" i="4"/>
  <c r="V60308" i="4"/>
  <c r="V60309" i="4"/>
  <c r="V60310" i="4"/>
  <c r="V60311" i="4"/>
  <c r="V60312" i="4"/>
  <c r="V60313" i="4"/>
  <c r="V60314" i="4"/>
  <c r="V60315" i="4"/>
  <c r="V60316" i="4"/>
  <c r="V60317" i="4"/>
  <c r="V60318" i="4"/>
  <c r="V60319" i="4"/>
  <c r="V60320" i="4"/>
  <c r="V60321" i="4"/>
  <c r="V60322" i="4"/>
  <c r="V60323" i="4"/>
  <c r="V60324" i="4"/>
  <c r="V60325" i="4"/>
  <c r="V60326" i="4"/>
  <c r="V60327" i="4"/>
  <c r="V60328" i="4"/>
  <c r="V60329" i="4"/>
  <c r="V60330" i="4"/>
  <c r="V60331" i="4"/>
  <c r="V60332" i="4"/>
  <c r="V60333" i="4"/>
  <c r="V60334" i="4"/>
  <c r="V60335" i="4"/>
  <c r="V60336" i="4"/>
  <c r="V60337" i="4"/>
  <c r="V60338" i="4"/>
  <c r="V60339" i="4"/>
  <c r="V60340" i="4"/>
  <c r="V60341" i="4"/>
  <c r="V60342" i="4"/>
  <c r="V60343" i="4"/>
  <c r="V60344" i="4"/>
  <c r="V60345" i="4"/>
  <c r="V60346" i="4"/>
  <c r="V60347" i="4"/>
  <c r="V60348" i="4"/>
  <c r="V60349" i="4"/>
  <c r="V60350" i="4"/>
  <c r="V60351" i="4"/>
  <c r="V60352" i="4"/>
  <c r="V60353" i="4"/>
  <c r="V60354" i="4"/>
  <c r="V60355" i="4"/>
  <c r="V60356" i="4"/>
  <c r="V60357" i="4"/>
  <c r="V60358" i="4"/>
  <c r="V60359" i="4"/>
  <c r="V60360" i="4"/>
  <c r="V60361" i="4"/>
  <c r="V60362" i="4"/>
  <c r="V60363" i="4"/>
  <c r="V60364" i="4"/>
  <c r="V60365" i="4"/>
  <c r="V60366" i="4"/>
  <c r="V60367" i="4"/>
  <c r="V60368" i="4"/>
  <c r="V60369" i="4"/>
  <c r="V60370" i="4"/>
  <c r="V60371" i="4"/>
  <c r="V60372" i="4"/>
  <c r="V60373" i="4"/>
  <c r="V60374" i="4"/>
  <c r="V60375" i="4"/>
  <c r="V60376" i="4"/>
  <c r="V60377" i="4"/>
  <c r="V60378" i="4"/>
  <c r="V60379" i="4"/>
  <c r="V60380" i="4"/>
  <c r="V60381" i="4"/>
  <c r="V60382" i="4"/>
  <c r="V60383" i="4"/>
  <c r="V60384" i="4"/>
  <c r="V60385" i="4"/>
  <c r="V60386" i="4"/>
  <c r="V60387" i="4"/>
  <c r="V60388" i="4"/>
  <c r="V60389" i="4"/>
  <c r="V60390" i="4"/>
  <c r="V60391" i="4"/>
  <c r="V60392" i="4"/>
  <c r="V60393" i="4"/>
  <c r="V60394" i="4"/>
  <c r="V60395" i="4"/>
  <c r="V60396" i="4"/>
  <c r="V60397" i="4"/>
  <c r="V60398" i="4"/>
  <c r="V60399" i="4"/>
  <c r="V60400" i="4"/>
  <c r="V60401" i="4"/>
  <c r="V60402" i="4"/>
  <c r="V60403" i="4"/>
  <c r="V60404" i="4"/>
  <c r="V60405" i="4"/>
  <c r="V60406" i="4"/>
  <c r="V60407" i="4"/>
  <c r="V60408" i="4"/>
  <c r="V60409" i="4"/>
  <c r="V60410" i="4"/>
  <c r="V60411" i="4"/>
  <c r="V60412" i="4"/>
  <c r="V60413" i="4"/>
  <c r="V60414" i="4"/>
  <c r="V60415" i="4"/>
  <c r="V60416" i="4"/>
  <c r="V60417" i="4"/>
  <c r="V60418" i="4"/>
  <c r="V60419" i="4"/>
  <c r="V60420" i="4"/>
  <c r="V60421" i="4"/>
  <c r="V60422" i="4"/>
  <c r="V60423" i="4"/>
  <c r="V60424" i="4"/>
  <c r="V60425" i="4"/>
  <c r="V60426" i="4"/>
  <c r="V60427" i="4"/>
  <c r="V60428" i="4"/>
  <c r="V60429" i="4"/>
  <c r="V60430" i="4"/>
  <c r="V60431" i="4"/>
  <c r="V60432" i="4"/>
  <c r="V60433" i="4"/>
  <c r="V60434" i="4"/>
  <c r="V60435" i="4"/>
  <c r="V60436" i="4"/>
  <c r="V60437" i="4"/>
  <c r="V60438" i="4"/>
  <c r="V60439" i="4"/>
  <c r="V60440" i="4"/>
  <c r="V60441" i="4"/>
  <c r="V60442" i="4"/>
  <c r="V60443" i="4"/>
  <c r="V60444" i="4"/>
  <c r="V60445" i="4"/>
  <c r="V60446" i="4"/>
  <c r="V60447" i="4"/>
  <c r="V60448" i="4"/>
  <c r="V60449" i="4"/>
  <c r="V60450" i="4"/>
  <c r="V60451" i="4"/>
  <c r="V60452" i="4"/>
  <c r="V60453" i="4"/>
  <c r="V60454" i="4"/>
  <c r="V60455" i="4"/>
  <c r="V60456" i="4"/>
  <c r="V60457" i="4"/>
  <c r="V60458" i="4"/>
  <c r="V60459" i="4"/>
  <c r="V60460" i="4"/>
  <c r="V60461" i="4"/>
  <c r="V60462" i="4"/>
  <c r="V60463" i="4"/>
  <c r="V60464" i="4"/>
  <c r="V60465" i="4"/>
  <c r="V60466" i="4"/>
  <c r="V60467" i="4"/>
  <c r="V60468" i="4"/>
  <c r="V60469" i="4"/>
  <c r="V60470" i="4"/>
  <c r="V60471" i="4"/>
  <c r="V60472" i="4"/>
  <c r="V60473" i="4"/>
  <c r="V60474" i="4"/>
  <c r="V60475" i="4"/>
  <c r="V60476" i="4"/>
  <c r="V60477" i="4"/>
  <c r="V60478" i="4"/>
  <c r="V60479" i="4"/>
  <c r="V60480" i="4"/>
  <c r="V60481" i="4"/>
  <c r="V60482" i="4"/>
  <c r="V60483" i="4"/>
  <c r="V60484" i="4"/>
  <c r="V60485" i="4"/>
  <c r="V60486" i="4"/>
  <c r="V60487" i="4"/>
  <c r="V60488" i="4"/>
  <c r="V60489" i="4"/>
  <c r="V60490" i="4"/>
  <c r="V60491" i="4"/>
  <c r="V60492" i="4"/>
  <c r="V60493" i="4"/>
  <c r="V60494" i="4"/>
  <c r="V60495" i="4"/>
  <c r="V60496" i="4"/>
  <c r="V60497" i="4"/>
  <c r="V60498" i="4"/>
  <c r="V60499" i="4"/>
  <c r="V60500" i="4"/>
  <c r="V60501" i="4"/>
  <c r="V60502" i="4"/>
  <c r="V60503" i="4"/>
  <c r="V60504" i="4"/>
  <c r="V60505" i="4"/>
  <c r="V60506" i="4"/>
  <c r="V60507" i="4"/>
  <c r="V60508" i="4"/>
  <c r="V60509" i="4"/>
  <c r="V60510" i="4"/>
  <c r="V60511" i="4"/>
  <c r="V60512" i="4"/>
  <c r="V60513" i="4"/>
  <c r="V60514" i="4"/>
  <c r="V60515" i="4"/>
  <c r="V60516" i="4"/>
  <c r="V60517" i="4"/>
  <c r="V60518" i="4"/>
  <c r="V60519" i="4"/>
  <c r="V60520" i="4"/>
  <c r="V60521" i="4"/>
  <c r="V60522" i="4"/>
  <c r="V60523" i="4"/>
  <c r="V60524" i="4"/>
  <c r="V60525" i="4"/>
  <c r="V60526" i="4"/>
  <c r="V60527" i="4"/>
  <c r="V60528" i="4"/>
  <c r="V60529" i="4"/>
  <c r="V60530" i="4"/>
  <c r="V60531" i="4"/>
  <c r="V60532" i="4"/>
  <c r="V60533" i="4"/>
  <c r="V60534" i="4"/>
  <c r="V60535" i="4"/>
  <c r="V60536" i="4"/>
  <c r="V60537" i="4"/>
  <c r="V60538" i="4"/>
  <c r="V60539" i="4"/>
  <c r="V60540" i="4"/>
  <c r="V60541" i="4"/>
  <c r="V60542" i="4"/>
  <c r="V60543" i="4"/>
  <c r="V60544" i="4"/>
  <c r="V60545" i="4"/>
  <c r="V60546" i="4"/>
  <c r="V60547" i="4"/>
  <c r="V60548" i="4"/>
  <c r="V60549" i="4"/>
  <c r="V60550" i="4"/>
  <c r="V60551" i="4"/>
  <c r="V60552" i="4"/>
  <c r="V60553" i="4"/>
  <c r="V60554" i="4"/>
  <c r="V60555" i="4"/>
  <c r="V60556" i="4"/>
  <c r="V60557" i="4"/>
  <c r="V60558" i="4"/>
  <c r="V60559" i="4"/>
  <c r="V60560" i="4"/>
  <c r="V60561" i="4"/>
  <c r="V60562" i="4"/>
  <c r="V60563" i="4"/>
  <c r="V60564" i="4"/>
  <c r="V60565" i="4"/>
  <c r="V60566" i="4"/>
  <c r="V60567" i="4"/>
  <c r="V60568" i="4"/>
  <c r="V60569" i="4"/>
  <c r="V60570" i="4"/>
  <c r="V60571" i="4"/>
  <c r="V60572" i="4"/>
  <c r="V60573" i="4"/>
  <c r="V60574" i="4"/>
  <c r="V60575" i="4"/>
  <c r="V60576" i="4"/>
  <c r="V60577" i="4"/>
  <c r="V60578" i="4"/>
  <c r="V60579" i="4"/>
  <c r="V60580" i="4"/>
  <c r="V60581" i="4"/>
  <c r="V60582" i="4"/>
  <c r="V60583" i="4"/>
  <c r="V60584" i="4"/>
  <c r="V60585" i="4"/>
  <c r="V60586" i="4"/>
  <c r="V60587" i="4"/>
  <c r="V60588" i="4"/>
  <c r="V60589" i="4"/>
  <c r="V60590" i="4"/>
  <c r="V60591" i="4"/>
  <c r="V60592" i="4"/>
  <c r="V60593" i="4"/>
  <c r="V60594" i="4"/>
  <c r="V60595" i="4"/>
  <c r="V60596" i="4"/>
  <c r="V60597" i="4"/>
  <c r="V60598" i="4"/>
  <c r="V60599" i="4"/>
  <c r="V60600" i="4"/>
  <c r="V60601" i="4"/>
  <c r="V60602" i="4"/>
  <c r="V60603" i="4"/>
  <c r="V60604" i="4"/>
  <c r="V60605" i="4"/>
  <c r="V60606" i="4"/>
  <c r="V60607" i="4"/>
  <c r="V60608" i="4"/>
  <c r="V60609" i="4"/>
  <c r="V60610" i="4"/>
  <c r="V60611" i="4"/>
  <c r="V60612" i="4"/>
  <c r="V60613" i="4"/>
  <c r="V60614" i="4"/>
  <c r="V60615" i="4"/>
  <c r="V60616" i="4"/>
  <c r="V60617" i="4"/>
  <c r="V60618" i="4"/>
  <c r="V60619" i="4"/>
  <c r="V60620" i="4"/>
  <c r="V60621" i="4"/>
  <c r="V60622" i="4"/>
  <c r="V60623" i="4"/>
  <c r="V60624" i="4"/>
  <c r="V60625" i="4"/>
  <c r="V60626" i="4"/>
  <c r="V60627" i="4"/>
  <c r="V60628" i="4"/>
  <c r="V60629" i="4"/>
  <c r="V60630" i="4"/>
  <c r="V60631" i="4"/>
  <c r="V60632" i="4"/>
  <c r="V60633" i="4"/>
  <c r="V60634" i="4"/>
  <c r="V60635" i="4"/>
  <c r="V60636" i="4"/>
  <c r="V60637" i="4"/>
  <c r="V60638" i="4"/>
  <c r="V60639" i="4"/>
  <c r="V60640" i="4"/>
  <c r="V60641" i="4"/>
  <c r="V60642" i="4"/>
  <c r="V60643" i="4"/>
  <c r="V60644" i="4"/>
  <c r="V60645" i="4"/>
  <c r="V60646" i="4"/>
  <c r="V60647" i="4"/>
  <c r="V60648" i="4"/>
  <c r="V60649" i="4"/>
  <c r="V60650" i="4"/>
  <c r="V60651" i="4"/>
  <c r="V60652" i="4"/>
  <c r="V60653" i="4"/>
  <c r="V60654" i="4"/>
  <c r="V60655" i="4"/>
  <c r="V60656" i="4"/>
  <c r="V60657" i="4"/>
  <c r="V60658" i="4"/>
  <c r="V60659" i="4"/>
  <c r="V60660" i="4"/>
  <c r="V60661" i="4"/>
  <c r="V60662" i="4"/>
  <c r="V60663" i="4"/>
  <c r="V60664" i="4"/>
  <c r="V60665" i="4"/>
  <c r="V60666" i="4"/>
  <c r="V60667" i="4"/>
  <c r="V60668" i="4"/>
  <c r="V60669" i="4"/>
  <c r="V60670" i="4"/>
  <c r="V60671" i="4"/>
  <c r="V60672" i="4"/>
  <c r="V60673" i="4"/>
  <c r="V60674" i="4"/>
  <c r="V60675" i="4"/>
  <c r="V60676" i="4"/>
  <c r="V60677" i="4"/>
  <c r="V60678" i="4"/>
  <c r="V60679" i="4"/>
  <c r="V60680" i="4"/>
  <c r="V60681" i="4"/>
  <c r="V60682" i="4"/>
  <c r="V60683" i="4"/>
  <c r="V60684" i="4"/>
  <c r="V60685" i="4"/>
  <c r="V60686" i="4"/>
  <c r="V60687" i="4"/>
  <c r="V60688" i="4"/>
  <c r="V60689" i="4"/>
  <c r="V60690" i="4"/>
  <c r="V60691" i="4"/>
  <c r="V60692" i="4"/>
  <c r="V60693" i="4"/>
  <c r="V60694" i="4"/>
  <c r="V60695" i="4"/>
  <c r="V60696" i="4"/>
  <c r="V60697" i="4"/>
  <c r="V60698" i="4"/>
  <c r="V60699" i="4"/>
  <c r="V60700" i="4"/>
  <c r="V60701" i="4"/>
  <c r="V60702" i="4"/>
  <c r="V60703" i="4"/>
  <c r="V60704" i="4"/>
  <c r="V60705" i="4"/>
  <c r="V60706" i="4"/>
  <c r="V60707" i="4"/>
  <c r="V60708" i="4"/>
  <c r="V60709" i="4"/>
  <c r="V60710" i="4"/>
  <c r="V60711" i="4"/>
  <c r="V60712" i="4"/>
  <c r="V60713" i="4"/>
  <c r="V60714" i="4"/>
  <c r="V60715" i="4"/>
  <c r="V60716" i="4"/>
  <c r="V60717" i="4"/>
  <c r="V60718" i="4"/>
  <c r="V60719" i="4"/>
  <c r="V60720" i="4"/>
  <c r="V60721" i="4"/>
  <c r="V60722" i="4"/>
  <c r="V60723" i="4"/>
  <c r="V60724" i="4"/>
  <c r="V60725" i="4"/>
  <c r="V60726" i="4"/>
  <c r="V60727" i="4"/>
  <c r="V60728" i="4"/>
  <c r="V60729" i="4"/>
  <c r="V60730" i="4"/>
  <c r="V60731" i="4"/>
  <c r="V60732" i="4"/>
  <c r="V60733" i="4"/>
  <c r="V60734" i="4"/>
  <c r="V60735" i="4"/>
  <c r="V60736" i="4"/>
  <c r="V60737" i="4"/>
  <c r="V60738" i="4"/>
  <c r="V60739" i="4"/>
  <c r="V60740" i="4"/>
  <c r="V60741" i="4"/>
  <c r="V60742" i="4"/>
  <c r="V60743" i="4"/>
  <c r="V60744" i="4"/>
  <c r="V60745" i="4"/>
  <c r="V60746" i="4"/>
  <c r="V60747" i="4"/>
  <c r="V60748" i="4"/>
  <c r="V60749" i="4"/>
  <c r="V60750" i="4"/>
  <c r="V60751" i="4"/>
  <c r="V60752" i="4"/>
  <c r="V60753" i="4"/>
  <c r="V60754" i="4"/>
  <c r="V60755" i="4"/>
  <c r="V60756" i="4"/>
  <c r="V60757" i="4"/>
  <c r="V60758" i="4"/>
  <c r="V60759" i="4"/>
  <c r="V60760" i="4"/>
  <c r="V60761" i="4"/>
  <c r="V60762" i="4"/>
  <c r="V60763" i="4"/>
  <c r="V60764" i="4"/>
  <c r="V60765" i="4"/>
  <c r="V60766" i="4"/>
  <c r="V60767" i="4"/>
  <c r="V60768" i="4"/>
  <c r="V60769" i="4"/>
  <c r="V60770" i="4"/>
  <c r="V60771" i="4"/>
  <c r="V60772" i="4"/>
  <c r="V60773" i="4"/>
  <c r="V60774" i="4"/>
  <c r="V60775" i="4"/>
  <c r="V60776" i="4"/>
  <c r="V60777" i="4"/>
  <c r="V60778" i="4"/>
  <c r="V60779" i="4"/>
  <c r="V60780" i="4"/>
  <c r="V60781" i="4"/>
  <c r="V60782" i="4"/>
  <c r="V60783" i="4"/>
  <c r="V60784" i="4"/>
  <c r="V60785" i="4"/>
  <c r="V60786" i="4"/>
  <c r="V60787" i="4"/>
  <c r="V60788" i="4"/>
  <c r="V60789" i="4"/>
  <c r="V60790" i="4"/>
  <c r="V60791" i="4"/>
  <c r="V60792" i="4"/>
  <c r="V60793" i="4"/>
  <c r="V60794" i="4"/>
  <c r="V60795" i="4"/>
  <c r="V60796" i="4"/>
  <c r="V60797" i="4"/>
  <c r="V60798" i="4"/>
  <c r="V60799" i="4"/>
  <c r="V60800" i="4"/>
  <c r="V60801" i="4"/>
  <c r="V60802" i="4"/>
  <c r="V60803" i="4"/>
  <c r="V60804" i="4"/>
  <c r="V60805" i="4"/>
  <c r="V60806" i="4"/>
  <c r="V60807" i="4"/>
  <c r="V60808" i="4"/>
  <c r="V60809" i="4"/>
  <c r="V60810" i="4"/>
  <c r="V60811" i="4"/>
  <c r="V60812" i="4"/>
  <c r="V60813" i="4"/>
  <c r="V60814" i="4"/>
  <c r="V60815" i="4"/>
  <c r="V60816" i="4"/>
  <c r="V60817" i="4"/>
  <c r="V60818" i="4"/>
  <c r="V60819" i="4"/>
  <c r="V60820" i="4"/>
  <c r="V60821" i="4"/>
  <c r="V60822" i="4"/>
  <c r="V60823" i="4"/>
  <c r="V60824" i="4"/>
  <c r="V60825" i="4"/>
  <c r="V60826" i="4"/>
  <c r="V60827" i="4"/>
  <c r="V60828" i="4"/>
  <c r="V60829" i="4"/>
  <c r="V60830" i="4"/>
  <c r="V60831" i="4"/>
  <c r="V60832" i="4"/>
  <c r="V60833" i="4"/>
  <c r="V60834" i="4"/>
  <c r="V60835" i="4"/>
  <c r="V60836" i="4"/>
  <c r="V60837" i="4"/>
  <c r="V60838" i="4"/>
  <c r="V60839" i="4"/>
  <c r="V60840" i="4"/>
  <c r="V60841" i="4"/>
  <c r="V60842" i="4"/>
  <c r="V60843" i="4"/>
  <c r="V60844" i="4"/>
  <c r="V60845" i="4"/>
  <c r="V60846" i="4"/>
  <c r="V60847" i="4"/>
  <c r="V60848" i="4"/>
  <c r="V60849" i="4"/>
  <c r="V60850" i="4"/>
  <c r="V60851" i="4"/>
  <c r="V60852" i="4"/>
  <c r="V60853" i="4"/>
  <c r="V60854" i="4"/>
  <c r="V60855" i="4"/>
  <c r="V60856" i="4"/>
  <c r="V60857" i="4"/>
  <c r="V60858" i="4"/>
  <c r="V60859" i="4"/>
  <c r="V60860" i="4"/>
  <c r="V60861" i="4"/>
  <c r="V60862" i="4"/>
  <c r="V60863" i="4"/>
  <c r="V60864" i="4"/>
  <c r="V60865" i="4"/>
  <c r="V60866" i="4"/>
  <c r="V60867" i="4"/>
  <c r="V60868" i="4"/>
  <c r="V60869" i="4"/>
  <c r="V60870" i="4"/>
  <c r="V60871" i="4"/>
  <c r="V60872" i="4"/>
  <c r="V60873" i="4"/>
  <c r="V60874" i="4"/>
  <c r="V60875" i="4"/>
  <c r="V60876" i="4"/>
  <c r="V60877" i="4"/>
  <c r="V60878" i="4"/>
  <c r="V60879" i="4"/>
  <c r="V60880" i="4"/>
  <c r="V60881" i="4"/>
  <c r="V60882" i="4"/>
  <c r="V60883" i="4"/>
  <c r="V60884" i="4"/>
  <c r="V60885" i="4"/>
  <c r="V60886" i="4"/>
  <c r="V60887" i="4"/>
  <c r="V60888" i="4"/>
  <c r="V60889" i="4"/>
  <c r="V60890" i="4"/>
  <c r="V60891" i="4"/>
  <c r="V60892" i="4"/>
  <c r="V60893" i="4"/>
  <c r="V60894" i="4"/>
  <c r="V60895" i="4"/>
  <c r="V60896" i="4"/>
  <c r="V60897" i="4"/>
  <c r="V60898" i="4"/>
  <c r="V60899" i="4"/>
  <c r="V60900" i="4"/>
  <c r="V60901" i="4"/>
  <c r="V60902" i="4"/>
  <c r="V60903" i="4"/>
  <c r="V60904" i="4"/>
  <c r="V60905" i="4"/>
  <c r="V60906" i="4"/>
  <c r="V60907" i="4"/>
  <c r="V60908" i="4"/>
  <c r="V60909" i="4"/>
  <c r="V60910" i="4"/>
  <c r="V60911" i="4"/>
  <c r="V60912" i="4"/>
  <c r="V60913" i="4"/>
  <c r="V60914" i="4"/>
  <c r="V60915" i="4"/>
  <c r="V60916" i="4"/>
  <c r="V60917" i="4"/>
  <c r="V60918" i="4"/>
  <c r="V60919" i="4"/>
  <c r="V60920" i="4"/>
  <c r="V60921" i="4"/>
  <c r="V60922" i="4"/>
  <c r="V60923" i="4"/>
  <c r="V60924" i="4"/>
  <c r="V60925" i="4"/>
  <c r="V60926" i="4"/>
  <c r="V60927" i="4"/>
  <c r="V60928" i="4"/>
  <c r="V60929" i="4"/>
  <c r="V60930" i="4"/>
  <c r="V60931" i="4"/>
  <c r="V60932" i="4"/>
  <c r="V60933" i="4"/>
  <c r="V60934" i="4"/>
  <c r="V60935" i="4"/>
  <c r="V60936" i="4"/>
  <c r="V60937" i="4"/>
  <c r="V60938" i="4"/>
  <c r="V60939" i="4"/>
  <c r="V60940" i="4"/>
  <c r="V60941" i="4"/>
  <c r="V60942" i="4"/>
  <c r="V60943" i="4"/>
  <c r="V60944" i="4"/>
  <c r="V60945" i="4"/>
  <c r="V60946" i="4"/>
  <c r="V60947" i="4"/>
  <c r="V60948" i="4"/>
  <c r="V60949" i="4"/>
  <c r="V60950" i="4"/>
  <c r="V60951" i="4"/>
  <c r="V60952" i="4"/>
  <c r="V60953" i="4"/>
  <c r="V60954" i="4"/>
  <c r="V60955" i="4"/>
  <c r="V60956" i="4"/>
  <c r="V60957" i="4"/>
  <c r="V60958" i="4"/>
  <c r="V60959" i="4"/>
  <c r="V60960" i="4"/>
  <c r="V60961" i="4"/>
  <c r="V60962" i="4"/>
  <c r="V60963" i="4"/>
  <c r="V60964" i="4"/>
  <c r="V60965" i="4"/>
  <c r="V60966" i="4"/>
  <c r="V60967" i="4"/>
  <c r="V60968" i="4"/>
  <c r="V60969" i="4"/>
  <c r="V60970" i="4"/>
  <c r="V60971" i="4"/>
  <c r="V60972" i="4"/>
  <c r="V60973" i="4"/>
  <c r="V60974" i="4"/>
  <c r="V60975" i="4"/>
  <c r="V60976" i="4"/>
  <c r="V60977" i="4"/>
  <c r="V60978" i="4"/>
  <c r="V60979" i="4"/>
  <c r="V60980" i="4"/>
  <c r="V60981" i="4"/>
  <c r="V60982" i="4"/>
  <c r="V60983" i="4"/>
  <c r="V60984" i="4"/>
  <c r="V60985" i="4"/>
  <c r="V60986" i="4"/>
  <c r="V60987" i="4"/>
  <c r="V60988" i="4"/>
  <c r="V60989" i="4"/>
  <c r="V60990" i="4"/>
  <c r="V60991" i="4"/>
  <c r="V60992" i="4"/>
  <c r="V60993" i="4"/>
  <c r="V60994" i="4"/>
  <c r="V60995" i="4"/>
  <c r="V60996" i="4"/>
  <c r="V60997" i="4"/>
  <c r="V60998" i="4"/>
  <c r="V60999" i="4"/>
  <c r="V61000" i="4"/>
  <c r="V61001" i="4"/>
  <c r="V61002" i="4"/>
  <c r="V61003" i="4"/>
  <c r="V61004" i="4"/>
  <c r="V61005" i="4"/>
  <c r="V61006" i="4"/>
  <c r="V61007" i="4"/>
  <c r="V61008" i="4"/>
  <c r="V61009" i="4"/>
  <c r="V61010" i="4"/>
  <c r="V61011" i="4"/>
  <c r="V61012" i="4"/>
  <c r="V61013" i="4"/>
  <c r="V61014" i="4"/>
  <c r="V61015" i="4"/>
  <c r="V61016" i="4"/>
  <c r="V61017" i="4"/>
  <c r="V61018" i="4"/>
  <c r="V61019" i="4"/>
  <c r="V61020" i="4"/>
  <c r="V61021" i="4"/>
  <c r="V61022" i="4"/>
  <c r="V61023" i="4"/>
  <c r="V61024" i="4"/>
  <c r="V61025" i="4"/>
  <c r="V61026" i="4"/>
  <c r="V61027" i="4"/>
  <c r="V61028" i="4"/>
  <c r="V61029" i="4"/>
  <c r="V61030" i="4"/>
  <c r="V61031" i="4"/>
  <c r="V61032" i="4"/>
  <c r="V61033" i="4"/>
  <c r="V61034" i="4"/>
  <c r="V61035" i="4"/>
  <c r="V61036" i="4"/>
  <c r="V61037" i="4"/>
  <c r="V61038" i="4"/>
  <c r="V61039" i="4"/>
  <c r="V61040" i="4"/>
  <c r="V61041" i="4"/>
  <c r="V61042" i="4"/>
  <c r="V61043" i="4"/>
  <c r="V61044" i="4"/>
  <c r="V61045" i="4"/>
  <c r="V61046" i="4"/>
  <c r="V61047" i="4"/>
  <c r="V61048" i="4"/>
  <c r="V61049" i="4"/>
  <c r="V61050" i="4"/>
  <c r="V61051" i="4"/>
  <c r="V61052" i="4"/>
  <c r="V61053" i="4"/>
  <c r="V61054" i="4"/>
  <c r="V61055" i="4"/>
  <c r="V61056" i="4"/>
  <c r="V61057" i="4"/>
  <c r="V61058" i="4"/>
  <c r="V61059" i="4"/>
  <c r="V61060" i="4"/>
  <c r="V61061" i="4"/>
  <c r="V61062" i="4"/>
  <c r="V61063" i="4"/>
  <c r="V61064" i="4"/>
  <c r="V61065" i="4"/>
  <c r="V61066" i="4"/>
  <c r="V61067" i="4"/>
  <c r="V61068" i="4"/>
  <c r="V61069" i="4"/>
  <c r="V61070" i="4"/>
  <c r="V61071" i="4"/>
  <c r="V61072" i="4"/>
  <c r="V61073" i="4"/>
  <c r="V61074" i="4"/>
  <c r="V61075" i="4"/>
  <c r="V61076" i="4"/>
  <c r="V61077" i="4"/>
  <c r="V61078" i="4"/>
  <c r="V61079" i="4"/>
  <c r="V61080" i="4"/>
  <c r="V61081" i="4"/>
  <c r="V61082" i="4"/>
  <c r="V61083" i="4"/>
  <c r="V61084" i="4"/>
  <c r="V61085" i="4"/>
  <c r="V61086" i="4"/>
  <c r="V61087" i="4"/>
  <c r="V61088" i="4"/>
  <c r="V61089" i="4"/>
  <c r="V61090" i="4"/>
  <c r="V61091" i="4"/>
  <c r="V61092" i="4"/>
  <c r="V61093" i="4"/>
  <c r="V61094" i="4"/>
  <c r="V61095" i="4"/>
  <c r="V61096" i="4"/>
  <c r="V61097" i="4"/>
  <c r="V61098" i="4"/>
  <c r="V61099" i="4"/>
  <c r="V61100" i="4"/>
  <c r="V61101" i="4"/>
  <c r="V61102" i="4"/>
  <c r="V61103" i="4"/>
  <c r="V61104" i="4"/>
  <c r="V61105" i="4"/>
  <c r="V61106" i="4"/>
  <c r="V61107" i="4"/>
  <c r="V61108" i="4"/>
  <c r="V61109" i="4"/>
  <c r="V61110" i="4"/>
  <c r="V61111" i="4"/>
  <c r="V61112" i="4"/>
  <c r="V61113" i="4"/>
  <c r="V61114" i="4"/>
  <c r="V61115" i="4"/>
  <c r="V61116" i="4"/>
  <c r="V61117" i="4"/>
  <c r="V61118" i="4"/>
  <c r="V61119" i="4"/>
  <c r="V61120" i="4"/>
  <c r="V61121" i="4"/>
  <c r="V61122" i="4"/>
  <c r="V61123" i="4"/>
  <c r="V61124" i="4"/>
  <c r="V61125" i="4"/>
  <c r="V61126" i="4"/>
  <c r="V61127" i="4"/>
  <c r="V61128" i="4"/>
  <c r="V61129" i="4"/>
  <c r="V61130" i="4"/>
  <c r="V61131" i="4"/>
  <c r="V61132" i="4"/>
  <c r="V61133" i="4"/>
  <c r="V61134" i="4"/>
  <c r="V61135" i="4"/>
  <c r="V61136" i="4"/>
  <c r="V61137" i="4"/>
  <c r="V61138" i="4"/>
  <c r="V61139" i="4"/>
  <c r="V61140" i="4"/>
  <c r="V61141" i="4"/>
  <c r="V61142" i="4"/>
  <c r="V61143" i="4"/>
  <c r="V61144" i="4"/>
  <c r="V61145" i="4"/>
  <c r="V61146" i="4"/>
  <c r="V61147" i="4"/>
  <c r="V61148" i="4"/>
  <c r="V61149" i="4"/>
  <c r="V61150" i="4"/>
  <c r="V61151" i="4"/>
  <c r="V61152" i="4"/>
  <c r="V61153" i="4"/>
  <c r="V61154" i="4"/>
  <c r="V61155" i="4"/>
  <c r="V61156" i="4"/>
  <c r="V61157" i="4"/>
  <c r="V61158" i="4"/>
  <c r="V61159" i="4"/>
  <c r="V61160" i="4"/>
  <c r="V61161" i="4"/>
  <c r="V61162" i="4"/>
  <c r="V61163" i="4"/>
  <c r="V61164" i="4"/>
  <c r="V61165" i="4"/>
  <c r="V61166" i="4"/>
  <c r="V61167" i="4"/>
  <c r="V61168" i="4"/>
  <c r="V61169" i="4"/>
  <c r="V61170" i="4"/>
  <c r="V61171" i="4"/>
  <c r="V61172" i="4"/>
  <c r="V61173" i="4"/>
  <c r="V61174" i="4"/>
  <c r="V61175" i="4"/>
  <c r="V61176" i="4"/>
  <c r="V61177" i="4"/>
  <c r="V61178" i="4"/>
  <c r="V61179" i="4"/>
  <c r="V61180" i="4"/>
  <c r="V61181" i="4"/>
  <c r="V61182" i="4"/>
  <c r="V61183" i="4"/>
  <c r="V61184" i="4"/>
  <c r="V61185" i="4"/>
  <c r="V61186" i="4"/>
  <c r="V61187" i="4"/>
  <c r="V61188" i="4"/>
  <c r="V61189" i="4"/>
  <c r="V61190" i="4"/>
  <c r="V61191" i="4"/>
  <c r="V61192" i="4"/>
  <c r="V61193" i="4"/>
  <c r="V61194" i="4"/>
  <c r="V61195" i="4"/>
  <c r="V61196" i="4"/>
  <c r="V61197" i="4"/>
  <c r="V61198" i="4"/>
  <c r="V61199" i="4"/>
  <c r="V61200" i="4"/>
  <c r="V61201" i="4"/>
  <c r="V61202" i="4"/>
  <c r="V61203" i="4"/>
  <c r="V61204" i="4"/>
  <c r="V61205" i="4"/>
  <c r="V61206" i="4"/>
  <c r="V61207" i="4"/>
  <c r="V61208" i="4"/>
  <c r="V61209" i="4"/>
  <c r="V61210" i="4"/>
  <c r="V61211" i="4"/>
  <c r="V61212" i="4"/>
  <c r="V61213" i="4"/>
  <c r="V61214" i="4"/>
  <c r="V61215" i="4"/>
  <c r="V61216" i="4"/>
  <c r="V61217" i="4"/>
  <c r="V61218" i="4"/>
  <c r="V61219" i="4"/>
  <c r="V61220" i="4"/>
  <c r="V61221" i="4"/>
  <c r="V61222" i="4"/>
  <c r="V61223" i="4"/>
  <c r="V61224" i="4"/>
  <c r="V61225" i="4"/>
  <c r="V61226" i="4"/>
  <c r="V61227" i="4"/>
  <c r="V61228" i="4"/>
  <c r="V61229" i="4"/>
  <c r="V61230" i="4"/>
  <c r="V61231" i="4"/>
  <c r="V61232" i="4"/>
  <c r="V61233" i="4"/>
  <c r="V61234" i="4"/>
  <c r="V61235" i="4"/>
  <c r="V61236" i="4"/>
  <c r="V61237" i="4"/>
  <c r="V61238" i="4"/>
  <c r="V61239" i="4"/>
  <c r="V61240" i="4"/>
  <c r="V61241" i="4"/>
  <c r="V61242" i="4"/>
  <c r="V61243" i="4"/>
  <c r="V61244" i="4"/>
  <c r="V61245" i="4"/>
  <c r="V61246" i="4"/>
  <c r="V61247" i="4"/>
  <c r="V61248" i="4"/>
  <c r="V61249" i="4"/>
  <c r="V61250" i="4"/>
  <c r="V61251" i="4"/>
  <c r="V61252" i="4"/>
  <c r="V61253" i="4"/>
  <c r="V61254" i="4"/>
  <c r="V61255" i="4"/>
  <c r="V61256" i="4"/>
  <c r="V61257" i="4"/>
  <c r="V61258" i="4"/>
  <c r="V61259" i="4"/>
  <c r="V61260" i="4"/>
  <c r="V61261" i="4"/>
  <c r="V61262" i="4"/>
  <c r="V61263" i="4"/>
  <c r="V61264" i="4"/>
  <c r="V61265" i="4"/>
  <c r="V61266" i="4"/>
  <c r="V61267" i="4"/>
  <c r="V61268" i="4"/>
  <c r="V61269" i="4"/>
  <c r="V61270" i="4"/>
  <c r="V61271" i="4"/>
  <c r="V61272" i="4"/>
  <c r="V61273" i="4"/>
  <c r="V61274" i="4"/>
  <c r="V61275" i="4"/>
  <c r="V61276" i="4"/>
  <c r="V61277" i="4"/>
  <c r="V61278" i="4"/>
  <c r="V61279" i="4"/>
  <c r="V61280" i="4"/>
  <c r="V61281" i="4"/>
  <c r="V61282" i="4"/>
  <c r="V61283" i="4"/>
  <c r="V61284" i="4"/>
  <c r="V61285" i="4"/>
  <c r="V61286" i="4"/>
  <c r="V61287" i="4"/>
  <c r="V61288" i="4"/>
  <c r="V61289" i="4"/>
  <c r="V61290" i="4"/>
  <c r="V61291" i="4"/>
  <c r="V61292" i="4"/>
  <c r="V61293" i="4"/>
  <c r="V61294" i="4"/>
  <c r="V61295" i="4"/>
  <c r="V61296" i="4"/>
  <c r="V61297" i="4"/>
  <c r="V61298" i="4"/>
  <c r="V61299" i="4"/>
  <c r="V61300" i="4"/>
  <c r="V61301" i="4"/>
  <c r="V61302" i="4"/>
  <c r="V61303" i="4"/>
  <c r="V61304" i="4"/>
  <c r="V61305" i="4"/>
  <c r="V61306" i="4"/>
  <c r="V61307" i="4"/>
  <c r="V61308" i="4"/>
  <c r="V61309" i="4"/>
  <c r="V61310" i="4"/>
  <c r="V61311" i="4"/>
  <c r="V61312" i="4"/>
  <c r="V61313" i="4"/>
  <c r="V61314" i="4"/>
  <c r="V61315" i="4"/>
  <c r="V61316" i="4"/>
  <c r="V61317" i="4"/>
  <c r="V61318" i="4"/>
  <c r="V61319" i="4"/>
  <c r="V61320" i="4"/>
  <c r="V61321" i="4"/>
  <c r="V61322" i="4"/>
  <c r="V61323" i="4"/>
  <c r="V61324" i="4"/>
  <c r="V61325" i="4"/>
  <c r="V61326" i="4"/>
  <c r="V61327" i="4"/>
  <c r="V61328" i="4"/>
  <c r="V61329" i="4"/>
  <c r="V61330" i="4"/>
  <c r="V61331" i="4"/>
  <c r="V61332" i="4"/>
  <c r="V61333" i="4"/>
  <c r="V61334" i="4"/>
  <c r="V61335" i="4"/>
  <c r="V61336" i="4"/>
  <c r="V61337" i="4"/>
  <c r="V61338" i="4"/>
  <c r="V61339" i="4"/>
  <c r="V61340" i="4"/>
  <c r="V61341" i="4"/>
  <c r="V61342" i="4"/>
  <c r="V61343" i="4"/>
  <c r="V61344" i="4"/>
  <c r="V61345" i="4"/>
  <c r="V61346" i="4"/>
  <c r="V61347" i="4"/>
  <c r="V61348" i="4"/>
  <c r="V61349" i="4"/>
  <c r="V61350" i="4"/>
  <c r="V61351" i="4"/>
  <c r="V61352" i="4"/>
  <c r="V61353" i="4"/>
  <c r="V61354" i="4"/>
  <c r="V61355" i="4"/>
  <c r="V61356" i="4"/>
  <c r="V61357" i="4"/>
  <c r="V61358" i="4"/>
  <c r="V61359" i="4"/>
  <c r="V61360" i="4"/>
  <c r="V61361" i="4"/>
  <c r="V61362" i="4"/>
  <c r="V61363" i="4"/>
  <c r="V61364" i="4"/>
  <c r="V61365" i="4"/>
  <c r="V61366" i="4"/>
  <c r="V61367" i="4"/>
  <c r="V61368" i="4"/>
  <c r="V61369" i="4"/>
  <c r="V61370" i="4"/>
  <c r="V61371" i="4"/>
  <c r="V61372" i="4"/>
  <c r="V61373" i="4"/>
  <c r="V61374" i="4"/>
  <c r="V61375" i="4"/>
  <c r="V61376" i="4"/>
  <c r="V61377" i="4"/>
  <c r="V61378" i="4"/>
  <c r="V61379" i="4"/>
  <c r="V61380" i="4"/>
  <c r="V61381" i="4"/>
  <c r="V61382" i="4"/>
  <c r="V61383" i="4"/>
  <c r="V61384" i="4"/>
  <c r="V61385" i="4"/>
  <c r="V61386" i="4"/>
  <c r="V61387" i="4"/>
  <c r="V61388" i="4"/>
  <c r="V61389" i="4"/>
  <c r="V61390" i="4"/>
  <c r="V61391" i="4"/>
  <c r="V61392" i="4"/>
  <c r="V61393" i="4"/>
  <c r="V61394" i="4"/>
  <c r="V61395" i="4"/>
  <c r="V61396" i="4"/>
  <c r="V61397" i="4"/>
  <c r="V61398" i="4"/>
  <c r="V61399" i="4"/>
  <c r="V61400" i="4"/>
  <c r="V61401" i="4"/>
  <c r="V61402" i="4"/>
  <c r="V61403" i="4"/>
  <c r="V61404" i="4"/>
  <c r="V61405" i="4"/>
  <c r="V61406" i="4"/>
  <c r="V61407" i="4"/>
  <c r="V61408" i="4"/>
  <c r="V61409" i="4"/>
  <c r="V61410" i="4"/>
  <c r="V61411" i="4"/>
  <c r="V61412" i="4"/>
  <c r="V61413" i="4"/>
  <c r="V61414" i="4"/>
  <c r="V61415" i="4"/>
  <c r="V61416" i="4"/>
  <c r="V61417" i="4"/>
  <c r="V61418" i="4"/>
  <c r="V61419" i="4"/>
  <c r="V61420" i="4"/>
  <c r="V61421" i="4"/>
  <c r="V61422" i="4"/>
  <c r="V61423" i="4"/>
  <c r="V61424" i="4"/>
  <c r="V61425" i="4"/>
  <c r="V61426" i="4"/>
  <c r="V61427" i="4"/>
  <c r="V61428" i="4"/>
  <c r="V61429" i="4"/>
  <c r="V61430" i="4"/>
  <c r="V61431" i="4"/>
  <c r="V61432" i="4"/>
  <c r="V61433" i="4"/>
  <c r="V61434" i="4"/>
  <c r="V61435" i="4"/>
  <c r="V61436" i="4"/>
  <c r="V61437" i="4"/>
  <c r="V61438" i="4"/>
  <c r="V61439" i="4"/>
  <c r="V61440" i="4"/>
  <c r="V61441" i="4"/>
  <c r="V61442" i="4"/>
  <c r="V61443" i="4"/>
  <c r="V61444" i="4"/>
  <c r="V61445" i="4"/>
  <c r="V61446" i="4"/>
  <c r="V61447" i="4"/>
  <c r="V61448" i="4"/>
  <c r="V61449" i="4"/>
  <c r="V61450" i="4"/>
  <c r="V61451" i="4"/>
  <c r="V61452" i="4"/>
  <c r="V61453" i="4"/>
  <c r="V61454" i="4"/>
  <c r="V61455" i="4"/>
  <c r="V61456" i="4"/>
  <c r="V61457" i="4"/>
  <c r="V61458" i="4"/>
  <c r="V61459" i="4"/>
  <c r="V61460" i="4"/>
  <c r="V61461" i="4"/>
  <c r="V61462" i="4"/>
  <c r="V61463" i="4"/>
  <c r="V61464" i="4"/>
  <c r="V61465" i="4"/>
  <c r="V61466" i="4"/>
  <c r="V61467" i="4"/>
  <c r="V61468" i="4"/>
  <c r="V61469" i="4"/>
  <c r="V61470" i="4"/>
  <c r="V61471" i="4"/>
  <c r="V61472" i="4"/>
  <c r="V61473" i="4"/>
  <c r="V61474" i="4"/>
  <c r="V61475" i="4"/>
  <c r="V61476" i="4"/>
  <c r="V61477" i="4"/>
  <c r="V61478" i="4"/>
  <c r="V61479" i="4"/>
  <c r="V61480" i="4"/>
  <c r="V61481" i="4"/>
  <c r="V61482" i="4"/>
  <c r="V61483" i="4"/>
  <c r="V61484" i="4"/>
  <c r="V61485" i="4"/>
  <c r="V61486" i="4"/>
  <c r="V61487" i="4"/>
  <c r="V61488" i="4"/>
  <c r="V61489" i="4"/>
  <c r="V61490" i="4"/>
  <c r="V61491" i="4"/>
  <c r="V61492" i="4"/>
  <c r="V61493" i="4"/>
  <c r="V61494" i="4"/>
  <c r="V61495" i="4"/>
  <c r="V61496" i="4"/>
  <c r="V61497" i="4"/>
  <c r="V61498" i="4"/>
  <c r="V61499" i="4"/>
  <c r="V61500" i="4"/>
  <c r="V61501" i="4"/>
  <c r="V61502" i="4"/>
  <c r="V61503" i="4"/>
  <c r="V61504" i="4"/>
  <c r="V61505" i="4"/>
  <c r="V61506" i="4"/>
  <c r="V61507" i="4"/>
  <c r="V61508" i="4"/>
  <c r="V61509" i="4"/>
  <c r="V61510" i="4"/>
  <c r="V61511" i="4"/>
  <c r="V61512" i="4"/>
  <c r="V61513" i="4"/>
  <c r="V61514" i="4"/>
  <c r="V61515" i="4"/>
  <c r="V61516" i="4"/>
  <c r="V61517" i="4"/>
  <c r="V61518" i="4"/>
  <c r="V61519" i="4"/>
  <c r="V61520" i="4"/>
  <c r="V61521" i="4"/>
  <c r="V61522" i="4"/>
  <c r="V61523" i="4"/>
  <c r="V61524" i="4"/>
  <c r="V61525" i="4"/>
  <c r="V61526" i="4"/>
  <c r="V61527" i="4"/>
  <c r="V61528" i="4"/>
  <c r="V61529" i="4"/>
  <c r="V61530" i="4"/>
  <c r="V61531" i="4"/>
  <c r="V61532" i="4"/>
  <c r="V61533" i="4"/>
  <c r="V61534" i="4"/>
  <c r="V61535" i="4"/>
  <c r="V61536" i="4"/>
  <c r="V61537" i="4"/>
  <c r="V61538" i="4"/>
  <c r="V61539" i="4"/>
  <c r="V61540" i="4"/>
  <c r="V61541" i="4"/>
  <c r="V61542" i="4"/>
  <c r="V61543" i="4"/>
  <c r="V61544" i="4"/>
  <c r="V61545" i="4"/>
  <c r="V61546" i="4"/>
  <c r="V61547" i="4"/>
  <c r="V61548" i="4"/>
  <c r="V61549" i="4"/>
  <c r="V61550" i="4"/>
  <c r="V61551" i="4"/>
  <c r="V61552" i="4"/>
  <c r="V61553" i="4"/>
  <c r="V61554" i="4"/>
  <c r="V61555" i="4"/>
  <c r="V61556" i="4"/>
  <c r="V61557" i="4"/>
  <c r="V61558" i="4"/>
  <c r="V61559" i="4"/>
  <c r="V61560" i="4"/>
  <c r="V61561" i="4"/>
  <c r="V61562" i="4"/>
  <c r="V61563" i="4"/>
  <c r="V61564" i="4"/>
  <c r="V61565" i="4"/>
  <c r="V61566" i="4"/>
  <c r="V61567" i="4"/>
  <c r="V61568" i="4"/>
  <c r="V61569" i="4"/>
  <c r="V61570" i="4"/>
  <c r="V61571" i="4"/>
  <c r="V61572" i="4"/>
  <c r="V61573" i="4"/>
  <c r="V61574" i="4"/>
  <c r="V61575" i="4"/>
  <c r="V61576" i="4"/>
  <c r="V61577" i="4"/>
  <c r="V61578" i="4"/>
  <c r="V61579" i="4"/>
  <c r="V61580" i="4"/>
  <c r="V61581" i="4"/>
  <c r="V61582" i="4"/>
  <c r="V61583" i="4"/>
  <c r="V61584" i="4"/>
  <c r="V61585" i="4"/>
  <c r="V61586" i="4"/>
  <c r="V61587" i="4"/>
  <c r="V61588" i="4"/>
  <c r="V61589" i="4"/>
  <c r="V61590" i="4"/>
  <c r="V61591" i="4"/>
  <c r="V61592" i="4"/>
  <c r="V61593" i="4"/>
  <c r="V61594" i="4"/>
  <c r="V61595" i="4"/>
  <c r="V61596" i="4"/>
  <c r="V61597" i="4"/>
  <c r="V61598" i="4"/>
  <c r="V61599" i="4"/>
  <c r="V61600" i="4"/>
  <c r="V61601" i="4"/>
  <c r="V61602" i="4"/>
  <c r="V61603" i="4"/>
  <c r="V61604" i="4"/>
  <c r="V61605" i="4"/>
  <c r="V61606" i="4"/>
  <c r="V61607" i="4"/>
  <c r="V61608" i="4"/>
  <c r="V61609" i="4"/>
  <c r="V61610" i="4"/>
  <c r="V61611" i="4"/>
  <c r="V61612" i="4"/>
  <c r="V61613" i="4"/>
  <c r="V61614" i="4"/>
  <c r="V61615" i="4"/>
  <c r="V61616" i="4"/>
  <c r="V61617" i="4"/>
  <c r="V61618" i="4"/>
  <c r="V61619" i="4"/>
  <c r="V61620" i="4"/>
  <c r="V61621" i="4"/>
  <c r="V61622" i="4"/>
  <c r="V61623" i="4"/>
  <c r="V61624" i="4"/>
  <c r="V61625" i="4"/>
  <c r="V61626" i="4"/>
  <c r="V61627" i="4"/>
  <c r="V61628" i="4"/>
  <c r="V61629" i="4"/>
  <c r="V61630" i="4"/>
  <c r="V61631" i="4"/>
  <c r="V61632" i="4"/>
  <c r="V61633" i="4"/>
  <c r="V61634" i="4"/>
  <c r="V61635" i="4"/>
  <c r="V61636" i="4"/>
  <c r="V61637" i="4"/>
  <c r="V61638" i="4"/>
  <c r="V61639" i="4"/>
  <c r="V61640" i="4"/>
  <c r="V61641" i="4"/>
  <c r="V61642" i="4"/>
  <c r="V61643" i="4"/>
  <c r="V61644" i="4"/>
  <c r="V61645" i="4"/>
  <c r="V61646" i="4"/>
  <c r="V61647" i="4"/>
  <c r="V61648" i="4"/>
  <c r="V61649" i="4"/>
  <c r="V61650" i="4"/>
  <c r="V61651" i="4"/>
  <c r="V61652" i="4"/>
  <c r="V61653" i="4"/>
  <c r="V61654" i="4"/>
  <c r="V61655" i="4"/>
  <c r="V61656" i="4"/>
  <c r="V61657" i="4"/>
  <c r="V61658" i="4"/>
  <c r="V61659" i="4"/>
  <c r="V61660" i="4"/>
  <c r="V61661" i="4"/>
  <c r="V61662" i="4"/>
  <c r="V61663" i="4"/>
  <c r="V61664" i="4"/>
  <c r="V61665" i="4"/>
  <c r="V61666" i="4"/>
  <c r="V61667" i="4"/>
  <c r="V61668" i="4"/>
  <c r="V61669" i="4"/>
  <c r="V61670" i="4"/>
  <c r="V61671" i="4"/>
  <c r="V61672" i="4"/>
  <c r="V61673" i="4"/>
  <c r="V61674" i="4"/>
  <c r="V61675" i="4"/>
  <c r="V61676" i="4"/>
  <c r="V61677" i="4"/>
  <c r="V61678" i="4"/>
  <c r="V61679" i="4"/>
  <c r="V61680" i="4"/>
  <c r="V61681" i="4"/>
  <c r="V61682" i="4"/>
  <c r="V61683" i="4"/>
  <c r="V61684" i="4"/>
  <c r="V61685" i="4"/>
  <c r="V61686" i="4"/>
  <c r="V61687" i="4"/>
  <c r="V61688" i="4"/>
  <c r="V61689" i="4"/>
  <c r="V61690" i="4"/>
  <c r="V61691" i="4"/>
  <c r="V61692" i="4"/>
  <c r="V61693" i="4"/>
  <c r="V61694" i="4"/>
  <c r="V61695" i="4"/>
  <c r="V61696" i="4"/>
  <c r="V61697" i="4"/>
  <c r="V61698" i="4"/>
  <c r="V61699" i="4"/>
  <c r="V61700" i="4"/>
  <c r="V61701" i="4"/>
  <c r="V61702" i="4"/>
  <c r="V61703" i="4"/>
  <c r="V61704" i="4"/>
  <c r="V61705" i="4"/>
  <c r="V61706" i="4"/>
  <c r="V61707" i="4"/>
  <c r="V61708" i="4"/>
  <c r="V61709" i="4"/>
  <c r="V61710" i="4"/>
  <c r="V61711" i="4"/>
  <c r="V61712" i="4"/>
  <c r="V61713" i="4"/>
  <c r="V61714" i="4"/>
  <c r="V61715" i="4"/>
  <c r="V61716" i="4"/>
  <c r="V61717" i="4"/>
  <c r="V61718" i="4"/>
  <c r="V61719" i="4"/>
  <c r="V61720" i="4"/>
  <c r="V61721" i="4"/>
  <c r="V61722" i="4"/>
  <c r="V61723" i="4"/>
  <c r="V61724" i="4"/>
  <c r="V61725" i="4"/>
  <c r="V61726" i="4"/>
  <c r="V61727" i="4"/>
  <c r="V61728" i="4"/>
  <c r="V61729" i="4"/>
  <c r="V61730" i="4"/>
  <c r="V61731" i="4"/>
  <c r="V61732" i="4"/>
  <c r="V61733" i="4"/>
  <c r="V61734" i="4"/>
  <c r="V61735" i="4"/>
  <c r="V61736" i="4"/>
  <c r="V61737" i="4"/>
  <c r="V61738" i="4"/>
  <c r="V61739" i="4"/>
  <c r="V61740" i="4"/>
  <c r="V61741" i="4"/>
  <c r="V61742" i="4"/>
  <c r="V61743" i="4"/>
  <c r="V61744" i="4"/>
  <c r="V61745" i="4"/>
  <c r="V61746" i="4"/>
  <c r="V61747" i="4"/>
  <c r="V61748" i="4"/>
  <c r="V61749" i="4"/>
  <c r="V61750" i="4"/>
  <c r="V61751" i="4"/>
  <c r="V61752" i="4"/>
  <c r="V61753" i="4"/>
  <c r="V61754" i="4"/>
  <c r="V61755" i="4"/>
  <c r="V61756" i="4"/>
  <c r="V61757" i="4"/>
  <c r="V61758" i="4"/>
  <c r="V61759" i="4"/>
  <c r="V61760" i="4"/>
  <c r="V61761" i="4"/>
  <c r="V61762" i="4"/>
  <c r="V61763" i="4"/>
  <c r="V61764" i="4"/>
  <c r="V61765" i="4"/>
  <c r="V61766" i="4"/>
  <c r="V61767" i="4"/>
  <c r="V61768" i="4"/>
  <c r="V61769" i="4"/>
  <c r="V61770" i="4"/>
  <c r="V61771" i="4"/>
  <c r="V61772" i="4"/>
  <c r="V61773" i="4"/>
  <c r="V61774" i="4"/>
  <c r="A52249" i="4" l="1"/>
  <c r="A52250" i="4"/>
  <c r="A52251" i="4"/>
  <c r="A52252" i="4"/>
  <c r="A52253" i="4"/>
  <c r="A52254" i="4"/>
  <c r="A52255" i="4"/>
  <c r="A52256" i="4"/>
  <c r="V52256" i="4" s="1"/>
  <c r="A52257" i="4"/>
  <c r="A52258" i="4"/>
  <c r="A52259" i="4"/>
  <c r="A52260" i="4"/>
  <c r="A52261" i="4"/>
  <c r="A52262" i="4"/>
  <c r="A52263" i="4"/>
  <c r="A52264" i="4"/>
  <c r="V52264" i="4" s="1"/>
  <c r="A52265" i="4"/>
  <c r="A52266" i="4"/>
  <c r="A52267" i="4"/>
  <c r="A52268" i="4"/>
  <c r="A52269" i="4"/>
  <c r="A52270" i="4"/>
  <c r="A52271" i="4"/>
  <c r="A52272" i="4"/>
  <c r="V52272" i="4" s="1"/>
  <c r="A52273" i="4"/>
  <c r="A52274" i="4"/>
  <c r="A52275" i="4"/>
  <c r="A52276" i="4"/>
  <c r="A52277" i="4"/>
  <c r="A52278" i="4"/>
  <c r="A52279" i="4"/>
  <c r="A52280" i="4"/>
  <c r="V52280" i="4" s="1"/>
  <c r="A52281" i="4"/>
  <c r="A52282" i="4"/>
  <c r="A52283" i="4"/>
  <c r="A52284" i="4"/>
  <c r="A52285" i="4"/>
  <c r="A52286" i="4"/>
  <c r="A52287" i="4"/>
  <c r="A52288" i="4"/>
  <c r="V52288" i="4" s="1"/>
  <c r="A52289" i="4"/>
  <c r="A52290" i="4"/>
  <c r="A52291" i="4"/>
  <c r="A52292" i="4"/>
  <c r="A52293" i="4"/>
  <c r="A52294" i="4"/>
  <c r="A52295" i="4"/>
  <c r="A52296" i="4"/>
  <c r="V52296" i="4" s="1"/>
  <c r="A52297" i="4"/>
  <c r="A52298" i="4"/>
  <c r="A52299" i="4"/>
  <c r="A52300" i="4"/>
  <c r="A52301" i="4"/>
  <c r="A52302" i="4"/>
  <c r="A52303" i="4"/>
  <c r="A52304" i="4"/>
  <c r="V52304" i="4" s="1"/>
  <c r="A52305" i="4"/>
  <c r="A52306" i="4"/>
  <c r="A52307" i="4"/>
  <c r="A52308" i="4"/>
  <c r="A52309" i="4"/>
  <c r="A52310" i="4"/>
  <c r="A52311" i="4"/>
  <c r="A52312" i="4"/>
  <c r="V52312" i="4" s="1"/>
  <c r="A52313" i="4"/>
  <c r="A52314" i="4"/>
  <c r="A52315" i="4"/>
  <c r="A52316" i="4"/>
  <c r="A52317" i="4"/>
  <c r="A52318" i="4"/>
  <c r="A52319" i="4"/>
  <c r="A52320" i="4"/>
  <c r="V52320" i="4" s="1"/>
  <c r="A52321" i="4"/>
  <c r="A52322" i="4"/>
  <c r="A52323" i="4"/>
  <c r="A52324" i="4"/>
  <c r="A52325" i="4"/>
  <c r="A52326" i="4"/>
  <c r="A52327" i="4"/>
  <c r="A52328" i="4"/>
  <c r="V52328" i="4" s="1"/>
  <c r="A52329" i="4"/>
  <c r="A52330" i="4"/>
  <c r="A52331" i="4"/>
  <c r="A52332" i="4"/>
  <c r="A52333" i="4"/>
  <c r="A52334" i="4"/>
  <c r="A52335" i="4"/>
  <c r="A52336" i="4"/>
  <c r="V52336" i="4" s="1"/>
  <c r="A52337" i="4"/>
  <c r="A52338" i="4"/>
  <c r="A52339" i="4"/>
  <c r="A52340" i="4"/>
  <c r="A52341" i="4"/>
  <c r="A52342" i="4"/>
  <c r="A52343" i="4"/>
  <c r="A52344" i="4"/>
  <c r="V52344" i="4" s="1"/>
  <c r="A52345" i="4"/>
  <c r="A52346" i="4"/>
  <c r="A52347" i="4"/>
  <c r="A52348" i="4"/>
  <c r="A52349" i="4"/>
  <c r="A52350" i="4"/>
  <c r="A52351" i="4"/>
  <c r="A52352" i="4"/>
  <c r="V52352" i="4" s="1"/>
  <c r="A52353" i="4"/>
  <c r="A52354" i="4"/>
  <c r="A52355" i="4"/>
  <c r="A52356" i="4"/>
  <c r="A52357" i="4"/>
  <c r="A52358" i="4"/>
  <c r="A52359" i="4"/>
  <c r="A52360" i="4"/>
  <c r="V52360" i="4" s="1"/>
  <c r="A52361" i="4"/>
  <c r="A52362" i="4"/>
  <c r="A52363" i="4"/>
  <c r="A52364" i="4"/>
  <c r="A52365" i="4"/>
  <c r="A52366" i="4"/>
  <c r="A52367" i="4"/>
  <c r="A52368" i="4"/>
  <c r="V52368" i="4" s="1"/>
  <c r="A52369" i="4"/>
  <c r="A52370" i="4"/>
  <c r="A52371" i="4"/>
  <c r="A52372" i="4"/>
  <c r="A52373" i="4"/>
  <c r="A52374" i="4"/>
  <c r="A52375" i="4"/>
  <c r="A52376" i="4"/>
  <c r="V52376" i="4" s="1"/>
  <c r="A52377" i="4"/>
  <c r="A52378" i="4"/>
  <c r="A52379" i="4"/>
  <c r="A52380" i="4"/>
  <c r="A52381" i="4"/>
  <c r="A52382" i="4"/>
  <c r="A52383" i="4"/>
  <c r="A52384" i="4"/>
  <c r="V52384" i="4" s="1"/>
  <c r="A52385" i="4"/>
  <c r="A52386" i="4"/>
  <c r="A52387" i="4"/>
  <c r="A52388" i="4"/>
  <c r="A52389" i="4"/>
  <c r="A52390" i="4"/>
  <c r="A52391" i="4"/>
  <c r="A52392" i="4"/>
  <c r="V52392" i="4" s="1"/>
  <c r="A52393" i="4"/>
  <c r="A52394" i="4"/>
  <c r="A52395" i="4"/>
  <c r="A52396" i="4"/>
  <c r="A52397" i="4"/>
  <c r="A52398" i="4"/>
  <c r="A52399" i="4"/>
  <c r="A52400" i="4"/>
  <c r="V52400" i="4" s="1"/>
  <c r="A52401" i="4"/>
  <c r="A52402" i="4"/>
  <c r="A52403" i="4"/>
  <c r="A52404" i="4"/>
  <c r="A52405" i="4"/>
  <c r="A52406" i="4"/>
  <c r="A52407" i="4"/>
  <c r="A52408" i="4"/>
  <c r="V52408" i="4" s="1"/>
  <c r="A52409" i="4"/>
  <c r="A52410" i="4"/>
  <c r="A52411" i="4"/>
  <c r="A52412" i="4"/>
  <c r="A52413" i="4"/>
  <c r="A52414" i="4"/>
  <c r="A52415" i="4"/>
  <c r="A52416" i="4"/>
  <c r="V52416" i="4" s="1"/>
  <c r="A52417" i="4"/>
  <c r="A52418" i="4"/>
  <c r="A52419" i="4"/>
  <c r="A52420" i="4"/>
  <c r="A52421" i="4"/>
  <c r="A52422" i="4"/>
  <c r="A52423" i="4"/>
  <c r="A52424" i="4"/>
  <c r="V52424" i="4" s="1"/>
  <c r="A52425" i="4"/>
  <c r="A52426" i="4"/>
  <c r="A52427" i="4"/>
  <c r="A52428" i="4"/>
  <c r="A52429" i="4"/>
  <c r="A52430" i="4"/>
  <c r="A52431" i="4"/>
  <c r="A52432" i="4"/>
  <c r="V52432" i="4" s="1"/>
  <c r="A52433" i="4"/>
  <c r="A52434" i="4"/>
  <c r="A52435" i="4"/>
  <c r="A52436" i="4"/>
  <c r="A52437" i="4"/>
  <c r="A52438" i="4"/>
  <c r="A52439" i="4"/>
  <c r="A52440" i="4"/>
  <c r="V52440" i="4" s="1"/>
  <c r="A52441" i="4"/>
  <c r="A52442" i="4"/>
  <c r="A52443" i="4"/>
  <c r="A52444" i="4"/>
  <c r="A52445" i="4"/>
  <c r="A52446" i="4"/>
  <c r="A52447" i="4"/>
  <c r="A52448" i="4"/>
  <c r="V52448" i="4" s="1"/>
  <c r="A52449" i="4"/>
  <c r="A52450" i="4"/>
  <c r="A52451" i="4"/>
  <c r="A52452" i="4"/>
  <c r="A52453" i="4"/>
  <c r="A52454" i="4"/>
  <c r="A52455" i="4"/>
  <c r="A52456" i="4"/>
  <c r="V52456" i="4" s="1"/>
  <c r="A52457" i="4"/>
  <c r="A52458" i="4"/>
  <c r="A52459" i="4"/>
  <c r="A52460" i="4"/>
  <c r="A52461" i="4"/>
  <c r="A52462" i="4"/>
  <c r="A52463" i="4"/>
  <c r="A52464" i="4"/>
  <c r="V52464" i="4" s="1"/>
  <c r="A52465" i="4"/>
  <c r="A52466" i="4"/>
  <c r="A52467" i="4"/>
  <c r="A52468" i="4"/>
  <c r="A52469" i="4"/>
  <c r="A52470" i="4"/>
  <c r="A52471" i="4"/>
  <c r="A52472" i="4"/>
  <c r="V52472" i="4" s="1"/>
  <c r="A52473" i="4"/>
  <c r="A52474" i="4"/>
  <c r="A52475" i="4"/>
  <c r="A52476" i="4"/>
  <c r="A52477" i="4"/>
  <c r="A52478" i="4"/>
  <c r="A52479" i="4"/>
  <c r="A52480" i="4"/>
  <c r="V52480" i="4" s="1"/>
  <c r="A52481" i="4"/>
  <c r="A52482" i="4"/>
  <c r="A52483" i="4"/>
  <c r="A52484" i="4"/>
  <c r="A52485" i="4"/>
  <c r="A52486" i="4"/>
  <c r="A52487" i="4"/>
  <c r="A52488" i="4"/>
  <c r="V52488" i="4" s="1"/>
  <c r="A52489" i="4"/>
  <c r="A52490" i="4"/>
  <c r="A52491" i="4"/>
  <c r="A52492" i="4"/>
  <c r="A52493" i="4"/>
  <c r="A52494" i="4"/>
  <c r="A52495" i="4"/>
  <c r="A52496" i="4"/>
  <c r="V52496" i="4" s="1"/>
  <c r="A52497" i="4"/>
  <c r="A52498" i="4"/>
  <c r="A52499" i="4"/>
  <c r="A52500" i="4"/>
  <c r="A52501" i="4"/>
  <c r="A52502" i="4"/>
  <c r="A52503" i="4"/>
  <c r="A52504" i="4"/>
  <c r="V52504" i="4" s="1"/>
  <c r="A52505" i="4"/>
  <c r="A52506" i="4"/>
  <c r="A52507" i="4"/>
  <c r="A52508" i="4"/>
  <c r="A52509" i="4"/>
  <c r="A52510" i="4"/>
  <c r="A52511" i="4"/>
  <c r="A52512" i="4"/>
  <c r="V52512" i="4" s="1"/>
  <c r="A52513" i="4"/>
  <c r="A52514" i="4"/>
  <c r="A52515" i="4"/>
  <c r="A52516" i="4"/>
  <c r="A52517" i="4"/>
  <c r="A52518" i="4"/>
  <c r="A52519" i="4"/>
  <c r="A52520" i="4"/>
  <c r="V52520" i="4" s="1"/>
  <c r="A52521" i="4"/>
  <c r="A52522" i="4"/>
  <c r="A52523" i="4"/>
  <c r="A52524" i="4"/>
  <c r="A52525" i="4"/>
  <c r="A52526" i="4"/>
  <c r="A52527" i="4"/>
  <c r="A52528" i="4"/>
  <c r="V52528" i="4" s="1"/>
  <c r="A52529" i="4"/>
  <c r="A52530" i="4"/>
  <c r="A52531" i="4"/>
  <c r="A52532" i="4"/>
  <c r="A52533" i="4"/>
  <c r="A52534" i="4"/>
  <c r="A52535" i="4"/>
  <c r="A52536" i="4"/>
  <c r="V52536" i="4" s="1"/>
  <c r="A52537" i="4"/>
  <c r="A52538" i="4"/>
  <c r="A52539" i="4"/>
  <c r="A52540" i="4"/>
  <c r="A52541" i="4"/>
  <c r="A52542" i="4"/>
  <c r="A52543" i="4"/>
  <c r="A52544" i="4"/>
  <c r="V52544" i="4" s="1"/>
  <c r="A52545" i="4"/>
  <c r="A52546" i="4"/>
  <c r="A52547" i="4"/>
  <c r="A52548" i="4"/>
  <c r="A52549" i="4"/>
  <c r="A52550" i="4"/>
  <c r="A52551" i="4"/>
  <c r="A52552" i="4"/>
  <c r="V52552" i="4" s="1"/>
  <c r="A52553" i="4"/>
  <c r="A52554" i="4"/>
  <c r="A52555" i="4"/>
  <c r="A52556" i="4"/>
  <c r="A52557" i="4"/>
  <c r="A52558" i="4"/>
  <c r="A52559" i="4"/>
  <c r="A52560" i="4"/>
  <c r="V52560" i="4" s="1"/>
  <c r="A52561" i="4"/>
  <c r="A52562" i="4"/>
  <c r="A52563" i="4"/>
  <c r="A52564" i="4"/>
  <c r="A52565" i="4"/>
  <c r="A52566" i="4"/>
  <c r="A52567" i="4"/>
  <c r="A52568" i="4"/>
  <c r="V52568" i="4" s="1"/>
  <c r="A52569" i="4"/>
  <c r="A52570" i="4"/>
  <c r="A52571" i="4"/>
  <c r="A52572" i="4"/>
  <c r="A52573" i="4"/>
  <c r="A52574" i="4"/>
  <c r="A52575" i="4"/>
  <c r="A52576" i="4"/>
  <c r="V52576" i="4" s="1"/>
  <c r="A52577" i="4"/>
  <c r="A52578" i="4"/>
  <c r="A52579" i="4"/>
  <c r="A52580" i="4"/>
  <c r="A52581" i="4"/>
  <c r="A52582" i="4"/>
  <c r="A52583" i="4"/>
  <c r="A52584" i="4"/>
  <c r="V52584" i="4" s="1"/>
  <c r="A52585" i="4"/>
  <c r="A52586" i="4"/>
  <c r="A52587" i="4"/>
  <c r="A52588" i="4"/>
  <c r="A52589" i="4"/>
  <c r="A52590" i="4"/>
  <c r="A52591" i="4"/>
  <c r="A52592" i="4"/>
  <c r="V52592" i="4" s="1"/>
  <c r="A52593" i="4"/>
  <c r="A52594" i="4"/>
  <c r="A52595" i="4"/>
  <c r="A52596" i="4"/>
  <c r="A52597" i="4"/>
  <c r="A52598" i="4"/>
  <c r="A52599" i="4"/>
  <c r="A52600" i="4"/>
  <c r="V52600" i="4" s="1"/>
  <c r="A52601" i="4"/>
  <c r="A52602" i="4"/>
  <c r="A52603" i="4"/>
  <c r="A52604" i="4"/>
  <c r="A52605" i="4"/>
  <c r="A52606" i="4"/>
  <c r="A52607" i="4"/>
  <c r="A52608" i="4"/>
  <c r="V52608" i="4" s="1"/>
  <c r="A52609" i="4"/>
  <c r="A52610" i="4"/>
  <c r="A52611" i="4"/>
  <c r="A52612" i="4"/>
  <c r="A52613" i="4"/>
  <c r="A52614" i="4"/>
  <c r="A52615" i="4"/>
  <c r="A52616" i="4"/>
  <c r="V52616" i="4" s="1"/>
  <c r="A52617" i="4"/>
  <c r="A52618" i="4"/>
  <c r="A52619" i="4"/>
  <c r="A52620" i="4"/>
  <c r="A52621" i="4"/>
  <c r="A52622" i="4"/>
  <c r="A52623" i="4"/>
  <c r="A52624" i="4"/>
  <c r="V52624" i="4" s="1"/>
  <c r="A52625" i="4"/>
  <c r="A52626" i="4"/>
  <c r="A52627" i="4"/>
  <c r="A52628" i="4"/>
  <c r="A52629" i="4"/>
  <c r="A52630" i="4"/>
  <c r="A52631" i="4"/>
  <c r="A52632" i="4"/>
  <c r="V52632" i="4" s="1"/>
  <c r="A52633" i="4"/>
  <c r="A52634" i="4"/>
  <c r="A52635" i="4"/>
  <c r="A52636" i="4"/>
  <c r="A52637" i="4"/>
  <c r="A52638" i="4"/>
  <c r="A52639" i="4"/>
  <c r="A52640" i="4"/>
  <c r="V52640" i="4" s="1"/>
  <c r="A52641" i="4"/>
  <c r="A52642" i="4"/>
  <c r="A52643" i="4"/>
  <c r="A52644" i="4"/>
  <c r="A52645" i="4"/>
  <c r="A52646" i="4"/>
  <c r="A52647" i="4"/>
  <c r="A52648" i="4"/>
  <c r="V52648" i="4" s="1"/>
  <c r="A52649" i="4"/>
  <c r="A52650" i="4"/>
  <c r="A52651" i="4"/>
  <c r="A52652" i="4"/>
  <c r="A52653" i="4"/>
  <c r="A52654" i="4"/>
  <c r="A52655" i="4"/>
  <c r="A52656" i="4"/>
  <c r="V52656" i="4" s="1"/>
  <c r="A52657" i="4"/>
  <c r="A52658" i="4"/>
  <c r="A52659" i="4"/>
  <c r="A52660" i="4"/>
  <c r="A52661" i="4"/>
  <c r="A52662" i="4"/>
  <c r="A52663" i="4"/>
  <c r="A52664" i="4"/>
  <c r="V52664" i="4" s="1"/>
  <c r="A52665" i="4"/>
  <c r="A52666" i="4"/>
  <c r="A52667" i="4"/>
  <c r="A52668" i="4"/>
  <c r="A52669" i="4"/>
  <c r="A52670" i="4"/>
  <c r="A52671" i="4"/>
  <c r="A52672" i="4"/>
  <c r="V52672" i="4" s="1"/>
  <c r="A52673" i="4"/>
  <c r="A52674" i="4"/>
  <c r="A52675" i="4"/>
  <c r="A52676" i="4"/>
  <c r="A52677" i="4"/>
  <c r="A52678" i="4"/>
  <c r="A52679" i="4"/>
  <c r="A52680" i="4"/>
  <c r="V52680" i="4" s="1"/>
  <c r="A52681" i="4"/>
  <c r="A52682" i="4"/>
  <c r="A52683" i="4"/>
  <c r="A52684" i="4"/>
  <c r="A52685" i="4"/>
  <c r="A52686" i="4"/>
  <c r="A52687" i="4"/>
  <c r="A52688" i="4"/>
  <c r="V52688" i="4" s="1"/>
  <c r="A52689" i="4"/>
  <c r="A52690" i="4"/>
  <c r="A52691" i="4"/>
  <c r="A52692" i="4"/>
  <c r="A52693" i="4"/>
  <c r="A52694" i="4"/>
  <c r="A52695" i="4"/>
  <c r="A52696" i="4"/>
  <c r="V52696" i="4" s="1"/>
  <c r="A52697" i="4"/>
  <c r="A52698" i="4"/>
  <c r="A52699" i="4"/>
  <c r="A52700" i="4"/>
  <c r="A52701" i="4"/>
  <c r="A52702" i="4"/>
  <c r="A52703" i="4"/>
  <c r="A52704" i="4"/>
  <c r="V52704" i="4" s="1"/>
  <c r="A52705" i="4"/>
  <c r="A52706" i="4"/>
  <c r="A52707" i="4"/>
  <c r="A52708" i="4"/>
  <c r="A52709" i="4"/>
  <c r="A52710" i="4"/>
  <c r="A52711" i="4"/>
  <c r="A52712" i="4"/>
  <c r="V52712" i="4" s="1"/>
  <c r="A52713" i="4"/>
  <c r="A52714" i="4"/>
  <c r="A52715" i="4"/>
  <c r="A52716" i="4"/>
  <c r="A52717" i="4"/>
  <c r="A52718" i="4"/>
  <c r="A52719" i="4"/>
  <c r="A52720" i="4"/>
  <c r="V52720" i="4" s="1"/>
  <c r="A52721" i="4"/>
  <c r="A52722" i="4"/>
  <c r="A52723" i="4"/>
  <c r="A52724" i="4"/>
  <c r="A52725" i="4"/>
  <c r="A52726" i="4"/>
  <c r="A52727" i="4"/>
  <c r="A52728" i="4"/>
  <c r="V52728" i="4" s="1"/>
  <c r="A52729" i="4"/>
  <c r="A52730" i="4"/>
  <c r="A52731" i="4"/>
  <c r="A52732" i="4"/>
  <c r="A52733" i="4"/>
  <c r="A52734" i="4"/>
  <c r="A52735" i="4"/>
  <c r="A52736" i="4"/>
  <c r="V52736" i="4" s="1"/>
  <c r="A52737" i="4"/>
  <c r="A52738" i="4"/>
  <c r="A52739" i="4"/>
  <c r="A52740" i="4"/>
  <c r="A52741" i="4"/>
  <c r="A52742" i="4"/>
  <c r="A52743" i="4"/>
  <c r="A52744" i="4"/>
  <c r="V52744" i="4" s="1"/>
  <c r="A52745" i="4"/>
  <c r="A52746" i="4"/>
  <c r="A52747" i="4"/>
  <c r="A52748" i="4"/>
  <c r="A52749" i="4"/>
  <c r="A52750" i="4"/>
  <c r="A52751" i="4"/>
  <c r="A52752" i="4"/>
  <c r="V52752" i="4" s="1"/>
  <c r="A52753" i="4"/>
  <c r="A52754" i="4"/>
  <c r="A52755" i="4"/>
  <c r="A52756" i="4"/>
  <c r="A52757" i="4"/>
  <c r="A52758" i="4"/>
  <c r="A52759" i="4"/>
  <c r="A52760" i="4"/>
  <c r="V52760" i="4" s="1"/>
  <c r="A52761" i="4"/>
  <c r="A52762" i="4"/>
  <c r="A52763" i="4"/>
  <c r="A52764" i="4"/>
  <c r="A52765" i="4"/>
  <c r="A52766" i="4"/>
  <c r="A52767" i="4"/>
  <c r="A52768" i="4"/>
  <c r="V52768" i="4" s="1"/>
  <c r="A52769" i="4"/>
  <c r="A52770" i="4"/>
  <c r="A52771" i="4"/>
  <c r="A52772" i="4"/>
  <c r="A52773" i="4"/>
  <c r="A52774" i="4"/>
  <c r="A52775" i="4"/>
  <c r="A52776" i="4"/>
  <c r="V52776" i="4" s="1"/>
  <c r="A52777" i="4"/>
  <c r="A52778" i="4"/>
  <c r="A52779" i="4"/>
  <c r="A52780" i="4"/>
  <c r="A52781" i="4"/>
  <c r="A52782" i="4"/>
  <c r="A52783" i="4"/>
  <c r="A52784" i="4"/>
  <c r="V52784" i="4" s="1"/>
  <c r="A52785" i="4"/>
  <c r="A52786" i="4"/>
  <c r="A52787" i="4"/>
  <c r="A52788" i="4"/>
  <c r="A52789" i="4"/>
  <c r="A52790" i="4"/>
  <c r="A52791" i="4"/>
  <c r="A52792" i="4"/>
  <c r="V52792" i="4" s="1"/>
  <c r="A52793" i="4"/>
  <c r="A52794" i="4"/>
  <c r="A52795" i="4"/>
  <c r="A52796" i="4"/>
  <c r="A52797" i="4"/>
  <c r="A52798" i="4"/>
  <c r="A52799" i="4"/>
  <c r="A52800" i="4"/>
  <c r="V52800" i="4" s="1"/>
  <c r="A52801" i="4"/>
  <c r="A52802" i="4"/>
  <c r="A52803" i="4"/>
  <c r="A52804" i="4"/>
  <c r="A52805" i="4"/>
  <c r="A52806" i="4"/>
  <c r="A52807" i="4"/>
  <c r="A52808" i="4"/>
  <c r="V52808" i="4" s="1"/>
  <c r="A52809" i="4"/>
  <c r="A52810" i="4"/>
  <c r="A52811" i="4"/>
  <c r="A52812" i="4"/>
  <c r="A52813" i="4"/>
  <c r="A52814" i="4"/>
  <c r="A52815" i="4"/>
  <c r="A52816" i="4"/>
  <c r="V52816" i="4" s="1"/>
  <c r="A52817" i="4"/>
  <c r="A52818" i="4"/>
  <c r="A52819" i="4"/>
  <c r="A52820" i="4"/>
  <c r="A52821" i="4"/>
  <c r="A52822" i="4"/>
  <c r="A52823" i="4"/>
  <c r="A52824" i="4"/>
  <c r="V52824" i="4" s="1"/>
  <c r="A52825" i="4"/>
  <c r="A52826" i="4"/>
  <c r="A52827" i="4"/>
  <c r="A52828" i="4"/>
  <c r="A52829" i="4"/>
  <c r="A52830" i="4"/>
  <c r="A52831" i="4"/>
  <c r="A52832" i="4"/>
  <c r="V52832" i="4" s="1"/>
  <c r="A52833" i="4"/>
  <c r="A52834" i="4"/>
  <c r="A52835" i="4"/>
  <c r="A52836" i="4"/>
  <c r="A52837" i="4"/>
  <c r="A52838" i="4"/>
  <c r="A52839" i="4"/>
  <c r="A52840" i="4"/>
  <c r="V52840" i="4" s="1"/>
  <c r="A52841" i="4"/>
  <c r="A52842" i="4"/>
  <c r="A52843" i="4"/>
  <c r="A52844" i="4"/>
  <c r="A52845" i="4"/>
  <c r="A52846" i="4"/>
  <c r="A52847" i="4"/>
  <c r="A52848" i="4"/>
  <c r="V52848" i="4" s="1"/>
  <c r="A52849" i="4"/>
  <c r="A52850" i="4"/>
  <c r="A52851" i="4"/>
  <c r="A52852" i="4"/>
  <c r="A52853" i="4"/>
  <c r="A52854" i="4"/>
  <c r="A52855" i="4"/>
  <c r="A52856" i="4"/>
  <c r="V52856" i="4" s="1"/>
  <c r="A52857" i="4"/>
  <c r="A52858" i="4"/>
  <c r="A52859" i="4"/>
  <c r="A52860" i="4"/>
  <c r="A52861" i="4"/>
  <c r="A52862" i="4"/>
  <c r="A52863" i="4"/>
  <c r="A52864" i="4"/>
  <c r="V52864" i="4" s="1"/>
  <c r="A52865" i="4"/>
  <c r="A52866" i="4"/>
  <c r="A52867" i="4"/>
  <c r="A52868" i="4"/>
  <c r="A52869" i="4"/>
  <c r="A52870" i="4"/>
  <c r="A52871" i="4"/>
  <c r="A52872" i="4"/>
  <c r="V52872" i="4" s="1"/>
  <c r="A52873" i="4"/>
  <c r="A52874" i="4"/>
  <c r="A52875" i="4"/>
  <c r="A52876" i="4"/>
  <c r="A52877" i="4"/>
  <c r="A52878" i="4"/>
  <c r="A52879" i="4"/>
  <c r="A52880" i="4"/>
  <c r="V52880" i="4" s="1"/>
  <c r="A52881" i="4"/>
  <c r="A52882" i="4"/>
  <c r="A52883" i="4"/>
  <c r="A52884" i="4"/>
  <c r="A52885" i="4"/>
  <c r="A52886" i="4"/>
  <c r="A52887" i="4"/>
  <c r="A52888" i="4"/>
  <c r="V52888" i="4" s="1"/>
  <c r="A52889" i="4"/>
  <c r="A52890" i="4"/>
  <c r="A52891" i="4"/>
  <c r="A52892" i="4"/>
  <c r="A52893" i="4"/>
  <c r="A52894" i="4"/>
  <c r="A52895" i="4"/>
  <c r="A52896" i="4"/>
  <c r="V52896" i="4" s="1"/>
  <c r="A52897" i="4"/>
  <c r="A52898" i="4"/>
  <c r="A52899" i="4"/>
  <c r="A52900" i="4"/>
  <c r="A52901" i="4"/>
  <c r="A52902" i="4"/>
  <c r="A52903" i="4"/>
  <c r="A52904" i="4"/>
  <c r="V52904" i="4" s="1"/>
  <c r="A52905" i="4"/>
  <c r="A52906" i="4"/>
  <c r="A52907" i="4"/>
  <c r="A52908" i="4"/>
  <c r="A52909" i="4"/>
  <c r="A52910" i="4"/>
  <c r="A52911" i="4"/>
  <c r="A52912" i="4"/>
  <c r="V52912" i="4" s="1"/>
  <c r="A52913" i="4"/>
  <c r="A52914" i="4"/>
  <c r="A52915" i="4"/>
  <c r="A52916" i="4"/>
  <c r="A52917" i="4"/>
  <c r="A52918" i="4"/>
  <c r="A52919" i="4"/>
  <c r="A52920" i="4"/>
  <c r="V52920" i="4" s="1"/>
  <c r="A52921" i="4"/>
  <c r="A52922" i="4"/>
  <c r="A52923" i="4"/>
  <c r="A52924" i="4"/>
  <c r="A52925" i="4"/>
  <c r="A52926" i="4"/>
  <c r="A52927" i="4"/>
  <c r="A52928" i="4"/>
  <c r="V52928" i="4" s="1"/>
  <c r="A52929" i="4"/>
  <c r="A52930" i="4"/>
  <c r="A52931" i="4"/>
  <c r="A52932" i="4"/>
  <c r="A52933" i="4"/>
  <c r="A52934" i="4"/>
  <c r="A52935" i="4"/>
  <c r="A52936" i="4"/>
  <c r="V52936" i="4" s="1"/>
  <c r="A52937" i="4"/>
  <c r="A52938" i="4"/>
  <c r="A52939" i="4"/>
  <c r="A52940" i="4"/>
  <c r="A52941" i="4"/>
  <c r="A52942" i="4"/>
  <c r="A52943" i="4"/>
  <c r="A52944" i="4"/>
  <c r="V52944" i="4" s="1"/>
  <c r="A52945" i="4"/>
  <c r="A52946" i="4"/>
  <c r="A52947" i="4"/>
  <c r="A52948" i="4"/>
  <c r="A52949" i="4"/>
  <c r="A52950" i="4"/>
  <c r="A52951" i="4"/>
  <c r="A52952" i="4"/>
  <c r="V52952" i="4" s="1"/>
  <c r="A52953" i="4"/>
  <c r="A52954" i="4"/>
  <c r="A52955" i="4"/>
  <c r="A52956" i="4"/>
  <c r="A52957" i="4"/>
  <c r="A52958" i="4"/>
  <c r="A52959" i="4"/>
  <c r="A52960" i="4"/>
  <c r="V52960" i="4" s="1"/>
  <c r="A52961" i="4"/>
  <c r="A52962" i="4"/>
  <c r="A52963" i="4"/>
  <c r="A52964" i="4"/>
  <c r="A52965" i="4"/>
  <c r="A52966" i="4"/>
  <c r="A52967" i="4"/>
  <c r="A52968" i="4"/>
  <c r="V52968" i="4" s="1"/>
  <c r="A52969" i="4"/>
  <c r="A52970" i="4"/>
  <c r="A52971" i="4"/>
  <c r="A52972" i="4"/>
  <c r="A52973" i="4"/>
  <c r="A52974" i="4"/>
  <c r="A52975" i="4"/>
  <c r="A52976" i="4"/>
  <c r="V52976" i="4" s="1"/>
  <c r="A52977" i="4"/>
  <c r="A52978" i="4"/>
  <c r="A52979" i="4"/>
  <c r="A52980" i="4"/>
  <c r="A52981" i="4"/>
  <c r="A52982" i="4"/>
  <c r="A52983" i="4"/>
  <c r="A52984" i="4"/>
  <c r="V52984" i="4" s="1"/>
  <c r="A52985" i="4"/>
  <c r="A52986" i="4"/>
  <c r="A52987" i="4"/>
  <c r="A52988" i="4"/>
  <c r="A52989" i="4"/>
  <c r="A52990" i="4"/>
  <c r="A52991" i="4"/>
  <c r="A52992" i="4"/>
  <c r="V52992" i="4" s="1"/>
  <c r="A52993" i="4"/>
  <c r="A52994" i="4"/>
  <c r="A52995" i="4"/>
  <c r="A52996" i="4"/>
  <c r="A52997" i="4"/>
  <c r="A52998" i="4"/>
  <c r="A52999" i="4"/>
  <c r="A53000" i="4"/>
  <c r="V53000" i="4" s="1"/>
  <c r="A53001" i="4"/>
  <c r="A53002" i="4"/>
  <c r="A53003" i="4"/>
  <c r="A53004" i="4"/>
  <c r="A53005" i="4"/>
  <c r="A53006" i="4"/>
  <c r="A53007" i="4"/>
  <c r="A53008" i="4"/>
  <c r="V53008" i="4" s="1"/>
  <c r="A53009" i="4"/>
  <c r="A53010" i="4"/>
  <c r="A53011" i="4"/>
  <c r="A53012" i="4"/>
  <c r="A53013" i="4"/>
  <c r="A53014" i="4"/>
  <c r="A53015" i="4"/>
  <c r="A53016" i="4"/>
  <c r="V53016" i="4" s="1"/>
  <c r="A53017" i="4"/>
  <c r="A53018" i="4"/>
  <c r="A53019" i="4"/>
  <c r="A53020" i="4"/>
  <c r="A53021" i="4"/>
  <c r="A53022" i="4"/>
  <c r="A53023" i="4"/>
  <c r="A53024" i="4"/>
  <c r="V53024" i="4" s="1"/>
  <c r="A53025" i="4"/>
  <c r="A53026" i="4"/>
  <c r="A53027" i="4"/>
  <c r="A53028" i="4"/>
  <c r="A53029" i="4"/>
  <c r="A53030" i="4"/>
  <c r="A53031" i="4"/>
  <c r="A53032" i="4"/>
  <c r="V53032" i="4" s="1"/>
  <c r="A53033" i="4"/>
  <c r="A53034" i="4"/>
  <c r="A53035" i="4"/>
  <c r="A53036" i="4"/>
  <c r="A53037" i="4"/>
  <c r="A53038" i="4"/>
  <c r="A53039" i="4"/>
  <c r="A53040" i="4"/>
  <c r="V53040" i="4" s="1"/>
  <c r="A53041" i="4"/>
  <c r="A53042" i="4"/>
  <c r="A53043" i="4"/>
  <c r="A53044" i="4"/>
  <c r="A53045" i="4"/>
  <c r="A53046" i="4"/>
  <c r="A53047" i="4"/>
  <c r="A53048" i="4"/>
  <c r="V53048" i="4" s="1"/>
  <c r="A53049" i="4"/>
  <c r="A53050" i="4"/>
  <c r="A53051" i="4"/>
  <c r="A53052" i="4"/>
  <c r="A53053" i="4"/>
  <c r="A53054" i="4"/>
  <c r="A53055" i="4"/>
  <c r="A53056" i="4"/>
  <c r="V53056" i="4" s="1"/>
  <c r="A53057" i="4"/>
  <c r="A53058" i="4"/>
  <c r="A53059" i="4"/>
  <c r="A53060" i="4"/>
  <c r="A53061" i="4"/>
  <c r="A53062" i="4"/>
  <c r="A53063" i="4"/>
  <c r="A53064" i="4"/>
  <c r="V53064" i="4" s="1"/>
  <c r="A53065" i="4"/>
  <c r="A53066" i="4"/>
  <c r="A53067" i="4"/>
  <c r="A53068" i="4"/>
  <c r="A53069" i="4"/>
  <c r="A53070" i="4"/>
  <c r="A53071" i="4"/>
  <c r="A53072" i="4"/>
  <c r="V53072" i="4" s="1"/>
  <c r="A53073" i="4"/>
  <c r="A53074" i="4"/>
  <c r="A53075" i="4"/>
  <c r="A53076" i="4"/>
  <c r="A53077" i="4"/>
  <c r="A53078" i="4"/>
  <c r="A53079" i="4"/>
  <c r="A53080" i="4"/>
  <c r="V53080" i="4" s="1"/>
  <c r="A53081" i="4"/>
  <c r="A53082" i="4"/>
  <c r="A53083" i="4"/>
  <c r="A53084" i="4"/>
  <c r="A53085" i="4"/>
  <c r="A53086" i="4"/>
  <c r="A53087" i="4"/>
  <c r="A53088" i="4"/>
  <c r="V53088" i="4" s="1"/>
  <c r="A53089" i="4"/>
  <c r="A53090" i="4"/>
  <c r="A53091" i="4"/>
  <c r="A53092" i="4"/>
  <c r="A53093" i="4"/>
  <c r="A53094" i="4"/>
  <c r="A53095" i="4"/>
  <c r="A53096" i="4"/>
  <c r="V53096" i="4" s="1"/>
  <c r="A53097" i="4"/>
  <c r="A53098" i="4"/>
  <c r="A53099" i="4"/>
  <c r="A53100" i="4"/>
  <c r="A53101" i="4"/>
  <c r="A53102" i="4"/>
  <c r="A53103" i="4"/>
  <c r="A53104" i="4"/>
  <c r="V53104" i="4" s="1"/>
  <c r="A53105" i="4"/>
  <c r="A53106" i="4"/>
  <c r="A53107" i="4"/>
  <c r="A53108" i="4"/>
  <c r="A53109" i="4"/>
  <c r="A53110" i="4"/>
  <c r="A53111" i="4"/>
  <c r="A53112" i="4"/>
  <c r="V53112" i="4" s="1"/>
  <c r="A53113" i="4"/>
  <c r="A53114" i="4"/>
  <c r="A53115" i="4"/>
  <c r="A53116" i="4"/>
  <c r="A53117" i="4"/>
  <c r="A53118" i="4"/>
  <c r="A53119" i="4"/>
  <c r="A53120" i="4"/>
  <c r="V53120" i="4" s="1"/>
  <c r="A53121" i="4"/>
  <c r="A53122" i="4"/>
  <c r="A53123" i="4"/>
  <c r="A53124" i="4"/>
  <c r="A53125" i="4"/>
  <c r="A53126" i="4"/>
  <c r="A53127" i="4"/>
  <c r="A53128" i="4"/>
  <c r="V53128" i="4" s="1"/>
  <c r="A53129" i="4"/>
  <c r="A53130" i="4"/>
  <c r="A53131" i="4"/>
  <c r="A53132" i="4"/>
  <c r="A53133" i="4"/>
  <c r="A53134" i="4"/>
  <c r="A53135" i="4"/>
  <c r="A53136" i="4"/>
  <c r="V53136" i="4" s="1"/>
  <c r="A53137" i="4"/>
  <c r="A53138" i="4"/>
  <c r="A53139" i="4"/>
  <c r="A53140" i="4"/>
  <c r="A53141" i="4"/>
  <c r="A53142" i="4"/>
  <c r="T52249" i="4"/>
  <c r="T52250" i="4"/>
  <c r="T52251" i="4"/>
  <c r="T52252" i="4"/>
  <c r="T52253" i="4"/>
  <c r="T52254" i="4"/>
  <c r="T52255" i="4"/>
  <c r="T52256" i="4"/>
  <c r="T52257" i="4"/>
  <c r="T52258" i="4"/>
  <c r="T52259" i="4"/>
  <c r="T52260" i="4"/>
  <c r="T52261" i="4"/>
  <c r="T52262" i="4"/>
  <c r="T52263" i="4"/>
  <c r="T52264" i="4"/>
  <c r="T52265" i="4"/>
  <c r="T52266" i="4"/>
  <c r="T52267" i="4"/>
  <c r="T52268" i="4"/>
  <c r="T52269" i="4"/>
  <c r="T52270" i="4"/>
  <c r="T52271" i="4"/>
  <c r="T52272" i="4"/>
  <c r="T52273" i="4"/>
  <c r="T52274" i="4"/>
  <c r="T52275" i="4"/>
  <c r="T52276" i="4"/>
  <c r="T52277" i="4"/>
  <c r="T52278" i="4"/>
  <c r="T52279" i="4"/>
  <c r="T52280" i="4"/>
  <c r="T52281" i="4"/>
  <c r="T52282" i="4"/>
  <c r="T52283" i="4"/>
  <c r="T52284" i="4"/>
  <c r="T52285" i="4"/>
  <c r="T52286" i="4"/>
  <c r="T52287" i="4"/>
  <c r="T52288" i="4"/>
  <c r="T52289" i="4"/>
  <c r="T52290" i="4"/>
  <c r="T52291" i="4"/>
  <c r="T52292" i="4"/>
  <c r="T52293" i="4"/>
  <c r="T52294" i="4"/>
  <c r="T52295" i="4"/>
  <c r="T52296" i="4"/>
  <c r="T52297" i="4"/>
  <c r="T52298" i="4"/>
  <c r="T52299" i="4"/>
  <c r="T52300" i="4"/>
  <c r="T52301" i="4"/>
  <c r="T52302" i="4"/>
  <c r="T52303" i="4"/>
  <c r="T52304" i="4"/>
  <c r="T52305" i="4"/>
  <c r="T52306" i="4"/>
  <c r="T52307" i="4"/>
  <c r="T52308" i="4"/>
  <c r="T52309" i="4"/>
  <c r="T52310" i="4"/>
  <c r="T52311" i="4"/>
  <c r="T52312" i="4"/>
  <c r="T52313" i="4"/>
  <c r="T52314" i="4"/>
  <c r="T52315" i="4"/>
  <c r="T52316" i="4"/>
  <c r="T52317" i="4"/>
  <c r="T52318" i="4"/>
  <c r="T52319" i="4"/>
  <c r="T52320" i="4"/>
  <c r="T52321" i="4"/>
  <c r="T52322" i="4"/>
  <c r="T52323" i="4"/>
  <c r="T52324" i="4"/>
  <c r="T52325" i="4"/>
  <c r="T52326" i="4"/>
  <c r="T52327" i="4"/>
  <c r="T52328" i="4"/>
  <c r="T52329" i="4"/>
  <c r="T52330" i="4"/>
  <c r="T52331" i="4"/>
  <c r="T52332" i="4"/>
  <c r="T52333" i="4"/>
  <c r="T52334" i="4"/>
  <c r="T52335" i="4"/>
  <c r="T52336" i="4"/>
  <c r="T52337" i="4"/>
  <c r="T52338" i="4"/>
  <c r="T52339" i="4"/>
  <c r="T52340" i="4"/>
  <c r="T52341" i="4"/>
  <c r="T52342" i="4"/>
  <c r="T52343" i="4"/>
  <c r="T52344" i="4"/>
  <c r="T52345" i="4"/>
  <c r="T52346" i="4"/>
  <c r="T52347" i="4"/>
  <c r="T52348" i="4"/>
  <c r="T52349" i="4"/>
  <c r="T52350" i="4"/>
  <c r="T52351" i="4"/>
  <c r="T52352" i="4"/>
  <c r="T52353" i="4"/>
  <c r="T52354" i="4"/>
  <c r="T52355" i="4"/>
  <c r="T52356" i="4"/>
  <c r="T52357" i="4"/>
  <c r="T52358" i="4"/>
  <c r="T52359" i="4"/>
  <c r="T52360" i="4"/>
  <c r="T52361" i="4"/>
  <c r="T52362" i="4"/>
  <c r="T52363" i="4"/>
  <c r="T52364" i="4"/>
  <c r="T52365" i="4"/>
  <c r="T52366" i="4"/>
  <c r="T52367" i="4"/>
  <c r="T52368" i="4"/>
  <c r="T52369" i="4"/>
  <c r="T52370" i="4"/>
  <c r="T52371" i="4"/>
  <c r="T52372" i="4"/>
  <c r="T52373" i="4"/>
  <c r="T52374" i="4"/>
  <c r="T52375" i="4"/>
  <c r="T52376" i="4"/>
  <c r="T52377" i="4"/>
  <c r="T52378" i="4"/>
  <c r="T52379" i="4"/>
  <c r="T52380" i="4"/>
  <c r="T52381" i="4"/>
  <c r="T52382" i="4"/>
  <c r="T52383" i="4"/>
  <c r="T52384" i="4"/>
  <c r="T52385" i="4"/>
  <c r="T52386" i="4"/>
  <c r="T52387" i="4"/>
  <c r="T52388" i="4"/>
  <c r="T52389" i="4"/>
  <c r="T52390" i="4"/>
  <c r="T52391" i="4"/>
  <c r="T52392" i="4"/>
  <c r="T52393" i="4"/>
  <c r="T52394" i="4"/>
  <c r="T52395" i="4"/>
  <c r="T52396" i="4"/>
  <c r="T52397" i="4"/>
  <c r="T52398" i="4"/>
  <c r="T52399" i="4"/>
  <c r="T52400" i="4"/>
  <c r="T52401" i="4"/>
  <c r="T52402" i="4"/>
  <c r="T52403" i="4"/>
  <c r="T52404" i="4"/>
  <c r="T52405" i="4"/>
  <c r="T52406" i="4"/>
  <c r="T52407" i="4"/>
  <c r="T52408" i="4"/>
  <c r="T52409" i="4"/>
  <c r="T52410" i="4"/>
  <c r="T52411" i="4"/>
  <c r="T52412" i="4"/>
  <c r="T52413" i="4"/>
  <c r="T52414" i="4"/>
  <c r="T52415" i="4"/>
  <c r="T52416" i="4"/>
  <c r="T52417" i="4"/>
  <c r="T52418" i="4"/>
  <c r="T52419" i="4"/>
  <c r="T52420" i="4"/>
  <c r="T52421" i="4"/>
  <c r="T52422" i="4"/>
  <c r="T52423" i="4"/>
  <c r="T52424" i="4"/>
  <c r="T52425" i="4"/>
  <c r="T52426" i="4"/>
  <c r="T52427" i="4"/>
  <c r="T52428" i="4"/>
  <c r="T52429" i="4"/>
  <c r="T52430" i="4"/>
  <c r="T52431" i="4"/>
  <c r="T52432" i="4"/>
  <c r="T52433" i="4"/>
  <c r="T52434" i="4"/>
  <c r="T52435" i="4"/>
  <c r="T52436" i="4"/>
  <c r="T52437" i="4"/>
  <c r="T52438" i="4"/>
  <c r="T52439" i="4"/>
  <c r="T52440" i="4"/>
  <c r="T52441" i="4"/>
  <c r="T52442" i="4"/>
  <c r="T52443" i="4"/>
  <c r="T52444" i="4"/>
  <c r="T52445" i="4"/>
  <c r="T52446" i="4"/>
  <c r="T52447" i="4"/>
  <c r="T52448" i="4"/>
  <c r="T52449" i="4"/>
  <c r="T52450" i="4"/>
  <c r="T52451" i="4"/>
  <c r="T52452" i="4"/>
  <c r="T52453" i="4"/>
  <c r="T52454" i="4"/>
  <c r="T52455" i="4"/>
  <c r="T52456" i="4"/>
  <c r="T52457" i="4"/>
  <c r="T52458" i="4"/>
  <c r="T52459" i="4"/>
  <c r="T52460" i="4"/>
  <c r="T52461" i="4"/>
  <c r="T52462" i="4"/>
  <c r="T52463" i="4"/>
  <c r="T52464" i="4"/>
  <c r="T52465" i="4"/>
  <c r="T52466" i="4"/>
  <c r="T52467" i="4"/>
  <c r="T52468" i="4"/>
  <c r="T52469" i="4"/>
  <c r="T52470" i="4"/>
  <c r="T52471" i="4"/>
  <c r="T52472" i="4"/>
  <c r="T52473" i="4"/>
  <c r="T52474" i="4"/>
  <c r="T52475" i="4"/>
  <c r="T52476" i="4"/>
  <c r="T52477" i="4"/>
  <c r="T52478" i="4"/>
  <c r="T52479" i="4"/>
  <c r="T52480" i="4"/>
  <c r="T52481" i="4"/>
  <c r="T52482" i="4"/>
  <c r="T52483" i="4"/>
  <c r="T52484" i="4"/>
  <c r="T52485" i="4"/>
  <c r="T52486" i="4"/>
  <c r="T52487" i="4"/>
  <c r="T52488" i="4"/>
  <c r="T52489" i="4"/>
  <c r="T52490" i="4"/>
  <c r="T52491" i="4"/>
  <c r="T52492" i="4"/>
  <c r="T52493" i="4"/>
  <c r="T52494" i="4"/>
  <c r="T52495" i="4"/>
  <c r="T52496" i="4"/>
  <c r="T52497" i="4"/>
  <c r="T52498" i="4"/>
  <c r="T52499" i="4"/>
  <c r="T52500" i="4"/>
  <c r="T52501" i="4"/>
  <c r="T52502" i="4"/>
  <c r="T52503" i="4"/>
  <c r="T52504" i="4"/>
  <c r="T52505" i="4"/>
  <c r="T52506" i="4"/>
  <c r="T52507" i="4"/>
  <c r="T52508" i="4"/>
  <c r="T52509" i="4"/>
  <c r="T52510" i="4"/>
  <c r="T52511" i="4"/>
  <c r="T52512" i="4"/>
  <c r="T52513" i="4"/>
  <c r="T52514" i="4"/>
  <c r="T52515" i="4"/>
  <c r="T52516" i="4"/>
  <c r="T52517" i="4"/>
  <c r="T52518" i="4"/>
  <c r="T52519" i="4"/>
  <c r="T52520" i="4"/>
  <c r="T52521" i="4"/>
  <c r="T52522" i="4"/>
  <c r="T52523" i="4"/>
  <c r="T52524" i="4"/>
  <c r="T52525" i="4"/>
  <c r="T52526" i="4"/>
  <c r="T52527" i="4"/>
  <c r="T52528" i="4"/>
  <c r="T52529" i="4"/>
  <c r="T52530" i="4"/>
  <c r="T52531" i="4"/>
  <c r="T52532" i="4"/>
  <c r="T52533" i="4"/>
  <c r="T52534" i="4"/>
  <c r="T52535" i="4"/>
  <c r="T52536" i="4"/>
  <c r="T52537" i="4"/>
  <c r="T52538" i="4"/>
  <c r="T52539" i="4"/>
  <c r="T52540" i="4"/>
  <c r="T52541" i="4"/>
  <c r="T52542" i="4"/>
  <c r="T52543" i="4"/>
  <c r="T52544" i="4"/>
  <c r="T52545" i="4"/>
  <c r="T52546" i="4"/>
  <c r="T52547" i="4"/>
  <c r="T52548" i="4"/>
  <c r="T52549" i="4"/>
  <c r="T52550" i="4"/>
  <c r="T52551" i="4"/>
  <c r="T52552" i="4"/>
  <c r="T52553" i="4"/>
  <c r="T52554" i="4"/>
  <c r="T52555" i="4"/>
  <c r="T52556" i="4"/>
  <c r="T52557" i="4"/>
  <c r="T52558" i="4"/>
  <c r="T52559" i="4"/>
  <c r="T52560" i="4"/>
  <c r="T52561" i="4"/>
  <c r="T52562" i="4"/>
  <c r="T52563" i="4"/>
  <c r="T52564" i="4"/>
  <c r="T52565" i="4"/>
  <c r="T52566" i="4"/>
  <c r="T52567" i="4"/>
  <c r="T52568" i="4"/>
  <c r="T52569" i="4"/>
  <c r="T52570" i="4"/>
  <c r="T52571" i="4"/>
  <c r="T52572" i="4"/>
  <c r="T52573" i="4"/>
  <c r="T52574" i="4"/>
  <c r="T52575" i="4"/>
  <c r="T52576" i="4"/>
  <c r="T52577" i="4"/>
  <c r="T52578" i="4"/>
  <c r="T52579" i="4"/>
  <c r="T52580" i="4"/>
  <c r="T52581" i="4"/>
  <c r="T52582" i="4"/>
  <c r="T52583" i="4"/>
  <c r="T52584" i="4"/>
  <c r="T52585" i="4"/>
  <c r="T52586" i="4"/>
  <c r="T52587" i="4"/>
  <c r="T52588" i="4"/>
  <c r="T52589" i="4"/>
  <c r="T52590" i="4"/>
  <c r="T52591" i="4"/>
  <c r="T52592" i="4"/>
  <c r="T52593" i="4"/>
  <c r="T52594" i="4"/>
  <c r="T52595" i="4"/>
  <c r="T52596" i="4"/>
  <c r="T52597" i="4"/>
  <c r="T52598" i="4"/>
  <c r="T52599" i="4"/>
  <c r="T52600" i="4"/>
  <c r="T52601" i="4"/>
  <c r="T52602" i="4"/>
  <c r="T52603" i="4"/>
  <c r="T52604" i="4"/>
  <c r="T52605" i="4"/>
  <c r="T52606" i="4"/>
  <c r="T52607" i="4"/>
  <c r="T52608" i="4"/>
  <c r="T52609" i="4"/>
  <c r="T52610" i="4"/>
  <c r="T52611" i="4"/>
  <c r="T52612" i="4"/>
  <c r="T52613" i="4"/>
  <c r="T52614" i="4"/>
  <c r="T52615" i="4"/>
  <c r="T52616" i="4"/>
  <c r="T52617" i="4"/>
  <c r="T52618" i="4"/>
  <c r="T52619" i="4"/>
  <c r="T52620" i="4"/>
  <c r="T52621" i="4"/>
  <c r="T52622" i="4"/>
  <c r="T52623" i="4"/>
  <c r="T52624" i="4"/>
  <c r="T52625" i="4"/>
  <c r="T52626" i="4"/>
  <c r="T52627" i="4"/>
  <c r="T52628" i="4"/>
  <c r="T52629" i="4"/>
  <c r="T52630" i="4"/>
  <c r="T52631" i="4"/>
  <c r="T52632" i="4"/>
  <c r="T52633" i="4"/>
  <c r="T52634" i="4"/>
  <c r="T52635" i="4"/>
  <c r="T52636" i="4"/>
  <c r="T52637" i="4"/>
  <c r="T52638" i="4"/>
  <c r="T52639" i="4"/>
  <c r="T52640" i="4"/>
  <c r="T52641" i="4"/>
  <c r="T52642" i="4"/>
  <c r="T52643" i="4"/>
  <c r="T52644" i="4"/>
  <c r="T52645" i="4"/>
  <c r="T52646" i="4"/>
  <c r="T52647" i="4"/>
  <c r="T52648" i="4"/>
  <c r="T52649" i="4"/>
  <c r="T52650" i="4"/>
  <c r="T52651" i="4"/>
  <c r="T52652" i="4"/>
  <c r="T52653" i="4"/>
  <c r="T52654" i="4"/>
  <c r="T52655" i="4"/>
  <c r="T52656" i="4"/>
  <c r="T52657" i="4"/>
  <c r="T52658" i="4"/>
  <c r="T52659" i="4"/>
  <c r="T52660" i="4"/>
  <c r="T52661" i="4"/>
  <c r="T52662" i="4"/>
  <c r="T52663" i="4"/>
  <c r="T52664" i="4"/>
  <c r="T52665" i="4"/>
  <c r="T52666" i="4"/>
  <c r="T52667" i="4"/>
  <c r="T52668" i="4"/>
  <c r="T52669" i="4"/>
  <c r="T52670" i="4"/>
  <c r="T52671" i="4"/>
  <c r="T52672" i="4"/>
  <c r="T52673" i="4"/>
  <c r="T52674" i="4"/>
  <c r="T52675" i="4"/>
  <c r="T52676" i="4"/>
  <c r="T52677" i="4"/>
  <c r="T52678" i="4"/>
  <c r="T52679" i="4"/>
  <c r="T52680" i="4"/>
  <c r="T52681" i="4"/>
  <c r="T52682" i="4"/>
  <c r="T52683" i="4"/>
  <c r="T52684" i="4"/>
  <c r="T52685" i="4"/>
  <c r="T52686" i="4"/>
  <c r="T52687" i="4"/>
  <c r="T52688" i="4"/>
  <c r="T52689" i="4"/>
  <c r="T52690" i="4"/>
  <c r="T52691" i="4"/>
  <c r="T52692" i="4"/>
  <c r="T52693" i="4"/>
  <c r="T52694" i="4"/>
  <c r="T52695" i="4"/>
  <c r="T52696" i="4"/>
  <c r="T52697" i="4"/>
  <c r="T52698" i="4"/>
  <c r="T52699" i="4"/>
  <c r="T52700" i="4"/>
  <c r="T52701" i="4"/>
  <c r="T52702" i="4"/>
  <c r="T52703" i="4"/>
  <c r="T52704" i="4"/>
  <c r="T52705" i="4"/>
  <c r="T52706" i="4"/>
  <c r="T52707" i="4"/>
  <c r="T52708" i="4"/>
  <c r="T52709" i="4"/>
  <c r="T52710" i="4"/>
  <c r="T52711" i="4"/>
  <c r="T52712" i="4"/>
  <c r="T52713" i="4"/>
  <c r="T52714" i="4"/>
  <c r="T52715" i="4"/>
  <c r="T52716" i="4"/>
  <c r="T52717" i="4"/>
  <c r="T52718" i="4"/>
  <c r="T52719" i="4"/>
  <c r="T52720" i="4"/>
  <c r="T52721" i="4"/>
  <c r="T52722" i="4"/>
  <c r="T52723" i="4"/>
  <c r="T52724" i="4"/>
  <c r="T52725" i="4"/>
  <c r="T52726" i="4"/>
  <c r="T52727" i="4"/>
  <c r="T52728" i="4"/>
  <c r="T52729" i="4"/>
  <c r="T52730" i="4"/>
  <c r="T52731" i="4"/>
  <c r="T52732" i="4"/>
  <c r="T52733" i="4"/>
  <c r="T52734" i="4"/>
  <c r="T52735" i="4"/>
  <c r="T52736" i="4"/>
  <c r="T52737" i="4"/>
  <c r="T52738" i="4"/>
  <c r="T52739" i="4"/>
  <c r="T52740" i="4"/>
  <c r="T52741" i="4"/>
  <c r="T52742" i="4"/>
  <c r="T52743" i="4"/>
  <c r="T52744" i="4"/>
  <c r="T52745" i="4"/>
  <c r="T52746" i="4"/>
  <c r="T52747" i="4"/>
  <c r="T52748" i="4"/>
  <c r="T52749" i="4"/>
  <c r="T52750" i="4"/>
  <c r="T52751" i="4"/>
  <c r="T52752" i="4"/>
  <c r="T52753" i="4"/>
  <c r="T52754" i="4"/>
  <c r="T52755" i="4"/>
  <c r="T52756" i="4"/>
  <c r="T52757" i="4"/>
  <c r="T52758" i="4"/>
  <c r="T52759" i="4"/>
  <c r="T52760" i="4"/>
  <c r="T52761" i="4"/>
  <c r="T52762" i="4"/>
  <c r="T52763" i="4"/>
  <c r="T52764" i="4"/>
  <c r="T52765" i="4"/>
  <c r="T52766" i="4"/>
  <c r="T52767" i="4"/>
  <c r="T52768" i="4"/>
  <c r="T52769" i="4"/>
  <c r="T52770" i="4"/>
  <c r="T52771" i="4"/>
  <c r="T52772" i="4"/>
  <c r="T52773" i="4"/>
  <c r="T52774" i="4"/>
  <c r="T52775" i="4"/>
  <c r="T52776" i="4"/>
  <c r="T52777" i="4"/>
  <c r="T52778" i="4"/>
  <c r="T52779" i="4"/>
  <c r="T52780" i="4"/>
  <c r="T52781" i="4"/>
  <c r="T52782" i="4"/>
  <c r="T52783" i="4"/>
  <c r="T52784" i="4"/>
  <c r="T52785" i="4"/>
  <c r="T52786" i="4"/>
  <c r="T52787" i="4"/>
  <c r="T52788" i="4"/>
  <c r="T52789" i="4"/>
  <c r="T52790" i="4"/>
  <c r="T52791" i="4"/>
  <c r="T52792" i="4"/>
  <c r="T52793" i="4"/>
  <c r="T52794" i="4"/>
  <c r="T52795" i="4"/>
  <c r="T52796" i="4"/>
  <c r="T52797" i="4"/>
  <c r="T52798" i="4"/>
  <c r="T52799" i="4"/>
  <c r="T52800" i="4"/>
  <c r="T52801" i="4"/>
  <c r="T52802" i="4"/>
  <c r="T52803" i="4"/>
  <c r="T52804" i="4"/>
  <c r="T52805" i="4"/>
  <c r="T52806" i="4"/>
  <c r="T52807" i="4"/>
  <c r="T52808" i="4"/>
  <c r="T52809" i="4"/>
  <c r="T52810" i="4"/>
  <c r="T52811" i="4"/>
  <c r="T52812" i="4"/>
  <c r="T52813" i="4"/>
  <c r="T52814" i="4"/>
  <c r="T52815" i="4"/>
  <c r="T52816" i="4"/>
  <c r="T52817" i="4"/>
  <c r="T52818" i="4"/>
  <c r="T52819" i="4"/>
  <c r="T52820" i="4"/>
  <c r="T52821" i="4"/>
  <c r="T52822" i="4"/>
  <c r="T52823" i="4"/>
  <c r="T52824" i="4"/>
  <c r="T52825" i="4"/>
  <c r="T52826" i="4"/>
  <c r="T52827" i="4"/>
  <c r="T52828" i="4"/>
  <c r="T52829" i="4"/>
  <c r="T52830" i="4"/>
  <c r="T52831" i="4"/>
  <c r="T52832" i="4"/>
  <c r="T52833" i="4"/>
  <c r="T52834" i="4"/>
  <c r="T52835" i="4"/>
  <c r="T52836" i="4"/>
  <c r="T52837" i="4"/>
  <c r="T52838" i="4"/>
  <c r="T52839" i="4"/>
  <c r="T52840" i="4"/>
  <c r="T52841" i="4"/>
  <c r="T52842" i="4"/>
  <c r="T52843" i="4"/>
  <c r="T52844" i="4"/>
  <c r="T52845" i="4"/>
  <c r="T52846" i="4"/>
  <c r="T52847" i="4"/>
  <c r="T52848" i="4"/>
  <c r="T52849" i="4"/>
  <c r="T52850" i="4"/>
  <c r="T52851" i="4"/>
  <c r="T52852" i="4"/>
  <c r="T52853" i="4"/>
  <c r="T52854" i="4"/>
  <c r="T52855" i="4"/>
  <c r="T52856" i="4"/>
  <c r="T52857" i="4"/>
  <c r="T52858" i="4"/>
  <c r="T52859" i="4"/>
  <c r="T52860" i="4"/>
  <c r="T52861" i="4"/>
  <c r="T52862" i="4"/>
  <c r="T52863" i="4"/>
  <c r="T52864" i="4"/>
  <c r="T52865" i="4"/>
  <c r="T52866" i="4"/>
  <c r="T52867" i="4"/>
  <c r="T52868" i="4"/>
  <c r="T52869" i="4"/>
  <c r="T52870" i="4"/>
  <c r="T52871" i="4"/>
  <c r="T52872" i="4"/>
  <c r="T52873" i="4"/>
  <c r="T52874" i="4"/>
  <c r="T52875" i="4"/>
  <c r="T52876" i="4"/>
  <c r="T52877" i="4"/>
  <c r="T52878" i="4"/>
  <c r="T52879" i="4"/>
  <c r="T52880" i="4"/>
  <c r="T52881" i="4"/>
  <c r="T52882" i="4"/>
  <c r="T52883" i="4"/>
  <c r="T52884" i="4"/>
  <c r="T52885" i="4"/>
  <c r="T52886" i="4"/>
  <c r="T52887" i="4"/>
  <c r="T52888" i="4"/>
  <c r="T52889" i="4"/>
  <c r="T52890" i="4"/>
  <c r="T52891" i="4"/>
  <c r="T52892" i="4"/>
  <c r="T52893" i="4"/>
  <c r="T52894" i="4"/>
  <c r="T52895" i="4"/>
  <c r="T52896" i="4"/>
  <c r="T52897" i="4"/>
  <c r="T52898" i="4"/>
  <c r="T52899" i="4"/>
  <c r="T52900" i="4"/>
  <c r="T52901" i="4"/>
  <c r="T52902" i="4"/>
  <c r="T52903" i="4"/>
  <c r="T52904" i="4"/>
  <c r="T52905" i="4"/>
  <c r="T52906" i="4"/>
  <c r="T52907" i="4"/>
  <c r="T52908" i="4"/>
  <c r="T52909" i="4"/>
  <c r="T52910" i="4"/>
  <c r="T52911" i="4"/>
  <c r="T52912" i="4"/>
  <c r="T52913" i="4"/>
  <c r="T52914" i="4"/>
  <c r="T52915" i="4"/>
  <c r="T52916" i="4"/>
  <c r="T52917" i="4"/>
  <c r="T52918" i="4"/>
  <c r="T52919" i="4"/>
  <c r="T52920" i="4"/>
  <c r="T52921" i="4"/>
  <c r="T52922" i="4"/>
  <c r="T52923" i="4"/>
  <c r="T52924" i="4"/>
  <c r="T52925" i="4"/>
  <c r="T52926" i="4"/>
  <c r="T52927" i="4"/>
  <c r="T52928" i="4"/>
  <c r="T52929" i="4"/>
  <c r="T52930" i="4"/>
  <c r="T52931" i="4"/>
  <c r="T52932" i="4"/>
  <c r="T52933" i="4"/>
  <c r="T52934" i="4"/>
  <c r="T52935" i="4"/>
  <c r="T52936" i="4"/>
  <c r="T52937" i="4"/>
  <c r="T52938" i="4"/>
  <c r="T52939" i="4"/>
  <c r="T52940" i="4"/>
  <c r="T52941" i="4"/>
  <c r="T52942" i="4"/>
  <c r="T52943" i="4"/>
  <c r="T52944" i="4"/>
  <c r="T52945" i="4"/>
  <c r="T52946" i="4"/>
  <c r="T52947" i="4"/>
  <c r="T52948" i="4"/>
  <c r="T52949" i="4"/>
  <c r="T52950" i="4"/>
  <c r="T52951" i="4"/>
  <c r="T52952" i="4"/>
  <c r="T52953" i="4"/>
  <c r="T52954" i="4"/>
  <c r="T52955" i="4"/>
  <c r="T52956" i="4"/>
  <c r="T52957" i="4"/>
  <c r="T52958" i="4"/>
  <c r="T52959" i="4"/>
  <c r="T52960" i="4"/>
  <c r="T52961" i="4"/>
  <c r="T52962" i="4"/>
  <c r="T52963" i="4"/>
  <c r="T52964" i="4"/>
  <c r="T52965" i="4"/>
  <c r="T52966" i="4"/>
  <c r="T52967" i="4"/>
  <c r="T52968" i="4"/>
  <c r="T52969" i="4"/>
  <c r="T52970" i="4"/>
  <c r="T52971" i="4"/>
  <c r="T52972" i="4"/>
  <c r="T52973" i="4"/>
  <c r="T52974" i="4"/>
  <c r="T52975" i="4"/>
  <c r="T52976" i="4"/>
  <c r="T52977" i="4"/>
  <c r="T52978" i="4"/>
  <c r="T52979" i="4"/>
  <c r="T52980" i="4"/>
  <c r="T52981" i="4"/>
  <c r="T52982" i="4"/>
  <c r="T52983" i="4"/>
  <c r="T52984" i="4"/>
  <c r="T52985" i="4"/>
  <c r="T52986" i="4"/>
  <c r="T52987" i="4"/>
  <c r="T52988" i="4"/>
  <c r="T52989" i="4"/>
  <c r="T52990" i="4"/>
  <c r="T52991" i="4"/>
  <c r="T52992" i="4"/>
  <c r="T52993" i="4"/>
  <c r="T52994" i="4"/>
  <c r="T52995" i="4"/>
  <c r="T52996" i="4"/>
  <c r="T52997" i="4"/>
  <c r="T52998" i="4"/>
  <c r="T52999" i="4"/>
  <c r="T53000" i="4"/>
  <c r="T53001" i="4"/>
  <c r="T53002" i="4"/>
  <c r="T53003" i="4"/>
  <c r="T53004" i="4"/>
  <c r="T53005" i="4"/>
  <c r="T53006" i="4"/>
  <c r="T53007" i="4"/>
  <c r="T53008" i="4"/>
  <c r="T53009" i="4"/>
  <c r="T53010" i="4"/>
  <c r="T53011" i="4"/>
  <c r="T53012" i="4"/>
  <c r="T53013" i="4"/>
  <c r="T53014" i="4"/>
  <c r="T53015" i="4"/>
  <c r="T53016" i="4"/>
  <c r="T53017" i="4"/>
  <c r="T53018" i="4"/>
  <c r="T53019" i="4"/>
  <c r="T53020" i="4"/>
  <c r="T53021" i="4"/>
  <c r="T53022" i="4"/>
  <c r="T53023" i="4"/>
  <c r="T53024" i="4"/>
  <c r="T53025" i="4"/>
  <c r="T53026" i="4"/>
  <c r="T53027" i="4"/>
  <c r="T53028" i="4"/>
  <c r="T53029" i="4"/>
  <c r="T53030" i="4"/>
  <c r="T53031" i="4"/>
  <c r="T53032" i="4"/>
  <c r="T53033" i="4"/>
  <c r="T53034" i="4"/>
  <c r="T53035" i="4"/>
  <c r="T53036" i="4"/>
  <c r="T53037" i="4"/>
  <c r="T53038" i="4"/>
  <c r="T53039" i="4"/>
  <c r="T53040" i="4"/>
  <c r="T53041" i="4"/>
  <c r="T53042" i="4"/>
  <c r="T53043" i="4"/>
  <c r="T53044" i="4"/>
  <c r="T53045" i="4"/>
  <c r="T53046" i="4"/>
  <c r="T53047" i="4"/>
  <c r="T53048" i="4"/>
  <c r="T53049" i="4"/>
  <c r="T53050" i="4"/>
  <c r="T53051" i="4"/>
  <c r="T53052" i="4"/>
  <c r="T53053" i="4"/>
  <c r="T53054" i="4"/>
  <c r="T53055" i="4"/>
  <c r="T53056" i="4"/>
  <c r="T53057" i="4"/>
  <c r="T53058" i="4"/>
  <c r="T53059" i="4"/>
  <c r="T53060" i="4"/>
  <c r="T53061" i="4"/>
  <c r="T53062" i="4"/>
  <c r="T53063" i="4"/>
  <c r="T53064" i="4"/>
  <c r="T53065" i="4"/>
  <c r="T53066" i="4"/>
  <c r="T53067" i="4"/>
  <c r="T53068" i="4"/>
  <c r="T53069" i="4"/>
  <c r="T53070" i="4"/>
  <c r="T53071" i="4"/>
  <c r="T53072" i="4"/>
  <c r="T53073" i="4"/>
  <c r="T53074" i="4"/>
  <c r="T53075" i="4"/>
  <c r="T53076" i="4"/>
  <c r="T53077" i="4"/>
  <c r="T53078" i="4"/>
  <c r="T53079" i="4"/>
  <c r="T53080" i="4"/>
  <c r="T53081" i="4"/>
  <c r="T53082" i="4"/>
  <c r="T53083" i="4"/>
  <c r="T53084" i="4"/>
  <c r="T53085" i="4"/>
  <c r="T53086" i="4"/>
  <c r="T53087" i="4"/>
  <c r="T53088" i="4"/>
  <c r="T53089" i="4"/>
  <c r="T53090" i="4"/>
  <c r="T53091" i="4"/>
  <c r="T53092" i="4"/>
  <c r="T53093" i="4"/>
  <c r="T53094" i="4"/>
  <c r="T53095" i="4"/>
  <c r="T53096" i="4"/>
  <c r="T53097" i="4"/>
  <c r="T53098" i="4"/>
  <c r="T53099" i="4"/>
  <c r="T53100" i="4"/>
  <c r="T53101" i="4"/>
  <c r="T53102" i="4"/>
  <c r="T53103" i="4"/>
  <c r="T53104" i="4"/>
  <c r="T53105" i="4"/>
  <c r="T53106" i="4"/>
  <c r="T53107" i="4"/>
  <c r="T53108" i="4"/>
  <c r="T53109" i="4"/>
  <c r="T53110" i="4"/>
  <c r="T53111" i="4"/>
  <c r="T53112" i="4"/>
  <c r="T53113" i="4"/>
  <c r="T53114" i="4"/>
  <c r="T53115" i="4"/>
  <c r="T53116" i="4"/>
  <c r="T53117" i="4"/>
  <c r="T53118" i="4"/>
  <c r="T53119" i="4"/>
  <c r="T53120" i="4"/>
  <c r="T53121" i="4"/>
  <c r="T53122" i="4"/>
  <c r="T53123" i="4"/>
  <c r="T53124" i="4"/>
  <c r="T53125" i="4"/>
  <c r="T53126" i="4"/>
  <c r="T53127" i="4"/>
  <c r="T53128" i="4"/>
  <c r="T53129" i="4"/>
  <c r="T53130" i="4"/>
  <c r="T53131" i="4"/>
  <c r="T53132" i="4"/>
  <c r="T53133" i="4"/>
  <c r="T53134" i="4"/>
  <c r="T53135" i="4"/>
  <c r="T53136" i="4"/>
  <c r="T53137" i="4"/>
  <c r="T53138" i="4"/>
  <c r="T53139" i="4"/>
  <c r="T53140" i="4"/>
  <c r="T53141" i="4"/>
  <c r="T53142" i="4"/>
  <c r="V52249" i="4"/>
  <c r="V52250" i="4"/>
  <c r="V52251" i="4"/>
  <c r="V52252" i="4"/>
  <c r="V52253" i="4"/>
  <c r="V52254" i="4"/>
  <c r="V52255" i="4"/>
  <c r="V52257" i="4"/>
  <c r="V52258" i="4"/>
  <c r="V52259" i="4"/>
  <c r="V52260" i="4"/>
  <c r="V52261" i="4"/>
  <c r="V52262" i="4"/>
  <c r="V52263" i="4"/>
  <c r="V52265" i="4"/>
  <c r="V52266" i="4"/>
  <c r="V52267" i="4"/>
  <c r="V52268" i="4"/>
  <c r="V52269" i="4"/>
  <c r="V52270" i="4"/>
  <c r="V52271" i="4"/>
  <c r="V52273" i="4"/>
  <c r="V52274" i="4"/>
  <c r="V52275" i="4"/>
  <c r="V52276" i="4"/>
  <c r="V52277" i="4"/>
  <c r="V52278" i="4"/>
  <c r="V52279" i="4"/>
  <c r="V52281" i="4"/>
  <c r="V52282" i="4"/>
  <c r="V52283" i="4"/>
  <c r="V52284" i="4"/>
  <c r="V52285" i="4"/>
  <c r="V52286" i="4"/>
  <c r="V52287" i="4"/>
  <c r="V52289" i="4"/>
  <c r="V52290" i="4"/>
  <c r="V52291" i="4"/>
  <c r="V52292" i="4"/>
  <c r="V52293" i="4"/>
  <c r="V52294" i="4"/>
  <c r="V52295" i="4"/>
  <c r="V52297" i="4"/>
  <c r="V52298" i="4"/>
  <c r="V52299" i="4"/>
  <c r="V52300" i="4"/>
  <c r="V52301" i="4"/>
  <c r="V52302" i="4"/>
  <c r="V52303" i="4"/>
  <c r="V52305" i="4"/>
  <c r="V52306" i="4"/>
  <c r="V52307" i="4"/>
  <c r="V52308" i="4"/>
  <c r="V52309" i="4"/>
  <c r="V52310" i="4"/>
  <c r="V52311" i="4"/>
  <c r="V52313" i="4"/>
  <c r="V52314" i="4"/>
  <c r="V52315" i="4"/>
  <c r="V52316" i="4"/>
  <c r="V52317" i="4"/>
  <c r="V52318" i="4"/>
  <c r="V52319" i="4"/>
  <c r="V52321" i="4"/>
  <c r="V52322" i="4"/>
  <c r="V52323" i="4"/>
  <c r="V52324" i="4"/>
  <c r="V52325" i="4"/>
  <c r="V52326" i="4"/>
  <c r="V52327" i="4"/>
  <c r="V52329" i="4"/>
  <c r="V52330" i="4"/>
  <c r="V52331" i="4"/>
  <c r="V52332" i="4"/>
  <c r="V52333" i="4"/>
  <c r="V52334" i="4"/>
  <c r="V52335" i="4"/>
  <c r="V52337" i="4"/>
  <c r="V52338" i="4"/>
  <c r="V52339" i="4"/>
  <c r="V52340" i="4"/>
  <c r="V52341" i="4"/>
  <c r="V52342" i="4"/>
  <c r="V52343" i="4"/>
  <c r="V52345" i="4"/>
  <c r="V52346" i="4"/>
  <c r="V52347" i="4"/>
  <c r="V52348" i="4"/>
  <c r="V52349" i="4"/>
  <c r="V52350" i="4"/>
  <c r="V52351" i="4"/>
  <c r="V52353" i="4"/>
  <c r="V52354" i="4"/>
  <c r="V52355" i="4"/>
  <c r="V52356" i="4"/>
  <c r="V52357" i="4"/>
  <c r="V52358" i="4"/>
  <c r="V52359" i="4"/>
  <c r="V52361" i="4"/>
  <c r="V52362" i="4"/>
  <c r="V52363" i="4"/>
  <c r="V52364" i="4"/>
  <c r="V52365" i="4"/>
  <c r="V52366" i="4"/>
  <c r="V52367" i="4"/>
  <c r="V52369" i="4"/>
  <c r="V52370" i="4"/>
  <c r="V52371" i="4"/>
  <c r="V52372" i="4"/>
  <c r="V52373" i="4"/>
  <c r="V52374" i="4"/>
  <c r="V52375" i="4"/>
  <c r="V52377" i="4"/>
  <c r="V52378" i="4"/>
  <c r="V52379" i="4"/>
  <c r="V52380" i="4"/>
  <c r="V52381" i="4"/>
  <c r="V52382" i="4"/>
  <c r="V52383" i="4"/>
  <c r="V52385" i="4"/>
  <c r="V52386" i="4"/>
  <c r="V52387" i="4"/>
  <c r="V52388" i="4"/>
  <c r="V52389" i="4"/>
  <c r="V52390" i="4"/>
  <c r="V52391" i="4"/>
  <c r="V52393" i="4"/>
  <c r="V52394" i="4"/>
  <c r="V52395" i="4"/>
  <c r="V52396" i="4"/>
  <c r="V52397" i="4"/>
  <c r="V52398" i="4"/>
  <c r="V52399" i="4"/>
  <c r="V52401" i="4"/>
  <c r="V52402" i="4"/>
  <c r="V52403" i="4"/>
  <c r="V52404" i="4"/>
  <c r="V52405" i="4"/>
  <c r="V52406" i="4"/>
  <c r="V52407" i="4"/>
  <c r="V52409" i="4"/>
  <c r="V52410" i="4"/>
  <c r="V52411" i="4"/>
  <c r="V52412" i="4"/>
  <c r="V52413" i="4"/>
  <c r="V52414" i="4"/>
  <c r="V52415" i="4"/>
  <c r="V52417" i="4"/>
  <c r="V52418" i="4"/>
  <c r="V52419" i="4"/>
  <c r="V52420" i="4"/>
  <c r="V52421" i="4"/>
  <c r="V52422" i="4"/>
  <c r="V52423" i="4"/>
  <c r="V52425" i="4"/>
  <c r="V52426" i="4"/>
  <c r="V52427" i="4"/>
  <c r="V52428" i="4"/>
  <c r="V52429" i="4"/>
  <c r="V52430" i="4"/>
  <c r="V52431" i="4"/>
  <c r="V52433" i="4"/>
  <c r="V52434" i="4"/>
  <c r="V52435" i="4"/>
  <c r="V52436" i="4"/>
  <c r="V52437" i="4"/>
  <c r="V52438" i="4"/>
  <c r="V52439" i="4"/>
  <c r="V52441" i="4"/>
  <c r="V52442" i="4"/>
  <c r="V52443" i="4"/>
  <c r="V52444" i="4"/>
  <c r="V52445" i="4"/>
  <c r="V52446" i="4"/>
  <c r="V52447" i="4"/>
  <c r="V52449" i="4"/>
  <c r="V52450" i="4"/>
  <c r="V52451" i="4"/>
  <c r="V52452" i="4"/>
  <c r="V52453" i="4"/>
  <c r="V52454" i="4"/>
  <c r="V52455" i="4"/>
  <c r="V52457" i="4"/>
  <c r="V52458" i="4"/>
  <c r="V52459" i="4"/>
  <c r="V52460" i="4"/>
  <c r="V52461" i="4"/>
  <c r="V52462" i="4"/>
  <c r="V52463" i="4"/>
  <c r="V52465" i="4"/>
  <c r="V52466" i="4"/>
  <c r="V52467" i="4"/>
  <c r="V52468" i="4"/>
  <c r="V52469" i="4"/>
  <c r="V52470" i="4"/>
  <c r="V52471" i="4"/>
  <c r="V52473" i="4"/>
  <c r="V52474" i="4"/>
  <c r="V52475" i="4"/>
  <c r="V52476" i="4"/>
  <c r="V52477" i="4"/>
  <c r="V52478" i="4"/>
  <c r="V52479" i="4"/>
  <c r="V52481" i="4"/>
  <c r="V52482" i="4"/>
  <c r="V52483" i="4"/>
  <c r="V52484" i="4"/>
  <c r="V52485" i="4"/>
  <c r="V52486" i="4"/>
  <c r="V52487" i="4"/>
  <c r="V52489" i="4"/>
  <c r="V52490" i="4"/>
  <c r="V52491" i="4"/>
  <c r="V52492" i="4"/>
  <c r="V52493" i="4"/>
  <c r="V52494" i="4"/>
  <c r="V52495" i="4"/>
  <c r="V52497" i="4"/>
  <c r="V52498" i="4"/>
  <c r="V52499" i="4"/>
  <c r="V52500" i="4"/>
  <c r="V52501" i="4"/>
  <c r="V52502" i="4"/>
  <c r="V52503" i="4"/>
  <c r="V52505" i="4"/>
  <c r="V52506" i="4"/>
  <c r="V52507" i="4"/>
  <c r="V52508" i="4"/>
  <c r="V52509" i="4"/>
  <c r="V52510" i="4"/>
  <c r="V52511" i="4"/>
  <c r="V52513" i="4"/>
  <c r="V52514" i="4"/>
  <c r="V52515" i="4"/>
  <c r="V52516" i="4"/>
  <c r="V52517" i="4"/>
  <c r="V52518" i="4"/>
  <c r="V52519" i="4"/>
  <c r="V52521" i="4"/>
  <c r="V52522" i="4"/>
  <c r="V52523" i="4"/>
  <c r="V52524" i="4"/>
  <c r="V52525" i="4"/>
  <c r="V52526" i="4"/>
  <c r="V52527" i="4"/>
  <c r="V52529" i="4"/>
  <c r="V52530" i="4"/>
  <c r="V52531" i="4"/>
  <c r="V52532" i="4"/>
  <c r="V52533" i="4"/>
  <c r="V52534" i="4"/>
  <c r="V52535" i="4"/>
  <c r="V52537" i="4"/>
  <c r="V52538" i="4"/>
  <c r="V52539" i="4"/>
  <c r="V52540" i="4"/>
  <c r="V52541" i="4"/>
  <c r="V52542" i="4"/>
  <c r="V52543" i="4"/>
  <c r="V52545" i="4"/>
  <c r="V52546" i="4"/>
  <c r="V52547" i="4"/>
  <c r="V52548" i="4"/>
  <c r="V52549" i="4"/>
  <c r="V52550" i="4"/>
  <c r="V52551" i="4"/>
  <c r="V52553" i="4"/>
  <c r="V52554" i="4"/>
  <c r="V52555" i="4"/>
  <c r="V52556" i="4"/>
  <c r="V52557" i="4"/>
  <c r="V52558" i="4"/>
  <c r="V52559" i="4"/>
  <c r="V52561" i="4"/>
  <c r="V52562" i="4"/>
  <c r="V52563" i="4"/>
  <c r="V52564" i="4"/>
  <c r="V52565" i="4"/>
  <c r="V52566" i="4"/>
  <c r="V52567" i="4"/>
  <c r="V52569" i="4"/>
  <c r="V52570" i="4"/>
  <c r="V52571" i="4"/>
  <c r="V52572" i="4"/>
  <c r="V52573" i="4"/>
  <c r="V52574" i="4"/>
  <c r="V52575" i="4"/>
  <c r="V52577" i="4"/>
  <c r="V52578" i="4"/>
  <c r="V52579" i="4"/>
  <c r="V52580" i="4"/>
  <c r="V52581" i="4"/>
  <c r="V52582" i="4"/>
  <c r="V52583" i="4"/>
  <c r="V52585" i="4"/>
  <c r="V52586" i="4"/>
  <c r="V52587" i="4"/>
  <c r="V52588" i="4"/>
  <c r="V52589" i="4"/>
  <c r="V52590" i="4"/>
  <c r="V52591" i="4"/>
  <c r="V52593" i="4"/>
  <c r="V52594" i="4"/>
  <c r="V52595" i="4"/>
  <c r="V52596" i="4"/>
  <c r="V52597" i="4"/>
  <c r="V52598" i="4"/>
  <c r="V52599" i="4"/>
  <c r="V52601" i="4"/>
  <c r="V52602" i="4"/>
  <c r="V52603" i="4"/>
  <c r="V52604" i="4"/>
  <c r="V52605" i="4"/>
  <c r="V52606" i="4"/>
  <c r="V52607" i="4"/>
  <c r="V52609" i="4"/>
  <c r="V52610" i="4"/>
  <c r="V52611" i="4"/>
  <c r="V52612" i="4"/>
  <c r="V52613" i="4"/>
  <c r="V52614" i="4"/>
  <c r="V52615" i="4"/>
  <c r="V52617" i="4"/>
  <c r="V52618" i="4"/>
  <c r="V52619" i="4"/>
  <c r="V52620" i="4"/>
  <c r="V52621" i="4"/>
  <c r="V52622" i="4"/>
  <c r="V52623" i="4"/>
  <c r="V52625" i="4"/>
  <c r="V52626" i="4"/>
  <c r="V52627" i="4"/>
  <c r="V52628" i="4"/>
  <c r="V52629" i="4"/>
  <c r="V52630" i="4"/>
  <c r="V52631" i="4"/>
  <c r="V52633" i="4"/>
  <c r="V52634" i="4"/>
  <c r="V52635" i="4"/>
  <c r="V52636" i="4"/>
  <c r="V52637" i="4"/>
  <c r="V52638" i="4"/>
  <c r="V52639" i="4"/>
  <c r="V52641" i="4"/>
  <c r="V52642" i="4"/>
  <c r="V52643" i="4"/>
  <c r="V52644" i="4"/>
  <c r="V52645" i="4"/>
  <c r="V52646" i="4"/>
  <c r="V52647" i="4"/>
  <c r="V52649" i="4"/>
  <c r="V52650" i="4"/>
  <c r="V52651" i="4"/>
  <c r="V52652" i="4"/>
  <c r="V52653" i="4"/>
  <c r="V52654" i="4"/>
  <c r="V52655" i="4"/>
  <c r="V52657" i="4"/>
  <c r="V52658" i="4"/>
  <c r="V52659" i="4"/>
  <c r="V52660" i="4"/>
  <c r="V52661" i="4"/>
  <c r="V52662" i="4"/>
  <c r="V52663" i="4"/>
  <c r="V52665" i="4"/>
  <c r="V52666" i="4"/>
  <c r="V52667" i="4"/>
  <c r="V52668" i="4"/>
  <c r="V52669" i="4"/>
  <c r="V52670" i="4"/>
  <c r="V52671" i="4"/>
  <c r="V52673" i="4"/>
  <c r="V52674" i="4"/>
  <c r="V52675" i="4"/>
  <c r="V52676" i="4"/>
  <c r="V52677" i="4"/>
  <c r="V52678" i="4"/>
  <c r="V52679" i="4"/>
  <c r="V52681" i="4"/>
  <c r="V52682" i="4"/>
  <c r="V52683" i="4"/>
  <c r="V52684" i="4"/>
  <c r="V52685" i="4"/>
  <c r="V52686" i="4"/>
  <c r="V52687" i="4"/>
  <c r="V52689" i="4"/>
  <c r="V52690" i="4"/>
  <c r="V52691" i="4"/>
  <c r="V52692" i="4"/>
  <c r="V52693" i="4"/>
  <c r="V52694" i="4"/>
  <c r="V52695" i="4"/>
  <c r="V52697" i="4"/>
  <c r="V52698" i="4"/>
  <c r="V52699" i="4"/>
  <c r="V52700" i="4"/>
  <c r="V52701" i="4"/>
  <c r="V52702" i="4"/>
  <c r="V52703" i="4"/>
  <c r="V52705" i="4"/>
  <c r="V52706" i="4"/>
  <c r="V52707" i="4"/>
  <c r="V52708" i="4"/>
  <c r="V52709" i="4"/>
  <c r="V52710" i="4"/>
  <c r="V52711" i="4"/>
  <c r="V52713" i="4"/>
  <c r="V52714" i="4"/>
  <c r="V52715" i="4"/>
  <c r="V52716" i="4"/>
  <c r="V52717" i="4"/>
  <c r="V52718" i="4"/>
  <c r="V52719" i="4"/>
  <c r="V52721" i="4"/>
  <c r="V52722" i="4"/>
  <c r="V52723" i="4"/>
  <c r="V52724" i="4"/>
  <c r="V52725" i="4"/>
  <c r="V52726" i="4"/>
  <c r="V52727" i="4"/>
  <c r="V52729" i="4"/>
  <c r="V52730" i="4"/>
  <c r="V52731" i="4"/>
  <c r="V52732" i="4"/>
  <c r="V52733" i="4"/>
  <c r="V52734" i="4"/>
  <c r="V52735" i="4"/>
  <c r="V52737" i="4"/>
  <c r="V52738" i="4"/>
  <c r="V52739" i="4"/>
  <c r="V52740" i="4"/>
  <c r="V52741" i="4"/>
  <c r="V52742" i="4"/>
  <c r="V52743" i="4"/>
  <c r="V52745" i="4"/>
  <c r="V52746" i="4"/>
  <c r="V52747" i="4"/>
  <c r="V52748" i="4"/>
  <c r="V52749" i="4"/>
  <c r="V52750" i="4"/>
  <c r="V52751" i="4"/>
  <c r="V52753" i="4"/>
  <c r="V52754" i="4"/>
  <c r="V52755" i="4"/>
  <c r="V52756" i="4"/>
  <c r="V52757" i="4"/>
  <c r="V52758" i="4"/>
  <c r="V52759" i="4"/>
  <c r="V52761" i="4"/>
  <c r="V52762" i="4"/>
  <c r="V52763" i="4"/>
  <c r="V52764" i="4"/>
  <c r="V52765" i="4"/>
  <c r="V52766" i="4"/>
  <c r="V52767" i="4"/>
  <c r="V52769" i="4"/>
  <c r="V52770" i="4"/>
  <c r="V52771" i="4"/>
  <c r="V52772" i="4"/>
  <c r="V52773" i="4"/>
  <c r="V52774" i="4"/>
  <c r="V52775" i="4"/>
  <c r="V52777" i="4"/>
  <c r="V52778" i="4"/>
  <c r="V52779" i="4"/>
  <c r="V52780" i="4"/>
  <c r="V52781" i="4"/>
  <c r="V52782" i="4"/>
  <c r="V52783" i="4"/>
  <c r="V52785" i="4"/>
  <c r="V52786" i="4"/>
  <c r="V52787" i="4"/>
  <c r="V52788" i="4"/>
  <c r="V52789" i="4"/>
  <c r="V52790" i="4"/>
  <c r="V52791" i="4"/>
  <c r="V52793" i="4"/>
  <c r="V52794" i="4"/>
  <c r="V52795" i="4"/>
  <c r="V52796" i="4"/>
  <c r="V52797" i="4"/>
  <c r="V52798" i="4"/>
  <c r="V52799" i="4"/>
  <c r="V52801" i="4"/>
  <c r="V52802" i="4"/>
  <c r="V52803" i="4"/>
  <c r="V52804" i="4"/>
  <c r="V52805" i="4"/>
  <c r="V52806" i="4"/>
  <c r="V52807" i="4"/>
  <c r="V52809" i="4"/>
  <c r="V52810" i="4"/>
  <c r="V52811" i="4"/>
  <c r="V52812" i="4"/>
  <c r="V52813" i="4"/>
  <c r="V52814" i="4"/>
  <c r="V52815" i="4"/>
  <c r="V52817" i="4"/>
  <c r="V52818" i="4"/>
  <c r="V52819" i="4"/>
  <c r="V52820" i="4"/>
  <c r="V52821" i="4"/>
  <c r="V52822" i="4"/>
  <c r="V52823" i="4"/>
  <c r="V52825" i="4"/>
  <c r="V52826" i="4"/>
  <c r="V52827" i="4"/>
  <c r="V52828" i="4"/>
  <c r="V52829" i="4"/>
  <c r="V52830" i="4"/>
  <c r="V52831" i="4"/>
  <c r="V52833" i="4"/>
  <c r="V52834" i="4"/>
  <c r="V52835" i="4"/>
  <c r="V52836" i="4"/>
  <c r="V52837" i="4"/>
  <c r="V52838" i="4"/>
  <c r="V52839" i="4"/>
  <c r="V52841" i="4"/>
  <c r="V52842" i="4"/>
  <c r="V52843" i="4"/>
  <c r="V52844" i="4"/>
  <c r="V52845" i="4"/>
  <c r="V52846" i="4"/>
  <c r="V52847" i="4"/>
  <c r="V52849" i="4"/>
  <c r="V52850" i="4"/>
  <c r="V52851" i="4"/>
  <c r="V52852" i="4"/>
  <c r="V52853" i="4"/>
  <c r="V52854" i="4"/>
  <c r="V52855" i="4"/>
  <c r="V52857" i="4"/>
  <c r="V52858" i="4"/>
  <c r="V52859" i="4"/>
  <c r="V52860" i="4"/>
  <c r="V52861" i="4"/>
  <c r="V52862" i="4"/>
  <c r="V52863" i="4"/>
  <c r="V52865" i="4"/>
  <c r="V52866" i="4"/>
  <c r="V52867" i="4"/>
  <c r="V52868" i="4"/>
  <c r="V52869" i="4"/>
  <c r="V52870" i="4"/>
  <c r="V52871" i="4"/>
  <c r="V52873" i="4"/>
  <c r="V52874" i="4"/>
  <c r="V52875" i="4"/>
  <c r="V52876" i="4"/>
  <c r="V52877" i="4"/>
  <c r="V52878" i="4"/>
  <c r="V52879" i="4"/>
  <c r="V52881" i="4"/>
  <c r="V52882" i="4"/>
  <c r="V52883" i="4"/>
  <c r="V52884" i="4"/>
  <c r="V52885" i="4"/>
  <c r="V52886" i="4"/>
  <c r="V52887" i="4"/>
  <c r="V52889" i="4"/>
  <c r="V52890" i="4"/>
  <c r="V52891" i="4"/>
  <c r="V52892" i="4"/>
  <c r="V52893" i="4"/>
  <c r="V52894" i="4"/>
  <c r="V52895" i="4"/>
  <c r="V52897" i="4"/>
  <c r="V52898" i="4"/>
  <c r="V52899" i="4"/>
  <c r="V52900" i="4"/>
  <c r="V52901" i="4"/>
  <c r="V52902" i="4"/>
  <c r="V52903" i="4"/>
  <c r="V52905" i="4"/>
  <c r="V52906" i="4"/>
  <c r="V52907" i="4"/>
  <c r="V52908" i="4"/>
  <c r="V52909" i="4"/>
  <c r="V52910" i="4"/>
  <c r="V52911" i="4"/>
  <c r="V52913" i="4"/>
  <c r="V52914" i="4"/>
  <c r="V52915" i="4"/>
  <c r="V52916" i="4"/>
  <c r="V52917" i="4"/>
  <c r="V52918" i="4"/>
  <c r="V52919" i="4"/>
  <c r="V52921" i="4"/>
  <c r="V52922" i="4"/>
  <c r="V52923" i="4"/>
  <c r="V52924" i="4"/>
  <c r="V52925" i="4"/>
  <c r="V52926" i="4"/>
  <c r="V52927" i="4"/>
  <c r="V52929" i="4"/>
  <c r="V52930" i="4"/>
  <c r="V52931" i="4"/>
  <c r="V52932" i="4"/>
  <c r="V52933" i="4"/>
  <c r="V52934" i="4"/>
  <c r="V52935" i="4"/>
  <c r="V52937" i="4"/>
  <c r="V52938" i="4"/>
  <c r="V52939" i="4"/>
  <c r="V52940" i="4"/>
  <c r="V52941" i="4"/>
  <c r="V52942" i="4"/>
  <c r="V52943" i="4"/>
  <c r="V52945" i="4"/>
  <c r="V52946" i="4"/>
  <c r="V52947" i="4"/>
  <c r="V52948" i="4"/>
  <c r="V52949" i="4"/>
  <c r="V52950" i="4"/>
  <c r="V52951" i="4"/>
  <c r="V52953" i="4"/>
  <c r="V52954" i="4"/>
  <c r="V52955" i="4"/>
  <c r="V52956" i="4"/>
  <c r="V52957" i="4"/>
  <c r="V52958" i="4"/>
  <c r="V52959" i="4"/>
  <c r="V52961" i="4"/>
  <c r="V52962" i="4"/>
  <c r="V52963" i="4"/>
  <c r="V52964" i="4"/>
  <c r="V52965" i="4"/>
  <c r="V52966" i="4"/>
  <c r="V52967" i="4"/>
  <c r="V52969" i="4"/>
  <c r="V52970" i="4"/>
  <c r="V52971" i="4"/>
  <c r="V52972" i="4"/>
  <c r="V52973" i="4"/>
  <c r="V52974" i="4"/>
  <c r="V52975" i="4"/>
  <c r="V52977" i="4"/>
  <c r="V52978" i="4"/>
  <c r="V52979" i="4"/>
  <c r="V52980" i="4"/>
  <c r="V52981" i="4"/>
  <c r="V52982" i="4"/>
  <c r="V52983" i="4"/>
  <c r="V52985" i="4"/>
  <c r="V52986" i="4"/>
  <c r="V52987" i="4"/>
  <c r="V52988" i="4"/>
  <c r="V52989" i="4"/>
  <c r="V52990" i="4"/>
  <c r="V52991" i="4"/>
  <c r="V52993" i="4"/>
  <c r="V52994" i="4"/>
  <c r="V52995" i="4"/>
  <c r="V52996" i="4"/>
  <c r="V52997" i="4"/>
  <c r="V52998" i="4"/>
  <c r="V52999" i="4"/>
  <c r="V53001" i="4"/>
  <c r="V53002" i="4"/>
  <c r="V53003" i="4"/>
  <c r="V53004" i="4"/>
  <c r="V53005" i="4"/>
  <c r="V53006" i="4"/>
  <c r="V53007" i="4"/>
  <c r="V53009" i="4"/>
  <c r="V53010" i="4"/>
  <c r="V53011" i="4"/>
  <c r="V53012" i="4"/>
  <c r="V53013" i="4"/>
  <c r="V53014" i="4"/>
  <c r="V53015" i="4"/>
  <c r="V53017" i="4"/>
  <c r="V53018" i="4"/>
  <c r="V53019" i="4"/>
  <c r="V53020" i="4"/>
  <c r="V53021" i="4"/>
  <c r="V53022" i="4"/>
  <c r="V53023" i="4"/>
  <c r="V53025" i="4"/>
  <c r="V53026" i="4"/>
  <c r="V53027" i="4"/>
  <c r="V53028" i="4"/>
  <c r="V53029" i="4"/>
  <c r="V53030" i="4"/>
  <c r="V53031" i="4"/>
  <c r="V53033" i="4"/>
  <c r="V53034" i="4"/>
  <c r="V53035" i="4"/>
  <c r="V53036" i="4"/>
  <c r="V53037" i="4"/>
  <c r="V53038" i="4"/>
  <c r="V53039" i="4"/>
  <c r="V53041" i="4"/>
  <c r="V53042" i="4"/>
  <c r="V53043" i="4"/>
  <c r="V53044" i="4"/>
  <c r="V53045" i="4"/>
  <c r="V53046" i="4"/>
  <c r="V53047" i="4"/>
  <c r="V53049" i="4"/>
  <c r="V53050" i="4"/>
  <c r="V53051" i="4"/>
  <c r="V53052" i="4"/>
  <c r="V53053" i="4"/>
  <c r="V53054" i="4"/>
  <c r="V53055" i="4"/>
  <c r="V53057" i="4"/>
  <c r="V53058" i="4"/>
  <c r="V53059" i="4"/>
  <c r="V53060" i="4"/>
  <c r="V53061" i="4"/>
  <c r="V53062" i="4"/>
  <c r="V53063" i="4"/>
  <c r="V53065" i="4"/>
  <c r="V53066" i="4"/>
  <c r="V53067" i="4"/>
  <c r="V53068" i="4"/>
  <c r="V53069" i="4"/>
  <c r="V53070" i="4"/>
  <c r="V53071" i="4"/>
  <c r="V53073" i="4"/>
  <c r="V53074" i="4"/>
  <c r="V53075" i="4"/>
  <c r="V53076" i="4"/>
  <c r="V53077" i="4"/>
  <c r="V53078" i="4"/>
  <c r="V53079" i="4"/>
  <c r="V53081" i="4"/>
  <c r="V53082" i="4"/>
  <c r="V53083" i="4"/>
  <c r="V53084" i="4"/>
  <c r="V53085" i="4"/>
  <c r="V53086" i="4"/>
  <c r="V53087" i="4"/>
  <c r="V53089" i="4"/>
  <c r="V53090" i="4"/>
  <c r="V53091" i="4"/>
  <c r="V53092" i="4"/>
  <c r="V53093" i="4"/>
  <c r="V53094" i="4"/>
  <c r="V53095" i="4"/>
  <c r="V53097" i="4"/>
  <c r="V53098" i="4"/>
  <c r="V53099" i="4"/>
  <c r="V53100" i="4"/>
  <c r="V53101" i="4"/>
  <c r="V53102" i="4"/>
  <c r="V53103" i="4"/>
  <c r="V53105" i="4"/>
  <c r="V53106" i="4"/>
  <c r="V53107" i="4"/>
  <c r="V53108" i="4"/>
  <c r="V53109" i="4"/>
  <c r="V53110" i="4"/>
  <c r="V53111" i="4"/>
  <c r="V53113" i="4"/>
  <c r="V53114" i="4"/>
  <c r="V53115" i="4"/>
  <c r="V53116" i="4"/>
  <c r="V53117" i="4"/>
  <c r="V53118" i="4"/>
  <c r="V53119" i="4"/>
  <c r="V53121" i="4"/>
  <c r="V53122" i="4"/>
  <c r="V53123" i="4"/>
  <c r="V53124" i="4"/>
  <c r="V53125" i="4"/>
  <c r="V53126" i="4"/>
  <c r="V53127" i="4"/>
  <c r="V53129" i="4"/>
  <c r="V53130" i="4"/>
  <c r="V53131" i="4"/>
  <c r="V53132" i="4"/>
  <c r="V53133" i="4"/>
  <c r="V53134" i="4"/>
  <c r="V53135" i="4"/>
  <c r="V53137" i="4"/>
  <c r="V53138" i="4"/>
  <c r="V53139" i="4"/>
  <c r="V53140" i="4"/>
  <c r="V53141" i="4"/>
  <c r="V53142" i="4"/>
  <c r="A46587" i="4" l="1"/>
  <c r="A46588" i="4"/>
  <c r="A46589" i="4"/>
  <c r="A46590" i="4"/>
  <c r="A46591" i="4"/>
  <c r="A46592" i="4"/>
  <c r="A46593" i="4"/>
  <c r="A46594" i="4"/>
  <c r="A46595" i="4"/>
  <c r="A46596" i="4"/>
  <c r="A46597" i="4"/>
  <c r="A46598" i="4"/>
  <c r="A46599" i="4"/>
  <c r="A46600" i="4"/>
  <c r="A46601" i="4"/>
  <c r="A46602" i="4"/>
  <c r="A46603" i="4"/>
  <c r="A46604" i="4"/>
  <c r="A46605" i="4"/>
  <c r="A46606" i="4"/>
  <c r="A46607" i="4"/>
  <c r="A46608" i="4"/>
  <c r="A46609" i="4"/>
  <c r="A46610" i="4"/>
  <c r="A46611" i="4"/>
  <c r="A46612" i="4"/>
  <c r="A46613" i="4"/>
  <c r="A46614" i="4"/>
  <c r="A46615" i="4"/>
  <c r="A46616" i="4"/>
  <c r="A46617" i="4"/>
  <c r="A46618" i="4"/>
  <c r="V46618" i="4" s="1"/>
  <c r="A46619" i="4"/>
  <c r="A46620" i="4"/>
  <c r="A46621" i="4"/>
  <c r="A46622" i="4"/>
  <c r="A46623" i="4"/>
  <c r="A46624" i="4"/>
  <c r="A46625" i="4"/>
  <c r="A46626" i="4"/>
  <c r="V46626" i="4" s="1"/>
  <c r="A46627" i="4"/>
  <c r="A46628" i="4"/>
  <c r="A46629" i="4"/>
  <c r="A46630" i="4"/>
  <c r="A46631" i="4"/>
  <c r="A46632" i="4"/>
  <c r="A46633" i="4"/>
  <c r="A46634" i="4"/>
  <c r="V46634" i="4" s="1"/>
  <c r="A46635" i="4"/>
  <c r="A46636" i="4"/>
  <c r="A46637" i="4"/>
  <c r="A46638" i="4"/>
  <c r="A46639" i="4"/>
  <c r="A46640" i="4"/>
  <c r="A46641" i="4"/>
  <c r="A46642" i="4"/>
  <c r="V46642" i="4" s="1"/>
  <c r="A46643" i="4"/>
  <c r="A46644" i="4"/>
  <c r="A46645" i="4"/>
  <c r="A46646" i="4"/>
  <c r="A46647" i="4"/>
  <c r="A46648" i="4"/>
  <c r="A46649" i="4"/>
  <c r="A46650" i="4"/>
  <c r="V46650" i="4" s="1"/>
  <c r="A46651" i="4"/>
  <c r="A46652" i="4"/>
  <c r="A46653" i="4"/>
  <c r="A46654" i="4"/>
  <c r="A46655" i="4"/>
  <c r="A46656" i="4"/>
  <c r="A46657" i="4"/>
  <c r="A46658" i="4"/>
  <c r="V46658" i="4" s="1"/>
  <c r="A46659" i="4"/>
  <c r="A46660" i="4"/>
  <c r="A46661" i="4"/>
  <c r="A46662" i="4"/>
  <c r="A46663" i="4"/>
  <c r="A46664" i="4"/>
  <c r="A46665" i="4"/>
  <c r="A46666" i="4"/>
  <c r="V46666" i="4" s="1"/>
  <c r="A46667" i="4"/>
  <c r="A46668" i="4"/>
  <c r="A46669" i="4"/>
  <c r="A46670" i="4"/>
  <c r="A46671" i="4"/>
  <c r="A46672" i="4"/>
  <c r="A46673" i="4"/>
  <c r="A46674" i="4"/>
  <c r="V46674" i="4" s="1"/>
  <c r="A46675" i="4"/>
  <c r="A46676" i="4"/>
  <c r="A46677" i="4"/>
  <c r="A46678" i="4"/>
  <c r="A46679" i="4"/>
  <c r="A46680" i="4"/>
  <c r="A46681" i="4"/>
  <c r="A46682" i="4"/>
  <c r="V46682" i="4" s="1"/>
  <c r="A46683" i="4"/>
  <c r="A46684" i="4"/>
  <c r="A46685" i="4"/>
  <c r="A46686" i="4"/>
  <c r="A46687" i="4"/>
  <c r="A46688" i="4"/>
  <c r="A46689" i="4"/>
  <c r="A46690" i="4"/>
  <c r="V46690" i="4" s="1"/>
  <c r="A46691" i="4"/>
  <c r="A46692" i="4"/>
  <c r="A46693" i="4"/>
  <c r="A46694" i="4"/>
  <c r="A46695" i="4"/>
  <c r="A46696" i="4"/>
  <c r="A46697" i="4"/>
  <c r="A46698" i="4"/>
  <c r="V46698" i="4" s="1"/>
  <c r="A46699" i="4"/>
  <c r="A46700" i="4"/>
  <c r="A46701" i="4"/>
  <c r="A46702" i="4"/>
  <c r="A46703" i="4"/>
  <c r="A46704" i="4"/>
  <c r="A46705" i="4"/>
  <c r="A46706" i="4"/>
  <c r="V46706" i="4" s="1"/>
  <c r="A46707" i="4"/>
  <c r="A46708" i="4"/>
  <c r="A46709" i="4"/>
  <c r="A46710" i="4"/>
  <c r="A46711" i="4"/>
  <c r="A46712" i="4"/>
  <c r="A46713" i="4"/>
  <c r="A46714" i="4"/>
  <c r="V46714" i="4" s="1"/>
  <c r="A46715" i="4"/>
  <c r="A46716" i="4"/>
  <c r="A46717" i="4"/>
  <c r="A46718" i="4"/>
  <c r="A46719" i="4"/>
  <c r="A46720" i="4"/>
  <c r="A46721" i="4"/>
  <c r="A46722" i="4"/>
  <c r="V46722" i="4" s="1"/>
  <c r="A46723" i="4"/>
  <c r="A46724" i="4"/>
  <c r="A46725" i="4"/>
  <c r="A46726" i="4"/>
  <c r="A46727" i="4"/>
  <c r="A46728" i="4"/>
  <c r="A46729" i="4"/>
  <c r="A46730" i="4"/>
  <c r="V46730" i="4" s="1"/>
  <c r="A46731" i="4"/>
  <c r="A46732" i="4"/>
  <c r="A46733" i="4"/>
  <c r="A46734" i="4"/>
  <c r="A46735" i="4"/>
  <c r="A46736" i="4"/>
  <c r="A46737" i="4"/>
  <c r="A46738" i="4"/>
  <c r="V46738" i="4" s="1"/>
  <c r="A46739" i="4"/>
  <c r="A46740" i="4"/>
  <c r="A46741" i="4"/>
  <c r="A46742" i="4"/>
  <c r="A46743" i="4"/>
  <c r="A46744" i="4"/>
  <c r="A46745" i="4"/>
  <c r="A46746" i="4"/>
  <c r="V46746" i="4" s="1"/>
  <c r="A46747" i="4"/>
  <c r="A46748" i="4"/>
  <c r="A46749" i="4"/>
  <c r="A46750" i="4"/>
  <c r="A46751" i="4"/>
  <c r="A46752" i="4"/>
  <c r="A46753" i="4"/>
  <c r="A46754" i="4"/>
  <c r="V46754" i="4" s="1"/>
  <c r="A46755" i="4"/>
  <c r="A46756" i="4"/>
  <c r="A46757" i="4"/>
  <c r="A46758" i="4"/>
  <c r="A46759" i="4"/>
  <c r="A46760" i="4"/>
  <c r="A46761" i="4"/>
  <c r="A46762" i="4"/>
  <c r="V46762" i="4" s="1"/>
  <c r="A46763" i="4"/>
  <c r="A46764" i="4"/>
  <c r="A46765" i="4"/>
  <c r="A46766" i="4"/>
  <c r="A46767" i="4"/>
  <c r="A46768" i="4"/>
  <c r="A46769" i="4"/>
  <c r="A46770" i="4"/>
  <c r="V46770" i="4" s="1"/>
  <c r="A46771" i="4"/>
  <c r="A46772" i="4"/>
  <c r="A46773" i="4"/>
  <c r="A46774" i="4"/>
  <c r="A46775" i="4"/>
  <c r="A46776" i="4"/>
  <c r="A46777" i="4"/>
  <c r="A46778" i="4"/>
  <c r="V46778" i="4" s="1"/>
  <c r="A46779" i="4"/>
  <c r="A46780" i="4"/>
  <c r="A46781" i="4"/>
  <c r="A46782" i="4"/>
  <c r="A46783" i="4"/>
  <c r="A46784" i="4"/>
  <c r="A46785" i="4"/>
  <c r="A46786" i="4"/>
  <c r="V46786" i="4" s="1"/>
  <c r="A46787" i="4"/>
  <c r="A46788" i="4"/>
  <c r="A46789" i="4"/>
  <c r="A46790" i="4"/>
  <c r="A46791" i="4"/>
  <c r="A46792" i="4"/>
  <c r="A46793" i="4"/>
  <c r="A46794" i="4"/>
  <c r="V46794" i="4" s="1"/>
  <c r="A46795" i="4"/>
  <c r="A46796" i="4"/>
  <c r="A46797" i="4"/>
  <c r="A46798" i="4"/>
  <c r="A46799" i="4"/>
  <c r="A46800" i="4"/>
  <c r="A46801" i="4"/>
  <c r="A46802" i="4"/>
  <c r="V46802" i="4" s="1"/>
  <c r="A46803" i="4"/>
  <c r="A46804" i="4"/>
  <c r="A46805" i="4"/>
  <c r="A46806" i="4"/>
  <c r="A46807" i="4"/>
  <c r="A46808" i="4"/>
  <c r="A46809" i="4"/>
  <c r="A46810" i="4"/>
  <c r="V46810" i="4" s="1"/>
  <c r="A46811" i="4"/>
  <c r="A46812" i="4"/>
  <c r="A46813" i="4"/>
  <c r="A46814" i="4"/>
  <c r="A46815" i="4"/>
  <c r="A46816" i="4"/>
  <c r="A46817" i="4"/>
  <c r="A46818" i="4"/>
  <c r="V46818" i="4" s="1"/>
  <c r="A46819" i="4"/>
  <c r="A46820" i="4"/>
  <c r="A46821" i="4"/>
  <c r="A46822" i="4"/>
  <c r="A46823" i="4"/>
  <c r="A46824" i="4"/>
  <c r="A46825" i="4"/>
  <c r="A46826" i="4"/>
  <c r="V46826" i="4" s="1"/>
  <c r="A46827" i="4"/>
  <c r="A46828" i="4"/>
  <c r="A46829" i="4"/>
  <c r="A46830" i="4"/>
  <c r="A46831" i="4"/>
  <c r="A46832" i="4"/>
  <c r="A46833" i="4"/>
  <c r="A46834" i="4"/>
  <c r="V46834" i="4" s="1"/>
  <c r="A46835" i="4"/>
  <c r="A46836" i="4"/>
  <c r="A46837" i="4"/>
  <c r="A46838" i="4"/>
  <c r="A46839" i="4"/>
  <c r="A46840" i="4"/>
  <c r="A46841" i="4"/>
  <c r="A46842" i="4"/>
  <c r="V46842" i="4" s="1"/>
  <c r="A46843" i="4"/>
  <c r="A46844" i="4"/>
  <c r="A46845" i="4"/>
  <c r="A46846" i="4"/>
  <c r="A46847" i="4"/>
  <c r="A46848" i="4"/>
  <c r="A46849" i="4"/>
  <c r="A46850" i="4"/>
  <c r="V46850" i="4" s="1"/>
  <c r="A46851" i="4"/>
  <c r="A46852" i="4"/>
  <c r="A46853" i="4"/>
  <c r="A46854" i="4"/>
  <c r="A46855" i="4"/>
  <c r="A46856" i="4"/>
  <c r="A46857" i="4"/>
  <c r="A46858" i="4"/>
  <c r="V46858" i="4" s="1"/>
  <c r="A46859" i="4"/>
  <c r="A46860" i="4"/>
  <c r="A46861" i="4"/>
  <c r="A46862" i="4"/>
  <c r="A46863" i="4"/>
  <c r="A46864" i="4"/>
  <c r="A46865" i="4"/>
  <c r="A46866" i="4"/>
  <c r="V46866" i="4" s="1"/>
  <c r="A46867" i="4"/>
  <c r="A46868" i="4"/>
  <c r="A46869" i="4"/>
  <c r="A46870" i="4"/>
  <c r="A46871" i="4"/>
  <c r="A46872" i="4"/>
  <c r="A46873" i="4"/>
  <c r="A46874" i="4"/>
  <c r="V46874" i="4" s="1"/>
  <c r="A46875" i="4"/>
  <c r="A46876" i="4"/>
  <c r="A46877" i="4"/>
  <c r="A46878" i="4"/>
  <c r="A46879" i="4"/>
  <c r="A46880" i="4"/>
  <c r="A46881" i="4"/>
  <c r="A46882" i="4"/>
  <c r="V46882" i="4" s="1"/>
  <c r="A46883" i="4"/>
  <c r="A46884" i="4"/>
  <c r="A46885" i="4"/>
  <c r="A46886" i="4"/>
  <c r="A46887" i="4"/>
  <c r="A46888" i="4"/>
  <c r="A46889" i="4"/>
  <c r="A46890" i="4"/>
  <c r="V46890" i="4" s="1"/>
  <c r="A46891" i="4"/>
  <c r="A46892" i="4"/>
  <c r="A46893" i="4"/>
  <c r="A46894" i="4"/>
  <c r="A46895" i="4"/>
  <c r="A46896" i="4"/>
  <c r="A46897" i="4"/>
  <c r="A46898" i="4"/>
  <c r="V46898" i="4" s="1"/>
  <c r="A46899" i="4"/>
  <c r="A46900" i="4"/>
  <c r="A46901" i="4"/>
  <c r="A46902" i="4"/>
  <c r="A46903" i="4"/>
  <c r="A46904" i="4"/>
  <c r="A46905" i="4"/>
  <c r="A46906" i="4"/>
  <c r="V46906" i="4" s="1"/>
  <c r="A46907" i="4"/>
  <c r="A46908" i="4"/>
  <c r="A46909" i="4"/>
  <c r="A46910" i="4"/>
  <c r="A46911" i="4"/>
  <c r="A46912" i="4"/>
  <c r="A46913" i="4"/>
  <c r="A46914" i="4"/>
  <c r="V46914" i="4" s="1"/>
  <c r="A46915" i="4"/>
  <c r="A46916" i="4"/>
  <c r="A46917" i="4"/>
  <c r="A46918" i="4"/>
  <c r="A46919" i="4"/>
  <c r="A46920" i="4"/>
  <c r="A46921" i="4"/>
  <c r="A46922" i="4"/>
  <c r="V46922" i="4" s="1"/>
  <c r="A46923" i="4"/>
  <c r="A46924" i="4"/>
  <c r="A46925" i="4"/>
  <c r="A46926" i="4"/>
  <c r="A46927" i="4"/>
  <c r="A46928" i="4"/>
  <c r="A46929" i="4"/>
  <c r="A46930" i="4"/>
  <c r="V46930" i="4" s="1"/>
  <c r="A46931" i="4"/>
  <c r="A46932" i="4"/>
  <c r="A46933" i="4"/>
  <c r="A46934" i="4"/>
  <c r="A46935" i="4"/>
  <c r="A46936" i="4"/>
  <c r="A46937" i="4"/>
  <c r="A46938" i="4"/>
  <c r="V46938" i="4" s="1"/>
  <c r="A46939" i="4"/>
  <c r="A46940" i="4"/>
  <c r="A46941" i="4"/>
  <c r="A46942" i="4"/>
  <c r="A46943" i="4"/>
  <c r="A46944" i="4"/>
  <c r="A46945" i="4"/>
  <c r="A46946" i="4"/>
  <c r="V46946" i="4" s="1"/>
  <c r="A46947" i="4"/>
  <c r="A46948" i="4"/>
  <c r="A46949" i="4"/>
  <c r="A46950" i="4"/>
  <c r="A46951" i="4"/>
  <c r="A46952" i="4"/>
  <c r="A46953" i="4"/>
  <c r="A46954" i="4"/>
  <c r="V46954" i="4" s="1"/>
  <c r="A46955" i="4"/>
  <c r="A46956" i="4"/>
  <c r="A46957" i="4"/>
  <c r="A46958" i="4"/>
  <c r="A46959" i="4"/>
  <c r="A46960" i="4"/>
  <c r="A46961" i="4"/>
  <c r="A46962" i="4"/>
  <c r="V46962" i="4" s="1"/>
  <c r="A46963" i="4"/>
  <c r="A46964" i="4"/>
  <c r="A46965" i="4"/>
  <c r="A46966" i="4"/>
  <c r="A46967" i="4"/>
  <c r="A46968" i="4"/>
  <c r="A46969" i="4"/>
  <c r="A46970" i="4"/>
  <c r="V46970" i="4" s="1"/>
  <c r="A46971" i="4"/>
  <c r="A46972" i="4"/>
  <c r="A46973" i="4"/>
  <c r="A46974" i="4"/>
  <c r="A46975" i="4"/>
  <c r="A46976" i="4"/>
  <c r="A46977" i="4"/>
  <c r="A46978" i="4"/>
  <c r="V46978" i="4" s="1"/>
  <c r="A46979" i="4"/>
  <c r="A46980" i="4"/>
  <c r="A46981" i="4"/>
  <c r="A46982" i="4"/>
  <c r="A46983" i="4"/>
  <c r="A46984" i="4"/>
  <c r="A46985" i="4"/>
  <c r="A46986" i="4"/>
  <c r="V46986" i="4" s="1"/>
  <c r="A46987" i="4"/>
  <c r="A46988" i="4"/>
  <c r="A46989" i="4"/>
  <c r="A46990" i="4"/>
  <c r="A46991" i="4"/>
  <c r="A46992" i="4"/>
  <c r="A46993" i="4"/>
  <c r="A46994" i="4"/>
  <c r="V46994" i="4" s="1"/>
  <c r="A46995" i="4"/>
  <c r="A46996" i="4"/>
  <c r="A46997" i="4"/>
  <c r="A46998" i="4"/>
  <c r="A46999" i="4"/>
  <c r="A47000" i="4"/>
  <c r="A47001" i="4"/>
  <c r="A47002" i="4"/>
  <c r="V47002" i="4" s="1"/>
  <c r="A47003" i="4"/>
  <c r="A47004" i="4"/>
  <c r="A47005" i="4"/>
  <c r="A47006" i="4"/>
  <c r="A47007" i="4"/>
  <c r="A47008" i="4"/>
  <c r="A47009" i="4"/>
  <c r="A47010" i="4"/>
  <c r="V47010" i="4" s="1"/>
  <c r="A47011" i="4"/>
  <c r="A47012" i="4"/>
  <c r="A47013" i="4"/>
  <c r="A47014" i="4"/>
  <c r="A47015" i="4"/>
  <c r="A47016" i="4"/>
  <c r="A47017" i="4"/>
  <c r="A47018" i="4"/>
  <c r="V47018" i="4" s="1"/>
  <c r="A47019" i="4"/>
  <c r="A47020" i="4"/>
  <c r="A47021" i="4"/>
  <c r="A47022" i="4"/>
  <c r="A47023" i="4"/>
  <c r="A47024" i="4"/>
  <c r="A47025" i="4"/>
  <c r="A47026" i="4"/>
  <c r="V47026" i="4" s="1"/>
  <c r="A47027" i="4"/>
  <c r="A47028" i="4"/>
  <c r="A47029" i="4"/>
  <c r="A47030" i="4"/>
  <c r="A47031" i="4"/>
  <c r="A47032" i="4"/>
  <c r="A47033" i="4"/>
  <c r="A47034" i="4"/>
  <c r="V47034" i="4" s="1"/>
  <c r="A47035" i="4"/>
  <c r="A47036" i="4"/>
  <c r="A47037" i="4"/>
  <c r="A47038" i="4"/>
  <c r="A47039" i="4"/>
  <c r="A47040" i="4"/>
  <c r="A47041" i="4"/>
  <c r="A47042" i="4"/>
  <c r="V47042" i="4" s="1"/>
  <c r="A47043" i="4"/>
  <c r="A47044" i="4"/>
  <c r="A47045" i="4"/>
  <c r="A47046" i="4"/>
  <c r="A47047" i="4"/>
  <c r="A47048" i="4"/>
  <c r="A47049" i="4"/>
  <c r="A47050" i="4"/>
  <c r="V47050" i="4" s="1"/>
  <c r="A47051" i="4"/>
  <c r="A47052" i="4"/>
  <c r="A47053" i="4"/>
  <c r="A47054" i="4"/>
  <c r="A47055" i="4"/>
  <c r="A47056" i="4"/>
  <c r="A47057" i="4"/>
  <c r="A47058" i="4"/>
  <c r="V47058" i="4" s="1"/>
  <c r="A47059" i="4"/>
  <c r="A47060" i="4"/>
  <c r="A47061" i="4"/>
  <c r="A47062" i="4"/>
  <c r="A47063" i="4"/>
  <c r="A47064" i="4"/>
  <c r="A47065" i="4"/>
  <c r="A47066" i="4"/>
  <c r="V47066" i="4" s="1"/>
  <c r="A47067" i="4"/>
  <c r="A47068" i="4"/>
  <c r="A47069" i="4"/>
  <c r="A47070" i="4"/>
  <c r="A47071" i="4"/>
  <c r="A47072" i="4"/>
  <c r="A47073" i="4"/>
  <c r="A47074" i="4"/>
  <c r="V47074" i="4" s="1"/>
  <c r="A47075" i="4"/>
  <c r="A47076" i="4"/>
  <c r="A47077" i="4"/>
  <c r="A47078" i="4"/>
  <c r="A47079" i="4"/>
  <c r="A47080" i="4"/>
  <c r="A47081" i="4"/>
  <c r="A47082" i="4"/>
  <c r="V47082" i="4" s="1"/>
  <c r="A47083" i="4"/>
  <c r="A47084" i="4"/>
  <c r="A47085" i="4"/>
  <c r="A47086" i="4"/>
  <c r="A47087" i="4"/>
  <c r="A47088" i="4"/>
  <c r="A47089" i="4"/>
  <c r="A47090" i="4"/>
  <c r="V47090" i="4" s="1"/>
  <c r="A47091" i="4"/>
  <c r="A47092" i="4"/>
  <c r="A47093" i="4"/>
  <c r="A47094" i="4"/>
  <c r="A47095" i="4"/>
  <c r="A47096" i="4"/>
  <c r="A47097" i="4"/>
  <c r="A47098" i="4"/>
  <c r="V47098" i="4" s="1"/>
  <c r="A47099" i="4"/>
  <c r="A47100" i="4"/>
  <c r="A47101" i="4"/>
  <c r="A47102" i="4"/>
  <c r="A47103" i="4"/>
  <c r="A47104" i="4"/>
  <c r="A47105" i="4"/>
  <c r="A47106" i="4"/>
  <c r="V47106" i="4" s="1"/>
  <c r="A47107" i="4"/>
  <c r="A47108" i="4"/>
  <c r="A47109" i="4"/>
  <c r="A47110" i="4"/>
  <c r="A47111" i="4"/>
  <c r="A47112" i="4"/>
  <c r="A47113" i="4"/>
  <c r="A47114" i="4"/>
  <c r="V47114" i="4" s="1"/>
  <c r="A47115" i="4"/>
  <c r="A47116" i="4"/>
  <c r="A47117" i="4"/>
  <c r="A47118" i="4"/>
  <c r="A47119" i="4"/>
  <c r="A47120" i="4"/>
  <c r="A47121" i="4"/>
  <c r="A47122" i="4"/>
  <c r="V47122" i="4" s="1"/>
  <c r="A47123" i="4"/>
  <c r="A47124" i="4"/>
  <c r="A47125" i="4"/>
  <c r="A47126" i="4"/>
  <c r="A47127" i="4"/>
  <c r="A47128" i="4"/>
  <c r="A47129" i="4"/>
  <c r="A47130" i="4"/>
  <c r="V47130" i="4" s="1"/>
  <c r="A47131" i="4"/>
  <c r="A47132" i="4"/>
  <c r="A47133" i="4"/>
  <c r="A47134" i="4"/>
  <c r="A47135" i="4"/>
  <c r="A47136" i="4"/>
  <c r="A47137" i="4"/>
  <c r="A47138" i="4"/>
  <c r="V47138" i="4" s="1"/>
  <c r="A47139" i="4"/>
  <c r="A47140" i="4"/>
  <c r="A47141" i="4"/>
  <c r="A47142" i="4"/>
  <c r="A47143" i="4"/>
  <c r="A47144" i="4"/>
  <c r="A47145" i="4"/>
  <c r="A47146" i="4"/>
  <c r="V47146" i="4" s="1"/>
  <c r="A47147" i="4"/>
  <c r="A47148" i="4"/>
  <c r="A47149" i="4"/>
  <c r="A47150" i="4"/>
  <c r="A47151" i="4"/>
  <c r="A47152" i="4"/>
  <c r="A47153" i="4"/>
  <c r="A47154" i="4"/>
  <c r="V47154" i="4" s="1"/>
  <c r="A47155" i="4"/>
  <c r="A47156" i="4"/>
  <c r="A47157" i="4"/>
  <c r="A47158" i="4"/>
  <c r="A47159" i="4"/>
  <c r="A47160" i="4"/>
  <c r="A47161" i="4"/>
  <c r="A47162" i="4"/>
  <c r="V47162" i="4" s="1"/>
  <c r="A47163" i="4"/>
  <c r="A47164" i="4"/>
  <c r="A47165" i="4"/>
  <c r="A47166" i="4"/>
  <c r="A47167" i="4"/>
  <c r="A47168" i="4"/>
  <c r="A47169" i="4"/>
  <c r="A47170" i="4"/>
  <c r="V47170" i="4" s="1"/>
  <c r="A47171" i="4"/>
  <c r="A47172" i="4"/>
  <c r="A47173" i="4"/>
  <c r="A47174" i="4"/>
  <c r="A47175" i="4"/>
  <c r="A47176" i="4"/>
  <c r="A47177" i="4"/>
  <c r="A47178" i="4"/>
  <c r="V47178" i="4" s="1"/>
  <c r="A47179" i="4"/>
  <c r="A47180" i="4"/>
  <c r="A47181" i="4"/>
  <c r="A47182" i="4"/>
  <c r="A47183" i="4"/>
  <c r="A47184" i="4"/>
  <c r="A47185" i="4"/>
  <c r="A47186" i="4"/>
  <c r="V47186" i="4" s="1"/>
  <c r="A47187" i="4"/>
  <c r="A47188" i="4"/>
  <c r="A47189" i="4"/>
  <c r="A47190" i="4"/>
  <c r="A47191" i="4"/>
  <c r="A47192" i="4"/>
  <c r="A47193" i="4"/>
  <c r="A47194" i="4"/>
  <c r="V47194" i="4" s="1"/>
  <c r="A47195" i="4"/>
  <c r="A47196" i="4"/>
  <c r="A47197" i="4"/>
  <c r="A47198" i="4"/>
  <c r="A47199" i="4"/>
  <c r="A47200" i="4"/>
  <c r="A47201" i="4"/>
  <c r="A47202" i="4"/>
  <c r="V47202" i="4" s="1"/>
  <c r="A47203" i="4"/>
  <c r="A47204" i="4"/>
  <c r="A47205" i="4"/>
  <c r="A47206" i="4"/>
  <c r="A47207" i="4"/>
  <c r="A47208" i="4"/>
  <c r="A47209" i="4"/>
  <c r="A47210" i="4"/>
  <c r="V47210" i="4" s="1"/>
  <c r="A47211" i="4"/>
  <c r="A47212" i="4"/>
  <c r="A47213" i="4"/>
  <c r="A47214" i="4"/>
  <c r="A47215" i="4"/>
  <c r="A47216" i="4"/>
  <c r="A47217" i="4"/>
  <c r="A47218" i="4"/>
  <c r="V47218" i="4" s="1"/>
  <c r="A47219" i="4"/>
  <c r="A47220" i="4"/>
  <c r="A47221" i="4"/>
  <c r="A47222" i="4"/>
  <c r="A47223" i="4"/>
  <c r="A47224" i="4"/>
  <c r="A47225" i="4"/>
  <c r="A47226" i="4"/>
  <c r="V47226" i="4" s="1"/>
  <c r="A47227" i="4"/>
  <c r="A47228" i="4"/>
  <c r="A47229" i="4"/>
  <c r="A47230" i="4"/>
  <c r="A47231" i="4"/>
  <c r="A47232" i="4"/>
  <c r="A47233" i="4"/>
  <c r="A47234" i="4"/>
  <c r="V47234" i="4" s="1"/>
  <c r="A47235" i="4"/>
  <c r="A47236" i="4"/>
  <c r="A47237" i="4"/>
  <c r="A47238" i="4"/>
  <c r="A47239" i="4"/>
  <c r="A47240" i="4"/>
  <c r="A47241" i="4"/>
  <c r="A47242" i="4"/>
  <c r="V47242" i="4" s="1"/>
  <c r="A47243" i="4"/>
  <c r="A47244" i="4"/>
  <c r="A47245" i="4"/>
  <c r="A47246" i="4"/>
  <c r="A47247" i="4"/>
  <c r="A47248" i="4"/>
  <c r="A47249" i="4"/>
  <c r="A47250" i="4"/>
  <c r="V47250" i="4" s="1"/>
  <c r="A47251" i="4"/>
  <c r="A47252" i="4"/>
  <c r="A47253" i="4"/>
  <c r="A47254" i="4"/>
  <c r="A47255" i="4"/>
  <c r="A47256" i="4"/>
  <c r="A47257" i="4"/>
  <c r="A47258" i="4"/>
  <c r="V47258" i="4" s="1"/>
  <c r="A47259" i="4"/>
  <c r="A47260" i="4"/>
  <c r="A47261" i="4"/>
  <c r="A47262" i="4"/>
  <c r="A47263" i="4"/>
  <c r="A47264" i="4"/>
  <c r="A47265" i="4"/>
  <c r="A47266" i="4"/>
  <c r="V47266" i="4" s="1"/>
  <c r="A47267" i="4"/>
  <c r="A47268" i="4"/>
  <c r="A47269" i="4"/>
  <c r="A47270" i="4"/>
  <c r="A47271" i="4"/>
  <c r="A47272" i="4"/>
  <c r="A47273" i="4"/>
  <c r="A47274" i="4"/>
  <c r="V47274" i="4" s="1"/>
  <c r="A47275" i="4"/>
  <c r="A47276" i="4"/>
  <c r="A47277" i="4"/>
  <c r="A47278" i="4"/>
  <c r="A47279" i="4"/>
  <c r="A47280" i="4"/>
  <c r="A47281" i="4"/>
  <c r="A47282" i="4"/>
  <c r="V47282" i="4" s="1"/>
  <c r="A47283" i="4"/>
  <c r="A47284" i="4"/>
  <c r="A47285" i="4"/>
  <c r="A47286" i="4"/>
  <c r="A47287" i="4"/>
  <c r="A47288" i="4"/>
  <c r="A47289" i="4"/>
  <c r="A47290" i="4"/>
  <c r="V47290" i="4" s="1"/>
  <c r="A47291" i="4"/>
  <c r="A47292" i="4"/>
  <c r="A47293" i="4"/>
  <c r="A47294" i="4"/>
  <c r="A47295" i="4"/>
  <c r="A47296" i="4"/>
  <c r="A47297" i="4"/>
  <c r="A47298" i="4"/>
  <c r="A47299" i="4"/>
  <c r="A47300" i="4"/>
  <c r="A47301" i="4"/>
  <c r="A47302" i="4"/>
  <c r="A47303" i="4"/>
  <c r="A47304" i="4"/>
  <c r="A47305" i="4"/>
  <c r="A47306" i="4"/>
  <c r="A47307" i="4"/>
  <c r="A47308" i="4"/>
  <c r="A47309" i="4"/>
  <c r="A47310" i="4"/>
  <c r="A47311" i="4"/>
  <c r="A47312" i="4"/>
  <c r="A47313" i="4"/>
  <c r="A47314" i="4"/>
  <c r="A47315" i="4"/>
  <c r="A47316" i="4"/>
  <c r="A47317" i="4"/>
  <c r="A47318" i="4"/>
  <c r="A47319" i="4"/>
  <c r="A47320" i="4"/>
  <c r="A47321" i="4"/>
  <c r="A47322" i="4"/>
  <c r="A47323" i="4"/>
  <c r="A47324" i="4"/>
  <c r="A47325" i="4"/>
  <c r="A47326" i="4"/>
  <c r="A47327" i="4"/>
  <c r="A47328" i="4"/>
  <c r="A47329" i="4"/>
  <c r="A47330" i="4"/>
  <c r="A47331" i="4"/>
  <c r="A47332" i="4"/>
  <c r="A47333" i="4"/>
  <c r="A47334" i="4"/>
  <c r="A47335" i="4"/>
  <c r="A47336" i="4"/>
  <c r="A47337" i="4"/>
  <c r="A47338" i="4"/>
  <c r="A47339" i="4"/>
  <c r="A47340" i="4"/>
  <c r="A47341" i="4"/>
  <c r="A47342" i="4"/>
  <c r="A47343" i="4"/>
  <c r="A47344" i="4"/>
  <c r="A47345" i="4"/>
  <c r="A47346" i="4"/>
  <c r="A47347" i="4"/>
  <c r="A47348" i="4"/>
  <c r="A47349" i="4"/>
  <c r="A47350" i="4"/>
  <c r="A47351" i="4"/>
  <c r="A47352" i="4"/>
  <c r="A47353" i="4"/>
  <c r="A47354" i="4"/>
  <c r="A47355" i="4"/>
  <c r="A47356" i="4"/>
  <c r="A47357" i="4"/>
  <c r="A47358" i="4"/>
  <c r="A47359" i="4"/>
  <c r="A47360" i="4"/>
  <c r="A47361" i="4"/>
  <c r="A47362" i="4"/>
  <c r="A47363" i="4"/>
  <c r="A47364" i="4"/>
  <c r="A47365" i="4"/>
  <c r="A47366" i="4"/>
  <c r="A47367" i="4"/>
  <c r="A47368" i="4"/>
  <c r="A47369" i="4"/>
  <c r="A47370" i="4"/>
  <c r="A47371" i="4"/>
  <c r="A47372" i="4"/>
  <c r="A47373" i="4"/>
  <c r="A47374" i="4"/>
  <c r="A47375" i="4"/>
  <c r="A47376" i="4"/>
  <c r="A47377" i="4"/>
  <c r="A47378" i="4"/>
  <c r="A47379" i="4"/>
  <c r="A47380" i="4"/>
  <c r="A47381" i="4"/>
  <c r="A47382" i="4"/>
  <c r="A47383" i="4"/>
  <c r="A47384" i="4"/>
  <c r="A47385" i="4"/>
  <c r="A47386" i="4"/>
  <c r="A47387" i="4"/>
  <c r="A47388" i="4"/>
  <c r="A47389" i="4"/>
  <c r="A47390" i="4"/>
  <c r="A47391" i="4"/>
  <c r="A47392" i="4"/>
  <c r="A47393" i="4"/>
  <c r="A47394" i="4"/>
  <c r="A47395" i="4"/>
  <c r="A47396" i="4"/>
  <c r="A47397" i="4"/>
  <c r="A47398" i="4"/>
  <c r="A47399" i="4"/>
  <c r="A47400" i="4"/>
  <c r="A47401" i="4"/>
  <c r="A47402" i="4"/>
  <c r="A47403" i="4"/>
  <c r="A47404" i="4"/>
  <c r="A47405" i="4"/>
  <c r="A47406" i="4"/>
  <c r="A47407" i="4"/>
  <c r="A47408" i="4"/>
  <c r="A47409" i="4"/>
  <c r="A47410" i="4"/>
  <c r="A47411" i="4"/>
  <c r="A47412" i="4"/>
  <c r="A47413" i="4"/>
  <c r="A47414" i="4"/>
  <c r="A47415" i="4"/>
  <c r="A47416" i="4"/>
  <c r="A47417" i="4"/>
  <c r="A47418" i="4"/>
  <c r="A47419" i="4"/>
  <c r="A47420" i="4"/>
  <c r="A47421" i="4"/>
  <c r="A47422" i="4"/>
  <c r="A47423" i="4"/>
  <c r="A47424" i="4"/>
  <c r="A47425" i="4"/>
  <c r="A47426" i="4"/>
  <c r="A47427" i="4"/>
  <c r="A47428" i="4"/>
  <c r="A47429" i="4"/>
  <c r="A47430" i="4"/>
  <c r="A47431" i="4"/>
  <c r="A47432" i="4"/>
  <c r="A47433" i="4"/>
  <c r="A47434" i="4"/>
  <c r="A47435" i="4"/>
  <c r="A47436" i="4"/>
  <c r="A47437" i="4"/>
  <c r="A47438" i="4"/>
  <c r="A47439" i="4"/>
  <c r="A47440" i="4"/>
  <c r="A47441" i="4"/>
  <c r="A47442" i="4"/>
  <c r="A47443" i="4"/>
  <c r="A47444" i="4"/>
  <c r="A47445" i="4"/>
  <c r="A47446" i="4"/>
  <c r="A47447" i="4"/>
  <c r="A47448" i="4"/>
  <c r="A47449" i="4"/>
  <c r="A47450" i="4"/>
  <c r="A47451" i="4"/>
  <c r="A47452" i="4"/>
  <c r="A47453" i="4"/>
  <c r="A47454" i="4"/>
  <c r="A47455" i="4"/>
  <c r="A47456" i="4"/>
  <c r="A47457" i="4"/>
  <c r="A47458" i="4"/>
  <c r="A47459" i="4"/>
  <c r="A47460" i="4"/>
  <c r="A47461" i="4"/>
  <c r="A47462" i="4"/>
  <c r="A47463" i="4"/>
  <c r="A47464" i="4"/>
  <c r="A47465" i="4"/>
  <c r="A47466" i="4"/>
  <c r="A47467" i="4"/>
  <c r="A47468" i="4"/>
  <c r="A47469" i="4"/>
  <c r="A47470" i="4"/>
  <c r="A47471" i="4"/>
  <c r="A47472" i="4"/>
  <c r="A47473" i="4"/>
  <c r="A47474" i="4"/>
  <c r="A47475" i="4"/>
  <c r="A47476" i="4"/>
  <c r="A47477" i="4"/>
  <c r="A47478" i="4"/>
  <c r="A47479" i="4"/>
  <c r="A47480" i="4"/>
  <c r="A47481" i="4"/>
  <c r="A47482" i="4"/>
  <c r="A47483" i="4"/>
  <c r="A47484" i="4"/>
  <c r="A47485" i="4"/>
  <c r="A47486" i="4"/>
  <c r="A47487" i="4"/>
  <c r="A47488" i="4"/>
  <c r="A47489" i="4"/>
  <c r="A47490" i="4"/>
  <c r="A47491" i="4"/>
  <c r="A47492" i="4"/>
  <c r="A47493" i="4"/>
  <c r="A47494" i="4"/>
  <c r="A47495" i="4"/>
  <c r="A47496" i="4"/>
  <c r="A47497" i="4"/>
  <c r="A47498" i="4"/>
  <c r="A47499" i="4"/>
  <c r="A47500" i="4"/>
  <c r="A47501" i="4"/>
  <c r="A47502" i="4"/>
  <c r="A47503" i="4"/>
  <c r="A47504" i="4"/>
  <c r="A47505" i="4"/>
  <c r="A47506" i="4"/>
  <c r="A47507" i="4"/>
  <c r="A47508" i="4"/>
  <c r="A47509" i="4"/>
  <c r="A47510" i="4"/>
  <c r="A47511" i="4"/>
  <c r="A47512" i="4"/>
  <c r="A47513" i="4"/>
  <c r="A47514" i="4"/>
  <c r="A47515" i="4"/>
  <c r="A47516" i="4"/>
  <c r="A47517" i="4"/>
  <c r="A47518" i="4"/>
  <c r="A47519" i="4"/>
  <c r="A47520" i="4"/>
  <c r="A47521" i="4"/>
  <c r="A47522" i="4"/>
  <c r="A47523" i="4"/>
  <c r="A47524" i="4"/>
  <c r="A47525" i="4"/>
  <c r="A47526" i="4"/>
  <c r="A47527" i="4"/>
  <c r="A47528" i="4"/>
  <c r="A47529" i="4"/>
  <c r="A47530" i="4"/>
  <c r="A47531" i="4"/>
  <c r="A47532" i="4"/>
  <c r="A47533" i="4"/>
  <c r="A47534" i="4"/>
  <c r="A47535" i="4"/>
  <c r="A47536" i="4"/>
  <c r="A47537" i="4"/>
  <c r="A47538" i="4"/>
  <c r="A47539" i="4"/>
  <c r="A47540" i="4"/>
  <c r="A47541" i="4"/>
  <c r="A47542" i="4"/>
  <c r="A47543" i="4"/>
  <c r="A47544" i="4"/>
  <c r="A47545" i="4"/>
  <c r="A47546" i="4"/>
  <c r="A47547" i="4"/>
  <c r="A47548" i="4"/>
  <c r="A47549" i="4"/>
  <c r="A47550" i="4"/>
  <c r="A47551" i="4"/>
  <c r="A47552" i="4"/>
  <c r="A47553" i="4"/>
  <c r="A47554" i="4"/>
  <c r="A47555" i="4"/>
  <c r="A47556" i="4"/>
  <c r="A47557" i="4"/>
  <c r="A47558" i="4"/>
  <c r="A47559" i="4"/>
  <c r="A47560" i="4"/>
  <c r="A47561" i="4"/>
  <c r="A47562" i="4"/>
  <c r="A47563" i="4"/>
  <c r="A47564" i="4"/>
  <c r="A47565" i="4"/>
  <c r="A47566" i="4"/>
  <c r="A47567" i="4"/>
  <c r="A47568" i="4"/>
  <c r="A47569" i="4"/>
  <c r="A47570" i="4"/>
  <c r="A47571" i="4"/>
  <c r="A47572" i="4"/>
  <c r="A47573" i="4"/>
  <c r="A47574" i="4"/>
  <c r="A47575" i="4"/>
  <c r="A47576" i="4"/>
  <c r="A47577" i="4"/>
  <c r="A47578" i="4"/>
  <c r="A47579" i="4"/>
  <c r="A47580" i="4"/>
  <c r="A47581" i="4"/>
  <c r="A47582" i="4"/>
  <c r="A47583" i="4"/>
  <c r="A47584" i="4"/>
  <c r="A47585" i="4"/>
  <c r="A47586" i="4"/>
  <c r="A47587" i="4"/>
  <c r="A47588" i="4"/>
  <c r="A47589" i="4"/>
  <c r="A47590" i="4"/>
  <c r="A47591" i="4"/>
  <c r="A47592" i="4"/>
  <c r="A47593" i="4"/>
  <c r="A47594" i="4"/>
  <c r="A47595" i="4"/>
  <c r="A47596" i="4"/>
  <c r="A47597" i="4"/>
  <c r="A47598" i="4"/>
  <c r="A47599" i="4"/>
  <c r="A47600" i="4"/>
  <c r="A47601" i="4"/>
  <c r="A47602" i="4"/>
  <c r="A47603" i="4"/>
  <c r="A47604" i="4"/>
  <c r="A47605" i="4"/>
  <c r="A47606" i="4"/>
  <c r="A47607" i="4"/>
  <c r="A47608" i="4"/>
  <c r="A47609" i="4"/>
  <c r="A47610" i="4"/>
  <c r="A47611" i="4"/>
  <c r="A47612" i="4"/>
  <c r="A47613" i="4"/>
  <c r="A47614" i="4"/>
  <c r="A47615" i="4"/>
  <c r="A47616" i="4"/>
  <c r="A47617" i="4"/>
  <c r="A47618" i="4"/>
  <c r="A47619" i="4"/>
  <c r="A47620" i="4"/>
  <c r="A47621" i="4"/>
  <c r="A47622" i="4"/>
  <c r="A47623" i="4"/>
  <c r="A47624" i="4"/>
  <c r="A47625" i="4"/>
  <c r="A47626" i="4"/>
  <c r="A47627" i="4"/>
  <c r="A47628" i="4"/>
  <c r="A47629" i="4"/>
  <c r="A47630" i="4"/>
  <c r="A47631" i="4"/>
  <c r="A47632" i="4"/>
  <c r="A47633" i="4"/>
  <c r="A47634" i="4"/>
  <c r="A47635" i="4"/>
  <c r="A47636" i="4"/>
  <c r="A47637" i="4"/>
  <c r="A47638" i="4"/>
  <c r="A47639" i="4"/>
  <c r="A47640" i="4"/>
  <c r="A47641" i="4"/>
  <c r="A47642" i="4"/>
  <c r="A47643" i="4"/>
  <c r="A47644" i="4"/>
  <c r="A47645" i="4"/>
  <c r="A47646" i="4"/>
  <c r="A47647" i="4"/>
  <c r="A47648" i="4"/>
  <c r="A47649" i="4"/>
  <c r="A47650" i="4"/>
  <c r="A47651" i="4"/>
  <c r="A47652" i="4"/>
  <c r="A47653" i="4"/>
  <c r="A47654" i="4"/>
  <c r="A47655" i="4"/>
  <c r="A47656" i="4"/>
  <c r="A47657" i="4"/>
  <c r="A47658" i="4"/>
  <c r="A47659" i="4"/>
  <c r="A47660" i="4"/>
  <c r="A47661" i="4"/>
  <c r="A47662" i="4"/>
  <c r="A47663" i="4"/>
  <c r="A47664" i="4"/>
  <c r="A47665" i="4"/>
  <c r="A47666" i="4"/>
  <c r="A47667" i="4"/>
  <c r="A47668" i="4"/>
  <c r="A47669" i="4"/>
  <c r="A47670" i="4"/>
  <c r="A47671" i="4"/>
  <c r="A47672" i="4"/>
  <c r="A47673" i="4"/>
  <c r="A47674" i="4"/>
  <c r="A47675" i="4"/>
  <c r="A47676" i="4"/>
  <c r="A47677" i="4"/>
  <c r="A47678" i="4"/>
  <c r="A47679" i="4"/>
  <c r="A47680" i="4"/>
  <c r="A47681" i="4"/>
  <c r="A47682" i="4"/>
  <c r="A47683" i="4"/>
  <c r="A47684" i="4"/>
  <c r="A47685" i="4"/>
  <c r="A47686" i="4"/>
  <c r="A47687" i="4"/>
  <c r="A47688" i="4"/>
  <c r="A47689" i="4"/>
  <c r="A47690" i="4"/>
  <c r="A47691" i="4"/>
  <c r="A47692" i="4"/>
  <c r="A47693" i="4"/>
  <c r="A47694" i="4"/>
  <c r="A47695" i="4"/>
  <c r="A47696" i="4"/>
  <c r="A47697" i="4"/>
  <c r="A47698" i="4"/>
  <c r="A47699" i="4"/>
  <c r="A47700" i="4"/>
  <c r="A47701" i="4"/>
  <c r="A47702" i="4"/>
  <c r="A47703" i="4"/>
  <c r="A47704" i="4"/>
  <c r="A47705" i="4"/>
  <c r="A47706" i="4"/>
  <c r="A47707" i="4"/>
  <c r="A47708" i="4"/>
  <c r="A47709" i="4"/>
  <c r="A47710" i="4"/>
  <c r="A47711" i="4"/>
  <c r="A47712" i="4"/>
  <c r="A47713" i="4"/>
  <c r="A47714" i="4"/>
  <c r="A47715" i="4"/>
  <c r="A47716" i="4"/>
  <c r="A47717" i="4"/>
  <c r="A47718" i="4"/>
  <c r="A47719" i="4"/>
  <c r="A47720" i="4"/>
  <c r="A47721" i="4"/>
  <c r="A47722" i="4"/>
  <c r="A47723" i="4"/>
  <c r="A47724" i="4"/>
  <c r="A47725" i="4"/>
  <c r="A47726" i="4"/>
  <c r="A47727" i="4"/>
  <c r="A47728" i="4"/>
  <c r="A47729" i="4"/>
  <c r="A47730" i="4"/>
  <c r="A47731" i="4"/>
  <c r="A47732" i="4"/>
  <c r="A47733" i="4"/>
  <c r="A47734" i="4"/>
  <c r="A47735" i="4"/>
  <c r="A47736" i="4"/>
  <c r="A47737" i="4"/>
  <c r="A47738" i="4"/>
  <c r="A47739" i="4"/>
  <c r="A47740" i="4"/>
  <c r="A47741" i="4"/>
  <c r="A47742" i="4"/>
  <c r="A47743" i="4"/>
  <c r="A47744" i="4"/>
  <c r="A47745" i="4"/>
  <c r="A47746" i="4"/>
  <c r="A47747" i="4"/>
  <c r="A47748" i="4"/>
  <c r="A47749" i="4"/>
  <c r="A47750" i="4"/>
  <c r="A47751" i="4"/>
  <c r="A47752" i="4"/>
  <c r="A47753" i="4"/>
  <c r="A47754" i="4"/>
  <c r="A47755" i="4"/>
  <c r="A47756" i="4"/>
  <c r="A47757" i="4"/>
  <c r="A47758" i="4"/>
  <c r="A47759" i="4"/>
  <c r="A47760" i="4"/>
  <c r="A47761" i="4"/>
  <c r="A47762" i="4"/>
  <c r="A47763" i="4"/>
  <c r="A47764" i="4"/>
  <c r="A47765" i="4"/>
  <c r="A47766" i="4"/>
  <c r="A47767" i="4"/>
  <c r="A47768" i="4"/>
  <c r="A47769" i="4"/>
  <c r="A47770" i="4"/>
  <c r="A47771" i="4"/>
  <c r="A47772" i="4"/>
  <c r="A47773" i="4"/>
  <c r="A47774" i="4"/>
  <c r="A47775" i="4"/>
  <c r="A47776" i="4"/>
  <c r="A47777" i="4"/>
  <c r="A47778" i="4"/>
  <c r="A47779" i="4"/>
  <c r="A47780" i="4"/>
  <c r="A47781" i="4"/>
  <c r="A47782" i="4"/>
  <c r="A47783" i="4"/>
  <c r="A47784" i="4"/>
  <c r="A47785" i="4"/>
  <c r="A47786" i="4"/>
  <c r="A47787" i="4"/>
  <c r="A47788" i="4"/>
  <c r="A47789" i="4"/>
  <c r="A47790" i="4"/>
  <c r="A47791" i="4"/>
  <c r="A47792" i="4"/>
  <c r="A47793" i="4"/>
  <c r="A47794" i="4"/>
  <c r="A47795" i="4"/>
  <c r="A47796" i="4"/>
  <c r="A47797" i="4"/>
  <c r="A47798" i="4"/>
  <c r="A47799" i="4"/>
  <c r="A47800" i="4"/>
  <c r="A47801" i="4"/>
  <c r="A47802" i="4"/>
  <c r="A47803" i="4"/>
  <c r="A47804" i="4"/>
  <c r="A47805" i="4"/>
  <c r="A47806" i="4"/>
  <c r="A47807" i="4"/>
  <c r="A47808" i="4"/>
  <c r="A47809" i="4"/>
  <c r="A47810" i="4"/>
  <c r="A47811" i="4"/>
  <c r="A47812" i="4"/>
  <c r="A47813" i="4"/>
  <c r="A47814" i="4"/>
  <c r="A47815" i="4"/>
  <c r="A47816" i="4"/>
  <c r="A47817" i="4"/>
  <c r="A47818" i="4"/>
  <c r="A47819" i="4"/>
  <c r="A47820" i="4"/>
  <c r="A47821" i="4"/>
  <c r="A47822" i="4"/>
  <c r="A47823" i="4"/>
  <c r="A47824" i="4"/>
  <c r="A47825" i="4"/>
  <c r="A47826" i="4"/>
  <c r="A47827" i="4"/>
  <c r="A47828" i="4"/>
  <c r="A47829" i="4"/>
  <c r="A47830" i="4"/>
  <c r="A47831" i="4"/>
  <c r="A47832" i="4"/>
  <c r="A47833" i="4"/>
  <c r="A47834" i="4"/>
  <c r="A47835" i="4"/>
  <c r="A47836" i="4"/>
  <c r="A47837" i="4"/>
  <c r="A47838" i="4"/>
  <c r="A47839" i="4"/>
  <c r="A47840" i="4"/>
  <c r="A47841" i="4"/>
  <c r="A47842" i="4"/>
  <c r="A47843" i="4"/>
  <c r="A47844" i="4"/>
  <c r="A47845" i="4"/>
  <c r="A47846" i="4"/>
  <c r="A47847" i="4"/>
  <c r="A47848" i="4"/>
  <c r="A47849" i="4"/>
  <c r="A47850" i="4"/>
  <c r="A47851" i="4"/>
  <c r="A47852" i="4"/>
  <c r="A47853" i="4"/>
  <c r="A47854" i="4"/>
  <c r="A47855" i="4"/>
  <c r="A47856" i="4"/>
  <c r="A47857" i="4"/>
  <c r="A47858" i="4"/>
  <c r="A47859" i="4"/>
  <c r="A47860" i="4"/>
  <c r="A47861" i="4"/>
  <c r="A47862" i="4"/>
  <c r="A47863" i="4"/>
  <c r="A47864" i="4"/>
  <c r="A47865" i="4"/>
  <c r="A47866" i="4"/>
  <c r="A47867" i="4"/>
  <c r="A47868" i="4"/>
  <c r="A47869" i="4"/>
  <c r="A47870" i="4"/>
  <c r="A47871" i="4"/>
  <c r="A47872" i="4"/>
  <c r="A47873" i="4"/>
  <c r="A47874" i="4"/>
  <c r="A47875" i="4"/>
  <c r="A47876" i="4"/>
  <c r="A47877" i="4"/>
  <c r="A47878" i="4"/>
  <c r="A47879" i="4"/>
  <c r="A47880" i="4"/>
  <c r="A47881" i="4"/>
  <c r="A47882" i="4"/>
  <c r="A47883" i="4"/>
  <c r="A47884" i="4"/>
  <c r="A47885" i="4"/>
  <c r="A47886" i="4"/>
  <c r="A47887" i="4"/>
  <c r="A47888" i="4"/>
  <c r="A47889" i="4"/>
  <c r="A47890" i="4"/>
  <c r="A47891" i="4"/>
  <c r="A47892" i="4"/>
  <c r="A47893" i="4"/>
  <c r="A47894" i="4"/>
  <c r="A47895" i="4"/>
  <c r="A47896" i="4"/>
  <c r="A47897" i="4"/>
  <c r="A47898" i="4"/>
  <c r="A47899" i="4"/>
  <c r="A47900" i="4"/>
  <c r="A47901" i="4"/>
  <c r="A47902" i="4"/>
  <c r="A47903" i="4"/>
  <c r="A47904" i="4"/>
  <c r="A47905" i="4"/>
  <c r="A47906" i="4"/>
  <c r="A47907" i="4"/>
  <c r="A47908" i="4"/>
  <c r="A47909" i="4"/>
  <c r="A47910" i="4"/>
  <c r="A47911" i="4"/>
  <c r="A47912" i="4"/>
  <c r="A47913" i="4"/>
  <c r="A47914" i="4"/>
  <c r="A47915" i="4"/>
  <c r="A47916" i="4"/>
  <c r="A47917" i="4"/>
  <c r="A47918" i="4"/>
  <c r="A47919" i="4"/>
  <c r="A47920" i="4"/>
  <c r="A47921" i="4"/>
  <c r="A47922" i="4"/>
  <c r="A47923" i="4"/>
  <c r="A47924" i="4"/>
  <c r="A47925" i="4"/>
  <c r="A47926" i="4"/>
  <c r="A47927" i="4"/>
  <c r="A47928" i="4"/>
  <c r="A47929" i="4"/>
  <c r="A47930" i="4"/>
  <c r="A47931" i="4"/>
  <c r="A47932" i="4"/>
  <c r="A47933" i="4"/>
  <c r="A47934" i="4"/>
  <c r="A47935" i="4"/>
  <c r="A47936" i="4"/>
  <c r="A47937" i="4"/>
  <c r="A47938" i="4"/>
  <c r="A47939" i="4"/>
  <c r="A47940" i="4"/>
  <c r="A47941" i="4"/>
  <c r="A47942" i="4"/>
  <c r="A47943" i="4"/>
  <c r="A47944" i="4"/>
  <c r="A47945" i="4"/>
  <c r="A47946" i="4"/>
  <c r="A47947" i="4"/>
  <c r="A47948" i="4"/>
  <c r="A47949" i="4"/>
  <c r="A47950" i="4"/>
  <c r="A47951" i="4"/>
  <c r="A47952" i="4"/>
  <c r="A47953" i="4"/>
  <c r="A47954" i="4"/>
  <c r="A47955" i="4"/>
  <c r="A47956" i="4"/>
  <c r="A47957" i="4"/>
  <c r="A47958" i="4"/>
  <c r="A47959" i="4"/>
  <c r="A47960" i="4"/>
  <c r="A47961" i="4"/>
  <c r="A47962" i="4"/>
  <c r="A47963" i="4"/>
  <c r="A47964" i="4"/>
  <c r="A47965" i="4"/>
  <c r="A47966" i="4"/>
  <c r="A47967" i="4"/>
  <c r="A47968" i="4"/>
  <c r="A47969" i="4"/>
  <c r="A47970" i="4"/>
  <c r="A47971" i="4"/>
  <c r="A47972" i="4"/>
  <c r="A47973" i="4"/>
  <c r="A47974" i="4"/>
  <c r="A47975" i="4"/>
  <c r="A47976" i="4"/>
  <c r="A47977" i="4"/>
  <c r="A47978" i="4"/>
  <c r="A47979" i="4"/>
  <c r="A47980" i="4"/>
  <c r="A47981" i="4"/>
  <c r="A47982" i="4"/>
  <c r="A47983" i="4"/>
  <c r="A47984" i="4"/>
  <c r="A47985" i="4"/>
  <c r="A47986" i="4"/>
  <c r="A47987" i="4"/>
  <c r="A47988" i="4"/>
  <c r="A47989" i="4"/>
  <c r="A47990" i="4"/>
  <c r="A47991" i="4"/>
  <c r="A47992" i="4"/>
  <c r="A47993" i="4"/>
  <c r="A47994" i="4"/>
  <c r="A47995" i="4"/>
  <c r="A47996" i="4"/>
  <c r="A47997" i="4"/>
  <c r="A47998" i="4"/>
  <c r="A47999" i="4"/>
  <c r="A48000" i="4"/>
  <c r="A48001" i="4"/>
  <c r="A48002" i="4"/>
  <c r="A48003" i="4"/>
  <c r="A48004" i="4"/>
  <c r="A48005" i="4"/>
  <c r="A48006" i="4"/>
  <c r="A48007" i="4"/>
  <c r="A48008" i="4"/>
  <c r="A48009" i="4"/>
  <c r="A48010" i="4"/>
  <c r="A48011" i="4"/>
  <c r="A48012" i="4"/>
  <c r="A48013" i="4"/>
  <c r="A48014" i="4"/>
  <c r="A48015" i="4"/>
  <c r="A48016" i="4"/>
  <c r="A48017" i="4"/>
  <c r="A48018" i="4"/>
  <c r="A48019" i="4"/>
  <c r="A48020" i="4"/>
  <c r="A48021" i="4"/>
  <c r="A48022" i="4"/>
  <c r="A48023" i="4"/>
  <c r="A48024" i="4"/>
  <c r="A48025" i="4"/>
  <c r="A48026" i="4"/>
  <c r="A48027" i="4"/>
  <c r="A48028" i="4"/>
  <c r="A48029" i="4"/>
  <c r="A48030" i="4"/>
  <c r="A48031" i="4"/>
  <c r="A48032" i="4"/>
  <c r="A48033" i="4"/>
  <c r="A48034" i="4"/>
  <c r="A48035" i="4"/>
  <c r="A48036" i="4"/>
  <c r="A48037" i="4"/>
  <c r="A48038" i="4"/>
  <c r="A48039" i="4"/>
  <c r="A48040" i="4"/>
  <c r="A48041" i="4"/>
  <c r="A48042" i="4"/>
  <c r="A48043" i="4"/>
  <c r="A48044" i="4"/>
  <c r="A48045" i="4"/>
  <c r="A48046" i="4"/>
  <c r="A48047" i="4"/>
  <c r="A48048" i="4"/>
  <c r="A48049" i="4"/>
  <c r="A48050" i="4"/>
  <c r="A48051" i="4"/>
  <c r="A48052" i="4"/>
  <c r="A48053" i="4"/>
  <c r="A48054" i="4"/>
  <c r="A48055" i="4"/>
  <c r="A48056" i="4"/>
  <c r="A48057" i="4"/>
  <c r="A48058" i="4"/>
  <c r="A48059" i="4"/>
  <c r="A48060" i="4"/>
  <c r="A48061" i="4"/>
  <c r="A48062" i="4"/>
  <c r="A48063" i="4"/>
  <c r="A48064" i="4"/>
  <c r="A48065" i="4"/>
  <c r="A48066" i="4"/>
  <c r="A48067" i="4"/>
  <c r="A48068" i="4"/>
  <c r="A48069" i="4"/>
  <c r="A48070" i="4"/>
  <c r="A48071" i="4"/>
  <c r="A48072" i="4"/>
  <c r="A48073" i="4"/>
  <c r="A48074" i="4"/>
  <c r="A48075" i="4"/>
  <c r="A48076" i="4"/>
  <c r="A48077" i="4"/>
  <c r="A48078" i="4"/>
  <c r="A48079" i="4"/>
  <c r="A48080" i="4"/>
  <c r="A48081" i="4"/>
  <c r="A48082" i="4"/>
  <c r="A48083" i="4"/>
  <c r="A48084" i="4"/>
  <c r="A48085" i="4"/>
  <c r="A48086" i="4"/>
  <c r="A48087" i="4"/>
  <c r="A48088" i="4"/>
  <c r="A48089" i="4"/>
  <c r="A48090" i="4"/>
  <c r="A48091" i="4"/>
  <c r="A48092" i="4"/>
  <c r="A48093" i="4"/>
  <c r="A48094" i="4"/>
  <c r="A48095" i="4"/>
  <c r="A48096" i="4"/>
  <c r="A48097" i="4"/>
  <c r="A48098" i="4"/>
  <c r="A48099" i="4"/>
  <c r="A48100" i="4"/>
  <c r="A48101" i="4"/>
  <c r="A48102" i="4"/>
  <c r="A48103" i="4"/>
  <c r="A48104" i="4"/>
  <c r="A48105" i="4"/>
  <c r="A48106" i="4"/>
  <c r="A48107" i="4"/>
  <c r="A48108" i="4"/>
  <c r="A48109" i="4"/>
  <c r="A48110" i="4"/>
  <c r="A48111" i="4"/>
  <c r="A48112" i="4"/>
  <c r="A48113" i="4"/>
  <c r="A48114" i="4"/>
  <c r="A48115" i="4"/>
  <c r="A48116" i="4"/>
  <c r="A48117" i="4"/>
  <c r="A48118" i="4"/>
  <c r="A48119" i="4"/>
  <c r="A48120" i="4"/>
  <c r="A48121" i="4"/>
  <c r="A48122" i="4"/>
  <c r="A48123" i="4"/>
  <c r="A48124" i="4"/>
  <c r="A48125" i="4"/>
  <c r="A48126" i="4"/>
  <c r="A48127" i="4"/>
  <c r="A48128" i="4"/>
  <c r="A48129" i="4"/>
  <c r="A48130" i="4"/>
  <c r="A48131" i="4"/>
  <c r="A48132" i="4"/>
  <c r="A48133" i="4"/>
  <c r="A48134" i="4"/>
  <c r="A48135" i="4"/>
  <c r="A48136" i="4"/>
  <c r="A48137" i="4"/>
  <c r="A48138" i="4"/>
  <c r="A48139" i="4"/>
  <c r="A48140" i="4"/>
  <c r="A48141" i="4"/>
  <c r="A48142" i="4"/>
  <c r="A48143" i="4"/>
  <c r="A48144" i="4"/>
  <c r="A48145" i="4"/>
  <c r="A48146" i="4"/>
  <c r="A48147" i="4"/>
  <c r="A48148" i="4"/>
  <c r="A48149" i="4"/>
  <c r="A48150" i="4"/>
  <c r="A48151" i="4"/>
  <c r="A48152" i="4"/>
  <c r="A48153" i="4"/>
  <c r="A48154" i="4"/>
  <c r="A48155" i="4"/>
  <c r="A48156" i="4"/>
  <c r="A48157" i="4"/>
  <c r="A48158" i="4"/>
  <c r="A48159" i="4"/>
  <c r="A48160" i="4"/>
  <c r="A48161" i="4"/>
  <c r="A48162" i="4"/>
  <c r="A48163" i="4"/>
  <c r="A48164" i="4"/>
  <c r="A48165" i="4"/>
  <c r="A48166" i="4"/>
  <c r="A48167" i="4"/>
  <c r="A48168" i="4"/>
  <c r="A48169" i="4"/>
  <c r="A48170" i="4"/>
  <c r="A48171" i="4"/>
  <c r="A48172" i="4"/>
  <c r="A48173" i="4"/>
  <c r="A48174" i="4"/>
  <c r="A48175" i="4"/>
  <c r="A48176" i="4"/>
  <c r="A48177" i="4"/>
  <c r="A48178" i="4"/>
  <c r="A48179" i="4"/>
  <c r="A48180" i="4"/>
  <c r="A48181" i="4"/>
  <c r="A48182" i="4"/>
  <c r="A48183" i="4"/>
  <c r="A48184" i="4"/>
  <c r="A48185" i="4"/>
  <c r="A48186" i="4"/>
  <c r="A48187" i="4"/>
  <c r="A48188" i="4"/>
  <c r="A48189" i="4"/>
  <c r="A48190" i="4"/>
  <c r="A48191" i="4"/>
  <c r="A48192" i="4"/>
  <c r="A48193" i="4"/>
  <c r="A48194" i="4"/>
  <c r="A48195" i="4"/>
  <c r="A48196" i="4"/>
  <c r="A48197" i="4"/>
  <c r="A48198" i="4"/>
  <c r="A48199" i="4"/>
  <c r="A48200" i="4"/>
  <c r="A48201" i="4"/>
  <c r="A48202" i="4"/>
  <c r="A48203" i="4"/>
  <c r="A48204" i="4"/>
  <c r="A48205" i="4"/>
  <c r="A48206" i="4"/>
  <c r="A48207" i="4"/>
  <c r="A48208" i="4"/>
  <c r="A48209" i="4"/>
  <c r="A48210" i="4"/>
  <c r="A48211" i="4"/>
  <c r="A48212" i="4"/>
  <c r="A48213" i="4"/>
  <c r="A48214" i="4"/>
  <c r="A48215" i="4"/>
  <c r="A48216" i="4"/>
  <c r="A48217" i="4"/>
  <c r="A48218" i="4"/>
  <c r="A48219" i="4"/>
  <c r="A48220" i="4"/>
  <c r="A48221" i="4"/>
  <c r="A48222" i="4"/>
  <c r="A48223" i="4"/>
  <c r="A48224" i="4"/>
  <c r="A48225" i="4"/>
  <c r="A48226" i="4"/>
  <c r="A48227" i="4"/>
  <c r="A48228" i="4"/>
  <c r="A48229" i="4"/>
  <c r="A48230" i="4"/>
  <c r="A48231" i="4"/>
  <c r="A48232" i="4"/>
  <c r="A48233" i="4"/>
  <c r="A48234" i="4"/>
  <c r="A48235" i="4"/>
  <c r="A48236" i="4"/>
  <c r="A48237" i="4"/>
  <c r="A48238" i="4"/>
  <c r="A48239" i="4"/>
  <c r="A48240" i="4"/>
  <c r="A48241" i="4"/>
  <c r="A48242" i="4"/>
  <c r="A48243" i="4"/>
  <c r="A48244" i="4"/>
  <c r="A48245" i="4"/>
  <c r="A48246" i="4"/>
  <c r="A48247" i="4"/>
  <c r="A48248" i="4"/>
  <c r="A48249" i="4"/>
  <c r="A48250" i="4"/>
  <c r="A48251" i="4"/>
  <c r="A48252" i="4"/>
  <c r="A48253" i="4"/>
  <c r="A48254" i="4"/>
  <c r="A48255" i="4"/>
  <c r="A48256" i="4"/>
  <c r="A48257" i="4"/>
  <c r="A48258" i="4"/>
  <c r="A48259" i="4"/>
  <c r="A48260" i="4"/>
  <c r="A48261" i="4"/>
  <c r="A48262" i="4"/>
  <c r="A48263" i="4"/>
  <c r="A48264" i="4"/>
  <c r="A48265" i="4"/>
  <c r="A48266" i="4"/>
  <c r="A48267" i="4"/>
  <c r="A48268" i="4"/>
  <c r="A48269" i="4"/>
  <c r="A48270" i="4"/>
  <c r="A48271" i="4"/>
  <c r="A48272" i="4"/>
  <c r="A48273" i="4"/>
  <c r="A48274" i="4"/>
  <c r="A48275" i="4"/>
  <c r="A48276" i="4"/>
  <c r="A48277" i="4"/>
  <c r="A48278" i="4"/>
  <c r="A48279" i="4"/>
  <c r="A48280" i="4"/>
  <c r="A48281" i="4"/>
  <c r="A48282" i="4"/>
  <c r="A48283" i="4"/>
  <c r="A48284" i="4"/>
  <c r="A48285" i="4"/>
  <c r="A48286" i="4"/>
  <c r="A48287" i="4"/>
  <c r="A48288" i="4"/>
  <c r="A48289" i="4"/>
  <c r="A48290" i="4"/>
  <c r="A48291" i="4"/>
  <c r="A48292" i="4"/>
  <c r="A48293" i="4"/>
  <c r="A48294" i="4"/>
  <c r="A48295" i="4"/>
  <c r="A48296" i="4"/>
  <c r="A48297" i="4"/>
  <c r="A48298" i="4"/>
  <c r="A48299" i="4"/>
  <c r="A48300" i="4"/>
  <c r="A48301" i="4"/>
  <c r="A48302" i="4"/>
  <c r="A48303" i="4"/>
  <c r="A48304" i="4"/>
  <c r="A48305" i="4"/>
  <c r="A48306" i="4"/>
  <c r="A48307" i="4"/>
  <c r="A48308" i="4"/>
  <c r="A48309" i="4"/>
  <c r="A48310" i="4"/>
  <c r="A48311" i="4"/>
  <c r="A48312" i="4"/>
  <c r="A48313" i="4"/>
  <c r="A48314" i="4"/>
  <c r="A48315" i="4"/>
  <c r="A48316" i="4"/>
  <c r="A48317" i="4"/>
  <c r="A48318" i="4"/>
  <c r="A48319" i="4"/>
  <c r="A48320" i="4"/>
  <c r="A48321" i="4"/>
  <c r="A48322" i="4"/>
  <c r="A48323" i="4"/>
  <c r="A48324" i="4"/>
  <c r="A48325" i="4"/>
  <c r="A48326" i="4"/>
  <c r="A48327" i="4"/>
  <c r="A48328" i="4"/>
  <c r="A48329" i="4"/>
  <c r="A48330" i="4"/>
  <c r="A48331" i="4"/>
  <c r="A48332" i="4"/>
  <c r="A48333" i="4"/>
  <c r="A48334" i="4"/>
  <c r="A48335" i="4"/>
  <c r="A48336" i="4"/>
  <c r="A48337" i="4"/>
  <c r="A48338" i="4"/>
  <c r="A48339" i="4"/>
  <c r="A48340" i="4"/>
  <c r="A48341" i="4"/>
  <c r="A48342" i="4"/>
  <c r="A48343" i="4"/>
  <c r="A48344" i="4"/>
  <c r="A48345" i="4"/>
  <c r="A48346" i="4"/>
  <c r="A48347" i="4"/>
  <c r="A48348" i="4"/>
  <c r="A48349" i="4"/>
  <c r="A48350" i="4"/>
  <c r="A48351" i="4"/>
  <c r="A48352" i="4"/>
  <c r="A48353" i="4"/>
  <c r="A48354" i="4"/>
  <c r="A48355" i="4"/>
  <c r="A48356" i="4"/>
  <c r="A48357" i="4"/>
  <c r="A48358" i="4"/>
  <c r="A48359" i="4"/>
  <c r="A48360" i="4"/>
  <c r="A48361" i="4"/>
  <c r="A48362" i="4"/>
  <c r="A48363" i="4"/>
  <c r="A48364" i="4"/>
  <c r="A48365" i="4"/>
  <c r="A48366" i="4"/>
  <c r="A48367" i="4"/>
  <c r="A48368" i="4"/>
  <c r="A48369" i="4"/>
  <c r="A48370" i="4"/>
  <c r="A48371" i="4"/>
  <c r="A48372" i="4"/>
  <c r="A48373" i="4"/>
  <c r="A48374" i="4"/>
  <c r="A48375" i="4"/>
  <c r="A48376" i="4"/>
  <c r="A48377" i="4"/>
  <c r="A48378" i="4"/>
  <c r="A48379" i="4"/>
  <c r="A48380" i="4"/>
  <c r="A48381" i="4"/>
  <c r="A48382" i="4"/>
  <c r="A48383" i="4"/>
  <c r="A48384" i="4"/>
  <c r="A48385" i="4"/>
  <c r="A48386" i="4"/>
  <c r="A48387" i="4"/>
  <c r="A48388" i="4"/>
  <c r="A48389" i="4"/>
  <c r="A48390" i="4"/>
  <c r="A48391" i="4"/>
  <c r="A48392" i="4"/>
  <c r="A48393" i="4"/>
  <c r="A48394" i="4"/>
  <c r="A48395" i="4"/>
  <c r="A48396" i="4"/>
  <c r="A48397" i="4"/>
  <c r="A48398" i="4"/>
  <c r="A48399" i="4"/>
  <c r="A48400" i="4"/>
  <c r="A48401" i="4"/>
  <c r="A48402" i="4"/>
  <c r="A48403" i="4"/>
  <c r="A48404" i="4"/>
  <c r="A48405" i="4"/>
  <c r="A48406" i="4"/>
  <c r="A48407" i="4"/>
  <c r="A48408" i="4"/>
  <c r="A48409" i="4"/>
  <c r="A48410" i="4"/>
  <c r="A48411" i="4"/>
  <c r="A48412" i="4"/>
  <c r="A48413" i="4"/>
  <c r="A48414" i="4"/>
  <c r="A48415" i="4"/>
  <c r="A48416" i="4"/>
  <c r="A48417" i="4"/>
  <c r="A48418" i="4"/>
  <c r="A48419" i="4"/>
  <c r="A48420" i="4"/>
  <c r="A48421" i="4"/>
  <c r="A48422" i="4"/>
  <c r="A48423" i="4"/>
  <c r="A48424" i="4"/>
  <c r="A48425" i="4"/>
  <c r="A48426" i="4"/>
  <c r="A48427" i="4"/>
  <c r="A48428" i="4"/>
  <c r="A48429" i="4"/>
  <c r="A48430" i="4"/>
  <c r="A48431" i="4"/>
  <c r="A48432" i="4"/>
  <c r="A48433" i="4"/>
  <c r="A48434" i="4"/>
  <c r="A48435" i="4"/>
  <c r="A48436" i="4"/>
  <c r="A48437" i="4"/>
  <c r="A48438" i="4"/>
  <c r="A48439" i="4"/>
  <c r="A48440" i="4"/>
  <c r="A48441" i="4"/>
  <c r="A48442" i="4"/>
  <c r="A48443" i="4"/>
  <c r="A48444" i="4"/>
  <c r="A48445" i="4"/>
  <c r="A48446" i="4"/>
  <c r="A48447" i="4"/>
  <c r="A48448" i="4"/>
  <c r="A48449" i="4"/>
  <c r="A48450" i="4"/>
  <c r="A48451" i="4"/>
  <c r="A48452" i="4"/>
  <c r="A48453" i="4"/>
  <c r="A48454" i="4"/>
  <c r="A48455" i="4"/>
  <c r="A48456" i="4"/>
  <c r="A48457" i="4"/>
  <c r="A48458" i="4"/>
  <c r="A48459" i="4"/>
  <c r="A48460" i="4"/>
  <c r="A48461" i="4"/>
  <c r="A48462" i="4"/>
  <c r="A48463" i="4"/>
  <c r="A48464" i="4"/>
  <c r="A48465" i="4"/>
  <c r="A48466" i="4"/>
  <c r="A48467" i="4"/>
  <c r="A48468" i="4"/>
  <c r="A48469" i="4"/>
  <c r="A48470" i="4"/>
  <c r="A48471" i="4"/>
  <c r="A48472" i="4"/>
  <c r="A48473" i="4"/>
  <c r="A48474" i="4"/>
  <c r="A48475" i="4"/>
  <c r="A48476" i="4"/>
  <c r="A48477" i="4"/>
  <c r="A48478" i="4"/>
  <c r="A48479" i="4"/>
  <c r="A48480" i="4"/>
  <c r="A48481" i="4"/>
  <c r="A48482" i="4"/>
  <c r="A48483" i="4"/>
  <c r="A48484" i="4"/>
  <c r="A48485" i="4"/>
  <c r="A48486" i="4"/>
  <c r="A48487" i="4"/>
  <c r="A48488" i="4"/>
  <c r="A48489" i="4"/>
  <c r="A48490" i="4"/>
  <c r="A48491" i="4"/>
  <c r="A48492" i="4"/>
  <c r="A48493" i="4"/>
  <c r="A48494" i="4"/>
  <c r="A48495" i="4"/>
  <c r="A48496" i="4"/>
  <c r="A48497" i="4"/>
  <c r="A48498" i="4"/>
  <c r="A48499" i="4"/>
  <c r="A48500" i="4"/>
  <c r="A48501" i="4"/>
  <c r="A48502" i="4"/>
  <c r="A48503" i="4"/>
  <c r="A48504" i="4"/>
  <c r="A48505" i="4"/>
  <c r="A48506" i="4"/>
  <c r="A48507" i="4"/>
  <c r="A48508" i="4"/>
  <c r="A48509" i="4"/>
  <c r="A48510" i="4"/>
  <c r="A48511" i="4"/>
  <c r="A48512" i="4"/>
  <c r="A48513" i="4"/>
  <c r="A48514" i="4"/>
  <c r="A48515" i="4"/>
  <c r="A48516" i="4"/>
  <c r="A48517" i="4"/>
  <c r="A48518" i="4"/>
  <c r="A48519" i="4"/>
  <c r="A48520" i="4"/>
  <c r="A48521" i="4"/>
  <c r="A48522" i="4"/>
  <c r="A48523" i="4"/>
  <c r="A48524" i="4"/>
  <c r="A48525" i="4"/>
  <c r="A48526" i="4"/>
  <c r="A48527" i="4"/>
  <c r="A48528" i="4"/>
  <c r="A48529" i="4"/>
  <c r="A48530" i="4"/>
  <c r="A48531" i="4"/>
  <c r="A48532" i="4"/>
  <c r="A48533" i="4"/>
  <c r="A48534" i="4"/>
  <c r="A48535" i="4"/>
  <c r="A48536" i="4"/>
  <c r="A48537" i="4"/>
  <c r="A48538" i="4"/>
  <c r="A48539" i="4"/>
  <c r="A48540" i="4"/>
  <c r="A48541" i="4"/>
  <c r="A48542" i="4"/>
  <c r="A48543" i="4"/>
  <c r="A48544" i="4"/>
  <c r="A48545" i="4"/>
  <c r="A48546" i="4"/>
  <c r="A48547" i="4"/>
  <c r="A48548" i="4"/>
  <c r="A48549" i="4"/>
  <c r="A48550" i="4"/>
  <c r="A48551" i="4"/>
  <c r="A48552" i="4"/>
  <c r="A48553" i="4"/>
  <c r="A48554" i="4"/>
  <c r="A48555" i="4"/>
  <c r="A48556" i="4"/>
  <c r="A48557" i="4"/>
  <c r="A48558" i="4"/>
  <c r="A48559" i="4"/>
  <c r="A48560" i="4"/>
  <c r="A48561" i="4"/>
  <c r="A48562" i="4"/>
  <c r="A48563" i="4"/>
  <c r="A48564" i="4"/>
  <c r="A48565" i="4"/>
  <c r="A48566" i="4"/>
  <c r="A48567" i="4"/>
  <c r="A48568" i="4"/>
  <c r="A48569" i="4"/>
  <c r="A48570" i="4"/>
  <c r="A48571" i="4"/>
  <c r="A48572" i="4"/>
  <c r="A48573" i="4"/>
  <c r="A48574" i="4"/>
  <c r="A48575" i="4"/>
  <c r="A48576" i="4"/>
  <c r="A48577" i="4"/>
  <c r="A48578" i="4"/>
  <c r="A48579" i="4"/>
  <c r="A48580" i="4"/>
  <c r="A48581" i="4"/>
  <c r="A48582" i="4"/>
  <c r="A48583" i="4"/>
  <c r="A48584" i="4"/>
  <c r="A48585" i="4"/>
  <c r="A48586" i="4"/>
  <c r="A48587" i="4"/>
  <c r="A48588" i="4"/>
  <c r="A48589" i="4"/>
  <c r="A48590" i="4"/>
  <c r="A48591" i="4"/>
  <c r="A48592" i="4"/>
  <c r="A48593" i="4"/>
  <c r="A48594" i="4"/>
  <c r="A48595" i="4"/>
  <c r="A48596" i="4"/>
  <c r="A48597" i="4"/>
  <c r="A48598" i="4"/>
  <c r="A48599" i="4"/>
  <c r="A48600" i="4"/>
  <c r="A48601" i="4"/>
  <c r="A48602" i="4"/>
  <c r="A48603" i="4"/>
  <c r="A48604" i="4"/>
  <c r="A48605" i="4"/>
  <c r="A48606" i="4"/>
  <c r="A48607" i="4"/>
  <c r="A48608" i="4"/>
  <c r="A48609" i="4"/>
  <c r="A48610" i="4"/>
  <c r="A48611" i="4"/>
  <c r="A48612" i="4"/>
  <c r="A48613" i="4"/>
  <c r="A48614" i="4"/>
  <c r="A48615" i="4"/>
  <c r="A48616" i="4"/>
  <c r="A48617" i="4"/>
  <c r="A48618" i="4"/>
  <c r="A48619" i="4"/>
  <c r="A48620" i="4"/>
  <c r="A48621" i="4"/>
  <c r="A48622" i="4"/>
  <c r="A48623" i="4"/>
  <c r="A48624" i="4"/>
  <c r="A48625" i="4"/>
  <c r="A48626" i="4"/>
  <c r="A48627" i="4"/>
  <c r="A48628" i="4"/>
  <c r="A48629" i="4"/>
  <c r="A48630" i="4"/>
  <c r="A48631" i="4"/>
  <c r="A48632" i="4"/>
  <c r="A48633" i="4"/>
  <c r="A48634" i="4"/>
  <c r="A48635" i="4"/>
  <c r="A48636" i="4"/>
  <c r="A48637" i="4"/>
  <c r="A48638" i="4"/>
  <c r="A48639" i="4"/>
  <c r="A48640" i="4"/>
  <c r="A48641" i="4"/>
  <c r="A48642" i="4"/>
  <c r="A48643" i="4"/>
  <c r="A48644" i="4"/>
  <c r="A48645" i="4"/>
  <c r="A48646" i="4"/>
  <c r="A48647" i="4"/>
  <c r="A48648" i="4"/>
  <c r="A48649" i="4"/>
  <c r="A48650" i="4"/>
  <c r="A48651" i="4"/>
  <c r="A48652" i="4"/>
  <c r="A48653" i="4"/>
  <c r="A48654" i="4"/>
  <c r="A48655" i="4"/>
  <c r="A48656" i="4"/>
  <c r="A48657" i="4"/>
  <c r="A48658" i="4"/>
  <c r="A48659" i="4"/>
  <c r="A48660" i="4"/>
  <c r="A48661" i="4"/>
  <c r="A48662" i="4"/>
  <c r="A48663" i="4"/>
  <c r="A48664" i="4"/>
  <c r="A48665" i="4"/>
  <c r="A48666" i="4"/>
  <c r="A48667" i="4"/>
  <c r="A48668" i="4"/>
  <c r="A48669" i="4"/>
  <c r="A48670" i="4"/>
  <c r="A48671" i="4"/>
  <c r="A48672" i="4"/>
  <c r="A48673" i="4"/>
  <c r="A48674" i="4"/>
  <c r="A48675" i="4"/>
  <c r="A48676" i="4"/>
  <c r="A48677" i="4"/>
  <c r="A48678" i="4"/>
  <c r="A48679" i="4"/>
  <c r="A48680" i="4"/>
  <c r="A48681" i="4"/>
  <c r="A48682" i="4"/>
  <c r="A48683" i="4"/>
  <c r="A48684" i="4"/>
  <c r="A48685" i="4"/>
  <c r="A48686" i="4"/>
  <c r="A48687" i="4"/>
  <c r="A48688" i="4"/>
  <c r="A48689" i="4"/>
  <c r="A48690" i="4"/>
  <c r="A48691" i="4"/>
  <c r="A48692" i="4"/>
  <c r="A48693" i="4"/>
  <c r="A48694" i="4"/>
  <c r="A48695" i="4"/>
  <c r="A48696" i="4"/>
  <c r="A48697" i="4"/>
  <c r="A48698" i="4"/>
  <c r="A48699" i="4"/>
  <c r="A48700" i="4"/>
  <c r="A48701" i="4"/>
  <c r="A48702" i="4"/>
  <c r="A48703" i="4"/>
  <c r="A48704" i="4"/>
  <c r="A48705" i="4"/>
  <c r="A48706" i="4"/>
  <c r="A48707" i="4"/>
  <c r="A48708" i="4"/>
  <c r="A48709" i="4"/>
  <c r="A48710" i="4"/>
  <c r="A48711" i="4"/>
  <c r="A48712" i="4"/>
  <c r="A48713" i="4"/>
  <c r="A48714" i="4"/>
  <c r="A48715" i="4"/>
  <c r="A48716" i="4"/>
  <c r="A48717" i="4"/>
  <c r="A48718" i="4"/>
  <c r="A48719" i="4"/>
  <c r="A48720" i="4"/>
  <c r="A48721" i="4"/>
  <c r="A48722" i="4"/>
  <c r="A48723" i="4"/>
  <c r="A48724" i="4"/>
  <c r="A48725" i="4"/>
  <c r="A48726" i="4"/>
  <c r="A48727" i="4"/>
  <c r="A48728" i="4"/>
  <c r="A48729" i="4"/>
  <c r="A48730" i="4"/>
  <c r="A48731" i="4"/>
  <c r="A48732" i="4"/>
  <c r="A48733" i="4"/>
  <c r="A48734" i="4"/>
  <c r="A48735" i="4"/>
  <c r="A48736" i="4"/>
  <c r="A48737" i="4"/>
  <c r="A48738" i="4"/>
  <c r="A48739" i="4"/>
  <c r="A48740" i="4"/>
  <c r="A48741" i="4"/>
  <c r="A48742" i="4"/>
  <c r="A48743" i="4"/>
  <c r="A48744" i="4"/>
  <c r="A48745" i="4"/>
  <c r="A48746" i="4"/>
  <c r="A48747" i="4"/>
  <c r="A48748" i="4"/>
  <c r="A48749" i="4"/>
  <c r="A48750" i="4"/>
  <c r="A48751" i="4"/>
  <c r="A48752" i="4"/>
  <c r="A48753" i="4"/>
  <c r="A48754" i="4"/>
  <c r="A48755" i="4"/>
  <c r="A48756" i="4"/>
  <c r="A48757" i="4"/>
  <c r="A48758" i="4"/>
  <c r="A48759" i="4"/>
  <c r="A48760" i="4"/>
  <c r="A48761" i="4"/>
  <c r="A48762" i="4"/>
  <c r="A48763" i="4"/>
  <c r="A48764" i="4"/>
  <c r="A48765" i="4"/>
  <c r="A48766" i="4"/>
  <c r="A48767" i="4"/>
  <c r="A48768" i="4"/>
  <c r="A48769" i="4"/>
  <c r="A48770" i="4"/>
  <c r="A48771" i="4"/>
  <c r="A48772" i="4"/>
  <c r="A48773" i="4"/>
  <c r="A48774" i="4"/>
  <c r="A48775" i="4"/>
  <c r="A48776" i="4"/>
  <c r="A48777" i="4"/>
  <c r="A48778" i="4"/>
  <c r="A48779" i="4"/>
  <c r="A48780" i="4"/>
  <c r="A48781" i="4"/>
  <c r="A48782" i="4"/>
  <c r="A48783" i="4"/>
  <c r="A48784" i="4"/>
  <c r="A48785" i="4"/>
  <c r="A48786" i="4"/>
  <c r="A48787" i="4"/>
  <c r="A48788" i="4"/>
  <c r="A48789" i="4"/>
  <c r="A48790" i="4"/>
  <c r="A48791" i="4"/>
  <c r="A48792" i="4"/>
  <c r="A48793" i="4"/>
  <c r="A48794" i="4"/>
  <c r="A48795" i="4"/>
  <c r="A48796" i="4"/>
  <c r="A48797" i="4"/>
  <c r="A48798" i="4"/>
  <c r="A48799" i="4"/>
  <c r="A48800" i="4"/>
  <c r="A48801" i="4"/>
  <c r="A48802" i="4"/>
  <c r="A48803" i="4"/>
  <c r="A48804" i="4"/>
  <c r="A48805" i="4"/>
  <c r="A48806" i="4"/>
  <c r="A48807" i="4"/>
  <c r="A48808" i="4"/>
  <c r="A48809" i="4"/>
  <c r="A48810" i="4"/>
  <c r="A48811" i="4"/>
  <c r="A48812" i="4"/>
  <c r="A48813" i="4"/>
  <c r="A48814" i="4"/>
  <c r="A48815" i="4"/>
  <c r="A48816" i="4"/>
  <c r="A48817" i="4"/>
  <c r="A48818" i="4"/>
  <c r="A48819" i="4"/>
  <c r="A48820" i="4"/>
  <c r="A48821" i="4"/>
  <c r="A48822" i="4"/>
  <c r="A48823" i="4"/>
  <c r="A48824" i="4"/>
  <c r="A48825" i="4"/>
  <c r="A48826" i="4"/>
  <c r="A48827" i="4"/>
  <c r="A48828" i="4"/>
  <c r="A48829" i="4"/>
  <c r="A48830" i="4"/>
  <c r="A48831" i="4"/>
  <c r="A48832" i="4"/>
  <c r="A48833" i="4"/>
  <c r="A48834" i="4"/>
  <c r="A48835" i="4"/>
  <c r="A48836" i="4"/>
  <c r="A48837" i="4"/>
  <c r="A48838" i="4"/>
  <c r="A48839" i="4"/>
  <c r="A48840" i="4"/>
  <c r="A48841" i="4"/>
  <c r="A48842" i="4"/>
  <c r="A48843" i="4"/>
  <c r="A48844" i="4"/>
  <c r="A48845" i="4"/>
  <c r="A48846" i="4"/>
  <c r="A48847" i="4"/>
  <c r="A48848" i="4"/>
  <c r="A48849" i="4"/>
  <c r="A48850" i="4"/>
  <c r="A48851" i="4"/>
  <c r="A48852" i="4"/>
  <c r="A48853" i="4"/>
  <c r="A48854" i="4"/>
  <c r="A48855" i="4"/>
  <c r="A48856" i="4"/>
  <c r="A48857" i="4"/>
  <c r="A48858" i="4"/>
  <c r="A48859" i="4"/>
  <c r="A48860" i="4"/>
  <c r="A48861" i="4"/>
  <c r="A48862" i="4"/>
  <c r="A48863" i="4"/>
  <c r="A48864" i="4"/>
  <c r="A48865" i="4"/>
  <c r="A48866" i="4"/>
  <c r="A48867" i="4"/>
  <c r="A48868" i="4"/>
  <c r="A48869" i="4"/>
  <c r="A48870" i="4"/>
  <c r="A48871" i="4"/>
  <c r="A48872" i="4"/>
  <c r="A48873" i="4"/>
  <c r="A48874" i="4"/>
  <c r="A48875" i="4"/>
  <c r="A48876" i="4"/>
  <c r="A48877" i="4"/>
  <c r="A48878" i="4"/>
  <c r="A48879" i="4"/>
  <c r="A48880" i="4"/>
  <c r="A48881" i="4"/>
  <c r="A48882" i="4"/>
  <c r="A48883" i="4"/>
  <c r="A48884" i="4"/>
  <c r="A48885" i="4"/>
  <c r="A48886" i="4"/>
  <c r="A48887" i="4"/>
  <c r="A48888" i="4"/>
  <c r="A48889" i="4"/>
  <c r="A48890" i="4"/>
  <c r="A48891" i="4"/>
  <c r="A48892" i="4"/>
  <c r="A48893" i="4"/>
  <c r="A48894" i="4"/>
  <c r="A48895" i="4"/>
  <c r="A48896" i="4"/>
  <c r="A48897" i="4"/>
  <c r="A48898" i="4"/>
  <c r="A48899" i="4"/>
  <c r="A48900" i="4"/>
  <c r="A48901" i="4"/>
  <c r="A48902" i="4"/>
  <c r="A48903" i="4"/>
  <c r="A48904" i="4"/>
  <c r="A48905" i="4"/>
  <c r="A48906" i="4"/>
  <c r="A48907" i="4"/>
  <c r="A48908" i="4"/>
  <c r="A48909" i="4"/>
  <c r="A48910" i="4"/>
  <c r="A48911" i="4"/>
  <c r="A48912" i="4"/>
  <c r="A48913" i="4"/>
  <c r="A48914" i="4"/>
  <c r="A48915" i="4"/>
  <c r="A48916" i="4"/>
  <c r="A48917" i="4"/>
  <c r="A48918" i="4"/>
  <c r="A48919" i="4"/>
  <c r="A48920" i="4"/>
  <c r="A48921" i="4"/>
  <c r="A48922" i="4"/>
  <c r="A48923" i="4"/>
  <c r="A48924" i="4"/>
  <c r="A48925" i="4"/>
  <c r="A48926" i="4"/>
  <c r="A48927" i="4"/>
  <c r="A48928" i="4"/>
  <c r="A48929" i="4"/>
  <c r="A48930" i="4"/>
  <c r="A48931" i="4"/>
  <c r="A48932" i="4"/>
  <c r="A48933" i="4"/>
  <c r="A48934" i="4"/>
  <c r="A48935" i="4"/>
  <c r="A48936" i="4"/>
  <c r="A48937" i="4"/>
  <c r="A48938" i="4"/>
  <c r="A48939" i="4"/>
  <c r="A48940" i="4"/>
  <c r="A48941" i="4"/>
  <c r="A48942" i="4"/>
  <c r="A48943" i="4"/>
  <c r="A48944" i="4"/>
  <c r="A48945" i="4"/>
  <c r="A48946" i="4"/>
  <c r="A48947" i="4"/>
  <c r="A48948" i="4"/>
  <c r="A48949" i="4"/>
  <c r="A48950" i="4"/>
  <c r="A48951" i="4"/>
  <c r="A48952" i="4"/>
  <c r="A48953" i="4"/>
  <c r="A48954" i="4"/>
  <c r="A48955" i="4"/>
  <c r="A48956" i="4"/>
  <c r="A48957" i="4"/>
  <c r="A48958" i="4"/>
  <c r="A48959" i="4"/>
  <c r="A48960" i="4"/>
  <c r="A48961" i="4"/>
  <c r="A48962" i="4"/>
  <c r="A48963" i="4"/>
  <c r="A48964" i="4"/>
  <c r="A48965" i="4"/>
  <c r="A48966" i="4"/>
  <c r="A48967" i="4"/>
  <c r="A48968" i="4"/>
  <c r="A48969" i="4"/>
  <c r="A48970" i="4"/>
  <c r="A48971" i="4"/>
  <c r="A48972" i="4"/>
  <c r="A48973" i="4"/>
  <c r="A48974" i="4"/>
  <c r="A48975" i="4"/>
  <c r="A48976" i="4"/>
  <c r="A48977" i="4"/>
  <c r="A48978" i="4"/>
  <c r="A48979" i="4"/>
  <c r="A48980" i="4"/>
  <c r="A48981" i="4"/>
  <c r="A48982" i="4"/>
  <c r="A48983" i="4"/>
  <c r="A48984" i="4"/>
  <c r="A48985" i="4"/>
  <c r="A48986" i="4"/>
  <c r="A48987" i="4"/>
  <c r="A48988" i="4"/>
  <c r="A48989" i="4"/>
  <c r="A48990" i="4"/>
  <c r="A48991" i="4"/>
  <c r="A48992" i="4"/>
  <c r="A48993" i="4"/>
  <c r="A48994" i="4"/>
  <c r="A48995" i="4"/>
  <c r="A48996" i="4"/>
  <c r="A48997" i="4"/>
  <c r="A48998" i="4"/>
  <c r="A48999" i="4"/>
  <c r="A49000" i="4"/>
  <c r="A49001" i="4"/>
  <c r="A49002" i="4"/>
  <c r="A49003" i="4"/>
  <c r="A49004" i="4"/>
  <c r="A49005" i="4"/>
  <c r="A49006" i="4"/>
  <c r="A49007" i="4"/>
  <c r="A49008" i="4"/>
  <c r="A49009" i="4"/>
  <c r="A49010" i="4"/>
  <c r="A49011" i="4"/>
  <c r="A49012" i="4"/>
  <c r="A49013" i="4"/>
  <c r="A49014" i="4"/>
  <c r="A49015" i="4"/>
  <c r="A49016" i="4"/>
  <c r="A49017" i="4"/>
  <c r="A49018" i="4"/>
  <c r="A49019" i="4"/>
  <c r="A49020" i="4"/>
  <c r="A49021" i="4"/>
  <c r="A49022" i="4"/>
  <c r="A49023" i="4"/>
  <c r="A49024" i="4"/>
  <c r="A49025" i="4"/>
  <c r="A49026" i="4"/>
  <c r="A49027" i="4"/>
  <c r="A49028" i="4"/>
  <c r="A49029" i="4"/>
  <c r="A49030" i="4"/>
  <c r="A49031" i="4"/>
  <c r="A49032" i="4"/>
  <c r="A49033" i="4"/>
  <c r="A49034" i="4"/>
  <c r="A49035" i="4"/>
  <c r="A49036" i="4"/>
  <c r="A49037" i="4"/>
  <c r="A49038" i="4"/>
  <c r="A49039" i="4"/>
  <c r="A49040" i="4"/>
  <c r="A49041" i="4"/>
  <c r="A49042" i="4"/>
  <c r="A49043" i="4"/>
  <c r="A49044" i="4"/>
  <c r="A49045" i="4"/>
  <c r="A49046" i="4"/>
  <c r="A49047" i="4"/>
  <c r="A49048" i="4"/>
  <c r="A49049" i="4"/>
  <c r="A49050" i="4"/>
  <c r="A49051" i="4"/>
  <c r="A49052" i="4"/>
  <c r="A49053" i="4"/>
  <c r="A49054" i="4"/>
  <c r="A49055" i="4"/>
  <c r="A49056" i="4"/>
  <c r="A49057" i="4"/>
  <c r="A49058" i="4"/>
  <c r="A49059" i="4"/>
  <c r="A49060" i="4"/>
  <c r="A49061" i="4"/>
  <c r="A49062" i="4"/>
  <c r="A49063" i="4"/>
  <c r="A49064" i="4"/>
  <c r="A49065" i="4"/>
  <c r="A49066" i="4"/>
  <c r="A49067" i="4"/>
  <c r="A49068" i="4"/>
  <c r="A49069" i="4"/>
  <c r="A49070" i="4"/>
  <c r="A49071" i="4"/>
  <c r="A49072" i="4"/>
  <c r="A49073" i="4"/>
  <c r="A49074" i="4"/>
  <c r="A49075" i="4"/>
  <c r="A49076" i="4"/>
  <c r="A49077" i="4"/>
  <c r="A49078" i="4"/>
  <c r="A49079" i="4"/>
  <c r="A49080" i="4"/>
  <c r="A49081" i="4"/>
  <c r="A49082" i="4"/>
  <c r="A49083" i="4"/>
  <c r="A49084" i="4"/>
  <c r="A49085" i="4"/>
  <c r="A49086" i="4"/>
  <c r="A49087" i="4"/>
  <c r="A49088" i="4"/>
  <c r="A49089" i="4"/>
  <c r="A49090" i="4"/>
  <c r="A49091" i="4"/>
  <c r="A49092" i="4"/>
  <c r="A49093" i="4"/>
  <c r="A49094" i="4"/>
  <c r="A49095" i="4"/>
  <c r="A49096" i="4"/>
  <c r="A49097" i="4"/>
  <c r="A49098" i="4"/>
  <c r="A49099" i="4"/>
  <c r="A49100" i="4"/>
  <c r="A49101" i="4"/>
  <c r="A49102" i="4"/>
  <c r="A49103" i="4"/>
  <c r="A49104" i="4"/>
  <c r="A49105" i="4"/>
  <c r="A49106" i="4"/>
  <c r="A49107" i="4"/>
  <c r="A49108" i="4"/>
  <c r="A49109" i="4"/>
  <c r="A49110" i="4"/>
  <c r="A49111" i="4"/>
  <c r="A49112" i="4"/>
  <c r="A49113" i="4"/>
  <c r="A49114" i="4"/>
  <c r="A49115" i="4"/>
  <c r="A49116" i="4"/>
  <c r="A49117" i="4"/>
  <c r="A49118" i="4"/>
  <c r="A49119" i="4"/>
  <c r="A49120" i="4"/>
  <c r="A49121" i="4"/>
  <c r="A49122" i="4"/>
  <c r="A49123" i="4"/>
  <c r="A49124" i="4"/>
  <c r="A49125" i="4"/>
  <c r="A49126" i="4"/>
  <c r="A49127" i="4"/>
  <c r="A49128" i="4"/>
  <c r="A49129" i="4"/>
  <c r="A49130" i="4"/>
  <c r="A49131" i="4"/>
  <c r="A49132" i="4"/>
  <c r="A49133" i="4"/>
  <c r="A49134" i="4"/>
  <c r="A49135" i="4"/>
  <c r="A49136" i="4"/>
  <c r="A49137" i="4"/>
  <c r="A49138" i="4"/>
  <c r="A49139" i="4"/>
  <c r="A49140" i="4"/>
  <c r="A49141" i="4"/>
  <c r="A49142" i="4"/>
  <c r="A49143" i="4"/>
  <c r="A49144" i="4"/>
  <c r="A49145" i="4"/>
  <c r="A49146" i="4"/>
  <c r="A49147" i="4"/>
  <c r="A49148" i="4"/>
  <c r="A49149" i="4"/>
  <c r="A49150" i="4"/>
  <c r="A49151" i="4"/>
  <c r="A49152" i="4"/>
  <c r="A49153" i="4"/>
  <c r="A49154" i="4"/>
  <c r="A49155" i="4"/>
  <c r="A49156" i="4"/>
  <c r="A49157" i="4"/>
  <c r="A49158" i="4"/>
  <c r="A49159" i="4"/>
  <c r="A49160" i="4"/>
  <c r="A49161" i="4"/>
  <c r="A49162" i="4"/>
  <c r="A49163" i="4"/>
  <c r="A49164" i="4"/>
  <c r="A49165" i="4"/>
  <c r="A49166" i="4"/>
  <c r="A49167" i="4"/>
  <c r="A49168" i="4"/>
  <c r="A49169" i="4"/>
  <c r="A49170" i="4"/>
  <c r="A49171" i="4"/>
  <c r="A49172" i="4"/>
  <c r="A49173" i="4"/>
  <c r="A49174" i="4"/>
  <c r="A49175" i="4"/>
  <c r="A49176" i="4"/>
  <c r="A49177" i="4"/>
  <c r="A49178" i="4"/>
  <c r="A49179" i="4"/>
  <c r="A49180" i="4"/>
  <c r="A49181" i="4"/>
  <c r="A49182" i="4"/>
  <c r="A49183" i="4"/>
  <c r="A49184" i="4"/>
  <c r="A49185" i="4"/>
  <c r="A49186" i="4"/>
  <c r="A49187" i="4"/>
  <c r="A49188" i="4"/>
  <c r="A49189" i="4"/>
  <c r="A49190" i="4"/>
  <c r="A49191" i="4"/>
  <c r="A49192" i="4"/>
  <c r="A49193" i="4"/>
  <c r="A49194" i="4"/>
  <c r="A49195" i="4"/>
  <c r="A49196" i="4"/>
  <c r="A49197" i="4"/>
  <c r="A49198" i="4"/>
  <c r="A49199" i="4"/>
  <c r="A49200" i="4"/>
  <c r="A49201" i="4"/>
  <c r="A49202" i="4"/>
  <c r="A49203" i="4"/>
  <c r="A49204" i="4"/>
  <c r="A49205" i="4"/>
  <c r="A49206" i="4"/>
  <c r="A49207" i="4"/>
  <c r="A49208" i="4"/>
  <c r="A49209" i="4"/>
  <c r="A49210" i="4"/>
  <c r="A49211" i="4"/>
  <c r="A49212" i="4"/>
  <c r="A49213" i="4"/>
  <c r="A49214" i="4"/>
  <c r="A49215" i="4"/>
  <c r="A49216" i="4"/>
  <c r="A49217" i="4"/>
  <c r="A49218" i="4"/>
  <c r="A49219" i="4"/>
  <c r="A49220" i="4"/>
  <c r="A49221" i="4"/>
  <c r="A49222" i="4"/>
  <c r="A49223" i="4"/>
  <c r="A49224" i="4"/>
  <c r="A49225" i="4"/>
  <c r="A49226" i="4"/>
  <c r="A49227" i="4"/>
  <c r="A49228" i="4"/>
  <c r="A49229" i="4"/>
  <c r="A49230" i="4"/>
  <c r="A49231" i="4"/>
  <c r="A49232" i="4"/>
  <c r="A49233" i="4"/>
  <c r="A49234" i="4"/>
  <c r="A49235" i="4"/>
  <c r="A49236" i="4"/>
  <c r="A49237" i="4"/>
  <c r="A49238" i="4"/>
  <c r="A49239" i="4"/>
  <c r="A49240" i="4"/>
  <c r="A49241" i="4"/>
  <c r="A49242" i="4"/>
  <c r="A49243" i="4"/>
  <c r="A49244" i="4"/>
  <c r="A49245" i="4"/>
  <c r="A49246" i="4"/>
  <c r="A49247" i="4"/>
  <c r="A49248" i="4"/>
  <c r="A49249" i="4"/>
  <c r="A49250" i="4"/>
  <c r="A49251" i="4"/>
  <c r="A49252" i="4"/>
  <c r="A49253" i="4"/>
  <c r="A49254" i="4"/>
  <c r="A49255" i="4"/>
  <c r="A49256" i="4"/>
  <c r="A49257" i="4"/>
  <c r="A49258" i="4"/>
  <c r="A49259" i="4"/>
  <c r="A49260" i="4"/>
  <c r="A49261" i="4"/>
  <c r="A49262" i="4"/>
  <c r="A49263" i="4"/>
  <c r="A49264" i="4"/>
  <c r="A49265" i="4"/>
  <c r="A49266" i="4"/>
  <c r="A49267" i="4"/>
  <c r="A49268" i="4"/>
  <c r="A49269" i="4"/>
  <c r="A49270" i="4"/>
  <c r="A49271" i="4"/>
  <c r="A49272" i="4"/>
  <c r="A49273" i="4"/>
  <c r="A49274" i="4"/>
  <c r="A49275" i="4"/>
  <c r="A49276" i="4"/>
  <c r="A49277" i="4"/>
  <c r="A49278" i="4"/>
  <c r="A49279" i="4"/>
  <c r="A49280" i="4"/>
  <c r="A49281" i="4"/>
  <c r="A49282" i="4"/>
  <c r="A49283" i="4"/>
  <c r="A49284" i="4"/>
  <c r="A49285" i="4"/>
  <c r="A49286" i="4"/>
  <c r="A49287" i="4"/>
  <c r="A49288" i="4"/>
  <c r="A49289" i="4"/>
  <c r="A49290" i="4"/>
  <c r="A49291" i="4"/>
  <c r="A49292" i="4"/>
  <c r="A49293" i="4"/>
  <c r="A49294" i="4"/>
  <c r="A49295" i="4"/>
  <c r="A49296" i="4"/>
  <c r="A49297" i="4"/>
  <c r="A49298" i="4"/>
  <c r="A49299" i="4"/>
  <c r="A49300" i="4"/>
  <c r="A49301" i="4"/>
  <c r="A49302" i="4"/>
  <c r="A49303" i="4"/>
  <c r="A49304" i="4"/>
  <c r="A49305" i="4"/>
  <c r="A49306" i="4"/>
  <c r="A49307" i="4"/>
  <c r="A49308" i="4"/>
  <c r="A49309" i="4"/>
  <c r="A49310" i="4"/>
  <c r="A49311" i="4"/>
  <c r="A49312" i="4"/>
  <c r="A49313" i="4"/>
  <c r="A49314" i="4"/>
  <c r="A49315" i="4"/>
  <c r="A49316" i="4"/>
  <c r="A49317" i="4"/>
  <c r="A49318" i="4"/>
  <c r="A49319" i="4"/>
  <c r="A49320" i="4"/>
  <c r="A49321" i="4"/>
  <c r="A49322" i="4"/>
  <c r="A49323" i="4"/>
  <c r="A49324" i="4"/>
  <c r="A49325" i="4"/>
  <c r="A49326" i="4"/>
  <c r="A49327" i="4"/>
  <c r="A49328" i="4"/>
  <c r="A49329" i="4"/>
  <c r="A49330" i="4"/>
  <c r="A49331" i="4"/>
  <c r="A49332" i="4"/>
  <c r="A49333" i="4"/>
  <c r="A49334" i="4"/>
  <c r="A49335" i="4"/>
  <c r="A49336" i="4"/>
  <c r="A49337" i="4"/>
  <c r="A49338" i="4"/>
  <c r="A49339" i="4"/>
  <c r="A49340" i="4"/>
  <c r="A49341" i="4"/>
  <c r="A49342" i="4"/>
  <c r="A49343" i="4"/>
  <c r="A49344" i="4"/>
  <c r="A49345" i="4"/>
  <c r="A49346" i="4"/>
  <c r="A49347" i="4"/>
  <c r="A49348" i="4"/>
  <c r="A49349" i="4"/>
  <c r="A49350" i="4"/>
  <c r="A49351" i="4"/>
  <c r="A49352" i="4"/>
  <c r="A49353" i="4"/>
  <c r="A49354" i="4"/>
  <c r="A49355" i="4"/>
  <c r="A49356" i="4"/>
  <c r="A49357" i="4"/>
  <c r="A49358" i="4"/>
  <c r="A49359" i="4"/>
  <c r="A49360" i="4"/>
  <c r="A49361" i="4"/>
  <c r="A49362" i="4"/>
  <c r="A49363" i="4"/>
  <c r="A49364" i="4"/>
  <c r="A49365" i="4"/>
  <c r="A49366" i="4"/>
  <c r="A49367" i="4"/>
  <c r="A49368" i="4"/>
  <c r="A49369" i="4"/>
  <c r="A49370" i="4"/>
  <c r="A49371" i="4"/>
  <c r="A49372" i="4"/>
  <c r="A49373" i="4"/>
  <c r="A49374" i="4"/>
  <c r="A49375" i="4"/>
  <c r="A49376" i="4"/>
  <c r="A49377" i="4"/>
  <c r="A49378" i="4"/>
  <c r="A49379" i="4"/>
  <c r="A49380" i="4"/>
  <c r="A49381" i="4"/>
  <c r="A49382" i="4"/>
  <c r="A49383" i="4"/>
  <c r="A49384" i="4"/>
  <c r="A49385" i="4"/>
  <c r="A49386" i="4"/>
  <c r="A49387" i="4"/>
  <c r="A49388" i="4"/>
  <c r="A49389" i="4"/>
  <c r="A49390" i="4"/>
  <c r="A49391" i="4"/>
  <c r="A49392" i="4"/>
  <c r="A49393" i="4"/>
  <c r="A49394" i="4"/>
  <c r="A49395" i="4"/>
  <c r="A49396" i="4"/>
  <c r="A49397" i="4"/>
  <c r="A49398" i="4"/>
  <c r="A49399" i="4"/>
  <c r="A49400" i="4"/>
  <c r="A49401" i="4"/>
  <c r="A49402" i="4"/>
  <c r="A49403" i="4"/>
  <c r="A49404" i="4"/>
  <c r="A49405" i="4"/>
  <c r="A49406" i="4"/>
  <c r="A49407" i="4"/>
  <c r="A49408" i="4"/>
  <c r="A49409" i="4"/>
  <c r="A49410" i="4"/>
  <c r="A49411" i="4"/>
  <c r="A49412" i="4"/>
  <c r="A49413" i="4"/>
  <c r="A49414" i="4"/>
  <c r="A49415" i="4"/>
  <c r="A49416" i="4"/>
  <c r="A49417" i="4"/>
  <c r="A49418" i="4"/>
  <c r="A49419" i="4"/>
  <c r="A49420" i="4"/>
  <c r="A49421" i="4"/>
  <c r="A49422" i="4"/>
  <c r="A49423" i="4"/>
  <c r="A49424" i="4"/>
  <c r="A49425" i="4"/>
  <c r="A49426" i="4"/>
  <c r="A49427" i="4"/>
  <c r="A49428" i="4"/>
  <c r="A49429" i="4"/>
  <c r="A49430" i="4"/>
  <c r="A49431" i="4"/>
  <c r="A49432" i="4"/>
  <c r="A49433" i="4"/>
  <c r="A49434" i="4"/>
  <c r="A49435" i="4"/>
  <c r="A49436" i="4"/>
  <c r="A49437" i="4"/>
  <c r="A49438" i="4"/>
  <c r="A49439" i="4"/>
  <c r="A49440" i="4"/>
  <c r="A49441" i="4"/>
  <c r="A49442" i="4"/>
  <c r="A49443" i="4"/>
  <c r="A49444" i="4"/>
  <c r="A49445" i="4"/>
  <c r="A49446" i="4"/>
  <c r="A49447" i="4"/>
  <c r="A49448" i="4"/>
  <c r="A49449" i="4"/>
  <c r="A49450" i="4"/>
  <c r="A49451" i="4"/>
  <c r="A49452" i="4"/>
  <c r="A49453" i="4"/>
  <c r="A49454" i="4"/>
  <c r="A49455" i="4"/>
  <c r="A49456" i="4"/>
  <c r="A49457" i="4"/>
  <c r="A49458" i="4"/>
  <c r="A49459" i="4"/>
  <c r="A49460" i="4"/>
  <c r="A49461" i="4"/>
  <c r="A49462" i="4"/>
  <c r="A49463" i="4"/>
  <c r="A49464" i="4"/>
  <c r="A49465" i="4"/>
  <c r="A49466" i="4"/>
  <c r="A49467" i="4"/>
  <c r="A49468" i="4"/>
  <c r="A49469" i="4"/>
  <c r="A49470" i="4"/>
  <c r="A49471" i="4"/>
  <c r="A49472" i="4"/>
  <c r="A49473" i="4"/>
  <c r="A49474" i="4"/>
  <c r="A49475" i="4"/>
  <c r="A49476" i="4"/>
  <c r="A49477" i="4"/>
  <c r="A49478" i="4"/>
  <c r="A49479" i="4"/>
  <c r="A49480" i="4"/>
  <c r="A49481" i="4"/>
  <c r="A49482" i="4"/>
  <c r="A49483" i="4"/>
  <c r="A49484" i="4"/>
  <c r="A49485" i="4"/>
  <c r="A49486" i="4"/>
  <c r="A49487" i="4"/>
  <c r="A49488" i="4"/>
  <c r="A49489" i="4"/>
  <c r="A49490" i="4"/>
  <c r="A49491" i="4"/>
  <c r="A49492" i="4"/>
  <c r="A49493" i="4"/>
  <c r="A49494" i="4"/>
  <c r="A49495" i="4"/>
  <c r="A49496" i="4"/>
  <c r="A49497" i="4"/>
  <c r="A49498" i="4"/>
  <c r="A49499" i="4"/>
  <c r="A49500" i="4"/>
  <c r="A49501" i="4"/>
  <c r="A49502" i="4"/>
  <c r="A49503" i="4"/>
  <c r="A49504" i="4"/>
  <c r="A49505" i="4"/>
  <c r="A49506" i="4"/>
  <c r="A49507" i="4"/>
  <c r="A49508" i="4"/>
  <c r="A49509" i="4"/>
  <c r="A49510" i="4"/>
  <c r="A49511" i="4"/>
  <c r="A49512" i="4"/>
  <c r="A49513" i="4"/>
  <c r="A49514" i="4"/>
  <c r="A49515" i="4"/>
  <c r="A49516" i="4"/>
  <c r="A49517" i="4"/>
  <c r="A49518" i="4"/>
  <c r="A49519" i="4"/>
  <c r="A49520" i="4"/>
  <c r="A49521" i="4"/>
  <c r="A49522" i="4"/>
  <c r="A49523" i="4"/>
  <c r="A49524" i="4"/>
  <c r="A49525" i="4"/>
  <c r="A49526" i="4"/>
  <c r="A49527" i="4"/>
  <c r="A49528" i="4"/>
  <c r="A49529" i="4"/>
  <c r="A49530" i="4"/>
  <c r="A49531" i="4"/>
  <c r="A49532" i="4"/>
  <c r="A49533" i="4"/>
  <c r="A49534" i="4"/>
  <c r="A49535" i="4"/>
  <c r="A49536" i="4"/>
  <c r="A49537" i="4"/>
  <c r="A49538" i="4"/>
  <c r="A49539" i="4"/>
  <c r="A49540" i="4"/>
  <c r="A49541" i="4"/>
  <c r="A49542" i="4"/>
  <c r="A49543" i="4"/>
  <c r="A49544" i="4"/>
  <c r="A49545" i="4"/>
  <c r="A49546" i="4"/>
  <c r="A49547" i="4"/>
  <c r="A49548" i="4"/>
  <c r="A49549" i="4"/>
  <c r="A49550" i="4"/>
  <c r="A49551" i="4"/>
  <c r="A49552" i="4"/>
  <c r="A49553" i="4"/>
  <c r="A49554" i="4"/>
  <c r="A49555" i="4"/>
  <c r="A49556" i="4"/>
  <c r="A49557" i="4"/>
  <c r="A49558" i="4"/>
  <c r="A49559" i="4"/>
  <c r="A49560" i="4"/>
  <c r="A49561" i="4"/>
  <c r="A49562" i="4"/>
  <c r="A49563" i="4"/>
  <c r="A49564" i="4"/>
  <c r="A49565" i="4"/>
  <c r="A49566" i="4"/>
  <c r="A49567" i="4"/>
  <c r="A49568" i="4"/>
  <c r="A49569" i="4"/>
  <c r="A49570" i="4"/>
  <c r="A49571" i="4"/>
  <c r="A49572" i="4"/>
  <c r="A49573" i="4"/>
  <c r="A49574" i="4"/>
  <c r="A49575" i="4"/>
  <c r="A49576" i="4"/>
  <c r="A49577" i="4"/>
  <c r="A49578" i="4"/>
  <c r="A49579" i="4"/>
  <c r="A49580" i="4"/>
  <c r="A49581" i="4"/>
  <c r="A49582" i="4"/>
  <c r="A49583" i="4"/>
  <c r="A49584" i="4"/>
  <c r="A49585" i="4"/>
  <c r="A49586" i="4"/>
  <c r="A49587" i="4"/>
  <c r="A49588" i="4"/>
  <c r="A49589" i="4"/>
  <c r="A49590" i="4"/>
  <c r="A49591" i="4"/>
  <c r="A49592" i="4"/>
  <c r="A49593" i="4"/>
  <c r="A49594" i="4"/>
  <c r="A49595" i="4"/>
  <c r="A49596" i="4"/>
  <c r="A49597" i="4"/>
  <c r="A49598" i="4"/>
  <c r="A49599" i="4"/>
  <c r="A49600" i="4"/>
  <c r="A49601" i="4"/>
  <c r="A49602" i="4"/>
  <c r="A49603" i="4"/>
  <c r="A49604" i="4"/>
  <c r="A49605" i="4"/>
  <c r="A49606" i="4"/>
  <c r="A49607" i="4"/>
  <c r="A49608" i="4"/>
  <c r="A49609" i="4"/>
  <c r="A49610" i="4"/>
  <c r="A49611" i="4"/>
  <c r="A49612" i="4"/>
  <c r="A49613" i="4"/>
  <c r="A49614" i="4"/>
  <c r="A49615" i="4"/>
  <c r="A49616" i="4"/>
  <c r="A49617" i="4"/>
  <c r="A49618" i="4"/>
  <c r="A49619" i="4"/>
  <c r="A49620" i="4"/>
  <c r="A49621" i="4"/>
  <c r="A49622" i="4"/>
  <c r="A49623" i="4"/>
  <c r="A49624" i="4"/>
  <c r="A49625" i="4"/>
  <c r="A49626" i="4"/>
  <c r="A49627" i="4"/>
  <c r="A49628" i="4"/>
  <c r="A49629" i="4"/>
  <c r="A49630" i="4"/>
  <c r="A49631" i="4"/>
  <c r="A49632" i="4"/>
  <c r="A49633" i="4"/>
  <c r="A49634" i="4"/>
  <c r="A49635" i="4"/>
  <c r="A49636" i="4"/>
  <c r="A49637" i="4"/>
  <c r="A49638" i="4"/>
  <c r="A49639" i="4"/>
  <c r="A49640" i="4"/>
  <c r="A49641" i="4"/>
  <c r="A49642" i="4"/>
  <c r="A49643" i="4"/>
  <c r="A49644" i="4"/>
  <c r="A49645" i="4"/>
  <c r="A49646" i="4"/>
  <c r="A49647" i="4"/>
  <c r="A49648" i="4"/>
  <c r="A49649" i="4"/>
  <c r="A49650" i="4"/>
  <c r="A49651" i="4"/>
  <c r="A49652" i="4"/>
  <c r="A49653" i="4"/>
  <c r="A49654" i="4"/>
  <c r="A49655" i="4"/>
  <c r="A49656" i="4"/>
  <c r="A49657" i="4"/>
  <c r="A49658" i="4"/>
  <c r="A49659" i="4"/>
  <c r="A49660" i="4"/>
  <c r="A49661" i="4"/>
  <c r="A49662" i="4"/>
  <c r="A49663" i="4"/>
  <c r="A49664" i="4"/>
  <c r="A49665" i="4"/>
  <c r="A49666" i="4"/>
  <c r="A49667" i="4"/>
  <c r="A49668" i="4"/>
  <c r="A49669" i="4"/>
  <c r="A49670" i="4"/>
  <c r="A49671" i="4"/>
  <c r="A49672" i="4"/>
  <c r="A49673" i="4"/>
  <c r="A49674" i="4"/>
  <c r="A49675" i="4"/>
  <c r="A49676" i="4"/>
  <c r="A49677" i="4"/>
  <c r="A49678" i="4"/>
  <c r="A49679" i="4"/>
  <c r="A49680" i="4"/>
  <c r="A49681" i="4"/>
  <c r="A49682" i="4"/>
  <c r="A49683" i="4"/>
  <c r="A49684" i="4"/>
  <c r="A49685" i="4"/>
  <c r="A49686" i="4"/>
  <c r="A49687" i="4"/>
  <c r="A49688" i="4"/>
  <c r="A49689" i="4"/>
  <c r="A49690" i="4"/>
  <c r="A49691" i="4"/>
  <c r="A49692" i="4"/>
  <c r="A49693" i="4"/>
  <c r="A49694" i="4"/>
  <c r="A49695" i="4"/>
  <c r="A49696" i="4"/>
  <c r="A49697" i="4"/>
  <c r="A49698" i="4"/>
  <c r="A49699" i="4"/>
  <c r="A49700" i="4"/>
  <c r="A49701" i="4"/>
  <c r="A49702" i="4"/>
  <c r="A49703" i="4"/>
  <c r="A49704" i="4"/>
  <c r="A49705" i="4"/>
  <c r="A49706" i="4"/>
  <c r="A49707" i="4"/>
  <c r="A49708" i="4"/>
  <c r="A49709" i="4"/>
  <c r="A49710" i="4"/>
  <c r="A49711" i="4"/>
  <c r="A49712" i="4"/>
  <c r="A49713" i="4"/>
  <c r="A49714" i="4"/>
  <c r="A49715" i="4"/>
  <c r="A49716" i="4"/>
  <c r="A49717" i="4"/>
  <c r="A49718" i="4"/>
  <c r="A49719" i="4"/>
  <c r="A49720" i="4"/>
  <c r="A49721" i="4"/>
  <c r="A49722" i="4"/>
  <c r="A49723" i="4"/>
  <c r="A49724" i="4"/>
  <c r="A49725" i="4"/>
  <c r="A49726" i="4"/>
  <c r="A49727" i="4"/>
  <c r="A49728" i="4"/>
  <c r="A49729" i="4"/>
  <c r="A49730" i="4"/>
  <c r="A49731" i="4"/>
  <c r="A49732" i="4"/>
  <c r="A49733" i="4"/>
  <c r="A49734" i="4"/>
  <c r="A49735" i="4"/>
  <c r="A49736" i="4"/>
  <c r="A49737" i="4"/>
  <c r="A49738" i="4"/>
  <c r="A49739" i="4"/>
  <c r="A49740" i="4"/>
  <c r="A49741" i="4"/>
  <c r="A49742" i="4"/>
  <c r="A49743" i="4"/>
  <c r="A49744" i="4"/>
  <c r="A49745" i="4"/>
  <c r="A49746" i="4"/>
  <c r="A49747" i="4"/>
  <c r="A49748" i="4"/>
  <c r="A49749" i="4"/>
  <c r="A49750" i="4"/>
  <c r="A49751" i="4"/>
  <c r="A49752" i="4"/>
  <c r="A49753" i="4"/>
  <c r="A49754" i="4"/>
  <c r="A49755" i="4"/>
  <c r="A49756" i="4"/>
  <c r="A49757" i="4"/>
  <c r="A49758" i="4"/>
  <c r="A49759" i="4"/>
  <c r="A49760" i="4"/>
  <c r="A49761" i="4"/>
  <c r="A49762" i="4"/>
  <c r="A49763" i="4"/>
  <c r="A49764" i="4"/>
  <c r="A49765" i="4"/>
  <c r="A49766" i="4"/>
  <c r="A49767" i="4"/>
  <c r="A49768" i="4"/>
  <c r="A49769" i="4"/>
  <c r="A49770" i="4"/>
  <c r="A49771" i="4"/>
  <c r="A49772" i="4"/>
  <c r="A49773" i="4"/>
  <c r="A49774" i="4"/>
  <c r="A49775" i="4"/>
  <c r="A49776" i="4"/>
  <c r="A49777" i="4"/>
  <c r="A49778" i="4"/>
  <c r="A49779" i="4"/>
  <c r="A49780" i="4"/>
  <c r="A49781" i="4"/>
  <c r="A49782" i="4"/>
  <c r="A49783" i="4"/>
  <c r="A49784" i="4"/>
  <c r="A49785" i="4"/>
  <c r="A49786" i="4"/>
  <c r="A49787" i="4"/>
  <c r="A49788" i="4"/>
  <c r="A49789" i="4"/>
  <c r="A49790" i="4"/>
  <c r="A49791" i="4"/>
  <c r="A49792" i="4"/>
  <c r="A49793" i="4"/>
  <c r="A49794" i="4"/>
  <c r="A49795" i="4"/>
  <c r="A49796" i="4"/>
  <c r="A49797" i="4"/>
  <c r="A49798" i="4"/>
  <c r="A49799" i="4"/>
  <c r="A49800" i="4"/>
  <c r="A49801" i="4"/>
  <c r="A49802" i="4"/>
  <c r="A49803" i="4"/>
  <c r="A49804" i="4"/>
  <c r="A49805" i="4"/>
  <c r="A49806" i="4"/>
  <c r="A49807" i="4"/>
  <c r="A49808" i="4"/>
  <c r="A49809" i="4"/>
  <c r="A49810" i="4"/>
  <c r="A49811" i="4"/>
  <c r="A49812" i="4"/>
  <c r="A49813" i="4"/>
  <c r="A49814" i="4"/>
  <c r="A49815" i="4"/>
  <c r="A49816" i="4"/>
  <c r="A49817" i="4"/>
  <c r="A49818" i="4"/>
  <c r="A49819" i="4"/>
  <c r="A49820" i="4"/>
  <c r="A49821" i="4"/>
  <c r="A49822" i="4"/>
  <c r="A49823" i="4"/>
  <c r="A49824" i="4"/>
  <c r="A49825" i="4"/>
  <c r="A49826" i="4"/>
  <c r="A49827" i="4"/>
  <c r="A49828" i="4"/>
  <c r="A49829" i="4"/>
  <c r="A49830" i="4"/>
  <c r="A49831" i="4"/>
  <c r="A49832" i="4"/>
  <c r="A49833" i="4"/>
  <c r="A49834" i="4"/>
  <c r="A49835" i="4"/>
  <c r="A49836" i="4"/>
  <c r="A49837" i="4"/>
  <c r="A49838" i="4"/>
  <c r="A49839" i="4"/>
  <c r="A49840" i="4"/>
  <c r="A49841" i="4"/>
  <c r="A49842" i="4"/>
  <c r="A49843" i="4"/>
  <c r="A49844" i="4"/>
  <c r="A49845" i="4"/>
  <c r="A49846" i="4"/>
  <c r="A49847" i="4"/>
  <c r="A49848" i="4"/>
  <c r="A49849" i="4"/>
  <c r="A49850" i="4"/>
  <c r="A49851" i="4"/>
  <c r="A49852" i="4"/>
  <c r="A49853" i="4"/>
  <c r="A49854" i="4"/>
  <c r="A49855" i="4"/>
  <c r="A49856" i="4"/>
  <c r="A49857" i="4"/>
  <c r="A49858" i="4"/>
  <c r="A49859" i="4"/>
  <c r="A49860" i="4"/>
  <c r="A49861" i="4"/>
  <c r="A49862" i="4"/>
  <c r="A49863" i="4"/>
  <c r="A49864" i="4"/>
  <c r="A49865" i="4"/>
  <c r="A49866" i="4"/>
  <c r="A49867" i="4"/>
  <c r="A49868" i="4"/>
  <c r="A49869" i="4"/>
  <c r="A49870" i="4"/>
  <c r="A49871" i="4"/>
  <c r="A49872" i="4"/>
  <c r="A49873" i="4"/>
  <c r="A49874" i="4"/>
  <c r="A49875" i="4"/>
  <c r="A49876" i="4"/>
  <c r="A49877" i="4"/>
  <c r="A49878" i="4"/>
  <c r="A49879" i="4"/>
  <c r="A49880" i="4"/>
  <c r="A49881" i="4"/>
  <c r="A49882" i="4"/>
  <c r="A49883" i="4"/>
  <c r="A49884" i="4"/>
  <c r="A49885" i="4"/>
  <c r="A49886" i="4"/>
  <c r="A49887" i="4"/>
  <c r="A49888" i="4"/>
  <c r="A49889" i="4"/>
  <c r="A49890" i="4"/>
  <c r="A49891" i="4"/>
  <c r="A49892" i="4"/>
  <c r="A49893" i="4"/>
  <c r="A49894" i="4"/>
  <c r="A49895" i="4"/>
  <c r="A49896" i="4"/>
  <c r="A49897" i="4"/>
  <c r="A49898" i="4"/>
  <c r="A49899" i="4"/>
  <c r="A49900" i="4"/>
  <c r="A49901" i="4"/>
  <c r="A49902" i="4"/>
  <c r="A49903" i="4"/>
  <c r="A49904" i="4"/>
  <c r="A49905" i="4"/>
  <c r="A49906" i="4"/>
  <c r="A49907" i="4"/>
  <c r="A49908" i="4"/>
  <c r="A49909" i="4"/>
  <c r="A49910" i="4"/>
  <c r="A49911" i="4"/>
  <c r="A49912" i="4"/>
  <c r="A49913" i="4"/>
  <c r="A49914" i="4"/>
  <c r="A49915" i="4"/>
  <c r="A49916" i="4"/>
  <c r="A49917" i="4"/>
  <c r="A49918" i="4"/>
  <c r="A49919" i="4"/>
  <c r="A49920" i="4"/>
  <c r="A49921" i="4"/>
  <c r="A49922" i="4"/>
  <c r="A49923" i="4"/>
  <c r="A49924" i="4"/>
  <c r="A49925" i="4"/>
  <c r="A49926" i="4"/>
  <c r="A49927" i="4"/>
  <c r="A49928" i="4"/>
  <c r="A49929" i="4"/>
  <c r="A49930" i="4"/>
  <c r="A49931" i="4"/>
  <c r="A49932" i="4"/>
  <c r="A49933" i="4"/>
  <c r="A49934" i="4"/>
  <c r="A49935" i="4"/>
  <c r="A49936" i="4"/>
  <c r="A49937" i="4"/>
  <c r="A49938" i="4"/>
  <c r="A49939" i="4"/>
  <c r="A49940" i="4"/>
  <c r="A49941" i="4"/>
  <c r="A49942" i="4"/>
  <c r="A49943" i="4"/>
  <c r="A49944" i="4"/>
  <c r="A49945" i="4"/>
  <c r="A49946" i="4"/>
  <c r="A49947" i="4"/>
  <c r="A49948" i="4"/>
  <c r="A49949" i="4"/>
  <c r="A49950" i="4"/>
  <c r="A49951" i="4"/>
  <c r="A49952" i="4"/>
  <c r="A49953" i="4"/>
  <c r="A49954" i="4"/>
  <c r="A49955" i="4"/>
  <c r="A49956" i="4"/>
  <c r="A49957" i="4"/>
  <c r="A49958" i="4"/>
  <c r="A49959" i="4"/>
  <c r="A49960" i="4"/>
  <c r="A49961" i="4"/>
  <c r="A49962" i="4"/>
  <c r="A49963" i="4"/>
  <c r="A49964" i="4"/>
  <c r="A49965" i="4"/>
  <c r="A49966" i="4"/>
  <c r="A49967" i="4"/>
  <c r="A49968" i="4"/>
  <c r="A49969" i="4"/>
  <c r="A49970" i="4"/>
  <c r="A49971" i="4"/>
  <c r="A49972" i="4"/>
  <c r="A49973" i="4"/>
  <c r="A49974" i="4"/>
  <c r="A49975" i="4"/>
  <c r="A49976" i="4"/>
  <c r="A49977" i="4"/>
  <c r="A49978" i="4"/>
  <c r="A49979" i="4"/>
  <c r="A49980" i="4"/>
  <c r="A49981" i="4"/>
  <c r="A49982" i="4"/>
  <c r="A49983" i="4"/>
  <c r="A49984" i="4"/>
  <c r="A49985" i="4"/>
  <c r="A49986" i="4"/>
  <c r="A49987" i="4"/>
  <c r="A49988" i="4"/>
  <c r="A49989" i="4"/>
  <c r="A49990" i="4"/>
  <c r="A49991" i="4"/>
  <c r="A49992" i="4"/>
  <c r="A49993" i="4"/>
  <c r="A49994" i="4"/>
  <c r="A49995" i="4"/>
  <c r="A49996" i="4"/>
  <c r="A49997" i="4"/>
  <c r="A49998" i="4"/>
  <c r="A49999" i="4"/>
  <c r="A50000" i="4"/>
  <c r="A50001" i="4"/>
  <c r="A50002" i="4"/>
  <c r="A50003" i="4"/>
  <c r="A50004" i="4"/>
  <c r="A50005" i="4"/>
  <c r="A50006" i="4"/>
  <c r="A50007" i="4"/>
  <c r="A50008" i="4"/>
  <c r="A50009" i="4"/>
  <c r="A50010" i="4"/>
  <c r="A50011" i="4"/>
  <c r="A50012" i="4"/>
  <c r="A50013" i="4"/>
  <c r="A50014" i="4"/>
  <c r="A50015" i="4"/>
  <c r="A50016" i="4"/>
  <c r="A50017" i="4"/>
  <c r="A50018" i="4"/>
  <c r="A50019" i="4"/>
  <c r="A50020" i="4"/>
  <c r="A50021" i="4"/>
  <c r="A50022" i="4"/>
  <c r="A50023" i="4"/>
  <c r="A50024" i="4"/>
  <c r="A50025" i="4"/>
  <c r="A50026" i="4"/>
  <c r="A50027" i="4"/>
  <c r="A50028" i="4"/>
  <c r="A50029" i="4"/>
  <c r="A50030" i="4"/>
  <c r="A50031" i="4"/>
  <c r="A50032" i="4"/>
  <c r="A50033" i="4"/>
  <c r="A50034" i="4"/>
  <c r="A50035" i="4"/>
  <c r="A50036" i="4"/>
  <c r="A50037" i="4"/>
  <c r="A50038" i="4"/>
  <c r="A50039" i="4"/>
  <c r="A50040" i="4"/>
  <c r="A50041" i="4"/>
  <c r="A50042" i="4"/>
  <c r="A50043" i="4"/>
  <c r="A50044" i="4"/>
  <c r="A50045" i="4"/>
  <c r="A50046" i="4"/>
  <c r="A50047" i="4"/>
  <c r="A50048" i="4"/>
  <c r="A50049" i="4"/>
  <c r="A50050" i="4"/>
  <c r="A50051" i="4"/>
  <c r="A50052" i="4"/>
  <c r="A50053" i="4"/>
  <c r="A50054" i="4"/>
  <c r="A50055" i="4"/>
  <c r="A50056" i="4"/>
  <c r="A50057" i="4"/>
  <c r="A50058" i="4"/>
  <c r="A50059" i="4"/>
  <c r="A50060" i="4"/>
  <c r="A50061" i="4"/>
  <c r="A50062" i="4"/>
  <c r="A50063" i="4"/>
  <c r="A50064" i="4"/>
  <c r="A50065" i="4"/>
  <c r="A50066" i="4"/>
  <c r="A50067" i="4"/>
  <c r="A50068" i="4"/>
  <c r="A50069" i="4"/>
  <c r="A50070" i="4"/>
  <c r="A50071" i="4"/>
  <c r="A50072" i="4"/>
  <c r="A50073" i="4"/>
  <c r="A50074" i="4"/>
  <c r="A50075" i="4"/>
  <c r="A50076" i="4"/>
  <c r="A50077" i="4"/>
  <c r="A50078" i="4"/>
  <c r="A50079" i="4"/>
  <c r="A50080" i="4"/>
  <c r="A50081" i="4"/>
  <c r="A50082" i="4"/>
  <c r="A50083" i="4"/>
  <c r="A50084" i="4"/>
  <c r="A50085" i="4"/>
  <c r="A50086" i="4"/>
  <c r="A50087" i="4"/>
  <c r="A50088" i="4"/>
  <c r="A50089" i="4"/>
  <c r="A50090" i="4"/>
  <c r="A50091" i="4"/>
  <c r="A50092" i="4"/>
  <c r="A50093" i="4"/>
  <c r="A50094" i="4"/>
  <c r="A50095" i="4"/>
  <c r="A50096" i="4"/>
  <c r="A50097" i="4"/>
  <c r="A50098" i="4"/>
  <c r="A50099" i="4"/>
  <c r="A50100" i="4"/>
  <c r="A50101" i="4"/>
  <c r="A50102" i="4"/>
  <c r="A50103" i="4"/>
  <c r="A50104" i="4"/>
  <c r="A50105" i="4"/>
  <c r="A50106" i="4"/>
  <c r="A50107" i="4"/>
  <c r="A50108" i="4"/>
  <c r="A50109" i="4"/>
  <c r="A50110" i="4"/>
  <c r="A50111" i="4"/>
  <c r="A50112" i="4"/>
  <c r="A50113" i="4"/>
  <c r="A50114" i="4"/>
  <c r="A50115" i="4"/>
  <c r="A50116" i="4"/>
  <c r="A50117" i="4"/>
  <c r="A50118" i="4"/>
  <c r="A50119" i="4"/>
  <c r="A50120" i="4"/>
  <c r="A50121" i="4"/>
  <c r="A50122" i="4"/>
  <c r="A50123" i="4"/>
  <c r="A50124" i="4"/>
  <c r="A50125" i="4"/>
  <c r="A50126" i="4"/>
  <c r="A50127" i="4"/>
  <c r="A50128" i="4"/>
  <c r="A50129" i="4"/>
  <c r="A50130" i="4"/>
  <c r="A50131" i="4"/>
  <c r="A50132" i="4"/>
  <c r="A50133" i="4"/>
  <c r="A50134" i="4"/>
  <c r="A50135" i="4"/>
  <c r="A50136" i="4"/>
  <c r="A50137" i="4"/>
  <c r="A50138" i="4"/>
  <c r="A50139" i="4"/>
  <c r="A50140" i="4"/>
  <c r="A50141" i="4"/>
  <c r="A50142" i="4"/>
  <c r="A50143" i="4"/>
  <c r="A50144" i="4"/>
  <c r="A50145" i="4"/>
  <c r="A50146" i="4"/>
  <c r="A50147" i="4"/>
  <c r="A50148" i="4"/>
  <c r="A50149" i="4"/>
  <c r="A50150" i="4"/>
  <c r="A50151" i="4"/>
  <c r="A50152" i="4"/>
  <c r="A50153" i="4"/>
  <c r="A50154" i="4"/>
  <c r="A50155" i="4"/>
  <c r="A50156" i="4"/>
  <c r="A50157" i="4"/>
  <c r="A50158" i="4"/>
  <c r="A50159" i="4"/>
  <c r="A50160" i="4"/>
  <c r="A50161" i="4"/>
  <c r="A50162" i="4"/>
  <c r="A50163" i="4"/>
  <c r="A50164" i="4"/>
  <c r="A50165" i="4"/>
  <c r="A50166" i="4"/>
  <c r="A50167" i="4"/>
  <c r="A50168" i="4"/>
  <c r="A50169" i="4"/>
  <c r="A50170" i="4"/>
  <c r="A50171" i="4"/>
  <c r="A50172" i="4"/>
  <c r="A50173" i="4"/>
  <c r="A50174" i="4"/>
  <c r="A50175" i="4"/>
  <c r="A50176" i="4"/>
  <c r="A50177" i="4"/>
  <c r="A50178" i="4"/>
  <c r="A50179" i="4"/>
  <c r="A50180" i="4"/>
  <c r="A50181" i="4"/>
  <c r="A50182" i="4"/>
  <c r="A50183" i="4"/>
  <c r="A50184" i="4"/>
  <c r="A50185" i="4"/>
  <c r="A50186" i="4"/>
  <c r="A50187" i="4"/>
  <c r="A50188" i="4"/>
  <c r="A50189" i="4"/>
  <c r="A50190" i="4"/>
  <c r="A50191" i="4"/>
  <c r="A50192" i="4"/>
  <c r="A50193" i="4"/>
  <c r="A50194" i="4"/>
  <c r="A50195" i="4"/>
  <c r="A50196" i="4"/>
  <c r="A50197" i="4"/>
  <c r="A50198" i="4"/>
  <c r="A50199" i="4"/>
  <c r="A50200" i="4"/>
  <c r="A50201" i="4"/>
  <c r="A50202" i="4"/>
  <c r="A50203" i="4"/>
  <c r="A50204" i="4"/>
  <c r="A50205" i="4"/>
  <c r="A50206" i="4"/>
  <c r="A50207" i="4"/>
  <c r="A50208" i="4"/>
  <c r="A50209" i="4"/>
  <c r="A50210" i="4"/>
  <c r="A50211" i="4"/>
  <c r="A50212" i="4"/>
  <c r="A50213" i="4"/>
  <c r="A50214" i="4"/>
  <c r="A50215" i="4"/>
  <c r="A50216" i="4"/>
  <c r="A50217" i="4"/>
  <c r="A50218" i="4"/>
  <c r="A50219" i="4"/>
  <c r="A50220" i="4"/>
  <c r="A50221" i="4"/>
  <c r="A50222" i="4"/>
  <c r="A50223" i="4"/>
  <c r="A50224" i="4"/>
  <c r="A50225" i="4"/>
  <c r="A50226" i="4"/>
  <c r="A50227" i="4"/>
  <c r="A50228" i="4"/>
  <c r="A50229" i="4"/>
  <c r="A50230" i="4"/>
  <c r="A50231" i="4"/>
  <c r="A50232" i="4"/>
  <c r="A50233" i="4"/>
  <c r="A50234" i="4"/>
  <c r="A50235" i="4"/>
  <c r="A50236" i="4"/>
  <c r="A50237" i="4"/>
  <c r="A50238" i="4"/>
  <c r="A50239" i="4"/>
  <c r="A50240" i="4"/>
  <c r="A50241" i="4"/>
  <c r="A50242" i="4"/>
  <c r="A50243" i="4"/>
  <c r="A50244" i="4"/>
  <c r="A50245" i="4"/>
  <c r="A50246" i="4"/>
  <c r="A50247" i="4"/>
  <c r="A50248" i="4"/>
  <c r="A50249" i="4"/>
  <c r="A50250" i="4"/>
  <c r="A50251" i="4"/>
  <c r="A50252" i="4"/>
  <c r="A50253" i="4"/>
  <c r="A50254" i="4"/>
  <c r="A50255" i="4"/>
  <c r="A50256" i="4"/>
  <c r="A50257" i="4"/>
  <c r="A50258" i="4"/>
  <c r="A50259" i="4"/>
  <c r="A50260" i="4"/>
  <c r="A50261" i="4"/>
  <c r="A50262" i="4"/>
  <c r="A50263" i="4"/>
  <c r="A50264" i="4"/>
  <c r="A50265" i="4"/>
  <c r="A50266" i="4"/>
  <c r="A50267" i="4"/>
  <c r="A50268" i="4"/>
  <c r="A50269" i="4"/>
  <c r="A50270" i="4"/>
  <c r="A50271" i="4"/>
  <c r="A50272" i="4"/>
  <c r="A50273" i="4"/>
  <c r="A50274" i="4"/>
  <c r="A50275" i="4"/>
  <c r="A50276" i="4"/>
  <c r="A50277" i="4"/>
  <c r="A50278" i="4"/>
  <c r="A50279" i="4"/>
  <c r="A50280" i="4"/>
  <c r="A50281" i="4"/>
  <c r="A50282" i="4"/>
  <c r="A50283" i="4"/>
  <c r="A50284" i="4"/>
  <c r="A50285" i="4"/>
  <c r="A50286" i="4"/>
  <c r="A50287" i="4"/>
  <c r="A50288" i="4"/>
  <c r="A50289" i="4"/>
  <c r="A50290" i="4"/>
  <c r="A50291" i="4"/>
  <c r="A50292" i="4"/>
  <c r="A50293" i="4"/>
  <c r="A50294" i="4"/>
  <c r="A50295" i="4"/>
  <c r="A50296" i="4"/>
  <c r="A50297" i="4"/>
  <c r="A50298" i="4"/>
  <c r="A50299" i="4"/>
  <c r="A50300" i="4"/>
  <c r="A50301" i="4"/>
  <c r="A50302" i="4"/>
  <c r="A50303" i="4"/>
  <c r="A50304" i="4"/>
  <c r="A50305" i="4"/>
  <c r="A50306" i="4"/>
  <c r="A50307" i="4"/>
  <c r="A50308" i="4"/>
  <c r="A50309" i="4"/>
  <c r="A50310" i="4"/>
  <c r="A50311" i="4"/>
  <c r="A50312" i="4"/>
  <c r="A50313" i="4"/>
  <c r="A50314" i="4"/>
  <c r="A50315" i="4"/>
  <c r="A50316" i="4"/>
  <c r="A50317" i="4"/>
  <c r="A50318" i="4"/>
  <c r="A50319" i="4"/>
  <c r="A50320" i="4"/>
  <c r="A50321" i="4"/>
  <c r="A50322" i="4"/>
  <c r="A50323" i="4"/>
  <c r="A50324" i="4"/>
  <c r="A50325" i="4"/>
  <c r="A50326" i="4"/>
  <c r="A50327" i="4"/>
  <c r="A50328" i="4"/>
  <c r="A50329" i="4"/>
  <c r="A50330" i="4"/>
  <c r="A50331" i="4"/>
  <c r="A50332" i="4"/>
  <c r="A50333" i="4"/>
  <c r="A50334" i="4"/>
  <c r="A50335" i="4"/>
  <c r="A50336" i="4"/>
  <c r="A50337" i="4"/>
  <c r="A50338" i="4"/>
  <c r="A50339" i="4"/>
  <c r="A50340" i="4"/>
  <c r="A50341" i="4"/>
  <c r="A50342" i="4"/>
  <c r="A50343" i="4"/>
  <c r="A50344" i="4"/>
  <c r="A50345" i="4"/>
  <c r="A50346" i="4"/>
  <c r="A50347" i="4"/>
  <c r="A50348" i="4"/>
  <c r="A50349" i="4"/>
  <c r="A50350" i="4"/>
  <c r="A50351" i="4"/>
  <c r="A50352" i="4"/>
  <c r="A50353" i="4"/>
  <c r="A50354" i="4"/>
  <c r="A50355" i="4"/>
  <c r="A50356" i="4"/>
  <c r="A50357" i="4"/>
  <c r="A50358" i="4"/>
  <c r="A50359" i="4"/>
  <c r="A50360" i="4"/>
  <c r="A50361" i="4"/>
  <c r="A50362" i="4"/>
  <c r="A50363" i="4"/>
  <c r="A50364" i="4"/>
  <c r="A50365" i="4"/>
  <c r="A50366" i="4"/>
  <c r="A50367" i="4"/>
  <c r="A50368" i="4"/>
  <c r="A50369" i="4"/>
  <c r="A50370" i="4"/>
  <c r="A50371" i="4"/>
  <c r="A50372" i="4"/>
  <c r="A50373" i="4"/>
  <c r="A50374" i="4"/>
  <c r="A50375" i="4"/>
  <c r="A50376" i="4"/>
  <c r="A50377" i="4"/>
  <c r="A50378" i="4"/>
  <c r="A50379" i="4"/>
  <c r="A50380" i="4"/>
  <c r="A50381" i="4"/>
  <c r="A50382" i="4"/>
  <c r="A50383" i="4"/>
  <c r="A50384" i="4"/>
  <c r="A50385" i="4"/>
  <c r="A50386" i="4"/>
  <c r="A50387" i="4"/>
  <c r="A50388" i="4"/>
  <c r="A50389" i="4"/>
  <c r="A50390" i="4"/>
  <c r="A50391" i="4"/>
  <c r="A50392" i="4"/>
  <c r="A50393" i="4"/>
  <c r="A50394" i="4"/>
  <c r="A50395" i="4"/>
  <c r="A50396" i="4"/>
  <c r="A50397" i="4"/>
  <c r="A50398" i="4"/>
  <c r="A50399" i="4"/>
  <c r="A50400" i="4"/>
  <c r="A50401" i="4"/>
  <c r="A50402" i="4"/>
  <c r="A50403" i="4"/>
  <c r="A50404" i="4"/>
  <c r="A50405" i="4"/>
  <c r="A50406" i="4"/>
  <c r="A50407" i="4"/>
  <c r="A50408" i="4"/>
  <c r="A50409" i="4"/>
  <c r="A50410" i="4"/>
  <c r="A50411" i="4"/>
  <c r="A50412" i="4"/>
  <c r="A50413" i="4"/>
  <c r="A50414" i="4"/>
  <c r="A50415" i="4"/>
  <c r="A50416" i="4"/>
  <c r="A50417" i="4"/>
  <c r="A50418" i="4"/>
  <c r="A50419" i="4"/>
  <c r="A50420" i="4"/>
  <c r="A50421" i="4"/>
  <c r="A50422" i="4"/>
  <c r="A50423" i="4"/>
  <c r="A50424" i="4"/>
  <c r="A50425" i="4"/>
  <c r="A50426" i="4"/>
  <c r="A50427" i="4"/>
  <c r="A50428" i="4"/>
  <c r="A50429" i="4"/>
  <c r="A50430" i="4"/>
  <c r="A50431" i="4"/>
  <c r="A50432" i="4"/>
  <c r="A50433" i="4"/>
  <c r="A50434" i="4"/>
  <c r="A50435" i="4"/>
  <c r="A50436" i="4"/>
  <c r="A50437" i="4"/>
  <c r="A50438" i="4"/>
  <c r="A50439" i="4"/>
  <c r="A50440" i="4"/>
  <c r="A50441" i="4"/>
  <c r="A50442" i="4"/>
  <c r="A50443" i="4"/>
  <c r="A50444" i="4"/>
  <c r="A50445" i="4"/>
  <c r="A50446" i="4"/>
  <c r="A50447" i="4"/>
  <c r="A50448" i="4"/>
  <c r="A50449" i="4"/>
  <c r="A50450" i="4"/>
  <c r="A50451" i="4"/>
  <c r="A50452" i="4"/>
  <c r="A50453" i="4"/>
  <c r="A50454" i="4"/>
  <c r="A50455" i="4"/>
  <c r="A50456" i="4"/>
  <c r="A50457" i="4"/>
  <c r="A50458" i="4"/>
  <c r="A50459" i="4"/>
  <c r="A50460" i="4"/>
  <c r="A50461" i="4"/>
  <c r="A50462" i="4"/>
  <c r="A50463" i="4"/>
  <c r="A50464" i="4"/>
  <c r="A50465" i="4"/>
  <c r="A50466" i="4"/>
  <c r="A50467" i="4"/>
  <c r="A50468" i="4"/>
  <c r="A50469" i="4"/>
  <c r="A50470" i="4"/>
  <c r="A50471" i="4"/>
  <c r="A50472" i="4"/>
  <c r="A50473" i="4"/>
  <c r="A50474" i="4"/>
  <c r="A50475" i="4"/>
  <c r="A50476" i="4"/>
  <c r="A50477" i="4"/>
  <c r="A50478" i="4"/>
  <c r="A50479" i="4"/>
  <c r="A50480" i="4"/>
  <c r="A50481" i="4"/>
  <c r="A50482" i="4"/>
  <c r="A50483" i="4"/>
  <c r="A50484" i="4"/>
  <c r="A50485" i="4"/>
  <c r="A50486" i="4"/>
  <c r="A50487" i="4"/>
  <c r="A50488" i="4"/>
  <c r="A50489" i="4"/>
  <c r="A50490" i="4"/>
  <c r="A50491" i="4"/>
  <c r="A50492" i="4"/>
  <c r="A50493" i="4"/>
  <c r="A50494" i="4"/>
  <c r="A50495" i="4"/>
  <c r="A50496" i="4"/>
  <c r="A50497" i="4"/>
  <c r="A50498" i="4"/>
  <c r="A50499" i="4"/>
  <c r="A50500" i="4"/>
  <c r="A50501" i="4"/>
  <c r="A50502" i="4"/>
  <c r="A50503" i="4"/>
  <c r="A50504" i="4"/>
  <c r="A50505" i="4"/>
  <c r="A50506" i="4"/>
  <c r="A50507" i="4"/>
  <c r="A50508" i="4"/>
  <c r="A50509" i="4"/>
  <c r="A50510" i="4"/>
  <c r="A50511" i="4"/>
  <c r="A50512" i="4"/>
  <c r="A50513" i="4"/>
  <c r="A50514" i="4"/>
  <c r="A50515" i="4"/>
  <c r="A50516" i="4"/>
  <c r="A50517" i="4"/>
  <c r="A50518" i="4"/>
  <c r="A50519" i="4"/>
  <c r="A50520" i="4"/>
  <c r="A50521" i="4"/>
  <c r="A50522" i="4"/>
  <c r="A50523" i="4"/>
  <c r="A50524" i="4"/>
  <c r="A50525" i="4"/>
  <c r="A50526" i="4"/>
  <c r="A50527" i="4"/>
  <c r="A50528" i="4"/>
  <c r="A50529" i="4"/>
  <c r="A50530" i="4"/>
  <c r="A50531" i="4"/>
  <c r="A50532" i="4"/>
  <c r="A50533" i="4"/>
  <c r="A50534" i="4"/>
  <c r="A50535" i="4"/>
  <c r="A50536" i="4"/>
  <c r="A50537" i="4"/>
  <c r="A50538" i="4"/>
  <c r="A50539" i="4"/>
  <c r="A50540" i="4"/>
  <c r="A50541" i="4"/>
  <c r="A50542" i="4"/>
  <c r="A50543" i="4"/>
  <c r="A50544" i="4"/>
  <c r="A50545" i="4"/>
  <c r="A50546" i="4"/>
  <c r="A50547" i="4"/>
  <c r="A50548" i="4"/>
  <c r="A50549" i="4"/>
  <c r="A50550" i="4"/>
  <c r="A50551" i="4"/>
  <c r="A50552" i="4"/>
  <c r="A50553" i="4"/>
  <c r="A50554" i="4"/>
  <c r="A50555" i="4"/>
  <c r="A50556" i="4"/>
  <c r="A50557" i="4"/>
  <c r="A50558" i="4"/>
  <c r="A50559" i="4"/>
  <c r="A50560" i="4"/>
  <c r="A50561" i="4"/>
  <c r="A50562" i="4"/>
  <c r="A50563" i="4"/>
  <c r="A50564" i="4"/>
  <c r="A50565" i="4"/>
  <c r="A50566" i="4"/>
  <c r="A50567" i="4"/>
  <c r="A50568" i="4"/>
  <c r="A50569" i="4"/>
  <c r="A50570" i="4"/>
  <c r="A50571" i="4"/>
  <c r="A50572" i="4"/>
  <c r="A50573" i="4"/>
  <c r="A50574" i="4"/>
  <c r="A50575" i="4"/>
  <c r="A50576" i="4"/>
  <c r="A50577" i="4"/>
  <c r="A50578" i="4"/>
  <c r="A50579" i="4"/>
  <c r="A50580" i="4"/>
  <c r="A50581" i="4"/>
  <c r="A50582" i="4"/>
  <c r="A50583" i="4"/>
  <c r="A50584" i="4"/>
  <c r="A50585" i="4"/>
  <c r="A50586" i="4"/>
  <c r="A50587" i="4"/>
  <c r="A50588" i="4"/>
  <c r="A50589" i="4"/>
  <c r="A50590" i="4"/>
  <c r="A50591" i="4"/>
  <c r="A50592" i="4"/>
  <c r="A50593" i="4"/>
  <c r="A50594" i="4"/>
  <c r="A50595" i="4"/>
  <c r="A50596" i="4"/>
  <c r="A50597" i="4"/>
  <c r="A50598" i="4"/>
  <c r="A50599" i="4"/>
  <c r="A50600" i="4"/>
  <c r="A50601" i="4"/>
  <c r="A50602" i="4"/>
  <c r="A50603" i="4"/>
  <c r="A50604" i="4"/>
  <c r="A50605" i="4"/>
  <c r="A50606" i="4"/>
  <c r="A50607" i="4"/>
  <c r="A50608" i="4"/>
  <c r="A50609" i="4"/>
  <c r="A50610" i="4"/>
  <c r="A50611" i="4"/>
  <c r="A50612" i="4"/>
  <c r="A50613" i="4"/>
  <c r="A50614" i="4"/>
  <c r="A50615" i="4"/>
  <c r="A50616" i="4"/>
  <c r="A50617" i="4"/>
  <c r="A50618" i="4"/>
  <c r="A50619" i="4"/>
  <c r="A50620" i="4"/>
  <c r="A50621" i="4"/>
  <c r="A50622" i="4"/>
  <c r="A50623" i="4"/>
  <c r="A50624" i="4"/>
  <c r="A50625" i="4"/>
  <c r="A50626" i="4"/>
  <c r="A50627" i="4"/>
  <c r="A50628" i="4"/>
  <c r="A50629" i="4"/>
  <c r="A50630" i="4"/>
  <c r="A50631" i="4"/>
  <c r="A50632" i="4"/>
  <c r="A50633" i="4"/>
  <c r="A50634" i="4"/>
  <c r="A50635" i="4"/>
  <c r="A50636" i="4"/>
  <c r="A50637" i="4"/>
  <c r="A50638" i="4"/>
  <c r="A50639" i="4"/>
  <c r="A50640" i="4"/>
  <c r="A50641" i="4"/>
  <c r="A50642" i="4"/>
  <c r="A50643" i="4"/>
  <c r="A50644" i="4"/>
  <c r="A50645" i="4"/>
  <c r="A50646" i="4"/>
  <c r="A50647" i="4"/>
  <c r="A50648" i="4"/>
  <c r="A50649" i="4"/>
  <c r="A50650" i="4"/>
  <c r="A50651" i="4"/>
  <c r="A50652" i="4"/>
  <c r="A50653" i="4"/>
  <c r="A50654" i="4"/>
  <c r="A50655" i="4"/>
  <c r="A50656" i="4"/>
  <c r="A50657" i="4"/>
  <c r="A50658" i="4"/>
  <c r="A50659" i="4"/>
  <c r="A50660" i="4"/>
  <c r="A50661" i="4"/>
  <c r="A50662" i="4"/>
  <c r="A50663" i="4"/>
  <c r="A50664" i="4"/>
  <c r="A50665" i="4"/>
  <c r="A50666" i="4"/>
  <c r="A50667" i="4"/>
  <c r="A50668" i="4"/>
  <c r="A50669" i="4"/>
  <c r="A50670" i="4"/>
  <c r="A50671" i="4"/>
  <c r="A50672" i="4"/>
  <c r="A50673" i="4"/>
  <c r="A50674" i="4"/>
  <c r="A50675" i="4"/>
  <c r="A50676" i="4"/>
  <c r="A50677" i="4"/>
  <c r="A50678" i="4"/>
  <c r="A50679" i="4"/>
  <c r="A50680" i="4"/>
  <c r="A50681" i="4"/>
  <c r="A50682" i="4"/>
  <c r="A50683" i="4"/>
  <c r="A50684" i="4"/>
  <c r="A50685" i="4"/>
  <c r="A50686" i="4"/>
  <c r="A50687" i="4"/>
  <c r="A50688" i="4"/>
  <c r="A50689" i="4"/>
  <c r="A50690" i="4"/>
  <c r="A50691" i="4"/>
  <c r="A50692" i="4"/>
  <c r="A50693" i="4"/>
  <c r="A50694" i="4"/>
  <c r="A50695" i="4"/>
  <c r="A50696" i="4"/>
  <c r="A50697" i="4"/>
  <c r="A50698" i="4"/>
  <c r="A50699" i="4"/>
  <c r="A50700" i="4"/>
  <c r="A50701" i="4"/>
  <c r="A50702" i="4"/>
  <c r="A50703" i="4"/>
  <c r="A50704" i="4"/>
  <c r="A50705" i="4"/>
  <c r="A50706" i="4"/>
  <c r="A50707" i="4"/>
  <c r="A50708" i="4"/>
  <c r="A50709" i="4"/>
  <c r="A50710" i="4"/>
  <c r="A50711" i="4"/>
  <c r="A50712" i="4"/>
  <c r="A50713" i="4"/>
  <c r="A50714" i="4"/>
  <c r="A50715" i="4"/>
  <c r="A50716" i="4"/>
  <c r="A50717" i="4"/>
  <c r="A50718" i="4"/>
  <c r="A50719" i="4"/>
  <c r="A50720" i="4"/>
  <c r="A50721" i="4"/>
  <c r="A50722" i="4"/>
  <c r="A50723" i="4"/>
  <c r="A50724" i="4"/>
  <c r="A50725" i="4"/>
  <c r="A50726" i="4"/>
  <c r="A50727" i="4"/>
  <c r="A50728" i="4"/>
  <c r="A50729" i="4"/>
  <c r="A50730" i="4"/>
  <c r="A50731" i="4"/>
  <c r="A50732" i="4"/>
  <c r="A50733" i="4"/>
  <c r="A50734" i="4"/>
  <c r="A50735" i="4"/>
  <c r="A50736" i="4"/>
  <c r="A50737" i="4"/>
  <c r="A50738" i="4"/>
  <c r="A50739" i="4"/>
  <c r="A50740" i="4"/>
  <c r="A50741" i="4"/>
  <c r="A50742" i="4"/>
  <c r="A50743" i="4"/>
  <c r="A50744" i="4"/>
  <c r="A50745" i="4"/>
  <c r="A50746" i="4"/>
  <c r="A50747" i="4"/>
  <c r="A50748" i="4"/>
  <c r="A50749" i="4"/>
  <c r="A50750" i="4"/>
  <c r="A50751" i="4"/>
  <c r="A50752" i="4"/>
  <c r="A50753" i="4"/>
  <c r="A50754" i="4"/>
  <c r="A50755" i="4"/>
  <c r="A50756" i="4"/>
  <c r="A50757" i="4"/>
  <c r="A50758" i="4"/>
  <c r="A50759" i="4"/>
  <c r="A50760" i="4"/>
  <c r="A50761" i="4"/>
  <c r="A50762" i="4"/>
  <c r="A50763" i="4"/>
  <c r="A50764" i="4"/>
  <c r="A50765" i="4"/>
  <c r="A50766" i="4"/>
  <c r="A50767" i="4"/>
  <c r="A50768" i="4"/>
  <c r="A50769" i="4"/>
  <c r="A50770" i="4"/>
  <c r="A50771" i="4"/>
  <c r="A50772" i="4"/>
  <c r="A50773" i="4"/>
  <c r="A50774" i="4"/>
  <c r="A50775" i="4"/>
  <c r="A50776" i="4"/>
  <c r="A50777" i="4"/>
  <c r="A50778" i="4"/>
  <c r="A50779" i="4"/>
  <c r="A50780" i="4"/>
  <c r="A50781" i="4"/>
  <c r="A50782" i="4"/>
  <c r="A50783" i="4"/>
  <c r="A50784" i="4"/>
  <c r="A50785" i="4"/>
  <c r="A50786" i="4"/>
  <c r="A50787" i="4"/>
  <c r="A50788" i="4"/>
  <c r="A50789" i="4"/>
  <c r="A50790" i="4"/>
  <c r="A50791" i="4"/>
  <c r="A50792" i="4"/>
  <c r="A50793" i="4"/>
  <c r="A50794" i="4"/>
  <c r="A50795" i="4"/>
  <c r="A50796" i="4"/>
  <c r="A50797" i="4"/>
  <c r="A50798" i="4"/>
  <c r="A50799" i="4"/>
  <c r="A50800" i="4"/>
  <c r="A50801" i="4"/>
  <c r="A50802" i="4"/>
  <c r="A50803" i="4"/>
  <c r="A50804" i="4"/>
  <c r="A50805" i="4"/>
  <c r="A50806" i="4"/>
  <c r="A50807" i="4"/>
  <c r="A50808" i="4"/>
  <c r="A50809" i="4"/>
  <c r="A50810" i="4"/>
  <c r="A50811" i="4"/>
  <c r="A50812" i="4"/>
  <c r="A50813" i="4"/>
  <c r="A50814" i="4"/>
  <c r="A50815" i="4"/>
  <c r="A50816" i="4"/>
  <c r="A50817" i="4"/>
  <c r="A50818" i="4"/>
  <c r="A50819" i="4"/>
  <c r="A50820" i="4"/>
  <c r="A50821" i="4"/>
  <c r="A50822" i="4"/>
  <c r="A50823" i="4"/>
  <c r="A50824" i="4"/>
  <c r="A50825" i="4"/>
  <c r="A50826" i="4"/>
  <c r="A50827" i="4"/>
  <c r="A50828" i="4"/>
  <c r="A50829" i="4"/>
  <c r="A50830" i="4"/>
  <c r="A50831" i="4"/>
  <c r="A50832" i="4"/>
  <c r="A50833" i="4"/>
  <c r="A50834" i="4"/>
  <c r="A50835" i="4"/>
  <c r="A50836" i="4"/>
  <c r="A50837" i="4"/>
  <c r="A50838" i="4"/>
  <c r="A50839" i="4"/>
  <c r="A50840" i="4"/>
  <c r="A50841" i="4"/>
  <c r="A50842" i="4"/>
  <c r="A50843" i="4"/>
  <c r="A50844" i="4"/>
  <c r="A50845" i="4"/>
  <c r="A50846" i="4"/>
  <c r="A50847" i="4"/>
  <c r="A50848" i="4"/>
  <c r="A50849" i="4"/>
  <c r="A50850" i="4"/>
  <c r="A50851" i="4"/>
  <c r="A50852" i="4"/>
  <c r="A50853" i="4"/>
  <c r="A50854" i="4"/>
  <c r="A50855" i="4"/>
  <c r="A50856" i="4"/>
  <c r="A50857" i="4"/>
  <c r="A50858" i="4"/>
  <c r="A50859" i="4"/>
  <c r="A50860" i="4"/>
  <c r="A50861" i="4"/>
  <c r="A50862" i="4"/>
  <c r="A50863" i="4"/>
  <c r="A50864" i="4"/>
  <c r="A50865" i="4"/>
  <c r="A50866" i="4"/>
  <c r="A50867" i="4"/>
  <c r="A50868" i="4"/>
  <c r="A50869" i="4"/>
  <c r="A50870" i="4"/>
  <c r="A50871" i="4"/>
  <c r="A50872" i="4"/>
  <c r="A50873" i="4"/>
  <c r="A50874" i="4"/>
  <c r="A50875" i="4"/>
  <c r="A50876" i="4"/>
  <c r="A50877" i="4"/>
  <c r="A50878" i="4"/>
  <c r="A50879" i="4"/>
  <c r="A50880" i="4"/>
  <c r="A50881" i="4"/>
  <c r="A50882" i="4"/>
  <c r="A50883" i="4"/>
  <c r="A50884" i="4"/>
  <c r="A50885" i="4"/>
  <c r="A50886" i="4"/>
  <c r="A50887" i="4"/>
  <c r="A50888" i="4"/>
  <c r="A50889" i="4"/>
  <c r="A50890" i="4"/>
  <c r="A50891" i="4"/>
  <c r="A50892" i="4"/>
  <c r="A50893" i="4"/>
  <c r="A50894" i="4"/>
  <c r="A50895" i="4"/>
  <c r="A50896" i="4"/>
  <c r="A50897" i="4"/>
  <c r="A50898" i="4"/>
  <c r="A50899" i="4"/>
  <c r="A50900" i="4"/>
  <c r="A50901" i="4"/>
  <c r="A50902" i="4"/>
  <c r="A50903" i="4"/>
  <c r="A50904" i="4"/>
  <c r="A50905" i="4"/>
  <c r="A50906" i="4"/>
  <c r="A50907" i="4"/>
  <c r="A50908" i="4"/>
  <c r="A50909" i="4"/>
  <c r="A50910" i="4"/>
  <c r="A50911" i="4"/>
  <c r="A50912" i="4"/>
  <c r="A50913" i="4"/>
  <c r="A50914" i="4"/>
  <c r="A50915" i="4"/>
  <c r="A50916" i="4"/>
  <c r="A50917" i="4"/>
  <c r="A50918" i="4"/>
  <c r="A50919" i="4"/>
  <c r="A50920" i="4"/>
  <c r="A50921" i="4"/>
  <c r="A50922" i="4"/>
  <c r="A50923" i="4"/>
  <c r="A50924" i="4"/>
  <c r="A50925" i="4"/>
  <c r="A50926" i="4"/>
  <c r="A50927" i="4"/>
  <c r="A50928" i="4"/>
  <c r="A50929" i="4"/>
  <c r="A50930" i="4"/>
  <c r="A50931" i="4"/>
  <c r="A50932" i="4"/>
  <c r="A50933" i="4"/>
  <c r="A50934" i="4"/>
  <c r="A50935" i="4"/>
  <c r="A50936" i="4"/>
  <c r="A50937" i="4"/>
  <c r="A50938" i="4"/>
  <c r="A50939" i="4"/>
  <c r="A50940" i="4"/>
  <c r="A50941" i="4"/>
  <c r="A50942" i="4"/>
  <c r="A50943" i="4"/>
  <c r="A50944" i="4"/>
  <c r="A50945" i="4"/>
  <c r="A50946" i="4"/>
  <c r="A50947" i="4"/>
  <c r="A50948" i="4"/>
  <c r="A50949" i="4"/>
  <c r="A50950" i="4"/>
  <c r="A50951" i="4"/>
  <c r="A50952" i="4"/>
  <c r="A50953" i="4"/>
  <c r="A50954" i="4"/>
  <c r="A50955" i="4"/>
  <c r="A50956" i="4"/>
  <c r="A50957" i="4"/>
  <c r="A50958" i="4"/>
  <c r="A50959" i="4"/>
  <c r="A50960" i="4"/>
  <c r="A50961" i="4"/>
  <c r="A50962" i="4"/>
  <c r="A50963" i="4"/>
  <c r="A50964" i="4"/>
  <c r="A50965" i="4"/>
  <c r="A50966" i="4"/>
  <c r="A50967" i="4"/>
  <c r="A50968" i="4"/>
  <c r="A50969" i="4"/>
  <c r="A50970" i="4"/>
  <c r="A50971" i="4"/>
  <c r="A50972" i="4"/>
  <c r="A50973" i="4"/>
  <c r="A50974" i="4"/>
  <c r="A50975" i="4"/>
  <c r="A50976" i="4"/>
  <c r="A50977" i="4"/>
  <c r="A50978" i="4"/>
  <c r="A50979" i="4"/>
  <c r="A50980" i="4"/>
  <c r="A50981" i="4"/>
  <c r="A50982" i="4"/>
  <c r="A50983" i="4"/>
  <c r="A50984" i="4"/>
  <c r="A50985" i="4"/>
  <c r="A50986" i="4"/>
  <c r="A50987" i="4"/>
  <c r="A50988" i="4"/>
  <c r="A50989" i="4"/>
  <c r="A50990" i="4"/>
  <c r="A50991" i="4"/>
  <c r="A50992" i="4"/>
  <c r="A50993" i="4"/>
  <c r="A50994" i="4"/>
  <c r="A50995" i="4"/>
  <c r="A50996" i="4"/>
  <c r="A50997" i="4"/>
  <c r="A50998" i="4"/>
  <c r="A50999" i="4"/>
  <c r="A51000" i="4"/>
  <c r="A51001" i="4"/>
  <c r="A51002" i="4"/>
  <c r="A51003" i="4"/>
  <c r="A51004" i="4"/>
  <c r="A51005" i="4"/>
  <c r="A51006" i="4"/>
  <c r="A51007" i="4"/>
  <c r="A51008" i="4"/>
  <c r="A51009" i="4"/>
  <c r="A51010" i="4"/>
  <c r="A51011" i="4"/>
  <c r="A51012" i="4"/>
  <c r="A51013" i="4"/>
  <c r="A51014" i="4"/>
  <c r="A51015" i="4"/>
  <c r="A51016" i="4"/>
  <c r="A51017" i="4"/>
  <c r="A51018" i="4"/>
  <c r="A51019" i="4"/>
  <c r="A51020" i="4"/>
  <c r="A51021" i="4"/>
  <c r="A51022" i="4"/>
  <c r="A51023" i="4"/>
  <c r="A51024" i="4"/>
  <c r="A51025" i="4"/>
  <c r="A51026" i="4"/>
  <c r="A51027" i="4"/>
  <c r="A51028" i="4"/>
  <c r="A51029" i="4"/>
  <c r="A51030" i="4"/>
  <c r="A51031" i="4"/>
  <c r="A51032" i="4"/>
  <c r="A51033" i="4"/>
  <c r="A51034" i="4"/>
  <c r="A51035" i="4"/>
  <c r="A51036" i="4"/>
  <c r="A51037" i="4"/>
  <c r="A51038" i="4"/>
  <c r="A51039" i="4"/>
  <c r="A51040" i="4"/>
  <c r="A51041" i="4"/>
  <c r="A51042" i="4"/>
  <c r="A51043" i="4"/>
  <c r="A51044" i="4"/>
  <c r="A51045" i="4"/>
  <c r="A51046" i="4"/>
  <c r="A51047" i="4"/>
  <c r="A51048" i="4"/>
  <c r="A51049" i="4"/>
  <c r="A51050" i="4"/>
  <c r="A51051" i="4"/>
  <c r="A51052" i="4"/>
  <c r="A51053" i="4"/>
  <c r="A51054" i="4"/>
  <c r="A51055" i="4"/>
  <c r="A51056" i="4"/>
  <c r="A51057" i="4"/>
  <c r="A51058" i="4"/>
  <c r="A51059" i="4"/>
  <c r="A51060" i="4"/>
  <c r="A51061" i="4"/>
  <c r="A51062" i="4"/>
  <c r="A51063" i="4"/>
  <c r="A51064" i="4"/>
  <c r="A51065" i="4"/>
  <c r="A51066" i="4"/>
  <c r="A51067" i="4"/>
  <c r="A51068" i="4"/>
  <c r="A51069" i="4"/>
  <c r="A51070" i="4"/>
  <c r="A51071" i="4"/>
  <c r="A51072" i="4"/>
  <c r="A51073" i="4"/>
  <c r="A51074" i="4"/>
  <c r="A51075" i="4"/>
  <c r="A51076" i="4"/>
  <c r="A51077" i="4"/>
  <c r="A51078" i="4"/>
  <c r="A51079" i="4"/>
  <c r="A51080" i="4"/>
  <c r="A51081" i="4"/>
  <c r="A51082" i="4"/>
  <c r="A51083" i="4"/>
  <c r="A51084" i="4"/>
  <c r="A51085" i="4"/>
  <c r="A51086" i="4"/>
  <c r="A51087" i="4"/>
  <c r="A51088" i="4"/>
  <c r="A51089" i="4"/>
  <c r="A51090" i="4"/>
  <c r="A51091" i="4"/>
  <c r="A51092" i="4"/>
  <c r="A51093" i="4"/>
  <c r="A51094" i="4"/>
  <c r="A51095" i="4"/>
  <c r="A51096" i="4"/>
  <c r="A51097" i="4"/>
  <c r="A51098" i="4"/>
  <c r="A51099" i="4"/>
  <c r="A51100" i="4"/>
  <c r="A51101" i="4"/>
  <c r="A51102" i="4"/>
  <c r="A51103" i="4"/>
  <c r="A51104" i="4"/>
  <c r="A51105" i="4"/>
  <c r="A51106" i="4"/>
  <c r="A51107" i="4"/>
  <c r="A51108" i="4"/>
  <c r="A51109" i="4"/>
  <c r="A51110" i="4"/>
  <c r="A51111" i="4"/>
  <c r="A51112" i="4"/>
  <c r="A51113" i="4"/>
  <c r="A51114" i="4"/>
  <c r="A51115" i="4"/>
  <c r="A51116" i="4"/>
  <c r="A51117" i="4"/>
  <c r="A51118" i="4"/>
  <c r="A51119" i="4"/>
  <c r="A51120" i="4"/>
  <c r="A51121" i="4"/>
  <c r="A51122" i="4"/>
  <c r="A51123" i="4"/>
  <c r="A51124" i="4"/>
  <c r="A51125" i="4"/>
  <c r="A51126" i="4"/>
  <c r="A51127" i="4"/>
  <c r="A51128" i="4"/>
  <c r="A51129" i="4"/>
  <c r="A51130" i="4"/>
  <c r="A51131" i="4"/>
  <c r="A51132" i="4"/>
  <c r="A51133" i="4"/>
  <c r="A51134" i="4"/>
  <c r="A51135" i="4"/>
  <c r="A51136" i="4"/>
  <c r="A51137" i="4"/>
  <c r="A51138" i="4"/>
  <c r="A51139" i="4"/>
  <c r="A51140" i="4"/>
  <c r="A51141" i="4"/>
  <c r="A51142" i="4"/>
  <c r="A51143" i="4"/>
  <c r="A51144" i="4"/>
  <c r="A51145" i="4"/>
  <c r="A51146" i="4"/>
  <c r="A51147" i="4"/>
  <c r="A51148" i="4"/>
  <c r="A51149" i="4"/>
  <c r="A51150" i="4"/>
  <c r="A51151" i="4"/>
  <c r="A51152" i="4"/>
  <c r="A51153" i="4"/>
  <c r="A51154" i="4"/>
  <c r="A51155" i="4"/>
  <c r="A51156" i="4"/>
  <c r="A51157" i="4"/>
  <c r="A51158" i="4"/>
  <c r="A51159" i="4"/>
  <c r="A51160" i="4"/>
  <c r="A51161" i="4"/>
  <c r="A51162" i="4"/>
  <c r="A51163" i="4"/>
  <c r="A51164" i="4"/>
  <c r="A51165" i="4"/>
  <c r="A51166" i="4"/>
  <c r="A51167" i="4"/>
  <c r="A51168" i="4"/>
  <c r="A51169" i="4"/>
  <c r="A51170" i="4"/>
  <c r="A51171" i="4"/>
  <c r="A51172" i="4"/>
  <c r="A51173" i="4"/>
  <c r="A51174" i="4"/>
  <c r="A51175" i="4"/>
  <c r="A51176" i="4"/>
  <c r="A51177" i="4"/>
  <c r="A51178" i="4"/>
  <c r="A51179" i="4"/>
  <c r="A51180" i="4"/>
  <c r="A51181" i="4"/>
  <c r="A51182" i="4"/>
  <c r="A51183" i="4"/>
  <c r="A51184" i="4"/>
  <c r="A51185" i="4"/>
  <c r="A51186" i="4"/>
  <c r="A51187" i="4"/>
  <c r="A51188" i="4"/>
  <c r="A51189" i="4"/>
  <c r="A51190" i="4"/>
  <c r="A51191" i="4"/>
  <c r="A51192" i="4"/>
  <c r="A51193" i="4"/>
  <c r="A51194" i="4"/>
  <c r="A51195" i="4"/>
  <c r="A51196" i="4"/>
  <c r="A51197" i="4"/>
  <c r="A51198" i="4"/>
  <c r="A51199" i="4"/>
  <c r="A51200" i="4"/>
  <c r="A51201" i="4"/>
  <c r="A51202" i="4"/>
  <c r="A51203" i="4"/>
  <c r="A51204" i="4"/>
  <c r="A51205" i="4"/>
  <c r="A51206" i="4"/>
  <c r="A51207" i="4"/>
  <c r="A51208" i="4"/>
  <c r="A51209" i="4"/>
  <c r="A51210" i="4"/>
  <c r="A51211" i="4"/>
  <c r="A51212" i="4"/>
  <c r="A51213" i="4"/>
  <c r="A51214" i="4"/>
  <c r="A51215" i="4"/>
  <c r="A51216" i="4"/>
  <c r="A51217" i="4"/>
  <c r="A51218" i="4"/>
  <c r="A51219" i="4"/>
  <c r="A51220" i="4"/>
  <c r="A51221" i="4"/>
  <c r="A51222" i="4"/>
  <c r="A51223" i="4"/>
  <c r="A51224" i="4"/>
  <c r="A51225" i="4"/>
  <c r="A51226" i="4"/>
  <c r="A51227" i="4"/>
  <c r="A51228" i="4"/>
  <c r="A51229" i="4"/>
  <c r="A51230" i="4"/>
  <c r="A51231" i="4"/>
  <c r="A51232" i="4"/>
  <c r="A51233" i="4"/>
  <c r="A51234" i="4"/>
  <c r="A51235" i="4"/>
  <c r="A51236" i="4"/>
  <c r="A51237" i="4"/>
  <c r="A51238" i="4"/>
  <c r="A51239" i="4"/>
  <c r="A51240" i="4"/>
  <c r="A51241" i="4"/>
  <c r="A51242" i="4"/>
  <c r="A51243" i="4"/>
  <c r="A51244" i="4"/>
  <c r="A51245" i="4"/>
  <c r="A51246" i="4"/>
  <c r="A51247" i="4"/>
  <c r="A51248" i="4"/>
  <c r="A51249" i="4"/>
  <c r="A51250" i="4"/>
  <c r="A51251" i="4"/>
  <c r="A51252" i="4"/>
  <c r="A51253" i="4"/>
  <c r="A51254" i="4"/>
  <c r="A51255" i="4"/>
  <c r="A51256" i="4"/>
  <c r="A51257" i="4"/>
  <c r="A51258" i="4"/>
  <c r="A51259" i="4"/>
  <c r="A51260" i="4"/>
  <c r="A51261" i="4"/>
  <c r="A51262" i="4"/>
  <c r="A51263" i="4"/>
  <c r="A51264" i="4"/>
  <c r="A51265" i="4"/>
  <c r="A51266" i="4"/>
  <c r="A51267" i="4"/>
  <c r="A51268" i="4"/>
  <c r="A51269" i="4"/>
  <c r="A51270" i="4"/>
  <c r="A51271" i="4"/>
  <c r="A51272" i="4"/>
  <c r="A51273" i="4"/>
  <c r="A51274" i="4"/>
  <c r="A51275" i="4"/>
  <c r="A51276" i="4"/>
  <c r="A51277" i="4"/>
  <c r="A51278" i="4"/>
  <c r="A51279" i="4"/>
  <c r="A51280" i="4"/>
  <c r="A51281" i="4"/>
  <c r="A51282" i="4"/>
  <c r="A51283" i="4"/>
  <c r="A51284" i="4"/>
  <c r="A51285" i="4"/>
  <c r="A51286" i="4"/>
  <c r="A51287" i="4"/>
  <c r="A51288" i="4"/>
  <c r="A51289" i="4"/>
  <c r="A51290" i="4"/>
  <c r="A51291" i="4"/>
  <c r="A51292" i="4"/>
  <c r="A51293" i="4"/>
  <c r="A51294" i="4"/>
  <c r="A51295" i="4"/>
  <c r="A51296" i="4"/>
  <c r="A51297" i="4"/>
  <c r="A51298" i="4"/>
  <c r="A51299" i="4"/>
  <c r="A51300" i="4"/>
  <c r="A51301" i="4"/>
  <c r="A51302" i="4"/>
  <c r="A51303" i="4"/>
  <c r="A51304" i="4"/>
  <c r="A51305" i="4"/>
  <c r="A51306" i="4"/>
  <c r="A51307" i="4"/>
  <c r="A51308" i="4"/>
  <c r="A51309" i="4"/>
  <c r="A51310" i="4"/>
  <c r="A51311" i="4"/>
  <c r="A51312" i="4"/>
  <c r="A51313" i="4"/>
  <c r="A51314" i="4"/>
  <c r="A51315" i="4"/>
  <c r="A51316" i="4"/>
  <c r="A51317" i="4"/>
  <c r="A51318" i="4"/>
  <c r="A51319" i="4"/>
  <c r="A51320" i="4"/>
  <c r="A51321" i="4"/>
  <c r="A51322" i="4"/>
  <c r="A51323" i="4"/>
  <c r="A51324" i="4"/>
  <c r="A51325" i="4"/>
  <c r="A51326" i="4"/>
  <c r="A51327" i="4"/>
  <c r="A51328" i="4"/>
  <c r="A51329" i="4"/>
  <c r="A51330" i="4"/>
  <c r="A51331" i="4"/>
  <c r="A51332" i="4"/>
  <c r="A51333" i="4"/>
  <c r="A51334" i="4"/>
  <c r="A51335" i="4"/>
  <c r="A51336" i="4"/>
  <c r="A51337" i="4"/>
  <c r="A51338" i="4"/>
  <c r="A51339" i="4"/>
  <c r="A51340" i="4"/>
  <c r="A51341" i="4"/>
  <c r="A51342" i="4"/>
  <c r="A51343" i="4"/>
  <c r="A51344" i="4"/>
  <c r="A51345" i="4"/>
  <c r="A51346" i="4"/>
  <c r="A51347" i="4"/>
  <c r="A51348" i="4"/>
  <c r="A51349" i="4"/>
  <c r="A51350" i="4"/>
  <c r="A51351" i="4"/>
  <c r="A51352" i="4"/>
  <c r="A51353" i="4"/>
  <c r="A51354" i="4"/>
  <c r="A51355" i="4"/>
  <c r="A51356" i="4"/>
  <c r="A51357" i="4"/>
  <c r="A51358" i="4"/>
  <c r="A51359" i="4"/>
  <c r="A51360" i="4"/>
  <c r="A51361" i="4"/>
  <c r="A51362" i="4"/>
  <c r="A51363" i="4"/>
  <c r="A51364" i="4"/>
  <c r="A51365" i="4"/>
  <c r="A51366" i="4"/>
  <c r="A51367" i="4"/>
  <c r="A51368" i="4"/>
  <c r="A51369" i="4"/>
  <c r="A51370" i="4"/>
  <c r="A51371" i="4"/>
  <c r="A51372" i="4"/>
  <c r="A51373" i="4"/>
  <c r="A51374" i="4"/>
  <c r="A51375" i="4"/>
  <c r="A51376" i="4"/>
  <c r="A51377" i="4"/>
  <c r="A51378" i="4"/>
  <c r="A51379" i="4"/>
  <c r="A51380" i="4"/>
  <c r="A51381" i="4"/>
  <c r="A51382" i="4"/>
  <c r="A51383" i="4"/>
  <c r="A51384" i="4"/>
  <c r="A51385" i="4"/>
  <c r="A51386" i="4"/>
  <c r="A51387" i="4"/>
  <c r="A51388" i="4"/>
  <c r="A51389" i="4"/>
  <c r="A51390" i="4"/>
  <c r="A51391" i="4"/>
  <c r="A51392" i="4"/>
  <c r="A51393" i="4"/>
  <c r="A51394" i="4"/>
  <c r="A51395" i="4"/>
  <c r="A51396" i="4"/>
  <c r="A51397" i="4"/>
  <c r="A51398" i="4"/>
  <c r="A51399" i="4"/>
  <c r="A51400" i="4"/>
  <c r="A51401" i="4"/>
  <c r="A51402" i="4"/>
  <c r="A51403" i="4"/>
  <c r="A51404" i="4"/>
  <c r="A51405" i="4"/>
  <c r="A51406" i="4"/>
  <c r="A51407" i="4"/>
  <c r="A51408" i="4"/>
  <c r="A51409" i="4"/>
  <c r="A51410" i="4"/>
  <c r="A51411" i="4"/>
  <c r="A51412" i="4"/>
  <c r="A51413" i="4"/>
  <c r="A51414" i="4"/>
  <c r="A51415" i="4"/>
  <c r="A51416" i="4"/>
  <c r="A51417" i="4"/>
  <c r="A51418" i="4"/>
  <c r="A51419" i="4"/>
  <c r="A51420" i="4"/>
  <c r="A51421" i="4"/>
  <c r="A51422" i="4"/>
  <c r="A51423" i="4"/>
  <c r="A51424" i="4"/>
  <c r="A51425" i="4"/>
  <c r="A51426" i="4"/>
  <c r="A51427" i="4"/>
  <c r="A51428" i="4"/>
  <c r="A51429" i="4"/>
  <c r="A51430" i="4"/>
  <c r="A51431" i="4"/>
  <c r="A51432" i="4"/>
  <c r="A51433" i="4"/>
  <c r="A51434" i="4"/>
  <c r="A51435" i="4"/>
  <c r="A51436" i="4"/>
  <c r="A51437" i="4"/>
  <c r="A51438" i="4"/>
  <c r="A51439" i="4"/>
  <c r="A51440" i="4"/>
  <c r="A51441" i="4"/>
  <c r="A51442" i="4"/>
  <c r="A51443" i="4"/>
  <c r="A51444" i="4"/>
  <c r="A51445" i="4"/>
  <c r="A51446" i="4"/>
  <c r="A51447" i="4"/>
  <c r="A51448" i="4"/>
  <c r="A51449" i="4"/>
  <c r="A51450" i="4"/>
  <c r="A51451" i="4"/>
  <c r="A51452" i="4"/>
  <c r="A51453" i="4"/>
  <c r="A51454" i="4"/>
  <c r="A51455" i="4"/>
  <c r="A51456" i="4"/>
  <c r="A51457" i="4"/>
  <c r="A51458" i="4"/>
  <c r="A51459" i="4"/>
  <c r="A51460" i="4"/>
  <c r="A51461" i="4"/>
  <c r="A51462" i="4"/>
  <c r="A51463" i="4"/>
  <c r="A51464" i="4"/>
  <c r="A51465" i="4"/>
  <c r="A51466" i="4"/>
  <c r="A51467" i="4"/>
  <c r="A51468" i="4"/>
  <c r="A51469" i="4"/>
  <c r="A51470" i="4"/>
  <c r="A51471" i="4"/>
  <c r="A51472" i="4"/>
  <c r="A51473" i="4"/>
  <c r="A51474" i="4"/>
  <c r="A51475" i="4"/>
  <c r="A51476" i="4"/>
  <c r="A51477" i="4"/>
  <c r="A51478" i="4"/>
  <c r="A51479" i="4"/>
  <c r="A51480" i="4"/>
  <c r="A51481" i="4"/>
  <c r="A51482" i="4"/>
  <c r="A51483" i="4"/>
  <c r="A51484" i="4"/>
  <c r="A51485" i="4"/>
  <c r="A51486" i="4"/>
  <c r="A51487" i="4"/>
  <c r="A51488" i="4"/>
  <c r="A51489" i="4"/>
  <c r="A51490" i="4"/>
  <c r="A51491" i="4"/>
  <c r="A51492" i="4"/>
  <c r="A51493" i="4"/>
  <c r="A51494" i="4"/>
  <c r="A51495" i="4"/>
  <c r="A51496" i="4"/>
  <c r="A51497" i="4"/>
  <c r="A51498" i="4"/>
  <c r="A51499" i="4"/>
  <c r="A51500" i="4"/>
  <c r="A51501" i="4"/>
  <c r="A51502" i="4"/>
  <c r="A51503" i="4"/>
  <c r="A51504" i="4"/>
  <c r="A51505" i="4"/>
  <c r="A51506" i="4"/>
  <c r="A51507" i="4"/>
  <c r="A51508" i="4"/>
  <c r="A51509" i="4"/>
  <c r="A51510" i="4"/>
  <c r="A51511" i="4"/>
  <c r="A51512" i="4"/>
  <c r="A51513" i="4"/>
  <c r="A51514" i="4"/>
  <c r="A51515" i="4"/>
  <c r="A51516" i="4"/>
  <c r="A51517" i="4"/>
  <c r="A51518" i="4"/>
  <c r="A51519" i="4"/>
  <c r="A51520" i="4"/>
  <c r="A51521" i="4"/>
  <c r="A51522" i="4"/>
  <c r="A51523" i="4"/>
  <c r="A51524" i="4"/>
  <c r="A51525" i="4"/>
  <c r="A51526" i="4"/>
  <c r="A51527" i="4"/>
  <c r="A51528" i="4"/>
  <c r="A51529" i="4"/>
  <c r="A51530" i="4"/>
  <c r="A51531" i="4"/>
  <c r="A51532" i="4"/>
  <c r="A51533" i="4"/>
  <c r="A51534" i="4"/>
  <c r="A51535" i="4"/>
  <c r="A51536" i="4"/>
  <c r="A51537" i="4"/>
  <c r="A51538" i="4"/>
  <c r="A51539" i="4"/>
  <c r="A51540" i="4"/>
  <c r="A51541" i="4"/>
  <c r="A51542" i="4"/>
  <c r="A51543" i="4"/>
  <c r="A51544" i="4"/>
  <c r="A51545" i="4"/>
  <c r="A51546" i="4"/>
  <c r="A51547" i="4"/>
  <c r="A51548" i="4"/>
  <c r="A51549" i="4"/>
  <c r="A51550" i="4"/>
  <c r="A51551" i="4"/>
  <c r="A51552" i="4"/>
  <c r="A51553" i="4"/>
  <c r="A51554" i="4"/>
  <c r="A51555" i="4"/>
  <c r="A51556" i="4"/>
  <c r="A51557" i="4"/>
  <c r="A51558" i="4"/>
  <c r="A51559" i="4"/>
  <c r="A51560" i="4"/>
  <c r="A51561" i="4"/>
  <c r="A51562" i="4"/>
  <c r="A51563" i="4"/>
  <c r="A51564" i="4"/>
  <c r="A51565" i="4"/>
  <c r="A51566" i="4"/>
  <c r="A51567" i="4"/>
  <c r="A51568" i="4"/>
  <c r="A51569" i="4"/>
  <c r="A51570" i="4"/>
  <c r="A51571" i="4"/>
  <c r="A51572" i="4"/>
  <c r="A51573" i="4"/>
  <c r="A51574" i="4"/>
  <c r="A51575" i="4"/>
  <c r="A51576" i="4"/>
  <c r="A51577" i="4"/>
  <c r="A51578" i="4"/>
  <c r="A51579" i="4"/>
  <c r="A51580" i="4"/>
  <c r="A51581" i="4"/>
  <c r="A51582" i="4"/>
  <c r="A51583" i="4"/>
  <c r="A51584" i="4"/>
  <c r="A51585" i="4"/>
  <c r="A51586" i="4"/>
  <c r="A51587" i="4"/>
  <c r="A51588" i="4"/>
  <c r="A51589" i="4"/>
  <c r="A51590" i="4"/>
  <c r="A51591" i="4"/>
  <c r="A51592" i="4"/>
  <c r="A51593" i="4"/>
  <c r="A51594" i="4"/>
  <c r="A51595" i="4"/>
  <c r="A51596" i="4"/>
  <c r="A51597" i="4"/>
  <c r="A51598" i="4"/>
  <c r="A51599" i="4"/>
  <c r="A51600" i="4"/>
  <c r="A51601" i="4"/>
  <c r="A51602" i="4"/>
  <c r="A51603" i="4"/>
  <c r="A51604" i="4"/>
  <c r="A51605" i="4"/>
  <c r="A51606" i="4"/>
  <c r="A51607" i="4"/>
  <c r="A51608" i="4"/>
  <c r="A51609" i="4"/>
  <c r="A51610" i="4"/>
  <c r="A51611" i="4"/>
  <c r="A51612" i="4"/>
  <c r="A51613" i="4"/>
  <c r="A51614" i="4"/>
  <c r="A51615" i="4"/>
  <c r="A51616" i="4"/>
  <c r="A51617" i="4"/>
  <c r="A51618" i="4"/>
  <c r="A51619" i="4"/>
  <c r="A51620" i="4"/>
  <c r="A51621" i="4"/>
  <c r="A51622" i="4"/>
  <c r="A51623" i="4"/>
  <c r="A51624" i="4"/>
  <c r="A51625" i="4"/>
  <c r="A51626" i="4"/>
  <c r="A51627" i="4"/>
  <c r="A51628" i="4"/>
  <c r="A51629" i="4"/>
  <c r="A51630" i="4"/>
  <c r="A51631" i="4"/>
  <c r="A51632" i="4"/>
  <c r="A51633" i="4"/>
  <c r="A51634" i="4"/>
  <c r="A51635" i="4"/>
  <c r="A51636" i="4"/>
  <c r="A51637" i="4"/>
  <c r="A51638" i="4"/>
  <c r="A51639" i="4"/>
  <c r="A51640" i="4"/>
  <c r="A51641" i="4"/>
  <c r="A51642" i="4"/>
  <c r="A51643" i="4"/>
  <c r="A51644" i="4"/>
  <c r="A51645" i="4"/>
  <c r="A51646" i="4"/>
  <c r="A51647" i="4"/>
  <c r="A51648" i="4"/>
  <c r="A51649" i="4"/>
  <c r="A51650" i="4"/>
  <c r="A51651" i="4"/>
  <c r="A51652" i="4"/>
  <c r="A51653" i="4"/>
  <c r="A51654" i="4"/>
  <c r="A51655" i="4"/>
  <c r="A51656" i="4"/>
  <c r="A51657" i="4"/>
  <c r="A51658" i="4"/>
  <c r="A51659" i="4"/>
  <c r="A51660" i="4"/>
  <c r="A51661" i="4"/>
  <c r="A51662" i="4"/>
  <c r="A51663" i="4"/>
  <c r="A51664" i="4"/>
  <c r="A51665" i="4"/>
  <c r="A51666" i="4"/>
  <c r="A51667" i="4"/>
  <c r="A51668" i="4"/>
  <c r="A51669" i="4"/>
  <c r="A51670" i="4"/>
  <c r="A51671" i="4"/>
  <c r="A51672" i="4"/>
  <c r="A51673" i="4"/>
  <c r="A51674" i="4"/>
  <c r="A51675" i="4"/>
  <c r="A51676" i="4"/>
  <c r="A51677" i="4"/>
  <c r="A51678" i="4"/>
  <c r="A51679" i="4"/>
  <c r="A51680" i="4"/>
  <c r="A51681" i="4"/>
  <c r="A51682" i="4"/>
  <c r="A51683" i="4"/>
  <c r="A51684" i="4"/>
  <c r="A51685" i="4"/>
  <c r="A51686" i="4"/>
  <c r="A51687" i="4"/>
  <c r="A51688" i="4"/>
  <c r="A51689" i="4"/>
  <c r="A51690" i="4"/>
  <c r="A51691" i="4"/>
  <c r="A51692" i="4"/>
  <c r="A51693" i="4"/>
  <c r="A51694" i="4"/>
  <c r="A51695" i="4"/>
  <c r="A51696" i="4"/>
  <c r="A51697" i="4"/>
  <c r="A51698" i="4"/>
  <c r="A51699" i="4"/>
  <c r="A51700" i="4"/>
  <c r="A51701" i="4"/>
  <c r="A51702" i="4"/>
  <c r="A51703" i="4"/>
  <c r="A51704" i="4"/>
  <c r="A51705" i="4"/>
  <c r="A51706" i="4"/>
  <c r="A51707" i="4"/>
  <c r="A51708" i="4"/>
  <c r="A51709" i="4"/>
  <c r="A51710" i="4"/>
  <c r="A51711" i="4"/>
  <c r="A51712" i="4"/>
  <c r="A51713" i="4"/>
  <c r="A51714" i="4"/>
  <c r="A51715" i="4"/>
  <c r="A51716" i="4"/>
  <c r="A51717" i="4"/>
  <c r="A51718" i="4"/>
  <c r="A51719" i="4"/>
  <c r="A51720" i="4"/>
  <c r="A51721" i="4"/>
  <c r="A51722" i="4"/>
  <c r="A51723" i="4"/>
  <c r="A51724" i="4"/>
  <c r="A51725" i="4"/>
  <c r="A51726" i="4"/>
  <c r="A51727" i="4"/>
  <c r="A51728" i="4"/>
  <c r="A51729" i="4"/>
  <c r="A51730" i="4"/>
  <c r="A51731" i="4"/>
  <c r="A51732" i="4"/>
  <c r="A51733" i="4"/>
  <c r="A51734" i="4"/>
  <c r="A51735" i="4"/>
  <c r="A51736" i="4"/>
  <c r="A51737" i="4"/>
  <c r="A51738" i="4"/>
  <c r="A51739" i="4"/>
  <c r="A51740" i="4"/>
  <c r="A51741" i="4"/>
  <c r="A51742" i="4"/>
  <c r="A51743" i="4"/>
  <c r="A51744" i="4"/>
  <c r="A51745" i="4"/>
  <c r="A51746" i="4"/>
  <c r="A51747" i="4"/>
  <c r="A51748" i="4"/>
  <c r="A51749" i="4"/>
  <c r="A51750" i="4"/>
  <c r="A51751" i="4"/>
  <c r="A51752" i="4"/>
  <c r="A51753" i="4"/>
  <c r="A51754" i="4"/>
  <c r="A51755" i="4"/>
  <c r="A51756" i="4"/>
  <c r="A51757" i="4"/>
  <c r="A51758" i="4"/>
  <c r="A51759" i="4"/>
  <c r="A51760" i="4"/>
  <c r="A51761" i="4"/>
  <c r="A51762" i="4"/>
  <c r="A51763" i="4"/>
  <c r="A51764" i="4"/>
  <c r="A51765" i="4"/>
  <c r="A51766" i="4"/>
  <c r="A51767" i="4"/>
  <c r="A51768" i="4"/>
  <c r="A51769" i="4"/>
  <c r="A51770" i="4"/>
  <c r="A51771" i="4"/>
  <c r="A51772" i="4"/>
  <c r="A51773" i="4"/>
  <c r="A51774" i="4"/>
  <c r="A51775" i="4"/>
  <c r="A51776" i="4"/>
  <c r="A51777" i="4"/>
  <c r="A51778" i="4"/>
  <c r="A51779" i="4"/>
  <c r="A51780" i="4"/>
  <c r="A51781" i="4"/>
  <c r="A51782" i="4"/>
  <c r="A51783" i="4"/>
  <c r="A51784" i="4"/>
  <c r="A51785" i="4"/>
  <c r="A51786" i="4"/>
  <c r="A51787" i="4"/>
  <c r="A51788" i="4"/>
  <c r="A51789" i="4"/>
  <c r="A51790" i="4"/>
  <c r="A51791" i="4"/>
  <c r="A51792" i="4"/>
  <c r="A51793" i="4"/>
  <c r="A51794" i="4"/>
  <c r="A51795" i="4"/>
  <c r="A51796" i="4"/>
  <c r="A51797" i="4"/>
  <c r="A51798" i="4"/>
  <c r="A51799" i="4"/>
  <c r="A51800" i="4"/>
  <c r="A51801" i="4"/>
  <c r="A51802" i="4"/>
  <c r="A51803" i="4"/>
  <c r="A51804" i="4"/>
  <c r="A51805" i="4"/>
  <c r="A51806" i="4"/>
  <c r="A51807" i="4"/>
  <c r="A51808" i="4"/>
  <c r="A51809" i="4"/>
  <c r="A51810" i="4"/>
  <c r="A51811" i="4"/>
  <c r="A51812" i="4"/>
  <c r="A51813" i="4"/>
  <c r="A51814" i="4"/>
  <c r="A51815" i="4"/>
  <c r="A51816" i="4"/>
  <c r="A51817" i="4"/>
  <c r="A51818" i="4"/>
  <c r="A51819" i="4"/>
  <c r="A51820" i="4"/>
  <c r="A51821" i="4"/>
  <c r="A51822" i="4"/>
  <c r="A51823" i="4"/>
  <c r="A51824" i="4"/>
  <c r="A51825" i="4"/>
  <c r="A51826" i="4"/>
  <c r="A51827" i="4"/>
  <c r="A51828" i="4"/>
  <c r="A51829" i="4"/>
  <c r="A51830" i="4"/>
  <c r="A51831" i="4"/>
  <c r="A51832" i="4"/>
  <c r="A51833" i="4"/>
  <c r="A51834" i="4"/>
  <c r="A51835" i="4"/>
  <c r="A51836" i="4"/>
  <c r="A51837" i="4"/>
  <c r="A51838" i="4"/>
  <c r="A51839" i="4"/>
  <c r="A51840" i="4"/>
  <c r="A51841" i="4"/>
  <c r="A51842" i="4"/>
  <c r="A51843" i="4"/>
  <c r="A51844" i="4"/>
  <c r="A51845" i="4"/>
  <c r="A51846" i="4"/>
  <c r="A51847" i="4"/>
  <c r="A51848" i="4"/>
  <c r="A51849" i="4"/>
  <c r="A51850" i="4"/>
  <c r="A51851" i="4"/>
  <c r="A51852" i="4"/>
  <c r="A51853" i="4"/>
  <c r="A51854" i="4"/>
  <c r="A51855" i="4"/>
  <c r="A51856" i="4"/>
  <c r="A51857" i="4"/>
  <c r="A51858" i="4"/>
  <c r="A51859" i="4"/>
  <c r="A51860" i="4"/>
  <c r="A51861" i="4"/>
  <c r="A51862" i="4"/>
  <c r="A51863" i="4"/>
  <c r="A51864" i="4"/>
  <c r="A51865" i="4"/>
  <c r="A51866" i="4"/>
  <c r="A51867" i="4"/>
  <c r="A51868" i="4"/>
  <c r="A51869" i="4"/>
  <c r="A51870" i="4"/>
  <c r="A51871" i="4"/>
  <c r="A51872" i="4"/>
  <c r="A51873" i="4"/>
  <c r="A51874" i="4"/>
  <c r="A51875" i="4"/>
  <c r="A51876" i="4"/>
  <c r="A51877" i="4"/>
  <c r="A51878" i="4"/>
  <c r="A51879" i="4"/>
  <c r="A51880" i="4"/>
  <c r="A51881" i="4"/>
  <c r="A51882" i="4"/>
  <c r="A51883" i="4"/>
  <c r="A51884" i="4"/>
  <c r="A51885" i="4"/>
  <c r="A51886" i="4"/>
  <c r="A51887" i="4"/>
  <c r="A51888" i="4"/>
  <c r="A51889" i="4"/>
  <c r="A51890" i="4"/>
  <c r="A51891" i="4"/>
  <c r="A51892" i="4"/>
  <c r="A51893" i="4"/>
  <c r="A51894" i="4"/>
  <c r="A51895" i="4"/>
  <c r="A51896" i="4"/>
  <c r="A51897" i="4"/>
  <c r="A51898" i="4"/>
  <c r="A51899" i="4"/>
  <c r="A51900" i="4"/>
  <c r="A51901" i="4"/>
  <c r="A51902" i="4"/>
  <c r="A51903" i="4"/>
  <c r="A51904" i="4"/>
  <c r="A51905" i="4"/>
  <c r="A51906" i="4"/>
  <c r="A51907" i="4"/>
  <c r="A51908" i="4"/>
  <c r="A51909" i="4"/>
  <c r="A51910" i="4"/>
  <c r="A51911" i="4"/>
  <c r="A51912" i="4"/>
  <c r="A51913" i="4"/>
  <c r="A51914" i="4"/>
  <c r="A51915" i="4"/>
  <c r="A51916" i="4"/>
  <c r="A51917" i="4"/>
  <c r="A51918" i="4"/>
  <c r="A51919" i="4"/>
  <c r="A51920" i="4"/>
  <c r="A51921" i="4"/>
  <c r="A51922" i="4"/>
  <c r="A51923" i="4"/>
  <c r="A51924" i="4"/>
  <c r="A51925" i="4"/>
  <c r="A51926" i="4"/>
  <c r="A51927" i="4"/>
  <c r="A51928" i="4"/>
  <c r="A51929" i="4"/>
  <c r="A51930" i="4"/>
  <c r="A51931" i="4"/>
  <c r="A51932" i="4"/>
  <c r="A51933" i="4"/>
  <c r="A51934" i="4"/>
  <c r="A51935" i="4"/>
  <c r="A51936" i="4"/>
  <c r="A51937" i="4"/>
  <c r="A51938" i="4"/>
  <c r="A51939" i="4"/>
  <c r="A51940" i="4"/>
  <c r="A51941" i="4"/>
  <c r="A51942" i="4"/>
  <c r="A51943" i="4"/>
  <c r="A51944" i="4"/>
  <c r="A51945" i="4"/>
  <c r="A51946" i="4"/>
  <c r="A51947" i="4"/>
  <c r="A51948" i="4"/>
  <c r="A51949" i="4"/>
  <c r="A51950" i="4"/>
  <c r="A51951" i="4"/>
  <c r="A51952" i="4"/>
  <c r="A51953" i="4"/>
  <c r="A51954" i="4"/>
  <c r="A51955" i="4"/>
  <c r="A51956" i="4"/>
  <c r="A51957" i="4"/>
  <c r="A51958" i="4"/>
  <c r="A51959" i="4"/>
  <c r="A51960" i="4"/>
  <c r="A51961" i="4"/>
  <c r="A51962" i="4"/>
  <c r="A51963" i="4"/>
  <c r="A51964" i="4"/>
  <c r="A51965" i="4"/>
  <c r="A51966" i="4"/>
  <c r="A51967" i="4"/>
  <c r="A51968" i="4"/>
  <c r="A51969" i="4"/>
  <c r="A51970" i="4"/>
  <c r="A51971" i="4"/>
  <c r="A51972" i="4"/>
  <c r="A51973" i="4"/>
  <c r="A51974" i="4"/>
  <c r="A51975" i="4"/>
  <c r="A51976" i="4"/>
  <c r="A51977" i="4"/>
  <c r="A51978" i="4"/>
  <c r="A51979" i="4"/>
  <c r="A51980" i="4"/>
  <c r="A51981" i="4"/>
  <c r="A51982" i="4"/>
  <c r="A51983" i="4"/>
  <c r="A51984" i="4"/>
  <c r="A51985" i="4"/>
  <c r="A51986" i="4"/>
  <c r="A51987" i="4"/>
  <c r="A51988" i="4"/>
  <c r="A51989" i="4"/>
  <c r="A51990" i="4"/>
  <c r="A51991" i="4"/>
  <c r="A51992" i="4"/>
  <c r="A51993" i="4"/>
  <c r="A51994" i="4"/>
  <c r="A51995" i="4"/>
  <c r="A51996" i="4"/>
  <c r="A51997" i="4"/>
  <c r="A51998" i="4"/>
  <c r="A51999" i="4"/>
  <c r="A52000" i="4"/>
  <c r="A52001" i="4"/>
  <c r="A52002" i="4"/>
  <c r="A52003" i="4"/>
  <c r="A52004" i="4"/>
  <c r="A52005" i="4"/>
  <c r="A52006" i="4"/>
  <c r="A52007" i="4"/>
  <c r="A52008" i="4"/>
  <c r="A52009" i="4"/>
  <c r="A52010" i="4"/>
  <c r="A52011" i="4"/>
  <c r="A52012" i="4"/>
  <c r="A52013" i="4"/>
  <c r="A52014" i="4"/>
  <c r="A52015" i="4"/>
  <c r="A52016" i="4"/>
  <c r="A52017" i="4"/>
  <c r="A52018" i="4"/>
  <c r="A52019" i="4"/>
  <c r="A52020" i="4"/>
  <c r="A52021" i="4"/>
  <c r="A52022" i="4"/>
  <c r="A52023" i="4"/>
  <c r="A52024" i="4"/>
  <c r="A52025" i="4"/>
  <c r="A52026" i="4"/>
  <c r="A52027" i="4"/>
  <c r="A52028" i="4"/>
  <c r="A52029" i="4"/>
  <c r="A52030" i="4"/>
  <c r="A52031" i="4"/>
  <c r="A52032" i="4"/>
  <c r="A52033" i="4"/>
  <c r="A52034" i="4"/>
  <c r="A52035" i="4"/>
  <c r="A52036" i="4"/>
  <c r="A52037" i="4"/>
  <c r="A52038" i="4"/>
  <c r="A52039" i="4"/>
  <c r="A52040" i="4"/>
  <c r="A52041" i="4"/>
  <c r="A52042" i="4"/>
  <c r="A52043" i="4"/>
  <c r="A52044" i="4"/>
  <c r="A52045" i="4"/>
  <c r="A52046" i="4"/>
  <c r="A52047" i="4"/>
  <c r="A52048" i="4"/>
  <c r="A52049" i="4"/>
  <c r="A52050" i="4"/>
  <c r="A52051" i="4"/>
  <c r="A52052" i="4"/>
  <c r="A52053" i="4"/>
  <c r="A52054" i="4"/>
  <c r="A52055" i="4"/>
  <c r="A52056" i="4"/>
  <c r="A52057" i="4"/>
  <c r="A52058" i="4"/>
  <c r="A52059" i="4"/>
  <c r="A52060" i="4"/>
  <c r="A52061" i="4"/>
  <c r="A52062" i="4"/>
  <c r="A52063" i="4"/>
  <c r="A52064" i="4"/>
  <c r="A52065" i="4"/>
  <c r="A52066" i="4"/>
  <c r="A52067" i="4"/>
  <c r="A52068" i="4"/>
  <c r="A52069" i="4"/>
  <c r="A52070" i="4"/>
  <c r="A52071" i="4"/>
  <c r="A52072" i="4"/>
  <c r="A52073" i="4"/>
  <c r="A52074" i="4"/>
  <c r="A52075" i="4"/>
  <c r="A52076" i="4"/>
  <c r="A52077" i="4"/>
  <c r="A52078" i="4"/>
  <c r="A52079" i="4"/>
  <c r="A52080" i="4"/>
  <c r="A52081" i="4"/>
  <c r="A52082" i="4"/>
  <c r="A52083" i="4"/>
  <c r="A52084" i="4"/>
  <c r="A52085" i="4"/>
  <c r="A52086" i="4"/>
  <c r="A52087" i="4"/>
  <c r="A52088" i="4"/>
  <c r="A52089" i="4"/>
  <c r="A52090" i="4"/>
  <c r="A52091" i="4"/>
  <c r="A52092" i="4"/>
  <c r="A52093" i="4"/>
  <c r="A52094" i="4"/>
  <c r="A52095" i="4"/>
  <c r="A52096" i="4"/>
  <c r="A52097" i="4"/>
  <c r="A52098" i="4"/>
  <c r="A52099" i="4"/>
  <c r="A52100" i="4"/>
  <c r="A52101" i="4"/>
  <c r="A52102" i="4"/>
  <c r="A52103" i="4"/>
  <c r="A52104" i="4"/>
  <c r="A52105" i="4"/>
  <c r="A52106" i="4"/>
  <c r="A52107" i="4"/>
  <c r="A52108" i="4"/>
  <c r="A52109" i="4"/>
  <c r="A52110" i="4"/>
  <c r="A52111" i="4"/>
  <c r="A52112" i="4"/>
  <c r="A52113" i="4"/>
  <c r="A52114" i="4"/>
  <c r="A52115" i="4"/>
  <c r="A52116" i="4"/>
  <c r="A52117" i="4"/>
  <c r="A52118" i="4"/>
  <c r="A52119" i="4"/>
  <c r="A52120" i="4"/>
  <c r="A52121" i="4"/>
  <c r="A52122" i="4"/>
  <c r="A52123" i="4"/>
  <c r="A52124" i="4"/>
  <c r="A52125" i="4"/>
  <c r="A52126" i="4"/>
  <c r="A52127" i="4"/>
  <c r="A52128" i="4"/>
  <c r="A52129" i="4"/>
  <c r="A52130" i="4"/>
  <c r="A52131" i="4"/>
  <c r="A52132" i="4"/>
  <c r="A52133" i="4"/>
  <c r="A52134" i="4"/>
  <c r="A52135" i="4"/>
  <c r="A52136" i="4"/>
  <c r="A52137" i="4"/>
  <c r="A52138" i="4"/>
  <c r="A52139" i="4"/>
  <c r="A52140" i="4"/>
  <c r="A52141" i="4"/>
  <c r="A52142" i="4"/>
  <c r="A52143" i="4"/>
  <c r="A52144" i="4"/>
  <c r="A52145" i="4"/>
  <c r="A52146" i="4"/>
  <c r="A52147" i="4"/>
  <c r="A52148" i="4"/>
  <c r="A52149" i="4"/>
  <c r="A52150" i="4"/>
  <c r="A52151" i="4"/>
  <c r="A52152" i="4"/>
  <c r="A52153" i="4"/>
  <c r="A52154" i="4"/>
  <c r="A52155" i="4"/>
  <c r="A52156" i="4"/>
  <c r="A52157" i="4"/>
  <c r="A52158" i="4"/>
  <c r="A52159" i="4"/>
  <c r="A52160" i="4"/>
  <c r="A52161" i="4"/>
  <c r="A52162" i="4"/>
  <c r="A52163" i="4"/>
  <c r="A52164" i="4"/>
  <c r="A52165" i="4"/>
  <c r="A52166" i="4"/>
  <c r="A52167" i="4"/>
  <c r="A52168" i="4"/>
  <c r="A52169" i="4"/>
  <c r="A52170" i="4"/>
  <c r="A52171" i="4"/>
  <c r="A52172" i="4"/>
  <c r="A52173" i="4"/>
  <c r="A52174" i="4"/>
  <c r="A52175" i="4"/>
  <c r="A52176" i="4"/>
  <c r="A52177" i="4"/>
  <c r="A52178" i="4"/>
  <c r="A52179" i="4"/>
  <c r="A52180" i="4"/>
  <c r="A52181" i="4"/>
  <c r="A52182" i="4"/>
  <c r="A52183" i="4"/>
  <c r="A52184" i="4"/>
  <c r="A52185" i="4"/>
  <c r="A52186" i="4"/>
  <c r="A52187" i="4"/>
  <c r="A52188" i="4"/>
  <c r="A52189" i="4"/>
  <c r="A52190" i="4"/>
  <c r="A52191" i="4"/>
  <c r="A52192" i="4"/>
  <c r="A52193" i="4"/>
  <c r="A52194" i="4"/>
  <c r="A52195" i="4"/>
  <c r="A52196" i="4"/>
  <c r="A52197" i="4"/>
  <c r="A52198" i="4"/>
  <c r="A52199" i="4"/>
  <c r="A52200" i="4"/>
  <c r="A52201" i="4"/>
  <c r="A52202" i="4"/>
  <c r="A52203" i="4"/>
  <c r="A52204" i="4"/>
  <c r="A52205" i="4"/>
  <c r="A52206" i="4"/>
  <c r="A52207" i="4"/>
  <c r="A52208" i="4"/>
  <c r="A52209" i="4"/>
  <c r="A52210" i="4"/>
  <c r="A52211" i="4"/>
  <c r="A52212" i="4"/>
  <c r="A52213" i="4"/>
  <c r="A52214" i="4"/>
  <c r="A52215" i="4"/>
  <c r="A52216" i="4"/>
  <c r="A52217" i="4"/>
  <c r="A52218" i="4"/>
  <c r="A52219" i="4"/>
  <c r="A52220" i="4"/>
  <c r="A52221" i="4"/>
  <c r="A52222" i="4"/>
  <c r="A52223" i="4"/>
  <c r="A52224" i="4"/>
  <c r="A52225" i="4"/>
  <c r="A52226" i="4"/>
  <c r="A52227" i="4"/>
  <c r="A52228" i="4"/>
  <c r="A52229" i="4"/>
  <c r="A52230" i="4"/>
  <c r="A52231" i="4"/>
  <c r="A52232" i="4"/>
  <c r="A52233" i="4"/>
  <c r="A52234" i="4"/>
  <c r="A52235" i="4"/>
  <c r="A52236" i="4"/>
  <c r="A52237" i="4"/>
  <c r="A52238" i="4"/>
  <c r="A52239" i="4"/>
  <c r="A52240" i="4"/>
  <c r="A52241" i="4"/>
  <c r="A52242" i="4"/>
  <c r="A52243" i="4"/>
  <c r="A52244" i="4"/>
  <c r="A52245" i="4"/>
  <c r="A52246" i="4"/>
  <c r="A52247" i="4"/>
  <c r="A52248" i="4"/>
  <c r="T46587" i="4"/>
  <c r="T46588" i="4"/>
  <c r="T46589" i="4"/>
  <c r="T46590" i="4"/>
  <c r="T46591" i="4"/>
  <c r="T46592" i="4"/>
  <c r="T46593" i="4"/>
  <c r="T46594" i="4"/>
  <c r="T46595" i="4"/>
  <c r="T46596" i="4"/>
  <c r="T46597" i="4"/>
  <c r="T46598" i="4"/>
  <c r="T46599" i="4"/>
  <c r="T46600" i="4"/>
  <c r="T46601" i="4"/>
  <c r="T46602" i="4"/>
  <c r="T46603" i="4"/>
  <c r="T46604" i="4"/>
  <c r="T46605" i="4"/>
  <c r="T46606" i="4"/>
  <c r="T46607" i="4"/>
  <c r="T46608" i="4"/>
  <c r="T46609" i="4"/>
  <c r="T46610" i="4"/>
  <c r="T46611" i="4"/>
  <c r="T46612" i="4"/>
  <c r="T46613" i="4"/>
  <c r="T46614" i="4"/>
  <c r="T46615" i="4"/>
  <c r="T46616" i="4"/>
  <c r="T46617" i="4"/>
  <c r="T46618" i="4"/>
  <c r="T46619" i="4"/>
  <c r="T46620" i="4"/>
  <c r="T46621" i="4"/>
  <c r="T46622" i="4"/>
  <c r="T46623" i="4"/>
  <c r="T46624" i="4"/>
  <c r="T46625" i="4"/>
  <c r="T46626" i="4"/>
  <c r="T46627" i="4"/>
  <c r="T46628" i="4"/>
  <c r="T46629" i="4"/>
  <c r="T46630" i="4"/>
  <c r="T46631" i="4"/>
  <c r="T46632" i="4"/>
  <c r="T46633" i="4"/>
  <c r="T46634" i="4"/>
  <c r="T46635" i="4"/>
  <c r="T46636" i="4"/>
  <c r="T46637" i="4"/>
  <c r="T46638" i="4"/>
  <c r="T46639" i="4"/>
  <c r="T46640" i="4"/>
  <c r="T46641" i="4"/>
  <c r="T46642" i="4"/>
  <c r="T46643" i="4"/>
  <c r="T46644" i="4"/>
  <c r="T46645" i="4"/>
  <c r="T46646" i="4"/>
  <c r="T46647" i="4"/>
  <c r="T46648" i="4"/>
  <c r="T46649" i="4"/>
  <c r="T46650" i="4"/>
  <c r="T46651" i="4"/>
  <c r="T46652" i="4"/>
  <c r="T46653" i="4"/>
  <c r="T46654" i="4"/>
  <c r="T46655" i="4"/>
  <c r="T46656" i="4"/>
  <c r="T46657" i="4"/>
  <c r="T46658" i="4"/>
  <c r="T46659" i="4"/>
  <c r="T46660" i="4"/>
  <c r="T46661" i="4"/>
  <c r="T46662" i="4"/>
  <c r="T46663" i="4"/>
  <c r="T46664" i="4"/>
  <c r="T46665" i="4"/>
  <c r="T46666" i="4"/>
  <c r="T46667" i="4"/>
  <c r="T46668" i="4"/>
  <c r="T46669" i="4"/>
  <c r="T46670" i="4"/>
  <c r="T46671" i="4"/>
  <c r="T46672" i="4"/>
  <c r="T46673" i="4"/>
  <c r="T46674" i="4"/>
  <c r="T46675" i="4"/>
  <c r="T46676" i="4"/>
  <c r="T46677" i="4"/>
  <c r="T46678" i="4"/>
  <c r="T46679" i="4"/>
  <c r="T46680" i="4"/>
  <c r="T46681" i="4"/>
  <c r="T46682" i="4"/>
  <c r="T46683" i="4"/>
  <c r="T46684" i="4"/>
  <c r="T46685" i="4"/>
  <c r="T46686" i="4"/>
  <c r="T46687" i="4"/>
  <c r="T46688" i="4"/>
  <c r="T46689" i="4"/>
  <c r="T46690" i="4"/>
  <c r="T46691" i="4"/>
  <c r="T46692" i="4"/>
  <c r="T46693" i="4"/>
  <c r="T46694" i="4"/>
  <c r="T46695" i="4"/>
  <c r="T46696" i="4"/>
  <c r="T46697" i="4"/>
  <c r="T46698" i="4"/>
  <c r="T46699" i="4"/>
  <c r="T46700" i="4"/>
  <c r="T46701" i="4"/>
  <c r="T46702" i="4"/>
  <c r="T46703" i="4"/>
  <c r="T46704" i="4"/>
  <c r="T46705" i="4"/>
  <c r="T46706" i="4"/>
  <c r="T46707" i="4"/>
  <c r="T46708" i="4"/>
  <c r="T46709" i="4"/>
  <c r="T46710" i="4"/>
  <c r="T46711" i="4"/>
  <c r="T46712" i="4"/>
  <c r="T46713" i="4"/>
  <c r="T46714" i="4"/>
  <c r="T46715" i="4"/>
  <c r="T46716" i="4"/>
  <c r="T46717" i="4"/>
  <c r="T46718" i="4"/>
  <c r="T46719" i="4"/>
  <c r="T46720" i="4"/>
  <c r="T46721" i="4"/>
  <c r="T46722" i="4"/>
  <c r="T46723" i="4"/>
  <c r="T46724" i="4"/>
  <c r="T46725" i="4"/>
  <c r="T46726" i="4"/>
  <c r="T46727" i="4"/>
  <c r="T46728" i="4"/>
  <c r="T46729" i="4"/>
  <c r="T46730" i="4"/>
  <c r="T46731" i="4"/>
  <c r="T46732" i="4"/>
  <c r="T46733" i="4"/>
  <c r="T46734" i="4"/>
  <c r="T46735" i="4"/>
  <c r="T46736" i="4"/>
  <c r="T46737" i="4"/>
  <c r="T46738" i="4"/>
  <c r="T46739" i="4"/>
  <c r="T46740" i="4"/>
  <c r="T46741" i="4"/>
  <c r="T46742" i="4"/>
  <c r="T46743" i="4"/>
  <c r="T46744" i="4"/>
  <c r="T46745" i="4"/>
  <c r="T46746" i="4"/>
  <c r="T46747" i="4"/>
  <c r="T46748" i="4"/>
  <c r="T46749" i="4"/>
  <c r="T46750" i="4"/>
  <c r="T46751" i="4"/>
  <c r="T46752" i="4"/>
  <c r="T46753" i="4"/>
  <c r="T46754" i="4"/>
  <c r="T46755" i="4"/>
  <c r="T46756" i="4"/>
  <c r="T46757" i="4"/>
  <c r="T46758" i="4"/>
  <c r="T46759" i="4"/>
  <c r="T46760" i="4"/>
  <c r="T46761" i="4"/>
  <c r="T46762" i="4"/>
  <c r="T46763" i="4"/>
  <c r="T46764" i="4"/>
  <c r="T46765" i="4"/>
  <c r="T46766" i="4"/>
  <c r="T46767" i="4"/>
  <c r="T46768" i="4"/>
  <c r="T46769" i="4"/>
  <c r="T46770" i="4"/>
  <c r="T46771" i="4"/>
  <c r="T46772" i="4"/>
  <c r="T46773" i="4"/>
  <c r="T46774" i="4"/>
  <c r="T46775" i="4"/>
  <c r="T46776" i="4"/>
  <c r="T46777" i="4"/>
  <c r="T46778" i="4"/>
  <c r="T46779" i="4"/>
  <c r="T46780" i="4"/>
  <c r="T46781" i="4"/>
  <c r="T46782" i="4"/>
  <c r="T46783" i="4"/>
  <c r="T46784" i="4"/>
  <c r="T46785" i="4"/>
  <c r="T46786" i="4"/>
  <c r="T46787" i="4"/>
  <c r="T46788" i="4"/>
  <c r="T46789" i="4"/>
  <c r="T46790" i="4"/>
  <c r="T46791" i="4"/>
  <c r="T46792" i="4"/>
  <c r="T46793" i="4"/>
  <c r="T46794" i="4"/>
  <c r="T46795" i="4"/>
  <c r="T46796" i="4"/>
  <c r="T46797" i="4"/>
  <c r="T46798" i="4"/>
  <c r="T46799" i="4"/>
  <c r="T46800" i="4"/>
  <c r="T46801" i="4"/>
  <c r="T46802" i="4"/>
  <c r="T46803" i="4"/>
  <c r="T46804" i="4"/>
  <c r="T46805" i="4"/>
  <c r="T46806" i="4"/>
  <c r="T46807" i="4"/>
  <c r="T46808" i="4"/>
  <c r="T46809" i="4"/>
  <c r="T46810" i="4"/>
  <c r="T46811" i="4"/>
  <c r="T46812" i="4"/>
  <c r="T46813" i="4"/>
  <c r="T46814" i="4"/>
  <c r="T46815" i="4"/>
  <c r="T46816" i="4"/>
  <c r="T46817" i="4"/>
  <c r="T46818" i="4"/>
  <c r="T46819" i="4"/>
  <c r="T46820" i="4"/>
  <c r="T46821" i="4"/>
  <c r="T46822" i="4"/>
  <c r="T46823" i="4"/>
  <c r="T46824" i="4"/>
  <c r="T46825" i="4"/>
  <c r="T46826" i="4"/>
  <c r="T46827" i="4"/>
  <c r="T46828" i="4"/>
  <c r="T46829" i="4"/>
  <c r="T46830" i="4"/>
  <c r="T46831" i="4"/>
  <c r="T46832" i="4"/>
  <c r="T46833" i="4"/>
  <c r="T46834" i="4"/>
  <c r="T46835" i="4"/>
  <c r="T46836" i="4"/>
  <c r="T46837" i="4"/>
  <c r="T46838" i="4"/>
  <c r="T46839" i="4"/>
  <c r="T46840" i="4"/>
  <c r="T46841" i="4"/>
  <c r="T46842" i="4"/>
  <c r="T46843" i="4"/>
  <c r="T46844" i="4"/>
  <c r="T46845" i="4"/>
  <c r="T46846" i="4"/>
  <c r="T46847" i="4"/>
  <c r="T46848" i="4"/>
  <c r="T46849" i="4"/>
  <c r="T46850" i="4"/>
  <c r="T46851" i="4"/>
  <c r="T46852" i="4"/>
  <c r="T46853" i="4"/>
  <c r="T46854" i="4"/>
  <c r="T46855" i="4"/>
  <c r="T46856" i="4"/>
  <c r="T46857" i="4"/>
  <c r="T46858" i="4"/>
  <c r="T46859" i="4"/>
  <c r="T46860" i="4"/>
  <c r="T46861" i="4"/>
  <c r="T46862" i="4"/>
  <c r="T46863" i="4"/>
  <c r="T46864" i="4"/>
  <c r="T46865" i="4"/>
  <c r="T46866" i="4"/>
  <c r="T46867" i="4"/>
  <c r="T46868" i="4"/>
  <c r="T46869" i="4"/>
  <c r="T46870" i="4"/>
  <c r="T46871" i="4"/>
  <c r="T46872" i="4"/>
  <c r="T46873" i="4"/>
  <c r="T46874" i="4"/>
  <c r="T46875" i="4"/>
  <c r="T46876" i="4"/>
  <c r="T46877" i="4"/>
  <c r="T46878" i="4"/>
  <c r="T46879" i="4"/>
  <c r="T46880" i="4"/>
  <c r="T46881" i="4"/>
  <c r="T46882" i="4"/>
  <c r="T46883" i="4"/>
  <c r="T46884" i="4"/>
  <c r="T46885" i="4"/>
  <c r="T46886" i="4"/>
  <c r="T46887" i="4"/>
  <c r="T46888" i="4"/>
  <c r="T46889" i="4"/>
  <c r="T46890" i="4"/>
  <c r="T46891" i="4"/>
  <c r="T46892" i="4"/>
  <c r="T46893" i="4"/>
  <c r="T46894" i="4"/>
  <c r="T46895" i="4"/>
  <c r="T46896" i="4"/>
  <c r="T46897" i="4"/>
  <c r="T46898" i="4"/>
  <c r="T46899" i="4"/>
  <c r="T46900" i="4"/>
  <c r="T46901" i="4"/>
  <c r="T46902" i="4"/>
  <c r="T46903" i="4"/>
  <c r="T46904" i="4"/>
  <c r="T46905" i="4"/>
  <c r="T46906" i="4"/>
  <c r="T46907" i="4"/>
  <c r="T46908" i="4"/>
  <c r="T46909" i="4"/>
  <c r="T46910" i="4"/>
  <c r="T46911" i="4"/>
  <c r="T46912" i="4"/>
  <c r="T46913" i="4"/>
  <c r="T46914" i="4"/>
  <c r="T46915" i="4"/>
  <c r="T46916" i="4"/>
  <c r="T46917" i="4"/>
  <c r="T46918" i="4"/>
  <c r="T46919" i="4"/>
  <c r="T46920" i="4"/>
  <c r="T46921" i="4"/>
  <c r="T46922" i="4"/>
  <c r="T46923" i="4"/>
  <c r="T46924" i="4"/>
  <c r="T46925" i="4"/>
  <c r="T46926" i="4"/>
  <c r="T46927" i="4"/>
  <c r="T46928" i="4"/>
  <c r="T46929" i="4"/>
  <c r="T46930" i="4"/>
  <c r="T46931" i="4"/>
  <c r="T46932" i="4"/>
  <c r="T46933" i="4"/>
  <c r="T46934" i="4"/>
  <c r="T46935" i="4"/>
  <c r="T46936" i="4"/>
  <c r="T46937" i="4"/>
  <c r="T46938" i="4"/>
  <c r="T46939" i="4"/>
  <c r="T46940" i="4"/>
  <c r="T46941" i="4"/>
  <c r="T46942" i="4"/>
  <c r="T46943" i="4"/>
  <c r="T46944" i="4"/>
  <c r="T46945" i="4"/>
  <c r="T46946" i="4"/>
  <c r="T46947" i="4"/>
  <c r="T46948" i="4"/>
  <c r="T46949" i="4"/>
  <c r="T46950" i="4"/>
  <c r="T46951" i="4"/>
  <c r="T46952" i="4"/>
  <c r="T46953" i="4"/>
  <c r="T46954" i="4"/>
  <c r="T46955" i="4"/>
  <c r="T46956" i="4"/>
  <c r="T46957" i="4"/>
  <c r="T46958" i="4"/>
  <c r="T46959" i="4"/>
  <c r="T46960" i="4"/>
  <c r="T46961" i="4"/>
  <c r="T46962" i="4"/>
  <c r="T46963" i="4"/>
  <c r="T46964" i="4"/>
  <c r="T46965" i="4"/>
  <c r="T46966" i="4"/>
  <c r="T46967" i="4"/>
  <c r="T46968" i="4"/>
  <c r="T46969" i="4"/>
  <c r="T46970" i="4"/>
  <c r="T46971" i="4"/>
  <c r="T46972" i="4"/>
  <c r="T46973" i="4"/>
  <c r="T46974" i="4"/>
  <c r="T46975" i="4"/>
  <c r="T46976" i="4"/>
  <c r="T46977" i="4"/>
  <c r="T46978" i="4"/>
  <c r="T46979" i="4"/>
  <c r="T46980" i="4"/>
  <c r="T46981" i="4"/>
  <c r="T46982" i="4"/>
  <c r="T46983" i="4"/>
  <c r="T46984" i="4"/>
  <c r="T46985" i="4"/>
  <c r="T46986" i="4"/>
  <c r="T46987" i="4"/>
  <c r="T46988" i="4"/>
  <c r="T46989" i="4"/>
  <c r="T46990" i="4"/>
  <c r="T46991" i="4"/>
  <c r="T46992" i="4"/>
  <c r="T46993" i="4"/>
  <c r="T46994" i="4"/>
  <c r="T46995" i="4"/>
  <c r="T46996" i="4"/>
  <c r="T46997" i="4"/>
  <c r="T46998" i="4"/>
  <c r="T46999" i="4"/>
  <c r="T47000" i="4"/>
  <c r="T47001" i="4"/>
  <c r="T47002" i="4"/>
  <c r="T47003" i="4"/>
  <c r="T47004" i="4"/>
  <c r="T47005" i="4"/>
  <c r="T47006" i="4"/>
  <c r="T47007" i="4"/>
  <c r="T47008" i="4"/>
  <c r="T47009" i="4"/>
  <c r="T47010" i="4"/>
  <c r="T47011" i="4"/>
  <c r="T47012" i="4"/>
  <c r="T47013" i="4"/>
  <c r="T47014" i="4"/>
  <c r="T47015" i="4"/>
  <c r="T47016" i="4"/>
  <c r="T47017" i="4"/>
  <c r="T47018" i="4"/>
  <c r="T47019" i="4"/>
  <c r="T47020" i="4"/>
  <c r="T47021" i="4"/>
  <c r="T47022" i="4"/>
  <c r="T47023" i="4"/>
  <c r="T47024" i="4"/>
  <c r="T47025" i="4"/>
  <c r="T47026" i="4"/>
  <c r="T47027" i="4"/>
  <c r="T47028" i="4"/>
  <c r="T47029" i="4"/>
  <c r="T47030" i="4"/>
  <c r="T47031" i="4"/>
  <c r="T47032" i="4"/>
  <c r="T47033" i="4"/>
  <c r="T47034" i="4"/>
  <c r="T47035" i="4"/>
  <c r="T47036" i="4"/>
  <c r="T47037" i="4"/>
  <c r="T47038" i="4"/>
  <c r="T47039" i="4"/>
  <c r="T47040" i="4"/>
  <c r="T47041" i="4"/>
  <c r="T47042" i="4"/>
  <c r="T47043" i="4"/>
  <c r="T47044" i="4"/>
  <c r="T47045" i="4"/>
  <c r="T47046" i="4"/>
  <c r="T47047" i="4"/>
  <c r="T47048" i="4"/>
  <c r="T47049" i="4"/>
  <c r="T47050" i="4"/>
  <c r="T47051" i="4"/>
  <c r="T47052" i="4"/>
  <c r="T47053" i="4"/>
  <c r="T47054" i="4"/>
  <c r="T47055" i="4"/>
  <c r="T47056" i="4"/>
  <c r="T47057" i="4"/>
  <c r="T47058" i="4"/>
  <c r="T47059" i="4"/>
  <c r="T47060" i="4"/>
  <c r="T47061" i="4"/>
  <c r="T47062" i="4"/>
  <c r="T47063" i="4"/>
  <c r="T47064" i="4"/>
  <c r="T47065" i="4"/>
  <c r="T47066" i="4"/>
  <c r="T47067" i="4"/>
  <c r="T47068" i="4"/>
  <c r="T47069" i="4"/>
  <c r="T47070" i="4"/>
  <c r="T47071" i="4"/>
  <c r="T47072" i="4"/>
  <c r="T47073" i="4"/>
  <c r="T47074" i="4"/>
  <c r="T47075" i="4"/>
  <c r="T47076" i="4"/>
  <c r="T47077" i="4"/>
  <c r="T47078" i="4"/>
  <c r="T47079" i="4"/>
  <c r="T47080" i="4"/>
  <c r="T47081" i="4"/>
  <c r="T47082" i="4"/>
  <c r="T47083" i="4"/>
  <c r="T47084" i="4"/>
  <c r="T47085" i="4"/>
  <c r="T47086" i="4"/>
  <c r="T47087" i="4"/>
  <c r="T47088" i="4"/>
  <c r="T47089" i="4"/>
  <c r="T47090" i="4"/>
  <c r="T47091" i="4"/>
  <c r="T47092" i="4"/>
  <c r="T47093" i="4"/>
  <c r="T47094" i="4"/>
  <c r="T47095" i="4"/>
  <c r="T47096" i="4"/>
  <c r="T47097" i="4"/>
  <c r="T47098" i="4"/>
  <c r="T47099" i="4"/>
  <c r="T47100" i="4"/>
  <c r="T47101" i="4"/>
  <c r="T47102" i="4"/>
  <c r="T47103" i="4"/>
  <c r="T47104" i="4"/>
  <c r="T47105" i="4"/>
  <c r="T47106" i="4"/>
  <c r="T47107" i="4"/>
  <c r="T47108" i="4"/>
  <c r="T47109" i="4"/>
  <c r="T47110" i="4"/>
  <c r="T47111" i="4"/>
  <c r="T47112" i="4"/>
  <c r="T47113" i="4"/>
  <c r="T47114" i="4"/>
  <c r="T47115" i="4"/>
  <c r="T47116" i="4"/>
  <c r="T47117" i="4"/>
  <c r="T47118" i="4"/>
  <c r="T47119" i="4"/>
  <c r="T47120" i="4"/>
  <c r="T47121" i="4"/>
  <c r="T47122" i="4"/>
  <c r="T47123" i="4"/>
  <c r="T47124" i="4"/>
  <c r="T47125" i="4"/>
  <c r="T47126" i="4"/>
  <c r="T47127" i="4"/>
  <c r="T47128" i="4"/>
  <c r="T47129" i="4"/>
  <c r="T47130" i="4"/>
  <c r="T47131" i="4"/>
  <c r="T47132" i="4"/>
  <c r="T47133" i="4"/>
  <c r="T47134" i="4"/>
  <c r="T47135" i="4"/>
  <c r="T47136" i="4"/>
  <c r="T47137" i="4"/>
  <c r="T47138" i="4"/>
  <c r="T47139" i="4"/>
  <c r="T47140" i="4"/>
  <c r="T47141" i="4"/>
  <c r="T47142" i="4"/>
  <c r="T47143" i="4"/>
  <c r="T47144" i="4"/>
  <c r="T47145" i="4"/>
  <c r="T47146" i="4"/>
  <c r="T47147" i="4"/>
  <c r="T47148" i="4"/>
  <c r="T47149" i="4"/>
  <c r="T47150" i="4"/>
  <c r="T47151" i="4"/>
  <c r="T47152" i="4"/>
  <c r="T47153" i="4"/>
  <c r="T47154" i="4"/>
  <c r="T47155" i="4"/>
  <c r="T47156" i="4"/>
  <c r="T47157" i="4"/>
  <c r="T47158" i="4"/>
  <c r="T47159" i="4"/>
  <c r="T47160" i="4"/>
  <c r="T47161" i="4"/>
  <c r="T47162" i="4"/>
  <c r="T47163" i="4"/>
  <c r="T47164" i="4"/>
  <c r="T47165" i="4"/>
  <c r="T47166" i="4"/>
  <c r="T47167" i="4"/>
  <c r="T47168" i="4"/>
  <c r="T47169" i="4"/>
  <c r="T47170" i="4"/>
  <c r="T47171" i="4"/>
  <c r="T47172" i="4"/>
  <c r="T47173" i="4"/>
  <c r="T47174" i="4"/>
  <c r="T47175" i="4"/>
  <c r="T47176" i="4"/>
  <c r="T47177" i="4"/>
  <c r="T47178" i="4"/>
  <c r="T47179" i="4"/>
  <c r="T47180" i="4"/>
  <c r="T47181" i="4"/>
  <c r="T47182" i="4"/>
  <c r="T47183" i="4"/>
  <c r="T47184" i="4"/>
  <c r="T47185" i="4"/>
  <c r="T47186" i="4"/>
  <c r="T47187" i="4"/>
  <c r="T47188" i="4"/>
  <c r="T47189" i="4"/>
  <c r="T47190" i="4"/>
  <c r="T47191" i="4"/>
  <c r="T47192" i="4"/>
  <c r="T47193" i="4"/>
  <c r="T47194" i="4"/>
  <c r="T47195" i="4"/>
  <c r="T47196" i="4"/>
  <c r="T47197" i="4"/>
  <c r="T47198" i="4"/>
  <c r="T47199" i="4"/>
  <c r="T47200" i="4"/>
  <c r="T47201" i="4"/>
  <c r="T47202" i="4"/>
  <c r="T47203" i="4"/>
  <c r="T47204" i="4"/>
  <c r="T47205" i="4"/>
  <c r="T47206" i="4"/>
  <c r="T47207" i="4"/>
  <c r="T47208" i="4"/>
  <c r="T47209" i="4"/>
  <c r="T47210" i="4"/>
  <c r="T47211" i="4"/>
  <c r="T47212" i="4"/>
  <c r="T47213" i="4"/>
  <c r="T47214" i="4"/>
  <c r="T47215" i="4"/>
  <c r="T47216" i="4"/>
  <c r="T47217" i="4"/>
  <c r="T47218" i="4"/>
  <c r="T47219" i="4"/>
  <c r="T47220" i="4"/>
  <c r="T47221" i="4"/>
  <c r="T47222" i="4"/>
  <c r="T47223" i="4"/>
  <c r="T47224" i="4"/>
  <c r="T47225" i="4"/>
  <c r="T47226" i="4"/>
  <c r="T47227" i="4"/>
  <c r="T47228" i="4"/>
  <c r="T47229" i="4"/>
  <c r="T47230" i="4"/>
  <c r="T47231" i="4"/>
  <c r="T47232" i="4"/>
  <c r="T47233" i="4"/>
  <c r="T47234" i="4"/>
  <c r="T47235" i="4"/>
  <c r="T47236" i="4"/>
  <c r="T47237" i="4"/>
  <c r="T47238" i="4"/>
  <c r="T47239" i="4"/>
  <c r="T47240" i="4"/>
  <c r="T47241" i="4"/>
  <c r="T47242" i="4"/>
  <c r="T47243" i="4"/>
  <c r="T47244" i="4"/>
  <c r="T47245" i="4"/>
  <c r="T47246" i="4"/>
  <c r="T47247" i="4"/>
  <c r="T47248" i="4"/>
  <c r="T47249" i="4"/>
  <c r="T47250" i="4"/>
  <c r="T47251" i="4"/>
  <c r="T47252" i="4"/>
  <c r="T47253" i="4"/>
  <c r="T47254" i="4"/>
  <c r="T47255" i="4"/>
  <c r="T47256" i="4"/>
  <c r="T47257" i="4"/>
  <c r="T47258" i="4"/>
  <c r="T47259" i="4"/>
  <c r="T47260" i="4"/>
  <c r="T47261" i="4"/>
  <c r="T47262" i="4"/>
  <c r="T47263" i="4"/>
  <c r="T47264" i="4"/>
  <c r="T47265" i="4"/>
  <c r="T47266" i="4"/>
  <c r="T47267" i="4"/>
  <c r="T47268" i="4"/>
  <c r="T47269" i="4"/>
  <c r="T47270" i="4"/>
  <c r="T47271" i="4"/>
  <c r="T47272" i="4"/>
  <c r="T47273" i="4"/>
  <c r="T47274" i="4"/>
  <c r="T47275" i="4"/>
  <c r="T47276" i="4"/>
  <c r="T47277" i="4"/>
  <c r="T47278" i="4"/>
  <c r="T47279" i="4"/>
  <c r="T47280" i="4"/>
  <c r="T47281" i="4"/>
  <c r="T47282" i="4"/>
  <c r="T47283" i="4"/>
  <c r="T47284" i="4"/>
  <c r="T47285" i="4"/>
  <c r="T47286" i="4"/>
  <c r="T47287" i="4"/>
  <c r="T47288" i="4"/>
  <c r="T47289" i="4"/>
  <c r="T47290" i="4"/>
  <c r="T47291" i="4"/>
  <c r="T47292" i="4"/>
  <c r="T47293" i="4"/>
  <c r="T47294" i="4"/>
  <c r="T47295" i="4"/>
  <c r="T47296" i="4"/>
  <c r="T47297" i="4"/>
  <c r="T47298" i="4"/>
  <c r="T47299" i="4"/>
  <c r="T47300" i="4"/>
  <c r="T47301" i="4"/>
  <c r="T47302" i="4"/>
  <c r="T47303" i="4"/>
  <c r="T47304" i="4"/>
  <c r="T47305" i="4"/>
  <c r="T47306" i="4"/>
  <c r="T47307" i="4"/>
  <c r="T47308" i="4"/>
  <c r="T47309" i="4"/>
  <c r="T47310" i="4"/>
  <c r="T47311" i="4"/>
  <c r="T47312" i="4"/>
  <c r="T47313" i="4"/>
  <c r="T47314" i="4"/>
  <c r="T47315" i="4"/>
  <c r="T47316" i="4"/>
  <c r="T47317" i="4"/>
  <c r="T47318" i="4"/>
  <c r="T47319" i="4"/>
  <c r="T47320" i="4"/>
  <c r="T47321" i="4"/>
  <c r="T47322" i="4"/>
  <c r="T47323" i="4"/>
  <c r="T47324" i="4"/>
  <c r="T47325" i="4"/>
  <c r="T47326" i="4"/>
  <c r="T47327" i="4"/>
  <c r="T47328" i="4"/>
  <c r="T47329" i="4"/>
  <c r="T47330" i="4"/>
  <c r="T47331" i="4"/>
  <c r="T47332" i="4"/>
  <c r="T47333" i="4"/>
  <c r="T47334" i="4"/>
  <c r="T47335" i="4"/>
  <c r="T47336" i="4"/>
  <c r="T47337" i="4"/>
  <c r="T47338" i="4"/>
  <c r="T47339" i="4"/>
  <c r="T47340" i="4"/>
  <c r="T47341" i="4"/>
  <c r="T47342" i="4"/>
  <c r="T47343" i="4"/>
  <c r="T47344" i="4"/>
  <c r="T47345" i="4"/>
  <c r="T47346" i="4"/>
  <c r="T47347" i="4"/>
  <c r="T47348" i="4"/>
  <c r="T47349" i="4"/>
  <c r="T47350" i="4"/>
  <c r="T47351" i="4"/>
  <c r="T47352" i="4"/>
  <c r="T47353" i="4"/>
  <c r="T47354" i="4"/>
  <c r="T47355" i="4"/>
  <c r="T47356" i="4"/>
  <c r="T47357" i="4"/>
  <c r="T47358" i="4"/>
  <c r="T47359" i="4"/>
  <c r="T47360" i="4"/>
  <c r="T47361" i="4"/>
  <c r="T47362" i="4"/>
  <c r="T47363" i="4"/>
  <c r="T47364" i="4"/>
  <c r="T47365" i="4"/>
  <c r="T47366" i="4"/>
  <c r="T47367" i="4"/>
  <c r="T47368" i="4"/>
  <c r="T47369" i="4"/>
  <c r="T47370" i="4"/>
  <c r="T47371" i="4"/>
  <c r="T47372" i="4"/>
  <c r="T47373" i="4"/>
  <c r="T47374" i="4"/>
  <c r="T47375" i="4"/>
  <c r="T47376" i="4"/>
  <c r="T47377" i="4"/>
  <c r="T47378" i="4"/>
  <c r="T47379" i="4"/>
  <c r="T47380" i="4"/>
  <c r="T47381" i="4"/>
  <c r="T47382" i="4"/>
  <c r="T47383" i="4"/>
  <c r="T47384" i="4"/>
  <c r="T47385" i="4"/>
  <c r="T47386" i="4"/>
  <c r="T47387" i="4"/>
  <c r="T47388" i="4"/>
  <c r="T47389" i="4"/>
  <c r="T47390" i="4"/>
  <c r="T47391" i="4"/>
  <c r="T47392" i="4"/>
  <c r="T47393" i="4"/>
  <c r="T47394" i="4"/>
  <c r="T47395" i="4"/>
  <c r="T47396" i="4"/>
  <c r="T47397" i="4"/>
  <c r="T47398" i="4"/>
  <c r="T47399" i="4"/>
  <c r="T47400" i="4"/>
  <c r="T47401" i="4"/>
  <c r="T47402" i="4"/>
  <c r="T47403" i="4"/>
  <c r="T47404" i="4"/>
  <c r="T47405" i="4"/>
  <c r="T47406" i="4"/>
  <c r="T47407" i="4"/>
  <c r="T47408" i="4"/>
  <c r="T47409" i="4"/>
  <c r="T47410" i="4"/>
  <c r="T47411" i="4"/>
  <c r="T47412" i="4"/>
  <c r="T47413" i="4"/>
  <c r="T47414" i="4"/>
  <c r="T47415" i="4"/>
  <c r="T47416" i="4"/>
  <c r="T47417" i="4"/>
  <c r="T47418" i="4"/>
  <c r="T47419" i="4"/>
  <c r="T47420" i="4"/>
  <c r="T47421" i="4"/>
  <c r="T47422" i="4"/>
  <c r="T47423" i="4"/>
  <c r="T47424" i="4"/>
  <c r="T47425" i="4"/>
  <c r="T47426" i="4"/>
  <c r="T47427" i="4"/>
  <c r="T47428" i="4"/>
  <c r="T47429" i="4"/>
  <c r="T47430" i="4"/>
  <c r="T47431" i="4"/>
  <c r="T47432" i="4"/>
  <c r="T47433" i="4"/>
  <c r="T47434" i="4"/>
  <c r="T47435" i="4"/>
  <c r="T47436" i="4"/>
  <c r="T47437" i="4"/>
  <c r="T47438" i="4"/>
  <c r="T47439" i="4"/>
  <c r="T47440" i="4"/>
  <c r="T47441" i="4"/>
  <c r="T47442" i="4"/>
  <c r="T47443" i="4"/>
  <c r="T47444" i="4"/>
  <c r="T47445" i="4"/>
  <c r="T47446" i="4"/>
  <c r="T47447" i="4"/>
  <c r="T47448" i="4"/>
  <c r="T47449" i="4"/>
  <c r="T47450" i="4"/>
  <c r="T47451" i="4"/>
  <c r="T47452" i="4"/>
  <c r="T47453" i="4"/>
  <c r="T47454" i="4"/>
  <c r="T47455" i="4"/>
  <c r="T47456" i="4"/>
  <c r="T47457" i="4"/>
  <c r="T47458" i="4"/>
  <c r="T47459" i="4"/>
  <c r="T47460" i="4"/>
  <c r="T47461" i="4"/>
  <c r="T47462" i="4"/>
  <c r="T47463" i="4"/>
  <c r="T47464" i="4"/>
  <c r="T47465" i="4"/>
  <c r="T47466" i="4"/>
  <c r="T47467" i="4"/>
  <c r="T47468" i="4"/>
  <c r="T47469" i="4"/>
  <c r="T47470" i="4"/>
  <c r="T47471" i="4"/>
  <c r="T47472" i="4"/>
  <c r="T47473" i="4"/>
  <c r="T47474" i="4"/>
  <c r="T47475" i="4"/>
  <c r="T47476" i="4"/>
  <c r="T47477" i="4"/>
  <c r="T47478" i="4"/>
  <c r="T47479" i="4"/>
  <c r="T47480" i="4"/>
  <c r="T47481" i="4"/>
  <c r="T47482" i="4"/>
  <c r="T47483" i="4"/>
  <c r="T47484" i="4"/>
  <c r="T47485" i="4"/>
  <c r="T47486" i="4"/>
  <c r="T47487" i="4"/>
  <c r="T47488" i="4"/>
  <c r="T47489" i="4"/>
  <c r="T47490" i="4"/>
  <c r="T47491" i="4"/>
  <c r="T47492" i="4"/>
  <c r="T47493" i="4"/>
  <c r="T47494" i="4"/>
  <c r="T47495" i="4"/>
  <c r="T47496" i="4"/>
  <c r="T47497" i="4"/>
  <c r="T47498" i="4"/>
  <c r="T47499" i="4"/>
  <c r="T47500" i="4"/>
  <c r="T47501" i="4"/>
  <c r="T47502" i="4"/>
  <c r="T47503" i="4"/>
  <c r="T47504" i="4"/>
  <c r="T47505" i="4"/>
  <c r="T47506" i="4"/>
  <c r="T47507" i="4"/>
  <c r="T47508" i="4"/>
  <c r="T47509" i="4"/>
  <c r="T47510" i="4"/>
  <c r="T47511" i="4"/>
  <c r="T47512" i="4"/>
  <c r="T47513" i="4"/>
  <c r="T47514" i="4"/>
  <c r="T47515" i="4"/>
  <c r="T47516" i="4"/>
  <c r="T47517" i="4"/>
  <c r="T47518" i="4"/>
  <c r="T47519" i="4"/>
  <c r="T47520" i="4"/>
  <c r="T47521" i="4"/>
  <c r="T47522" i="4"/>
  <c r="T47523" i="4"/>
  <c r="T47524" i="4"/>
  <c r="T47525" i="4"/>
  <c r="T47526" i="4"/>
  <c r="T47527" i="4"/>
  <c r="T47528" i="4"/>
  <c r="T47529" i="4"/>
  <c r="T47530" i="4"/>
  <c r="T47531" i="4"/>
  <c r="T47532" i="4"/>
  <c r="T47533" i="4"/>
  <c r="T47534" i="4"/>
  <c r="T47535" i="4"/>
  <c r="T47536" i="4"/>
  <c r="T47537" i="4"/>
  <c r="T47538" i="4"/>
  <c r="T47539" i="4"/>
  <c r="T47540" i="4"/>
  <c r="T47541" i="4"/>
  <c r="T47542" i="4"/>
  <c r="T47543" i="4"/>
  <c r="T47544" i="4"/>
  <c r="T47545" i="4"/>
  <c r="T47546" i="4"/>
  <c r="T47547" i="4"/>
  <c r="T47548" i="4"/>
  <c r="T47549" i="4"/>
  <c r="T47550" i="4"/>
  <c r="T47551" i="4"/>
  <c r="T47552" i="4"/>
  <c r="T47553" i="4"/>
  <c r="T47554" i="4"/>
  <c r="T47555" i="4"/>
  <c r="T47556" i="4"/>
  <c r="T47557" i="4"/>
  <c r="T47558" i="4"/>
  <c r="T47559" i="4"/>
  <c r="T47560" i="4"/>
  <c r="T47561" i="4"/>
  <c r="T47562" i="4"/>
  <c r="T47563" i="4"/>
  <c r="T47564" i="4"/>
  <c r="T47565" i="4"/>
  <c r="T47566" i="4"/>
  <c r="T47567" i="4"/>
  <c r="T47568" i="4"/>
  <c r="T47569" i="4"/>
  <c r="T47570" i="4"/>
  <c r="T47571" i="4"/>
  <c r="T47572" i="4"/>
  <c r="T47573" i="4"/>
  <c r="T47574" i="4"/>
  <c r="T47575" i="4"/>
  <c r="T47576" i="4"/>
  <c r="T47577" i="4"/>
  <c r="T47578" i="4"/>
  <c r="T47579" i="4"/>
  <c r="T47580" i="4"/>
  <c r="T47581" i="4"/>
  <c r="T47582" i="4"/>
  <c r="T47583" i="4"/>
  <c r="T47584" i="4"/>
  <c r="T47585" i="4"/>
  <c r="T47586" i="4"/>
  <c r="T47587" i="4"/>
  <c r="T47588" i="4"/>
  <c r="T47589" i="4"/>
  <c r="T47590" i="4"/>
  <c r="T47591" i="4"/>
  <c r="T47592" i="4"/>
  <c r="T47593" i="4"/>
  <c r="T47594" i="4"/>
  <c r="T47595" i="4"/>
  <c r="T47596" i="4"/>
  <c r="T47597" i="4"/>
  <c r="T47598" i="4"/>
  <c r="T47599" i="4"/>
  <c r="T47600" i="4"/>
  <c r="T47601" i="4"/>
  <c r="T47602" i="4"/>
  <c r="T47603" i="4"/>
  <c r="T47604" i="4"/>
  <c r="T47605" i="4"/>
  <c r="T47606" i="4"/>
  <c r="T47607" i="4"/>
  <c r="T47608" i="4"/>
  <c r="T47609" i="4"/>
  <c r="T47610" i="4"/>
  <c r="T47611" i="4"/>
  <c r="T47612" i="4"/>
  <c r="T47613" i="4"/>
  <c r="T47614" i="4"/>
  <c r="T47615" i="4"/>
  <c r="T47616" i="4"/>
  <c r="T47617" i="4"/>
  <c r="T47618" i="4"/>
  <c r="T47619" i="4"/>
  <c r="T47620" i="4"/>
  <c r="T47621" i="4"/>
  <c r="T47622" i="4"/>
  <c r="T47623" i="4"/>
  <c r="T47624" i="4"/>
  <c r="T47625" i="4"/>
  <c r="T47626" i="4"/>
  <c r="T47627" i="4"/>
  <c r="T47628" i="4"/>
  <c r="T47629" i="4"/>
  <c r="T47630" i="4"/>
  <c r="T47631" i="4"/>
  <c r="T47632" i="4"/>
  <c r="T47633" i="4"/>
  <c r="T47634" i="4"/>
  <c r="T47635" i="4"/>
  <c r="T47636" i="4"/>
  <c r="T47637" i="4"/>
  <c r="T47638" i="4"/>
  <c r="T47639" i="4"/>
  <c r="T47640" i="4"/>
  <c r="T47641" i="4"/>
  <c r="T47642" i="4"/>
  <c r="T47643" i="4"/>
  <c r="T47644" i="4"/>
  <c r="T47645" i="4"/>
  <c r="T47646" i="4"/>
  <c r="T47647" i="4"/>
  <c r="T47648" i="4"/>
  <c r="T47649" i="4"/>
  <c r="T47650" i="4"/>
  <c r="T47651" i="4"/>
  <c r="T47652" i="4"/>
  <c r="T47653" i="4"/>
  <c r="T47654" i="4"/>
  <c r="T47655" i="4"/>
  <c r="T47656" i="4"/>
  <c r="T47657" i="4"/>
  <c r="T47658" i="4"/>
  <c r="T47659" i="4"/>
  <c r="T47660" i="4"/>
  <c r="T47661" i="4"/>
  <c r="T47662" i="4"/>
  <c r="T47663" i="4"/>
  <c r="T47664" i="4"/>
  <c r="T47665" i="4"/>
  <c r="T47666" i="4"/>
  <c r="T47667" i="4"/>
  <c r="T47668" i="4"/>
  <c r="T47669" i="4"/>
  <c r="T47670" i="4"/>
  <c r="T47671" i="4"/>
  <c r="T47672" i="4"/>
  <c r="T47673" i="4"/>
  <c r="T47674" i="4"/>
  <c r="T47675" i="4"/>
  <c r="T47676" i="4"/>
  <c r="T47677" i="4"/>
  <c r="T47678" i="4"/>
  <c r="T47679" i="4"/>
  <c r="T47680" i="4"/>
  <c r="T47681" i="4"/>
  <c r="T47682" i="4"/>
  <c r="T47683" i="4"/>
  <c r="T47684" i="4"/>
  <c r="T47685" i="4"/>
  <c r="T47686" i="4"/>
  <c r="T47687" i="4"/>
  <c r="T47688" i="4"/>
  <c r="T47689" i="4"/>
  <c r="T47690" i="4"/>
  <c r="T47691" i="4"/>
  <c r="T47692" i="4"/>
  <c r="T47693" i="4"/>
  <c r="T47694" i="4"/>
  <c r="T47695" i="4"/>
  <c r="T47696" i="4"/>
  <c r="T47697" i="4"/>
  <c r="T47698" i="4"/>
  <c r="T47699" i="4"/>
  <c r="T47700" i="4"/>
  <c r="T47701" i="4"/>
  <c r="T47702" i="4"/>
  <c r="T47703" i="4"/>
  <c r="T47704" i="4"/>
  <c r="T47705" i="4"/>
  <c r="T47706" i="4"/>
  <c r="T47707" i="4"/>
  <c r="T47708" i="4"/>
  <c r="T47709" i="4"/>
  <c r="T47710" i="4"/>
  <c r="T47711" i="4"/>
  <c r="T47712" i="4"/>
  <c r="T47713" i="4"/>
  <c r="T47714" i="4"/>
  <c r="T47715" i="4"/>
  <c r="T47716" i="4"/>
  <c r="T47717" i="4"/>
  <c r="T47718" i="4"/>
  <c r="T47719" i="4"/>
  <c r="T47720" i="4"/>
  <c r="T47721" i="4"/>
  <c r="T47722" i="4"/>
  <c r="T47723" i="4"/>
  <c r="T47724" i="4"/>
  <c r="T47725" i="4"/>
  <c r="T47726" i="4"/>
  <c r="T47727" i="4"/>
  <c r="T47728" i="4"/>
  <c r="T47729" i="4"/>
  <c r="T47730" i="4"/>
  <c r="T47731" i="4"/>
  <c r="T47732" i="4"/>
  <c r="T47733" i="4"/>
  <c r="T47734" i="4"/>
  <c r="T47735" i="4"/>
  <c r="T47736" i="4"/>
  <c r="T47737" i="4"/>
  <c r="T47738" i="4"/>
  <c r="T47739" i="4"/>
  <c r="T47740" i="4"/>
  <c r="T47741" i="4"/>
  <c r="T47742" i="4"/>
  <c r="T47743" i="4"/>
  <c r="T47744" i="4"/>
  <c r="T47745" i="4"/>
  <c r="T47746" i="4"/>
  <c r="T47747" i="4"/>
  <c r="T47748" i="4"/>
  <c r="T47749" i="4"/>
  <c r="T47750" i="4"/>
  <c r="T47751" i="4"/>
  <c r="T47752" i="4"/>
  <c r="T47753" i="4"/>
  <c r="T47754" i="4"/>
  <c r="T47755" i="4"/>
  <c r="T47756" i="4"/>
  <c r="T47757" i="4"/>
  <c r="T47758" i="4"/>
  <c r="T47759" i="4"/>
  <c r="T47760" i="4"/>
  <c r="T47761" i="4"/>
  <c r="T47762" i="4"/>
  <c r="T47763" i="4"/>
  <c r="T47764" i="4"/>
  <c r="T47765" i="4"/>
  <c r="T47766" i="4"/>
  <c r="T47767" i="4"/>
  <c r="T47768" i="4"/>
  <c r="T47769" i="4"/>
  <c r="T47770" i="4"/>
  <c r="T47771" i="4"/>
  <c r="T47772" i="4"/>
  <c r="T47773" i="4"/>
  <c r="T47774" i="4"/>
  <c r="T47775" i="4"/>
  <c r="T47776" i="4"/>
  <c r="T47777" i="4"/>
  <c r="T47778" i="4"/>
  <c r="T47779" i="4"/>
  <c r="T47780" i="4"/>
  <c r="T47781" i="4"/>
  <c r="T47782" i="4"/>
  <c r="T47783" i="4"/>
  <c r="T47784" i="4"/>
  <c r="T47785" i="4"/>
  <c r="T47786" i="4"/>
  <c r="T47787" i="4"/>
  <c r="T47788" i="4"/>
  <c r="T47789" i="4"/>
  <c r="T47790" i="4"/>
  <c r="T47791" i="4"/>
  <c r="T47792" i="4"/>
  <c r="T47793" i="4"/>
  <c r="T47794" i="4"/>
  <c r="T47795" i="4"/>
  <c r="T47796" i="4"/>
  <c r="T47797" i="4"/>
  <c r="T47798" i="4"/>
  <c r="T47799" i="4"/>
  <c r="T47800" i="4"/>
  <c r="T47801" i="4"/>
  <c r="T47802" i="4"/>
  <c r="T47803" i="4"/>
  <c r="T47804" i="4"/>
  <c r="T47805" i="4"/>
  <c r="T47806" i="4"/>
  <c r="T47807" i="4"/>
  <c r="T47808" i="4"/>
  <c r="T47809" i="4"/>
  <c r="T47810" i="4"/>
  <c r="T47811" i="4"/>
  <c r="T47812" i="4"/>
  <c r="T47813" i="4"/>
  <c r="T47814" i="4"/>
  <c r="T47815" i="4"/>
  <c r="T47816" i="4"/>
  <c r="T47817" i="4"/>
  <c r="T47818" i="4"/>
  <c r="T47819" i="4"/>
  <c r="T47820" i="4"/>
  <c r="T47821" i="4"/>
  <c r="T47822" i="4"/>
  <c r="T47823" i="4"/>
  <c r="T47824" i="4"/>
  <c r="T47825" i="4"/>
  <c r="T47826" i="4"/>
  <c r="T47827" i="4"/>
  <c r="T47828" i="4"/>
  <c r="T47829" i="4"/>
  <c r="T47830" i="4"/>
  <c r="T47831" i="4"/>
  <c r="T47832" i="4"/>
  <c r="T47833" i="4"/>
  <c r="T47834" i="4"/>
  <c r="T47835" i="4"/>
  <c r="T47836" i="4"/>
  <c r="T47837" i="4"/>
  <c r="T47838" i="4"/>
  <c r="T47839" i="4"/>
  <c r="T47840" i="4"/>
  <c r="T47841" i="4"/>
  <c r="T47842" i="4"/>
  <c r="T47843" i="4"/>
  <c r="T47844" i="4"/>
  <c r="T47845" i="4"/>
  <c r="T47846" i="4"/>
  <c r="T47847" i="4"/>
  <c r="T47848" i="4"/>
  <c r="T47849" i="4"/>
  <c r="T47850" i="4"/>
  <c r="T47851" i="4"/>
  <c r="T47852" i="4"/>
  <c r="T47853" i="4"/>
  <c r="T47854" i="4"/>
  <c r="T47855" i="4"/>
  <c r="T47856" i="4"/>
  <c r="T47857" i="4"/>
  <c r="T47858" i="4"/>
  <c r="T47859" i="4"/>
  <c r="T47860" i="4"/>
  <c r="T47861" i="4"/>
  <c r="T47862" i="4"/>
  <c r="T47863" i="4"/>
  <c r="T47864" i="4"/>
  <c r="T47865" i="4"/>
  <c r="T47866" i="4"/>
  <c r="T47867" i="4"/>
  <c r="T47868" i="4"/>
  <c r="T47869" i="4"/>
  <c r="T47870" i="4"/>
  <c r="T47871" i="4"/>
  <c r="T47872" i="4"/>
  <c r="T47873" i="4"/>
  <c r="T47874" i="4"/>
  <c r="T47875" i="4"/>
  <c r="T47876" i="4"/>
  <c r="T47877" i="4"/>
  <c r="T47878" i="4"/>
  <c r="T47879" i="4"/>
  <c r="T47880" i="4"/>
  <c r="T47881" i="4"/>
  <c r="T47882" i="4"/>
  <c r="T47883" i="4"/>
  <c r="T47884" i="4"/>
  <c r="T47885" i="4"/>
  <c r="T47886" i="4"/>
  <c r="T47887" i="4"/>
  <c r="T47888" i="4"/>
  <c r="T47889" i="4"/>
  <c r="T47890" i="4"/>
  <c r="T47891" i="4"/>
  <c r="T47892" i="4"/>
  <c r="T47893" i="4"/>
  <c r="T47894" i="4"/>
  <c r="T47895" i="4"/>
  <c r="T47896" i="4"/>
  <c r="T47897" i="4"/>
  <c r="T47898" i="4"/>
  <c r="T47899" i="4"/>
  <c r="T47900" i="4"/>
  <c r="T47901" i="4"/>
  <c r="T47902" i="4"/>
  <c r="T47903" i="4"/>
  <c r="T47904" i="4"/>
  <c r="T47905" i="4"/>
  <c r="T47906" i="4"/>
  <c r="T47907" i="4"/>
  <c r="T47908" i="4"/>
  <c r="T47909" i="4"/>
  <c r="T47910" i="4"/>
  <c r="T47911" i="4"/>
  <c r="T47912" i="4"/>
  <c r="T47913" i="4"/>
  <c r="T47914" i="4"/>
  <c r="T47915" i="4"/>
  <c r="T47916" i="4"/>
  <c r="T47917" i="4"/>
  <c r="T47918" i="4"/>
  <c r="T47919" i="4"/>
  <c r="T47920" i="4"/>
  <c r="T47921" i="4"/>
  <c r="T47922" i="4"/>
  <c r="T47923" i="4"/>
  <c r="T47924" i="4"/>
  <c r="T47925" i="4"/>
  <c r="T47926" i="4"/>
  <c r="T47927" i="4"/>
  <c r="T47928" i="4"/>
  <c r="T47929" i="4"/>
  <c r="T47930" i="4"/>
  <c r="T47931" i="4"/>
  <c r="T47932" i="4"/>
  <c r="T47933" i="4"/>
  <c r="T47934" i="4"/>
  <c r="T47935" i="4"/>
  <c r="T47936" i="4"/>
  <c r="T47937" i="4"/>
  <c r="T47938" i="4"/>
  <c r="T47939" i="4"/>
  <c r="T47940" i="4"/>
  <c r="T47941" i="4"/>
  <c r="T47942" i="4"/>
  <c r="T47943" i="4"/>
  <c r="T47944" i="4"/>
  <c r="T47945" i="4"/>
  <c r="T47946" i="4"/>
  <c r="T47947" i="4"/>
  <c r="T47948" i="4"/>
  <c r="T47949" i="4"/>
  <c r="T47950" i="4"/>
  <c r="T47951" i="4"/>
  <c r="T47952" i="4"/>
  <c r="T47953" i="4"/>
  <c r="T47954" i="4"/>
  <c r="T47955" i="4"/>
  <c r="T47956" i="4"/>
  <c r="T47957" i="4"/>
  <c r="T47958" i="4"/>
  <c r="T47959" i="4"/>
  <c r="T47960" i="4"/>
  <c r="T47961" i="4"/>
  <c r="T47962" i="4"/>
  <c r="T47963" i="4"/>
  <c r="T47964" i="4"/>
  <c r="T47965" i="4"/>
  <c r="T47966" i="4"/>
  <c r="T47967" i="4"/>
  <c r="T47968" i="4"/>
  <c r="T47969" i="4"/>
  <c r="T47970" i="4"/>
  <c r="T47971" i="4"/>
  <c r="T47972" i="4"/>
  <c r="T47973" i="4"/>
  <c r="T47974" i="4"/>
  <c r="T47975" i="4"/>
  <c r="T47976" i="4"/>
  <c r="T47977" i="4"/>
  <c r="T47978" i="4"/>
  <c r="T47979" i="4"/>
  <c r="T47980" i="4"/>
  <c r="T47981" i="4"/>
  <c r="T47982" i="4"/>
  <c r="T47983" i="4"/>
  <c r="T47984" i="4"/>
  <c r="T47985" i="4"/>
  <c r="T47986" i="4"/>
  <c r="T47987" i="4"/>
  <c r="T47988" i="4"/>
  <c r="T47989" i="4"/>
  <c r="T47990" i="4"/>
  <c r="T47991" i="4"/>
  <c r="T47992" i="4"/>
  <c r="T47993" i="4"/>
  <c r="T47994" i="4"/>
  <c r="T47995" i="4"/>
  <c r="T47996" i="4"/>
  <c r="T47997" i="4"/>
  <c r="T47998" i="4"/>
  <c r="T47999" i="4"/>
  <c r="T48000" i="4"/>
  <c r="T48001" i="4"/>
  <c r="T48002" i="4"/>
  <c r="T48003" i="4"/>
  <c r="T48004" i="4"/>
  <c r="T48005" i="4"/>
  <c r="T48006" i="4"/>
  <c r="T48007" i="4"/>
  <c r="T48008" i="4"/>
  <c r="T48009" i="4"/>
  <c r="T48010" i="4"/>
  <c r="T48011" i="4"/>
  <c r="T48012" i="4"/>
  <c r="T48013" i="4"/>
  <c r="T48014" i="4"/>
  <c r="T48015" i="4"/>
  <c r="T48016" i="4"/>
  <c r="T48017" i="4"/>
  <c r="T48018" i="4"/>
  <c r="T48019" i="4"/>
  <c r="T48020" i="4"/>
  <c r="T48021" i="4"/>
  <c r="T48022" i="4"/>
  <c r="T48023" i="4"/>
  <c r="T48024" i="4"/>
  <c r="T48025" i="4"/>
  <c r="T48026" i="4"/>
  <c r="T48027" i="4"/>
  <c r="T48028" i="4"/>
  <c r="T48029" i="4"/>
  <c r="T48030" i="4"/>
  <c r="T48031" i="4"/>
  <c r="T48032" i="4"/>
  <c r="T48033" i="4"/>
  <c r="T48034" i="4"/>
  <c r="T48035" i="4"/>
  <c r="T48036" i="4"/>
  <c r="T48037" i="4"/>
  <c r="T48038" i="4"/>
  <c r="T48039" i="4"/>
  <c r="T48040" i="4"/>
  <c r="T48041" i="4"/>
  <c r="T48042" i="4"/>
  <c r="T48043" i="4"/>
  <c r="T48044" i="4"/>
  <c r="T48045" i="4"/>
  <c r="T48046" i="4"/>
  <c r="T48047" i="4"/>
  <c r="T48048" i="4"/>
  <c r="T48049" i="4"/>
  <c r="T48050" i="4"/>
  <c r="T48051" i="4"/>
  <c r="T48052" i="4"/>
  <c r="T48053" i="4"/>
  <c r="T48054" i="4"/>
  <c r="T48055" i="4"/>
  <c r="T48056" i="4"/>
  <c r="T48057" i="4"/>
  <c r="T48058" i="4"/>
  <c r="T48059" i="4"/>
  <c r="T48060" i="4"/>
  <c r="T48061" i="4"/>
  <c r="T48062" i="4"/>
  <c r="T48063" i="4"/>
  <c r="T48064" i="4"/>
  <c r="T48065" i="4"/>
  <c r="T48066" i="4"/>
  <c r="T48067" i="4"/>
  <c r="T48068" i="4"/>
  <c r="T48069" i="4"/>
  <c r="T48070" i="4"/>
  <c r="T48071" i="4"/>
  <c r="T48072" i="4"/>
  <c r="T48073" i="4"/>
  <c r="T48074" i="4"/>
  <c r="T48075" i="4"/>
  <c r="T48076" i="4"/>
  <c r="T48077" i="4"/>
  <c r="T48078" i="4"/>
  <c r="T48079" i="4"/>
  <c r="T48080" i="4"/>
  <c r="T48081" i="4"/>
  <c r="T48082" i="4"/>
  <c r="T48083" i="4"/>
  <c r="T48084" i="4"/>
  <c r="T48085" i="4"/>
  <c r="T48086" i="4"/>
  <c r="T48087" i="4"/>
  <c r="T48088" i="4"/>
  <c r="T48089" i="4"/>
  <c r="T48090" i="4"/>
  <c r="T48091" i="4"/>
  <c r="T48092" i="4"/>
  <c r="T48093" i="4"/>
  <c r="T48094" i="4"/>
  <c r="T48095" i="4"/>
  <c r="T48096" i="4"/>
  <c r="T48097" i="4"/>
  <c r="T48098" i="4"/>
  <c r="T48099" i="4"/>
  <c r="T48100" i="4"/>
  <c r="T48101" i="4"/>
  <c r="T48102" i="4"/>
  <c r="T48103" i="4"/>
  <c r="T48104" i="4"/>
  <c r="T48105" i="4"/>
  <c r="T48106" i="4"/>
  <c r="T48107" i="4"/>
  <c r="T48108" i="4"/>
  <c r="T48109" i="4"/>
  <c r="T48110" i="4"/>
  <c r="T48111" i="4"/>
  <c r="T48112" i="4"/>
  <c r="T48113" i="4"/>
  <c r="T48114" i="4"/>
  <c r="T48115" i="4"/>
  <c r="T48116" i="4"/>
  <c r="T48117" i="4"/>
  <c r="T48118" i="4"/>
  <c r="T48119" i="4"/>
  <c r="T48120" i="4"/>
  <c r="T48121" i="4"/>
  <c r="T48122" i="4"/>
  <c r="T48123" i="4"/>
  <c r="T48124" i="4"/>
  <c r="T48125" i="4"/>
  <c r="T48126" i="4"/>
  <c r="T48127" i="4"/>
  <c r="T48128" i="4"/>
  <c r="T48129" i="4"/>
  <c r="T48130" i="4"/>
  <c r="T48131" i="4"/>
  <c r="T48132" i="4"/>
  <c r="T48133" i="4"/>
  <c r="T48134" i="4"/>
  <c r="T48135" i="4"/>
  <c r="T48136" i="4"/>
  <c r="T48137" i="4"/>
  <c r="T48138" i="4"/>
  <c r="T48139" i="4"/>
  <c r="T48140" i="4"/>
  <c r="T48141" i="4"/>
  <c r="T48142" i="4"/>
  <c r="T48143" i="4"/>
  <c r="T48144" i="4"/>
  <c r="T48145" i="4"/>
  <c r="T48146" i="4"/>
  <c r="T48147" i="4"/>
  <c r="T48148" i="4"/>
  <c r="T48149" i="4"/>
  <c r="T48150" i="4"/>
  <c r="T48151" i="4"/>
  <c r="T48152" i="4"/>
  <c r="T48153" i="4"/>
  <c r="T48154" i="4"/>
  <c r="T48155" i="4"/>
  <c r="T48156" i="4"/>
  <c r="T48157" i="4"/>
  <c r="T48158" i="4"/>
  <c r="T48159" i="4"/>
  <c r="T48160" i="4"/>
  <c r="T48161" i="4"/>
  <c r="T48162" i="4"/>
  <c r="T48163" i="4"/>
  <c r="T48164" i="4"/>
  <c r="T48165" i="4"/>
  <c r="T48166" i="4"/>
  <c r="T48167" i="4"/>
  <c r="T48168" i="4"/>
  <c r="T48169" i="4"/>
  <c r="T48170" i="4"/>
  <c r="T48171" i="4"/>
  <c r="T48172" i="4"/>
  <c r="T48173" i="4"/>
  <c r="T48174" i="4"/>
  <c r="T48175" i="4"/>
  <c r="T48176" i="4"/>
  <c r="T48177" i="4"/>
  <c r="T48178" i="4"/>
  <c r="T48179" i="4"/>
  <c r="T48180" i="4"/>
  <c r="T48181" i="4"/>
  <c r="T48182" i="4"/>
  <c r="T48183" i="4"/>
  <c r="T48184" i="4"/>
  <c r="T48185" i="4"/>
  <c r="T48186" i="4"/>
  <c r="T48187" i="4"/>
  <c r="T48188" i="4"/>
  <c r="T48189" i="4"/>
  <c r="T48190" i="4"/>
  <c r="T48191" i="4"/>
  <c r="T48192" i="4"/>
  <c r="T48193" i="4"/>
  <c r="T48194" i="4"/>
  <c r="T48195" i="4"/>
  <c r="T48196" i="4"/>
  <c r="T48197" i="4"/>
  <c r="T48198" i="4"/>
  <c r="T48199" i="4"/>
  <c r="T48200" i="4"/>
  <c r="T48201" i="4"/>
  <c r="T48202" i="4"/>
  <c r="T48203" i="4"/>
  <c r="T48204" i="4"/>
  <c r="T48205" i="4"/>
  <c r="T48206" i="4"/>
  <c r="T48207" i="4"/>
  <c r="T48208" i="4"/>
  <c r="T48209" i="4"/>
  <c r="T48210" i="4"/>
  <c r="T48211" i="4"/>
  <c r="T48212" i="4"/>
  <c r="T48213" i="4"/>
  <c r="T48214" i="4"/>
  <c r="T48215" i="4"/>
  <c r="T48216" i="4"/>
  <c r="T48217" i="4"/>
  <c r="T48218" i="4"/>
  <c r="T48219" i="4"/>
  <c r="T48220" i="4"/>
  <c r="T48221" i="4"/>
  <c r="T48222" i="4"/>
  <c r="T48223" i="4"/>
  <c r="T48224" i="4"/>
  <c r="T48225" i="4"/>
  <c r="T48226" i="4"/>
  <c r="T48227" i="4"/>
  <c r="T48228" i="4"/>
  <c r="T48229" i="4"/>
  <c r="T48230" i="4"/>
  <c r="T48231" i="4"/>
  <c r="T48232" i="4"/>
  <c r="T48233" i="4"/>
  <c r="T48234" i="4"/>
  <c r="T48235" i="4"/>
  <c r="T48236" i="4"/>
  <c r="T48237" i="4"/>
  <c r="T48238" i="4"/>
  <c r="T48239" i="4"/>
  <c r="T48240" i="4"/>
  <c r="T48241" i="4"/>
  <c r="T48242" i="4"/>
  <c r="T48243" i="4"/>
  <c r="T48244" i="4"/>
  <c r="T48245" i="4"/>
  <c r="T48246" i="4"/>
  <c r="T48247" i="4"/>
  <c r="T48248" i="4"/>
  <c r="T48249" i="4"/>
  <c r="T48250" i="4"/>
  <c r="T48251" i="4"/>
  <c r="T48252" i="4"/>
  <c r="T48253" i="4"/>
  <c r="T48254" i="4"/>
  <c r="T48255" i="4"/>
  <c r="T48256" i="4"/>
  <c r="T48257" i="4"/>
  <c r="T48258" i="4"/>
  <c r="T48259" i="4"/>
  <c r="T48260" i="4"/>
  <c r="T48261" i="4"/>
  <c r="T48262" i="4"/>
  <c r="T48263" i="4"/>
  <c r="T48264" i="4"/>
  <c r="T48265" i="4"/>
  <c r="T48266" i="4"/>
  <c r="T48267" i="4"/>
  <c r="T48268" i="4"/>
  <c r="T48269" i="4"/>
  <c r="T48270" i="4"/>
  <c r="T48271" i="4"/>
  <c r="T48272" i="4"/>
  <c r="T48273" i="4"/>
  <c r="T48274" i="4"/>
  <c r="T48275" i="4"/>
  <c r="T48276" i="4"/>
  <c r="T48277" i="4"/>
  <c r="T48278" i="4"/>
  <c r="T48279" i="4"/>
  <c r="T48280" i="4"/>
  <c r="T48281" i="4"/>
  <c r="T48282" i="4"/>
  <c r="T48283" i="4"/>
  <c r="T48284" i="4"/>
  <c r="T48285" i="4"/>
  <c r="T48286" i="4"/>
  <c r="T48287" i="4"/>
  <c r="T48288" i="4"/>
  <c r="T48289" i="4"/>
  <c r="T48290" i="4"/>
  <c r="T48291" i="4"/>
  <c r="T48292" i="4"/>
  <c r="T48293" i="4"/>
  <c r="T48294" i="4"/>
  <c r="T48295" i="4"/>
  <c r="T48296" i="4"/>
  <c r="T48297" i="4"/>
  <c r="T48298" i="4"/>
  <c r="T48299" i="4"/>
  <c r="T48300" i="4"/>
  <c r="T48301" i="4"/>
  <c r="T48302" i="4"/>
  <c r="T48303" i="4"/>
  <c r="T48304" i="4"/>
  <c r="T48305" i="4"/>
  <c r="T48306" i="4"/>
  <c r="T48307" i="4"/>
  <c r="T48308" i="4"/>
  <c r="T48309" i="4"/>
  <c r="T48310" i="4"/>
  <c r="T48311" i="4"/>
  <c r="T48312" i="4"/>
  <c r="T48313" i="4"/>
  <c r="T48314" i="4"/>
  <c r="T48315" i="4"/>
  <c r="T48316" i="4"/>
  <c r="T48317" i="4"/>
  <c r="T48318" i="4"/>
  <c r="T48319" i="4"/>
  <c r="T48320" i="4"/>
  <c r="T48321" i="4"/>
  <c r="T48322" i="4"/>
  <c r="T48323" i="4"/>
  <c r="T48324" i="4"/>
  <c r="T48325" i="4"/>
  <c r="T48326" i="4"/>
  <c r="T48327" i="4"/>
  <c r="T48328" i="4"/>
  <c r="T48329" i="4"/>
  <c r="T48330" i="4"/>
  <c r="T48331" i="4"/>
  <c r="T48332" i="4"/>
  <c r="T48333" i="4"/>
  <c r="T48334" i="4"/>
  <c r="T48335" i="4"/>
  <c r="T48336" i="4"/>
  <c r="T48337" i="4"/>
  <c r="T48338" i="4"/>
  <c r="T48339" i="4"/>
  <c r="T48340" i="4"/>
  <c r="T48341" i="4"/>
  <c r="T48342" i="4"/>
  <c r="T48343" i="4"/>
  <c r="T48344" i="4"/>
  <c r="T48345" i="4"/>
  <c r="T48346" i="4"/>
  <c r="T48347" i="4"/>
  <c r="T48348" i="4"/>
  <c r="T48349" i="4"/>
  <c r="T48350" i="4"/>
  <c r="T48351" i="4"/>
  <c r="T48352" i="4"/>
  <c r="T48353" i="4"/>
  <c r="T48354" i="4"/>
  <c r="T48355" i="4"/>
  <c r="T48356" i="4"/>
  <c r="T48357" i="4"/>
  <c r="T48358" i="4"/>
  <c r="T48359" i="4"/>
  <c r="T48360" i="4"/>
  <c r="T48361" i="4"/>
  <c r="T48362" i="4"/>
  <c r="T48363" i="4"/>
  <c r="T48364" i="4"/>
  <c r="T48365" i="4"/>
  <c r="T48366" i="4"/>
  <c r="T48367" i="4"/>
  <c r="T48368" i="4"/>
  <c r="T48369" i="4"/>
  <c r="T48370" i="4"/>
  <c r="T48371" i="4"/>
  <c r="T48372" i="4"/>
  <c r="T48373" i="4"/>
  <c r="T48374" i="4"/>
  <c r="T48375" i="4"/>
  <c r="T48376" i="4"/>
  <c r="T48377" i="4"/>
  <c r="T48378" i="4"/>
  <c r="T48379" i="4"/>
  <c r="T48380" i="4"/>
  <c r="T48381" i="4"/>
  <c r="T48382" i="4"/>
  <c r="T48383" i="4"/>
  <c r="T48384" i="4"/>
  <c r="T48385" i="4"/>
  <c r="T48386" i="4"/>
  <c r="T48387" i="4"/>
  <c r="T48388" i="4"/>
  <c r="T48389" i="4"/>
  <c r="T48390" i="4"/>
  <c r="T48391" i="4"/>
  <c r="T48392" i="4"/>
  <c r="T48393" i="4"/>
  <c r="T48394" i="4"/>
  <c r="T48395" i="4"/>
  <c r="T48396" i="4"/>
  <c r="T48397" i="4"/>
  <c r="T48398" i="4"/>
  <c r="T48399" i="4"/>
  <c r="T48400" i="4"/>
  <c r="T48401" i="4"/>
  <c r="T48402" i="4"/>
  <c r="T48403" i="4"/>
  <c r="T48404" i="4"/>
  <c r="T48405" i="4"/>
  <c r="T48406" i="4"/>
  <c r="T48407" i="4"/>
  <c r="T48408" i="4"/>
  <c r="T48409" i="4"/>
  <c r="T48410" i="4"/>
  <c r="T48411" i="4"/>
  <c r="T48412" i="4"/>
  <c r="T48413" i="4"/>
  <c r="T48414" i="4"/>
  <c r="T48415" i="4"/>
  <c r="T48416" i="4"/>
  <c r="T48417" i="4"/>
  <c r="T48418" i="4"/>
  <c r="T48419" i="4"/>
  <c r="T48420" i="4"/>
  <c r="T48421" i="4"/>
  <c r="T48422" i="4"/>
  <c r="T48423" i="4"/>
  <c r="T48424" i="4"/>
  <c r="T48425" i="4"/>
  <c r="T48426" i="4"/>
  <c r="T48427" i="4"/>
  <c r="T48428" i="4"/>
  <c r="T48429" i="4"/>
  <c r="T48430" i="4"/>
  <c r="T48431" i="4"/>
  <c r="T48432" i="4"/>
  <c r="T48433" i="4"/>
  <c r="T48434" i="4"/>
  <c r="T48435" i="4"/>
  <c r="T48436" i="4"/>
  <c r="T48437" i="4"/>
  <c r="T48438" i="4"/>
  <c r="T48439" i="4"/>
  <c r="T48440" i="4"/>
  <c r="T48441" i="4"/>
  <c r="T48442" i="4"/>
  <c r="T48443" i="4"/>
  <c r="T48444" i="4"/>
  <c r="T48445" i="4"/>
  <c r="T48446" i="4"/>
  <c r="T48447" i="4"/>
  <c r="T48448" i="4"/>
  <c r="T48449" i="4"/>
  <c r="T48450" i="4"/>
  <c r="T48451" i="4"/>
  <c r="T48452" i="4"/>
  <c r="T48453" i="4"/>
  <c r="T48454" i="4"/>
  <c r="T48455" i="4"/>
  <c r="T48456" i="4"/>
  <c r="T48457" i="4"/>
  <c r="T48458" i="4"/>
  <c r="T48459" i="4"/>
  <c r="T48460" i="4"/>
  <c r="T48461" i="4"/>
  <c r="T48462" i="4"/>
  <c r="T48463" i="4"/>
  <c r="T48464" i="4"/>
  <c r="T48465" i="4"/>
  <c r="T48466" i="4"/>
  <c r="T48467" i="4"/>
  <c r="T48468" i="4"/>
  <c r="T48469" i="4"/>
  <c r="T48470" i="4"/>
  <c r="T48471" i="4"/>
  <c r="T48472" i="4"/>
  <c r="T48473" i="4"/>
  <c r="T48474" i="4"/>
  <c r="T48475" i="4"/>
  <c r="T48476" i="4"/>
  <c r="T48477" i="4"/>
  <c r="T48478" i="4"/>
  <c r="T48479" i="4"/>
  <c r="T48480" i="4"/>
  <c r="T48481" i="4"/>
  <c r="T48482" i="4"/>
  <c r="T48483" i="4"/>
  <c r="T48484" i="4"/>
  <c r="T48485" i="4"/>
  <c r="T48486" i="4"/>
  <c r="T48487" i="4"/>
  <c r="T48488" i="4"/>
  <c r="T48489" i="4"/>
  <c r="T48490" i="4"/>
  <c r="T48491" i="4"/>
  <c r="T48492" i="4"/>
  <c r="T48493" i="4"/>
  <c r="T48494" i="4"/>
  <c r="T48495" i="4"/>
  <c r="T48496" i="4"/>
  <c r="T48497" i="4"/>
  <c r="T48498" i="4"/>
  <c r="T48499" i="4"/>
  <c r="T48500" i="4"/>
  <c r="T48501" i="4"/>
  <c r="T48502" i="4"/>
  <c r="T48503" i="4"/>
  <c r="T48504" i="4"/>
  <c r="T48505" i="4"/>
  <c r="T48506" i="4"/>
  <c r="T48507" i="4"/>
  <c r="T48508" i="4"/>
  <c r="T48509" i="4"/>
  <c r="T48510" i="4"/>
  <c r="T48511" i="4"/>
  <c r="T48512" i="4"/>
  <c r="T48513" i="4"/>
  <c r="T48514" i="4"/>
  <c r="T48515" i="4"/>
  <c r="T48516" i="4"/>
  <c r="T48517" i="4"/>
  <c r="T48518" i="4"/>
  <c r="T48519" i="4"/>
  <c r="T48520" i="4"/>
  <c r="T48521" i="4"/>
  <c r="T48522" i="4"/>
  <c r="T48523" i="4"/>
  <c r="T48524" i="4"/>
  <c r="T48525" i="4"/>
  <c r="T48526" i="4"/>
  <c r="T48527" i="4"/>
  <c r="T48528" i="4"/>
  <c r="T48529" i="4"/>
  <c r="T48530" i="4"/>
  <c r="T48531" i="4"/>
  <c r="T48532" i="4"/>
  <c r="T48533" i="4"/>
  <c r="T48534" i="4"/>
  <c r="T48535" i="4"/>
  <c r="T48536" i="4"/>
  <c r="T48537" i="4"/>
  <c r="T48538" i="4"/>
  <c r="T48539" i="4"/>
  <c r="T48540" i="4"/>
  <c r="T48541" i="4"/>
  <c r="T48542" i="4"/>
  <c r="T48543" i="4"/>
  <c r="T48544" i="4"/>
  <c r="T48545" i="4"/>
  <c r="T48546" i="4"/>
  <c r="T48547" i="4"/>
  <c r="T48548" i="4"/>
  <c r="T48549" i="4"/>
  <c r="T48550" i="4"/>
  <c r="T48551" i="4"/>
  <c r="T48552" i="4"/>
  <c r="T48553" i="4"/>
  <c r="T48554" i="4"/>
  <c r="T48555" i="4"/>
  <c r="T48556" i="4"/>
  <c r="T48557" i="4"/>
  <c r="T48558" i="4"/>
  <c r="T48559" i="4"/>
  <c r="T48560" i="4"/>
  <c r="T48561" i="4"/>
  <c r="T48562" i="4"/>
  <c r="T48563" i="4"/>
  <c r="T48564" i="4"/>
  <c r="T48565" i="4"/>
  <c r="T48566" i="4"/>
  <c r="T48567" i="4"/>
  <c r="T48568" i="4"/>
  <c r="T48569" i="4"/>
  <c r="T48570" i="4"/>
  <c r="T48571" i="4"/>
  <c r="T48572" i="4"/>
  <c r="T48573" i="4"/>
  <c r="T48574" i="4"/>
  <c r="T48575" i="4"/>
  <c r="T48576" i="4"/>
  <c r="T48577" i="4"/>
  <c r="T48578" i="4"/>
  <c r="T48579" i="4"/>
  <c r="T48580" i="4"/>
  <c r="T48581" i="4"/>
  <c r="T48582" i="4"/>
  <c r="T48583" i="4"/>
  <c r="T48584" i="4"/>
  <c r="T48585" i="4"/>
  <c r="T48586" i="4"/>
  <c r="T48587" i="4"/>
  <c r="T48588" i="4"/>
  <c r="T48589" i="4"/>
  <c r="T48590" i="4"/>
  <c r="T48591" i="4"/>
  <c r="T48592" i="4"/>
  <c r="T48593" i="4"/>
  <c r="T48594" i="4"/>
  <c r="T48595" i="4"/>
  <c r="T48596" i="4"/>
  <c r="T48597" i="4"/>
  <c r="T48598" i="4"/>
  <c r="T48599" i="4"/>
  <c r="T48600" i="4"/>
  <c r="T48601" i="4"/>
  <c r="T48602" i="4"/>
  <c r="T48603" i="4"/>
  <c r="T48604" i="4"/>
  <c r="T48605" i="4"/>
  <c r="T48606" i="4"/>
  <c r="T48607" i="4"/>
  <c r="T48608" i="4"/>
  <c r="T48609" i="4"/>
  <c r="T48610" i="4"/>
  <c r="T48611" i="4"/>
  <c r="T48612" i="4"/>
  <c r="T48613" i="4"/>
  <c r="T48614" i="4"/>
  <c r="T48615" i="4"/>
  <c r="T48616" i="4"/>
  <c r="T48617" i="4"/>
  <c r="T48618" i="4"/>
  <c r="T48619" i="4"/>
  <c r="T48620" i="4"/>
  <c r="T48621" i="4"/>
  <c r="T48622" i="4"/>
  <c r="T48623" i="4"/>
  <c r="T48624" i="4"/>
  <c r="T48625" i="4"/>
  <c r="T48626" i="4"/>
  <c r="T48627" i="4"/>
  <c r="T48628" i="4"/>
  <c r="T48629" i="4"/>
  <c r="T48630" i="4"/>
  <c r="T48631" i="4"/>
  <c r="T48632" i="4"/>
  <c r="T48633" i="4"/>
  <c r="T48634" i="4"/>
  <c r="T48635" i="4"/>
  <c r="T48636" i="4"/>
  <c r="T48637" i="4"/>
  <c r="T48638" i="4"/>
  <c r="T48639" i="4"/>
  <c r="T48640" i="4"/>
  <c r="T48641" i="4"/>
  <c r="T48642" i="4"/>
  <c r="T48643" i="4"/>
  <c r="T48644" i="4"/>
  <c r="T48645" i="4"/>
  <c r="T48646" i="4"/>
  <c r="T48647" i="4"/>
  <c r="T48648" i="4"/>
  <c r="T48649" i="4"/>
  <c r="T48650" i="4"/>
  <c r="T48651" i="4"/>
  <c r="T48652" i="4"/>
  <c r="T48653" i="4"/>
  <c r="T48654" i="4"/>
  <c r="T48655" i="4"/>
  <c r="T48656" i="4"/>
  <c r="T48657" i="4"/>
  <c r="T48658" i="4"/>
  <c r="T48659" i="4"/>
  <c r="T48660" i="4"/>
  <c r="T48661" i="4"/>
  <c r="T48662" i="4"/>
  <c r="T48663" i="4"/>
  <c r="T48664" i="4"/>
  <c r="T48665" i="4"/>
  <c r="T48666" i="4"/>
  <c r="T48667" i="4"/>
  <c r="T48668" i="4"/>
  <c r="T48669" i="4"/>
  <c r="T48670" i="4"/>
  <c r="T48671" i="4"/>
  <c r="T48672" i="4"/>
  <c r="T48673" i="4"/>
  <c r="T48674" i="4"/>
  <c r="T48675" i="4"/>
  <c r="T48676" i="4"/>
  <c r="T48677" i="4"/>
  <c r="T48678" i="4"/>
  <c r="T48679" i="4"/>
  <c r="T48680" i="4"/>
  <c r="T48681" i="4"/>
  <c r="T48682" i="4"/>
  <c r="T48683" i="4"/>
  <c r="T48684" i="4"/>
  <c r="T48685" i="4"/>
  <c r="T48686" i="4"/>
  <c r="T48687" i="4"/>
  <c r="T48688" i="4"/>
  <c r="T48689" i="4"/>
  <c r="T48690" i="4"/>
  <c r="T48691" i="4"/>
  <c r="T48692" i="4"/>
  <c r="T48693" i="4"/>
  <c r="T48694" i="4"/>
  <c r="T48695" i="4"/>
  <c r="T48696" i="4"/>
  <c r="T48697" i="4"/>
  <c r="T48698" i="4"/>
  <c r="T48699" i="4"/>
  <c r="T48700" i="4"/>
  <c r="T48701" i="4"/>
  <c r="T48702" i="4"/>
  <c r="T48703" i="4"/>
  <c r="T48704" i="4"/>
  <c r="T48705" i="4"/>
  <c r="T48706" i="4"/>
  <c r="T48707" i="4"/>
  <c r="T48708" i="4"/>
  <c r="T48709" i="4"/>
  <c r="T48710" i="4"/>
  <c r="T48711" i="4"/>
  <c r="T48712" i="4"/>
  <c r="T48713" i="4"/>
  <c r="T48714" i="4"/>
  <c r="T48715" i="4"/>
  <c r="T48716" i="4"/>
  <c r="T48717" i="4"/>
  <c r="T48718" i="4"/>
  <c r="T48719" i="4"/>
  <c r="T48720" i="4"/>
  <c r="T48721" i="4"/>
  <c r="T48722" i="4"/>
  <c r="T48723" i="4"/>
  <c r="T48724" i="4"/>
  <c r="T48725" i="4"/>
  <c r="T48726" i="4"/>
  <c r="T48727" i="4"/>
  <c r="T48728" i="4"/>
  <c r="T48729" i="4"/>
  <c r="T48730" i="4"/>
  <c r="T48731" i="4"/>
  <c r="T48732" i="4"/>
  <c r="T48733" i="4"/>
  <c r="T48734" i="4"/>
  <c r="T48735" i="4"/>
  <c r="T48736" i="4"/>
  <c r="T48737" i="4"/>
  <c r="T48738" i="4"/>
  <c r="T48739" i="4"/>
  <c r="T48740" i="4"/>
  <c r="T48741" i="4"/>
  <c r="T48742" i="4"/>
  <c r="T48743" i="4"/>
  <c r="T48744" i="4"/>
  <c r="T48745" i="4"/>
  <c r="T48746" i="4"/>
  <c r="T48747" i="4"/>
  <c r="T48748" i="4"/>
  <c r="T48749" i="4"/>
  <c r="T48750" i="4"/>
  <c r="T48751" i="4"/>
  <c r="T48752" i="4"/>
  <c r="T48753" i="4"/>
  <c r="T48754" i="4"/>
  <c r="T48755" i="4"/>
  <c r="T48756" i="4"/>
  <c r="T48757" i="4"/>
  <c r="T48758" i="4"/>
  <c r="T48759" i="4"/>
  <c r="T48760" i="4"/>
  <c r="T48761" i="4"/>
  <c r="T48762" i="4"/>
  <c r="T48763" i="4"/>
  <c r="T48764" i="4"/>
  <c r="T48765" i="4"/>
  <c r="T48766" i="4"/>
  <c r="T48767" i="4"/>
  <c r="T48768" i="4"/>
  <c r="T48769" i="4"/>
  <c r="T48770" i="4"/>
  <c r="T48771" i="4"/>
  <c r="T48772" i="4"/>
  <c r="T48773" i="4"/>
  <c r="T48774" i="4"/>
  <c r="T48775" i="4"/>
  <c r="T48776" i="4"/>
  <c r="T48777" i="4"/>
  <c r="T48778" i="4"/>
  <c r="T48779" i="4"/>
  <c r="T48780" i="4"/>
  <c r="T48781" i="4"/>
  <c r="T48782" i="4"/>
  <c r="T48783" i="4"/>
  <c r="T48784" i="4"/>
  <c r="T48785" i="4"/>
  <c r="T48786" i="4"/>
  <c r="T48787" i="4"/>
  <c r="T48788" i="4"/>
  <c r="T48789" i="4"/>
  <c r="T48790" i="4"/>
  <c r="T48791" i="4"/>
  <c r="T48792" i="4"/>
  <c r="T48793" i="4"/>
  <c r="T48794" i="4"/>
  <c r="T48795" i="4"/>
  <c r="T48796" i="4"/>
  <c r="T48797" i="4"/>
  <c r="T48798" i="4"/>
  <c r="T48799" i="4"/>
  <c r="T48800" i="4"/>
  <c r="T48801" i="4"/>
  <c r="T48802" i="4"/>
  <c r="T48803" i="4"/>
  <c r="T48804" i="4"/>
  <c r="T48805" i="4"/>
  <c r="T48806" i="4"/>
  <c r="T48807" i="4"/>
  <c r="T48808" i="4"/>
  <c r="T48809" i="4"/>
  <c r="T48810" i="4"/>
  <c r="T48811" i="4"/>
  <c r="T48812" i="4"/>
  <c r="T48813" i="4"/>
  <c r="T48814" i="4"/>
  <c r="T48815" i="4"/>
  <c r="T48816" i="4"/>
  <c r="T48817" i="4"/>
  <c r="T48818" i="4"/>
  <c r="T48819" i="4"/>
  <c r="T48820" i="4"/>
  <c r="T48821" i="4"/>
  <c r="T48822" i="4"/>
  <c r="T48823" i="4"/>
  <c r="T48824" i="4"/>
  <c r="T48825" i="4"/>
  <c r="T48826" i="4"/>
  <c r="T48827" i="4"/>
  <c r="T48828" i="4"/>
  <c r="T48829" i="4"/>
  <c r="T48830" i="4"/>
  <c r="T48831" i="4"/>
  <c r="T48832" i="4"/>
  <c r="T48833" i="4"/>
  <c r="T48834" i="4"/>
  <c r="T48835" i="4"/>
  <c r="T48836" i="4"/>
  <c r="T48837" i="4"/>
  <c r="T48838" i="4"/>
  <c r="T48839" i="4"/>
  <c r="T48840" i="4"/>
  <c r="T48841" i="4"/>
  <c r="T48842" i="4"/>
  <c r="T48843" i="4"/>
  <c r="T48844" i="4"/>
  <c r="T48845" i="4"/>
  <c r="T48846" i="4"/>
  <c r="T48847" i="4"/>
  <c r="T48848" i="4"/>
  <c r="T48849" i="4"/>
  <c r="T48850" i="4"/>
  <c r="T48851" i="4"/>
  <c r="T48852" i="4"/>
  <c r="T48853" i="4"/>
  <c r="T48854" i="4"/>
  <c r="T48855" i="4"/>
  <c r="T48856" i="4"/>
  <c r="T48857" i="4"/>
  <c r="T48858" i="4"/>
  <c r="T48859" i="4"/>
  <c r="T48860" i="4"/>
  <c r="T48861" i="4"/>
  <c r="T48862" i="4"/>
  <c r="T48863" i="4"/>
  <c r="T48864" i="4"/>
  <c r="T48865" i="4"/>
  <c r="T48866" i="4"/>
  <c r="T48867" i="4"/>
  <c r="T48868" i="4"/>
  <c r="T48869" i="4"/>
  <c r="T48870" i="4"/>
  <c r="T48871" i="4"/>
  <c r="T48872" i="4"/>
  <c r="T48873" i="4"/>
  <c r="T48874" i="4"/>
  <c r="T48875" i="4"/>
  <c r="T48876" i="4"/>
  <c r="T48877" i="4"/>
  <c r="T48878" i="4"/>
  <c r="T48879" i="4"/>
  <c r="T48880" i="4"/>
  <c r="T48881" i="4"/>
  <c r="T48882" i="4"/>
  <c r="T48883" i="4"/>
  <c r="T48884" i="4"/>
  <c r="T48885" i="4"/>
  <c r="T48886" i="4"/>
  <c r="T48887" i="4"/>
  <c r="T48888" i="4"/>
  <c r="T48889" i="4"/>
  <c r="T48890" i="4"/>
  <c r="T48891" i="4"/>
  <c r="T48892" i="4"/>
  <c r="T48893" i="4"/>
  <c r="T48894" i="4"/>
  <c r="T48895" i="4"/>
  <c r="T48896" i="4"/>
  <c r="T48897" i="4"/>
  <c r="T48898" i="4"/>
  <c r="T48899" i="4"/>
  <c r="T48900" i="4"/>
  <c r="T48901" i="4"/>
  <c r="T48902" i="4"/>
  <c r="T48903" i="4"/>
  <c r="T48904" i="4"/>
  <c r="T48905" i="4"/>
  <c r="T48906" i="4"/>
  <c r="T48907" i="4"/>
  <c r="T48908" i="4"/>
  <c r="T48909" i="4"/>
  <c r="T48910" i="4"/>
  <c r="T48911" i="4"/>
  <c r="T48912" i="4"/>
  <c r="T48913" i="4"/>
  <c r="T48914" i="4"/>
  <c r="T48915" i="4"/>
  <c r="T48916" i="4"/>
  <c r="T48917" i="4"/>
  <c r="T48918" i="4"/>
  <c r="T48919" i="4"/>
  <c r="T48920" i="4"/>
  <c r="T48921" i="4"/>
  <c r="T48922" i="4"/>
  <c r="T48923" i="4"/>
  <c r="T48924" i="4"/>
  <c r="T48925" i="4"/>
  <c r="T48926" i="4"/>
  <c r="T48927" i="4"/>
  <c r="T48928" i="4"/>
  <c r="T48929" i="4"/>
  <c r="T48930" i="4"/>
  <c r="T48931" i="4"/>
  <c r="T48932" i="4"/>
  <c r="T48933" i="4"/>
  <c r="T48934" i="4"/>
  <c r="T48935" i="4"/>
  <c r="T48936" i="4"/>
  <c r="T48937" i="4"/>
  <c r="T48938" i="4"/>
  <c r="T48939" i="4"/>
  <c r="T48940" i="4"/>
  <c r="T48941" i="4"/>
  <c r="T48942" i="4"/>
  <c r="T48943" i="4"/>
  <c r="T48944" i="4"/>
  <c r="T48945" i="4"/>
  <c r="T48946" i="4"/>
  <c r="T48947" i="4"/>
  <c r="T48948" i="4"/>
  <c r="T48949" i="4"/>
  <c r="T48950" i="4"/>
  <c r="T48951" i="4"/>
  <c r="T48952" i="4"/>
  <c r="T48953" i="4"/>
  <c r="T48954" i="4"/>
  <c r="T48955" i="4"/>
  <c r="T48956" i="4"/>
  <c r="T48957" i="4"/>
  <c r="T48958" i="4"/>
  <c r="T48959" i="4"/>
  <c r="T48960" i="4"/>
  <c r="T48961" i="4"/>
  <c r="T48962" i="4"/>
  <c r="T48963" i="4"/>
  <c r="T48964" i="4"/>
  <c r="T48965" i="4"/>
  <c r="T48966" i="4"/>
  <c r="T48967" i="4"/>
  <c r="T48968" i="4"/>
  <c r="T48969" i="4"/>
  <c r="T48970" i="4"/>
  <c r="T48971" i="4"/>
  <c r="T48972" i="4"/>
  <c r="T48973" i="4"/>
  <c r="T48974" i="4"/>
  <c r="T48975" i="4"/>
  <c r="T48976" i="4"/>
  <c r="T48977" i="4"/>
  <c r="T48978" i="4"/>
  <c r="T48979" i="4"/>
  <c r="T48980" i="4"/>
  <c r="T48981" i="4"/>
  <c r="T48982" i="4"/>
  <c r="T48983" i="4"/>
  <c r="T48984" i="4"/>
  <c r="T48985" i="4"/>
  <c r="T48986" i="4"/>
  <c r="T48987" i="4"/>
  <c r="T48988" i="4"/>
  <c r="T48989" i="4"/>
  <c r="T48990" i="4"/>
  <c r="T48991" i="4"/>
  <c r="T48992" i="4"/>
  <c r="T48993" i="4"/>
  <c r="T48994" i="4"/>
  <c r="T48995" i="4"/>
  <c r="T48996" i="4"/>
  <c r="T48997" i="4"/>
  <c r="T48998" i="4"/>
  <c r="T48999" i="4"/>
  <c r="T49000" i="4"/>
  <c r="T49001" i="4"/>
  <c r="T49002" i="4"/>
  <c r="T49003" i="4"/>
  <c r="T49004" i="4"/>
  <c r="T49005" i="4"/>
  <c r="T49006" i="4"/>
  <c r="T49007" i="4"/>
  <c r="T49008" i="4"/>
  <c r="T49009" i="4"/>
  <c r="T49010" i="4"/>
  <c r="T49011" i="4"/>
  <c r="T49012" i="4"/>
  <c r="T49013" i="4"/>
  <c r="T49014" i="4"/>
  <c r="T49015" i="4"/>
  <c r="T49016" i="4"/>
  <c r="T49017" i="4"/>
  <c r="T49018" i="4"/>
  <c r="T49019" i="4"/>
  <c r="T49020" i="4"/>
  <c r="T49021" i="4"/>
  <c r="T49022" i="4"/>
  <c r="T49023" i="4"/>
  <c r="T49024" i="4"/>
  <c r="T49025" i="4"/>
  <c r="T49026" i="4"/>
  <c r="T49027" i="4"/>
  <c r="T49028" i="4"/>
  <c r="T49029" i="4"/>
  <c r="T49030" i="4"/>
  <c r="T49031" i="4"/>
  <c r="T49032" i="4"/>
  <c r="T49033" i="4"/>
  <c r="T49034" i="4"/>
  <c r="T49035" i="4"/>
  <c r="T49036" i="4"/>
  <c r="T49037" i="4"/>
  <c r="T49038" i="4"/>
  <c r="T49039" i="4"/>
  <c r="T49040" i="4"/>
  <c r="T49041" i="4"/>
  <c r="T49042" i="4"/>
  <c r="T49043" i="4"/>
  <c r="T49044" i="4"/>
  <c r="T49045" i="4"/>
  <c r="T49046" i="4"/>
  <c r="T49047" i="4"/>
  <c r="T49048" i="4"/>
  <c r="T49049" i="4"/>
  <c r="T49050" i="4"/>
  <c r="T49051" i="4"/>
  <c r="T49052" i="4"/>
  <c r="T49053" i="4"/>
  <c r="T49054" i="4"/>
  <c r="T49055" i="4"/>
  <c r="T49056" i="4"/>
  <c r="T49057" i="4"/>
  <c r="T49058" i="4"/>
  <c r="T49059" i="4"/>
  <c r="T49060" i="4"/>
  <c r="T49061" i="4"/>
  <c r="T49062" i="4"/>
  <c r="T49063" i="4"/>
  <c r="T49064" i="4"/>
  <c r="T49065" i="4"/>
  <c r="T49066" i="4"/>
  <c r="T49067" i="4"/>
  <c r="T49068" i="4"/>
  <c r="T49069" i="4"/>
  <c r="T49070" i="4"/>
  <c r="T49071" i="4"/>
  <c r="T49072" i="4"/>
  <c r="T49073" i="4"/>
  <c r="T49074" i="4"/>
  <c r="T49075" i="4"/>
  <c r="T49076" i="4"/>
  <c r="T49077" i="4"/>
  <c r="T49078" i="4"/>
  <c r="T49079" i="4"/>
  <c r="T49080" i="4"/>
  <c r="T49081" i="4"/>
  <c r="T49082" i="4"/>
  <c r="T49083" i="4"/>
  <c r="T49084" i="4"/>
  <c r="T49085" i="4"/>
  <c r="T49086" i="4"/>
  <c r="T49087" i="4"/>
  <c r="T49088" i="4"/>
  <c r="T49089" i="4"/>
  <c r="T49090" i="4"/>
  <c r="T49091" i="4"/>
  <c r="T49092" i="4"/>
  <c r="T49093" i="4"/>
  <c r="T49094" i="4"/>
  <c r="T49095" i="4"/>
  <c r="T49096" i="4"/>
  <c r="T49097" i="4"/>
  <c r="T49098" i="4"/>
  <c r="T49099" i="4"/>
  <c r="T49100" i="4"/>
  <c r="T49101" i="4"/>
  <c r="T49102" i="4"/>
  <c r="T49103" i="4"/>
  <c r="T49104" i="4"/>
  <c r="T49105" i="4"/>
  <c r="T49106" i="4"/>
  <c r="T49107" i="4"/>
  <c r="T49108" i="4"/>
  <c r="T49109" i="4"/>
  <c r="T49110" i="4"/>
  <c r="T49111" i="4"/>
  <c r="T49112" i="4"/>
  <c r="T49113" i="4"/>
  <c r="T49114" i="4"/>
  <c r="T49115" i="4"/>
  <c r="T49116" i="4"/>
  <c r="T49117" i="4"/>
  <c r="T49118" i="4"/>
  <c r="T49119" i="4"/>
  <c r="T49120" i="4"/>
  <c r="T49121" i="4"/>
  <c r="T49122" i="4"/>
  <c r="T49123" i="4"/>
  <c r="T49124" i="4"/>
  <c r="T49125" i="4"/>
  <c r="T49126" i="4"/>
  <c r="T49127" i="4"/>
  <c r="T49128" i="4"/>
  <c r="T49129" i="4"/>
  <c r="T49130" i="4"/>
  <c r="T49131" i="4"/>
  <c r="T49132" i="4"/>
  <c r="T49133" i="4"/>
  <c r="T49134" i="4"/>
  <c r="T49135" i="4"/>
  <c r="T49136" i="4"/>
  <c r="T49137" i="4"/>
  <c r="T49138" i="4"/>
  <c r="T49139" i="4"/>
  <c r="T49140" i="4"/>
  <c r="T49141" i="4"/>
  <c r="T49142" i="4"/>
  <c r="T49143" i="4"/>
  <c r="T49144" i="4"/>
  <c r="T49145" i="4"/>
  <c r="T49146" i="4"/>
  <c r="T49147" i="4"/>
  <c r="T49148" i="4"/>
  <c r="T49149" i="4"/>
  <c r="T49150" i="4"/>
  <c r="T49151" i="4"/>
  <c r="T49152" i="4"/>
  <c r="T49153" i="4"/>
  <c r="T49154" i="4"/>
  <c r="T49155" i="4"/>
  <c r="T49156" i="4"/>
  <c r="T49157" i="4"/>
  <c r="T49158" i="4"/>
  <c r="T49159" i="4"/>
  <c r="T49160" i="4"/>
  <c r="T49161" i="4"/>
  <c r="T49162" i="4"/>
  <c r="T49163" i="4"/>
  <c r="T49164" i="4"/>
  <c r="T49165" i="4"/>
  <c r="T49166" i="4"/>
  <c r="T49167" i="4"/>
  <c r="T49168" i="4"/>
  <c r="T49169" i="4"/>
  <c r="T49170" i="4"/>
  <c r="T49171" i="4"/>
  <c r="T49172" i="4"/>
  <c r="T49173" i="4"/>
  <c r="T49174" i="4"/>
  <c r="T49175" i="4"/>
  <c r="T49176" i="4"/>
  <c r="T49177" i="4"/>
  <c r="T49178" i="4"/>
  <c r="T49179" i="4"/>
  <c r="T49180" i="4"/>
  <c r="T49181" i="4"/>
  <c r="T49182" i="4"/>
  <c r="T49183" i="4"/>
  <c r="T49184" i="4"/>
  <c r="T49185" i="4"/>
  <c r="T49186" i="4"/>
  <c r="T49187" i="4"/>
  <c r="T49188" i="4"/>
  <c r="T49189" i="4"/>
  <c r="T49190" i="4"/>
  <c r="T49191" i="4"/>
  <c r="T49192" i="4"/>
  <c r="T49193" i="4"/>
  <c r="T49194" i="4"/>
  <c r="T49195" i="4"/>
  <c r="T49196" i="4"/>
  <c r="T49197" i="4"/>
  <c r="T49198" i="4"/>
  <c r="T49199" i="4"/>
  <c r="T49200" i="4"/>
  <c r="T49201" i="4"/>
  <c r="T49202" i="4"/>
  <c r="T49203" i="4"/>
  <c r="T49204" i="4"/>
  <c r="T49205" i="4"/>
  <c r="T49206" i="4"/>
  <c r="T49207" i="4"/>
  <c r="T49208" i="4"/>
  <c r="T49209" i="4"/>
  <c r="T49210" i="4"/>
  <c r="T49211" i="4"/>
  <c r="T49212" i="4"/>
  <c r="T49213" i="4"/>
  <c r="T49214" i="4"/>
  <c r="T49215" i="4"/>
  <c r="T49216" i="4"/>
  <c r="T49217" i="4"/>
  <c r="T49218" i="4"/>
  <c r="T49219" i="4"/>
  <c r="T49220" i="4"/>
  <c r="T49221" i="4"/>
  <c r="T49222" i="4"/>
  <c r="T49223" i="4"/>
  <c r="T49224" i="4"/>
  <c r="T49225" i="4"/>
  <c r="T49226" i="4"/>
  <c r="T49227" i="4"/>
  <c r="T49228" i="4"/>
  <c r="T49229" i="4"/>
  <c r="T49230" i="4"/>
  <c r="T49231" i="4"/>
  <c r="T49232" i="4"/>
  <c r="T49233" i="4"/>
  <c r="T49234" i="4"/>
  <c r="T49235" i="4"/>
  <c r="T49236" i="4"/>
  <c r="T49237" i="4"/>
  <c r="T49238" i="4"/>
  <c r="T49239" i="4"/>
  <c r="T49240" i="4"/>
  <c r="T49241" i="4"/>
  <c r="T49242" i="4"/>
  <c r="T49243" i="4"/>
  <c r="T49244" i="4"/>
  <c r="T49245" i="4"/>
  <c r="T49246" i="4"/>
  <c r="T49247" i="4"/>
  <c r="T49248" i="4"/>
  <c r="T49249" i="4"/>
  <c r="T49250" i="4"/>
  <c r="T49251" i="4"/>
  <c r="T49252" i="4"/>
  <c r="T49253" i="4"/>
  <c r="T49254" i="4"/>
  <c r="T49255" i="4"/>
  <c r="T49256" i="4"/>
  <c r="T49257" i="4"/>
  <c r="T49258" i="4"/>
  <c r="T49259" i="4"/>
  <c r="T49260" i="4"/>
  <c r="T49261" i="4"/>
  <c r="T49262" i="4"/>
  <c r="T49263" i="4"/>
  <c r="T49264" i="4"/>
  <c r="T49265" i="4"/>
  <c r="T49266" i="4"/>
  <c r="T49267" i="4"/>
  <c r="T49268" i="4"/>
  <c r="T49269" i="4"/>
  <c r="T49270" i="4"/>
  <c r="T49271" i="4"/>
  <c r="T49272" i="4"/>
  <c r="T49273" i="4"/>
  <c r="T49274" i="4"/>
  <c r="T49275" i="4"/>
  <c r="T49276" i="4"/>
  <c r="T49277" i="4"/>
  <c r="T49278" i="4"/>
  <c r="T49279" i="4"/>
  <c r="T49280" i="4"/>
  <c r="T49281" i="4"/>
  <c r="T49282" i="4"/>
  <c r="T49283" i="4"/>
  <c r="T49284" i="4"/>
  <c r="T49285" i="4"/>
  <c r="T49286" i="4"/>
  <c r="T49287" i="4"/>
  <c r="T49288" i="4"/>
  <c r="T49289" i="4"/>
  <c r="T49290" i="4"/>
  <c r="T49291" i="4"/>
  <c r="T49292" i="4"/>
  <c r="T49293" i="4"/>
  <c r="T49294" i="4"/>
  <c r="T49295" i="4"/>
  <c r="T49296" i="4"/>
  <c r="T49297" i="4"/>
  <c r="T49298" i="4"/>
  <c r="T49299" i="4"/>
  <c r="T49300" i="4"/>
  <c r="T49301" i="4"/>
  <c r="T49302" i="4"/>
  <c r="T49303" i="4"/>
  <c r="T49304" i="4"/>
  <c r="T49305" i="4"/>
  <c r="T49306" i="4"/>
  <c r="T49307" i="4"/>
  <c r="T49308" i="4"/>
  <c r="T49309" i="4"/>
  <c r="T49310" i="4"/>
  <c r="T49311" i="4"/>
  <c r="T49312" i="4"/>
  <c r="T49313" i="4"/>
  <c r="T49314" i="4"/>
  <c r="T49315" i="4"/>
  <c r="T49316" i="4"/>
  <c r="T49317" i="4"/>
  <c r="T49318" i="4"/>
  <c r="T49319" i="4"/>
  <c r="T49320" i="4"/>
  <c r="T49321" i="4"/>
  <c r="T49322" i="4"/>
  <c r="T49323" i="4"/>
  <c r="T49324" i="4"/>
  <c r="T49325" i="4"/>
  <c r="T49326" i="4"/>
  <c r="T49327" i="4"/>
  <c r="T49328" i="4"/>
  <c r="T49329" i="4"/>
  <c r="T49330" i="4"/>
  <c r="T49331" i="4"/>
  <c r="T49332" i="4"/>
  <c r="T49333" i="4"/>
  <c r="T49334" i="4"/>
  <c r="T49335" i="4"/>
  <c r="T49336" i="4"/>
  <c r="T49337" i="4"/>
  <c r="T49338" i="4"/>
  <c r="T49339" i="4"/>
  <c r="T49340" i="4"/>
  <c r="T49341" i="4"/>
  <c r="T49342" i="4"/>
  <c r="T49343" i="4"/>
  <c r="T49344" i="4"/>
  <c r="T49345" i="4"/>
  <c r="T49346" i="4"/>
  <c r="T49347" i="4"/>
  <c r="T49348" i="4"/>
  <c r="T49349" i="4"/>
  <c r="T49350" i="4"/>
  <c r="T49351" i="4"/>
  <c r="T49352" i="4"/>
  <c r="T49353" i="4"/>
  <c r="T49354" i="4"/>
  <c r="T49355" i="4"/>
  <c r="T49356" i="4"/>
  <c r="T49357" i="4"/>
  <c r="T49358" i="4"/>
  <c r="T49359" i="4"/>
  <c r="T49360" i="4"/>
  <c r="T49361" i="4"/>
  <c r="T49362" i="4"/>
  <c r="T49363" i="4"/>
  <c r="T49364" i="4"/>
  <c r="T49365" i="4"/>
  <c r="T49366" i="4"/>
  <c r="T49367" i="4"/>
  <c r="T49368" i="4"/>
  <c r="T49369" i="4"/>
  <c r="T49370" i="4"/>
  <c r="T49371" i="4"/>
  <c r="T49372" i="4"/>
  <c r="T49373" i="4"/>
  <c r="T49374" i="4"/>
  <c r="T49375" i="4"/>
  <c r="T49376" i="4"/>
  <c r="T49377" i="4"/>
  <c r="T49378" i="4"/>
  <c r="T49379" i="4"/>
  <c r="T49380" i="4"/>
  <c r="T49381" i="4"/>
  <c r="T49382" i="4"/>
  <c r="T49383" i="4"/>
  <c r="T49384" i="4"/>
  <c r="T49385" i="4"/>
  <c r="T49386" i="4"/>
  <c r="T49387" i="4"/>
  <c r="T49388" i="4"/>
  <c r="T49389" i="4"/>
  <c r="T49390" i="4"/>
  <c r="T49391" i="4"/>
  <c r="T49392" i="4"/>
  <c r="T49393" i="4"/>
  <c r="T49394" i="4"/>
  <c r="T49395" i="4"/>
  <c r="T49396" i="4"/>
  <c r="T49397" i="4"/>
  <c r="T49398" i="4"/>
  <c r="T49399" i="4"/>
  <c r="T49400" i="4"/>
  <c r="T49401" i="4"/>
  <c r="T49402" i="4"/>
  <c r="T49403" i="4"/>
  <c r="T49404" i="4"/>
  <c r="T49405" i="4"/>
  <c r="T49406" i="4"/>
  <c r="T49407" i="4"/>
  <c r="T49408" i="4"/>
  <c r="T49409" i="4"/>
  <c r="T49410" i="4"/>
  <c r="T49411" i="4"/>
  <c r="T49412" i="4"/>
  <c r="T49413" i="4"/>
  <c r="T49414" i="4"/>
  <c r="T49415" i="4"/>
  <c r="T49416" i="4"/>
  <c r="T49417" i="4"/>
  <c r="T49418" i="4"/>
  <c r="T49419" i="4"/>
  <c r="T49420" i="4"/>
  <c r="T49421" i="4"/>
  <c r="T49422" i="4"/>
  <c r="T49423" i="4"/>
  <c r="T49424" i="4"/>
  <c r="T49425" i="4"/>
  <c r="T49426" i="4"/>
  <c r="T49427" i="4"/>
  <c r="T49428" i="4"/>
  <c r="T49429" i="4"/>
  <c r="T49430" i="4"/>
  <c r="T49431" i="4"/>
  <c r="T49432" i="4"/>
  <c r="T49433" i="4"/>
  <c r="T49434" i="4"/>
  <c r="T49435" i="4"/>
  <c r="T49436" i="4"/>
  <c r="T49437" i="4"/>
  <c r="T49438" i="4"/>
  <c r="T49439" i="4"/>
  <c r="T49440" i="4"/>
  <c r="T49441" i="4"/>
  <c r="T49442" i="4"/>
  <c r="T49443" i="4"/>
  <c r="T49444" i="4"/>
  <c r="T49445" i="4"/>
  <c r="T49446" i="4"/>
  <c r="T49447" i="4"/>
  <c r="T49448" i="4"/>
  <c r="T49449" i="4"/>
  <c r="T49450" i="4"/>
  <c r="T49451" i="4"/>
  <c r="T49452" i="4"/>
  <c r="T49453" i="4"/>
  <c r="T49454" i="4"/>
  <c r="T49455" i="4"/>
  <c r="T49456" i="4"/>
  <c r="T49457" i="4"/>
  <c r="T49458" i="4"/>
  <c r="T49459" i="4"/>
  <c r="T49460" i="4"/>
  <c r="T49461" i="4"/>
  <c r="T49462" i="4"/>
  <c r="T49463" i="4"/>
  <c r="T49464" i="4"/>
  <c r="T49465" i="4"/>
  <c r="T49466" i="4"/>
  <c r="T49467" i="4"/>
  <c r="T49468" i="4"/>
  <c r="T49469" i="4"/>
  <c r="T49470" i="4"/>
  <c r="T49471" i="4"/>
  <c r="T49472" i="4"/>
  <c r="T49473" i="4"/>
  <c r="T49474" i="4"/>
  <c r="T49475" i="4"/>
  <c r="T49476" i="4"/>
  <c r="T49477" i="4"/>
  <c r="T49478" i="4"/>
  <c r="T49479" i="4"/>
  <c r="T49480" i="4"/>
  <c r="T49481" i="4"/>
  <c r="T49482" i="4"/>
  <c r="T49483" i="4"/>
  <c r="T49484" i="4"/>
  <c r="T49485" i="4"/>
  <c r="T49486" i="4"/>
  <c r="T49487" i="4"/>
  <c r="T49488" i="4"/>
  <c r="T49489" i="4"/>
  <c r="T49490" i="4"/>
  <c r="T49491" i="4"/>
  <c r="T49492" i="4"/>
  <c r="T49493" i="4"/>
  <c r="T49494" i="4"/>
  <c r="T49495" i="4"/>
  <c r="T49496" i="4"/>
  <c r="T49497" i="4"/>
  <c r="T49498" i="4"/>
  <c r="T49499" i="4"/>
  <c r="T49500" i="4"/>
  <c r="T49501" i="4"/>
  <c r="T49502" i="4"/>
  <c r="T49503" i="4"/>
  <c r="T49504" i="4"/>
  <c r="T49505" i="4"/>
  <c r="T49506" i="4"/>
  <c r="T49507" i="4"/>
  <c r="T49508" i="4"/>
  <c r="T49509" i="4"/>
  <c r="T49510" i="4"/>
  <c r="T49511" i="4"/>
  <c r="T49512" i="4"/>
  <c r="T49513" i="4"/>
  <c r="T49514" i="4"/>
  <c r="T49515" i="4"/>
  <c r="T49516" i="4"/>
  <c r="T49517" i="4"/>
  <c r="T49518" i="4"/>
  <c r="T49519" i="4"/>
  <c r="T49520" i="4"/>
  <c r="T49521" i="4"/>
  <c r="T49522" i="4"/>
  <c r="T49523" i="4"/>
  <c r="T49524" i="4"/>
  <c r="T49525" i="4"/>
  <c r="T49526" i="4"/>
  <c r="T49527" i="4"/>
  <c r="T49528" i="4"/>
  <c r="T49529" i="4"/>
  <c r="T49530" i="4"/>
  <c r="T49531" i="4"/>
  <c r="T49532" i="4"/>
  <c r="T49533" i="4"/>
  <c r="T49534" i="4"/>
  <c r="T49535" i="4"/>
  <c r="T49536" i="4"/>
  <c r="T49537" i="4"/>
  <c r="T49538" i="4"/>
  <c r="T49539" i="4"/>
  <c r="T49540" i="4"/>
  <c r="T49541" i="4"/>
  <c r="T49542" i="4"/>
  <c r="T49543" i="4"/>
  <c r="T49544" i="4"/>
  <c r="T49545" i="4"/>
  <c r="T49546" i="4"/>
  <c r="T49547" i="4"/>
  <c r="T49548" i="4"/>
  <c r="T49549" i="4"/>
  <c r="T49550" i="4"/>
  <c r="T49551" i="4"/>
  <c r="T49552" i="4"/>
  <c r="T49553" i="4"/>
  <c r="T49554" i="4"/>
  <c r="T49555" i="4"/>
  <c r="T49556" i="4"/>
  <c r="T49557" i="4"/>
  <c r="T49558" i="4"/>
  <c r="T49559" i="4"/>
  <c r="T49560" i="4"/>
  <c r="T49561" i="4"/>
  <c r="T49562" i="4"/>
  <c r="T49563" i="4"/>
  <c r="T49564" i="4"/>
  <c r="T49565" i="4"/>
  <c r="T49566" i="4"/>
  <c r="T49567" i="4"/>
  <c r="T49568" i="4"/>
  <c r="T49569" i="4"/>
  <c r="T49570" i="4"/>
  <c r="T49571" i="4"/>
  <c r="T49572" i="4"/>
  <c r="T49573" i="4"/>
  <c r="T49574" i="4"/>
  <c r="T49575" i="4"/>
  <c r="T49576" i="4"/>
  <c r="T49577" i="4"/>
  <c r="T49578" i="4"/>
  <c r="T49579" i="4"/>
  <c r="T49580" i="4"/>
  <c r="T49581" i="4"/>
  <c r="T49582" i="4"/>
  <c r="T49583" i="4"/>
  <c r="T49584" i="4"/>
  <c r="T49585" i="4"/>
  <c r="T49586" i="4"/>
  <c r="T49587" i="4"/>
  <c r="T49588" i="4"/>
  <c r="T49589" i="4"/>
  <c r="T49590" i="4"/>
  <c r="T49591" i="4"/>
  <c r="T49592" i="4"/>
  <c r="T49593" i="4"/>
  <c r="T49594" i="4"/>
  <c r="T49595" i="4"/>
  <c r="T49596" i="4"/>
  <c r="T49597" i="4"/>
  <c r="T49598" i="4"/>
  <c r="T49599" i="4"/>
  <c r="T49600" i="4"/>
  <c r="T49601" i="4"/>
  <c r="T49602" i="4"/>
  <c r="T49603" i="4"/>
  <c r="T49604" i="4"/>
  <c r="T49605" i="4"/>
  <c r="T49606" i="4"/>
  <c r="T49607" i="4"/>
  <c r="T49608" i="4"/>
  <c r="T49609" i="4"/>
  <c r="T49610" i="4"/>
  <c r="T49611" i="4"/>
  <c r="T49612" i="4"/>
  <c r="T49613" i="4"/>
  <c r="T49614" i="4"/>
  <c r="T49615" i="4"/>
  <c r="T49616" i="4"/>
  <c r="T49617" i="4"/>
  <c r="T49618" i="4"/>
  <c r="T49619" i="4"/>
  <c r="T49620" i="4"/>
  <c r="T49621" i="4"/>
  <c r="T49622" i="4"/>
  <c r="T49623" i="4"/>
  <c r="T49624" i="4"/>
  <c r="T49625" i="4"/>
  <c r="T49626" i="4"/>
  <c r="T49627" i="4"/>
  <c r="T49628" i="4"/>
  <c r="T49629" i="4"/>
  <c r="T49630" i="4"/>
  <c r="T49631" i="4"/>
  <c r="T49632" i="4"/>
  <c r="T49633" i="4"/>
  <c r="T49634" i="4"/>
  <c r="T49635" i="4"/>
  <c r="T49636" i="4"/>
  <c r="T49637" i="4"/>
  <c r="T49638" i="4"/>
  <c r="T49639" i="4"/>
  <c r="T49640" i="4"/>
  <c r="T49641" i="4"/>
  <c r="T49642" i="4"/>
  <c r="T49643" i="4"/>
  <c r="T49644" i="4"/>
  <c r="T49645" i="4"/>
  <c r="T49646" i="4"/>
  <c r="T49647" i="4"/>
  <c r="T49648" i="4"/>
  <c r="T49649" i="4"/>
  <c r="T49650" i="4"/>
  <c r="T49651" i="4"/>
  <c r="T49652" i="4"/>
  <c r="T49653" i="4"/>
  <c r="T49654" i="4"/>
  <c r="T49655" i="4"/>
  <c r="T49656" i="4"/>
  <c r="T49657" i="4"/>
  <c r="T49658" i="4"/>
  <c r="T49659" i="4"/>
  <c r="T49660" i="4"/>
  <c r="T49661" i="4"/>
  <c r="T49662" i="4"/>
  <c r="T49663" i="4"/>
  <c r="T49664" i="4"/>
  <c r="T49665" i="4"/>
  <c r="T49666" i="4"/>
  <c r="T49667" i="4"/>
  <c r="T49668" i="4"/>
  <c r="T49669" i="4"/>
  <c r="T49670" i="4"/>
  <c r="T49671" i="4"/>
  <c r="T49672" i="4"/>
  <c r="T49673" i="4"/>
  <c r="T49674" i="4"/>
  <c r="T49675" i="4"/>
  <c r="T49676" i="4"/>
  <c r="T49677" i="4"/>
  <c r="T49678" i="4"/>
  <c r="T49679" i="4"/>
  <c r="T49680" i="4"/>
  <c r="T49681" i="4"/>
  <c r="T49682" i="4"/>
  <c r="T49683" i="4"/>
  <c r="T49684" i="4"/>
  <c r="T49685" i="4"/>
  <c r="T49686" i="4"/>
  <c r="T49687" i="4"/>
  <c r="T49688" i="4"/>
  <c r="T49689" i="4"/>
  <c r="T49690" i="4"/>
  <c r="T49691" i="4"/>
  <c r="T49692" i="4"/>
  <c r="T49693" i="4"/>
  <c r="T49694" i="4"/>
  <c r="T49695" i="4"/>
  <c r="T49696" i="4"/>
  <c r="T49697" i="4"/>
  <c r="T49698" i="4"/>
  <c r="T49699" i="4"/>
  <c r="T49700" i="4"/>
  <c r="T49701" i="4"/>
  <c r="T49702" i="4"/>
  <c r="T49703" i="4"/>
  <c r="T49704" i="4"/>
  <c r="T49705" i="4"/>
  <c r="T49706" i="4"/>
  <c r="T49707" i="4"/>
  <c r="T49708" i="4"/>
  <c r="T49709" i="4"/>
  <c r="T49710" i="4"/>
  <c r="T49711" i="4"/>
  <c r="T49712" i="4"/>
  <c r="T49713" i="4"/>
  <c r="T49714" i="4"/>
  <c r="T49715" i="4"/>
  <c r="T49716" i="4"/>
  <c r="T49717" i="4"/>
  <c r="T49718" i="4"/>
  <c r="T49719" i="4"/>
  <c r="T49720" i="4"/>
  <c r="T49721" i="4"/>
  <c r="T49722" i="4"/>
  <c r="T49723" i="4"/>
  <c r="T49724" i="4"/>
  <c r="T49725" i="4"/>
  <c r="T49726" i="4"/>
  <c r="T49727" i="4"/>
  <c r="T49728" i="4"/>
  <c r="T49729" i="4"/>
  <c r="T49730" i="4"/>
  <c r="T49731" i="4"/>
  <c r="T49732" i="4"/>
  <c r="T49733" i="4"/>
  <c r="T49734" i="4"/>
  <c r="T49735" i="4"/>
  <c r="T49736" i="4"/>
  <c r="T49737" i="4"/>
  <c r="T49738" i="4"/>
  <c r="T49739" i="4"/>
  <c r="T49740" i="4"/>
  <c r="T49741" i="4"/>
  <c r="T49742" i="4"/>
  <c r="T49743" i="4"/>
  <c r="T49744" i="4"/>
  <c r="T49745" i="4"/>
  <c r="T49746" i="4"/>
  <c r="T49747" i="4"/>
  <c r="T49748" i="4"/>
  <c r="T49749" i="4"/>
  <c r="T49750" i="4"/>
  <c r="T49751" i="4"/>
  <c r="T49752" i="4"/>
  <c r="T49753" i="4"/>
  <c r="T49754" i="4"/>
  <c r="T49755" i="4"/>
  <c r="T49756" i="4"/>
  <c r="T49757" i="4"/>
  <c r="T49758" i="4"/>
  <c r="T49759" i="4"/>
  <c r="T49760" i="4"/>
  <c r="T49761" i="4"/>
  <c r="T49762" i="4"/>
  <c r="T49763" i="4"/>
  <c r="T49764" i="4"/>
  <c r="T49765" i="4"/>
  <c r="T49766" i="4"/>
  <c r="T49767" i="4"/>
  <c r="T49768" i="4"/>
  <c r="T49769" i="4"/>
  <c r="T49770" i="4"/>
  <c r="T49771" i="4"/>
  <c r="T49772" i="4"/>
  <c r="T49773" i="4"/>
  <c r="T49774" i="4"/>
  <c r="T49775" i="4"/>
  <c r="T49776" i="4"/>
  <c r="T49777" i="4"/>
  <c r="T49778" i="4"/>
  <c r="T49779" i="4"/>
  <c r="T49780" i="4"/>
  <c r="T49781" i="4"/>
  <c r="T49782" i="4"/>
  <c r="T49783" i="4"/>
  <c r="T49784" i="4"/>
  <c r="T49785" i="4"/>
  <c r="T49786" i="4"/>
  <c r="T49787" i="4"/>
  <c r="T49788" i="4"/>
  <c r="T49789" i="4"/>
  <c r="T49790" i="4"/>
  <c r="T49791" i="4"/>
  <c r="T49792" i="4"/>
  <c r="T49793" i="4"/>
  <c r="T49794" i="4"/>
  <c r="T49795" i="4"/>
  <c r="T49796" i="4"/>
  <c r="T49797" i="4"/>
  <c r="T49798" i="4"/>
  <c r="T49799" i="4"/>
  <c r="T49800" i="4"/>
  <c r="T49801" i="4"/>
  <c r="T49802" i="4"/>
  <c r="T49803" i="4"/>
  <c r="T49804" i="4"/>
  <c r="T49805" i="4"/>
  <c r="T49806" i="4"/>
  <c r="T49807" i="4"/>
  <c r="T49808" i="4"/>
  <c r="T49809" i="4"/>
  <c r="T49810" i="4"/>
  <c r="T49811" i="4"/>
  <c r="T49812" i="4"/>
  <c r="T49813" i="4"/>
  <c r="T49814" i="4"/>
  <c r="T49815" i="4"/>
  <c r="T49816" i="4"/>
  <c r="T49817" i="4"/>
  <c r="T49818" i="4"/>
  <c r="T49819" i="4"/>
  <c r="T49820" i="4"/>
  <c r="T49821" i="4"/>
  <c r="T49822" i="4"/>
  <c r="T49823" i="4"/>
  <c r="T49824" i="4"/>
  <c r="T49825" i="4"/>
  <c r="T49826" i="4"/>
  <c r="T49827" i="4"/>
  <c r="T49828" i="4"/>
  <c r="T49829" i="4"/>
  <c r="T49830" i="4"/>
  <c r="T49831" i="4"/>
  <c r="T49832" i="4"/>
  <c r="T49833" i="4"/>
  <c r="T49834" i="4"/>
  <c r="T49835" i="4"/>
  <c r="T49836" i="4"/>
  <c r="T49837" i="4"/>
  <c r="T49838" i="4"/>
  <c r="T49839" i="4"/>
  <c r="T49840" i="4"/>
  <c r="T49841" i="4"/>
  <c r="T49842" i="4"/>
  <c r="T49843" i="4"/>
  <c r="T49844" i="4"/>
  <c r="T49845" i="4"/>
  <c r="T49846" i="4"/>
  <c r="T49847" i="4"/>
  <c r="T49848" i="4"/>
  <c r="T49849" i="4"/>
  <c r="T49850" i="4"/>
  <c r="T49851" i="4"/>
  <c r="T49852" i="4"/>
  <c r="T49853" i="4"/>
  <c r="T49854" i="4"/>
  <c r="T49855" i="4"/>
  <c r="T49856" i="4"/>
  <c r="T49857" i="4"/>
  <c r="T49858" i="4"/>
  <c r="T49859" i="4"/>
  <c r="T49860" i="4"/>
  <c r="T49861" i="4"/>
  <c r="T49862" i="4"/>
  <c r="T49863" i="4"/>
  <c r="T49864" i="4"/>
  <c r="T49865" i="4"/>
  <c r="T49866" i="4"/>
  <c r="T49867" i="4"/>
  <c r="T49868" i="4"/>
  <c r="T49869" i="4"/>
  <c r="T49870" i="4"/>
  <c r="T49871" i="4"/>
  <c r="T49872" i="4"/>
  <c r="T49873" i="4"/>
  <c r="T49874" i="4"/>
  <c r="T49875" i="4"/>
  <c r="T49876" i="4"/>
  <c r="T49877" i="4"/>
  <c r="T49878" i="4"/>
  <c r="T49879" i="4"/>
  <c r="T49880" i="4"/>
  <c r="T49881" i="4"/>
  <c r="T49882" i="4"/>
  <c r="T49883" i="4"/>
  <c r="T49884" i="4"/>
  <c r="T49885" i="4"/>
  <c r="T49886" i="4"/>
  <c r="T49887" i="4"/>
  <c r="T49888" i="4"/>
  <c r="T49889" i="4"/>
  <c r="T49890" i="4"/>
  <c r="T49891" i="4"/>
  <c r="T49892" i="4"/>
  <c r="T49893" i="4"/>
  <c r="T49894" i="4"/>
  <c r="T49895" i="4"/>
  <c r="T49896" i="4"/>
  <c r="T49897" i="4"/>
  <c r="T49898" i="4"/>
  <c r="T49899" i="4"/>
  <c r="T49900" i="4"/>
  <c r="T49901" i="4"/>
  <c r="T49902" i="4"/>
  <c r="T49903" i="4"/>
  <c r="T49904" i="4"/>
  <c r="T49905" i="4"/>
  <c r="T49906" i="4"/>
  <c r="T49907" i="4"/>
  <c r="T49908" i="4"/>
  <c r="T49909" i="4"/>
  <c r="T49910" i="4"/>
  <c r="T49911" i="4"/>
  <c r="T49912" i="4"/>
  <c r="T49913" i="4"/>
  <c r="T49914" i="4"/>
  <c r="T49915" i="4"/>
  <c r="T49916" i="4"/>
  <c r="T49917" i="4"/>
  <c r="T49918" i="4"/>
  <c r="T49919" i="4"/>
  <c r="T49920" i="4"/>
  <c r="T49921" i="4"/>
  <c r="T49922" i="4"/>
  <c r="T49923" i="4"/>
  <c r="T49924" i="4"/>
  <c r="T49925" i="4"/>
  <c r="T49926" i="4"/>
  <c r="T49927" i="4"/>
  <c r="T49928" i="4"/>
  <c r="T49929" i="4"/>
  <c r="T49930" i="4"/>
  <c r="T49931" i="4"/>
  <c r="T49932" i="4"/>
  <c r="T49933" i="4"/>
  <c r="T49934" i="4"/>
  <c r="T49935" i="4"/>
  <c r="T49936" i="4"/>
  <c r="T49937" i="4"/>
  <c r="T49938" i="4"/>
  <c r="T49939" i="4"/>
  <c r="T49940" i="4"/>
  <c r="T49941" i="4"/>
  <c r="T49942" i="4"/>
  <c r="T49943" i="4"/>
  <c r="T49944" i="4"/>
  <c r="T49945" i="4"/>
  <c r="T49946" i="4"/>
  <c r="T49947" i="4"/>
  <c r="T49948" i="4"/>
  <c r="T49949" i="4"/>
  <c r="T49950" i="4"/>
  <c r="T49951" i="4"/>
  <c r="T49952" i="4"/>
  <c r="T49953" i="4"/>
  <c r="T49954" i="4"/>
  <c r="T49955" i="4"/>
  <c r="T49956" i="4"/>
  <c r="T49957" i="4"/>
  <c r="T49958" i="4"/>
  <c r="T49959" i="4"/>
  <c r="T49960" i="4"/>
  <c r="T49961" i="4"/>
  <c r="T49962" i="4"/>
  <c r="T49963" i="4"/>
  <c r="T49964" i="4"/>
  <c r="T49965" i="4"/>
  <c r="T49966" i="4"/>
  <c r="T49967" i="4"/>
  <c r="T49968" i="4"/>
  <c r="T49969" i="4"/>
  <c r="T49970" i="4"/>
  <c r="T49971" i="4"/>
  <c r="T49972" i="4"/>
  <c r="T49973" i="4"/>
  <c r="T49974" i="4"/>
  <c r="T49975" i="4"/>
  <c r="T49976" i="4"/>
  <c r="T49977" i="4"/>
  <c r="T49978" i="4"/>
  <c r="T49979" i="4"/>
  <c r="T49980" i="4"/>
  <c r="T49981" i="4"/>
  <c r="T49982" i="4"/>
  <c r="T49983" i="4"/>
  <c r="T49984" i="4"/>
  <c r="T49985" i="4"/>
  <c r="T49986" i="4"/>
  <c r="T49987" i="4"/>
  <c r="T49988" i="4"/>
  <c r="T49989" i="4"/>
  <c r="T49990" i="4"/>
  <c r="T49991" i="4"/>
  <c r="T49992" i="4"/>
  <c r="T49993" i="4"/>
  <c r="T49994" i="4"/>
  <c r="T49995" i="4"/>
  <c r="T49996" i="4"/>
  <c r="T49997" i="4"/>
  <c r="T49998" i="4"/>
  <c r="T49999" i="4"/>
  <c r="T50000" i="4"/>
  <c r="T50001" i="4"/>
  <c r="T50002" i="4"/>
  <c r="T50003" i="4"/>
  <c r="T50004" i="4"/>
  <c r="T50005" i="4"/>
  <c r="T50006" i="4"/>
  <c r="T50007" i="4"/>
  <c r="T50008" i="4"/>
  <c r="T50009" i="4"/>
  <c r="T50010" i="4"/>
  <c r="T50011" i="4"/>
  <c r="T50012" i="4"/>
  <c r="T50013" i="4"/>
  <c r="T50014" i="4"/>
  <c r="T50015" i="4"/>
  <c r="T50016" i="4"/>
  <c r="T50017" i="4"/>
  <c r="T50018" i="4"/>
  <c r="T50019" i="4"/>
  <c r="T50020" i="4"/>
  <c r="T50021" i="4"/>
  <c r="T50022" i="4"/>
  <c r="T50023" i="4"/>
  <c r="T50024" i="4"/>
  <c r="T50025" i="4"/>
  <c r="T50026" i="4"/>
  <c r="T50027" i="4"/>
  <c r="T50028" i="4"/>
  <c r="T50029" i="4"/>
  <c r="T50030" i="4"/>
  <c r="T50031" i="4"/>
  <c r="T50032" i="4"/>
  <c r="T50033" i="4"/>
  <c r="T50034" i="4"/>
  <c r="T50035" i="4"/>
  <c r="T50036" i="4"/>
  <c r="T50037" i="4"/>
  <c r="T50038" i="4"/>
  <c r="T50039" i="4"/>
  <c r="T50040" i="4"/>
  <c r="T50041" i="4"/>
  <c r="T50042" i="4"/>
  <c r="T50043" i="4"/>
  <c r="T50044" i="4"/>
  <c r="T50045" i="4"/>
  <c r="T50046" i="4"/>
  <c r="T50047" i="4"/>
  <c r="T50048" i="4"/>
  <c r="T50049" i="4"/>
  <c r="T50050" i="4"/>
  <c r="T50051" i="4"/>
  <c r="T50052" i="4"/>
  <c r="T50053" i="4"/>
  <c r="T50054" i="4"/>
  <c r="T50055" i="4"/>
  <c r="T50056" i="4"/>
  <c r="T50057" i="4"/>
  <c r="T50058" i="4"/>
  <c r="T50059" i="4"/>
  <c r="T50060" i="4"/>
  <c r="T50061" i="4"/>
  <c r="T50062" i="4"/>
  <c r="T50063" i="4"/>
  <c r="T50064" i="4"/>
  <c r="T50065" i="4"/>
  <c r="T50066" i="4"/>
  <c r="T50067" i="4"/>
  <c r="T50068" i="4"/>
  <c r="T50069" i="4"/>
  <c r="T50070" i="4"/>
  <c r="T50071" i="4"/>
  <c r="T50072" i="4"/>
  <c r="T50073" i="4"/>
  <c r="T50074" i="4"/>
  <c r="T50075" i="4"/>
  <c r="T50076" i="4"/>
  <c r="T50077" i="4"/>
  <c r="T50078" i="4"/>
  <c r="T50079" i="4"/>
  <c r="T50080" i="4"/>
  <c r="T50081" i="4"/>
  <c r="T50082" i="4"/>
  <c r="T50083" i="4"/>
  <c r="T50084" i="4"/>
  <c r="T50085" i="4"/>
  <c r="T50086" i="4"/>
  <c r="T50087" i="4"/>
  <c r="T50088" i="4"/>
  <c r="T50089" i="4"/>
  <c r="T50090" i="4"/>
  <c r="T50091" i="4"/>
  <c r="T50092" i="4"/>
  <c r="T50093" i="4"/>
  <c r="T50094" i="4"/>
  <c r="T50095" i="4"/>
  <c r="T50096" i="4"/>
  <c r="T50097" i="4"/>
  <c r="T50098" i="4"/>
  <c r="T50099" i="4"/>
  <c r="T50100" i="4"/>
  <c r="T50101" i="4"/>
  <c r="T50102" i="4"/>
  <c r="T50103" i="4"/>
  <c r="T50104" i="4"/>
  <c r="T50105" i="4"/>
  <c r="T50106" i="4"/>
  <c r="T50107" i="4"/>
  <c r="T50108" i="4"/>
  <c r="T50109" i="4"/>
  <c r="T50110" i="4"/>
  <c r="T50111" i="4"/>
  <c r="T50112" i="4"/>
  <c r="T50113" i="4"/>
  <c r="T50114" i="4"/>
  <c r="T50115" i="4"/>
  <c r="T50116" i="4"/>
  <c r="T50117" i="4"/>
  <c r="T50118" i="4"/>
  <c r="T50119" i="4"/>
  <c r="T50120" i="4"/>
  <c r="T50121" i="4"/>
  <c r="T50122" i="4"/>
  <c r="T50123" i="4"/>
  <c r="T50124" i="4"/>
  <c r="T50125" i="4"/>
  <c r="T50126" i="4"/>
  <c r="T50127" i="4"/>
  <c r="T50128" i="4"/>
  <c r="T50129" i="4"/>
  <c r="T50130" i="4"/>
  <c r="T50131" i="4"/>
  <c r="T50132" i="4"/>
  <c r="T50133" i="4"/>
  <c r="T50134" i="4"/>
  <c r="T50135" i="4"/>
  <c r="T50136" i="4"/>
  <c r="T50137" i="4"/>
  <c r="T50138" i="4"/>
  <c r="T50139" i="4"/>
  <c r="T50140" i="4"/>
  <c r="T50141" i="4"/>
  <c r="T50142" i="4"/>
  <c r="T50143" i="4"/>
  <c r="T50144" i="4"/>
  <c r="T50145" i="4"/>
  <c r="T50146" i="4"/>
  <c r="T50147" i="4"/>
  <c r="T50148" i="4"/>
  <c r="T50149" i="4"/>
  <c r="T50150" i="4"/>
  <c r="T50151" i="4"/>
  <c r="T50152" i="4"/>
  <c r="T50153" i="4"/>
  <c r="T50154" i="4"/>
  <c r="T50155" i="4"/>
  <c r="T50156" i="4"/>
  <c r="T50157" i="4"/>
  <c r="T50158" i="4"/>
  <c r="T50159" i="4"/>
  <c r="T50160" i="4"/>
  <c r="T50161" i="4"/>
  <c r="T50162" i="4"/>
  <c r="T50163" i="4"/>
  <c r="T50164" i="4"/>
  <c r="T50165" i="4"/>
  <c r="T50166" i="4"/>
  <c r="T50167" i="4"/>
  <c r="T50168" i="4"/>
  <c r="T50169" i="4"/>
  <c r="T50170" i="4"/>
  <c r="T50171" i="4"/>
  <c r="T50172" i="4"/>
  <c r="T50173" i="4"/>
  <c r="T50174" i="4"/>
  <c r="T50175" i="4"/>
  <c r="T50176" i="4"/>
  <c r="T50177" i="4"/>
  <c r="T50178" i="4"/>
  <c r="T50179" i="4"/>
  <c r="T50180" i="4"/>
  <c r="T50181" i="4"/>
  <c r="T50182" i="4"/>
  <c r="T50183" i="4"/>
  <c r="T50184" i="4"/>
  <c r="T50185" i="4"/>
  <c r="T50186" i="4"/>
  <c r="T50187" i="4"/>
  <c r="T50188" i="4"/>
  <c r="T50189" i="4"/>
  <c r="T50190" i="4"/>
  <c r="T50191" i="4"/>
  <c r="T50192" i="4"/>
  <c r="T50193" i="4"/>
  <c r="T50194" i="4"/>
  <c r="T50195" i="4"/>
  <c r="T50196" i="4"/>
  <c r="T50197" i="4"/>
  <c r="T50198" i="4"/>
  <c r="T50199" i="4"/>
  <c r="T50200" i="4"/>
  <c r="T50201" i="4"/>
  <c r="T50202" i="4"/>
  <c r="T50203" i="4"/>
  <c r="T50204" i="4"/>
  <c r="T50205" i="4"/>
  <c r="T50206" i="4"/>
  <c r="T50207" i="4"/>
  <c r="T50208" i="4"/>
  <c r="T50209" i="4"/>
  <c r="T50210" i="4"/>
  <c r="T50211" i="4"/>
  <c r="T50212" i="4"/>
  <c r="T50213" i="4"/>
  <c r="T50214" i="4"/>
  <c r="T50215" i="4"/>
  <c r="T50216" i="4"/>
  <c r="T50217" i="4"/>
  <c r="T50218" i="4"/>
  <c r="T50219" i="4"/>
  <c r="T50220" i="4"/>
  <c r="T50221" i="4"/>
  <c r="T50222" i="4"/>
  <c r="T50223" i="4"/>
  <c r="T50224" i="4"/>
  <c r="T50225" i="4"/>
  <c r="T50226" i="4"/>
  <c r="T50227" i="4"/>
  <c r="T50228" i="4"/>
  <c r="T50229" i="4"/>
  <c r="T50230" i="4"/>
  <c r="T50231" i="4"/>
  <c r="T50232" i="4"/>
  <c r="T50233" i="4"/>
  <c r="T50234" i="4"/>
  <c r="T50235" i="4"/>
  <c r="T50236" i="4"/>
  <c r="T50237" i="4"/>
  <c r="T50238" i="4"/>
  <c r="T50239" i="4"/>
  <c r="T50240" i="4"/>
  <c r="T50241" i="4"/>
  <c r="T50242" i="4"/>
  <c r="T50243" i="4"/>
  <c r="T50244" i="4"/>
  <c r="T50245" i="4"/>
  <c r="T50246" i="4"/>
  <c r="T50247" i="4"/>
  <c r="T50248" i="4"/>
  <c r="T50249" i="4"/>
  <c r="T50250" i="4"/>
  <c r="T50251" i="4"/>
  <c r="T50252" i="4"/>
  <c r="T50253" i="4"/>
  <c r="T50254" i="4"/>
  <c r="T50255" i="4"/>
  <c r="T50256" i="4"/>
  <c r="T50257" i="4"/>
  <c r="T50258" i="4"/>
  <c r="T50259" i="4"/>
  <c r="T50260" i="4"/>
  <c r="T50261" i="4"/>
  <c r="T50262" i="4"/>
  <c r="T50263" i="4"/>
  <c r="T50264" i="4"/>
  <c r="T50265" i="4"/>
  <c r="T50266" i="4"/>
  <c r="T50267" i="4"/>
  <c r="T50268" i="4"/>
  <c r="T50269" i="4"/>
  <c r="T50270" i="4"/>
  <c r="T50271" i="4"/>
  <c r="T50272" i="4"/>
  <c r="T50273" i="4"/>
  <c r="T50274" i="4"/>
  <c r="T50275" i="4"/>
  <c r="T50276" i="4"/>
  <c r="T50277" i="4"/>
  <c r="T50278" i="4"/>
  <c r="T50279" i="4"/>
  <c r="T50280" i="4"/>
  <c r="T50281" i="4"/>
  <c r="T50282" i="4"/>
  <c r="T50283" i="4"/>
  <c r="T50284" i="4"/>
  <c r="T50285" i="4"/>
  <c r="T50286" i="4"/>
  <c r="T50287" i="4"/>
  <c r="T50288" i="4"/>
  <c r="T50289" i="4"/>
  <c r="T50290" i="4"/>
  <c r="T50291" i="4"/>
  <c r="T50292" i="4"/>
  <c r="T50293" i="4"/>
  <c r="T50294" i="4"/>
  <c r="T50295" i="4"/>
  <c r="T50296" i="4"/>
  <c r="T50297" i="4"/>
  <c r="T50298" i="4"/>
  <c r="T50299" i="4"/>
  <c r="T50300" i="4"/>
  <c r="T50301" i="4"/>
  <c r="T50302" i="4"/>
  <c r="T50303" i="4"/>
  <c r="T50304" i="4"/>
  <c r="T50305" i="4"/>
  <c r="T50306" i="4"/>
  <c r="T50307" i="4"/>
  <c r="T50308" i="4"/>
  <c r="T50309" i="4"/>
  <c r="T50310" i="4"/>
  <c r="T50311" i="4"/>
  <c r="T50312" i="4"/>
  <c r="T50313" i="4"/>
  <c r="T50314" i="4"/>
  <c r="T50315" i="4"/>
  <c r="T50316" i="4"/>
  <c r="T50317" i="4"/>
  <c r="T50318" i="4"/>
  <c r="T50319" i="4"/>
  <c r="T50320" i="4"/>
  <c r="T50321" i="4"/>
  <c r="T50322" i="4"/>
  <c r="T50323" i="4"/>
  <c r="T50324" i="4"/>
  <c r="T50325" i="4"/>
  <c r="T50326" i="4"/>
  <c r="T50327" i="4"/>
  <c r="T50328" i="4"/>
  <c r="T50329" i="4"/>
  <c r="T50330" i="4"/>
  <c r="T50331" i="4"/>
  <c r="T50332" i="4"/>
  <c r="T50333" i="4"/>
  <c r="T50334" i="4"/>
  <c r="T50335" i="4"/>
  <c r="T50336" i="4"/>
  <c r="T50337" i="4"/>
  <c r="T50338" i="4"/>
  <c r="T50339" i="4"/>
  <c r="T50340" i="4"/>
  <c r="T50341" i="4"/>
  <c r="T50342" i="4"/>
  <c r="T50343" i="4"/>
  <c r="T50344" i="4"/>
  <c r="T50345" i="4"/>
  <c r="T50346" i="4"/>
  <c r="T50347" i="4"/>
  <c r="T50348" i="4"/>
  <c r="T50349" i="4"/>
  <c r="T50350" i="4"/>
  <c r="T50351" i="4"/>
  <c r="T50352" i="4"/>
  <c r="T50353" i="4"/>
  <c r="T50354" i="4"/>
  <c r="T50355" i="4"/>
  <c r="T50356" i="4"/>
  <c r="T50357" i="4"/>
  <c r="T50358" i="4"/>
  <c r="T50359" i="4"/>
  <c r="T50360" i="4"/>
  <c r="T50361" i="4"/>
  <c r="T50362" i="4"/>
  <c r="T50363" i="4"/>
  <c r="T50364" i="4"/>
  <c r="T50365" i="4"/>
  <c r="T50366" i="4"/>
  <c r="T50367" i="4"/>
  <c r="T50368" i="4"/>
  <c r="T50369" i="4"/>
  <c r="T50370" i="4"/>
  <c r="T50371" i="4"/>
  <c r="T50372" i="4"/>
  <c r="T50373" i="4"/>
  <c r="T50374" i="4"/>
  <c r="T50375" i="4"/>
  <c r="T50376" i="4"/>
  <c r="T50377" i="4"/>
  <c r="T50378" i="4"/>
  <c r="T50379" i="4"/>
  <c r="T50380" i="4"/>
  <c r="T50381" i="4"/>
  <c r="T50382" i="4"/>
  <c r="T50383" i="4"/>
  <c r="T50384" i="4"/>
  <c r="T50385" i="4"/>
  <c r="T50386" i="4"/>
  <c r="T50387" i="4"/>
  <c r="T50388" i="4"/>
  <c r="T50389" i="4"/>
  <c r="T50390" i="4"/>
  <c r="T50391" i="4"/>
  <c r="T50392" i="4"/>
  <c r="T50393" i="4"/>
  <c r="T50394" i="4"/>
  <c r="T50395" i="4"/>
  <c r="T50396" i="4"/>
  <c r="T50397" i="4"/>
  <c r="T50398" i="4"/>
  <c r="T50399" i="4"/>
  <c r="T50400" i="4"/>
  <c r="T50401" i="4"/>
  <c r="T50402" i="4"/>
  <c r="T50403" i="4"/>
  <c r="T50404" i="4"/>
  <c r="T50405" i="4"/>
  <c r="T50406" i="4"/>
  <c r="T50407" i="4"/>
  <c r="T50408" i="4"/>
  <c r="T50409" i="4"/>
  <c r="T50410" i="4"/>
  <c r="T50411" i="4"/>
  <c r="T50412" i="4"/>
  <c r="T50413" i="4"/>
  <c r="T50414" i="4"/>
  <c r="T50415" i="4"/>
  <c r="T50416" i="4"/>
  <c r="T50417" i="4"/>
  <c r="T50418" i="4"/>
  <c r="T50419" i="4"/>
  <c r="T50420" i="4"/>
  <c r="T50421" i="4"/>
  <c r="T50422" i="4"/>
  <c r="T50423" i="4"/>
  <c r="T50424" i="4"/>
  <c r="T50425" i="4"/>
  <c r="T50426" i="4"/>
  <c r="T50427" i="4"/>
  <c r="T50428" i="4"/>
  <c r="T50429" i="4"/>
  <c r="T50430" i="4"/>
  <c r="T50431" i="4"/>
  <c r="T50432" i="4"/>
  <c r="T50433" i="4"/>
  <c r="T50434" i="4"/>
  <c r="T50435" i="4"/>
  <c r="T50436" i="4"/>
  <c r="T50437" i="4"/>
  <c r="T50438" i="4"/>
  <c r="T50439" i="4"/>
  <c r="T50440" i="4"/>
  <c r="T50441" i="4"/>
  <c r="T50442" i="4"/>
  <c r="T50443" i="4"/>
  <c r="T50444" i="4"/>
  <c r="T50445" i="4"/>
  <c r="T50446" i="4"/>
  <c r="T50447" i="4"/>
  <c r="T50448" i="4"/>
  <c r="T50449" i="4"/>
  <c r="T50450" i="4"/>
  <c r="T50451" i="4"/>
  <c r="T50452" i="4"/>
  <c r="T50453" i="4"/>
  <c r="T50454" i="4"/>
  <c r="T50455" i="4"/>
  <c r="T50456" i="4"/>
  <c r="T50457" i="4"/>
  <c r="T50458" i="4"/>
  <c r="T50459" i="4"/>
  <c r="T50460" i="4"/>
  <c r="T50461" i="4"/>
  <c r="T50462" i="4"/>
  <c r="T50463" i="4"/>
  <c r="T50464" i="4"/>
  <c r="T50465" i="4"/>
  <c r="T50466" i="4"/>
  <c r="T50467" i="4"/>
  <c r="T50468" i="4"/>
  <c r="T50469" i="4"/>
  <c r="T50470" i="4"/>
  <c r="T50471" i="4"/>
  <c r="T50472" i="4"/>
  <c r="T50473" i="4"/>
  <c r="T50474" i="4"/>
  <c r="T50475" i="4"/>
  <c r="T50476" i="4"/>
  <c r="T50477" i="4"/>
  <c r="T50478" i="4"/>
  <c r="T50479" i="4"/>
  <c r="T50480" i="4"/>
  <c r="T50481" i="4"/>
  <c r="T50482" i="4"/>
  <c r="T50483" i="4"/>
  <c r="T50484" i="4"/>
  <c r="T50485" i="4"/>
  <c r="T50486" i="4"/>
  <c r="T50487" i="4"/>
  <c r="T50488" i="4"/>
  <c r="T50489" i="4"/>
  <c r="T50490" i="4"/>
  <c r="T50491" i="4"/>
  <c r="T50492" i="4"/>
  <c r="T50493" i="4"/>
  <c r="T50494" i="4"/>
  <c r="T50495" i="4"/>
  <c r="T50496" i="4"/>
  <c r="T50497" i="4"/>
  <c r="T50498" i="4"/>
  <c r="T50499" i="4"/>
  <c r="T50500" i="4"/>
  <c r="T50501" i="4"/>
  <c r="T50502" i="4"/>
  <c r="T50503" i="4"/>
  <c r="T50504" i="4"/>
  <c r="T50505" i="4"/>
  <c r="T50506" i="4"/>
  <c r="T50507" i="4"/>
  <c r="T50508" i="4"/>
  <c r="T50509" i="4"/>
  <c r="T50510" i="4"/>
  <c r="T50511" i="4"/>
  <c r="T50512" i="4"/>
  <c r="T50513" i="4"/>
  <c r="T50514" i="4"/>
  <c r="T50515" i="4"/>
  <c r="T50516" i="4"/>
  <c r="T50517" i="4"/>
  <c r="T50518" i="4"/>
  <c r="T50519" i="4"/>
  <c r="T50520" i="4"/>
  <c r="T50521" i="4"/>
  <c r="T50522" i="4"/>
  <c r="T50523" i="4"/>
  <c r="T50524" i="4"/>
  <c r="T50525" i="4"/>
  <c r="T50526" i="4"/>
  <c r="T50527" i="4"/>
  <c r="T50528" i="4"/>
  <c r="T50529" i="4"/>
  <c r="T50530" i="4"/>
  <c r="T50531" i="4"/>
  <c r="T50532" i="4"/>
  <c r="T50533" i="4"/>
  <c r="T50534" i="4"/>
  <c r="T50535" i="4"/>
  <c r="T50536" i="4"/>
  <c r="T50537" i="4"/>
  <c r="T50538" i="4"/>
  <c r="T50539" i="4"/>
  <c r="T50540" i="4"/>
  <c r="T50541" i="4"/>
  <c r="T50542" i="4"/>
  <c r="T50543" i="4"/>
  <c r="T50544" i="4"/>
  <c r="T50545" i="4"/>
  <c r="T50546" i="4"/>
  <c r="T50547" i="4"/>
  <c r="T50548" i="4"/>
  <c r="T50549" i="4"/>
  <c r="T50550" i="4"/>
  <c r="T50551" i="4"/>
  <c r="T50552" i="4"/>
  <c r="T50553" i="4"/>
  <c r="T50554" i="4"/>
  <c r="T50555" i="4"/>
  <c r="T50556" i="4"/>
  <c r="T50557" i="4"/>
  <c r="T50558" i="4"/>
  <c r="T50559" i="4"/>
  <c r="T50560" i="4"/>
  <c r="T50561" i="4"/>
  <c r="T50562" i="4"/>
  <c r="T50563" i="4"/>
  <c r="T50564" i="4"/>
  <c r="T50565" i="4"/>
  <c r="T50566" i="4"/>
  <c r="T50567" i="4"/>
  <c r="T50568" i="4"/>
  <c r="T50569" i="4"/>
  <c r="T50570" i="4"/>
  <c r="T50571" i="4"/>
  <c r="T50572" i="4"/>
  <c r="T50573" i="4"/>
  <c r="T50574" i="4"/>
  <c r="T50575" i="4"/>
  <c r="T50576" i="4"/>
  <c r="T50577" i="4"/>
  <c r="T50578" i="4"/>
  <c r="T50579" i="4"/>
  <c r="T50580" i="4"/>
  <c r="T50581" i="4"/>
  <c r="T50582" i="4"/>
  <c r="T50583" i="4"/>
  <c r="T50584" i="4"/>
  <c r="T50585" i="4"/>
  <c r="T50586" i="4"/>
  <c r="T50587" i="4"/>
  <c r="T50588" i="4"/>
  <c r="T50589" i="4"/>
  <c r="T50590" i="4"/>
  <c r="T50591" i="4"/>
  <c r="T50592" i="4"/>
  <c r="T50593" i="4"/>
  <c r="T50594" i="4"/>
  <c r="T50595" i="4"/>
  <c r="T50596" i="4"/>
  <c r="T50597" i="4"/>
  <c r="T50598" i="4"/>
  <c r="T50599" i="4"/>
  <c r="T50600" i="4"/>
  <c r="T50601" i="4"/>
  <c r="T50602" i="4"/>
  <c r="T50603" i="4"/>
  <c r="T50604" i="4"/>
  <c r="T50605" i="4"/>
  <c r="T50606" i="4"/>
  <c r="T50607" i="4"/>
  <c r="T50608" i="4"/>
  <c r="T50609" i="4"/>
  <c r="T50610" i="4"/>
  <c r="T50611" i="4"/>
  <c r="T50612" i="4"/>
  <c r="T50613" i="4"/>
  <c r="T50614" i="4"/>
  <c r="T50615" i="4"/>
  <c r="T50616" i="4"/>
  <c r="T50617" i="4"/>
  <c r="T50618" i="4"/>
  <c r="T50619" i="4"/>
  <c r="T50620" i="4"/>
  <c r="T50621" i="4"/>
  <c r="T50622" i="4"/>
  <c r="T50623" i="4"/>
  <c r="T50624" i="4"/>
  <c r="T50625" i="4"/>
  <c r="T50626" i="4"/>
  <c r="T50627" i="4"/>
  <c r="T50628" i="4"/>
  <c r="T50629" i="4"/>
  <c r="T50630" i="4"/>
  <c r="T50631" i="4"/>
  <c r="T50632" i="4"/>
  <c r="T50633" i="4"/>
  <c r="T50634" i="4"/>
  <c r="T50635" i="4"/>
  <c r="T50636" i="4"/>
  <c r="T50637" i="4"/>
  <c r="T50638" i="4"/>
  <c r="T50639" i="4"/>
  <c r="T50640" i="4"/>
  <c r="T50641" i="4"/>
  <c r="T50642" i="4"/>
  <c r="T50643" i="4"/>
  <c r="T50644" i="4"/>
  <c r="T50645" i="4"/>
  <c r="T50646" i="4"/>
  <c r="T50647" i="4"/>
  <c r="T50648" i="4"/>
  <c r="T50649" i="4"/>
  <c r="T50650" i="4"/>
  <c r="T50651" i="4"/>
  <c r="T50652" i="4"/>
  <c r="T50653" i="4"/>
  <c r="T50654" i="4"/>
  <c r="T50655" i="4"/>
  <c r="T50656" i="4"/>
  <c r="T50657" i="4"/>
  <c r="T50658" i="4"/>
  <c r="T50659" i="4"/>
  <c r="T50660" i="4"/>
  <c r="T50661" i="4"/>
  <c r="T50662" i="4"/>
  <c r="T50663" i="4"/>
  <c r="T50664" i="4"/>
  <c r="T50665" i="4"/>
  <c r="T50666" i="4"/>
  <c r="T50667" i="4"/>
  <c r="T50668" i="4"/>
  <c r="T50669" i="4"/>
  <c r="T50670" i="4"/>
  <c r="T50671" i="4"/>
  <c r="T50672" i="4"/>
  <c r="T50673" i="4"/>
  <c r="T50674" i="4"/>
  <c r="T50675" i="4"/>
  <c r="T50676" i="4"/>
  <c r="T50677" i="4"/>
  <c r="T50678" i="4"/>
  <c r="T50679" i="4"/>
  <c r="T50680" i="4"/>
  <c r="T50681" i="4"/>
  <c r="T50682" i="4"/>
  <c r="T50683" i="4"/>
  <c r="T50684" i="4"/>
  <c r="T50685" i="4"/>
  <c r="T50686" i="4"/>
  <c r="T50687" i="4"/>
  <c r="T50688" i="4"/>
  <c r="T50689" i="4"/>
  <c r="T50690" i="4"/>
  <c r="T50691" i="4"/>
  <c r="T50692" i="4"/>
  <c r="T50693" i="4"/>
  <c r="T50694" i="4"/>
  <c r="T50695" i="4"/>
  <c r="T50696" i="4"/>
  <c r="T50697" i="4"/>
  <c r="T50698" i="4"/>
  <c r="T50699" i="4"/>
  <c r="T50700" i="4"/>
  <c r="T50701" i="4"/>
  <c r="T50702" i="4"/>
  <c r="T50703" i="4"/>
  <c r="T50704" i="4"/>
  <c r="T50705" i="4"/>
  <c r="T50706" i="4"/>
  <c r="T50707" i="4"/>
  <c r="T50708" i="4"/>
  <c r="T50709" i="4"/>
  <c r="T50710" i="4"/>
  <c r="T50711" i="4"/>
  <c r="T50712" i="4"/>
  <c r="T50713" i="4"/>
  <c r="T50714" i="4"/>
  <c r="T50715" i="4"/>
  <c r="T50716" i="4"/>
  <c r="T50717" i="4"/>
  <c r="T50718" i="4"/>
  <c r="T50719" i="4"/>
  <c r="T50720" i="4"/>
  <c r="T50721" i="4"/>
  <c r="T50722" i="4"/>
  <c r="T50723" i="4"/>
  <c r="T50724" i="4"/>
  <c r="T50725" i="4"/>
  <c r="T50726" i="4"/>
  <c r="T50727" i="4"/>
  <c r="T50728" i="4"/>
  <c r="T50729" i="4"/>
  <c r="T50730" i="4"/>
  <c r="T50731" i="4"/>
  <c r="T50732" i="4"/>
  <c r="T50733" i="4"/>
  <c r="T50734" i="4"/>
  <c r="T50735" i="4"/>
  <c r="T50736" i="4"/>
  <c r="T50737" i="4"/>
  <c r="T50738" i="4"/>
  <c r="T50739" i="4"/>
  <c r="T50740" i="4"/>
  <c r="T50741" i="4"/>
  <c r="T50742" i="4"/>
  <c r="T50743" i="4"/>
  <c r="T50744" i="4"/>
  <c r="T50745" i="4"/>
  <c r="T50746" i="4"/>
  <c r="T50747" i="4"/>
  <c r="T50748" i="4"/>
  <c r="T50749" i="4"/>
  <c r="T50750" i="4"/>
  <c r="T50751" i="4"/>
  <c r="T50752" i="4"/>
  <c r="T50753" i="4"/>
  <c r="T50754" i="4"/>
  <c r="T50755" i="4"/>
  <c r="T50756" i="4"/>
  <c r="T50757" i="4"/>
  <c r="T50758" i="4"/>
  <c r="T50759" i="4"/>
  <c r="T50760" i="4"/>
  <c r="T50761" i="4"/>
  <c r="T50762" i="4"/>
  <c r="T50763" i="4"/>
  <c r="T50764" i="4"/>
  <c r="T50765" i="4"/>
  <c r="T50766" i="4"/>
  <c r="T50767" i="4"/>
  <c r="T50768" i="4"/>
  <c r="T50769" i="4"/>
  <c r="T50770" i="4"/>
  <c r="T50771" i="4"/>
  <c r="T50772" i="4"/>
  <c r="T50773" i="4"/>
  <c r="T50774" i="4"/>
  <c r="T50775" i="4"/>
  <c r="T50776" i="4"/>
  <c r="T50777" i="4"/>
  <c r="T50778" i="4"/>
  <c r="T50779" i="4"/>
  <c r="T50780" i="4"/>
  <c r="T50781" i="4"/>
  <c r="T50782" i="4"/>
  <c r="T50783" i="4"/>
  <c r="T50784" i="4"/>
  <c r="T50785" i="4"/>
  <c r="T50786" i="4"/>
  <c r="T50787" i="4"/>
  <c r="T50788" i="4"/>
  <c r="T50789" i="4"/>
  <c r="T50790" i="4"/>
  <c r="T50791" i="4"/>
  <c r="T50792" i="4"/>
  <c r="T50793" i="4"/>
  <c r="T50794" i="4"/>
  <c r="T50795" i="4"/>
  <c r="T50796" i="4"/>
  <c r="T50797" i="4"/>
  <c r="T50798" i="4"/>
  <c r="T50799" i="4"/>
  <c r="T50800" i="4"/>
  <c r="T50801" i="4"/>
  <c r="T50802" i="4"/>
  <c r="T50803" i="4"/>
  <c r="T50804" i="4"/>
  <c r="T50805" i="4"/>
  <c r="T50806" i="4"/>
  <c r="T50807" i="4"/>
  <c r="T50808" i="4"/>
  <c r="T50809" i="4"/>
  <c r="T50810" i="4"/>
  <c r="T50811" i="4"/>
  <c r="T50812" i="4"/>
  <c r="T50813" i="4"/>
  <c r="T50814" i="4"/>
  <c r="T50815" i="4"/>
  <c r="T50816" i="4"/>
  <c r="T50817" i="4"/>
  <c r="T50818" i="4"/>
  <c r="T50819" i="4"/>
  <c r="T50820" i="4"/>
  <c r="T50821" i="4"/>
  <c r="T50822" i="4"/>
  <c r="T50823" i="4"/>
  <c r="T50824" i="4"/>
  <c r="T50825" i="4"/>
  <c r="T50826" i="4"/>
  <c r="T50827" i="4"/>
  <c r="T50828" i="4"/>
  <c r="T50829" i="4"/>
  <c r="T50830" i="4"/>
  <c r="T50831" i="4"/>
  <c r="T50832" i="4"/>
  <c r="T50833" i="4"/>
  <c r="T50834" i="4"/>
  <c r="T50835" i="4"/>
  <c r="T50836" i="4"/>
  <c r="T50837" i="4"/>
  <c r="T50838" i="4"/>
  <c r="T50839" i="4"/>
  <c r="T50840" i="4"/>
  <c r="T50841" i="4"/>
  <c r="T50842" i="4"/>
  <c r="T50843" i="4"/>
  <c r="T50844" i="4"/>
  <c r="T50845" i="4"/>
  <c r="T50846" i="4"/>
  <c r="T50847" i="4"/>
  <c r="T50848" i="4"/>
  <c r="T50849" i="4"/>
  <c r="T50850" i="4"/>
  <c r="T50851" i="4"/>
  <c r="T50852" i="4"/>
  <c r="T50853" i="4"/>
  <c r="T50854" i="4"/>
  <c r="T50855" i="4"/>
  <c r="T50856" i="4"/>
  <c r="T50857" i="4"/>
  <c r="T50858" i="4"/>
  <c r="T50859" i="4"/>
  <c r="T50860" i="4"/>
  <c r="T50861" i="4"/>
  <c r="T50862" i="4"/>
  <c r="T50863" i="4"/>
  <c r="T50864" i="4"/>
  <c r="T50865" i="4"/>
  <c r="T50866" i="4"/>
  <c r="T50867" i="4"/>
  <c r="T50868" i="4"/>
  <c r="T50869" i="4"/>
  <c r="T50870" i="4"/>
  <c r="T50871" i="4"/>
  <c r="T50872" i="4"/>
  <c r="T50873" i="4"/>
  <c r="T50874" i="4"/>
  <c r="T50875" i="4"/>
  <c r="T50876" i="4"/>
  <c r="T50877" i="4"/>
  <c r="T50878" i="4"/>
  <c r="T50879" i="4"/>
  <c r="T50880" i="4"/>
  <c r="T50881" i="4"/>
  <c r="T50882" i="4"/>
  <c r="T50883" i="4"/>
  <c r="T50884" i="4"/>
  <c r="T50885" i="4"/>
  <c r="T50886" i="4"/>
  <c r="T50887" i="4"/>
  <c r="T50888" i="4"/>
  <c r="T50889" i="4"/>
  <c r="T50890" i="4"/>
  <c r="T50891" i="4"/>
  <c r="T50892" i="4"/>
  <c r="T50893" i="4"/>
  <c r="T50894" i="4"/>
  <c r="T50895" i="4"/>
  <c r="T50896" i="4"/>
  <c r="T50897" i="4"/>
  <c r="T50898" i="4"/>
  <c r="T50899" i="4"/>
  <c r="T50900" i="4"/>
  <c r="T50901" i="4"/>
  <c r="T50902" i="4"/>
  <c r="T50903" i="4"/>
  <c r="T50904" i="4"/>
  <c r="T50905" i="4"/>
  <c r="T50906" i="4"/>
  <c r="T50907" i="4"/>
  <c r="T50908" i="4"/>
  <c r="T50909" i="4"/>
  <c r="T50910" i="4"/>
  <c r="T50911" i="4"/>
  <c r="T50912" i="4"/>
  <c r="T50913" i="4"/>
  <c r="T50914" i="4"/>
  <c r="T50915" i="4"/>
  <c r="T50916" i="4"/>
  <c r="T50917" i="4"/>
  <c r="T50918" i="4"/>
  <c r="T50919" i="4"/>
  <c r="T50920" i="4"/>
  <c r="T50921" i="4"/>
  <c r="T50922" i="4"/>
  <c r="T50923" i="4"/>
  <c r="T50924" i="4"/>
  <c r="T50925" i="4"/>
  <c r="T50926" i="4"/>
  <c r="T50927" i="4"/>
  <c r="T50928" i="4"/>
  <c r="T50929" i="4"/>
  <c r="T50930" i="4"/>
  <c r="T50931" i="4"/>
  <c r="T50932" i="4"/>
  <c r="T50933" i="4"/>
  <c r="T50934" i="4"/>
  <c r="T50935" i="4"/>
  <c r="T50936" i="4"/>
  <c r="T50937" i="4"/>
  <c r="T50938" i="4"/>
  <c r="T50939" i="4"/>
  <c r="T50940" i="4"/>
  <c r="T50941" i="4"/>
  <c r="T50942" i="4"/>
  <c r="T50943" i="4"/>
  <c r="T50944" i="4"/>
  <c r="T50945" i="4"/>
  <c r="T50946" i="4"/>
  <c r="T50947" i="4"/>
  <c r="T50948" i="4"/>
  <c r="T50949" i="4"/>
  <c r="T50950" i="4"/>
  <c r="T50951" i="4"/>
  <c r="T50952" i="4"/>
  <c r="T50953" i="4"/>
  <c r="T50954" i="4"/>
  <c r="T50955" i="4"/>
  <c r="T50956" i="4"/>
  <c r="T50957" i="4"/>
  <c r="T50958" i="4"/>
  <c r="T50959" i="4"/>
  <c r="T50960" i="4"/>
  <c r="T50961" i="4"/>
  <c r="T50962" i="4"/>
  <c r="T50963" i="4"/>
  <c r="T50964" i="4"/>
  <c r="T50965" i="4"/>
  <c r="T50966" i="4"/>
  <c r="T50967" i="4"/>
  <c r="T50968" i="4"/>
  <c r="T50969" i="4"/>
  <c r="T50970" i="4"/>
  <c r="T50971" i="4"/>
  <c r="T50972" i="4"/>
  <c r="T50973" i="4"/>
  <c r="T50974" i="4"/>
  <c r="T50975" i="4"/>
  <c r="T50976" i="4"/>
  <c r="T50977" i="4"/>
  <c r="T50978" i="4"/>
  <c r="T50979" i="4"/>
  <c r="T50980" i="4"/>
  <c r="T50981" i="4"/>
  <c r="T50982" i="4"/>
  <c r="T50983" i="4"/>
  <c r="T50984" i="4"/>
  <c r="T50985" i="4"/>
  <c r="T50986" i="4"/>
  <c r="T50987" i="4"/>
  <c r="T50988" i="4"/>
  <c r="T50989" i="4"/>
  <c r="T50990" i="4"/>
  <c r="T50991" i="4"/>
  <c r="T50992" i="4"/>
  <c r="T50993" i="4"/>
  <c r="T50994" i="4"/>
  <c r="T50995" i="4"/>
  <c r="T50996" i="4"/>
  <c r="T50997" i="4"/>
  <c r="T50998" i="4"/>
  <c r="T50999" i="4"/>
  <c r="T51000" i="4"/>
  <c r="T51001" i="4"/>
  <c r="T51002" i="4"/>
  <c r="T51003" i="4"/>
  <c r="T51004" i="4"/>
  <c r="T51005" i="4"/>
  <c r="T51006" i="4"/>
  <c r="T51007" i="4"/>
  <c r="T51008" i="4"/>
  <c r="T51009" i="4"/>
  <c r="T51010" i="4"/>
  <c r="T51011" i="4"/>
  <c r="T51012" i="4"/>
  <c r="T51013" i="4"/>
  <c r="T51014" i="4"/>
  <c r="T51015" i="4"/>
  <c r="T51016" i="4"/>
  <c r="T51017" i="4"/>
  <c r="T51018" i="4"/>
  <c r="T51019" i="4"/>
  <c r="T51020" i="4"/>
  <c r="T51021" i="4"/>
  <c r="T51022" i="4"/>
  <c r="T51023" i="4"/>
  <c r="T51024" i="4"/>
  <c r="T51025" i="4"/>
  <c r="T51026" i="4"/>
  <c r="T51027" i="4"/>
  <c r="T51028" i="4"/>
  <c r="T51029" i="4"/>
  <c r="T51030" i="4"/>
  <c r="T51031" i="4"/>
  <c r="T51032" i="4"/>
  <c r="T51033" i="4"/>
  <c r="T51034" i="4"/>
  <c r="T51035" i="4"/>
  <c r="T51036" i="4"/>
  <c r="T51037" i="4"/>
  <c r="T51038" i="4"/>
  <c r="T51039" i="4"/>
  <c r="T51040" i="4"/>
  <c r="T51041" i="4"/>
  <c r="T51042" i="4"/>
  <c r="T51043" i="4"/>
  <c r="T51044" i="4"/>
  <c r="T51045" i="4"/>
  <c r="T51046" i="4"/>
  <c r="T51047" i="4"/>
  <c r="T51048" i="4"/>
  <c r="T51049" i="4"/>
  <c r="T51050" i="4"/>
  <c r="T51051" i="4"/>
  <c r="T51052" i="4"/>
  <c r="T51053" i="4"/>
  <c r="T51054" i="4"/>
  <c r="T51055" i="4"/>
  <c r="T51056" i="4"/>
  <c r="T51057" i="4"/>
  <c r="T51058" i="4"/>
  <c r="T51059" i="4"/>
  <c r="T51060" i="4"/>
  <c r="T51061" i="4"/>
  <c r="T51062" i="4"/>
  <c r="T51063" i="4"/>
  <c r="T51064" i="4"/>
  <c r="T51065" i="4"/>
  <c r="T51066" i="4"/>
  <c r="T51067" i="4"/>
  <c r="T51068" i="4"/>
  <c r="T51069" i="4"/>
  <c r="T51070" i="4"/>
  <c r="T51071" i="4"/>
  <c r="T51072" i="4"/>
  <c r="T51073" i="4"/>
  <c r="T51074" i="4"/>
  <c r="T51075" i="4"/>
  <c r="T51076" i="4"/>
  <c r="T51077" i="4"/>
  <c r="T51078" i="4"/>
  <c r="T51079" i="4"/>
  <c r="T51080" i="4"/>
  <c r="T51081" i="4"/>
  <c r="T51082" i="4"/>
  <c r="T51083" i="4"/>
  <c r="T51084" i="4"/>
  <c r="T51085" i="4"/>
  <c r="T51086" i="4"/>
  <c r="T51087" i="4"/>
  <c r="T51088" i="4"/>
  <c r="T51089" i="4"/>
  <c r="T51090" i="4"/>
  <c r="T51091" i="4"/>
  <c r="T51092" i="4"/>
  <c r="T51093" i="4"/>
  <c r="T51094" i="4"/>
  <c r="T51095" i="4"/>
  <c r="T51096" i="4"/>
  <c r="T51097" i="4"/>
  <c r="T51098" i="4"/>
  <c r="T51099" i="4"/>
  <c r="T51100" i="4"/>
  <c r="T51101" i="4"/>
  <c r="T51102" i="4"/>
  <c r="T51103" i="4"/>
  <c r="T51104" i="4"/>
  <c r="T51105" i="4"/>
  <c r="T51106" i="4"/>
  <c r="T51107" i="4"/>
  <c r="T51108" i="4"/>
  <c r="T51109" i="4"/>
  <c r="T51110" i="4"/>
  <c r="T51111" i="4"/>
  <c r="T51112" i="4"/>
  <c r="T51113" i="4"/>
  <c r="T51114" i="4"/>
  <c r="T51115" i="4"/>
  <c r="T51116" i="4"/>
  <c r="T51117" i="4"/>
  <c r="T51118" i="4"/>
  <c r="T51119" i="4"/>
  <c r="T51120" i="4"/>
  <c r="T51121" i="4"/>
  <c r="T51122" i="4"/>
  <c r="T51123" i="4"/>
  <c r="T51124" i="4"/>
  <c r="T51125" i="4"/>
  <c r="T51126" i="4"/>
  <c r="T51127" i="4"/>
  <c r="T51128" i="4"/>
  <c r="T51129" i="4"/>
  <c r="T51130" i="4"/>
  <c r="T51131" i="4"/>
  <c r="T51132" i="4"/>
  <c r="T51133" i="4"/>
  <c r="T51134" i="4"/>
  <c r="T51135" i="4"/>
  <c r="T51136" i="4"/>
  <c r="T51137" i="4"/>
  <c r="T51138" i="4"/>
  <c r="T51139" i="4"/>
  <c r="T51140" i="4"/>
  <c r="T51141" i="4"/>
  <c r="T51142" i="4"/>
  <c r="T51143" i="4"/>
  <c r="T51144" i="4"/>
  <c r="T51145" i="4"/>
  <c r="T51146" i="4"/>
  <c r="T51147" i="4"/>
  <c r="T51148" i="4"/>
  <c r="T51149" i="4"/>
  <c r="T51150" i="4"/>
  <c r="T51151" i="4"/>
  <c r="T51152" i="4"/>
  <c r="T51153" i="4"/>
  <c r="T51154" i="4"/>
  <c r="T51155" i="4"/>
  <c r="T51156" i="4"/>
  <c r="T51157" i="4"/>
  <c r="T51158" i="4"/>
  <c r="T51159" i="4"/>
  <c r="T51160" i="4"/>
  <c r="T51161" i="4"/>
  <c r="T51162" i="4"/>
  <c r="T51163" i="4"/>
  <c r="T51164" i="4"/>
  <c r="T51165" i="4"/>
  <c r="T51166" i="4"/>
  <c r="T51167" i="4"/>
  <c r="T51168" i="4"/>
  <c r="T51169" i="4"/>
  <c r="T51170" i="4"/>
  <c r="T51171" i="4"/>
  <c r="T51172" i="4"/>
  <c r="T51173" i="4"/>
  <c r="T51174" i="4"/>
  <c r="T51175" i="4"/>
  <c r="T51176" i="4"/>
  <c r="T51177" i="4"/>
  <c r="T51178" i="4"/>
  <c r="T51179" i="4"/>
  <c r="T51180" i="4"/>
  <c r="T51181" i="4"/>
  <c r="T51182" i="4"/>
  <c r="T51183" i="4"/>
  <c r="T51184" i="4"/>
  <c r="T51185" i="4"/>
  <c r="T51186" i="4"/>
  <c r="T51187" i="4"/>
  <c r="T51188" i="4"/>
  <c r="T51189" i="4"/>
  <c r="T51190" i="4"/>
  <c r="T51191" i="4"/>
  <c r="T51192" i="4"/>
  <c r="T51193" i="4"/>
  <c r="T51194" i="4"/>
  <c r="T51195" i="4"/>
  <c r="T51196" i="4"/>
  <c r="T51197" i="4"/>
  <c r="T51198" i="4"/>
  <c r="T51199" i="4"/>
  <c r="T51200" i="4"/>
  <c r="T51201" i="4"/>
  <c r="T51202" i="4"/>
  <c r="T51203" i="4"/>
  <c r="T51204" i="4"/>
  <c r="T51205" i="4"/>
  <c r="T51206" i="4"/>
  <c r="T51207" i="4"/>
  <c r="T51208" i="4"/>
  <c r="T51209" i="4"/>
  <c r="T51210" i="4"/>
  <c r="T51211" i="4"/>
  <c r="T51212" i="4"/>
  <c r="T51213" i="4"/>
  <c r="T51214" i="4"/>
  <c r="T51215" i="4"/>
  <c r="T51216" i="4"/>
  <c r="T51217" i="4"/>
  <c r="T51218" i="4"/>
  <c r="T51219" i="4"/>
  <c r="T51220" i="4"/>
  <c r="T51221" i="4"/>
  <c r="T51222" i="4"/>
  <c r="T51223" i="4"/>
  <c r="T51224" i="4"/>
  <c r="T51225" i="4"/>
  <c r="T51226" i="4"/>
  <c r="T51227" i="4"/>
  <c r="T51228" i="4"/>
  <c r="T51229" i="4"/>
  <c r="T51230" i="4"/>
  <c r="T51231" i="4"/>
  <c r="T51232" i="4"/>
  <c r="T51233" i="4"/>
  <c r="T51234" i="4"/>
  <c r="T51235" i="4"/>
  <c r="T51236" i="4"/>
  <c r="T51237" i="4"/>
  <c r="T51238" i="4"/>
  <c r="T51239" i="4"/>
  <c r="T51240" i="4"/>
  <c r="T51241" i="4"/>
  <c r="T51242" i="4"/>
  <c r="T51243" i="4"/>
  <c r="T51244" i="4"/>
  <c r="T51245" i="4"/>
  <c r="T51246" i="4"/>
  <c r="T51247" i="4"/>
  <c r="T51248" i="4"/>
  <c r="T51249" i="4"/>
  <c r="T51250" i="4"/>
  <c r="T51251" i="4"/>
  <c r="T51252" i="4"/>
  <c r="T51253" i="4"/>
  <c r="T51254" i="4"/>
  <c r="T51255" i="4"/>
  <c r="T51256" i="4"/>
  <c r="T51257" i="4"/>
  <c r="T51258" i="4"/>
  <c r="T51259" i="4"/>
  <c r="T51260" i="4"/>
  <c r="T51261" i="4"/>
  <c r="T51262" i="4"/>
  <c r="T51263" i="4"/>
  <c r="T51264" i="4"/>
  <c r="T51265" i="4"/>
  <c r="T51266" i="4"/>
  <c r="T51267" i="4"/>
  <c r="T51268" i="4"/>
  <c r="T51269" i="4"/>
  <c r="T51270" i="4"/>
  <c r="T51271" i="4"/>
  <c r="T51272" i="4"/>
  <c r="T51273" i="4"/>
  <c r="T51274" i="4"/>
  <c r="T51275" i="4"/>
  <c r="T51276" i="4"/>
  <c r="T51277" i="4"/>
  <c r="T51278" i="4"/>
  <c r="T51279" i="4"/>
  <c r="T51280" i="4"/>
  <c r="T51281" i="4"/>
  <c r="T51282" i="4"/>
  <c r="T51283" i="4"/>
  <c r="T51284" i="4"/>
  <c r="T51285" i="4"/>
  <c r="T51286" i="4"/>
  <c r="T51287" i="4"/>
  <c r="T51288" i="4"/>
  <c r="T51289" i="4"/>
  <c r="T51290" i="4"/>
  <c r="T51291" i="4"/>
  <c r="T51292" i="4"/>
  <c r="T51293" i="4"/>
  <c r="T51294" i="4"/>
  <c r="T51295" i="4"/>
  <c r="T51296" i="4"/>
  <c r="T51297" i="4"/>
  <c r="T51298" i="4"/>
  <c r="T51299" i="4"/>
  <c r="T51300" i="4"/>
  <c r="T51301" i="4"/>
  <c r="T51302" i="4"/>
  <c r="T51303" i="4"/>
  <c r="T51304" i="4"/>
  <c r="T51305" i="4"/>
  <c r="T51306" i="4"/>
  <c r="T51307" i="4"/>
  <c r="T51308" i="4"/>
  <c r="T51309" i="4"/>
  <c r="T51310" i="4"/>
  <c r="T51311" i="4"/>
  <c r="T51312" i="4"/>
  <c r="T51313" i="4"/>
  <c r="T51314" i="4"/>
  <c r="T51315" i="4"/>
  <c r="T51316" i="4"/>
  <c r="T51317" i="4"/>
  <c r="T51318" i="4"/>
  <c r="T51319" i="4"/>
  <c r="T51320" i="4"/>
  <c r="T51321" i="4"/>
  <c r="T51322" i="4"/>
  <c r="T51323" i="4"/>
  <c r="T51324" i="4"/>
  <c r="T51325" i="4"/>
  <c r="T51326" i="4"/>
  <c r="T51327" i="4"/>
  <c r="T51328" i="4"/>
  <c r="T51329" i="4"/>
  <c r="T51330" i="4"/>
  <c r="T51331" i="4"/>
  <c r="T51332" i="4"/>
  <c r="T51333" i="4"/>
  <c r="T51334" i="4"/>
  <c r="T51335" i="4"/>
  <c r="T51336" i="4"/>
  <c r="T51337" i="4"/>
  <c r="T51338" i="4"/>
  <c r="T51339" i="4"/>
  <c r="T51340" i="4"/>
  <c r="T51341" i="4"/>
  <c r="T51342" i="4"/>
  <c r="T51343" i="4"/>
  <c r="T51344" i="4"/>
  <c r="T51345" i="4"/>
  <c r="T51346" i="4"/>
  <c r="T51347" i="4"/>
  <c r="T51348" i="4"/>
  <c r="T51349" i="4"/>
  <c r="T51350" i="4"/>
  <c r="T51351" i="4"/>
  <c r="T51352" i="4"/>
  <c r="T51353" i="4"/>
  <c r="T51354" i="4"/>
  <c r="T51355" i="4"/>
  <c r="T51356" i="4"/>
  <c r="T51357" i="4"/>
  <c r="T51358" i="4"/>
  <c r="T51359" i="4"/>
  <c r="T51360" i="4"/>
  <c r="T51361" i="4"/>
  <c r="T51362" i="4"/>
  <c r="T51363" i="4"/>
  <c r="T51364" i="4"/>
  <c r="T51365" i="4"/>
  <c r="T51366" i="4"/>
  <c r="T51367" i="4"/>
  <c r="T51368" i="4"/>
  <c r="T51369" i="4"/>
  <c r="T51370" i="4"/>
  <c r="T51371" i="4"/>
  <c r="T51372" i="4"/>
  <c r="T51373" i="4"/>
  <c r="T51374" i="4"/>
  <c r="T51375" i="4"/>
  <c r="T51376" i="4"/>
  <c r="T51377" i="4"/>
  <c r="T51378" i="4"/>
  <c r="T51379" i="4"/>
  <c r="T51380" i="4"/>
  <c r="T51381" i="4"/>
  <c r="T51382" i="4"/>
  <c r="T51383" i="4"/>
  <c r="T51384" i="4"/>
  <c r="T51385" i="4"/>
  <c r="T51386" i="4"/>
  <c r="T51387" i="4"/>
  <c r="T51388" i="4"/>
  <c r="T51389" i="4"/>
  <c r="T51390" i="4"/>
  <c r="T51391" i="4"/>
  <c r="T51392" i="4"/>
  <c r="T51393" i="4"/>
  <c r="T51394" i="4"/>
  <c r="T51395" i="4"/>
  <c r="T51396" i="4"/>
  <c r="T51397" i="4"/>
  <c r="T51398" i="4"/>
  <c r="T51399" i="4"/>
  <c r="T51400" i="4"/>
  <c r="T51401" i="4"/>
  <c r="T51402" i="4"/>
  <c r="T51403" i="4"/>
  <c r="T51404" i="4"/>
  <c r="T51405" i="4"/>
  <c r="T51406" i="4"/>
  <c r="T51407" i="4"/>
  <c r="T51408" i="4"/>
  <c r="T51409" i="4"/>
  <c r="T51410" i="4"/>
  <c r="T51411" i="4"/>
  <c r="T51412" i="4"/>
  <c r="T51413" i="4"/>
  <c r="T51414" i="4"/>
  <c r="T51415" i="4"/>
  <c r="T51416" i="4"/>
  <c r="T51417" i="4"/>
  <c r="T51418" i="4"/>
  <c r="T51419" i="4"/>
  <c r="T51420" i="4"/>
  <c r="T51421" i="4"/>
  <c r="T51422" i="4"/>
  <c r="T51423" i="4"/>
  <c r="T51424" i="4"/>
  <c r="T51425" i="4"/>
  <c r="T51426" i="4"/>
  <c r="T51427" i="4"/>
  <c r="T51428" i="4"/>
  <c r="T51429" i="4"/>
  <c r="T51430" i="4"/>
  <c r="T51431" i="4"/>
  <c r="T51432" i="4"/>
  <c r="T51433" i="4"/>
  <c r="T51434" i="4"/>
  <c r="T51435" i="4"/>
  <c r="T51436" i="4"/>
  <c r="T51437" i="4"/>
  <c r="T51438" i="4"/>
  <c r="T51439" i="4"/>
  <c r="T51440" i="4"/>
  <c r="T51441" i="4"/>
  <c r="T51442" i="4"/>
  <c r="T51443" i="4"/>
  <c r="T51444" i="4"/>
  <c r="T51445" i="4"/>
  <c r="T51446" i="4"/>
  <c r="T51447" i="4"/>
  <c r="T51448" i="4"/>
  <c r="T51449" i="4"/>
  <c r="T51450" i="4"/>
  <c r="T51451" i="4"/>
  <c r="T51452" i="4"/>
  <c r="T51453" i="4"/>
  <c r="T51454" i="4"/>
  <c r="T51455" i="4"/>
  <c r="T51456" i="4"/>
  <c r="T51457" i="4"/>
  <c r="T51458" i="4"/>
  <c r="T51459" i="4"/>
  <c r="T51460" i="4"/>
  <c r="T51461" i="4"/>
  <c r="T51462" i="4"/>
  <c r="T51463" i="4"/>
  <c r="T51464" i="4"/>
  <c r="T51465" i="4"/>
  <c r="T51466" i="4"/>
  <c r="T51467" i="4"/>
  <c r="T51468" i="4"/>
  <c r="T51469" i="4"/>
  <c r="T51470" i="4"/>
  <c r="T51471" i="4"/>
  <c r="T51472" i="4"/>
  <c r="T51473" i="4"/>
  <c r="T51474" i="4"/>
  <c r="T51475" i="4"/>
  <c r="T51476" i="4"/>
  <c r="T51477" i="4"/>
  <c r="T51478" i="4"/>
  <c r="T51479" i="4"/>
  <c r="T51480" i="4"/>
  <c r="T51481" i="4"/>
  <c r="T51482" i="4"/>
  <c r="T51483" i="4"/>
  <c r="T51484" i="4"/>
  <c r="T51485" i="4"/>
  <c r="T51486" i="4"/>
  <c r="T51487" i="4"/>
  <c r="T51488" i="4"/>
  <c r="T51489" i="4"/>
  <c r="T51490" i="4"/>
  <c r="T51491" i="4"/>
  <c r="T51492" i="4"/>
  <c r="T51493" i="4"/>
  <c r="T51494" i="4"/>
  <c r="T51495" i="4"/>
  <c r="T51496" i="4"/>
  <c r="T51497" i="4"/>
  <c r="T51498" i="4"/>
  <c r="T51499" i="4"/>
  <c r="T51500" i="4"/>
  <c r="T51501" i="4"/>
  <c r="T51502" i="4"/>
  <c r="T51503" i="4"/>
  <c r="T51504" i="4"/>
  <c r="T51505" i="4"/>
  <c r="T51506" i="4"/>
  <c r="T51507" i="4"/>
  <c r="T51508" i="4"/>
  <c r="T51509" i="4"/>
  <c r="T51510" i="4"/>
  <c r="T51511" i="4"/>
  <c r="T51512" i="4"/>
  <c r="T51513" i="4"/>
  <c r="T51514" i="4"/>
  <c r="T51515" i="4"/>
  <c r="T51516" i="4"/>
  <c r="T51517" i="4"/>
  <c r="T51518" i="4"/>
  <c r="T51519" i="4"/>
  <c r="T51520" i="4"/>
  <c r="T51521" i="4"/>
  <c r="T51522" i="4"/>
  <c r="T51523" i="4"/>
  <c r="T51524" i="4"/>
  <c r="T51525" i="4"/>
  <c r="T51526" i="4"/>
  <c r="T51527" i="4"/>
  <c r="T51528" i="4"/>
  <c r="T51529" i="4"/>
  <c r="T51530" i="4"/>
  <c r="T51531" i="4"/>
  <c r="T51532" i="4"/>
  <c r="T51533" i="4"/>
  <c r="T51534" i="4"/>
  <c r="T51535" i="4"/>
  <c r="T51536" i="4"/>
  <c r="T51537" i="4"/>
  <c r="T51538" i="4"/>
  <c r="T51539" i="4"/>
  <c r="T51540" i="4"/>
  <c r="T51541" i="4"/>
  <c r="T51542" i="4"/>
  <c r="T51543" i="4"/>
  <c r="T51544" i="4"/>
  <c r="T51545" i="4"/>
  <c r="T51546" i="4"/>
  <c r="T51547" i="4"/>
  <c r="T51548" i="4"/>
  <c r="T51549" i="4"/>
  <c r="T51550" i="4"/>
  <c r="T51551" i="4"/>
  <c r="T51552" i="4"/>
  <c r="T51553" i="4"/>
  <c r="T51554" i="4"/>
  <c r="T51555" i="4"/>
  <c r="T51556" i="4"/>
  <c r="T51557" i="4"/>
  <c r="T51558" i="4"/>
  <c r="T51559" i="4"/>
  <c r="T51560" i="4"/>
  <c r="T51561" i="4"/>
  <c r="T51562" i="4"/>
  <c r="T51563" i="4"/>
  <c r="T51564" i="4"/>
  <c r="T51565" i="4"/>
  <c r="T51566" i="4"/>
  <c r="T51567" i="4"/>
  <c r="T51568" i="4"/>
  <c r="T51569" i="4"/>
  <c r="T51570" i="4"/>
  <c r="T51571" i="4"/>
  <c r="T51572" i="4"/>
  <c r="T51573" i="4"/>
  <c r="T51574" i="4"/>
  <c r="T51575" i="4"/>
  <c r="T51576" i="4"/>
  <c r="T51577" i="4"/>
  <c r="T51578" i="4"/>
  <c r="T51579" i="4"/>
  <c r="T51580" i="4"/>
  <c r="T51581" i="4"/>
  <c r="T51582" i="4"/>
  <c r="T51583" i="4"/>
  <c r="T51584" i="4"/>
  <c r="T51585" i="4"/>
  <c r="T51586" i="4"/>
  <c r="T51587" i="4"/>
  <c r="T51588" i="4"/>
  <c r="T51589" i="4"/>
  <c r="T51590" i="4"/>
  <c r="T51591" i="4"/>
  <c r="T51592" i="4"/>
  <c r="T51593" i="4"/>
  <c r="T51594" i="4"/>
  <c r="T51595" i="4"/>
  <c r="T51596" i="4"/>
  <c r="T51597" i="4"/>
  <c r="T51598" i="4"/>
  <c r="T51599" i="4"/>
  <c r="T51600" i="4"/>
  <c r="T51601" i="4"/>
  <c r="T51602" i="4"/>
  <c r="T51603" i="4"/>
  <c r="T51604" i="4"/>
  <c r="T51605" i="4"/>
  <c r="T51606" i="4"/>
  <c r="T51607" i="4"/>
  <c r="T51608" i="4"/>
  <c r="T51609" i="4"/>
  <c r="T51610" i="4"/>
  <c r="T51611" i="4"/>
  <c r="T51612" i="4"/>
  <c r="T51613" i="4"/>
  <c r="T51614" i="4"/>
  <c r="T51615" i="4"/>
  <c r="T51616" i="4"/>
  <c r="T51617" i="4"/>
  <c r="T51618" i="4"/>
  <c r="T51619" i="4"/>
  <c r="T51620" i="4"/>
  <c r="T51621" i="4"/>
  <c r="T51622" i="4"/>
  <c r="T51623" i="4"/>
  <c r="T51624" i="4"/>
  <c r="T51625" i="4"/>
  <c r="T51626" i="4"/>
  <c r="T51627" i="4"/>
  <c r="T51628" i="4"/>
  <c r="T51629" i="4"/>
  <c r="T51630" i="4"/>
  <c r="T51631" i="4"/>
  <c r="T51632" i="4"/>
  <c r="T51633" i="4"/>
  <c r="T51634" i="4"/>
  <c r="T51635" i="4"/>
  <c r="T51636" i="4"/>
  <c r="T51637" i="4"/>
  <c r="T51638" i="4"/>
  <c r="T51639" i="4"/>
  <c r="T51640" i="4"/>
  <c r="T51641" i="4"/>
  <c r="T51642" i="4"/>
  <c r="T51643" i="4"/>
  <c r="T51644" i="4"/>
  <c r="T51645" i="4"/>
  <c r="T51646" i="4"/>
  <c r="T51647" i="4"/>
  <c r="T51648" i="4"/>
  <c r="T51649" i="4"/>
  <c r="T51650" i="4"/>
  <c r="T51651" i="4"/>
  <c r="T51652" i="4"/>
  <c r="T51653" i="4"/>
  <c r="T51654" i="4"/>
  <c r="T51655" i="4"/>
  <c r="T51656" i="4"/>
  <c r="T51657" i="4"/>
  <c r="T51658" i="4"/>
  <c r="T51659" i="4"/>
  <c r="T51660" i="4"/>
  <c r="T51661" i="4"/>
  <c r="T51662" i="4"/>
  <c r="T51663" i="4"/>
  <c r="T51664" i="4"/>
  <c r="T51665" i="4"/>
  <c r="T51666" i="4"/>
  <c r="T51667" i="4"/>
  <c r="T51668" i="4"/>
  <c r="T51669" i="4"/>
  <c r="T51670" i="4"/>
  <c r="T51671" i="4"/>
  <c r="T51672" i="4"/>
  <c r="T51673" i="4"/>
  <c r="T51674" i="4"/>
  <c r="T51675" i="4"/>
  <c r="T51676" i="4"/>
  <c r="T51677" i="4"/>
  <c r="T51678" i="4"/>
  <c r="T51679" i="4"/>
  <c r="T51680" i="4"/>
  <c r="T51681" i="4"/>
  <c r="T51682" i="4"/>
  <c r="T51683" i="4"/>
  <c r="T51684" i="4"/>
  <c r="T51685" i="4"/>
  <c r="T51686" i="4"/>
  <c r="T51687" i="4"/>
  <c r="T51688" i="4"/>
  <c r="T51689" i="4"/>
  <c r="T51690" i="4"/>
  <c r="T51691" i="4"/>
  <c r="T51692" i="4"/>
  <c r="T51693" i="4"/>
  <c r="T51694" i="4"/>
  <c r="T51695" i="4"/>
  <c r="T51696" i="4"/>
  <c r="T51697" i="4"/>
  <c r="T51698" i="4"/>
  <c r="T51699" i="4"/>
  <c r="T51700" i="4"/>
  <c r="T51701" i="4"/>
  <c r="T51702" i="4"/>
  <c r="T51703" i="4"/>
  <c r="T51704" i="4"/>
  <c r="T51705" i="4"/>
  <c r="T51706" i="4"/>
  <c r="T51707" i="4"/>
  <c r="T51708" i="4"/>
  <c r="T51709" i="4"/>
  <c r="T51710" i="4"/>
  <c r="T51711" i="4"/>
  <c r="T51712" i="4"/>
  <c r="T51713" i="4"/>
  <c r="T51714" i="4"/>
  <c r="T51715" i="4"/>
  <c r="T51716" i="4"/>
  <c r="T51717" i="4"/>
  <c r="T51718" i="4"/>
  <c r="T51719" i="4"/>
  <c r="T51720" i="4"/>
  <c r="T51721" i="4"/>
  <c r="T51722" i="4"/>
  <c r="T51723" i="4"/>
  <c r="T51724" i="4"/>
  <c r="T51725" i="4"/>
  <c r="T51726" i="4"/>
  <c r="T51727" i="4"/>
  <c r="T51728" i="4"/>
  <c r="T51729" i="4"/>
  <c r="T51730" i="4"/>
  <c r="T51731" i="4"/>
  <c r="T51732" i="4"/>
  <c r="T51733" i="4"/>
  <c r="T51734" i="4"/>
  <c r="T51735" i="4"/>
  <c r="T51736" i="4"/>
  <c r="T51737" i="4"/>
  <c r="T51738" i="4"/>
  <c r="T51739" i="4"/>
  <c r="T51740" i="4"/>
  <c r="T51741" i="4"/>
  <c r="T51742" i="4"/>
  <c r="T51743" i="4"/>
  <c r="T51744" i="4"/>
  <c r="T51745" i="4"/>
  <c r="T51746" i="4"/>
  <c r="T51747" i="4"/>
  <c r="T51748" i="4"/>
  <c r="T51749" i="4"/>
  <c r="T51750" i="4"/>
  <c r="T51751" i="4"/>
  <c r="T51752" i="4"/>
  <c r="T51753" i="4"/>
  <c r="T51754" i="4"/>
  <c r="T51755" i="4"/>
  <c r="T51756" i="4"/>
  <c r="T51757" i="4"/>
  <c r="T51758" i="4"/>
  <c r="T51759" i="4"/>
  <c r="T51760" i="4"/>
  <c r="T51761" i="4"/>
  <c r="T51762" i="4"/>
  <c r="T51763" i="4"/>
  <c r="T51764" i="4"/>
  <c r="T51765" i="4"/>
  <c r="T51766" i="4"/>
  <c r="T51767" i="4"/>
  <c r="T51768" i="4"/>
  <c r="T51769" i="4"/>
  <c r="T51770" i="4"/>
  <c r="T51771" i="4"/>
  <c r="T51772" i="4"/>
  <c r="T51773" i="4"/>
  <c r="T51774" i="4"/>
  <c r="T51775" i="4"/>
  <c r="T51776" i="4"/>
  <c r="T51777" i="4"/>
  <c r="T51778" i="4"/>
  <c r="T51779" i="4"/>
  <c r="T51780" i="4"/>
  <c r="T51781" i="4"/>
  <c r="T51782" i="4"/>
  <c r="T51783" i="4"/>
  <c r="T51784" i="4"/>
  <c r="T51785" i="4"/>
  <c r="T51786" i="4"/>
  <c r="T51787" i="4"/>
  <c r="T51788" i="4"/>
  <c r="T51789" i="4"/>
  <c r="T51790" i="4"/>
  <c r="T51791" i="4"/>
  <c r="T51792" i="4"/>
  <c r="T51793" i="4"/>
  <c r="T51794" i="4"/>
  <c r="T51795" i="4"/>
  <c r="T51796" i="4"/>
  <c r="T51797" i="4"/>
  <c r="T51798" i="4"/>
  <c r="T51799" i="4"/>
  <c r="T51800" i="4"/>
  <c r="T51801" i="4"/>
  <c r="T51802" i="4"/>
  <c r="T51803" i="4"/>
  <c r="T51804" i="4"/>
  <c r="T51805" i="4"/>
  <c r="T51806" i="4"/>
  <c r="T51807" i="4"/>
  <c r="T51808" i="4"/>
  <c r="T51809" i="4"/>
  <c r="T51810" i="4"/>
  <c r="T51811" i="4"/>
  <c r="T51812" i="4"/>
  <c r="T51813" i="4"/>
  <c r="T51814" i="4"/>
  <c r="T51815" i="4"/>
  <c r="T51816" i="4"/>
  <c r="T51817" i="4"/>
  <c r="T51818" i="4"/>
  <c r="T51819" i="4"/>
  <c r="T51820" i="4"/>
  <c r="T51821" i="4"/>
  <c r="T51822" i="4"/>
  <c r="T51823" i="4"/>
  <c r="T51824" i="4"/>
  <c r="T51825" i="4"/>
  <c r="T51826" i="4"/>
  <c r="T51827" i="4"/>
  <c r="T51828" i="4"/>
  <c r="T51829" i="4"/>
  <c r="T51830" i="4"/>
  <c r="T51831" i="4"/>
  <c r="T51832" i="4"/>
  <c r="T51833" i="4"/>
  <c r="T51834" i="4"/>
  <c r="T51835" i="4"/>
  <c r="T51836" i="4"/>
  <c r="T51837" i="4"/>
  <c r="T51838" i="4"/>
  <c r="T51839" i="4"/>
  <c r="T51840" i="4"/>
  <c r="T51841" i="4"/>
  <c r="T51842" i="4"/>
  <c r="T51843" i="4"/>
  <c r="T51844" i="4"/>
  <c r="T51845" i="4"/>
  <c r="T51846" i="4"/>
  <c r="T51847" i="4"/>
  <c r="T51848" i="4"/>
  <c r="T51849" i="4"/>
  <c r="T51850" i="4"/>
  <c r="T51851" i="4"/>
  <c r="T51852" i="4"/>
  <c r="T51853" i="4"/>
  <c r="T51854" i="4"/>
  <c r="T51855" i="4"/>
  <c r="T51856" i="4"/>
  <c r="T51857" i="4"/>
  <c r="T51858" i="4"/>
  <c r="T51859" i="4"/>
  <c r="T51860" i="4"/>
  <c r="T51861" i="4"/>
  <c r="T51862" i="4"/>
  <c r="T51863" i="4"/>
  <c r="T51864" i="4"/>
  <c r="T51865" i="4"/>
  <c r="T51866" i="4"/>
  <c r="T51867" i="4"/>
  <c r="T51868" i="4"/>
  <c r="T51869" i="4"/>
  <c r="T51870" i="4"/>
  <c r="T51871" i="4"/>
  <c r="T51872" i="4"/>
  <c r="T51873" i="4"/>
  <c r="T51874" i="4"/>
  <c r="T51875" i="4"/>
  <c r="T51876" i="4"/>
  <c r="T51877" i="4"/>
  <c r="T51878" i="4"/>
  <c r="T51879" i="4"/>
  <c r="T51880" i="4"/>
  <c r="T51881" i="4"/>
  <c r="T51882" i="4"/>
  <c r="T51883" i="4"/>
  <c r="T51884" i="4"/>
  <c r="T51885" i="4"/>
  <c r="T51886" i="4"/>
  <c r="T51887" i="4"/>
  <c r="T51888" i="4"/>
  <c r="T51889" i="4"/>
  <c r="T51890" i="4"/>
  <c r="T51891" i="4"/>
  <c r="T51892" i="4"/>
  <c r="T51893" i="4"/>
  <c r="T51894" i="4"/>
  <c r="T51895" i="4"/>
  <c r="T51896" i="4"/>
  <c r="T51897" i="4"/>
  <c r="T51898" i="4"/>
  <c r="T51899" i="4"/>
  <c r="T51900" i="4"/>
  <c r="T51901" i="4"/>
  <c r="T51902" i="4"/>
  <c r="T51903" i="4"/>
  <c r="T51904" i="4"/>
  <c r="T51905" i="4"/>
  <c r="T51906" i="4"/>
  <c r="T51907" i="4"/>
  <c r="T51908" i="4"/>
  <c r="T51909" i="4"/>
  <c r="T51910" i="4"/>
  <c r="T51911" i="4"/>
  <c r="T51912" i="4"/>
  <c r="T51913" i="4"/>
  <c r="T51914" i="4"/>
  <c r="T51915" i="4"/>
  <c r="T51916" i="4"/>
  <c r="T51917" i="4"/>
  <c r="T51918" i="4"/>
  <c r="T51919" i="4"/>
  <c r="T51920" i="4"/>
  <c r="T51921" i="4"/>
  <c r="T51922" i="4"/>
  <c r="T51923" i="4"/>
  <c r="T51924" i="4"/>
  <c r="T51925" i="4"/>
  <c r="T51926" i="4"/>
  <c r="T51927" i="4"/>
  <c r="T51928" i="4"/>
  <c r="T51929" i="4"/>
  <c r="T51930" i="4"/>
  <c r="T51931" i="4"/>
  <c r="T51932" i="4"/>
  <c r="T51933" i="4"/>
  <c r="T51934" i="4"/>
  <c r="T51935" i="4"/>
  <c r="T51936" i="4"/>
  <c r="T51937" i="4"/>
  <c r="T51938" i="4"/>
  <c r="T51939" i="4"/>
  <c r="T51940" i="4"/>
  <c r="T51941" i="4"/>
  <c r="T51942" i="4"/>
  <c r="T51943" i="4"/>
  <c r="T51944" i="4"/>
  <c r="T51945" i="4"/>
  <c r="T51946" i="4"/>
  <c r="T51947" i="4"/>
  <c r="T51948" i="4"/>
  <c r="T51949" i="4"/>
  <c r="T51950" i="4"/>
  <c r="T51951" i="4"/>
  <c r="T51952" i="4"/>
  <c r="T51953" i="4"/>
  <c r="T51954" i="4"/>
  <c r="T51955" i="4"/>
  <c r="T51956" i="4"/>
  <c r="T51957" i="4"/>
  <c r="T51958" i="4"/>
  <c r="T51959" i="4"/>
  <c r="T51960" i="4"/>
  <c r="T51961" i="4"/>
  <c r="T51962" i="4"/>
  <c r="T51963" i="4"/>
  <c r="T51964" i="4"/>
  <c r="T51965" i="4"/>
  <c r="T51966" i="4"/>
  <c r="T51967" i="4"/>
  <c r="T51968" i="4"/>
  <c r="T51969" i="4"/>
  <c r="T51970" i="4"/>
  <c r="T51971" i="4"/>
  <c r="T51972" i="4"/>
  <c r="T51973" i="4"/>
  <c r="T51974" i="4"/>
  <c r="T51975" i="4"/>
  <c r="T51976" i="4"/>
  <c r="T51977" i="4"/>
  <c r="T51978" i="4"/>
  <c r="T51979" i="4"/>
  <c r="T51980" i="4"/>
  <c r="T51981" i="4"/>
  <c r="T51982" i="4"/>
  <c r="T51983" i="4"/>
  <c r="T51984" i="4"/>
  <c r="T51985" i="4"/>
  <c r="T51986" i="4"/>
  <c r="T51987" i="4"/>
  <c r="T51988" i="4"/>
  <c r="T51989" i="4"/>
  <c r="T51990" i="4"/>
  <c r="T51991" i="4"/>
  <c r="T51992" i="4"/>
  <c r="T51993" i="4"/>
  <c r="T51994" i="4"/>
  <c r="T51995" i="4"/>
  <c r="T51996" i="4"/>
  <c r="T51997" i="4"/>
  <c r="T51998" i="4"/>
  <c r="T51999" i="4"/>
  <c r="T52000" i="4"/>
  <c r="T52001" i="4"/>
  <c r="T52002" i="4"/>
  <c r="T52003" i="4"/>
  <c r="T52004" i="4"/>
  <c r="T52005" i="4"/>
  <c r="T52006" i="4"/>
  <c r="T52007" i="4"/>
  <c r="T52008" i="4"/>
  <c r="T52009" i="4"/>
  <c r="T52010" i="4"/>
  <c r="T52011" i="4"/>
  <c r="T52012" i="4"/>
  <c r="T52013" i="4"/>
  <c r="T52014" i="4"/>
  <c r="T52015" i="4"/>
  <c r="T52016" i="4"/>
  <c r="T52017" i="4"/>
  <c r="T52018" i="4"/>
  <c r="T52019" i="4"/>
  <c r="T52020" i="4"/>
  <c r="T52021" i="4"/>
  <c r="T52022" i="4"/>
  <c r="T52023" i="4"/>
  <c r="T52024" i="4"/>
  <c r="T52025" i="4"/>
  <c r="T52026" i="4"/>
  <c r="T52027" i="4"/>
  <c r="T52028" i="4"/>
  <c r="T52029" i="4"/>
  <c r="T52030" i="4"/>
  <c r="T52031" i="4"/>
  <c r="T52032" i="4"/>
  <c r="T52033" i="4"/>
  <c r="T52034" i="4"/>
  <c r="T52035" i="4"/>
  <c r="T52036" i="4"/>
  <c r="T52037" i="4"/>
  <c r="T52038" i="4"/>
  <c r="T52039" i="4"/>
  <c r="T52040" i="4"/>
  <c r="T52041" i="4"/>
  <c r="T52042" i="4"/>
  <c r="T52043" i="4"/>
  <c r="T52044" i="4"/>
  <c r="T52045" i="4"/>
  <c r="T52046" i="4"/>
  <c r="T52047" i="4"/>
  <c r="T52048" i="4"/>
  <c r="T52049" i="4"/>
  <c r="T52050" i="4"/>
  <c r="T52051" i="4"/>
  <c r="T52052" i="4"/>
  <c r="T52053" i="4"/>
  <c r="T52054" i="4"/>
  <c r="T52055" i="4"/>
  <c r="T52056" i="4"/>
  <c r="T52057" i="4"/>
  <c r="T52058" i="4"/>
  <c r="T52059" i="4"/>
  <c r="T52060" i="4"/>
  <c r="T52061" i="4"/>
  <c r="T52062" i="4"/>
  <c r="T52063" i="4"/>
  <c r="T52064" i="4"/>
  <c r="T52065" i="4"/>
  <c r="T52066" i="4"/>
  <c r="T52067" i="4"/>
  <c r="T52068" i="4"/>
  <c r="T52069" i="4"/>
  <c r="T52070" i="4"/>
  <c r="T52071" i="4"/>
  <c r="T52072" i="4"/>
  <c r="T52073" i="4"/>
  <c r="T52074" i="4"/>
  <c r="T52075" i="4"/>
  <c r="T52076" i="4"/>
  <c r="T52077" i="4"/>
  <c r="T52078" i="4"/>
  <c r="T52079" i="4"/>
  <c r="T52080" i="4"/>
  <c r="T52081" i="4"/>
  <c r="T52082" i="4"/>
  <c r="T52083" i="4"/>
  <c r="T52084" i="4"/>
  <c r="T52085" i="4"/>
  <c r="T52086" i="4"/>
  <c r="T52087" i="4"/>
  <c r="T52088" i="4"/>
  <c r="T52089" i="4"/>
  <c r="T52090" i="4"/>
  <c r="T52091" i="4"/>
  <c r="T52092" i="4"/>
  <c r="T52093" i="4"/>
  <c r="T52094" i="4"/>
  <c r="T52095" i="4"/>
  <c r="T52096" i="4"/>
  <c r="T52097" i="4"/>
  <c r="T52098" i="4"/>
  <c r="T52099" i="4"/>
  <c r="T52100" i="4"/>
  <c r="T52101" i="4"/>
  <c r="T52102" i="4"/>
  <c r="T52103" i="4"/>
  <c r="T52104" i="4"/>
  <c r="T52105" i="4"/>
  <c r="T52106" i="4"/>
  <c r="T52107" i="4"/>
  <c r="T52108" i="4"/>
  <c r="T52109" i="4"/>
  <c r="T52110" i="4"/>
  <c r="T52111" i="4"/>
  <c r="T52112" i="4"/>
  <c r="T52113" i="4"/>
  <c r="T52114" i="4"/>
  <c r="T52115" i="4"/>
  <c r="T52116" i="4"/>
  <c r="T52117" i="4"/>
  <c r="T52118" i="4"/>
  <c r="T52119" i="4"/>
  <c r="T52120" i="4"/>
  <c r="T52121" i="4"/>
  <c r="T52122" i="4"/>
  <c r="T52123" i="4"/>
  <c r="T52124" i="4"/>
  <c r="T52125" i="4"/>
  <c r="T52126" i="4"/>
  <c r="T52127" i="4"/>
  <c r="T52128" i="4"/>
  <c r="T52129" i="4"/>
  <c r="T52130" i="4"/>
  <c r="T52131" i="4"/>
  <c r="T52132" i="4"/>
  <c r="T52133" i="4"/>
  <c r="T52134" i="4"/>
  <c r="T52135" i="4"/>
  <c r="T52136" i="4"/>
  <c r="T52137" i="4"/>
  <c r="T52138" i="4"/>
  <c r="T52139" i="4"/>
  <c r="T52140" i="4"/>
  <c r="T52141" i="4"/>
  <c r="T52142" i="4"/>
  <c r="T52143" i="4"/>
  <c r="T52144" i="4"/>
  <c r="T52145" i="4"/>
  <c r="T52146" i="4"/>
  <c r="T52147" i="4"/>
  <c r="T52148" i="4"/>
  <c r="T52149" i="4"/>
  <c r="T52150" i="4"/>
  <c r="T52151" i="4"/>
  <c r="T52152" i="4"/>
  <c r="T52153" i="4"/>
  <c r="T52154" i="4"/>
  <c r="T52155" i="4"/>
  <c r="T52156" i="4"/>
  <c r="T52157" i="4"/>
  <c r="T52158" i="4"/>
  <c r="T52159" i="4"/>
  <c r="T52160" i="4"/>
  <c r="T52161" i="4"/>
  <c r="T52162" i="4"/>
  <c r="T52163" i="4"/>
  <c r="T52164" i="4"/>
  <c r="T52165" i="4"/>
  <c r="T52166" i="4"/>
  <c r="T52167" i="4"/>
  <c r="T52168" i="4"/>
  <c r="T52169" i="4"/>
  <c r="T52170" i="4"/>
  <c r="T52171" i="4"/>
  <c r="T52172" i="4"/>
  <c r="T52173" i="4"/>
  <c r="T52174" i="4"/>
  <c r="T52175" i="4"/>
  <c r="T52176" i="4"/>
  <c r="T52177" i="4"/>
  <c r="T52178" i="4"/>
  <c r="T52179" i="4"/>
  <c r="T52180" i="4"/>
  <c r="T52181" i="4"/>
  <c r="T52182" i="4"/>
  <c r="T52183" i="4"/>
  <c r="T52184" i="4"/>
  <c r="T52185" i="4"/>
  <c r="T52186" i="4"/>
  <c r="T52187" i="4"/>
  <c r="T52188" i="4"/>
  <c r="T52189" i="4"/>
  <c r="T52190" i="4"/>
  <c r="T52191" i="4"/>
  <c r="T52192" i="4"/>
  <c r="T52193" i="4"/>
  <c r="T52194" i="4"/>
  <c r="T52195" i="4"/>
  <c r="T52196" i="4"/>
  <c r="T52197" i="4"/>
  <c r="T52198" i="4"/>
  <c r="T52199" i="4"/>
  <c r="T52200" i="4"/>
  <c r="T52201" i="4"/>
  <c r="T52202" i="4"/>
  <c r="T52203" i="4"/>
  <c r="T52204" i="4"/>
  <c r="T52205" i="4"/>
  <c r="T52206" i="4"/>
  <c r="T52207" i="4"/>
  <c r="T52208" i="4"/>
  <c r="T52209" i="4"/>
  <c r="T52210" i="4"/>
  <c r="T52211" i="4"/>
  <c r="T52212" i="4"/>
  <c r="T52213" i="4"/>
  <c r="T52214" i="4"/>
  <c r="T52215" i="4"/>
  <c r="T52216" i="4"/>
  <c r="T52217" i="4"/>
  <c r="T52218" i="4"/>
  <c r="T52219" i="4"/>
  <c r="T52220" i="4"/>
  <c r="T52221" i="4"/>
  <c r="T52222" i="4"/>
  <c r="T52223" i="4"/>
  <c r="T52224" i="4"/>
  <c r="T52225" i="4"/>
  <c r="T52226" i="4"/>
  <c r="T52227" i="4"/>
  <c r="T52228" i="4"/>
  <c r="T52229" i="4"/>
  <c r="T52230" i="4"/>
  <c r="T52231" i="4"/>
  <c r="T52232" i="4"/>
  <c r="T52233" i="4"/>
  <c r="T52234" i="4"/>
  <c r="T52235" i="4"/>
  <c r="T52236" i="4"/>
  <c r="T52237" i="4"/>
  <c r="T52238" i="4"/>
  <c r="T52239" i="4"/>
  <c r="T52240" i="4"/>
  <c r="T52241" i="4"/>
  <c r="T52242" i="4"/>
  <c r="T52243" i="4"/>
  <c r="T52244" i="4"/>
  <c r="T52245" i="4"/>
  <c r="T52246" i="4"/>
  <c r="T52247" i="4"/>
  <c r="T52248" i="4"/>
  <c r="V46587" i="4"/>
  <c r="V46588" i="4"/>
  <c r="V46589" i="4"/>
  <c r="V46590" i="4"/>
  <c r="V46591" i="4"/>
  <c r="V46592" i="4"/>
  <c r="V46593" i="4"/>
  <c r="V46594" i="4"/>
  <c r="V46595" i="4"/>
  <c r="V46596" i="4"/>
  <c r="V46597" i="4"/>
  <c r="V46598" i="4"/>
  <c r="V46599" i="4"/>
  <c r="V46600" i="4"/>
  <c r="V46601" i="4"/>
  <c r="V46602" i="4"/>
  <c r="V46603" i="4"/>
  <c r="V46604" i="4"/>
  <c r="V46605" i="4"/>
  <c r="V46606" i="4"/>
  <c r="V46607" i="4"/>
  <c r="V46608" i="4"/>
  <c r="V46609" i="4"/>
  <c r="V46610" i="4"/>
  <c r="V46611" i="4"/>
  <c r="V46612" i="4"/>
  <c r="V46613" i="4"/>
  <c r="V46614" i="4"/>
  <c r="V46615" i="4"/>
  <c r="V46616" i="4"/>
  <c r="V46617" i="4"/>
  <c r="V46619" i="4"/>
  <c r="V46620" i="4"/>
  <c r="V46621" i="4"/>
  <c r="V46622" i="4"/>
  <c r="V46623" i="4"/>
  <c r="V46624" i="4"/>
  <c r="V46625" i="4"/>
  <c r="V46627" i="4"/>
  <c r="V46628" i="4"/>
  <c r="V46629" i="4"/>
  <c r="V46630" i="4"/>
  <c r="V46631" i="4"/>
  <c r="V46632" i="4"/>
  <c r="V46633" i="4"/>
  <c r="V46635" i="4"/>
  <c r="V46636" i="4"/>
  <c r="V46637" i="4"/>
  <c r="V46638" i="4"/>
  <c r="V46639" i="4"/>
  <c r="V46640" i="4"/>
  <c r="V46641" i="4"/>
  <c r="V46643" i="4"/>
  <c r="V46644" i="4"/>
  <c r="V46645" i="4"/>
  <c r="V46646" i="4"/>
  <c r="V46647" i="4"/>
  <c r="V46648" i="4"/>
  <c r="V46649" i="4"/>
  <c r="V46651" i="4"/>
  <c r="V46652" i="4"/>
  <c r="V46653" i="4"/>
  <c r="V46654" i="4"/>
  <c r="V46655" i="4"/>
  <c r="V46656" i="4"/>
  <c r="V46657" i="4"/>
  <c r="V46659" i="4"/>
  <c r="V46660" i="4"/>
  <c r="V46661" i="4"/>
  <c r="V46662" i="4"/>
  <c r="V46663" i="4"/>
  <c r="V46664" i="4"/>
  <c r="V46665" i="4"/>
  <c r="V46667" i="4"/>
  <c r="V46668" i="4"/>
  <c r="V46669" i="4"/>
  <c r="V46670" i="4"/>
  <c r="V46671" i="4"/>
  <c r="V46672" i="4"/>
  <c r="V46673" i="4"/>
  <c r="V46675" i="4"/>
  <c r="V46676" i="4"/>
  <c r="V46677" i="4"/>
  <c r="V46678" i="4"/>
  <c r="V46679" i="4"/>
  <c r="V46680" i="4"/>
  <c r="V46681" i="4"/>
  <c r="V46683" i="4"/>
  <c r="V46684" i="4"/>
  <c r="V46685" i="4"/>
  <c r="V46686" i="4"/>
  <c r="V46687" i="4"/>
  <c r="V46688" i="4"/>
  <c r="V46689" i="4"/>
  <c r="V46691" i="4"/>
  <c r="V46692" i="4"/>
  <c r="V46693" i="4"/>
  <c r="V46694" i="4"/>
  <c r="V46695" i="4"/>
  <c r="V46696" i="4"/>
  <c r="V46697" i="4"/>
  <c r="V46699" i="4"/>
  <c r="V46700" i="4"/>
  <c r="V46701" i="4"/>
  <c r="V46702" i="4"/>
  <c r="V46703" i="4"/>
  <c r="V46704" i="4"/>
  <c r="V46705" i="4"/>
  <c r="V46707" i="4"/>
  <c r="V46708" i="4"/>
  <c r="V46709" i="4"/>
  <c r="V46710" i="4"/>
  <c r="V46711" i="4"/>
  <c r="V46712" i="4"/>
  <c r="V46713" i="4"/>
  <c r="V46715" i="4"/>
  <c r="V46716" i="4"/>
  <c r="V46717" i="4"/>
  <c r="V46718" i="4"/>
  <c r="V46719" i="4"/>
  <c r="V46720" i="4"/>
  <c r="V46721" i="4"/>
  <c r="V46723" i="4"/>
  <c r="V46724" i="4"/>
  <c r="V46725" i="4"/>
  <c r="V46726" i="4"/>
  <c r="V46727" i="4"/>
  <c r="V46728" i="4"/>
  <c r="V46729" i="4"/>
  <c r="V46731" i="4"/>
  <c r="V46732" i="4"/>
  <c r="V46733" i="4"/>
  <c r="V46734" i="4"/>
  <c r="V46735" i="4"/>
  <c r="V46736" i="4"/>
  <c r="V46737" i="4"/>
  <c r="V46739" i="4"/>
  <c r="V46740" i="4"/>
  <c r="V46741" i="4"/>
  <c r="V46742" i="4"/>
  <c r="V46743" i="4"/>
  <c r="V46744" i="4"/>
  <c r="V46745" i="4"/>
  <c r="V46747" i="4"/>
  <c r="V46748" i="4"/>
  <c r="V46749" i="4"/>
  <c r="V46750" i="4"/>
  <c r="V46751" i="4"/>
  <c r="V46752" i="4"/>
  <c r="V46753" i="4"/>
  <c r="V46755" i="4"/>
  <c r="V46756" i="4"/>
  <c r="V46757" i="4"/>
  <c r="V46758" i="4"/>
  <c r="V46759" i="4"/>
  <c r="V46760" i="4"/>
  <c r="V46761" i="4"/>
  <c r="V46763" i="4"/>
  <c r="V46764" i="4"/>
  <c r="V46765" i="4"/>
  <c r="V46766" i="4"/>
  <c r="V46767" i="4"/>
  <c r="V46768" i="4"/>
  <c r="V46769" i="4"/>
  <c r="V46771" i="4"/>
  <c r="V46772" i="4"/>
  <c r="V46773" i="4"/>
  <c r="V46774" i="4"/>
  <c r="V46775" i="4"/>
  <c r="V46776" i="4"/>
  <c r="V46777" i="4"/>
  <c r="V46779" i="4"/>
  <c r="V46780" i="4"/>
  <c r="V46781" i="4"/>
  <c r="V46782" i="4"/>
  <c r="V46783" i="4"/>
  <c r="V46784" i="4"/>
  <c r="V46785" i="4"/>
  <c r="V46787" i="4"/>
  <c r="V46788" i="4"/>
  <c r="V46789" i="4"/>
  <c r="V46790" i="4"/>
  <c r="V46791" i="4"/>
  <c r="V46792" i="4"/>
  <c r="V46793" i="4"/>
  <c r="V46795" i="4"/>
  <c r="V46796" i="4"/>
  <c r="V46797" i="4"/>
  <c r="V46798" i="4"/>
  <c r="V46799" i="4"/>
  <c r="V46800" i="4"/>
  <c r="V46801" i="4"/>
  <c r="V46803" i="4"/>
  <c r="V46804" i="4"/>
  <c r="V46805" i="4"/>
  <c r="V46806" i="4"/>
  <c r="V46807" i="4"/>
  <c r="V46808" i="4"/>
  <c r="V46809" i="4"/>
  <c r="V46811" i="4"/>
  <c r="V46812" i="4"/>
  <c r="V46813" i="4"/>
  <c r="V46814" i="4"/>
  <c r="V46815" i="4"/>
  <c r="V46816" i="4"/>
  <c r="V46817" i="4"/>
  <c r="V46819" i="4"/>
  <c r="V46820" i="4"/>
  <c r="V46821" i="4"/>
  <c r="V46822" i="4"/>
  <c r="V46823" i="4"/>
  <c r="V46824" i="4"/>
  <c r="V46825" i="4"/>
  <c r="V46827" i="4"/>
  <c r="V46828" i="4"/>
  <c r="V46829" i="4"/>
  <c r="V46830" i="4"/>
  <c r="V46831" i="4"/>
  <c r="V46832" i="4"/>
  <c r="V46833" i="4"/>
  <c r="V46835" i="4"/>
  <c r="V46836" i="4"/>
  <c r="V46837" i="4"/>
  <c r="V46838" i="4"/>
  <c r="V46839" i="4"/>
  <c r="V46840" i="4"/>
  <c r="V46841" i="4"/>
  <c r="V46843" i="4"/>
  <c r="V46844" i="4"/>
  <c r="V46845" i="4"/>
  <c r="V46846" i="4"/>
  <c r="V46847" i="4"/>
  <c r="V46848" i="4"/>
  <c r="V46849" i="4"/>
  <c r="V46851" i="4"/>
  <c r="V46852" i="4"/>
  <c r="V46853" i="4"/>
  <c r="V46854" i="4"/>
  <c r="V46855" i="4"/>
  <c r="V46856" i="4"/>
  <c r="V46857" i="4"/>
  <c r="V46859" i="4"/>
  <c r="V46860" i="4"/>
  <c r="V46861" i="4"/>
  <c r="V46862" i="4"/>
  <c r="V46863" i="4"/>
  <c r="V46864" i="4"/>
  <c r="V46865" i="4"/>
  <c r="V46867" i="4"/>
  <c r="V46868" i="4"/>
  <c r="V46869" i="4"/>
  <c r="V46870" i="4"/>
  <c r="V46871" i="4"/>
  <c r="V46872" i="4"/>
  <c r="V46873" i="4"/>
  <c r="V46875" i="4"/>
  <c r="V46876" i="4"/>
  <c r="V46877" i="4"/>
  <c r="V46878" i="4"/>
  <c r="V46879" i="4"/>
  <c r="V46880" i="4"/>
  <c r="V46881" i="4"/>
  <c r="V46883" i="4"/>
  <c r="V46884" i="4"/>
  <c r="V46885" i="4"/>
  <c r="V46886" i="4"/>
  <c r="V46887" i="4"/>
  <c r="V46888" i="4"/>
  <c r="V46889" i="4"/>
  <c r="V46891" i="4"/>
  <c r="V46892" i="4"/>
  <c r="V46893" i="4"/>
  <c r="V46894" i="4"/>
  <c r="V46895" i="4"/>
  <c r="V46896" i="4"/>
  <c r="V46897" i="4"/>
  <c r="V46899" i="4"/>
  <c r="V46900" i="4"/>
  <c r="V46901" i="4"/>
  <c r="V46902" i="4"/>
  <c r="V46903" i="4"/>
  <c r="V46904" i="4"/>
  <c r="V46905" i="4"/>
  <c r="V46907" i="4"/>
  <c r="V46908" i="4"/>
  <c r="V46909" i="4"/>
  <c r="V46910" i="4"/>
  <c r="V46911" i="4"/>
  <c r="V46912" i="4"/>
  <c r="V46913" i="4"/>
  <c r="V46915" i="4"/>
  <c r="V46916" i="4"/>
  <c r="V46917" i="4"/>
  <c r="V46918" i="4"/>
  <c r="V46919" i="4"/>
  <c r="V46920" i="4"/>
  <c r="V46921" i="4"/>
  <c r="V46923" i="4"/>
  <c r="V46924" i="4"/>
  <c r="V46925" i="4"/>
  <c r="V46926" i="4"/>
  <c r="V46927" i="4"/>
  <c r="V46928" i="4"/>
  <c r="V46929" i="4"/>
  <c r="V46931" i="4"/>
  <c r="V46932" i="4"/>
  <c r="V46933" i="4"/>
  <c r="V46934" i="4"/>
  <c r="V46935" i="4"/>
  <c r="V46936" i="4"/>
  <c r="V46937" i="4"/>
  <c r="V46939" i="4"/>
  <c r="V46940" i="4"/>
  <c r="V46941" i="4"/>
  <c r="V46942" i="4"/>
  <c r="V46943" i="4"/>
  <c r="V46944" i="4"/>
  <c r="V46945" i="4"/>
  <c r="V46947" i="4"/>
  <c r="V46948" i="4"/>
  <c r="V46949" i="4"/>
  <c r="V46950" i="4"/>
  <c r="V46951" i="4"/>
  <c r="V46952" i="4"/>
  <c r="V46953" i="4"/>
  <c r="V46955" i="4"/>
  <c r="V46956" i="4"/>
  <c r="V46957" i="4"/>
  <c r="V46958" i="4"/>
  <c r="V46959" i="4"/>
  <c r="V46960" i="4"/>
  <c r="V46961" i="4"/>
  <c r="V46963" i="4"/>
  <c r="V46964" i="4"/>
  <c r="V46965" i="4"/>
  <c r="V46966" i="4"/>
  <c r="V46967" i="4"/>
  <c r="V46968" i="4"/>
  <c r="V46969" i="4"/>
  <c r="V46971" i="4"/>
  <c r="V46972" i="4"/>
  <c r="V46973" i="4"/>
  <c r="V46974" i="4"/>
  <c r="V46975" i="4"/>
  <c r="V46976" i="4"/>
  <c r="V46977" i="4"/>
  <c r="V46979" i="4"/>
  <c r="V46980" i="4"/>
  <c r="V46981" i="4"/>
  <c r="V46982" i="4"/>
  <c r="V46983" i="4"/>
  <c r="V46984" i="4"/>
  <c r="V46985" i="4"/>
  <c r="V46987" i="4"/>
  <c r="V46988" i="4"/>
  <c r="V46989" i="4"/>
  <c r="V46990" i="4"/>
  <c r="V46991" i="4"/>
  <c r="V46992" i="4"/>
  <c r="V46993" i="4"/>
  <c r="V46995" i="4"/>
  <c r="V46996" i="4"/>
  <c r="V46997" i="4"/>
  <c r="V46998" i="4"/>
  <c r="V46999" i="4"/>
  <c r="V47000" i="4"/>
  <c r="V47001" i="4"/>
  <c r="V47003" i="4"/>
  <c r="V47004" i="4"/>
  <c r="V47005" i="4"/>
  <c r="V47006" i="4"/>
  <c r="V47007" i="4"/>
  <c r="V47008" i="4"/>
  <c r="V47009" i="4"/>
  <c r="V47011" i="4"/>
  <c r="V47012" i="4"/>
  <c r="V47013" i="4"/>
  <c r="V47014" i="4"/>
  <c r="V47015" i="4"/>
  <c r="V47016" i="4"/>
  <c r="V47017" i="4"/>
  <c r="V47019" i="4"/>
  <c r="V47020" i="4"/>
  <c r="V47021" i="4"/>
  <c r="V47022" i="4"/>
  <c r="V47023" i="4"/>
  <c r="V47024" i="4"/>
  <c r="V47025" i="4"/>
  <c r="V47027" i="4"/>
  <c r="V47028" i="4"/>
  <c r="V47029" i="4"/>
  <c r="V47030" i="4"/>
  <c r="V47031" i="4"/>
  <c r="V47032" i="4"/>
  <c r="V47033" i="4"/>
  <c r="V47035" i="4"/>
  <c r="V47036" i="4"/>
  <c r="V47037" i="4"/>
  <c r="V47038" i="4"/>
  <c r="V47039" i="4"/>
  <c r="V47040" i="4"/>
  <c r="V47041" i="4"/>
  <c r="V47043" i="4"/>
  <c r="V47044" i="4"/>
  <c r="V47045" i="4"/>
  <c r="V47046" i="4"/>
  <c r="V47047" i="4"/>
  <c r="V47048" i="4"/>
  <c r="V47049" i="4"/>
  <c r="V47051" i="4"/>
  <c r="V47052" i="4"/>
  <c r="V47053" i="4"/>
  <c r="V47054" i="4"/>
  <c r="V47055" i="4"/>
  <c r="V47056" i="4"/>
  <c r="V47057" i="4"/>
  <c r="V47059" i="4"/>
  <c r="V47060" i="4"/>
  <c r="V47061" i="4"/>
  <c r="V47062" i="4"/>
  <c r="V47063" i="4"/>
  <c r="V47064" i="4"/>
  <c r="V47065" i="4"/>
  <c r="V47067" i="4"/>
  <c r="V47068" i="4"/>
  <c r="V47069" i="4"/>
  <c r="V47070" i="4"/>
  <c r="V47071" i="4"/>
  <c r="V47072" i="4"/>
  <c r="V47073" i="4"/>
  <c r="V47075" i="4"/>
  <c r="V47076" i="4"/>
  <c r="V47077" i="4"/>
  <c r="V47078" i="4"/>
  <c r="V47079" i="4"/>
  <c r="V47080" i="4"/>
  <c r="V47081" i="4"/>
  <c r="V47083" i="4"/>
  <c r="V47084" i="4"/>
  <c r="V47085" i="4"/>
  <c r="V47086" i="4"/>
  <c r="V47087" i="4"/>
  <c r="V47088" i="4"/>
  <c r="V47089" i="4"/>
  <c r="V47091" i="4"/>
  <c r="V47092" i="4"/>
  <c r="V47093" i="4"/>
  <c r="V47094" i="4"/>
  <c r="V47095" i="4"/>
  <c r="V47096" i="4"/>
  <c r="V47097" i="4"/>
  <c r="V47099" i="4"/>
  <c r="V47100" i="4"/>
  <c r="V47101" i="4"/>
  <c r="V47102" i="4"/>
  <c r="V47103" i="4"/>
  <c r="V47104" i="4"/>
  <c r="V47105" i="4"/>
  <c r="V47107" i="4"/>
  <c r="V47108" i="4"/>
  <c r="V47109" i="4"/>
  <c r="V47110" i="4"/>
  <c r="V47111" i="4"/>
  <c r="V47112" i="4"/>
  <c r="V47113" i="4"/>
  <c r="V47115" i="4"/>
  <c r="V47116" i="4"/>
  <c r="V47117" i="4"/>
  <c r="V47118" i="4"/>
  <c r="V47119" i="4"/>
  <c r="V47120" i="4"/>
  <c r="V47121" i="4"/>
  <c r="V47123" i="4"/>
  <c r="V47124" i="4"/>
  <c r="V47125" i="4"/>
  <c r="V47126" i="4"/>
  <c r="V47127" i="4"/>
  <c r="V47128" i="4"/>
  <c r="V47129" i="4"/>
  <c r="V47131" i="4"/>
  <c r="V47132" i="4"/>
  <c r="V47133" i="4"/>
  <c r="V47134" i="4"/>
  <c r="V47135" i="4"/>
  <c r="V47136" i="4"/>
  <c r="V47137" i="4"/>
  <c r="V47139" i="4"/>
  <c r="V47140" i="4"/>
  <c r="V47141" i="4"/>
  <c r="V47142" i="4"/>
  <c r="V47143" i="4"/>
  <c r="V47144" i="4"/>
  <c r="V47145" i="4"/>
  <c r="V47147" i="4"/>
  <c r="V47148" i="4"/>
  <c r="V47149" i="4"/>
  <c r="V47150" i="4"/>
  <c r="V47151" i="4"/>
  <c r="V47152" i="4"/>
  <c r="V47153" i="4"/>
  <c r="V47155" i="4"/>
  <c r="V47156" i="4"/>
  <c r="V47157" i="4"/>
  <c r="V47158" i="4"/>
  <c r="V47159" i="4"/>
  <c r="V47160" i="4"/>
  <c r="V47161" i="4"/>
  <c r="V47163" i="4"/>
  <c r="V47164" i="4"/>
  <c r="V47165" i="4"/>
  <c r="V47166" i="4"/>
  <c r="V47167" i="4"/>
  <c r="V47168" i="4"/>
  <c r="V47169" i="4"/>
  <c r="V47171" i="4"/>
  <c r="V47172" i="4"/>
  <c r="V47173" i="4"/>
  <c r="V47174" i="4"/>
  <c r="V47175" i="4"/>
  <c r="V47176" i="4"/>
  <c r="V47177" i="4"/>
  <c r="V47179" i="4"/>
  <c r="V47180" i="4"/>
  <c r="V47181" i="4"/>
  <c r="V47182" i="4"/>
  <c r="V47183" i="4"/>
  <c r="V47184" i="4"/>
  <c r="V47185" i="4"/>
  <c r="V47187" i="4"/>
  <c r="V47188" i="4"/>
  <c r="V47189" i="4"/>
  <c r="V47190" i="4"/>
  <c r="V47191" i="4"/>
  <c r="V47192" i="4"/>
  <c r="V47193" i="4"/>
  <c r="V47195" i="4"/>
  <c r="V47196" i="4"/>
  <c r="V47197" i="4"/>
  <c r="V47198" i="4"/>
  <c r="V47199" i="4"/>
  <c r="V47200" i="4"/>
  <c r="V47201" i="4"/>
  <c r="V47203" i="4"/>
  <c r="V47204" i="4"/>
  <c r="V47205" i="4"/>
  <c r="V47206" i="4"/>
  <c r="V47207" i="4"/>
  <c r="V47208" i="4"/>
  <c r="V47209" i="4"/>
  <c r="V47211" i="4"/>
  <c r="V47212" i="4"/>
  <c r="V47213" i="4"/>
  <c r="V47214" i="4"/>
  <c r="V47215" i="4"/>
  <c r="V47216" i="4"/>
  <c r="V47217" i="4"/>
  <c r="V47219" i="4"/>
  <c r="V47220" i="4"/>
  <c r="V47221" i="4"/>
  <c r="V47222" i="4"/>
  <c r="V47223" i="4"/>
  <c r="V47224" i="4"/>
  <c r="V47225" i="4"/>
  <c r="V47227" i="4"/>
  <c r="V47228" i="4"/>
  <c r="V47229" i="4"/>
  <c r="V47230" i="4"/>
  <c r="V47231" i="4"/>
  <c r="V47232" i="4"/>
  <c r="V47233" i="4"/>
  <c r="V47235" i="4"/>
  <c r="V47236" i="4"/>
  <c r="V47237" i="4"/>
  <c r="V47238" i="4"/>
  <c r="V47239" i="4"/>
  <c r="V47240" i="4"/>
  <c r="V47241" i="4"/>
  <c r="V47243" i="4"/>
  <c r="V47244" i="4"/>
  <c r="V47245" i="4"/>
  <c r="V47246" i="4"/>
  <c r="V47247" i="4"/>
  <c r="V47248" i="4"/>
  <c r="V47249" i="4"/>
  <c r="V47251" i="4"/>
  <c r="V47252" i="4"/>
  <c r="V47253" i="4"/>
  <c r="V47254" i="4"/>
  <c r="V47255" i="4"/>
  <c r="V47256" i="4"/>
  <c r="V47257" i="4"/>
  <c r="V47259" i="4"/>
  <c r="V47260" i="4"/>
  <c r="V47261" i="4"/>
  <c r="V47262" i="4"/>
  <c r="V47263" i="4"/>
  <c r="V47264" i="4"/>
  <c r="V47265" i="4"/>
  <c r="V47267" i="4"/>
  <c r="V47268" i="4"/>
  <c r="V47269" i="4"/>
  <c r="V47270" i="4"/>
  <c r="V47271" i="4"/>
  <c r="V47272" i="4"/>
  <c r="V47273" i="4"/>
  <c r="V47275" i="4"/>
  <c r="V47276" i="4"/>
  <c r="V47277" i="4"/>
  <c r="V47278" i="4"/>
  <c r="V47279" i="4"/>
  <c r="V47280" i="4"/>
  <c r="V47281" i="4"/>
  <c r="V47283" i="4"/>
  <c r="V47284" i="4"/>
  <c r="V47285" i="4"/>
  <c r="V47286" i="4"/>
  <c r="V47287" i="4"/>
  <c r="V47288" i="4"/>
  <c r="V47289" i="4"/>
  <c r="V47291" i="4"/>
  <c r="V47292" i="4"/>
  <c r="V47293" i="4"/>
  <c r="V47294" i="4"/>
  <c r="V47295" i="4"/>
  <c r="V47296" i="4"/>
  <c r="V47297" i="4"/>
  <c r="V47298" i="4"/>
  <c r="V47299" i="4"/>
  <c r="V47300" i="4"/>
  <c r="V47301" i="4"/>
  <c r="V47302" i="4"/>
  <c r="V47303" i="4"/>
  <c r="V47304" i="4"/>
  <c r="V47305" i="4"/>
  <c r="V47306" i="4"/>
  <c r="V47307" i="4"/>
  <c r="V47308" i="4"/>
  <c r="V47309" i="4"/>
  <c r="V47310" i="4"/>
  <c r="V47311" i="4"/>
  <c r="V47312" i="4"/>
  <c r="V47313" i="4"/>
  <c r="V47314" i="4"/>
  <c r="V47315" i="4"/>
  <c r="V47316" i="4"/>
  <c r="V47317" i="4"/>
  <c r="V47318" i="4"/>
  <c r="V47319" i="4"/>
  <c r="V47320" i="4"/>
  <c r="V47321" i="4"/>
  <c r="V47322" i="4"/>
  <c r="V47323" i="4"/>
  <c r="V47324" i="4"/>
  <c r="V47325" i="4"/>
  <c r="V47326" i="4"/>
  <c r="V47327" i="4"/>
  <c r="V47328" i="4"/>
  <c r="V47329" i="4"/>
  <c r="V47330" i="4"/>
  <c r="V47331" i="4"/>
  <c r="V47332" i="4"/>
  <c r="V47333" i="4"/>
  <c r="V47334" i="4"/>
  <c r="V47335" i="4"/>
  <c r="V47336" i="4"/>
  <c r="V47337" i="4"/>
  <c r="V47338" i="4"/>
  <c r="V47339" i="4"/>
  <c r="V47340" i="4"/>
  <c r="V47341" i="4"/>
  <c r="V47342" i="4"/>
  <c r="V47343" i="4"/>
  <c r="V47344" i="4"/>
  <c r="V47345" i="4"/>
  <c r="V47346" i="4"/>
  <c r="V47347" i="4"/>
  <c r="V47348" i="4"/>
  <c r="V47349" i="4"/>
  <c r="V47350" i="4"/>
  <c r="V47351" i="4"/>
  <c r="V47352" i="4"/>
  <c r="V47353" i="4"/>
  <c r="V47354" i="4"/>
  <c r="V47355" i="4"/>
  <c r="V47356" i="4"/>
  <c r="V47357" i="4"/>
  <c r="V47358" i="4"/>
  <c r="V47359" i="4"/>
  <c r="V47360" i="4"/>
  <c r="V47361" i="4"/>
  <c r="V47362" i="4"/>
  <c r="V47363" i="4"/>
  <c r="V47364" i="4"/>
  <c r="V47365" i="4"/>
  <c r="V47366" i="4"/>
  <c r="V47367" i="4"/>
  <c r="V47368" i="4"/>
  <c r="V47369" i="4"/>
  <c r="V47370" i="4"/>
  <c r="V47371" i="4"/>
  <c r="V47372" i="4"/>
  <c r="V47373" i="4"/>
  <c r="V47374" i="4"/>
  <c r="V47375" i="4"/>
  <c r="V47376" i="4"/>
  <c r="V47377" i="4"/>
  <c r="V47378" i="4"/>
  <c r="V47379" i="4"/>
  <c r="V47380" i="4"/>
  <c r="V47381" i="4"/>
  <c r="V47382" i="4"/>
  <c r="V47383" i="4"/>
  <c r="V47384" i="4"/>
  <c r="V47385" i="4"/>
  <c r="V47386" i="4"/>
  <c r="V47387" i="4"/>
  <c r="V47388" i="4"/>
  <c r="V47389" i="4"/>
  <c r="V47390" i="4"/>
  <c r="V47391" i="4"/>
  <c r="V47392" i="4"/>
  <c r="V47393" i="4"/>
  <c r="V47394" i="4"/>
  <c r="V47395" i="4"/>
  <c r="V47396" i="4"/>
  <c r="V47397" i="4"/>
  <c r="V47398" i="4"/>
  <c r="V47399" i="4"/>
  <c r="V47400" i="4"/>
  <c r="V47401" i="4"/>
  <c r="V47402" i="4"/>
  <c r="V47403" i="4"/>
  <c r="V47404" i="4"/>
  <c r="V47405" i="4"/>
  <c r="V47406" i="4"/>
  <c r="V47407" i="4"/>
  <c r="V47408" i="4"/>
  <c r="V47409" i="4"/>
  <c r="V47410" i="4"/>
  <c r="V47411" i="4"/>
  <c r="V47412" i="4"/>
  <c r="V47413" i="4"/>
  <c r="V47414" i="4"/>
  <c r="V47415" i="4"/>
  <c r="V47416" i="4"/>
  <c r="V47417" i="4"/>
  <c r="V47418" i="4"/>
  <c r="V47419" i="4"/>
  <c r="V47420" i="4"/>
  <c r="V47421" i="4"/>
  <c r="V47422" i="4"/>
  <c r="V47423" i="4"/>
  <c r="V47424" i="4"/>
  <c r="V47425" i="4"/>
  <c r="V47426" i="4"/>
  <c r="V47427" i="4"/>
  <c r="V47428" i="4"/>
  <c r="V47429" i="4"/>
  <c r="V47430" i="4"/>
  <c r="V47431" i="4"/>
  <c r="V47432" i="4"/>
  <c r="V47433" i="4"/>
  <c r="V47434" i="4"/>
  <c r="V47435" i="4"/>
  <c r="V47436" i="4"/>
  <c r="V47437" i="4"/>
  <c r="V47438" i="4"/>
  <c r="V47439" i="4"/>
  <c r="V47440" i="4"/>
  <c r="V47441" i="4"/>
  <c r="V47442" i="4"/>
  <c r="V47443" i="4"/>
  <c r="V47444" i="4"/>
  <c r="V47445" i="4"/>
  <c r="V47446" i="4"/>
  <c r="V47447" i="4"/>
  <c r="V47448" i="4"/>
  <c r="V47449" i="4"/>
  <c r="V47450" i="4"/>
  <c r="V47451" i="4"/>
  <c r="V47452" i="4"/>
  <c r="V47453" i="4"/>
  <c r="V47454" i="4"/>
  <c r="V47455" i="4"/>
  <c r="V47456" i="4"/>
  <c r="V47457" i="4"/>
  <c r="V47458" i="4"/>
  <c r="V47459" i="4"/>
  <c r="V47460" i="4"/>
  <c r="V47461" i="4"/>
  <c r="V47462" i="4"/>
  <c r="V47463" i="4"/>
  <c r="V47464" i="4"/>
  <c r="V47465" i="4"/>
  <c r="V47466" i="4"/>
  <c r="V47467" i="4"/>
  <c r="V47468" i="4"/>
  <c r="V47469" i="4"/>
  <c r="V47470" i="4"/>
  <c r="V47471" i="4"/>
  <c r="V47472" i="4"/>
  <c r="V47473" i="4"/>
  <c r="V47474" i="4"/>
  <c r="V47475" i="4"/>
  <c r="V47476" i="4"/>
  <c r="V47477" i="4"/>
  <c r="V47478" i="4"/>
  <c r="V47479" i="4"/>
  <c r="V47480" i="4"/>
  <c r="V47481" i="4"/>
  <c r="V47482" i="4"/>
  <c r="V47483" i="4"/>
  <c r="V47484" i="4"/>
  <c r="V47485" i="4"/>
  <c r="V47486" i="4"/>
  <c r="V47487" i="4"/>
  <c r="V47488" i="4"/>
  <c r="V47489" i="4"/>
  <c r="V47490" i="4"/>
  <c r="V47491" i="4"/>
  <c r="V47492" i="4"/>
  <c r="V47493" i="4"/>
  <c r="V47494" i="4"/>
  <c r="V47495" i="4"/>
  <c r="V47496" i="4"/>
  <c r="V47497" i="4"/>
  <c r="V47498" i="4"/>
  <c r="V47499" i="4"/>
  <c r="V47500" i="4"/>
  <c r="V47501" i="4"/>
  <c r="V47502" i="4"/>
  <c r="V47503" i="4"/>
  <c r="V47504" i="4"/>
  <c r="V47505" i="4"/>
  <c r="V47506" i="4"/>
  <c r="V47507" i="4"/>
  <c r="V47508" i="4"/>
  <c r="V47509" i="4"/>
  <c r="V47510" i="4"/>
  <c r="V47511" i="4"/>
  <c r="V47512" i="4"/>
  <c r="V47513" i="4"/>
  <c r="V47514" i="4"/>
  <c r="V47515" i="4"/>
  <c r="V47516" i="4"/>
  <c r="V47517" i="4"/>
  <c r="V47518" i="4"/>
  <c r="V47519" i="4"/>
  <c r="V47520" i="4"/>
  <c r="V47521" i="4"/>
  <c r="V47522" i="4"/>
  <c r="V47523" i="4"/>
  <c r="V47524" i="4"/>
  <c r="V47525" i="4"/>
  <c r="V47526" i="4"/>
  <c r="V47527" i="4"/>
  <c r="V47528" i="4"/>
  <c r="V47529" i="4"/>
  <c r="V47530" i="4"/>
  <c r="V47531" i="4"/>
  <c r="V47532" i="4"/>
  <c r="V47533" i="4"/>
  <c r="V47534" i="4"/>
  <c r="V47535" i="4"/>
  <c r="V47536" i="4"/>
  <c r="V47537" i="4"/>
  <c r="V47538" i="4"/>
  <c r="V47539" i="4"/>
  <c r="V47540" i="4"/>
  <c r="V47541" i="4"/>
  <c r="V47542" i="4"/>
  <c r="V47543" i="4"/>
  <c r="V47544" i="4"/>
  <c r="V47545" i="4"/>
  <c r="V47546" i="4"/>
  <c r="V47547" i="4"/>
  <c r="V47548" i="4"/>
  <c r="V47549" i="4"/>
  <c r="V47550" i="4"/>
  <c r="V47551" i="4"/>
  <c r="V47552" i="4"/>
  <c r="V47553" i="4"/>
  <c r="V47554" i="4"/>
  <c r="V47555" i="4"/>
  <c r="V47556" i="4"/>
  <c r="V47557" i="4"/>
  <c r="V47558" i="4"/>
  <c r="V47559" i="4"/>
  <c r="V47560" i="4"/>
  <c r="V47561" i="4"/>
  <c r="V47562" i="4"/>
  <c r="V47563" i="4"/>
  <c r="V47564" i="4"/>
  <c r="V47565" i="4"/>
  <c r="V47566" i="4"/>
  <c r="V47567" i="4"/>
  <c r="V47568" i="4"/>
  <c r="V47569" i="4"/>
  <c r="V47570" i="4"/>
  <c r="V47571" i="4"/>
  <c r="V47572" i="4"/>
  <c r="V47573" i="4"/>
  <c r="V47574" i="4"/>
  <c r="V47575" i="4"/>
  <c r="V47576" i="4"/>
  <c r="V47577" i="4"/>
  <c r="V47578" i="4"/>
  <c r="V47579" i="4"/>
  <c r="V47580" i="4"/>
  <c r="V47581" i="4"/>
  <c r="V47582" i="4"/>
  <c r="V47583" i="4"/>
  <c r="V47584" i="4"/>
  <c r="V47585" i="4"/>
  <c r="V47586" i="4"/>
  <c r="V47587" i="4"/>
  <c r="V47588" i="4"/>
  <c r="V47589" i="4"/>
  <c r="V47590" i="4"/>
  <c r="V47591" i="4"/>
  <c r="V47592" i="4"/>
  <c r="V47593" i="4"/>
  <c r="V47594" i="4"/>
  <c r="V47595" i="4"/>
  <c r="V47596" i="4"/>
  <c r="V47597" i="4"/>
  <c r="V47598" i="4"/>
  <c r="V47599" i="4"/>
  <c r="V47600" i="4"/>
  <c r="V47601" i="4"/>
  <c r="V47602" i="4"/>
  <c r="V47603" i="4"/>
  <c r="V47604" i="4"/>
  <c r="V47605" i="4"/>
  <c r="V47606" i="4"/>
  <c r="V47607" i="4"/>
  <c r="V47608" i="4"/>
  <c r="V47609" i="4"/>
  <c r="V47610" i="4"/>
  <c r="V47611" i="4"/>
  <c r="V47612" i="4"/>
  <c r="V47613" i="4"/>
  <c r="V47614" i="4"/>
  <c r="V47615" i="4"/>
  <c r="V47616" i="4"/>
  <c r="V47617" i="4"/>
  <c r="V47618" i="4"/>
  <c r="V47619" i="4"/>
  <c r="V47620" i="4"/>
  <c r="V47621" i="4"/>
  <c r="V47622" i="4"/>
  <c r="V47623" i="4"/>
  <c r="V47624" i="4"/>
  <c r="V47625" i="4"/>
  <c r="V47626" i="4"/>
  <c r="V47627" i="4"/>
  <c r="V47628" i="4"/>
  <c r="V47629" i="4"/>
  <c r="V47630" i="4"/>
  <c r="V47631" i="4"/>
  <c r="V47632" i="4"/>
  <c r="V47633" i="4"/>
  <c r="V47634" i="4"/>
  <c r="V47635" i="4"/>
  <c r="V47636" i="4"/>
  <c r="V47637" i="4"/>
  <c r="V47638" i="4"/>
  <c r="V47639" i="4"/>
  <c r="V47640" i="4"/>
  <c r="V47641" i="4"/>
  <c r="V47642" i="4"/>
  <c r="V47643" i="4"/>
  <c r="V47644" i="4"/>
  <c r="V47645" i="4"/>
  <c r="V47646" i="4"/>
  <c r="V47647" i="4"/>
  <c r="V47648" i="4"/>
  <c r="V47649" i="4"/>
  <c r="V47650" i="4"/>
  <c r="V47651" i="4"/>
  <c r="V47652" i="4"/>
  <c r="V47653" i="4"/>
  <c r="V47654" i="4"/>
  <c r="V47655" i="4"/>
  <c r="V47656" i="4"/>
  <c r="V47657" i="4"/>
  <c r="V47658" i="4"/>
  <c r="V47659" i="4"/>
  <c r="V47660" i="4"/>
  <c r="V47661" i="4"/>
  <c r="V47662" i="4"/>
  <c r="V47663" i="4"/>
  <c r="V47664" i="4"/>
  <c r="V47665" i="4"/>
  <c r="V47666" i="4"/>
  <c r="V47667" i="4"/>
  <c r="V47668" i="4"/>
  <c r="V47669" i="4"/>
  <c r="V47670" i="4"/>
  <c r="V47671" i="4"/>
  <c r="V47672" i="4"/>
  <c r="V47673" i="4"/>
  <c r="V47674" i="4"/>
  <c r="V47675" i="4"/>
  <c r="V47676" i="4"/>
  <c r="V47677" i="4"/>
  <c r="V47678" i="4"/>
  <c r="V47679" i="4"/>
  <c r="V47680" i="4"/>
  <c r="V47681" i="4"/>
  <c r="V47682" i="4"/>
  <c r="V47683" i="4"/>
  <c r="V47684" i="4"/>
  <c r="V47685" i="4"/>
  <c r="V47686" i="4"/>
  <c r="V47687" i="4"/>
  <c r="V47688" i="4"/>
  <c r="V47689" i="4"/>
  <c r="V47690" i="4"/>
  <c r="V47691" i="4"/>
  <c r="V47692" i="4"/>
  <c r="V47693" i="4"/>
  <c r="V47694" i="4"/>
  <c r="V47695" i="4"/>
  <c r="V47696" i="4"/>
  <c r="V47697" i="4"/>
  <c r="V47698" i="4"/>
  <c r="V47699" i="4"/>
  <c r="V47700" i="4"/>
  <c r="V47701" i="4"/>
  <c r="V47702" i="4"/>
  <c r="V47703" i="4"/>
  <c r="V47704" i="4"/>
  <c r="V47705" i="4"/>
  <c r="V47706" i="4"/>
  <c r="V47707" i="4"/>
  <c r="V47708" i="4"/>
  <c r="V47709" i="4"/>
  <c r="V47710" i="4"/>
  <c r="V47711" i="4"/>
  <c r="V47712" i="4"/>
  <c r="V47713" i="4"/>
  <c r="V47714" i="4"/>
  <c r="V47715" i="4"/>
  <c r="V47716" i="4"/>
  <c r="V47717" i="4"/>
  <c r="V47718" i="4"/>
  <c r="V47719" i="4"/>
  <c r="V47720" i="4"/>
  <c r="V47721" i="4"/>
  <c r="V47722" i="4"/>
  <c r="V47723" i="4"/>
  <c r="V47724" i="4"/>
  <c r="V47725" i="4"/>
  <c r="V47726" i="4"/>
  <c r="V47727" i="4"/>
  <c r="V47728" i="4"/>
  <c r="V47729" i="4"/>
  <c r="V47730" i="4"/>
  <c r="V47731" i="4"/>
  <c r="V47732" i="4"/>
  <c r="V47733" i="4"/>
  <c r="V47734" i="4"/>
  <c r="V47735" i="4"/>
  <c r="V47736" i="4"/>
  <c r="V47737" i="4"/>
  <c r="V47738" i="4"/>
  <c r="V47739" i="4"/>
  <c r="V47740" i="4"/>
  <c r="V47741" i="4"/>
  <c r="V47742" i="4"/>
  <c r="V47743" i="4"/>
  <c r="V47744" i="4"/>
  <c r="V47745" i="4"/>
  <c r="V47746" i="4"/>
  <c r="V47747" i="4"/>
  <c r="V47748" i="4"/>
  <c r="V47749" i="4"/>
  <c r="V47750" i="4"/>
  <c r="V47751" i="4"/>
  <c r="V47752" i="4"/>
  <c r="V47753" i="4"/>
  <c r="V47754" i="4"/>
  <c r="V47755" i="4"/>
  <c r="V47756" i="4"/>
  <c r="V47757" i="4"/>
  <c r="V47758" i="4"/>
  <c r="V47759" i="4"/>
  <c r="V47760" i="4"/>
  <c r="V47761" i="4"/>
  <c r="V47762" i="4"/>
  <c r="V47763" i="4"/>
  <c r="V47764" i="4"/>
  <c r="V47765" i="4"/>
  <c r="V47766" i="4"/>
  <c r="V47767" i="4"/>
  <c r="V47768" i="4"/>
  <c r="V47769" i="4"/>
  <c r="V47770" i="4"/>
  <c r="V47771" i="4"/>
  <c r="V47772" i="4"/>
  <c r="V47773" i="4"/>
  <c r="V47774" i="4"/>
  <c r="V47775" i="4"/>
  <c r="V47776" i="4"/>
  <c r="V47777" i="4"/>
  <c r="V47778" i="4"/>
  <c r="V47779" i="4"/>
  <c r="V47780" i="4"/>
  <c r="V47781" i="4"/>
  <c r="V47782" i="4"/>
  <c r="V47783" i="4"/>
  <c r="V47784" i="4"/>
  <c r="V47785" i="4"/>
  <c r="V47786" i="4"/>
  <c r="V47787" i="4"/>
  <c r="V47788" i="4"/>
  <c r="V47789" i="4"/>
  <c r="V47790" i="4"/>
  <c r="V47791" i="4"/>
  <c r="V47792" i="4"/>
  <c r="V47793" i="4"/>
  <c r="V47794" i="4"/>
  <c r="V47795" i="4"/>
  <c r="V47796" i="4"/>
  <c r="V47797" i="4"/>
  <c r="V47798" i="4"/>
  <c r="V47799" i="4"/>
  <c r="V47800" i="4"/>
  <c r="V47801" i="4"/>
  <c r="V47802" i="4"/>
  <c r="V47803" i="4"/>
  <c r="V47804" i="4"/>
  <c r="V47805" i="4"/>
  <c r="V47806" i="4"/>
  <c r="V47807" i="4"/>
  <c r="V47808" i="4"/>
  <c r="V47809" i="4"/>
  <c r="V47810" i="4"/>
  <c r="V47811" i="4"/>
  <c r="V47812" i="4"/>
  <c r="V47813" i="4"/>
  <c r="V47814" i="4"/>
  <c r="V47815" i="4"/>
  <c r="V47816" i="4"/>
  <c r="V47817" i="4"/>
  <c r="V47818" i="4"/>
  <c r="V47819" i="4"/>
  <c r="V47820" i="4"/>
  <c r="V47821" i="4"/>
  <c r="V47822" i="4"/>
  <c r="V47823" i="4"/>
  <c r="V47824" i="4"/>
  <c r="V47825" i="4"/>
  <c r="V47826" i="4"/>
  <c r="V47827" i="4"/>
  <c r="V47828" i="4"/>
  <c r="V47829" i="4"/>
  <c r="V47830" i="4"/>
  <c r="V47831" i="4"/>
  <c r="V47832" i="4"/>
  <c r="V47833" i="4"/>
  <c r="V47834" i="4"/>
  <c r="V47835" i="4"/>
  <c r="V47836" i="4"/>
  <c r="V47837" i="4"/>
  <c r="V47838" i="4"/>
  <c r="V47839" i="4"/>
  <c r="V47840" i="4"/>
  <c r="V47841" i="4"/>
  <c r="V47842" i="4"/>
  <c r="V47843" i="4"/>
  <c r="V47844" i="4"/>
  <c r="V47845" i="4"/>
  <c r="V47846" i="4"/>
  <c r="V47847" i="4"/>
  <c r="V47848" i="4"/>
  <c r="V47849" i="4"/>
  <c r="V47850" i="4"/>
  <c r="V47851" i="4"/>
  <c r="V47852" i="4"/>
  <c r="V47853" i="4"/>
  <c r="V47854" i="4"/>
  <c r="V47855" i="4"/>
  <c r="V47856" i="4"/>
  <c r="V47857" i="4"/>
  <c r="V47858" i="4"/>
  <c r="V47859" i="4"/>
  <c r="V47860" i="4"/>
  <c r="V47861" i="4"/>
  <c r="V47862" i="4"/>
  <c r="V47863" i="4"/>
  <c r="V47864" i="4"/>
  <c r="V47865" i="4"/>
  <c r="V47866" i="4"/>
  <c r="V47867" i="4"/>
  <c r="V47868" i="4"/>
  <c r="V47869" i="4"/>
  <c r="V47870" i="4"/>
  <c r="V47871" i="4"/>
  <c r="V47872" i="4"/>
  <c r="V47873" i="4"/>
  <c r="V47874" i="4"/>
  <c r="V47875" i="4"/>
  <c r="V47876" i="4"/>
  <c r="V47877" i="4"/>
  <c r="V47878" i="4"/>
  <c r="V47879" i="4"/>
  <c r="V47880" i="4"/>
  <c r="V47881" i="4"/>
  <c r="V47882" i="4"/>
  <c r="V47883" i="4"/>
  <c r="V47884" i="4"/>
  <c r="V47885" i="4"/>
  <c r="V47886" i="4"/>
  <c r="V47887" i="4"/>
  <c r="V47888" i="4"/>
  <c r="V47889" i="4"/>
  <c r="V47890" i="4"/>
  <c r="V47891" i="4"/>
  <c r="V47892" i="4"/>
  <c r="V47893" i="4"/>
  <c r="V47894" i="4"/>
  <c r="V47895" i="4"/>
  <c r="V47896" i="4"/>
  <c r="V47897" i="4"/>
  <c r="V47898" i="4"/>
  <c r="V47899" i="4"/>
  <c r="V47900" i="4"/>
  <c r="V47901" i="4"/>
  <c r="V47902" i="4"/>
  <c r="V47903" i="4"/>
  <c r="V47904" i="4"/>
  <c r="V47905" i="4"/>
  <c r="V47906" i="4"/>
  <c r="V47907" i="4"/>
  <c r="V47908" i="4"/>
  <c r="V47909" i="4"/>
  <c r="V47910" i="4"/>
  <c r="V47911" i="4"/>
  <c r="V47912" i="4"/>
  <c r="V47913" i="4"/>
  <c r="V47914" i="4"/>
  <c r="V47915" i="4"/>
  <c r="V47916" i="4"/>
  <c r="V47917" i="4"/>
  <c r="V47918" i="4"/>
  <c r="V47919" i="4"/>
  <c r="V47920" i="4"/>
  <c r="V47921" i="4"/>
  <c r="V47922" i="4"/>
  <c r="V47923" i="4"/>
  <c r="V47924" i="4"/>
  <c r="V47925" i="4"/>
  <c r="V47926" i="4"/>
  <c r="V47927" i="4"/>
  <c r="V47928" i="4"/>
  <c r="V47929" i="4"/>
  <c r="V47930" i="4"/>
  <c r="V47931" i="4"/>
  <c r="V47932" i="4"/>
  <c r="V47933" i="4"/>
  <c r="V47934" i="4"/>
  <c r="V47935" i="4"/>
  <c r="V47936" i="4"/>
  <c r="V47937" i="4"/>
  <c r="V47938" i="4"/>
  <c r="V47939" i="4"/>
  <c r="V47940" i="4"/>
  <c r="V47941" i="4"/>
  <c r="V47942" i="4"/>
  <c r="V47943" i="4"/>
  <c r="V47944" i="4"/>
  <c r="V47945" i="4"/>
  <c r="V47946" i="4"/>
  <c r="V47947" i="4"/>
  <c r="V47948" i="4"/>
  <c r="V47949" i="4"/>
  <c r="V47950" i="4"/>
  <c r="V47951" i="4"/>
  <c r="V47952" i="4"/>
  <c r="V47953" i="4"/>
  <c r="V47954" i="4"/>
  <c r="V47955" i="4"/>
  <c r="V47956" i="4"/>
  <c r="V47957" i="4"/>
  <c r="V47958" i="4"/>
  <c r="V47959" i="4"/>
  <c r="V47960" i="4"/>
  <c r="V47961" i="4"/>
  <c r="V47962" i="4"/>
  <c r="V47963" i="4"/>
  <c r="V47964" i="4"/>
  <c r="V47965" i="4"/>
  <c r="V47966" i="4"/>
  <c r="V47967" i="4"/>
  <c r="V47968" i="4"/>
  <c r="V47969" i="4"/>
  <c r="V47970" i="4"/>
  <c r="V47971" i="4"/>
  <c r="V47972" i="4"/>
  <c r="V47973" i="4"/>
  <c r="V47974" i="4"/>
  <c r="V47975" i="4"/>
  <c r="V47976" i="4"/>
  <c r="V47977" i="4"/>
  <c r="V47978" i="4"/>
  <c r="V47979" i="4"/>
  <c r="V47980" i="4"/>
  <c r="V47981" i="4"/>
  <c r="V47982" i="4"/>
  <c r="V47983" i="4"/>
  <c r="V47984" i="4"/>
  <c r="V47985" i="4"/>
  <c r="V47986" i="4"/>
  <c r="V47987" i="4"/>
  <c r="V47988" i="4"/>
  <c r="V47989" i="4"/>
  <c r="V47990" i="4"/>
  <c r="V47991" i="4"/>
  <c r="V47992" i="4"/>
  <c r="V47993" i="4"/>
  <c r="V47994" i="4"/>
  <c r="V47995" i="4"/>
  <c r="V47996" i="4"/>
  <c r="V47997" i="4"/>
  <c r="V47998" i="4"/>
  <c r="V47999" i="4"/>
  <c r="V48000" i="4"/>
  <c r="V48001" i="4"/>
  <c r="V48002" i="4"/>
  <c r="V48003" i="4"/>
  <c r="V48004" i="4"/>
  <c r="V48005" i="4"/>
  <c r="V48006" i="4"/>
  <c r="V48007" i="4"/>
  <c r="V48008" i="4"/>
  <c r="V48009" i="4"/>
  <c r="V48010" i="4"/>
  <c r="V48011" i="4"/>
  <c r="V48012" i="4"/>
  <c r="V48013" i="4"/>
  <c r="V48014" i="4"/>
  <c r="V48015" i="4"/>
  <c r="V48016" i="4"/>
  <c r="V48017" i="4"/>
  <c r="V48018" i="4"/>
  <c r="V48019" i="4"/>
  <c r="V48020" i="4"/>
  <c r="V48021" i="4"/>
  <c r="V48022" i="4"/>
  <c r="V48023" i="4"/>
  <c r="V48024" i="4"/>
  <c r="V48025" i="4"/>
  <c r="V48026" i="4"/>
  <c r="V48027" i="4"/>
  <c r="V48028" i="4"/>
  <c r="V48029" i="4"/>
  <c r="V48030" i="4"/>
  <c r="V48031" i="4"/>
  <c r="V48032" i="4"/>
  <c r="V48033" i="4"/>
  <c r="V48034" i="4"/>
  <c r="V48035" i="4"/>
  <c r="V48036" i="4"/>
  <c r="V48037" i="4"/>
  <c r="V48038" i="4"/>
  <c r="V48039" i="4"/>
  <c r="V48040" i="4"/>
  <c r="V48041" i="4"/>
  <c r="V48042" i="4"/>
  <c r="V48043" i="4"/>
  <c r="V48044" i="4"/>
  <c r="V48045" i="4"/>
  <c r="V48046" i="4"/>
  <c r="V48047" i="4"/>
  <c r="V48048" i="4"/>
  <c r="V48049" i="4"/>
  <c r="V48050" i="4"/>
  <c r="V48051" i="4"/>
  <c r="V48052" i="4"/>
  <c r="V48053" i="4"/>
  <c r="V48054" i="4"/>
  <c r="V48055" i="4"/>
  <c r="V48056" i="4"/>
  <c r="V48057" i="4"/>
  <c r="V48058" i="4"/>
  <c r="V48059" i="4"/>
  <c r="V48060" i="4"/>
  <c r="V48061" i="4"/>
  <c r="V48062" i="4"/>
  <c r="V48063" i="4"/>
  <c r="V48064" i="4"/>
  <c r="V48065" i="4"/>
  <c r="V48066" i="4"/>
  <c r="V48067" i="4"/>
  <c r="V48068" i="4"/>
  <c r="V48069" i="4"/>
  <c r="V48070" i="4"/>
  <c r="V48071" i="4"/>
  <c r="V48072" i="4"/>
  <c r="V48073" i="4"/>
  <c r="V48074" i="4"/>
  <c r="V48075" i="4"/>
  <c r="V48076" i="4"/>
  <c r="V48077" i="4"/>
  <c r="V48078" i="4"/>
  <c r="V48079" i="4"/>
  <c r="V48080" i="4"/>
  <c r="V48081" i="4"/>
  <c r="V48082" i="4"/>
  <c r="V48083" i="4"/>
  <c r="V48084" i="4"/>
  <c r="V48085" i="4"/>
  <c r="V48086" i="4"/>
  <c r="V48087" i="4"/>
  <c r="V48088" i="4"/>
  <c r="V48089" i="4"/>
  <c r="V48090" i="4"/>
  <c r="V48091" i="4"/>
  <c r="V48092" i="4"/>
  <c r="V48093" i="4"/>
  <c r="V48094" i="4"/>
  <c r="V48095" i="4"/>
  <c r="V48096" i="4"/>
  <c r="V48097" i="4"/>
  <c r="V48098" i="4"/>
  <c r="V48099" i="4"/>
  <c r="V48100" i="4"/>
  <c r="V48101" i="4"/>
  <c r="V48102" i="4"/>
  <c r="V48103" i="4"/>
  <c r="V48104" i="4"/>
  <c r="V48105" i="4"/>
  <c r="V48106" i="4"/>
  <c r="V48107" i="4"/>
  <c r="V48108" i="4"/>
  <c r="V48109" i="4"/>
  <c r="V48110" i="4"/>
  <c r="V48111" i="4"/>
  <c r="V48112" i="4"/>
  <c r="V48113" i="4"/>
  <c r="V48114" i="4"/>
  <c r="V48115" i="4"/>
  <c r="V48116" i="4"/>
  <c r="V48117" i="4"/>
  <c r="V48118" i="4"/>
  <c r="V48119" i="4"/>
  <c r="V48120" i="4"/>
  <c r="V48121" i="4"/>
  <c r="V48122" i="4"/>
  <c r="V48123" i="4"/>
  <c r="V48124" i="4"/>
  <c r="V48125" i="4"/>
  <c r="V48126" i="4"/>
  <c r="V48127" i="4"/>
  <c r="V48128" i="4"/>
  <c r="V48129" i="4"/>
  <c r="V48130" i="4"/>
  <c r="V48131" i="4"/>
  <c r="V48132" i="4"/>
  <c r="V48133" i="4"/>
  <c r="V48134" i="4"/>
  <c r="V48135" i="4"/>
  <c r="V48136" i="4"/>
  <c r="V48137" i="4"/>
  <c r="V48138" i="4"/>
  <c r="V48139" i="4"/>
  <c r="V48140" i="4"/>
  <c r="V48141" i="4"/>
  <c r="V48142" i="4"/>
  <c r="V48143" i="4"/>
  <c r="V48144" i="4"/>
  <c r="V48145" i="4"/>
  <c r="V48146" i="4"/>
  <c r="V48147" i="4"/>
  <c r="V48148" i="4"/>
  <c r="V48149" i="4"/>
  <c r="V48150" i="4"/>
  <c r="V48151" i="4"/>
  <c r="V48152" i="4"/>
  <c r="V48153" i="4"/>
  <c r="V48154" i="4"/>
  <c r="V48155" i="4"/>
  <c r="V48156" i="4"/>
  <c r="V48157" i="4"/>
  <c r="V48158" i="4"/>
  <c r="V48159" i="4"/>
  <c r="V48160" i="4"/>
  <c r="V48161" i="4"/>
  <c r="V48162" i="4"/>
  <c r="V48163" i="4"/>
  <c r="V48164" i="4"/>
  <c r="V48165" i="4"/>
  <c r="V48166" i="4"/>
  <c r="V48167" i="4"/>
  <c r="V48168" i="4"/>
  <c r="V48169" i="4"/>
  <c r="V48170" i="4"/>
  <c r="V48171" i="4"/>
  <c r="V48172" i="4"/>
  <c r="V48173" i="4"/>
  <c r="V48174" i="4"/>
  <c r="V48175" i="4"/>
  <c r="V48176" i="4"/>
  <c r="V48177" i="4"/>
  <c r="V48178" i="4"/>
  <c r="V48179" i="4"/>
  <c r="V48180" i="4"/>
  <c r="V48181" i="4"/>
  <c r="V48182" i="4"/>
  <c r="V48183" i="4"/>
  <c r="V48184" i="4"/>
  <c r="V48185" i="4"/>
  <c r="V48186" i="4"/>
  <c r="V48187" i="4"/>
  <c r="V48188" i="4"/>
  <c r="V48189" i="4"/>
  <c r="V48190" i="4"/>
  <c r="V48191" i="4"/>
  <c r="V48192" i="4"/>
  <c r="V48193" i="4"/>
  <c r="V48194" i="4"/>
  <c r="V48195" i="4"/>
  <c r="V48196" i="4"/>
  <c r="V48197" i="4"/>
  <c r="V48198" i="4"/>
  <c r="V48199" i="4"/>
  <c r="V48200" i="4"/>
  <c r="V48201" i="4"/>
  <c r="V48202" i="4"/>
  <c r="V48203" i="4"/>
  <c r="V48204" i="4"/>
  <c r="V48205" i="4"/>
  <c r="V48206" i="4"/>
  <c r="V48207" i="4"/>
  <c r="V48208" i="4"/>
  <c r="V48209" i="4"/>
  <c r="V48210" i="4"/>
  <c r="V48211" i="4"/>
  <c r="V48212" i="4"/>
  <c r="V48213" i="4"/>
  <c r="V48214" i="4"/>
  <c r="V48215" i="4"/>
  <c r="V48216" i="4"/>
  <c r="V48217" i="4"/>
  <c r="V48218" i="4"/>
  <c r="V48219" i="4"/>
  <c r="V48220" i="4"/>
  <c r="V48221" i="4"/>
  <c r="V48222" i="4"/>
  <c r="V48223" i="4"/>
  <c r="V48224" i="4"/>
  <c r="V48225" i="4"/>
  <c r="V48226" i="4"/>
  <c r="V48227" i="4"/>
  <c r="V48228" i="4"/>
  <c r="V48229" i="4"/>
  <c r="V48230" i="4"/>
  <c r="V48231" i="4"/>
  <c r="V48232" i="4"/>
  <c r="V48233" i="4"/>
  <c r="V48234" i="4"/>
  <c r="V48235" i="4"/>
  <c r="V48236" i="4"/>
  <c r="V48237" i="4"/>
  <c r="V48238" i="4"/>
  <c r="V48239" i="4"/>
  <c r="V48240" i="4"/>
  <c r="V48241" i="4"/>
  <c r="V48242" i="4"/>
  <c r="V48243" i="4"/>
  <c r="V48244" i="4"/>
  <c r="V48245" i="4"/>
  <c r="V48246" i="4"/>
  <c r="V48247" i="4"/>
  <c r="V48248" i="4"/>
  <c r="V48249" i="4"/>
  <c r="V48250" i="4"/>
  <c r="V48251" i="4"/>
  <c r="V48252" i="4"/>
  <c r="V48253" i="4"/>
  <c r="V48254" i="4"/>
  <c r="V48255" i="4"/>
  <c r="V48256" i="4"/>
  <c r="V48257" i="4"/>
  <c r="V48258" i="4"/>
  <c r="V48259" i="4"/>
  <c r="V48260" i="4"/>
  <c r="V48261" i="4"/>
  <c r="V48262" i="4"/>
  <c r="V48263" i="4"/>
  <c r="V48264" i="4"/>
  <c r="V48265" i="4"/>
  <c r="V48266" i="4"/>
  <c r="V48267" i="4"/>
  <c r="V48268" i="4"/>
  <c r="V48269" i="4"/>
  <c r="V48270" i="4"/>
  <c r="V48271" i="4"/>
  <c r="V48272" i="4"/>
  <c r="V48273" i="4"/>
  <c r="V48274" i="4"/>
  <c r="V48275" i="4"/>
  <c r="V48276" i="4"/>
  <c r="V48277" i="4"/>
  <c r="V48278" i="4"/>
  <c r="V48279" i="4"/>
  <c r="V48280" i="4"/>
  <c r="V48281" i="4"/>
  <c r="V48282" i="4"/>
  <c r="V48283" i="4"/>
  <c r="V48284" i="4"/>
  <c r="V48285" i="4"/>
  <c r="V48286" i="4"/>
  <c r="V48287" i="4"/>
  <c r="V48288" i="4"/>
  <c r="V48289" i="4"/>
  <c r="V48290" i="4"/>
  <c r="V48291" i="4"/>
  <c r="V48292" i="4"/>
  <c r="V48293" i="4"/>
  <c r="V48294" i="4"/>
  <c r="V48295" i="4"/>
  <c r="V48296" i="4"/>
  <c r="V48297" i="4"/>
  <c r="V48298" i="4"/>
  <c r="V48299" i="4"/>
  <c r="V48300" i="4"/>
  <c r="V48301" i="4"/>
  <c r="V48302" i="4"/>
  <c r="V48303" i="4"/>
  <c r="V48304" i="4"/>
  <c r="V48305" i="4"/>
  <c r="V48306" i="4"/>
  <c r="V48307" i="4"/>
  <c r="V48308" i="4"/>
  <c r="V48309" i="4"/>
  <c r="V48310" i="4"/>
  <c r="V48311" i="4"/>
  <c r="V48312" i="4"/>
  <c r="V48313" i="4"/>
  <c r="V48314" i="4"/>
  <c r="V48315" i="4"/>
  <c r="V48316" i="4"/>
  <c r="V48317" i="4"/>
  <c r="V48318" i="4"/>
  <c r="V48319" i="4"/>
  <c r="V48320" i="4"/>
  <c r="V48321" i="4"/>
  <c r="V48322" i="4"/>
  <c r="V48323" i="4"/>
  <c r="V48324" i="4"/>
  <c r="V48325" i="4"/>
  <c r="V48326" i="4"/>
  <c r="V48327" i="4"/>
  <c r="V48328" i="4"/>
  <c r="V48329" i="4"/>
  <c r="V48330" i="4"/>
  <c r="V48331" i="4"/>
  <c r="V48332" i="4"/>
  <c r="V48333" i="4"/>
  <c r="V48334" i="4"/>
  <c r="V48335" i="4"/>
  <c r="V48336" i="4"/>
  <c r="V48337" i="4"/>
  <c r="V48338" i="4"/>
  <c r="V48339" i="4"/>
  <c r="V48340" i="4"/>
  <c r="V48341" i="4"/>
  <c r="V48342" i="4"/>
  <c r="V48343" i="4"/>
  <c r="V48344" i="4"/>
  <c r="V48345" i="4"/>
  <c r="V48346" i="4"/>
  <c r="V48347" i="4"/>
  <c r="V48348" i="4"/>
  <c r="V48349" i="4"/>
  <c r="V48350" i="4"/>
  <c r="V48351" i="4"/>
  <c r="V48352" i="4"/>
  <c r="V48353" i="4"/>
  <c r="V48354" i="4"/>
  <c r="V48355" i="4"/>
  <c r="V48356" i="4"/>
  <c r="V48357" i="4"/>
  <c r="V48358" i="4"/>
  <c r="V48359" i="4"/>
  <c r="V48360" i="4"/>
  <c r="V48361" i="4"/>
  <c r="V48362" i="4"/>
  <c r="V48363" i="4"/>
  <c r="V48364" i="4"/>
  <c r="V48365" i="4"/>
  <c r="V48366" i="4"/>
  <c r="V48367" i="4"/>
  <c r="V48368" i="4"/>
  <c r="V48369" i="4"/>
  <c r="V48370" i="4"/>
  <c r="V48371" i="4"/>
  <c r="V48372" i="4"/>
  <c r="V48373" i="4"/>
  <c r="V48374" i="4"/>
  <c r="V48375" i="4"/>
  <c r="V48376" i="4"/>
  <c r="V48377" i="4"/>
  <c r="V48378" i="4"/>
  <c r="V48379" i="4"/>
  <c r="V48380" i="4"/>
  <c r="V48381" i="4"/>
  <c r="V48382" i="4"/>
  <c r="V48383" i="4"/>
  <c r="V48384" i="4"/>
  <c r="V48385" i="4"/>
  <c r="V48386" i="4"/>
  <c r="V48387" i="4"/>
  <c r="V48388" i="4"/>
  <c r="V48389" i="4"/>
  <c r="V48390" i="4"/>
  <c r="V48391" i="4"/>
  <c r="V48392" i="4"/>
  <c r="V48393" i="4"/>
  <c r="V48394" i="4"/>
  <c r="V48395" i="4"/>
  <c r="V48396" i="4"/>
  <c r="V48397" i="4"/>
  <c r="V48398" i="4"/>
  <c r="V48399" i="4"/>
  <c r="V48400" i="4"/>
  <c r="V48401" i="4"/>
  <c r="V48402" i="4"/>
  <c r="V48403" i="4"/>
  <c r="V48404" i="4"/>
  <c r="V48405" i="4"/>
  <c r="V48406" i="4"/>
  <c r="V48407" i="4"/>
  <c r="V48408" i="4"/>
  <c r="V48409" i="4"/>
  <c r="V48410" i="4"/>
  <c r="V48411" i="4"/>
  <c r="V48412" i="4"/>
  <c r="V48413" i="4"/>
  <c r="V48414" i="4"/>
  <c r="V48415" i="4"/>
  <c r="V48416" i="4"/>
  <c r="V48417" i="4"/>
  <c r="V48418" i="4"/>
  <c r="V48419" i="4"/>
  <c r="V48420" i="4"/>
  <c r="V48421" i="4"/>
  <c r="V48422" i="4"/>
  <c r="V48423" i="4"/>
  <c r="V48424" i="4"/>
  <c r="V48425" i="4"/>
  <c r="V48426" i="4"/>
  <c r="V48427" i="4"/>
  <c r="V48428" i="4"/>
  <c r="V48429" i="4"/>
  <c r="V48430" i="4"/>
  <c r="V48431" i="4"/>
  <c r="V48432" i="4"/>
  <c r="V48433" i="4"/>
  <c r="V48434" i="4"/>
  <c r="V48435" i="4"/>
  <c r="V48436" i="4"/>
  <c r="V48437" i="4"/>
  <c r="V48438" i="4"/>
  <c r="V48439" i="4"/>
  <c r="V48440" i="4"/>
  <c r="V48441" i="4"/>
  <c r="V48442" i="4"/>
  <c r="V48443" i="4"/>
  <c r="V48444" i="4"/>
  <c r="V48445" i="4"/>
  <c r="V48446" i="4"/>
  <c r="V48447" i="4"/>
  <c r="V48448" i="4"/>
  <c r="V48449" i="4"/>
  <c r="V48450" i="4"/>
  <c r="V48451" i="4"/>
  <c r="V48452" i="4"/>
  <c r="V48453" i="4"/>
  <c r="V48454" i="4"/>
  <c r="V48455" i="4"/>
  <c r="V48456" i="4"/>
  <c r="V48457" i="4"/>
  <c r="V48458" i="4"/>
  <c r="V48459" i="4"/>
  <c r="V48460" i="4"/>
  <c r="V48461" i="4"/>
  <c r="V48462" i="4"/>
  <c r="V48463" i="4"/>
  <c r="V48464" i="4"/>
  <c r="V48465" i="4"/>
  <c r="V48466" i="4"/>
  <c r="V48467" i="4"/>
  <c r="V48468" i="4"/>
  <c r="V48469" i="4"/>
  <c r="V48470" i="4"/>
  <c r="V48471" i="4"/>
  <c r="V48472" i="4"/>
  <c r="V48473" i="4"/>
  <c r="V48474" i="4"/>
  <c r="V48475" i="4"/>
  <c r="V48476" i="4"/>
  <c r="V48477" i="4"/>
  <c r="V48478" i="4"/>
  <c r="V48479" i="4"/>
  <c r="V48480" i="4"/>
  <c r="V48481" i="4"/>
  <c r="V48482" i="4"/>
  <c r="V48483" i="4"/>
  <c r="V48484" i="4"/>
  <c r="V48485" i="4"/>
  <c r="V48486" i="4"/>
  <c r="V48487" i="4"/>
  <c r="V48488" i="4"/>
  <c r="V48489" i="4"/>
  <c r="V48490" i="4"/>
  <c r="V48491" i="4"/>
  <c r="V48492" i="4"/>
  <c r="V48493" i="4"/>
  <c r="V48494" i="4"/>
  <c r="V48495" i="4"/>
  <c r="V48496" i="4"/>
  <c r="V48497" i="4"/>
  <c r="V48498" i="4"/>
  <c r="V48499" i="4"/>
  <c r="V48500" i="4"/>
  <c r="V48501" i="4"/>
  <c r="V48502" i="4"/>
  <c r="V48503" i="4"/>
  <c r="V48504" i="4"/>
  <c r="V48505" i="4"/>
  <c r="V48506" i="4"/>
  <c r="V48507" i="4"/>
  <c r="V48508" i="4"/>
  <c r="V48509" i="4"/>
  <c r="V48510" i="4"/>
  <c r="V48511" i="4"/>
  <c r="V48512" i="4"/>
  <c r="V48513" i="4"/>
  <c r="V48514" i="4"/>
  <c r="V48515" i="4"/>
  <c r="V48516" i="4"/>
  <c r="V48517" i="4"/>
  <c r="V48518" i="4"/>
  <c r="V48519" i="4"/>
  <c r="V48520" i="4"/>
  <c r="V48521" i="4"/>
  <c r="V48522" i="4"/>
  <c r="V48523" i="4"/>
  <c r="V48524" i="4"/>
  <c r="V48525" i="4"/>
  <c r="V48526" i="4"/>
  <c r="V48527" i="4"/>
  <c r="V48528" i="4"/>
  <c r="V48529" i="4"/>
  <c r="V48530" i="4"/>
  <c r="V48531" i="4"/>
  <c r="V48532" i="4"/>
  <c r="V48533" i="4"/>
  <c r="V48534" i="4"/>
  <c r="V48535" i="4"/>
  <c r="V48536" i="4"/>
  <c r="V48537" i="4"/>
  <c r="V48538" i="4"/>
  <c r="V48539" i="4"/>
  <c r="V48540" i="4"/>
  <c r="V48541" i="4"/>
  <c r="V48542" i="4"/>
  <c r="V48543" i="4"/>
  <c r="V48544" i="4"/>
  <c r="V48545" i="4"/>
  <c r="V48546" i="4"/>
  <c r="V48547" i="4"/>
  <c r="V48548" i="4"/>
  <c r="V48549" i="4"/>
  <c r="V48550" i="4"/>
  <c r="V48551" i="4"/>
  <c r="V48552" i="4"/>
  <c r="V48553" i="4"/>
  <c r="V48554" i="4"/>
  <c r="V48555" i="4"/>
  <c r="V48556" i="4"/>
  <c r="V48557" i="4"/>
  <c r="V48558" i="4"/>
  <c r="V48559" i="4"/>
  <c r="V48560" i="4"/>
  <c r="V48561" i="4"/>
  <c r="V48562" i="4"/>
  <c r="V48563" i="4"/>
  <c r="V48564" i="4"/>
  <c r="V48565" i="4"/>
  <c r="V48566" i="4"/>
  <c r="V48567" i="4"/>
  <c r="V48568" i="4"/>
  <c r="V48569" i="4"/>
  <c r="V48570" i="4"/>
  <c r="V48571" i="4"/>
  <c r="V48572" i="4"/>
  <c r="V48573" i="4"/>
  <c r="V48574" i="4"/>
  <c r="V48575" i="4"/>
  <c r="V48576" i="4"/>
  <c r="V48577" i="4"/>
  <c r="V48578" i="4"/>
  <c r="V48579" i="4"/>
  <c r="V48580" i="4"/>
  <c r="V48581" i="4"/>
  <c r="V48582" i="4"/>
  <c r="V48583" i="4"/>
  <c r="V48584" i="4"/>
  <c r="V48585" i="4"/>
  <c r="V48586" i="4"/>
  <c r="V48587" i="4"/>
  <c r="V48588" i="4"/>
  <c r="V48589" i="4"/>
  <c r="V48590" i="4"/>
  <c r="V48591" i="4"/>
  <c r="V48592" i="4"/>
  <c r="V48593" i="4"/>
  <c r="V48594" i="4"/>
  <c r="V48595" i="4"/>
  <c r="V48596" i="4"/>
  <c r="V48597" i="4"/>
  <c r="V48598" i="4"/>
  <c r="V48599" i="4"/>
  <c r="V48600" i="4"/>
  <c r="V48601" i="4"/>
  <c r="V48602" i="4"/>
  <c r="V48603" i="4"/>
  <c r="V48604" i="4"/>
  <c r="V48605" i="4"/>
  <c r="V48606" i="4"/>
  <c r="V48607" i="4"/>
  <c r="V48608" i="4"/>
  <c r="V48609" i="4"/>
  <c r="V48610" i="4"/>
  <c r="V48611" i="4"/>
  <c r="V48612" i="4"/>
  <c r="V48613" i="4"/>
  <c r="V48614" i="4"/>
  <c r="V48615" i="4"/>
  <c r="V48616" i="4"/>
  <c r="V48617" i="4"/>
  <c r="V48618" i="4"/>
  <c r="V48619" i="4"/>
  <c r="V48620" i="4"/>
  <c r="V48621" i="4"/>
  <c r="V48622" i="4"/>
  <c r="V48623" i="4"/>
  <c r="V48624" i="4"/>
  <c r="V48625" i="4"/>
  <c r="V48626" i="4"/>
  <c r="V48627" i="4"/>
  <c r="V48628" i="4"/>
  <c r="V48629" i="4"/>
  <c r="V48630" i="4"/>
  <c r="V48631" i="4"/>
  <c r="V48632" i="4"/>
  <c r="V48633" i="4"/>
  <c r="V48634" i="4"/>
  <c r="V48635" i="4"/>
  <c r="V48636" i="4"/>
  <c r="V48637" i="4"/>
  <c r="V48638" i="4"/>
  <c r="V48639" i="4"/>
  <c r="V48640" i="4"/>
  <c r="V48641" i="4"/>
  <c r="V48642" i="4"/>
  <c r="V48643" i="4"/>
  <c r="V48644" i="4"/>
  <c r="V48645" i="4"/>
  <c r="V48646" i="4"/>
  <c r="V48647" i="4"/>
  <c r="V48648" i="4"/>
  <c r="V48649" i="4"/>
  <c r="V48650" i="4"/>
  <c r="V48651" i="4"/>
  <c r="V48652" i="4"/>
  <c r="V48653" i="4"/>
  <c r="V48654" i="4"/>
  <c r="V48655" i="4"/>
  <c r="V48656" i="4"/>
  <c r="V48657" i="4"/>
  <c r="V48658" i="4"/>
  <c r="V48659" i="4"/>
  <c r="V48660" i="4"/>
  <c r="V48661" i="4"/>
  <c r="V48662" i="4"/>
  <c r="V48663" i="4"/>
  <c r="V48664" i="4"/>
  <c r="V48665" i="4"/>
  <c r="V48666" i="4"/>
  <c r="V48667" i="4"/>
  <c r="V48668" i="4"/>
  <c r="V48669" i="4"/>
  <c r="V48670" i="4"/>
  <c r="V48671" i="4"/>
  <c r="V48672" i="4"/>
  <c r="V48673" i="4"/>
  <c r="V48674" i="4"/>
  <c r="V48675" i="4"/>
  <c r="V48676" i="4"/>
  <c r="V48677" i="4"/>
  <c r="V48678" i="4"/>
  <c r="V48679" i="4"/>
  <c r="V48680" i="4"/>
  <c r="V48681" i="4"/>
  <c r="V48682" i="4"/>
  <c r="V48683" i="4"/>
  <c r="V48684" i="4"/>
  <c r="V48685" i="4"/>
  <c r="V48686" i="4"/>
  <c r="V48687" i="4"/>
  <c r="V48688" i="4"/>
  <c r="V48689" i="4"/>
  <c r="V48690" i="4"/>
  <c r="V48691" i="4"/>
  <c r="V48692" i="4"/>
  <c r="V48693" i="4"/>
  <c r="V48694" i="4"/>
  <c r="V48695" i="4"/>
  <c r="V48696" i="4"/>
  <c r="V48697" i="4"/>
  <c r="V48698" i="4"/>
  <c r="V48699" i="4"/>
  <c r="V48700" i="4"/>
  <c r="V48701" i="4"/>
  <c r="V48702" i="4"/>
  <c r="V48703" i="4"/>
  <c r="V48704" i="4"/>
  <c r="V48705" i="4"/>
  <c r="V48706" i="4"/>
  <c r="V48707" i="4"/>
  <c r="V48708" i="4"/>
  <c r="V48709" i="4"/>
  <c r="V48710" i="4"/>
  <c r="V48711" i="4"/>
  <c r="V48712" i="4"/>
  <c r="V48713" i="4"/>
  <c r="V48714" i="4"/>
  <c r="V48715" i="4"/>
  <c r="V48716" i="4"/>
  <c r="V48717" i="4"/>
  <c r="V48718" i="4"/>
  <c r="V48719" i="4"/>
  <c r="V48720" i="4"/>
  <c r="V48721" i="4"/>
  <c r="V48722" i="4"/>
  <c r="V48723" i="4"/>
  <c r="V48724" i="4"/>
  <c r="V48725" i="4"/>
  <c r="V48726" i="4"/>
  <c r="V48727" i="4"/>
  <c r="V48728" i="4"/>
  <c r="V48729" i="4"/>
  <c r="V48730" i="4"/>
  <c r="V48731" i="4"/>
  <c r="V48732" i="4"/>
  <c r="V48733" i="4"/>
  <c r="V48734" i="4"/>
  <c r="V48735" i="4"/>
  <c r="V48736" i="4"/>
  <c r="V48737" i="4"/>
  <c r="V48738" i="4"/>
  <c r="V48739" i="4"/>
  <c r="V48740" i="4"/>
  <c r="V48741" i="4"/>
  <c r="V48742" i="4"/>
  <c r="V48743" i="4"/>
  <c r="V48744" i="4"/>
  <c r="V48745" i="4"/>
  <c r="V48746" i="4"/>
  <c r="V48747" i="4"/>
  <c r="V48748" i="4"/>
  <c r="V48749" i="4"/>
  <c r="V48750" i="4"/>
  <c r="V48751" i="4"/>
  <c r="V48752" i="4"/>
  <c r="V48753" i="4"/>
  <c r="V48754" i="4"/>
  <c r="V48755" i="4"/>
  <c r="V48756" i="4"/>
  <c r="V48757" i="4"/>
  <c r="V48758" i="4"/>
  <c r="V48759" i="4"/>
  <c r="V48760" i="4"/>
  <c r="V48761" i="4"/>
  <c r="V48762" i="4"/>
  <c r="V48763" i="4"/>
  <c r="V48764" i="4"/>
  <c r="V48765" i="4"/>
  <c r="V48766" i="4"/>
  <c r="V48767" i="4"/>
  <c r="V48768" i="4"/>
  <c r="V48769" i="4"/>
  <c r="V48770" i="4"/>
  <c r="V48771" i="4"/>
  <c r="V48772" i="4"/>
  <c r="V48773" i="4"/>
  <c r="V48774" i="4"/>
  <c r="V48775" i="4"/>
  <c r="V48776" i="4"/>
  <c r="V48777" i="4"/>
  <c r="V48778" i="4"/>
  <c r="V48779" i="4"/>
  <c r="V48780" i="4"/>
  <c r="V48781" i="4"/>
  <c r="V48782" i="4"/>
  <c r="V48783" i="4"/>
  <c r="V48784" i="4"/>
  <c r="V48785" i="4"/>
  <c r="V48786" i="4"/>
  <c r="V48787" i="4"/>
  <c r="V48788" i="4"/>
  <c r="V48789" i="4"/>
  <c r="V48790" i="4"/>
  <c r="V48791" i="4"/>
  <c r="V48792" i="4"/>
  <c r="V48793" i="4"/>
  <c r="V48794" i="4"/>
  <c r="V48795" i="4"/>
  <c r="V48796" i="4"/>
  <c r="V48797" i="4"/>
  <c r="V48798" i="4"/>
  <c r="V48799" i="4"/>
  <c r="V48800" i="4"/>
  <c r="V48801" i="4"/>
  <c r="V48802" i="4"/>
  <c r="V48803" i="4"/>
  <c r="V48804" i="4"/>
  <c r="V48805" i="4"/>
  <c r="V48806" i="4"/>
  <c r="V48807" i="4"/>
  <c r="V48808" i="4"/>
  <c r="V48809" i="4"/>
  <c r="V48810" i="4"/>
  <c r="V48811" i="4"/>
  <c r="V48812" i="4"/>
  <c r="V48813" i="4"/>
  <c r="V48814" i="4"/>
  <c r="V48815" i="4"/>
  <c r="V48816" i="4"/>
  <c r="V48817" i="4"/>
  <c r="V48818" i="4"/>
  <c r="V48819" i="4"/>
  <c r="V48820" i="4"/>
  <c r="V48821" i="4"/>
  <c r="V48822" i="4"/>
  <c r="V48823" i="4"/>
  <c r="V48824" i="4"/>
  <c r="V48825" i="4"/>
  <c r="V48826" i="4"/>
  <c r="V48827" i="4"/>
  <c r="V48828" i="4"/>
  <c r="V48829" i="4"/>
  <c r="V48830" i="4"/>
  <c r="V48831" i="4"/>
  <c r="V48832" i="4"/>
  <c r="V48833" i="4"/>
  <c r="V48834" i="4"/>
  <c r="V48835" i="4"/>
  <c r="V48836" i="4"/>
  <c r="V48837" i="4"/>
  <c r="V48838" i="4"/>
  <c r="V48839" i="4"/>
  <c r="V48840" i="4"/>
  <c r="V48841" i="4"/>
  <c r="V48842" i="4"/>
  <c r="V48843" i="4"/>
  <c r="V48844" i="4"/>
  <c r="V48845" i="4"/>
  <c r="V48846" i="4"/>
  <c r="V48847" i="4"/>
  <c r="V48848" i="4"/>
  <c r="V48849" i="4"/>
  <c r="V48850" i="4"/>
  <c r="V48851" i="4"/>
  <c r="V48852" i="4"/>
  <c r="V48853" i="4"/>
  <c r="V48854" i="4"/>
  <c r="V48855" i="4"/>
  <c r="V48856" i="4"/>
  <c r="V48857" i="4"/>
  <c r="V48858" i="4"/>
  <c r="V48859" i="4"/>
  <c r="V48860" i="4"/>
  <c r="V48861" i="4"/>
  <c r="V48862" i="4"/>
  <c r="V48863" i="4"/>
  <c r="V48864" i="4"/>
  <c r="V48865" i="4"/>
  <c r="V48866" i="4"/>
  <c r="V48867" i="4"/>
  <c r="V48868" i="4"/>
  <c r="V48869" i="4"/>
  <c r="V48870" i="4"/>
  <c r="V48871" i="4"/>
  <c r="V48872" i="4"/>
  <c r="V48873" i="4"/>
  <c r="V48874" i="4"/>
  <c r="V48875" i="4"/>
  <c r="V48876" i="4"/>
  <c r="V48877" i="4"/>
  <c r="V48878" i="4"/>
  <c r="V48879" i="4"/>
  <c r="V48880" i="4"/>
  <c r="V48881" i="4"/>
  <c r="V48882" i="4"/>
  <c r="V48883" i="4"/>
  <c r="V48884" i="4"/>
  <c r="V48885" i="4"/>
  <c r="V48886" i="4"/>
  <c r="V48887" i="4"/>
  <c r="V48888" i="4"/>
  <c r="V48889" i="4"/>
  <c r="V48890" i="4"/>
  <c r="V48891" i="4"/>
  <c r="V48892" i="4"/>
  <c r="V48893" i="4"/>
  <c r="V48894" i="4"/>
  <c r="V48895" i="4"/>
  <c r="V48896" i="4"/>
  <c r="V48897" i="4"/>
  <c r="V48898" i="4"/>
  <c r="V48899" i="4"/>
  <c r="V48900" i="4"/>
  <c r="V48901" i="4"/>
  <c r="V48902" i="4"/>
  <c r="V48903" i="4"/>
  <c r="V48904" i="4"/>
  <c r="V48905" i="4"/>
  <c r="V48906" i="4"/>
  <c r="V48907" i="4"/>
  <c r="V48908" i="4"/>
  <c r="V48909" i="4"/>
  <c r="V48910" i="4"/>
  <c r="V48911" i="4"/>
  <c r="V48912" i="4"/>
  <c r="V48913" i="4"/>
  <c r="V48914" i="4"/>
  <c r="V48915" i="4"/>
  <c r="V48916" i="4"/>
  <c r="V48917" i="4"/>
  <c r="V48918" i="4"/>
  <c r="V48919" i="4"/>
  <c r="V48920" i="4"/>
  <c r="V48921" i="4"/>
  <c r="V48922" i="4"/>
  <c r="V48923" i="4"/>
  <c r="V48924" i="4"/>
  <c r="V48925" i="4"/>
  <c r="V48926" i="4"/>
  <c r="V48927" i="4"/>
  <c r="V48928" i="4"/>
  <c r="V48929" i="4"/>
  <c r="V48930" i="4"/>
  <c r="V48931" i="4"/>
  <c r="V48932" i="4"/>
  <c r="V48933" i="4"/>
  <c r="V48934" i="4"/>
  <c r="V48935" i="4"/>
  <c r="V48936" i="4"/>
  <c r="V48937" i="4"/>
  <c r="V48938" i="4"/>
  <c r="V48939" i="4"/>
  <c r="V48940" i="4"/>
  <c r="V48941" i="4"/>
  <c r="V48942" i="4"/>
  <c r="V48943" i="4"/>
  <c r="V48944" i="4"/>
  <c r="V48945" i="4"/>
  <c r="V48946" i="4"/>
  <c r="V48947" i="4"/>
  <c r="V48948" i="4"/>
  <c r="V48949" i="4"/>
  <c r="V48950" i="4"/>
  <c r="V48951" i="4"/>
  <c r="V48952" i="4"/>
  <c r="V48953" i="4"/>
  <c r="V48954" i="4"/>
  <c r="V48955" i="4"/>
  <c r="V48956" i="4"/>
  <c r="V48957" i="4"/>
  <c r="V48958" i="4"/>
  <c r="V48959" i="4"/>
  <c r="V48960" i="4"/>
  <c r="V48961" i="4"/>
  <c r="V48962" i="4"/>
  <c r="V48963" i="4"/>
  <c r="V48964" i="4"/>
  <c r="V48965" i="4"/>
  <c r="V48966" i="4"/>
  <c r="V48967" i="4"/>
  <c r="V48968" i="4"/>
  <c r="V48969" i="4"/>
  <c r="V48970" i="4"/>
  <c r="V48971" i="4"/>
  <c r="V48972" i="4"/>
  <c r="V48973" i="4"/>
  <c r="V48974" i="4"/>
  <c r="V48975" i="4"/>
  <c r="V48976" i="4"/>
  <c r="V48977" i="4"/>
  <c r="V48978" i="4"/>
  <c r="V48979" i="4"/>
  <c r="V48980" i="4"/>
  <c r="V48981" i="4"/>
  <c r="V48982" i="4"/>
  <c r="V48983" i="4"/>
  <c r="V48984" i="4"/>
  <c r="V48985" i="4"/>
  <c r="V48986" i="4"/>
  <c r="V48987" i="4"/>
  <c r="V48988" i="4"/>
  <c r="V48989" i="4"/>
  <c r="V48990" i="4"/>
  <c r="V48991" i="4"/>
  <c r="V48992" i="4"/>
  <c r="V48993" i="4"/>
  <c r="V48994" i="4"/>
  <c r="V48995" i="4"/>
  <c r="V48996" i="4"/>
  <c r="V48997" i="4"/>
  <c r="V48998" i="4"/>
  <c r="V48999" i="4"/>
  <c r="V49000" i="4"/>
  <c r="V49001" i="4"/>
  <c r="V49002" i="4"/>
  <c r="V49003" i="4"/>
  <c r="V49004" i="4"/>
  <c r="V49005" i="4"/>
  <c r="V49006" i="4"/>
  <c r="V49007" i="4"/>
  <c r="V49008" i="4"/>
  <c r="V49009" i="4"/>
  <c r="V49010" i="4"/>
  <c r="V49011" i="4"/>
  <c r="V49012" i="4"/>
  <c r="V49013" i="4"/>
  <c r="V49014" i="4"/>
  <c r="V49015" i="4"/>
  <c r="V49016" i="4"/>
  <c r="V49017" i="4"/>
  <c r="V49018" i="4"/>
  <c r="V49019" i="4"/>
  <c r="V49020" i="4"/>
  <c r="V49021" i="4"/>
  <c r="V49022" i="4"/>
  <c r="V49023" i="4"/>
  <c r="V49024" i="4"/>
  <c r="V49025" i="4"/>
  <c r="V49026" i="4"/>
  <c r="V49027" i="4"/>
  <c r="V49028" i="4"/>
  <c r="V49029" i="4"/>
  <c r="V49030" i="4"/>
  <c r="V49031" i="4"/>
  <c r="V49032" i="4"/>
  <c r="V49033" i="4"/>
  <c r="V49034" i="4"/>
  <c r="V49035" i="4"/>
  <c r="V49036" i="4"/>
  <c r="V49037" i="4"/>
  <c r="V49038" i="4"/>
  <c r="V49039" i="4"/>
  <c r="V49040" i="4"/>
  <c r="V49041" i="4"/>
  <c r="V49042" i="4"/>
  <c r="V49043" i="4"/>
  <c r="V49044" i="4"/>
  <c r="V49045" i="4"/>
  <c r="V49046" i="4"/>
  <c r="V49047" i="4"/>
  <c r="V49048" i="4"/>
  <c r="V49049" i="4"/>
  <c r="V49050" i="4"/>
  <c r="V49051" i="4"/>
  <c r="V49052" i="4"/>
  <c r="V49053" i="4"/>
  <c r="V49054" i="4"/>
  <c r="V49055" i="4"/>
  <c r="V49056" i="4"/>
  <c r="V49057" i="4"/>
  <c r="V49058" i="4"/>
  <c r="V49059" i="4"/>
  <c r="V49060" i="4"/>
  <c r="V49061" i="4"/>
  <c r="V49062" i="4"/>
  <c r="V49063" i="4"/>
  <c r="V49064" i="4"/>
  <c r="V49065" i="4"/>
  <c r="V49066" i="4"/>
  <c r="V49067" i="4"/>
  <c r="V49068" i="4"/>
  <c r="V49069" i="4"/>
  <c r="V49070" i="4"/>
  <c r="V49071" i="4"/>
  <c r="V49072" i="4"/>
  <c r="V49073" i="4"/>
  <c r="V49074" i="4"/>
  <c r="V49075" i="4"/>
  <c r="V49076" i="4"/>
  <c r="V49077" i="4"/>
  <c r="V49078" i="4"/>
  <c r="V49079" i="4"/>
  <c r="V49080" i="4"/>
  <c r="V49081" i="4"/>
  <c r="V49082" i="4"/>
  <c r="V49083" i="4"/>
  <c r="V49084" i="4"/>
  <c r="V49085" i="4"/>
  <c r="V49086" i="4"/>
  <c r="V49087" i="4"/>
  <c r="V49088" i="4"/>
  <c r="V49089" i="4"/>
  <c r="V49090" i="4"/>
  <c r="V49091" i="4"/>
  <c r="V49092" i="4"/>
  <c r="V49093" i="4"/>
  <c r="V49094" i="4"/>
  <c r="V49095" i="4"/>
  <c r="V49096" i="4"/>
  <c r="V49097" i="4"/>
  <c r="V49098" i="4"/>
  <c r="V49099" i="4"/>
  <c r="V49100" i="4"/>
  <c r="V49101" i="4"/>
  <c r="V49102" i="4"/>
  <c r="V49103" i="4"/>
  <c r="V49104" i="4"/>
  <c r="V49105" i="4"/>
  <c r="V49106" i="4"/>
  <c r="V49107" i="4"/>
  <c r="V49108" i="4"/>
  <c r="V49109" i="4"/>
  <c r="V49110" i="4"/>
  <c r="V49111" i="4"/>
  <c r="V49112" i="4"/>
  <c r="V49113" i="4"/>
  <c r="V49114" i="4"/>
  <c r="V49115" i="4"/>
  <c r="V49116" i="4"/>
  <c r="V49117" i="4"/>
  <c r="V49118" i="4"/>
  <c r="V49119" i="4"/>
  <c r="V49120" i="4"/>
  <c r="V49121" i="4"/>
  <c r="V49122" i="4"/>
  <c r="V49123" i="4"/>
  <c r="V49124" i="4"/>
  <c r="V49125" i="4"/>
  <c r="V49126" i="4"/>
  <c r="V49127" i="4"/>
  <c r="V49128" i="4"/>
  <c r="V49129" i="4"/>
  <c r="V49130" i="4"/>
  <c r="V49131" i="4"/>
  <c r="V49132" i="4"/>
  <c r="V49133" i="4"/>
  <c r="V49134" i="4"/>
  <c r="V49135" i="4"/>
  <c r="V49136" i="4"/>
  <c r="V49137" i="4"/>
  <c r="V49138" i="4"/>
  <c r="V49139" i="4"/>
  <c r="V49140" i="4"/>
  <c r="V49141" i="4"/>
  <c r="V49142" i="4"/>
  <c r="V49143" i="4"/>
  <c r="V49144" i="4"/>
  <c r="V49145" i="4"/>
  <c r="V49146" i="4"/>
  <c r="V49147" i="4"/>
  <c r="V49148" i="4"/>
  <c r="V49149" i="4"/>
  <c r="V49150" i="4"/>
  <c r="V49151" i="4"/>
  <c r="V49152" i="4"/>
  <c r="V49153" i="4"/>
  <c r="V49154" i="4"/>
  <c r="V49155" i="4"/>
  <c r="V49156" i="4"/>
  <c r="V49157" i="4"/>
  <c r="V49158" i="4"/>
  <c r="V49159" i="4"/>
  <c r="V49160" i="4"/>
  <c r="V49161" i="4"/>
  <c r="V49162" i="4"/>
  <c r="V49163" i="4"/>
  <c r="V49164" i="4"/>
  <c r="V49165" i="4"/>
  <c r="V49166" i="4"/>
  <c r="V49167" i="4"/>
  <c r="V49168" i="4"/>
  <c r="V49169" i="4"/>
  <c r="V49170" i="4"/>
  <c r="V49171" i="4"/>
  <c r="V49172" i="4"/>
  <c r="V49173" i="4"/>
  <c r="V49174" i="4"/>
  <c r="V49175" i="4"/>
  <c r="V49176" i="4"/>
  <c r="V49177" i="4"/>
  <c r="V49178" i="4"/>
  <c r="V49179" i="4"/>
  <c r="V49180" i="4"/>
  <c r="V49181" i="4"/>
  <c r="V49182" i="4"/>
  <c r="V49183" i="4"/>
  <c r="V49184" i="4"/>
  <c r="V49185" i="4"/>
  <c r="V49186" i="4"/>
  <c r="V49187" i="4"/>
  <c r="V49188" i="4"/>
  <c r="V49189" i="4"/>
  <c r="V49190" i="4"/>
  <c r="V49191" i="4"/>
  <c r="V49192" i="4"/>
  <c r="V49193" i="4"/>
  <c r="V49194" i="4"/>
  <c r="V49195" i="4"/>
  <c r="V49196" i="4"/>
  <c r="V49197" i="4"/>
  <c r="V49198" i="4"/>
  <c r="V49199" i="4"/>
  <c r="V49200" i="4"/>
  <c r="V49201" i="4"/>
  <c r="V49202" i="4"/>
  <c r="V49203" i="4"/>
  <c r="V49204" i="4"/>
  <c r="V49205" i="4"/>
  <c r="V49206" i="4"/>
  <c r="V49207" i="4"/>
  <c r="V49208" i="4"/>
  <c r="V49209" i="4"/>
  <c r="V49210" i="4"/>
  <c r="V49211" i="4"/>
  <c r="V49212" i="4"/>
  <c r="V49213" i="4"/>
  <c r="V49214" i="4"/>
  <c r="V49215" i="4"/>
  <c r="V49216" i="4"/>
  <c r="V49217" i="4"/>
  <c r="V49218" i="4"/>
  <c r="V49219" i="4"/>
  <c r="V49220" i="4"/>
  <c r="V49221" i="4"/>
  <c r="V49222" i="4"/>
  <c r="V49223" i="4"/>
  <c r="V49224" i="4"/>
  <c r="V49225" i="4"/>
  <c r="V49226" i="4"/>
  <c r="V49227" i="4"/>
  <c r="V49228" i="4"/>
  <c r="V49229" i="4"/>
  <c r="V49230" i="4"/>
  <c r="V49231" i="4"/>
  <c r="V49232" i="4"/>
  <c r="V49233" i="4"/>
  <c r="V49234" i="4"/>
  <c r="V49235" i="4"/>
  <c r="V49236" i="4"/>
  <c r="V49237" i="4"/>
  <c r="V49238" i="4"/>
  <c r="V49239" i="4"/>
  <c r="V49240" i="4"/>
  <c r="V49241" i="4"/>
  <c r="V49242" i="4"/>
  <c r="V49243" i="4"/>
  <c r="V49244" i="4"/>
  <c r="V49245" i="4"/>
  <c r="V49246" i="4"/>
  <c r="V49247" i="4"/>
  <c r="V49248" i="4"/>
  <c r="V49249" i="4"/>
  <c r="V49250" i="4"/>
  <c r="V49251" i="4"/>
  <c r="V49252" i="4"/>
  <c r="V49253" i="4"/>
  <c r="V49254" i="4"/>
  <c r="V49255" i="4"/>
  <c r="V49256" i="4"/>
  <c r="V49257" i="4"/>
  <c r="V49258" i="4"/>
  <c r="V49259" i="4"/>
  <c r="V49260" i="4"/>
  <c r="V49261" i="4"/>
  <c r="V49262" i="4"/>
  <c r="V49263" i="4"/>
  <c r="V49264" i="4"/>
  <c r="V49265" i="4"/>
  <c r="V49266" i="4"/>
  <c r="V49267" i="4"/>
  <c r="V49268" i="4"/>
  <c r="V49269" i="4"/>
  <c r="V49270" i="4"/>
  <c r="V49271" i="4"/>
  <c r="V49272" i="4"/>
  <c r="V49273" i="4"/>
  <c r="V49274" i="4"/>
  <c r="V49275" i="4"/>
  <c r="V49276" i="4"/>
  <c r="V49277" i="4"/>
  <c r="V49278" i="4"/>
  <c r="V49279" i="4"/>
  <c r="V49280" i="4"/>
  <c r="V49281" i="4"/>
  <c r="V49282" i="4"/>
  <c r="V49283" i="4"/>
  <c r="V49284" i="4"/>
  <c r="V49285" i="4"/>
  <c r="V49286" i="4"/>
  <c r="V49287" i="4"/>
  <c r="V49288" i="4"/>
  <c r="V49289" i="4"/>
  <c r="V49290" i="4"/>
  <c r="V49291" i="4"/>
  <c r="V49292" i="4"/>
  <c r="V49293" i="4"/>
  <c r="V49294" i="4"/>
  <c r="V49295" i="4"/>
  <c r="V49296" i="4"/>
  <c r="V49297" i="4"/>
  <c r="V49298" i="4"/>
  <c r="V49299" i="4"/>
  <c r="V49300" i="4"/>
  <c r="V49301" i="4"/>
  <c r="V49302" i="4"/>
  <c r="V49303" i="4"/>
  <c r="V49304" i="4"/>
  <c r="V49305" i="4"/>
  <c r="V49306" i="4"/>
  <c r="V49307" i="4"/>
  <c r="V49308" i="4"/>
  <c r="V49309" i="4"/>
  <c r="V49310" i="4"/>
  <c r="V49311" i="4"/>
  <c r="V49312" i="4"/>
  <c r="V49313" i="4"/>
  <c r="V49314" i="4"/>
  <c r="V49315" i="4"/>
  <c r="V49316" i="4"/>
  <c r="V49317" i="4"/>
  <c r="V49318" i="4"/>
  <c r="V49319" i="4"/>
  <c r="V49320" i="4"/>
  <c r="V49321" i="4"/>
  <c r="V49322" i="4"/>
  <c r="V49323" i="4"/>
  <c r="V49324" i="4"/>
  <c r="V49325" i="4"/>
  <c r="V49326" i="4"/>
  <c r="V49327" i="4"/>
  <c r="V49328" i="4"/>
  <c r="V49329" i="4"/>
  <c r="V49330" i="4"/>
  <c r="V49331" i="4"/>
  <c r="V49332" i="4"/>
  <c r="V49333" i="4"/>
  <c r="V49334" i="4"/>
  <c r="V49335" i="4"/>
  <c r="V49336" i="4"/>
  <c r="V49337" i="4"/>
  <c r="V49338" i="4"/>
  <c r="V49339" i="4"/>
  <c r="V49340" i="4"/>
  <c r="V49341" i="4"/>
  <c r="V49342" i="4"/>
  <c r="V49343" i="4"/>
  <c r="V49344" i="4"/>
  <c r="V49345" i="4"/>
  <c r="V49346" i="4"/>
  <c r="V49347" i="4"/>
  <c r="V49348" i="4"/>
  <c r="V49349" i="4"/>
  <c r="V49350" i="4"/>
  <c r="V49351" i="4"/>
  <c r="V49352" i="4"/>
  <c r="V49353" i="4"/>
  <c r="V49354" i="4"/>
  <c r="V49355" i="4"/>
  <c r="V49356" i="4"/>
  <c r="V49357" i="4"/>
  <c r="V49358" i="4"/>
  <c r="V49359" i="4"/>
  <c r="V49360" i="4"/>
  <c r="V49361" i="4"/>
  <c r="V49362" i="4"/>
  <c r="V49363" i="4"/>
  <c r="V49364" i="4"/>
  <c r="V49365" i="4"/>
  <c r="V49366" i="4"/>
  <c r="V49367" i="4"/>
  <c r="V49368" i="4"/>
  <c r="V49369" i="4"/>
  <c r="V49370" i="4"/>
  <c r="V49371" i="4"/>
  <c r="V49372" i="4"/>
  <c r="V49373" i="4"/>
  <c r="V49374" i="4"/>
  <c r="V49375" i="4"/>
  <c r="V49376" i="4"/>
  <c r="V49377" i="4"/>
  <c r="V49378" i="4"/>
  <c r="V49379" i="4"/>
  <c r="V49380" i="4"/>
  <c r="V49381" i="4"/>
  <c r="V49382" i="4"/>
  <c r="V49383" i="4"/>
  <c r="V49384" i="4"/>
  <c r="V49385" i="4"/>
  <c r="V49386" i="4"/>
  <c r="V49387" i="4"/>
  <c r="V49388" i="4"/>
  <c r="V49389" i="4"/>
  <c r="V49390" i="4"/>
  <c r="V49391" i="4"/>
  <c r="V49392" i="4"/>
  <c r="V49393" i="4"/>
  <c r="V49394" i="4"/>
  <c r="V49395" i="4"/>
  <c r="V49396" i="4"/>
  <c r="V49397" i="4"/>
  <c r="V49398" i="4"/>
  <c r="V49399" i="4"/>
  <c r="V49400" i="4"/>
  <c r="V49401" i="4"/>
  <c r="V49402" i="4"/>
  <c r="V49403" i="4"/>
  <c r="V49404" i="4"/>
  <c r="V49405" i="4"/>
  <c r="V49406" i="4"/>
  <c r="V49407" i="4"/>
  <c r="V49408" i="4"/>
  <c r="V49409" i="4"/>
  <c r="V49410" i="4"/>
  <c r="V49411" i="4"/>
  <c r="V49412" i="4"/>
  <c r="V49413" i="4"/>
  <c r="V49414" i="4"/>
  <c r="V49415" i="4"/>
  <c r="V49416" i="4"/>
  <c r="V49417" i="4"/>
  <c r="V49418" i="4"/>
  <c r="V49419" i="4"/>
  <c r="V49420" i="4"/>
  <c r="V49421" i="4"/>
  <c r="V49422" i="4"/>
  <c r="V49423" i="4"/>
  <c r="V49424" i="4"/>
  <c r="V49425" i="4"/>
  <c r="V49426" i="4"/>
  <c r="V49427" i="4"/>
  <c r="V49428" i="4"/>
  <c r="V49429" i="4"/>
  <c r="V49430" i="4"/>
  <c r="V49431" i="4"/>
  <c r="V49432" i="4"/>
  <c r="V49433" i="4"/>
  <c r="V49434" i="4"/>
  <c r="V49435" i="4"/>
  <c r="V49436" i="4"/>
  <c r="V49437" i="4"/>
  <c r="V49438" i="4"/>
  <c r="V49439" i="4"/>
  <c r="V49440" i="4"/>
  <c r="V49441" i="4"/>
  <c r="V49442" i="4"/>
  <c r="V49443" i="4"/>
  <c r="V49444" i="4"/>
  <c r="V49445" i="4"/>
  <c r="V49446" i="4"/>
  <c r="V49447" i="4"/>
  <c r="V49448" i="4"/>
  <c r="V49449" i="4"/>
  <c r="V49450" i="4"/>
  <c r="V49451" i="4"/>
  <c r="V49452" i="4"/>
  <c r="V49453" i="4"/>
  <c r="V49454" i="4"/>
  <c r="V49455" i="4"/>
  <c r="V49456" i="4"/>
  <c r="V49457" i="4"/>
  <c r="V49458" i="4"/>
  <c r="V49459" i="4"/>
  <c r="V49460" i="4"/>
  <c r="V49461" i="4"/>
  <c r="V49462" i="4"/>
  <c r="V49463" i="4"/>
  <c r="V49464" i="4"/>
  <c r="V49465" i="4"/>
  <c r="V49466" i="4"/>
  <c r="V49467" i="4"/>
  <c r="V49468" i="4"/>
  <c r="V49469" i="4"/>
  <c r="V49470" i="4"/>
  <c r="V49471" i="4"/>
  <c r="V49472" i="4"/>
  <c r="V49473" i="4"/>
  <c r="V49474" i="4"/>
  <c r="V49475" i="4"/>
  <c r="V49476" i="4"/>
  <c r="V49477" i="4"/>
  <c r="V49478" i="4"/>
  <c r="V49479" i="4"/>
  <c r="V49480" i="4"/>
  <c r="V49481" i="4"/>
  <c r="V49482" i="4"/>
  <c r="V49483" i="4"/>
  <c r="V49484" i="4"/>
  <c r="V49485" i="4"/>
  <c r="V49486" i="4"/>
  <c r="V49487" i="4"/>
  <c r="V49488" i="4"/>
  <c r="V49489" i="4"/>
  <c r="V49490" i="4"/>
  <c r="V49491" i="4"/>
  <c r="V49492" i="4"/>
  <c r="V49493" i="4"/>
  <c r="V49494" i="4"/>
  <c r="V49495" i="4"/>
  <c r="V49496" i="4"/>
  <c r="V49497" i="4"/>
  <c r="V49498" i="4"/>
  <c r="V49499" i="4"/>
  <c r="V49500" i="4"/>
  <c r="V49501" i="4"/>
  <c r="V49502" i="4"/>
  <c r="V49503" i="4"/>
  <c r="V49504" i="4"/>
  <c r="V49505" i="4"/>
  <c r="V49506" i="4"/>
  <c r="V49507" i="4"/>
  <c r="V49508" i="4"/>
  <c r="V49509" i="4"/>
  <c r="V49510" i="4"/>
  <c r="V49511" i="4"/>
  <c r="V49512" i="4"/>
  <c r="V49513" i="4"/>
  <c r="V49514" i="4"/>
  <c r="V49515" i="4"/>
  <c r="V49516" i="4"/>
  <c r="V49517" i="4"/>
  <c r="V49518" i="4"/>
  <c r="V49519" i="4"/>
  <c r="V49520" i="4"/>
  <c r="V49521" i="4"/>
  <c r="V49522" i="4"/>
  <c r="V49523" i="4"/>
  <c r="V49524" i="4"/>
  <c r="V49525" i="4"/>
  <c r="V49526" i="4"/>
  <c r="V49527" i="4"/>
  <c r="V49528" i="4"/>
  <c r="V49529" i="4"/>
  <c r="V49530" i="4"/>
  <c r="V49531" i="4"/>
  <c r="V49532" i="4"/>
  <c r="V49533" i="4"/>
  <c r="V49534" i="4"/>
  <c r="V49535" i="4"/>
  <c r="V49536" i="4"/>
  <c r="V49537" i="4"/>
  <c r="V49538" i="4"/>
  <c r="V49539" i="4"/>
  <c r="V49540" i="4"/>
  <c r="V49541" i="4"/>
  <c r="V49542" i="4"/>
  <c r="V49543" i="4"/>
  <c r="V49544" i="4"/>
  <c r="V49545" i="4"/>
  <c r="V49546" i="4"/>
  <c r="V49547" i="4"/>
  <c r="V49548" i="4"/>
  <c r="V49549" i="4"/>
  <c r="V49550" i="4"/>
  <c r="V49551" i="4"/>
  <c r="V49552" i="4"/>
  <c r="V49553" i="4"/>
  <c r="V49554" i="4"/>
  <c r="V49555" i="4"/>
  <c r="V49556" i="4"/>
  <c r="V49557" i="4"/>
  <c r="V49558" i="4"/>
  <c r="V49559" i="4"/>
  <c r="V49560" i="4"/>
  <c r="V49561" i="4"/>
  <c r="V49562" i="4"/>
  <c r="V49563" i="4"/>
  <c r="V49564" i="4"/>
  <c r="V49565" i="4"/>
  <c r="V49566" i="4"/>
  <c r="V49567" i="4"/>
  <c r="V49568" i="4"/>
  <c r="V49569" i="4"/>
  <c r="V49570" i="4"/>
  <c r="V49571" i="4"/>
  <c r="V49572" i="4"/>
  <c r="V49573" i="4"/>
  <c r="V49574" i="4"/>
  <c r="V49575" i="4"/>
  <c r="V49576" i="4"/>
  <c r="V49577" i="4"/>
  <c r="V49578" i="4"/>
  <c r="V49579" i="4"/>
  <c r="V49580" i="4"/>
  <c r="V49581" i="4"/>
  <c r="V49582" i="4"/>
  <c r="V49583" i="4"/>
  <c r="V49584" i="4"/>
  <c r="V49585" i="4"/>
  <c r="V49586" i="4"/>
  <c r="V49587" i="4"/>
  <c r="V49588" i="4"/>
  <c r="V49589" i="4"/>
  <c r="V49590" i="4"/>
  <c r="V49591" i="4"/>
  <c r="V49592" i="4"/>
  <c r="V49593" i="4"/>
  <c r="V49594" i="4"/>
  <c r="V49595" i="4"/>
  <c r="V49596" i="4"/>
  <c r="V49597" i="4"/>
  <c r="V49598" i="4"/>
  <c r="V49599" i="4"/>
  <c r="V49600" i="4"/>
  <c r="V49601" i="4"/>
  <c r="V49602" i="4"/>
  <c r="V49603" i="4"/>
  <c r="V49604" i="4"/>
  <c r="V49605" i="4"/>
  <c r="V49606" i="4"/>
  <c r="V49607" i="4"/>
  <c r="V49608" i="4"/>
  <c r="V49609" i="4"/>
  <c r="V49610" i="4"/>
  <c r="V49611" i="4"/>
  <c r="V49612" i="4"/>
  <c r="V49613" i="4"/>
  <c r="V49614" i="4"/>
  <c r="V49615" i="4"/>
  <c r="V49616" i="4"/>
  <c r="V49617" i="4"/>
  <c r="V49618" i="4"/>
  <c r="V49619" i="4"/>
  <c r="V49620" i="4"/>
  <c r="V49621" i="4"/>
  <c r="V49622" i="4"/>
  <c r="V49623" i="4"/>
  <c r="V49624" i="4"/>
  <c r="V49625" i="4"/>
  <c r="V49626" i="4"/>
  <c r="V49627" i="4"/>
  <c r="V49628" i="4"/>
  <c r="V49629" i="4"/>
  <c r="V49630" i="4"/>
  <c r="V49631" i="4"/>
  <c r="V49632" i="4"/>
  <c r="V49633" i="4"/>
  <c r="V49634" i="4"/>
  <c r="V49635" i="4"/>
  <c r="V49636" i="4"/>
  <c r="V49637" i="4"/>
  <c r="V49638" i="4"/>
  <c r="V49639" i="4"/>
  <c r="V49640" i="4"/>
  <c r="V49641" i="4"/>
  <c r="V49642" i="4"/>
  <c r="V49643" i="4"/>
  <c r="V49644" i="4"/>
  <c r="V49645" i="4"/>
  <c r="V49646" i="4"/>
  <c r="V49647" i="4"/>
  <c r="V49648" i="4"/>
  <c r="V49649" i="4"/>
  <c r="V49650" i="4"/>
  <c r="V49651" i="4"/>
  <c r="V49652" i="4"/>
  <c r="V49653" i="4"/>
  <c r="V49654" i="4"/>
  <c r="V49655" i="4"/>
  <c r="V49656" i="4"/>
  <c r="V49657" i="4"/>
  <c r="V49658" i="4"/>
  <c r="V49659" i="4"/>
  <c r="V49660" i="4"/>
  <c r="V49661" i="4"/>
  <c r="V49662" i="4"/>
  <c r="V49663" i="4"/>
  <c r="V49664" i="4"/>
  <c r="V49665" i="4"/>
  <c r="V49666" i="4"/>
  <c r="V49667" i="4"/>
  <c r="V49668" i="4"/>
  <c r="V49669" i="4"/>
  <c r="V49670" i="4"/>
  <c r="V49671" i="4"/>
  <c r="V49672" i="4"/>
  <c r="V49673" i="4"/>
  <c r="V49674" i="4"/>
  <c r="V49675" i="4"/>
  <c r="V49676" i="4"/>
  <c r="V49677" i="4"/>
  <c r="V49678" i="4"/>
  <c r="V49679" i="4"/>
  <c r="V49680" i="4"/>
  <c r="V49681" i="4"/>
  <c r="V49682" i="4"/>
  <c r="V49683" i="4"/>
  <c r="V49684" i="4"/>
  <c r="V49685" i="4"/>
  <c r="V49686" i="4"/>
  <c r="V49687" i="4"/>
  <c r="V49688" i="4"/>
  <c r="V49689" i="4"/>
  <c r="V49690" i="4"/>
  <c r="V49691" i="4"/>
  <c r="V49692" i="4"/>
  <c r="V49693" i="4"/>
  <c r="V49694" i="4"/>
  <c r="V49695" i="4"/>
  <c r="V49696" i="4"/>
  <c r="V49697" i="4"/>
  <c r="V49698" i="4"/>
  <c r="V49699" i="4"/>
  <c r="V49700" i="4"/>
  <c r="V49701" i="4"/>
  <c r="V49702" i="4"/>
  <c r="V49703" i="4"/>
  <c r="V49704" i="4"/>
  <c r="V49705" i="4"/>
  <c r="V49706" i="4"/>
  <c r="V49707" i="4"/>
  <c r="V49708" i="4"/>
  <c r="V49709" i="4"/>
  <c r="V49710" i="4"/>
  <c r="V49711" i="4"/>
  <c r="V49712" i="4"/>
  <c r="V49713" i="4"/>
  <c r="V49714" i="4"/>
  <c r="V49715" i="4"/>
  <c r="V49716" i="4"/>
  <c r="V49717" i="4"/>
  <c r="V49718" i="4"/>
  <c r="V49719" i="4"/>
  <c r="V49720" i="4"/>
  <c r="V49721" i="4"/>
  <c r="V49722" i="4"/>
  <c r="V49723" i="4"/>
  <c r="V49724" i="4"/>
  <c r="V49725" i="4"/>
  <c r="V49726" i="4"/>
  <c r="V49727" i="4"/>
  <c r="V49728" i="4"/>
  <c r="V49729" i="4"/>
  <c r="V49730" i="4"/>
  <c r="V49731" i="4"/>
  <c r="V49732" i="4"/>
  <c r="V49733" i="4"/>
  <c r="V49734" i="4"/>
  <c r="V49735" i="4"/>
  <c r="V49736" i="4"/>
  <c r="V49737" i="4"/>
  <c r="V49738" i="4"/>
  <c r="V49739" i="4"/>
  <c r="V49740" i="4"/>
  <c r="V49741" i="4"/>
  <c r="V49742" i="4"/>
  <c r="V49743" i="4"/>
  <c r="V49744" i="4"/>
  <c r="V49745" i="4"/>
  <c r="V49746" i="4"/>
  <c r="V49747" i="4"/>
  <c r="V49748" i="4"/>
  <c r="V49749" i="4"/>
  <c r="V49750" i="4"/>
  <c r="V49751" i="4"/>
  <c r="V49752" i="4"/>
  <c r="V49753" i="4"/>
  <c r="V49754" i="4"/>
  <c r="V49755" i="4"/>
  <c r="V49756" i="4"/>
  <c r="V49757" i="4"/>
  <c r="V49758" i="4"/>
  <c r="V49759" i="4"/>
  <c r="V49760" i="4"/>
  <c r="V49761" i="4"/>
  <c r="V49762" i="4"/>
  <c r="V49763" i="4"/>
  <c r="V49764" i="4"/>
  <c r="V49765" i="4"/>
  <c r="V49766" i="4"/>
  <c r="V49767" i="4"/>
  <c r="V49768" i="4"/>
  <c r="V49769" i="4"/>
  <c r="V49770" i="4"/>
  <c r="V49771" i="4"/>
  <c r="V49772" i="4"/>
  <c r="V49773" i="4"/>
  <c r="V49774" i="4"/>
  <c r="V49775" i="4"/>
  <c r="V49776" i="4"/>
  <c r="V49777" i="4"/>
  <c r="V49778" i="4"/>
  <c r="V49779" i="4"/>
  <c r="V49780" i="4"/>
  <c r="V49781" i="4"/>
  <c r="V49782" i="4"/>
  <c r="V49783" i="4"/>
  <c r="V49784" i="4"/>
  <c r="V49785" i="4"/>
  <c r="V49786" i="4"/>
  <c r="V49787" i="4"/>
  <c r="V49788" i="4"/>
  <c r="V49789" i="4"/>
  <c r="V49790" i="4"/>
  <c r="V49791" i="4"/>
  <c r="V49792" i="4"/>
  <c r="V49793" i="4"/>
  <c r="V49794" i="4"/>
  <c r="V49795" i="4"/>
  <c r="V49796" i="4"/>
  <c r="V49797" i="4"/>
  <c r="V49798" i="4"/>
  <c r="V49799" i="4"/>
  <c r="V49800" i="4"/>
  <c r="V49801" i="4"/>
  <c r="V49802" i="4"/>
  <c r="V49803" i="4"/>
  <c r="V49804" i="4"/>
  <c r="V49805" i="4"/>
  <c r="V49806" i="4"/>
  <c r="V49807" i="4"/>
  <c r="V49808" i="4"/>
  <c r="V49809" i="4"/>
  <c r="V49810" i="4"/>
  <c r="V49811" i="4"/>
  <c r="V49812" i="4"/>
  <c r="V49813" i="4"/>
  <c r="V49814" i="4"/>
  <c r="V49815" i="4"/>
  <c r="V49816" i="4"/>
  <c r="V49817" i="4"/>
  <c r="V49818" i="4"/>
  <c r="V49819" i="4"/>
  <c r="V49820" i="4"/>
  <c r="V49821" i="4"/>
  <c r="V49822" i="4"/>
  <c r="V49823" i="4"/>
  <c r="V49824" i="4"/>
  <c r="V49825" i="4"/>
  <c r="V49826" i="4"/>
  <c r="V49827" i="4"/>
  <c r="V49828" i="4"/>
  <c r="V49829" i="4"/>
  <c r="V49830" i="4"/>
  <c r="V49831" i="4"/>
  <c r="V49832" i="4"/>
  <c r="V49833" i="4"/>
  <c r="V49834" i="4"/>
  <c r="V49835" i="4"/>
  <c r="V49836" i="4"/>
  <c r="V49837" i="4"/>
  <c r="V49838" i="4"/>
  <c r="V49839" i="4"/>
  <c r="V49840" i="4"/>
  <c r="V49841" i="4"/>
  <c r="V49842" i="4"/>
  <c r="V49843" i="4"/>
  <c r="V49844" i="4"/>
  <c r="V49845" i="4"/>
  <c r="V49846" i="4"/>
  <c r="V49847" i="4"/>
  <c r="V49848" i="4"/>
  <c r="V49849" i="4"/>
  <c r="V49850" i="4"/>
  <c r="V49851" i="4"/>
  <c r="V49852" i="4"/>
  <c r="V49853" i="4"/>
  <c r="V49854" i="4"/>
  <c r="V49855" i="4"/>
  <c r="V49856" i="4"/>
  <c r="V49857" i="4"/>
  <c r="V49858" i="4"/>
  <c r="V49859" i="4"/>
  <c r="V49860" i="4"/>
  <c r="V49861" i="4"/>
  <c r="V49862" i="4"/>
  <c r="V49863" i="4"/>
  <c r="V49864" i="4"/>
  <c r="V49865" i="4"/>
  <c r="V49866" i="4"/>
  <c r="V49867" i="4"/>
  <c r="V49868" i="4"/>
  <c r="V49869" i="4"/>
  <c r="V49870" i="4"/>
  <c r="V49871" i="4"/>
  <c r="V49872" i="4"/>
  <c r="V49873" i="4"/>
  <c r="V49874" i="4"/>
  <c r="V49875" i="4"/>
  <c r="V49876" i="4"/>
  <c r="V49877" i="4"/>
  <c r="V49878" i="4"/>
  <c r="V49879" i="4"/>
  <c r="V49880" i="4"/>
  <c r="V49881" i="4"/>
  <c r="V49882" i="4"/>
  <c r="V49883" i="4"/>
  <c r="V49884" i="4"/>
  <c r="V49885" i="4"/>
  <c r="V49886" i="4"/>
  <c r="V49887" i="4"/>
  <c r="V49888" i="4"/>
  <c r="V49889" i="4"/>
  <c r="V49890" i="4"/>
  <c r="V49891" i="4"/>
  <c r="V49892" i="4"/>
  <c r="V49893" i="4"/>
  <c r="V49894" i="4"/>
  <c r="V49895" i="4"/>
  <c r="V49896" i="4"/>
  <c r="V49897" i="4"/>
  <c r="V49898" i="4"/>
  <c r="V49899" i="4"/>
  <c r="V49900" i="4"/>
  <c r="V49901" i="4"/>
  <c r="V49902" i="4"/>
  <c r="V49903" i="4"/>
  <c r="V49904" i="4"/>
  <c r="V49905" i="4"/>
  <c r="V49906" i="4"/>
  <c r="V49907" i="4"/>
  <c r="V49908" i="4"/>
  <c r="V49909" i="4"/>
  <c r="V49910" i="4"/>
  <c r="V49911" i="4"/>
  <c r="V49912" i="4"/>
  <c r="V49913" i="4"/>
  <c r="V49914" i="4"/>
  <c r="V49915" i="4"/>
  <c r="V49916" i="4"/>
  <c r="V49917" i="4"/>
  <c r="V49918" i="4"/>
  <c r="V49919" i="4"/>
  <c r="V49920" i="4"/>
  <c r="V49921" i="4"/>
  <c r="V49922" i="4"/>
  <c r="V49923" i="4"/>
  <c r="V49924" i="4"/>
  <c r="V49925" i="4"/>
  <c r="V49926" i="4"/>
  <c r="V49927" i="4"/>
  <c r="V49928" i="4"/>
  <c r="V49929" i="4"/>
  <c r="V49930" i="4"/>
  <c r="V49931" i="4"/>
  <c r="V49932" i="4"/>
  <c r="V49933" i="4"/>
  <c r="V49934" i="4"/>
  <c r="V49935" i="4"/>
  <c r="V49936" i="4"/>
  <c r="V49937" i="4"/>
  <c r="V49938" i="4"/>
  <c r="V49939" i="4"/>
  <c r="V49940" i="4"/>
  <c r="V49941" i="4"/>
  <c r="V49942" i="4"/>
  <c r="V49943" i="4"/>
  <c r="V49944" i="4"/>
  <c r="V49945" i="4"/>
  <c r="V49946" i="4"/>
  <c r="V49947" i="4"/>
  <c r="V49948" i="4"/>
  <c r="V49949" i="4"/>
  <c r="V49950" i="4"/>
  <c r="V49951" i="4"/>
  <c r="V49952" i="4"/>
  <c r="V49953" i="4"/>
  <c r="V49954" i="4"/>
  <c r="V49955" i="4"/>
  <c r="V49956" i="4"/>
  <c r="V49957" i="4"/>
  <c r="V49958" i="4"/>
  <c r="V49959" i="4"/>
  <c r="V49960" i="4"/>
  <c r="V49961" i="4"/>
  <c r="V49962" i="4"/>
  <c r="V49963" i="4"/>
  <c r="V49964" i="4"/>
  <c r="V49965" i="4"/>
  <c r="V49966" i="4"/>
  <c r="V49967" i="4"/>
  <c r="V49968" i="4"/>
  <c r="V49969" i="4"/>
  <c r="V49970" i="4"/>
  <c r="V49971" i="4"/>
  <c r="V49972" i="4"/>
  <c r="V49973" i="4"/>
  <c r="V49974" i="4"/>
  <c r="V49975" i="4"/>
  <c r="V49976" i="4"/>
  <c r="V49977" i="4"/>
  <c r="V49978" i="4"/>
  <c r="V49979" i="4"/>
  <c r="V49980" i="4"/>
  <c r="V49981" i="4"/>
  <c r="V49982" i="4"/>
  <c r="V49983" i="4"/>
  <c r="V49984" i="4"/>
  <c r="V49985" i="4"/>
  <c r="V49986" i="4"/>
  <c r="V49987" i="4"/>
  <c r="V49988" i="4"/>
  <c r="V49989" i="4"/>
  <c r="V49990" i="4"/>
  <c r="V49991" i="4"/>
  <c r="V49992" i="4"/>
  <c r="V49993" i="4"/>
  <c r="V49994" i="4"/>
  <c r="V49995" i="4"/>
  <c r="V49996" i="4"/>
  <c r="V49997" i="4"/>
  <c r="V49998" i="4"/>
  <c r="V49999" i="4"/>
  <c r="V50000" i="4"/>
  <c r="V50001" i="4"/>
  <c r="V50002" i="4"/>
  <c r="V50003" i="4"/>
  <c r="V50004" i="4"/>
  <c r="V50005" i="4"/>
  <c r="V50006" i="4"/>
  <c r="V50007" i="4"/>
  <c r="V50008" i="4"/>
  <c r="V50009" i="4"/>
  <c r="V50010" i="4"/>
  <c r="V50011" i="4"/>
  <c r="V50012" i="4"/>
  <c r="V50013" i="4"/>
  <c r="V50014" i="4"/>
  <c r="V50015" i="4"/>
  <c r="V50016" i="4"/>
  <c r="V50017" i="4"/>
  <c r="V50018" i="4"/>
  <c r="V50019" i="4"/>
  <c r="V50020" i="4"/>
  <c r="V50021" i="4"/>
  <c r="V50022" i="4"/>
  <c r="V50023" i="4"/>
  <c r="V50024" i="4"/>
  <c r="V50025" i="4"/>
  <c r="V50026" i="4"/>
  <c r="V50027" i="4"/>
  <c r="V50028" i="4"/>
  <c r="V50029" i="4"/>
  <c r="V50030" i="4"/>
  <c r="V50031" i="4"/>
  <c r="V50032" i="4"/>
  <c r="V50033" i="4"/>
  <c r="V50034" i="4"/>
  <c r="V50035" i="4"/>
  <c r="V50036" i="4"/>
  <c r="V50037" i="4"/>
  <c r="V50038" i="4"/>
  <c r="V50039" i="4"/>
  <c r="V50040" i="4"/>
  <c r="V50041" i="4"/>
  <c r="V50042" i="4"/>
  <c r="V50043" i="4"/>
  <c r="V50044" i="4"/>
  <c r="V50045" i="4"/>
  <c r="V50046" i="4"/>
  <c r="V50047" i="4"/>
  <c r="V50048" i="4"/>
  <c r="V50049" i="4"/>
  <c r="V50050" i="4"/>
  <c r="V50051" i="4"/>
  <c r="V50052" i="4"/>
  <c r="V50053" i="4"/>
  <c r="V50054" i="4"/>
  <c r="V50055" i="4"/>
  <c r="V50056" i="4"/>
  <c r="V50057" i="4"/>
  <c r="V50058" i="4"/>
  <c r="V50059" i="4"/>
  <c r="V50060" i="4"/>
  <c r="V50061" i="4"/>
  <c r="V50062" i="4"/>
  <c r="V50063" i="4"/>
  <c r="V50064" i="4"/>
  <c r="V50065" i="4"/>
  <c r="V50066" i="4"/>
  <c r="V50067" i="4"/>
  <c r="V50068" i="4"/>
  <c r="V50069" i="4"/>
  <c r="V50070" i="4"/>
  <c r="V50071" i="4"/>
  <c r="V50072" i="4"/>
  <c r="V50073" i="4"/>
  <c r="V50074" i="4"/>
  <c r="V50075" i="4"/>
  <c r="V50076" i="4"/>
  <c r="V50077" i="4"/>
  <c r="V50078" i="4"/>
  <c r="V50079" i="4"/>
  <c r="V50080" i="4"/>
  <c r="V50081" i="4"/>
  <c r="V50082" i="4"/>
  <c r="V50083" i="4"/>
  <c r="V50084" i="4"/>
  <c r="V50085" i="4"/>
  <c r="V50086" i="4"/>
  <c r="V50087" i="4"/>
  <c r="V50088" i="4"/>
  <c r="V50089" i="4"/>
  <c r="V50090" i="4"/>
  <c r="V50091" i="4"/>
  <c r="V50092" i="4"/>
  <c r="V50093" i="4"/>
  <c r="V50094" i="4"/>
  <c r="V50095" i="4"/>
  <c r="V50096" i="4"/>
  <c r="V50097" i="4"/>
  <c r="V50098" i="4"/>
  <c r="V50099" i="4"/>
  <c r="V50100" i="4"/>
  <c r="V50101" i="4"/>
  <c r="V50102" i="4"/>
  <c r="V50103" i="4"/>
  <c r="V50104" i="4"/>
  <c r="V50105" i="4"/>
  <c r="V50106" i="4"/>
  <c r="V50107" i="4"/>
  <c r="V50108" i="4"/>
  <c r="V50109" i="4"/>
  <c r="V50110" i="4"/>
  <c r="V50111" i="4"/>
  <c r="V50112" i="4"/>
  <c r="V50113" i="4"/>
  <c r="V50114" i="4"/>
  <c r="V50115" i="4"/>
  <c r="V50116" i="4"/>
  <c r="V50117" i="4"/>
  <c r="V50118" i="4"/>
  <c r="V50119" i="4"/>
  <c r="V50120" i="4"/>
  <c r="V50121" i="4"/>
  <c r="V50122" i="4"/>
  <c r="V50123" i="4"/>
  <c r="V50124" i="4"/>
  <c r="V50125" i="4"/>
  <c r="V50126" i="4"/>
  <c r="V50127" i="4"/>
  <c r="V50128" i="4"/>
  <c r="V50129" i="4"/>
  <c r="V50130" i="4"/>
  <c r="V50131" i="4"/>
  <c r="V50132" i="4"/>
  <c r="V50133" i="4"/>
  <c r="V50134" i="4"/>
  <c r="V50135" i="4"/>
  <c r="V50136" i="4"/>
  <c r="V50137" i="4"/>
  <c r="V50138" i="4"/>
  <c r="V50139" i="4"/>
  <c r="V50140" i="4"/>
  <c r="V50141" i="4"/>
  <c r="V50142" i="4"/>
  <c r="V50143" i="4"/>
  <c r="V50144" i="4"/>
  <c r="V50145" i="4"/>
  <c r="V50146" i="4"/>
  <c r="V50147" i="4"/>
  <c r="V50148" i="4"/>
  <c r="V50149" i="4"/>
  <c r="V50150" i="4"/>
  <c r="V50151" i="4"/>
  <c r="V50152" i="4"/>
  <c r="V50153" i="4"/>
  <c r="V50154" i="4"/>
  <c r="V50155" i="4"/>
  <c r="V50156" i="4"/>
  <c r="V50157" i="4"/>
  <c r="V50158" i="4"/>
  <c r="V50159" i="4"/>
  <c r="V50160" i="4"/>
  <c r="V50161" i="4"/>
  <c r="V50162" i="4"/>
  <c r="V50163" i="4"/>
  <c r="V50164" i="4"/>
  <c r="V50165" i="4"/>
  <c r="V50166" i="4"/>
  <c r="V50167" i="4"/>
  <c r="V50168" i="4"/>
  <c r="V50169" i="4"/>
  <c r="V50170" i="4"/>
  <c r="V50171" i="4"/>
  <c r="V50172" i="4"/>
  <c r="V50173" i="4"/>
  <c r="V50174" i="4"/>
  <c r="V50175" i="4"/>
  <c r="V50176" i="4"/>
  <c r="V50177" i="4"/>
  <c r="V50178" i="4"/>
  <c r="V50179" i="4"/>
  <c r="V50180" i="4"/>
  <c r="V50181" i="4"/>
  <c r="V50182" i="4"/>
  <c r="V50183" i="4"/>
  <c r="V50184" i="4"/>
  <c r="V50185" i="4"/>
  <c r="V50186" i="4"/>
  <c r="V50187" i="4"/>
  <c r="V50188" i="4"/>
  <c r="V50189" i="4"/>
  <c r="V50190" i="4"/>
  <c r="V50191" i="4"/>
  <c r="V50192" i="4"/>
  <c r="V50193" i="4"/>
  <c r="V50194" i="4"/>
  <c r="V50195" i="4"/>
  <c r="V50196" i="4"/>
  <c r="V50197" i="4"/>
  <c r="V50198" i="4"/>
  <c r="V50199" i="4"/>
  <c r="V50200" i="4"/>
  <c r="V50201" i="4"/>
  <c r="V50202" i="4"/>
  <c r="V50203" i="4"/>
  <c r="V50204" i="4"/>
  <c r="V50205" i="4"/>
  <c r="V50206" i="4"/>
  <c r="V50207" i="4"/>
  <c r="V50208" i="4"/>
  <c r="V50209" i="4"/>
  <c r="V50210" i="4"/>
  <c r="V50211" i="4"/>
  <c r="V50212" i="4"/>
  <c r="V50213" i="4"/>
  <c r="V50214" i="4"/>
  <c r="V50215" i="4"/>
  <c r="V50216" i="4"/>
  <c r="V50217" i="4"/>
  <c r="V50218" i="4"/>
  <c r="V50219" i="4"/>
  <c r="V50220" i="4"/>
  <c r="V50221" i="4"/>
  <c r="V50222" i="4"/>
  <c r="V50223" i="4"/>
  <c r="V50224" i="4"/>
  <c r="V50225" i="4"/>
  <c r="V50226" i="4"/>
  <c r="V50227" i="4"/>
  <c r="V50228" i="4"/>
  <c r="V50229" i="4"/>
  <c r="V50230" i="4"/>
  <c r="V50231" i="4"/>
  <c r="V50232" i="4"/>
  <c r="V50233" i="4"/>
  <c r="V50234" i="4"/>
  <c r="V50235" i="4"/>
  <c r="V50236" i="4"/>
  <c r="V50237" i="4"/>
  <c r="V50238" i="4"/>
  <c r="V50239" i="4"/>
  <c r="V50240" i="4"/>
  <c r="V50241" i="4"/>
  <c r="V50242" i="4"/>
  <c r="V50243" i="4"/>
  <c r="V50244" i="4"/>
  <c r="V50245" i="4"/>
  <c r="V50246" i="4"/>
  <c r="V50247" i="4"/>
  <c r="V50248" i="4"/>
  <c r="V50249" i="4"/>
  <c r="V50250" i="4"/>
  <c r="V50251" i="4"/>
  <c r="V50252" i="4"/>
  <c r="V50253" i="4"/>
  <c r="V50254" i="4"/>
  <c r="V50255" i="4"/>
  <c r="V50256" i="4"/>
  <c r="V50257" i="4"/>
  <c r="V50258" i="4"/>
  <c r="V50259" i="4"/>
  <c r="V50260" i="4"/>
  <c r="V50261" i="4"/>
  <c r="V50262" i="4"/>
  <c r="V50263" i="4"/>
  <c r="V50264" i="4"/>
  <c r="V50265" i="4"/>
  <c r="V50266" i="4"/>
  <c r="V50267" i="4"/>
  <c r="V50268" i="4"/>
  <c r="V50269" i="4"/>
  <c r="V50270" i="4"/>
  <c r="V50271" i="4"/>
  <c r="V50272" i="4"/>
  <c r="V50273" i="4"/>
  <c r="V50274" i="4"/>
  <c r="V50275" i="4"/>
  <c r="V50276" i="4"/>
  <c r="V50277" i="4"/>
  <c r="V50278" i="4"/>
  <c r="V50279" i="4"/>
  <c r="V50280" i="4"/>
  <c r="V50281" i="4"/>
  <c r="V50282" i="4"/>
  <c r="V50283" i="4"/>
  <c r="V50284" i="4"/>
  <c r="V50285" i="4"/>
  <c r="V50286" i="4"/>
  <c r="V50287" i="4"/>
  <c r="V50288" i="4"/>
  <c r="V50289" i="4"/>
  <c r="V50290" i="4"/>
  <c r="V50291" i="4"/>
  <c r="V50292" i="4"/>
  <c r="V50293" i="4"/>
  <c r="V50294" i="4"/>
  <c r="V50295" i="4"/>
  <c r="V50296" i="4"/>
  <c r="V50297" i="4"/>
  <c r="V50298" i="4"/>
  <c r="V50299" i="4"/>
  <c r="V50300" i="4"/>
  <c r="V50301" i="4"/>
  <c r="V50302" i="4"/>
  <c r="V50303" i="4"/>
  <c r="V50304" i="4"/>
  <c r="V50305" i="4"/>
  <c r="V50306" i="4"/>
  <c r="V50307" i="4"/>
  <c r="V50308" i="4"/>
  <c r="V50309" i="4"/>
  <c r="V50310" i="4"/>
  <c r="V50311" i="4"/>
  <c r="V50312" i="4"/>
  <c r="V50313" i="4"/>
  <c r="V50314" i="4"/>
  <c r="V50315" i="4"/>
  <c r="V50316" i="4"/>
  <c r="V50317" i="4"/>
  <c r="V50318" i="4"/>
  <c r="V50319" i="4"/>
  <c r="V50320" i="4"/>
  <c r="V50321" i="4"/>
  <c r="V50322" i="4"/>
  <c r="V50323" i="4"/>
  <c r="V50324" i="4"/>
  <c r="V50325" i="4"/>
  <c r="V50326" i="4"/>
  <c r="V50327" i="4"/>
  <c r="V50328" i="4"/>
  <c r="V50329" i="4"/>
  <c r="V50330" i="4"/>
  <c r="V50331" i="4"/>
  <c r="V50332" i="4"/>
  <c r="V50333" i="4"/>
  <c r="V50334" i="4"/>
  <c r="V50335" i="4"/>
  <c r="V50336" i="4"/>
  <c r="V50337" i="4"/>
  <c r="V50338" i="4"/>
  <c r="V50339" i="4"/>
  <c r="V50340" i="4"/>
  <c r="V50341" i="4"/>
  <c r="V50342" i="4"/>
  <c r="V50343" i="4"/>
  <c r="V50344" i="4"/>
  <c r="V50345" i="4"/>
  <c r="V50346" i="4"/>
  <c r="V50347" i="4"/>
  <c r="V50348" i="4"/>
  <c r="V50349" i="4"/>
  <c r="V50350" i="4"/>
  <c r="V50351" i="4"/>
  <c r="V50352" i="4"/>
  <c r="V50353" i="4"/>
  <c r="V50354" i="4"/>
  <c r="V50355" i="4"/>
  <c r="V50356" i="4"/>
  <c r="V50357" i="4"/>
  <c r="V50358" i="4"/>
  <c r="V50359" i="4"/>
  <c r="V50360" i="4"/>
  <c r="V50361" i="4"/>
  <c r="V50362" i="4"/>
  <c r="V50363" i="4"/>
  <c r="V50364" i="4"/>
  <c r="V50365" i="4"/>
  <c r="V50366" i="4"/>
  <c r="V50367" i="4"/>
  <c r="V50368" i="4"/>
  <c r="V50369" i="4"/>
  <c r="V50370" i="4"/>
  <c r="V50371" i="4"/>
  <c r="V50372" i="4"/>
  <c r="V50373" i="4"/>
  <c r="V50374" i="4"/>
  <c r="V50375" i="4"/>
  <c r="V50376" i="4"/>
  <c r="V50377" i="4"/>
  <c r="V50378" i="4"/>
  <c r="V50379" i="4"/>
  <c r="V50380" i="4"/>
  <c r="V50381" i="4"/>
  <c r="V50382" i="4"/>
  <c r="V50383" i="4"/>
  <c r="V50384" i="4"/>
  <c r="V50385" i="4"/>
  <c r="V50386" i="4"/>
  <c r="V50387" i="4"/>
  <c r="V50388" i="4"/>
  <c r="V50389" i="4"/>
  <c r="V50390" i="4"/>
  <c r="V50391" i="4"/>
  <c r="V50392" i="4"/>
  <c r="V50393" i="4"/>
  <c r="V50394" i="4"/>
  <c r="V50395" i="4"/>
  <c r="V50396" i="4"/>
  <c r="V50397" i="4"/>
  <c r="V50398" i="4"/>
  <c r="V50399" i="4"/>
  <c r="V50400" i="4"/>
  <c r="V50401" i="4"/>
  <c r="V50402" i="4"/>
  <c r="V50403" i="4"/>
  <c r="V50404" i="4"/>
  <c r="V50405" i="4"/>
  <c r="V50406" i="4"/>
  <c r="V50407" i="4"/>
  <c r="V50408" i="4"/>
  <c r="V50409" i="4"/>
  <c r="V50410" i="4"/>
  <c r="V50411" i="4"/>
  <c r="V50412" i="4"/>
  <c r="V50413" i="4"/>
  <c r="V50414" i="4"/>
  <c r="V50415" i="4"/>
  <c r="V50416" i="4"/>
  <c r="V50417" i="4"/>
  <c r="V50418" i="4"/>
  <c r="V50419" i="4"/>
  <c r="V50420" i="4"/>
  <c r="V50421" i="4"/>
  <c r="V50422" i="4"/>
  <c r="V50423" i="4"/>
  <c r="V50424" i="4"/>
  <c r="V50425" i="4"/>
  <c r="V50426" i="4"/>
  <c r="V50427" i="4"/>
  <c r="V50428" i="4"/>
  <c r="V50429" i="4"/>
  <c r="V50430" i="4"/>
  <c r="V50431" i="4"/>
  <c r="V50432" i="4"/>
  <c r="V50433" i="4"/>
  <c r="V50434" i="4"/>
  <c r="V50435" i="4"/>
  <c r="V50436" i="4"/>
  <c r="V50437" i="4"/>
  <c r="V50438" i="4"/>
  <c r="V50439" i="4"/>
  <c r="V50440" i="4"/>
  <c r="V50441" i="4"/>
  <c r="V50442" i="4"/>
  <c r="V50443" i="4"/>
  <c r="V50444" i="4"/>
  <c r="V50445" i="4"/>
  <c r="V50446" i="4"/>
  <c r="V50447" i="4"/>
  <c r="V50448" i="4"/>
  <c r="V50449" i="4"/>
  <c r="V50450" i="4"/>
  <c r="V50451" i="4"/>
  <c r="V50452" i="4"/>
  <c r="V50453" i="4"/>
  <c r="V50454" i="4"/>
  <c r="V50455" i="4"/>
  <c r="V50456" i="4"/>
  <c r="V50457" i="4"/>
  <c r="V50458" i="4"/>
  <c r="V50459" i="4"/>
  <c r="V50460" i="4"/>
  <c r="V50461" i="4"/>
  <c r="V50462" i="4"/>
  <c r="V50463" i="4"/>
  <c r="V50464" i="4"/>
  <c r="V50465" i="4"/>
  <c r="V50466" i="4"/>
  <c r="V50467" i="4"/>
  <c r="V50468" i="4"/>
  <c r="V50469" i="4"/>
  <c r="V50470" i="4"/>
  <c r="V50471" i="4"/>
  <c r="V50472" i="4"/>
  <c r="V50473" i="4"/>
  <c r="V50474" i="4"/>
  <c r="V50475" i="4"/>
  <c r="V50476" i="4"/>
  <c r="V50477" i="4"/>
  <c r="V50478" i="4"/>
  <c r="V50479" i="4"/>
  <c r="V50480" i="4"/>
  <c r="V50481" i="4"/>
  <c r="V50482" i="4"/>
  <c r="V50483" i="4"/>
  <c r="V50484" i="4"/>
  <c r="V50485" i="4"/>
  <c r="V50486" i="4"/>
  <c r="V50487" i="4"/>
  <c r="V50488" i="4"/>
  <c r="V50489" i="4"/>
  <c r="V50490" i="4"/>
  <c r="V50491" i="4"/>
  <c r="V50492" i="4"/>
  <c r="V50493" i="4"/>
  <c r="V50494" i="4"/>
  <c r="V50495" i="4"/>
  <c r="V50496" i="4"/>
  <c r="V50497" i="4"/>
  <c r="V50498" i="4"/>
  <c r="V50499" i="4"/>
  <c r="V50500" i="4"/>
  <c r="V50501" i="4"/>
  <c r="V50502" i="4"/>
  <c r="V50503" i="4"/>
  <c r="V50504" i="4"/>
  <c r="V50505" i="4"/>
  <c r="V50506" i="4"/>
  <c r="V50507" i="4"/>
  <c r="V50508" i="4"/>
  <c r="V50509" i="4"/>
  <c r="V50510" i="4"/>
  <c r="V50511" i="4"/>
  <c r="V50512" i="4"/>
  <c r="V50513" i="4"/>
  <c r="V50514" i="4"/>
  <c r="V50515" i="4"/>
  <c r="V50516" i="4"/>
  <c r="V50517" i="4"/>
  <c r="V50518" i="4"/>
  <c r="V50519" i="4"/>
  <c r="V50520" i="4"/>
  <c r="V50521" i="4"/>
  <c r="V50522" i="4"/>
  <c r="V50523" i="4"/>
  <c r="V50524" i="4"/>
  <c r="V50525" i="4"/>
  <c r="V50526" i="4"/>
  <c r="V50527" i="4"/>
  <c r="V50528" i="4"/>
  <c r="V50529" i="4"/>
  <c r="V50530" i="4"/>
  <c r="V50531" i="4"/>
  <c r="V50532" i="4"/>
  <c r="V50533" i="4"/>
  <c r="V50534" i="4"/>
  <c r="V50535" i="4"/>
  <c r="V50536" i="4"/>
  <c r="V50537" i="4"/>
  <c r="V50538" i="4"/>
  <c r="V50539" i="4"/>
  <c r="V50540" i="4"/>
  <c r="V50541" i="4"/>
  <c r="V50542" i="4"/>
  <c r="V50543" i="4"/>
  <c r="V50544" i="4"/>
  <c r="V50545" i="4"/>
  <c r="V50546" i="4"/>
  <c r="V50547" i="4"/>
  <c r="V50548" i="4"/>
  <c r="V50549" i="4"/>
  <c r="V50550" i="4"/>
  <c r="V50551" i="4"/>
  <c r="V50552" i="4"/>
  <c r="V50553" i="4"/>
  <c r="V50554" i="4"/>
  <c r="V50555" i="4"/>
  <c r="V50556" i="4"/>
  <c r="V50557" i="4"/>
  <c r="V50558" i="4"/>
  <c r="V50559" i="4"/>
  <c r="V50560" i="4"/>
  <c r="V50561" i="4"/>
  <c r="V50562" i="4"/>
  <c r="V50563" i="4"/>
  <c r="V50564" i="4"/>
  <c r="V50565" i="4"/>
  <c r="V50566" i="4"/>
  <c r="V50567" i="4"/>
  <c r="V50568" i="4"/>
  <c r="V50569" i="4"/>
  <c r="V50570" i="4"/>
  <c r="V50571" i="4"/>
  <c r="V50572" i="4"/>
  <c r="V50573" i="4"/>
  <c r="V50574" i="4"/>
  <c r="V50575" i="4"/>
  <c r="V50576" i="4"/>
  <c r="V50577" i="4"/>
  <c r="V50578" i="4"/>
  <c r="V50579" i="4"/>
  <c r="V50580" i="4"/>
  <c r="V50581" i="4"/>
  <c r="V50582" i="4"/>
  <c r="V50583" i="4"/>
  <c r="V50584" i="4"/>
  <c r="V50585" i="4"/>
  <c r="V50586" i="4"/>
  <c r="V50587" i="4"/>
  <c r="V50588" i="4"/>
  <c r="V50589" i="4"/>
  <c r="V50590" i="4"/>
  <c r="V50591" i="4"/>
  <c r="V50592" i="4"/>
  <c r="V50593" i="4"/>
  <c r="V50594" i="4"/>
  <c r="V50595" i="4"/>
  <c r="V50596" i="4"/>
  <c r="V50597" i="4"/>
  <c r="V50598" i="4"/>
  <c r="V50599" i="4"/>
  <c r="V50600" i="4"/>
  <c r="V50601" i="4"/>
  <c r="V50602" i="4"/>
  <c r="V50603" i="4"/>
  <c r="V50604" i="4"/>
  <c r="V50605" i="4"/>
  <c r="V50606" i="4"/>
  <c r="V50607" i="4"/>
  <c r="V50608" i="4"/>
  <c r="V50609" i="4"/>
  <c r="V50610" i="4"/>
  <c r="V50611" i="4"/>
  <c r="V50612" i="4"/>
  <c r="V50613" i="4"/>
  <c r="V50614" i="4"/>
  <c r="V50615" i="4"/>
  <c r="V50616" i="4"/>
  <c r="V50617" i="4"/>
  <c r="V50618" i="4"/>
  <c r="V50619" i="4"/>
  <c r="V50620" i="4"/>
  <c r="V50621" i="4"/>
  <c r="V50622" i="4"/>
  <c r="V50623" i="4"/>
  <c r="V50624" i="4"/>
  <c r="V50625" i="4"/>
  <c r="V50626" i="4"/>
  <c r="V50627" i="4"/>
  <c r="V50628" i="4"/>
  <c r="V50629" i="4"/>
  <c r="V50630" i="4"/>
  <c r="V50631" i="4"/>
  <c r="V50632" i="4"/>
  <c r="V50633" i="4"/>
  <c r="V50634" i="4"/>
  <c r="V50635" i="4"/>
  <c r="V50636" i="4"/>
  <c r="V50637" i="4"/>
  <c r="V50638" i="4"/>
  <c r="V50639" i="4"/>
  <c r="V50640" i="4"/>
  <c r="V50641" i="4"/>
  <c r="V50642" i="4"/>
  <c r="V50643" i="4"/>
  <c r="V50644" i="4"/>
  <c r="V50645" i="4"/>
  <c r="V50646" i="4"/>
  <c r="V50647" i="4"/>
  <c r="V50648" i="4"/>
  <c r="V50649" i="4"/>
  <c r="V50650" i="4"/>
  <c r="V50651" i="4"/>
  <c r="V50652" i="4"/>
  <c r="V50653" i="4"/>
  <c r="V50654" i="4"/>
  <c r="V50655" i="4"/>
  <c r="V50656" i="4"/>
  <c r="V50657" i="4"/>
  <c r="V50658" i="4"/>
  <c r="V50659" i="4"/>
  <c r="V50660" i="4"/>
  <c r="V50661" i="4"/>
  <c r="V50662" i="4"/>
  <c r="V50663" i="4"/>
  <c r="V50664" i="4"/>
  <c r="V50665" i="4"/>
  <c r="V50666" i="4"/>
  <c r="V50667" i="4"/>
  <c r="V50668" i="4"/>
  <c r="V50669" i="4"/>
  <c r="V50670" i="4"/>
  <c r="V50671" i="4"/>
  <c r="V50672" i="4"/>
  <c r="V50673" i="4"/>
  <c r="V50674" i="4"/>
  <c r="V50675" i="4"/>
  <c r="V50676" i="4"/>
  <c r="V50677" i="4"/>
  <c r="V50678" i="4"/>
  <c r="V50679" i="4"/>
  <c r="V50680" i="4"/>
  <c r="V50681" i="4"/>
  <c r="V50682" i="4"/>
  <c r="V50683" i="4"/>
  <c r="V50684" i="4"/>
  <c r="V50685" i="4"/>
  <c r="V50686" i="4"/>
  <c r="V50687" i="4"/>
  <c r="V50688" i="4"/>
  <c r="V50689" i="4"/>
  <c r="V50690" i="4"/>
  <c r="V50691" i="4"/>
  <c r="V50692" i="4"/>
  <c r="V50693" i="4"/>
  <c r="V50694" i="4"/>
  <c r="V50695" i="4"/>
  <c r="V50696" i="4"/>
  <c r="V50697" i="4"/>
  <c r="V50698" i="4"/>
  <c r="V50699" i="4"/>
  <c r="V50700" i="4"/>
  <c r="V50701" i="4"/>
  <c r="V50702" i="4"/>
  <c r="V50703" i="4"/>
  <c r="V50704" i="4"/>
  <c r="V50705" i="4"/>
  <c r="V50706" i="4"/>
  <c r="V50707" i="4"/>
  <c r="V50708" i="4"/>
  <c r="V50709" i="4"/>
  <c r="V50710" i="4"/>
  <c r="V50711" i="4"/>
  <c r="V50712" i="4"/>
  <c r="V50713" i="4"/>
  <c r="V50714" i="4"/>
  <c r="V50715" i="4"/>
  <c r="V50716" i="4"/>
  <c r="V50717" i="4"/>
  <c r="V50718" i="4"/>
  <c r="V50719" i="4"/>
  <c r="V50720" i="4"/>
  <c r="V50721" i="4"/>
  <c r="V50722" i="4"/>
  <c r="V50723" i="4"/>
  <c r="V50724" i="4"/>
  <c r="V50725" i="4"/>
  <c r="V50726" i="4"/>
  <c r="V50727" i="4"/>
  <c r="V50728" i="4"/>
  <c r="V50729" i="4"/>
  <c r="V50730" i="4"/>
  <c r="V50731" i="4"/>
  <c r="V50732" i="4"/>
  <c r="V50733" i="4"/>
  <c r="V50734" i="4"/>
  <c r="V50735" i="4"/>
  <c r="V50736" i="4"/>
  <c r="V50737" i="4"/>
  <c r="V50738" i="4"/>
  <c r="V50739" i="4"/>
  <c r="V50740" i="4"/>
  <c r="V50741" i="4"/>
  <c r="V50742" i="4"/>
  <c r="V50743" i="4"/>
  <c r="V50744" i="4"/>
  <c r="V50745" i="4"/>
  <c r="V50746" i="4"/>
  <c r="V50747" i="4"/>
  <c r="V50748" i="4"/>
  <c r="V50749" i="4"/>
  <c r="V50750" i="4"/>
  <c r="V50751" i="4"/>
  <c r="V50752" i="4"/>
  <c r="V50753" i="4"/>
  <c r="V50754" i="4"/>
  <c r="V50755" i="4"/>
  <c r="V50756" i="4"/>
  <c r="V50757" i="4"/>
  <c r="V50758" i="4"/>
  <c r="V50759" i="4"/>
  <c r="V50760" i="4"/>
  <c r="V50761" i="4"/>
  <c r="V50762" i="4"/>
  <c r="V50763" i="4"/>
  <c r="V50764" i="4"/>
  <c r="V50765" i="4"/>
  <c r="V50766" i="4"/>
  <c r="V50767" i="4"/>
  <c r="V50768" i="4"/>
  <c r="V50769" i="4"/>
  <c r="V50770" i="4"/>
  <c r="V50771" i="4"/>
  <c r="V50772" i="4"/>
  <c r="V50773" i="4"/>
  <c r="V50774" i="4"/>
  <c r="V50775" i="4"/>
  <c r="V50776" i="4"/>
  <c r="V50777" i="4"/>
  <c r="V50778" i="4"/>
  <c r="V50779" i="4"/>
  <c r="V50780" i="4"/>
  <c r="V50781" i="4"/>
  <c r="V50782" i="4"/>
  <c r="V50783" i="4"/>
  <c r="V50784" i="4"/>
  <c r="V50785" i="4"/>
  <c r="V50786" i="4"/>
  <c r="V50787" i="4"/>
  <c r="V50788" i="4"/>
  <c r="V50789" i="4"/>
  <c r="V50790" i="4"/>
  <c r="V50791" i="4"/>
  <c r="V50792" i="4"/>
  <c r="V50793" i="4"/>
  <c r="V50794" i="4"/>
  <c r="V50795" i="4"/>
  <c r="V50796" i="4"/>
  <c r="V50797" i="4"/>
  <c r="V50798" i="4"/>
  <c r="V50799" i="4"/>
  <c r="V50800" i="4"/>
  <c r="V50801" i="4"/>
  <c r="V50802" i="4"/>
  <c r="V50803" i="4"/>
  <c r="V50804" i="4"/>
  <c r="V50805" i="4"/>
  <c r="V50806" i="4"/>
  <c r="V50807" i="4"/>
  <c r="V50808" i="4"/>
  <c r="V50809" i="4"/>
  <c r="V50810" i="4"/>
  <c r="V50811" i="4"/>
  <c r="V50812" i="4"/>
  <c r="V50813" i="4"/>
  <c r="V50814" i="4"/>
  <c r="V50815" i="4"/>
  <c r="V50816" i="4"/>
  <c r="V50817" i="4"/>
  <c r="V50818" i="4"/>
  <c r="V50819" i="4"/>
  <c r="V50820" i="4"/>
  <c r="V50821" i="4"/>
  <c r="V50822" i="4"/>
  <c r="V50823" i="4"/>
  <c r="V50824" i="4"/>
  <c r="V50825" i="4"/>
  <c r="V50826" i="4"/>
  <c r="V50827" i="4"/>
  <c r="V50828" i="4"/>
  <c r="V50829" i="4"/>
  <c r="V50830" i="4"/>
  <c r="V50831" i="4"/>
  <c r="V50832" i="4"/>
  <c r="V50833" i="4"/>
  <c r="V50834" i="4"/>
  <c r="V50835" i="4"/>
  <c r="V50836" i="4"/>
  <c r="V50837" i="4"/>
  <c r="V50838" i="4"/>
  <c r="V50839" i="4"/>
  <c r="V50840" i="4"/>
  <c r="V50841" i="4"/>
  <c r="V50842" i="4"/>
  <c r="V50843" i="4"/>
  <c r="V50844" i="4"/>
  <c r="V50845" i="4"/>
  <c r="V50846" i="4"/>
  <c r="V50847" i="4"/>
  <c r="V50848" i="4"/>
  <c r="V50849" i="4"/>
  <c r="V50850" i="4"/>
  <c r="V50851" i="4"/>
  <c r="V50852" i="4"/>
  <c r="V50853" i="4"/>
  <c r="V50854" i="4"/>
  <c r="V50855" i="4"/>
  <c r="V50856" i="4"/>
  <c r="V50857" i="4"/>
  <c r="V50858" i="4"/>
  <c r="V50859" i="4"/>
  <c r="V50860" i="4"/>
  <c r="V50861" i="4"/>
  <c r="V50862" i="4"/>
  <c r="V50863" i="4"/>
  <c r="V50864" i="4"/>
  <c r="V50865" i="4"/>
  <c r="V50866" i="4"/>
  <c r="V50867" i="4"/>
  <c r="V50868" i="4"/>
  <c r="V50869" i="4"/>
  <c r="V50870" i="4"/>
  <c r="V50871" i="4"/>
  <c r="V50872" i="4"/>
  <c r="V50873" i="4"/>
  <c r="V50874" i="4"/>
  <c r="V50875" i="4"/>
  <c r="V50876" i="4"/>
  <c r="V50877" i="4"/>
  <c r="V50878" i="4"/>
  <c r="V50879" i="4"/>
  <c r="V50880" i="4"/>
  <c r="V50881" i="4"/>
  <c r="V50882" i="4"/>
  <c r="V50883" i="4"/>
  <c r="V50884" i="4"/>
  <c r="V50885" i="4"/>
  <c r="V50886" i="4"/>
  <c r="V50887" i="4"/>
  <c r="V50888" i="4"/>
  <c r="V50889" i="4"/>
  <c r="V50890" i="4"/>
  <c r="V50891" i="4"/>
  <c r="V50892" i="4"/>
  <c r="V50893" i="4"/>
  <c r="V50894" i="4"/>
  <c r="V50895" i="4"/>
  <c r="V50896" i="4"/>
  <c r="V50897" i="4"/>
  <c r="V50898" i="4"/>
  <c r="V50899" i="4"/>
  <c r="V50900" i="4"/>
  <c r="V50901" i="4"/>
  <c r="V50902" i="4"/>
  <c r="V50903" i="4"/>
  <c r="V50904" i="4"/>
  <c r="V50905" i="4"/>
  <c r="V50906" i="4"/>
  <c r="V50907" i="4"/>
  <c r="V50908" i="4"/>
  <c r="V50909" i="4"/>
  <c r="V50910" i="4"/>
  <c r="V50911" i="4"/>
  <c r="V50912" i="4"/>
  <c r="V50913" i="4"/>
  <c r="V50914" i="4"/>
  <c r="V50915" i="4"/>
  <c r="V50916" i="4"/>
  <c r="V50917" i="4"/>
  <c r="V50918" i="4"/>
  <c r="V50919" i="4"/>
  <c r="V50920" i="4"/>
  <c r="V50921" i="4"/>
  <c r="V50922" i="4"/>
  <c r="V50923" i="4"/>
  <c r="V50924" i="4"/>
  <c r="V50925" i="4"/>
  <c r="V50926" i="4"/>
  <c r="V50927" i="4"/>
  <c r="V50928" i="4"/>
  <c r="V50929" i="4"/>
  <c r="V50930" i="4"/>
  <c r="V50931" i="4"/>
  <c r="V50932" i="4"/>
  <c r="V50933" i="4"/>
  <c r="V50934" i="4"/>
  <c r="V50935" i="4"/>
  <c r="V50936" i="4"/>
  <c r="V50937" i="4"/>
  <c r="V50938" i="4"/>
  <c r="V50939" i="4"/>
  <c r="V50940" i="4"/>
  <c r="V50941" i="4"/>
  <c r="V50942" i="4"/>
  <c r="V50943" i="4"/>
  <c r="V50944" i="4"/>
  <c r="V50945" i="4"/>
  <c r="V50946" i="4"/>
  <c r="V50947" i="4"/>
  <c r="V50948" i="4"/>
  <c r="V50949" i="4"/>
  <c r="V50950" i="4"/>
  <c r="V50951" i="4"/>
  <c r="V50952" i="4"/>
  <c r="V50953" i="4"/>
  <c r="V50954" i="4"/>
  <c r="V50955" i="4"/>
  <c r="V50956" i="4"/>
  <c r="V50957" i="4"/>
  <c r="V50958" i="4"/>
  <c r="V50959" i="4"/>
  <c r="V50960" i="4"/>
  <c r="V50961" i="4"/>
  <c r="V50962" i="4"/>
  <c r="V50963" i="4"/>
  <c r="V50964" i="4"/>
  <c r="V50965" i="4"/>
  <c r="V50966" i="4"/>
  <c r="V50967" i="4"/>
  <c r="V50968" i="4"/>
  <c r="V50969" i="4"/>
  <c r="V50970" i="4"/>
  <c r="V50971" i="4"/>
  <c r="V50972" i="4"/>
  <c r="V50973" i="4"/>
  <c r="V50974" i="4"/>
  <c r="V50975" i="4"/>
  <c r="V50976" i="4"/>
  <c r="V50977" i="4"/>
  <c r="V50978" i="4"/>
  <c r="V50979" i="4"/>
  <c r="V50980" i="4"/>
  <c r="V50981" i="4"/>
  <c r="V50982" i="4"/>
  <c r="V50983" i="4"/>
  <c r="V50984" i="4"/>
  <c r="V50985" i="4"/>
  <c r="V50986" i="4"/>
  <c r="V50987" i="4"/>
  <c r="V50988" i="4"/>
  <c r="V50989" i="4"/>
  <c r="V50990" i="4"/>
  <c r="V50991" i="4"/>
  <c r="V50992" i="4"/>
  <c r="V50993" i="4"/>
  <c r="V50994" i="4"/>
  <c r="V50995" i="4"/>
  <c r="V50996" i="4"/>
  <c r="V50997" i="4"/>
  <c r="V50998" i="4"/>
  <c r="V50999" i="4"/>
  <c r="V51000" i="4"/>
  <c r="V51001" i="4"/>
  <c r="V51002" i="4"/>
  <c r="V51003" i="4"/>
  <c r="V51004" i="4"/>
  <c r="V51005" i="4"/>
  <c r="V51006" i="4"/>
  <c r="V51007" i="4"/>
  <c r="V51008" i="4"/>
  <c r="V51009" i="4"/>
  <c r="V51010" i="4"/>
  <c r="V51011" i="4"/>
  <c r="V51012" i="4"/>
  <c r="V51013" i="4"/>
  <c r="V51014" i="4"/>
  <c r="V51015" i="4"/>
  <c r="V51016" i="4"/>
  <c r="V51017" i="4"/>
  <c r="V51018" i="4"/>
  <c r="V51019" i="4"/>
  <c r="V51020" i="4"/>
  <c r="V51021" i="4"/>
  <c r="V51022" i="4"/>
  <c r="V51023" i="4"/>
  <c r="V51024" i="4"/>
  <c r="V51025" i="4"/>
  <c r="V51026" i="4"/>
  <c r="V51027" i="4"/>
  <c r="V51028" i="4"/>
  <c r="V51029" i="4"/>
  <c r="V51030" i="4"/>
  <c r="V51031" i="4"/>
  <c r="V51032" i="4"/>
  <c r="V51033" i="4"/>
  <c r="V51034" i="4"/>
  <c r="V51035" i="4"/>
  <c r="V51036" i="4"/>
  <c r="V51037" i="4"/>
  <c r="V51038" i="4"/>
  <c r="V51039" i="4"/>
  <c r="V51040" i="4"/>
  <c r="V51041" i="4"/>
  <c r="V51042" i="4"/>
  <c r="V51043" i="4"/>
  <c r="V51044" i="4"/>
  <c r="V51045" i="4"/>
  <c r="V51046" i="4"/>
  <c r="V51047" i="4"/>
  <c r="V51048" i="4"/>
  <c r="V51049" i="4"/>
  <c r="V51050" i="4"/>
  <c r="V51051" i="4"/>
  <c r="V51052" i="4"/>
  <c r="V51053" i="4"/>
  <c r="V51054" i="4"/>
  <c r="V51055" i="4"/>
  <c r="V51056" i="4"/>
  <c r="V51057" i="4"/>
  <c r="V51058" i="4"/>
  <c r="V51059" i="4"/>
  <c r="V51060" i="4"/>
  <c r="V51061" i="4"/>
  <c r="V51062" i="4"/>
  <c r="V51063" i="4"/>
  <c r="V51064" i="4"/>
  <c r="V51065" i="4"/>
  <c r="V51066" i="4"/>
  <c r="V51067" i="4"/>
  <c r="V51068" i="4"/>
  <c r="V51069" i="4"/>
  <c r="V51070" i="4"/>
  <c r="V51071" i="4"/>
  <c r="V51072" i="4"/>
  <c r="V51073" i="4"/>
  <c r="V51074" i="4"/>
  <c r="V51075" i="4"/>
  <c r="V51076" i="4"/>
  <c r="V51077" i="4"/>
  <c r="V51078" i="4"/>
  <c r="V51079" i="4"/>
  <c r="V51080" i="4"/>
  <c r="V51081" i="4"/>
  <c r="V51082" i="4"/>
  <c r="V51083" i="4"/>
  <c r="V51084" i="4"/>
  <c r="V51085" i="4"/>
  <c r="V51086" i="4"/>
  <c r="V51087" i="4"/>
  <c r="V51088" i="4"/>
  <c r="V51089" i="4"/>
  <c r="V51090" i="4"/>
  <c r="V51091" i="4"/>
  <c r="V51092" i="4"/>
  <c r="V51093" i="4"/>
  <c r="V51094" i="4"/>
  <c r="V51095" i="4"/>
  <c r="V51096" i="4"/>
  <c r="V51097" i="4"/>
  <c r="V51098" i="4"/>
  <c r="V51099" i="4"/>
  <c r="V51100" i="4"/>
  <c r="V51101" i="4"/>
  <c r="V51102" i="4"/>
  <c r="V51103" i="4"/>
  <c r="V51104" i="4"/>
  <c r="V51105" i="4"/>
  <c r="V51106" i="4"/>
  <c r="V51107" i="4"/>
  <c r="V51108" i="4"/>
  <c r="V51109" i="4"/>
  <c r="V51110" i="4"/>
  <c r="V51111" i="4"/>
  <c r="V51112" i="4"/>
  <c r="V51113" i="4"/>
  <c r="V51114" i="4"/>
  <c r="V51115" i="4"/>
  <c r="V51116" i="4"/>
  <c r="V51117" i="4"/>
  <c r="V51118" i="4"/>
  <c r="V51119" i="4"/>
  <c r="V51120" i="4"/>
  <c r="V51121" i="4"/>
  <c r="V51122" i="4"/>
  <c r="V51123" i="4"/>
  <c r="V51124" i="4"/>
  <c r="V51125" i="4"/>
  <c r="V51126" i="4"/>
  <c r="V51127" i="4"/>
  <c r="V51128" i="4"/>
  <c r="V51129" i="4"/>
  <c r="V51130" i="4"/>
  <c r="V51131" i="4"/>
  <c r="V51132" i="4"/>
  <c r="V51133" i="4"/>
  <c r="V51134" i="4"/>
  <c r="V51135" i="4"/>
  <c r="V51136" i="4"/>
  <c r="V51137" i="4"/>
  <c r="V51138" i="4"/>
  <c r="V51139" i="4"/>
  <c r="V51140" i="4"/>
  <c r="V51141" i="4"/>
  <c r="V51142" i="4"/>
  <c r="V51143" i="4"/>
  <c r="V51144" i="4"/>
  <c r="V51145" i="4"/>
  <c r="V51146" i="4"/>
  <c r="V51147" i="4"/>
  <c r="V51148" i="4"/>
  <c r="V51149" i="4"/>
  <c r="V51150" i="4"/>
  <c r="V51151" i="4"/>
  <c r="V51152" i="4"/>
  <c r="V51153" i="4"/>
  <c r="V51154" i="4"/>
  <c r="V51155" i="4"/>
  <c r="V51156" i="4"/>
  <c r="V51157" i="4"/>
  <c r="V51158" i="4"/>
  <c r="V51159" i="4"/>
  <c r="V51160" i="4"/>
  <c r="V51161" i="4"/>
  <c r="V51162" i="4"/>
  <c r="V51163" i="4"/>
  <c r="V51164" i="4"/>
  <c r="V51165" i="4"/>
  <c r="V51166" i="4"/>
  <c r="V51167" i="4"/>
  <c r="V51168" i="4"/>
  <c r="V51169" i="4"/>
  <c r="V51170" i="4"/>
  <c r="V51171" i="4"/>
  <c r="V51172" i="4"/>
  <c r="V51173" i="4"/>
  <c r="V51174" i="4"/>
  <c r="V51175" i="4"/>
  <c r="V51176" i="4"/>
  <c r="V51177" i="4"/>
  <c r="V51178" i="4"/>
  <c r="V51179" i="4"/>
  <c r="V51180" i="4"/>
  <c r="V51181" i="4"/>
  <c r="V51182" i="4"/>
  <c r="V51183" i="4"/>
  <c r="V51184" i="4"/>
  <c r="V51185" i="4"/>
  <c r="V51186" i="4"/>
  <c r="V51187" i="4"/>
  <c r="V51188" i="4"/>
  <c r="V51189" i="4"/>
  <c r="V51190" i="4"/>
  <c r="V51191" i="4"/>
  <c r="V51192" i="4"/>
  <c r="V51193" i="4"/>
  <c r="V51194" i="4"/>
  <c r="V51195" i="4"/>
  <c r="V51196" i="4"/>
  <c r="V51197" i="4"/>
  <c r="V51198" i="4"/>
  <c r="V51199" i="4"/>
  <c r="V51200" i="4"/>
  <c r="V51201" i="4"/>
  <c r="V51202" i="4"/>
  <c r="V51203" i="4"/>
  <c r="V51204" i="4"/>
  <c r="V51205" i="4"/>
  <c r="V51206" i="4"/>
  <c r="V51207" i="4"/>
  <c r="V51208" i="4"/>
  <c r="V51209" i="4"/>
  <c r="V51210" i="4"/>
  <c r="V51211" i="4"/>
  <c r="V51212" i="4"/>
  <c r="V51213" i="4"/>
  <c r="V51214" i="4"/>
  <c r="V51215" i="4"/>
  <c r="V51216" i="4"/>
  <c r="V51217" i="4"/>
  <c r="V51218" i="4"/>
  <c r="V51219" i="4"/>
  <c r="V51220" i="4"/>
  <c r="V51221" i="4"/>
  <c r="V51222" i="4"/>
  <c r="V51223" i="4"/>
  <c r="V51224" i="4"/>
  <c r="V51225" i="4"/>
  <c r="V51226" i="4"/>
  <c r="V51227" i="4"/>
  <c r="V51228" i="4"/>
  <c r="V51229" i="4"/>
  <c r="V51230" i="4"/>
  <c r="V51231" i="4"/>
  <c r="V51232" i="4"/>
  <c r="V51233" i="4"/>
  <c r="V51234" i="4"/>
  <c r="V51235" i="4"/>
  <c r="V51236" i="4"/>
  <c r="V51237" i="4"/>
  <c r="V51238" i="4"/>
  <c r="V51239" i="4"/>
  <c r="V51240" i="4"/>
  <c r="V51241" i="4"/>
  <c r="V51242" i="4"/>
  <c r="V51243" i="4"/>
  <c r="V51244" i="4"/>
  <c r="V51245" i="4"/>
  <c r="V51246" i="4"/>
  <c r="V51247" i="4"/>
  <c r="V51248" i="4"/>
  <c r="V51249" i="4"/>
  <c r="V51250" i="4"/>
  <c r="V51251" i="4"/>
  <c r="V51252" i="4"/>
  <c r="V51253" i="4"/>
  <c r="V51254" i="4"/>
  <c r="V51255" i="4"/>
  <c r="V51256" i="4"/>
  <c r="V51257" i="4"/>
  <c r="V51258" i="4"/>
  <c r="V51259" i="4"/>
  <c r="V51260" i="4"/>
  <c r="V51261" i="4"/>
  <c r="V51262" i="4"/>
  <c r="V51263" i="4"/>
  <c r="V51264" i="4"/>
  <c r="V51265" i="4"/>
  <c r="V51266" i="4"/>
  <c r="V51267" i="4"/>
  <c r="V51268" i="4"/>
  <c r="V51269" i="4"/>
  <c r="V51270" i="4"/>
  <c r="V51271" i="4"/>
  <c r="V51272" i="4"/>
  <c r="V51273" i="4"/>
  <c r="V51274" i="4"/>
  <c r="V51275" i="4"/>
  <c r="V51276" i="4"/>
  <c r="V51277" i="4"/>
  <c r="V51278" i="4"/>
  <c r="V51279" i="4"/>
  <c r="V51280" i="4"/>
  <c r="V51281" i="4"/>
  <c r="V51282" i="4"/>
  <c r="V51283" i="4"/>
  <c r="V51284" i="4"/>
  <c r="V51285" i="4"/>
  <c r="V51286" i="4"/>
  <c r="V51287" i="4"/>
  <c r="V51288" i="4"/>
  <c r="V51289" i="4"/>
  <c r="V51290" i="4"/>
  <c r="V51291" i="4"/>
  <c r="V51292" i="4"/>
  <c r="V51293" i="4"/>
  <c r="V51294" i="4"/>
  <c r="V51295" i="4"/>
  <c r="V51296" i="4"/>
  <c r="V51297" i="4"/>
  <c r="V51298" i="4"/>
  <c r="V51299" i="4"/>
  <c r="V51300" i="4"/>
  <c r="V51301" i="4"/>
  <c r="V51302" i="4"/>
  <c r="V51303" i="4"/>
  <c r="V51304" i="4"/>
  <c r="V51305" i="4"/>
  <c r="V51306" i="4"/>
  <c r="V51307" i="4"/>
  <c r="V51308" i="4"/>
  <c r="V51309" i="4"/>
  <c r="V51310" i="4"/>
  <c r="V51311" i="4"/>
  <c r="V51312" i="4"/>
  <c r="V51313" i="4"/>
  <c r="V51314" i="4"/>
  <c r="V51315" i="4"/>
  <c r="V51316" i="4"/>
  <c r="V51317" i="4"/>
  <c r="V51318" i="4"/>
  <c r="V51319" i="4"/>
  <c r="V51320" i="4"/>
  <c r="V51321" i="4"/>
  <c r="V51322" i="4"/>
  <c r="V51323" i="4"/>
  <c r="V51324" i="4"/>
  <c r="V51325" i="4"/>
  <c r="V51326" i="4"/>
  <c r="V51327" i="4"/>
  <c r="V51328" i="4"/>
  <c r="V51329" i="4"/>
  <c r="V51330" i="4"/>
  <c r="V51331" i="4"/>
  <c r="V51332" i="4"/>
  <c r="V51333" i="4"/>
  <c r="V51334" i="4"/>
  <c r="V51335" i="4"/>
  <c r="V51336" i="4"/>
  <c r="V51337" i="4"/>
  <c r="V51338" i="4"/>
  <c r="V51339" i="4"/>
  <c r="V51340" i="4"/>
  <c r="V51341" i="4"/>
  <c r="V51342" i="4"/>
  <c r="V51343" i="4"/>
  <c r="V51344" i="4"/>
  <c r="V51345" i="4"/>
  <c r="V51346" i="4"/>
  <c r="V51347" i="4"/>
  <c r="V51348" i="4"/>
  <c r="V51349" i="4"/>
  <c r="V51350" i="4"/>
  <c r="V51351" i="4"/>
  <c r="V51352" i="4"/>
  <c r="V51353" i="4"/>
  <c r="V51354" i="4"/>
  <c r="V51355" i="4"/>
  <c r="V51356" i="4"/>
  <c r="V51357" i="4"/>
  <c r="V51358" i="4"/>
  <c r="V51359" i="4"/>
  <c r="V51360" i="4"/>
  <c r="V51361" i="4"/>
  <c r="V51362" i="4"/>
  <c r="V51363" i="4"/>
  <c r="V51364" i="4"/>
  <c r="V51365" i="4"/>
  <c r="V51366" i="4"/>
  <c r="V51367" i="4"/>
  <c r="V51368" i="4"/>
  <c r="V51369" i="4"/>
  <c r="V51370" i="4"/>
  <c r="V51371" i="4"/>
  <c r="V51372" i="4"/>
  <c r="V51373" i="4"/>
  <c r="V51374" i="4"/>
  <c r="V51375" i="4"/>
  <c r="V51376" i="4"/>
  <c r="V51377" i="4"/>
  <c r="V51378" i="4"/>
  <c r="V51379" i="4"/>
  <c r="V51380" i="4"/>
  <c r="V51381" i="4"/>
  <c r="V51382" i="4"/>
  <c r="V51383" i="4"/>
  <c r="V51384" i="4"/>
  <c r="V51385" i="4"/>
  <c r="V51386" i="4"/>
  <c r="V51387" i="4"/>
  <c r="V51388" i="4"/>
  <c r="V51389" i="4"/>
  <c r="V51390" i="4"/>
  <c r="V51391" i="4"/>
  <c r="V51392" i="4"/>
  <c r="V51393" i="4"/>
  <c r="V51394" i="4"/>
  <c r="V51395" i="4"/>
  <c r="V51396" i="4"/>
  <c r="V51397" i="4"/>
  <c r="V51398" i="4"/>
  <c r="V51399" i="4"/>
  <c r="V51400" i="4"/>
  <c r="V51401" i="4"/>
  <c r="V51402" i="4"/>
  <c r="V51403" i="4"/>
  <c r="V51404" i="4"/>
  <c r="V51405" i="4"/>
  <c r="V51406" i="4"/>
  <c r="V51407" i="4"/>
  <c r="V51408" i="4"/>
  <c r="V51409" i="4"/>
  <c r="V51410" i="4"/>
  <c r="V51411" i="4"/>
  <c r="V51412" i="4"/>
  <c r="V51413" i="4"/>
  <c r="V51414" i="4"/>
  <c r="V51415" i="4"/>
  <c r="V51416" i="4"/>
  <c r="V51417" i="4"/>
  <c r="V51418" i="4"/>
  <c r="V51419" i="4"/>
  <c r="V51420" i="4"/>
  <c r="V51421" i="4"/>
  <c r="V51422" i="4"/>
  <c r="V51423" i="4"/>
  <c r="V51424" i="4"/>
  <c r="V51425" i="4"/>
  <c r="V51426" i="4"/>
  <c r="V51427" i="4"/>
  <c r="V51428" i="4"/>
  <c r="V51429" i="4"/>
  <c r="V51430" i="4"/>
  <c r="V51431" i="4"/>
  <c r="V51432" i="4"/>
  <c r="V51433" i="4"/>
  <c r="V51434" i="4"/>
  <c r="V51435" i="4"/>
  <c r="V51436" i="4"/>
  <c r="V51437" i="4"/>
  <c r="V51438" i="4"/>
  <c r="V51439" i="4"/>
  <c r="V51440" i="4"/>
  <c r="V51441" i="4"/>
  <c r="V51442" i="4"/>
  <c r="V51443" i="4"/>
  <c r="V51444" i="4"/>
  <c r="V51445" i="4"/>
  <c r="V51446" i="4"/>
  <c r="V51447" i="4"/>
  <c r="V51448" i="4"/>
  <c r="V51449" i="4"/>
  <c r="V51450" i="4"/>
  <c r="V51451" i="4"/>
  <c r="V51452" i="4"/>
  <c r="V51453" i="4"/>
  <c r="V51454" i="4"/>
  <c r="V51455" i="4"/>
  <c r="V51456" i="4"/>
  <c r="V51457" i="4"/>
  <c r="V51458" i="4"/>
  <c r="V51459" i="4"/>
  <c r="V51460" i="4"/>
  <c r="V51461" i="4"/>
  <c r="V51462" i="4"/>
  <c r="V51463" i="4"/>
  <c r="V51464" i="4"/>
  <c r="V51465" i="4"/>
  <c r="V51466" i="4"/>
  <c r="V51467" i="4"/>
  <c r="V51468" i="4"/>
  <c r="V51469" i="4"/>
  <c r="V51470" i="4"/>
  <c r="V51471" i="4"/>
  <c r="V51472" i="4"/>
  <c r="V51473" i="4"/>
  <c r="V51474" i="4"/>
  <c r="V51475" i="4"/>
  <c r="V51476" i="4"/>
  <c r="V51477" i="4"/>
  <c r="V51478" i="4"/>
  <c r="V51479" i="4"/>
  <c r="V51480" i="4"/>
  <c r="V51481" i="4"/>
  <c r="V51482" i="4"/>
  <c r="V51483" i="4"/>
  <c r="V51484" i="4"/>
  <c r="V51485" i="4"/>
  <c r="V51486" i="4"/>
  <c r="V51487" i="4"/>
  <c r="V51488" i="4"/>
  <c r="V51489" i="4"/>
  <c r="V51490" i="4"/>
  <c r="V51491" i="4"/>
  <c r="V51492" i="4"/>
  <c r="V51493" i="4"/>
  <c r="V51494" i="4"/>
  <c r="V51495" i="4"/>
  <c r="V51496" i="4"/>
  <c r="V51497" i="4"/>
  <c r="V51498" i="4"/>
  <c r="V51499" i="4"/>
  <c r="V51500" i="4"/>
  <c r="V51501" i="4"/>
  <c r="V51502" i="4"/>
  <c r="V51503" i="4"/>
  <c r="V51504" i="4"/>
  <c r="V51505" i="4"/>
  <c r="V51506" i="4"/>
  <c r="V51507" i="4"/>
  <c r="V51508" i="4"/>
  <c r="V51509" i="4"/>
  <c r="V51510" i="4"/>
  <c r="V51511" i="4"/>
  <c r="V51512" i="4"/>
  <c r="V51513" i="4"/>
  <c r="V51514" i="4"/>
  <c r="V51515" i="4"/>
  <c r="V51516" i="4"/>
  <c r="V51517" i="4"/>
  <c r="V51518" i="4"/>
  <c r="V51519" i="4"/>
  <c r="V51520" i="4"/>
  <c r="V51521" i="4"/>
  <c r="V51522" i="4"/>
  <c r="V51523" i="4"/>
  <c r="V51524" i="4"/>
  <c r="V51525" i="4"/>
  <c r="V51526" i="4"/>
  <c r="V51527" i="4"/>
  <c r="V51528" i="4"/>
  <c r="V51529" i="4"/>
  <c r="V51530" i="4"/>
  <c r="V51531" i="4"/>
  <c r="V51532" i="4"/>
  <c r="V51533" i="4"/>
  <c r="V51534" i="4"/>
  <c r="V51535" i="4"/>
  <c r="V51536" i="4"/>
  <c r="V51537" i="4"/>
  <c r="V51538" i="4"/>
  <c r="V51539" i="4"/>
  <c r="V51540" i="4"/>
  <c r="V51541" i="4"/>
  <c r="V51542" i="4"/>
  <c r="V51543" i="4"/>
  <c r="V51544" i="4"/>
  <c r="V51545" i="4"/>
  <c r="V51546" i="4"/>
  <c r="V51547" i="4"/>
  <c r="V51548" i="4"/>
  <c r="V51549" i="4"/>
  <c r="V51550" i="4"/>
  <c r="V51551" i="4"/>
  <c r="V51552" i="4"/>
  <c r="V51553" i="4"/>
  <c r="V51554" i="4"/>
  <c r="V51555" i="4"/>
  <c r="V51556" i="4"/>
  <c r="V51557" i="4"/>
  <c r="V51558" i="4"/>
  <c r="V51559" i="4"/>
  <c r="V51560" i="4"/>
  <c r="V51561" i="4"/>
  <c r="V51562" i="4"/>
  <c r="V51563" i="4"/>
  <c r="V51564" i="4"/>
  <c r="V51565" i="4"/>
  <c r="V51566" i="4"/>
  <c r="V51567" i="4"/>
  <c r="V51568" i="4"/>
  <c r="V51569" i="4"/>
  <c r="V51570" i="4"/>
  <c r="V51571" i="4"/>
  <c r="V51572" i="4"/>
  <c r="V51573" i="4"/>
  <c r="V51574" i="4"/>
  <c r="V51575" i="4"/>
  <c r="V51576" i="4"/>
  <c r="V51577" i="4"/>
  <c r="V51578" i="4"/>
  <c r="V51579" i="4"/>
  <c r="V51580" i="4"/>
  <c r="V51581" i="4"/>
  <c r="V51582" i="4"/>
  <c r="V51583" i="4"/>
  <c r="V51584" i="4"/>
  <c r="V51585" i="4"/>
  <c r="V51586" i="4"/>
  <c r="V51587" i="4"/>
  <c r="V51588" i="4"/>
  <c r="V51589" i="4"/>
  <c r="V51590" i="4"/>
  <c r="V51591" i="4"/>
  <c r="V51592" i="4"/>
  <c r="V51593" i="4"/>
  <c r="V51594" i="4"/>
  <c r="V51595" i="4"/>
  <c r="V51596" i="4"/>
  <c r="V51597" i="4"/>
  <c r="V51598" i="4"/>
  <c r="V51599" i="4"/>
  <c r="V51600" i="4"/>
  <c r="V51601" i="4"/>
  <c r="V51602" i="4"/>
  <c r="V51603" i="4"/>
  <c r="V51604" i="4"/>
  <c r="V51605" i="4"/>
  <c r="V51606" i="4"/>
  <c r="V51607" i="4"/>
  <c r="V51608" i="4"/>
  <c r="V51609" i="4"/>
  <c r="V51610" i="4"/>
  <c r="V51611" i="4"/>
  <c r="V51612" i="4"/>
  <c r="V51613" i="4"/>
  <c r="V51614" i="4"/>
  <c r="V51615" i="4"/>
  <c r="V51616" i="4"/>
  <c r="V51617" i="4"/>
  <c r="V51618" i="4"/>
  <c r="V51619" i="4"/>
  <c r="V51620" i="4"/>
  <c r="V51621" i="4"/>
  <c r="V51622" i="4"/>
  <c r="V51623" i="4"/>
  <c r="V51624" i="4"/>
  <c r="V51625" i="4"/>
  <c r="V51626" i="4"/>
  <c r="V51627" i="4"/>
  <c r="V51628" i="4"/>
  <c r="V51629" i="4"/>
  <c r="V51630" i="4"/>
  <c r="V51631" i="4"/>
  <c r="V51632" i="4"/>
  <c r="V51633" i="4"/>
  <c r="V51634" i="4"/>
  <c r="V51635" i="4"/>
  <c r="V51636" i="4"/>
  <c r="V51637" i="4"/>
  <c r="V51638" i="4"/>
  <c r="V51639" i="4"/>
  <c r="V51640" i="4"/>
  <c r="V51641" i="4"/>
  <c r="V51642" i="4"/>
  <c r="V51643" i="4"/>
  <c r="V51644" i="4"/>
  <c r="V51645" i="4"/>
  <c r="V51646" i="4"/>
  <c r="V51647" i="4"/>
  <c r="V51648" i="4"/>
  <c r="V51649" i="4"/>
  <c r="V51650" i="4"/>
  <c r="V51651" i="4"/>
  <c r="V51652" i="4"/>
  <c r="V51653" i="4"/>
  <c r="V51654" i="4"/>
  <c r="V51655" i="4"/>
  <c r="V51656" i="4"/>
  <c r="V51657" i="4"/>
  <c r="V51658" i="4"/>
  <c r="V51659" i="4"/>
  <c r="V51660" i="4"/>
  <c r="V51661" i="4"/>
  <c r="V51662" i="4"/>
  <c r="V51663" i="4"/>
  <c r="V51664" i="4"/>
  <c r="V51665" i="4"/>
  <c r="V51666" i="4"/>
  <c r="V51667" i="4"/>
  <c r="V51668" i="4"/>
  <c r="V51669" i="4"/>
  <c r="V51670" i="4"/>
  <c r="V51671" i="4"/>
  <c r="V51672" i="4"/>
  <c r="V51673" i="4"/>
  <c r="V51674" i="4"/>
  <c r="V51675" i="4"/>
  <c r="V51676" i="4"/>
  <c r="V51677" i="4"/>
  <c r="V51678" i="4"/>
  <c r="V51679" i="4"/>
  <c r="V51680" i="4"/>
  <c r="V51681" i="4"/>
  <c r="V51682" i="4"/>
  <c r="V51683" i="4"/>
  <c r="V51684" i="4"/>
  <c r="V51685" i="4"/>
  <c r="V51686" i="4"/>
  <c r="V51687" i="4"/>
  <c r="V51688" i="4"/>
  <c r="V51689" i="4"/>
  <c r="V51690" i="4"/>
  <c r="V51691" i="4"/>
  <c r="V51692" i="4"/>
  <c r="V51693" i="4"/>
  <c r="V51694" i="4"/>
  <c r="V51695" i="4"/>
  <c r="V51696" i="4"/>
  <c r="V51697" i="4"/>
  <c r="V51698" i="4"/>
  <c r="V51699" i="4"/>
  <c r="V51700" i="4"/>
  <c r="V51701" i="4"/>
  <c r="V51702" i="4"/>
  <c r="V51703" i="4"/>
  <c r="V51704" i="4"/>
  <c r="V51705" i="4"/>
  <c r="V51706" i="4"/>
  <c r="V51707" i="4"/>
  <c r="V51708" i="4"/>
  <c r="V51709" i="4"/>
  <c r="V51710" i="4"/>
  <c r="V51711" i="4"/>
  <c r="V51712" i="4"/>
  <c r="V51713" i="4"/>
  <c r="V51714" i="4"/>
  <c r="V51715" i="4"/>
  <c r="V51716" i="4"/>
  <c r="V51717" i="4"/>
  <c r="V51718" i="4"/>
  <c r="V51719" i="4"/>
  <c r="V51720" i="4"/>
  <c r="V51721" i="4"/>
  <c r="V51722" i="4"/>
  <c r="V51723" i="4"/>
  <c r="V51724" i="4"/>
  <c r="V51725" i="4"/>
  <c r="V51726" i="4"/>
  <c r="V51727" i="4"/>
  <c r="V51728" i="4"/>
  <c r="V51729" i="4"/>
  <c r="V51730" i="4"/>
  <c r="V51731" i="4"/>
  <c r="V51732" i="4"/>
  <c r="V51733" i="4"/>
  <c r="V51734" i="4"/>
  <c r="V51735" i="4"/>
  <c r="V51736" i="4"/>
  <c r="V51737" i="4"/>
  <c r="V51738" i="4"/>
  <c r="V51739" i="4"/>
  <c r="V51740" i="4"/>
  <c r="V51741" i="4"/>
  <c r="V51742" i="4"/>
  <c r="V51743" i="4"/>
  <c r="V51744" i="4"/>
  <c r="V51745" i="4"/>
  <c r="V51746" i="4"/>
  <c r="V51747" i="4"/>
  <c r="V51748" i="4"/>
  <c r="V51749" i="4"/>
  <c r="V51750" i="4"/>
  <c r="V51751" i="4"/>
  <c r="V51752" i="4"/>
  <c r="V51753" i="4"/>
  <c r="V51754" i="4"/>
  <c r="V51755" i="4"/>
  <c r="V51756" i="4"/>
  <c r="V51757" i="4"/>
  <c r="V51758" i="4"/>
  <c r="V51759" i="4"/>
  <c r="V51760" i="4"/>
  <c r="V51761" i="4"/>
  <c r="V51762" i="4"/>
  <c r="V51763" i="4"/>
  <c r="V51764" i="4"/>
  <c r="V51765" i="4"/>
  <c r="V51766" i="4"/>
  <c r="V51767" i="4"/>
  <c r="V51768" i="4"/>
  <c r="V51769" i="4"/>
  <c r="V51770" i="4"/>
  <c r="V51771" i="4"/>
  <c r="V51772" i="4"/>
  <c r="V51773" i="4"/>
  <c r="V51774" i="4"/>
  <c r="V51775" i="4"/>
  <c r="V51776" i="4"/>
  <c r="V51777" i="4"/>
  <c r="V51778" i="4"/>
  <c r="V51779" i="4"/>
  <c r="V51780" i="4"/>
  <c r="V51781" i="4"/>
  <c r="V51782" i="4"/>
  <c r="V51783" i="4"/>
  <c r="V51784" i="4"/>
  <c r="V51785" i="4"/>
  <c r="V51786" i="4"/>
  <c r="V51787" i="4"/>
  <c r="V51788" i="4"/>
  <c r="V51789" i="4"/>
  <c r="V51790" i="4"/>
  <c r="V51791" i="4"/>
  <c r="V51792" i="4"/>
  <c r="V51793" i="4"/>
  <c r="V51794" i="4"/>
  <c r="V51795" i="4"/>
  <c r="V51796" i="4"/>
  <c r="V51797" i="4"/>
  <c r="V51798" i="4"/>
  <c r="V51799" i="4"/>
  <c r="V51800" i="4"/>
  <c r="V51801" i="4"/>
  <c r="V51802" i="4"/>
  <c r="V51803" i="4"/>
  <c r="V51804" i="4"/>
  <c r="V51805" i="4"/>
  <c r="V51806" i="4"/>
  <c r="V51807" i="4"/>
  <c r="V51808" i="4"/>
  <c r="V51809" i="4"/>
  <c r="V51810" i="4"/>
  <c r="V51811" i="4"/>
  <c r="V51812" i="4"/>
  <c r="V51813" i="4"/>
  <c r="V51814" i="4"/>
  <c r="V51815" i="4"/>
  <c r="V51816" i="4"/>
  <c r="V51817" i="4"/>
  <c r="V51818" i="4"/>
  <c r="V51819" i="4"/>
  <c r="V51820" i="4"/>
  <c r="V51821" i="4"/>
  <c r="V51822" i="4"/>
  <c r="V51823" i="4"/>
  <c r="V51824" i="4"/>
  <c r="V51825" i="4"/>
  <c r="V51826" i="4"/>
  <c r="V51827" i="4"/>
  <c r="V51828" i="4"/>
  <c r="V51829" i="4"/>
  <c r="V51830" i="4"/>
  <c r="V51831" i="4"/>
  <c r="V51832" i="4"/>
  <c r="V51833" i="4"/>
  <c r="V51834" i="4"/>
  <c r="V51835" i="4"/>
  <c r="V51836" i="4"/>
  <c r="V51837" i="4"/>
  <c r="V51838" i="4"/>
  <c r="V51839" i="4"/>
  <c r="V51840" i="4"/>
  <c r="V51841" i="4"/>
  <c r="V51842" i="4"/>
  <c r="V51843" i="4"/>
  <c r="V51844" i="4"/>
  <c r="V51845" i="4"/>
  <c r="V51846" i="4"/>
  <c r="V51847" i="4"/>
  <c r="V51848" i="4"/>
  <c r="V51849" i="4"/>
  <c r="V51850" i="4"/>
  <c r="V51851" i="4"/>
  <c r="V51852" i="4"/>
  <c r="V51853" i="4"/>
  <c r="V51854" i="4"/>
  <c r="V51855" i="4"/>
  <c r="V51856" i="4"/>
  <c r="V51857" i="4"/>
  <c r="V51858" i="4"/>
  <c r="V51859" i="4"/>
  <c r="V51860" i="4"/>
  <c r="V51861" i="4"/>
  <c r="V51862" i="4"/>
  <c r="V51863" i="4"/>
  <c r="V51864" i="4"/>
  <c r="V51865" i="4"/>
  <c r="V51866" i="4"/>
  <c r="V51867" i="4"/>
  <c r="V51868" i="4"/>
  <c r="V51869" i="4"/>
  <c r="V51870" i="4"/>
  <c r="V51871" i="4"/>
  <c r="V51872" i="4"/>
  <c r="V51873" i="4"/>
  <c r="V51874" i="4"/>
  <c r="V51875" i="4"/>
  <c r="V51876" i="4"/>
  <c r="V51877" i="4"/>
  <c r="V51878" i="4"/>
  <c r="V51879" i="4"/>
  <c r="V51880" i="4"/>
  <c r="V51881" i="4"/>
  <c r="V51882" i="4"/>
  <c r="V51883" i="4"/>
  <c r="V51884" i="4"/>
  <c r="V51885" i="4"/>
  <c r="V51886" i="4"/>
  <c r="V51887" i="4"/>
  <c r="V51888" i="4"/>
  <c r="V51889" i="4"/>
  <c r="V51890" i="4"/>
  <c r="V51891" i="4"/>
  <c r="V51892" i="4"/>
  <c r="V51893" i="4"/>
  <c r="V51894" i="4"/>
  <c r="V51895" i="4"/>
  <c r="V51896" i="4"/>
  <c r="V51897" i="4"/>
  <c r="V51898" i="4"/>
  <c r="V51899" i="4"/>
  <c r="V51900" i="4"/>
  <c r="V51901" i="4"/>
  <c r="V51902" i="4"/>
  <c r="V51903" i="4"/>
  <c r="V51904" i="4"/>
  <c r="V51905" i="4"/>
  <c r="V51906" i="4"/>
  <c r="V51907" i="4"/>
  <c r="V51908" i="4"/>
  <c r="V51909" i="4"/>
  <c r="V51910" i="4"/>
  <c r="V51911" i="4"/>
  <c r="V51912" i="4"/>
  <c r="V51913" i="4"/>
  <c r="V51914" i="4"/>
  <c r="V51915" i="4"/>
  <c r="V51916" i="4"/>
  <c r="V51917" i="4"/>
  <c r="V51918" i="4"/>
  <c r="V51919" i="4"/>
  <c r="V51920" i="4"/>
  <c r="V51921" i="4"/>
  <c r="V51922" i="4"/>
  <c r="V51923" i="4"/>
  <c r="V51924" i="4"/>
  <c r="V51925" i="4"/>
  <c r="V51926" i="4"/>
  <c r="V51927" i="4"/>
  <c r="V51928" i="4"/>
  <c r="V51929" i="4"/>
  <c r="V51930" i="4"/>
  <c r="V51931" i="4"/>
  <c r="V51932" i="4"/>
  <c r="V51933" i="4"/>
  <c r="V51934" i="4"/>
  <c r="V51935" i="4"/>
  <c r="V51936" i="4"/>
  <c r="V51937" i="4"/>
  <c r="V51938" i="4"/>
  <c r="V51939" i="4"/>
  <c r="V51940" i="4"/>
  <c r="V51941" i="4"/>
  <c r="V51942" i="4"/>
  <c r="V51943" i="4"/>
  <c r="V51944" i="4"/>
  <c r="V51945" i="4"/>
  <c r="V51946" i="4"/>
  <c r="V51947" i="4"/>
  <c r="V51948" i="4"/>
  <c r="V51949" i="4"/>
  <c r="V51950" i="4"/>
  <c r="V51951" i="4"/>
  <c r="V51952" i="4"/>
  <c r="V51953" i="4"/>
  <c r="V51954" i="4"/>
  <c r="V51955" i="4"/>
  <c r="V51956" i="4"/>
  <c r="V51957" i="4"/>
  <c r="V51958" i="4"/>
  <c r="V51959" i="4"/>
  <c r="V51960" i="4"/>
  <c r="V51961" i="4"/>
  <c r="V51962" i="4"/>
  <c r="V51963" i="4"/>
  <c r="V51964" i="4"/>
  <c r="V51965" i="4"/>
  <c r="V51966" i="4"/>
  <c r="V51967" i="4"/>
  <c r="V51968" i="4"/>
  <c r="V51969" i="4"/>
  <c r="V51970" i="4"/>
  <c r="V51971" i="4"/>
  <c r="V51972" i="4"/>
  <c r="V51973" i="4"/>
  <c r="V51974" i="4"/>
  <c r="V51975" i="4"/>
  <c r="V51976" i="4"/>
  <c r="V51977" i="4"/>
  <c r="V51978" i="4"/>
  <c r="V51979" i="4"/>
  <c r="V51980" i="4"/>
  <c r="V51981" i="4"/>
  <c r="V51982" i="4"/>
  <c r="V51983" i="4"/>
  <c r="V51984" i="4"/>
  <c r="V51985" i="4"/>
  <c r="V51986" i="4"/>
  <c r="V51987" i="4"/>
  <c r="V51988" i="4"/>
  <c r="V51989" i="4"/>
  <c r="V51990" i="4"/>
  <c r="V51991" i="4"/>
  <c r="V51992" i="4"/>
  <c r="V51993" i="4"/>
  <c r="V51994" i="4"/>
  <c r="V51995" i="4"/>
  <c r="V51996" i="4"/>
  <c r="V51997" i="4"/>
  <c r="V51998" i="4"/>
  <c r="V51999" i="4"/>
  <c r="V52000" i="4"/>
  <c r="V52001" i="4"/>
  <c r="V52002" i="4"/>
  <c r="V52003" i="4"/>
  <c r="V52004" i="4"/>
  <c r="V52005" i="4"/>
  <c r="V52006" i="4"/>
  <c r="V52007" i="4"/>
  <c r="V52008" i="4"/>
  <c r="V52009" i="4"/>
  <c r="V52010" i="4"/>
  <c r="V52011" i="4"/>
  <c r="V52012" i="4"/>
  <c r="V52013" i="4"/>
  <c r="V52014" i="4"/>
  <c r="V52015" i="4"/>
  <c r="V52016" i="4"/>
  <c r="V52017" i="4"/>
  <c r="V52018" i="4"/>
  <c r="V52019" i="4"/>
  <c r="V52020" i="4"/>
  <c r="V52021" i="4"/>
  <c r="V52022" i="4"/>
  <c r="V52023" i="4"/>
  <c r="V52024" i="4"/>
  <c r="V52025" i="4"/>
  <c r="V52026" i="4"/>
  <c r="V52027" i="4"/>
  <c r="V52028" i="4"/>
  <c r="V52029" i="4"/>
  <c r="V52030" i="4"/>
  <c r="V52031" i="4"/>
  <c r="V52032" i="4"/>
  <c r="V52033" i="4"/>
  <c r="V52034" i="4"/>
  <c r="V52035" i="4"/>
  <c r="V52036" i="4"/>
  <c r="V52037" i="4"/>
  <c r="V52038" i="4"/>
  <c r="V52039" i="4"/>
  <c r="V52040" i="4"/>
  <c r="V52041" i="4"/>
  <c r="V52042" i="4"/>
  <c r="V52043" i="4"/>
  <c r="V52044" i="4"/>
  <c r="V52045" i="4"/>
  <c r="V52046" i="4"/>
  <c r="V52047" i="4"/>
  <c r="V52048" i="4"/>
  <c r="V52049" i="4"/>
  <c r="V52050" i="4"/>
  <c r="V52051" i="4"/>
  <c r="V52052" i="4"/>
  <c r="V52053" i="4"/>
  <c r="V52054" i="4"/>
  <c r="V52055" i="4"/>
  <c r="V52056" i="4"/>
  <c r="V52057" i="4"/>
  <c r="V52058" i="4"/>
  <c r="V52059" i="4"/>
  <c r="V52060" i="4"/>
  <c r="V52061" i="4"/>
  <c r="V52062" i="4"/>
  <c r="V52063" i="4"/>
  <c r="V52064" i="4"/>
  <c r="V52065" i="4"/>
  <c r="V52066" i="4"/>
  <c r="V52067" i="4"/>
  <c r="V52068" i="4"/>
  <c r="V52069" i="4"/>
  <c r="V52070" i="4"/>
  <c r="V52071" i="4"/>
  <c r="V52072" i="4"/>
  <c r="V52073" i="4"/>
  <c r="V52074" i="4"/>
  <c r="V52075" i="4"/>
  <c r="V52076" i="4"/>
  <c r="V52077" i="4"/>
  <c r="V52078" i="4"/>
  <c r="V52079" i="4"/>
  <c r="V52080" i="4"/>
  <c r="V52081" i="4"/>
  <c r="V52082" i="4"/>
  <c r="V52083" i="4"/>
  <c r="V52084" i="4"/>
  <c r="V52085" i="4"/>
  <c r="V52086" i="4"/>
  <c r="V52087" i="4"/>
  <c r="V52088" i="4"/>
  <c r="V52089" i="4"/>
  <c r="V52090" i="4"/>
  <c r="V52091" i="4"/>
  <c r="V52092" i="4"/>
  <c r="V52093" i="4"/>
  <c r="V52094" i="4"/>
  <c r="V52095" i="4"/>
  <c r="V52096" i="4"/>
  <c r="V52097" i="4"/>
  <c r="V52098" i="4"/>
  <c r="V52099" i="4"/>
  <c r="V52100" i="4"/>
  <c r="V52101" i="4"/>
  <c r="V52102" i="4"/>
  <c r="V52103" i="4"/>
  <c r="V52104" i="4"/>
  <c r="V52105" i="4"/>
  <c r="V52106" i="4"/>
  <c r="V52107" i="4"/>
  <c r="V52108" i="4"/>
  <c r="V52109" i="4"/>
  <c r="V52110" i="4"/>
  <c r="V52111" i="4"/>
  <c r="V52112" i="4"/>
  <c r="V52113" i="4"/>
  <c r="V52114" i="4"/>
  <c r="V52115" i="4"/>
  <c r="V52116" i="4"/>
  <c r="V52117" i="4"/>
  <c r="V52118" i="4"/>
  <c r="V52119" i="4"/>
  <c r="V52120" i="4"/>
  <c r="V52121" i="4"/>
  <c r="V52122" i="4"/>
  <c r="V52123" i="4"/>
  <c r="V52124" i="4"/>
  <c r="V52125" i="4"/>
  <c r="V52126" i="4"/>
  <c r="V52127" i="4"/>
  <c r="V52128" i="4"/>
  <c r="V52129" i="4"/>
  <c r="V52130" i="4"/>
  <c r="V52131" i="4"/>
  <c r="V52132" i="4"/>
  <c r="V52133" i="4"/>
  <c r="V52134" i="4"/>
  <c r="V52135" i="4"/>
  <c r="V52136" i="4"/>
  <c r="V52137" i="4"/>
  <c r="V52138" i="4"/>
  <c r="V52139" i="4"/>
  <c r="V52140" i="4"/>
  <c r="V52141" i="4"/>
  <c r="V52142" i="4"/>
  <c r="V52143" i="4"/>
  <c r="V52144" i="4"/>
  <c r="V52145" i="4"/>
  <c r="V52146" i="4"/>
  <c r="V52147" i="4"/>
  <c r="V52148" i="4"/>
  <c r="V52149" i="4"/>
  <c r="V52150" i="4"/>
  <c r="V52151" i="4"/>
  <c r="V52152" i="4"/>
  <c r="V52153" i="4"/>
  <c r="V52154" i="4"/>
  <c r="V52155" i="4"/>
  <c r="V52156" i="4"/>
  <c r="V52157" i="4"/>
  <c r="V52158" i="4"/>
  <c r="V52159" i="4"/>
  <c r="V52160" i="4"/>
  <c r="V52161" i="4"/>
  <c r="V52162" i="4"/>
  <c r="V52163" i="4"/>
  <c r="V52164" i="4"/>
  <c r="V52165" i="4"/>
  <c r="V52166" i="4"/>
  <c r="V52167" i="4"/>
  <c r="V52168" i="4"/>
  <c r="V52169" i="4"/>
  <c r="V52170" i="4"/>
  <c r="V52171" i="4"/>
  <c r="V52172" i="4"/>
  <c r="V52173" i="4"/>
  <c r="V52174" i="4"/>
  <c r="V52175" i="4"/>
  <c r="V52176" i="4"/>
  <c r="V52177" i="4"/>
  <c r="V52178" i="4"/>
  <c r="V52179" i="4"/>
  <c r="V52180" i="4"/>
  <c r="V52181" i="4"/>
  <c r="V52182" i="4"/>
  <c r="V52183" i="4"/>
  <c r="V52184" i="4"/>
  <c r="V52185" i="4"/>
  <c r="V52186" i="4"/>
  <c r="V52187" i="4"/>
  <c r="V52188" i="4"/>
  <c r="V52189" i="4"/>
  <c r="V52190" i="4"/>
  <c r="V52191" i="4"/>
  <c r="V52192" i="4"/>
  <c r="V52193" i="4"/>
  <c r="V52194" i="4"/>
  <c r="V52195" i="4"/>
  <c r="V52196" i="4"/>
  <c r="V52197" i="4"/>
  <c r="V52198" i="4"/>
  <c r="V52199" i="4"/>
  <c r="V52200" i="4"/>
  <c r="V52201" i="4"/>
  <c r="V52202" i="4"/>
  <c r="V52203" i="4"/>
  <c r="V52204" i="4"/>
  <c r="V52205" i="4"/>
  <c r="V52206" i="4"/>
  <c r="V52207" i="4"/>
  <c r="V52208" i="4"/>
  <c r="V52209" i="4"/>
  <c r="V52210" i="4"/>
  <c r="V52211" i="4"/>
  <c r="V52212" i="4"/>
  <c r="V52213" i="4"/>
  <c r="V52214" i="4"/>
  <c r="V52215" i="4"/>
  <c r="V52216" i="4"/>
  <c r="V52217" i="4"/>
  <c r="V52218" i="4"/>
  <c r="V52219" i="4"/>
  <c r="V52220" i="4"/>
  <c r="V52221" i="4"/>
  <c r="V52222" i="4"/>
  <c r="V52223" i="4"/>
  <c r="V52224" i="4"/>
  <c r="V52225" i="4"/>
  <c r="V52226" i="4"/>
  <c r="V52227" i="4"/>
  <c r="V52228" i="4"/>
  <c r="V52229" i="4"/>
  <c r="V52230" i="4"/>
  <c r="V52231" i="4"/>
  <c r="V52232" i="4"/>
  <c r="V52233" i="4"/>
  <c r="V52234" i="4"/>
  <c r="V52235" i="4"/>
  <c r="V52236" i="4"/>
  <c r="V52237" i="4"/>
  <c r="V52238" i="4"/>
  <c r="V52239" i="4"/>
  <c r="V52240" i="4"/>
  <c r="V52241" i="4"/>
  <c r="V52242" i="4"/>
  <c r="V52243" i="4"/>
  <c r="V52244" i="4"/>
  <c r="V52245" i="4"/>
  <c r="V52246" i="4"/>
  <c r="V52247" i="4"/>
  <c r="V52248" i="4"/>
  <c r="A45693" i="4" l="1"/>
  <c r="A45694" i="4"/>
  <c r="A45695" i="4"/>
  <c r="A45696" i="4"/>
  <c r="A45697" i="4"/>
  <c r="A45698" i="4"/>
  <c r="A45699" i="4"/>
  <c r="A45700" i="4"/>
  <c r="V45700" i="4" s="1"/>
  <c r="A45701" i="4"/>
  <c r="A45702" i="4"/>
  <c r="A45703" i="4"/>
  <c r="A45704" i="4"/>
  <c r="A45705" i="4"/>
  <c r="A45706" i="4"/>
  <c r="A45707" i="4"/>
  <c r="A45708" i="4"/>
  <c r="V45708" i="4" s="1"/>
  <c r="A45709" i="4"/>
  <c r="A45710" i="4"/>
  <c r="A45711" i="4"/>
  <c r="A45712" i="4"/>
  <c r="A45713" i="4"/>
  <c r="A45714" i="4"/>
  <c r="A45715" i="4"/>
  <c r="A45716" i="4"/>
  <c r="V45716" i="4" s="1"/>
  <c r="A45717" i="4"/>
  <c r="A45718" i="4"/>
  <c r="A45719" i="4"/>
  <c r="A45720" i="4"/>
  <c r="A45721" i="4"/>
  <c r="A45722" i="4"/>
  <c r="A45723" i="4"/>
  <c r="A45724" i="4"/>
  <c r="V45724" i="4" s="1"/>
  <c r="A45725" i="4"/>
  <c r="A45726" i="4"/>
  <c r="A45727" i="4"/>
  <c r="A45728" i="4"/>
  <c r="A45729" i="4"/>
  <c r="A45730" i="4"/>
  <c r="A45731" i="4"/>
  <c r="A45732" i="4"/>
  <c r="V45732" i="4" s="1"/>
  <c r="A45733" i="4"/>
  <c r="A45734" i="4"/>
  <c r="A45735" i="4"/>
  <c r="A45736" i="4"/>
  <c r="A45737" i="4"/>
  <c r="A45738" i="4"/>
  <c r="A45739" i="4"/>
  <c r="A45740" i="4"/>
  <c r="V45740" i="4" s="1"/>
  <c r="A45741" i="4"/>
  <c r="A45742" i="4"/>
  <c r="A45743" i="4"/>
  <c r="A45744" i="4"/>
  <c r="A45745" i="4"/>
  <c r="A45746" i="4"/>
  <c r="A45747" i="4"/>
  <c r="A45748" i="4"/>
  <c r="V45748" i="4" s="1"/>
  <c r="A45749" i="4"/>
  <c r="A45750" i="4"/>
  <c r="A45751" i="4"/>
  <c r="A45752" i="4"/>
  <c r="A45753" i="4"/>
  <c r="A45754" i="4"/>
  <c r="A45755" i="4"/>
  <c r="A45756" i="4"/>
  <c r="V45756" i="4" s="1"/>
  <c r="A45757" i="4"/>
  <c r="A45758" i="4"/>
  <c r="A45759" i="4"/>
  <c r="A45760" i="4"/>
  <c r="A45761" i="4"/>
  <c r="A45762" i="4"/>
  <c r="A45763" i="4"/>
  <c r="A45764" i="4"/>
  <c r="V45764" i="4" s="1"/>
  <c r="A45765" i="4"/>
  <c r="A45766" i="4"/>
  <c r="A45767" i="4"/>
  <c r="A45768" i="4"/>
  <c r="A45769" i="4"/>
  <c r="A45770" i="4"/>
  <c r="A45771" i="4"/>
  <c r="A45772" i="4"/>
  <c r="V45772" i="4" s="1"/>
  <c r="A45773" i="4"/>
  <c r="A45774" i="4"/>
  <c r="A45775" i="4"/>
  <c r="A45776" i="4"/>
  <c r="A45777" i="4"/>
  <c r="A45778" i="4"/>
  <c r="A45779" i="4"/>
  <c r="A45780" i="4"/>
  <c r="V45780" i="4" s="1"/>
  <c r="A45781" i="4"/>
  <c r="A45782" i="4"/>
  <c r="A45783" i="4"/>
  <c r="A45784" i="4"/>
  <c r="A45785" i="4"/>
  <c r="A45786" i="4"/>
  <c r="A45787" i="4"/>
  <c r="A45788" i="4"/>
  <c r="V45788" i="4" s="1"/>
  <c r="A45789" i="4"/>
  <c r="A45790" i="4"/>
  <c r="A45791" i="4"/>
  <c r="A45792" i="4"/>
  <c r="A45793" i="4"/>
  <c r="A45794" i="4"/>
  <c r="A45795" i="4"/>
  <c r="A45796" i="4"/>
  <c r="V45796" i="4" s="1"/>
  <c r="A45797" i="4"/>
  <c r="A45798" i="4"/>
  <c r="A45799" i="4"/>
  <c r="A45800" i="4"/>
  <c r="A45801" i="4"/>
  <c r="A45802" i="4"/>
  <c r="A45803" i="4"/>
  <c r="A45804" i="4"/>
  <c r="V45804" i="4" s="1"/>
  <c r="A45805" i="4"/>
  <c r="A45806" i="4"/>
  <c r="A45807" i="4"/>
  <c r="A45808" i="4"/>
  <c r="A45809" i="4"/>
  <c r="A45810" i="4"/>
  <c r="A45811" i="4"/>
  <c r="A45812" i="4"/>
  <c r="V45812" i="4" s="1"/>
  <c r="A45813" i="4"/>
  <c r="A45814" i="4"/>
  <c r="A45815" i="4"/>
  <c r="A45816" i="4"/>
  <c r="A45817" i="4"/>
  <c r="A45818" i="4"/>
  <c r="A45819" i="4"/>
  <c r="A45820" i="4"/>
  <c r="V45820" i="4" s="1"/>
  <c r="A45821" i="4"/>
  <c r="A45822" i="4"/>
  <c r="A45823" i="4"/>
  <c r="A45824" i="4"/>
  <c r="A45825" i="4"/>
  <c r="A45826" i="4"/>
  <c r="A45827" i="4"/>
  <c r="A45828" i="4"/>
  <c r="V45828" i="4" s="1"/>
  <c r="A45829" i="4"/>
  <c r="A45830" i="4"/>
  <c r="A45831" i="4"/>
  <c r="A45832" i="4"/>
  <c r="A45833" i="4"/>
  <c r="A45834" i="4"/>
  <c r="A45835" i="4"/>
  <c r="A45836" i="4"/>
  <c r="V45836" i="4" s="1"/>
  <c r="A45837" i="4"/>
  <c r="A45838" i="4"/>
  <c r="A45839" i="4"/>
  <c r="A45840" i="4"/>
  <c r="A45841" i="4"/>
  <c r="A45842" i="4"/>
  <c r="A45843" i="4"/>
  <c r="A45844" i="4"/>
  <c r="V45844" i="4" s="1"/>
  <c r="A45845" i="4"/>
  <c r="A45846" i="4"/>
  <c r="A45847" i="4"/>
  <c r="A45848" i="4"/>
  <c r="A45849" i="4"/>
  <c r="A45850" i="4"/>
  <c r="A45851" i="4"/>
  <c r="A45852" i="4"/>
  <c r="V45852" i="4" s="1"/>
  <c r="A45853" i="4"/>
  <c r="A45854" i="4"/>
  <c r="A45855" i="4"/>
  <c r="A45856" i="4"/>
  <c r="A45857" i="4"/>
  <c r="A45858" i="4"/>
  <c r="A45859" i="4"/>
  <c r="A45860" i="4"/>
  <c r="V45860" i="4" s="1"/>
  <c r="A45861" i="4"/>
  <c r="A45862" i="4"/>
  <c r="A45863" i="4"/>
  <c r="A45864" i="4"/>
  <c r="A45865" i="4"/>
  <c r="A45866" i="4"/>
  <c r="A45867" i="4"/>
  <c r="A45868" i="4"/>
  <c r="V45868" i="4" s="1"/>
  <c r="A45869" i="4"/>
  <c r="A45870" i="4"/>
  <c r="A45871" i="4"/>
  <c r="A45872" i="4"/>
  <c r="A45873" i="4"/>
  <c r="A45874" i="4"/>
  <c r="A45875" i="4"/>
  <c r="A45876" i="4"/>
  <c r="V45876" i="4" s="1"/>
  <c r="A45877" i="4"/>
  <c r="A45878" i="4"/>
  <c r="A45879" i="4"/>
  <c r="A45880" i="4"/>
  <c r="A45881" i="4"/>
  <c r="A45882" i="4"/>
  <c r="A45883" i="4"/>
  <c r="A45884" i="4"/>
  <c r="V45884" i="4" s="1"/>
  <c r="A45885" i="4"/>
  <c r="A45886" i="4"/>
  <c r="A45887" i="4"/>
  <c r="A45888" i="4"/>
  <c r="A45889" i="4"/>
  <c r="A45890" i="4"/>
  <c r="A45891" i="4"/>
  <c r="A45892" i="4"/>
  <c r="V45892" i="4" s="1"/>
  <c r="A45893" i="4"/>
  <c r="A45894" i="4"/>
  <c r="A45895" i="4"/>
  <c r="A45896" i="4"/>
  <c r="A45897" i="4"/>
  <c r="A45898" i="4"/>
  <c r="A45899" i="4"/>
  <c r="A45900" i="4"/>
  <c r="V45900" i="4" s="1"/>
  <c r="A45901" i="4"/>
  <c r="A45902" i="4"/>
  <c r="A45903" i="4"/>
  <c r="A45904" i="4"/>
  <c r="A45905" i="4"/>
  <c r="A45906" i="4"/>
  <c r="A45907" i="4"/>
  <c r="A45908" i="4"/>
  <c r="V45908" i="4" s="1"/>
  <c r="A45909" i="4"/>
  <c r="A45910" i="4"/>
  <c r="A45911" i="4"/>
  <c r="A45912" i="4"/>
  <c r="A45913" i="4"/>
  <c r="A45914" i="4"/>
  <c r="A45915" i="4"/>
  <c r="A45916" i="4"/>
  <c r="V45916" i="4" s="1"/>
  <c r="A45917" i="4"/>
  <c r="A45918" i="4"/>
  <c r="A45919" i="4"/>
  <c r="A45920" i="4"/>
  <c r="A45921" i="4"/>
  <c r="A45922" i="4"/>
  <c r="A45923" i="4"/>
  <c r="A45924" i="4"/>
  <c r="V45924" i="4" s="1"/>
  <c r="A45925" i="4"/>
  <c r="A45926" i="4"/>
  <c r="A45927" i="4"/>
  <c r="A45928" i="4"/>
  <c r="A45929" i="4"/>
  <c r="A45930" i="4"/>
  <c r="A45931" i="4"/>
  <c r="A45932" i="4"/>
  <c r="V45932" i="4" s="1"/>
  <c r="A45933" i="4"/>
  <c r="A45934" i="4"/>
  <c r="A45935" i="4"/>
  <c r="A45936" i="4"/>
  <c r="A45937" i="4"/>
  <c r="A45938" i="4"/>
  <c r="A45939" i="4"/>
  <c r="A45940" i="4"/>
  <c r="V45940" i="4" s="1"/>
  <c r="A45941" i="4"/>
  <c r="A45942" i="4"/>
  <c r="A45943" i="4"/>
  <c r="A45944" i="4"/>
  <c r="A45945" i="4"/>
  <c r="A45946" i="4"/>
  <c r="A45947" i="4"/>
  <c r="A45948" i="4"/>
  <c r="V45948" i="4" s="1"/>
  <c r="A45949" i="4"/>
  <c r="A45950" i="4"/>
  <c r="A45951" i="4"/>
  <c r="A45952" i="4"/>
  <c r="A45953" i="4"/>
  <c r="A45954" i="4"/>
  <c r="A45955" i="4"/>
  <c r="A45956" i="4"/>
  <c r="V45956" i="4" s="1"/>
  <c r="A45957" i="4"/>
  <c r="A45958" i="4"/>
  <c r="A45959" i="4"/>
  <c r="A45960" i="4"/>
  <c r="A45961" i="4"/>
  <c r="A45962" i="4"/>
  <c r="A45963" i="4"/>
  <c r="A45964" i="4"/>
  <c r="V45964" i="4" s="1"/>
  <c r="A45965" i="4"/>
  <c r="A45966" i="4"/>
  <c r="A45967" i="4"/>
  <c r="A45968" i="4"/>
  <c r="A45969" i="4"/>
  <c r="A45970" i="4"/>
  <c r="A45971" i="4"/>
  <c r="A45972" i="4"/>
  <c r="V45972" i="4" s="1"/>
  <c r="A45973" i="4"/>
  <c r="A45974" i="4"/>
  <c r="A45975" i="4"/>
  <c r="A45976" i="4"/>
  <c r="A45977" i="4"/>
  <c r="A45978" i="4"/>
  <c r="A45979" i="4"/>
  <c r="A45980" i="4"/>
  <c r="V45980" i="4" s="1"/>
  <c r="A45981" i="4"/>
  <c r="A45982" i="4"/>
  <c r="A45983" i="4"/>
  <c r="A45984" i="4"/>
  <c r="A45985" i="4"/>
  <c r="A45986" i="4"/>
  <c r="A45987" i="4"/>
  <c r="A45988" i="4"/>
  <c r="V45988" i="4" s="1"/>
  <c r="A45989" i="4"/>
  <c r="A45990" i="4"/>
  <c r="A45991" i="4"/>
  <c r="A45992" i="4"/>
  <c r="A45993" i="4"/>
  <c r="A45994" i="4"/>
  <c r="A45995" i="4"/>
  <c r="A45996" i="4"/>
  <c r="V45996" i="4" s="1"/>
  <c r="A45997" i="4"/>
  <c r="A45998" i="4"/>
  <c r="A45999" i="4"/>
  <c r="A46000" i="4"/>
  <c r="A46001" i="4"/>
  <c r="A46002" i="4"/>
  <c r="A46003" i="4"/>
  <c r="A46004" i="4"/>
  <c r="V46004" i="4" s="1"/>
  <c r="A46005" i="4"/>
  <c r="A46006" i="4"/>
  <c r="A46007" i="4"/>
  <c r="A46008" i="4"/>
  <c r="A46009" i="4"/>
  <c r="A46010" i="4"/>
  <c r="A46011" i="4"/>
  <c r="A46012" i="4"/>
  <c r="V46012" i="4" s="1"/>
  <c r="A46013" i="4"/>
  <c r="A46014" i="4"/>
  <c r="A46015" i="4"/>
  <c r="A46016" i="4"/>
  <c r="A46017" i="4"/>
  <c r="A46018" i="4"/>
  <c r="A46019" i="4"/>
  <c r="A46020" i="4"/>
  <c r="V46020" i="4" s="1"/>
  <c r="A46021" i="4"/>
  <c r="A46022" i="4"/>
  <c r="A46023" i="4"/>
  <c r="A46024" i="4"/>
  <c r="A46025" i="4"/>
  <c r="A46026" i="4"/>
  <c r="A46027" i="4"/>
  <c r="A46028" i="4"/>
  <c r="V46028" i="4" s="1"/>
  <c r="A46029" i="4"/>
  <c r="A46030" i="4"/>
  <c r="A46031" i="4"/>
  <c r="A46032" i="4"/>
  <c r="A46033" i="4"/>
  <c r="A46034" i="4"/>
  <c r="A46035" i="4"/>
  <c r="A46036" i="4"/>
  <c r="V46036" i="4" s="1"/>
  <c r="A46037" i="4"/>
  <c r="A46038" i="4"/>
  <c r="A46039" i="4"/>
  <c r="A46040" i="4"/>
  <c r="A46041" i="4"/>
  <c r="A46042" i="4"/>
  <c r="A46043" i="4"/>
  <c r="A46044" i="4"/>
  <c r="V46044" i="4" s="1"/>
  <c r="A46045" i="4"/>
  <c r="A46046" i="4"/>
  <c r="A46047" i="4"/>
  <c r="A46048" i="4"/>
  <c r="A46049" i="4"/>
  <c r="A46050" i="4"/>
  <c r="A46051" i="4"/>
  <c r="A46052" i="4"/>
  <c r="V46052" i="4" s="1"/>
  <c r="A46053" i="4"/>
  <c r="A46054" i="4"/>
  <c r="A46055" i="4"/>
  <c r="A46056" i="4"/>
  <c r="A46057" i="4"/>
  <c r="A46058" i="4"/>
  <c r="A46059" i="4"/>
  <c r="A46060" i="4"/>
  <c r="V46060" i="4" s="1"/>
  <c r="A46061" i="4"/>
  <c r="A46062" i="4"/>
  <c r="A46063" i="4"/>
  <c r="A46064" i="4"/>
  <c r="A46065" i="4"/>
  <c r="A46066" i="4"/>
  <c r="A46067" i="4"/>
  <c r="A46068" i="4"/>
  <c r="V46068" i="4" s="1"/>
  <c r="A46069" i="4"/>
  <c r="A46070" i="4"/>
  <c r="A46071" i="4"/>
  <c r="A46072" i="4"/>
  <c r="A46073" i="4"/>
  <c r="A46074" i="4"/>
  <c r="A46075" i="4"/>
  <c r="A46076" i="4"/>
  <c r="V46076" i="4" s="1"/>
  <c r="A46077" i="4"/>
  <c r="A46078" i="4"/>
  <c r="A46079" i="4"/>
  <c r="A46080" i="4"/>
  <c r="A46081" i="4"/>
  <c r="A46082" i="4"/>
  <c r="A46083" i="4"/>
  <c r="A46084" i="4"/>
  <c r="V46084" i="4" s="1"/>
  <c r="A46085" i="4"/>
  <c r="A46086" i="4"/>
  <c r="A46087" i="4"/>
  <c r="A46088" i="4"/>
  <c r="A46089" i="4"/>
  <c r="A46090" i="4"/>
  <c r="A46091" i="4"/>
  <c r="A46092" i="4"/>
  <c r="V46092" i="4" s="1"/>
  <c r="A46093" i="4"/>
  <c r="A46094" i="4"/>
  <c r="A46095" i="4"/>
  <c r="A46096" i="4"/>
  <c r="A46097" i="4"/>
  <c r="A46098" i="4"/>
  <c r="A46099" i="4"/>
  <c r="A46100" i="4"/>
  <c r="V46100" i="4" s="1"/>
  <c r="A46101" i="4"/>
  <c r="A46102" i="4"/>
  <c r="A46103" i="4"/>
  <c r="A46104" i="4"/>
  <c r="A46105" i="4"/>
  <c r="A46106" i="4"/>
  <c r="A46107" i="4"/>
  <c r="A46108" i="4"/>
  <c r="V46108" i="4" s="1"/>
  <c r="A46109" i="4"/>
  <c r="A46110" i="4"/>
  <c r="A46111" i="4"/>
  <c r="A46112" i="4"/>
  <c r="A46113" i="4"/>
  <c r="A46114" i="4"/>
  <c r="A46115" i="4"/>
  <c r="A46116" i="4"/>
  <c r="V46116" i="4" s="1"/>
  <c r="A46117" i="4"/>
  <c r="A46118" i="4"/>
  <c r="A46119" i="4"/>
  <c r="A46120" i="4"/>
  <c r="A46121" i="4"/>
  <c r="A46122" i="4"/>
  <c r="A46123" i="4"/>
  <c r="A46124" i="4"/>
  <c r="V46124" i="4" s="1"/>
  <c r="A46125" i="4"/>
  <c r="A46126" i="4"/>
  <c r="A46127" i="4"/>
  <c r="A46128" i="4"/>
  <c r="A46129" i="4"/>
  <c r="A46130" i="4"/>
  <c r="A46131" i="4"/>
  <c r="A46132" i="4"/>
  <c r="V46132" i="4" s="1"/>
  <c r="A46133" i="4"/>
  <c r="A46134" i="4"/>
  <c r="A46135" i="4"/>
  <c r="A46136" i="4"/>
  <c r="A46137" i="4"/>
  <c r="A46138" i="4"/>
  <c r="A46139" i="4"/>
  <c r="A46140" i="4"/>
  <c r="V46140" i="4" s="1"/>
  <c r="A46141" i="4"/>
  <c r="A46142" i="4"/>
  <c r="A46143" i="4"/>
  <c r="A46144" i="4"/>
  <c r="A46145" i="4"/>
  <c r="A46146" i="4"/>
  <c r="A46147" i="4"/>
  <c r="A46148" i="4"/>
  <c r="V46148" i="4" s="1"/>
  <c r="A46149" i="4"/>
  <c r="A46150" i="4"/>
  <c r="A46151" i="4"/>
  <c r="A46152" i="4"/>
  <c r="A46153" i="4"/>
  <c r="A46154" i="4"/>
  <c r="A46155" i="4"/>
  <c r="A46156" i="4"/>
  <c r="V46156" i="4" s="1"/>
  <c r="A46157" i="4"/>
  <c r="A46158" i="4"/>
  <c r="A46159" i="4"/>
  <c r="A46160" i="4"/>
  <c r="A46161" i="4"/>
  <c r="A46162" i="4"/>
  <c r="A46163" i="4"/>
  <c r="A46164" i="4"/>
  <c r="V46164" i="4" s="1"/>
  <c r="A46165" i="4"/>
  <c r="A46166" i="4"/>
  <c r="A46167" i="4"/>
  <c r="A46168" i="4"/>
  <c r="A46169" i="4"/>
  <c r="A46170" i="4"/>
  <c r="A46171" i="4"/>
  <c r="A46172" i="4"/>
  <c r="V46172" i="4" s="1"/>
  <c r="A46173" i="4"/>
  <c r="A46174" i="4"/>
  <c r="A46175" i="4"/>
  <c r="A46176" i="4"/>
  <c r="A46177" i="4"/>
  <c r="A46178" i="4"/>
  <c r="A46179" i="4"/>
  <c r="A46180" i="4"/>
  <c r="V46180" i="4" s="1"/>
  <c r="A46181" i="4"/>
  <c r="A46182" i="4"/>
  <c r="A46183" i="4"/>
  <c r="A46184" i="4"/>
  <c r="A46185" i="4"/>
  <c r="A46186" i="4"/>
  <c r="A46187" i="4"/>
  <c r="A46188" i="4"/>
  <c r="V46188" i="4" s="1"/>
  <c r="A46189" i="4"/>
  <c r="A46190" i="4"/>
  <c r="A46191" i="4"/>
  <c r="A46192" i="4"/>
  <c r="A46193" i="4"/>
  <c r="A46194" i="4"/>
  <c r="A46195" i="4"/>
  <c r="A46196" i="4"/>
  <c r="V46196" i="4" s="1"/>
  <c r="A46197" i="4"/>
  <c r="A46198" i="4"/>
  <c r="A46199" i="4"/>
  <c r="A46200" i="4"/>
  <c r="A46201" i="4"/>
  <c r="A46202" i="4"/>
  <c r="A46203" i="4"/>
  <c r="A46204" i="4"/>
  <c r="V46204" i="4" s="1"/>
  <c r="A46205" i="4"/>
  <c r="A46206" i="4"/>
  <c r="A46207" i="4"/>
  <c r="A46208" i="4"/>
  <c r="A46209" i="4"/>
  <c r="A46210" i="4"/>
  <c r="A46211" i="4"/>
  <c r="A46212" i="4"/>
  <c r="V46212" i="4" s="1"/>
  <c r="A46213" i="4"/>
  <c r="A46214" i="4"/>
  <c r="A46215" i="4"/>
  <c r="A46216" i="4"/>
  <c r="A46217" i="4"/>
  <c r="A46218" i="4"/>
  <c r="A46219" i="4"/>
  <c r="A46220" i="4"/>
  <c r="V46220" i="4" s="1"/>
  <c r="A46221" i="4"/>
  <c r="A46222" i="4"/>
  <c r="A46223" i="4"/>
  <c r="A46224" i="4"/>
  <c r="A46225" i="4"/>
  <c r="A46226" i="4"/>
  <c r="A46227" i="4"/>
  <c r="A46228" i="4"/>
  <c r="V46228" i="4" s="1"/>
  <c r="A46229" i="4"/>
  <c r="A46230" i="4"/>
  <c r="A46231" i="4"/>
  <c r="A46232" i="4"/>
  <c r="A46233" i="4"/>
  <c r="A46234" i="4"/>
  <c r="A46235" i="4"/>
  <c r="A46236" i="4"/>
  <c r="V46236" i="4" s="1"/>
  <c r="A46237" i="4"/>
  <c r="A46238" i="4"/>
  <c r="A46239" i="4"/>
  <c r="A46240" i="4"/>
  <c r="A46241" i="4"/>
  <c r="A46242" i="4"/>
  <c r="A46243" i="4"/>
  <c r="A46244" i="4"/>
  <c r="V46244" i="4" s="1"/>
  <c r="A46245" i="4"/>
  <c r="A46246" i="4"/>
  <c r="A46247" i="4"/>
  <c r="A46248" i="4"/>
  <c r="A46249" i="4"/>
  <c r="A46250" i="4"/>
  <c r="A46251" i="4"/>
  <c r="A46252" i="4"/>
  <c r="V46252" i="4" s="1"/>
  <c r="A46253" i="4"/>
  <c r="A46254" i="4"/>
  <c r="A46255" i="4"/>
  <c r="A46256" i="4"/>
  <c r="A46257" i="4"/>
  <c r="A46258" i="4"/>
  <c r="A46259" i="4"/>
  <c r="A46260" i="4"/>
  <c r="V46260" i="4" s="1"/>
  <c r="A46261" i="4"/>
  <c r="A46262" i="4"/>
  <c r="A46263" i="4"/>
  <c r="A46264" i="4"/>
  <c r="A46265" i="4"/>
  <c r="A46266" i="4"/>
  <c r="A46267" i="4"/>
  <c r="A46268" i="4"/>
  <c r="V46268" i="4" s="1"/>
  <c r="A46269" i="4"/>
  <c r="A46270" i="4"/>
  <c r="A46271" i="4"/>
  <c r="A46272" i="4"/>
  <c r="A46273" i="4"/>
  <c r="A46274" i="4"/>
  <c r="A46275" i="4"/>
  <c r="A46276" i="4"/>
  <c r="V46276" i="4" s="1"/>
  <c r="A46277" i="4"/>
  <c r="A46278" i="4"/>
  <c r="A46279" i="4"/>
  <c r="A46280" i="4"/>
  <c r="A46281" i="4"/>
  <c r="A46282" i="4"/>
  <c r="A46283" i="4"/>
  <c r="A46284" i="4"/>
  <c r="V46284" i="4" s="1"/>
  <c r="A46285" i="4"/>
  <c r="A46286" i="4"/>
  <c r="A46287" i="4"/>
  <c r="A46288" i="4"/>
  <c r="A46289" i="4"/>
  <c r="A46290" i="4"/>
  <c r="A46291" i="4"/>
  <c r="A46292" i="4"/>
  <c r="V46292" i="4" s="1"/>
  <c r="A46293" i="4"/>
  <c r="A46294" i="4"/>
  <c r="A46295" i="4"/>
  <c r="A46296" i="4"/>
  <c r="A46297" i="4"/>
  <c r="A46298" i="4"/>
  <c r="A46299" i="4"/>
  <c r="A46300" i="4"/>
  <c r="V46300" i="4" s="1"/>
  <c r="A46301" i="4"/>
  <c r="A46302" i="4"/>
  <c r="A46303" i="4"/>
  <c r="A46304" i="4"/>
  <c r="A46305" i="4"/>
  <c r="A46306" i="4"/>
  <c r="A46307" i="4"/>
  <c r="A46308" i="4"/>
  <c r="V46308" i="4" s="1"/>
  <c r="A46309" i="4"/>
  <c r="A46310" i="4"/>
  <c r="A46311" i="4"/>
  <c r="A46312" i="4"/>
  <c r="A46313" i="4"/>
  <c r="A46314" i="4"/>
  <c r="A46315" i="4"/>
  <c r="A46316" i="4"/>
  <c r="V46316" i="4" s="1"/>
  <c r="A46317" i="4"/>
  <c r="A46318" i="4"/>
  <c r="A46319" i="4"/>
  <c r="A46320" i="4"/>
  <c r="A46321" i="4"/>
  <c r="A46322" i="4"/>
  <c r="A46323" i="4"/>
  <c r="A46324" i="4"/>
  <c r="V46324" i="4" s="1"/>
  <c r="A46325" i="4"/>
  <c r="A46326" i="4"/>
  <c r="A46327" i="4"/>
  <c r="A46328" i="4"/>
  <c r="A46329" i="4"/>
  <c r="A46330" i="4"/>
  <c r="A46331" i="4"/>
  <c r="A46332" i="4"/>
  <c r="V46332" i="4" s="1"/>
  <c r="A46333" i="4"/>
  <c r="A46334" i="4"/>
  <c r="A46335" i="4"/>
  <c r="A46336" i="4"/>
  <c r="A46337" i="4"/>
  <c r="A46338" i="4"/>
  <c r="A46339" i="4"/>
  <c r="A46340" i="4"/>
  <c r="V46340" i="4" s="1"/>
  <c r="A46341" i="4"/>
  <c r="A46342" i="4"/>
  <c r="A46343" i="4"/>
  <c r="A46344" i="4"/>
  <c r="A46345" i="4"/>
  <c r="A46346" i="4"/>
  <c r="A46347" i="4"/>
  <c r="A46348" i="4"/>
  <c r="V46348" i="4" s="1"/>
  <c r="A46349" i="4"/>
  <c r="A46350" i="4"/>
  <c r="A46351" i="4"/>
  <c r="A46352" i="4"/>
  <c r="A46353" i="4"/>
  <c r="A46354" i="4"/>
  <c r="A46355" i="4"/>
  <c r="A46356" i="4"/>
  <c r="V46356" i="4" s="1"/>
  <c r="A46357" i="4"/>
  <c r="A46358" i="4"/>
  <c r="A46359" i="4"/>
  <c r="A46360" i="4"/>
  <c r="A46361" i="4"/>
  <c r="A46362" i="4"/>
  <c r="A46363" i="4"/>
  <c r="A46364" i="4"/>
  <c r="V46364" i="4" s="1"/>
  <c r="A46365" i="4"/>
  <c r="A46366" i="4"/>
  <c r="A46367" i="4"/>
  <c r="A46368" i="4"/>
  <c r="A46369" i="4"/>
  <c r="A46370" i="4"/>
  <c r="A46371" i="4"/>
  <c r="A46372" i="4"/>
  <c r="V46372" i="4" s="1"/>
  <c r="A46373" i="4"/>
  <c r="A46374" i="4"/>
  <c r="A46375" i="4"/>
  <c r="A46376" i="4"/>
  <c r="A46377" i="4"/>
  <c r="A46378" i="4"/>
  <c r="A46379" i="4"/>
  <c r="A46380" i="4"/>
  <c r="V46380" i="4" s="1"/>
  <c r="A46381" i="4"/>
  <c r="A46382" i="4"/>
  <c r="A46383" i="4"/>
  <c r="A46384" i="4"/>
  <c r="A46385" i="4"/>
  <c r="A46386" i="4"/>
  <c r="A46387" i="4"/>
  <c r="A46388" i="4"/>
  <c r="V46388" i="4" s="1"/>
  <c r="A46389" i="4"/>
  <c r="A46390" i="4"/>
  <c r="A46391" i="4"/>
  <c r="A46392" i="4"/>
  <c r="A46393" i="4"/>
  <c r="A46394" i="4"/>
  <c r="A46395" i="4"/>
  <c r="A46396" i="4"/>
  <c r="V46396" i="4" s="1"/>
  <c r="A46397" i="4"/>
  <c r="A46398" i="4"/>
  <c r="A46399" i="4"/>
  <c r="A46400" i="4"/>
  <c r="A46401" i="4"/>
  <c r="A46402" i="4"/>
  <c r="A46403" i="4"/>
  <c r="A46404" i="4"/>
  <c r="V46404" i="4" s="1"/>
  <c r="A46405" i="4"/>
  <c r="A46406" i="4"/>
  <c r="A46407" i="4"/>
  <c r="A46408" i="4"/>
  <c r="A46409" i="4"/>
  <c r="A46410" i="4"/>
  <c r="A46411" i="4"/>
  <c r="A46412" i="4"/>
  <c r="V46412" i="4" s="1"/>
  <c r="A46413" i="4"/>
  <c r="A46414" i="4"/>
  <c r="A46415" i="4"/>
  <c r="A46416" i="4"/>
  <c r="A46417" i="4"/>
  <c r="A46418" i="4"/>
  <c r="A46419" i="4"/>
  <c r="A46420" i="4"/>
  <c r="V46420" i="4" s="1"/>
  <c r="A46421" i="4"/>
  <c r="A46422" i="4"/>
  <c r="A46423" i="4"/>
  <c r="A46424" i="4"/>
  <c r="A46425" i="4"/>
  <c r="A46426" i="4"/>
  <c r="A46427" i="4"/>
  <c r="A46428" i="4"/>
  <c r="V46428" i="4" s="1"/>
  <c r="A46429" i="4"/>
  <c r="A46430" i="4"/>
  <c r="A46431" i="4"/>
  <c r="A46432" i="4"/>
  <c r="A46433" i="4"/>
  <c r="A46434" i="4"/>
  <c r="A46435" i="4"/>
  <c r="A46436" i="4"/>
  <c r="V46436" i="4" s="1"/>
  <c r="A46437" i="4"/>
  <c r="A46438" i="4"/>
  <c r="A46439" i="4"/>
  <c r="A46440" i="4"/>
  <c r="A46441" i="4"/>
  <c r="A46442" i="4"/>
  <c r="A46443" i="4"/>
  <c r="A46444" i="4"/>
  <c r="V46444" i="4" s="1"/>
  <c r="A46445" i="4"/>
  <c r="A46446" i="4"/>
  <c r="A46447" i="4"/>
  <c r="A46448" i="4"/>
  <c r="A46449" i="4"/>
  <c r="A46450" i="4"/>
  <c r="A46451" i="4"/>
  <c r="A46452" i="4"/>
  <c r="V46452" i="4" s="1"/>
  <c r="A46453" i="4"/>
  <c r="A46454" i="4"/>
  <c r="A46455" i="4"/>
  <c r="A46456" i="4"/>
  <c r="A46457" i="4"/>
  <c r="A46458" i="4"/>
  <c r="A46459" i="4"/>
  <c r="A46460" i="4"/>
  <c r="V46460" i="4" s="1"/>
  <c r="A46461" i="4"/>
  <c r="A46462" i="4"/>
  <c r="A46463" i="4"/>
  <c r="A46464" i="4"/>
  <c r="A46465" i="4"/>
  <c r="A46466" i="4"/>
  <c r="A46467" i="4"/>
  <c r="A46468" i="4"/>
  <c r="V46468" i="4" s="1"/>
  <c r="A46469" i="4"/>
  <c r="A46470" i="4"/>
  <c r="A46471" i="4"/>
  <c r="A46472" i="4"/>
  <c r="A46473" i="4"/>
  <c r="A46474" i="4"/>
  <c r="A46475" i="4"/>
  <c r="A46476" i="4"/>
  <c r="V46476" i="4" s="1"/>
  <c r="A46477" i="4"/>
  <c r="A46478" i="4"/>
  <c r="A46479" i="4"/>
  <c r="A46480" i="4"/>
  <c r="A46481" i="4"/>
  <c r="A46482" i="4"/>
  <c r="A46483" i="4"/>
  <c r="A46484" i="4"/>
  <c r="V46484" i="4" s="1"/>
  <c r="A46485" i="4"/>
  <c r="A46486" i="4"/>
  <c r="A46487" i="4"/>
  <c r="A46488" i="4"/>
  <c r="A46489" i="4"/>
  <c r="A46490" i="4"/>
  <c r="A46491" i="4"/>
  <c r="A46492" i="4"/>
  <c r="V46492" i="4" s="1"/>
  <c r="A46493" i="4"/>
  <c r="A46494" i="4"/>
  <c r="A46495" i="4"/>
  <c r="A46496" i="4"/>
  <c r="A46497" i="4"/>
  <c r="A46498" i="4"/>
  <c r="A46499" i="4"/>
  <c r="A46500" i="4"/>
  <c r="V46500" i="4" s="1"/>
  <c r="A46501" i="4"/>
  <c r="A46502" i="4"/>
  <c r="A46503" i="4"/>
  <c r="A46504" i="4"/>
  <c r="A46505" i="4"/>
  <c r="A46506" i="4"/>
  <c r="A46507" i="4"/>
  <c r="A46508" i="4"/>
  <c r="V46508" i="4" s="1"/>
  <c r="A46509" i="4"/>
  <c r="A46510" i="4"/>
  <c r="A46511" i="4"/>
  <c r="A46512" i="4"/>
  <c r="A46513" i="4"/>
  <c r="A46514" i="4"/>
  <c r="A46515" i="4"/>
  <c r="A46516" i="4"/>
  <c r="V46516" i="4" s="1"/>
  <c r="A46517" i="4"/>
  <c r="A46518" i="4"/>
  <c r="A46519" i="4"/>
  <c r="A46520" i="4"/>
  <c r="A46521" i="4"/>
  <c r="A46522" i="4"/>
  <c r="A46523" i="4"/>
  <c r="A46524" i="4"/>
  <c r="V46524" i="4" s="1"/>
  <c r="A46525" i="4"/>
  <c r="A46526" i="4"/>
  <c r="A46527" i="4"/>
  <c r="A46528" i="4"/>
  <c r="A46529" i="4"/>
  <c r="A46530" i="4"/>
  <c r="A46531" i="4"/>
  <c r="A46532" i="4"/>
  <c r="V46532" i="4" s="1"/>
  <c r="A46533" i="4"/>
  <c r="A46534" i="4"/>
  <c r="A46535" i="4"/>
  <c r="A46536" i="4"/>
  <c r="A46537" i="4"/>
  <c r="A46538" i="4"/>
  <c r="A46539" i="4"/>
  <c r="A46540" i="4"/>
  <c r="V46540" i="4" s="1"/>
  <c r="A46541" i="4"/>
  <c r="A46542" i="4"/>
  <c r="A46543" i="4"/>
  <c r="A46544" i="4"/>
  <c r="A46545" i="4"/>
  <c r="A46546" i="4"/>
  <c r="A46547" i="4"/>
  <c r="A46548" i="4"/>
  <c r="V46548" i="4" s="1"/>
  <c r="A46549" i="4"/>
  <c r="A46550" i="4"/>
  <c r="A46551" i="4"/>
  <c r="A46552" i="4"/>
  <c r="A46553" i="4"/>
  <c r="A46554" i="4"/>
  <c r="A46555" i="4"/>
  <c r="A46556" i="4"/>
  <c r="V46556" i="4" s="1"/>
  <c r="A46557" i="4"/>
  <c r="A46558" i="4"/>
  <c r="A46559" i="4"/>
  <c r="A46560" i="4"/>
  <c r="A46561" i="4"/>
  <c r="A46562" i="4"/>
  <c r="A46563" i="4"/>
  <c r="A46564" i="4"/>
  <c r="V46564" i="4" s="1"/>
  <c r="A46565" i="4"/>
  <c r="A46566" i="4"/>
  <c r="A46567" i="4"/>
  <c r="A46568" i="4"/>
  <c r="A46569" i="4"/>
  <c r="A46570" i="4"/>
  <c r="A46571" i="4"/>
  <c r="A46572" i="4"/>
  <c r="V46572" i="4" s="1"/>
  <c r="A46573" i="4"/>
  <c r="A46574" i="4"/>
  <c r="A46575" i="4"/>
  <c r="A46576" i="4"/>
  <c r="A46577" i="4"/>
  <c r="A46578" i="4"/>
  <c r="A46579" i="4"/>
  <c r="A46580" i="4"/>
  <c r="V46580" i="4" s="1"/>
  <c r="A46581" i="4"/>
  <c r="A46582" i="4"/>
  <c r="A46583" i="4"/>
  <c r="A46584" i="4"/>
  <c r="A46585" i="4"/>
  <c r="A46586" i="4"/>
  <c r="T45693" i="4"/>
  <c r="T45694" i="4"/>
  <c r="T45695" i="4"/>
  <c r="T45696" i="4"/>
  <c r="T45697" i="4"/>
  <c r="T45698" i="4"/>
  <c r="T45699" i="4"/>
  <c r="T45700" i="4"/>
  <c r="T45701" i="4"/>
  <c r="T45702" i="4"/>
  <c r="T45703" i="4"/>
  <c r="T45704" i="4"/>
  <c r="T45705" i="4"/>
  <c r="T45706" i="4"/>
  <c r="T45707" i="4"/>
  <c r="T45708" i="4"/>
  <c r="T45709" i="4"/>
  <c r="T45710" i="4"/>
  <c r="T45711" i="4"/>
  <c r="T45712" i="4"/>
  <c r="T45713" i="4"/>
  <c r="T45714" i="4"/>
  <c r="T45715" i="4"/>
  <c r="T45716" i="4"/>
  <c r="T45717" i="4"/>
  <c r="T45718" i="4"/>
  <c r="T45719" i="4"/>
  <c r="T45720" i="4"/>
  <c r="T45721" i="4"/>
  <c r="T45722" i="4"/>
  <c r="T45723" i="4"/>
  <c r="T45724" i="4"/>
  <c r="T45725" i="4"/>
  <c r="T45726" i="4"/>
  <c r="T45727" i="4"/>
  <c r="T45728" i="4"/>
  <c r="T45729" i="4"/>
  <c r="T45730" i="4"/>
  <c r="T45731" i="4"/>
  <c r="T45732" i="4"/>
  <c r="T45733" i="4"/>
  <c r="T45734" i="4"/>
  <c r="T45735" i="4"/>
  <c r="T45736" i="4"/>
  <c r="T45737" i="4"/>
  <c r="T45738" i="4"/>
  <c r="T45739" i="4"/>
  <c r="T45740" i="4"/>
  <c r="T45741" i="4"/>
  <c r="T45742" i="4"/>
  <c r="T45743" i="4"/>
  <c r="T45744" i="4"/>
  <c r="T45745" i="4"/>
  <c r="T45746" i="4"/>
  <c r="T45747" i="4"/>
  <c r="T45748" i="4"/>
  <c r="T45749" i="4"/>
  <c r="T45750" i="4"/>
  <c r="T45751" i="4"/>
  <c r="T45752" i="4"/>
  <c r="T45753" i="4"/>
  <c r="T45754" i="4"/>
  <c r="T45755" i="4"/>
  <c r="T45756" i="4"/>
  <c r="T45757" i="4"/>
  <c r="T45758" i="4"/>
  <c r="T45759" i="4"/>
  <c r="T45760" i="4"/>
  <c r="T45761" i="4"/>
  <c r="T45762" i="4"/>
  <c r="T45763" i="4"/>
  <c r="T45764" i="4"/>
  <c r="T45765" i="4"/>
  <c r="T45766" i="4"/>
  <c r="T45767" i="4"/>
  <c r="T45768" i="4"/>
  <c r="T45769" i="4"/>
  <c r="T45770" i="4"/>
  <c r="T45771" i="4"/>
  <c r="T45772" i="4"/>
  <c r="T45773" i="4"/>
  <c r="T45774" i="4"/>
  <c r="T45775" i="4"/>
  <c r="T45776" i="4"/>
  <c r="T45777" i="4"/>
  <c r="T45778" i="4"/>
  <c r="T45779" i="4"/>
  <c r="T45780" i="4"/>
  <c r="T45781" i="4"/>
  <c r="T45782" i="4"/>
  <c r="T45783" i="4"/>
  <c r="T45784" i="4"/>
  <c r="T45785" i="4"/>
  <c r="T45786" i="4"/>
  <c r="T45787" i="4"/>
  <c r="T45788" i="4"/>
  <c r="T45789" i="4"/>
  <c r="T45790" i="4"/>
  <c r="T45791" i="4"/>
  <c r="T45792" i="4"/>
  <c r="T45793" i="4"/>
  <c r="T45794" i="4"/>
  <c r="T45795" i="4"/>
  <c r="T45796" i="4"/>
  <c r="T45797" i="4"/>
  <c r="T45798" i="4"/>
  <c r="T45799" i="4"/>
  <c r="T45800" i="4"/>
  <c r="T45801" i="4"/>
  <c r="T45802" i="4"/>
  <c r="T45803" i="4"/>
  <c r="T45804" i="4"/>
  <c r="T45805" i="4"/>
  <c r="T45806" i="4"/>
  <c r="T45807" i="4"/>
  <c r="T45808" i="4"/>
  <c r="T45809" i="4"/>
  <c r="T45810" i="4"/>
  <c r="T45811" i="4"/>
  <c r="T45812" i="4"/>
  <c r="T45813" i="4"/>
  <c r="T45814" i="4"/>
  <c r="T45815" i="4"/>
  <c r="T45816" i="4"/>
  <c r="T45817" i="4"/>
  <c r="T45818" i="4"/>
  <c r="T45819" i="4"/>
  <c r="T45820" i="4"/>
  <c r="T45821" i="4"/>
  <c r="T45822" i="4"/>
  <c r="T45823" i="4"/>
  <c r="T45824" i="4"/>
  <c r="T45825" i="4"/>
  <c r="T45826" i="4"/>
  <c r="T45827" i="4"/>
  <c r="T45828" i="4"/>
  <c r="T45829" i="4"/>
  <c r="T45830" i="4"/>
  <c r="T45831" i="4"/>
  <c r="T45832" i="4"/>
  <c r="T45833" i="4"/>
  <c r="T45834" i="4"/>
  <c r="T45835" i="4"/>
  <c r="T45836" i="4"/>
  <c r="T45837" i="4"/>
  <c r="T45838" i="4"/>
  <c r="T45839" i="4"/>
  <c r="T45840" i="4"/>
  <c r="T45841" i="4"/>
  <c r="T45842" i="4"/>
  <c r="T45843" i="4"/>
  <c r="T45844" i="4"/>
  <c r="T45845" i="4"/>
  <c r="T45846" i="4"/>
  <c r="T45847" i="4"/>
  <c r="T45848" i="4"/>
  <c r="T45849" i="4"/>
  <c r="T45850" i="4"/>
  <c r="T45851" i="4"/>
  <c r="T45852" i="4"/>
  <c r="T45853" i="4"/>
  <c r="T45854" i="4"/>
  <c r="T45855" i="4"/>
  <c r="T45856" i="4"/>
  <c r="T45857" i="4"/>
  <c r="T45858" i="4"/>
  <c r="T45859" i="4"/>
  <c r="T45860" i="4"/>
  <c r="T45861" i="4"/>
  <c r="T45862" i="4"/>
  <c r="T45863" i="4"/>
  <c r="T45864" i="4"/>
  <c r="T45865" i="4"/>
  <c r="T45866" i="4"/>
  <c r="T45867" i="4"/>
  <c r="T45868" i="4"/>
  <c r="T45869" i="4"/>
  <c r="T45870" i="4"/>
  <c r="T45871" i="4"/>
  <c r="T45872" i="4"/>
  <c r="T45873" i="4"/>
  <c r="T45874" i="4"/>
  <c r="T45875" i="4"/>
  <c r="T45876" i="4"/>
  <c r="T45877" i="4"/>
  <c r="T45878" i="4"/>
  <c r="T45879" i="4"/>
  <c r="T45880" i="4"/>
  <c r="T45881" i="4"/>
  <c r="T45882" i="4"/>
  <c r="T45883" i="4"/>
  <c r="T45884" i="4"/>
  <c r="T45885" i="4"/>
  <c r="T45886" i="4"/>
  <c r="T45887" i="4"/>
  <c r="T45888" i="4"/>
  <c r="T45889" i="4"/>
  <c r="T45890" i="4"/>
  <c r="T45891" i="4"/>
  <c r="T45892" i="4"/>
  <c r="T45893" i="4"/>
  <c r="T45894" i="4"/>
  <c r="T45895" i="4"/>
  <c r="T45896" i="4"/>
  <c r="T45897" i="4"/>
  <c r="T45898" i="4"/>
  <c r="T45899" i="4"/>
  <c r="T45900" i="4"/>
  <c r="T45901" i="4"/>
  <c r="T45902" i="4"/>
  <c r="T45903" i="4"/>
  <c r="T45904" i="4"/>
  <c r="T45905" i="4"/>
  <c r="T45906" i="4"/>
  <c r="T45907" i="4"/>
  <c r="T45908" i="4"/>
  <c r="T45909" i="4"/>
  <c r="T45910" i="4"/>
  <c r="T45911" i="4"/>
  <c r="T45912" i="4"/>
  <c r="T45913" i="4"/>
  <c r="T45914" i="4"/>
  <c r="T45915" i="4"/>
  <c r="T45916" i="4"/>
  <c r="T45917" i="4"/>
  <c r="T45918" i="4"/>
  <c r="T45919" i="4"/>
  <c r="T45920" i="4"/>
  <c r="T45921" i="4"/>
  <c r="T45922" i="4"/>
  <c r="T45923" i="4"/>
  <c r="T45924" i="4"/>
  <c r="T45925" i="4"/>
  <c r="T45926" i="4"/>
  <c r="T45927" i="4"/>
  <c r="T45928" i="4"/>
  <c r="T45929" i="4"/>
  <c r="T45930" i="4"/>
  <c r="T45931" i="4"/>
  <c r="T45932" i="4"/>
  <c r="T45933" i="4"/>
  <c r="T45934" i="4"/>
  <c r="T45935" i="4"/>
  <c r="T45936" i="4"/>
  <c r="T45937" i="4"/>
  <c r="T45938" i="4"/>
  <c r="T45939" i="4"/>
  <c r="T45940" i="4"/>
  <c r="T45941" i="4"/>
  <c r="T45942" i="4"/>
  <c r="T45943" i="4"/>
  <c r="T45944" i="4"/>
  <c r="T45945" i="4"/>
  <c r="T45946" i="4"/>
  <c r="T45947" i="4"/>
  <c r="T45948" i="4"/>
  <c r="T45949" i="4"/>
  <c r="T45950" i="4"/>
  <c r="T45951" i="4"/>
  <c r="T45952" i="4"/>
  <c r="T45953" i="4"/>
  <c r="T45954" i="4"/>
  <c r="T45955" i="4"/>
  <c r="T45956" i="4"/>
  <c r="T45957" i="4"/>
  <c r="T45958" i="4"/>
  <c r="T45959" i="4"/>
  <c r="T45960" i="4"/>
  <c r="T45961" i="4"/>
  <c r="T45962" i="4"/>
  <c r="T45963" i="4"/>
  <c r="T45964" i="4"/>
  <c r="T45965" i="4"/>
  <c r="T45966" i="4"/>
  <c r="T45967" i="4"/>
  <c r="T45968" i="4"/>
  <c r="T45969" i="4"/>
  <c r="T45970" i="4"/>
  <c r="T45971" i="4"/>
  <c r="T45972" i="4"/>
  <c r="T45973" i="4"/>
  <c r="T45974" i="4"/>
  <c r="T45975" i="4"/>
  <c r="T45976" i="4"/>
  <c r="T45977" i="4"/>
  <c r="T45978" i="4"/>
  <c r="T45979" i="4"/>
  <c r="T45980" i="4"/>
  <c r="T45981" i="4"/>
  <c r="T45982" i="4"/>
  <c r="T45983" i="4"/>
  <c r="T45984" i="4"/>
  <c r="T45985" i="4"/>
  <c r="T45986" i="4"/>
  <c r="T45987" i="4"/>
  <c r="T45988" i="4"/>
  <c r="T45989" i="4"/>
  <c r="T45990" i="4"/>
  <c r="T45991" i="4"/>
  <c r="T45992" i="4"/>
  <c r="T45993" i="4"/>
  <c r="T45994" i="4"/>
  <c r="T45995" i="4"/>
  <c r="T45996" i="4"/>
  <c r="T45997" i="4"/>
  <c r="T45998" i="4"/>
  <c r="T45999" i="4"/>
  <c r="T46000" i="4"/>
  <c r="T46001" i="4"/>
  <c r="T46002" i="4"/>
  <c r="T46003" i="4"/>
  <c r="T46004" i="4"/>
  <c r="T46005" i="4"/>
  <c r="T46006" i="4"/>
  <c r="T46007" i="4"/>
  <c r="T46008" i="4"/>
  <c r="T46009" i="4"/>
  <c r="T46010" i="4"/>
  <c r="T46011" i="4"/>
  <c r="T46012" i="4"/>
  <c r="T46013" i="4"/>
  <c r="T46014" i="4"/>
  <c r="T46015" i="4"/>
  <c r="T46016" i="4"/>
  <c r="T46017" i="4"/>
  <c r="T46018" i="4"/>
  <c r="T46019" i="4"/>
  <c r="T46020" i="4"/>
  <c r="T46021" i="4"/>
  <c r="T46022" i="4"/>
  <c r="T46023" i="4"/>
  <c r="T46024" i="4"/>
  <c r="T46025" i="4"/>
  <c r="T46026" i="4"/>
  <c r="T46027" i="4"/>
  <c r="T46028" i="4"/>
  <c r="T46029" i="4"/>
  <c r="T46030" i="4"/>
  <c r="T46031" i="4"/>
  <c r="T46032" i="4"/>
  <c r="T46033" i="4"/>
  <c r="T46034" i="4"/>
  <c r="T46035" i="4"/>
  <c r="T46036" i="4"/>
  <c r="T46037" i="4"/>
  <c r="T46038" i="4"/>
  <c r="T46039" i="4"/>
  <c r="T46040" i="4"/>
  <c r="T46041" i="4"/>
  <c r="T46042" i="4"/>
  <c r="T46043" i="4"/>
  <c r="T46044" i="4"/>
  <c r="T46045" i="4"/>
  <c r="T46046" i="4"/>
  <c r="T46047" i="4"/>
  <c r="T46048" i="4"/>
  <c r="T46049" i="4"/>
  <c r="T46050" i="4"/>
  <c r="T46051" i="4"/>
  <c r="T46052" i="4"/>
  <c r="T46053" i="4"/>
  <c r="T46054" i="4"/>
  <c r="T46055" i="4"/>
  <c r="T46056" i="4"/>
  <c r="T46057" i="4"/>
  <c r="T46058" i="4"/>
  <c r="T46059" i="4"/>
  <c r="T46060" i="4"/>
  <c r="T46061" i="4"/>
  <c r="T46062" i="4"/>
  <c r="T46063" i="4"/>
  <c r="T46064" i="4"/>
  <c r="T46065" i="4"/>
  <c r="T46066" i="4"/>
  <c r="T46067" i="4"/>
  <c r="T46068" i="4"/>
  <c r="T46069" i="4"/>
  <c r="T46070" i="4"/>
  <c r="T46071" i="4"/>
  <c r="T46072" i="4"/>
  <c r="T46073" i="4"/>
  <c r="T46074" i="4"/>
  <c r="T46075" i="4"/>
  <c r="T46076" i="4"/>
  <c r="T46077" i="4"/>
  <c r="T46078" i="4"/>
  <c r="T46079" i="4"/>
  <c r="T46080" i="4"/>
  <c r="T46081" i="4"/>
  <c r="T46082" i="4"/>
  <c r="T46083" i="4"/>
  <c r="T46084" i="4"/>
  <c r="T46085" i="4"/>
  <c r="T46086" i="4"/>
  <c r="T46087" i="4"/>
  <c r="T46088" i="4"/>
  <c r="T46089" i="4"/>
  <c r="T46090" i="4"/>
  <c r="T46091" i="4"/>
  <c r="T46092" i="4"/>
  <c r="T46093" i="4"/>
  <c r="T46094" i="4"/>
  <c r="T46095" i="4"/>
  <c r="T46096" i="4"/>
  <c r="T46097" i="4"/>
  <c r="T46098" i="4"/>
  <c r="T46099" i="4"/>
  <c r="T46100" i="4"/>
  <c r="T46101" i="4"/>
  <c r="T46102" i="4"/>
  <c r="T46103" i="4"/>
  <c r="T46104" i="4"/>
  <c r="T46105" i="4"/>
  <c r="T46106" i="4"/>
  <c r="T46107" i="4"/>
  <c r="T46108" i="4"/>
  <c r="T46109" i="4"/>
  <c r="T46110" i="4"/>
  <c r="T46111" i="4"/>
  <c r="T46112" i="4"/>
  <c r="T46113" i="4"/>
  <c r="T46114" i="4"/>
  <c r="T46115" i="4"/>
  <c r="T46116" i="4"/>
  <c r="T46117" i="4"/>
  <c r="T46118" i="4"/>
  <c r="T46119" i="4"/>
  <c r="T46120" i="4"/>
  <c r="T46121" i="4"/>
  <c r="T46122" i="4"/>
  <c r="T46123" i="4"/>
  <c r="T46124" i="4"/>
  <c r="T46125" i="4"/>
  <c r="T46126" i="4"/>
  <c r="T46127" i="4"/>
  <c r="T46128" i="4"/>
  <c r="T46129" i="4"/>
  <c r="T46130" i="4"/>
  <c r="T46131" i="4"/>
  <c r="T46132" i="4"/>
  <c r="T46133" i="4"/>
  <c r="T46134" i="4"/>
  <c r="T46135" i="4"/>
  <c r="T46136" i="4"/>
  <c r="T46137" i="4"/>
  <c r="T46138" i="4"/>
  <c r="T46139" i="4"/>
  <c r="T46140" i="4"/>
  <c r="T46141" i="4"/>
  <c r="T46142" i="4"/>
  <c r="T46143" i="4"/>
  <c r="T46144" i="4"/>
  <c r="T46145" i="4"/>
  <c r="T46146" i="4"/>
  <c r="T46147" i="4"/>
  <c r="T46148" i="4"/>
  <c r="T46149" i="4"/>
  <c r="T46150" i="4"/>
  <c r="T46151" i="4"/>
  <c r="T46152" i="4"/>
  <c r="T46153" i="4"/>
  <c r="T46154" i="4"/>
  <c r="T46155" i="4"/>
  <c r="T46156" i="4"/>
  <c r="T46157" i="4"/>
  <c r="T46158" i="4"/>
  <c r="T46159" i="4"/>
  <c r="T46160" i="4"/>
  <c r="T46161" i="4"/>
  <c r="T46162" i="4"/>
  <c r="T46163" i="4"/>
  <c r="T46164" i="4"/>
  <c r="T46165" i="4"/>
  <c r="T46166" i="4"/>
  <c r="T46167" i="4"/>
  <c r="T46168" i="4"/>
  <c r="T46169" i="4"/>
  <c r="T46170" i="4"/>
  <c r="T46171" i="4"/>
  <c r="T46172" i="4"/>
  <c r="T46173" i="4"/>
  <c r="T46174" i="4"/>
  <c r="T46175" i="4"/>
  <c r="T46176" i="4"/>
  <c r="T46177" i="4"/>
  <c r="T46178" i="4"/>
  <c r="T46179" i="4"/>
  <c r="T46180" i="4"/>
  <c r="T46181" i="4"/>
  <c r="T46182" i="4"/>
  <c r="T46183" i="4"/>
  <c r="T46184" i="4"/>
  <c r="T46185" i="4"/>
  <c r="T46186" i="4"/>
  <c r="T46187" i="4"/>
  <c r="T46188" i="4"/>
  <c r="T46189" i="4"/>
  <c r="T46190" i="4"/>
  <c r="T46191" i="4"/>
  <c r="T46192" i="4"/>
  <c r="T46193" i="4"/>
  <c r="T46194" i="4"/>
  <c r="T46195" i="4"/>
  <c r="T46196" i="4"/>
  <c r="T46197" i="4"/>
  <c r="T46198" i="4"/>
  <c r="T46199" i="4"/>
  <c r="T46200" i="4"/>
  <c r="T46201" i="4"/>
  <c r="T46202" i="4"/>
  <c r="T46203" i="4"/>
  <c r="T46204" i="4"/>
  <c r="T46205" i="4"/>
  <c r="T46206" i="4"/>
  <c r="T46207" i="4"/>
  <c r="T46208" i="4"/>
  <c r="T46209" i="4"/>
  <c r="T46210" i="4"/>
  <c r="T46211" i="4"/>
  <c r="T46212" i="4"/>
  <c r="T46213" i="4"/>
  <c r="T46214" i="4"/>
  <c r="T46215" i="4"/>
  <c r="T46216" i="4"/>
  <c r="T46217" i="4"/>
  <c r="T46218" i="4"/>
  <c r="T46219" i="4"/>
  <c r="T46220" i="4"/>
  <c r="T46221" i="4"/>
  <c r="T46222" i="4"/>
  <c r="T46223" i="4"/>
  <c r="T46224" i="4"/>
  <c r="T46225" i="4"/>
  <c r="T46226" i="4"/>
  <c r="T46227" i="4"/>
  <c r="T46228" i="4"/>
  <c r="T46229" i="4"/>
  <c r="T46230" i="4"/>
  <c r="T46231" i="4"/>
  <c r="T46232" i="4"/>
  <c r="T46233" i="4"/>
  <c r="T46234" i="4"/>
  <c r="T46235" i="4"/>
  <c r="T46236" i="4"/>
  <c r="T46237" i="4"/>
  <c r="T46238" i="4"/>
  <c r="T46239" i="4"/>
  <c r="T46240" i="4"/>
  <c r="T46241" i="4"/>
  <c r="T46242" i="4"/>
  <c r="T46243" i="4"/>
  <c r="T46244" i="4"/>
  <c r="T46245" i="4"/>
  <c r="T46246" i="4"/>
  <c r="T46247" i="4"/>
  <c r="T46248" i="4"/>
  <c r="T46249" i="4"/>
  <c r="T46250" i="4"/>
  <c r="T46251" i="4"/>
  <c r="T46252" i="4"/>
  <c r="T46253" i="4"/>
  <c r="T46254" i="4"/>
  <c r="T46255" i="4"/>
  <c r="T46256" i="4"/>
  <c r="T46257" i="4"/>
  <c r="T46258" i="4"/>
  <c r="T46259" i="4"/>
  <c r="T46260" i="4"/>
  <c r="T46261" i="4"/>
  <c r="T46262" i="4"/>
  <c r="T46263" i="4"/>
  <c r="T46264" i="4"/>
  <c r="T46265" i="4"/>
  <c r="T46266" i="4"/>
  <c r="T46267" i="4"/>
  <c r="T46268" i="4"/>
  <c r="T46269" i="4"/>
  <c r="T46270" i="4"/>
  <c r="T46271" i="4"/>
  <c r="T46272" i="4"/>
  <c r="T46273" i="4"/>
  <c r="T46274" i="4"/>
  <c r="T46275" i="4"/>
  <c r="T46276" i="4"/>
  <c r="T46277" i="4"/>
  <c r="T46278" i="4"/>
  <c r="T46279" i="4"/>
  <c r="T46280" i="4"/>
  <c r="T46281" i="4"/>
  <c r="T46282" i="4"/>
  <c r="T46283" i="4"/>
  <c r="T46284" i="4"/>
  <c r="T46285" i="4"/>
  <c r="T46286" i="4"/>
  <c r="T46287" i="4"/>
  <c r="T46288" i="4"/>
  <c r="T46289" i="4"/>
  <c r="T46290" i="4"/>
  <c r="T46291" i="4"/>
  <c r="T46292" i="4"/>
  <c r="T46293" i="4"/>
  <c r="T46294" i="4"/>
  <c r="T46295" i="4"/>
  <c r="T46296" i="4"/>
  <c r="T46297" i="4"/>
  <c r="T46298" i="4"/>
  <c r="T46299" i="4"/>
  <c r="T46300" i="4"/>
  <c r="T46301" i="4"/>
  <c r="T46302" i="4"/>
  <c r="T46303" i="4"/>
  <c r="T46304" i="4"/>
  <c r="T46305" i="4"/>
  <c r="T46306" i="4"/>
  <c r="T46307" i="4"/>
  <c r="T46308" i="4"/>
  <c r="T46309" i="4"/>
  <c r="T46310" i="4"/>
  <c r="T46311" i="4"/>
  <c r="T46312" i="4"/>
  <c r="T46313" i="4"/>
  <c r="T46314" i="4"/>
  <c r="T46315" i="4"/>
  <c r="T46316" i="4"/>
  <c r="T46317" i="4"/>
  <c r="T46318" i="4"/>
  <c r="T46319" i="4"/>
  <c r="T46320" i="4"/>
  <c r="T46321" i="4"/>
  <c r="T46322" i="4"/>
  <c r="T46323" i="4"/>
  <c r="T46324" i="4"/>
  <c r="T46325" i="4"/>
  <c r="T46326" i="4"/>
  <c r="T46327" i="4"/>
  <c r="T46328" i="4"/>
  <c r="T46329" i="4"/>
  <c r="T46330" i="4"/>
  <c r="T46331" i="4"/>
  <c r="T46332" i="4"/>
  <c r="T46333" i="4"/>
  <c r="T46334" i="4"/>
  <c r="T46335" i="4"/>
  <c r="T46336" i="4"/>
  <c r="T46337" i="4"/>
  <c r="T46338" i="4"/>
  <c r="T46339" i="4"/>
  <c r="T46340" i="4"/>
  <c r="T46341" i="4"/>
  <c r="T46342" i="4"/>
  <c r="T46343" i="4"/>
  <c r="T46344" i="4"/>
  <c r="T46345" i="4"/>
  <c r="T46346" i="4"/>
  <c r="T46347" i="4"/>
  <c r="T46348" i="4"/>
  <c r="T46349" i="4"/>
  <c r="T46350" i="4"/>
  <c r="T46351" i="4"/>
  <c r="T46352" i="4"/>
  <c r="T46353" i="4"/>
  <c r="T46354" i="4"/>
  <c r="T46355" i="4"/>
  <c r="T46356" i="4"/>
  <c r="T46357" i="4"/>
  <c r="T46358" i="4"/>
  <c r="T46359" i="4"/>
  <c r="T46360" i="4"/>
  <c r="T46361" i="4"/>
  <c r="T46362" i="4"/>
  <c r="T46363" i="4"/>
  <c r="T46364" i="4"/>
  <c r="T46365" i="4"/>
  <c r="T46366" i="4"/>
  <c r="T46367" i="4"/>
  <c r="T46368" i="4"/>
  <c r="T46369" i="4"/>
  <c r="T46370" i="4"/>
  <c r="T46371" i="4"/>
  <c r="T46372" i="4"/>
  <c r="T46373" i="4"/>
  <c r="T46374" i="4"/>
  <c r="T46375" i="4"/>
  <c r="T46376" i="4"/>
  <c r="T46377" i="4"/>
  <c r="T46378" i="4"/>
  <c r="T46379" i="4"/>
  <c r="T46380" i="4"/>
  <c r="T46381" i="4"/>
  <c r="T46382" i="4"/>
  <c r="T46383" i="4"/>
  <c r="T46384" i="4"/>
  <c r="T46385" i="4"/>
  <c r="T46386" i="4"/>
  <c r="T46387" i="4"/>
  <c r="T46388" i="4"/>
  <c r="T46389" i="4"/>
  <c r="T46390" i="4"/>
  <c r="T46391" i="4"/>
  <c r="T46392" i="4"/>
  <c r="T46393" i="4"/>
  <c r="T46394" i="4"/>
  <c r="T46395" i="4"/>
  <c r="T46396" i="4"/>
  <c r="T46397" i="4"/>
  <c r="T46398" i="4"/>
  <c r="T46399" i="4"/>
  <c r="T46400" i="4"/>
  <c r="T46401" i="4"/>
  <c r="T46402" i="4"/>
  <c r="T46403" i="4"/>
  <c r="T46404" i="4"/>
  <c r="T46405" i="4"/>
  <c r="T46406" i="4"/>
  <c r="T46407" i="4"/>
  <c r="T46408" i="4"/>
  <c r="T46409" i="4"/>
  <c r="T46410" i="4"/>
  <c r="T46411" i="4"/>
  <c r="T46412" i="4"/>
  <c r="T46413" i="4"/>
  <c r="T46414" i="4"/>
  <c r="T46415" i="4"/>
  <c r="T46416" i="4"/>
  <c r="T46417" i="4"/>
  <c r="T46418" i="4"/>
  <c r="T46419" i="4"/>
  <c r="T46420" i="4"/>
  <c r="T46421" i="4"/>
  <c r="T46422" i="4"/>
  <c r="T46423" i="4"/>
  <c r="T46424" i="4"/>
  <c r="T46425" i="4"/>
  <c r="T46426" i="4"/>
  <c r="T46427" i="4"/>
  <c r="T46428" i="4"/>
  <c r="T46429" i="4"/>
  <c r="T46430" i="4"/>
  <c r="T46431" i="4"/>
  <c r="T46432" i="4"/>
  <c r="T46433" i="4"/>
  <c r="T46434" i="4"/>
  <c r="T46435" i="4"/>
  <c r="T46436" i="4"/>
  <c r="T46437" i="4"/>
  <c r="T46438" i="4"/>
  <c r="T46439" i="4"/>
  <c r="T46440" i="4"/>
  <c r="T46441" i="4"/>
  <c r="T46442" i="4"/>
  <c r="T46443" i="4"/>
  <c r="T46444" i="4"/>
  <c r="T46445" i="4"/>
  <c r="T46446" i="4"/>
  <c r="T46447" i="4"/>
  <c r="T46448" i="4"/>
  <c r="T46449" i="4"/>
  <c r="T46450" i="4"/>
  <c r="T46451" i="4"/>
  <c r="T46452" i="4"/>
  <c r="T46453" i="4"/>
  <c r="T46454" i="4"/>
  <c r="T46455" i="4"/>
  <c r="T46456" i="4"/>
  <c r="T46457" i="4"/>
  <c r="T46458" i="4"/>
  <c r="T46459" i="4"/>
  <c r="T46460" i="4"/>
  <c r="T46461" i="4"/>
  <c r="T46462" i="4"/>
  <c r="T46463" i="4"/>
  <c r="T46464" i="4"/>
  <c r="T46465" i="4"/>
  <c r="T46466" i="4"/>
  <c r="T46467" i="4"/>
  <c r="T46468" i="4"/>
  <c r="T46469" i="4"/>
  <c r="T46470" i="4"/>
  <c r="T46471" i="4"/>
  <c r="T46472" i="4"/>
  <c r="T46473" i="4"/>
  <c r="T46474" i="4"/>
  <c r="T46475" i="4"/>
  <c r="T46476" i="4"/>
  <c r="T46477" i="4"/>
  <c r="T46478" i="4"/>
  <c r="T46479" i="4"/>
  <c r="T46480" i="4"/>
  <c r="T46481" i="4"/>
  <c r="T46482" i="4"/>
  <c r="T46483" i="4"/>
  <c r="T46484" i="4"/>
  <c r="T46485" i="4"/>
  <c r="T46486" i="4"/>
  <c r="T46487" i="4"/>
  <c r="T46488" i="4"/>
  <c r="T46489" i="4"/>
  <c r="T46490" i="4"/>
  <c r="T46491" i="4"/>
  <c r="T46492" i="4"/>
  <c r="T46493" i="4"/>
  <c r="T46494" i="4"/>
  <c r="T46495" i="4"/>
  <c r="T46496" i="4"/>
  <c r="T46497" i="4"/>
  <c r="T46498" i="4"/>
  <c r="T46499" i="4"/>
  <c r="T46500" i="4"/>
  <c r="T46501" i="4"/>
  <c r="T46502" i="4"/>
  <c r="T46503" i="4"/>
  <c r="T46504" i="4"/>
  <c r="T46505" i="4"/>
  <c r="T46506" i="4"/>
  <c r="T46507" i="4"/>
  <c r="T46508" i="4"/>
  <c r="T46509" i="4"/>
  <c r="T46510" i="4"/>
  <c r="T46511" i="4"/>
  <c r="T46512" i="4"/>
  <c r="T46513" i="4"/>
  <c r="T46514" i="4"/>
  <c r="T46515" i="4"/>
  <c r="T46516" i="4"/>
  <c r="T46517" i="4"/>
  <c r="T46518" i="4"/>
  <c r="T46519" i="4"/>
  <c r="T46520" i="4"/>
  <c r="T46521" i="4"/>
  <c r="T46522" i="4"/>
  <c r="T46523" i="4"/>
  <c r="T46524" i="4"/>
  <c r="T46525" i="4"/>
  <c r="T46526" i="4"/>
  <c r="T46527" i="4"/>
  <c r="T46528" i="4"/>
  <c r="T46529" i="4"/>
  <c r="T46530" i="4"/>
  <c r="T46531" i="4"/>
  <c r="T46532" i="4"/>
  <c r="T46533" i="4"/>
  <c r="T46534" i="4"/>
  <c r="T46535" i="4"/>
  <c r="T46536" i="4"/>
  <c r="T46537" i="4"/>
  <c r="T46538" i="4"/>
  <c r="T46539" i="4"/>
  <c r="T46540" i="4"/>
  <c r="T46541" i="4"/>
  <c r="T46542" i="4"/>
  <c r="T46543" i="4"/>
  <c r="T46544" i="4"/>
  <c r="T46545" i="4"/>
  <c r="T46546" i="4"/>
  <c r="T46547" i="4"/>
  <c r="T46548" i="4"/>
  <c r="T46549" i="4"/>
  <c r="T46550" i="4"/>
  <c r="T46551" i="4"/>
  <c r="T46552" i="4"/>
  <c r="T46553" i="4"/>
  <c r="T46554" i="4"/>
  <c r="T46555" i="4"/>
  <c r="T46556" i="4"/>
  <c r="T46557" i="4"/>
  <c r="T46558" i="4"/>
  <c r="T46559" i="4"/>
  <c r="T46560" i="4"/>
  <c r="T46561" i="4"/>
  <c r="T46562" i="4"/>
  <c r="T46563" i="4"/>
  <c r="T46564" i="4"/>
  <c r="T46565" i="4"/>
  <c r="T46566" i="4"/>
  <c r="T46567" i="4"/>
  <c r="T46568" i="4"/>
  <c r="T46569" i="4"/>
  <c r="T46570" i="4"/>
  <c r="T46571" i="4"/>
  <c r="T46572" i="4"/>
  <c r="T46573" i="4"/>
  <c r="T46574" i="4"/>
  <c r="T46575" i="4"/>
  <c r="T46576" i="4"/>
  <c r="T46577" i="4"/>
  <c r="T46578" i="4"/>
  <c r="T46579" i="4"/>
  <c r="T46580" i="4"/>
  <c r="T46581" i="4"/>
  <c r="T46582" i="4"/>
  <c r="T46583" i="4"/>
  <c r="T46584" i="4"/>
  <c r="T46585" i="4"/>
  <c r="T46586" i="4"/>
  <c r="V45693" i="4"/>
  <c r="V45694" i="4"/>
  <c r="V45695" i="4"/>
  <c r="V45696" i="4"/>
  <c r="V45697" i="4"/>
  <c r="V45698" i="4"/>
  <c r="V45699" i="4"/>
  <c r="V45701" i="4"/>
  <c r="V45702" i="4"/>
  <c r="V45703" i="4"/>
  <c r="V45704" i="4"/>
  <c r="V45705" i="4"/>
  <c r="V45706" i="4"/>
  <c r="V45707" i="4"/>
  <c r="V45709" i="4"/>
  <c r="V45710" i="4"/>
  <c r="V45711" i="4"/>
  <c r="V45712" i="4"/>
  <c r="V45713" i="4"/>
  <c r="V45714" i="4"/>
  <c r="V45715" i="4"/>
  <c r="V45717" i="4"/>
  <c r="V45718" i="4"/>
  <c r="V45719" i="4"/>
  <c r="V45720" i="4"/>
  <c r="V45721" i="4"/>
  <c r="V45722" i="4"/>
  <c r="V45723" i="4"/>
  <c r="V45725" i="4"/>
  <c r="V45726" i="4"/>
  <c r="V45727" i="4"/>
  <c r="V45728" i="4"/>
  <c r="V45729" i="4"/>
  <c r="V45730" i="4"/>
  <c r="V45731" i="4"/>
  <c r="V45733" i="4"/>
  <c r="V45734" i="4"/>
  <c r="V45735" i="4"/>
  <c r="V45736" i="4"/>
  <c r="V45737" i="4"/>
  <c r="V45738" i="4"/>
  <c r="V45739" i="4"/>
  <c r="V45741" i="4"/>
  <c r="V45742" i="4"/>
  <c r="V45743" i="4"/>
  <c r="V45744" i="4"/>
  <c r="V45745" i="4"/>
  <c r="V45746" i="4"/>
  <c r="V45747" i="4"/>
  <c r="V45749" i="4"/>
  <c r="V45750" i="4"/>
  <c r="V45751" i="4"/>
  <c r="V45752" i="4"/>
  <c r="V45753" i="4"/>
  <c r="V45754" i="4"/>
  <c r="V45755" i="4"/>
  <c r="V45757" i="4"/>
  <c r="V45758" i="4"/>
  <c r="V45759" i="4"/>
  <c r="V45760" i="4"/>
  <c r="V45761" i="4"/>
  <c r="V45762" i="4"/>
  <c r="V45763" i="4"/>
  <c r="V45765" i="4"/>
  <c r="V45766" i="4"/>
  <c r="V45767" i="4"/>
  <c r="V45768" i="4"/>
  <c r="V45769" i="4"/>
  <c r="V45770" i="4"/>
  <c r="V45771" i="4"/>
  <c r="V45773" i="4"/>
  <c r="V45774" i="4"/>
  <c r="V45775" i="4"/>
  <c r="V45776" i="4"/>
  <c r="V45777" i="4"/>
  <c r="V45778" i="4"/>
  <c r="V45779" i="4"/>
  <c r="V45781" i="4"/>
  <c r="V45782" i="4"/>
  <c r="V45783" i="4"/>
  <c r="V45784" i="4"/>
  <c r="V45785" i="4"/>
  <c r="V45786" i="4"/>
  <c r="V45787" i="4"/>
  <c r="V45789" i="4"/>
  <c r="V45790" i="4"/>
  <c r="V45791" i="4"/>
  <c r="V45792" i="4"/>
  <c r="V45793" i="4"/>
  <c r="V45794" i="4"/>
  <c r="V45795" i="4"/>
  <c r="V45797" i="4"/>
  <c r="V45798" i="4"/>
  <c r="V45799" i="4"/>
  <c r="V45800" i="4"/>
  <c r="V45801" i="4"/>
  <c r="V45802" i="4"/>
  <c r="V45803" i="4"/>
  <c r="V45805" i="4"/>
  <c r="V45806" i="4"/>
  <c r="V45807" i="4"/>
  <c r="V45808" i="4"/>
  <c r="V45809" i="4"/>
  <c r="V45810" i="4"/>
  <c r="V45811" i="4"/>
  <c r="V45813" i="4"/>
  <c r="V45814" i="4"/>
  <c r="V45815" i="4"/>
  <c r="V45816" i="4"/>
  <c r="V45817" i="4"/>
  <c r="V45818" i="4"/>
  <c r="V45819" i="4"/>
  <c r="V45821" i="4"/>
  <c r="V45822" i="4"/>
  <c r="V45823" i="4"/>
  <c r="V45824" i="4"/>
  <c r="V45825" i="4"/>
  <c r="V45826" i="4"/>
  <c r="V45827" i="4"/>
  <c r="V45829" i="4"/>
  <c r="V45830" i="4"/>
  <c r="V45831" i="4"/>
  <c r="V45832" i="4"/>
  <c r="V45833" i="4"/>
  <c r="V45834" i="4"/>
  <c r="V45835" i="4"/>
  <c r="V45837" i="4"/>
  <c r="V45838" i="4"/>
  <c r="V45839" i="4"/>
  <c r="V45840" i="4"/>
  <c r="V45841" i="4"/>
  <c r="V45842" i="4"/>
  <c r="V45843" i="4"/>
  <c r="V45845" i="4"/>
  <c r="V45846" i="4"/>
  <c r="V45847" i="4"/>
  <c r="V45848" i="4"/>
  <c r="V45849" i="4"/>
  <c r="V45850" i="4"/>
  <c r="V45851" i="4"/>
  <c r="V45853" i="4"/>
  <c r="V45854" i="4"/>
  <c r="V45855" i="4"/>
  <c r="V45856" i="4"/>
  <c r="V45857" i="4"/>
  <c r="V45858" i="4"/>
  <c r="V45859" i="4"/>
  <c r="V45861" i="4"/>
  <c r="V45862" i="4"/>
  <c r="V45863" i="4"/>
  <c r="V45864" i="4"/>
  <c r="V45865" i="4"/>
  <c r="V45866" i="4"/>
  <c r="V45867" i="4"/>
  <c r="V45869" i="4"/>
  <c r="V45870" i="4"/>
  <c r="V45871" i="4"/>
  <c r="V45872" i="4"/>
  <c r="V45873" i="4"/>
  <c r="V45874" i="4"/>
  <c r="V45875" i="4"/>
  <c r="V45877" i="4"/>
  <c r="V45878" i="4"/>
  <c r="V45879" i="4"/>
  <c r="V45880" i="4"/>
  <c r="V45881" i="4"/>
  <c r="V45882" i="4"/>
  <c r="V45883" i="4"/>
  <c r="V45885" i="4"/>
  <c r="V45886" i="4"/>
  <c r="V45887" i="4"/>
  <c r="V45888" i="4"/>
  <c r="V45889" i="4"/>
  <c r="V45890" i="4"/>
  <c r="V45891" i="4"/>
  <c r="V45893" i="4"/>
  <c r="V45894" i="4"/>
  <c r="V45895" i="4"/>
  <c r="V45896" i="4"/>
  <c r="V45897" i="4"/>
  <c r="V45898" i="4"/>
  <c r="V45899" i="4"/>
  <c r="V45901" i="4"/>
  <c r="V45902" i="4"/>
  <c r="V45903" i="4"/>
  <c r="V45904" i="4"/>
  <c r="V45905" i="4"/>
  <c r="V45906" i="4"/>
  <c r="V45907" i="4"/>
  <c r="V45909" i="4"/>
  <c r="V45910" i="4"/>
  <c r="V45911" i="4"/>
  <c r="V45912" i="4"/>
  <c r="V45913" i="4"/>
  <c r="V45914" i="4"/>
  <c r="V45915" i="4"/>
  <c r="V45917" i="4"/>
  <c r="V45918" i="4"/>
  <c r="V45919" i="4"/>
  <c r="V45920" i="4"/>
  <c r="V45921" i="4"/>
  <c r="V45922" i="4"/>
  <c r="V45923" i="4"/>
  <c r="V45925" i="4"/>
  <c r="V45926" i="4"/>
  <c r="V45927" i="4"/>
  <c r="V45928" i="4"/>
  <c r="V45929" i="4"/>
  <c r="V45930" i="4"/>
  <c r="V45931" i="4"/>
  <c r="V45933" i="4"/>
  <c r="V45934" i="4"/>
  <c r="V45935" i="4"/>
  <c r="V45936" i="4"/>
  <c r="V45937" i="4"/>
  <c r="V45938" i="4"/>
  <c r="V45939" i="4"/>
  <c r="V45941" i="4"/>
  <c r="V45942" i="4"/>
  <c r="V45943" i="4"/>
  <c r="V45944" i="4"/>
  <c r="V45945" i="4"/>
  <c r="V45946" i="4"/>
  <c r="V45947" i="4"/>
  <c r="V45949" i="4"/>
  <c r="V45950" i="4"/>
  <c r="V45951" i="4"/>
  <c r="V45952" i="4"/>
  <c r="V45953" i="4"/>
  <c r="V45954" i="4"/>
  <c r="V45955" i="4"/>
  <c r="V45957" i="4"/>
  <c r="V45958" i="4"/>
  <c r="V45959" i="4"/>
  <c r="V45960" i="4"/>
  <c r="V45961" i="4"/>
  <c r="V45962" i="4"/>
  <c r="V45963" i="4"/>
  <c r="V45965" i="4"/>
  <c r="V45966" i="4"/>
  <c r="V45967" i="4"/>
  <c r="V45968" i="4"/>
  <c r="V45969" i="4"/>
  <c r="V45970" i="4"/>
  <c r="V45971" i="4"/>
  <c r="V45973" i="4"/>
  <c r="V45974" i="4"/>
  <c r="V45975" i="4"/>
  <c r="V45976" i="4"/>
  <c r="V45977" i="4"/>
  <c r="V45978" i="4"/>
  <c r="V45979" i="4"/>
  <c r="V45981" i="4"/>
  <c r="V45982" i="4"/>
  <c r="V45983" i="4"/>
  <c r="V45984" i="4"/>
  <c r="V45985" i="4"/>
  <c r="V45986" i="4"/>
  <c r="V45987" i="4"/>
  <c r="V45989" i="4"/>
  <c r="V45990" i="4"/>
  <c r="V45991" i="4"/>
  <c r="V45992" i="4"/>
  <c r="V45993" i="4"/>
  <c r="V45994" i="4"/>
  <c r="V45995" i="4"/>
  <c r="V45997" i="4"/>
  <c r="V45998" i="4"/>
  <c r="V45999" i="4"/>
  <c r="V46000" i="4"/>
  <c r="V46001" i="4"/>
  <c r="V46002" i="4"/>
  <c r="V46003" i="4"/>
  <c r="V46005" i="4"/>
  <c r="V46006" i="4"/>
  <c r="V46007" i="4"/>
  <c r="V46008" i="4"/>
  <c r="V46009" i="4"/>
  <c r="V46010" i="4"/>
  <c r="V46011" i="4"/>
  <c r="V46013" i="4"/>
  <c r="V46014" i="4"/>
  <c r="V46015" i="4"/>
  <c r="V46016" i="4"/>
  <c r="V46017" i="4"/>
  <c r="V46018" i="4"/>
  <c r="V46019" i="4"/>
  <c r="V46021" i="4"/>
  <c r="V46022" i="4"/>
  <c r="V46023" i="4"/>
  <c r="V46024" i="4"/>
  <c r="V46025" i="4"/>
  <c r="V46026" i="4"/>
  <c r="V46027" i="4"/>
  <c r="V46029" i="4"/>
  <c r="V46030" i="4"/>
  <c r="V46031" i="4"/>
  <c r="V46032" i="4"/>
  <c r="V46033" i="4"/>
  <c r="V46034" i="4"/>
  <c r="V46035" i="4"/>
  <c r="V46037" i="4"/>
  <c r="V46038" i="4"/>
  <c r="V46039" i="4"/>
  <c r="V46040" i="4"/>
  <c r="V46041" i="4"/>
  <c r="V46042" i="4"/>
  <c r="V46043" i="4"/>
  <c r="V46045" i="4"/>
  <c r="V46046" i="4"/>
  <c r="V46047" i="4"/>
  <c r="V46048" i="4"/>
  <c r="V46049" i="4"/>
  <c r="V46050" i="4"/>
  <c r="V46051" i="4"/>
  <c r="V46053" i="4"/>
  <c r="V46054" i="4"/>
  <c r="V46055" i="4"/>
  <c r="V46056" i="4"/>
  <c r="V46057" i="4"/>
  <c r="V46058" i="4"/>
  <c r="V46059" i="4"/>
  <c r="V46061" i="4"/>
  <c r="V46062" i="4"/>
  <c r="V46063" i="4"/>
  <c r="V46064" i="4"/>
  <c r="V46065" i="4"/>
  <c r="V46066" i="4"/>
  <c r="V46067" i="4"/>
  <c r="V46069" i="4"/>
  <c r="V46070" i="4"/>
  <c r="V46071" i="4"/>
  <c r="V46072" i="4"/>
  <c r="V46073" i="4"/>
  <c r="V46074" i="4"/>
  <c r="V46075" i="4"/>
  <c r="V46077" i="4"/>
  <c r="V46078" i="4"/>
  <c r="V46079" i="4"/>
  <c r="V46080" i="4"/>
  <c r="V46081" i="4"/>
  <c r="V46082" i="4"/>
  <c r="V46083" i="4"/>
  <c r="V46085" i="4"/>
  <c r="V46086" i="4"/>
  <c r="V46087" i="4"/>
  <c r="V46088" i="4"/>
  <c r="V46089" i="4"/>
  <c r="V46090" i="4"/>
  <c r="V46091" i="4"/>
  <c r="V46093" i="4"/>
  <c r="V46094" i="4"/>
  <c r="V46095" i="4"/>
  <c r="V46096" i="4"/>
  <c r="V46097" i="4"/>
  <c r="V46098" i="4"/>
  <c r="V46099" i="4"/>
  <c r="V46101" i="4"/>
  <c r="V46102" i="4"/>
  <c r="V46103" i="4"/>
  <c r="V46104" i="4"/>
  <c r="V46105" i="4"/>
  <c r="V46106" i="4"/>
  <c r="V46107" i="4"/>
  <c r="V46109" i="4"/>
  <c r="V46110" i="4"/>
  <c r="V46111" i="4"/>
  <c r="V46112" i="4"/>
  <c r="V46113" i="4"/>
  <c r="V46114" i="4"/>
  <c r="V46115" i="4"/>
  <c r="V46117" i="4"/>
  <c r="V46118" i="4"/>
  <c r="V46119" i="4"/>
  <c r="V46120" i="4"/>
  <c r="V46121" i="4"/>
  <c r="V46122" i="4"/>
  <c r="V46123" i="4"/>
  <c r="V46125" i="4"/>
  <c r="V46126" i="4"/>
  <c r="V46127" i="4"/>
  <c r="V46128" i="4"/>
  <c r="V46129" i="4"/>
  <c r="V46130" i="4"/>
  <c r="V46131" i="4"/>
  <c r="V46133" i="4"/>
  <c r="V46134" i="4"/>
  <c r="V46135" i="4"/>
  <c r="V46136" i="4"/>
  <c r="V46137" i="4"/>
  <c r="V46138" i="4"/>
  <c r="V46139" i="4"/>
  <c r="V46141" i="4"/>
  <c r="V46142" i="4"/>
  <c r="V46143" i="4"/>
  <c r="V46144" i="4"/>
  <c r="V46145" i="4"/>
  <c r="V46146" i="4"/>
  <c r="V46147" i="4"/>
  <c r="V46149" i="4"/>
  <c r="V46150" i="4"/>
  <c r="V46151" i="4"/>
  <c r="V46152" i="4"/>
  <c r="V46153" i="4"/>
  <c r="V46154" i="4"/>
  <c r="V46155" i="4"/>
  <c r="V46157" i="4"/>
  <c r="V46158" i="4"/>
  <c r="V46159" i="4"/>
  <c r="V46160" i="4"/>
  <c r="V46161" i="4"/>
  <c r="V46162" i="4"/>
  <c r="V46163" i="4"/>
  <c r="V46165" i="4"/>
  <c r="V46166" i="4"/>
  <c r="V46167" i="4"/>
  <c r="V46168" i="4"/>
  <c r="V46169" i="4"/>
  <c r="V46170" i="4"/>
  <c r="V46171" i="4"/>
  <c r="V46173" i="4"/>
  <c r="V46174" i="4"/>
  <c r="V46175" i="4"/>
  <c r="V46176" i="4"/>
  <c r="V46177" i="4"/>
  <c r="V46178" i="4"/>
  <c r="V46179" i="4"/>
  <c r="V46181" i="4"/>
  <c r="V46182" i="4"/>
  <c r="V46183" i="4"/>
  <c r="V46184" i="4"/>
  <c r="V46185" i="4"/>
  <c r="V46186" i="4"/>
  <c r="V46187" i="4"/>
  <c r="V46189" i="4"/>
  <c r="V46190" i="4"/>
  <c r="V46191" i="4"/>
  <c r="V46192" i="4"/>
  <c r="V46193" i="4"/>
  <c r="V46194" i="4"/>
  <c r="V46195" i="4"/>
  <c r="V46197" i="4"/>
  <c r="V46198" i="4"/>
  <c r="V46199" i="4"/>
  <c r="V46200" i="4"/>
  <c r="V46201" i="4"/>
  <c r="V46202" i="4"/>
  <c r="V46203" i="4"/>
  <c r="V46205" i="4"/>
  <c r="V46206" i="4"/>
  <c r="V46207" i="4"/>
  <c r="V46208" i="4"/>
  <c r="V46209" i="4"/>
  <c r="V46210" i="4"/>
  <c r="V46211" i="4"/>
  <c r="V46213" i="4"/>
  <c r="V46214" i="4"/>
  <c r="V46215" i="4"/>
  <c r="V46216" i="4"/>
  <c r="V46217" i="4"/>
  <c r="V46218" i="4"/>
  <c r="V46219" i="4"/>
  <c r="V46221" i="4"/>
  <c r="V46222" i="4"/>
  <c r="V46223" i="4"/>
  <c r="V46224" i="4"/>
  <c r="V46225" i="4"/>
  <c r="V46226" i="4"/>
  <c r="V46227" i="4"/>
  <c r="V46229" i="4"/>
  <c r="V46230" i="4"/>
  <c r="V46231" i="4"/>
  <c r="V46232" i="4"/>
  <c r="V46233" i="4"/>
  <c r="V46234" i="4"/>
  <c r="V46235" i="4"/>
  <c r="V46237" i="4"/>
  <c r="V46238" i="4"/>
  <c r="V46239" i="4"/>
  <c r="V46240" i="4"/>
  <c r="V46241" i="4"/>
  <c r="V46242" i="4"/>
  <c r="V46243" i="4"/>
  <c r="V46245" i="4"/>
  <c r="V46246" i="4"/>
  <c r="V46247" i="4"/>
  <c r="V46248" i="4"/>
  <c r="V46249" i="4"/>
  <c r="V46250" i="4"/>
  <c r="V46251" i="4"/>
  <c r="V46253" i="4"/>
  <c r="V46254" i="4"/>
  <c r="V46255" i="4"/>
  <c r="V46256" i="4"/>
  <c r="V46257" i="4"/>
  <c r="V46258" i="4"/>
  <c r="V46259" i="4"/>
  <c r="V46261" i="4"/>
  <c r="V46262" i="4"/>
  <c r="V46263" i="4"/>
  <c r="V46264" i="4"/>
  <c r="V46265" i="4"/>
  <c r="V46266" i="4"/>
  <c r="V46267" i="4"/>
  <c r="V46269" i="4"/>
  <c r="V46270" i="4"/>
  <c r="V46271" i="4"/>
  <c r="V46272" i="4"/>
  <c r="V46273" i="4"/>
  <c r="V46274" i="4"/>
  <c r="V46275" i="4"/>
  <c r="V46277" i="4"/>
  <c r="V46278" i="4"/>
  <c r="V46279" i="4"/>
  <c r="V46280" i="4"/>
  <c r="V46281" i="4"/>
  <c r="V46282" i="4"/>
  <c r="V46283" i="4"/>
  <c r="V46285" i="4"/>
  <c r="V46286" i="4"/>
  <c r="V46287" i="4"/>
  <c r="V46288" i="4"/>
  <c r="V46289" i="4"/>
  <c r="V46290" i="4"/>
  <c r="V46291" i="4"/>
  <c r="V46293" i="4"/>
  <c r="V46294" i="4"/>
  <c r="V46295" i="4"/>
  <c r="V46296" i="4"/>
  <c r="V46297" i="4"/>
  <c r="V46298" i="4"/>
  <c r="V46299" i="4"/>
  <c r="V46301" i="4"/>
  <c r="V46302" i="4"/>
  <c r="V46303" i="4"/>
  <c r="V46304" i="4"/>
  <c r="V46305" i="4"/>
  <c r="V46306" i="4"/>
  <c r="V46307" i="4"/>
  <c r="V46309" i="4"/>
  <c r="V46310" i="4"/>
  <c r="V46311" i="4"/>
  <c r="V46312" i="4"/>
  <c r="V46313" i="4"/>
  <c r="V46314" i="4"/>
  <c r="V46315" i="4"/>
  <c r="V46317" i="4"/>
  <c r="V46318" i="4"/>
  <c r="V46319" i="4"/>
  <c r="V46320" i="4"/>
  <c r="V46321" i="4"/>
  <c r="V46322" i="4"/>
  <c r="V46323" i="4"/>
  <c r="V46325" i="4"/>
  <c r="V46326" i="4"/>
  <c r="V46327" i="4"/>
  <c r="V46328" i="4"/>
  <c r="V46329" i="4"/>
  <c r="V46330" i="4"/>
  <c r="V46331" i="4"/>
  <c r="V46333" i="4"/>
  <c r="V46334" i="4"/>
  <c r="V46335" i="4"/>
  <c r="V46336" i="4"/>
  <c r="V46337" i="4"/>
  <c r="V46338" i="4"/>
  <c r="V46339" i="4"/>
  <c r="V46341" i="4"/>
  <c r="V46342" i="4"/>
  <c r="V46343" i="4"/>
  <c r="V46344" i="4"/>
  <c r="V46345" i="4"/>
  <c r="V46346" i="4"/>
  <c r="V46347" i="4"/>
  <c r="V46349" i="4"/>
  <c r="V46350" i="4"/>
  <c r="V46351" i="4"/>
  <c r="V46352" i="4"/>
  <c r="V46353" i="4"/>
  <c r="V46354" i="4"/>
  <c r="V46355" i="4"/>
  <c r="V46357" i="4"/>
  <c r="V46358" i="4"/>
  <c r="V46359" i="4"/>
  <c r="V46360" i="4"/>
  <c r="V46361" i="4"/>
  <c r="V46362" i="4"/>
  <c r="V46363" i="4"/>
  <c r="V46365" i="4"/>
  <c r="V46366" i="4"/>
  <c r="V46367" i="4"/>
  <c r="V46368" i="4"/>
  <c r="V46369" i="4"/>
  <c r="V46370" i="4"/>
  <c r="V46371" i="4"/>
  <c r="V46373" i="4"/>
  <c r="V46374" i="4"/>
  <c r="V46375" i="4"/>
  <c r="V46376" i="4"/>
  <c r="V46377" i="4"/>
  <c r="V46378" i="4"/>
  <c r="V46379" i="4"/>
  <c r="V46381" i="4"/>
  <c r="V46382" i="4"/>
  <c r="V46383" i="4"/>
  <c r="V46384" i="4"/>
  <c r="V46385" i="4"/>
  <c r="V46386" i="4"/>
  <c r="V46387" i="4"/>
  <c r="V46389" i="4"/>
  <c r="V46390" i="4"/>
  <c r="V46391" i="4"/>
  <c r="V46392" i="4"/>
  <c r="V46393" i="4"/>
  <c r="V46394" i="4"/>
  <c r="V46395" i="4"/>
  <c r="V46397" i="4"/>
  <c r="V46398" i="4"/>
  <c r="V46399" i="4"/>
  <c r="V46400" i="4"/>
  <c r="V46401" i="4"/>
  <c r="V46402" i="4"/>
  <c r="V46403" i="4"/>
  <c r="V46405" i="4"/>
  <c r="V46406" i="4"/>
  <c r="V46407" i="4"/>
  <c r="V46408" i="4"/>
  <c r="V46409" i="4"/>
  <c r="V46410" i="4"/>
  <c r="V46411" i="4"/>
  <c r="V46413" i="4"/>
  <c r="V46414" i="4"/>
  <c r="V46415" i="4"/>
  <c r="V46416" i="4"/>
  <c r="V46417" i="4"/>
  <c r="V46418" i="4"/>
  <c r="V46419" i="4"/>
  <c r="V46421" i="4"/>
  <c r="V46422" i="4"/>
  <c r="V46423" i="4"/>
  <c r="V46424" i="4"/>
  <c r="V46425" i="4"/>
  <c r="V46426" i="4"/>
  <c r="V46427" i="4"/>
  <c r="V46429" i="4"/>
  <c r="V46430" i="4"/>
  <c r="V46431" i="4"/>
  <c r="V46432" i="4"/>
  <c r="V46433" i="4"/>
  <c r="V46434" i="4"/>
  <c r="V46435" i="4"/>
  <c r="V46437" i="4"/>
  <c r="V46438" i="4"/>
  <c r="V46439" i="4"/>
  <c r="V46440" i="4"/>
  <c r="V46441" i="4"/>
  <c r="V46442" i="4"/>
  <c r="V46443" i="4"/>
  <c r="V46445" i="4"/>
  <c r="V46446" i="4"/>
  <c r="V46447" i="4"/>
  <c r="V46448" i="4"/>
  <c r="V46449" i="4"/>
  <c r="V46450" i="4"/>
  <c r="V46451" i="4"/>
  <c r="V46453" i="4"/>
  <c r="V46454" i="4"/>
  <c r="V46455" i="4"/>
  <c r="V46456" i="4"/>
  <c r="V46457" i="4"/>
  <c r="V46458" i="4"/>
  <c r="V46459" i="4"/>
  <c r="V46461" i="4"/>
  <c r="V46462" i="4"/>
  <c r="V46463" i="4"/>
  <c r="V46464" i="4"/>
  <c r="V46465" i="4"/>
  <c r="V46466" i="4"/>
  <c r="V46467" i="4"/>
  <c r="V46469" i="4"/>
  <c r="V46470" i="4"/>
  <c r="V46471" i="4"/>
  <c r="V46472" i="4"/>
  <c r="V46473" i="4"/>
  <c r="V46474" i="4"/>
  <c r="V46475" i="4"/>
  <c r="V46477" i="4"/>
  <c r="V46478" i="4"/>
  <c r="V46479" i="4"/>
  <c r="V46480" i="4"/>
  <c r="V46481" i="4"/>
  <c r="V46482" i="4"/>
  <c r="V46483" i="4"/>
  <c r="V46485" i="4"/>
  <c r="V46486" i="4"/>
  <c r="V46487" i="4"/>
  <c r="V46488" i="4"/>
  <c r="V46489" i="4"/>
  <c r="V46490" i="4"/>
  <c r="V46491" i="4"/>
  <c r="V46493" i="4"/>
  <c r="V46494" i="4"/>
  <c r="V46495" i="4"/>
  <c r="V46496" i="4"/>
  <c r="V46497" i="4"/>
  <c r="V46498" i="4"/>
  <c r="V46499" i="4"/>
  <c r="V46501" i="4"/>
  <c r="V46502" i="4"/>
  <c r="V46503" i="4"/>
  <c r="V46504" i="4"/>
  <c r="V46505" i="4"/>
  <c r="V46506" i="4"/>
  <c r="V46507" i="4"/>
  <c r="V46509" i="4"/>
  <c r="V46510" i="4"/>
  <c r="V46511" i="4"/>
  <c r="V46512" i="4"/>
  <c r="V46513" i="4"/>
  <c r="V46514" i="4"/>
  <c r="V46515" i="4"/>
  <c r="V46517" i="4"/>
  <c r="V46518" i="4"/>
  <c r="V46519" i="4"/>
  <c r="V46520" i="4"/>
  <c r="V46521" i="4"/>
  <c r="V46522" i="4"/>
  <c r="V46523" i="4"/>
  <c r="V46525" i="4"/>
  <c r="V46526" i="4"/>
  <c r="V46527" i="4"/>
  <c r="V46528" i="4"/>
  <c r="V46529" i="4"/>
  <c r="V46530" i="4"/>
  <c r="V46531" i="4"/>
  <c r="V46533" i="4"/>
  <c r="V46534" i="4"/>
  <c r="V46535" i="4"/>
  <c r="V46536" i="4"/>
  <c r="V46537" i="4"/>
  <c r="V46538" i="4"/>
  <c r="V46539" i="4"/>
  <c r="V46541" i="4"/>
  <c r="V46542" i="4"/>
  <c r="V46543" i="4"/>
  <c r="V46544" i="4"/>
  <c r="V46545" i="4"/>
  <c r="V46546" i="4"/>
  <c r="V46547" i="4"/>
  <c r="V46549" i="4"/>
  <c r="V46550" i="4"/>
  <c r="V46551" i="4"/>
  <c r="V46552" i="4"/>
  <c r="V46553" i="4"/>
  <c r="V46554" i="4"/>
  <c r="V46555" i="4"/>
  <c r="V46557" i="4"/>
  <c r="V46558" i="4"/>
  <c r="V46559" i="4"/>
  <c r="V46560" i="4"/>
  <c r="V46561" i="4"/>
  <c r="V46562" i="4"/>
  <c r="V46563" i="4"/>
  <c r="V46565" i="4"/>
  <c r="V46566" i="4"/>
  <c r="V46567" i="4"/>
  <c r="V46568" i="4"/>
  <c r="V46569" i="4"/>
  <c r="V46570" i="4"/>
  <c r="V46571" i="4"/>
  <c r="V46573" i="4"/>
  <c r="V46574" i="4"/>
  <c r="V46575" i="4"/>
  <c r="V46576" i="4"/>
  <c r="V46577" i="4"/>
  <c r="V46578" i="4"/>
  <c r="V46579" i="4"/>
  <c r="V46581" i="4"/>
  <c r="V46582" i="4"/>
  <c r="V46583" i="4"/>
  <c r="V46584" i="4"/>
  <c r="V46585" i="4"/>
  <c r="V46586" i="4"/>
  <c r="A40031" i="4" l="1"/>
  <c r="A40032" i="4"/>
  <c r="A40033" i="4"/>
  <c r="A40034" i="4"/>
  <c r="A40035" i="4"/>
  <c r="A40036" i="4"/>
  <c r="A40037" i="4"/>
  <c r="A40038" i="4"/>
  <c r="A40039" i="4"/>
  <c r="A40040" i="4"/>
  <c r="A40041" i="4"/>
  <c r="A40042" i="4"/>
  <c r="A40043" i="4"/>
  <c r="A40044" i="4"/>
  <c r="A40045" i="4"/>
  <c r="A40046" i="4"/>
  <c r="A40047" i="4"/>
  <c r="A40048" i="4"/>
  <c r="A40049" i="4"/>
  <c r="A40050" i="4"/>
  <c r="A40051" i="4"/>
  <c r="A40052" i="4"/>
  <c r="A40053" i="4"/>
  <c r="A40054" i="4"/>
  <c r="A40055" i="4"/>
  <c r="A40056" i="4"/>
  <c r="A40057" i="4"/>
  <c r="A40058" i="4"/>
  <c r="A40059" i="4"/>
  <c r="A40060" i="4"/>
  <c r="A40061" i="4"/>
  <c r="A40062" i="4"/>
  <c r="A40063" i="4"/>
  <c r="A40064" i="4"/>
  <c r="A40065" i="4"/>
  <c r="A40066" i="4"/>
  <c r="A40067" i="4"/>
  <c r="A40068" i="4"/>
  <c r="A40069" i="4"/>
  <c r="A40070" i="4"/>
  <c r="A40071" i="4"/>
  <c r="A40072" i="4"/>
  <c r="A40073" i="4"/>
  <c r="A40074" i="4"/>
  <c r="A40075" i="4"/>
  <c r="A40076" i="4"/>
  <c r="A40077" i="4"/>
  <c r="A40078" i="4"/>
  <c r="A40079" i="4"/>
  <c r="A40080" i="4"/>
  <c r="A40081" i="4"/>
  <c r="A40082" i="4"/>
  <c r="A40083" i="4"/>
  <c r="A40084" i="4"/>
  <c r="A40085" i="4"/>
  <c r="A40086" i="4"/>
  <c r="A40087" i="4"/>
  <c r="A40088" i="4"/>
  <c r="A40089" i="4"/>
  <c r="A40090" i="4"/>
  <c r="A40091" i="4"/>
  <c r="A40092" i="4"/>
  <c r="A40093" i="4"/>
  <c r="A40094" i="4"/>
  <c r="A40095" i="4"/>
  <c r="A40096" i="4"/>
  <c r="A40097" i="4"/>
  <c r="A40098" i="4"/>
  <c r="A40099" i="4"/>
  <c r="A40100" i="4"/>
  <c r="A40101" i="4"/>
  <c r="A40102" i="4"/>
  <c r="A40103" i="4"/>
  <c r="A40104" i="4"/>
  <c r="A40105" i="4"/>
  <c r="A40106" i="4"/>
  <c r="A40107" i="4"/>
  <c r="A40108" i="4"/>
  <c r="A40109" i="4"/>
  <c r="A40110" i="4"/>
  <c r="A40111" i="4"/>
  <c r="A40112" i="4"/>
  <c r="A40113" i="4"/>
  <c r="A40114" i="4"/>
  <c r="A40115" i="4"/>
  <c r="A40116" i="4"/>
  <c r="A40117" i="4"/>
  <c r="A40118" i="4"/>
  <c r="A40119" i="4"/>
  <c r="A40120" i="4"/>
  <c r="A40121" i="4"/>
  <c r="A40122" i="4"/>
  <c r="A40123" i="4"/>
  <c r="A40124" i="4"/>
  <c r="A40125" i="4"/>
  <c r="A40126" i="4"/>
  <c r="A40127" i="4"/>
  <c r="A40128" i="4"/>
  <c r="A40129" i="4"/>
  <c r="A40130" i="4"/>
  <c r="A40131" i="4"/>
  <c r="A40132" i="4"/>
  <c r="A40133" i="4"/>
  <c r="A40134" i="4"/>
  <c r="A40135" i="4"/>
  <c r="A40136" i="4"/>
  <c r="A40137" i="4"/>
  <c r="A40138" i="4"/>
  <c r="A40139" i="4"/>
  <c r="A40140" i="4"/>
  <c r="A40141" i="4"/>
  <c r="A40142" i="4"/>
  <c r="A40143" i="4"/>
  <c r="A40144" i="4"/>
  <c r="A40145" i="4"/>
  <c r="A40146" i="4"/>
  <c r="A40147" i="4"/>
  <c r="A40148" i="4"/>
  <c r="A40149" i="4"/>
  <c r="A40150" i="4"/>
  <c r="A40151" i="4"/>
  <c r="A40152" i="4"/>
  <c r="A40153" i="4"/>
  <c r="A40154" i="4"/>
  <c r="A40155" i="4"/>
  <c r="A40156" i="4"/>
  <c r="A40157" i="4"/>
  <c r="A40158" i="4"/>
  <c r="A40159" i="4"/>
  <c r="A40160" i="4"/>
  <c r="A40161" i="4"/>
  <c r="A40162" i="4"/>
  <c r="A40163" i="4"/>
  <c r="A40164" i="4"/>
  <c r="A40165" i="4"/>
  <c r="A40166" i="4"/>
  <c r="A40167" i="4"/>
  <c r="A40168" i="4"/>
  <c r="A40169" i="4"/>
  <c r="A40170" i="4"/>
  <c r="A40171" i="4"/>
  <c r="A40172" i="4"/>
  <c r="A40173" i="4"/>
  <c r="A40174" i="4"/>
  <c r="A40175" i="4"/>
  <c r="A40176" i="4"/>
  <c r="A40177" i="4"/>
  <c r="A40178" i="4"/>
  <c r="A40179" i="4"/>
  <c r="A40180" i="4"/>
  <c r="A40181" i="4"/>
  <c r="A40182" i="4"/>
  <c r="A40183" i="4"/>
  <c r="A40184" i="4"/>
  <c r="A40185" i="4"/>
  <c r="A40186" i="4"/>
  <c r="A40187" i="4"/>
  <c r="A40188" i="4"/>
  <c r="A40189" i="4"/>
  <c r="A40190" i="4"/>
  <c r="A40191" i="4"/>
  <c r="A40192" i="4"/>
  <c r="A40193" i="4"/>
  <c r="A40194" i="4"/>
  <c r="A40195" i="4"/>
  <c r="A40196" i="4"/>
  <c r="A40197" i="4"/>
  <c r="A40198" i="4"/>
  <c r="A40199" i="4"/>
  <c r="A40200" i="4"/>
  <c r="A40201" i="4"/>
  <c r="A40202" i="4"/>
  <c r="A40203" i="4"/>
  <c r="A40204" i="4"/>
  <c r="A40205" i="4"/>
  <c r="A40206" i="4"/>
  <c r="A40207" i="4"/>
  <c r="A40208" i="4"/>
  <c r="A40209" i="4"/>
  <c r="A40210" i="4"/>
  <c r="A40211" i="4"/>
  <c r="A40212" i="4"/>
  <c r="A40213" i="4"/>
  <c r="A40214" i="4"/>
  <c r="A40215" i="4"/>
  <c r="A40216" i="4"/>
  <c r="A40217" i="4"/>
  <c r="A40218" i="4"/>
  <c r="A40219" i="4"/>
  <c r="A40220" i="4"/>
  <c r="A40221" i="4"/>
  <c r="A40222" i="4"/>
  <c r="A40223" i="4"/>
  <c r="A40224" i="4"/>
  <c r="A40225" i="4"/>
  <c r="A40226" i="4"/>
  <c r="A40227" i="4"/>
  <c r="A40228" i="4"/>
  <c r="A40229" i="4"/>
  <c r="A40230" i="4"/>
  <c r="A40231" i="4"/>
  <c r="A40232" i="4"/>
  <c r="A40233" i="4"/>
  <c r="A40234" i="4"/>
  <c r="A40235" i="4"/>
  <c r="A40236" i="4"/>
  <c r="A40237" i="4"/>
  <c r="A40238" i="4"/>
  <c r="A40239" i="4"/>
  <c r="A40240" i="4"/>
  <c r="A40241" i="4"/>
  <c r="A40242" i="4"/>
  <c r="A40243" i="4"/>
  <c r="A40244" i="4"/>
  <c r="A40245" i="4"/>
  <c r="A40246" i="4"/>
  <c r="A40247" i="4"/>
  <c r="A40248" i="4"/>
  <c r="A40249" i="4"/>
  <c r="A40250" i="4"/>
  <c r="A40251" i="4"/>
  <c r="A40252" i="4"/>
  <c r="A40253" i="4"/>
  <c r="A40254" i="4"/>
  <c r="A40255" i="4"/>
  <c r="A40256" i="4"/>
  <c r="A40257" i="4"/>
  <c r="A40258" i="4"/>
  <c r="A40259" i="4"/>
  <c r="A40260" i="4"/>
  <c r="A40261" i="4"/>
  <c r="A40262" i="4"/>
  <c r="A40263" i="4"/>
  <c r="A40264" i="4"/>
  <c r="A40265" i="4"/>
  <c r="A40266" i="4"/>
  <c r="A40267" i="4"/>
  <c r="A40268" i="4"/>
  <c r="A40269" i="4"/>
  <c r="A40270" i="4"/>
  <c r="A40271" i="4"/>
  <c r="A40272" i="4"/>
  <c r="A40273" i="4"/>
  <c r="A40274" i="4"/>
  <c r="A40275" i="4"/>
  <c r="A40276" i="4"/>
  <c r="A40277" i="4"/>
  <c r="A40278" i="4"/>
  <c r="A40279" i="4"/>
  <c r="A40280" i="4"/>
  <c r="A40281" i="4"/>
  <c r="A40282" i="4"/>
  <c r="A40283" i="4"/>
  <c r="A40284" i="4"/>
  <c r="A40285" i="4"/>
  <c r="A40286" i="4"/>
  <c r="A40287" i="4"/>
  <c r="A40288" i="4"/>
  <c r="A40289" i="4"/>
  <c r="A40290" i="4"/>
  <c r="A40291" i="4"/>
  <c r="A40292" i="4"/>
  <c r="A40293" i="4"/>
  <c r="A40294" i="4"/>
  <c r="A40295" i="4"/>
  <c r="A40296" i="4"/>
  <c r="A40297" i="4"/>
  <c r="A40298" i="4"/>
  <c r="A40299" i="4"/>
  <c r="A40300" i="4"/>
  <c r="A40301" i="4"/>
  <c r="A40302" i="4"/>
  <c r="A40303" i="4"/>
  <c r="A40304" i="4"/>
  <c r="A40305" i="4"/>
  <c r="A40306" i="4"/>
  <c r="A40307" i="4"/>
  <c r="A40308" i="4"/>
  <c r="A40309" i="4"/>
  <c r="A40310" i="4"/>
  <c r="A40311" i="4"/>
  <c r="A40312" i="4"/>
  <c r="A40313" i="4"/>
  <c r="A40314" i="4"/>
  <c r="A40315" i="4"/>
  <c r="A40316" i="4"/>
  <c r="A40317" i="4"/>
  <c r="A40318" i="4"/>
  <c r="A40319" i="4"/>
  <c r="A40320" i="4"/>
  <c r="A40321" i="4"/>
  <c r="A40322" i="4"/>
  <c r="A40323" i="4"/>
  <c r="A40324" i="4"/>
  <c r="A40325" i="4"/>
  <c r="A40326" i="4"/>
  <c r="A40327" i="4"/>
  <c r="A40328" i="4"/>
  <c r="A40329" i="4"/>
  <c r="A40330" i="4"/>
  <c r="A40331" i="4"/>
  <c r="A40332" i="4"/>
  <c r="A40333" i="4"/>
  <c r="A40334" i="4"/>
  <c r="A40335" i="4"/>
  <c r="A40336" i="4"/>
  <c r="A40337" i="4"/>
  <c r="A40338" i="4"/>
  <c r="A40339" i="4"/>
  <c r="A40340" i="4"/>
  <c r="A40341" i="4"/>
  <c r="A40342" i="4"/>
  <c r="A40343" i="4"/>
  <c r="A40344" i="4"/>
  <c r="A40345" i="4"/>
  <c r="A40346" i="4"/>
  <c r="A40347" i="4"/>
  <c r="A40348" i="4"/>
  <c r="A40349" i="4"/>
  <c r="A40350" i="4"/>
  <c r="A40351" i="4"/>
  <c r="A40352" i="4"/>
  <c r="A40353" i="4"/>
  <c r="A40354" i="4"/>
  <c r="A40355" i="4"/>
  <c r="A40356" i="4"/>
  <c r="A40357" i="4"/>
  <c r="A40358" i="4"/>
  <c r="A40359" i="4"/>
  <c r="A40360" i="4"/>
  <c r="A40361" i="4"/>
  <c r="A40362" i="4"/>
  <c r="A40363" i="4"/>
  <c r="A40364" i="4"/>
  <c r="A40365" i="4"/>
  <c r="A40366" i="4"/>
  <c r="A40367" i="4"/>
  <c r="A40368" i="4"/>
  <c r="A40369" i="4"/>
  <c r="A40370" i="4"/>
  <c r="A40371" i="4"/>
  <c r="A40372" i="4"/>
  <c r="A40373" i="4"/>
  <c r="A40374" i="4"/>
  <c r="A40375" i="4"/>
  <c r="A40376" i="4"/>
  <c r="A40377" i="4"/>
  <c r="A40378" i="4"/>
  <c r="A40379" i="4"/>
  <c r="A40380" i="4"/>
  <c r="A40381" i="4"/>
  <c r="A40382" i="4"/>
  <c r="A40383" i="4"/>
  <c r="A40384" i="4"/>
  <c r="A40385" i="4"/>
  <c r="A40386" i="4"/>
  <c r="A40387" i="4"/>
  <c r="A40388" i="4"/>
  <c r="A40389" i="4"/>
  <c r="A40390" i="4"/>
  <c r="A40391" i="4"/>
  <c r="A40392" i="4"/>
  <c r="A40393" i="4"/>
  <c r="A40394" i="4"/>
  <c r="A40395" i="4"/>
  <c r="A40396" i="4"/>
  <c r="A40397" i="4"/>
  <c r="A40398" i="4"/>
  <c r="A40399" i="4"/>
  <c r="A40400" i="4"/>
  <c r="A40401" i="4"/>
  <c r="A40402" i="4"/>
  <c r="A40403" i="4"/>
  <c r="A40404" i="4"/>
  <c r="A40405" i="4"/>
  <c r="A40406" i="4"/>
  <c r="A40407" i="4"/>
  <c r="A40408" i="4"/>
  <c r="A40409" i="4"/>
  <c r="A40410" i="4"/>
  <c r="A40411" i="4"/>
  <c r="A40412" i="4"/>
  <c r="A40413" i="4"/>
  <c r="A40414" i="4"/>
  <c r="A40415" i="4"/>
  <c r="A40416" i="4"/>
  <c r="A40417" i="4"/>
  <c r="A40418" i="4"/>
  <c r="A40419" i="4"/>
  <c r="A40420" i="4"/>
  <c r="A40421" i="4"/>
  <c r="A40422" i="4"/>
  <c r="A40423" i="4"/>
  <c r="A40424" i="4"/>
  <c r="A40425" i="4"/>
  <c r="A40426" i="4"/>
  <c r="A40427" i="4"/>
  <c r="A40428" i="4"/>
  <c r="A40429" i="4"/>
  <c r="A40430" i="4"/>
  <c r="A40431" i="4"/>
  <c r="A40432" i="4"/>
  <c r="A40433" i="4"/>
  <c r="A40434" i="4"/>
  <c r="A40435" i="4"/>
  <c r="A40436" i="4"/>
  <c r="A40437" i="4"/>
  <c r="A40438" i="4"/>
  <c r="A40439" i="4"/>
  <c r="A40440" i="4"/>
  <c r="A40441" i="4"/>
  <c r="A40442" i="4"/>
  <c r="A40443" i="4"/>
  <c r="A40444" i="4"/>
  <c r="A40445" i="4"/>
  <c r="A40446" i="4"/>
  <c r="A40447" i="4"/>
  <c r="A40448" i="4"/>
  <c r="A40449" i="4"/>
  <c r="A40450" i="4"/>
  <c r="A40451" i="4"/>
  <c r="A40452" i="4"/>
  <c r="A40453" i="4"/>
  <c r="A40454" i="4"/>
  <c r="A40455" i="4"/>
  <c r="A40456" i="4"/>
  <c r="A40457" i="4"/>
  <c r="A40458" i="4"/>
  <c r="A40459" i="4"/>
  <c r="A40460" i="4"/>
  <c r="A40461" i="4"/>
  <c r="A40462" i="4"/>
  <c r="A40463" i="4"/>
  <c r="A40464" i="4"/>
  <c r="A40465" i="4"/>
  <c r="A40466" i="4"/>
  <c r="A40467" i="4"/>
  <c r="A40468" i="4"/>
  <c r="A40469" i="4"/>
  <c r="A40470" i="4"/>
  <c r="A40471" i="4"/>
  <c r="A40472" i="4"/>
  <c r="A40473" i="4"/>
  <c r="A40474" i="4"/>
  <c r="A40475" i="4"/>
  <c r="A40476" i="4"/>
  <c r="A40477" i="4"/>
  <c r="A40478" i="4"/>
  <c r="A40479" i="4"/>
  <c r="A40480" i="4"/>
  <c r="A40481" i="4"/>
  <c r="A40482" i="4"/>
  <c r="A40483" i="4"/>
  <c r="A40484" i="4"/>
  <c r="A40485" i="4"/>
  <c r="A40486" i="4"/>
  <c r="A40487" i="4"/>
  <c r="A40488" i="4"/>
  <c r="A40489" i="4"/>
  <c r="A40490" i="4"/>
  <c r="A40491" i="4"/>
  <c r="A40492" i="4"/>
  <c r="A40493" i="4"/>
  <c r="A40494" i="4"/>
  <c r="A40495" i="4"/>
  <c r="A40496" i="4"/>
  <c r="A40497" i="4"/>
  <c r="A40498" i="4"/>
  <c r="A40499" i="4"/>
  <c r="A40500" i="4"/>
  <c r="A40501" i="4"/>
  <c r="A40502" i="4"/>
  <c r="A40503" i="4"/>
  <c r="A40504" i="4"/>
  <c r="A40505" i="4"/>
  <c r="A40506" i="4"/>
  <c r="A40507" i="4"/>
  <c r="A40508" i="4"/>
  <c r="A40509" i="4"/>
  <c r="A40510" i="4"/>
  <c r="A40511" i="4"/>
  <c r="A40512" i="4"/>
  <c r="A40513" i="4"/>
  <c r="A40514" i="4"/>
  <c r="A40515" i="4"/>
  <c r="A40516" i="4"/>
  <c r="A40517" i="4"/>
  <c r="A40518" i="4"/>
  <c r="A40519" i="4"/>
  <c r="A40520" i="4"/>
  <c r="A40521" i="4"/>
  <c r="A40522" i="4"/>
  <c r="A40523" i="4"/>
  <c r="A40524" i="4"/>
  <c r="A40525" i="4"/>
  <c r="A40526" i="4"/>
  <c r="A40527" i="4"/>
  <c r="A40528" i="4"/>
  <c r="A40529" i="4"/>
  <c r="A40530" i="4"/>
  <c r="A40531" i="4"/>
  <c r="A40532" i="4"/>
  <c r="A40533" i="4"/>
  <c r="A40534" i="4"/>
  <c r="A40535" i="4"/>
  <c r="A40536" i="4"/>
  <c r="A40537" i="4"/>
  <c r="A40538" i="4"/>
  <c r="A40539" i="4"/>
  <c r="A40540" i="4"/>
  <c r="A40541" i="4"/>
  <c r="A40542" i="4"/>
  <c r="A40543" i="4"/>
  <c r="A40544" i="4"/>
  <c r="A40545" i="4"/>
  <c r="A40546" i="4"/>
  <c r="A40547" i="4"/>
  <c r="A40548" i="4"/>
  <c r="A40549" i="4"/>
  <c r="A40550" i="4"/>
  <c r="A40551" i="4"/>
  <c r="A40552" i="4"/>
  <c r="A40553" i="4"/>
  <c r="A40554" i="4"/>
  <c r="A40555" i="4"/>
  <c r="A40556" i="4"/>
  <c r="A40557" i="4"/>
  <c r="A40558" i="4"/>
  <c r="A40559" i="4"/>
  <c r="A40560" i="4"/>
  <c r="A40561" i="4"/>
  <c r="A40562" i="4"/>
  <c r="A40563" i="4"/>
  <c r="A40564" i="4"/>
  <c r="A40565" i="4"/>
  <c r="A40566" i="4"/>
  <c r="A40567" i="4"/>
  <c r="A40568" i="4"/>
  <c r="A40569" i="4"/>
  <c r="A40570" i="4"/>
  <c r="A40571" i="4"/>
  <c r="A40572" i="4"/>
  <c r="A40573" i="4"/>
  <c r="A40574" i="4"/>
  <c r="A40575" i="4"/>
  <c r="A40576" i="4"/>
  <c r="A40577" i="4"/>
  <c r="A40578" i="4"/>
  <c r="A40579" i="4"/>
  <c r="A40580" i="4"/>
  <c r="A40581" i="4"/>
  <c r="A40582" i="4"/>
  <c r="A40583" i="4"/>
  <c r="A40584" i="4"/>
  <c r="A40585" i="4"/>
  <c r="A40586" i="4"/>
  <c r="A40587" i="4"/>
  <c r="A40588" i="4"/>
  <c r="A40589" i="4"/>
  <c r="A40590" i="4"/>
  <c r="A40591" i="4"/>
  <c r="A40592" i="4"/>
  <c r="A40593" i="4"/>
  <c r="A40594" i="4"/>
  <c r="A40595" i="4"/>
  <c r="A40596" i="4"/>
  <c r="A40597" i="4"/>
  <c r="A40598" i="4"/>
  <c r="A40599" i="4"/>
  <c r="A40600" i="4"/>
  <c r="A40601" i="4"/>
  <c r="A40602" i="4"/>
  <c r="A40603" i="4"/>
  <c r="A40604" i="4"/>
  <c r="A40605" i="4"/>
  <c r="A40606" i="4"/>
  <c r="A40607" i="4"/>
  <c r="A40608" i="4"/>
  <c r="A40609" i="4"/>
  <c r="A40610" i="4"/>
  <c r="A40611" i="4"/>
  <c r="A40612" i="4"/>
  <c r="A40613" i="4"/>
  <c r="A40614" i="4"/>
  <c r="A40615" i="4"/>
  <c r="A40616" i="4"/>
  <c r="A40617" i="4"/>
  <c r="A40618" i="4"/>
  <c r="A40619" i="4"/>
  <c r="A40620" i="4"/>
  <c r="A40621" i="4"/>
  <c r="A40622" i="4"/>
  <c r="A40623" i="4"/>
  <c r="A40624" i="4"/>
  <c r="A40625" i="4"/>
  <c r="A40626" i="4"/>
  <c r="A40627" i="4"/>
  <c r="A40628" i="4"/>
  <c r="A40629" i="4"/>
  <c r="A40630" i="4"/>
  <c r="A40631" i="4"/>
  <c r="A40632" i="4"/>
  <c r="A40633" i="4"/>
  <c r="A40634" i="4"/>
  <c r="A40635" i="4"/>
  <c r="A40636" i="4"/>
  <c r="A40637" i="4"/>
  <c r="A40638" i="4"/>
  <c r="A40639" i="4"/>
  <c r="A40640" i="4"/>
  <c r="A40641" i="4"/>
  <c r="A40642" i="4"/>
  <c r="A40643" i="4"/>
  <c r="A40644" i="4"/>
  <c r="A40645" i="4"/>
  <c r="A40646" i="4"/>
  <c r="A40647" i="4"/>
  <c r="A40648" i="4"/>
  <c r="A40649" i="4"/>
  <c r="A40650" i="4"/>
  <c r="A40651" i="4"/>
  <c r="A40652" i="4"/>
  <c r="A40653" i="4"/>
  <c r="A40654" i="4"/>
  <c r="A40655" i="4"/>
  <c r="A40656" i="4"/>
  <c r="A40657" i="4"/>
  <c r="A40658" i="4"/>
  <c r="A40659" i="4"/>
  <c r="A40660" i="4"/>
  <c r="A40661" i="4"/>
  <c r="A40662" i="4"/>
  <c r="A40663" i="4"/>
  <c r="A40664" i="4"/>
  <c r="A40665" i="4"/>
  <c r="A40666" i="4"/>
  <c r="A40667" i="4"/>
  <c r="A40668" i="4"/>
  <c r="A40669" i="4"/>
  <c r="A40670" i="4"/>
  <c r="A40671" i="4"/>
  <c r="A40672" i="4"/>
  <c r="A40673" i="4"/>
  <c r="A40674" i="4"/>
  <c r="A40675" i="4"/>
  <c r="A40676" i="4"/>
  <c r="A40677" i="4"/>
  <c r="A40678" i="4"/>
  <c r="A40679" i="4"/>
  <c r="A40680" i="4"/>
  <c r="A40681" i="4"/>
  <c r="A40682" i="4"/>
  <c r="A40683" i="4"/>
  <c r="A40684" i="4"/>
  <c r="A40685" i="4"/>
  <c r="A40686" i="4"/>
  <c r="A40687" i="4"/>
  <c r="A40688" i="4"/>
  <c r="A40689" i="4"/>
  <c r="A40690" i="4"/>
  <c r="A40691" i="4"/>
  <c r="A40692" i="4"/>
  <c r="A40693" i="4"/>
  <c r="A40694" i="4"/>
  <c r="A40695" i="4"/>
  <c r="A40696" i="4"/>
  <c r="A40697" i="4"/>
  <c r="A40698" i="4"/>
  <c r="A40699" i="4"/>
  <c r="A40700" i="4"/>
  <c r="A40701" i="4"/>
  <c r="A40702" i="4"/>
  <c r="A40703" i="4"/>
  <c r="A40704" i="4"/>
  <c r="A40705" i="4"/>
  <c r="A40706" i="4"/>
  <c r="A40707" i="4"/>
  <c r="A40708" i="4"/>
  <c r="A40709" i="4"/>
  <c r="A40710" i="4"/>
  <c r="A40711" i="4"/>
  <c r="A40712" i="4"/>
  <c r="A40713" i="4"/>
  <c r="A40714" i="4"/>
  <c r="A40715" i="4"/>
  <c r="A40716" i="4"/>
  <c r="A40717" i="4"/>
  <c r="A40718" i="4"/>
  <c r="A40719" i="4"/>
  <c r="A40720" i="4"/>
  <c r="A40721" i="4"/>
  <c r="A40722" i="4"/>
  <c r="A40723" i="4"/>
  <c r="A40724" i="4"/>
  <c r="A40725" i="4"/>
  <c r="A40726" i="4"/>
  <c r="A40727" i="4"/>
  <c r="A40728" i="4"/>
  <c r="A40729" i="4"/>
  <c r="A40730" i="4"/>
  <c r="A40731" i="4"/>
  <c r="A40732" i="4"/>
  <c r="A40733" i="4"/>
  <c r="A40734" i="4"/>
  <c r="A40735" i="4"/>
  <c r="A40736" i="4"/>
  <c r="A40737" i="4"/>
  <c r="A40738" i="4"/>
  <c r="A40739" i="4"/>
  <c r="A40740" i="4"/>
  <c r="A40741" i="4"/>
  <c r="A40742" i="4"/>
  <c r="A40743" i="4"/>
  <c r="A40744" i="4"/>
  <c r="A40745" i="4"/>
  <c r="A40746" i="4"/>
  <c r="A40747" i="4"/>
  <c r="A40748" i="4"/>
  <c r="A40749" i="4"/>
  <c r="A40750" i="4"/>
  <c r="A40751" i="4"/>
  <c r="A40752" i="4"/>
  <c r="A40753" i="4"/>
  <c r="A40754" i="4"/>
  <c r="A40755" i="4"/>
  <c r="A40756" i="4"/>
  <c r="A40757" i="4"/>
  <c r="A40758" i="4"/>
  <c r="A40759" i="4"/>
  <c r="A40760" i="4"/>
  <c r="A40761" i="4"/>
  <c r="A40762" i="4"/>
  <c r="A40763" i="4"/>
  <c r="A40764" i="4"/>
  <c r="A40765" i="4"/>
  <c r="A40766" i="4"/>
  <c r="A40767" i="4"/>
  <c r="A40768" i="4"/>
  <c r="A40769" i="4"/>
  <c r="A40770" i="4"/>
  <c r="A40771" i="4"/>
  <c r="A40772" i="4"/>
  <c r="A40773" i="4"/>
  <c r="A40774" i="4"/>
  <c r="A40775" i="4"/>
  <c r="A40776" i="4"/>
  <c r="A40777" i="4"/>
  <c r="A40778" i="4"/>
  <c r="A40779" i="4"/>
  <c r="A40780" i="4"/>
  <c r="A40781" i="4"/>
  <c r="A40782" i="4"/>
  <c r="A40783" i="4"/>
  <c r="A40784" i="4"/>
  <c r="A40785" i="4"/>
  <c r="A40786" i="4"/>
  <c r="A40787" i="4"/>
  <c r="A40788" i="4"/>
  <c r="A40789" i="4"/>
  <c r="A40790" i="4"/>
  <c r="A40791" i="4"/>
  <c r="A40792" i="4"/>
  <c r="A40793" i="4"/>
  <c r="A40794" i="4"/>
  <c r="A40795" i="4"/>
  <c r="A40796" i="4"/>
  <c r="A40797" i="4"/>
  <c r="A40798" i="4"/>
  <c r="A40799" i="4"/>
  <c r="A40800" i="4"/>
  <c r="A40801" i="4"/>
  <c r="A40802" i="4"/>
  <c r="A40803" i="4"/>
  <c r="A40804" i="4"/>
  <c r="A40805" i="4"/>
  <c r="A40806" i="4"/>
  <c r="A40807" i="4"/>
  <c r="A40808" i="4"/>
  <c r="A40809" i="4"/>
  <c r="A40810" i="4"/>
  <c r="A40811" i="4"/>
  <c r="A40812" i="4"/>
  <c r="A40813" i="4"/>
  <c r="A40814" i="4"/>
  <c r="A40815" i="4"/>
  <c r="A40816" i="4"/>
  <c r="A40817" i="4"/>
  <c r="A40818" i="4"/>
  <c r="A40819" i="4"/>
  <c r="A40820" i="4"/>
  <c r="A40821" i="4"/>
  <c r="A40822" i="4"/>
  <c r="A40823" i="4"/>
  <c r="A40824" i="4"/>
  <c r="A40825" i="4"/>
  <c r="A40826" i="4"/>
  <c r="A40827" i="4"/>
  <c r="A40828" i="4"/>
  <c r="A40829" i="4"/>
  <c r="A40830" i="4"/>
  <c r="A40831" i="4"/>
  <c r="A40832" i="4"/>
  <c r="A40833" i="4"/>
  <c r="A40834" i="4"/>
  <c r="A40835" i="4"/>
  <c r="A40836" i="4"/>
  <c r="A40837" i="4"/>
  <c r="A40838" i="4"/>
  <c r="A40839" i="4"/>
  <c r="A40840" i="4"/>
  <c r="A40841" i="4"/>
  <c r="A40842" i="4"/>
  <c r="A40843" i="4"/>
  <c r="A40844" i="4"/>
  <c r="A40845" i="4"/>
  <c r="A40846" i="4"/>
  <c r="A40847" i="4"/>
  <c r="A40848" i="4"/>
  <c r="A40849" i="4"/>
  <c r="A40850" i="4"/>
  <c r="A40851" i="4"/>
  <c r="A40852" i="4"/>
  <c r="A40853" i="4"/>
  <c r="A40854" i="4"/>
  <c r="A40855" i="4"/>
  <c r="A40856" i="4"/>
  <c r="A40857" i="4"/>
  <c r="A40858" i="4"/>
  <c r="A40859" i="4"/>
  <c r="A40860" i="4"/>
  <c r="A40861" i="4"/>
  <c r="A40862" i="4"/>
  <c r="A40863" i="4"/>
  <c r="A40864" i="4"/>
  <c r="A40865" i="4"/>
  <c r="A40866" i="4"/>
  <c r="A40867" i="4"/>
  <c r="A40868" i="4"/>
  <c r="A40869" i="4"/>
  <c r="A40870" i="4"/>
  <c r="A40871" i="4"/>
  <c r="A40872" i="4"/>
  <c r="A40873" i="4"/>
  <c r="A40874" i="4"/>
  <c r="A40875" i="4"/>
  <c r="A40876" i="4"/>
  <c r="A40877" i="4"/>
  <c r="A40878" i="4"/>
  <c r="A40879" i="4"/>
  <c r="A40880" i="4"/>
  <c r="A40881" i="4"/>
  <c r="A40882" i="4"/>
  <c r="A40883" i="4"/>
  <c r="A40884" i="4"/>
  <c r="A40885" i="4"/>
  <c r="A40886" i="4"/>
  <c r="A40887" i="4"/>
  <c r="A40888" i="4"/>
  <c r="A40889" i="4"/>
  <c r="A40890" i="4"/>
  <c r="A40891" i="4"/>
  <c r="A40892" i="4"/>
  <c r="A40893" i="4"/>
  <c r="A40894" i="4"/>
  <c r="A40895" i="4"/>
  <c r="A40896" i="4"/>
  <c r="A40897" i="4"/>
  <c r="A40898" i="4"/>
  <c r="A40899" i="4"/>
  <c r="A40900" i="4"/>
  <c r="A40901" i="4"/>
  <c r="A40902" i="4"/>
  <c r="A40903" i="4"/>
  <c r="A40904" i="4"/>
  <c r="A40905" i="4"/>
  <c r="A40906" i="4"/>
  <c r="A40907" i="4"/>
  <c r="A40908" i="4"/>
  <c r="A40909" i="4"/>
  <c r="A40910" i="4"/>
  <c r="A40911" i="4"/>
  <c r="A40912" i="4"/>
  <c r="A40913" i="4"/>
  <c r="A40914" i="4"/>
  <c r="A40915" i="4"/>
  <c r="A40916" i="4"/>
  <c r="A40917" i="4"/>
  <c r="A40918" i="4"/>
  <c r="A40919" i="4"/>
  <c r="A40920" i="4"/>
  <c r="A40921" i="4"/>
  <c r="A40922" i="4"/>
  <c r="A40923" i="4"/>
  <c r="A40924" i="4"/>
  <c r="A40925" i="4"/>
  <c r="A40926" i="4"/>
  <c r="A40927" i="4"/>
  <c r="A40928" i="4"/>
  <c r="A40929" i="4"/>
  <c r="A40930" i="4"/>
  <c r="A40931" i="4"/>
  <c r="A40932" i="4"/>
  <c r="A40933" i="4"/>
  <c r="A40934" i="4"/>
  <c r="A40935" i="4"/>
  <c r="A40936" i="4"/>
  <c r="A40937" i="4"/>
  <c r="A40938" i="4"/>
  <c r="A40939" i="4"/>
  <c r="A40940" i="4"/>
  <c r="A40941" i="4"/>
  <c r="A40942" i="4"/>
  <c r="A40943" i="4"/>
  <c r="A40944" i="4"/>
  <c r="A40945" i="4"/>
  <c r="A40946" i="4"/>
  <c r="A40947" i="4"/>
  <c r="A40948" i="4"/>
  <c r="A40949" i="4"/>
  <c r="A40950" i="4"/>
  <c r="A40951" i="4"/>
  <c r="A40952" i="4"/>
  <c r="A40953" i="4"/>
  <c r="A40954" i="4"/>
  <c r="A40955" i="4"/>
  <c r="A40956" i="4"/>
  <c r="A40957" i="4"/>
  <c r="A40958" i="4"/>
  <c r="A40959" i="4"/>
  <c r="A40960" i="4"/>
  <c r="A40961" i="4"/>
  <c r="A40962" i="4"/>
  <c r="A40963" i="4"/>
  <c r="A40964" i="4"/>
  <c r="A40965" i="4"/>
  <c r="A40966" i="4"/>
  <c r="A40967" i="4"/>
  <c r="A40968" i="4"/>
  <c r="A40969" i="4"/>
  <c r="A40970" i="4"/>
  <c r="A40971" i="4"/>
  <c r="A40972" i="4"/>
  <c r="A40973" i="4"/>
  <c r="A40974" i="4"/>
  <c r="A40975" i="4"/>
  <c r="A40976" i="4"/>
  <c r="A40977" i="4"/>
  <c r="A40978" i="4"/>
  <c r="A40979" i="4"/>
  <c r="A40980" i="4"/>
  <c r="A40981" i="4"/>
  <c r="A40982" i="4"/>
  <c r="A40983" i="4"/>
  <c r="A40984" i="4"/>
  <c r="A40985" i="4"/>
  <c r="A40986" i="4"/>
  <c r="A40987" i="4"/>
  <c r="A40988" i="4"/>
  <c r="A40989" i="4"/>
  <c r="A40990" i="4"/>
  <c r="A40991" i="4"/>
  <c r="A40992" i="4"/>
  <c r="A40993" i="4"/>
  <c r="A40994" i="4"/>
  <c r="A40995" i="4"/>
  <c r="A40996" i="4"/>
  <c r="A40997" i="4"/>
  <c r="A40998" i="4"/>
  <c r="A40999" i="4"/>
  <c r="A41000" i="4"/>
  <c r="A41001" i="4"/>
  <c r="A41002" i="4"/>
  <c r="A41003" i="4"/>
  <c r="A41004" i="4"/>
  <c r="A41005" i="4"/>
  <c r="A41006" i="4"/>
  <c r="A41007" i="4"/>
  <c r="A41008" i="4"/>
  <c r="A41009" i="4"/>
  <c r="A41010" i="4"/>
  <c r="A41011" i="4"/>
  <c r="A41012" i="4"/>
  <c r="A41013" i="4"/>
  <c r="A41014" i="4"/>
  <c r="A41015" i="4"/>
  <c r="A41016" i="4"/>
  <c r="A41017" i="4"/>
  <c r="A41018" i="4"/>
  <c r="A41019" i="4"/>
  <c r="A41020" i="4"/>
  <c r="A41021" i="4"/>
  <c r="A41022" i="4"/>
  <c r="A41023" i="4"/>
  <c r="A41024" i="4"/>
  <c r="A41025" i="4"/>
  <c r="A41026" i="4"/>
  <c r="A41027" i="4"/>
  <c r="A41028" i="4"/>
  <c r="A41029" i="4"/>
  <c r="A41030" i="4"/>
  <c r="A41031" i="4"/>
  <c r="A41032" i="4"/>
  <c r="A41033" i="4"/>
  <c r="A41034" i="4"/>
  <c r="A41035" i="4"/>
  <c r="A41036" i="4"/>
  <c r="A41037" i="4"/>
  <c r="A41038" i="4"/>
  <c r="A41039" i="4"/>
  <c r="A41040" i="4"/>
  <c r="A41041" i="4"/>
  <c r="A41042" i="4"/>
  <c r="A41043" i="4"/>
  <c r="A41044" i="4"/>
  <c r="A41045" i="4"/>
  <c r="A41046" i="4"/>
  <c r="A41047" i="4"/>
  <c r="A41048" i="4"/>
  <c r="A41049" i="4"/>
  <c r="A41050" i="4"/>
  <c r="A41051" i="4"/>
  <c r="A41052" i="4"/>
  <c r="A41053" i="4"/>
  <c r="A41054" i="4"/>
  <c r="A41055" i="4"/>
  <c r="A41056" i="4"/>
  <c r="A41057" i="4"/>
  <c r="A41058" i="4"/>
  <c r="A41059" i="4"/>
  <c r="A41060" i="4"/>
  <c r="A41061" i="4"/>
  <c r="A41062" i="4"/>
  <c r="A41063" i="4"/>
  <c r="A41064" i="4"/>
  <c r="A41065" i="4"/>
  <c r="A41066" i="4"/>
  <c r="A41067" i="4"/>
  <c r="A41068" i="4"/>
  <c r="A41069" i="4"/>
  <c r="A41070" i="4"/>
  <c r="A41071" i="4"/>
  <c r="A41072" i="4"/>
  <c r="A41073" i="4"/>
  <c r="A41074" i="4"/>
  <c r="A41075" i="4"/>
  <c r="A41076" i="4"/>
  <c r="A41077" i="4"/>
  <c r="A41078" i="4"/>
  <c r="A41079" i="4"/>
  <c r="A41080" i="4"/>
  <c r="A41081" i="4"/>
  <c r="A41082" i="4"/>
  <c r="A41083" i="4"/>
  <c r="A41084" i="4"/>
  <c r="A41085" i="4"/>
  <c r="A41086" i="4"/>
  <c r="A41087" i="4"/>
  <c r="A41088" i="4"/>
  <c r="A41089" i="4"/>
  <c r="A41090" i="4"/>
  <c r="A41091" i="4"/>
  <c r="A41092" i="4"/>
  <c r="A41093" i="4"/>
  <c r="A41094" i="4"/>
  <c r="A41095" i="4"/>
  <c r="A41096" i="4"/>
  <c r="A41097" i="4"/>
  <c r="A41098" i="4"/>
  <c r="A41099" i="4"/>
  <c r="A41100" i="4"/>
  <c r="A41101" i="4"/>
  <c r="A41102" i="4"/>
  <c r="A41103" i="4"/>
  <c r="A41104" i="4"/>
  <c r="A41105" i="4"/>
  <c r="A41106" i="4"/>
  <c r="A41107" i="4"/>
  <c r="A41108" i="4"/>
  <c r="A41109" i="4"/>
  <c r="A41110" i="4"/>
  <c r="A41111" i="4"/>
  <c r="A41112" i="4"/>
  <c r="A41113" i="4"/>
  <c r="A41114" i="4"/>
  <c r="A41115" i="4"/>
  <c r="A41116" i="4"/>
  <c r="A41117" i="4"/>
  <c r="A41118" i="4"/>
  <c r="A41119" i="4"/>
  <c r="A41120" i="4"/>
  <c r="A41121" i="4"/>
  <c r="A41122" i="4"/>
  <c r="A41123" i="4"/>
  <c r="A41124" i="4"/>
  <c r="A41125" i="4"/>
  <c r="A41126" i="4"/>
  <c r="A41127" i="4"/>
  <c r="A41128" i="4"/>
  <c r="A41129" i="4"/>
  <c r="A41130" i="4"/>
  <c r="A41131" i="4"/>
  <c r="A41132" i="4"/>
  <c r="A41133" i="4"/>
  <c r="A41134" i="4"/>
  <c r="A41135" i="4"/>
  <c r="A41136" i="4"/>
  <c r="A41137" i="4"/>
  <c r="A41138" i="4"/>
  <c r="A41139" i="4"/>
  <c r="A41140" i="4"/>
  <c r="A41141" i="4"/>
  <c r="A41142" i="4"/>
  <c r="A41143" i="4"/>
  <c r="A41144" i="4"/>
  <c r="A41145" i="4"/>
  <c r="A41146" i="4"/>
  <c r="A41147" i="4"/>
  <c r="A41148" i="4"/>
  <c r="A41149" i="4"/>
  <c r="A41150" i="4"/>
  <c r="A41151" i="4"/>
  <c r="A41152" i="4"/>
  <c r="A41153" i="4"/>
  <c r="A41154" i="4"/>
  <c r="A41155" i="4"/>
  <c r="A41156" i="4"/>
  <c r="A41157" i="4"/>
  <c r="A41158" i="4"/>
  <c r="A41159" i="4"/>
  <c r="A41160" i="4"/>
  <c r="A41161" i="4"/>
  <c r="A41162" i="4"/>
  <c r="A41163" i="4"/>
  <c r="A41164" i="4"/>
  <c r="A41165" i="4"/>
  <c r="A41166" i="4"/>
  <c r="A41167" i="4"/>
  <c r="A41168" i="4"/>
  <c r="A41169" i="4"/>
  <c r="A41170" i="4"/>
  <c r="A41171" i="4"/>
  <c r="A41172" i="4"/>
  <c r="A41173" i="4"/>
  <c r="A41174" i="4"/>
  <c r="A41175" i="4"/>
  <c r="A41176" i="4"/>
  <c r="A41177" i="4"/>
  <c r="A41178" i="4"/>
  <c r="A41179" i="4"/>
  <c r="A41180" i="4"/>
  <c r="A41181" i="4"/>
  <c r="A41182" i="4"/>
  <c r="A41183" i="4"/>
  <c r="A41184" i="4"/>
  <c r="A41185" i="4"/>
  <c r="A41186" i="4"/>
  <c r="A41187" i="4"/>
  <c r="A41188" i="4"/>
  <c r="A41189" i="4"/>
  <c r="A41190" i="4"/>
  <c r="A41191" i="4"/>
  <c r="A41192" i="4"/>
  <c r="A41193" i="4"/>
  <c r="A41194" i="4"/>
  <c r="A41195" i="4"/>
  <c r="A41196" i="4"/>
  <c r="A41197" i="4"/>
  <c r="A41198" i="4"/>
  <c r="A41199" i="4"/>
  <c r="A41200" i="4"/>
  <c r="A41201" i="4"/>
  <c r="A41202" i="4"/>
  <c r="A41203" i="4"/>
  <c r="A41204" i="4"/>
  <c r="A41205" i="4"/>
  <c r="A41206" i="4"/>
  <c r="A41207" i="4"/>
  <c r="A41208" i="4"/>
  <c r="A41209" i="4"/>
  <c r="A41210" i="4"/>
  <c r="A41211" i="4"/>
  <c r="A41212" i="4"/>
  <c r="A41213" i="4"/>
  <c r="A41214" i="4"/>
  <c r="A41215" i="4"/>
  <c r="A41216" i="4"/>
  <c r="A41217" i="4"/>
  <c r="A41218" i="4"/>
  <c r="A41219" i="4"/>
  <c r="A41220" i="4"/>
  <c r="A41221" i="4"/>
  <c r="A41222" i="4"/>
  <c r="A41223" i="4"/>
  <c r="A41224" i="4"/>
  <c r="A41225" i="4"/>
  <c r="A41226" i="4"/>
  <c r="A41227" i="4"/>
  <c r="A41228" i="4"/>
  <c r="A41229" i="4"/>
  <c r="A41230" i="4"/>
  <c r="A41231" i="4"/>
  <c r="A41232" i="4"/>
  <c r="A41233" i="4"/>
  <c r="A41234" i="4"/>
  <c r="A41235" i="4"/>
  <c r="A41236" i="4"/>
  <c r="A41237" i="4"/>
  <c r="A41238" i="4"/>
  <c r="A41239" i="4"/>
  <c r="A41240" i="4"/>
  <c r="A41241" i="4"/>
  <c r="A41242" i="4"/>
  <c r="A41243" i="4"/>
  <c r="A41244" i="4"/>
  <c r="A41245" i="4"/>
  <c r="A41246" i="4"/>
  <c r="A41247" i="4"/>
  <c r="A41248" i="4"/>
  <c r="A41249" i="4"/>
  <c r="A41250" i="4"/>
  <c r="A41251" i="4"/>
  <c r="A41252" i="4"/>
  <c r="A41253" i="4"/>
  <c r="A41254" i="4"/>
  <c r="A41255" i="4"/>
  <c r="A41256" i="4"/>
  <c r="A41257" i="4"/>
  <c r="A41258" i="4"/>
  <c r="A41259" i="4"/>
  <c r="A41260" i="4"/>
  <c r="A41261" i="4"/>
  <c r="A41262" i="4"/>
  <c r="A41263" i="4"/>
  <c r="A41264" i="4"/>
  <c r="A41265" i="4"/>
  <c r="A41266" i="4"/>
  <c r="A41267" i="4"/>
  <c r="A41268" i="4"/>
  <c r="A41269" i="4"/>
  <c r="A41270" i="4"/>
  <c r="A41271" i="4"/>
  <c r="A41272" i="4"/>
  <c r="A41273" i="4"/>
  <c r="A41274" i="4"/>
  <c r="A41275" i="4"/>
  <c r="A41276" i="4"/>
  <c r="A41277" i="4"/>
  <c r="A41278" i="4"/>
  <c r="A41279" i="4"/>
  <c r="A41280" i="4"/>
  <c r="A41281" i="4"/>
  <c r="A41282" i="4"/>
  <c r="A41283" i="4"/>
  <c r="A41284" i="4"/>
  <c r="A41285" i="4"/>
  <c r="A41286" i="4"/>
  <c r="A41287" i="4"/>
  <c r="A41288" i="4"/>
  <c r="A41289" i="4"/>
  <c r="A41290" i="4"/>
  <c r="A41291" i="4"/>
  <c r="A41292" i="4"/>
  <c r="A41293" i="4"/>
  <c r="A41294" i="4"/>
  <c r="A41295" i="4"/>
  <c r="A41296" i="4"/>
  <c r="A41297" i="4"/>
  <c r="A41298" i="4"/>
  <c r="A41299" i="4"/>
  <c r="A41300" i="4"/>
  <c r="A41301" i="4"/>
  <c r="A41302" i="4"/>
  <c r="A41303" i="4"/>
  <c r="A41304" i="4"/>
  <c r="A41305" i="4"/>
  <c r="A41306" i="4"/>
  <c r="A41307" i="4"/>
  <c r="A41308" i="4"/>
  <c r="A41309" i="4"/>
  <c r="A41310" i="4"/>
  <c r="A41311" i="4"/>
  <c r="A41312" i="4"/>
  <c r="A41313" i="4"/>
  <c r="A41314" i="4"/>
  <c r="A41315" i="4"/>
  <c r="A41316" i="4"/>
  <c r="A41317" i="4"/>
  <c r="A41318" i="4"/>
  <c r="A41319" i="4"/>
  <c r="A41320" i="4"/>
  <c r="A41321" i="4"/>
  <c r="A41322" i="4"/>
  <c r="A41323" i="4"/>
  <c r="A41324" i="4"/>
  <c r="A41325" i="4"/>
  <c r="A41326" i="4"/>
  <c r="A41327" i="4"/>
  <c r="A41328" i="4"/>
  <c r="A41329" i="4"/>
  <c r="A41330" i="4"/>
  <c r="A41331" i="4"/>
  <c r="A41332" i="4"/>
  <c r="A41333" i="4"/>
  <c r="A41334" i="4"/>
  <c r="A41335" i="4"/>
  <c r="A41336" i="4"/>
  <c r="A41337" i="4"/>
  <c r="A41338" i="4"/>
  <c r="A41339" i="4"/>
  <c r="A41340" i="4"/>
  <c r="A41341" i="4"/>
  <c r="A41342" i="4"/>
  <c r="A41343" i="4"/>
  <c r="A41344" i="4"/>
  <c r="A41345" i="4"/>
  <c r="A41346" i="4"/>
  <c r="A41347" i="4"/>
  <c r="A41348" i="4"/>
  <c r="A41349" i="4"/>
  <c r="A41350" i="4"/>
  <c r="A41351" i="4"/>
  <c r="A41352" i="4"/>
  <c r="A41353" i="4"/>
  <c r="A41354" i="4"/>
  <c r="A41355" i="4"/>
  <c r="A41356" i="4"/>
  <c r="A41357" i="4"/>
  <c r="A41358" i="4"/>
  <c r="A41359" i="4"/>
  <c r="A41360" i="4"/>
  <c r="A41361" i="4"/>
  <c r="A41362" i="4"/>
  <c r="A41363" i="4"/>
  <c r="A41364" i="4"/>
  <c r="A41365" i="4"/>
  <c r="A41366" i="4"/>
  <c r="A41367" i="4"/>
  <c r="A41368" i="4"/>
  <c r="A41369" i="4"/>
  <c r="A41370" i="4"/>
  <c r="A41371" i="4"/>
  <c r="A41372" i="4"/>
  <c r="A41373" i="4"/>
  <c r="A41374" i="4"/>
  <c r="A41375" i="4"/>
  <c r="A41376" i="4"/>
  <c r="A41377" i="4"/>
  <c r="A41378" i="4"/>
  <c r="A41379" i="4"/>
  <c r="A41380" i="4"/>
  <c r="A41381" i="4"/>
  <c r="A41382" i="4"/>
  <c r="A41383" i="4"/>
  <c r="A41384" i="4"/>
  <c r="A41385" i="4"/>
  <c r="A41386" i="4"/>
  <c r="A41387" i="4"/>
  <c r="A41388" i="4"/>
  <c r="A41389" i="4"/>
  <c r="A41390" i="4"/>
  <c r="A41391" i="4"/>
  <c r="A41392" i="4"/>
  <c r="A41393" i="4"/>
  <c r="A41394" i="4"/>
  <c r="A41395" i="4"/>
  <c r="A41396" i="4"/>
  <c r="A41397" i="4"/>
  <c r="A41398" i="4"/>
  <c r="A41399" i="4"/>
  <c r="A41400" i="4"/>
  <c r="A41401" i="4"/>
  <c r="A41402" i="4"/>
  <c r="A41403" i="4"/>
  <c r="A41404" i="4"/>
  <c r="A41405" i="4"/>
  <c r="A41406" i="4"/>
  <c r="A41407" i="4"/>
  <c r="A41408" i="4"/>
  <c r="A41409" i="4"/>
  <c r="A41410" i="4"/>
  <c r="A41411" i="4"/>
  <c r="A41412" i="4"/>
  <c r="A41413" i="4"/>
  <c r="A41414" i="4"/>
  <c r="A41415" i="4"/>
  <c r="A41416" i="4"/>
  <c r="A41417" i="4"/>
  <c r="A41418" i="4"/>
  <c r="A41419" i="4"/>
  <c r="A41420" i="4"/>
  <c r="A41421" i="4"/>
  <c r="A41422" i="4"/>
  <c r="A41423" i="4"/>
  <c r="A41424" i="4"/>
  <c r="A41425" i="4"/>
  <c r="A41426" i="4"/>
  <c r="A41427" i="4"/>
  <c r="A41428" i="4"/>
  <c r="A41429" i="4"/>
  <c r="A41430" i="4"/>
  <c r="A41431" i="4"/>
  <c r="A41432" i="4"/>
  <c r="A41433" i="4"/>
  <c r="A41434" i="4"/>
  <c r="A41435" i="4"/>
  <c r="A41436" i="4"/>
  <c r="A41437" i="4"/>
  <c r="A41438" i="4"/>
  <c r="A41439" i="4"/>
  <c r="A41440" i="4"/>
  <c r="A41441" i="4"/>
  <c r="A41442" i="4"/>
  <c r="A41443" i="4"/>
  <c r="A41444" i="4"/>
  <c r="A41445" i="4"/>
  <c r="A41446" i="4"/>
  <c r="A41447" i="4"/>
  <c r="A41448" i="4"/>
  <c r="A41449" i="4"/>
  <c r="A41450" i="4"/>
  <c r="A41451" i="4"/>
  <c r="A41452" i="4"/>
  <c r="A41453" i="4"/>
  <c r="A41454" i="4"/>
  <c r="A41455" i="4"/>
  <c r="A41456" i="4"/>
  <c r="A41457" i="4"/>
  <c r="A41458" i="4"/>
  <c r="A41459" i="4"/>
  <c r="A41460" i="4"/>
  <c r="A41461" i="4"/>
  <c r="A41462" i="4"/>
  <c r="A41463" i="4"/>
  <c r="A41464" i="4"/>
  <c r="A41465" i="4"/>
  <c r="A41466" i="4"/>
  <c r="A41467" i="4"/>
  <c r="A41468" i="4"/>
  <c r="A41469" i="4"/>
  <c r="A41470" i="4"/>
  <c r="A41471" i="4"/>
  <c r="A41472" i="4"/>
  <c r="A41473" i="4"/>
  <c r="A41474" i="4"/>
  <c r="A41475" i="4"/>
  <c r="A41476" i="4"/>
  <c r="A41477" i="4"/>
  <c r="A41478" i="4"/>
  <c r="A41479" i="4"/>
  <c r="A41480" i="4"/>
  <c r="A41481" i="4"/>
  <c r="A41482" i="4"/>
  <c r="A41483" i="4"/>
  <c r="A41484" i="4"/>
  <c r="A41485" i="4"/>
  <c r="A41486" i="4"/>
  <c r="A41487" i="4"/>
  <c r="A41488" i="4"/>
  <c r="A41489" i="4"/>
  <c r="A41490" i="4"/>
  <c r="A41491" i="4"/>
  <c r="A41492" i="4"/>
  <c r="A41493" i="4"/>
  <c r="A41494" i="4"/>
  <c r="A41495" i="4"/>
  <c r="A41496" i="4"/>
  <c r="A41497" i="4"/>
  <c r="A41498" i="4"/>
  <c r="A41499" i="4"/>
  <c r="A41500" i="4"/>
  <c r="A41501" i="4"/>
  <c r="A41502" i="4"/>
  <c r="A41503" i="4"/>
  <c r="A41504" i="4"/>
  <c r="A41505" i="4"/>
  <c r="A41506" i="4"/>
  <c r="A41507" i="4"/>
  <c r="A41508" i="4"/>
  <c r="A41509" i="4"/>
  <c r="A41510" i="4"/>
  <c r="A41511" i="4"/>
  <c r="A41512" i="4"/>
  <c r="A41513" i="4"/>
  <c r="A41514" i="4"/>
  <c r="A41515" i="4"/>
  <c r="A41516" i="4"/>
  <c r="A41517" i="4"/>
  <c r="A41518" i="4"/>
  <c r="A41519" i="4"/>
  <c r="A41520" i="4"/>
  <c r="A41521" i="4"/>
  <c r="A41522" i="4"/>
  <c r="A41523" i="4"/>
  <c r="A41524" i="4"/>
  <c r="A41525" i="4"/>
  <c r="A41526" i="4"/>
  <c r="A41527" i="4"/>
  <c r="A41528" i="4"/>
  <c r="A41529" i="4"/>
  <c r="A41530" i="4"/>
  <c r="A41531" i="4"/>
  <c r="A41532" i="4"/>
  <c r="A41533" i="4"/>
  <c r="A41534" i="4"/>
  <c r="A41535" i="4"/>
  <c r="A41536" i="4"/>
  <c r="A41537" i="4"/>
  <c r="A41538" i="4"/>
  <c r="A41539" i="4"/>
  <c r="A41540" i="4"/>
  <c r="A41541" i="4"/>
  <c r="A41542" i="4"/>
  <c r="A41543" i="4"/>
  <c r="A41544" i="4"/>
  <c r="A41545" i="4"/>
  <c r="A41546" i="4"/>
  <c r="A41547" i="4"/>
  <c r="A41548" i="4"/>
  <c r="A41549" i="4"/>
  <c r="A41550" i="4"/>
  <c r="A41551" i="4"/>
  <c r="A41552" i="4"/>
  <c r="A41553" i="4"/>
  <c r="A41554" i="4"/>
  <c r="A41555" i="4"/>
  <c r="A41556" i="4"/>
  <c r="A41557" i="4"/>
  <c r="A41558" i="4"/>
  <c r="A41559" i="4"/>
  <c r="A41560" i="4"/>
  <c r="A41561" i="4"/>
  <c r="A41562" i="4"/>
  <c r="A41563" i="4"/>
  <c r="A41564" i="4"/>
  <c r="A41565" i="4"/>
  <c r="A41566" i="4"/>
  <c r="A41567" i="4"/>
  <c r="A41568" i="4"/>
  <c r="A41569" i="4"/>
  <c r="A41570" i="4"/>
  <c r="A41571" i="4"/>
  <c r="A41572" i="4"/>
  <c r="A41573" i="4"/>
  <c r="A41574" i="4"/>
  <c r="A41575" i="4"/>
  <c r="A41576" i="4"/>
  <c r="A41577" i="4"/>
  <c r="A41578" i="4"/>
  <c r="A41579" i="4"/>
  <c r="A41580" i="4"/>
  <c r="A41581" i="4"/>
  <c r="A41582" i="4"/>
  <c r="A41583" i="4"/>
  <c r="A41584" i="4"/>
  <c r="A41585" i="4"/>
  <c r="A41586" i="4"/>
  <c r="A41587" i="4"/>
  <c r="A41588" i="4"/>
  <c r="A41589" i="4"/>
  <c r="A41590" i="4"/>
  <c r="A41591" i="4"/>
  <c r="A41592" i="4"/>
  <c r="A41593" i="4"/>
  <c r="A41594" i="4"/>
  <c r="A41595" i="4"/>
  <c r="A41596" i="4"/>
  <c r="A41597" i="4"/>
  <c r="A41598" i="4"/>
  <c r="A41599" i="4"/>
  <c r="A41600" i="4"/>
  <c r="A41601" i="4"/>
  <c r="A41602" i="4"/>
  <c r="A41603" i="4"/>
  <c r="A41604" i="4"/>
  <c r="A41605" i="4"/>
  <c r="A41606" i="4"/>
  <c r="A41607" i="4"/>
  <c r="A41608" i="4"/>
  <c r="A41609" i="4"/>
  <c r="A41610" i="4"/>
  <c r="A41611" i="4"/>
  <c r="A41612" i="4"/>
  <c r="A41613" i="4"/>
  <c r="A41614" i="4"/>
  <c r="A41615" i="4"/>
  <c r="A41616" i="4"/>
  <c r="A41617" i="4"/>
  <c r="A41618" i="4"/>
  <c r="A41619" i="4"/>
  <c r="A41620" i="4"/>
  <c r="A41621" i="4"/>
  <c r="A41622" i="4"/>
  <c r="A41623" i="4"/>
  <c r="A41624" i="4"/>
  <c r="A41625" i="4"/>
  <c r="A41626" i="4"/>
  <c r="A41627" i="4"/>
  <c r="A41628" i="4"/>
  <c r="A41629" i="4"/>
  <c r="A41630" i="4"/>
  <c r="A41631" i="4"/>
  <c r="A41632" i="4"/>
  <c r="A41633" i="4"/>
  <c r="A41634" i="4"/>
  <c r="A41635" i="4"/>
  <c r="A41636" i="4"/>
  <c r="A41637" i="4"/>
  <c r="A41638" i="4"/>
  <c r="A41639" i="4"/>
  <c r="A41640" i="4"/>
  <c r="A41641" i="4"/>
  <c r="A41642" i="4"/>
  <c r="A41643" i="4"/>
  <c r="A41644" i="4"/>
  <c r="A41645" i="4"/>
  <c r="A41646" i="4"/>
  <c r="A41647" i="4"/>
  <c r="A41648" i="4"/>
  <c r="A41649" i="4"/>
  <c r="A41650" i="4"/>
  <c r="A41651" i="4"/>
  <c r="A41652" i="4"/>
  <c r="A41653" i="4"/>
  <c r="A41654" i="4"/>
  <c r="A41655" i="4"/>
  <c r="A41656" i="4"/>
  <c r="A41657" i="4"/>
  <c r="A41658" i="4"/>
  <c r="A41659" i="4"/>
  <c r="A41660" i="4"/>
  <c r="A41661" i="4"/>
  <c r="A41662" i="4"/>
  <c r="A41663" i="4"/>
  <c r="A41664" i="4"/>
  <c r="A41665" i="4"/>
  <c r="A41666" i="4"/>
  <c r="A41667" i="4"/>
  <c r="A41668" i="4"/>
  <c r="A41669" i="4"/>
  <c r="A41670" i="4"/>
  <c r="A41671" i="4"/>
  <c r="A41672" i="4"/>
  <c r="A41673" i="4"/>
  <c r="A41674" i="4"/>
  <c r="A41675" i="4"/>
  <c r="A41676" i="4"/>
  <c r="A41677" i="4"/>
  <c r="A41678" i="4"/>
  <c r="A41679" i="4"/>
  <c r="A41680" i="4"/>
  <c r="A41681" i="4"/>
  <c r="A41682" i="4"/>
  <c r="A41683" i="4"/>
  <c r="A41684" i="4"/>
  <c r="A41685" i="4"/>
  <c r="A41686" i="4"/>
  <c r="A41687" i="4"/>
  <c r="A41688" i="4"/>
  <c r="A41689" i="4"/>
  <c r="A41690" i="4"/>
  <c r="A41691" i="4"/>
  <c r="A41692" i="4"/>
  <c r="A41693" i="4"/>
  <c r="A41694" i="4"/>
  <c r="A41695" i="4"/>
  <c r="A41696" i="4"/>
  <c r="A41697" i="4"/>
  <c r="A41698" i="4"/>
  <c r="A41699" i="4"/>
  <c r="A41700" i="4"/>
  <c r="A41701" i="4"/>
  <c r="A41702" i="4"/>
  <c r="A41703" i="4"/>
  <c r="A41704" i="4"/>
  <c r="A41705" i="4"/>
  <c r="A41706" i="4"/>
  <c r="A41707" i="4"/>
  <c r="A41708" i="4"/>
  <c r="A41709" i="4"/>
  <c r="A41710" i="4"/>
  <c r="A41711" i="4"/>
  <c r="A41712" i="4"/>
  <c r="A41713" i="4"/>
  <c r="A41714" i="4"/>
  <c r="A41715" i="4"/>
  <c r="A41716" i="4"/>
  <c r="A41717" i="4"/>
  <c r="A41718" i="4"/>
  <c r="A41719" i="4"/>
  <c r="A41720" i="4"/>
  <c r="A41721" i="4"/>
  <c r="A41722" i="4"/>
  <c r="A41723" i="4"/>
  <c r="A41724" i="4"/>
  <c r="A41725" i="4"/>
  <c r="A41726" i="4"/>
  <c r="A41727" i="4"/>
  <c r="A41728" i="4"/>
  <c r="A41729" i="4"/>
  <c r="A41730" i="4"/>
  <c r="A41731" i="4"/>
  <c r="A41732" i="4"/>
  <c r="A41733" i="4"/>
  <c r="A41734" i="4"/>
  <c r="A41735" i="4"/>
  <c r="A41736" i="4"/>
  <c r="A41737" i="4"/>
  <c r="A41738" i="4"/>
  <c r="A41739" i="4"/>
  <c r="A41740" i="4"/>
  <c r="A41741" i="4"/>
  <c r="A41742" i="4"/>
  <c r="A41743" i="4"/>
  <c r="A41744" i="4"/>
  <c r="A41745" i="4"/>
  <c r="A41746" i="4"/>
  <c r="A41747" i="4"/>
  <c r="A41748" i="4"/>
  <c r="A41749" i="4"/>
  <c r="A41750" i="4"/>
  <c r="A41751" i="4"/>
  <c r="A41752" i="4"/>
  <c r="A41753" i="4"/>
  <c r="A41754" i="4"/>
  <c r="A41755" i="4"/>
  <c r="A41756" i="4"/>
  <c r="A41757" i="4"/>
  <c r="A41758" i="4"/>
  <c r="A41759" i="4"/>
  <c r="A41760" i="4"/>
  <c r="A41761" i="4"/>
  <c r="A41762" i="4"/>
  <c r="A41763" i="4"/>
  <c r="A41764" i="4"/>
  <c r="A41765" i="4"/>
  <c r="A41766" i="4"/>
  <c r="A41767" i="4"/>
  <c r="A41768" i="4"/>
  <c r="A41769" i="4"/>
  <c r="A41770" i="4"/>
  <c r="A41771" i="4"/>
  <c r="A41772" i="4"/>
  <c r="A41773" i="4"/>
  <c r="A41774" i="4"/>
  <c r="A41775" i="4"/>
  <c r="A41776" i="4"/>
  <c r="A41777" i="4"/>
  <c r="A41778" i="4"/>
  <c r="A41779" i="4"/>
  <c r="A41780" i="4"/>
  <c r="A41781" i="4"/>
  <c r="A41782" i="4"/>
  <c r="A41783" i="4"/>
  <c r="A41784" i="4"/>
  <c r="A41785" i="4"/>
  <c r="A41786" i="4"/>
  <c r="A41787" i="4"/>
  <c r="A41788" i="4"/>
  <c r="A41789" i="4"/>
  <c r="A41790" i="4"/>
  <c r="A41791" i="4"/>
  <c r="A41792" i="4"/>
  <c r="A41793" i="4"/>
  <c r="A41794" i="4"/>
  <c r="A41795" i="4"/>
  <c r="A41796" i="4"/>
  <c r="A41797" i="4"/>
  <c r="A41798" i="4"/>
  <c r="A41799" i="4"/>
  <c r="A41800" i="4"/>
  <c r="A41801" i="4"/>
  <c r="A41802" i="4"/>
  <c r="A41803" i="4"/>
  <c r="A41804" i="4"/>
  <c r="A41805" i="4"/>
  <c r="A41806" i="4"/>
  <c r="A41807" i="4"/>
  <c r="A41808" i="4"/>
  <c r="A41809" i="4"/>
  <c r="A41810" i="4"/>
  <c r="A41811" i="4"/>
  <c r="A41812" i="4"/>
  <c r="A41813" i="4"/>
  <c r="A41814" i="4"/>
  <c r="A41815" i="4"/>
  <c r="A41816" i="4"/>
  <c r="A41817" i="4"/>
  <c r="A41818" i="4"/>
  <c r="A41819" i="4"/>
  <c r="A41820" i="4"/>
  <c r="A41821" i="4"/>
  <c r="A41822" i="4"/>
  <c r="A41823" i="4"/>
  <c r="A41824" i="4"/>
  <c r="A41825" i="4"/>
  <c r="A41826" i="4"/>
  <c r="A41827" i="4"/>
  <c r="A41828" i="4"/>
  <c r="A41829" i="4"/>
  <c r="A41830" i="4"/>
  <c r="A41831" i="4"/>
  <c r="A41832" i="4"/>
  <c r="A41833" i="4"/>
  <c r="A41834" i="4"/>
  <c r="A41835" i="4"/>
  <c r="A41836" i="4"/>
  <c r="A41837" i="4"/>
  <c r="A41838" i="4"/>
  <c r="A41839" i="4"/>
  <c r="A41840" i="4"/>
  <c r="A41841" i="4"/>
  <c r="A41842" i="4"/>
  <c r="A41843" i="4"/>
  <c r="A41844" i="4"/>
  <c r="A41845" i="4"/>
  <c r="A41846" i="4"/>
  <c r="A41847" i="4"/>
  <c r="A41848" i="4"/>
  <c r="A41849" i="4"/>
  <c r="A41850" i="4"/>
  <c r="A41851" i="4"/>
  <c r="A41852" i="4"/>
  <c r="A41853" i="4"/>
  <c r="A41854" i="4"/>
  <c r="A41855" i="4"/>
  <c r="A41856" i="4"/>
  <c r="A41857" i="4"/>
  <c r="A41858" i="4"/>
  <c r="A41859" i="4"/>
  <c r="A41860" i="4"/>
  <c r="A41861" i="4"/>
  <c r="A41862" i="4"/>
  <c r="A41863" i="4"/>
  <c r="A41864" i="4"/>
  <c r="A41865" i="4"/>
  <c r="A41866" i="4"/>
  <c r="A41867" i="4"/>
  <c r="A41868" i="4"/>
  <c r="A41869" i="4"/>
  <c r="A41870" i="4"/>
  <c r="A41871" i="4"/>
  <c r="A41872" i="4"/>
  <c r="A41873" i="4"/>
  <c r="A41874" i="4"/>
  <c r="A41875" i="4"/>
  <c r="A41876" i="4"/>
  <c r="A41877" i="4"/>
  <c r="A41878" i="4"/>
  <c r="A41879" i="4"/>
  <c r="A41880" i="4"/>
  <c r="A41881" i="4"/>
  <c r="A41882" i="4"/>
  <c r="A41883" i="4"/>
  <c r="A41884" i="4"/>
  <c r="A41885" i="4"/>
  <c r="A41886" i="4"/>
  <c r="A41887" i="4"/>
  <c r="A41888" i="4"/>
  <c r="A41889" i="4"/>
  <c r="A41890" i="4"/>
  <c r="A41891" i="4"/>
  <c r="A41892" i="4"/>
  <c r="A41893" i="4"/>
  <c r="A41894" i="4"/>
  <c r="A41895" i="4"/>
  <c r="A41896" i="4"/>
  <c r="A41897" i="4"/>
  <c r="A41898" i="4"/>
  <c r="A41899" i="4"/>
  <c r="A41900" i="4"/>
  <c r="A41901" i="4"/>
  <c r="A41902" i="4"/>
  <c r="A41903" i="4"/>
  <c r="A41904" i="4"/>
  <c r="A41905" i="4"/>
  <c r="A41906" i="4"/>
  <c r="A41907" i="4"/>
  <c r="A41908" i="4"/>
  <c r="A41909" i="4"/>
  <c r="A41910" i="4"/>
  <c r="A41911" i="4"/>
  <c r="A41912" i="4"/>
  <c r="A41913" i="4"/>
  <c r="A41914" i="4"/>
  <c r="A41915" i="4"/>
  <c r="A41916" i="4"/>
  <c r="A41917" i="4"/>
  <c r="A41918" i="4"/>
  <c r="A41919" i="4"/>
  <c r="A41920" i="4"/>
  <c r="A41921" i="4"/>
  <c r="A41922" i="4"/>
  <c r="A41923" i="4"/>
  <c r="A41924" i="4"/>
  <c r="A41925" i="4"/>
  <c r="A41926" i="4"/>
  <c r="A41927" i="4"/>
  <c r="A41928" i="4"/>
  <c r="A41929" i="4"/>
  <c r="A41930" i="4"/>
  <c r="A41931" i="4"/>
  <c r="A41932" i="4"/>
  <c r="A41933" i="4"/>
  <c r="A41934" i="4"/>
  <c r="A41935" i="4"/>
  <c r="A41936" i="4"/>
  <c r="A41937" i="4"/>
  <c r="A41938" i="4"/>
  <c r="A41939" i="4"/>
  <c r="A41940" i="4"/>
  <c r="A41941" i="4"/>
  <c r="A41942" i="4"/>
  <c r="A41943" i="4"/>
  <c r="A41944" i="4"/>
  <c r="A41945" i="4"/>
  <c r="A41946" i="4"/>
  <c r="A41947" i="4"/>
  <c r="A41948" i="4"/>
  <c r="A41949" i="4"/>
  <c r="A41950" i="4"/>
  <c r="A41951" i="4"/>
  <c r="A41952" i="4"/>
  <c r="A41953" i="4"/>
  <c r="A41954" i="4"/>
  <c r="A41955" i="4"/>
  <c r="A41956" i="4"/>
  <c r="A41957" i="4"/>
  <c r="A41958" i="4"/>
  <c r="A41959" i="4"/>
  <c r="A41960" i="4"/>
  <c r="A41961" i="4"/>
  <c r="A41962" i="4"/>
  <c r="A41963" i="4"/>
  <c r="A41964" i="4"/>
  <c r="A41965" i="4"/>
  <c r="A41966" i="4"/>
  <c r="A41967" i="4"/>
  <c r="A41968" i="4"/>
  <c r="A41969" i="4"/>
  <c r="A41970" i="4"/>
  <c r="A41971" i="4"/>
  <c r="A41972" i="4"/>
  <c r="A41973" i="4"/>
  <c r="A41974" i="4"/>
  <c r="A41975" i="4"/>
  <c r="A41976" i="4"/>
  <c r="A41977" i="4"/>
  <c r="A41978" i="4"/>
  <c r="A41979" i="4"/>
  <c r="A41980" i="4"/>
  <c r="A41981" i="4"/>
  <c r="A41982" i="4"/>
  <c r="A41983" i="4"/>
  <c r="A41984" i="4"/>
  <c r="A41985" i="4"/>
  <c r="A41986" i="4"/>
  <c r="A41987" i="4"/>
  <c r="A41988" i="4"/>
  <c r="A41989" i="4"/>
  <c r="A41990" i="4"/>
  <c r="A41991" i="4"/>
  <c r="A41992" i="4"/>
  <c r="A41993" i="4"/>
  <c r="A41994" i="4"/>
  <c r="A41995" i="4"/>
  <c r="A41996" i="4"/>
  <c r="A41997" i="4"/>
  <c r="A41998" i="4"/>
  <c r="A41999" i="4"/>
  <c r="A42000" i="4"/>
  <c r="A42001" i="4"/>
  <c r="A42002" i="4"/>
  <c r="A42003" i="4"/>
  <c r="A42004" i="4"/>
  <c r="A42005" i="4"/>
  <c r="A42006" i="4"/>
  <c r="A42007" i="4"/>
  <c r="A42008" i="4"/>
  <c r="A42009" i="4"/>
  <c r="A42010" i="4"/>
  <c r="A42011" i="4"/>
  <c r="A42012" i="4"/>
  <c r="A42013" i="4"/>
  <c r="A42014" i="4"/>
  <c r="A42015" i="4"/>
  <c r="A42016" i="4"/>
  <c r="A42017" i="4"/>
  <c r="A42018" i="4"/>
  <c r="A42019" i="4"/>
  <c r="A42020" i="4"/>
  <c r="A42021" i="4"/>
  <c r="A42022" i="4"/>
  <c r="A42023" i="4"/>
  <c r="A42024" i="4"/>
  <c r="A42025" i="4"/>
  <c r="A42026" i="4"/>
  <c r="A42027" i="4"/>
  <c r="A42028" i="4"/>
  <c r="A42029" i="4"/>
  <c r="A42030" i="4"/>
  <c r="A42031" i="4"/>
  <c r="A42032" i="4"/>
  <c r="A42033" i="4"/>
  <c r="A42034" i="4"/>
  <c r="A42035" i="4"/>
  <c r="A42036" i="4"/>
  <c r="A42037" i="4"/>
  <c r="A42038" i="4"/>
  <c r="A42039" i="4"/>
  <c r="A42040" i="4"/>
  <c r="A42041" i="4"/>
  <c r="A42042" i="4"/>
  <c r="A42043" i="4"/>
  <c r="A42044" i="4"/>
  <c r="A42045" i="4"/>
  <c r="A42046" i="4"/>
  <c r="A42047" i="4"/>
  <c r="A42048" i="4"/>
  <c r="A42049" i="4"/>
  <c r="A42050" i="4"/>
  <c r="A42051" i="4"/>
  <c r="A42052" i="4"/>
  <c r="A42053" i="4"/>
  <c r="A42054" i="4"/>
  <c r="A42055" i="4"/>
  <c r="A42056" i="4"/>
  <c r="A42057" i="4"/>
  <c r="A42058" i="4"/>
  <c r="A42059" i="4"/>
  <c r="A42060" i="4"/>
  <c r="A42061" i="4"/>
  <c r="A42062" i="4"/>
  <c r="A42063" i="4"/>
  <c r="A42064" i="4"/>
  <c r="A42065" i="4"/>
  <c r="A42066" i="4"/>
  <c r="A42067" i="4"/>
  <c r="A42068" i="4"/>
  <c r="A42069" i="4"/>
  <c r="A42070" i="4"/>
  <c r="A42071" i="4"/>
  <c r="A42072" i="4"/>
  <c r="A42073" i="4"/>
  <c r="A42074" i="4"/>
  <c r="A42075" i="4"/>
  <c r="A42076" i="4"/>
  <c r="A42077" i="4"/>
  <c r="A42078" i="4"/>
  <c r="A42079" i="4"/>
  <c r="A42080" i="4"/>
  <c r="A42081" i="4"/>
  <c r="A42082" i="4"/>
  <c r="A42083" i="4"/>
  <c r="A42084" i="4"/>
  <c r="A42085" i="4"/>
  <c r="A42086" i="4"/>
  <c r="A42087" i="4"/>
  <c r="A42088" i="4"/>
  <c r="A42089" i="4"/>
  <c r="A42090" i="4"/>
  <c r="A42091" i="4"/>
  <c r="A42092" i="4"/>
  <c r="A42093" i="4"/>
  <c r="A42094" i="4"/>
  <c r="A42095" i="4"/>
  <c r="A42096" i="4"/>
  <c r="A42097" i="4"/>
  <c r="A42098" i="4"/>
  <c r="A42099" i="4"/>
  <c r="A42100" i="4"/>
  <c r="A42101" i="4"/>
  <c r="A42102" i="4"/>
  <c r="A42103" i="4"/>
  <c r="A42104" i="4"/>
  <c r="A42105" i="4"/>
  <c r="A42106" i="4"/>
  <c r="A42107" i="4"/>
  <c r="A42108" i="4"/>
  <c r="A42109" i="4"/>
  <c r="A42110" i="4"/>
  <c r="A42111" i="4"/>
  <c r="A42112" i="4"/>
  <c r="A42113" i="4"/>
  <c r="A42114" i="4"/>
  <c r="A42115" i="4"/>
  <c r="A42116" i="4"/>
  <c r="A42117" i="4"/>
  <c r="A42118" i="4"/>
  <c r="A42119" i="4"/>
  <c r="A42120" i="4"/>
  <c r="A42121" i="4"/>
  <c r="A42122" i="4"/>
  <c r="A42123" i="4"/>
  <c r="A42124" i="4"/>
  <c r="A42125" i="4"/>
  <c r="A42126" i="4"/>
  <c r="A42127" i="4"/>
  <c r="A42128" i="4"/>
  <c r="A42129" i="4"/>
  <c r="A42130" i="4"/>
  <c r="A42131" i="4"/>
  <c r="A42132" i="4"/>
  <c r="A42133" i="4"/>
  <c r="A42134" i="4"/>
  <c r="A42135" i="4"/>
  <c r="A42136" i="4"/>
  <c r="A42137" i="4"/>
  <c r="A42138" i="4"/>
  <c r="A42139" i="4"/>
  <c r="A42140" i="4"/>
  <c r="A42141" i="4"/>
  <c r="A42142" i="4"/>
  <c r="A42143" i="4"/>
  <c r="A42144" i="4"/>
  <c r="A42145" i="4"/>
  <c r="A42146" i="4"/>
  <c r="A42147" i="4"/>
  <c r="A42148" i="4"/>
  <c r="A42149" i="4"/>
  <c r="A42150" i="4"/>
  <c r="A42151" i="4"/>
  <c r="A42152" i="4"/>
  <c r="A42153" i="4"/>
  <c r="A42154" i="4"/>
  <c r="A42155" i="4"/>
  <c r="A42156" i="4"/>
  <c r="A42157" i="4"/>
  <c r="A42158" i="4"/>
  <c r="A42159" i="4"/>
  <c r="A42160" i="4"/>
  <c r="A42161" i="4"/>
  <c r="A42162" i="4"/>
  <c r="A42163" i="4"/>
  <c r="A42164" i="4"/>
  <c r="A42165" i="4"/>
  <c r="A42166" i="4"/>
  <c r="A42167" i="4"/>
  <c r="A42168" i="4"/>
  <c r="A42169" i="4"/>
  <c r="A42170" i="4"/>
  <c r="A42171" i="4"/>
  <c r="A42172" i="4"/>
  <c r="A42173" i="4"/>
  <c r="A42174" i="4"/>
  <c r="A42175" i="4"/>
  <c r="A42176" i="4"/>
  <c r="A42177" i="4"/>
  <c r="A42178" i="4"/>
  <c r="A42179" i="4"/>
  <c r="A42180" i="4"/>
  <c r="A42181" i="4"/>
  <c r="A42182" i="4"/>
  <c r="A42183" i="4"/>
  <c r="A42184" i="4"/>
  <c r="A42185" i="4"/>
  <c r="A42186" i="4"/>
  <c r="A42187" i="4"/>
  <c r="A42188" i="4"/>
  <c r="A42189" i="4"/>
  <c r="A42190" i="4"/>
  <c r="A42191" i="4"/>
  <c r="A42192" i="4"/>
  <c r="A42193" i="4"/>
  <c r="A42194" i="4"/>
  <c r="A42195" i="4"/>
  <c r="A42196" i="4"/>
  <c r="A42197" i="4"/>
  <c r="A42198" i="4"/>
  <c r="A42199" i="4"/>
  <c r="A42200" i="4"/>
  <c r="A42201" i="4"/>
  <c r="A42202" i="4"/>
  <c r="A42203" i="4"/>
  <c r="A42204" i="4"/>
  <c r="A42205" i="4"/>
  <c r="A42206" i="4"/>
  <c r="A42207" i="4"/>
  <c r="A42208" i="4"/>
  <c r="A42209" i="4"/>
  <c r="A42210" i="4"/>
  <c r="A42211" i="4"/>
  <c r="A42212" i="4"/>
  <c r="A42213" i="4"/>
  <c r="A42214" i="4"/>
  <c r="A42215" i="4"/>
  <c r="A42216" i="4"/>
  <c r="A42217" i="4"/>
  <c r="A42218" i="4"/>
  <c r="A42219" i="4"/>
  <c r="A42220" i="4"/>
  <c r="A42221" i="4"/>
  <c r="A42222" i="4"/>
  <c r="A42223" i="4"/>
  <c r="A42224" i="4"/>
  <c r="A42225" i="4"/>
  <c r="A42226" i="4"/>
  <c r="A42227" i="4"/>
  <c r="A42228" i="4"/>
  <c r="A42229" i="4"/>
  <c r="A42230" i="4"/>
  <c r="A42231" i="4"/>
  <c r="A42232" i="4"/>
  <c r="A42233" i="4"/>
  <c r="A42234" i="4"/>
  <c r="A42235" i="4"/>
  <c r="A42236" i="4"/>
  <c r="A42237" i="4"/>
  <c r="A42238" i="4"/>
  <c r="A42239" i="4"/>
  <c r="A42240" i="4"/>
  <c r="A42241" i="4"/>
  <c r="A42242" i="4"/>
  <c r="A42243" i="4"/>
  <c r="A42244" i="4"/>
  <c r="A42245" i="4"/>
  <c r="A42246" i="4"/>
  <c r="A42247" i="4"/>
  <c r="A42248" i="4"/>
  <c r="A42249" i="4"/>
  <c r="A42250" i="4"/>
  <c r="A42251" i="4"/>
  <c r="A42252" i="4"/>
  <c r="A42253" i="4"/>
  <c r="A42254" i="4"/>
  <c r="A42255" i="4"/>
  <c r="A42256" i="4"/>
  <c r="A42257" i="4"/>
  <c r="A42258" i="4"/>
  <c r="A42259" i="4"/>
  <c r="A42260" i="4"/>
  <c r="A42261" i="4"/>
  <c r="A42262" i="4"/>
  <c r="A42263" i="4"/>
  <c r="A42264" i="4"/>
  <c r="A42265" i="4"/>
  <c r="A42266" i="4"/>
  <c r="A42267" i="4"/>
  <c r="A42268" i="4"/>
  <c r="A42269" i="4"/>
  <c r="A42270" i="4"/>
  <c r="A42271" i="4"/>
  <c r="A42272" i="4"/>
  <c r="A42273" i="4"/>
  <c r="A42274" i="4"/>
  <c r="A42275" i="4"/>
  <c r="A42276" i="4"/>
  <c r="A42277" i="4"/>
  <c r="A42278" i="4"/>
  <c r="A42279" i="4"/>
  <c r="A42280" i="4"/>
  <c r="A42281" i="4"/>
  <c r="A42282" i="4"/>
  <c r="A42283" i="4"/>
  <c r="A42284" i="4"/>
  <c r="A42285" i="4"/>
  <c r="A42286" i="4"/>
  <c r="A42287" i="4"/>
  <c r="A42288" i="4"/>
  <c r="A42289" i="4"/>
  <c r="A42290" i="4"/>
  <c r="A42291" i="4"/>
  <c r="A42292" i="4"/>
  <c r="A42293" i="4"/>
  <c r="A42294" i="4"/>
  <c r="A42295" i="4"/>
  <c r="A42296" i="4"/>
  <c r="A42297" i="4"/>
  <c r="A42298" i="4"/>
  <c r="A42299" i="4"/>
  <c r="A42300" i="4"/>
  <c r="A42301" i="4"/>
  <c r="A42302" i="4"/>
  <c r="A42303" i="4"/>
  <c r="A42304" i="4"/>
  <c r="A42305" i="4"/>
  <c r="A42306" i="4"/>
  <c r="A42307" i="4"/>
  <c r="A42308" i="4"/>
  <c r="A42309" i="4"/>
  <c r="A42310" i="4"/>
  <c r="A42311" i="4"/>
  <c r="A42312" i="4"/>
  <c r="A42313" i="4"/>
  <c r="A42314" i="4"/>
  <c r="A42315" i="4"/>
  <c r="A42316" i="4"/>
  <c r="A42317" i="4"/>
  <c r="A42318" i="4"/>
  <c r="A42319" i="4"/>
  <c r="A42320" i="4"/>
  <c r="A42321" i="4"/>
  <c r="A42322" i="4"/>
  <c r="A42323" i="4"/>
  <c r="A42324" i="4"/>
  <c r="A42325" i="4"/>
  <c r="A42326" i="4"/>
  <c r="A42327" i="4"/>
  <c r="A42328" i="4"/>
  <c r="A42329" i="4"/>
  <c r="A42330" i="4"/>
  <c r="A42331" i="4"/>
  <c r="A42332" i="4"/>
  <c r="A42333" i="4"/>
  <c r="A42334" i="4"/>
  <c r="A42335" i="4"/>
  <c r="A42336" i="4"/>
  <c r="A42337" i="4"/>
  <c r="A42338" i="4"/>
  <c r="A42339" i="4"/>
  <c r="A42340" i="4"/>
  <c r="A42341" i="4"/>
  <c r="A42342" i="4"/>
  <c r="A42343" i="4"/>
  <c r="A42344" i="4"/>
  <c r="A42345" i="4"/>
  <c r="A42346" i="4"/>
  <c r="A42347" i="4"/>
  <c r="A42348" i="4"/>
  <c r="A42349" i="4"/>
  <c r="A42350" i="4"/>
  <c r="A42351" i="4"/>
  <c r="A42352" i="4"/>
  <c r="A42353" i="4"/>
  <c r="A42354" i="4"/>
  <c r="A42355" i="4"/>
  <c r="A42356" i="4"/>
  <c r="A42357" i="4"/>
  <c r="A42358" i="4"/>
  <c r="A42359" i="4"/>
  <c r="A42360" i="4"/>
  <c r="A42361" i="4"/>
  <c r="A42362" i="4"/>
  <c r="A42363" i="4"/>
  <c r="A42364" i="4"/>
  <c r="A42365" i="4"/>
  <c r="A42366" i="4"/>
  <c r="A42367" i="4"/>
  <c r="A42368" i="4"/>
  <c r="A42369" i="4"/>
  <c r="A42370" i="4"/>
  <c r="A42371" i="4"/>
  <c r="A42372" i="4"/>
  <c r="A42373" i="4"/>
  <c r="A42374" i="4"/>
  <c r="A42375" i="4"/>
  <c r="A42376" i="4"/>
  <c r="A42377" i="4"/>
  <c r="A42378" i="4"/>
  <c r="A42379" i="4"/>
  <c r="A42380" i="4"/>
  <c r="A42381" i="4"/>
  <c r="A42382" i="4"/>
  <c r="A42383" i="4"/>
  <c r="A42384" i="4"/>
  <c r="A42385" i="4"/>
  <c r="A42386" i="4"/>
  <c r="A42387" i="4"/>
  <c r="A42388" i="4"/>
  <c r="A42389" i="4"/>
  <c r="A42390" i="4"/>
  <c r="A42391" i="4"/>
  <c r="A42392" i="4"/>
  <c r="A42393" i="4"/>
  <c r="A42394" i="4"/>
  <c r="A42395" i="4"/>
  <c r="A42396" i="4"/>
  <c r="A42397" i="4"/>
  <c r="A42398" i="4"/>
  <c r="A42399" i="4"/>
  <c r="A42400" i="4"/>
  <c r="A42401" i="4"/>
  <c r="A42402" i="4"/>
  <c r="A42403" i="4"/>
  <c r="A42404" i="4"/>
  <c r="A42405" i="4"/>
  <c r="A42406" i="4"/>
  <c r="A42407" i="4"/>
  <c r="A42408" i="4"/>
  <c r="A42409" i="4"/>
  <c r="A42410" i="4"/>
  <c r="A42411" i="4"/>
  <c r="A42412" i="4"/>
  <c r="A42413" i="4"/>
  <c r="A42414" i="4"/>
  <c r="A42415" i="4"/>
  <c r="A42416" i="4"/>
  <c r="A42417" i="4"/>
  <c r="A42418" i="4"/>
  <c r="A42419" i="4"/>
  <c r="A42420" i="4"/>
  <c r="A42421" i="4"/>
  <c r="A42422" i="4"/>
  <c r="A42423" i="4"/>
  <c r="A42424" i="4"/>
  <c r="A42425" i="4"/>
  <c r="A42426" i="4"/>
  <c r="A42427" i="4"/>
  <c r="A42428" i="4"/>
  <c r="A42429" i="4"/>
  <c r="A42430" i="4"/>
  <c r="A42431" i="4"/>
  <c r="A42432" i="4"/>
  <c r="A42433" i="4"/>
  <c r="A42434" i="4"/>
  <c r="A42435" i="4"/>
  <c r="A42436" i="4"/>
  <c r="A42437" i="4"/>
  <c r="A42438" i="4"/>
  <c r="A42439" i="4"/>
  <c r="A42440" i="4"/>
  <c r="A42441" i="4"/>
  <c r="A42442" i="4"/>
  <c r="A42443" i="4"/>
  <c r="A42444" i="4"/>
  <c r="A42445" i="4"/>
  <c r="A42446" i="4"/>
  <c r="A42447" i="4"/>
  <c r="A42448" i="4"/>
  <c r="A42449" i="4"/>
  <c r="A42450" i="4"/>
  <c r="A42451" i="4"/>
  <c r="A42452" i="4"/>
  <c r="A42453" i="4"/>
  <c r="A42454" i="4"/>
  <c r="A42455" i="4"/>
  <c r="A42456" i="4"/>
  <c r="A42457" i="4"/>
  <c r="A42458" i="4"/>
  <c r="A42459" i="4"/>
  <c r="A42460" i="4"/>
  <c r="A42461" i="4"/>
  <c r="A42462" i="4"/>
  <c r="A42463" i="4"/>
  <c r="A42464" i="4"/>
  <c r="A42465" i="4"/>
  <c r="A42466" i="4"/>
  <c r="A42467" i="4"/>
  <c r="A42468" i="4"/>
  <c r="A42469" i="4"/>
  <c r="A42470" i="4"/>
  <c r="A42471" i="4"/>
  <c r="A42472" i="4"/>
  <c r="A42473" i="4"/>
  <c r="A42474" i="4"/>
  <c r="A42475" i="4"/>
  <c r="A42476" i="4"/>
  <c r="A42477" i="4"/>
  <c r="A42478" i="4"/>
  <c r="A42479" i="4"/>
  <c r="A42480" i="4"/>
  <c r="A42481" i="4"/>
  <c r="A42482" i="4"/>
  <c r="A42483" i="4"/>
  <c r="A42484" i="4"/>
  <c r="A42485" i="4"/>
  <c r="A42486" i="4"/>
  <c r="A42487" i="4"/>
  <c r="A42488" i="4"/>
  <c r="A42489" i="4"/>
  <c r="A42490" i="4"/>
  <c r="A42491" i="4"/>
  <c r="A42492" i="4"/>
  <c r="A42493" i="4"/>
  <c r="A42494" i="4"/>
  <c r="A42495" i="4"/>
  <c r="A42496" i="4"/>
  <c r="A42497" i="4"/>
  <c r="A42498" i="4"/>
  <c r="A42499" i="4"/>
  <c r="A42500" i="4"/>
  <c r="A42501" i="4"/>
  <c r="A42502" i="4"/>
  <c r="A42503" i="4"/>
  <c r="A42504" i="4"/>
  <c r="A42505" i="4"/>
  <c r="A42506" i="4"/>
  <c r="A42507" i="4"/>
  <c r="A42508" i="4"/>
  <c r="A42509" i="4"/>
  <c r="A42510" i="4"/>
  <c r="A42511" i="4"/>
  <c r="A42512" i="4"/>
  <c r="A42513" i="4"/>
  <c r="A42514" i="4"/>
  <c r="A42515" i="4"/>
  <c r="A42516" i="4"/>
  <c r="A42517" i="4"/>
  <c r="A42518" i="4"/>
  <c r="A42519" i="4"/>
  <c r="A42520" i="4"/>
  <c r="A42521" i="4"/>
  <c r="A42522" i="4"/>
  <c r="A42523" i="4"/>
  <c r="A42524" i="4"/>
  <c r="A42525" i="4"/>
  <c r="A42526" i="4"/>
  <c r="A42527" i="4"/>
  <c r="A42528" i="4"/>
  <c r="A42529" i="4"/>
  <c r="A42530" i="4"/>
  <c r="A42531" i="4"/>
  <c r="A42532" i="4"/>
  <c r="A42533" i="4"/>
  <c r="A42534" i="4"/>
  <c r="A42535" i="4"/>
  <c r="A42536" i="4"/>
  <c r="A42537" i="4"/>
  <c r="A42538" i="4"/>
  <c r="A42539" i="4"/>
  <c r="A42540" i="4"/>
  <c r="A42541" i="4"/>
  <c r="A42542" i="4"/>
  <c r="A42543" i="4"/>
  <c r="A42544" i="4"/>
  <c r="A42545" i="4"/>
  <c r="A42546" i="4"/>
  <c r="A42547" i="4"/>
  <c r="A42548" i="4"/>
  <c r="A42549" i="4"/>
  <c r="A42550" i="4"/>
  <c r="A42551" i="4"/>
  <c r="A42552" i="4"/>
  <c r="A42553" i="4"/>
  <c r="A42554" i="4"/>
  <c r="A42555" i="4"/>
  <c r="A42556" i="4"/>
  <c r="A42557" i="4"/>
  <c r="A42558" i="4"/>
  <c r="A42559" i="4"/>
  <c r="A42560" i="4"/>
  <c r="A42561" i="4"/>
  <c r="A42562" i="4"/>
  <c r="A42563" i="4"/>
  <c r="A42564" i="4"/>
  <c r="A42565" i="4"/>
  <c r="A42566" i="4"/>
  <c r="A42567" i="4"/>
  <c r="A42568" i="4"/>
  <c r="A42569" i="4"/>
  <c r="A42570" i="4"/>
  <c r="A42571" i="4"/>
  <c r="A42572" i="4"/>
  <c r="A42573" i="4"/>
  <c r="A42574" i="4"/>
  <c r="A42575" i="4"/>
  <c r="A42576" i="4"/>
  <c r="A42577" i="4"/>
  <c r="A42578" i="4"/>
  <c r="A42579" i="4"/>
  <c r="A42580" i="4"/>
  <c r="A42581" i="4"/>
  <c r="A42582" i="4"/>
  <c r="A42583" i="4"/>
  <c r="A42584" i="4"/>
  <c r="A42585" i="4"/>
  <c r="A42586" i="4"/>
  <c r="A42587" i="4"/>
  <c r="A42588" i="4"/>
  <c r="A42589" i="4"/>
  <c r="A42590" i="4"/>
  <c r="A42591" i="4"/>
  <c r="A42592" i="4"/>
  <c r="A42593" i="4"/>
  <c r="A42594" i="4"/>
  <c r="A42595" i="4"/>
  <c r="A42596" i="4"/>
  <c r="A42597" i="4"/>
  <c r="A42598" i="4"/>
  <c r="A42599" i="4"/>
  <c r="A42600" i="4"/>
  <c r="A42601" i="4"/>
  <c r="A42602" i="4"/>
  <c r="A42603" i="4"/>
  <c r="A42604" i="4"/>
  <c r="A42605" i="4"/>
  <c r="A42606" i="4"/>
  <c r="A42607" i="4"/>
  <c r="A42608" i="4"/>
  <c r="A42609" i="4"/>
  <c r="A42610" i="4"/>
  <c r="A42611" i="4"/>
  <c r="A42612" i="4"/>
  <c r="A42613" i="4"/>
  <c r="A42614" i="4"/>
  <c r="A42615" i="4"/>
  <c r="A42616" i="4"/>
  <c r="A42617" i="4"/>
  <c r="A42618" i="4"/>
  <c r="A42619" i="4"/>
  <c r="A42620" i="4"/>
  <c r="A42621" i="4"/>
  <c r="A42622" i="4"/>
  <c r="A42623" i="4"/>
  <c r="A42624" i="4"/>
  <c r="A42625" i="4"/>
  <c r="A42626" i="4"/>
  <c r="A42627" i="4"/>
  <c r="A42628" i="4"/>
  <c r="A42629" i="4"/>
  <c r="A42630" i="4"/>
  <c r="A42631" i="4"/>
  <c r="A42632" i="4"/>
  <c r="A42633" i="4"/>
  <c r="A42634" i="4"/>
  <c r="A42635" i="4"/>
  <c r="A42636" i="4"/>
  <c r="A42637" i="4"/>
  <c r="A42638" i="4"/>
  <c r="A42639" i="4"/>
  <c r="A42640" i="4"/>
  <c r="A42641" i="4"/>
  <c r="A42642" i="4"/>
  <c r="A42643" i="4"/>
  <c r="A42644" i="4"/>
  <c r="A42645" i="4"/>
  <c r="A42646" i="4"/>
  <c r="A42647" i="4"/>
  <c r="A42648" i="4"/>
  <c r="A42649" i="4"/>
  <c r="A42650" i="4"/>
  <c r="A42651" i="4"/>
  <c r="A42652" i="4"/>
  <c r="A42653" i="4"/>
  <c r="A42654" i="4"/>
  <c r="A42655" i="4"/>
  <c r="A42656" i="4"/>
  <c r="A42657" i="4"/>
  <c r="A42658" i="4"/>
  <c r="A42659" i="4"/>
  <c r="A42660" i="4"/>
  <c r="A42661" i="4"/>
  <c r="A42662" i="4"/>
  <c r="A42663" i="4"/>
  <c r="A42664" i="4"/>
  <c r="A42665" i="4"/>
  <c r="A42666" i="4"/>
  <c r="A42667" i="4"/>
  <c r="A42668" i="4"/>
  <c r="A42669" i="4"/>
  <c r="A42670" i="4"/>
  <c r="A42671" i="4"/>
  <c r="A42672" i="4"/>
  <c r="A42673" i="4"/>
  <c r="A42674" i="4"/>
  <c r="A42675" i="4"/>
  <c r="A42676" i="4"/>
  <c r="A42677" i="4"/>
  <c r="A42678" i="4"/>
  <c r="A42679" i="4"/>
  <c r="A42680" i="4"/>
  <c r="A42681" i="4"/>
  <c r="A42682" i="4"/>
  <c r="A42683" i="4"/>
  <c r="A42684" i="4"/>
  <c r="A42685" i="4"/>
  <c r="A42686" i="4"/>
  <c r="A42687" i="4"/>
  <c r="A42688" i="4"/>
  <c r="A42689" i="4"/>
  <c r="A42690" i="4"/>
  <c r="A42691" i="4"/>
  <c r="A42692" i="4"/>
  <c r="A42693" i="4"/>
  <c r="A42694" i="4"/>
  <c r="A42695" i="4"/>
  <c r="A42696" i="4"/>
  <c r="A42697" i="4"/>
  <c r="A42698" i="4"/>
  <c r="A42699" i="4"/>
  <c r="A42700" i="4"/>
  <c r="A42701" i="4"/>
  <c r="A42702" i="4"/>
  <c r="A42703" i="4"/>
  <c r="A42704" i="4"/>
  <c r="A42705" i="4"/>
  <c r="A42706" i="4"/>
  <c r="A42707" i="4"/>
  <c r="A42708" i="4"/>
  <c r="A42709" i="4"/>
  <c r="A42710" i="4"/>
  <c r="A42711" i="4"/>
  <c r="A42712" i="4"/>
  <c r="A42713" i="4"/>
  <c r="A42714" i="4"/>
  <c r="A42715" i="4"/>
  <c r="A42716" i="4"/>
  <c r="A42717" i="4"/>
  <c r="A42718" i="4"/>
  <c r="A42719" i="4"/>
  <c r="A42720" i="4"/>
  <c r="A42721" i="4"/>
  <c r="A42722" i="4"/>
  <c r="A42723" i="4"/>
  <c r="A42724" i="4"/>
  <c r="A42725" i="4"/>
  <c r="A42726" i="4"/>
  <c r="A42727" i="4"/>
  <c r="A42728" i="4"/>
  <c r="A42729" i="4"/>
  <c r="A42730" i="4"/>
  <c r="A42731" i="4"/>
  <c r="A42732" i="4"/>
  <c r="A42733" i="4"/>
  <c r="A42734" i="4"/>
  <c r="A42735" i="4"/>
  <c r="A42736" i="4"/>
  <c r="A42737" i="4"/>
  <c r="A42738" i="4"/>
  <c r="A42739" i="4"/>
  <c r="A42740" i="4"/>
  <c r="A42741" i="4"/>
  <c r="A42742" i="4"/>
  <c r="A42743" i="4"/>
  <c r="A42744" i="4"/>
  <c r="A42745" i="4"/>
  <c r="A42746" i="4"/>
  <c r="A42747" i="4"/>
  <c r="A42748" i="4"/>
  <c r="A42749" i="4"/>
  <c r="A42750" i="4"/>
  <c r="A42751" i="4"/>
  <c r="A42752" i="4"/>
  <c r="A42753" i="4"/>
  <c r="A42754" i="4"/>
  <c r="A42755" i="4"/>
  <c r="A42756" i="4"/>
  <c r="A42757" i="4"/>
  <c r="A42758" i="4"/>
  <c r="A42759" i="4"/>
  <c r="A42760" i="4"/>
  <c r="A42761" i="4"/>
  <c r="A42762" i="4"/>
  <c r="A42763" i="4"/>
  <c r="A42764" i="4"/>
  <c r="A42765" i="4"/>
  <c r="A42766" i="4"/>
  <c r="A42767" i="4"/>
  <c r="A42768" i="4"/>
  <c r="A42769" i="4"/>
  <c r="A42770" i="4"/>
  <c r="A42771" i="4"/>
  <c r="A42772" i="4"/>
  <c r="A42773" i="4"/>
  <c r="A42774" i="4"/>
  <c r="A42775" i="4"/>
  <c r="A42776" i="4"/>
  <c r="A42777" i="4"/>
  <c r="A42778" i="4"/>
  <c r="A42779" i="4"/>
  <c r="A42780" i="4"/>
  <c r="A42781" i="4"/>
  <c r="A42782" i="4"/>
  <c r="A42783" i="4"/>
  <c r="A42784" i="4"/>
  <c r="A42785" i="4"/>
  <c r="A42786" i="4"/>
  <c r="A42787" i="4"/>
  <c r="A42788" i="4"/>
  <c r="A42789" i="4"/>
  <c r="A42790" i="4"/>
  <c r="A42791" i="4"/>
  <c r="A42792" i="4"/>
  <c r="A42793" i="4"/>
  <c r="A42794" i="4"/>
  <c r="A42795" i="4"/>
  <c r="A42796" i="4"/>
  <c r="A42797" i="4"/>
  <c r="A42798" i="4"/>
  <c r="A42799" i="4"/>
  <c r="A42800" i="4"/>
  <c r="A42801" i="4"/>
  <c r="A42802" i="4"/>
  <c r="A42803" i="4"/>
  <c r="A42804" i="4"/>
  <c r="A42805" i="4"/>
  <c r="A42806" i="4"/>
  <c r="A42807" i="4"/>
  <c r="A42808" i="4"/>
  <c r="A42809" i="4"/>
  <c r="A42810" i="4"/>
  <c r="A42811" i="4"/>
  <c r="A42812" i="4"/>
  <c r="A42813" i="4"/>
  <c r="A42814" i="4"/>
  <c r="A42815" i="4"/>
  <c r="A42816" i="4"/>
  <c r="A42817" i="4"/>
  <c r="A42818" i="4"/>
  <c r="A42819" i="4"/>
  <c r="A42820" i="4"/>
  <c r="A42821" i="4"/>
  <c r="A42822" i="4"/>
  <c r="A42823" i="4"/>
  <c r="A42824" i="4"/>
  <c r="A42825" i="4"/>
  <c r="A42826" i="4"/>
  <c r="A42827" i="4"/>
  <c r="A42828" i="4"/>
  <c r="A42829" i="4"/>
  <c r="A42830" i="4"/>
  <c r="A42831" i="4"/>
  <c r="A42832" i="4"/>
  <c r="A42833" i="4"/>
  <c r="A42834" i="4"/>
  <c r="A42835" i="4"/>
  <c r="A42836" i="4"/>
  <c r="A42837" i="4"/>
  <c r="A42838" i="4"/>
  <c r="A42839" i="4"/>
  <c r="A42840" i="4"/>
  <c r="A42841" i="4"/>
  <c r="A42842" i="4"/>
  <c r="A42843" i="4"/>
  <c r="A42844" i="4"/>
  <c r="A42845" i="4"/>
  <c r="A42846" i="4"/>
  <c r="A42847" i="4"/>
  <c r="A42848" i="4"/>
  <c r="A42849" i="4"/>
  <c r="A42850" i="4"/>
  <c r="A42851" i="4"/>
  <c r="A42852" i="4"/>
  <c r="A42853" i="4"/>
  <c r="A42854" i="4"/>
  <c r="A42855" i="4"/>
  <c r="A42856" i="4"/>
  <c r="A42857" i="4"/>
  <c r="A42858" i="4"/>
  <c r="A42859" i="4"/>
  <c r="A42860" i="4"/>
  <c r="A42861" i="4"/>
  <c r="A42862" i="4"/>
  <c r="A42863" i="4"/>
  <c r="A42864" i="4"/>
  <c r="A42865" i="4"/>
  <c r="A42866" i="4"/>
  <c r="A42867" i="4"/>
  <c r="A42868" i="4"/>
  <c r="A42869" i="4"/>
  <c r="A42870" i="4"/>
  <c r="A42871" i="4"/>
  <c r="A42872" i="4"/>
  <c r="A42873" i="4"/>
  <c r="A42874" i="4"/>
  <c r="A42875" i="4"/>
  <c r="A42876" i="4"/>
  <c r="A42877" i="4"/>
  <c r="A42878" i="4"/>
  <c r="A42879" i="4"/>
  <c r="A42880" i="4"/>
  <c r="A42881" i="4"/>
  <c r="A42882" i="4"/>
  <c r="A42883" i="4"/>
  <c r="A42884" i="4"/>
  <c r="A42885" i="4"/>
  <c r="A42886" i="4"/>
  <c r="A42887" i="4"/>
  <c r="A42888" i="4"/>
  <c r="A42889" i="4"/>
  <c r="A42890" i="4"/>
  <c r="A42891" i="4"/>
  <c r="A42892" i="4"/>
  <c r="A42893" i="4"/>
  <c r="A42894" i="4"/>
  <c r="A42895" i="4"/>
  <c r="A42896" i="4"/>
  <c r="A42897" i="4"/>
  <c r="A42898" i="4"/>
  <c r="A42899" i="4"/>
  <c r="A42900" i="4"/>
  <c r="A42901" i="4"/>
  <c r="A42902" i="4"/>
  <c r="A42903" i="4"/>
  <c r="A42904" i="4"/>
  <c r="A42905" i="4"/>
  <c r="A42906" i="4"/>
  <c r="A42907" i="4"/>
  <c r="A42908" i="4"/>
  <c r="A42909" i="4"/>
  <c r="A42910" i="4"/>
  <c r="A42911" i="4"/>
  <c r="A42912" i="4"/>
  <c r="A42913" i="4"/>
  <c r="A42914" i="4"/>
  <c r="A42915" i="4"/>
  <c r="A42916" i="4"/>
  <c r="A42917" i="4"/>
  <c r="A42918" i="4"/>
  <c r="A42919" i="4"/>
  <c r="A42920" i="4"/>
  <c r="A42921" i="4"/>
  <c r="A42922" i="4"/>
  <c r="A42923" i="4"/>
  <c r="A42924" i="4"/>
  <c r="A42925" i="4"/>
  <c r="A42926" i="4"/>
  <c r="A42927" i="4"/>
  <c r="A42928" i="4"/>
  <c r="A42929" i="4"/>
  <c r="A42930" i="4"/>
  <c r="A42931" i="4"/>
  <c r="A42932" i="4"/>
  <c r="A42933" i="4"/>
  <c r="A42934" i="4"/>
  <c r="A42935" i="4"/>
  <c r="A42936" i="4"/>
  <c r="A42937" i="4"/>
  <c r="A42938" i="4"/>
  <c r="A42939" i="4"/>
  <c r="A42940" i="4"/>
  <c r="A42941" i="4"/>
  <c r="A42942" i="4"/>
  <c r="A42943" i="4"/>
  <c r="A42944" i="4"/>
  <c r="A42945" i="4"/>
  <c r="A42946" i="4"/>
  <c r="A42947" i="4"/>
  <c r="A42948" i="4"/>
  <c r="A42949" i="4"/>
  <c r="A42950" i="4"/>
  <c r="A42951" i="4"/>
  <c r="A42952" i="4"/>
  <c r="A42953" i="4"/>
  <c r="A42954" i="4"/>
  <c r="A42955" i="4"/>
  <c r="A42956" i="4"/>
  <c r="A42957" i="4"/>
  <c r="A42958" i="4"/>
  <c r="A42959" i="4"/>
  <c r="A42960" i="4"/>
  <c r="A42961" i="4"/>
  <c r="A42962" i="4"/>
  <c r="A42963" i="4"/>
  <c r="A42964" i="4"/>
  <c r="A42965" i="4"/>
  <c r="A42966" i="4"/>
  <c r="A42967" i="4"/>
  <c r="A42968" i="4"/>
  <c r="A42969" i="4"/>
  <c r="A42970" i="4"/>
  <c r="A42971" i="4"/>
  <c r="A42972" i="4"/>
  <c r="A42973" i="4"/>
  <c r="A42974" i="4"/>
  <c r="A42975" i="4"/>
  <c r="A42976" i="4"/>
  <c r="A42977" i="4"/>
  <c r="A42978" i="4"/>
  <c r="A42979" i="4"/>
  <c r="A42980" i="4"/>
  <c r="A42981" i="4"/>
  <c r="A42982" i="4"/>
  <c r="A42983" i="4"/>
  <c r="A42984" i="4"/>
  <c r="A42985" i="4"/>
  <c r="A42986" i="4"/>
  <c r="A42987" i="4"/>
  <c r="A42988" i="4"/>
  <c r="A42989" i="4"/>
  <c r="A42990" i="4"/>
  <c r="A42991" i="4"/>
  <c r="A42992" i="4"/>
  <c r="A42993" i="4"/>
  <c r="A42994" i="4"/>
  <c r="A42995" i="4"/>
  <c r="A42996" i="4"/>
  <c r="A42997" i="4"/>
  <c r="A42998" i="4"/>
  <c r="A42999" i="4"/>
  <c r="A43000" i="4"/>
  <c r="A43001" i="4"/>
  <c r="A43002" i="4"/>
  <c r="A43003" i="4"/>
  <c r="A43004" i="4"/>
  <c r="A43005" i="4"/>
  <c r="A43006" i="4"/>
  <c r="A43007" i="4"/>
  <c r="A43008" i="4"/>
  <c r="A43009" i="4"/>
  <c r="A43010" i="4"/>
  <c r="A43011" i="4"/>
  <c r="A43012" i="4"/>
  <c r="A43013" i="4"/>
  <c r="A43014" i="4"/>
  <c r="A43015" i="4"/>
  <c r="A43016" i="4"/>
  <c r="A43017" i="4"/>
  <c r="A43018" i="4"/>
  <c r="A43019" i="4"/>
  <c r="A43020" i="4"/>
  <c r="A43021" i="4"/>
  <c r="A43022" i="4"/>
  <c r="A43023" i="4"/>
  <c r="A43024" i="4"/>
  <c r="A43025" i="4"/>
  <c r="A43026" i="4"/>
  <c r="A43027" i="4"/>
  <c r="A43028" i="4"/>
  <c r="A43029" i="4"/>
  <c r="A43030" i="4"/>
  <c r="A43031" i="4"/>
  <c r="A43032" i="4"/>
  <c r="A43033" i="4"/>
  <c r="A43034" i="4"/>
  <c r="A43035" i="4"/>
  <c r="A43036" i="4"/>
  <c r="A43037" i="4"/>
  <c r="A43038" i="4"/>
  <c r="A43039" i="4"/>
  <c r="A43040" i="4"/>
  <c r="A43041" i="4"/>
  <c r="A43042" i="4"/>
  <c r="A43043" i="4"/>
  <c r="A43044" i="4"/>
  <c r="A43045" i="4"/>
  <c r="A43046" i="4"/>
  <c r="A43047" i="4"/>
  <c r="A43048" i="4"/>
  <c r="A43049" i="4"/>
  <c r="A43050" i="4"/>
  <c r="A43051" i="4"/>
  <c r="A43052" i="4"/>
  <c r="A43053" i="4"/>
  <c r="A43054" i="4"/>
  <c r="A43055" i="4"/>
  <c r="A43056" i="4"/>
  <c r="A43057" i="4"/>
  <c r="A43058" i="4"/>
  <c r="A43059" i="4"/>
  <c r="A43060" i="4"/>
  <c r="A43061" i="4"/>
  <c r="A43062" i="4"/>
  <c r="A43063" i="4"/>
  <c r="A43064" i="4"/>
  <c r="A43065" i="4"/>
  <c r="A43066" i="4"/>
  <c r="A43067" i="4"/>
  <c r="A43068" i="4"/>
  <c r="A43069" i="4"/>
  <c r="A43070" i="4"/>
  <c r="A43071" i="4"/>
  <c r="A43072" i="4"/>
  <c r="A43073" i="4"/>
  <c r="A43074" i="4"/>
  <c r="A43075" i="4"/>
  <c r="A43076" i="4"/>
  <c r="A43077" i="4"/>
  <c r="A43078" i="4"/>
  <c r="A43079" i="4"/>
  <c r="A43080" i="4"/>
  <c r="A43081" i="4"/>
  <c r="A43082" i="4"/>
  <c r="A43083" i="4"/>
  <c r="A43084" i="4"/>
  <c r="A43085" i="4"/>
  <c r="A43086" i="4"/>
  <c r="A43087" i="4"/>
  <c r="A43088" i="4"/>
  <c r="A43089" i="4"/>
  <c r="A43090" i="4"/>
  <c r="A43091" i="4"/>
  <c r="A43092" i="4"/>
  <c r="A43093" i="4"/>
  <c r="A43094" i="4"/>
  <c r="A43095" i="4"/>
  <c r="A43096" i="4"/>
  <c r="A43097" i="4"/>
  <c r="A43098" i="4"/>
  <c r="A43099" i="4"/>
  <c r="A43100" i="4"/>
  <c r="A43101" i="4"/>
  <c r="A43102" i="4"/>
  <c r="A43103" i="4"/>
  <c r="A43104" i="4"/>
  <c r="A43105" i="4"/>
  <c r="A43106" i="4"/>
  <c r="A43107" i="4"/>
  <c r="A43108" i="4"/>
  <c r="A43109" i="4"/>
  <c r="A43110" i="4"/>
  <c r="A43111" i="4"/>
  <c r="A43112" i="4"/>
  <c r="A43113" i="4"/>
  <c r="A43114" i="4"/>
  <c r="A43115" i="4"/>
  <c r="A43116" i="4"/>
  <c r="A43117" i="4"/>
  <c r="A43118" i="4"/>
  <c r="A43119" i="4"/>
  <c r="A43120" i="4"/>
  <c r="A43121" i="4"/>
  <c r="A43122" i="4"/>
  <c r="A43123" i="4"/>
  <c r="A43124" i="4"/>
  <c r="A43125" i="4"/>
  <c r="A43126" i="4"/>
  <c r="A43127" i="4"/>
  <c r="A43128" i="4"/>
  <c r="A43129" i="4"/>
  <c r="A43130" i="4"/>
  <c r="A43131" i="4"/>
  <c r="A43132" i="4"/>
  <c r="A43133" i="4"/>
  <c r="A43134" i="4"/>
  <c r="A43135" i="4"/>
  <c r="A43136" i="4"/>
  <c r="A43137" i="4"/>
  <c r="A43138" i="4"/>
  <c r="A43139" i="4"/>
  <c r="A43140" i="4"/>
  <c r="A43141" i="4"/>
  <c r="A43142" i="4"/>
  <c r="A43143" i="4"/>
  <c r="A43144" i="4"/>
  <c r="A43145" i="4"/>
  <c r="A43146" i="4"/>
  <c r="A43147" i="4"/>
  <c r="A43148" i="4"/>
  <c r="A43149" i="4"/>
  <c r="A43150" i="4"/>
  <c r="A43151" i="4"/>
  <c r="A43152" i="4"/>
  <c r="A43153" i="4"/>
  <c r="A43154" i="4"/>
  <c r="A43155" i="4"/>
  <c r="A43156" i="4"/>
  <c r="A43157" i="4"/>
  <c r="A43158" i="4"/>
  <c r="A43159" i="4"/>
  <c r="A43160" i="4"/>
  <c r="A43161" i="4"/>
  <c r="A43162" i="4"/>
  <c r="A43163" i="4"/>
  <c r="A43164" i="4"/>
  <c r="A43165" i="4"/>
  <c r="A43166" i="4"/>
  <c r="A43167" i="4"/>
  <c r="A43168" i="4"/>
  <c r="A43169" i="4"/>
  <c r="A43170" i="4"/>
  <c r="A43171" i="4"/>
  <c r="A43172" i="4"/>
  <c r="A43173" i="4"/>
  <c r="A43174" i="4"/>
  <c r="A43175" i="4"/>
  <c r="A43176" i="4"/>
  <c r="A43177" i="4"/>
  <c r="A43178" i="4"/>
  <c r="A43179" i="4"/>
  <c r="A43180" i="4"/>
  <c r="A43181" i="4"/>
  <c r="A43182" i="4"/>
  <c r="A43183" i="4"/>
  <c r="A43184" i="4"/>
  <c r="A43185" i="4"/>
  <c r="A43186" i="4"/>
  <c r="A43187" i="4"/>
  <c r="A43188" i="4"/>
  <c r="A43189" i="4"/>
  <c r="A43190" i="4"/>
  <c r="A43191" i="4"/>
  <c r="A43192" i="4"/>
  <c r="A43193" i="4"/>
  <c r="A43194" i="4"/>
  <c r="A43195" i="4"/>
  <c r="A43196" i="4"/>
  <c r="A43197" i="4"/>
  <c r="A43198" i="4"/>
  <c r="A43199" i="4"/>
  <c r="A43200" i="4"/>
  <c r="A43201" i="4"/>
  <c r="A43202" i="4"/>
  <c r="A43203" i="4"/>
  <c r="A43204" i="4"/>
  <c r="A43205" i="4"/>
  <c r="A43206" i="4"/>
  <c r="A43207" i="4"/>
  <c r="A43208" i="4"/>
  <c r="A43209" i="4"/>
  <c r="A43210" i="4"/>
  <c r="A43211" i="4"/>
  <c r="A43212" i="4"/>
  <c r="A43213" i="4"/>
  <c r="A43214" i="4"/>
  <c r="A43215" i="4"/>
  <c r="A43216" i="4"/>
  <c r="A43217" i="4"/>
  <c r="A43218" i="4"/>
  <c r="A43219" i="4"/>
  <c r="A43220" i="4"/>
  <c r="A43221" i="4"/>
  <c r="A43222" i="4"/>
  <c r="A43223" i="4"/>
  <c r="A43224" i="4"/>
  <c r="A43225" i="4"/>
  <c r="A43226" i="4"/>
  <c r="A43227" i="4"/>
  <c r="A43228" i="4"/>
  <c r="A43229" i="4"/>
  <c r="A43230" i="4"/>
  <c r="A43231" i="4"/>
  <c r="A43232" i="4"/>
  <c r="A43233" i="4"/>
  <c r="A43234" i="4"/>
  <c r="A43235" i="4"/>
  <c r="A43236" i="4"/>
  <c r="A43237" i="4"/>
  <c r="A43238" i="4"/>
  <c r="A43239" i="4"/>
  <c r="A43240" i="4"/>
  <c r="A43241" i="4"/>
  <c r="A43242" i="4"/>
  <c r="A43243" i="4"/>
  <c r="A43244" i="4"/>
  <c r="A43245" i="4"/>
  <c r="A43246" i="4"/>
  <c r="A43247" i="4"/>
  <c r="A43248" i="4"/>
  <c r="A43249" i="4"/>
  <c r="A43250" i="4"/>
  <c r="A43251" i="4"/>
  <c r="A43252" i="4"/>
  <c r="A43253" i="4"/>
  <c r="A43254" i="4"/>
  <c r="A43255" i="4"/>
  <c r="A43256" i="4"/>
  <c r="A43257" i="4"/>
  <c r="A43258" i="4"/>
  <c r="A43259" i="4"/>
  <c r="A43260" i="4"/>
  <c r="A43261" i="4"/>
  <c r="A43262" i="4"/>
  <c r="A43263" i="4"/>
  <c r="A43264" i="4"/>
  <c r="A43265" i="4"/>
  <c r="A43266" i="4"/>
  <c r="A43267" i="4"/>
  <c r="A43268" i="4"/>
  <c r="A43269" i="4"/>
  <c r="A43270" i="4"/>
  <c r="A43271" i="4"/>
  <c r="A43272" i="4"/>
  <c r="A43273" i="4"/>
  <c r="A43274" i="4"/>
  <c r="A43275" i="4"/>
  <c r="A43276" i="4"/>
  <c r="A43277" i="4"/>
  <c r="A43278" i="4"/>
  <c r="A43279" i="4"/>
  <c r="A43280" i="4"/>
  <c r="A43281" i="4"/>
  <c r="A43282" i="4"/>
  <c r="A43283" i="4"/>
  <c r="A43284" i="4"/>
  <c r="A43285" i="4"/>
  <c r="A43286" i="4"/>
  <c r="A43287" i="4"/>
  <c r="A43288" i="4"/>
  <c r="A43289" i="4"/>
  <c r="A43290" i="4"/>
  <c r="A43291" i="4"/>
  <c r="A43292" i="4"/>
  <c r="A43293" i="4"/>
  <c r="A43294" i="4"/>
  <c r="A43295" i="4"/>
  <c r="A43296" i="4"/>
  <c r="A43297" i="4"/>
  <c r="A43298" i="4"/>
  <c r="A43299" i="4"/>
  <c r="A43300" i="4"/>
  <c r="A43301" i="4"/>
  <c r="A43302" i="4"/>
  <c r="A43303" i="4"/>
  <c r="A43304" i="4"/>
  <c r="A43305" i="4"/>
  <c r="A43306" i="4"/>
  <c r="A43307" i="4"/>
  <c r="A43308" i="4"/>
  <c r="A43309" i="4"/>
  <c r="A43310" i="4"/>
  <c r="A43311" i="4"/>
  <c r="A43312" i="4"/>
  <c r="A43313" i="4"/>
  <c r="A43314" i="4"/>
  <c r="A43315" i="4"/>
  <c r="A43316" i="4"/>
  <c r="A43317" i="4"/>
  <c r="A43318" i="4"/>
  <c r="A43319" i="4"/>
  <c r="A43320" i="4"/>
  <c r="A43321" i="4"/>
  <c r="A43322" i="4"/>
  <c r="A43323" i="4"/>
  <c r="A43324" i="4"/>
  <c r="A43325" i="4"/>
  <c r="A43326" i="4"/>
  <c r="A43327" i="4"/>
  <c r="A43328" i="4"/>
  <c r="A43329" i="4"/>
  <c r="A43330" i="4"/>
  <c r="A43331" i="4"/>
  <c r="A43332" i="4"/>
  <c r="A43333" i="4"/>
  <c r="A43334" i="4"/>
  <c r="A43335" i="4"/>
  <c r="A43336" i="4"/>
  <c r="A43337" i="4"/>
  <c r="A43338" i="4"/>
  <c r="A43339" i="4"/>
  <c r="A43340" i="4"/>
  <c r="A43341" i="4"/>
  <c r="A43342" i="4"/>
  <c r="A43343" i="4"/>
  <c r="A43344" i="4"/>
  <c r="A43345" i="4"/>
  <c r="A43346" i="4"/>
  <c r="A43347" i="4"/>
  <c r="A43348" i="4"/>
  <c r="A43349" i="4"/>
  <c r="A43350" i="4"/>
  <c r="A43351" i="4"/>
  <c r="A43352" i="4"/>
  <c r="A43353" i="4"/>
  <c r="A43354" i="4"/>
  <c r="A43355" i="4"/>
  <c r="A43356" i="4"/>
  <c r="A43357" i="4"/>
  <c r="A43358" i="4"/>
  <c r="A43359" i="4"/>
  <c r="A43360" i="4"/>
  <c r="A43361" i="4"/>
  <c r="A43362" i="4"/>
  <c r="A43363" i="4"/>
  <c r="A43364" i="4"/>
  <c r="A43365" i="4"/>
  <c r="A43366" i="4"/>
  <c r="A43367" i="4"/>
  <c r="A43368" i="4"/>
  <c r="A43369" i="4"/>
  <c r="A43370" i="4"/>
  <c r="A43371" i="4"/>
  <c r="A43372" i="4"/>
  <c r="A43373" i="4"/>
  <c r="A43374" i="4"/>
  <c r="A43375" i="4"/>
  <c r="A43376" i="4"/>
  <c r="A43377" i="4"/>
  <c r="A43378" i="4"/>
  <c r="A43379" i="4"/>
  <c r="A43380" i="4"/>
  <c r="A43381" i="4"/>
  <c r="A43382" i="4"/>
  <c r="A43383" i="4"/>
  <c r="A43384" i="4"/>
  <c r="A43385" i="4"/>
  <c r="A43386" i="4"/>
  <c r="A43387" i="4"/>
  <c r="A43388" i="4"/>
  <c r="A43389" i="4"/>
  <c r="A43390" i="4"/>
  <c r="A43391" i="4"/>
  <c r="A43392" i="4"/>
  <c r="A43393" i="4"/>
  <c r="A43394" i="4"/>
  <c r="A43395" i="4"/>
  <c r="A43396" i="4"/>
  <c r="A43397" i="4"/>
  <c r="A43398" i="4"/>
  <c r="A43399" i="4"/>
  <c r="A43400" i="4"/>
  <c r="A43401" i="4"/>
  <c r="A43402" i="4"/>
  <c r="A43403" i="4"/>
  <c r="A43404" i="4"/>
  <c r="A43405" i="4"/>
  <c r="A43406" i="4"/>
  <c r="A43407" i="4"/>
  <c r="A43408" i="4"/>
  <c r="A43409" i="4"/>
  <c r="A43410" i="4"/>
  <c r="A43411" i="4"/>
  <c r="A43412" i="4"/>
  <c r="A43413" i="4"/>
  <c r="A43414" i="4"/>
  <c r="A43415" i="4"/>
  <c r="A43416" i="4"/>
  <c r="A43417" i="4"/>
  <c r="A43418" i="4"/>
  <c r="A43419" i="4"/>
  <c r="A43420" i="4"/>
  <c r="A43421" i="4"/>
  <c r="A43422" i="4"/>
  <c r="A43423" i="4"/>
  <c r="A43424" i="4"/>
  <c r="A43425" i="4"/>
  <c r="A43426" i="4"/>
  <c r="A43427" i="4"/>
  <c r="A43428" i="4"/>
  <c r="A43429" i="4"/>
  <c r="A43430" i="4"/>
  <c r="A43431" i="4"/>
  <c r="A43432" i="4"/>
  <c r="A43433" i="4"/>
  <c r="A43434" i="4"/>
  <c r="A43435" i="4"/>
  <c r="A43436" i="4"/>
  <c r="A43437" i="4"/>
  <c r="A43438" i="4"/>
  <c r="A43439" i="4"/>
  <c r="A43440" i="4"/>
  <c r="A43441" i="4"/>
  <c r="A43442" i="4"/>
  <c r="A43443" i="4"/>
  <c r="A43444" i="4"/>
  <c r="A43445" i="4"/>
  <c r="A43446" i="4"/>
  <c r="A43447" i="4"/>
  <c r="A43448" i="4"/>
  <c r="A43449" i="4"/>
  <c r="A43450" i="4"/>
  <c r="A43451" i="4"/>
  <c r="A43452" i="4"/>
  <c r="A43453" i="4"/>
  <c r="A43454" i="4"/>
  <c r="A43455" i="4"/>
  <c r="A43456" i="4"/>
  <c r="A43457" i="4"/>
  <c r="A43458" i="4"/>
  <c r="A43459" i="4"/>
  <c r="A43460" i="4"/>
  <c r="A43461" i="4"/>
  <c r="A43462" i="4"/>
  <c r="A43463" i="4"/>
  <c r="A43464" i="4"/>
  <c r="A43465" i="4"/>
  <c r="A43466" i="4"/>
  <c r="A43467" i="4"/>
  <c r="A43468" i="4"/>
  <c r="A43469" i="4"/>
  <c r="A43470" i="4"/>
  <c r="A43471" i="4"/>
  <c r="A43472" i="4"/>
  <c r="A43473" i="4"/>
  <c r="A43474" i="4"/>
  <c r="A43475" i="4"/>
  <c r="A43476" i="4"/>
  <c r="A43477" i="4"/>
  <c r="A43478" i="4"/>
  <c r="A43479" i="4"/>
  <c r="A43480" i="4"/>
  <c r="A43481" i="4"/>
  <c r="A43482" i="4"/>
  <c r="A43483" i="4"/>
  <c r="A43484" i="4"/>
  <c r="A43485" i="4"/>
  <c r="A43486" i="4"/>
  <c r="A43487" i="4"/>
  <c r="A43488" i="4"/>
  <c r="A43489" i="4"/>
  <c r="A43490" i="4"/>
  <c r="A43491" i="4"/>
  <c r="A43492" i="4"/>
  <c r="A43493" i="4"/>
  <c r="A43494" i="4"/>
  <c r="A43495" i="4"/>
  <c r="A43496" i="4"/>
  <c r="A43497" i="4"/>
  <c r="A43498" i="4"/>
  <c r="A43499" i="4"/>
  <c r="A43500" i="4"/>
  <c r="A43501" i="4"/>
  <c r="A43502" i="4"/>
  <c r="A43503" i="4"/>
  <c r="A43504" i="4"/>
  <c r="A43505" i="4"/>
  <c r="A43506" i="4"/>
  <c r="A43507" i="4"/>
  <c r="A43508" i="4"/>
  <c r="A43509" i="4"/>
  <c r="A43510" i="4"/>
  <c r="A43511" i="4"/>
  <c r="A43512" i="4"/>
  <c r="A43513" i="4"/>
  <c r="A43514" i="4"/>
  <c r="A43515" i="4"/>
  <c r="A43516" i="4"/>
  <c r="A43517" i="4"/>
  <c r="A43518" i="4"/>
  <c r="A43519" i="4"/>
  <c r="A43520" i="4"/>
  <c r="A43521" i="4"/>
  <c r="A43522" i="4"/>
  <c r="A43523" i="4"/>
  <c r="A43524" i="4"/>
  <c r="A43525" i="4"/>
  <c r="A43526" i="4"/>
  <c r="A43527" i="4"/>
  <c r="A43528" i="4"/>
  <c r="A43529" i="4"/>
  <c r="A43530" i="4"/>
  <c r="A43531" i="4"/>
  <c r="A43532" i="4"/>
  <c r="A43533" i="4"/>
  <c r="A43534" i="4"/>
  <c r="A43535" i="4"/>
  <c r="A43536" i="4"/>
  <c r="A43537" i="4"/>
  <c r="A43538" i="4"/>
  <c r="A43539" i="4"/>
  <c r="A43540" i="4"/>
  <c r="A43541" i="4"/>
  <c r="A43542" i="4"/>
  <c r="A43543" i="4"/>
  <c r="A43544" i="4"/>
  <c r="A43545" i="4"/>
  <c r="A43546" i="4"/>
  <c r="A43547" i="4"/>
  <c r="A43548" i="4"/>
  <c r="A43549" i="4"/>
  <c r="A43550" i="4"/>
  <c r="A43551" i="4"/>
  <c r="A43552" i="4"/>
  <c r="A43553" i="4"/>
  <c r="A43554" i="4"/>
  <c r="A43555" i="4"/>
  <c r="A43556" i="4"/>
  <c r="A43557" i="4"/>
  <c r="A43558" i="4"/>
  <c r="A43559" i="4"/>
  <c r="A43560" i="4"/>
  <c r="A43561" i="4"/>
  <c r="A43562" i="4"/>
  <c r="A43563" i="4"/>
  <c r="A43564" i="4"/>
  <c r="A43565" i="4"/>
  <c r="A43566" i="4"/>
  <c r="A43567" i="4"/>
  <c r="A43568" i="4"/>
  <c r="A43569" i="4"/>
  <c r="A43570" i="4"/>
  <c r="A43571" i="4"/>
  <c r="A43572" i="4"/>
  <c r="A43573" i="4"/>
  <c r="A43574" i="4"/>
  <c r="A43575" i="4"/>
  <c r="A43576" i="4"/>
  <c r="A43577" i="4"/>
  <c r="A43578" i="4"/>
  <c r="A43579" i="4"/>
  <c r="A43580" i="4"/>
  <c r="A43581" i="4"/>
  <c r="A43582" i="4"/>
  <c r="A43583" i="4"/>
  <c r="A43584" i="4"/>
  <c r="A43585" i="4"/>
  <c r="A43586" i="4"/>
  <c r="A43587" i="4"/>
  <c r="A43588" i="4"/>
  <c r="A43589" i="4"/>
  <c r="A43590" i="4"/>
  <c r="A43591" i="4"/>
  <c r="A43592" i="4"/>
  <c r="A43593" i="4"/>
  <c r="A43594" i="4"/>
  <c r="A43595" i="4"/>
  <c r="A43596" i="4"/>
  <c r="A43597" i="4"/>
  <c r="A43598" i="4"/>
  <c r="A43599" i="4"/>
  <c r="A43600" i="4"/>
  <c r="A43601" i="4"/>
  <c r="A43602" i="4"/>
  <c r="A43603" i="4"/>
  <c r="A43604" i="4"/>
  <c r="A43605" i="4"/>
  <c r="A43606" i="4"/>
  <c r="A43607" i="4"/>
  <c r="A43608" i="4"/>
  <c r="A43609" i="4"/>
  <c r="A43610" i="4"/>
  <c r="A43611" i="4"/>
  <c r="A43612" i="4"/>
  <c r="A43613" i="4"/>
  <c r="A43614" i="4"/>
  <c r="A43615" i="4"/>
  <c r="A43616" i="4"/>
  <c r="A43617" i="4"/>
  <c r="A43618" i="4"/>
  <c r="A43619" i="4"/>
  <c r="A43620" i="4"/>
  <c r="A43621" i="4"/>
  <c r="A43622" i="4"/>
  <c r="A43623" i="4"/>
  <c r="A43624" i="4"/>
  <c r="A43625" i="4"/>
  <c r="A43626" i="4"/>
  <c r="A43627" i="4"/>
  <c r="A43628" i="4"/>
  <c r="A43629" i="4"/>
  <c r="A43630" i="4"/>
  <c r="A43631" i="4"/>
  <c r="A43632" i="4"/>
  <c r="A43633" i="4"/>
  <c r="A43634" i="4"/>
  <c r="A43635" i="4"/>
  <c r="A43636" i="4"/>
  <c r="A43637" i="4"/>
  <c r="A43638" i="4"/>
  <c r="A43639" i="4"/>
  <c r="A43640" i="4"/>
  <c r="A43641" i="4"/>
  <c r="A43642" i="4"/>
  <c r="A43643" i="4"/>
  <c r="A43644" i="4"/>
  <c r="A43645" i="4"/>
  <c r="A43646" i="4"/>
  <c r="A43647" i="4"/>
  <c r="A43648" i="4"/>
  <c r="A43649" i="4"/>
  <c r="A43650" i="4"/>
  <c r="A43651" i="4"/>
  <c r="A43652" i="4"/>
  <c r="A43653" i="4"/>
  <c r="A43654" i="4"/>
  <c r="A43655" i="4"/>
  <c r="A43656" i="4"/>
  <c r="A43657" i="4"/>
  <c r="A43658" i="4"/>
  <c r="A43659" i="4"/>
  <c r="A43660" i="4"/>
  <c r="A43661" i="4"/>
  <c r="A43662" i="4"/>
  <c r="A43663" i="4"/>
  <c r="A43664" i="4"/>
  <c r="A43665" i="4"/>
  <c r="A43666" i="4"/>
  <c r="A43667" i="4"/>
  <c r="A43668" i="4"/>
  <c r="A43669" i="4"/>
  <c r="A43670" i="4"/>
  <c r="A43671" i="4"/>
  <c r="A43672" i="4"/>
  <c r="A43673" i="4"/>
  <c r="A43674" i="4"/>
  <c r="A43675" i="4"/>
  <c r="A43676" i="4"/>
  <c r="A43677" i="4"/>
  <c r="A43678" i="4"/>
  <c r="A43679" i="4"/>
  <c r="A43680" i="4"/>
  <c r="A43681" i="4"/>
  <c r="A43682" i="4"/>
  <c r="A43683" i="4"/>
  <c r="A43684" i="4"/>
  <c r="A43685" i="4"/>
  <c r="A43686" i="4"/>
  <c r="A43687" i="4"/>
  <c r="A43688" i="4"/>
  <c r="A43689" i="4"/>
  <c r="A43690" i="4"/>
  <c r="A43691" i="4"/>
  <c r="A43692" i="4"/>
  <c r="A43693" i="4"/>
  <c r="A43694" i="4"/>
  <c r="A43695" i="4"/>
  <c r="A43696" i="4"/>
  <c r="A43697" i="4"/>
  <c r="A43698" i="4"/>
  <c r="A43699" i="4"/>
  <c r="A43700" i="4"/>
  <c r="A43701" i="4"/>
  <c r="A43702" i="4"/>
  <c r="A43703" i="4"/>
  <c r="A43704" i="4"/>
  <c r="A43705" i="4"/>
  <c r="A43706" i="4"/>
  <c r="A43707" i="4"/>
  <c r="A43708" i="4"/>
  <c r="A43709" i="4"/>
  <c r="A43710" i="4"/>
  <c r="A43711" i="4"/>
  <c r="A43712" i="4"/>
  <c r="A43713" i="4"/>
  <c r="A43714" i="4"/>
  <c r="A43715" i="4"/>
  <c r="A43716" i="4"/>
  <c r="A43717" i="4"/>
  <c r="A43718" i="4"/>
  <c r="A43719" i="4"/>
  <c r="A43720" i="4"/>
  <c r="A43721" i="4"/>
  <c r="A43722" i="4"/>
  <c r="A43723" i="4"/>
  <c r="A43724" i="4"/>
  <c r="A43725" i="4"/>
  <c r="A43726" i="4"/>
  <c r="A43727" i="4"/>
  <c r="A43728" i="4"/>
  <c r="A43729" i="4"/>
  <c r="A43730" i="4"/>
  <c r="A43731" i="4"/>
  <c r="A43732" i="4"/>
  <c r="A43733" i="4"/>
  <c r="A43734" i="4"/>
  <c r="A43735" i="4"/>
  <c r="A43736" i="4"/>
  <c r="A43737" i="4"/>
  <c r="A43738" i="4"/>
  <c r="A43739" i="4"/>
  <c r="A43740" i="4"/>
  <c r="A43741" i="4"/>
  <c r="A43742" i="4"/>
  <c r="A43743" i="4"/>
  <c r="A43744" i="4"/>
  <c r="A43745" i="4"/>
  <c r="A43746" i="4"/>
  <c r="A43747" i="4"/>
  <c r="A43748" i="4"/>
  <c r="A43749" i="4"/>
  <c r="A43750" i="4"/>
  <c r="A43751" i="4"/>
  <c r="A43752" i="4"/>
  <c r="A43753" i="4"/>
  <c r="A43754" i="4"/>
  <c r="A43755" i="4"/>
  <c r="A43756" i="4"/>
  <c r="A43757" i="4"/>
  <c r="A43758" i="4"/>
  <c r="A43759" i="4"/>
  <c r="A43760" i="4"/>
  <c r="A43761" i="4"/>
  <c r="A43762" i="4"/>
  <c r="A43763" i="4"/>
  <c r="A43764" i="4"/>
  <c r="A43765" i="4"/>
  <c r="A43766" i="4"/>
  <c r="A43767" i="4"/>
  <c r="A43768" i="4"/>
  <c r="A43769" i="4"/>
  <c r="A43770" i="4"/>
  <c r="A43771" i="4"/>
  <c r="A43772" i="4"/>
  <c r="A43773" i="4"/>
  <c r="A43774" i="4"/>
  <c r="A43775" i="4"/>
  <c r="A43776" i="4"/>
  <c r="A43777" i="4"/>
  <c r="A43778" i="4"/>
  <c r="A43779" i="4"/>
  <c r="A43780" i="4"/>
  <c r="A43781" i="4"/>
  <c r="A43782" i="4"/>
  <c r="A43783" i="4"/>
  <c r="A43784" i="4"/>
  <c r="A43785" i="4"/>
  <c r="A43786" i="4"/>
  <c r="A43787" i="4"/>
  <c r="A43788" i="4"/>
  <c r="A43789" i="4"/>
  <c r="A43790" i="4"/>
  <c r="A43791" i="4"/>
  <c r="A43792" i="4"/>
  <c r="A43793" i="4"/>
  <c r="A43794" i="4"/>
  <c r="A43795" i="4"/>
  <c r="A43796" i="4"/>
  <c r="A43797" i="4"/>
  <c r="A43798" i="4"/>
  <c r="A43799" i="4"/>
  <c r="A43800" i="4"/>
  <c r="A43801" i="4"/>
  <c r="A43802" i="4"/>
  <c r="A43803" i="4"/>
  <c r="A43804" i="4"/>
  <c r="A43805" i="4"/>
  <c r="A43806" i="4"/>
  <c r="A43807" i="4"/>
  <c r="A43808" i="4"/>
  <c r="A43809" i="4"/>
  <c r="A43810" i="4"/>
  <c r="A43811" i="4"/>
  <c r="A43812" i="4"/>
  <c r="A43813" i="4"/>
  <c r="A43814" i="4"/>
  <c r="A43815" i="4"/>
  <c r="A43816" i="4"/>
  <c r="A43817" i="4"/>
  <c r="A43818" i="4"/>
  <c r="A43819" i="4"/>
  <c r="A43820" i="4"/>
  <c r="A43821" i="4"/>
  <c r="A43822" i="4"/>
  <c r="A43823" i="4"/>
  <c r="A43824" i="4"/>
  <c r="A43825" i="4"/>
  <c r="A43826" i="4"/>
  <c r="A43827" i="4"/>
  <c r="A43828" i="4"/>
  <c r="A43829" i="4"/>
  <c r="A43830" i="4"/>
  <c r="A43831" i="4"/>
  <c r="A43832" i="4"/>
  <c r="A43833" i="4"/>
  <c r="A43834" i="4"/>
  <c r="A43835" i="4"/>
  <c r="A43836" i="4"/>
  <c r="A43837" i="4"/>
  <c r="A43838" i="4"/>
  <c r="A43839" i="4"/>
  <c r="A43840" i="4"/>
  <c r="A43841" i="4"/>
  <c r="A43842" i="4"/>
  <c r="A43843" i="4"/>
  <c r="A43844" i="4"/>
  <c r="A43845" i="4"/>
  <c r="A43846" i="4"/>
  <c r="A43847" i="4"/>
  <c r="A43848" i="4"/>
  <c r="A43849" i="4"/>
  <c r="A43850" i="4"/>
  <c r="A43851" i="4"/>
  <c r="A43852" i="4"/>
  <c r="A43853" i="4"/>
  <c r="A43854" i="4"/>
  <c r="A43855" i="4"/>
  <c r="A43856" i="4"/>
  <c r="A43857" i="4"/>
  <c r="A43858" i="4"/>
  <c r="A43859" i="4"/>
  <c r="A43860" i="4"/>
  <c r="A43861" i="4"/>
  <c r="A43862" i="4"/>
  <c r="A43863" i="4"/>
  <c r="A43864" i="4"/>
  <c r="A43865" i="4"/>
  <c r="A43866" i="4"/>
  <c r="A43867" i="4"/>
  <c r="A43868" i="4"/>
  <c r="A43869" i="4"/>
  <c r="A43870" i="4"/>
  <c r="A43871" i="4"/>
  <c r="A43872" i="4"/>
  <c r="A43873" i="4"/>
  <c r="A43874" i="4"/>
  <c r="A43875" i="4"/>
  <c r="A43876" i="4"/>
  <c r="A43877" i="4"/>
  <c r="A43878" i="4"/>
  <c r="A43879" i="4"/>
  <c r="A43880" i="4"/>
  <c r="A43881" i="4"/>
  <c r="A43882" i="4"/>
  <c r="A43883" i="4"/>
  <c r="A43884" i="4"/>
  <c r="A43885" i="4"/>
  <c r="A43886" i="4"/>
  <c r="A43887" i="4"/>
  <c r="A43888" i="4"/>
  <c r="A43889" i="4"/>
  <c r="A43890" i="4"/>
  <c r="A43891" i="4"/>
  <c r="A43892" i="4"/>
  <c r="A43893" i="4"/>
  <c r="A43894" i="4"/>
  <c r="A43895" i="4"/>
  <c r="A43896" i="4"/>
  <c r="A43897" i="4"/>
  <c r="A43898" i="4"/>
  <c r="A43899" i="4"/>
  <c r="A43900" i="4"/>
  <c r="A43901" i="4"/>
  <c r="A43902" i="4"/>
  <c r="A43903" i="4"/>
  <c r="A43904" i="4"/>
  <c r="A43905" i="4"/>
  <c r="A43906" i="4"/>
  <c r="A43907" i="4"/>
  <c r="A43908" i="4"/>
  <c r="A43909" i="4"/>
  <c r="A43910" i="4"/>
  <c r="A43911" i="4"/>
  <c r="A43912" i="4"/>
  <c r="A43913" i="4"/>
  <c r="A43914" i="4"/>
  <c r="A43915" i="4"/>
  <c r="A43916" i="4"/>
  <c r="A43917" i="4"/>
  <c r="A43918" i="4"/>
  <c r="A43919" i="4"/>
  <c r="A43920" i="4"/>
  <c r="A43921" i="4"/>
  <c r="A43922" i="4"/>
  <c r="A43923" i="4"/>
  <c r="A43924" i="4"/>
  <c r="A43925" i="4"/>
  <c r="A43926" i="4"/>
  <c r="A43927" i="4"/>
  <c r="A43928" i="4"/>
  <c r="A43929" i="4"/>
  <c r="A43930" i="4"/>
  <c r="A43931" i="4"/>
  <c r="A43932" i="4"/>
  <c r="A43933" i="4"/>
  <c r="A43934" i="4"/>
  <c r="A43935" i="4"/>
  <c r="A43936" i="4"/>
  <c r="A43937" i="4"/>
  <c r="A43938" i="4"/>
  <c r="A43939" i="4"/>
  <c r="A43940" i="4"/>
  <c r="A43941" i="4"/>
  <c r="A43942" i="4"/>
  <c r="A43943" i="4"/>
  <c r="A43944" i="4"/>
  <c r="A43945" i="4"/>
  <c r="A43946" i="4"/>
  <c r="A43947" i="4"/>
  <c r="A43948" i="4"/>
  <c r="A43949" i="4"/>
  <c r="A43950" i="4"/>
  <c r="A43951" i="4"/>
  <c r="A43952" i="4"/>
  <c r="A43953" i="4"/>
  <c r="A43954" i="4"/>
  <c r="A43955" i="4"/>
  <c r="A43956" i="4"/>
  <c r="A43957" i="4"/>
  <c r="A43958" i="4"/>
  <c r="A43959" i="4"/>
  <c r="A43960" i="4"/>
  <c r="A43961" i="4"/>
  <c r="A43962" i="4"/>
  <c r="A43963" i="4"/>
  <c r="A43964" i="4"/>
  <c r="A43965" i="4"/>
  <c r="A43966" i="4"/>
  <c r="A43967" i="4"/>
  <c r="A43968" i="4"/>
  <c r="A43969" i="4"/>
  <c r="A43970" i="4"/>
  <c r="A43971" i="4"/>
  <c r="A43972" i="4"/>
  <c r="A43973" i="4"/>
  <c r="A43974" i="4"/>
  <c r="A43975" i="4"/>
  <c r="A43976" i="4"/>
  <c r="A43977" i="4"/>
  <c r="A43978" i="4"/>
  <c r="A43979" i="4"/>
  <c r="A43980" i="4"/>
  <c r="A43981" i="4"/>
  <c r="A43982" i="4"/>
  <c r="A43983" i="4"/>
  <c r="A43984" i="4"/>
  <c r="A43985" i="4"/>
  <c r="A43986" i="4"/>
  <c r="A43987" i="4"/>
  <c r="A43988" i="4"/>
  <c r="A43989" i="4"/>
  <c r="A43990" i="4"/>
  <c r="A43991" i="4"/>
  <c r="A43992" i="4"/>
  <c r="A43993" i="4"/>
  <c r="A43994" i="4"/>
  <c r="A43995" i="4"/>
  <c r="A43996" i="4"/>
  <c r="A43997" i="4"/>
  <c r="A43998" i="4"/>
  <c r="A43999" i="4"/>
  <c r="A44000" i="4"/>
  <c r="A44001" i="4"/>
  <c r="A44002" i="4"/>
  <c r="A44003" i="4"/>
  <c r="A44004" i="4"/>
  <c r="A44005" i="4"/>
  <c r="A44006" i="4"/>
  <c r="A44007" i="4"/>
  <c r="A44008" i="4"/>
  <c r="A44009" i="4"/>
  <c r="A44010" i="4"/>
  <c r="A44011" i="4"/>
  <c r="A44012" i="4"/>
  <c r="A44013" i="4"/>
  <c r="A44014" i="4"/>
  <c r="A44015" i="4"/>
  <c r="A44016" i="4"/>
  <c r="A44017" i="4"/>
  <c r="A44018" i="4"/>
  <c r="A44019" i="4"/>
  <c r="A44020" i="4"/>
  <c r="A44021" i="4"/>
  <c r="A44022" i="4"/>
  <c r="A44023" i="4"/>
  <c r="A44024" i="4"/>
  <c r="A44025" i="4"/>
  <c r="A44026" i="4"/>
  <c r="A44027" i="4"/>
  <c r="A44028" i="4"/>
  <c r="A44029" i="4"/>
  <c r="A44030" i="4"/>
  <c r="A44031" i="4"/>
  <c r="A44032" i="4"/>
  <c r="A44033" i="4"/>
  <c r="A44034" i="4"/>
  <c r="A44035" i="4"/>
  <c r="A44036" i="4"/>
  <c r="A44037" i="4"/>
  <c r="A44038" i="4"/>
  <c r="A44039" i="4"/>
  <c r="A44040" i="4"/>
  <c r="A44041" i="4"/>
  <c r="A44042" i="4"/>
  <c r="A44043" i="4"/>
  <c r="A44044" i="4"/>
  <c r="A44045" i="4"/>
  <c r="A44046" i="4"/>
  <c r="A44047" i="4"/>
  <c r="A44048" i="4"/>
  <c r="A44049" i="4"/>
  <c r="A44050" i="4"/>
  <c r="A44051" i="4"/>
  <c r="A44052" i="4"/>
  <c r="A44053" i="4"/>
  <c r="A44054" i="4"/>
  <c r="A44055" i="4"/>
  <c r="A44056" i="4"/>
  <c r="A44057" i="4"/>
  <c r="A44058" i="4"/>
  <c r="A44059" i="4"/>
  <c r="A44060" i="4"/>
  <c r="A44061" i="4"/>
  <c r="A44062" i="4"/>
  <c r="A44063" i="4"/>
  <c r="A44064" i="4"/>
  <c r="A44065" i="4"/>
  <c r="A44066" i="4"/>
  <c r="A44067" i="4"/>
  <c r="A44068" i="4"/>
  <c r="A44069" i="4"/>
  <c r="A44070" i="4"/>
  <c r="A44071" i="4"/>
  <c r="A44072" i="4"/>
  <c r="A44073" i="4"/>
  <c r="A44074" i="4"/>
  <c r="A44075" i="4"/>
  <c r="A44076" i="4"/>
  <c r="A44077" i="4"/>
  <c r="A44078" i="4"/>
  <c r="A44079" i="4"/>
  <c r="A44080" i="4"/>
  <c r="A44081" i="4"/>
  <c r="A44082" i="4"/>
  <c r="A44083" i="4"/>
  <c r="A44084" i="4"/>
  <c r="A44085" i="4"/>
  <c r="A44086" i="4"/>
  <c r="A44087" i="4"/>
  <c r="A44088" i="4"/>
  <c r="A44089" i="4"/>
  <c r="A44090" i="4"/>
  <c r="A44091" i="4"/>
  <c r="A44092" i="4"/>
  <c r="A44093" i="4"/>
  <c r="A44094" i="4"/>
  <c r="A44095" i="4"/>
  <c r="A44096" i="4"/>
  <c r="A44097" i="4"/>
  <c r="A44098" i="4"/>
  <c r="A44099" i="4"/>
  <c r="A44100" i="4"/>
  <c r="A44101" i="4"/>
  <c r="A44102" i="4"/>
  <c r="A44103" i="4"/>
  <c r="A44104" i="4"/>
  <c r="A44105" i="4"/>
  <c r="A44106" i="4"/>
  <c r="A44107" i="4"/>
  <c r="A44108" i="4"/>
  <c r="A44109" i="4"/>
  <c r="A44110" i="4"/>
  <c r="A44111" i="4"/>
  <c r="A44112" i="4"/>
  <c r="A44113" i="4"/>
  <c r="A44114" i="4"/>
  <c r="A44115" i="4"/>
  <c r="A44116" i="4"/>
  <c r="A44117" i="4"/>
  <c r="A44118" i="4"/>
  <c r="A44119" i="4"/>
  <c r="A44120" i="4"/>
  <c r="A44121" i="4"/>
  <c r="A44122" i="4"/>
  <c r="A44123" i="4"/>
  <c r="A44124" i="4"/>
  <c r="A44125" i="4"/>
  <c r="A44126" i="4"/>
  <c r="A44127" i="4"/>
  <c r="A44128" i="4"/>
  <c r="A44129" i="4"/>
  <c r="A44130" i="4"/>
  <c r="A44131" i="4"/>
  <c r="A44132" i="4"/>
  <c r="A44133" i="4"/>
  <c r="A44134" i="4"/>
  <c r="A44135" i="4"/>
  <c r="A44136" i="4"/>
  <c r="A44137" i="4"/>
  <c r="A44138" i="4"/>
  <c r="A44139" i="4"/>
  <c r="A44140" i="4"/>
  <c r="A44141" i="4"/>
  <c r="A44142" i="4"/>
  <c r="A44143" i="4"/>
  <c r="A44144" i="4"/>
  <c r="A44145" i="4"/>
  <c r="A44146" i="4"/>
  <c r="A44147" i="4"/>
  <c r="A44148" i="4"/>
  <c r="A44149" i="4"/>
  <c r="A44150" i="4"/>
  <c r="A44151" i="4"/>
  <c r="A44152" i="4"/>
  <c r="A44153" i="4"/>
  <c r="A44154" i="4"/>
  <c r="A44155" i="4"/>
  <c r="A44156" i="4"/>
  <c r="A44157" i="4"/>
  <c r="A44158" i="4"/>
  <c r="A44159" i="4"/>
  <c r="A44160" i="4"/>
  <c r="A44161" i="4"/>
  <c r="A44162" i="4"/>
  <c r="A44163" i="4"/>
  <c r="A44164" i="4"/>
  <c r="A44165" i="4"/>
  <c r="A44166" i="4"/>
  <c r="A44167" i="4"/>
  <c r="A44168" i="4"/>
  <c r="A44169" i="4"/>
  <c r="A44170" i="4"/>
  <c r="A44171" i="4"/>
  <c r="A44172" i="4"/>
  <c r="A44173" i="4"/>
  <c r="A44174" i="4"/>
  <c r="A44175" i="4"/>
  <c r="A44176" i="4"/>
  <c r="A44177" i="4"/>
  <c r="A44178" i="4"/>
  <c r="A44179" i="4"/>
  <c r="A44180" i="4"/>
  <c r="A44181" i="4"/>
  <c r="A44182" i="4"/>
  <c r="A44183" i="4"/>
  <c r="A44184" i="4"/>
  <c r="A44185" i="4"/>
  <c r="A44186" i="4"/>
  <c r="A44187" i="4"/>
  <c r="A44188" i="4"/>
  <c r="A44189" i="4"/>
  <c r="A44190" i="4"/>
  <c r="A44191" i="4"/>
  <c r="A44192" i="4"/>
  <c r="A44193" i="4"/>
  <c r="A44194" i="4"/>
  <c r="A44195" i="4"/>
  <c r="A44196" i="4"/>
  <c r="A44197" i="4"/>
  <c r="A44198" i="4"/>
  <c r="A44199" i="4"/>
  <c r="A44200" i="4"/>
  <c r="A44201" i="4"/>
  <c r="A44202" i="4"/>
  <c r="A44203" i="4"/>
  <c r="A44204" i="4"/>
  <c r="A44205" i="4"/>
  <c r="A44206" i="4"/>
  <c r="A44207" i="4"/>
  <c r="A44208" i="4"/>
  <c r="A44209" i="4"/>
  <c r="A44210" i="4"/>
  <c r="A44211" i="4"/>
  <c r="A44212" i="4"/>
  <c r="A44213" i="4"/>
  <c r="A44214" i="4"/>
  <c r="A44215" i="4"/>
  <c r="A44216" i="4"/>
  <c r="A44217" i="4"/>
  <c r="A44218" i="4"/>
  <c r="A44219" i="4"/>
  <c r="A44220" i="4"/>
  <c r="A44221" i="4"/>
  <c r="A44222" i="4"/>
  <c r="A44223" i="4"/>
  <c r="A44224" i="4"/>
  <c r="A44225" i="4"/>
  <c r="A44226" i="4"/>
  <c r="A44227" i="4"/>
  <c r="A44228" i="4"/>
  <c r="A44229" i="4"/>
  <c r="A44230" i="4"/>
  <c r="A44231" i="4"/>
  <c r="A44232" i="4"/>
  <c r="A44233" i="4"/>
  <c r="A44234" i="4"/>
  <c r="A44235" i="4"/>
  <c r="A44236" i="4"/>
  <c r="A44237" i="4"/>
  <c r="A44238" i="4"/>
  <c r="A44239" i="4"/>
  <c r="A44240" i="4"/>
  <c r="A44241" i="4"/>
  <c r="A44242" i="4"/>
  <c r="A44243" i="4"/>
  <c r="A44244" i="4"/>
  <c r="A44245" i="4"/>
  <c r="A44246" i="4"/>
  <c r="A44247" i="4"/>
  <c r="A44248" i="4"/>
  <c r="A44249" i="4"/>
  <c r="A44250" i="4"/>
  <c r="A44251" i="4"/>
  <c r="A44252" i="4"/>
  <c r="A44253" i="4"/>
  <c r="A44254" i="4"/>
  <c r="A44255" i="4"/>
  <c r="A44256" i="4"/>
  <c r="A44257" i="4"/>
  <c r="A44258" i="4"/>
  <c r="A44259" i="4"/>
  <c r="A44260" i="4"/>
  <c r="A44261" i="4"/>
  <c r="A44262" i="4"/>
  <c r="A44263" i="4"/>
  <c r="A44264" i="4"/>
  <c r="A44265" i="4"/>
  <c r="A44266" i="4"/>
  <c r="A44267" i="4"/>
  <c r="A44268" i="4"/>
  <c r="A44269" i="4"/>
  <c r="A44270" i="4"/>
  <c r="A44271" i="4"/>
  <c r="A44272" i="4"/>
  <c r="A44273" i="4"/>
  <c r="A44274" i="4"/>
  <c r="A44275" i="4"/>
  <c r="A44276" i="4"/>
  <c r="A44277" i="4"/>
  <c r="A44278" i="4"/>
  <c r="A44279" i="4"/>
  <c r="A44280" i="4"/>
  <c r="A44281" i="4"/>
  <c r="A44282" i="4"/>
  <c r="A44283" i="4"/>
  <c r="A44284" i="4"/>
  <c r="A44285" i="4"/>
  <c r="A44286" i="4"/>
  <c r="A44287" i="4"/>
  <c r="A44288" i="4"/>
  <c r="A44289" i="4"/>
  <c r="A44290" i="4"/>
  <c r="A44291" i="4"/>
  <c r="A44292" i="4"/>
  <c r="A44293" i="4"/>
  <c r="A44294" i="4"/>
  <c r="A44295" i="4"/>
  <c r="A44296" i="4"/>
  <c r="A44297" i="4"/>
  <c r="A44298" i="4"/>
  <c r="A44299" i="4"/>
  <c r="A44300" i="4"/>
  <c r="A44301" i="4"/>
  <c r="A44302" i="4"/>
  <c r="A44303" i="4"/>
  <c r="A44304" i="4"/>
  <c r="A44305" i="4"/>
  <c r="A44306" i="4"/>
  <c r="A44307" i="4"/>
  <c r="A44308" i="4"/>
  <c r="A44309" i="4"/>
  <c r="A44310" i="4"/>
  <c r="A44311" i="4"/>
  <c r="A44312" i="4"/>
  <c r="A44313" i="4"/>
  <c r="A44314" i="4"/>
  <c r="A44315" i="4"/>
  <c r="A44316" i="4"/>
  <c r="A44317" i="4"/>
  <c r="A44318" i="4"/>
  <c r="A44319" i="4"/>
  <c r="A44320" i="4"/>
  <c r="A44321" i="4"/>
  <c r="A44322" i="4"/>
  <c r="A44323" i="4"/>
  <c r="A44324" i="4"/>
  <c r="A44325" i="4"/>
  <c r="A44326" i="4"/>
  <c r="A44327" i="4"/>
  <c r="A44328" i="4"/>
  <c r="A44329" i="4"/>
  <c r="A44330" i="4"/>
  <c r="A44331" i="4"/>
  <c r="A44332" i="4"/>
  <c r="A44333" i="4"/>
  <c r="A44334" i="4"/>
  <c r="A44335" i="4"/>
  <c r="A44336" i="4"/>
  <c r="A44337" i="4"/>
  <c r="A44338" i="4"/>
  <c r="A44339" i="4"/>
  <c r="A44340" i="4"/>
  <c r="A44341" i="4"/>
  <c r="A44342" i="4"/>
  <c r="A44343" i="4"/>
  <c r="A44344" i="4"/>
  <c r="A44345" i="4"/>
  <c r="A44346" i="4"/>
  <c r="A44347" i="4"/>
  <c r="A44348" i="4"/>
  <c r="A44349" i="4"/>
  <c r="A44350" i="4"/>
  <c r="A44351" i="4"/>
  <c r="A44352" i="4"/>
  <c r="A44353" i="4"/>
  <c r="A44354" i="4"/>
  <c r="A44355" i="4"/>
  <c r="A44356" i="4"/>
  <c r="A44357" i="4"/>
  <c r="A44358" i="4"/>
  <c r="A44359" i="4"/>
  <c r="A44360" i="4"/>
  <c r="A44361" i="4"/>
  <c r="A44362" i="4"/>
  <c r="A44363" i="4"/>
  <c r="A44364" i="4"/>
  <c r="A44365" i="4"/>
  <c r="A44366" i="4"/>
  <c r="A44367" i="4"/>
  <c r="A44368" i="4"/>
  <c r="A44369" i="4"/>
  <c r="A44370" i="4"/>
  <c r="A44371" i="4"/>
  <c r="A44372" i="4"/>
  <c r="A44373" i="4"/>
  <c r="A44374" i="4"/>
  <c r="A44375" i="4"/>
  <c r="A44376" i="4"/>
  <c r="A44377" i="4"/>
  <c r="A44378" i="4"/>
  <c r="A44379" i="4"/>
  <c r="A44380" i="4"/>
  <c r="A44381" i="4"/>
  <c r="A44382" i="4"/>
  <c r="A44383" i="4"/>
  <c r="A44384" i="4"/>
  <c r="A44385" i="4"/>
  <c r="A44386" i="4"/>
  <c r="A44387" i="4"/>
  <c r="A44388" i="4"/>
  <c r="A44389" i="4"/>
  <c r="A44390" i="4"/>
  <c r="A44391" i="4"/>
  <c r="A44392" i="4"/>
  <c r="A44393" i="4"/>
  <c r="A44394" i="4"/>
  <c r="A44395" i="4"/>
  <c r="A44396" i="4"/>
  <c r="A44397" i="4"/>
  <c r="A44398" i="4"/>
  <c r="A44399" i="4"/>
  <c r="A44400" i="4"/>
  <c r="A44401" i="4"/>
  <c r="A44402" i="4"/>
  <c r="A44403" i="4"/>
  <c r="A44404" i="4"/>
  <c r="A44405" i="4"/>
  <c r="A44406" i="4"/>
  <c r="A44407" i="4"/>
  <c r="A44408" i="4"/>
  <c r="A44409" i="4"/>
  <c r="A44410" i="4"/>
  <c r="A44411" i="4"/>
  <c r="A44412" i="4"/>
  <c r="A44413" i="4"/>
  <c r="A44414" i="4"/>
  <c r="A44415" i="4"/>
  <c r="A44416" i="4"/>
  <c r="A44417" i="4"/>
  <c r="A44418" i="4"/>
  <c r="A44419" i="4"/>
  <c r="A44420" i="4"/>
  <c r="A44421" i="4"/>
  <c r="A44422" i="4"/>
  <c r="A44423" i="4"/>
  <c r="A44424" i="4"/>
  <c r="A44425" i="4"/>
  <c r="A44426" i="4"/>
  <c r="A44427" i="4"/>
  <c r="A44428" i="4"/>
  <c r="A44429" i="4"/>
  <c r="A44430" i="4"/>
  <c r="A44431" i="4"/>
  <c r="A44432" i="4"/>
  <c r="A44433" i="4"/>
  <c r="A44434" i="4"/>
  <c r="A44435" i="4"/>
  <c r="A44436" i="4"/>
  <c r="A44437" i="4"/>
  <c r="A44438" i="4"/>
  <c r="A44439" i="4"/>
  <c r="A44440" i="4"/>
  <c r="A44441" i="4"/>
  <c r="A44442" i="4"/>
  <c r="A44443" i="4"/>
  <c r="A44444" i="4"/>
  <c r="A44445" i="4"/>
  <c r="A44446" i="4"/>
  <c r="A44447" i="4"/>
  <c r="A44448" i="4"/>
  <c r="A44449" i="4"/>
  <c r="A44450" i="4"/>
  <c r="A44451" i="4"/>
  <c r="A44452" i="4"/>
  <c r="A44453" i="4"/>
  <c r="A44454" i="4"/>
  <c r="A44455" i="4"/>
  <c r="A44456" i="4"/>
  <c r="A44457" i="4"/>
  <c r="A44458" i="4"/>
  <c r="A44459" i="4"/>
  <c r="A44460" i="4"/>
  <c r="A44461" i="4"/>
  <c r="A44462" i="4"/>
  <c r="A44463" i="4"/>
  <c r="A44464" i="4"/>
  <c r="A44465" i="4"/>
  <c r="A44466" i="4"/>
  <c r="A44467" i="4"/>
  <c r="A44468" i="4"/>
  <c r="A44469" i="4"/>
  <c r="A44470" i="4"/>
  <c r="A44471" i="4"/>
  <c r="A44472" i="4"/>
  <c r="A44473" i="4"/>
  <c r="A44474" i="4"/>
  <c r="A44475" i="4"/>
  <c r="A44476" i="4"/>
  <c r="A44477" i="4"/>
  <c r="A44478" i="4"/>
  <c r="A44479" i="4"/>
  <c r="A44480" i="4"/>
  <c r="A44481" i="4"/>
  <c r="A44482" i="4"/>
  <c r="A44483" i="4"/>
  <c r="A44484" i="4"/>
  <c r="A44485" i="4"/>
  <c r="A44486" i="4"/>
  <c r="A44487" i="4"/>
  <c r="A44488" i="4"/>
  <c r="A44489" i="4"/>
  <c r="A44490" i="4"/>
  <c r="A44491" i="4"/>
  <c r="A44492" i="4"/>
  <c r="A44493" i="4"/>
  <c r="A44494" i="4"/>
  <c r="A44495" i="4"/>
  <c r="A44496" i="4"/>
  <c r="A44497" i="4"/>
  <c r="A44498" i="4"/>
  <c r="A44499" i="4"/>
  <c r="A44500" i="4"/>
  <c r="A44501" i="4"/>
  <c r="A44502" i="4"/>
  <c r="A44503" i="4"/>
  <c r="A44504" i="4"/>
  <c r="A44505" i="4"/>
  <c r="A44506" i="4"/>
  <c r="A44507" i="4"/>
  <c r="A44508" i="4"/>
  <c r="A44509" i="4"/>
  <c r="A44510" i="4"/>
  <c r="A44511" i="4"/>
  <c r="A44512" i="4"/>
  <c r="A44513" i="4"/>
  <c r="A44514" i="4"/>
  <c r="A44515" i="4"/>
  <c r="A44516" i="4"/>
  <c r="A44517" i="4"/>
  <c r="A44518" i="4"/>
  <c r="A44519" i="4"/>
  <c r="A44520" i="4"/>
  <c r="A44521" i="4"/>
  <c r="A44522" i="4"/>
  <c r="A44523" i="4"/>
  <c r="A44524" i="4"/>
  <c r="A44525" i="4"/>
  <c r="A44526" i="4"/>
  <c r="A44527" i="4"/>
  <c r="A44528" i="4"/>
  <c r="A44529" i="4"/>
  <c r="A44530" i="4"/>
  <c r="A44531" i="4"/>
  <c r="A44532" i="4"/>
  <c r="A44533" i="4"/>
  <c r="A44534" i="4"/>
  <c r="A44535" i="4"/>
  <c r="A44536" i="4"/>
  <c r="A44537" i="4"/>
  <c r="A44538" i="4"/>
  <c r="A44539" i="4"/>
  <c r="A44540" i="4"/>
  <c r="A44541" i="4"/>
  <c r="A44542" i="4"/>
  <c r="A44543" i="4"/>
  <c r="A44544" i="4"/>
  <c r="A44545" i="4"/>
  <c r="A44546" i="4"/>
  <c r="A44547" i="4"/>
  <c r="A44548" i="4"/>
  <c r="A44549" i="4"/>
  <c r="A44550" i="4"/>
  <c r="A44551" i="4"/>
  <c r="A44552" i="4"/>
  <c r="A44553" i="4"/>
  <c r="A44554" i="4"/>
  <c r="A44555" i="4"/>
  <c r="A44556" i="4"/>
  <c r="A44557" i="4"/>
  <c r="A44558" i="4"/>
  <c r="A44559" i="4"/>
  <c r="A44560" i="4"/>
  <c r="A44561" i="4"/>
  <c r="A44562" i="4"/>
  <c r="A44563" i="4"/>
  <c r="A44564" i="4"/>
  <c r="A44565" i="4"/>
  <c r="A44566" i="4"/>
  <c r="A44567" i="4"/>
  <c r="A44568" i="4"/>
  <c r="A44569" i="4"/>
  <c r="A44570" i="4"/>
  <c r="A44571" i="4"/>
  <c r="A44572" i="4"/>
  <c r="A44573" i="4"/>
  <c r="A44574" i="4"/>
  <c r="A44575" i="4"/>
  <c r="A44576" i="4"/>
  <c r="A44577" i="4"/>
  <c r="A44578" i="4"/>
  <c r="A44579" i="4"/>
  <c r="A44580" i="4"/>
  <c r="A44581" i="4"/>
  <c r="A44582" i="4"/>
  <c r="A44583" i="4"/>
  <c r="A44584" i="4"/>
  <c r="A44585" i="4"/>
  <c r="A44586" i="4"/>
  <c r="A44587" i="4"/>
  <c r="A44588" i="4"/>
  <c r="A44589" i="4"/>
  <c r="A44590" i="4"/>
  <c r="A44591" i="4"/>
  <c r="A44592" i="4"/>
  <c r="A44593" i="4"/>
  <c r="A44594" i="4"/>
  <c r="A44595" i="4"/>
  <c r="A44596" i="4"/>
  <c r="A44597" i="4"/>
  <c r="A44598" i="4"/>
  <c r="A44599" i="4"/>
  <c r="A44600" i="4"/>
  <c r="A44601" i="4"/>
  <c r="A44602" i="4"/>
  <c r="A44603" i="4"/>
  <c r="A44604" i="4"/>
  <c r="A44605" i="4"/>
  <c r="A44606" i="4"/>
  <c r="A44607" i="4"/>
  <c r="A44608" i="4"/>
  <c r="A44609" i="4"/>
  <c r="A44610" i="4"/>
  <c r="A44611" i="4"/>
  <c r="A44612" i="4"/>
  <c r="A44613" i="4"/>
  <c r="A44614" i="4"/>
  <c r="A44615" i="4"/>
  <c r="A44616" i="4"/>
  <c r="A44617" i="4"/>
  <c r="A44618" i="4"/>
  <c r="A44619" i="4"/>
  <c r="A44620" i="4"/>
  <c r="A44621" i="4"/>
  <c r="A44622" i="4"/>
  <c r="A44623" i="4"/>
  <c r="A44624" i="4"/>
  <c r="A44625" i="4"/>
  <c r="A44626" i="4"/>
  <c r="A44627" i="4"/>
  <c r="A44628" i="4"/>
  <c r="A44629" i="4"/>
  <c r="A44630" i="4"/>
  <c r="A44631" i="4"/>
  <c r="A44632" i="4"/>
  <c r="A44633" i="4"/>
  <c r="A44634" i="4"/>
  <c r="A44635" i="4"/>
  <c r="A44636" i="4"/>
  <c r="A44637" i="4"/>
  <c r="A44638" i="4"/>
  <c r="A44639" i="4"/>
  <c r="A44640" i="4"/>
  <c r="A44641" i="4"/>
  <c r="A44642" i="4"/>
  <c r="A44643" i="4"/>
  <c r="A44644" i="4"/>
  <c r="A44645" i="4"/>
  <c r="A44646" i="4"/>
  <c r="A44647" i="4"/>
  <c r="A44648" i="4"/>
  <c r="A44649" i="4"/>
  <c r="A44650" i="4"/>
  <c r="A44651" i="4"/>
  <c r="A44652" i="4"/>
  <c r="A44653" i="4"/>
  <c r="A44654" i="4"/>
  <c r="A44655" i="4"/>
  <c r="A44656" i="4"/>
  <c r="A44657" i="4"/>
  <c r="A44658" i="4"/>
  <c r="A44659" i="4"/>
  <c r="A44660" i="4"/>
  <c r="A44661" i="4"/>
  <c r="A44662" i="4"/>
  <c r="A44663" i="4"/>
  <c r="A44664" i="4"/>
  <c r="A44665" i="4"/>
  <c r="A44666" i="4"/>
  <c r="A44667" i="4"/>
  <c r="A44668" i="4"/>
  <c r="A44669" i="4"/>
  <c r="A44670" i="4"/>
  <c r="A44671" i="4"/>
  <c r="A44672" i="4"/>
  <c r="A44673" i="4"/>
  <c r="A44674" i="4"/>
  <c r="A44675" i="4"/>
  <c r="A44676" i="4"/>
  <c r="A44677" i="4"/>
  <c r="A44678" i="4"/>
  <c r="A44679" i="4"/>
  <c r="A44680" i="4"/>
  <c r="A44681" i="4"/>
  <c r="A44682" i="4"/>
  <c r="A44683" i="4"/>
  <c r="A44684" i="4"/>
  <c r="A44685" i="4"/>
  <c r="A44686" i="4"/>
  <c r="A44687" i="4"/>
  <c r="A44688" i="4"/>
  <c r="A44689" i="4"/>
  <c r="A44690" i="4"/>
  <c r="A44691" i="4"/>
  <c r="A44692" i="4"/>
  <c r="A44693" i="4"/>
  <c r="A44694" i="4"/>
  <c r="A44695" i="4"/>
  <c r="A44696" i="4"/>
  <c r="A44697" i="4"/>
  <c r="A44698" i="4"/>
  <c r="A44699" i="4"/>
  <c r="A44700" i="4"/>
  <c r="A44701" i="4"/>
  <c r="A44702" i="4"/>
  <c r="A44703" i="4"/>
  <c r="A44704" i="4"/>
  <c r="A44705" i="4"/>
  <c r="A44706" i="4"/>
  <c r="A44707" i="4"/>
  <c r="A44708" i="4"/>
  <c r="A44709" i="4"/>
  <c r="A44710" i="4"/>
  <c r="A44711" i="4"/>
  <c r="A44712" i="4"/>
  <c r="A44713" i="4"/>
  <c r="A44714" i="4"/>
  <c r="A44715" i="4"/>
  <c r="A44716" i="4"/>
  <c r="A44717" i="4"/>
  <c r="A44718" i="4"/>
  <c r="A44719" i="4"/>
  <c r="A44720" i="4"/>
  <c r="A44721" i="4"/>
  <c r="A44722" i="4"/>
  <c r="A44723" i="4"/>
  <c r="A44724" i="4"/>
  <c r="A44725" i="4"/>
  <c r="A44726" i="4"/>
  <c r="A44727" i="4"/>
  <c r="A44728" i="4"/>
  <c r="A44729" i="4"/>
  <c r="A44730" i="4"/>
  <c r="A44731" i="4"/>
  <c r="A44732" i="4"/>
  <c r="A44733" i="4"/>
  <c r="A44734" i="4"/>
  <c r="A44735" i="4"/>
  <c r="A44736" i="4"/>
  <c r="A44737" i="4"/>
  <c r="A44738" i="4"/>
  <c r="A44739" i="4"/>
  <c r="A44740" i="4"/>
  <c r="A44741" i="4"/>
  <c r="A44742" i="4"/>
  <c r="A44743" i="4"/>
  <c r="A44744" i="4"/>
  <c r="A44745" i="4"/>
  <c r="A44746" i="4"/>
  <c r="A44747" i="4"/>
  <c r="A44748" i="4"/>
  <c r="A44749" i="4"/>
  <c r="A44750" i="4"/>
  <c r="A44751" i="4"/>
  <c r="A44752" i="4"/>
  <c r="A44753" i="4"/>
  <c r="A44754" i="4"/>
  <c r="A44755" i="4"/>
  <c r="A44756" i="4"/>
  <c r="A44757" i="4"/>
  <c r="A44758" i="4"/>
  <c r="A44759" i="4"/>
  <c r="A44760" i="4"/>
  <c r="A44761" i="4"/>
  <c r="A44762" i="4"/>
  <c r="A44763" i="4"/>
  <c r="A44764" i="4"/>
  <c r="A44765" i="4"/>
  <c r="A44766" i="4"/>
  <c r="A44767" i="4"/>
  <c r="A44768" i="4"/>
  <c r="A44769" i="4"/>
  <c r="A44770" i="4"/>
  <c r="A44771" i="4"/>
  <c r="A44772" i="4"/>
  <c r="A44773" i="4"/>
  <c r="A44774" i="4"/>
  <c r="A44775" i="4"/>
  <c r="A44776" i="4"/>
  <c r="A44777" i="4"/>
  <c r="A44778" i="4"/>
  <c r="A44779" i="4"/>
  <c r="A44780" i="4"/>
  <c r="A44781" i="4"/>
  <c r="A44782" i="4"/>
  <c r="A44783" i="4"/>
  <c r="A44784" i="4"/>
  <c r="A44785" i="4"/>
  <c r="A44786" i="4"/>
  <c r="A44787" i="4"/>
  <c r="A44788" i="4"/>
  <c r="A44789" i="4"/>
  <c r="A44790" i="4"/>
  <c r="A44791" i="4"/>
  <c r="A44792" i="4"/>
  <c r="A44793" i="4"/>
  <c r="A44794" i="4"/>
  <c r="A44795" i="4"/>
  <c r="A44796" i="4"/>
  <c r="A44797" i="4"/>
  <c r="A44798" i="4"/>
  <c r="A44799" i="4"/>
  <c r="A44800" i="4"/>
  <c r="A44801" i="4"/>
  <c r="A44802" i="4"/>
  <c r="A44803" i="4"/>
  <c r="A44804" i="4"/>
  <c r="A44805" i="4"/>
  <c r="A44806" i="4"/>
  <c r="A44807" i="4"/>
  <c r="A44808" i="4"/>
  <c r="A44809" i="4"/>
  <c r="A44810" i="4"/>
  <c r="A44811" i="4"/>
  <c r="A44812" i="4"/>
  <c r="A44813" i="4"/>
  <c r="A44814" i="4"/>
  <c r="A44815" i="4"/>
  <c r="A44816" i="4"/>
  <c r="A44817" i="4"/>
  <c r="A44818" i="4"/>
  <c r="A44819" i="4"/>
  <c r="A44820" i="4"/>
  <c r="A44821" i="4"/>
  <c r="A44822" i="4"/>
  <c r="A44823" i="4"/>
  <c r="A44824" i="4"/>
  <c r="A44825" i="4"/>
  <c r="A44826" i="4"/>
  <c r="A44827" i="4"/>
  <c r="A44828" i="4"/>
  <c r="A44829" i="4"/>
  <c r="A44830" i="4"/>
  <c r="A44831" i="4"/>
  <c r="A44832" i="4"/>
  <c r="A44833" i="4"/>
  <c r="A44834" i="4"/>
  <c r="A44835" i="4"/>
  <c r="A44836" i="4"/>
  <c r="A44837" i="4"/>
  <c r="A44838" i="4"/>
  <c r="A44839" i="4"/>
  <c r="A44840" i="4"/>
  <c r="A44841" i="4"/>
  <c r="A44842" i="4"/>
  <c r="A44843" i="4"/>
  <c r="A44844" i="4"/>
  <c r="A44845" i="4"/>
  <c r="A44846" i="4"/>
  <c r="A44847" i="4"/>
  <c r="A44848" i="4"/>
  <c r="A44849" i="4"/>
  <c r="A44850" i="4"/>
  <c r="A44851" i="4"/>
  <c r="A44852" i="4"/>
  <c r="A44853" i="4"/>
  <c r="A44854" i="4"/>
  <c r="A44855" i="4"/>
  <c r="A44856" i="4"/>
  <c r="A44857" i="4"/>
  <c r="A44858" i="4"/>
  <c r="A44859" i="4"/>
  <c r="A44860" i="4"/>
  <c r="A44861" i="4"/>
  <c r="A44862" i="4"/>
  <c r="A44863" i="4"/>
  <c r="A44864" i="4"/>
  <c r="A44865" i="4"/>
  <c r="A44866" i="4"/>
  <c r="A44867" i="4"/>
  <c r="A44868" i="4"/>
  <c r="A44869" i="4"/>
  <c r="A44870" i="4"/>
  <c r="A44871" i="4"/>
  <c r="A44872" i="4"/>
  <c r="A44873" i="4"/>
  <c r="A44874" i="4"/>
  <c r="A44875" i="4"/>
  <c r="A44876" i="4"/>
  <c r="A44877" i="4"/>
  <c r="A44878" i="4"/>
  <c r="A44879" i="4"/>
  <c r="A44880" i="4"/>
  <c r="A44881" i="4"/>
  <c r="A44882" i="4"/>
  <c r="A44883" i="4"/>
  <c r="A44884" i="4"/>
  <c r="A44885" i="4"/>
  <c r="A44886" i="4"/>
  <c r="A44887" i="4"/>
  <c r="A44888" i="4"/>
  <c r="A44889" i="4"/>
  <c r="A44890" i="4"/>
  <c r="A44891" i="4"/>
  <c r="A44892" i="4"/>
  <c r="A44893" i="4"/>
  <c r="A44894" i="4"/>
  <c r="A44895" i="4"/>
  <c r="A44896" i="4"/>
  <c r="A44897" i="4"/>
  <c r="A44898" i="4"/>
  <c r="A44899" i="4"/>
  <c r="A44900" i="4"/>
  <c r="A44901" i="4"/>
  <c r="A44902" i="4"/>
  <c r="A44903" i="4"/>
  <c r="A44904" i="4"/>
  <c r="A44905" i="4"/>
  <c r="A44906" i="4"/>
  <c r="A44907" i="4"/>
  <c r="A44908" i="4"/>
  <c r="A44909" i="4"/>
  <c r="A44910" i="4"/>
  <c r="A44911" i="4"/>
  <c r="A44912" i="4"/>
  <c r="A44913" i="4"/>
  <c r="A44914" i="4"/>
  <c r="A44915" i="4"/>
  <c r="A44916" i="4"/>
  <c r="A44917" i="4"/>
  <c r="A44918" i="4"/>
  <c r="A44919" i="4"/>
  <c r="A44920" i="4"/>
  <c r="A44921" i="4"/>
  <c r="A44922" i="4"/>
  <c r="A44923" i="4"/>
  <c r="A44924" i="4"/>
  <c r="A44925" i="4"/>
  <c r="A44926" i="4"/>
  <c r="A44927" i="4"/>
  <c r="A44928" i="4"/>
  <c r="A44929" i="4"/>
  <c r="A44930" i="4"/>
  <c r="A44931" i="4"/>
  <c r="A44932" i="4"/>
  <c r="A44933" i="4"/>
  <c r="A44934" i="4"/>
  <c r="A44935" i="4"/>
  <c r="A44936" i="4"/>
  <c r="A44937" i="4"/>
  <c r="A44938" i="4"/>
  <c r="A44939" i="4"/>
  <c r="A44940" i="4"/>
  <c r="A44941" i="4"/>
  <c r="A44942" i="4"/>
  <c r="A44943" i="4"/>
  <c r="A44944" i="4"/>
  <c r="A44945" i="4"/>
  <c r="A44946" i="4"/>
  <c r="A44947" i="4"/>
  <c r="A44948" i="4"/>
  <c r="A44949" i="4"/>
  <c r="A44950" i="4"/>
  <c r="A44951" i="4"/>
  <c r="A44952" i="4"/>
  <c r="A44953" i="4"/>
  <c r="A44954" i="4"/>
  <c r="A44955" i="4"/>
  <c r="A44956" i="4"/>
  <c r="A44957" i="4"/>
  <c r="A44958" i="4"/>
  <c r="A44959" i="4"/>
  <c r="A44960" i="4"/>
  <c r="A44961" i="4"/>
  <c r="A44962" i="4"/>
  <c r="A44963" i="4"/>
  <c r="A44964" i="4"/>
  <c r="A44965" i="4"/>
  <c r="A44966" i="4"/>
  <c r="A44967" i="4"/>
  <c r="A44968" i="4"/>
  <c r="A44969" i="4"/>
  <c r="A44970" i="4"/>
  <c r="A44971" i="4"/>
  <c r="A44972" i="4"/>
  <c r="A44973" i="4"/>
  <c r="A44974" i="4"/>
  <c r="A44975" i="4"/>
  <c r="A44976" i="4"/>
  <c r="A44977" i="4"/>
  <c r="A44978" i="4"/>
  <c r="A44979" i="4"/>
  <c r="A44980" i="4"/>
  <c r="A44981" i="4"/>
  <c r="A44982" i="4"/>
  <c r="A44983" i="4"/>
  <c r="A44984" i="4"/>
  <c r="A44985" i="4"/>
  <c r="A44986" i="4"/>
  <c r="A44987" i="4"/>
  <c r="A44988" i="4"/>
  <c r="A44989" i="4"/>
  <c r="A44990" i="4"/>
  <c r="A44991" i="4"/>
  <c r="A44992" i="4"/>
  <c r="A44993" i="4"/>
  <c r="A44994" i="4"/>
  <c r="A44995" i="4"/>
  <c r="A44996" i="4"/>
  <c r="A44997" i="4"/>
  <c r="A44998" i="4"/>
  <c r="A44999" i="4"/>
  <c r="A45000" i="4"/>
  <c r="A45001" i="4"/>
  <c r="A45002" i="4"/>
  <c r="A45003" i="4"/>
  <c r="A45004" i="4"/>
  <c r="A45005" i="4"/>
  <c r="A45006" i="4"/>
  <c r="A45007" i="4"/>
  <c r="A45008" i="4"/>
  <c r="A45009" i="4"/>
  <c r="A45010" i="4"/>
  <c r="A45011" i="4"/>
  <c r="A45012" i="4"/>
  <c r="A45013" i="4"/>
  <c r="A45014" i="4"/>
  <c r="A45015" i="4"/>
  <c r="A45016" i="4"/>
  <c r="A45017" i="4"/>
  <c r="A45018" i="4"/>
  <c r="A45019" i="4"/>
  <c r="A45020" i="4"/>
  <c r="A45021" i="4"/>
  <c r="A45022" i="4"/>
  <c r="A45023" i="4"/>
  <c r="A45024" i="4"/>
  <c r="A45025" i="4"/>
  <c r="A45026" i="4"/>
  <c r="A45027" i="4"/>
  <c r="A45028" i="4"/>
  <c r="A45029" i="4"/>
  <c r="A45030" i="4"/>
  <c r="A45031" i="4"/>
  <c r="A45032" i="4"/>
  <c r="A45033" i="4"/>
  <c r="A45034" i="4"/>
  <c r="A45035" i="4"/>
  <c r="A45036" i="4"/>
  <c r="A45037" i="4"/>
  <c r="A45038" i="4"/>
  <c r="A45039" i="4"/>
  <c r="A45040" i="4"/>
  <c r="A45041" i="4"/>
  <c r="A45042" i="4"/>
  <c r="A45043" i="4"/>
  <c r="A45044" i="4"/>
  <c r="A45045" i="4"/>
  <c r="A45046" i="4"/>
  <c r="A45047" i="4"/>
  <c r="A45048" i="4"/>
  <c r="A45049" i="4"/>
  <c r="A45050" i="4"/>
  <c r="A45051" i="4"/>
  <c r="A45052" i="4"/>
  <c r="A45053" i="4"/>
  <c r="A45054" i="4"/>
  <c r="A45055" i="4"/>
  <c r="A45056" i="4"/>
  <c r="A45057" i="4"/>
  <c r="A45058" i="4"/>
  <c r="A45059" i="4"/>
  <c r="A45060" i="4"/>
  <c r="A45061" i="4"/>
  <c r="A45062" i="4"/>
  <c r="A45063" i="4"/>
  <c r="A45064" i="4"/>
  <c r="A45065" i="4"/>
  <c r="A45066" i="4"/>
  <c r="A45067" i="4"/>
  <c r="A45068" i="4"/>
  <c r="A45069" i="4"/>
  <c r="A45070" i="4"/>
  <c r="A45071" i="4"/>
  <c r="A45072" i="4"/>
  <c r="A45073" i="4"/>
  <c r="A45074" i="4"/>
  <c r="A45075" i="4"/>
  <c r="A45076" i="4"/>
  <c r="A45077" i="4"/>
  <c r="A45078" i="4"/>
  <c r="A45079" i="4"/>
  <c r="A45080" i="4"/>
  <c r="A45081" i="4"/>
  <c r="A45082" i="4"/>
  <c r="A45083" i="4"/>
  <c r="A45084" i="4"/>
  <c r="A45085" i="4"/>
  <c r="A45086" i="4"/>
  <c r="A45087" i="4"/>
  <c r="A45088" i="4"/>
  <c r="A45089" i="4"/>
  <c r="A45090" i="4"/>
  <c r="A45091" i="4"/>
  <c r="A45092" i="4"/>
  <c r="A45093" i="4"/>
  <c r="A45094" i="4"/>
  <c r="A45095" i="4"/>
  <c r="A45096" i="4"/>
  <c r="A45097" i="4"/>
  <c r="A45098" i="4"/>
  <c r="A45099" i="4"/>
  <c r="A45100" i="4"/>
  <c r="A45101" i="4"/>
  <c r="A45102" i="4"/>
  <c r="A45103" i="4"/>
  <c r="A45104" i="4"/>
  <c r="A45105" i="4"/>
  <c r="A45106" i="4"/>
  <c r="A45107" i="4"/>
  <c r="A45108" i="4"/>
  <c r="A45109" i="4"/>
  <c r="A45110" i="4"/>
  <c r="A45111" i="4"/>
  <c r="A45112" i="4"/>
  <c r="A45113" i="4"/>
  <c r="A45114" i="4"/>
  <c r="A45115" i="4"/>
  <c r="A45116" i="4"/>
  <c r="A45117" i="4"/>
  <c r="A45118" i="4"/>
  <c r="A45119" i="4"/>
  <c r="A45120" i="4"/>
  <c r="A45121" i="4"/>
  <c r="A45122" i="4"/>
  <c r="A45123" i="4"/>
  <c r="A45124" i="4"/>
  <c r="A45125" i="4"/>
  <c r="A45126" i="4"/>
  <c r="A45127" i="4"/>
  <c r="A45128" i="4"/>
  <c r="A45129" i="4"/>
  <c r="A45130" i="4"/>
  <c r="A45131" i="4"/>
  <c r="A45132" i="4"/>
  <c r="A45133" i="4"/>
  <c r="A45134" i="4"/>
  <c r="A45135" i="4"/>
  <c r="A45136" i="4"/>
  <c r="A45137" i="4"/>
  <c r="A45138" i="4"/>
  <c r="A45139" i="4"/>
  <c r="A45140" i="4"/>
  <c r="A45141" i="4"/>
  <c r="A45142" i="4"/>
  <c r="A45143" i="4"/>
  <c r="A45144" i="4"/>
  <c r="A45145" i="4"/>
  <c r="A45146" i="4"/>
  <c r="A45147" i="4"/>
  <c r="A45148" i="4"/>
  <c r="A45149" i="4"/>
  <c r="A45150" i="4"/>
  <c r="A45151" i="4"/>
  <c r="A45152" i="4"/>
  <c r="A45153" i="4"/>
  <c r="A45154" i="4"/>
  <c r="A45155" i="4"/>
  <c r="A45156" i="4"/>
  <c r="A45157" i="4"/>
  <c r="A45158" i="4"/>
  <c r="A45159" i="4"/>
  <c r="A45160" i="4"/>
  <c r="A45161" i="4"/>
  <c r="A45162" i="4"/>
  <c r="A45163" i="4"/>
  <c r="A45164" i="4"/>
  <c r="A45165" i="4"/>
  <c r="A45166" i="4"/>
  <c r="A45167" i="4"/>
  <c r="A45168" i="4"/>
  <c r="A45169" i="4"/>
  <c r="A45170" i="4"/>
  <c r="A45171" i="4"/>
  <c r="A45172" i="4"/>
  <c r="A45173" i="4"/>
  <c r="A45174" i="4"/>
  <c r="A45175" i="4"/>
  <c r="A45176" i="4"/>
  <c r="A45177" i="4"/>
  <c r="A45178" i="4"/>
  <c r="A45179" i="4"/>
  <c r="A45180" i="4"/>
  <c r="A45181" i="4"/>
  <c r="A45182" i="4"/>
  <c r="A45183" i="4"/>
  <c r="A45184" i="4"/>
  <c r="A45185" i="4"/>
  <c r="A45186" i="4"/>
  <c r="A45187" i="4"/>
  <c r="A45188" i="4"/>
  <c r="A45189" i="4"/>
  <c r="A45190" i="4"/>
  <c r="A45191" i="4"/>
  <c r="A45192" i="4"/>
  <c r="A45193" i="4"/>
  <c r="A45194" i="4"/>
  <c r="A45195" i="4"/>
  <c r="A45196" i="4"/>
  <c r="A45197" i="4"/>
  <c r="A45198" i="4"/>
  <c r="A45199" i="4"/>
  <c r="A45200" i="4"/>
  <c r="A45201" i="4"/>
  <c r="A45202" i="4"/>
  <c r="A45203" i="4"/>
  <c r="A45204" i="4"/>
  <c r="A45205" i="4"/>
  <c r="A45206" i="4"/>
  <c r="A45207" i="4"/>
  <c r="A45208" i="4"/>
  <c r="A45209" i="4"/>
  <c r="A45210" i="4"/>
  <c r="A45211" i="4"/>
  <c r="A45212" i="4"/>
  <c r="A45213" i="4"/>
  <c r="A45214" i="4"/>
  <c r="A45215" i="4"/>
  <c r="A45216" i="4"/>
  <c r="A45217" i="4"/>
  <c r="A45218" i="4"/>
  <c r="A45219" i="4"/>
  <c r="A45220" i="4"/>
  <c r="A45221" i="4"/>
  <c r="A45222" i="4"/>
  <c r="A45223" i="4"/>
  <c r="A45224" i="4"/>
  <c r="A45225" i="4"/>
  <c r="A45226" i="4"/>
  <c r="A45227" i="4"/>
  <c r="A45228" i="4"/>
  <c r="A45229" i="4"/>
  <c r="A45230" i="4"/>
  <c r="A45231" i="4"/>
  <c r="A45232" i="4"/>
  <c r="A45233" i="4"/>
  <c r="A45234" i="4"/>
  <c r="A45235" i="4"/>
  <c r="A45236" i="4"/>
  <c r="A45237" i="4"/>
  <c r="A45238" i="4"/>
  <c r="A45239" i="4"/>
  <c r="A45240" i="4"/>
  <c r="A45241" i="4"/>
  <c r="A45242" i="4"/>
  <c r="A45243" i="4"/>
  <c r="A45244" i="4"/>
  <c r="A45245" i="4"/>
  <c r="A45246" i="4"/>
  <c r="A45247" i="4"/>
  <c r="A45248" i="4"/>
  <c r="A45249" i="4"/>
  <c r="A45250" i="4"/>
  <c r="A45251" i="4"/>
  <c r="A45252" i="4"/>
  <c r="A45253" i="4"/>
  <c r="A45254" i="4"/>
  <c r="A45255" i="4"/>
  <c r="A45256" i="4"/>
  <c r="A45257" i="4"/>
  <c r="A45258" i="4"/>
  <c r="A45259" i="4"/>
  <c r="A45260" i="4"/>
  <c r="A45261" i="4"/>
  <c r="A45262" i="4"/>
  <c r="A45263" i="4"/>
  <c r="A45264" i="4"/>
  <c r="A45265" i="4"/>
  <c r="A45266" i="4"/>
  <c r="A45267" i="4"/>
  <c r="A45268" i="4"/>
  <c r="A45269" i="4"/>
  <c r="A45270" i="4"/>
  <c r="A45271" i="4"/>
  <c r="A45272" i="4"/>
  <c r="A45273" i="4"/>
  <c r="A45274" i="4"/>
  <c r="A45275" i="4"/>
  <c r="A45276" i="4"/>
  <c r="A45277" i="4"/>
  <c r="A45278" i="4"/>
  <c r="A45279" i="4"/>
  <c r="A45280" i="4"/>
  <c r="A45281" i="4"/>
  <c r="A45282" i="4"/>
  <c r="A45283" i="4"/>
  <c r="A45284" i="4"/>
  <c r="A45285" i="4"/>
  <c r="A45286" i="4"/>
  <c r="A45287" i="4"/>
  <c r="A45288" i="4"/>
  <c r="A45289" i="4"/>
  <c r="A45290" i="4"/>
  <c r="A45291" i="4"/>
  <c r="A45292" i="4"/>
  <c r="A45293" i="4"/>
  <c r="A45294" i="4"/>
  <c r="A45295" i="4"/>
  <c r="A45296" i="4"/>
  <c r="A45297" i="4"/>
  <c r="A45298" i="4"/>
  <c r="A45299" i="4"/>
  <c r="A45300" i="4"/>
  <c r="A45301" i="4"/>
  <c r="A45302" i="4"/>
  <c r="A45303" i="4"/>
  <c r="A45304" i="4"/>
  <c r="A45305" i="4"/>
  <c r="A45306" i="4"/>
  <c r="A45307" i="4"/>
  <c r="A45308" i="4"/>
  <c r="A45309" i="4"/>
  <c r="A45310" i="4"/>
  <c r="A45311" i="4"/>
  <c r="A45312" i="4"/>
  <c r="A45313" i="4"/>
  <c r="A45314" i="4"/>
  <c r="A45315" i="4"/>
  <c r="A45316" i="4"/>
  <c r="A45317" i="4"/>
  <c r="A45318" i="4"/>
  <c r="A45319" i="4"/>
  <c r="A45320" i="4"/>
  <c r="A45321" i="4"/>
  <c r="A45322" i="4"/>
  <c r="A45323" i="4"/>
  <c r="A45324" i="4"/>
  <c r="A45325" i="4"/>
  <c r="A45326" i="4"/>
  <c r="A45327" i="4"/>
  <c r="A45328" i="4"/>
  <c r="A45329" i="4"/>
  <c r="A45330" i="4"/>
  <c r="A45331" i="4"/>
  <c r="A45332" i="4"/>
  <c r="A45333" i="4"/>
  <c r="A45334" i="4"/>
  <c r="A45335" i="4"/>
  <c r="A45336" i="4"/>
  <c r="A45337" i="4"/>
  <c r="A45338" i="4"/>
  <c r="A45339" i="4"/>
  <c r="A45340" i="4"/>
  <c r="A45341" i="4"/>
  <c r="A45342" i="4"/>
  <c r="A45343" i="4"/>
  <c r="A45344" i="4"/>
  <c r="A45345" i="4"/>
  <c r="A45346" i="4"/>
  <c r="A45347" i="4"/>
  <c r="A45348" i="4"/>
  <c r="A45349" i="4"/>
  <c r="A45350" i="4"/>
  <c r="A45351" i="4"/>
  <c r="A45352" i="4"/>
  <c r="A45353" i="4"/>
  <c r="A45354" i="4"/>
  <c r="A45355" i="4"/>
  <c r="A45356" i="4"/>
  <c r="A45357" i="4"/>
  <c r="A45358" i="4"/>
  <c r="A45359" i="4"/>
  <c r="A45360" i="4"/>
  <c r="A45361" i="4"/>
  <c r="A45362" i="4"/>
  <c r="A45363" i="4"/>
  <c r="A45364" i="4"/>
  <c r="A45365" i="4"/>
  <c r="A45366" i="4"/>
  <c r="A45367" i="4"/>
  <c r="A45368" i="4"/>
  <c r="A45369" i="4"/>
  <c r="A45370" i="4"/>
  <c r="A45371" i="4"/>
  <c r="A45372" i="4"/>
  <c r="A45373" i="4"/>
  <c r="A45374" i="4"/>
  <c r="A45375" i="4"/>
  <c r="A45376" i="4"/>
  <c r="A45377" i="4"/>
  <c r="A45378" i="4"/>
  <c r="A45379" i="4"/>
  <c r="A45380" i="4"/>
  <c r="A45381" i="4"/>
  <c r="A45382" i="4"/>
  <c r="A45383" i="4"/>
  <c r="A45384" i="4"/>
  <c r="A45385" i="4"/>
  <c r="A45386" i="4"/>
  <c r="A45387" i="4"/>
  <c r="A45388" i="4"/>
  <c r="A45389" i="4"/>
  <c r="A45390" i="4"/>
  <c r="A45391" i="4"/>
  <c r="A45392" i="4"/>
  <c r="A45393" i="4"/>
  <c r="A45394" i="4"/>
  <c r="A45395" i="4"/>
  <c r="A45396" i="4"/>
  <c r="A45397" i="4"/>
  <c r="A45398" i="4"/>
  <c r="A45399" i="4"/>
  <c r="A45400" i="4"/>
  <c r="A45401" i="4"/>
  <c r="A45402" i="4"/>
  <c r="A45403" i="4"/>
  <c r="A45404" i="4"/>
  <c r="A45405" i="4"/>
  <c r="A45406" i="4"/>
  <c r="A45407" i="4"/>
  <c r="A45408" i="4"/>
  <c r="A45409" i="4"/>
  <c r="A45410" i="4"/>
  <c r="A45411" i="4"/>
  <c r="A45412" i="4"/>
  <c r="A45413" i="4"/>
  <c r="A45414" i="4"/>
  <c r="A45415" i="4"/>
  <c r="A45416" i="4"/>
  <c r="A45417" i="4"/>
  <c r="A45418" i="4"/>
  <c r="A45419" i="4"/>
  <c r="A45420" i="4"/>
  <c r="A45421" i="4"/>
  <c r="A45422" i="4"/>
  <c r="A45423" i="4"/>
  <c r="A45424" i="4"/>
  <c r="A45425" i="4"/>
  <c r="A45426" i="4"/>
  <c r="A45427" i="4"/>
  <c r="A45428" i="4"/>
  <c r="A45429" i="4"/>
  <c r="A45430" i="4"/>
  <c r="A45431" i="4"/>
  <c r="A45432" i="4"/>
  <c r="A45433" i="4"/>
  <c r="A45434" i="4"/>
  <c r="A45435" i="4"/>
  <c r="A45436" i="4"/>
  <c r="A45437" i="4"/>
  <c r="A45438" i="4"/>
  <c r="A45439" i="4"/>
  <c r="A45440" i="4"/>
  <c r="A45441" i="4"/>
  <c r="A45442" i="4"/>
  <c r="A45443" i="4"/>
  <c r="A45444" i="4"/>
  <c r="A45445" i="4"/>
  <c r="A45446" i="4"/>
  <c r="A45447" i="4"/>
  <c r="A45448" i="4"/>
  <c r="A45449" i="4"/>
  <c r="A45450" i="4"/>
  <c r="A45451" i="4"/>
  <c r="A45452" i="4"/>
  <c r="A45453" i="4"/>
  <c r="A45454" i="4"/>
  <c r="A45455" i="4"/>
  <c r="A45456" i="4"/>
  <c r="A45457" i="4"/>
  <c r="A45458" i="4"/>
  <c r="A45459" i="4"/>
  <c r="A45460" i="4"/>
  <c r="A45461" i="4"/>
  <c r="A45462" i="4"/>
  <c r="A45463" i="4"/>
  <c r="A45464" i="4"/>
  <c r="A45465" i="4"/>
  <c r="A45466" i="4"/>
  <c r="A45467" i="4"/>
  <c r="A45468" i="4"/>
  <c r="A45469" i="4"/>
  <c r="A45470" i="4"/>
  <c r="A45471" i="4"/>
  <c r="A45472" i="4"/>
  <c r="A45473" i="4"/>
  <c r="A45474" i="4"/>
  <c r="A45475" i="4"/>
  <c r="A45476" i="4"/>
  <c r="A45477" i="4"/>
  <c r="A45478" i="4"/>
  <c r="A45479" i="4"/>
  <c r="A45480" i="4"/>
  <c r="A45481" i="4"/>
  <c r="A45482" i="4"/>
  <c r="A45483" i="4"/>
  <c r="A45484" i="4"/>
  <c r="A45485" i="4"/>
  <c r="A45486" i="4"/>
  <c r="A45487" i="4"/>
  <c r="A45488" i="4"/>
  <c r="A45489" i="4"/>
  <c r="A45490" i="4"/>
  <c r="A45491" i="4"/>
  <c r="A45492" i="4"/>
  <c r="A45493" i="4"/>
  <c r="A45494" i="4"/>
  <c r="A45495" i="4"/>
  <c r="A45496" i="4"/>
  <c r="A45497" i="4"/>
  <c r="A45498" i="4"/>
  <c r="A45499" i="4"/>
  <c r="A45500" i="4"/>
  <c r="A45501" i="4"/>
  <c r="A45502" i="4"/>
  <c r="A45503" i="4"/>
  <c r="A45504" i="4"/>
  <c r="A45505" i="4"/>
  <c r="A45506" i="4"/>
  <c r="A45507" i="4"/>
  <c r="A45508" i="4"/>
  <c r="A45509" i="4"/>
  <c r="A45510" i="4"/>
  <c r="A45511" i="4"/>
  <c r="A45512" i="4"/>
  <c r="A45513" i="4"/>
  <c r="A45514" i="4"/>
  <c r="A45515" i="4"/>
  <c r="A45516" i="4"/>
  <c r="A45517" i="4"/>
  <c r="A45518" i="4"/>
  <c r="A45519" i="4"/>
  <c r="A45520" i="4"/>
  <c r="A45521" i="4"/>
  <c r="A45522" i="4"/>
  <c r="A45523" i="4"/>
  <c r="A45524" i="4"/>
  <c r="A45525" i="4"/>
  <c r="A45526" i="4"/>
  <c r="A45527" i="4"/>
  <c r="A45528" i="4"/>
  <c r="A45529" i="4"/>
  <c r="A45530" i="4"/>
  <c r="A45531" i="4"/>
  <c r="A45532" i="4"/>
  <c r="A45533" i="4"/>
  <c r="A45534" i="4"/>
  <c r="A45535" i="4"/>
  <c r="A45536" i="4"/>
  <c r="A45537" i="4"/>
  <c r="A45538" i="4"/>
  <c r="A45539" i="4"/>
  <c r="A45540" i="4"/>
  <c r="A45541" i="4"/>
  <c r="A45542" i="4"/>
  <c r="A45543" i="4"/>
  <c r="A45544" i="4"/>
  <c r="A45545" i="4"/>
  <c r="A45546" i="4"/>
  <c r="A45547" i="4"/>
  <c r="A45548" i="4"/>
  <c r="A45549" i="4"/>
  <c r="A45550" i="4"/>
  <c r="A45551" i="4"/>
  <c r="A45552" i="4"/>
  <c r="A45553" i="4"/>
  <c r="A45554" i="4"/>
  <c r="A45555" i="4"/>
  <c r="A45556" i="4"/>
  <c r="A45557" i="4"/>
  <c r="A45558" i="4"/>
  <c r="A45559" i="4"/>
  <c r="A45560" i="4"/>
  <c r="A45561" i="4"/>
  <c r="A45562" i="4"/>
  <c r="A45563" i="4"/>
  <c r="A45564" i="4"/>
  <c r="A45565" i="4"/>
  <c r="A45566" i="4"/>
  <c r="A45567" i="4"/>
  <c r="A45568" i="4"/>
  <c r="A45569" i="4"/>
  <c r="A45570" i="4"/>
  <c r="A45571" i="4"/>
  <c r="A45572" i="4"/>
  <c r="A45573" i="4"/>
  <c r="A45574" i="4"/>
  <c r="A45575" i="4"/>
  <c r="A45576" i="4"/>
  <c r="A45577" i="4"/>
  <c r="A45578" i="4"/>
  <c r="A45579" i="4"/>
  <c r="A45580" i="4"/>
  <c r="A45581" i="4"/>
  <c r="A45582" i="4"/>
  <c r="A45583" i="4"/>
  <c r="A45584" i="4"/>
  <c r="A45585" i="4"/>
  <c r="A45586" i="4"/>
  <c r="A45587" i="4"/>
  <c r="A45588" i="4"/>
  <c r="A45589" i="4"/>
  <c r="A45590" i="4"/>
  <c r="A45591" i="4"/>
  <c r="A45592" i="4"/>
  <c r="A45593" i="4"/>
  <c r="A45594" i="4"/>
  <c r="A45595" i="4"/>
  <c r="A45596" i="4"/>
  <c r="A45597" i="4"/>
  <c r="A45598" i="4"/>
  <c r="A45599" i="4"/>
  <c r="A45600" i="4"/>
  <c r="A45601" i="4"/>
  <c r="A45602" i="4"/>
  <c r="A45603" i="4"/>
  <c r="A45604" i="4"/>
  <c r="A45605" i="4"/>
  <c r="A45606" i="4"/>
  <c r="A45607" i="4"/>
  <c r="A45608" i="4"/>
  <c r="A45609" i="4"/>
  <c r="A45610" i="4"/>
  <c r="A45611" i="4"/>
  <c r="A45612" i="4"/>
  <c r="A45613" i="4"/>
  <c r="A45614" i="4"/>
  <c r="A45615" i="4"/>
  <c r="A45616" i="4"/>
  <c r="A45617" i="4"/>
  <c r="A45618" i="4"/>
  <c r="A45619" i="4"/>
  <c r="A45620" i="4"/>
  <c r="A45621" i="4"/>
  <c r="A45622" i="4"/>
  <c r="A45623" i="4"/>
  <c r="A45624" i="4"/>
  <c r="A45625" i="4"/>
  <c r="A45626" i="4"/>
  <c r="A45627" i="4"/>
  <c r="A45628" i="4"/>
  <c r="A45629" i="4"/>
  <c r="A45630" i="4"/>
  <c r="A45631" i="4"/>
  <c r="A45632" i="4"/>
  <c r="A45633" i="4"/>
  <c r="A45634" i="4"/>
  <c r="A45635" i="4"/>
  <c r="A45636" i="4"/>
  <c r="A45637" i="4"/>
  <c r="A45638" i="4"/>
  <c r="A45639" i="4"/>
  <c r="A45640" i="4"/>
  <c r="A45641" i="4"/>
  <c r="A45642" i="4"/>
  <c r="A45643" i="4"/>
  <c r="A45644" i="4"/>
  <c r="A45645" i="4"/>
  <c r="A45646" i="4"/>
  <c r="A45647" i="4"/>
  <c r="A45648" i="4"/>
  <c r="A45649" i="4"/>
  <c r="A45650" i="4"/>
  <c r="A45651" i="4"/>
  <c r="A45652" i="4"/>
  <c r="A45653" i="4"/>
  <c r="A45654" i="4"/>
  <c r="A45655" i="4"/>
  <c r="A45656" i="4"/>
  <c r="A45657" i="4"/>
  <c r="A45658" i="4"/>
  <c r="A45659" i="4"/>
  <c r="A45660" i="4"/>
  <c r="A45661" i="4"/>
  <c r="A45662" i="4"/>
  <c r="A45663" i="4"/>
  <c r="A45664" i="4"/>
  <c r="A45665" i="4"/>
  <c r="A45666" i="4"/>
  <c r="A45667" i="4"/>
  <c r="A45668" i="4"/>
  <c r="A45669" i="4"/>
  <c r="A45670" i="4"/>
  <c r="A45671" i="4"/>
  <c r="A45672" i="4"/>
  <c r="A45673" i="4"/>
  <c r="A45674" i="4"/>
  <c r="A45675" i="4"/>
  <c r="A45676" i="4"/>
  <c r="A45677" i="4"/>
  <c r="A45678" i="4"/>
  <c r="A45679" i="4"/>
  <c r="A45680" i="4"/>
  <c r="A45681" i="4"/>
  <c r="A45682" i="4"/>
  <c r="A45683" i="4"/>
  <c r="A45684" i="4"/>
  <c r="A45685" i="4"/>
  <c r="A45686" i="4"/>
  <c r="A45687" i="4"/>
  <c r="A45688" i="4"/>
  <c r="A45689" i="4"/>
  <c r="A45690" i="4"/>
  <c r="A45691" i="4"/>
  <c r="A45692" i="4"/>
  <c r="T40031" i="4"/>
  <c r="T40032" i="4"/>
  <c r="T40033" i="4"/>
  <c r="T40034" i="4"/>
  <c r="T40035" i="4"/>
  <c r="T40036" i="4"/>
  <c r="T40037" i="4"/>
  <c r="T40038" i="4"/>
  <c r="T40039" i="4"/>
  <c r="T40040" i="4"/>
  <c r="T40041" i="4"/>
  <c r="T40042" i="4"/>
  <c r="T40043" i="4"/>
  <c r="T40044" i="4"/>
  <c r="T40045" i="4"/>
  <c r="T40046" i="4"/>
  <c r="T40047" i="4"/>
  <c r="T40048" i="4"/>
  <c r="T40049" i="4"/>
  <c r="T40050" i="4"/>
  <c r="T40051" i="4"/>
  <c r="T40052" i="4"/>
  <c r="T40053" i="4"/>
  <c r="T40054" i="4"/>
  <c r="T40055" i="4"/>
  <c r="T40056" i="4"/>
  <c r="T40057" i="4"/>
  <c r="T40058" i="4"/>
  <c r="T40059" i="4"/>
  <c r="T40060" i="4"/>
  <c r="T40061" i="4"/>
  <c r="T40062" i="4"/>
  <c r="T40063" i="4"/>
  <c r="T40064" i="4"/>
  <c r="T40065" i="4"/>
  <c r="T40066" i="4"/>
  <c r="T40067" i="4"/>
  <c r="T40068" i="4"/>
  <c r="T40069" i="4"/>
  <c r="T40070" i="4"/>
  <c r="T40071" i="4"/>
  <c r="T40072" i="4"/>
  <c r="T40073" i="4"/>
  <c r="T40074" i="4"/>
  <c r="T40075" i="4"/>
  <c r="T40076" i="4"/>
  <c r="T40077" i="4"/>
  <c r="T40078" i="4"/>
  <c r="T40079" i="4"/>
  <c r="T40080" i="4"/>
  <c r="T40081" i="4"/>
  <c r="T40082" i="4"/>
  <c r="T40083" i="4"/>
  <c r="T40084" i="4"/>
  <c r="T40085" i="4"/>
  <c r="T40086" i="4"/>
  <c r="T40087" i="4"/>
  <c r="T40088" i="4"/>
  <c r="T40089" i="4"/>
  <c r="T40090" i="4"/>
  <c r="T40091" i="4"/>
  <c r="T40092" i="4"/>
  <c r="T40093" i="4"/>
  <c r="T40094" i="4"/>
  <c r="T40095" i="4"/>
  <c r="T40096" i="4"/>
  <c r="T40097" i="4"/>
  <c r="T40098" i="4"/>
  <c r="T40099" i="4"/>
  <c r="T40100" i="4"/>
  <c r="T40101" i="4"/>
  <c r="T40102" i="4"/>
  <c r="T40103" i="4"/>
  <c r="T40104" i="4"/>
  <c r="T40105" i="4"/>
  <c r="T40106" i="4"/>
  <c r="T40107" i="4"/>
  <c r="T40108" i="4"/>
  <c r="T40109" i="4"/>
  <c r="T40110" i="4"/>
  <c r="T40111" i="4"/>
  <c r="T40112" i="4"/>
  <c r="T40113" i="4"/>
  <c r="T40114" i="4"/>
  <c r="T40115" i="4"/>
  <c r="T40116" i="4"/>
  <c r="T40117" i="4"/>
  <c r="T40118" i="4"/>
  <c r="T40119" i="4"/>
  <c r="T40120" i="4"/>
  <c r="T40121" i="4"/>
  <c r="T40122" i="4"/>
  <c r="T40123" i="4"/>
  <c r="T40124" i="4"/>
  <c r="T40125" i="4"/>
  <c r="T40126" i="4"/>
  <c r="T40127" i="4"/>
  <c r="T40128" i="4"/>
  <c r="T40129" i="4"/>
  <c r="T40130" i="4"/>
  <c r="T40131" i="4"/>
  <c r="T40132" i="4"/>
  <c r="T40133" i="4"/>
  <c r="T40134" i="4"/>
  <c r="T40135" i="4"/>
  <c r="T40136" i="4"/>
  <c r="T40137" i="4"/>
  <c r="T40138" i="4"/>
  <c r="T40139" i="4"/>
  <c r="T40140" i="4"/>
  <c r="T40141" i="4"/>
  <c r="T40142" i="4"/>
  <c r="T40143" i="4"/>
  <c r="T40144" i="4"/>
  <c r="T40145" i="4"/>
  <c r="T40146" i="4"/>
  <c r="T40147" i="4"/>
  <c r="T40148" i="4"/>
  <c r="T40149" i="4"/>
  <c r="T40150" i="4"/>
  <c r="T40151" i="4"/>
  <c r="T40152" i="4"/>
  <c r="T40153" i="4"/>
  <c r="T40154" i="4"/>
  <c r="T40155" i="4"/>
  <c r="T40156" i="4"/>
  <c r="T40157" i="4"/>
  <c r="T40158" i="4"/>
  <c r="T40159" i="4"/>
  <c r="T40160" i="4"/>
  <c r="T40161" i="4"/>
  <c r="T40162" i="4"/>
  <c r="T40163" i="4"/>
  <c r="T40164" i="4"/>
  <c r="T40165" i="4"/>
  <c r="T40166" i="4"/>
  <c r="T40167" i="4"/>
  <c r="T40168" i="4"/>
  <c r="T40169" i="4"/>
  <c r="T40170" i="4"/>
  <c r="T40171" i="4"/>
  <c r="T40172" i="4"/>
  <c r="T40173" i="4"/>
  <c r="T40174" i="4"/>
  <c r="T40175" i="4"/>
  <c r="T40176" i="4"/>
  <c r="T40177" i="4"/>
  <c r="T40178" i="4"/>
  <c r="T40179" i="4"/>
  <c r="T40180" i="4"/>
  <c r="T40181" i="4"/>
  <c r="T40182" i="4"/>
  <c r="T40183" i="4"/>
  <c r="T40184" i="4"/>
  <c r="T40185" i="4"/>
  <c r="T40186" i="4"/>
  <c r="T40187" i="4"/>
  <c r="T40188" i="4"/>
  <c r="T40189" i="4"/>
  <c r="T40190" i="4"/>
  <c r="T40191" i="4"/>
  <c r="T40192" i="4"/>
  <c r="T40193" i="4"/>
  <c r="T40194" i="4"/>
  <c r="T40195" i="4"/>
  <c r="T40196" i="4"/>
  <c r="T40197" i="4"/>
  <c r="T40198" i="4"/>
  <c r="T40199" i="4"/>
  <c r="T40200" i="4"/>
  <c r="T40201" i="4"/>
  <c r="T40202" i="4"/>
  <c r="T40203" i="4"/>
  <c r="T40204" i="4"/>
  <c r="T40205" i="4"/>
  <c r="T40206" i="4"/>
  <c r="T40207" i="4"/>
  <c r="T40208" i="4"/>
  <c r="T40209" i="4"/>
  <c r="T40210" i="4"/>
  <c r="T40211" i="4"/>
  <c r="T40212" i="4"/>
  <c r="T40213" i="4"/>
  <c r="T40214" i="4"/>
  <c r="T40215" i="4"/>
  <c r="T40216" i="4"/>
  <c r="T40217" i="4"/>
  <c r="T40218" i="4"/>
  <c r="T40219" i="4"/>
  <c r="T40220" i="4"/>
  <c r="T40221" i="4"/>
  <c r="T40222" i="4"/>
  <c r="T40223" i="4"/>
  <c r="T40224" i="4"/>
  <c r="T40225" i="4"/>
  <c r="T40226" i="4"/>
  <c r="T40227" i="4"/>
  <c r="T40228" i="4"/>
  <c r="T40229" i="4"/>
  <c r="T40230" i="4"/>
  <c r="T40231" i="4"/>
  <c r="T40232" i="4"/>
  <c r="T40233" i="4"/>
  <c r="T40234" i="4"/>
  <c r="T40235" i="4"/>
  <c r="T40236" i="4"/>
  <c r="T40237" i="4"/>
  <c r="T40238" i="4"/>
  <c r="T40239" i="4"/>
  <c r="T40240" i="4"/>
  <c r="T40241" i="4"/>
  <c r="T40242" i="4"/>
  <c r="T40243" i="4"/>
  <c r="T40244" i="4"/>
  <c r="T40245" i="4"/>
  <c r="T40246" i="4"/>
  <c r="T40247" i="4"/>
  <c r="T40248" i="4"/>
  <c r="T40249" i="4"/>
  <c r="T40250" i="4"/>
  <c r="T40251" i="4"/>
  <c r="T40252" i="4"/>
  <c r="T40253" i="4"/>
  <c r="T40254" i="4"/>
  <c r="T40255" i="4"/>
  <c r="T40256" i="4"/>
  <c r="T40257" i="4"/>
  <c r="T40258" i="4"/>
  <c r="T40259" i="4"/>
  <c r="T40260" i="4"/>
  <c r="T40261" i="4"/>
  <c r="T40262" i="4"/>
  <c r="T40263" i="4"/>
  <c r="T40264" i="4"/>
  <c r="T40265" i="4"/>
  <c r="T40266" i="4"/>
  <c r="T40267" i="4"/>
  <c r="T40268" i="4"/>
  <c r="T40269" i="4"/>
  <c r="T40270" i="4"/>
  <c r="T40271" i="4"/>
  <c r="T40272" i="4"/>
  <c r="T40273" i="4"/>
  <c r="T40274" i="4"/>
  <c r="T40275" i="4"/>
  <c r="T40276" i="4"/>
  <c r="T40277" i="4"/>
  <c r="T40278" i="4"/>
  <c r="T40279" i="4"/>
  <c r="T40280" i="4"/>
  <c r="T40281" i="4"/>
  <c r="T40282" i="4"/>
  <c r="T40283" i="4"/>
  <c r="T40284" i="4"/>
  <c r="T40285" i="4"/>
  <c r="T40286" i="4"/>
  <c r="T40287" i="4"/>
  <c r="T40288" i="4"/>
  <c r="T40289" i="4"/>
  <c r="T40290" i="4"/>
  <c r="T40291" i="4"/>
  <c r="T40292" i="4"/>
  <c r="T40293" i="4"/>
  <c r="T40294" i="4"/>
  <c r="T40295" i="4"/>
  <c r="T40296" i="4"/>
  <c r="T40297" i="4"/>
  <c r="T40298" i="4"/>
  <c r="T40299" i="4"/>
  <c r="T40300" i="4"/>
  <c r="T40301" i="4"/>
  <c r="T40302" i="4"/>
  <c r="T40303" i="4"/>
  <c r="T40304" i="4"/>
  <c r="T40305" i="4"/>
  <c r="T40306" i="4"/>
  <c r="T40307" i="4"/>
  <c r="T40308" i="4"/>
  <c r="T40309" i="4"/>
  <c r="T40310" i="4"/>
  <c r="T40311" i="4"/>
  <c r="T40312" i="4"/>
  <c r="T40313" i="4"/>
  <c r="T40314" i="4"/>
  <c r="T40315" i="4"/>
  <c r="T40316" i="4"/>
  <c r="T40317" i="4"/>
  <c r="T40318" i="4"/>
  <c r="T40319" i="4"/>
  <c r="T40320" i="4"/>
  <c r="T40321" i="4"/>
  <c r="T40322" i="4"/>
  <c r="T40323" i="4"/>
  <c r="T40324" i="4"/>
  <c r="T40325" i="4"/>
  <c r="T40326" i="4"/>
  <c r="T40327" i="4"/>
  <c r="T40328" i="4"/>
  <c r="T40329" i="4"/>
  <c r="T40330" i="4"/>
  <c r="T40331" i="4"/>
  <c r="T40332" i="4"/>
  <c r="T40333" i="4"/>
  <c r="T40334" i="4"/>
  <c r="T40335" i="4"/>
  <c r="T40336" i="4"/>
  <c r="T40337" i="4"/>
  <c r="T40338" i="4"/>
  <c r="T40339" i="4"/>
  <c r="T40340" i="4"/>
  <c r="T40341" i="4"/>
  <c r="T40342" i="4"/>
  <c r="T40343" i="4"/>
  <c r="T40344" i="4"/>
  <c r="T40345" i="4"/>
  <c r="T40346" i="4"/>
  <c r="T40347" i="4"/>
  <c r="T40348" i="4"/>
  <c r="T40349" i="4"/>
  <c r="T40350" i="4"/>
  <c r="T40351" i="4"/>
  <c r="T40352" i="4"/>
  <c r="T40353" i="4"/>
  <c r="T40354" i="4"/>
  <c r="T40355" i="4"/>
  <c r="T40356" i="4"/>
  <c r="T40357" i="4"/>
  <c r="T40358" i="4"/>
  <c r="T40359" i="4"/>
  <c r="T40360" i="4"/>
  <c r="T40361" i="4"/>
  <c r="T40362" i="4"/>
  <c r="T40363" i="4"/>
  <c r="T40364" i="4"/>
  <c r="T40365" i="4"/>
  <c r="T40366" i="4"/>
  <c r="T40367" i="4"/>
  <c r="T40368" i="4"/>
  <c r="T40369" i="4"/>
  <c r="T40370" i="4"/>
  <c r="T40371" i="4"/>
  <c r="T40372" i="4"/>
  <c r="T40373" i="4"/>
  <c r="T40374" i="4"/>
  <c r="T40375" i="4"/>
  <c r="T40376" i="4"/>
  <c r="T40377" i="4"/>
  <c r="T40378" i="4"/>
  <c r="T40379" i="4"/>
  <c r="T40380" i="4"/>
  <c r="T40381" i="4"/>
  <c r="T40382" i="4"/>
  <c r="T40383" i="4"/>
  <c r="T40384" i="4"/>
  <c r="T40385" i="4"/>
  <c r="T40386" i="4"/>
  <c r="T40387" i="4"/>
  <c r="T40388" i="4"/>
  <c r="T40389" i="4"/>
  <c r="T40390" i="4"/>
  <c r="T40391" i="4"/>
  <c r="T40392" i="4"/>
  <c r="T40393" i="4"/>
  <c r="T40394" i="4"/>
  <c r="T40395" i="4"/>
  <c r="T40396" i="4"/>
  <c r="T40397" i="4"/>
  <c r="T40398" i="4"/>
  <c r="T40399" i="4"/>
  <c r="T40400" i="4"/>
  <c r="T40401" i="4"/>
  <c r="T40402" i="4"/>
  <c r="T40403" i="4"/>
  <c r="T40404" i="4"/>
  <c r="T40405" i="4"/>
  <c r="T40406" i="4"/>
  <c r="T40407" i="4"/>
  <c r="T40408" i="4"/>
  <c r="T40409" i="4"/>
  <c r="T40410" i="4"/>
  <c r="T40411" i="4"/>
  <c r="T40412" i="4"/>
  <c r="T40413" i="4"/>
  <c r="T40414" i="4"/>
  <c r="T40415" i="4"/>
  <c r="T40416" i="4"/>
  <c r="T40417" i="4"/>
  <c r="T40418" i="4"/>
  <c r="T40419" i="4"/>
  <c r="T40420" i="4"/>
  <c r="T40421" i="4"/>
  <c r="T40422" i="4"/>
  <c r="T40423" i="4"/>
  <c r="T40424" i="4"/>
  <c r="T40425" i="4"/>
  <c r="T40426" i="4"/>
  <c r="T40427" i="4"/>
  <c r="T40428" i="4"/>
  <c r="T40429" i="4"/>
  <c r="T40430" i="4"/>
  <c r="T40431" i="4"/>
  <c r="T40432" i="4"/>
  <c r="T40433" i="4"/>
  <c r="T40434" i="4"/>
  <c r="T40435" i="4"/>
  <c r="T40436" i="4"/>
  <c r="T40437" i="4"/>
  <c r="T40438" i="4"/>
  <c r="T40439" i="4"/>
  <c r="T40440" i="4"/>
  <c r="T40441" i="4"/>
  <c r="T40442" i="4"/>
  <c r="T40443" i="4"/>
  <c r="T40444" i="4"/>
  <c r="T40445" i="4"/>
  <c r="T40446" i="4"/>
  <c r="T40447" i="4"/>
  <c r="T40448" i="4"/>
  <c r="T40449" i="4"/>
  <c r="T40450" i="4"/>
  <c r="T40451" i="4"/>
  <c r="T40452" i="4"/>
  <c r="T40453" i="4"/>
  <c r="T40454" i="4"/>
  <c r="T40455" i="4"/>
  <c r="T40456" i="4"/>
  <c r="T40457" i="4"/>
  <c r="T40458" i="4"/>
  <c r="T40459" i="4"/>
  <c r="T40460" i="4"/>
  <c r="T40461" i="4"/>
  <c r="T40462" i="4"/>
  <c r="T40463" i="4"/>
  <c r="T40464" i="4"/>
  <c r="T40465" i="4"/>
  <c r="T40466" i="4"/>
  <c r="T40467" i="4"/>
  <c r="T40468" i="4"/>
  <c r="T40469" i="4"/>
  <c r="T40470" i="4"/>
  <c r="T40471" i="4"/>
  <c r="T40472" i="4"/>
  <c r="T40473" i="4"/>
  <c r="T40474" i="4"/>
  <c r="T40475" i="4"/>
  <c r="T40476" i="4"/>
  <c r="T40477" i="4"/>
  <c r="T40478" i="4"/>
  <c r="T40479" i="4"/>
  <c r="T40480" i="4"/>
  <c r="T40481" i="4"/>
  <c r="T40482" i="4"/>
  <c r="T40483" i="4"/>
  <c r="T40484" i="4"/>
  <c r="T40485" i="4"/>
  <c r="T40486" i="4"/>
  <c r="T40487" i="4"/>
  <c r="T40488" i="4"/>
  <c r="T40489" i="4"/>
  <c r="T40490" i="4"/>
  <c r="T40491" i="4"/>
  <c r="T40492" i="4"/>
  <c r="T40493" i="4"/>
  <c r="T40494" i="4"/>
  <c r="T40495" i="4"/>
  <c r="T40496" i="4"/>
  <c r="T40497" i="4"/>
  <c r="T40498" i="4"/>
  <c r="T40499" i="4"/>
  <c r="T40500" i="4"/>
  <c r="T40501" i="4"/>
  <c r="T40502" i="4"/>
  <c r="T40503" i="4"/>
  <c r="T40504" i="4"/>
  <c r="T40505" i="4"/>
  <c r="T40506" i="4"/>
  <c r="T40507" i="4"/>
  <c r="T40508" i="4"/>
  <c r="T40509" i="4"/>
  <c r="T40510" i="4"/>
  <c r="T40511" i="4"/>
  <c r="T40512" i="4"/>
  <c r="T40513" i="4"/>
  <c r="T40514" i="4"/>
  <c r="T40515" i="4"/>
  <c r="T40516" i="4"/>
  <c r="T40517" i="4"/>
  <c r="T40518" i="4"/>
  <c r="T40519" i="4"/>
  <c r="T40520" i="4"/>
  <c r="T40521" i="4"/>
  <c r="T40522" i="4"/>
  <c r="T40523" i="4"/>
  <c r="T40524" i="4"/>
  <c r="T40525" i="4"/>
  <c r="T40526" i="4"/>
  <c r="T40527" i="4"/>
  <c r="T40528" i="4"/>
  <c r="T40529" i="4"/>
  <c r="T40530" i="4"/>
  <c r="T40531" i="4"/>
  <c r="T40532" i="4"/>
  <c r="T40533" i="4"/>
  <c r="T40534" i="4"/>
  <c r="T40535" i="4"/>
  <c r="T40536" i="4"/>
  <c r="T40537" i="4"/>
  <c r="T40538" i="4"/>
  <c r="T40539" i="4"/>
  <c r="T40540" i="4"/>
  <c r="T40541" i="4"/>
  <c r="T40542" i="4"/>
  <c r="T40543" i="4"/>
  <c r="T40544" i="4"/>
  <c r="T40545" i="4"/>
  <c r="T40546" i="4"/>
  <c r="T40547" i="4"/>
  <c r="T40548" i="4"/>
  <c r="T40549" i="4"/>
  <c r="T40550" i="4"/>
  <c r="T40551" i="4"/>
  <c r="T40552" i="4"/>
  <c r="T40553" i="4"/>
  <c r="T40554" i="4"/>
  <c r="T40555" i="4"/>
  <c r="T40556" i="4"/>
  <c r="T40557" i="4"/>
  <c r="T40558" i="4"/>
  <c r="T40559" i="4"/>
  <c r="T40560" i="4"/>
  <c r="T40561" i="4"/>
  <c r="T40562" i="4"/>
  <c r="T40563" i="4"/>
  <c r="T40564" i="4"/>
  <c r="T40565" i="4"/>
  <c r="T40566" i="4"/>
  <c r="T40567" i="4"/>
  <c r="T40568" i="4"/>
  <c r="T40569" i="4"/>
  <c r="T40570" i="4"/>
  <c r="T40571" i="4"/>
  <c r="T40572" i="4"/>
  <c r="T40573" i="4"/>
  <c r="T40574" i="4"/>
  <c r="T40575" i="4"/>
  <c r="T40576" i="4"/>
  <c r="T40577" i="4"/>
  <c r="T40578" i="4"/>
  <c r="T40579" i="4"/>
  <c r="T40580" i="4"/>
  <c r="T40581" i="4"/>
  <c r="T40582" i="4"/>
  <c r="T40583" i="4"/>
  <c r="T40584" i="4"/>
  <c r="T40585" i="4"/>
  <c r="T40586" i="4"/>
  <c r="T40587" i="4"/>
  <c r="T40588" i="4"/>
  <c r="T40589" i="4"/>
  <c r="T40590" i="4"/>
  <c r="T40591" i="4"/>
  <c r="T40592" i="4"/>
  <c r="T40593" i="4"/>
  <c r="T40594" i="4"/>
  <c r="T40595" i="4"/>
  <c r="T40596" i="4"/>
  <c r="T40597" i="4"/>
  <c r="T40598" i="4"/>
  <c r="T40599" i="4"/>
  <c r="T40600" i="4"/>
  <c r="T40601" i="4"/>
  <c r="T40602" i="4"/>
  <c r="T40603" i="4"/>
  <c r="T40604" i="4"/>
  <c r="T40605" i="4"/>
  <c r="T40606" i="4"/>
  <c r="T40607" i="4"/>
  <c r="T40608" i="4"/>
  <c r="T40609" i="4"/>
  <c r="T40610" i="4"/>
  <c r="T40611" i="4"/>
  <c r="T40612" i="4"/>
  <c r="T40613" i="4"/>
  <c r="T40614" i="4"/>
  <c r="T40615" i="4"/>
  <c r="T40616" i="4"/>
  <c r="T40617" i="4"/>
  <c r="T40618" i="4"/>
  <c r="T40619" i="4"/>
  <c r="T40620" i="4"/>
  <c r="T40621" i="4"/>
  <c r="T40622" i="4"/>
  <c r="T40623" i="4"/>
  <c r="T40624" i="4"/>
  <c r="T40625" i="4"/>
  <c r="T40626" i="4"/>
  <c r="T40627" i="4"/>
  <c r="T40628" i="4"/>
  <c r="T40629" i="4"/>
  <c r="T40630" i="4"/>
  <c r="T40631" i="4"/>
  <c r="T40632" i="4"/>
  <c r="T40633" i="4"/>
  <c r="T40634" i="4"/>
  <c r="T40635" i="4"/>
  <c r="T40636" i="4"/>
  <c r="T40637" i="4"/>
  <c r="T40638" i="4"/>
  <c r="T40639" i="4"/>
  <c r="T40640" i="4"/>
  <c r="T40641" i="4"/>
  <c r="T40642" i="4"/>
  <c r="T40643" i="4"/>
  <c r="T40644" i="4"/>
  <c r="T40645" i="4"/>
  <c r="T40646" i="4"/>
  <c r="T40647" i="4"/>
  <c r="T40648" i="4"/>
  <c r="T40649" i="4"/>
  <c r="T40650" i="4"/>
  <c r="T40651" i="4"/>
  <c r="T40652" i="4"/>
  <c r="T40653" i="4"/>
  <c r="T40654" i="4"/>
  <c r="T40655" i="4"/>
  <c r="T40656" i="4"/>
  <c r="T40657" i="4"/>
  <c r="T40658" i="4"/>
  <c r="T40659" i="4"/>
  <c r="T40660" i="4"/>
  <c r="T40661" i="4"/>
  <c r="T40662" i="4"/>
  <c r="T40663" i="4"/>
  <c r="T40664" i="4"/>
  <c r="T40665" i="4"/>
  <c r="T40666" i="4"/>
  <c r="T40667" i="4"/>
  <c r="T40668" i="4"/>
  <c r="T40669" i="4"/>
  <c r="T40670" i="4"/>
  <c r="T40671" i="4"/>
  <c r="T40672" i="4"/>
  <c r="T40673" i="4"/>
  <c r="T40674" i="4"/>
  <c r="T40675" i="4"/>
  <c r="T40676" i="4"/>
  <c r="T40677" i="4"/>
  <c r="T40678" i="4"/>
  <c r="T40679" i="4"/>
  <c r="T40680" i="4"/>
  <c r="T40681" i="4"/>
  <c r="T40682" i="4"/>
  <c r="T40683" i="4"/>
  <c r="T40684" i="4"/>
  <c r="T40685" i="4"/>
  <c r="T40686" i="4"/>
  <c r="T40687" i="4"/>
  <c r="T40688" i="4"/>
  <c r="T40689" i="4"/>
  <c r="T40690" i="4"/>
  <c r="T40691" i="4"/>
  <c r="T40692" i="4"/>
  <c r="T40693" i="4"/>
  <c r="T40694" i="4"/>
  <c r="T40695" i="4"/>
  <c r="T40696" i="4"/>
  <c r="T40697" i="4"/>
  <c r="T40698" i="4"/>
  <c r="T40699" i="4"/>
  <c r="T40700" i="4"/>
  <c r="T40701" i="4"/>
  <c r="T40702" i="4"/>
  <c r="T40703" i="4"/>
  <c r="T40704" i="4"/>
  <c r="T40705" i="4"/>
  <c r="T40706" i="4"/>
  <c r="T40707" i="4"/>
  <c r="T40708" i="4"/>
  <c r="T40709" i="4"/>
  <c r="T40710" i="4"/>
  <c r="T40711" i="4"/>
  <c r="T40712" i="4"/>
  <c r="T40713" i="4"/>
  <c r="T40714" i="4"/>
  <c r="T40715" i="4"/>
  <c r="T40716" i="4"/>
  <c r="T40717" i="4"/>
  <c r="T40718" i="4"/>
  <c r="T40719" i="4"/>
  <c r="T40720" i="4"/>
  <c r="T40721" i="4"/>
  <c r="T40722" i="4"/>
  <c r="T40723" i="4"/>
  <c r="T40724" i="4"/>
  <c r="T40725" i="4"/>
  <c r="T40726" i="4"/>
  <c r="T40727" i="4"/>
  <c r="T40728" i="4"/>
  <c r="T40729" i="4"/>
  <c r="T40730" i="4"/>
  <c r="T40731" i="4"/>
  <c r="T40732" i="4"/>
  <c r="T40733" i="4"/>
  <c r="T40734" i="4"/>
  <c r="T40735" i="4"/>
  <c r="T40736" i="4"/>
  <c r="T40737" i="4"/>
  <c r="T40738" i="4"/>
  <c r="T40739" i="4"/>
  <c r="T40740" i="4"/>
  <c r="T40741" i="4"/>
  <c r="T40742" i="4"/>
  <c r="T40743" i="4"/>
  <c r="T40744" i="4"/>
  <c r="T40745" i="4"/>
  <c r="T40746" i="4"/>
  <c r="T40747" i="4"/>
  <c r="T40748" i="4"/>
  <c r="T40749" i="4"/>
  <c r="T40750" i="4"/>
  <c r="T40751" i="4"/>
  <c r="T40752" i="4"/>
  <c r="T40753" i="4"/>
  <c r="T40754" i="4"/>
  <c r="T40755" i="4"/>
  <c r="T40756" i="4"/>
  <c r="T40757" i="4"/>
  <c r="T40758" i="4"/>
  <c r="T40759" i="4"/>
  <c r="T40760" i="4"/>
  <c r="T40761" i="4"/>
  <c r="T40762" i="4"/>
  <c r="T40763" i="4"/>
  <c r="T40764" i="4"/>
  <c r="T40765" i="4"/>
  <c r="T40766" i="4"/>
  <c r="T40767" i="4"/>
  <c r="T40768" i="4"/>
  <c r="T40769" i="4"/>
  <c r="T40770" i="4"/>
  <c r="T40771" i="4"/>
  <c r="T40772" i="4"/>
  <c r="T40773" i="4"/>
  <c r="T40774" i="4"/>
  <c r="T40775" i="4"/>
  <c r="T40776" i="4"/>
  <c r="T40777" i="4"/>
  <c r="T40778" i="4"/>
  <c r="T40779" i="4"/>
  <c r="T40780" i="4"/>
  <c r="T40781" i="4"/>
  <c r="T40782" i="4"/>
  <c r="T40783" i="4"/>
  <c r="T40784" i="4"/>
  <c r="T40785" i="4"/>
  <c r="T40786" i="4"/>
  <c r="T40787" i="4"/>
  <c r="T40788" i="4"/>
  <c r="T40789" i="4"/>
  <c r="T40790" i="4"/>
  <c r="T40791" i="4"/>
  <c r="T40792" i="4"/>
  <c r="T40793" i="4"/>
  <c r="T40794" i="4"/>
  <c r="T40795" i="4"/>
  <c r="T40796" i="4"/>
  <c r="T40797" i="4"/>
  <c r="T40798" i="4"/>
  <c r="T40799" i="4"/>
  <c r="T40800" i="4"/>
  <c r="T40801" i="4"/>
  <c r="T40802" i="4"/>
  <c r="T40803" i="4"/>
  <c r="T40804" i="4"/>
  <c r="T40805" i="4"/>
  <c r="T40806" i="4"/>
  <c r="T40807" i="4"/>
  <c r="T40808" i="4"/>
  <c r="T40809" i="4"/>
  <c r="T40810" i="4"/>
  <c r="T40811" i="4"/>
  <c r="T40812" i="4"/>
  <c r="T40813" i="4"/>
  <c r="T40814" i="4"/>
  <c r="T40815" i="4"/>
  <c r="T40816" i="4"/>
  <c r="T40817" i="4"/>
  <c r="T40818" i="4"/>
  <c r="T40819" i="4"/>
  <c r="T40820" i="4"/>
  <c r="T40821" i="4"/>
  <c r="T40822" i="4"/>
  <c r="T40823" i="4"/>
  <c r="T40824" i="4"/>
  <c r="T40825" i="4"/>
  <c r="T40826" i="4"/>
  <c r="T40827" i="4"/>
  <c r="T40828" i="4"/>
  <c r="T40829" i="4"/>
  <c r="T40830" i="4"/>
  <c r="T40831" i="4"/>
  <c r="T40832" i="4"/>
  <c r="T40833" i="4"/>
  <c r="T40834" i="4"/>
  <c r="T40835" i="4"/>
  <c r="T40836" i="4"/>
  <c r="T40837" i="4"/>
  <c r="T40838" i="4"/>
  <c r="T40839" i="4"/>
  <c r="T40840" i="4"/>
  <c r="T40841" i="4"/>
  <c r="T40842" i="4"/>
  <c r="T40843" i="4"/>
  <c r="T40844" i="4"/>
  <c r="T40845" i="4"/>
  <c r="T40846" i="4"/>
  <c r="T40847" i="4"/>
  <c r="T40848" i="4"/>
  <c r="T40849" i="4"/>
  <c r="T40850" i="4"/>
  <c r="T40851" i="4"/>
  <c r="T40852" i="4"/>
  <c r="T40853" i="4"/>
  <c r="T40854" i="4"/>
  <c r="T40855" i="4"/>
  <c r="T40856" i="4"/>
  <c r="T40857" i="4"/>
  <c r="T40858" i="4"/>
  <c r="T40859" i="4"/>
  <c r="T40860" i="4"/>
  <c r="T40861" i="4"/>
  <c r="T40862" i="4"/>
  <c r="T40863" i="4"/>
  <c r="T40864" i="4"/>
  <c r="T40865" i="4"/>
  <c r="T40866" i="4"/>
  <c r="T40867" i="4"/>
  <c r="T40868" i="4"/>
  <c r="T40869" i="4"/>
  <c r="T40870" i="4"/>
  <c r="T40871" i="4"/>
  <c r="T40872" i="4"/>
  <c r="T40873" i="4"/>
  <c r="T40874" i="4"/>
  <c r="T40875" i="4"/>
  <c r="T40876" i="4"/>
  <c r="T40877" i="4"/>
  <c r="T40878" i="4"/>
  <c r="T40879" i="4"/>
  <c r="T40880" i="4"/>
  <c r="T40881" i="4"/>
  <c r="T40882" i="4"/>
  <c r="T40883" i="4"/>
  <c r="T40884" i="4"/>
  <c r="T40885" i="4"/>
  <c r="T40886" i="4"/>
  <c r="T40887" i="4"/>
  <c r="T40888" i="4"/>
  <c r="T40889" i="4"/>
  <c r="T40890" i="4"/>
  <c r="T40891" i="4"/>
  <c r="T40892" i="4"/>
  <c r="T40893" i="4"/>
  <c r="T40894" i="4"/>
  <c r="T40895" i="4"/>
  <c r="T40896" i="4"/>
  <c r="T40897" i="4"/>
  <c r="T40898" i="4"/>
  <c r="T40899" i="4"/>
  <c r="T40900" i="4"/>
  <c r="T40901" i="4"/>
  <c r="T40902" i="4"/>
  <c r="T40903" i="4"/>
  <c r="T40904" i="4"/>
  <c r="T40905" i="4"/>
  <c r="T40906" i="4"/>
  <c r="T40907" i="4"/>
  <c r="T40908" i="4"/>
  <c r="T40909" i="4"/>
  <c r="T40910" i="4"/>
  <c r="T40911" i="4"/>
  <c r="T40912" i="4"/>
  <c r="T40913" i="4"/>
  <c r="T40914" i="4"/>
  <c r="T40915" i="4"/>
  <c r="T40916" i="4"/>
  <c r="T40917" i="4"/>
  <c r="T40918" i="4"/>
  <c r="T40919" i="4"/>
  <c r="T40920" i="4"/>
  <c r="T40921" i="4"/>
  <c r="T40922" i="4"/>
  <c r="T40923" i="4"/>
  <c r="T40924" i="4"/>
  <c r="T40925" i="4"/>
  <c r="T40926" i="4"/>
  <c r="T40927" i="4"/>
  <c r="T40928" i="4"/>
  <c r="T40929" i="4"/>
  <c r="T40930" i="4"/>
  <c r="T40931" i="4"/>
  <c r="T40932" i="4"/>
  <c r="T40933" i="4"/>
  <c r="T40934" i="4"/>
  <c r="T40935" i="4"/>
  <c r="T40936" i="4"/>
  <c r="T40937" i="4"/>
  <c r="T40938" i="4"/>
  <c r="T40939" i="4"/>
  <c r="T40940" i="4"/>
  <c r="T40941" i="4"/>
  <c r="T40942" i="4"/>
  <c r="T40943" i="4"/>
  <c r="T40944" i="4"/>
  <c r="T40945" i="4"/>
  <c r="T40946" i="4"/>
  <c r="T40947" i="4"/>
  <c r="T40948" i="4"/>
  <c r="T40949" i="4"/>
  <c r="T40950" i="4"/>
  <c r="T40951" i="4"/>
  <c r="T40952" i="4"/>
  <c r="T40953" i="4"/>
  <c r="T40954" i="4"/>
  <c r="T40955" i="4"/>
  <c r="T40956" i="4"/>
  <c r="T40957" i="4"/>
  <c r="T40958" i="4"/>
  <c r="T40959" i="4"/>
  <c r="T40960" i="4"/>
  <c r="T40961" i="4"/>
  <c r="T40962" i="4"/>
  <c r="T40963" i="4"/>
  <c r="T40964" i="4"/>
  <c r="T40965" i="4"/>
  <c r="T40966" i="4"/>
  <c r="T40967" i="4"/>
  <c r="T40968" i="4"/>
  <c r="T40969" i="4"/>
  <c r="T40970" i="4"/>
  <c r="T40971" i="4"/>
  <c r="T40972" i="4"/>
  <c r="T40973" i="4"/>
  <c r="T40974" i="4"/>
  <c r="T40975" i="4"/>
  <c r="T40976" i="4"/>
  <c r="T40977" i="4"/>
  <c r="T40978" i="4"/>
  <c r="T40979" i="4"/>
  <c r="T40980" i="4"/>
  <c r="T40981" i="4"/>
  <c r="T40982" i="4"/>
  <c r="T40983" i="4"/>
  <c r="T40984" i="4"/>
  <c r="T40985" i="4"/>
  <c r="T40986" i="4"/>
  <c r="T40987" i="4"/>
  <c r="T40988" i="4"/>
  <c r="T40989" i="4"/>
  <c r="T40990" i="4"/>
  <c r="T40991" i="4"/>
  <c r="T40992" i="4"/>
  <c r="T40993" i="4"/>
  <c r="T40994" i="4"/>
  <c r="T40995" i="4"/>
  <c r="T40996" i="4"/>
  <c r="T40997" i="4"/>
  <c r="T40998" i="4"/>
  <c r="T40999" i="4"/>
  <c r="T41000" i="4"/>
  <c r="T41001" i="4"/>
  <c r="T41002" i="4"/>
  <c r="T41003" i="4"/>
  <c r="T41004" i="4"/>
  <c r="T41005" i="4"/>
  <c r="T41006" i="4"/>
  <c r="T41007" i="4"/>
  <c r="T41008" i="4"/>
  <c r="T41009" i="4"/>
  <c r="T41010" i="4"/>
  <c r="T41011" i="4"/>
  <c r="T41012" i="4"/>
  <c r="T41013" i="4"/>
  <c r="T41014" i="4"/>
  <c r="T41015" i="4"/>
  <c r="T41016" i="4"/>
  <c r="T41017" i="4"/>
  <c r="T41018" i="4"/>
  <c r="T41019" i="4"/>
  <c r="T41020" i="4"/>
  <c r="T41021" i="4"/>
  <c r="T41022" i="4"/>
  <c r="T41023" i="4"/>
  <c r="T41024" i="4"/>
  <c r="T41025" i="4"/>
  <c r="T41026" i="4"/>
  <c r="T41027" i="4"/>
  <c r="T41028" i="4"/>
  <c r="T41029" i="4"/>
  <c r="T41030" i="4"/>
  <c r="T41031" i="4"/>
  <c r="T41032" i="4"/>
  <c r="T41033" i="4"/>
  <c r="T41034" i="4"/>
  <c r="T41035" i="4"/>
  <c r="T41036" i="4"/>
  <c r="T41037" i="4"/>
  <c r="T41038" i="4"/>
  <c r="T41039" i="4"/>
  <c r="T41040" i="4"/>
  <c r="T41041" i="4"/>
  <c r="T41042" i="4"/>
  <c r="T41043" i="4"/>
  <c r="T41044" i="4"/>
  <c r="T41045" i="4"/>
  <c r="T41046" i="4"/>
  <c r="T41047" i="4"/>
  <c r="T41048" i="4"/>
  <c r="T41049" i="4"/>
  <c r="T41050" i="4"/>
  <c r="T41051" i="4"/>
  <c r="T41052" i="4"/>
  <c r="T41053" i="4"/>
  <c r="T41054" i="4"/>
  <c r="T41055" i="4"/>
  <c r="T41056" i="4"/>
  <c r="T41057" i="4"/>
  <c r="T41058" i="4"/>
  <c r="T41059" i="4"/>
  <c r="T41060" i="4"/>
  <c r="T41061" i="4"/>
  <c r="T41062" i="4"/>
  <c r="T41063" i="4"/>
  <c r="T41064" i="4"/>
  <c r="T41065" i="4"/>
  <c r="T41066" i="4"/>
  <c r="T41067" i="4"/>
  <c r="T41068" i="4"/>
  <c r="T41069" i="4"/>
  <c r="T41070" i="4"/>
  <c r="T41071" i="4"/>
  <c r="T41072" i="4"/>
  <c r="T41073" i="4"/>
  <c r="T41074" i="4"/>
  <c r="T41075" i="4"/>
  <c r="T41076" i="4"/>
  <c r="T41077" i="4"/>
  <c r="T41078" i="4"/>
  <c r="T41079" i="4"/>
  <c r="T41080" i="4"/>
  <c r="T41081" i="4"/>
  <c r="T41082" i="4"/>
  <c r="T41083" i="4"/>
  <c r="T41084" i="4"/>
  <c r="T41085" i="4"/>
  <c r="T41086" i="4"/>
  <c r="T41087" i="4"/>
  <c r="T41088" i="4"/>
  <c r="T41089" i="4"/>
  <c r="T41090" i="4"/>
  <c r="T41091" i="4"/>
  <c r="T41092" i="4"/>
  <c r="T41093" i="4"/>
  <c r="T41094" i="4"/>
  <c r="T41095" i="4"/>
  <c r="T41096" i="4"/>
  <c r="T41097" i="4"/>
  <c r="T41098" i="4"/>
  <c r="T41099" i="4"/>
  <c r="T41100" i="4"/>
  <c r="T41101" i="4"/>
  <c r="T41102" i="4"/>
  <c r="T41103" i="4"/>
  <c r="T41104" i="4"/>
  <c r="T41105" i="4"/>
  <c r="T41106" i="4"/>
  <c r="T41107" i="4"/>
  <c r="T41108" i="4"/>
  <c r="T41109" i="4"/>
  <c r="T41110" i="4"/>
  <c r="T41111" i="4"/>
  <c r="T41112" i="4"/>
  <c r="T41113" i="4"/>
  <c r="T41114" i="4"/>
  <c r="T41115" i="4"/>
  <c r="T41116" i="4"/>
  <c r="T41117" i="4"/>
  <c r="T41118" i="4"/>
  <c r="T41119" i="4"/>
  <c r="T41120" i="4"/>
  <c r="T41121" i="4"/>
  <c r="T41122" i="4"/>
  <c r="T41123" i="4"/>
  <c r="T41124" i="4"/>
  <c r="T41125" i="4"/>
  <c r="T41126" i="4"/>
  <c r="T41127" i="4"/>
  <c r="T41128" i="4"/>
  <c r="T41129" i="4"/>
  <c r="T41130" i="4"/>
  <c r="T41131" i="4"/>
  <c r="T41132" i="4"/>
  <c r="T41133" i="4"/>
  <c r="T41134" i="4"/>
  <c r="T41135" i="4"/>
  <c r="T41136" i="4"/>
  <c r="T41137" i="4"/>
  <c r="T41138" i="4"/>
  <c r="T41139" i="4"/>
  <c r="T41140" i="4"/>
  <c r="T41141" i="4"/>
  <c r="T41142" i="4"/>
  <c r="T41143" i="4"/>
  <c r="T41144" i="4"/>
  <c r="T41145" i="4"/>
  <c r="T41146" i="4"/>
  <c r="T41147" i="4"/>
  <c r="T41148" i="4"/>
  <c r="T41149" i="4"/>
  <c r="T41150" i="4"/>
  <c r="T41151" i="4"/>
  <c r="T41152" i="4"/>
  <c r="T41153" i="4"/>
  <c r="T41154" i="4"/>
  <c r="T41155" i="4"/>
  <c r="T41156" i="4"/>
  <c r="T41157" i="4"/>
  <c r="T41158" i="4"/>
  <c r="T41159" i="4"/>
  <c r="T41160" i="4"/>
  <c r="T41161" i="4"/>
  <c r="T41162" i="4"/>
  <c r="T41163" i="4"/>
  <c r="T41164" i="4"/>
  <c r="T41165" i="4"/>
  <c r="T41166" i="4"/>
  <c r="T41167" i="4"/>
  <c r="T41168" i="4"/>
  <c r="T41169" i="4"/>
  <c r="T41170" i="4"/>
  <c r="T41171" i="4"/>
  <c r="T41172" i="4"/>
  <c r="T41173" i="4"/>
  <c r="T41174" i="4"/>
  <c r="T41175" i="4"/>
  <c r="T41176" i="4"/>
  <c r="T41177" i="4"/>
  <c r="T41178" i="4"/>
  <c r="T41179" i="4"/>
  <c r="T41180" i="4"/>
  <c r="T41181" i="4"/>
  <c r="T41182" i="4"/>
  <c r="T41183" i="4"/>
  <c r="T41184" i="4"/>
  <c r="T41185" i="4"/>
  <c r="T41186" i="4"/>
  <c r="T41187" i="4"/>
  <c r="T41188" i="4"/>
  <c r="T41189" i="4"/>
  <c r="T41190" i="4"/>
  <c r="T41191" i="4"/>
  <c r="T41192" i="4"/>
  <c r="T41193" i="4"/>
  <c r="T41194" i="4"/>
  <c r="T41195" i="4"/>
  <c r="T41196" i="4"/>
  <c r="T41197" i="4"/>
  <c r="T41198" i="4"/>
  <c r="T41199" i="4"/>
  <c r="T41200" i="4"/>
  <c r="T41201" i="4"/>
  <c r="T41202" i="4"/>
  <c r="T41203" i="4"/>
  <c r="T41204" i="4"/>
  <c r="T41205" i="4"/>
  <c r="T41206" i="4"/>
  <c r="T41207" i="4"/>
  <c r="T41208" i="4"/>
  <c r="T41209" i="4"/>
  <c r="T41210" i="4"/>
  <c r="T41211" i="4"/>
  <c r="T41212" i="4"/>
  <c r="T41213" i="4"/>
  <c r="T41214" i="4"/>
  <c r="T41215" i="4"/>
  <c r="T41216" i="4"/>
  <c r="T41217" i="4"/>
  <c r="T41218" i="4"/>
  <c r="T41219" i="4"/>
  <c r="T41220" i="4"/>
  <c r="T41221" i="4"/>
  <c r="T41222" i="4"/>
  <c r="T41223" i="4"/>
  <c r="T41224" i="4"/>
  <c r="T41225" i="4"/>
  <c r="T41226" i="4"/>
  <c r="T41227" i="4"/>
  <c r="T41228" i="4"/>
  <c r="T41229" i="4"/>
  <c r="T41230" i="4"/>
  <c r="T41231" i="4"/>
  <c r="T41232" i="4"/>
  <c r="T41233" i="4"/>
  <c r="T41234" i="4"/>
  <c r="T41235" i="4"/>
  <c r="T41236" i="4"/>
  <c r="T41237" i="4"/>
  <c r="T41238" i="4"/>
  <c r="T41239" i="4"/>
  <c r="T41240" i="4"/>
  <c r="T41241" i="4"/>
  <c r="T41242" i="4"/>
  <c r="T41243" i="4"/>
  <c r="T41244" i="4"/>
  <c r="T41245" i="4"/>
  <c r="T41246" i="4"/>
  <c r="T41247" i="4"/>
  <c r="T41248" i="4"/>
  <c r="T41249" i="4"/>
  <c r="T41250" i="4"/>
  <c r="T41251" i="4"/>
  <c r="T41252" i="4"/>
  <c r="T41253" i="4"/>
  <c r="T41254" i="4"/>
  <c r="T41255" i="4"/>
  <c r="T41256" i="4"/>
  <c r="T41257" i="4"/>
  <c r="T41258" i="4"/>
  <c r="T41259" i="4"/>
  <c r="T41260" i="4"/>
  <c r="T41261" i="4"/>
  <c r="T41262" i="4"/>
  <c r="T41263" i="4"/>
  <c r="T41264" i="4"/>
  <c r="T41265" i="4"/>
  <c r="T41266" i="4"/>
  <c r="T41267" i="4"/>
  <c r="T41268" i="4"/>
  <c r="T41269" i="4"/>
  <c r="T41270" i="4"/>
  <c r="T41271" i="4"/>
  <c r="T41272" i="4"/>
  <c r="T41273" i="4"/>
  <c r="T41274" i="4"/>
  <c r="T41275" i="4"/>
  <c r="T41276" i="4"/>
  <c r="T41277" i="4"/>
  <c r="T41278" i="4"/>
  <c r="T41279" i="4"/>
  <c r="T41280" i="4"/>
  <c r="T41281" i="4"/>
  <c r="T41282" i="4"/>
  <c r="T41283" i="4"/>
  <c r="T41284" i="4"/>
  <c r="T41285" i="4"/>
  <c r="T41286" i="4"/>
  <c r="T41287" i="4"/>
  <c r="T41288" i="4"/>
  <c r="T41289" i="4"/>
  <c r="T41290" i="4"/>
  <c r="T41291" i="4"/>
  <c r="T41292" i="4"/>
  <c r="T41293" i="4"/>
  <c r="T41294" i="4"/>
  <c r="T41295" i="4"/>
  <c r="T41296" i="4"/>
  <c r="T41297" i="4"/>
  <c r="T41298" i="4"/>
  <c r="T41299" i="4"/>
  <c r="T41300" i="4"/>
  <c r="T41301" i="4"/>
  <c r="T41302" i="4"/>
  <c r="T41303" i="4"/>
  <c r="T41304" i="4"/>
  <c r="T41305" i="4"/>
  <c r="T41306" i="4"/>
  <c r="T41307" i="4"/>
  <c r="T41308" i="4"/>
  <c r="T41309" i="4"/>
  <c r="T41310" i="4"/>
  <c r="T41311" i="4"/>
  <c r="T41312" i="4"/>
  <c r="T41313" i="4"/>
  <c r="T41314" i="4"/>
  <c r="T41315" i="4"/>
  <c r="T41316" i="4"/>
  <c r="T41317" i="4"/>
  <c r="T41318" i="4"/>
  <c r="T41319" i="4"/>
  <c r="T41320" i="4"/>
  <c r="T41321" i="4"/>
  <c r="T41322" i="4"/>
  <c r="T41323" i="4"/>
  <c r="T41324" i="4"/>
  <c r="T41325" i="4"/>
  <c r="T41326" i="4"/>
  <c r="T41327" i="4"/>
  <c r="T41328" i="4"/>
  <c r="T41329" i="4"/>
  <c r="T41330" i="4"/>
  <c r="T41331" i="4"/>
  <c r="T41332" i="4"/>
  <c r="T41333" i="4"/>
  <c r="T41334" i="4"/>
  <c r="T41335" i="4"/>
  <c r="T41336" i="4"/>
  <c r="T41337" i="4"/>
  <c r="T41338" i="4"/>
  <c r="T41339" i="4"/>
  <c r="T41340" i="4"/>
  <c r="T41341" i="4"/>
  <c r="T41342" i="4"/>
  <c r="T41343" i="4"/>
  <c r="T41344" i="4"/>
  <c r="T41345" i="4"/>
  <c r="T41346" i="4"/>
  <c r="T41347" i="4"/>
  <c r="T41348" i="4"/>
  <c r="T41349" i="4"/>
  <c r="T41350" i="4"/>
  <c r="T41351" i="4"/>
  <c r="T41352" i="4"/>
  <c r="T41353" i="4"/>
  <c r="T41354" i="4"/>
  <c r="T41355" i="4"/>
  <c r="T41356" i="4"/>
  <c r="T41357" i="4"/>
  <c r="T41358" i="4"/>
  <c r="T41359" i="4"/>
  <c r="T41360" i="4"/>
  <c r="T41361" i="4"/>
  <c r="T41362" i="4"/>
  <c r="T41363" i="4"/>
  <c r="T41364" i="4"/>
  <c r="T41365" i="4"/>
  <c r="T41366" i="4"/>
  <c r="T41367" i="4"/>
  <c r="T41368" i="4"/>
  <c r="T41369" i="4"/>
  <c r="T41370" i="4"/>
  <c r="T41371" i="4"/>
  <c r="T41372" i="4"/>
  <c r="T41373" i="4"/>
  <c r="T41374" i="4"/>
  <c r="T41375" i="4"/>
  <c r="T41376" i="4"/>
  <c r="T41377" i="4"/>
  <c r="T41378" i="4"/>
  <c r="T41379" i="4"/>
  <c r="T41380" i="4"/>
  <c r="T41381" i="4"/>
  <c r="T41382" i="4"/>
  <c r="T41383" i="4"/>
  <c r="T41384" i="4"/>
  <c r="T41385" i="4"/>
  <c r="T41386" i="4"/>
  <c r="T41387" i="4"/>
  <c r="T41388" i="4"/>
  <c r="T41389" i="4"/>
  <c r="T41390" i="4"/>
  <c r="T41391" i="4"/>
  <c r="T41392" i="4"/>
  <c r="T41393" i="4"/>
  <c r="T41394" i="4"/>
  <c r="T41395" i="4"/>
  <c r="T41396" i="4"/>
  <c r="T41397" i="4"/>
  <c r="T41398" i="4"/>
  <c r="T41399" i="4"/>
  <c r="T41400" i="4"/>
  <c r="T41401" i="4"/>
  <c r="T41402" i="4"/>
  <c r="T41403" i="4"/>
  <c r="T41404" i="4"/>
  <c r="T41405" i="4"/>
  <c r="T41406" i="4"/>
  <c r="T41407" i="4"/>
  <c r="T41408" i="4"/>
  <c r="T41409" i="4"/>
  <c r="T41410" i="4"/>
  <c r="T41411" i="4"/>
  <c r="T41412" i="4"/>
  <c r="T41413" i="4"/>
  <c r="T41414" i="4"/>
  <c r="T41415" i="4"/>
  <c r="T41416" i="4"/>
  <c r="T41417" i="4"/>
  <c r="T41418" i="4"/>
  <c r="T41419" i="4"/>
  <c r="T41420" i="4"/>
  <c r="T41421" i="4"/>
  <c r="T41422" i="4"/>
  <c r="T41423" i="4"/>
  <c r="T41424" i="4"/>
  <c r="T41425" i="4"/>
  <c r="T41426" i="4"/>
  <c r="T41427" i="4"/>
  <c r="T41428" i="4"/>
  <c r="T41429" i="4"/>
  <c r="T41430" i="4"/>
  <c r="T41431" i="4"/>
  <c r="T41432" i="4"/>
  <c r="T41433" i="4"/>
  <c r="T41434" i="4"/>
  <c r="T41435" i="4"/>
  <c r="T41436" i="4"/>
  <c r="T41437" i="4"/>
  <c r="T41438" i="4"/>
  <c r="T41439" i="4"/>
  <c r="T41440" i="4"/>
  <c r="T41441" i="4"/>
  <c r="T41442" i="4"/>
  <c r="T41443" i="4"/>
  <c r="T41444" i="4"/>
  <c r="T41445" i="4"/>
  <c r="T41446" i="4"/>
  <c r="T41447" i="4"/>
  <c r="T41448" i="4"/>
  <c r="T41449" i="4"/>
  <c r="T41450" i="4"/>
  <c r="T41451" i="4"/>
  <c r="T41452" i="4"/>
  <c r="T41453" i="4"/>
  <c r="T41454" i="4"/>
  <c r="T41455" i="4"/>
  <c r="T41456" i="4"/>
  <c r="T41457" i="4"/>
  <c r="T41458" i="4"/>
  <c r="T41459" i="4"/>
  <c r="T41460" i="4"/>
  <c r="T41461" i="4"/>
  <c r="T41462" i="4"/>
  <c r="T41463" i="4"/>
  <c r="T41464" i="4"/>
  <c r="T41465" i="4"/>
  <c r="T41466" i="4"/>
  <c r="T41467" i="4"/>
  <c r="T41468" i="4"/>
  <c r="T41469" i="4"/>
  <c r="T41470" i="4"/>
  <c r="T41471" i="4"/>
  <c r="T41472" i="4"/>
  <c r="T41473" i="4"/>
  <c r="T41474" i="4"/>
  <c r="T41475" i="4"/>
  <c r="T41476" i="4"/>
  <c r="T41477" i="4"/>
  <c r="T41478" i="4"/>
  <c r="T41479" i="4"/>
  <c r="T41480" i="4"/>
  <c r="T41481" i="4"/>
  <c r="T41482" i="4"/>
  <c r="T41483" i="4"/>
  <c r="T41484" i="4"/>
  <c r="T41485" i="4"/>
  <c r="T41486" i="4"/>
  <c r="T41487" i="4"/>
  <c r="T41488" i="4"/>
  <c r="T41489" i="4"/>
  <c r="T41490" i="4"/>
  <c r="T41491" i="4"/>
  <c r="T41492" i="4"/>
  <c r="T41493" i="4"/>
  <c r="T41494" i="4"/>
  <c r="T41495" i="4"/>
  <c r="T41496" i="4"/>
  <c r="T41497" i="4"/>
  <c r="T41498" i="4"/>
  <c r="T41499" i="4"/>
  <c r="T41500" i="4"/>
  <c r="T41501" i="4"/>
  <c r="T41502" i="4"/>
  <c r="T41503" i="4"/>
  <c r="T41504" i="4"/>
  <c r="T41505" i="4"/>
  <c r="T41506" i="4"/>
  <c r="T41507" i="4"/>
  <c r="T41508" i="4"/>
  <c r="T41509" i="4"/>
  <c r="T41510" i="4"/>
  <c r="T41511" i="4"/>
  <c r="T41512" i="4"/>
  <c r="T41513" i="4"/>
  <c r="T41514" i="4"/>
  <c r="T41515" i="4"/>
  <c r="T41516" i="4"/>
  <c r="T41517" i="4"/>
  <c r="T41518" i="4"/>
  <c r="T41519" i="4"/>
  <c r="T41520" i="4"/>
  <c r="T41521" i="4"/>
  <c r="T41522" i="4"/>
  <c r="T41523" i="4"/>
  <c r="T41524" i="4"/>
  <c r="T41525" i="4"/>
  <c r="T41526" i="4"/>
  <c r="T41527" i="4"/>
  <c r="T41528" i="4"/>
  <c r="T41529" i="4"/>
  <c r="T41530" i="4"/>
  <c r="T41531" i="4"/>
  <c r="T41532" i="4"/>
  <c r="T41533" i="4"/>
  <c r="T41534" i="4"/>
  <c r="T41535" i="4"/>
  <c r="T41536" i="4"/>
  <c r="T41537" i="4"/>
  <c r="T41538" i="4"/>
  <c r="T41539" i="4"/>
  <c r="T41540" i="4"/>
  <c r="T41541" i="4"/>
  <c r="T41542" i="4"/>
  <c r="T41543" i="4"/>
  <c r="T41544" i="4"/>
  <c r="T41545" i="4"/>
  <c r="T41546" i="4"/>
  <c r="T41547" i="4"/>
  <c r="T41548" i="4"/>
  <c r="T41549" i="4"/>
  <c r="T41550" i="4"/>
  <c r="T41551" i="4"/>
  <c r="T41552" i="4"/>
  <c r="T41553" i="4"/>
  <c r="T41554" i="4"/>
  <c r="T41555" i="4"/>
  <c r="T41556" i="4"/>
  <c r="T41557" i="4"/>
  <c r="T41558" i="4"/>
  <c r="T41559" i="4"/>
  <c r="T41560" i="4"/>
  <c r="T41561" i="4"/>
  <c r="T41562" i="4"/>
  <c r="T41563" i="4"/>
  <c r="T41564" i="4"/>
  <c r="T41565" i="4"/>
  <c r="T41566" i="4"/>
  <c r="T41567" i="4"/>
  <c r="T41568" i="4"/>
  <c r="T41569" i="4"/>
  <c r="T41570" i="4"/>
  <c r="T41571" i="4"/>
  <c r="T41572" i="4"/>
  <c r="T41573" i="4"/>
  <c r="T41574" i="4"/>
  <c r="T41575" i="4"/>
  <c r="T41576" i="4"/>
  <c r="T41577" i="4"/>
  <c r="T41578" i="4"/>
  <c r="T41579" i="4"/>
  <c r="T41580" i="4"/>
  <c r="T41581" i="4"/>
  <c r="T41582" i="4"/>
  <c r="T41583" i="4"/>
  <c r="T41584" i="4"/>
  <c r="T41585" i="4"/>
  <c r="T41586" i="4"/>
  <c r="T41587" i="4"/>
  <c r="T41588" i="4"/>
  <c r="T41589" i="4"/>
  <c r="T41590" i="4"/>
  <c r="T41591" i="4"/>
  <c r="T41592" i="4"/>
  <c r="T41593" i="4"/>
  <c r="T41594" i="4"/>
  <c r="T41595" i="4"/>
  <c r="T41596" i="4"/>
  <c r="T41597" i="4"/>
  <c r="T41598" i="4"/>
  <c r="T41599" i="4"/>
  <c r="T41600" i="4"/>
  <c r="T41601" i="4"/>
  <c r="T41602" i="4"/>
  <c r="T41603" i="4"/>
  <c r="T41604" i="4"/>
  <c r="T41605" i="4"/>
  <c r="T41606" i="4"/>
  <c r="T41607" i="4"/>
  <c r="T41608" i="4"/>
  <c r="T41609" i="4"/>
  <c r="T41610" i="4"/>
  <c r="T41611" i="4"/>
  <c r="T41612" i="4"/>
  <c r="T41613" i="4"/>
  <c r="T41614" i="4"/>
  <c r="T41615" i="4"/>
  <c r="T41616" i="4"/>
  <c r="T41617" i="4"/>
  <c r="T41618" i="4"/>
  <c r="T41619" i="4"/>
  <c r="T41620" i="4"/>
  <c r="T41621" i="4"/>
  <c r="T41622" i="4"/>
  <c r="T41623" i="4"/>
  <c r="T41624" i="4"/>
  <c r="T41625" i="4"/>
  <c r="T41626" i="4"/>
  <c r="T41627" i="4"/>
  <c r="T41628" i="4"/>
  <c r="T41629" i="4"/>
  <c r="T41630" i="4"/>
  <c r="T41631" i="4"/>
  <c r="T41632" i="4"/>
  <c r="T41633" i="4"/>
  <c r="T41634" i="4"/>
  <c r="T41635" i="4"/>
  <c r="T41636" i="4"/>
  <c r="T41637" i="4"/>
  <c r="T41638" i="4"/>
  <c r="T41639" i="4"/>
  <c r="T41640" i="4"/>
  <c r="T41641" i="4"/>
  <c r="T41642" i="4"/>
  <c r="T41643" i="4"/>
  <c r="T41644" i="4"/>
  <c r="T41645" i="4"/>
  <c r="T41646" i="4"/>
  <c r="T41647" i="4"/>
  <c r="T41648" i="4"/>
  <c r="T41649" i="4"/>
  <c r="T41650" i="4"/>
  <c r="T41651" i="4"/>
  <c r="T41652" i="4"/>
  <c r="T41653" i="4"/>
  <c r="T41654" i="4"/>
  <c r="T41655" i="4"/>
  <c r="T41656" i="4"/>
  <c r="T41657" i="4"/>
  <c r="T41658" i="4"/>
  <c r="T41659" i="4"/>
  <c r="T41660" i="4"/>
  <c r="T41661" i="4"/>
  <c r="T41662" i="4"/>
  <c r="T41663" i="4"/>
  <c r="T41664" i="4"/>
  <c r="T41665" i="4"/>
  <c r="T41666" i="4"/>
  <c r="T41667" i="4"/>
  <c r="T41668" i="4"/>
  <c r="T41669" i="4"/>
  <c r="T41670" i="4"/>
  <c r="T41671" i="4"/>
  <c r="T41672" i="4"/>
  <c r="T41673" i="4"/>
  <c r="T41674" i="4"/>
  <c r="T41675" i="4"/>
  <c r="T41676" i="4"/>
  <c r="T41677" i="4"/>
  <c r="T41678" i="4"/>
  <c r="T41679" i="4"/>
  <c r="T41680" i="4"/>
  <c r="T41681" i="4"/>
  <c r="T41682" i="4"/>
  <c r="T41683" i="4"/>
  <c r="T41684" i="4"/>
  <c r="T41685" i="4"/>
  <c r="T41686" i="4"/>
  <c r="T41687" i="4"/>
  <c r="T41688" i="4"/>
  <c r="T41689" i="4"/>
  <c r="T41690" i="4"/>
  <c r="T41691" i="4"/>
  <c r="T41692" i="4"/>
  <c r="T41693" i="4"/>
  <c r="T41694" i="4"/>
  <c r="T41695" i="4"/>
  <c r="T41696" i="4"/>
  <c r="T41697" i="4"/>
  <c r="T41698" i="4"/>
  <c r="T41699" i="4"/>
  <c r="T41700" i="4"/>
  <c r="T41701" i="4"/>
  <c r="T41702" i="4"/>
  <c r="T41703" i="4"/>
  <c r="T41704" i="4"/>
  <c r="T41705" i="4"/>
  <c r="T41706" i="4"/>
  <c r="T41707" i="4"/>
  <c r="T41708" i="4"/>
  <c r="T41709" i="4"/>
  <c r="T41710" i="4"/>
  <c r="T41711" i="4"/>
  <c r="T41712" i="4"/>
  <c r="T41713" i="4"/>
  <c r="T41714" i="4"/>
  <c r="T41715" i="4"/>
  <c r="T41716" i="4"/>
  <c r="T41717" i="4"/>
  <c r="T41718" i="4"/>
  <c r="T41719" i="4"/>
  <c r="T41720" i="4"/>
  <c r="T41721" i="4"/>
  <c r="T41722" i="4"/>
  <c r="T41723" i="4"/>
  <c r="T41724" i="4"/>
  <c r="T41725" i="4"/>
  <c r="T41726" i="4"/>
  <c r="T41727" i="4"/>
  <c r="T41728" i="4"/>
  <c r="T41729" i="4"/>
  <c r="T41730" i="4"/>
  <c r="T41731" i="4"/>
  <c r="T41732" i="4"/>
  <c r="T41733" i="4"/>
  <c r="T41734" i="4"/>
  <c r="T41735" i="4"/>
  <c r="T41736" i="4"/>
  <c r="T41737" i="4"/>
  <c r="T41738" i="4"/>
  <c r="T41739" i="4"/>
  <c r="T41740" i="4"/>
  <c r="T41741" i="4"/>
  <c r="T41742" i="4"/>
  <c r="T41743" i="4"/>
  <c r="T41744" i="4"/>
  <c r="T41745" i="4"/>
  <c r="T41746" i="4"/>
  <c r="T41747" i="4"/>
  <c r="T41748" i="4"/>
  <c r="T41749" i="4"/>
  <c r="T41750" i="4"/>
  <c r="T41751" i="4"/>
  <c r="T41752" i="4"/>
  <c r="T41753" i="4"/>
  <c r="T41754" i="4"/>
  <c r="T41755" i="4"/>
  <c r="T41756" i="4"/>
  <c r="T41757" i="4"/>
  <c r="T41758" i="4"/>
  <c r="T41759" i="4"/>
  <c r="T41760" i="4"/>
  <c r="T41761" i="4"/>
  <c r="T41762" i="4"/>
  <c r="T41763" i="4"/>
  <c r="T41764" i="4"/>
  <c r="T41765" i="4"/>
  <c r="T41766" i="4"/>
  <c r="T41767" i="4"/>
  <c r="T41768" i="4"/>
  <c r="T41769" i="4"/>
  <c r="T41770" i="4"/>
  <c r="T41771" i="4"/>
  <c r="T41772" i="4"/>
  <c r="T41773" i="4"/>
  <c r="T41774" i="4"/>
  <c r="T41775" i="4"/>
  <c r="T41776" i="4"/>
  <c r="T41777" i="4"/>
  <c r="T41778" i="4"/>
  <c r="T41779" i="4"/>
  <c r="T41780" i="4"/>
  <c r="T41781" i="4"/>
  <c r="T41782" i="4"/>
  <c r="T41783" i="4"/>
  <c r="T41784" i="4"/>
  <c r="T41785" i="4"/>
  <c r="T41786" i="4"/>
  <c r="T41787" i="4"/>
  <c r="T41788" i="4"/>
  <c r="T41789" i="4"/>
  <c r="T41790" i="4"/>
  <c r="T41791" i="4"/>
  <c r="T41792" i="4"/>
  <c r="T41793" i="4"/>
  <c r="T41794" i="4"/>
  <c r="T41795" i="4"/>
  <c r="T41796" i="4"/>
  <c r="T41797" i="4"/>
  <c r="T41798" i="4"/>
  <c r="T41799" i="4"/>
  <c r="T41800" i="4"/>
  <c r="T41801" i="4"/>
  <c r="T41802" i="4"/>
  <c r="T41803" i="4"/>
  <c r="T41804" i="4"/>
  <c r="T41805" i="4"/>
  <c r="T41806" i="4"/>
  <c r="T41807" i="4"/>
  <c r="T41808" i="4"/>
  <c r="T41809" i="4"/>
  <c r="T41810" i="4"/>
  <c r="T41811" i="4"/>
  <c r="T41812" i="4"/>
  <c r="T41813" i="4"/>
  <c r="T41814" i="4"/>
  <c r="T41815" i="4"/>
  <c r="T41816" i="4"/>
  <c r="T41817" i="4"/>
  <c r="T41818" i="4"/>
  <c r="T41819" i="4"/>
  <c r="T41820" i="4"/>
  <c r="T41821" i="4"/>
  <c r="T41822" i="4"/>
  <c r="T41823" i="4"/>
  <c r="T41824" i="4"/>
  <c r="T41825" i="4"/>
  <c r="T41826" i="4"/>
  <c r="T41827" i="4"/>
  <c r="T41828" i="4"/>
  <c r="T41829" i="4"/>
  <c r="T41830" i="4"/>
  <c r="T41831" i="4"/>
  <c r="T41832" i="4"/>
  <c r="T41833" i="4"/>
  <c r="T41834" i="4"/>
  <c r="T41835" i="4"/>
  <c r="T41836" i="4"/>
  <c r="T41837" i="4"/>
  <c r="T41838" i="4"/>
  <c r="T41839" i="4"/>
  <c r="T41840" i="4"/>
  <c r="T41841" i="4"/>
  <c r="T41842" i="4"/>
  <c r="T41843" i="4"/>
  <c r="T41844" i="4"/>
  <c r="T41845" i="4"/>
  <c r="T41846" i="4"/>
  <c r="T41847" i="4"/>
  <c r="T41848" i="4"/>
  <c r="T41849" i="4"/>
  <c r="T41850" i="4"/>
  <c r="T41851" i="4"/>
  <c r="T41852" i="4"/>
  <c r="T41853" i="4"/>
  <c r="T41854" i="4"/>
  <c r="T41855" i="4"/>
  <c r="T41856" i="4"/>
  <c r="T41857" i="4"/>
  <c r="T41858" i="4"/>
  <c r="T41859" i="4"/>
  <c r="T41860" i="4"/>
  <c r="T41861" i="4"/>
  <c r="T41862" i="4"/>
  <c r="T41863" i="4"/>
  <c r="T41864" i="4"/>
  <c r="T41865" i="4"/>
  <c r="T41866" i="4"/>
  <c r="T41867" i="4"/>
  <c r="T41868" i="4"/>
  <c r="T41869" i="4"/>
  <c r="T41870" i="4"/>
  <c r="T41871" i="4"/>
  <c r="T41872" i="4"/>
  <c r="T41873" i="4"/>
  <c r="T41874" i="4"/>
  <c r="T41875" i="4"/>
  <c r="T41876" i="4"/>
  <c r="T41877" i="4"/>
  <c r="T41878" i="4"/>
  <c r="T41879" i="4"/>
  <c r="T41880" i="4"/>
  <c r="T41881" i="4"/>
  <c r="T41882" i="4"/>
  <c r="T41883" i="4"/>
  <c r="T41884" i="4"/>
  <c r="T41885" i="4"/>
  <c r="T41886" i="4"/>
  <c r="T41887" i="4"/>
  <c r="T41888" i="4"/>
  <c r="T41889" i="4"/>
  <c r="T41890" i="4"/>
  <c r="T41891" i="4"/>
  <c r="T41892" i="4"/>
  <c r="T41893" i="4"/>
  <c r="T41894" i="4"/>
  <c r="T41895" i="4"/>
  <c r="T41896" i="4"/>
  <c r="T41897" i="4"/>
  <c r="T41898" i="4"/>
  <c r="T41899" i="4"/>
  <c r="T41900" i="4"/>
  <c r="T41901" i="4"/>
  <c r="T41902" i="4"/>
  <c r="T41903" i="4"/>
  <c r="T41904" i="4"/>
  <c r="T41905" i="4"/>
  <c r="T41906" i="4"/>
  <c r="T41907" i="4"/>
  <c r="T41908" i="4"/>
  <c r="T41909" i="4"/>
  <c r="T41910" i="4"/>
  <c r="T41911" i="4"/>
  <c r="T41912" i="4"/>
  <c r="T41913" i="4"/>
  <c r="T41914" i="4"/>
  <c r="T41915" i="4"/>
  <c r="T41916" i="4"/>
  <c r="T41917" i="4"/>
  <c r="T41918" i="4"/>
  <c r="T41919" i="4"/>
  <c r="T41920" i="4"/>
  <c r="T41921" i="4"/>
  <c r="T41922" i="4"/>
  <c r="T41923" i="4"/>
  <c r="T41924" i="4"/>
  <c r="T41925" i="4"/>
  <c r="T41926" i="4"/>
  <c r="T41927" i="4"/>
  <c r="T41928" i="4"/>
  <c r="T41929" i="4"/>
  <c r="T41930" i="4"/>
  <c r="T41931" i="4"/>
  <c r="T41932" i="4"/>
  <c r="T41933" i="4"/>
  <c r="T41934" i="4"/>
  <c r="T41935" i="4"/>
  <c r="T41936" i="4"/>
  <c r="T41937" i="4"/>
  <c r="T41938" i="4"/>
  <c r="T41939" i="4"/>
  <c r="T41940" i="4"/>
  <c r="T41941" i="4"/>
  <c r="T41942" i="4"/>
  <c r="T41943" i="4"/>
  <c r="T41944" i="4"/>
  <c r="T41945" i="4"/>
  <c r="T41946" i="4"/>
  <c r="T41947" i="4"/>
  <c r="T41948" i="4"/>
  <c r="T41949" i="4"/>
  <c r="T41950" i="4"/>
  <c r="T41951" i="4"/>
  <c r="T41952" i="4"/>
  <c r="T41953" i="4"/>
  <c r="T41954" i="4"/>
  <c r="T41955" i="4"/>
  <c r="T41956" i="4"/>
  <c r="T41957" i="4"/>
  <c r="T41958" i="4"/>
  <c r="T41959" i="4"/>
  <c r="T41960" i="4"/>
  <c r="T41961" i="4"/>
  <c r="T41962" i="4"/>
  <c r="T41963" i="4"/>
  <c r="T41964" i="4"/>
  <c r="T41965" i="4"/>
  <c r="T41966" i="4"/>
  <c r="T41967" i="4"/>
  <c r="T41968" i="4"/>
  <c r="T41969" i="4"/>
  <c r="T41970" i="4"/>
  <c r="T41971" i="4"/>
  <c r="T41972" i="4"/>
  <c r="T41973" i="4"/>
  <c r="T41974" i="4"/>
  <c r="T41975" i="4"/>
  <c r="T41976" i="4"/>
  <c r="T41977" i="4"/>
  <c r="T41978" i="4"/>
  <c r="T41979" i="4"/>
  <c r="T41980" i="4"/>
  <c r="T41981" i="4"/>
  <c r="T41982" i="4"/>
  <c r="T41983" i="4"/>
  <c r="T41984" i="4"/>
  <c r="T41985" i="4"/>
  <c r="T41986" i="4"/>
  <c r="T41987" i="4"/>
  <c r="T41988" i="4"/>
  <c r="T41989" i="4"/>
  <c r="T41990" i="4"/>
  <c r="T41991" i="4"/>
  <c r="T41992" i="4"/>
  <c r="T41993" i="4"/>
  <c r="T41994" i="4"/>
  <c r="T41995" i="4"/>
  <c r="T41996" i="4"/>
  <c r="T41997" i="4"/>
  <c r="T41998" i="4"/>
  <c r="T41999" i="4"/>
  <c r="T42000" i="4"/>
  <c r="T42001" i="4"/>
  <c r="T42002" i="4"/>
  <c r="T42003" i="4"/>
  <c r="T42004" i="4"/>
  <c r="T42005" i="4"/>
  <c r="T42006" i="4"/>
  <c r="T42007" i="4"/>
  <c r="T42008" i="4"/>
  <c r="T42009" i="4"/>
  <c r="T42010" i="4"/>
  <c r="T42011" i="4"/>
  <c r="T42012" i="4"/>
  <c r="T42013" i="4"/>
  <c r="T42014" i="4"/>
  <c r="T42015" i="4"/>
  <c r="T42016" i="4"/>
  <c r="T42017" i="4"/>
  <c r="T42018" i="4"/>
  <c r="T42019" i="4"/>
  <c r="T42020" i="4"/>
  <c r="T42021" i="4"/>
  <c r="T42022" i="4"/>
  <c r="T42023" i="4"/>
  <c r="T42024" i="4"/>
  <c r="T42025" i="4"/>
  <c r="T42026" i="4"/>
  <c r="T42027" i="4"/>
  <c r="T42028" i="4"/>
  <c r="T42029" i="4"/>
  <c r="T42030" i="4"/>
  <c r="T42031" i="4"/>
  <c r="T42032" i="4"/>
  <c r="T42033" i="4"/>
  <c r="T42034" i="4"/>
  <c r="T42035" i="4"/>
  <c r="T42036" i="4"/>
  <c r="T42037" i="4"/>
  <c r="T42038" i="4"/>
  <c r="T42039" i="4"/>
  <c r="T42040" i="4"/>
  <c r="T42041" i="4"/>
  <c r="T42042" i="4"/>
  <c r="T42043" i="4"/>
  <c r="T42044" i="4"/>
  <c r="T42045" i="4"/>
  <c r="T42046" i="4"/>
  <c r="T42047" i="4"/>
  <c r="T42048" i="4"/>
  <c r="T42049" i="4"/>
  <c r="T42050" i="4"/>
  <c r="T42051" i="4"/>
  <c r="T42052" i="4"/>
  <c r="T42053" i="4"/>
  <c r="T42054" i="4"/>
  <c r="T42055" i="4"/>
  <c r="T42056" i="4"/>
  <c r="T42057" i="4"/>
  <c r="T42058" i="4"/>
  <c r="T42059" i="4"/>
  <c r="T42060" i="4"/>
  <c r="T42061" i="4"/>
  <c r="T42062" i="4"/>
  <c r="T42063" i="4"/>
  <c r="T42064" i="4"/>
  <c r="T42065" i="4"/>
  <c r="T42066" i="4"/>
  <c r="T42067" i="4"/>
  <c r="T42068" i="4"/>
  <c r="T42069" i="4"/>
  <c r="T42070" i="4"/>
  <c r="T42071" i="4"/>
  <c r="T42072" i="4"/>
  <c r="T42073" i="4"/>
  <c r="T42074" i="4"/>
  <c r="T42075" i="4"/>
  <c r="T42076" i="4"/>
  <c r="T42077" i="4"/>
  <c r="T42078" i="4"/>
  <c r="T42079" i="4"/>
  <c r="T42080" i="4"/>
  <c r="T42081" i="4"/>
  <c r="T42082" i="4"/>
  <c r="T42083" i="4"/>
  <c r="T42084" i="4"/>
  <c r="T42085" i="4"/>
  <c r="T42086" i="4"/>
  <c r="T42087" i="4"/>
  <c r="T42088" i="4"/>
  <c r="T42089" i="4"/>
  <c r="T42090" i="4"/>
  <c r="T42091" i="4"/>
  <c r="T42092" i="4"/>
  <c r="T42093" i="4"/>
  <c r="T42094" i="4"/>
  <c r="T42095" i="4"/>
  <c r="T42096" i="4"/>
  <c r="T42097" i="4"/>
  <c r="T42098" i="4"/>
  <c r="T42099" i="4"/>
  <c r="T42100" i="4"/>
  <c r="T42101" i="4"/>
  <c r="T42102" i="4"/>
  <c r="T42103" i="4"/>
  <c r="T42104" i="4"/>
  <c r="T42105" i="4"/>
  <c r="T42106" i="4"/>
  <c r="T42107" i="4"/>
  <c r="T42108" i="4"/>
  <c r="T42109" i="4"/>
  <c r="T42110" i="4"/>
  <c r="T42111" i="4"/>
  <c r="T42112" i="4"/>
  <c r="T42113" i="4"/>
  <c r="T42114" i="4"/>
  <c r="T42115" i="4"/>
  <c r="T42116" i="4"/>
  <c r="T42117" i="4"/>
  <c r="T42118" i="4"/>
  <c r="T42119" i="4"/>
  <c r="T42120" i="4"/>
  <c r="T42121" i="4"/>
  <c r="T42122" i="4"/>
  <c r="T42123" i="4"/>
  <c r="T42124" i="4"/>
  <c r="T42125" i="4"/>
  <c r="T42126" i="4"/>
  <c r="T42127" i="4"/>
  <c r="T42128" i="4"/>
  <c r="T42129" i="4"/>
  <c r="T42130" i="4"/>
  <c r="T42131" i="4"/>
  <c r="T42132" i="4"/>
  <c r="T42133" i="4"/>
  <c r="T42134" i="4"/>
  <c r="T42135" i="4"/>
  <c r="T42136" i="4"/>
  <c r="T42137" i="4"/>
  <c r="T42138" i="4"/>
  <c r="T42139" i="4"/>
  <c r="T42140" i="4"/>
  <c r="T42141" i="4"/>
  <c r="T42142" i="4"/>
  <c r="T42143" i="4"/>
  <c r="T42144" i="4"/>
  <c r="T42145" i="4"/>
  <c r="T42146" i="4"/>
  <c r="T42147" i="4"/>
  <c r="T42148" i="4"/>
  <c r="T42149" i="4"/>
  <c r="T42150" i="4"/>
  <c r="T42151" i="4"/>
  <c r="T42152" i="4"/>
  <c r="T42153" i="4"/>
  <c r="T42154" i="4"/>
  <c r="T42155" i="4"/>
  <c r="T42156" i="4"/>
  <c r="T42157" i="4"/>
  <c r="T42158" i="4"/>
  <c r="T42159" i="4"/>
  <c r="T42160" i="4"/>
  <c r="T42161" i="4"/>
  <c r="T42162" i="4"/>
  <c r="T42163" i="4"/>
  <c r="T42164" i="4"/>
  <c r="T42165" i="4"/>
  <c r="T42166" i="4"/>
  <c r="T42167" i="4"/>
  <c r="T42168" i="4"/>
  <c r="T42169" i="4"/>
  <c r="T42170" i="4"/>
  <c r="T42171" i="4"/>
  <c r="T42172" i="4"/>
  <c r="T42173" i="4"/>
  <c r="T42174" i="4"/>
  <c r="T42175" i="4"/>
  <c r="T42176" i="4"/>
  <c r="T42177" i="4"/>
  <c r="T42178" i="4"/>
  <c r="T42179" i="4"/>
  <c r="T42180" i="4"/>
  <c r="T42181" i="4"/>
  <c r="T42182" i="4"/>
  <c r="T42183" i="4"/>
  <c r="T42184" i="4"/>
  <c r="T42185" i="4"/>
  <c r="T42186" i="4"/>
  <c r="T42187" i="4"/>
  <c r="T42188" i="4"/>
  <c r="T42189" i="4"/>
  <c r="T42190" i="4"/>
  <c r="T42191" i="4"/>
  <c r="T42192" i="4"/>
  <c r="T42193" i="4"/>
  <c r="T42194" i="4"/>
  <c r="T42195" i="4"/>
  <c r="T42196" i="4"/>
  <c r="T42197" i="4"/>
  <c r="T42198" i="4"/>
  <c r="T42199" i="4"/>
  <c r="T42200" i="4"/>
  <c r="T42201" i="4"/>
  <c r="T42202" i="4"/>
  <c r="T42203" i="4"/>
  <c r="T42204" i="4"/>
  <c r="T42205" i="4"/>
  <c r="T42206" i="4"/>
  <c r="T42207" i="4"/>
  <c r="T42208" i="4"/>
  <c r="T42209" i="4"/>
  <c r="T42210" i="4"/>
  <c r="T42211" i="4"/>
  <c r="T42212" i="4"/>
  <c r="T42213" i="4"/>
  <c r="T42214" i="4"/>
  <c r="T42215" i="4"/>
  <c r="T42216" i="4"/>
  <c r="T42217" i="4"/>
  <c r="T42218" i="4"/>
  <c r="T42219" i="4"/>
  <c r="T42220" i="4"/>
  <c r="T42221" i="4"/>
  <c r="T42222" i="4"/>
  <c r="T42223" i="4"/>
  <c r="T42224" i="4"/>
  <c r="T42225" i="4"/>
  <c r="T42226" i="4"/>
  <c r="T42227" i="4"/>
  <c r="T42228" i="4"/>
  <c r="T42229" i="4"/>
  <c r="T42230" i="4"/>
  <c r="T42231" i="4"/>
  <c r="T42232" i="4"/>
  <c r="T42233" i="4"/>
  <c r="T42234" i="4"/>
  <c r="T42235" i="4"/>
  <c r="T42236" i="4"/>
  <c r="T42237" i="4"/>
  <c r="T42238" i="4"/>
  <c r="T42239" i="4"/>
  <c r="T42240" i="4"/>
  <c r="T42241" i="4"/>
  <c r="T42242" i="4"/>
  <c r="T42243" i="4"/>
  <c r="T42244" i="4"/>
  <c r="T42245" i="4"/>
  <c r="T42246" i="4"/>
  <c r="T42247" i="4"/>
  <c r="T42248" i="4"/>
  <c r="T42249" i="4"/>
  <c r="T42250" i="4"/>
  <c r="T42251" i="4"/>
  <c r="T42252" i="4"/>
  <c r="T42253" i="4"/>
  <c r="T42254" i="4"/>
  <c r="T42255" i="4"/>
  <c r="T42256" i="4"/>
  <c r="T42257" i="4"/>
  <c r="T42258" i="4"/>
  <c r="T42259" i="4"/>
  <c r="T42260" i="4"/>
  <c r="T42261" i="4"/>
  <c r="T42262" i="4"/>
  <c r="T42263" i="4"/>
  <c r="T42264" i="4"/>
  <c r="T42265" i="4"/>
  <c r="T42266" i="4"/>
  <c r="T42267" i="4"/>
  <c r="T42268" i="4"/>
  <c r="T42269" i="4"/>
  <c r="T42270" i="4"/>
  <c r="T42271" i="4"/>
  <c r="T42272" i="4"/>
  <c r="T42273" i="4"/>
  <c r="T42274" i="4"/>
  <c r="T42275" i="4"/>
  <c r="T42276" i="4"/>
  <c r="T42277" i="4"/>
  <c r="T42278" i="4"/>
  <c r="T42279" i="4"/>
  <c r="T42280" i="4"/>
  <c r="T42281" i="4"/>
  <c r="T42282" i="4"/>
  <c r="T42283" i="4"/>
  <c r="T42284" i="4"/>
  <c r="T42285" i="4"/>
  <c r="T42286" i="4"/>
  <c r="T42287" i="4"/>
  <c r="T42288" i="4"/>
  <c r="T42289" i="4"/>
  <c r="T42290" i="4"/>
  <c r="T42291" i="4"/>
  <c r="T42292" i="4"/>
  <c r="T42293" i="4"/>
  <c r="T42294" i="4"/>
  <c r="T42295" i="4"/>
  <c r="T42296" i="4"/>
  <c r="T42297" i="4"/>
  <c r="T42298" i="4"/>
  <c r="T42299" i="4"/>
  <c r="T42300" i="4"/>
  <c r="T42301" i="4"/>
  <c r="T42302" i="4"/>
  <c r="T42303" i="4"/>
  <c r="T42304" i="4"/>
  <c r="T42305" i="4"/>
  <c r="T42306" i="4"/>
  <c r="T42307" i="4"/>
  <c r="T42308" i="4"/>
  <c r="T42309" i="4"/>
  <c r="T42310" i="4"/>
  <c r="T42311" i="4"/>
  <c r="T42312" i="4"/>
  <c r="T42313" i="4"/>
  <c r="T42314" i="4"/>
  <c r="T42315" i="4"/>
  <c r="T42316" i="4"/>
  <c r="T42317" i="4"/>
  <c r="T42318" i="4"/>
  <c r="T42319" i="4"/>
  <c r="T42320" i="4"/>
  <c r="T42321" i="4"/>
  <c r="T42322" i="4"/>
  <c r="T42323" i="4"/>
  <c r="T42324" i="4"/>
  <c r="T42325" i="4"/>
  <c r="T42326" i="4"/>
  <c r="T42327" i="4"/>
  <c r="T42328" i="4"/>
  <c r="T42329" i="4"/>
  <c r="T42330" i="4"/>
  <c r="T42331" i="4"/>
  <c r="T42332" i="4"/>
  <c r="T42333" i="4"/>
  <c r="T42334" i="4"/>
  <c r="T42335" i="4"/>
  <c r="T42336" i="4"/>
  <c r="T42337" i="4"/>
  <c r="T42338" i="4"/>
  <c r="T42339" i="4"/>
  <c r="T42340" i="4"/>
  <c r="T42341" i="4"/>
  <c r="T42342" i="4"/>
  <c r="T42343" i="4"/>
  <c r="T42344" i="4"/>
  <c r="T42345" i="4"/>
  <c r="T42346" i="4"/>
  <c r="T42347" i="4"/>
  <c r="T42348" i="4"/>
  <c r="T42349" i="4"/>
  <c r="T42350" i="4"/>
  <c r="T42351" i="4"/>
  <c r="T42352" i="4"/>
  <c r="T42353" i="4"/>
  <c r="T42354" i="4"/>
  <c r="T42355" i="4"/>
  <c r="T42356" i="4"/>
  <c r="T42357" i="4"/>
  <c r="T42358" i="4"/>
  <c r="T42359" i="4"/>
  <c r="T42360" i="4"/>
  <c r="T42361" i="4"/>
  <c r="T42362" i="4"/>
  <c r="T42363" i="4"/>
  <c r="T42364" i="4"/>
  <c r="T42365" i="4"/>
  <c r="T42366" i="4"/>
  <c r="T42367" i="4"/>
  <c r="T42368" i="4"/>
  <c r="T42369" i="4"/>
  <c r="T42370" i="4"/>
  <c r="T42371" i="4"/>
  <c r="T42372" i="4"/>
  <c r="T42373" i="4"/>
  <c r="T42374" i="4"/>
  <c r="T42375" i="4"/>
  <c r="T42376" i="4"/>
  <c r="T42377" i="4"/>
  <c r="T42378" i="4"/>
  <c r="T42379" i="4"/>
  <c r="T42380" i="4"/>
  <c r="T42381" i="4"/>
  <c r="T42382" i="4"/>
  <c r="T42383" i="4"/>
  <c r="T42384" i="4"/>
  <c r="T42385" i="4"/>
  <c r="T42386" i="4"/>
  <c r="T42387" i="4"/>
  <c r="T42388" i="4"/>
  <c r="T42389" i="4"/>
  <c r="T42390" i="4"/>
  <c r="T42391" i="4"/>
  <c r="T42392" i="4"/>
  <c r="T42393" i="4"/>
  <c r="T42394" i="4"/>
  <c r="T42395" i="4"/>
  <c r="T42396" i="4"/>
  <c r="T42397" i="4"/>
  <c r="T42398" i="4"/>
  <c r="T42399" i="4"/>
  <c r="T42400" i="4"/>
  <c r="T42401" i="4"/>
  <c r="T42402" i="4"/>
  <c r="T42403" i="4"/>
  <c r="T42404" i="4"/>
  <c r="T42405" i="4"/>
  <c r="T42406" i="4"/>
  <c r="T42407" i="4"/>
  <c r="T42408" i="4"/>
  <c r="T42409" i="4"/>
  <c r="T42410" i="4"/>
  <c r="T42411" i="4"/>
  <c r="T42412" i="4"/>
  <c r="T42413" i="4"/>
  <c r="T42414" i="4"/>
  <c r="T42415" i="4"/>
  <c r="T42416" i="4"/>
  <c r="T42417" i="4"/>
  <c r="T42418" i="4"/>
  <c r="T42419" i="4"/>
  <c r="T42420" i="4"/>
  <c r="T42421" i="4"/>
  <c r="T42422" i="4"/>
  <c r="T42423" i="4"/>
  <c r="T42424" i="4"/>
  <c r="T42425" i="4"/>
  <c r="T42426" i="4"/>
  <c r="T42427" i="4"/>
  <c r="T42428" i="4"/>
  <c r="T42429" i="4"/>
  <c r="T42430" i="4"/>
  <c r="T42431" i="4"/>
  <c r="T42432" i="4"/>
  <c r="T42433" i="4"/>
  <c r="T42434" i="4"/>
  <c r="T42435" i="4"/>
  <c r="T42436" i="4"/>
  <c r="T42437" i="4"/>
  <c r="T42438" i="4"/>
  <c r="T42439" i="4"/>
  <c r="T42440" i="4"/>
  <c r="T42441" i="4"/>
  <c r="T42442" i="4"/>
  <c r="T42443" i="4"/>
  <c r="T42444" i="4"/>
  <c r="T42445" i="4"/>
  <c r="T42446" i="4"/>
  <c r="T42447" i="4"/>
  <c r="T42448" i="4"/>
  <c r="T42449" i="4"/>
  <c r="T42450" i="4"/>
  <c r="T42451" i="4"/>
  <c r="T42452" i="4"/>
  <c r="T42453" i="4"/>
  <c r="T42454" i="4"/>
  <c r="T42455" i="4"/>
  <c r="T42456" i="4"/>
  <c r="T42457" i="4"/>
  <c r="T42458" i="4"/>
  <c r="T42459" i="4"/>
  <c r="T42460" i="4"/>
  <c r="T42461" i="4"/>
  <c r="T42462" i="4"/>
  <c r="T42463" i="4"/>
  <c r="T42464" i="4"/>
  <c r="T42465" i="4"/>
  <c r="T42466" i="4"/>
  <c r="T42467" i="4"/>
  <c r="T42468" i="4"/>
  <c r="T42469" i="4"/>
  <c r="T42470" i="4"/>
  <c r="T42471" i="4"/>
  <c r="T42472" i="4"/>
  <c r="T42473" i="4"/>
  <c r="T42474" i="4"/>
  <c r="T42475" i="4"/>
  <c r="T42476" i="4"/>
  <c r="T42477" i="4"/>
  <c r="T42478" i="4"/>
  <c r="T42479" i="4"/>
  <c r="T42480" i="4"/>
  <c r="T42481" i="4"/>
  <c r="T42482" i="4"/>
  <c r="T42483" i="4"/>
  <c r="T42484" i="4"/>
  <c r="T42485" i="4"/>
  <c r="T42486" i="4"/>
  <c r="T42487" i="4"/>
  <c r="T42488" i="4"/>
  <c r="T42489" i="4"/>
  <c r="T42490" i="4"/>
  <c r="T42491" i="4"/>
  <c r="T42492" i="4"/>
  <c r="T42493" i="4"/>
  <c r="T42494" i="4"/>
  <c r="T42495" i="4"/>
  <c r="T42496" i="4"/>
  <c r="T42497" i="4"/>
  <c r="T42498" i="4"/>
  <c r="T42499" i="4"/>
  <c r="T42500" i="4"/>
  <c r="T42501" i="4"/>
  <c r="T42502" i="4"/>
  <c r="T42503" i="4"/>
  <c r="T42504" i="4"/>
  <c r="T42505" i="4"/>
  <c r="T42506" i="4"/>
  <c r="T42507" i="4"/>
  <c r="T42508" i="4"/>
  <c r="T42509" i="4"/>
  <c r="T42510" i="4"/>
  <c r="T42511" i="4"/>
  <c r="T42512" i="4"/>
  <c r="T42513" i="4"/>
  <c r="T42514" i="4"/>
  <c r="T42515" i="4"/>
  <c r="T42516" i="4"/>
  <c r="T42517" i="4"/>
  <c r="T42518" i="4"/>
  <c r="T42519" i="4"/>
  <c r="T42520" i="4"/>
  <c r="T42521" i="4"/>
  <c r="T42522" i="4"/>
  <c r="T42523" i="4"/>
  <c r="T42524" i="4"/>
  <c r="T42525" i="4"/>
  <c r="T42526" i="4"/>
  <c r="T42527" i="4"/>
  <c r="T42528" i="4"/>
  <c r="T42529" i="4"/>
  <c r="T42530" i="4"/>
  <c r="T42531" i="4"/>
  <c r="T42532" i="4"/>
  <c r="T42533" i="4"/>
  <c r="T42534" i="4"/>
  <c r="T42535" i="4"/>
  <c r="T42536" i="4"/>
  <c r="T42537" i="4"/>
  <c r="T42538" i="4"/>
  <c r="T42539" i="4"/>
  <c r="T42540" i="4"/>
  <c r="T42541" i="4"/>
  <c r="T42542" i="4"/>
  <c r="T42543" i="4"/>
  <c r="T42544" i="4"/>
  <c r="T42545" i="4"/>
  <c r="T42546" i="4"/>
  <c r="T42547" i="4"/>
  <c r="T42548" i="4"/>
  <c r="T42549" i="4"/>
  <c r="T42550" i="4"/>
  <c r="T42551" i="4"/>
  <c r="T42552" i="4"/>
  <c r="T42553" i="4"/>
  <c r="T42554" i="4"/>
  <c r="T42555" i="4"/>
  <c r="T42556" i="4"/>
  <c r="T42557" i="4"/>
  <c r="T42558" i="4"/>
  <c r="T42559" i="4"/>
  <c r="T42560" i="4"/>
  <c r="T42561" i="4"/>
  <c r="T42562" i="4"/>
  <c r="T42563" i="4"/>
  <c r="T42564" i="4"/>
  <c r="T42565" i="4"/>
  <c r="T42566" i="4"/>
  <c r="T42567" i="4"/>
  <c r="T42568" i="4"/>
  <c r="T42569" i="4"/>
  <c r="T42570" i="4"/>
  <c r="T42571" i="4"/>
  <c r="T42572" i="4"/>
  <c r="T42573" i="4"/>
  <c r="T42574" i="4"/>
  <c r="T42575" i="4"/>
  <c r="T42576" i="4"/>
  <c r="T42577" i="4"/>
  <c r="T42578" i="4"/>
  <c r="T42579" i="4"/>
  <c r="T42580" i="4"/>
  <c r="T42581" i="4"/>
  <c r="T42582" i="4"/>
  <c r="T42583" i="4"/>
  <c r="T42584" i="4"/>
  <c r="T42585" i="4"/>
  <c r="T42586" i="4"/>
  <c r="T42587" i="4"/>
  <c r="T42588" i="4"/>
  <c r="T42589" i="4"/>
  <c r="T42590" i="4"/>
  <c r="T42591" i="4"/>
  <c r="T42592" i="4"/>
  <c r="T42593" i="4"/>
  <c r="T42594" i="4"/>
  <c r="T42595" i="4"/>
  <c r="T42596" i="4"/>
  <c r="T42597" i="4"/>
  <c r="T42598" i="4"/>
  <c r="T42599" i="4"/>
  <c r="T42600" i="4"/>
  <c r="T42601" i="4"/>
  <c r="T42602" i="4"/>
  <c r="T42603" i="4"/>
  <c r="T42604" i="4"/>
  <c r="T42605" i="4"/>
  <c r="T42606" i="4"/>
  <c r="T42607" i="4"/>
  <c r="T42608" i="4"/>
  <c r="T42609" i="4"/>
  <c r="T42610" i="4"/>
  <c r="T42611" i="4"/>
  <c r="T42612" i="4"/>
  <c r="T42613" i="4"/>
  <c r="T42614" i="4"/>
  <c r="T42615" i="4"/>
  <c r="T42616" i="4"/>
  <c r="T42617" i="4"/>
  <c r="T42618" i="4"/>
  <c r="T42619" i="4"/>
  <c r="T42620" i="4"/>
  <c r="T42621" i="4"/>
  <c r="T42622" i="4"/>
  <c r="T42623" i="4"/>
  <c r="T42624" i="4"/>
  <c r="T42625" i="4"/>
  <c r="T42626" i="4"/>
  <c r="T42627" i="4"/>
  <c r="T42628" i="4"/>
  <c r="T42629" i="4"/>
  <c r="T42630" i="4"/>
  <c r="T42631" i="4"/>
  <c r="T42632" i="4"/>
  <c r="T42633" i="4"/>
  <c r="T42634" i="4"/>
  <c r="T42635" i="4"/>
  <c r="T42636" i="4"/>
  <c r="T42637" i="4"/>
  <c r="T42638" i="4"/>
  <c r="T42639" i="4"/>
  <c r="T42640" i="4"/>
  <c r="T42641" i="4"/>
  <c r="T42642" i="4"/>
  <c r="T42643" i="4"/>
  <c r="T42644" i="4"/>
  <c r="T42645" i="4"/>
  <c r="T42646" i="4"/>
  <c r="T42647" i="4"/>
  <c r="T42648" i="4"/>
  <c r="T42649" i="4"/>
  <c r="T42650" i="4"/>
  <c r="T42651" i="4"/>
  <c r="T42652" i="4"/>
  <c r="T42653" i="4"/>
  <c r="T42654" i="4"/>
  <c r="T42655" i="4"/>
  <c r="T42656" i="4"/>
  <c r="T42657" i="4"/>
  <c r="T42658" i="4"/>
  <c r="T42659" i="4"/>
  <c r="T42660" i="4"/>
  <c r="T42661" i="4"/>
  <c r="T42662" i="4"/>
  <c r="T42663" i="4"/>
  <c r="T42664" i="4"/>
  <c r="T42665" i="4"/>
  <c r="T42666" i="4"/>
  <c r="T42667" i="4"/>
  <c r="T42668" i="4"/>
  <c r="T42669" i="4"/>
  <c r="T42670" i="4"/>
  <c r="T42671" i="4"/>
  <c r="T42672" i="4"/>
  <c r="T42673" i="4"/>
  <c r="T42674" i="4"/>
  <c r="T42675" i="4"/>
  <c r="T42676" i="4"/>
  <c r="T42677" i="4"/>
  <c r="T42678" i="4"/>
  <c r="T42679" i="4"/>
  <c r="T42680" i="4"/>
  <c r="T42681" i="4"/>
  <c r="T42682" i="4"/>
  <c r="T42683" i="4"/>
  <c r="T42684" i="4"/>
  <c r="T42685" i="4"/>
  <c r="T42686" i="4"/>
  <c r="T42687" i="4"/>
  <c r="T42688" i="4"/>
  <c r="T42689" i="4"/>
  <c r="T42690" i="4"/>
  <c r="T42691" i="4"/>
  <c r="T42692" i="4"/>
  <c r="T42693" i="4"/>
  <c r="T42694" i="4"/>
  <c r="T42695" i="4"/>
  <c r="T42696" i="4"/>
  <c r="T42697" i="4"/>
  <c r="T42698" i="4"/>
  <c r="T42699" i="4"/>
  <c r="T42700" i="4"/>
  <c r="T42701" i="4"/>
  <c r="T42702" i="4"/>
  <c r="T42703" i="4"/>
  <c r="T42704" i="4"/>
  <c r="T42705" i="4"/>
  <c r="T42706" i="4"/>
  <c r="T42707" i="4"/>
  <c r="T42708" i="4"/>
  <c r="T42709" i="4"/>
  <c r="T42710" i="4"/>
  <c r="T42711" i="4"/>
  <c r="T42712" i="4"/>
  <c r="T42713" i="4"/>
  <c r="T42714" i="4"/>
  <c r="T42715" i="4"/>
  <c r="T42716" i="4"/>
  <c r="T42717" i="4"/>
  <c r="T42718" i="4"/>
  <c r="T42719" i="4"/>
  <c r="T42720" i="4"/>
  <c r="T42721" i="4"/>
  <c r="T42722" i="4"/>
  <c r="T42723" i="4"/>
  <c r="T42724" i="4"/>
  <c r="T42725" i="4"/>
  <c r="T42726" i="4"/>
  <c r="T42727" i="4"/>
  <c r="T42728" i="4"/>
  <c r="T42729" i="4"/>
  <c r="T42730" i="4"/>
  <c r="T42731" i="4"/>
  <c r="T42732" i="4"/>
  <c r="T42733" i="4"/>
  <c r="T42734" i="4"/>
  <c r="T42735" i="4"/>
  <c r="T42736" i="4"/>
  <c r="T42737" i="4"/>
  <c r="T42738" i="4"/>
  <c r="T42739" i="4"/>
  <c r="T42740" i="4"/>
  <c r="T42741" i="4"/>
  <c r="T42742" i="4"/>
  <c r="T42743" i="4"/>
  <c r="T42744" i="4"/>
  <c r="T42745" i="4"/>
  <c r="T42746" i="4"/>
  <c r="T42747" i="4"/>
  <c r="T42748" i="4"/>
  <c r="T42749" i="4"/>
  <c r="T42750" i="4"/>
  <c r="T42751" i="4"/>
  <c r="T42752" i="4"/>
  <c r="T42753" i="4"/>
  <c r="T42754" i="4"/>
  <c r="T42755" i="4"/>
  <c r="T42756" i="4"/>
  <c r="T42757" i="4"/>
  <c r="T42758" i="4"/>
  <c r="T42759" i="4"/>
  <c r="T42760" i="4"/>
  <c r="T42761" i="4"/>
  <c r="T42762" i="4"/>
  <c r="T42763" i="4"/>
  <c r="T42764" i="4"/>
  <c r="T42765" i="4"/>
  <c r="T42766" i="4"/>
  <c r="T42767" i="4"/>
  <c r="T42768" i="4"/>
  <c r="T42769" i="4"/>
  <c r="T42770" i="4"/>
  <c r="T42771" i="4"/>
  <c r="T42772" i="4"/>
  <c r="T42773" i="4"/>
  <c r="T42774" i="4"/>
  <c r="T42775" i="4"/>
  <c r="T42776" i="4"/>
  <c r="T42777" i="4"/>
  <c r="T42778" i="4"/>
  <c r="T42779" i="4"/>
  <c r="T42780" i="4"/>
  <c r="T42781" i="4"/>
  <c r="T42782" i="4"/>
  <c r="T42783" i="4"/>
  <c r="T42784" i="4"/>
  <c r="T42785" i="4"/>
  <c r="T42786" i="4"/>
  <c r="T42787" i="4"/>
  <c r="T42788" i="4"/>
  <c r="T42789" i="4"/>
  <c r="T42790" i="4"/>
  <c r="T42791" i="4"/>
  <c r="T42792" i="4"/>
  <c r="T42793" i="4"/>
  <c r="T42794" i="4"/>
  <c r="T42795" i="4"/>
  <c r="T42796" i="4"/>
  <c r="T42797" i="4"/>
  <c r="T42798" i="4"/>
  <c r="T42799" i="4"/>
  <c r="T42800" i="4"/>
  <c r="T42801" i="4"/>
  <c r="T42802" i="4"/>
  <c r="T42803" i="4"/>
  <c r="T42804" i="4"/>
  <c r="T42805" i="4"/>
  <c r="T42806" i="4"/>
  <c r="T42807" i="4"/>
  <c r="T42808" i="4"/>
  <c r="T42809" i="4"/>
  <c r="T42810" i="4"/>
  <c r="T42811" i="4"/>
  <c r="T42812" i="4"/>
  <c r="T42813" i="4"/>
  <c r="T42814" i="4"/>
  <c r="T42815" i="4"/>
  <c r="T42816" i="4"/>
  <c r="T42817" i="4"/>
  <c r="T42818" i="4"/>
  <c r="T42819" i="4"/>
  <c r="T42820" i="4"/>
  <c r="T42821" i="4"/>
  <c r="T42822" i="4"/>
  <c r="T42823" i="4"/>
  <c r="T42824" i="4"/>
  <c r="T42825" i="4"/>
  <c r="T42826" i="4"/>
  <c r="T42827" i="4"/>
  <c r="T42828" i="4"/>
  <c r="T42829" i="4"/>
  <c r="T42830" i="4"/>
  <c r="T42831" i="4"/>
  <c r="T42832" i="4"/>
  <c r="T42833" i="4"/>
  <c r="T42834" i="4"/>
  <c r="T42835" i="4"/>
  <c r="T42836" i="4"/>
  <c r="T42837" i="4"/>
  <c r="T42838" i="4"/>
  <c r="T42839" i="4"/>
  <c r="T42840" i="4"/>
  <c r="T42841" i="4"/>
  <c r="T42842" i="4"/>
  <c r="T42843" i="4"/>
  <c r="T42844" i="4"/>
  <c r="T42845" i="4"/>
  <c r="T42846" i="4"/>
  <c r="T42847" i="4"/>
  <c r="T42848" i="4"/>
  <c r="T42849" i="4"/>
  <c r="T42850" i="4"/>
  <c r="T42851" i="4"/>
  <c r="T42852" i="4"/>
  <c r="T42853" i="4"/>
  <c r="T42854" i="4"/>
  <c r="T42855" i="4"/>
  <c r="T42856" i="4"/>
  <c r="T42857" i="4"/>
  <c r="T42858" i="4"/>
  <c r="T42859" i="4"/>
  <c r="T42860" i="4"/>
  <c r="T42861" i="4"/>
  <c r="T42862" i="4"/>
  <c r="T42863" i="4"/>
  <c r="T42864" i="4"/>
  <c r="T42865" i="4"/>
  <c r="T42866" i="4"/>
  <c r="T42867" i="4"/>
  <c r="T42868" i="4"/>
  <c r="T42869" i="4"/>
  <c r="T42870" i="4"/>
  <c r="T42871" i="4"/>
  <c r="T42872" i="4"/>
  <c r="T42873" i="4"/>
  <c r="T42874" i="4"/>
  <c r="T42875" i="4"/>
  <c r="T42876" i="4"/>
  <c r="T42877" i="4"/>
  <c r="T42878" i="4"/>
  <c r="T42879" i="4"/>
  <c r="T42880" i="4"/>
  <c r="T42881" i="4"/>
  <c r="T42882" i="4"/>
  <c r="T42883" i="4"/>
  <c r="T42884" i="4"/>
  <c r="T42885" i="4"/>
  <c r="T42886" i="4"/>
  <c r="T42887" i="4"/>
  <c r="T42888" i="4"/>
  <c r="T42889" i="4"/>
  <c r="T42890" i="4"/>
  <c r="T42891" i="4"/>
  <c r="T42892" i="4"/>
  <c r="T42893" i="4"/>
  <c r="T42894" i="4"/>
  <c r="T42895" i="4"/>
  <c r="T42896" i="4"/>
  <c r="T42897" i="4"/>
  <c r="T42898" i="4"/>
  <c r="T42899" i="4"/>
  <c r="T42900" i="4"/>
  <c r="T42901" i="4"/>
  <c r="T42902" i="4"/>
  <c r="T42903" i="4"/>
  <c r="T42904" i="4"/>
  <c r="T42905" i="4"/>
  <c r="T42906" i="4"/>
  <c r="T42907" i="4"/>
  <c r="T42908" i="4"/>
  <c r="T42909" i="4"/>
  <c r="T42910" i="4"/>
  <c r="T42911" i="4"/>
  <c r="T42912" i="4"/>
  <c r="T42913" i="4"/>
  <c r="T42914" i="4"/>
  <c r="T42915" i="4"/>
  <c r="T42916" i="4"/>
  <c r="T42917" i="4"/>
  <c r="T42918" i="4"/>
  <c r="T42919" i="4"/>
  <c r="T42920" i="4"/>
  <c r="T42921" i="4"/>
  <c r="T42922" i="4"/>
  <c r="T42923" i="4"/>
  <c r="T42924" i="4"/>
  <c r="T42925" i="4"/>
  <c r="T42926" i="4"/>
  <c r="T42927" i="4"/>
  <c r="T42928" i="4"/>
  <c r="T42929" i="4"/>
  <c r="T42930" i="4"/>
  <c r="T42931" i="4"/>
  <c r="T42932" i="4"/>
  <c r="T42933" i="4"/>
  <c r="T42934" i="4"/>
  <c r="T42935" i="4"/>
  <c r="T42936" i="4"/>
  <c r="T42937" i="4"/>
  <c r="T42938" i="4"/>
  <c r="T42939" i="4"/>
  <c r="T42940" i="4"/>
  <c r="T42941" i="4"/>
  <c r="T42942" i="4"/>
  <c r="T42943" i="4"/>
  <c r="T42944" i="4"/>
  <c r="T42945" i="4"/>
  <c r="T42946" i="4"/>
  <c r="T42947" i="4"/>
  <c r="T42948" i="4"/>
  <c r="T42949" i="4"/>
  <c r="T42950" i="4"/>
  <c r="T42951" i="4"/>
  <c r="T42952" i="4"/>
  <c r="T42953" i="4"/>
  <c r="T42954" i="4"/>
  <c r="T42955" i="4"/>
  <c r="T42956" i="4"/>
  <c r="T42957" i="4"/>
  <c r="T42958" i="4"/>
  <c r="T42959" i="4"/>
  <c r="T42960" i="4"/>
  <c r="T42961" i="4"/>
  <c r="T42962" i="4"/>
  <c r="T42963" i="4"/>
  <c r="T42964" i="4"/>
  <c r="T42965" i="4"/>
  <c r="T42966" i="4"/>
  <c r="T42967" i="4"/>
  <c r="T42968" i="4"/>
  <c r="T42969" i="4"/>
  <c r="T42970" i="4"/>
  <c r="T42971" i="4"/>
  <c r="T42972" i="4"/>
  <c r="T42973" i="4"/>
  <c r="T42974" i="4"/>
  <c r="T42975" i="4"/>
  <c r="T42976" i="4"/>
  <c r="T42977" i="4"/>
  <c r="T42978" i="4"/>
  <c r="T42979" i="4"/>
  <c r="T42980" i="4"/>
  <c r="T42981" i="4"/>
  <c r="T42982" i="4"/>
  <c r="T42983" i="4"/>
  <c r="T42984" i="4"/>
  <c r="T42985" i="4"/>
  <c r="T42986" i="4"/>
  <c r="T42987" i="4"/>
  <c r="T42988" i="4"/>
  <c r="T42989" i="4"/>
  <c r="T42990" i="4"/>
  <c r="T42991" i="4"/>
  <c r="T42992" i="4"/>
  <c r="T42993" i="4"/>
  <c r="T42994" i="4"/>
  <c r="T42995" i="4"/>
  <c r="T42996" i="4"/>
  <c r="T42997" i="4"/>
  <c r="T42998" i="4"/>
  <c r="T42999" i="4"/>
  <c r="T43000" i="4"/>
  <c r="T43001" i="4"/>
  <c r="T43002" i="4"/>
  <c r="T43003" i="4"/>
  <c r="T43004" i="4"/>
  <c r="T43005" i="4"/>
  <c r="T43006" i="4"/>
  <c r="T43007" i="4"/>
  <c r="T43008" i="4"/>
  <c r="T43009" i="4"/>
  <c r="T43010" i="4"/>
  <c r="T43011" i="4"/>
  <c r="T43012" i="4"/>
  <c r="T43013" i="4"/>
  <c r="T43014" i="4"/>
  <c r="T43015" i="4"/>
  <c r="T43016" i="4"/>
  <c r="T43017" i="4"/>
  <c r="T43018" i="4"/>
  <c r="T43019" i="4"/>
  <c r="T43020" i="4"/>
  <c r="T43021" i="4"/>
  <c r="T43022" i="4"/>
  <c r="T43023" i="4"/>
  <c r="T43024" i="4"/>
  <c r="T43025" i="4"/>
  <c r="T43026" i="4"/>
  <c r="T43027" i="4"/>
  <c r="T43028" i="4"/>
  <c r="T43029" i="4"/>
  <c r="T43030" i="4"/>
  <c r="T43031" i="4"/>
  <c r="T43032" i="4"/>
  <c r="T43033" i="4"/>
  <c r="T43034" i="4"/>
  <c r="T43035" i="4"/>
  <c r="T43036" i="4"/>
  <c r="T43037" i="4"/>
  <c r="T43038" i="4"/>
  <c r="T43039" i="4"/>
  <c r="T43040" i="4"/>
  <c r="T43041" i="4"/>
  <c r="T43042" i="4"/>
  <c r="T43043" i="4"/>
  <c r="T43044" i="4"/>
  <c r="T43045" i="4"/>
  <c r="T43046" i="4"/>
  <c r="T43047" i="4"/>
  <c r="T43048" i="4"/>
  <c r="T43049" i="4"/>
  <c r="T43050" i="4"/>
  <c r="T43051" i="4"/>
  <c r="T43052" i="4"/>
  <c r="T43053" i="4"/>
  <c r="T43054" i="4"/>
  <c r="T43055" i="4"/>
  <c r="T43056" i="4"/>
  <c r="T43057" i="4"/>
  <c r="T43058" i="4"/>
  <c r="T43059" i="4"/>
  <c r="T43060" i="4"/>
  <c r="T43061" i="4"/>
  <c r="T43062" i="4"/>
  <c r="T43063" i="4"/>
  <c r="T43064" i="4"/>
  <c r="T43065" i="4"/>
  <c r="T43066" i="4"/>
  <c r="T43067" i="4"/>
  <c r="T43068" i="4"/>
  <c r="T43069" i="4"/>
  <c r="T43070" i="4"/>
  <c r="T43071" i="4"/>
  <c r="T43072" i="4"/>
  <c r="T43073" i="4"/>
  <c r="T43074" i="4"/>
  <c r="T43075" i="4"/>
  <c r="T43076" i="4"/>
  <c r="T43077" i="4"/>
  <c r="T43078" i="4"/>
  <c r="T43079" i="4"/>
  <c r="T43080" i="4"/>
  <c r="T43081" i="4"/>
  <c r="T43082" i="4"/>
  <c r="T43083" i="4"/>
  <c r="T43084" i="4"/>
  <c r="T43085" i="4"/>
  <c r="T43086" i="4"/>
  <c r="T43087" i="4"/>
  <c r="T43088" i="4"/>
  <c r="T43089" i="4"/>
  <c r="T43090" i="4"/>
  <c r="T43091" i="4"/>
  <c r="T43092" i="4"/>
  <c r="T43093" i="4"/>
  <c r="T43094" i="4"/>
  <c r="T43095" i="4"/>
  <c r="T43096" i="4"/>
  <c r="T43097" i="4"/>
  <c r="T43098" i="4"/>
  <c r="T43099" i="4"/>
  <c r="T43100" i="4"/>
  <c r="T43101" i="4"/>
  <c r="T43102" i="4"/>
  <c r="T43103" i="4"/>
  <c r="T43104" i="4"/>
  <c r="T43105" i="4"/>
  <c r="T43106" i="4"/>
  <c r="T43107" i="4"/>
  <c r="T43108" i="4"/>
  <c r="T43109" i="4"/>
  <c r="T43110" i="4"/>
  <c r="T43111" i="4"/>
  <c r="T43112" i="4"/>
  <c r="T43113" i="4"/>
  <c r="T43114" i="4"/>
  <c r="T43115" i="4"/>
  <c r="T43116" i="4"/>
  <c r="T43117" i="4"/>
  <c r="T43118" i="4"/>
  <c r="T43119" i="4"/>
  <c r="T43120" i="4"/>
  <c r="T43121" i="4"/>
  <c r="T43122" i="4"/>
  <c r="T43123" i="4"/>
  <c r="T43124" i="4"/>
  <c r="T43125" i="4"/>
  <c r="T43126" i="4"/>
  <c r="T43127" i="4"/>
  <c r="T43128" i="4"/>
  <c r="T43129" i="4"/>
  <c r="T43130" i="4"/>
  <c r="T43131" i="4"/>
  <c r="T43132" i="4"/>
  <c r="T43133" i="4"/>
  <c r="T43134" i="4"/>
  <c r="T43135" i="4"/>
  <c r="T43136" i="4"/>
  <c r="T43137" i="4"/>
  <c r="T43138" i="4"/>
  <c r="T43139" i="4"/>
  <c r="T43140" i="4"/>
  <c r="T43141" i="4"/>
  <c r="T43142" i="4"/>
  <c r="T43143" i="4"/>
  <c r="T43144" i="4"/>
  <c r="T43145" i="4"/>
  <c r="T43146" i="4"/>
  <c r="T43147" i="4"/>
  <c r="T43148" i="4"/>
  <c r="T43149" i="4"/>
  <c r="T43150" i="4"/>
  <c r="T43151" i="4"/>
  <c r="T43152" i="4"/>
  <c r="T43153" i="4"/>
  <c r="T43154" i="4"/>
  <c r="T43155" i="4"/>
  <c r="T43156" i="4"/>
  <c r="T43157" i="4"/>
  <c r="T43158" i="4"/>
  <c r="T43159" i="4"/>
  <c r="T43160" i="4"/>
  <c r="T43161" i="4"/>
  <c r="T43162" i="4"/>
  <c r="T43163" i="4"/>
  <c r="T43164" i="4"/>
  <c r="T43165" i="4"/>
  <c r="T43166" i="4"/>
  <c r="T43167" i="4"/>
  <c r="T43168" i="4"/>
  <c r="T43169" i="4"/>
  <c r="T43170" i="4"/>
  <c r="T43171" i="4"/>
  <c r="T43172" i="4"/>
  <c r="T43173" i="4"/>
  <c r="T43174" i="4"/>
  <c r="T43175" i="4"/>
  <c r="T43176" i="4"/>
  <c r="T43177" i="4"/>
  <c r="T43178" i="4"/>
  <c r="T43179" i="4"/>
  <c r="T43180" i="4"/>
  <c r="T43181" i="4"/>
  <c r="T43182" i="4"/>
  <c r="T43183" i="4"/>
  <c r="T43184" i="4"/>
  <c r="T43185" i="4"/>
  <c r="T43186" i="4"/>
  <c r="T43187" i="4"/>
  <c r="T43188" i="4"/>
  <c r="T43189" i="4"/>
  <c r="T43190" i="4"/>
  <c r="T43191" i="4"/>
  <c r="T43192" i="4"/>
  <c r="T43193" i="4"/>
  <c r="T43194" i="4"/>
  <c r="T43195" i="4"/>
  <c r="T43196" i="4"/>
  <c r="T43197" i="4"/>
  <c r="T43198" i="4"/>
  <c r="T43199" i="4"/>
  <c r="T43200" i="4"/>
  <c r="T43201" i="4"/>
  <c r="T43202" i="4"/>
  <c r="T43203" i="4"/>
  <c r="T43204" i="4"/>
  <c r="T43205" i="4"/>
  <c r="T43206" i="4"/>
  <c r="T43207" i="4"/>
  <c r="T43208" i="4"/>
  <c r="T43209" i="4"/>
  <c r="T43210" i="4"/>
  <c r="T43211" i="4"/>
  <c r="T43212" i="4"/>
  <c r="T43213" i="4"/>
  <c r="T43214" i="4"/>
  <c r="T43215" i="4"/>
  <c r="T43216" i="4"/>
  <c r="T43217" i="4"/>
  <c r="T43218" i="4"/>
  <c r="T43219" i="4"/>
  <c r="T43220" i="4"/>
  <c r="T43221" i="4"/>
  <c r="T43222" i="4"/>
  <c r="T43223" i="4"/>
  <c r="T43224" i="4"/>
  <c r="T43225" i="4"/>
  <c r="T43226" i="4"/>
  <c r="T43227" i="4"/>
  <c r="T43228" i="4"/>
  <c r="T43229" i="4"/>
  <c r="T43230" i="4"/>
  <c r="T43231" i="4"/>
  <c r="T43232" i="4"/>
  <c r="T43233" i="4"/>
  <c r="T43234" i="4"/>
  <c r="T43235" i="4"/>
  <c r="T43236" i="4"/>
  <c r="T43237" i="4"/>
  <c r="T43238" i="4"/>
  <c r="T43239" i="4"/>
  <c r="T43240" i="4"/>
  <c r="T43241" i="4"/>
  <c r="T43242" i="4"/>
  <c r="T43243" i="4"/>
  <c r="T43244" i="4"/>
  <c r="T43245" i="4"/>
  <c r="T43246" i="4"/>
  <c r="T43247" i="4"/>
  <c r="T43248" i="4"/>
  <c r="T43249" i="4"/>
  <c r="T43250" i="4"/>
  <c r="T43251" i="4"/>
  <c r="T43252" i="4"/>
  <c r="T43253" i="4"/>
  <c r="T43254" i="4"/>
  <c r="T43255" i="4"/>
  <c r="T43256" i="4"/>
  <c r="T43257" i="4"/>
  <c r="T43258" i="4"/>
  <c r="T43259" i="4"/>
  <c r="T43260" i="4"/>
  <c r="T43261" i="4"/>
  <c r="T43262" i="4"/>
  <c r="T43263" i="4"/>
  <c r="T43264" i="4"/>
  <c r="T43265" i="4"/>
  <c r="T43266" i="4"/>
  <c r="T43267" i="4"/>
  <c r="T43268" i="4"/>
  <c r="T43269" i="4"/>
  <c r="T43270" i="4"/>
  <c r="T43271" i="4"/>
  <c r="T43272" i="4"/>
  <c r="T43273" i="4"/>
  <c r="T43274" i="4"/>
  <c r="T43275" i="4"/>
  <c r="T43276" i="4"/>
  <c r="T43277" i="4"/>
  <c r="T43278" i="4"/>
  <c r="T43279" i="4"/>
  <c r="T43280" i="4"/>
  <c r="T43281" i="4"/>
  <c r="T43282" i="4"/>
  <c r="T43283" i="4"/>
  <c r="T43284" i="4"/>
  <c r="T43285" i="4"/>
  <c r="T43286" i="4"/>
  <c r="T43287" i="4"/>
  <c r="T43288" i="4"/>
  <c r="T43289" i="4"/>
  <c r="T43290" i="4"/>
  <c r="T43291" i="4"/>
  <c r="T43292" i="4"/>
  <c r="T43293" i="4"/>
  <c r="T43294" i="4"/>
  <c r="T43295" i="4"/>
  <c r="T43296" i="4"/>
  <c r="T43297" i="4"/>
  <c r="T43298" i="4"/>
  <c r="T43299" i="4"/>
  <c r="T43300" i="4"/>
  <c r="T43301" i="4"/>
  <c r="T43302" i="4"/>
  <c r="T43303" i="4"/>
  <c r="T43304" i="4"/>
  <c r="T43305" i="4"/>
  <c r="T43306" i="4"/>
  <c r="T43307" i="4"/>
  <c r="T43308" i="4"/>
  <c r="T43309" i="4"/>
  <c r="T43310" i="4"/>
  <c r="T43311" i="4"/>
  <c r="T43312" i="4"/>
  <c r="T43313" i="4"/>
  <c r="T43314" i="4"/>
  <c r="T43315" i="4"/>
  <c r="T43316" i="4"/>
  <c r="T43317" i="4"/>
  <c r="T43318" i="4"/>
  <c r="T43319" i="4"/>
  <c r="T43320" i="4"/>
  <c r="T43321" i="4"/>
  <c r="T43322" i="4"/>
  <c r="T43323" i="4"/>
  <c r="T43324" i="4"/>
  <c r="T43325" i="4"/>
  <c r="T43326" i="4"/>
  <c r="T43327" i="4"/>
  <c r="T43328" i="4"/>
  <c r="T43329" i="4"/>
  <c r="T43330" i="4"/>
  <c r="T43331" i="4"/>
  <c r="T43332" i="4"/>
  <c r="T43333" i="4"/>
  <c r="T43334" i="4"/>
  <c r="T43335" i="4"/>
  <c r="T43336" i="4"/>
  <c r="T43337" i="4"/>
  <c r="T43338" i="4"/>
  <c r="T43339" i="4"/>
  <c r="T43340" i="4"/>
  <c r="T43341" i="4"/>
  <c r="T43342" i="4"/>
  <c r="T43343" i="4"/>
  <c r="T43344" i="4"/>
  <c r="T43345" i="4"/>
  <c r="T43346" i="4"/>
  <c r="T43347" i="4"/>
  <c r="T43348" i="4"/>
  <c r="T43349" i="4"/>
  <c r="T43350" i="4"/>
  <c r="T43351" i="4"/>
  <c r="T43352" i="4"/>
  <c r="T43353" i="4"/>
  <c r="T43354" i="4"/>
  <c r="T43355" i="4"/>
  <c r="T43356" i="4"/>
  <c r="T43357" i="4"/>
  <c r="T43358" i="4"/>
  <c r="T43359" i="4"/>
  <c r="T43360" i="4"/>
  <c r="T43361" i="4"/>
  <c r="T43362" i="4"/>
  <c r="T43363" i="4"/>
  <c r="T43364" i="4"/>
  <c r="T43365" i="4"/>
  <c r="T43366" i="4"/>
  <c r="T43367" i="4"/>
  <c r="T43368" i="4"/>
  <c r="T43369" i="4"/>
  <c r="T43370" i="4"/>
  <c r="T43371" i="4"/>
  <c r="T43372" i="4"/>
  <c r="T43373" i="4"/>
  <c r="T43374" i="4"/>
  <c r="T43375" i="4"/>
  <c r="T43376" i="4"/>
  <c r="T43377" i="4"/>
  <c r="T43378" i="4"/>
  <c r="T43379" i="4"/>
  <c r="T43380" i="4"/>
  <c r="T43381" i="4"/>
  <c r="T43382" i="4"/>
  <c r="T43383" i="4"/>
  <c r="T43384" i="4"/>
  <c r="T43385" i="4"/>
  <c r="T43386" i="4"/>
  <c r="T43387" i="4"/>
  <c r="T43388" i="4"/>
  <c r="T43389" i="4"/>
  <c r="T43390" i="4"/>
  <c r="T43391" i="4"/>
  <c r="T43392" i="4"/>
  <c r="T43393" i="4"/>
  <c r="T43394" i="4"/>
  <c r="T43395" i="4"/>
  <c r="T43396" i="4"/>
  <c r="T43397" i="4"/>
  <c r="T43398" i="4"/>
  <c r="T43399" i="4"/>
  <c r="T43400" i="4"/>
  <c r="T43401" i="4"/>
  <c r="T43402" i="4"/>
  <c r="T43403" i="4"/>
  <c r="T43404" i="4"/>
  <c r="T43405" i="4"/>
  <c r="T43406" i="4"/>
  <c r="T43407" i="4"/>
  <c r="T43408" i="4"/>
  <c r="T43409" i="4"/>
  <c r="T43410" i="4"/>
  <c r="T43411" i="4"/>
  <c r="T43412" i="4"/>
  <c r="T43413" i="4"/>
  <c r="T43414" i="4"/>
  <c r="T43415" i="4"/>
  <c r="T43416" i="4"/>
  <c r="T43417" i="4"/>
  <c r="T43418" i="4"/>
  <c r="T43419" i="4"/>
  <c r="T43420" i="4"/>
  <c r="T43421" i="4"/>
  <c r="T43422" i="4"/>
  <c r="T43423" i="4"/>
  <c r="T43424" i="4"/>
  <c r="T43425" i="4"/>
  <c r="T43426" i="4"/>
  <c r="T43427" i="4"/>
  <c r="T43428" i="4"/>
  <c r="T43429" i="4"/>
  <c r="T43430" i="4"/>
  <c r="T43431" i="4"/>
  <c r="T43432" i="4"/>
  <c r="T43433" i="4"/>
  <c r="T43434" i="4"/>
  <c r="T43435" i="4"/>
  <c r="T43436" i="4"/>
  <c r="T43437" i="4"/>
  <c r="T43438" i="4"/>
  <c r="T43439" i="4"/>
  <c r="T43440" i="4"/>
  <c r="T43441" i="4"/>
  <c r="T43442" i="4"/>
  <c r="T43443" i="4"/>
  <c r="T43444" i="4"/>
  <c r="T43445" i="4"/>
  <c r="T43446" i="4"/>
  <c r="T43447" i="4"/>
  <c r="T43448" i="4"/>
  <c r="T43449" i="4"/>
  <c r="T43450" i="4"/>
  <c r="T43451" i="4"/>
  <c r="T43452" i="4"/>
  <c r="T43453" i="4"/>
  <c r="T43454" i="4"/>
  <c r="T43455" i="4"/>
  <c r="T43456" i="4"/>
  <c r="T43457" i="4"/>
  <c r="T43458" i="4"/>
  <c r="T43459" i="4"/>
  <c r="T43460" i="4"/>
  <c r="T43461" i="4"/>
  <c r="T43462" i="4"/>
  <c r="T43463" i="4"/>
  <c r="T43464" i="4"/>
  <c r="T43465" i="4"/>
  <c r="T43466" i="4"/>
  <c r="T43467" i="4"/>
  <c r="T43468" i="4"/>
  <c r="T43469" i="4"/>
  <c r="T43470" i="4"/>
  <c r="T43471" i="4"/>
  <c r="T43472" i="4"/>
  <c r="T43473" i="4"/>
  <c r="T43474" i="4"/>
  <c r="T43475" i="4"/>
  <c r="T43476" i="4"/>
  <c r="T43477" i="4"/>
  <c r="T43478" i="4"/>
  <c r="T43479" i="4"/>
  <c r="T43480" i="4"/>
  <c r="T43481" i="4"/>
  <c r="T43482" i="4"/>
  <c r="T43483" i="4"/>
  <c r="T43484" i="4"/>
  <c r="T43485" i="4"/>
  <c r="T43486" i="4"/>
  <c r="T43487" i="4"/>
  <c r="T43488" i="4"/>
  <c r="T43489" i="4"/>
  <c r="T43490" i="4"/>
  <c r="T43491" i="4"/>
  <c r="T43492" i="4"/>
  <c r="T43493" i="4"/>
  <c r="T43494" i="4"/>
  <c r="T43495" i="4"/>
  <c r="T43496" i="4"/>
  <c r="T43497" i="4"/>
  <c r="T43498" i="4"/>
  <c r="T43499" i="4"/>
  <c r="T43500" i="4"/>
  <c r="T43501" i="4"/>
  <c r="T43502" i="4"/>
  <c r="T43503" i="4"/>
  <c r="T43504" i="4"/>
  <c r="T43505" i="4"/>
  <c r="T43506" i="4"/>
  <c r="T43507" i="4"/>
  <c r="T43508" i="4"/>
  <c r="T43509" i="4"/>
  <c r="T43510" i="4"/>
  <c r="T43511" i="4"/>
  <c r="T43512" i="4"/>
  <c r="T43513" i="4"/>
  <c r="T43514" i="4"/>
  <c r="T43515" i="4"/>
  <c r="T43516" i="4"/>
  <c r="T43517" i="4"/>
  <c r="T43518" i="4"/>
  <c r="T43519" i="4"/>
  <c r="T43520" i="4"/>
  <c r="T43521" i="4"/>
  <c r="T43522" i="4"/>
  <c r="T43523" i="4"/>
  <c r="T43524" i="4"/>
  <c r="T43525" i="4"/>
  <c r="T43526" i="4"/>
  <c r="T43527" i="4"/>
  <c r="T43528" i="4"/>
  <c r="T43529" i="4"/>
  <c r="T43530" i="4"/>
  <c r="T43531" i="4"/>
  <c r="T43532" i="4"/>
  <c r="T43533" i="4"/>
  <c r="T43534" i="4"/>
  <c r="T43535" i="4"/>
  <c r="T43536" i="4"/>
  <c r="T43537" i="4"/>
  <c r="T43538" i="4"/>
  <c r="T43539" i="4"/>
  <c r="T43540" i="4"/>
  <c r="T43541" i="4"/>
  <c r="T43542" i="4"/>
  <c r="T43543" i="4"/>
  <c r="T43544" i="4"/>
  <c r="T43545" i="4"/>
  <c r="T43546" i="4"/>
  <c r="T43547" i="4"/>
  <c r="T43548" i="4"/>
  <c r="T43549" i="4"/>
  <c r="T43550" i="4"/>
  <c r="T43551" i="4"/>
  <c r="T43552" i="4"/>
  <c r="T43553" i="4"/>
  <c r="T43554" i="4"/>
  <c r="T43555" i="4"/>
  <c r="T43556" i="4"/>
  <c r="T43557" i="4"/>
  <c r="T43558" i="4"/>
  <c r="T43559" i="4"/>
  <c r="T43560" i="4"/>
  <c r="T43561" i="4"/>
  <c r="T43562" i="4"/>
  <c r="T43563" i="4"/>
  <c r="T43564" i="4"/>
  <c r="T43565" i="4"/>
  <c r="T43566" i="4"/>
  <c r="T43567" i="4"/>
  <c r="T43568" i="4"/>
  <c r="T43569" i="4"/>
  <c r="T43570" i="4"/>
  <c r="T43571" i="4"/>
  <c r="T43572" i="4"/>
  <c r="T43573" i="4"/>
  <c r="T43574" i="4"/>
  <c r="T43575" i="4"/>
  <c r="T43576" i="4"/>
  <c r="T43577" i="4"/>
  <c r="T43578" i="4"/>
  <c r="T43579" i="4"/>
  <c r="T43580" i="4"/>
  <c r="T43581" i="4"/>
  <c r="T43582" i="4"/>
  <c r="T43583" i="4"/>
  <c r="T43584" i="4"/>
  <c r="T43585" i="4"/>
  <c r="T43586" i="4"/>
  <c r="T43587" i="4"/>
  <c r="T43588" i="4"/>
  <c r="T43589" i="4"/>
  <c r="T43590" i="4"/>
  <c r="T43591" i="4"/>
  <c r="T43592" i="4"/>
  <c r="T43593" i="4"/>
  <c r="T43594" i="4"/>
  <c r="T43595" i="4"/>
  <c r="T43596" i="4"/>
  <c r="T43597" i="4"/>
  <c r="T43598" i="4"/>
  <c r="T43599" i="4"/>
  <c r="T43600" i="4"/>
  <c r="T43601" i="4"/>
  <c r="T43602" i="4"/>
  <c r="T43603" i="4"/>
  <c r="T43604" i="4"/>
  <c r="T43605" i="4"/>
  <c r="T43606" i="4"/>
  <c r="T43607" i="4"/>
  <c r="T43608" i="4"/>
  <c r="T43609" i="4"/>
  <c r="T43610" i="4"/>
  <c r="T43611" i="4"/>
  <c r="T43612" i="4"/>
  <c r="T43613" i="4"/>
  <c r="T43614" i="4"/>
  <c r="T43615" i="4"/>
  <c r="T43616" i="4"/>
  <c r="T43617" i="4"/>
  <c r="T43618" i="4"/>
  <c r="T43619" i="4"/>
  <c r="T43620" i="4"/>
  <c r="T43621" i="4"/>
  <c r="T43622" i="4"/>
  <c r="T43623" i="4"/>
  <c r="T43624" i="4"/>
  <c r="T43625" i="4"/>
  <c r="T43626" i="4"/>
  <c r="T43627" i="4"/>
  <c r="T43628" i="4"/>
  <c r="T43629" i="4"/>
  <c r="T43630" i="4"/>
  <c r="T43631" i="4"/>
  <c r="T43632" i="4"/>
  <c r="T43633" i="4"/>
  <c r="T43634" i="4"/>
  <c r="T43635" i="4"/>
  <c r="T43636" i="4"/>
  <c r="T43637" i="4"/>
  <c r="T43638" i="4"/>
  <c r="T43639" i="4"/>
  <c r="T43640" i="4"/>
  <c r="T43641" i="4"/>
  <c r="T43642" i="4"/>
  <c r="T43643" i="4"/>
  <c r="T43644" i="4"/>
  <c r="T43645" i="4"/>
  <c r="T43646" i="4"/>
  <c r="T43647" i="4"/>
  <c r="T43648" i="4"/>
  <c r="T43649" i="4"/>
  <c r="T43650" i="4"/>
  <c r="T43651" i="4"/>
  <c r="T43652" i="4"/>
  <c r="T43653" i="4"/>
  <c r="T43654" i="4"/>
  <c r="T43655" i="4"/>
  <c r="T43656" i="4"/>
  <c r="T43657" i="4"/>
  <c r="T43658" i="4"/>
  <c r="T43659" i="4"/>
  <c r="T43660" i="4"/>
  <c r="T43661" i="4"/>
  <c r="T43662" i="4"/>
  <c r="T43663" i="4"/>
  <c r="T43664" i="4"/>
  <c r="T43665" i="4"/>
  <c r="T43666" i="4"/>
  <c r="T43667" i="4"/>
  <c r="T43668" i="4"/>
  <c r="T43669" i="4"/>
  <c r="T43670" i="4"/>
  <c r="T43671" i="4"/>
  <c r="T43672" i="4"/>
  <c r="T43673" i="4"/>
  <c r="T43674" i="4"/>
  <c r="T43675" i="4"/>
  <c r="T43676" i="4"/>
  <c r="T43677" i="4"/>
  <c r="T43678" i="4"/>
  <c r="T43679" i="4"/>
  <c r="T43680" i="4"/>
  <c r="T43681" i="4"/>
  <c r="T43682" i="4"/>
  <c r="T43683" i="4"/>
  <c r="T43684" i="4"/>
  <c r="T43685" i="4"/>
  <c r="T43686" i="4"/>
  <c r="T43687" i="4"/>
  <c r="T43688" i="4"/>
  <c r="T43689" i="4"/>
  <c r="T43690" i="4"/>
  <c r="T43691" i="4"/>
  <c r="T43692" i="4"/>
  <c r="T43693" i="4"/>
  <c r="T43694" i="4"/>
  <c r="T43695" i="4"/>
  <c r="T43696" i="4"/>
  <c r="T43697" i="4"/>
  <c r="T43698" i="4"/>
  <c r="T43699" i="4"/>
  <c r="T43700" i="4"/>
  <c r="T43701" i="4"/>
  <c r="T43702" i="4"/>
  <c r="T43703" i="4"/>
  <c r="T43704" i="4"/>
  <c r="T43705" i="4"/>
  <c r="T43706" i="4"/>
  <c r="T43707" i="4"/>
  <c r="T43708" i="4"/>
  <c r="T43709" i="4"/>
  <c r="T43710" i="4"/>
  <c r="T43711" i="4"/>
  <c r="T43712" i="4"/>
  <c r="T43713" i="4"/>
  <c r="T43714" i="4"/>
  <c r="T43715" i="4"/>
  <c r="T43716" i="4"/>
  <c r="T43717" i="4"/>
  <c r="T43718" i="4"/>
  <c r="T43719" i="4"/>
  <c r="T43720" i="4"/>
  <c r="T43721" i="4"/>
  <c r="T43722" i="4"/>
  <c r="T43723" i="4"/>
  <c r="T43724" i="4"/>
  <c r="T43725" i="4"/>
  <c r="T43726" i="4"/>
  <c r="T43727" i="4"/>
  <c r="T43728" i="4"/>
  <c r="T43729" i="4"/>
  <c r="T43730" i="4"/>
  <c r="T43731" i="4"/>
  <c r="T43732" i="4"/>
  <c r="T43733" i="4"/>
  <c r="T43734" i="4"/>
  <c r="T43735" i="4"/>
  <c r="T43736" i="4"/>
  <c r="T43737" i="4"/>
  <c r="T43738" i="4"/>
  <c r="T43739" i="4"/>
  <c r="T43740" i="4"/>
  <c r="T43741" i="4"/>
  <c r="T43742" i="4"/>
  <c r="T43743" i="4"/>
  <c r="T43744" i="4"/>
  <c r="T43745" i="4"/>
  <c r="T43746" i="4"/>
  <c r="T43747" i="4"/>
  <c r="T43748" i="4"/>
  <c r="T43749" i="4"/>
  <c r="T43750" i="4"/>
  <c r="T43751" i="4"/>
  <c r="T43752" i="4"/>
  <c r="T43753" i="4"/>
  <c r="T43754" i="4"/>
  <c r="T43755" i="4"/>
  <c r="T43756" i="4"/>
  <c r="T43757" i="4"/>
  <c r="T43758" i="4"/>
  <c r="T43759" i="4"/>
  <c r="T43760" i="4"/>
  <c r="T43761" i="4"/>
  <c r="T43762" i="4"/>
  <c r="T43763" i="4"/>
  <c r="T43764" i="4"/>
  <c r="T43765" i="4"/>
  <c r="T43766" i="4"/>
  <c r="T43767" i="4"/>
  <c r="T43768" i="4"/>
  <c r="T43769" i="4"/>
  <c r="T43770" i="4"/>
  <c r="T43771" i="4"/>
  <c r="T43772" i="4"/>
  <c r="T43773" i="4"/>
  <c r="T43774" i="4"/>
  <c r="T43775" i="4"/>
  <c r="T43776" i="4"/>
  <c r="T43777" i="4"/>
  <c r="T43778" i="4"/>
  <c r="T43779" i="4"/>
  <c r="T43780" i="4"/>
  <c r="T43781" i="4"/>
  <c r="T43782" i="4"/>
  <c r="T43783" i="4"/>
  <c r="T43784" i="4"/>
  <c r="T43785" i="4"/>
  <c r="T43786" i="4"/>
  <c r="T43787" i="4"/>
  <c r="T43788" i="4"/>
  <c r="T43789" i="4"/>
  <c r="T43790" i="4"/>
  <c r="T43791" i="4"/>
  <c r="T43792" i="4"/>
  <c r="T43793" i="4"/>
  <c r="T43794" i="4"/>
  <c r="T43795" i="4"/>
  <c r="T43796" i="4"/>
  <c r="T43797" i="4"/>
  <c r="T43798" i="4"/>
  <c r="T43799" i="4"/>
  <c r="T43800" i="4"/>
  <c r="T43801" i="4"/>
  <c r="T43802" i="4"/>
  <c r="T43803" i="4"/>
  <c r="T43804" i="4"/>
  <c r="T43805" i="4"/>
  <c r="T43806" i="4"/>
  <c r="T43807" i="4"/>
  <c r="T43808" i="4"/>
  <c r="T43809" i="4"/>
  <c r="T43810" i="4"/>
  <c r="T43811" i="4"/>
  <c r="T43812" i="4"/>
  <c r="T43813" i="4"/>
  <c r="T43814" i="4"/>
  <c r="T43815" i="4"/>
  <c r="T43816" i="4"/>
  <c r="T43817" i="4"/>
  <c r="T43818" i="4"/>
  <c r="T43819" i="4"/>
  <c r="T43820" i="4"/>
  <c r="T43821" i="4"/>
  <c r="T43822" i="4"/>
  <c r="T43823" i="4"/>
  <c r="T43824" i="4"/>
  <c r="T43825" i="4"/>
  <c r="T43826" i="4"/>
  <c r="T43827" i="4"/>
  <c r="T43828" i="4"/>
  <c r="T43829" i="4"/>
  <c r="T43830" i="4"/>
  <c r="T43831" i="4"/>
  <c r="T43832" i="4"/>
  <c r="T43833" i="4"/>
  <c r="T43834" i="4"/>
  <c r="T43835" i="4"/>
  <c r="T43836" i="4"/>
  <c r="T43837" i="4"/>
  <c r="T43838" i="4"/>
  <c r="T43839" i="4"/>
  <c r="T43840" i="4"/>
  <c r="T43841" i="4"/>
  <c r="T43842" i="4"/>
  <c r="T43843" i="4"/>
  <c r="T43844" i="4"/>
  <c r="T43845" i="4"/>
  <c r="T43846" i="4"/>
  <c r="T43847" i="4"/>
  <c r="T43848" i="4"/>
  <c r="T43849" i="4"/>
  <c r="T43850" i="4"/>
  <c r="T43851" i="4"/>
  <c r="T43852" i="4"/>
  <c r="T43853" i="4"/>
  <c r="T43854" i="4"/>
  <c r="T43855" i="4"/>
  <c r="T43856" i="4"/>
  <c r="T43857" i="4"/>
  <c r="T43858" i="4"/>
  <c r="T43859" i="4"/>
  <c r="T43860" i="4"/>
  <c r="T43861" i="4"/>
  <c r="T43862" i="4"/>
  <c r="T43863" i="4"/>
  <c r="T43864" i="4"/>
  <c r="T43865" i="4"/>
  <c r="T43866" i="4"/>
  <c r="T43867" i="4"/>
  <c r="T43868" i="4"/>
  <c r="T43869" i="4"/>
  <c r="T43870" i="4"/>
  <c r="T43871" i="4"/>
  <c r="T43872" i="4"/>
  <c r="T43873" i="4"/>
  <c r="T43874" i="4"/>
  <c r="T43875" i="4"/>
  <c r="T43876" i="4"/>
  <c r="T43877" i="4"/>
  <c r="T43878" i="4"/>
  <c r="T43879" i="4"/>
  <c r="T43880" i="4"/>
  <c r="T43881" i="4"/>
  <c r="T43882" i="4"/>
  <c r="T43883" i="4"/>
  <c r="T43884" i="4"/>
  <c r="T43885" i="4"/>
  <c r="T43886" i="4"/>
  <c r="T43887" i="4"/>
  <c r="T43888" i="4"/>
  <c r="T43889" i="4"/>
  <c r="T43890" i="4"/>
  <c r="T43891" i="4"/>
  <c r="T43892" i="4"/>
  <c r="T43893" i="4"/>
  <c r="T43894" i="4"/>
  <c r="T43895" i="4"/>
  <c r="T43896" i="4"/>
  <c r="T43897" i="4"/>
  <c r="T43898" i="4"/>
  <c r="T43899" i="4"/>
  <c r="T43900" i="4"/>
  <c r="T43901" i="4"/>
  <c r="T43902" i="4"/>
  <c r="T43903" i="4"/>
  <c r="T43904" i="4"/>
  <c r="T43905" i="4"/>
  <c r="T43906" i="4"/>
  <c r="T43907" i="4"/>
  <c r="T43908" i="4"/>
  <c r="T43909" i="4"/>
  <c r="T43910" i="4"/>
  <c r="T43911" i="4"/>
  <c r="T43912" i="4"/>
  <c r="T43913" i="4"/>
  <c r="T43914" i="4"/>
  <c r="T43915" i="4"/>
  <c r="T43916" i="4"/>
  <c r="T43917" i="4"/>
  <c r="T43918" i="4"/>
  <c r="T43919" i="4"/>
  <c r="T43920" i="4"/>
  <c r="T43921" i="4"/>
  <c r="T43922" i="4"/>
  <c r="T43923" i="4"/>
  <c r="T43924" i="4"/>
  <c r="T43925" i="4"/>
  <c r="T43926" i="4"/>
  <c r="T43927" i="4"/>
  <c r="T43928" i="4"/>
  <c r="T43929" i="4"/>
  <c r="T43930" i="4"/>
  <c r="T43931" i="4"/>
  <c r="T43932" i="4"/>
  <c r="T43933" i="4"/>
  <c r="T43934" i="4"/>
  <c r="T43935" i="4"/>
  <c r="T43936" i="4"/>
  <c r="T43937" i="4"/>
  <c r="T43938" i="4"/>
  <c r="T43939" i="4"/>
  <c r="T43940" i="4"/>
  <c r="T43941" i="4"/>
  <c r="T43942" i="4"/>
  <c r="T43943" i="4"/>
  <c r="T43944" i="4"/>
  <c r="T43945" i="4"/>
  <c r="T43946" i="4"/>
  <c r="T43947" i="4"/>
  <c r="T43948" i="4"/>
  <c r="T43949" i="4"/>
  <c r="T43950" i="4"/>
  <c r="T43951" i="4"/>
  <c r="T43952" i="4"/>
  <c r="T43953" i="4"/>
  <c r="T43954" i="4"/>
  <c r="T43955" i="4"/>
  <c r="T43956" i="4"/>
  <c r="T43957" i="4"/>
  <c r="T43958" i="4"/>
  <c r="T43959" i="4"/>
  <c r="T43960" i="4"/>
  <c r="T43961" i="4"/>
  <c r="T43962" i="4"/>
  <c r="T43963" i="4"/>
  <c r="T43964" i="4"/>
  <c r="T43965" i="4"/>
  <c r="T43966" i="4"/>
  <c r="T43967" i="4"/>
  <c r="T43968" i="4"/>
  <c r="T43969" i="4"/>
  <c r="T43970" i="4"/>
  <c r="T43971" i="4"/>
  <c r="T43972" i="4"/>
  <c r="T43973" i="4"/>
  <c r="T43974" i="4"/>
  <c r="T43975" i="4"/>
  <c r="T43976" i="4"/>
  <c r="T43977" i="4"/>
  <c r="T43978" i="4"/>
  <c r="T43979" i="4"/>
  <c r="T43980" i="4"/>
  <c r="T43981" i="4"/>
  <c r="T43982" i="4"/>
  <c r="T43983" i="4"/>
  <c r="T43984" i="4"/>
  <c r="T43985" i="4"/>
  <c r="T43986" i="4"/>
  <c r="T43987" i="4"/>
  <c r="T43988" i="4"/>
  <c r="T43989" i="4"/>
  <c r="T43990" i="4"/>
  <c r="T43991" i="4"/>
  <c r="T43992" i="4"/>
  <c r="T43993" i="4"/>
  <c r="T43994" i="4"/>
  <c r="T43995" i="4"/>
  <c r="T43996" i="4"/>
  <c r="T43997" i="4"/>
  <c r="T43998" i="4"/>
  <c r="T43999" i="4"/>
  <c r="T44000" i="4"/>
  <c r="T44001" i="4"/>
  <c r="T44002" i="4"/>
  <c r="T44003" i="4"/>
  <c r="T44004" i="4"/>
  <c r="T44005" i="4"/>
  <c r="T44006" i="4"/>
  <c r="T44007" i="4"/>
  <c r="T44008" i="4"/>
  <c r="T44009" i="4"/>
  <c r="T44010" i="4"/>
  <c r="T44011" i="4"/>
  <c r="T44012" i="4"/>
  <c r="T44013" i="4"/>
  <c r="T44014" i="4"/>
  <c r="T44015" i="4"/>
  <c r="T44016" i="4"/>
  <c r="T44017" i="4"/>
  <c r="T44018" i="4"/>
  <c r="T44019" i="4"/>
  <c r="T44020" i="4"/>
  <c r="T44021" i="4"/>
  <c r="T44022" i="4"/>
  <c r="T44023" i="4"/>
  <c r="T44024" i="4"/>
  <c r="T44025" i="4"/>
  <c r="T44026" i="4"/>
  <c r="T44027" i="4"/>
  <c r="T44028" i="4"/>
  <c r="T44029" i="4"/>
  <c r="T44030" i="4"/>
  <c r="T44031" i="4"/>
  <c r="T44032" i="4"/>
  <c r="T44033" i="4"/>
  <c r="T44034" i="4"/>
  <c r="T44035" i="4"/>
  <c r="T44036" i="4"/>
  <c r="T44037" i="4"/>
  <c r="T44038" i="4"/>
  <c r="T44039" i="4"/>
  <c r="T44040" i="4"/>
  <c r="T44041" i="4"/>
  <c r="T44042" i="4"/>
  <c r="T44043" i="4"/>
  <c r="T44044" i="4"/>
  <c r="T44045" i="4"/>
  <c r="T44046" i="4"/>
  <c r="T44047" i="4"/>
  <c r="T44048" i="4"/>
  <c r="T44049" i="4"/>
  <c r="T44050" i="4"/>
  <c r="T44051" i="4"/>
  <c r="T44052" i="4"/>
  <c r="T44053" i="4"/>
  <c r="T44054" i="4"/>
  <c r="T44055" i="4"/>
  <c r="T44056" i="4"/>
  <c r="T44057" i="4"/>
  <c r="T44058" i="4"/>
  <c r="T44059" i="4"/>
  <c r="T44060" i="4"/>
  <c r="T44061" i="4"/>
  <c r="T44062" i="4"/>
  <c r="T44063" i="4"/>
  <c r="T44064" i="4"/>
  <c r="T44065" i="4"/>
  <c r="T44066" i="4"/>
  <c r="T44067" i="4"/>
  <c r="T44068" i="4"/>
  <c r="T44069" i="4"/>
  <c r="T44070" i="4"/>
  <c r="T44071" i="4"/>
  <c r="T44072" i="4"/>
  <c r="T44073" i="4"/>
  <c r="T44074" i="4"/>
  <c r="T44075" i="4"/>
  <c r="T44076" i="4"/>
  <c r="T44077" i="4"/>
  <c r="T44078" i="4"/>
  <c r="T44079" i="4"/>
  <c r="T44080" i="4"/>
  <c r="T44081" i="4"/>
  <c r="T44082" i="4"/>
  <c r="T44083" i="4"/>
  <c r="T44084" i="4"/>
  <c r="T44085" i="4"/>
  <c r="T44086" i="4"/>
  <c r="T44087" i="4"/>
  <c r="T44088" i="4"/>
  <c r="T44089" i="4"/>
  <c r="T44090" i="4"/>
  <c r="T44091" i="4"/>
  <c r="T44092" i="4"/>
  <c r="T44093" i="4"/>
  <c r="T44094" i="4"/>
  <c r="T44095" i="4"/>
  <c r="T44096" i="4"/>
  <c r="T44097" i="4"/>
  <c r="T44098" i="4"/>
  <c r="T44099" i="4"/>
  <c r="T44100" i="4"/>
  <c r="T44101" i="4"/>
  <c r="T44102" i="4"/>
  <c r="T44103" i="4"/>
  <c r="T44104" i="4"/>
  <c r="T44105" i="4"/>
  <c r="T44106" i="4"/>
  <c r="T44107" i="4"/>
  <c r="T44108" i="4"/>
  <c r="T44109" i="4"/>
  <c r="T44110" i="4"/>
  <c r="T44111" i="4"/>
  <c r="T44112" i="4"/>
  <c r="T44113" i="4"/>
  <c r="T44114" i="4"/>
  <c r="T44115" i="4"/>
  <c r="T44116" i="4"/>
  <c r="T44117" i="4"/>
  <c r="T44118" i="4"/>
  <c r="T44119" i="4"/>
  <c r="T44120" i="4"/>
  <c r="T44121" i="4"/>
  <c r="T44122" i="4"/>
  <c r="T44123" i="4"/>
  <c r="T44124" i="4"/>
  <c r="T44125" i="4"/>
  <c r="T44126" i="4"/>
  <c r="T44127" i="4"/>
  <c r="T44128" i="4"/>
  <c r="T44129" i="4"/>
  <c r="T44130" i="4"/>
  <c r="T44131" i="4"/>
  <c r="T44132" i="4"/>
  <c r="T44133" i="4"/>
  <c r="T44134" i="4"/>
  <c r="T44135" i="4"/>
  <c r="T44136" i="4"/>
  <c r="T44137" i="4"/>
  <c r="T44138" i="4"/>
  <c r="T44139" i="4"/>
  <c r="T44140" i="4"/>
  <c r="T44141" i="4"/>
  <c r="T44142" i="4"/>
  <c r="T44143" i="4"/>
  <c r="T44144" i="4"/>
  <c r="T44145" i="4"/>
  <c r="T44146" i="4"/>
  <c r="T44147" i="4"/>
  <c r="T44148" i="4"/>
  <c r="T44149" i="4"/>
  <c r="T44150" i="4"/>
  <c r="T44151" i="4"/>
  <c r="T44152" i="4"/>
  <c r="T44153" i="4"/>
  <c r="T44154" i="4"/>
  <c r="T44155" i="4"/>
  <c r="T44156" i="4"/>
  <c r="T44157" i="4"/>
  <c r="T44158" i="4"/>
  <c r="T44159" i="4"/>
  <c r="T44160" i="4"/>
  <c r="T44161" i="4"/>
  <c r="T44162" i="4"/>
  <c r="T44163" i="4"/>
  <c r="T44164" i="4"/>
  <c r="T44165" i="4"/>
  <c r="T44166" i="4"/>
  <c r="T44167" i="4"/>
  <c r="T44168" i="4"/>
  <c r="T44169" i="4"/>
  <c r="T44170" i="4"/>
  <c r="T44171" i="4"/>
  <c r="T44172" i="4"/>
  <c r="T44173" i="4"/>
  <c r="T44174" i="4"/>
  <c r="T44175" i="4"/>
  <c r="T44176" i="4"/>
  <c r="T44177" i="4"/>
  <c r="T44178" i="4"/>
  <c r="T44179" i="4"/>
  <c r="T44180" i="4"/>
  <c r="T44181" i="4"/>
  <c r="T44182" i="4"/>
  <c r="T44183" i="4"/>
  <c r="T44184" i="4"/>
  <c r="T44185" i="4"/>
  <c r="T44186" i="4"/>
  <c r="T44187" i="4"/>
  <c r="T44188" i="4"/>
  <c r="T44189" i="4"/>
  <c r="T44190" i="4"/>
  <c r="T44191" i="4"/>
  <c r="T44192" i="4"/>
  <c r="T44193" i="4"/>
  <c r="T44194" i="4"/>
  <c r="T44195" i="4"/>
  <c r="T44196" i="4"/>
  <c r="T44197" i="4"/>
  <c r="T44198" i="4"/>
  <c r="T44199" i="4"/>
  <c r="T44200" i="4"/>
  <c r="T44201" i="4"/>
  <c r="T44202" i="4"/>
  <c r="T44203" i="4"/>
  <c r="T44204" i="4"/>
  <c r="T44205" i="4"/>
  <c r="T44206" i="4"/>
  <c r="T44207" i="4"/>
  <c r="T44208" i="4"/>
  <c r="T44209" i="4"/>
  <c r="T44210" i="4"/>
  <c r="T44211" i="4"/>
  <c r="T44212" i="4"/>
  <c r="T44213" i="4"/>
  <c r="T44214" i="4"/>
  <c r="T44215" i="4"/>
  <c r="T44216" i="4"/>
  <c r="T44217" i="4"/>
  <c r="T44218" i="4"/>
  <c r="T44219" i="4"/>
  <c r="T44220" i="4"/>
  <c r="T44221" i="4"/>
  <c r="T44222" i="4"/>
  <c r="T44223" i="4"/>
  <c r="T44224" i="4"/>
  <c r="T44225" i="4"/>
  <c r="T44226" i="4"/>
  <c r="T44227" i="4"/>
  <c r="T44228" i="4"/>
  <c r="T44229" i="4"/>
  <c r="T44230" i="4"/>
  <c r="T44231" i="4"/>
  <c r="T44232" i="4"/>
  <c r="T44233" i="4"/>
  <c r="T44234" i="4"/>
  <c r="T44235" i="4"/>
  <c r="T44236" i="4"/>
  <c r="T44237" i="4"/>
  <c r="T44238" i="4"/>
  <c r="T44239" i="4"/>
  <c r="T44240" i="4"/>
  <c r="T44241" i="4"/>
  <c r="T44242" i="4"/>
  <c r="T44243" i="4"/>
  <c r="T44244" i="4"/>
  <c r="T44245" i="4"/>
  <c r="T44246" i="4"/>
  <c r="T44247" i="4"/>
  <c r="T44248" i="4"/>
  <c r="T44249" i="4"/>
  <c r="T44250" i="4"/>
  <c r="T44251" i="4"/>
  <c r="T44252" i="4"/>
  <c r="T44253" i="4"/>
  <c r="T44254" i="4"/>
  <c r="T44255" i="4"/>
  <c r="T44256" i="4"/>
  <c r="T44257" i="4"/>
  <c r="T44258" i="4"/>
  <c r="T44259" i="4"/>
  <c r="T44260" i="4"/>
  <c r="T44261" i="4"/>
  <c r="T44262" i="4"/>
  <c r="T44263" i="4"/>
  <c r="T44264" i="4"/>
  <c r="T44265" i="4"/>
  <c r="T44266" i="4"/>
  <c r="T44267" i="4"/>
  <c r="T44268" i="4"/>
  <c r="T44269" i="4"/>
  <c r="T44270" i="4"/>
  <c r="T44271" i="4"/>
  <c r="T44272" i="4"/>
  <c r="T44273" i="4"/>
  <c r="T44274" i="4"/>
  <c r="T44275" i="4"/>
  <c r="T44276" i="4"/>
  <c r="T44277" i="4"/>
  <c r="T44278" i="4"/>
  <c r="T44279" i="4"/>
  <c r="T44280" i="4"/>
  <c r="T44281" i="4"/>
  <c r="T44282" i="4"/>
  <c r="T44283" i="4"/>
  <c r="T44284" i="4"/>
  <c r="T44285" i="4"/>
  <c r="T44286" i="4"/>
  <c r="T44287" i="4"/>
  <c r="T44288" i="4"/>
  <c r="T44289" i="4"/>
  <c r="T44290" i="4"/>
  <c r="T44291" i="4"/>
  <c r="T44292" i="4"/>
  <c r="T44293" i="4"/>
  <c r="T44294" i="4"/>
  <c r="T44295" i="4"/>
  <c r="T44296" i="4"/>
  <c r="T44297" i="4"/>
  <c r="T44298" i="4"/>
  <c r="T44299" i="4"/>
  <c r="T44300" i="4"/>
  <c r="T44301" i="4"/>
  <c r="T44302" i="4"/>
  <c r="T44303" i="4"/>
  <c r="T44304" i="4"/>
  <c r="T44305" i="4"/>
  <c r="T44306" i="4"/>
  <c r="T44307" i="4"/>
  <c r="T44308" i="4"/>
  <c r="T44309" i="4"/>
  <c r="T44310" i="4"/>
  <c r="T44311" i="4"/>
  <c r="T44312" i="4"/>
  <c r="T44313" i="4"/>
  <c r="T44314" i="4"/>
  <c r="T44315" i="4"/>
  <c r="T44316" i="4"/>
  <c r="T44317" i="4"/>
  <c r="T44318" i="4"/>
  <c r="T44319" i="4"/>
  <c r="T44320" i="4"/>
  <c r="T44321" i="4"/>
  <c r="T44322" i="4"/>
  <c r="T44323" i="4"/>
  <c r="T44324" i="4"/>
  <c r="T44325" i="4"/>
  <c r="T44326" i="4"/>
  <c r="T44327" i="4"/>
  <c r="T44328" i="4"/>
  <c r="T44329" i="4"/>
  <c r="T44330" i="4"/>
  <c r="T44331" i="4"/>
  <c r="T44332" i="4"/>
  <c r="T44333" i="4"/>
  <c r="T44334" i="4"/>
  <c r="T44335" i="4"/>
  <c r="T44336" i="4"/>
  <c r="T44337" i="4"/>
  <c r="T44338" i="4"/>
  <c r="T44339" i="4"/>
  <c r="T44340" i="4"/>
  <c r="T44341" i="4"/>
  <c r="T44342" i="4"/>
  <c r="T44343" i="4"/>
  <c r="T44344" i="4"/>
  <c r="T44345" i="4"/>
  <c r="T44346" i="4"/>
  <c r="T44347" i="4"/>
  <c r="T44348" i="4"/>
  <c r="T44349" i="4"/>
  <c r="T44350" i="4"/>
  <c r="T44351" i="4"/>
  <c r="T44352" i="4"/>
  <c r="T44353" i="4"/>
  <c r="T44354" i="4"/>
  <c r="T44355" i="4"/>
  <c r="T44356" i="4"/>
  <c r="T44357" i="4"/>
  <c r="T44358" i="4"/>
  <c r="T44359" i="4"/>
  <c r="T44360" i="4"/>
  <c r="T44361" i="4"/>
  <c r="T44362" i="4"/>
  <c r="T44363" i="4"/>
  <c r="T44364" i="4"/>
  <c r="T44365" i="4"/>
  <c r="T44366" i="4"/>
  <c r="T44367" i="4"/>
  <c r="T44368" i="4"/>
  <c r="T44369" i="4"/>
  <c r="T44370" i="4"/>
  <c r="T44371" i="4"/>
  <c r="T44372" i="4"/>
  <c r="T44373" i="4"/>
  <c r="T44374" i="4"/>
  <c r="T44375" i="4"/>
  <c r="T44376" i="4"/>
  <c r="T44377" i="4"/>
  <c r="T44378" i="4"/>
  <c r="T44379" i="4"/>
  <c r="T44380" i="4"/>
  <c r="T44381" i="4"/>
  <c r="T44382" i="4"/>
  <c r="T44383" i="4"/>
  <c r="T44384" i="4"/>
  <c r="T44385" i="4"/>
  <c r="T44386" i="4"/>
  <c r="T44387" i="4"/>
  <c r="T44388" i="4"/>
  <c r="T44389" i="4"/>
  <c r="T44390" i="4"/>
  <c r="T44391" i="4"/>
  <c r="T44392" i="4"/>
  <c r="T44393" i="4"/>
  <c r="T44394" i="4"/>
  <c r="T44395" i="4"/>
  <c r="T44396" i="4"/>
  <c r="T44397" i="4"/>
  <c r="T44398" i="4"/>
  <c r="T44399" i="4"/>
  <c r="T44400" i="4"/>
  <c r="T44401" i="4"/>
  <c r="T44402" i="4"/>
  <c r="T44403" i="4"/>
  <c r="T44404" i="4"/>
  <c r="T44405" i="4"/>
  <c r="T44406" i="4"/>
  <c r="T44407" i="4"/>
  <c r="T44408" i="4"/>
  <c r="T44409" i="4"/>
  <c r="T44410" i="4"/>
  <c r="T44411" i="4"/>
  <c r="T44412" i="4"/>
  <c r="T44413" i="4"/>
  <c r="T44414" i="4"/>
  <c r="T44415" i="4"/>
  <c r="T44416" i="4"/>
  <c r="T44417" i="4"/>
  <c r="T44418" i="4"/>
  <c r="T44419" i="4"/>
  <c r="T44420" i="4"/>
  <c r="T44421" i="4"/>
  <c r="T44422" i="4"/>
  <c r="T44423" i="4"/>
  <c r="T44424" i="4"/>
  <c r="T44425" i="4"/>
  <c r="T44426" i="4"/>
  <c r="T44427" i="4"/>
  <c r="T44428" i="4"/>
  <c r="T44429" i="4"/>
  <c r="T44430" i="4"/>
  <c r="T44431" i="4"/>
  <c r="T44432" i="4"/>
  <c r="T44433" i="4"/>
  <c r="T44434" i="4"/>
  <c r="T44435" i="4"/>
  <c r="T44436" i="4"/>
  <c r="T44437" i="4"/>
  <c r="T44438" i="4"/>
  <c r="T44439" i="4"/>
  <c r="T44440" i="4"/>
  <c r="T44441" i="4"/>
  <c r="T44442" i="4"/>
  <c r="T44443" i="4"/>
  <c r="T44444" i="4"/>
  <c r="T44445" i="4"/>
  <c r="T44446" i="4"/>
  <c r="T44447" i="4"/>
  <c r="T44448" i="4"/>
  <c r="T44449" i="4"/>
  <c r="T44450" i="4"/>
  <c r="T44451" i="4"/>
  <c r="T44452" i="4"/>
  <c r="T44453" i="4"/>
  <c r="T44454" i="4"/>
  <c r="T44455" i="4"/>
  <c r="T44456" i="4"/>
  <c r="T44457" i="4"/>
  <c r="T44458" i="4"/>
  <c r="T44459" i="4"/>
  <c r="T44460" i="4"/>
  <c r="T44461" i="4"/>
  <c r="T44462" i="4"/>
  <c r="T44463" i="4"/>
  <c r="T44464" i="4"/>
  <c r="T44465" i="4"/>
  <c r="T44466" i="4"/>
  <c r="T44467" i="4"/>
  <c r="T44468" i="4"/>
  <c r="T44469" i="4"/>
  <c r="T44470" i="4"/>
  <c r="T44471" i="4"/>
  <c r="T44472" i="4"/>
  <c r="T44473" i="4"/>
  <c r="T44474" i="4"/>
  <c r="T44475" i="4"/>
  <c r="T44476" i="4"/>
  <c r="T44477" i="4"/>
  <c r="T44478" i="4"/>
  <c r="T44479" i="4"/>
  <c r="T44480" i="4"/>
  <c r="T44481" i="4"/>
  <c r="T44482" i="4"/>
  <c r="T44483" i="4"/>
  <c r="T44484" i="4"/>
  <c r="T44485" i="4"/>
  <c r="T44486" i="4"/>
  <c r="T44487" i="4"/>
  <c r="T44488" i="4"/>
  <c r="T44489" i="4"/>
  <c r="T44490" i="4"/>
  <c r="T44491" i="4"/>
  <c r="T44492" i="4"/>
  <c r="T44493" i="4"/>
  <c r="T44494" i="4"/>
  <c r="T44495" i="4"/>
  <c r="T44496" i="4"/>
  <c r="T44497" i="4"/>
  <c r="T44498" i="4"/>
  <c r="T44499" i="4"/>
  <c r="T44500" i="4"/>
  <c r="T44501" i="4"/>
  <c r="T44502" i="4"/>
  <c r="T44503" i="4"/>
  <c r="T44504" i="4"/>
  <c r="T44505" i="4"/>
  <c r="T44506" i="4"/>
  <c r="T44507" i="4"/>
  <c r="T44508" i="4"/>
  <c r="T44509" i="4"/>
  <c r="T44510" i="4"/>
  <c r="T44511" i="4"/>
  <c r="T44512" i="4"/>
  <c r="T44513" i="4"/>
  <c r="T44514" i="4"/>
  <c r="T44515" i="4"/>
  <c r="T44516" i="4"/>
  <c r="T44517" i="4"/>
  <c r="T44518" i="4"/>
  <c r="T44519" i="4"/>
  <c r="T44520" i="4"/>
  <c r="T44521" i="4"/>
  <c r="T44522" i="4"/>
  <c r="T44523" i="4"/>
  <c r="T44524" i="4"/>
  <c r="T44525" i="4"/>
  <c r="T44526" i="4"/>
  <c r="T44527" i="4"/>
  <c r="T44528" i="4"/>
  <c r="T44529" i="4"/>
  <c r="T44530" i="4"/>
  <c r="T44531" i="4"/>
  <c r="T44532" i="4"/>
  <c r="T44533" i="4"/>
  <c r="T44534" i="4"/>
  <c r="T44535" i="4"/>
  <c r="T44536" i="4"/>
  <c r="T44537" i="4"/>
  <c r="T44538" i="4"/>
  <c r="T44539" i="4"/>
  <c r="T44540" i="4"/>
  <c r="T44541" i="4"/>
  <c r="T44542" i="4"/>
  <c r="T44543" i="4"/>
  <c r="T44544" i="4"/>
  <c r="T44545" i="4"/>
  <c r="T44546" i="4"/>
  <c r="T44547" i="4"/>
  <c r="T44548" i="4"/>
  <c r="T44549" i="4"/>
  <c r="T44550" i="4"/>
  <c r="T44551" i="4"/>
  <c r="T44552" i="4"/>
  <c r="T44553" i="4"/>
  <c r="T44554" i="4"/>
  <c r="T44555" i="4"/>
  <c r="T44556" i="4"/>
  <c r="T44557" i="4"/>
  <c r="T44558" i="4"/>
  <c r="T44559" i="4"/>
  <c r="T44560" i="4"/>
  <c r="T44561" i="4"/>
  <c r="T44562" i="4"/>
  <c r="T44563" i="4"/>
  <c r="T44564" i="4"/>
  <c r="T44565" i="4"/>
  <c r="T44566" i="4"/>
  <c r="T44567" i="4"/>
  <c r="T44568" i="4"/>
  <c r="T44569" i="4"/>
  <c r="T44570" i="4"/>
  <c r="T44571" i="4"/>
  <c r="T44572" i="4"/>
  <c r="T44573" i="4"/>
  <c r="T44574" i="4"/>
  <c r="T44575" i="4"/>
  <c r="T44576" i="4"/>
  <c r="T44577" i="4"/>
  <c r="T44578" i="4"/>
  <c r="T44579" i="4"/>
  <c r="T44580" i="4"/>
  <c r="T44581" i="4"/>
  <c r="T44582" i="4"/>
  <c r="T44583" i="4"/>
  <c r="T44584" i="4"/>
  <c r="T44585" i="4"/>
  <c r="T44586" i="4"/>
  <c r="T44587" i="4"/>
  <c r="T44588" i="4"/>
  <c r="T44589" i="4"/>
  <c r="T44590" i="4"/>
  <c r="T44591" i="4"/>
  <c r="T44592" i="4"/>
  <c r="T44593" i="4"/>
  <c r="T44594" i="4"/>
  <c r="T44595" i="4"/>
  <c r="T44596" i="4"/>
  <c r="T44597" i="4"/>
  <c r="T44598" i="4"/>
  <c r="T44599" i="4"/>
  <c r="T44600" i="4"/>
  <c r="T44601" i="4"/>
  <c r="T44602" i="4"/>
  <c r="T44603" i="4"/>
  <c r="T44604" i="4"/>
  <c r="T44605" i="4"/>
  <c r="T44606" i="4"/>
  <c r="T44607" i="4"/>
  <c r="T44608" i="4"/>
  <c r="T44609" i="4"/>
  <c r="T44610" i="4"/>
  <c r="T44611" i="4"/>
  <c r="T44612" i="4"/>
  <c r="T44613" i="4"/>
  <c r="T44614" i="4"/>
  <c r="T44615" i="4"/>
  <c r="T44616" i="4"/>
  <c r="T44617" i="4"/>
  <c r="T44618" i="4"/>
  <c r="T44619" i="4"/>
  <c r="T44620" i="4"/>
  <c r="T44621" i="4"/>
  <c r="T44622" i="4"/>
  <c r="T44623" i="4"/>
  <c r="T44624" i="4"/>
  <c r="T44625" i="4"/>
  <c r="T44626" i="4"/>
  <c r="T44627" i="4"/>
  <c r="T44628" i="4"/>
  <c r="T44629" i="4"/>
  <c r="T44630" i="4"/>
  <c r="T44631" i="4"/>
  <c r="T44632" i="4"/>
  <c r="T44633" i="4"/>
  <c r="T44634" i="4"/>
  <c r="T44635" i="4"/>
  <c r="T44636" i="4"/>
  <c r="T44637" i="4"/>
  <c r="T44638" i="4"/>
  <c r="T44639" i="4"/>
  <c r="T44640" i="4"/>
  <c r="T44641" i="4"/>
  <c r="T44642" i="4"/>
  <c r="T44643" i="4"/>
  <c r="T44644" i="4"/>
  <c r="T44645" i="4"/>
  <c r="T44646" i="4"/>
  <c r="T44647" i="4"/>
  <c r="T44648" i="4"/>
  <c r="T44649" i="4"/>
  <c r="T44650" i="4"/>
  <c r="T44651" i="4"/>
  <c r="T44652" i="4"/>
  <c r="T44653" i="4"/>
  <c r="T44654" i="4"/>
  <c r="T44655" i="4"/>
  <c r="T44656" i="4"/>
  <c r="T44657" i="4"/>
  <c r="T44658" i="4"/>
  <c r="T44659" i="4"/>
  <c r="T44660" i="4"/>
  <c r="T44661" i="4"/>
  <c r="T44662" i="4"/>
  <c r="T44663" i="4"/>
  <c r="T44664" i="4"/>
  <c r="T44665" i="4"/>
  <c r="T44666" i="4"/>
  <c r="T44667" i="4"/>
  <c r="T44668" i="4"/>
  <c r="T44669" i="4"/>
  <c r="T44670" i="4"/>
  <c r="T44671" i="4"/>
  <c r="T44672" i="4"/>
  <c r="T44673" i="4"/>
  <c r="T44674" i="4"/>
  <c r="T44675" i="4"/>
  <c r="T44676" i="4"/>
  <c r="T44677" i="4"/>
  <c r="T44678" i="4"/>
  <c r="T44679" i="4"/>
  <c r="T44680" i="4"/>
  <c r="T44681" i="4"/>
  <c r="T44682" i="4"/>
  <c r="T44683" i="4"/>
  <c r="T44684" i="4"/>
  <c r="T44685" i="4"/>
  <c r="T44686" i="4"/>
  <c r="T44687" i="4"/>
  <c r="T44688" i="4"/>
  <c r="T44689" i="4"/>
  <c r="T44690" i="4"/>
  <c r="T44691" i="4"/>
  <c r="T44692" i="4"/>
  <c r="T44693" i="4"/>
  <c r="T44694" i="4"/>
  <c r="T44695" i="4"/>
  <c r="T44696" i="4"/>
  <c r="T44697" i="4"/>
  <c r="T44698" i="4"/>
  <c r="T44699" i="4"/>
  <c r="T44700" i="4"/>
  <c r="T44701" i="4"/>
  <c r="T44702" i="4"/>
  <c r="T44703" i="4"/>
  <c r="T44704" i="4"/>
  <c r="T44705" i="4"/>
  <c r="T44706" i="4"/>
  <c r="T44707" i="4"/>
  <c r="T44708" i="4"/>
  <c r="T44709" i="4"/>
  <c r="T44710" i="4"/>
  <c r="T44711" i="4"/>
  <c r="T44712" i="4"/>
  <c r="T44713" i="4"/>
  <c r="T44714" i="4"/>
  <c r="T44715" i="4"/>
  <c r="T44716" i="4"/>
  <c r="T44717" i="4"/>
  <c r="T44718" i="4"/>
  <c r="T44719" i="4"/>
  <c r="T44720" i="4"/>
  <c r="T44721" i="4"/>
  <c r="T44722" i="4"/>
  <c r="T44723" i="4"/>
  <c r="T44724" i="4"/>
  <c r="T44725" i="4"/>
  <c r="T44726" i="4"/>
  <c r="T44727" i="4"/>
  <c r="T44728" i="4"/>
  <c r="T44729" i="4"/>
  <c r="T44730" i="4"/>
  <c r="T44731" i="4"/>
  <c r="T44732" i="4"/>
  <c r="T44733" i="4"/>
  <c r="T44734" i="4"/>
  <c r="T44735" i="4"/>
  <c r="T44736" i="4"/>
  <c r="T44737" i="4"/>
  <c r="T44738" i="4"/>
  <c r="T44739" i="4"/>
  <c r="T44740" i="4"/>
  <c r="T44741" i="4"/>
  <c r="T44742" i="4"/>
  <c r="T44743" i="4"/>
  <c r="T44744" i="4"/>
  <c r="T44745" i="4"/>
  <c r="T44746" i="4"/>
  <c r="T44747" i="4"/>
  <c r="T44748" i="4"/>
  <c r="T44749" i="4"/>
  <c r="T44750" i="4"/>
  <c r="T44751" i="4"/>
  <c r="T44752" i="4"/>
  <c r="T44753" i="4"/>
  <c r="T44754" i="4"/>
  <c r="T44755" i="4"/>
  <c r="T44756" i="4"/>
  <c r="T44757" i="4"/>
  <c r="T44758" i="4"/>
  <c r="T44759" i="4"/>
  <c r="T44760" i="4"/>
  <c r="T44761" i="4"/>
  <c r="T44762" i="4"/>
  <c r="T44763" i="4"/>
  <c r="T44764" i="4"/>
  <c r="T44765" i="4"/>
  <c r="T44766" i="4"/>
  <c r="T44767" i="4"/>
  <c r="T44768" i="4"/>
  <c r="T44769" i="4"/>
  <c r="T44770" i="4"/>
  <c r="T44771" i="4"/>
  <c r="T44772" i="4"/>
  <c r="T44773" i="4"/>
  <c r="T44774" i="4"/>
  <c r="T44775" i="4"/>
  <c r="T44776" i="4"/>
  <c r="T44777" i="4"/>
  <c r="T44778" i="4"/>
  <c r="T44779" i="4"/>
  <c r="T44780" i="4"/>
  <c r="T44781" i="4"/>
  <c r="T44782" i="4"/>
  <c r="T44783" i="4"/>
  <c r="T44784" i="4"/>
  <c r="T44785" i="4"/>
  <c r="T44786" i="4"/>
  <c r="T44787" i="4"/>
  <c r="T44788" i="4"/>
  <c r="T44789" i="4"/>
  <c r="T44790" i="4"/>
  <c r="T44791" i="4"/>
  <c r="T44792" i="4"/>
  <c r="T44793" i="4"/>
  <c r="T44794" i="4"/>
  <c r="T44795" i="4"/>
  <c r="T44796" i="4"/>
  <c r="T44797" i="4"/>
  <c r="T44798" i="4"/>
  <c r="T44799" i="4"/>
  <c r="T44800" i="4"/>
  <c r="T44801" i="4"/>
  <c r="T44802" i="4"/>
  <c r="T44803" i="4"/>
  <c r="T44804" i="4"/>
  <c r="T44805" i="4"/>
  <c r="T44806" i="4"/>
  <c r="T44807" i="4"/>
  <c r="T44808" i="4"/>
  <c r="T44809" i="4"/>
  <c r="T44810" i="4"/>
  <c r="T44811" i="4"/>
  <c r="T44812" i="4"/>
  <c r="T44813" i="4"/>
  <c r="T44814" i="4"/>
  <c r="T44815" i="4"/>
  <c r="T44816" i="4"/>
  <c r="T44817" i="4"/>
  <c r="T44818" i="4"/>
  <c r="T44819" i="4"/>
  <c r="T44820" i="4"/>
  <c r="T44821" i="4"/>
  <c r="T44822" i="4"/>
  <c r="T44823" i="4"/>
  <c r="T44824" i="4"/>
  <c r="T44825" i="4"/>
  <c r="T44826" i="4"/>
  <c r="T44827" i="4"/>
  <c r="T44828" i="4"/>
  <c r="T44829" i="4"/>
  <c r="T44830" i="4"/>
  <c r="T44831" i="4"/>
  <c r="T44832" i="4"/>
  <c r="T44833" i="4"/>
  <c r="T44834" i="4"/>
  <c r="T44835" i="4"/>
  <c r="T44836" i="4"/>
  <c r="T44837" i="4"/>
  <c r="T44838" i="4"/>
  <c r="T44839" i="4"/>
  <c r="T44840" i="4"/>
  <c r="T44841" i="4"/>
  <c r="T44842" i="4"/>
  <c r="T44843" i="4"/>
  <c r="T44844" i="4"/>
  <c r="T44845" i="4"/>
  <c r="T44846" i="4"/>
  <c r="T44847" i="4"/>
  <c r="T44848" i="4"/>
  <c r="T44849" i="4"/>
  <c r="T44850" i="4"/>
  <c r="T44851" i="4"/>
  <c r="T44852" i="4"/>
  <c r="T44853" i="4"/>
  <c r="T44854" i="4"/>
  <c r="T44855" i="4"/>
  <c r="T44856" i="4"/>
  <c r="T44857" i="4"/>
  <c r="T44858" i="4"/>
  <c r="T44859" i="4"/>
  <c r="T44860" i="4"/>
  <c r="T44861" i="4"/>
  <c r="T44862" i="4"/>
  <c r="T44863" i="4"/>
  <c r="T44864" i="4"/>
  <c r="T44865" i="4"/>
  <c r="T44866" i="4"/>
  <c r="T44867" i="4"/>
  <c r="T44868" i="4"/>
  <c r="T44869" i="4"/>
  <c r="T44870" i="4"/>
  <c r="T44871" i="4"/>
  <c r="T44872" i="4"/>
  <c r="T44873" i="4"/>
  <c r="T44874" i="4"/>
  <c r="T44875" i="4"/>
  <c r="T44876" i="4"/>
  <c r="T44877" i="4"/>
  <c r="T44878" i="4"/>
  <c r="T44879" i="4"/>
  <c r="T44880" i="4"/>
  <c r="T44881" i="4"/>
  <c r="T44882" i="4"/>
  <c r="T44883" i="4"/>
  <c r="T44884" i="4"/>
  <c r="T44885" i="4"/>
  <c r="T44886" i="4"/>
  <c r="T44887" i="4"/>
  <c r="T44888" i="4"/>
  <c r="T44889" i="4"/>
  <c r="T44890" i="4"/>
  <c r="T44891" i="4"/>
  <c r="T44892" i="4"/>
  <c r="T44893" i="4"/>
  <c r="T44894" i="4"/>
  <c r="T44895" i="4"/>
  <c r="T44896" i="4"/>
  <c r="T44897" i="4"/>
  <c r="T44898" i="4"/>
  <c r="T44899" i="4"/>
  <c r="T44900" i="4"/>
  <c r="T44901" i="4"/>
  <c r="T44902" i="4"/>
  <c r="T44903" i="4"/>
  <c r="T44904" i="4"/>
  <c r="T44905" i="4"/>
  <c r="T44906" i="4"/>
  <c r="T44907" i="4"/>
  <c r="T44908" i="4"/>
  <c r="T44909" i="4"/>
  <c r="T44910" i="4"/>
  <c r="T44911" i="4"/>
  <c r="T44912" i="4"/>
  <c r="T44913" i="4"/>
  <c r="T44914" i="4"/>
  <c r="T44915" i="4"/>
  <c r="T44916" i="4"/>
  <c r="T44917" i="4"/>
  <c r="T44918" i="4"/>
  <c r="T44919" i="4"/>
  <c r="T44920" i="4"/>
  <c r="T44921" i="4"/>
  <c r="T44922" i="4"/>
  <c r="T44923" i="4"/>
  <c r="T44924" i="4"/>
  <c r="T44925" i="4"/>
  <c r="T44926" i="4"/>
  <c r="T44927" i="4"/>
  <c r="T44928" i="4"/>
  <c r="T44929" i="4"/>
  <c r="T44930" i="4"/>
  <c r="T44931" i="4"/>
  <c r="T44932" i="4"/>
  <c r="T44933" i="4"/>
  <c r="T44934" i="4"/>
  <c r="T44935" i="4"/>
  <c r="T44936" i="4"/>
  <c r="T44937" i="4"/>
  <c r="T44938" i="4"/>
  <c r="T44939" i="4"/>
  <c r="T44940" i="4"/>
  <c r="T44941" i="4"/>
  <c r="T44942" i="4"/>
  <c r="T44943" i="4"/>
  <c r="T44944" i="4"/>
  <c r="T44945" i="4"/>
  <c r="T44946" i="4"/>
  <c r="T44947" i="4"/>
  <c r="T44948" i="4"/>
  <c r="T44949" i="4"/>
  <c r="T44950" i="4"/>
  <c r="T44951" i="4"/>
  <c r="T44952" i="4"/>
  <c r="T44953" i="4"/>
  <c r="T44954" i="4"/>
  <c r="T44955" i="4"/>
  <c r="T44956" i="4"/>
  <c r="T44957" i="4"/>
  <c r="T44958" i="4"/>
  <c r="T44959" i="4"/>
  <c r="T44960" i="4"/>
  <c r="T44961" i="4"/>
  <c r="T44962" i="4"/>
  <c r="T44963" i="4"/>
  <c r="T44964" i="4"/>
  <c r="T44965" i="4"/>
  <c r="T44966" i="4"/>
  <c r="T44967" i="4"/>
  <c r="T44968" i="4"/>
  <c r="T44969" i="4"/>
  <c r="T44970" i="4"/>
  <c r="T44971" i="4"/>
  <c r="T44972" i="4"/>
  <c r="T44973" i="4"/>
  <c r="T44974" i="4"/>
  <c r="T44975" i="4"/>
  <c r="T44976" i="4"/>
  <c r="T44977" i="4"/>
  <c r="T44978" i="4"/>
  <c r="T44979" i="4"/>
  <c r="T44980" i="4"/>
  <c r="T44981" i="4"/>
  <c r="T44982" i="4"/>
  <c r="T44983" i="4"/>
  <c r="T44984" i="4"/>
  <c r="T44985" i="4"/>
  <c r="T44986" i="4"/>
  <c r="T44987" i="4"/>
  <c r="T44988" i="4"/>
  <c r="T44989" i="4"/>
  <c r="T44990" i="4"/>
  <c r="T44991" i="4"/>
  <c r="T44992" i="4"/>
  <c r="T44993" i="4"/>
  <c r="T44994" i="4"/>
  <c r="T44995" i="4"/>
  <c r="T44996" i="4"/>
  <c r="T44997" i="4"/>
  <c r="T44998" i="4"/>
  <c r="T44999" i="4"/>
  <c r="T45000" i="4"/>
  <c r="T45001" i="4"/>
  <c r="T45002" i="4"/>
  <c r="T45003" i="4"/>
  <c r="T45004" i="4"/>
  <c r="T45005" i="4"/>
  <c r="T45006" i="4"/>
  <c r="T45007" i="4"/>
  <c r="T45008" i="4"/>
  <c r="T45009" i="4"/>
  <c r="T45010" i="4"/>
  <c r="T45011" i="4"/>
  <c r="T45012" i="4"/>
  <c r="T45013" i="4"/>
  <c r="T45014" i="4"/>
  <c r="T45015" i="4"/>
  <c r="T45016" i="4"/>
  <c r="T45017" i="4"/>
  <c r="T45018" i="4"/>
  <c r="T45019" i="4"/>
  <c r="T45020" i="4"/>
  <c r="T45021" i="4"/>
  <c r="T45022" i="4"/>
  <c r="T45023" i="4"/>
  <c r="T45024" i="4"/>
  <c r="T45025" i="4"/>
  <c r="T45026" i="4"/>
  <c r="T45027" i="4"/>
  <c r="T45028" i="4"/>
  <c r="T45029" i="4"/>
  <c r="T45030" i="4"/>
  <c r="T45031" i="4"/>
  <c r="T45032" i="4"/>
  <c r="T45033" i="4"/>
  <c r="T45034" i="4"/>
  <c r="T45035" i="4"/>
  <c r="T45036" i="4"/>
  <c r="T45037" i="4"/>
  <c r="T45038" i="4"/>
  <c r="T45039" i="4"/>
  <c r="T45040" i="4"/>
  <c r="T45041" i="4"/>
  <c r="T45042" i="4"/>
  <c r="T45043" i="4"/>
  <c r="T45044" i="4"/>
  <c r="T45045" i="4"/>
  <c r="T45046" i="4"/>
  <c r="T45047" i="4"/>
  <c r="T45048" i="4"/>
  <c r="T45049" i="4"/>
  <c r="T45050" i="4"/>
  <c r="T45051" i="4"/>
  <c r="T45052" i="4"/>
  <c r="T45053" i="4"/>
  <c r="T45054" i="4"/>
  <c r="T45055" i="4"/>
  <c r="T45056" i="4"/>
  <c r="T45057" i="4"/>
  <c r="T45058" i="4"/>
  <c r="T45059" i="4"/>
  <c r="T45060" i="4"/>
  <c r="T45061" i="4"/>
  <c r="T45062" i="4"/>
  <c r="T45063" i="4"/>
  <c r="T45064" i="4"/>
  <c r="T45065" i="4"/>
  <c r="T45066" i="4"/>
  <c r="T45067" i="4"/>
  <c r="T45068" i="4"/>
  <c r="T45069" i="4"/>
  <c r="T45070" i="4"/>
  <c r="T45071" i="4"/>
  <c r="T45072" i="4"/>
  <c r="T45073" i="4"/>
  <c r="T45074" i="4"/>
  <c r="T45075" i="4"/>
  <c r="T45076" i="4"/>
  <c r="T45077" i="4"/>
  <c r="T45078" i="4"/>
  <c r="T45079" i="4"/>
  <c r="T45080" i="4"/>
  <c r="T45081" i="4"/>
  <c r="T45082" i="4"/>
  <c r="T45083" i="4"/>
  <c r="T45084" i="4"/>
  <c r="T45085" i="4"/>
  <c r="T45086" i="4"/>
  <c r="T45087" i="4"/>
  <c r="T45088" i="4"/>
  <c r="T45089" i="4"/>
  <c r="T45090" i="4"/>
  <c r="T45091" i="4"/>
  <c r="T45092" i="4"/>
  <c r="T45093" i="4"/>
  <c r="T45094" i="4"/>
  <c r="T45095" i="4"/>
  <c r="T45096" i="4"/>
  <c r="T45097" i="4"/>
  <c r="T45098" i="4"/>
  <c r="T45099" i="4"/>
  <c r="T45100" i="4"/>
  <c r="T45101" i="4"/>
  <c r="T45102" i="4"/>
  <c r="T45103" i="4"/>
  <c r="T45104" i="4"/>
  <c r="T45105" i="4"/>
  <c r="T45106" i="4"/>
  <c r="T45107" i="4"/>
  <c r="T45108" i="4"/>
  <c r="T45109" i="4"/>
  <c r="T45110" i="4"/>
  <c r="T45111" i="4"/>
  <c r="T45112" i="4"/>
  <c r="T45113" i="4"/>
  <c r="T45114" i="4"/>
  <c r="T45115" i="4"/>
  <c r="T45116" i="4"/>
  <c r="T45117" i="4"/>
  <c r="T45118" i="4"/>
  <c r="T45119" i="4"/>
  <c r="T45120" i="4"/>
  <c r="T45121" i="4"/>
  <c r="T45122" i="4"/>
  <c r="T45123" i="4"/>
  <c r="T45124" i="4"/>
  <c r="T45125" i="4"/>
  <c r="T45126" i="4"/>
  <c r="T45127" i="4"/>
  <c r="T45128" i="4"/>
  <c r="T45129" i="4"/>
  <c r="T45130" i="4"/>
  <c r="T45131" i="4"/>
  <c r="T45132" i="4"/>
  <c r="T45133" i="4"/>
  <c r="T45134" i="4"/>
  <c r="T45135" i="4"/>
  <c r="T45136" i="4"/>
  <c r="T45137" i="4"/>
  <c r="T45138" i="4"/>
  <c r="T45139" i="4"/>
  <c r="T45140" i="4"/>
  <c r="T45141" i="4"/>
  <c r="T45142" i="4"/>
  <c r="T45143" i="4"/>
  <c r="T45144" i="4"/>
  <c r="T45145" i="4"/>
  <c r="T45146" i="4"/>
  <c r="T45147" i="4"/>
  <c r="T45148" i="4"/>
  <c r="T45149" i="4"/>
  <c r="T45150" i="4"/>
  <c r="T45151" i="4"/>
  <c r="T45152" i="4"/>
  <c r="T45153" i="4"/>
  <c r="T45154" i="4"/>
  <c r="T45155" i="4"/>
  <c r="T45156" i="4"/>
  <c r="T45157" i="4"/>
  <c r="T45158" i="4"/>
  <c r="T45159" i="4"/>
  <c r="T45160" i="4"/>
  <c r="T45161" i="4"/>
  <c r="T45162" i="4"/>
  <c r="T45163" i="4"/>
  <c r="T45164" i="4"/>
  <c r="T45165" i="4"/>
  <c r="T45166" i="4"/>
  <c r="T45167" i="4"/>
  <c r="T45168" i="4"/>
  <c r="T45169" i="4"/>
  <c r="T45170" i="4"/>
  <c r="T45171" i="4"/>
  <c r="T45172" i="4"/>
  <c r="T45173" i="4"/>
  <c r="T45174" i="4"/>
  <c r="T45175" i="4"/>
  <c r="T45176" i="4"/>
  <c r="T45177" i="4"/>
  <c r="T45178" i="4"/>
  <c r="T45179" i="4"/>
  <c r="T45180" i="4"/>
  <c r="T45181" i="4"/>
  <c r="T45182" i="4"/>
  <c r="T45183" i="4"/>
  <c r="T45184" i="4"/>
  <c r="T45185" i="4"/>
  <c r="T45186" i="4"/>
  <c r="T45187" i="4"/>
  <c r="T45188" i="4"/>
  <c r="T45189" i="4"/>
  <c r="T45190" i="4"/>
  <c r="T45191" i="4"/>
  <c r="T45192" i="4"/>
  <c r="T45193" i="4"/>
  <c r="T45194" i="4"/>
  <c r="T45195" i="4"/>
  <c r="T45196" i="4"/>
  <c r="T45197" i="4"/>
  <c r="T45198" i="4"/>
  <c r="T45199" i="4"/>
  <c r="T45200" i="4"/>
  <c r="T45201" i="4"/>
  <c r="T45202" i="4"/>
  <c r="T45203" i="4"/>
  <c r="T45204" i="4"/>
  <c r="T45205" i="4"/>
  <c r="T45206" i="4"/>
  <c r="T45207" i="4"/>
  <c r="T45208" i="4"/>
  <c r="T45209" i="4"/>
  <c r="T45210" i="4"/>
  <c r="T45211" i="4"/>
  <c r="T45212" i="4"/>
  <c r="T45213" i="4"/>
  <c r="T45214" i="4"/>
  <c r="T45215" i="4"/>
  <c r="T45216" i="4"/>
  <c r="T45217" i="4"/>
  <c r="T45218" i="4"/>
  <c r="T45219" i="4"/>
  <c r="T45220" i="4"/>
  <c r="T45221" i="4"/>
  <c r="T45222" i="4"/>
  <c r="T45223" i="4"/>
  <c r="T45224" i="4"/>
  <c r="T45225" i="4"/>
  <c r="T45226" i="4"/>
  <c r="T45227" i="4"/>
  <c r="T45228" i="4"/>
  <c r="T45229" i="4"/>
  <c r="T45230" i="4"/>
  <c r="T45231" i="4"/>
  <c r="T45232" i="4"/>
  <c r="T45233" i="4"/>
  <c r="T45234" i="4"/>
  <c r="T45235" i="4"/>
  <c r="T45236" i="4"/>
  <c r="T45237" i="4"/>
  <c r="T45238" i="4"/>
  <c r="T45239" i="4"/>
  <c r="T45240" i="4"/>
  <c r="T45241" i="4"/>
  <c r="T45242" i="4"/>
  <c r="T45243" i="4"/>
  <c r="T45244" i="4"/>
  <c r="T45245" i="4"/>
  <c r="T45246" i="4"/>
  <c r="T45247" i="4"/>
  <c r="T45248" i="4"/>
  <c r="T45249" i="4"/>
  <c r="T45250" i="4"/>
  <c r="T45251" i="4"/>
  <c r="T45252" i="4"/>
  <c r="T45253" i="4"/>
  <c r="T45254" i="4"/>
  <c r="T45255" i="4"/>
  <c r="T45256" i="4"/>
  <c r="T45257" i="4"/>
  <c r="T45258" i="4"/>
  <c r="T45259" i="4"/>
  <c r="T45260" i="4"/>
  <c r="T45261" i="4"/>
  <c r="T45262" i="4"/>
  <c r="T45263" i="4"/>
  <c r="T45264" i="4"/>
  <c r="T45265" i="4"/>
  <c r="T45266" i="4"/>
  <c r="T45267" i="4"/>
  <c r="T45268" i="4"/>
  <c r="T45269" i="4"/>
  <c r="T45270" i="4"/>
  <c r="T45271" i="4"/>
  <c r="T45272" i="4"/>
  <c r="T45273" i="4"/>
  <c r="T45274" i="4"/>
  <c r="T45275" i="4"/>
  <c r="T45276" i="4"/>
  <c r="T45277" i="4"/>
  <c r="T45278" i="4"/>
  <c r="T45279" i="4"/>
  <c r="T45280" i="4"/>
  <c r="T45281" i="4"/>
  <c r="T45282" i="4"/>
  <c r="T45283" i="4"/>
  <c r="T45284" i="4"/>
  <c r="T45285" i="4"/>
  <c r="T45286" i="4"/>
  <c r="T45287" i="4"/>
  <c r="T45288" i="4"/>
  <c r="T45289" i="4"/>
  <c r="T45290" i="4"/>
  <c r="T45291" i="4"/>
  <c r="T45292" i="4"/>
  <c r="T45293" i="4"/>
  <c r="T45294" i="4"/>
  <c r="T45295" i="4"/>
  <c r="T45296" i="4"/>
  <c r="T45297" i="4"/>
  <c r="T45298" i="4"/>
  <c r="T45299" i="4"/>
  <c r="T45300" i="4"/>
  <c r="T45301" i="4"/>
  <c r="T45302" i="4"/>
  <c r="T45303" i="4"/>
  <c r="T45304" i="4"/>
  <c r="T45305" i="4"/>
  <c r="T45306" i="4"/>
  <c r="T45307" i="4"/>
  <c r="T45308" i="4"/>
  <c r="T45309" i="4"/>
  <c r="T45310" i="4"/>
  <c r="T45311" i="4"/>
  <c r="T45312" i="4"/>
  <c r="T45313" i="4"/>
  <c r="T45314" i="4"/>
  <c r="T45315" i="4"/>
  <c r="T45316" i="4"/>
  <c r="T45317" i="4"/>
  <c r="T45318" i="4"/>
  <c r="T45319" i="4"/>
  <c r="T45320" i="4"/>
  <c r="T45321" i="4"/>
  <c r="T45322" i="4"/>
  <c r="T45323" i="4"/>
  <c r="T45324" i="4"/>
  <c r="T45325" i="4"/>
  <c r="T45326" i="4"/>
  <c r="T45327" i="4"/>
  <c r="T45328" i="4"/>
  <c r="T45329" i="4"/>
  <c r="T45330" i="4"/>
  <c r="T45331" i="4"/>
  <c r="T45332" i="4"/>
  <c r="T45333" i="4"/>
  <c r="T45334" i="4"/>
  <c r="T45335" i="4"/>
  <c r="T45336" i="4"/>
  <c r="T45337" i="4"/>
  <c r="T45338" i="4"/>
  <c r="T45339" i="4"/>
  <c r="T45340" i="4"/>
  <c r="T45341" i="4"/>
  <c r="T45342" i="4"/>
  <c r="T45343" i="4"/>
  <c r="T45344" i="4"/>
  <c r="T45345" i="4"/>
  <c r="T45346" i="4"/>
  <c r="T45347" i="4"/>
  <c r="T45348" i="4"/>
  <c r="T45349" i="4"/>
  <c r="T45350" i="4"/>
  <c r="T45351" i="4"/>
  <c r="T45352" i="4"/>
  <c r="T45353" i="4"/>
  <c r="T45354" i="4"/>
  <c r="T45355" i="4"/>
  <c r="T45356" i="4"/>
  <c r="T45357" i="4"/>
  <c r="T45358" i="4"/>
  <c r="T45359" i="4"/>
  <c r="T45360" i="4"/>
  <c r="T45361" i="4"/>
  <c r="T45362" i="4"/>
  <c r="T45363" i="4"/>
  <c r="T45364" i="4"/>
  <c r="T45365" i="4"/>
  <c r="T45366" i="4"/>
  <c r="T45367" i="4"/>
  <c r="T45368" i="4"/>
  <c r="T45369" i="4"/>
  <c r="T45370" i="4"/>
  <c r="T45371" i="4"/>
  <c r="T45372" i="4"/>
  <c r="T45373" i="4"/>
  <c r="T45374" i="4"/>
  <c r="T45375" i="4"/>
  <c r="T45376" i="4"/>
  <c r="T45377" i="4"/>
  <c r="T45378" i="4"/>
  <c r="T45379" i="4"/>
  <c r="T45380" i="4"/>
  <c r="T45381" i="4"/>
  <c r="T45382" i="4"/>
  <c r="T45383" i="4"/>
  <c r="T45384" i="4"/>
  <c r="T45385" i="4"/>
  <c r="T45386" i="4"/>
  <c r="T45387" i="4"/>
  <c r="T45388" i="4"/>
  <c r="T45389" i="4"/>
  <c r="T45390" i="4"/>
  <c r="T45391" i="4"/>
  <c r="T45392" i="4"/>
  <c r="T45393" i="4"/>
  <c r="T45394" i="4"/>
  <c r="T45395" i="4"/>
  <c r="T45396" i="4"/>
  <c r="T45397" i="4"/>
  <c r="T45398" i="4"/>
  <c r="T45399" i="4"/>
  <c r="T45400" i="4"/>
  <c r="T45401" i="4"/>
  <c r="T45402" i="4"/>
  <c r="T45403" i="4"/>
  <c r="T45404" i="4"/>
  <c r="T45405" i="4"/>
  <c r="T45406" i="4"/>
  <c r="T45407" i="4"/>
  <c r="T45408" i="4"/>
  <c r="T45409" i="4"/>
  <c r="T45410" i="4"/>
  <c r="T45411" i="4"/>
  <c r="T45412" i="4"/>
  <c r="T45413" i="4"/>
  <c r="T45414" i="4"/>
  <c r="T45415" i="4"/>
  <c r="T45416" i="4"/>
  <c r="T45417" i="4"/>
  <c r="T45418" i="4"/>
  <c r="T45419" i="4"/>
  <c r="T45420" i="4"/>
  <c r="T45421" i="4"/>
  <c r="T45422" i="4"/>
  <c r="T45423" i="4"/>
  <c r="T45424" i="4"/>
  <c r="T45425" i="4"/>
  <c r="T45426" i="4"/>
  <c r="T45427" i="4"/>
  <c r="T45428" i="4"/>
  <c r="T45429" i="4"/>
  <c r="T45430" i="4"/>
  <c r="T45431" i="4"/>
  <c r="T45432" i="4"/>
  <c r="T45433" i="4"/>
  <c r="T45434" i="4"/>
  <c r="T45435" i="4"/>
  <c r="T45436" i="4"/>
  <c r="T45437" i="4"/>
  <c r="T45438" i="4"/>
  <c r="T45439" i="4"/>
  <c r="T45440" i="4"/>
  <c r="T45441" i="4"/>
  <c r="T45442" i="4"/>
  <c r="T45443" i="4"/>
  <c r="T45444" i="4"/>
  <c r="T45445" i="4"/>
  <c r="T45446" i="4"/>
  <c r="T45447" i="4"/>
  <c r="T45448" i="4"/>
  <c r="T45449" i="4"/>
  <c r="T45450" i="4"/>
  <c r="T45451" i="4"/>
  <c r="T45452" i="4"/>
  <c r="T45453" i="4"/>
  <c r="T45454" i="4"/>
  <c r="T45455" i="4"/>
  <c r="T45456" i="4"/>
  <c r="T45457" i="4"/>
  <c r="T45458" i="4"/>
  <c r="T45459" i="4"/>
  <c r="T45460" i="4"/>
  <c r="T45461" i="4"/>
  <c r="T45462" i="4"/>
  <c r="T45463" i="4"/>
  <c r="T45464" i="4"/>
  <c r="T45465" i="4"/>
  <c r="T45466" i="4"/>
  <c r="T45467" i="4"/>
  <c r="T45468" i="4"/>
  <c r="T45469" i="4"/>
  <c r="T45470" i="4"/>
  <c r="T45471" i="4"/>
  <c r="T45472" i="4"/>
  <c r="T45473" i="4"/>
  <c r="T45474" i="4"/>
  <c r="T45475" i="4"/>
  <c r="T45476" i="4"/>
  <c r="T45477" i="4"/>
  <c r="T45478" i="4"/>
  <c r="T45479" i="4"/>
  <c r="T45480" i="4"/>
  <c r="T45481" i="4"/>
  <c r="T45482" i="4"/>
  <c r="T45483" i="4"/>
  <c r="T45484" i="4"/>
  <c r="T45485" i="4"/>
  <c r="T45486" i="4"/>
  <c r="T45487" i="4"/>
  <c r="T45488" i="4"/>
  <c r="T45489" i="4"/>
  <c r="T45490" i="4"/>
  <c r="T45491" i="4"/>
  <c r="T45492" i="4"/>
  <c r="T45493" i="4"/>
  <c r="T45494" i="4"/>
  <c r="T45495" i="4"/>
  <c r="T45496" i="4"/>
  <c r="T45497" i="4"/>
  <c r="T45498" i="4"/>
  <c r="T45499" i="4"/>
  <c r="T45500" i="4"/>
  <c r="T45501" i="4"/>
  <c r="T45502" i="4"/>
  <c r="T45503" i="4"/>
  <c r="T45504" i="4"/>
  <c r="T45505" i="4"/>
  <c r="T45506" i="4"/>
  <c r="T45507" i="4"/>
  <c r="T45508" i="4"/>
  <c r="T45509" i="4"/>
  <c r="T45510" i="4"/>
  <c r="T45511" i="4"/>
  <c r="T45512" i="4"/>
  <c r="T45513" i="4"/>
  <c r="T45514" i="4"/>
  <c r="T45515" i="4"/>
  <c r="T45516" i="4"/>
  <c r="T45517" i="4"/>
  <c r="T45518" i="4"/>
  <c r="T45519" i="4"/>
  <c r="T45520" i="4"/>
  <c r="T45521" i="4"/>
  <c r="T45522" i="4"/>
  <c r="T45523" i="4"/>
  <c r="T45524" i="4"/>
  <c r="T45525" i="4"/>
  <c r="T45526" i="4"/>
  <c r="T45527" i="4"/>
  <c r="T45528" i="4"/>
  <c r="T45529" i="4"/>
  <c r="T45530" i="4"/>
  <c r="T45531" i="4"/>
  <c r="T45532" i="4"/>
  <c r="T45533" i="4"/>
  <c r="T45534" i="4"/>
  <c r="T45535" i="4"/>
  <c r="T45536" i="4"/>
  <c r="T45537" i="4"/>
  <c r="T45538" i="4"/>
  <c r="T45539" i="4"/>
  <c r="T45540" i="4"/>
  <c r="T45541" i="4"/>
  <c r="T45542" i="4"/>
  <c r="T45543" i="4"/>
  <c r="T45544" i="4"/>
  <c r="T45545" i="4"/>
  <c r="T45546" i="4"/>
  <c r="T45547" i="4"/>
  <c r="T45548" i="4"/>
  <c r="T45549" i="4"/>
  <c r="T45550" i="4"/>
  <c r="T45551" i="4"/>
  <c r="T45552" i="4"/>
  <c r="T45553" i="4"/>
  <c r="T45554" i="4"/>
  <c r="T45555" i="4"/>
  <c r="T45556" i="4"/>
  <c r="T45557" i="4"/>
  <c r="T45558" i="4"/>
  <c r="T45559" i="4"/>
  <c r="T45560" i="4"/>
  <c r="T45561" i="4"/>
  <c r="T45562" i="4"/>
  <c r="T45563" i="4"/>
  <c r="T45564" i="4"/>
  <c r="T45565" i="4"/>
  <c r="T45566" i="4"/>
  <c r="T45567" i="4"/>
  <c r="T45568" i="4"/>
  <c r="T45569" i="4"/>
  <c r="T45570" i="4"/>
  <c r="T45571" i="4"/>
  <c r="T45572" i="4"/>
  <c r="T45573" i="4"/>
  <c r="T45574" i="4"/>
  <c r="T45575" i="4"/>
  <c r="T45576" i="4"/>
  <c r="T45577" i="4"/>
  <c r="T45578" i="4"/>
  <c r="T45579" i="4"/>
  <c r="T45580" i="4"/>
  <c r="T45581" i="4"/>
  <c r="T45582" i="4"/>
  <c r="T45583" i="4"/>
  <c r="T45584" i="4"/>
  <c r="T45585" i="4"/>
  <c r="T45586" i="4"/>
  <c r="T45587" i="4"/>
  <c r="T45588" i="4"/>
  <c r="T45589" i="4"/>
  <c r="T45590" i="4"/>
  <c r="T45591" i="4"/>
  <c r="T45592" i="4"/>
  <c r="T45593" i="4"/>
  <c r="T45594" i="4"/>
  <c r="T45595" i="4"/>
  <c r="T45596" i="4"/>
  <c r="T45597" i="4"/>
  <c r="T45598" i="4"/>
  <c r="T45599" i="4"/>
  <c r="T45600" i="4"/>
  <c r="T45601" i="4"/>
  <c r="T45602" i="4"/>
  <c r="T45603" i="4"/>
  <c r="T45604" i="4"/>
  <c r="T45605" i="4"/>
  <c r="T45606" i="4"/>
  <c r="T45607" i="4"/>
  <c r="T45608" i="4"/>
  <c r="T45609" i="4"/>
  <c r="T45610" i="4"/>
  <c r="T45611" i="4"/>
  <c r="T45612" i="4"/>
  <c r="T45613" i="4"/>
  <c r="T45614" i="4"/>
  <c r="T45615" i="4"/>
  <c r="T45616" i="4"/>
  <c r="T45617" i="4"/>
  <c r="T45618" i="4"/>
  <c r="T45619" i="4"/>
  <c r="T45620" i="4"/>
  <c r="T45621" i="4"/>
  <c r="T45622" i="4"/>
  <c r="T45623" i="4"/>
  <c r="T45624" i="4"/>
  <c r="T45625" i="4"/>
  <c r="T45626" i="4"/>
  <c r="T45627" i="4"/>
  <c r="T45628" i="4"/>
  <c r="T45629" i="4"/>
  <c r="T45630" i="4"/>
  <c r="T45631" i="4"/>
  <c r="T45632" i="4"/>
  <c r="T45633" i="4"/>
  <c r="T45634" i="4"/>
  <c r="T45635" i="4"/>
  <c r="T45636" i="4"/>
  <c r="T45637" i="4"/>
  <c r="T45638" i="4"/>
  <c r="T45639" i="4"/>
  <c r="T45640" i="4"/>
  <c r="T45641" i="4"/>
  <c r="T45642" i="4"/>
  <c r="T45643" i="4"/>
  <c r="T45644" i="4"/>
  <c r="T45645" i="4"/>
  <c r="T45646" i="4"/>
  <c r="T45647" i="4"/>
  <c r="T45648" i="4"/>
  <c r="T45649" i="4"/>
  <c r="T45650" i="4"/>
  <c r="T45651" i="4"/>
  <c r="T45652" i="4"/>
  <c r="T45653" i="4"/>
  <c r="T45654" i="4"/>
  <c r="T45655" i="4"/>
  <c r="T45656" i="4"/>
  <c r="T45657" i="4"/>
  <c r="T45658" i="4"/>
  <c r="T45659" i="4"/>
  <c r="T45660" i="4"/>
  <c r="T45661" i="4"/>
  <c r="T45662" i="4"/>
  <c r="T45663" i="4"/>
  <c r="T45664" i="4"/>
  <c r="T45665" i="4"/>
  <c r="T45666" i="4"/>
  <c r="T45667" i="4"/>
  <c r="T45668" i="4"/>
  <c r="T45669" i="4"/>
  <c r="T45670" i="4"/>
  <c r="T45671" i="4"/>
  <c r="T45672" i="4"/>
  <c r="T45673" i="4"/>
  <c r="T45674" i="4"/>
  <c r="T45675" i="4"/>
  <c r="T45676" i="4"/>
  <c r="T45677" i="4"/>
  <c r="T45678" i="4"/>
  <c r="T45679" i="4"/>
  <c r="T45680" i="4"/>
  <c r="T45681" i="4"/>
  <c r="T45682" i="4"/>
  <c r="T45683" i="4"/>
  <c r="T45684" i="4"/>
  <c r="T45685" i="4"/>
  <c r="T45686" i="4"/>
  <c r="T45687" i="4"/>
  <c r="T45688" i="4"/>
  <c r="T45689" i="4"/>
  <c r="T45690" i="4"/>
  <c r="T45691" i="4"/>
  <c r="T45692" i="4"/>
  <c r="V40031" i="4"/>
  <c r="V40032" i="4"/>
  <c r="V40033" i="4"/>
  <c r="V40034" i="4"/>
  <c r="V40035" i="4"/>
  <c r="V40036" i="4"/>
  <c r="V40037" i="4"/>
  <c r="V40038" i="4"/>
  <c r="V40039" i="4"/>
  <c r="V40040" i="4"/>
  <c r="V40041" i="4"/>
  <c r="V40042" i="4"/>
  <c r="V40043" i="4"/>
  <c r="V40044" i="4"/>
  <c r="V40045" i="4"/>
  <c r="V40046" i="4"/>
  <c r="V40047" i="4"/>
  <c r="V40048" i="4"/>
  <c r="V40049" i="4"/>
  <c r="V40050" i="4"/>
  <c r="V40051" i="4"/>
  <c r="V40052" i="4"/>
  <c r="V40053" i="4"/>
  <c r="V40054" i="4"/>
  <c r="V40055" i="4"/>
  <c r="V40056" i="4"/>
  <c r="V40057" i="4"/>
  <c r="V40058" i="4"/>
  <c r="V40059" i="4"/>
  <c r="V40060" i="4"/>
  <c r="V40061" i="4"/>
  <c r="V40062" i="4"/>
  <c r="V40063" i="4"/>
  <c r="V40064" i="4"/>
  <c r="V40065" i="4"/>
  <c r="V40066" i="4"/>
  <c r="V40067" i="4"/>
  <c r="V40068" i="4"/>
  <c r="V40069" i="4"/>
  <c r="V40070" i="4"/>
  <c r="V40071" i="4"/>
  <c r="V40072" i="4"/>
  <c r="V40073" i="4"/>
  <c r="V40074" i="4"/>
  <c r="V40075" i="4"/>
  <c r="V40076" i="4"/>
  <c r="V40077" i="4"/>
  <c r="V40078" i="4"/>
  <c r="V40079" i="4"/>
  <c r="V40080" i="4"/>
  <c r="V40081" i="4"/>
  <c r="V40082" i="4"/>
  <c r="V40083" i="4"/>
  <c r="V40084" i="4"/>
  <c r="V40085" i="4"/>
  <c r="V40086" i="4"/>
  <c r="V40087" i="4"/>
  <c r="V40088" i="4"/>
  <c r="V40089" i="4"/>
  <c r="V40090" i="4"/>
  <c r="V40091" i="4"/>
  <c r="V40092" i="4"/>
  <c r="V40093" i="4"/>
  <c r="V40094" i="4"/>
  <c r="V40095" i="4"/>
  <c r="V40096" i="4"/>
  <c r="V40097" i="4"/>
  <c r="V40098" i="4"/>
  <c r="V40099" i="4"/>
  <c r="V40100" i="4"/>
  <c r="V40101" i="4"/>
  <c r="V40102" i="4"/>
  <c r="V40103" i="4"/>
  <c r="V40104" i="4"/>
  <c r="V40105" i="4"/>
  <c r="V40106" i="4"/>
  <c r="V40107" i="4"/>
  <c r="V40108" i="4"/>
  <c r="V40109" i="4"/>
  <c r="V40110" i="4"/>
  <c r="V40111" i="4"/>
  <c r="V40112" i="4"/>
  <c r="V40113" i="4"/>
  <c r="V40114" i="4"/>
  <c r="V40115" i="4"/>
  <c r="V40116" i="4"/>
  <c r="V40117" i="4"/>
  <c r="V40118" i="4"/>
  <c r="V40119" i="4"/>
  <c r="V40120" i="4"/>
  <c r="V40121" i="4"/>
  <c r="V40122" i="4"/>
  <c r="V40123" i="4"/>
  <c r="V40124" i="4"/>
  <c r="V40125" i="4"/>
  <c r="V40126" i="4"/>
  <c r="V40127" i="4"/>
  <c r="V40128" i="4"/>
  <c r="V40129" i="4"/>
  <c r="V40130" i="4"/>
  <c r="V40131" i="4"/>
  <c r="V40132" i="4"/>
  <c r="V40133" i="4"/>
  <c r="V40134" i="4"/>
  <c r="V40135" i="4"/>
  <c r="V40136" i="4"/>
  <c r="V40137" i="4"/>
  <c r="V40138" i="4"/>
  <c r="V40139" i="4"/>
  <c r="V40140" i="4"/>
  <c r="V40141" i="4"/>
  <c r="V40142" i="4"/>
  <c r="V40143" i="4"/>
  <c r="V40144" i="4"/>
  <c r="V40145" i="4"/>
  <c r="V40146" i="4"/>
  <c r="V40147" i="4"/>
  <c r="V40148" i="4"/>
  <c r="V40149" i="4"/>
  <c r="V40150" i="4"/>
  <c r="V40151" i="4"/>
  <c r="V40152" i="4"/>
  <c r="V40153" i="4"/>
  <c r="V40154" i="4"/>
  <c r="V40155" i="4"/>
  <c r="V40156" i="4"/>
  <c r="V40157" i="4"/>
  <c r="V40158" i="4"/>
  <c r="V40159" i="4"/>
  <c r="V40160" i="4"/>
  <c r="V40161" i="4"/>
  <c r="V40162" i="4"/>
  <c r="V40163" i="4"/>
  <c r="V40164" i="4"/>
  <c r="V40165" i="4"/>
  <c r="V40166" i="4"/>
  <c r="V40167" i="4"/>
  <c r="V40168" i="4"/>
  <c r="V40169" i="4"/>
  <c r="V40170" i="4"/>
  <c r="V40171" i="4"/>
  <c r="V40172" i="4"/>
  <c r="V40173" i="4"/>
  <c r="V40174" i="4"/>
  <c r="V40175" i="4"/>
  <c r="V40176" i="4"/>
  <c r="V40177" i="4"/>
  <c r="V40178" i="4"/>
  <c r="V40179" i="4"/>
  <c r="V40180" i="4"/>
  <c r="V40181" i="4"/>
  <c r="V40182" i="4"/>
  <c r="V40183" i="4"/>
  <c r="V40184" i="4"/>
  <c r="V40185" i="4"/>
  <c r="V40186" i="4"/>
  <c r="V40187" i="4"/>
  <c r="V40188" i="4"/>
  <c r="V40189" i="4"/>
  <c r="V40190" i="4"/>
  <c r="V40191" i="4"/>
  <c r="V40192" i="4"/>
  <c r="V40193" i="4"/>
  <c r="V40194" i="4"/>
  <c r="V40195" i="4"/>
  <c r="V40196" i="4"/>
  <c r="V40197" i="4"/>
  <c r="V40198" i="4"/>
  <c r="V40199" i="4"/>
  <c r="V40200" i="4"/>
  <c r="V40201" i="4"/>
  <c r="V40202" i="4"/>
  <c r="V40203" i="4"/>
  <c r="V40204" i="4"/>
  <c r="V40205" i="4"/>
  <c r="V40206" i="4"/>
  <c r="V40207" i="4"/>
  <c r="V40208" i="4"/>
  <c r="V40209" i="4"/>
  <c r="V40210" i="4"/>
  <c r="V40211" i="4"/>
  <c r="V40212" i="4"/>
  <c r="V40213" i="4"/>
  <c r="V40214" i="4"/>
  <c r="V40215" i="4"/>
  <c r="V40216" i="4"/>
  <c r="V40217" i="4"/>
  <c r="V40218" i="4"/>
  <c r="V40219" i="4"/>
  <c r="V40220" i="4"/>
  <c r="V40221" i="4"/>
  <c r="V40222" i="4"/>
  <c r="V40223" i="4"/>
  <c r="V40224" i="4"/>
  <c r="V40225" i="4"/>
  <c r="V40226" i="4"/>
  <c r="V40227" i="4"/>
  <c r="V40228" i="4"/>
  <c r="V40229" i="4"/>
  <c r="V40230" i="4"/>
  <c r="V40231" i="4"/>
  <c r="V40232" i="4"/>
  <c r="V40233" i="4"/>
  <c r="V40234" i="4"/>
  <c r="V40235" i="4"/>
  <c r="V40236" i="4"/>
  <c r="V40237" i="4"/>
  <c r="V40238" i="4"/>
  <c r="V40239" i="4"/>
  <c r="V40240" i="4"/>
  <c r="V40241" i="4"/>
  <c r="V40242" i="4"/>
  <c r="V40243" i="4"/>
  <c r="V40244" i="4"/>
  <c r="V40245" i="4"/>
  <c r="V40246" i="4"/>
  <c r="V40247" i="4"/>
  <c r="V40248" i="4"/>
  <c r="V40249" i="4"/>
  <c r="V40250" i="4"/>
  <c r="V40251" i="4"/>
  <c r="V40252" i="4"/>
  <c r="V40253" i="4"/>
  <c r="V40254" i="4"/>
  <c r="V40255" i="4"/>
  <c r="V40256" i="4"/>
  <c r="V40257" i="4"/>
  <c r="V40258" i="4"/>
  <c r="V40259" i="4"/>
  <c r="V40260" i="4"/>
  <c r="V40261" i="4"/>
  <c r="V40262" i="4"/>
  <c r="V40263" i="4"/>
  <c r="V40264" i="4"/>
  <c r="V40265" i="4"/>
  <c r="V40266" i="4"/>
  <c r="V40267" i="4"/>
  <c r="V40268" i="4"/>
  <c r="V40269" i="4"/>
  <c r="V40270" i="4"/>
  <c r="V40271" i="4"/>
  <c r="V40272" i="4"/>
  <c r="V40273" i="4"/>
  <c r="V40274" i="4"/>
  <c r="V40275" i="4"/>
  <c r="V40276" i="4"/>
  <c r="V40277" i="4"/>
  <c r="V40278" i="4"/>
  <c r="V40279" i="4"/>
  <c r="V40280" i="4"/>
  <c r="V40281" i="4"/>
  <c r="V40282" i="4"/>
  <c r="V40283" i="4"/>
  <c r="V40284" i="4"/>
  <c r="V40285" i="4"/>
  <c r="V40286" i="4"/>
  <c r="V40287" i="4"/>
  <c r="V40288" i="4"/>
  <c r="V40289" i="4"/>
  <c r="V40290" i="4"/>
  <c r="V40291" i="4"/>
  <c r="V40292" i="4"/>
  <c r="V40293" i="4"/>
  <c r="V40294" i="4"/>
  <c r="V40295" i="4"/>
  <c r="V40296" i="4"/>
  <c r="V40297" i="4"/>
  <c r="V40298" i="4"/>
  <c r="V40299" i="4"/>
  <c r="V40300" i="4"/>
  <c r="V40301" i="4"/>
  <c r="V40302" i="4"/>
  <c r="V40303" i="4"/>
  <c r="V40304" i="4"/>
  <c r="V40305" i="4"/>
  <c r="V40306" i="4"/>
  <c r="V40307" i="4"/>
  <c r="V40308" i="4"/>
  <c r="V40309" i="4"/>
  <c r="V40310" i="4"/>
  <c r="V40311" i="4"/>
  <c r="V40312" i="4"/>
  <c r="V40313" i="4"/>
  <c r="V40314" i="4"/>
  <c r="V40315" i="4"/>
  <c r="V40316" i="4"/>
  <c r="V40317" i="4"/>
  <c r="V40318" i="4"/>
  <c r="V40319" i="4"/>
  <c r="V40320" i="4"/>
  <c r="V40321" i="4"/>
  <c r="V40322" i="4"/>
  <c r="V40323" i="4"/>
  <c r="V40324" i="4"/>
  <c r="V40325" i="4"/>
  <c r="V40326" i="4"/>
  <c r="V40327" i="4"/>
  <c r="V40328" i="4"/>
  <c r="V40329" i="4"/>
  <c r="V40330" i="4"/>
  <c r="V40331" i="4"/>
  <c r="V40332" i="4"/>
  <c r="V40333" i="4"/>
  <c r="V40334" i="4"/>
  <c r="V40335" i="4"/>
  <c r="V40336" i="4"/>
  <c r="V40337" i="4"/>
  <c r="V40338" i="4"/>
  <c r="V40339" i="4"/>
  <c r="V40340" i="4"/>
  <c r="V40341" i="4"/>
  <c r="V40342" i="4"/>
  <c r="V40343" i="4"/>
  <c r="V40344" i="4"/>
  <c r="V40345" i="4"/>
  <c r="V40346" i="4"/>
  <c r="V40347" i="4"/>
  <c r="V40348" i="4"/>
  <c r="V40349" i="4"/>
  <c r="V40350" i="4"/>
  <c r="V40351" i="4"/>
  <c r="V40352" i="4"/>
  <c r="V40353" i="4"/>
  <c r="V40354" i="4"/>
  <c r="V40355" i="4"/>
  <c r="V40356" i="4"/>
  <c r="V40357" i="4"/>
  <c r="V40358" i="4"/>
  <c r="V40359" i="4"/>
  <c r="V40360" i="4"/>
  <c r="V40361" i="4"/>
  <c r="V40362" i="4"/>
  <c r="V40363" i="4"/>
  <c r="V40364" i="4"/>
  <c r="V40365" i="4"/>
  <c r="V40366" i="4"/>
  <c r="V40367" i="4"/>
  <c r="V40368" i="4"/>
  <c r="V40369" i="4"/>
  <c r="V40370" i="4"/>
  <c r="V40371" i="4"/>
  <c r="V40372" i="4"/>
  <c r="V40373" i="4"/>
  <c r="V40374" i="4"/>
  <c r="V40375" i="4"/>
  <c r="V40376" i="4"/>
  <c r="V40377" i="4"/>
  <c r="V40378" i="4"/>
  <c r="V40379" i="4"/>
  <c r="V40380" i="4"/>
  <c r="V40381" i="4"/>
  <c r="V40382" i="4"/>
  <c r="V40383" i="4"/>
  <c r="V40384" i="4"/>
  <c r="V40385" i="4"/>
  <c r="V40386" i="4"/>
  <c r="V40387" i="4"/>
  <c r="V40388" i="4"/>
  <c r="V40389" i="4"/>
  <c r="V40390" i="4"/>
  <c r="V40391" i="4"/>
  <c r="V40392" i="4"/>
  <c r="V40393" i="4"/>
  <c r="V40394" i="4"/>
  <c r="V40395" i="4"/>
  <c r="V40396" i="4"/>
  <c r="V40397" i="4"/>
  <c r="V40398" i="4"/>
  <c r="V40399" i="4"/>
  <c r="V40400" i="4"/>
  <c r="V40401" i="4"/>
  <c r="V40402" i="4"/>
  <c r="V40403" i="4"/>
  <c r="V40404" i="4"/>
  <c r="V40405" i="4"/>
  <c r="V40406" i="4"/>
  <c r="V40407" i="4"/>
  <c r="V40408" i="4"/>
  <c r="V40409" i="4"/>
  <c r="V40410" i="4"/>
  <c r="V40411" i="4"/>
  <c r="V40412" i="4"/>
  <c r="V40413" i="4"/>
  <c r="V40414" i="4"/>
  <c r="V40415" i="4"/>
  <c r="V40416" i="4"/>
  <c r="V40417" i="4"/>
  <c r="V40418" i="4"/>
  <c r="V40419" i="4"/>
  <c r="V40420" i="4"/>
  <c r="V40421" i="4"/>
  <c r="V40422" i="4"/>
  <c r="V40423" i="4"/>
  <c r="V40424" i="4"/>
  <c r="V40425" i="4"/>
  <c r="V40426" i="4"/>
  <c r="V40427" i="4"/>
  <c r="V40428" i="4"/>
  <c r="V40429" i="4"/>
  <c r="V40430" i="4"/>
  <c r="V40431" i="4"/>
  <c r="V40432" i="4"/>
  <c r="V40433" i="4"/>
  <c r="V40434" i="4"/>
  <c r="V40435" i="4"/>
  <c r="V40436" i="4"/>
  <c r="V40437" i="4"/>
  <c r="V40438" i="4"/>
  <c r="V40439" i="4"/>
  <c r="V40440" i="4"/>
  <c r="V40441" i="4"/>
  <c r="V40442" i="4"/>
  <c r="V40443" i="4"/>
  <c r="V40444" i="4"/>
  <c r="V40445" i="4"/>
  <c r="V40446" i="4"/>
  <c r="V40447" i="4"/>
  <c r="V40448" i="4"/>
  <c r="V40449" i="4"/>
  <c r="V40450" i="4"/>
  <c r="V40451" i="4"/>
  <c r="V40452" i="4"/>
  <c r="V40453" i="4"/>
  <c r="V40454" i="4"/>
  <c r="V40455" i="4"/>
  <c r="V40456" i="4"/>
  <c r="V40457" i="4"/>
  <c r="V40458" i="4"/>
  <c r="V40459" i="4"/>
  <c r="V40460" i="4"/>
  <c r="V40461" i="4"/>
  <c r="V40462" i="4"/>
  <c r="V40463" i="4"/>
  <c r="V40464" i="4"/>
  <c r="V40465" i="4"/>
  <c r="V40466" i="4"/>
  <c r="V40467" i="4"/>
  <c r="V40468" i="4"/>
  <c r="V40469" i="4"/>
  <c r="V40470" i="4"/>
  <c r="V40471" i="4"/>
  <c r="V40472" i="4"/>
  <c r="V40473" i="4"/>
  <c r="V40474" i="4"/>
  <c r="V40475" i="4"/>
  <c r="V40476" i="4"/>
  <c r="V40477" i="4"/>
  <c r="V40478" i="4"/>
  <c r="V40479" i="4"/>
  <c r="V40480" i="4"/>
  <c r="V40481" i="4"/>
  <c r="V40482" i="4"/>
  <c r="V40483" i="4"/>
  <c r="V40484" i="4"/>
  <c r="V40485" i="4"/>
  <c r="V40486" i="4"/>
  <c r="V40487" i="4"/>
  <c r="V40488" i="4"/>
  <c r="V40489" i="4"/>
  <c r="V40490" i="4"/>
  <c r="V40491" i="4"/>
  <c r="V40492" i="4"/>
  <c r="V40493" i="4"/>
  <c r="V40494" i="4"/>
  <c r="V40495" i="4"/>
  <c r="V40496" i="4"/>
  <c r="V40497" i="4"/>
  <c r="V40498" i="4"/>
  <c r="V40499" i="4"/>
  <c r="V40500" i="4"/>
  <c r="V40501" i="4"/>
  <c r="V40502" i="4"/>
  <c r="V40503" i="4"/>
  <c r="V40504" i="4"/>
  <c r="V40505" i="4"/>
  <c r="V40506" i="4"/>
  <c r="V40507" i="4"/>
  <c r="V40508" i="4"/>
  <c r="V40509" i="4"/>
  <c r="V40510" i="4"/>
  <c r="V40511" i="4"/>
  <c r="V40512" i="4"/>
  <c r="V40513" i="4"/>
  <c r="V40514" i="4"/>
  <c r="V40515" i="4"/>
  <c r="V40516" i="4"/>
  <c r="V40517" i="4"/>
  <c r="V40518" i="4"/>
  <c r="V40519" i="4"/>
  <c r="V40520" i="4"/>
  <c r="V40521" i="4"/>
  <c r="V40522" i="4"/>
  <c r="V40523" i="4"/>
  <c r="V40524" i="4"/>
  <c r="V40525" i="4"/>
  <c r="V40526" i="4"/>
  <c r="V40527" i="4"/>
  <c r="V40528" i="4"/>
  <c r="V40529" i="4"/>
  <c r="V40530" i="4"/>
  <c r="V40531" i="4"/>
  <c r="V40532" i="4"/>
  <c r="V40533" i="4"/>
  <c r="V40534" i="4"/>
  <c r="V40535" i="4"/>
  <c r="V40536" i="4"/>
  <c r="V40537" i="4"/>
  <c r="V40538" i="4"/>
  <c r="V40539" i="4"/>
  <c r="V40540" i="4"/>
  <c r="V40541" i="4"/>
  <c r="V40542" i="4"/>
  <c r="V40543" i="4"/>
  <c r="V40544" i="4"/>
  <c r="V40545" i="4"/>
  <c r="V40546" i="4"/>
  <c r="V40547" i="4"/>
  <c r="V40548" i="4"/>
  <c r="V40549" i="4"/>
  <c r="V40550" i="4"/>
  <c r="V40551" i="4"/>
  <c r="V40552" i="4"/>
  <c r="V40553" i="4"/>
  <c r="V40554" i="4"/>
  <c r="V40555" i="4"/>
  <c r="V40556" i="4"/>
  <c r="V40557" i="4"/>
  <c r="V40558" i="4"/>
  <c r="V40559" i="4"/>
  <c r="V40560" i="4"/>
  <c r="V40561" i="4"/>
  <c r="V40562" i="4"/>
  <c r="V40563" i="4"/>
  <c r="V40564" i="4"/>
  <c r="V40565" i="4"/>
  <c r="V40566" i="4"/>
  <c r="V40567" i="4"/>
  <c r="V40568" i="4"/>
  <c r="V40569" i="4"/>
  <c r="V40570" i="4"/>
  <c r="V40571" i="4"/>
  <c r="V40572" i="4"/>
  <c r="V40573" i="4"/>
  <c r="V40574" i="4"/>
  <c r="V40575" i="4"/>
  <c r="V40576" i="4"/>
  <c r="V40577" i="4"/>
  <c r="V40578" i="4"/>
  <c r="V40579" i="4"/>
  <c r="V40580" i="4"/>
  <c r="V40581" i="4"/>
  <c r="V40582" i="4"/>
  <c r="V40583" i="4"/>
  <c r="V40584" i="4"/>
  <c r="V40585" i="4"/>
  <c r="V40586" i="4"/>
  <c r="V40587" i="4"/>
  <c r="V40588" i="4"/>
  <c r="V40589" i="4"/>
  <c r="V40590" i="4"/>
  <c r="V40591" i="4"/>
  <c r="V40592" i="4"/>
  <c r="V40593" i="4"/>
  <c r="V40594" i="4"/>
  <c r="V40595" i="4"/>
  <c r="V40596" i="4"/>
  <c r="V40597" i="4"/>
  <c r="V40598" i="4"/>
  <c r="V40599" i="4"/>
  <c r="V40600" i="4"/>
  <c r="V40601" i="4"/>
  <c r="V40602" i="4"/>
  <c r="V40603" i="4"/>
  <c r="V40604" i="4"/>
  <c r="V40605" i="4"/>
  <c r="V40606" i="4"/>
  <c r="V40607" i="4"/>
  <c r="V40608" i="4"/>
  <c r="V40609" i="4"/>
  <c r="V40610" i="4"/>
  <c r="V40611" i="4"/>
  <c r="V40612" i="4"/>
  <c r="V40613" i="4"/>
  <c r="V40614" i="4"/>
  <c r="V40615" i="4"/>
  <c r="V40616" i="4"/>
  <c r="V40617" i="4"/>
  <c r="V40618" i="4"/>
  <c r="V40619" i="4"/>
  <c r="V40620" i="4"/>
  <c r="V40621" i="4"/>
  <c r="V40622" i="4"/>
  <c r="V40623" i="4"/>
  <c r="V40624" i="4"/>
  <c r="V40625" i="4"/>
  <c r="V40626" i="4"/>
  <c r="V40627" i="4"/>
  <c r="V40628" i="4"/>
  <c r="V40629" i="4"/>
  <c r="V40630" i="4"/>
  <c r="V40631" i="4"/>
  <c r="V40632" i="4"/>
  <c r="V40633" i="4"/>
  <c r="V40634" i="4"/>
  <c r="V40635" i="4"/>
  <c r="V40636" i="4"/>
  <c r="V40637" i="4"/>
  <c r="V40638" i="4"/>
  <c r="V40639" i="4"/>
  <c r="V40640" i="4"/>
  <c r="V40641" i="4"/>
  <c r="V40642" i="4"/>
  <c r="V40643" i="4"/>
  <c r="V40644" i="4"/>
  <c r="V40645" i="4"/>
  <c r="V40646" i="4"/>
  <c r="V40647" i="4"/>
  <c r="V40648" i="4"/>
  <c r="V40649" i="4"/>
  <c r="V40650" i="4"/>
  <c r="V40651" i="4"/>
  <c r="V40652" i="4"/>
  <c r="V40653" i="4"/>
  <c r="V40654" i="4"/>
  <c r="V40655" i="4"/>
  <c r="V40656" i="4"/>
  <c r="V40657" i="4"/>
  <c r="V40658" i="4"/>
  <c r="V40659" i="4"/>
  <c r="V40660" i="4"/>
  <c r="V40661" i="4"/>
  <c r="V40662" i="4"/>
  <c r="V40663" i="4"/>
  <c r="V40664" i="4"/>
  <c r="V40665" i="4"/>
  <c r="V40666" i="4"/>
  <c r="V40667" i="4"/>
  <c r="V40668" i="4"/>
  <c r="V40669" i="4"/>
  <c r="V40670" i="4"/>
  <c r="V40671" i="4"/>
  <c r="V40672" i="4"/>
  <c r="V40673" i="4"/>
  <c r="V40674" i="4"/>
  <c r="V40675" i="4"/>
  <c r="V40676" i="4"/>
  <c r="V40677" i="4"/>
  <c r="V40678" i="4"/>
  <c r="V40679" i="4"/>
  <c r="V40680" i="4"/>
  <c r="V40681" i="4"/>
  <c r="V40682" i="4"/>
  <c r="V40683" i="4"/>
  <c r="V40684" i="4"/>
  <c r="V40685" i="4"/>
  <c r="V40686" i="4"/>
  <c r="V40687" i="4"/>
  <c r="V40688" i="4"/>
  <c r="V40689" i="4"/>
  <c r="V40690" i="4"/>
  <c r="V40691" i="4"/>
  <c r="V40692" i="4"/>
  <c r="V40693" i="4"/>
  <c r="V40694" i="4"/>
  <c r="V40695" i="4"/>
  <c r="V40696" i="4"/>
  <c r="V40697" i="4"/>
  <c r="V40698" i="4"/>
  <c r="V40699" i="4"/>
  <c r="V40700" i="4"/>
  <c r="V40701" i="4"/>
  <c r="V40702" i="4"/>
  <c r="V40703" i="4"/>
  <c r="V40704" i="4"/>
  <c r="V40705" i="4"/>
  <c r="V40706" i="4"/>
  <c r="V40707" i="4"/>
  <c r="V40708" i="4"/>
  <c r="V40709" i="4"/>
  <c r="V40710" i="4"/>
  <c r="V40711" i="4"/>
  <c r="V40712" i="4"/>
  <c r="V40713" i="4"/>
  <c r="V40714" i="4"/>
  <c r="V40715" i="4"/>
  <c r="V40716" i="4"/>
  <c r="V40717" i="4"/>
  <c r="V40718" i="4"/>
  <c r="V40719" i="4"/>
  <c r="V40720" i="4"/>
  <c r="V40721" i="4"/>
  <c r="V40722" i="4"/>
  <c r="V40723" i="4"/>
  <c r="V40724" i="4"/>
  <c r="V40725" i="4"/>
  <c r="V40726" i="4"/>
  <c r="V40727" i="4"/>
  <c r="V40728" i="4"/>
  <c r="V40729" i="4"/>
  <c r="V40730" i="4"/>
  <c r="V40731" i="4"/>
  <c r="V40732" i="4"/>
  <c r="V40733" i="4"/>
  <c r="V40734" i="4"/>
  <c r="V40735" i="4"/>
  <c r="V40736" i="4"/>
  <c r="V40737" i="4"/>
  <c r="V40738" i="4"/>
  <c r="V40739" i="4"/>
  <c r="V40740" i="4"/>
  <c r="V40741" i="4"/>
  <c r="V40742" i="4"/>
  <c r="V40743" i="4"/>
  <c r="V40744" i="4"/>
  <c r="V40745" i="4"/>
  <c r="V40746" i="4"/>
  <c r="V40747" i="4"/>
  <c r="V40748" i="4"/>
  <c r="V40749" i="4"/>
  <c r="V40750" i="4"/>
  <c r="V40751" i="4"/>
  <c r="V40752" i="4"/>
  <c r="V40753" i="4"/>
  <c r="V40754" i="4"/>
  <c r="V40755" i="4"/>
  <c r="V40756" i="4"/>
  <c r="V40757" i="4"/>
  <c r="V40758" i="4"/>
  <c r="V40759" i="4"/>
  <c r="V40760" i="4"/>
  <c r="V40761" i="4"/>
  <c r="V40762" i="4"/>
  <c r="V40763" i="4"/>
  <c r="V40764" i="4"/>
  <c r="V40765" i="4"/>
  <c r="V40766" i="4"/>
  <c r="V40767" i="4"/>
  <c r="V40768" i="4"/>
  <c r="V40769" i="4"/>
  <c r="V40770" i="4"/>
  <c r="V40771" i="4"/>
  <c r="V40772" i="4"/>
  <c r="V40773" i="4"/>
  <c r="V40774" i="4"/>
  <c r="V40775" i="4"/>
  <c r="V40776" i="4"/>
  <c r="V40777" i="4"/>
  <c r="V40778" i="4"/>
  <c r="V40779" i="4"/>
  <c r="V40780" i="4"/>
  <c r="V40781" i="4"/>
  <c r="V40782" i="4"/>
  <c r="V40783" i="4"/>
  <c r="V40784" i="4"/>
  <c r="V40785" i="4"/>
  <c r="V40786" i="4"/>
  <c r="V40787" i="4"/>
  <c r="V40788" i="4"/>
  <c r="V40789" i="4"/>
  <c r="V40790" i="4"/>
  <c r="V40791" i="4"/>
  <c r="V40792" i="4"/>
  <c r="V40793" i="4"/>
  <c r="V40794" i="4"/>
  <c r="V40795" i="4"/>
  <c r="V40796" i="4"/>
  <c r="V40797" i="4"/>
  <c r="V40798" i="4"/>
  <c r="V40799" i="4"/>
  <c r="V40800" i="4"/>
  <c r="V40801" i="4"/>
  <c r="V40802" i="4"/>
  <c r="V40803" i="4"/>
  <c r="V40804" i="4"/>
  <c r="V40805" i="4"/>
  <c r="V40806" i="4"/>
  <c r="V40807" i="4"/>
  <c r="V40808" i="4"/>
  <c r="V40809" i="4"/>
  <c r="V40810" i="4"/>
  <c r="V40811" i="4"/>
  <c r="V40812" i="4"/>
  <c r="V40813" i="4"/>
  <c r="V40814" i="4"/>
  <c r="V40815" i="4"/>
  <c r="V40816" i="4"/>
  <c r="V40817" i="4"/>
  <c r="V40818" i="4"/>
  <c r="V40819" i="4"/>
  <c r="V40820" i="4"/>
  <c r="V40821" i="4"/>
  <c r="V40822" i="4"/>
  <c r="V40823" i="4"/>
  <c r="V40824" i="4"/>
  <c r="V40825" i="4"/>
  <c r="V40826" i="4"/>
  <c r="V40827" i="4"/>
  <c r="V40828" i="4"/>
  <c r="V40829" i="4"/>
  <c r="V40830" i="4"/>
  <c r="V40831" i="4"/>
  <c r="V40832" i="4"/>
  <c r="V40833" i="4"/>
  <c r="V40834" i="4"/>
  <c r="V40835" i="4"/>
  <c r="V40836" i="4"/>
  <c r="V40837" i="4"/>
  <c r="V40838" i="4"/>
  <c r="V40839" i="4"/>
  <c r="V40840" i="4"/>
  <c r="V40841" i="4"/>
  <c r="V40842" i="4"/>
  <c r="V40843" i="4"/>
  <c r="V40844" i="4"/>
  <c r="V40845" i="4"/>
  <c r="V40846" i="4"/>
  <c r="V40847" i="4"/>
  <c r="V40848" i="4"/>
  <c r="V40849" i="4"/>
  <c r="V40850" i="4"/>
  <c r="V40851" i="4"/>
  <c r="V40852" i="4"/>
  <c r="V40853" i="4"/>
  <c r="V40854" i="4"/>
  <c r="V40855" i="4"/>
  <c r="V40856" i="4"/>
  <c r="V40857" i="4"/>
  <c r="V40858" i="4"/>
  <c r="V40859" i="4"/>
  <c r="V40860" i="4"/>
  <c r="V40861" i="4"/>
  <c r="V40862" i="4"/>
  <c r="V40863" i="4"/>
  <c r="V40864" i="4"/>
  <c r="V40865" i="4"/>
  <c r="V40866" i="4"/>
  <c r="V40867" i="4"/>
  <c r="V40868" i="4"/>
  <c r="V40869" i="4"/>
  <c r="V40870" i="4"/>
  <c r="V40871" i="4"/>
  <c r="V40872" i="4"/>
  <c r="V40873" i="4"/>
  <c r="V40874" i="4"/>
  <c r="V40875" i="4"/>
  <c r="V40876" i="4"/>
  <c r="V40877" i="4"/>
  <c r="V40878" i="4"/>
  <c r="V40879" i="4"/>
  <c r="V40880" i="4"/>
  <c r="V40881" i="4"/>
  <c r="V40882" i="4"/>
  <c r="V40883" i="4"/>
  <c r="V40884" i="4"/>
  <c r="V40885" i="4"/>
  <c r="V40886" i="4"/>
  <c r="V40887" i="4"/>
  <c r="V40888" i="4"/>
  <c r="V40889" i="4"/>
  <c r="V40890" i="4"/>
  <c r="V40891" i="4"/>
  <c r="V40892" i="4"/>
  <c r="V40893" i="4"/>
  <c r="V40894" i="4"/>
  <c r="V40895" i="4"/>
  <c r="V40896" i="4"/>
  <c r="V40897" i="4"/>
  <c r="V40898" i="4"/>
  <c r="V40899" i="4"/>
  <c r="V40900" i="4"/>
  <c r="V40901" i="4"/>
  <c r="V40902" i="4"/>
  <c r="V40903" i="4"/>
  <c r="V40904" i="4"/>
  <c r="V40905" i="4"/>
  <c r="V40906" i="4"/>
  <c r="V40907" i="4"/>
  <c r="V40908" i="4"/>
  <c r="V40909" i="4"/>
  <c r="V40910" i="4"/>
  <c r="V40911" i="4"/>
  <c r="V40912" i="4"/>
  <c r="V40913" i="4"/>
  <c r="V40914" i="4"/>
  <c r="V40915" i="4"/>
  <c r="V40916" i="4"/>
  <c r="V40917" i="4"/>
  <c r="V40918" i="4"/>
  <c r="V40919" i="4"/>
  <c r="V40920" i="4"/>
  <c r="V40921" i="4"/>
  <c r="V40922" i="4"/>
  <c r="V40923" i="4"/>
  <c r="V40924" i="4"/>
  <c r="V40925" i="4"/>
  <c r="V40926" i="4"/>
  <c r="V40927" i="4"/>
  <c r="V40928" i="4"/>
  <c r="V40929" i="4"/>
  <c r="V40930" i="4"/>
  <c r="V40931" i="4"/>
  <c r="V40932" i="4"/>
  <c r="V40933" i="4"/>
  <c r="V40934" i="4"/>
  <c r="V40935" i="4"/>
  <c r="V40936" i="4"/>
  <c r="V40937" i="4"/>
  <c r="V40938" i="4"/>
  <c r="V40939" i="4"/>
  <c r="V40940" i="4"/>
  <c r="V40941" i="4"/>
  <c r="V40942" i="4"/>
  <c r="V40943" i="4"/>
  <c r="V40944" i="4"/>
  <c r="V40945" i="4"/>
  <c r="V40946" i="4"/>
  <c r="V40947" i="4"/>
  <c r="V40948" i="4"/>
  <c r="V40949" i="4"/>
  <c r="V40950" i="4"/>
  <c r="V40951" i="4"/>
  <c r="V40952" i="4"/>
  <c r="V40953" i="4"/>
  <c r="V40954" i="4"/>
  <c r="V40955" i="4"/>
  <c r="V40956" i="4"/>
  <c r="V40957" i="4"/>
  <c r="V40958" i="4"/>
  <c r="V40959" i="4"/>
  <c r="V40960" i="4"/>
  <c r="V40961" i="4"/>
  <c r="V40962" i="4"/>
  <c r="V40963" i="4"/>
  <c r="V40964" i="4"/>
  <c r="V40965" i="4"/>
  <c r="V40966" i="4"/>
  <c r="V40967" i="4"/>
  <c r="V40968" i="4"/>
  <c r="V40969" i="4"/>
  <c r="V40970" i="4"/>
  <c r="V40971" i="4"/>
  <c r="V40972" i="4"/>
  <c r="V40973" i="4"/>
  <c r="V40974" i="4"/>
  <c r="V40975" i="4"/>
  <c r="V40976" i="4"/>
  <c r="V40977" i="4"/>
  <c r="V40978" i="4"/>
  <c r="V40979" i="4"/>
  <c r="V40980" i="4"/>
  <c r="V40981" i="4"/>
  <c r="V40982" i="4"/>
  <c r="V40983" i="4"/>
  <c r="V40984" i="4"/>
  <c r="V40985" i="4"/>
  <c r="V40986" i="4"/>
  <c r="V40987" i="4"/>
  <c r="V40988" i="4"/>
  <c r="V40989" i="4"/>
  <c r="V40990" i="4"/>
  <c r="V40991" i="4"/>
  <c r="V40992" i="4"/>
  <c r="V40993" i="4"/>
  <c r="V40994" i="4"/>
  <c r="V40995" i="4"/>
  <c r="V40996" i="4"/>
  <c r="V40997" i="4"/>
  <c r="V40998" i="4"/>
  <c r="V40999" i="4"/>
  <c r="V41000" i="4"/>
  <c r="V41001" i="4"/>
  <c r="V41002" i="4"/>
  <c r="V41003" i="4"/>
  <c r="V41004" i="4"/>
  <c r="V41005" i="4"/>
  <c r="V41006" i="4"/>
  <c r="V41007" i="4"/>
  <c r="V41008" i="4"/>
  <c r="V41009" i="4"/>
  <c r="V41010" i="4"/>
  <c r="V41011" i="4"/>
  <c r="V41012" i="4"/>
  <c r="V41013" i="4"/>
  <c r="V41014" i="4"/>
  <c r="V41015" i="4"/>
  <c r="V41016" i="4"/>
  <c r="V41017" i="4"/>
  <c r="V41018" i="4"/>
  <c r="V41019" i="4"/>
  <c r="V41020" i="4"/>
  <c r="V41021" i="4"/>
  <c r="V41022" i="4"/>
  <c r="V41023" i="4"/>
  <c r="V41024" i="4"/>
  <c r="V41025" i="4"/>
  <c r="V41026" i="4"/>
  <c r="V41027" i="4"/>
  <c r="V41028" i="4"/>
  <c r="V41029" i="4"/>
  <c r="V41030" i="4"/>
  <c r="V41031" i="4"/>
  <c r="V41032" i="4"/>
  <c r="V41033" i="4"/>
  <c r="V41034" i="4"/>
  <c r="V41035" i="4"/>
  <c r="V41036" i="4"/>
  <c r="V41037" i="4"/>
  <c r="V41038" i="4"/>
  <c r="V41039" i="4"/>
  <c r="V41040" i="4"/>
  <c r="V41041" i="4"/>
  <c r="V41042" i="4"/>
  <c r="V41043" i="4"/>
  <c r="V41044" i="4"/>
  <c r="V41045" i="4"/>
  <c r="V41046" i="4"/>
  <c r="V41047" i="4"/>
  <c r="V41048" i="4"/>
  <c r="V41049" i="4"/>
  <c r="V41050" i="4"/>
  <c r="V41051" i="4"/>
  <c r="V41052" i="4"/>
  <c r="V41053" i="4"/>
  <c r="V41054" i="4"/>
  <c r="V41055" i="4"/>
  <c r="V41056" i="4"/>
  <c r="V41057" i="4"/>
  <c r="V41058" i="4"/>
  <c r="V41059" i="4"/>
  <c r="V41060" i="4"/>
  <c r="V41061" i="4"/>
  <c r="V41062" i="4"/>
  <c r="V41063" i="4"/>
  <c r="V41064" i="4"/>
  <c r="V41065" i="4"/>
  <c r="V41066" i="4"/>
  <c r="V41067" i="4"/>
  <c r="V41068" i="4"/>
  <c r="V41069" i="4"/>
  <c r="V41070" i="4"/>
  <c r="V41071" i="4"/>
  <c r="V41072" i="4"/>
  <c r="V41073" i="4"/>
  <c r="V41074" i="4"/>
  <c r="V41075" i="4"/>
  <c r="V41076" i="4"/>
  <c r="V41077" i="4"/>
  <c r="V41078" i="4"/>
  <c r="V41079" i="4"/>
  <c r="V41080" i="4"/>
  <c r="V41081" i="4"/>
  <c r="V41082" i="4"/>
  <c r="V41083" i="4"/>
  <c r="V41084" i="4"/>
  <c r="V41085" i="4"/>
  <c r="V41086" i="4"/>
  <c r="V41087" i="4"/>
  <c r="V41088" i="4"/>
  <c r="V41089" i="4"/>
  <c r="V41090" i="4"/>
  <c r="V41091" i="4"/>
  <c r="V41092" i="4"/>
  <c r="V41093" i="4"/>
  <c r="V41094" i="4"/>
  <c r="V41095" i="4"/>
  <c r="V41096" i="4"/>
  <c r="V41097" i="4"/>
  <c r="V41098" i="4"/>
  <c r="V41099" i="4"/>
  <c r="V41100" i="4"/>
  <c r="V41101" i="4"/>
  <c r="V41102" i="4"/>
  <c r="V41103" i="4"/>
  <c r="V41104" i="4"/>
  <c r="V41105" i="4"/>
  <c r="V41106" i="4"/>
  <c r="V41107" i="4"/>
  <c r="V41108" i="4"/>
  <c r="V41109" i="4"/>
  <c r="V41110" i="4"/>
  <c r="V41111" i="4"/>
  <c r="V41112" i="4"/>
  <c r="V41113" i="4"/>
  <c r="V41114" i="4"/>
  <c r="V41115" i="4"/>
  <c r="V41116" i="4"/>
  <c r="V41117" i="4"/>
  <c r="V41118" i="4"/>
  <c r="V41119" i="4"/>
  <c r="V41120" i="4"/>
  <c r="V41121" i="4"/>
  <c r="V41122" i="4"/>
  <c r="V41123" i="4"/>
  <c r="V41124" i="4"/>
  <c r="V41125" i="4"/>
  <c r="V41126" i="4"/>
  <c r="V41127" i="4"/>
  <c r="V41128" i="4"/>
  <c r="V41129" i="4"/>
  <c r="V41130" i="4"/>
  <c r="V41131" i="4"/>
  <c r="V41132" i="4"/>
  <c r="V41133" i="4"/>
  <c r="V41134" i="4"/>
  <c r="V41135" i="4"/>
  <c r="V41136" i="4"/>
  <c r="V41137" i="4"/>
  <c r="V41138" i="4"/>
  <c r="V41139" i="4"/>
  <c r="V41140" i="4"/>
  <c r="V41141" i="4"/>
  <c r="V41142" i="4"/>
  <c r="V41143" i="4"/>
  <c r="V41144" i="4"/>
  <c r="V41145" i="4"/>
  <c r="V41146" i="4"/>
  <c r="V41147" i="4"/>
  <c r="V41148" i="4"/>
  <c r="V41149" i="4"/>
  <c r="V41150" i="4"/>
  <c r="V41151" i="4"/>
  <c r="V41152" i="4"/>
  <c r="V41153" i="4"/>
  <c r="V41154" i="4"/>
  <c r="V41155" i="4"/>
  <c r="V41156" i="4"/>
  <c r="V41157" i="4"/>
  <c r="V41158" i="4"/>
  <c r="V41159" i="4"/>
  <c r="V41160" i="4"/>
  <c r="V41161" i="4"/>
  <c r="V41162" i="4"/>
  <c r="V41163" i="4"/>
  <c r="V41164" i="4"/>
  <c r="V41165" i="4"/>
  <c r="V41166" i="4"/>
  <c r="V41167" i="4"/>
  <c r="V41168" i="4"/>
  <c r="V41169" i="4"/>
  <c r="V41170" i="4"/>
  <c r="V41171" i="4"/>
  <c r="V41172" i="4"/>
  <c r="V41173" i="4"/>
  <c r="V41174" i="4"/>
  <c r="V41175" i="4"/>
  <c r="V41176" i="4"/>
  <c r="V41177" i="4"/>
  <c r="V41178" i="4"/>
  <c r="V41179" i="4"/>
  <c r="V41180" i="4"/>
  <c r="V41181" i="4"/>
  <c r="V41182" i="4"/>
  <c r="V41183" i="4"/>
  <c r="V41184" i="4"/>
  <c r="V41185" i="4"/>
  <c r="V41186" i="4"/>
  <c r="V41187" i="4"/>
  <c r="V41188" i="4"/>
  <c r="V41189" i="4"/>
  <c r="V41190" i="4"/>
  <c r="V41191" i="4"/>
  <c r="V41192" i="4"/>
  <c r="V41193" i="4"/>
  <c r="V41194" i="4"/>
  <c r="V41195" i="4"/>
  <c r="V41196" i="4"/>
  <c r="V41197" i="4"/>
  <c r="V41198" i="4"/>
  <c r="V41199" i="4"/>
  <c r="V41200" i="4"/>
  <c r="V41201" i="4"/>
  <c r="V41202" i="4"/>
  <c r="V41203" i="4"/>
  <c r="V41204" i="4"/>
  <c r="V41205" i="4"/>
  <c r="V41206" i="4"/>
  <c r="V41207" i="4"/>
  <c r="V41208" i="4"/>
  <c r="V41209" i="4"/>
  <c r="V41210" i="4"/>
  <c r="V41211" i="4"/>
  <c r="V41212" i="4"/>
  <c r="V41213" i="4"/>
  <c r="V41214" i="4"/>
  <c r="V41215" i="4"/>
  <c r="V41216" i="4"/>
  <c r="V41217" i="4"/>
  <c r="V41218" i="4"/>
  <c r="V41219" i="4"/>
  <c r="V41220" i="4"/>
  <c r="V41221" i="4"/>
  <c r="V41222" i="4"/>
  <c r="V41223" i="4"/>
  <c r="V41224" i="4"/>
  <c r="V41225" i="4"/>
  <c r="V41226" i="4"/>
  <c r="V41227" i="4"/>
  <c r="V41228" i="4"/>
  <c r="V41229" i="4"/>
  <c r="V41230" i="4"/>
  <c r="V41231" i="4"/>
  <c r="V41232" i="4"/>
  <c r="V41233" i="4"/>
  <c r="V41234" i="4"/>
  <c r="V41235" i="4"/>
  <c r="V41236" i="4"/>
  <c r="V41237" i="4"/>
  <c r="V41238" i="4"/>
  <c r="V41239" i="4"/>
  <c r="V41240" i="4"/>
  <c r="V41241" i="4"/>
  <c r="V41242" i="4"/>
  <c r="V41243" i="4"/>
  <c r="V41244" i="4"/>
  <c r="V41245" i="4"/>
  <c r="V41246" i="4"/>
  <c r="V41247" i="4"/>
  <c r="V41248" i="4"/>
  <c r="V41249" i="4"/>
  <c r="V41250" i="4"/>
  <c r="V41251" i="4"/>
  <c r="V41252" i="4"/>
  <c r="V41253" i="4"/>
  <c r="V41254" i="4"/>
  <c r="V41255" i="4"/>
  <c r="V41256" i="4"/>
  <c r="V41257" i="4"/>
  <c r="V41258" i="4"/>
  <c r="V41259" i="4"/>
  <c r="V41260" i="4"/>
  <c r="V41261" i="4"/>
  <c r="V41262" i="4"/>
  <c r="V41263" i="4"/>
  <c r="V41264" i="4"/>
  <c r="V41265" i="4"/>
  <c r="V41266" i="4"/>
  <c r="V41267" i="4"/>
  <c r="V41268" i="4"/>
  <c r="V41269" i="4"/>
  <c r="V41270" i="4"/>
  <c r="V41271" i="4"/>
  <c r="V41272" i="4"/>
  <c r="V41273" i="4"/>
  <c r="V41274" i="4"/>
  <c r="V41275" i="4"/>
  <c r="V41276" i="4"/>
  <c r="V41277" i="4"/>
  <c r="V41278" i="4"/>
  <c r="V41279" i="4"/>
  <c r="V41280" i="4"/>
  <c r="V41281" i="4"/>
  <c r="V41282" i="4"/>
  <c r="V41283" i="4"/>
  <c r="V41284" i="4"/>
  <c r="V41285" i="4"/>
  <c r="V41286" i="4"/>
  <c r="V41287" i="4"/>
  <c r="V41288" i="4"/>
  <c r="V41289" i="4"/>
  <c r="V41290" i="4"/>
  <c r="V41291" i="4"/>
  <c r="V41292" i="4"/>
  <c r="V41293" i="4"/>
  <c r="V41294" i="4"/>
  <c r="V41295" i="4"/>
  <c r="V41296" i="4"/>
  <c r="V41297" i="4"/>
  <c r="V41298" i="4"/>
  <c r="V41299" i="4"/>
  <c r="V41300" i="4"/>
  <c r="V41301" i="4"/>
  <c r="V41302" i="4"/>
  <c r="V41303" i="4"/>
  <c r="V41304" i="4"/>
  <c r="V41305" i="4"/>
  <c r="V41306" i="4"/>
  <c r="V41307" i="4"/>
  <c r="V41308" i="4"/>
  <c r="V41309" i="4"/>
  <c r="V41310" i="4"/>
  <c r="V41311" i="4"/>
  <c r="V41312" i="4"/>
  <c r="V41313" i="4"/>
  <c r="V41314" i="4"/>
  <c r="V41315" i="4"/>
  <c r="V41316" i="4"/>
  <c r="V41317" i="4"/>
  <c r="V41318" i="4"/>
  <c r="V41319" i="4"/>
  <c r="V41320" i="4"/>
  <c r="V41321" i="4"/>
  <c r="V41322" i="4"/>
  <c r="V41323" i="4"/>
  <c r="V41324" i="4"/>
  <c r="V41325" i="4"/>
  <c r="V41326" i="4"/>
  <c r="V41327" i="4"/>
  <c r="V41328" i="4"/>
  <c r="V41329" i="4"/>
  <c r="V41330" i="4"/>
  <c r="V41331" i="4"/>
  <c r="V41332" i="4"/>
  <c r="V41333" i="4"/>
  <c r="V41334" i="4"/>
  <c r="V41335" i="4"/>
  <c r="V41336" i="4"/>
  <c r="V41337" i="4"/>
  <c r="V41338" i="4"/>
  <c r="V41339" i="4"/>
  <c r="V41340" i="4"/>
  <c r="V41341" i="4"/>
  <c r="V41342" i="4"/>
  <c r="V41343" i="4"/>
  <c r="V41344" i="4"/>
  <c r="V41345" i="4"/>
  <c r="V41346" i="4"/>
  <c r="V41347" i="4"/>
  <c r="V41348" i="4"/>
  <c r="V41349" i="4"/>
  <c r="V41350" i="4"/>
  <c r="V41351" i="4"/>
  <c r="V41352" i="4"/>
  <c r="V41353" i="4"/>
  <c r="V41354" i="4"/>
  <c r="V41355" i="4"/>
  <c r="V41356" i="4"/>
  <c r="V41357" i="4"/>
  <c r="V41358" i="4"/>
  <c r="V41359" i="4"/>
  <c r="V41360" i="4"/>
  <c r="V41361" i="4"/>
  <c r="V41362" i="4"/>
  <c r="V41363" i="4"/>
  <c r="V41364" i="4"/>
  <c r="V41365" i="4"/>
  <c r="V41366" i="4"/>
  <c r="V41367" i="4"/>
  <c r="V41368" i="4"/>
  <c r="V41369" i="4"/>
  <c r="V41370" i="4"/>
  <c r="V41371" i="4"/>
  <c r="V41372" i="4"/>
  <c r="V41373" i="4"/>
  <c r="V41374" i="4"/>
  <c r="V41375" i="4"/>
  <c r="V41376" i="4"/>
  <c r="V41377" i="4"/>
  <c r="V41378" i="4"/>
  <c r="V41379" i="4"/>
  <c r="V41380" i="4"/>
  <c r="V41381" i="4"/>
  <c r="V41382" i="4"/>
  <c r="V41383" i="4"/>
  <c r="V41384" i="4"/>
  <c r="V41385" i="4"/>
  <c r="V41386" i="4"/>
  <c r="V41387" i="4"/>
  <c r="V41388" i="4"/>
  <c r="V41389" i="4"/>
  <c r="V41390" i="4"/>
  <c r="V41391" i="4"/>
  <c r="V41392" i="4"/>
  <c r="V41393" i="4"/>
  <c r="V41394" i="4"/>
  <c r="V41395" i="4"/>
  <c r="V41396" i="4"/>
  <c r="V41397" i="4"/>
  <c r="V41398" i="4"/>
  <c r="V41399" i="4"/>
  <c r="V41400" i="4"/>
  <c r="V41401" i="4"/>
  <c r="V41402" i="4"/>
  <c r="V41403" i="4"/>
  <c r="V41404" i="4"/>
  <c r="V41405" i="4"/>
  <c r="V41406" i="4"/>
  <c r="V41407" i="4"/>
  <c r="V41408" i="4"/>
  <c r="V41409" i="4"/>
  <c r="V41410" i="4"/>
  <c r="V41411" i="4"/>
  <c r="V41412" i="4"/>
  <c r="V41413" i="4"/>
  <c r="V41414" i="4"/>
  <c r="V41415" i="4"/>
  <c r="V41416" i="4"/>
  <c r="V41417" i="4"/>
  <c r="V41418" i="4"/>
  <c r="V41419" i="4"/>
  <c r="V41420" i="4"/>
  <c r="V41421" i="4"/>
  <c r="V41422" i="4"/>
  <c r="V41423" i="4"/>
  <c r="V41424" i="4"/>
  <c r="V41425" i="4"/>
  <c r="V41426" i="4"/>
  <c r="V41427" i="4"/>
  <c r="V41428" i="4"/>
  <c r="V41429" i="4"/>
  <c r="V41430" i="4"/>
  <c r="V41431" i="4"/>
  <c r="V41432" i="4"/>
  <c r="V41433" i="4"/>
  <c r="V41434" i="4"/>
  <c r="V41435" i="4"/>
  <c r="V41436" i="4"/>
  <c r="V41437" i="4"/>
  <c r="V41438" i="4"/>
  <c r="V41439" i="4"/>
  <c r="V41440" i="4"/>
  <c r="V41441" i="4"/>
  <c r="V41442" i="4"/>
  <c r="V41443" i="4"/>
  <c r="V41444" i="4"/>
  <c r="V41445" i="4"/>
  <c r="V41446" i="4"/>
  <c r="V41447" i="4"/>
  <c r="V41448" i="4"/>
  <c r="V41449" i="4"/>
  <c r="V41450" i="4"/>
  <c r="V41451" i="4"/>
  <c r="V41452" i="4"/>
  <c r="V41453" i="4"/>
  <c r="V41454" i="4"/>
  <c r="V41455" i="4"/>
  <c r="V41456" i="4"/>
  <c r="V41457" i="4"/>
  <c r="V41458" i="4"/>
  <c r="V41459" i="4"/>
  <c r="V41460" i="4"/>
  <c r="V41461" i="4"/>
  <c r="V41462" i="4"/>
  <c r="V41463" i="4"/>
  <c r="V41464" i="4"/>
  <c r="V41465" i="4"/>
  <c r="V41466" i="4"/>
  <c r="V41467" i="4"/>
  <c r="V41468" i="4"/>
  <c r="V41469" i="4"/>
  <c r="V41470" i="4"/>
  <c r="V41471" i="4"/>
  <c r="V41472" i="4"/>
  <c r="V41473" i="4"/>
  <c r="V41474" i="4"/>
  <c r="V41475" i="4"/>
  <c r="V41476" i="4"/>
  <c r="V41477" i="4"/>
  <c r="V41478" i="4"/>
  <c r="V41479" i="4"/>
  <c r="V41480" i="4"/>
  <c r="V41481" i="4"/>
  <c r="V41482" i="4"/>
  <c r="V41483" i="4"/>
  <c r="V41484" i="4"/>
  <c r="V41485" i="4"/>
  <c r="V41486" i="4"/>
  <c r="V41487" i="4"/>
  <c r="V41488" i="4"/>
  <c r="V41489" i="4"/>
  <c r="V41490" i="4"/>
  <c r="V41491" i="4"/>
  <c r="V41492" i="4"/>
  <c r="V41493" i="4"/>
  <c r="V41494" i="4"/>
  <c r="V41495" i="4"/>
  <c r="V41496" i="4"/>
  <c r="V41497" i="4"/>
  <c r="V41498" i="4"/>
  <c r="V41499" i="4"/>
  <c r="V41500" i="4"/>
  <c r="V41501" i="4"/>
  <c r="V41502" i="4"/>
  <c r="V41503" i="4"/>
  <c r="V41504" i="4"/>
  <c r="V41505" i="4"/>
  <c r="V41506" i="4"/>
  <c r="V41507" i="4"/>
  <c r="V41508" i="4"/>
  <c r="V41509" i="4"/>
  <c r="V41510" i="4"/>
  <c r="V41511" i="4"/>
  <c r="V41512" i="4"/>
  <c r="V41513" i="4"/>
  <c r="V41514" i="4"/>
  <c r="V41515" i="4"/>
  <c r="V41516" i="4"/>
  <c r="V41517" i="4"/>
  <c r="V41518" i="4"/>
  <c r="V41519" i="4"/>
  <c r="V41520" i="4"/>
  <c r="V41521" i="4"/>
  <c r="V41522" i="4"/>
  <c r="V41523" i="4"/>
  <c r="V41524" i="4"/>
  <c r="V41525" i="4"/>
  <c r="V41526" i="4"/>
  <c r="V41527" i="4"/>
  <c r="V41528" i="4"/>
  <c r="V41529" i="4"/>
  <c r="V41530" i="4"/>
  <c r="V41531" i="4"/>
  <c r="V41532" i="4"/>
  <c r="V41533" i="4"/>
  <c r="V41534" i="4"/>
  <c r="V41535" i="4"/>
  <c r="V41536" i="4"/>
  <c r="V41537" i="4"/>
  <c r="V41538" i="4"/>
  <c r="V41539" i="4"/>
  <c r="V41540" i="4"/>
  <c r="V41541" i="4"/>
  <c r="V41542" i="4"/>
  <c r="V41543" i="4"/>
  <c r="V41544" i="4"/>
  <c r="V41545" i="4"/>
  <c r="V41546" i="4"/>
  <c r="V41547" i="4"/>
  <c r="V41548" i="4"/>
  <c r="V41549" i="4"/>
  <c r="V41550" i="4"/>
  <c r="V41551" i="4"/>
  <c r="V41552" i="4"/>
  <c r="V41553" i="4"/>
  <c r="V41554" i="4"/>
  <c r="V41555" i="4"/>
  <c r="V41556" i="4"/>
  <c r="V41557" i="4"/>
  <c r="V41558" i="4"/>
  <c r="V41559" i="4"/>
  <c r="V41560" i="4"/>
  <c r="V41561" i="4"/>
  <c r="V41562" i="4"/>
  <c r="V41563" i="4"/>
  <c r="V41564" i="4"/>
  <c r="V41565" i="4"/>
  <c r="V41566" i="4"/>
  <c r="V41567" i="4"/>
  <c r="V41568" i="4"/>
  <c r="V41569" i="4"/>
  <c r="V41570" i="4"/>
  <c r="V41571" i="4"/>
  <c r="V41572" i="4"/>
  <c r="V41573" i="4"/>
  <c r="V41574" i="4"/>
  <c r="V41575" i="4"/>
  <c r="V41576" i="4"/>
  <c r="V41577" i="4"/>
  <c r="V41578" i="4"/>
  <c r="V41579" i="4"/>
  <c r="V41580" i="4"/>
  <c r="V41581" i="4"/>
  <c r="V41582" i="4"/>
  <c r="V41583" i="4"/>
  <c r="V41584" i="4"/>
  <c r="V41585" i="4"/>
  <c r="V41586" i="4"/>
  <c r="V41587" i="4"/>
  <c r="V41588" i="4"/>
  <c r="V41589" i="4"/>
  <c r="V41590" i="4"/>
  <c r="V41591" i="4"/>
  <c r="V41592" i="4"/>
  <c r="V41593" i="4"/>
  <c r="V41594" i="4"/>
  <c r="V41595" i="4"/>
  <c r="V41596" i="4"/>
  <c r="V41597" i="4"/>
  <c r="V41598" i="4"/>
  <c r="V41599" i="4"/>
  <c r="V41600" i="4"/>
  <c r="V41601" i="4"/>
  <c r="V41602" i="4"/>
  <c r="V41603" i="4"/>
  <c r="V41604" i="4"/>
  <c r="V41605" i="4"/>
  <c r="V41606" i="4"/>
  <c r="V41607" i="4"/>
  <c r="V41608" i="4"/>
  <c r="V41609" i="4"/>
  <c r="V41610" i="4"/>
  <c r="V41611" i="4"/>
  <c r="V41612" i="4"/>
  <c r="V41613" i="4"/>
  <c r="V41614" i="4"/>
  <c r="V41615" i="4"/>
  <c r="V41616" i="4"/>
  <c r="V41617" i="4"/>
  <c r="V41618" i="4"/>
  <c r="V41619" i="4"/>
  <c r="V41620" i="4"/>
  <c r="V41621" i="4"/>
  <c r="V41622" i="4"/>
  <c r="V41623" i="4"/>
  <c r="V41624" i="4"/>
  <c r="V41625" i="4"/>
  <c r="V41626" i="4"/>
  <c r="V41627" i="4"/>
  <c r="V41628" i="4"/>
  <c r="V41629" i="4"/>
  <c r="V41630" i="4"/>
  <c r="V41631" i="4"/>
  <c r="V41632" i="4"/>
  <c r="V41633" i="4"/>
  <c r="V41634" i="4"/>
  <c r="V41635" i="4"/>
  <c r="V41636" i="4"/>
  <c r="V41637" i="4"/>
  <c r="V41638" i="4"/>
  <c r="V41639" i="4"/>
  <c r="V41640" i="4"/>
  <c r="V41641" i="4"/>
  <c r="V41642" i="4"/>
  <c r="V41643" i="4"/>
  <c r="V41644" i="4"/>
  <c r="V41645" i="4"/>
  <c r="V41646" i="4"/>
  <c r="V41647" i="4"/>
  <c r="V41648" i="4"/>
  <c r="V41649" i="4"/>
  <c r="V41650" i="4"/>
  <c r="V41651" i="4"/>
  <c r="V41652" i="4"/>
  <c r="V41653" i="4"/>
  <c r="V41654" i="4"/>
  <c r="V41655" i="4"/>
  <c r="V41656" i="4"/>
  <c r="V41657" i="4"/>
  <c r="V41658" i="4"/>
  <c r="V41659" i="4"/>
  <c r="V41660" i="4"/>
  <c r="V41661" i="4"/>
  <c r="V41662" i="4"/>
  <c r="V41663" i="4"/>
  <c r="V41664" i="4"/>
  <c r="V41665" i="4"/>
  <c r="V41666" i="4"/>
  <c r="V41667" i="4"/>
  <c r="V41668" i="4"/>
  <c r="V41669" i="4"/>
  <c r="V41670" i="4"/>
  <c r="V41671" i="4"/>
  <c r="V41672" i="4"/>
  <c r="V41673" i="4"/>
  <c r="V41674" i="4"/>
  <c r="V41675" i="4"/>
  <c r="V41676" i="4"/>
  <c r="V41677" i="4"/>
  <c r="V41678" i="4"/>
  <c r="V41679" i="4"/>
  <c r="V41680" i="4"/>
  <c r="V41681" i="4"/>
  <c r="V41682" i="4"/>
  <c r="V41683" i="4"/>
  <c r="V41684" i="4"/>
  <c r="V41685" i="4"/>
  <c r="V41686" i="4"/>
  <c r="V41687" i="4"/>
  <c r="V41688" i="4"/>
  <c r="V41689" i="4"/>
  <c r="V41690" i="4"/>
  <c r="V41691" i="4"/>
  <c r="V41692" i="4"/>
  <c r="V41693" i="4"/>
  <c r="V41694" i="4"/>
  <c r="V41695" i="4"/>
  <c r="V41696" i="4"/>
  <c r="V41697" i="4"/>
  <c r="V41698" i="4"/>
  <c r="V41699" i="4"/>
  <c r="V41700" i="4"/>
  <c r="V41701" i="4"/>
  <c r="V41702" i="4"/>
  <c r="V41703" i="4"/>
  <c r="V41704" i="4"/>
  <c r="V41705" i="4"/>
  <c r="V41706" i="4"/>
  <c r="V41707" i="4"/>
  <c r="V41708" i="4"/>
  <c r="V41709" i="4"/>
  <c r="V41710" i="4"/>
  <c r="V41711" i="4"/>
  <c r="V41712" i="4"/>
  <c r="V41713" i="4"/>
  <c r="V41714" i="4"/>
  <c r="V41715" i="4"/>
  <c r="V41716" i="4"/>
  <c r="V41717" i="4"/>
  <c r="V41718" i="4"/>
  <c r="V41719" i="4"/>
  <c r="V41720" i="4"/>
  <c r="V41721" i="4"/>
  <c r="V41722" i="4"/>
  <c r="V41723" i="4"/>
  <c r="V41724" i="4"/>
  <c r="V41725" i="4"/>
  <c r="V41726" i="4"/>
  <c r="V41727" i="4"/>
  <c r="V41728" i="4"/>
  <c r="V41729" i="4"/>
  <c r="V41730" i="4"/>
  <c r="V41731" i="4"/>
  <c r="V41732" i="4"/>
  <c r="V41733" i="4"/>
  <c r="V41734" i="4"/>
  <c r="V41735" i="4"/>
  <c r="V41736" i="4"/>
  <c r="V41737" i="4"/>
  <c r="V41738" i="4"/>
  <c r="V41739" i="4"/>
  <c r="V41740" i="4"/>
  <c r="V41741" i="4"/>
  <c r="V41742" i="4"/>
  <c r="V41743" i="4"/>
  <c r="V41744" i="4"/>
  <c r="V41745" i="4"/>
  <c r="V41746" i="4"/>
  <c r="V41747" i="4"/>
  <c r="V41748" i="4"/>
  <c r="V41749" i="4"/>
  <c r="V41750" i="4"/>
  <c r="V41751" i="4"/>
  <c r="V41752" i="4"/>
  <c r="V41753" i="4"/>
  <c r="V41754" i="4"/>
  <c r="V41755" i="4"/>
  <c r="V41756" i="4"/>
  <c r="V41757" i="4"/>
  <c r="V41758" i="4"/>
  <c r="V41759" i="4"/>
  <c r="V41760" i="4"/>
  <c r="V41761" i="4"/>
  <c r="V41762" i="4"/>
  <c r="V41763" i="4"/>
  <c r="V41764" i="4"/>
  <c r="V41765" i="4"/>
  <c r="V41766" i="4"/>
  <c r="V41767" i="4"/>
  <c r="V41768" i="4"/>
  <c r="V41769" i="4"/>
  <c r="V41770" i="4"/>
  <c r="V41771" i="4"/>
  <c r="V41772" i="4"/>
  <c r="V41773" i="4"/>
  <c r="V41774" i="4"/>
  <c r="V41775" i="4"/>
  <c r="V41776" i="4"/>
  <c r="V41777" i="4"/>
  <c r="V41778" i="4"/>
  <c r="V41779" i="4"/>
  <c r="V41780" i="4"/>
  <c r="V41781" i="4"/>
  <c r="V41782" i="4"/>
  <c r="V41783" i="4"/>
  <c r="V41784" i="4"/>
  <c r="V41785" i="4"/>
  <c r="V41786" i="4"/>
  <c r="V41787" i="4"/>
  <c r="V41788" i="4"/>
  <c r="V41789" i="4"/>
  <c r="V41790" i="4"/>
  <c r="V41791" i="4"/>
  <c r="V41792" i="4"/>
  <c r="V41793" i="4"/>
  <c r="V41794" i="4"/>
  <c r="V41795" i="4"/>
  <c r="V41796" i="4"/>
  <c r="V41797" i="4"/>
  <c r="V41798" i="4"/>
  <c r="V41799" i="4"/>
  <c r="V41800" i="4"/>
  <c r="V41801" i="4"/>
  <c r="V41802" i="4"/>
  <c r="V41803" i="4"/>
  <c r="V41804" i="4"/>
  <c r="V41805" i="4"/>
  <c r="V41806" i="4"/>
  <c r="V41807" i="4"/>
  <c r="V41808" i="4"/>
  <c r="V41809" i="4"/>
  <c r="V41810" i="4"/>
  <c r="V41811" i="4"/>
  <c r="V41812" i="4"/>
  <c r="V41813" i="4"/>
  <c r="V41814" i="4"/>
  <c r="V41815" i="4"/>
  <c r="V41816" i="4"/>
  <c r="V41817" i="4"/>
  <c r="V41818" i="4"/>
  <c r="V41819" i="4"/>
  <c r="V41820" i="4"/>
  <c r="V41821" i="4"/>
  <c r="V41822" i="4"/>
  <c r="V41823" i="4"/>
  <c r="V41824" i="4"/>
  <c r="V41825" i="4"/>
  <c r="V41826" i="4"/>
  <c r="V41827" i="4"/>
  <c r="V41828" i="4"/>
  <c r="V41829" i="4"/>
  <c r="V41830" i="4"/>
  <c r="V41831" i="4"/>
  <c r="V41832" i="4"/>
  <c r="V41833" i="4"/>
  <c r="V41834" i="4"/>
  <c r="V41835" i="4"/>
  <c r="V41836" i="4"/>
  <c r="V41837" i="4"/>
  <c r="V41838" i="4"/>
  <c r="V41839" i="4"/>
  <c r="V41840" i="4"/>
  <c r="V41841" i="4"/>
  <c r="V41842" i="4"/>
  <c r="V41843" i="4"/>
  <c r="V41844" i="4"/>
  <c r="V41845" i="4"/>
  <c r="V41846" i="4"/>
  <c r="V41847" i="4"/>
  <c r="V41848" i="4"/>
  <c r="V41849" i="4"/>
  <c r="V41850" i="4"/>
  <c r="V41851" i="4"/>
  <c r="V41852" i="4"/>
  <c r="V41853" i="4"/>
  <c r="V41854" i="4"/>
  <c r="V41855" i="4"/>
  <c r="V41856" i="4"/>
  <c r="V41857" i="4"/>
  <c r="V41858" i="4"/>
  <c r="V41859" i="4"/>
  <c r="V41860" i="4"/>
  <c r="V41861" i="4"/>
  <c r="V41862" i="4"/>
  <c r="V41863" i="4"/>
  <c r="V41864" i="4"/>
  <c r="V41865" i="4"/>
  <c r="V41866" i="4"/>
  <c r="V41867" i="4"/>
  <c r="V41868" i="4"/>
  <c r="V41869" i="4"/>
  <c r="V41870" i="4"/>
  <c r="V41871" i="4"/>
  <c r="V41872" i="4"/>
  <c r="V41873" i="4"/>
  <c r="V41874" i="4"/>
  <c r="V41875" i="4"/>
  <c r="V41876" i="4"/>
  <c r="V41877" i="4"/>
  <c r="V41878" i="4"/>
  <c r="V41879" i="4"/>
  <c r="V41880" i="4"/>
  <c r="V41881" i="4"/>
  <c r="V41882" i="4"/>
  <c r="V41883" i="4"/>
  <c r="V41884" i="4"/>
  <c r="V41885" i="4"/>
  <c r="V41886" i="4"/>
  <c r="V41887" i="4"/>
  <c r="V41888" i="4"/>
  <c r="V41889" i="4"/>
  <c r="V41890" i="4"/>
  <c r="V41891" i="4"/>
  <c r="V41892" i="4"/>
  <c r="V41893" i="4"/>
  <c r="V41894" i="4"/>
  <c r="V41895" i="4"/>
  <c r="V41896" i="4"/>
  <c r="V41897" i="4"/>
  <c r="V41898" i="4"/>
  <c r="V41899" i="4"/>
  <c r="V41900" i="4"/>
  <c r="V41901" i="4"/>
  <c r="V41902" i="4"/>
  <c r="V41903" i="4"/>
  <c r="V41904" i="4"/>
  <c r="V41905" i="4"/>
  <c r="V41906" i="4"/>
  <c r="V41907" i="4"/>
  <c r="V41908" i="4"/>
  <c r="V41909" i="4"/>
  <c r="V41910" i="4"/>
  <c r="V41911" i="4"/>
  <c r="V41912" i="4"/>
  <c r="V41913" i="4"/>
  <c r="V41914" i="4"/>
  <c r="V41915" i="4"/>
  <c r="V41916" i="4"/>
  <c r="V41917" i="4"/>
  <c r="V41918" i="4"/>
  <c r="V41919" i="4"/>
  <c r="V41920" i="4"/>
  <c r="V41921" i="4"/>
  <c r="V41922" i="4"/>
  <c r="V41923" i="4"/>
  <c r="V41924" i="4"/>
  <c r="V41925" i="4"/>
  <c r="V41926" i="4"/>
  <c r="V41927" i="4"/>
  <c r="V41928" i="4"/>
  <c r="V41929" i="4"/>
  <c r="V41930" i="4"/>
  <c r="V41931" i="4"/>
  <c r="V41932" i="4"/>
  <c r="V41933" i="4"/>
  <c r="V41934" i="4"/>
  <c r="V41935" i="4"/>
  <c r="V41936" i="4"/>
  <c r="V41937" i="4"/>
  <c r="V41938" i="4"/>
  <c r="V41939" i="4"/>
  <c r="V41940" i="4"/>
  <c r="V41941" i="4"/>
  <c r="V41942" i="4"/>
  <c r="V41943" i="4"/>
  <c r="V41944" i="4"/>
  <c r="V41945" i="4"/>
  <c r="V41946" i="4"/>
  <c r="V41947" i="4"/>
  <c r="V41948" i="4"/>
  <c r="V41949" i="4"/>
  <c r="V41950" i="4"/>
  <c r="V41951" i="4"/>
  <c r="V41952" i="4"/>
  <c r="V41953" i="4"/>
  <c r="V41954" i="4"/>
  <c r="V41955" i="4"/>
  <c r="V41956" i="4"/>
  <c r="V41957" i="4"/>
  <c r="V41958" i="4"/>
  <c r="V41959" i="4"/>
  <c r="V41960" i="4"/>
  <c r="V41961" i="4"/>
  <c r="V41962" i="4"/>
  <c r="V41963" i="4"/>
  <c r="V41964" i="4"/>
  <c r="V41965" i="4"/>
  <c r="V41966" i="4"/>
  <c r="V41967" i="4"/>
  <c r="V41968" i="4"/>
  <c r="V41969" i="4"/>
  <c r="V41970" i="4"/>
  <c r="V41971" i="4"/>
  <c r="V41972" i="4"/>
  <c r="V41973" i="4"/>
  <c r="V41974" i="4"/>
  <c r="V41975" i="4"/>
  <c r="V41976" i="4"/>
  <c r="V41977" i="4"/>
  <c r="V41978" i="4"/>
  <c r="V41979" i="4"/>
  <c r="V41980" i="4"/>
  <c r="V41981" i="4"/>
  <c r="V41982" i="4"/>
  <c r="V41983" i="4"/>
  <c r="V41984" i="4"/>
  <c r="V41985" i="4"/>
  <c r="V41986" i="4"/>
  <c r="V41987" i="4"/>
  <c r="V41988" i="4"/>
  <c r="V41989" i="4"/>
  <c r="V41990" i="4"/>
  <c r="V41991" i="4"/>
  <c r="V41992" i="4"/>
  <c r="V41993" i="4"/>
  <c r="V41994" i="4"/>
  <c r="V41995" i="4"/>
  <c r="V41996" i="4"/>
  <c r="V41997" i="4"/>
  <c r="V41998" i="4"/>
  <c r="V41999" i="4"/>
  <c r="V42000" i="4"/>
  <c r="V42001" i="4"/>
  <c r="V42002" i="4"/>
  <c r="V42003" i="4"/>
  <c r="V42004" i="4"/>
  <c r="V42005" i="4"/>
  <c r="V42006" i="4"/>
  <c r="V42007" i="4"/>
  <c r="V42008" i="4"/>
  <c r="V42009" i="4"/>
  <c r="V42010" i="4"/>
  <c r="V42011" i="4"/>
  <c r="V42012" i="4"/>
  <c r="V42013" i="4"/>
  <c r="V42014" i="4"/>
  <c r="V42015" i="4"/>
  <c r="V42016" i="4"/>
  <c r="V42017" i="4"/>
  <c r="V42018" i="4"/>
  <c r="V42019" i="4"/>
  <c r="V42020" i="4"/>
  <c r="V42021" i="4"/>
  <c r="V42022" i="4"/>
  <c r="V42023" i="4"/>
  <c r="V42024" i="4"/>
  <c r="V42025" i="4"/>
  <c r="V42026" i="4"/>
  <c r="V42027" i="4"/>
  <c r="V42028" i="4"/>
  <c r="V42029" i="4"/>
  <c r="V42030" i="4"/>
  <c r="V42031" i="4"/>
  <c r="V42032" i="4"/>
  <c r="V42033" i="4"/>
  <c r="V42034" i="4"/>
  <c r="V42035" i="4"/>
  <c r="V42036" i="4"/>
  <c r="V42037" i="4"/>
  <c r="V42038" i="4"/>
  <c r="V42039" i="4"/>
  <c r="V42040" i="4"/>
  <c r="V42041" i="4"/>
  <c r="V42042" i="4"/>
  <c r="V42043" i="4"/>
  <c r="V42044" i="4"/>
  <c r="V42045" i="4"/>
  <c r="V42046" i="4"/>
  <c r="V42047" i="4"/>
  <c r="V42048" i="4"/>
  <c r="V42049" i="4"/>
  <c r="V42050" i="4"/>
  <c r="V42051" i="4"/>
  <c r="V42052" i="4"/>
  <c r="V42053" i="4"/>
  <c r="V42054" i="4"/>
  <c r="V42055" i="4"/>
  <c r="V42056" i="4"/>
  <c r="V42057" i="4"/>
  <c r="V42058" i="4"/>
  <c r="V42059" i="4"/>
  <c r="V42060" i="4"/>
  <c r="V42061" i="4"/>
  <c r="V42062" i="4"/>
  <c r="V42063" i="4"/>
  <c r="V42064" i="4"/>
  <c r="V42065" i="4"/>
  <c r="V42066" i="4"/>
  <c r="V42067" i="4"/>
  <c r="V42068" i="4"/>
  <c r="V42069" i="4"/>
  <c r="V42070" i="4"/>
  <c r="V42071" i="4"/>
  <c r="V42072" i="4"/>
  <c r="V42073" i="4"/>
  <c r="V42074" i="4"/>
  <c r="V42075" i="4"/>
  <c r="V42076" i="4"/>
  <c r="V42077" i="4"/>
  <c r="V42078" i="4"/>
  <c r="V42079" i="4"/>
  <c r="V42080" i="4"/>
  <c r="V42081" i="4"/>
  <c r="V42082" i="4"/>
  <c r="V42083" i="4"/>
  <c r="V42084" i="4"/>
  <c r="V42085" i="4"/>
  <c r="V42086" i="4"/>
  <c r="V42087" i="4"/>
  <c r="V42088" i="4"/>
  <c r="V42089" i="4"/>
  <c r="V42090" i="4"/>
  <c r="V42091" i="4"/>
  <c r="V42092" i="4"/>
  <c r="V42093" i="4"/>
  <c r="V42094" i="4"/>
  <c r="V42095" i="4"/>
  <c r="V42096" i="4"/>
  <c r="V42097" i="4"/>
  <c r="V42098" i="4"/>
  <c r="V42099" i="4"/>
  <c r="V42100" i="4"/>
  <c r="V42101" i="4"/>
  <c r="V42102" i="4"/>
  <c r="V42103" i="4"/>
  <c r="V42104" i="4"/>
  <c r="V42105" i="4"/>
  <c r="V42106" i="4"/>
  <c r="V42107" i="4"/>
  <c r="V42108" i="4"/>
  <c r="V42109" i="4"/>
  <c r="V42110" i="4"/>
  <c r="V42111" i="4"/>
  <c r="V42112" i="4"/>
  <c r="V42113" i="4"/>
  <c r="V42114" i="4"/>
  <c r="V42115" i="4"/>
  <c r="V42116" i="4"/>
  <c r="V42117" i="4"/>
  <c r="V42118" i="4"/>
  <c r="V42119" i="4"/>
  <c r="V42120" i="4"/>
  <c r="V42121" i="4"/>
  <c r="V42122" i="4"/>
  <c r="V42123" i="4"/>
  <c r="V42124" i="4"/>
  <c r="V42125" i="4"/>
  <c r="V42126" i="4"/>
  <c r="V42127" i="4"/>
  <c r="V42128" i="4"/>
  <c r="V42129" i="4"/>
  <c r="V42130" i="4"/>
  <c r="V42131" i="4"/>
  <c r="V42132" i="4"/>
  <c r="V42133" i="4"/>
  <c r="V42134" i="4"/>
  <c r="V42135" i="4"/>
  <c r="V42136" i="4"/>
  <c r="V42137" i="4"/>
  <c r="V42138" i="4"/>
  <c r="V42139" i="4"/>
  <c r="V42140" i="4"/>
  <c r="V42141" i="4"/>
  <c r="V42142" i="4"/>
  <c r="V42143" i="4"/>
  <c r="V42144" i="4"/>
  <c r="V42145" i="4"/>
  <c r="V42146" i="4"/>
  <c r="V42147" i="4"/>
  <c r="V42148" i="4"/>
  <c r="V42149" i="4"/>
  <c r="V42150" i="4"/>
  <c r="V42151" i="4"/>
  <c r="V42152" i="4"/>
  <c r="V42153" i="4"/>
  <c r="V42154" i="4"/>
  <c r="V42155" i="4"/>
  <c r="V42156" i="4"/>
  <c r="V42157" i="4"/>
  <c r="V42158" i="4"/>
  <c r="V42159" i="4"/>
  <c r="V42160" i="4"/>
  <c r="V42161" i="4"/>
  <c r="V42162" i="4"/>
  <c r="V42163" i="4"/>
  <c r="V42164" i="4"/>
  <c r="V42165" i="4"/>
  <c r="V42166" i="4"/>
  <c r="V42167" i="4"/>
  <c r="V42168" i="4"/>
  <c r="V42169" i="4"/>
  <c r="V42170" i="4"/>
  <c r="V42171" i="4"/>
  <c r="V42172" i="4"/>
  <c r="V42173" i="4"/>
  <c r="V42174" i="4"/>
  <c r="V42175" i="4"/>
  <c r="V42176" i="4"/>
  <c r="V42177" i="4"/>
  <c r="V42178" i="4"/>
  <c r="V42179" i="4"/>
  <c r="V42180" i="4"/>
  <c r="V42181" i="4"/>
  <c r="V42182" i="4"/>
  <c r="V42183" i="4"/>
  <c r="V42184" i="4"/>
  <c r="V42185" i="4"/>
  <c r="V42186" i="4"/>
  <c r="V42187" i="4"/>
  <c r="V42188" i="4"/>
  <c r="V42189" i="4"/>
  <c r="V42190" i="4"/>
  <c r="V42191" i="4"/>
  <c r="V42192" i="4"/>
  <c r="V42193" i="4"/>
  <c r="V42194" i="4"/>
  <c r="V42195" i="4"/>
  <c r="V42196" i="4"/>
  <c r="V42197" i="4"/>
  <c r="V42198" i="4"/>
  <c r="V42199" i="4"/>
  <c r="V42200" i="4"/>
  <c r="V42201" i="4"/>
  <c r="V42202" i="4"/>
  <c r="V42203" i="4"/>
  <c r="V42204" i="4"/>
  <c r="V42205" i="4"/>
  <c r="V42206" i="4"/>
  <c r="V42207" i="4"/>
  <c r="V42208" i="4"/>
  <c r="V42209" i="4"/>
  <c r="V42210" i="4"/>
  <c r="V42211" i="4"/>
  <c r="V42212" i="4"/>
  <c r="V42213" i="4"/>
  <c r="V42214" i="4"/>
  <c r="V42215" i="4"/>
  <c r="V42216" i="4"/>
  <c r="V42217" i="4"/>
  <c r="V42218" i="4"/>
  <c r="V42219" i="4"/>
  <c r="V42220" i="4"/>
  <c r="V42221" i="4"/>
  <c r="V42222" i="4"/>
  <c r="V42223" i="4"/>
  <c r="V42224" i="4"/>
  <c r="V42225" i="4"/>
  <c r="V42226" i="4"/>
  <c r="V42227" i="4"/>
  <c r="V42228" i="4"/>
  <c r="V42229" i="4"/>
  <c r="V42230" i="4"/>
  <c r="V42231" i="4"/>
  <c r="V42232" i="4"/>
  <c r="V42233" i="4"/>
  <c r="V42234" i="4"/>
  <c r="V42235" i="4"/>
  <c r="V42236" i="4"/>
  <c r="V42237" i="4"/>
  <c r="V42238" i="4"/>
  <c r="V42239" i="4"/>
  <c r="V42240" i="4"/>
  <c r="V42241" i="4"/>
  <c r="V42242" i="4"/>
  <c r="V42243" i="4"/>
  <c r="V42244" i="4"/>
  <c r="V42245" i="4"/>
  <c r="V42246" i="4"/>
  <c r="V42247" i="4"/>
  <c r="V42248" i="4"/>
  <c r="V42249" i="4"/>
  <c r="V42250" i="4"/>
  <c r="V42251" i="4"/>
  <c r="V42252" i="4"/>
  <c r="V42253" i="4"/>
  <c r="V42254" i="4"/>
  <c r="V42255" i="4"/>
  <c r="V42256" i="4"/>
  <c r="V42257" i="4"/>
  <c r="V42258" i="4"/>
  <c r="V42259" i="4"/>
  <c r="V42260" i="4"/>
  <c r="V42261" i="4"/>
  <c r="V42262" i="4"/>
  <c r="V42263" i="4"/>
  <c r="V42264" i="4"/>
  <c r="V42265" i="4"/>
  <c r="V42266" i="4"/>
  <c r="V42267" i="4"/>
  <c r="V42268" i="4"/>
  <c r="V42269" i="4"/>
  <c r="V42270" i="4"/>
  <c r="V42271" i="4"/>
  <c r="V42272" i="4"/>
  <c r="V42273" i="4"/>
  <c r="V42274" i="4"/>
  <c r="V42275" i="4"/>
  <c r="V42276" i="4"/>
  <c r="V42277" i="4"/>
  <c r="V42278" i="4"/>
  <c r="V42279" i="4"/>
  <c r="V42280" i="4"/>
  <c r="V42281" i="4"/>
  <c r="V42282" i="4"/>
  <c r="V42283" i="4"/>
  <c r="V42284" i="4"/>
  <c r="V42285" i="4"/>
  <c r="V42286" i="4"/>
  <c r="V42287" i="4"/>
  <c r="V42288" i="4"/>
  <c r="V42289" i="4"/>
  <c r="V42290" i="4"/>
  <c r="V42291" i="4"/>
  <c r="V42292" i="4"/>
  <c r="V42293" i="4"/>
  <c r="V42294" i="4"/>
  <c r="V42295" i="4"/>
  <c r="V42296" i="4"/>
  <c r="V42297" i="4"/>
  <c r="V42298" i="4"/>
  <c r="V42299" i="4"/>
  <c r="V42300" i="4"/>
  <c r="V42301" i="4"/>
  <c r="V42302" i="4"/>
  <c r="V42303" i="4"/>
  <c r="V42304" i="4"/>
  <c r="V42305" i="4"/>
  <c r="V42306" i="4"/>
  <c r="V42307" i="4"/>
  <c r="V42308" i="4"/>
  <c r="V42309" i="4"/>
  <c r="V42310" i="4"/>
  <c r="V42311" i="4"/>
  <c r="V42312" i="4"/>
  <c r="V42313" i="4"/>
  <c r="V42314" i="4"/>
  <c r="V42315" i="4"/>
  <c r="V42316" i="4"/>
  <c r="V42317" i="4"/>
  <c r="V42318" i="4"/>
  <c r="V42319" i="4"/>
  <c r="V42320" i="4"/>
  <c r="V42321" i="4"/>
  <c r="V42322" i="4"/>
  <c r="V42323" i="4"/>
  <c r="V42324" i="4"/>
  <c r="V42325" i="4"/>
  <c r="V42326" i="4"/>
  <c r="V42327" i="4"/>
  <c r="V42328" i="4"/>
  <c r="V42329" i="4"/>
  <c r="V42330" i="4"/>
  <c r="V42331" i="4"/>
  <c r="V42332" i="4"/>
  <c r="V42333" i="4"/>
  <c r="V42334" i="4"/>
  <c r="V42335" i="4"/>
  <c r="V42336" i="4"/>
  <c r="V42337" i="4"/>
  <c r="V42338" i="4"/>
  <c r="V42339" i="4"/>
  <c r="V42340" i="4"/>
  <c r="V42341" i="4"/>
  <c r="V42342" i="4"/>
  <c r="V42343" i="4"/>
  <c r="V42344" i="4"/>
  <c r="V42345" i="4"/>
  <c r="V42346" i="4"/>
  <c r="V42347" i="4"/>
  <c r="V42348" i="4"/>
  <c r="V42349" i="4"/>
  <c r="V42350" i="4"/>
  <c r="V42351" i="4"/>
  <c r="V42352" i="4"/>
  <c r="V42353" i="4"/>
  <c r="V42354" i="4"/>
  <c r="V42355" i="4"/>
  <c r="V42356" i="4"/>
  <c r="V42357" i="4"/>
  <c r="V42358" i="4"/>
  <c r="V42359" i="4"/>
  <c r="V42360" i="4"/>
  <c r="V42361" i="4"/>
  <c r="V42362" i="4"/>
  <c r="V42363" i="4"/>
  <c r="V42364" i="4"/>
  <c r="V42365" i="4"/>
  <c r="V42366" i="4"/>
  <c r="V42367" i="4"/>
  <c r="V42368" i="4"/>
  <c r="V42369" i="4"/>
  <c r="V42370" i="4"/>
  <c r="V42371" i="4"/>
  <c r="V42372" i="4"/>
  <c r="V42373" i="4"/>
  <c r="V42374" i="4"/>
  <c r="V42375" i="4"/>
  <c r="V42376" i="4"/>
  <c r="V42377" i="4"/>
  <c r="V42378" i="4"/>
  <c r="V42379" i="4"/>
  <c r="V42380" i="4"/>
  <c r="V42381" i="4"/>
  <c r="V42382" i="4"/>
  <c r="V42383" i="4"/>
  <c r="V42384" i="4"/>
  <c r="V42385" i="4"/>
  <c r="V42386" i="4"/>
  <c r="V42387" i="4"/>
  <c r="V42388" i="4"/>
  <c r="V42389" i="4"/>
  <c r="V42390" i="4"/>
  <c r="V42391" i="4"/>
  <c r="V42392" i="4"/>
  <c r="V42393" i="4"/>
  <c r="V42394" i="4"/>
  <c r="V42395" i="4"/>
  <c r="V42396" i="4"/>
  <c r="V42397" i="4"/>
  <c r="V42398" i="4"/>
  <c r="V42399" i="4"/>
  <c r="V42400" i="4"/>
  <c r="V42401" i="4"/>
  <c r="V42402" i="4"/>
  <c r="V42403" i="4"/>
  <c r="V42404" i="4"/>
  <c r="V42405" i="4"/>
  <c r="V42406" i="4"/>
  <c r="V42407" i="4"/>
  <c r="V42408" i="4"/>
  <c r="V42409" i="4"/>
  <c r="V42410" i="4"/>
  <c r="V42411" i="4"/>
  <c r="V42412" i="4"/>
  <c r="V42413" i="4"/>
  <c r="V42414" i="4"/>
  <c r="V42415" i="4"/>
  <c r="V42416" i="4"/>
  <c r="V42417" i="4"/>
  <c r="V42418" i="4"/>
  <c r="V42419" i="4"/>
  <c r="V42420" i="4"/>
  <c r="V42421" i="4"/>
  <c r="V42422" i="4"/>
  <c r="V42423" i="4"/>
  <c r="V42424" i="4"/>
  <c r="V42425" i="4"/>
  <c r="V42426" i="4"/>
  <c r="V42427" i="4"/>
  <c r="V42428" i="4"/>
  <c r="V42429" i="4"/>
  <c r="V42430" i="4"/>
  <c r="V42431" i="4"/>
  <c r="V42432" i="4"/>
  <c r="V42433" i="4"/>
  <c r="V42434" i="4"/>
  <c r="V42435" i="4"/>
  <c r="V42436" i="4"/>
  <c r="V42437" i="4"/>
  <c r="V42438" i="4"/>
  <c r="V42439" i="4"/>
  <c r="V42440" i="4"/>
  <c r="V42441" i="4"/>
  <c r="V42442" i="4"/>
  <c r="V42443" i="4"/>
  <c r="V42444" i="4"/>
  <c r="V42445" i="4"/>
  <c r="V42446" i="4"/>
  <c r="V42447" i="4"/>
  <c r="V42448" i="4"/>
  <c r="V42449" i="4"/>
  <c r="V42450" i="4"/>
  <c r="V42451" i="4"/>
  <c r="V42452" i="4"/>
  <c r="V42453" i="4"/>
  <c r="V42454" i="4"/>
  <c r="V42455" i="4"/>
  <c r="V42456" i="4"/>
  <c r="V42457" i="4"/>
  <c r="V42458" i="4"/>
  <c r="V42459" i="4"/>
  <c r="V42460" i="4"/>
  <c r="V42461" i="4"/>
  <c r="V42462" i="4"/>
  <c r="V42463" i="4"/>
  <c r="V42464" i="4"/>
  <c r="V42465" i="4"/>
  <c r="V42466" i="4"/>
  <c r="V42467" i="4"/>
  <c r="V42468" i="4"/>
  <c r="V42469" i="4"/>
  <c r="V42470" i="4"/>
  <c r="V42471" i="4"/>
  <c r="V42472" i="4"/>
  <c r="V42473" i="4"/>
  <c r="V42474" i="4"/>
  <c r="V42475" i="4"/>
  <c r="V42476" i="4"/>
  <c r="V42477" i="4"/>
  <c r="V42478" i="4"/>
  <c r="V42479" i="4"/>
  <c r="V42480" i="4"/>
  <c r="V42481" i="4"/>
  <c r="V42482" i="4"/>
  <c r="V42483" i="4"/>
  <c r="V42484" i="4"/>
  <c r="V42485" i="4"/>
  <c r="V42486" i="4"/>
  <c r="V42487" i="4"/>
  <c r="V42488" i="4"/>
  <c r="V42489" i="4"/>
  <c r="V42490" i="4"/>
  <c r="V42491" i="4"/>
  <c r="V42492" i="4"/>
  <c r="V42493" i="4"/>
  <c r="V42494" i="4"/>
  <c r="V42495" i="4"/>
  <c r="V42496" i="4"/>
  <c r="V42497" i="4"/>
  <c r="V42498" i="4"/>
  <c r="V42499" i="4"/>
  <c r="V42500" i="4"/>
  <c r="V42501" i="4"/>
  <c r="V42502" i="4"/>
  <c r="V42503" i="4"/>
  <c r="V42504" i="4"/>
  <c r="V42505" i="4"/>
  <c r="V42506" i="4"/>
  <c r="V42507" i="4"/>
  <c r="V42508" i="4"/>
  <c r="V42509" i="4"/>
  <c r="V42510" i="4"/>
  <c r="V42511" i="4"/>
  <c r="V42512" i="4"/>
  <c r="V42513" i="4"/>
  <c r="V42514" i="4"/>
  <c r="V42515" i="4"/>
  <c r="V42516" i="4"/>
  <c r="V42517" i="4"/>
  <c r="V42518" i="4"/>
  <c r="V42519" i="4"/>
  <c r="V42520" i="4"/>
  <c r="V42521" i="4"/>
  <c r="V42522" i="4"/>
  <c r="V42523" i="4"/>
  <c r="V42524" i="4"/>
  <c r="V42525" i="4"/>
  <c r="V42526" i="4"/>
  <c r="V42527" i="4"/>
  <c r="V42528" i="4"/>
  <c r="V42529" i="4"/>
  <c r="V42530" i="4"/>
  <c r="V42531" i="4"/>
  <c r="V42532" i="4"/>
  <c r="V42533" i="4"/>
  <c r="V42534" i="4"/>
  <c r="V42535" i="4"/>
  <c r="V42536" i="4"/>
  <c r="V42537" i="4"/>
  <c r="V42538" i="4"/>
  <c r="V42539" i="4"/>
  <c r="V42540" i="4"/>
  <c r="V42541" i="4"/>
  <c r="V42542" i="4"/>
  <c r="V42543" i="4"/>
  <c r="V42544" i="4"/>
  <c r="V42545" i="4"/>
  <c r="V42546" i="4"/>
  <c r="V42547" i="4"/>
  <c r="V42548" i="4"/>
  <c r="V42549" i="4"/>
  <c r="V42550" i="4"/>
  <c r="V42551" i="4"/>
  <c r="V42552" i="4"/>
  <c r="V42553" i="4"/>
  <c r="V42554" i="4"/>
  <c r="V42555" i="4"/>
  <c r="V42556" i="4"/>
  <c r="V42557" i="4"/>
  <c r="V42558" i="4"/>
  <c r="V42559" i="4"/>
  <c r="V42560" i="4"/>
  <c r="V42561" i="4"/>
  <c r="V42562" i="4"/>
  <c r="V42563" i="4"/>
  <c r="V42564" i="4"/>
  <c r="V42565" i="4"/>
  <c r="V42566" i="4"/>
  <c r="V42567" i="4"/>
  <c r="V42568" i="4"/>
  <c r="V42569" i="4"/>
  <c r="V42570" i="4"/>
  <c r="V42571" i="4"/>
  <c r="V42572" i="4"/>
  <c r="V42573" i="4"/>
  <c r="V42574" i="4"/>
  <c r="V42575" i="4"/>
  <c r="V42576" i="4"/>
  <c r="V42577" i="4"/>
  <c r="V42578" i="4"/>
  <c r="V42579" i="4"/>
  <c r="V42580" i="4"/>
  <c r="V42581" i="4"/>
  <c r="V42582" i="4"/>
  <c r="V42583" i="4"/>
  <c r="V42584" i="4"/>
  <c r="V42585" i="4"/>
  <c r="V42586" i="4"/>
  <c r="V42587" i="4"/>
  <c r="V42588" i="4"/>
  <c r="V42589" i="4"/>
  <c r="V42590" i="4"/>
  <c r="V42591" i="4"/>
  <c r="V42592" i="4"/>
  <c r="V42593" i="4"/>
  <c r="V42594" i="4"/>
  <c r="V42595" i="4"/>
  <c r="V42596" i="4"/>
  <c r="V42597" i="4"/>
  <c r="V42598" i="4"/>
  <c r="V42599" i="4"/>
  <c r="V42600" i="4"/>
  <c r="V42601" i="4"/>
  <c r="V42602" i="4"/>
  <c r="V42603" i="4"/>
  <c r="V42604" i="4"/>
  <c r="V42605" i="4"/>
  <c r="V42606" i="4"/>
  <c r="V42607" i="4"/>
  <c r="V42608" i="4"/>
  <c r="V42609" i="4"/>
  <c r="V42610" i="4"/>
  <c r="V42611" i="4"/>
  <c r="V42612" i="4"/>
  <c r="V42613" i="4"/>
  <c r="V42614" i="4"/>
  <c r="V42615" i="4"/>
  <c r="V42616" i="4"/>
  <c r="V42617" i="4"/>
  <c r="V42618" i="4"/>
  <c r="V42619" i="4"/>
  <c r="V42620" i="4"/>
  <c r="V42621" i="4"/>
  <c r="V42622" i="4"/>
  <c r="V42623" i="4"/>
  <c r="V42624" i="4"/>
  <c r="V42625" i="4"/>
  <c r="V42626" i="4"/>
  <c r="V42627" i="4"/>
  <c r="V42628" i="4"/>
  <c r="V42629" i="4"/>
  <c r="V42630" i="4"/>
  <c r="V42631" i="4"/>
  <c r="V42632" i="4"/>
  <c r="V42633" i="4"/>
  <c r="V42634" i="4"/>
  <c r="V42635" i="4"/>
  <c r="V42636" i="4"/>
  <c r="V42637" i="4"/>
  <c r="V42638" i="4"/>
  <c r="V42639" i="4"/>
  <c r="V42640" i="4"/>
  <c r="V42641" i="4"/>
  <c r="V42642" i="4"/>
  <c r="V42643" i="4"/>
  <c r="V42644" i="4"/>
  <c r="V42645" i="4"/>
  <c r="V42646" i="4"/>
  <c r="V42647" i="4"/>
  <c r="V42648" i="4"/>
  <c r="V42649" i="4"/>
  <c r="V42650" i="4"/>
  <c r="V42651" i="4"/>
  <c r="V42652" i="4"/>
  <c r="V42653" i="4"/>
  <c r="V42654" i="4"/>
  <c r="V42655" i="4"/>
  <c r="V42656" i="4"/>
  <c r="V42657" i="4"/>
  <c r="V42658" i="4"/>
  <c r="V42659" i="4"/>
  <c r="V42660" i="4"/>
  <c r="V42661" i="4"/>
  <c r="V42662" i="4"/>
  <c r="V42663" i="4"/>
  <c r="V42664" i="4"/>
  <c r="V42665" i="4"/>
  <c r="V42666" i="4"/>
  <c r="V42667" i="4"/>
  <c r="V42668" i="4"/>
  <c r="V42669" i="4"/>
  <c r="V42670" i="4"/>
  <c r="V42671" i="4"/>
  <c r="V42672" i="4"/>
  <c r="V42673" i="4"/>
  <c r="V42674" i="4"/>
  <c r="V42675" i="4"/>
  <c r="V42676" i="4"/>
  <c r="V42677" i="4"/>
  <c r="V42678" i="4"/>
  <c r="V42679" i="4"/>
  <c r="V42680" i="4"/>
  <c r="V42681" i="4"/>
  <c r="V42682" i="4"/>
  <c r="V42683" i="4"/>
  <c r="V42684" i="4"/>
  <c r="V42685" i="4"/>
  <c r="V42686" i="4"/>
  <c r="V42687" i="4"/>
  <c r="V42688" i="4"/>
  <c r="V42689" i="4"/>
  <c r="V42690" i="4"/>
  <c r="V42691" i="4"/>
  <c r="V42692" i="4"/>
  <c r="V42693" i="4"/>
  <c r="V42694" i="4"/>
  <c r="V42695" i="4"/>
  <c r="V42696" i="4"/>
  <c r="V42697" i="4"/>
  <c r="V42698" i="4"/>
  <c r="V42699" i="4"/>
  <c r="V42700" i="4"/>
  <c r="V42701" i="4"/>
  <c r="V42702" i="4"/>
  <c r="V42703" i="4"/>
  <c r="V42704" i="4"/>
  <c r="V42705" i="4"/>
  <c r="V42706" i="4"/>
  <c r="V42707" i="4"/>
  <c r="V42708" i="4"/>
  <c r="V42709" i="4"/>
  <c r="V42710" i="4"/>
  <c r="V42711" i="4"/>
  <c r="V42712" i="4"/>
  <c r="V42713" i="4"/>
  <c r="V42714" i="4"/>
  <c r="V42715" i="4"/>
  <c r="V42716" i="4"/>
  <c r="V42717" i="4"/>
  <c r="V42718" i="4"/>
  <c r="V42719" i="4"/>
  <c r="V42720" i="4"/>
  <c r="V42721" i="4"/>
  <c r="V42722" i="4"/>
  <c r="V42723" i="4"/>
  <c r="V42724" i="4"/>
  <c r="V42725" i="4"/>
  <c r="V42726" i="4"/>
  <c r="V42727" i="4"/>
  <c r="V42728" i="4"/>
  <c r="V42729" i="4"/>
  <c r="V42730" i="4"/>
  <c r="V42731" i="4"/>
  <c r="V42732" i="4"/>
  <c r="V42733" i="4"/>
  <c r="V42734" i="4"/>
  <c r="V42735" i="4"/>
  <c r="V42736" i="4"/>
  <c r="V42737" i="4"/>
  <c r="V42738" i="4"/>
  <c r="V42739" i="4"/>
  <c r="V42740" i="4"/>
  <c r="V42741" i="4"/>
  <c r="V42742" i="4"/>
  <c r="V42743" i="4"/>
  <c r="V42744" i="4"/>
  <c r="V42745" i="4"/>
  <c r="V42746" i="4"/>
  <c r="V42747" i="4"/>
  <c r="V42748" i="4"/>
  <c r="V42749" i="4"/>
  <c r="V42750" i="4"/>
  <c r="V42751" i="4"/>
  <c r="V42752" i="4"/>
  <c r="V42753" i="4"/>
  <c r="V42754" i="4"/>
  <c r="V42755" i="4"/>
  <c r="V42756" i="4"/>
  <c r="V42757" i="4"/>
  <c r="V42758" i="4"/>
  <c r="V42759" i="4"/>
  <c r="V42760" i="4"/>
  <c r="V42761" i="4"/>
  <c r="V42762" i="4"/>
  <c r="V42763" i="4"/>
  <c r="V42764" i="4"/>
  <c r="V42765" i="4"/>
  <c r="V42766" i="4"/>
  <c r="V42767" i="4"/>
  <c r="V42768" i="4"/>
  <c r="V42769" i="4"/>
  <c r="V42770" i="4"/>
  <c r="V42771" i="4"/>
  <c r="V42772" i="4"/>
  <c r="V42773" i="4"/>
  <c r="V42774" i="4"/>
  <c r="V42775" i="4"/>
  <c r="V42776" i="4"/>
  <c r="V42777" i="4"/>
  <c r="V42778" i="4"/>
  <c r="V42779" i="4"/>
  <c r="V42780" i="4"/>
  <c r="V42781" i="4"/>
  <c r="V42782" i="4"/>
  <c r="V42783" i="4"/>
  <c r="V42784" i="4"/>
  <c r="V42785" i="4"/>
  <c r="V42786" i="4"/>
  <c r="V42787" i="4"/>
  <c r="V42788" i="4"/>
  <c r="V42789" i="4"/>
  <c r="V42790" i="4"/>
  <c r="V42791" i="4"/>
  <c r="V42792" i="4"/>
  <c r="V42793" i="4"/>
  <c r="V42794" i="4"/>
  <c r="V42795" i="4"/>
  <c r="V42796" i="4"/>
  <c r="V42797" i="4"/>
  <c r="V42798" i="4"/>
  <c r="V42799" i="4"/>
  <c r="V42800" i="4"/>
  <c r="V42801" i="4"/>
  <c r="V42802" i="4"/>
  <c r="V42803" i="4"/>
  <c r="V42804" i="4"/>
  <c r="V42805" i="4"/>
  <c r="V42806" i="4"/>
  <c r="V42807" i="4"/>
  <c r="V42808" i="4"/>
  <c r="V42809" i="4"/>
  <c r="V42810" i="4"/>
  <c r="V42811" i="4"/>
  <c r="V42812" i="4"/>
  <c r="V42813" i="4"/>
  <c r="V42814" i="4"/>
  <c r="V42815" i="4"/>
  <c r="V42816" i="4"/>
  <c r="V42817" i="4"/>
  <c r="V42818" i="4"/>
  <c r="V42819" i="4"/>
  <c r="V42820" i="4"/>
  <c r="V42821" i="4"/>
  <c r="V42822" i="4"/>
  <c r="V42823" i="4"/>
  <c r="V42824" i="4"/>
  <c r="V42825" i="4"/>
  <c r="V42826" i="4"/>
  <c r="V42827" i="4"/>
  <c r="V42828" i="4"/>
  <c r="V42829" i="4"/>
  <c r="V42830" i="4"/>
  <c r="V42831" i="4"/>
  <c r="V42832" i="4"/>
  <c r="V42833" i="4"/>
  <c r="V42834" i="4"/>
  <c r="V42835" i="4"/>
  <c r="V42836" i="4"/>
  <c r="V42837" i="4"/>
  <c r="V42838" i="4"/>
  <c r="V42839" i="4"/>
  <c r="V42840" i="4"/>
  <c r="V42841" i="4"/>
  <c r="V42842" i="4"/>
  <c r="V42843" i="4"/>
  <c r="V42844" i="4"/>
  <c r="V42845" i="4"/>
  <c r="V42846" i="4"/>
  <c r="V42847" i="4"/>
  <c r="V42848" i="4"/>
  <c r="V42849" i="4"/>
  <c r="V42850" i="4"/>
  <c r="V42851" i="4"/>
  <c r="V42852" i="4"/>
  <c r="V42853" i="4"/>
  <c r="V42854" i="4"/>
  <c r="V42855" i="4"/>
  <c r="V42856" i="4"/>
  <c r="V42857" i="4"/>
  <c r="V42858" i="4"/>
  <c r="V42859" i="4"/>
  <c r="V42860" i="4"/>
  <c r="V42861" i="4"/>
  <c r="V42862" i="4"/>
  <c r="V42863" i="4"/>
  <c r="V42864" i="4"/>
  <c r="V42865" i="4"/>
  <c r="V42866" i="4"/>
  <c r="V42867" i="4"/>
  <c r="V42868" i="4"/>
  <c r="V42869" i="4"/>
  <c r="V42870" i="4"/>
  <c r="V42871" i="4"/>
  <c r="V42872" i="4"/>
  <c r="V42873" i="4"/>
  <c r="V42874" i="4"/>
  <c r="V42875" i="4"/>
  <c r="V42876" i="4"/>
  <c r="V42877" i="4"/>
  <c r="V42878" i="4"/>
  <c r="V42879" i="4"/>
  <c r="V42880" i="4"/>
  <c r="V42881" i="4"/>
  <c r="V42882" i="4"/>
  <c r="V42883" i="4"/>
  <c r="V42884" i="4"/>
  <c r="V42885" i="4"/>
  <c r="V42886" i="4"/>
  <c r="V42887" i="4"/>
  <c r="V42888" i="4"/>
  <c r="V42889" i="4"/>
  <c r="V42890" i="4"/>
  <c r="V42891" i="4"/>
  <c r="V42892" i="4"/>
  <c r="V42893" i="4"/>
  <c r="V42894" i="4"/>
  <c r="V42895" i="4"/>
  <c r="V42896" i="4"/>
  <c r="V42897" i="4"/>
  <c r="V42898" i="4"/>
  <c r="V42899" i="4"/>
  <c r="V42900" i="4"/>
  <c r="V42901" i="4"/>
  <c r="V42902" i="4"/>
  <c r="V42903" i="4"/>
  <c r="V42904" i="4"/>
  <c r="V42905" i="4"/>
  <c r="V42906" i="4"/>
  <c r="V42907" i="4"/>
  <c r="V42908" i="4"/>
  <c r="V42909" i="4"/>
  <c r="V42910" i="4"/>
  <c r="V42911" i="4"/>
  <c r="V42912" i="4"/>
  <c r="V42913" i="4"/>
  <c r="V42914" i="4"/>
  <c r="V42915" i="4"/>
  <c r="V42916" i="4"/>
  <c r="V42917" i="4"/>
  <c r="V42918" i="4"/>
  <c r="V42919" i="4"/>
  <c r="V42920" i="4"/>
  <c r="V42921" i="4"/>
  <c r="V42922" i="4"/>
  <c r="V42923" i="4"/>
  <c r="V42924" i="4"/>
  <c r="V42925" i="4"/>
  <c r="V42926" i="4"/>
  <c r="V42927" i="4"/>
  <c r="V42928" i="4"/>
  <c r="V42929" i="4"/>
  <c r="V42930" i="4"/>
  <c r="V42931" i="4"/>
  <c r="V42932" i="4"/>
  <c r="V42933" i="4"/>
  <c r="V42934" i="4"/>
  <c r="V42935" i="4"/>
  <c r="V42936" i="4"/>
  <c r="V42937" i="4"/>
  <c r="V42938" i="4"/>
  <c r="V42939" i="4"/>
  <c r="V42940" i="4"/>
  <c r="V42941" i="4"/>
  <c r="V42942" i="4"/>
  <c r="V42943" i="4"/>
  <c r="V42944" i="4"/>
  <c r="V42945" i="4"/>
  <c r="V42946" i="4"/>
  <c r="V42947" i="4"/>
  <c r="V42948" i="4"/>
  <c r="V42949" i="4"/>
  <c r="V42950" i="4"/>
  <c r="V42951" i="4"/>
  <c r="V42952" i="4"/>
  <c r="V42953" i="4"/>
  <c r="V42954" i="4"/>
  <c r="V42955" i="4"/>
  <c r="V42956" i="4"/>
  <c r="V42957" i="4"/>
  <c r="V42958" i="4"/>
  <c r="V42959" i="4"/>
  <c r="V42960" i="4"/>
  <c r="V42961" i="4"/>
  <c r="V42962" i="4"/>
  <c r="V42963" i="4"/>
  <c r="V42964" i="4"/>
  <c r="V42965" i="4"/>
  <c r="V42966" i="4"/>
  <c r="V42967" i="4"/>
  <c r="V42968" i="4"/>
  <c r="V42969" i="4"/>
  <c r="V42970" i="4"/>
  <c r="V42971" i="4"/>
  <c r="V42972" i="4"/>
  <c r="V42973" i="4"/>
  <c r="V42974" i="4"/>
  <c r="V42975" i="4"/>
  <c r="V42976" i="4"/>
  <c r="V42977" i="4"/>
  <c r="V42978" i="4"/>
  <c r="V42979" i="4"/>
  <c r="V42980" i="4"/>
  <c r="V42981" i="4"/>
  <c r="V42982" i="4"/>
  <c r="V42983" i="4"/>
  <c r="V42984" i="4"/>
  <c r="V42985" i="4"/>
  <c r="V42986" i="4"/>
  <c r="V42987" i="4"/>
  <c r="V42988" i="4"/>
  <c r="V42989" i="4"/>
  <c r="V42990" i="4"/>
  <c r="V42991" i="4"/>
  <c r="V42992" i="4"/>
  <c r="V42993" i="4"/>
  <c r="V42994" i="4"/>
  <c r="V42995" i="4"/>
  <c r="V42996" i="4"/>
  <c r="V42997" i="4"/>
  <c r="V42998" i="4"/>
  <c r="V42999" i="4"/>
  <c r="V43000" i="4"/>
  <c r="V43001" i="4"/>
  <c r="V43002" i="4"/>
  <c r="V43003" i="4"/>
  <c r="V43004" i="4"/>
  <c r="V43005" i="4"/>
  <c r="V43006" i="4"/>
  <c r="V43007" i="4"/>
  <c r="V43008" i="4"/>
  <c r="V43009" i="4"/>
  <c r="V43010" i="4"/>
  <c r="V43011" i="4"/>
  <c r="V43012" i="4"/>
  <c r="V43013" i="4"/>
  <c r="V43014" i="4"/>
  <c r="V43015" i="4"/>
  <c r="V43016" i="4"/>
  <c r="V43017" i="4"/>
  <c r="V43018" i="4"/>
  <c r="V43019" i="4"/>
  <c r="V43020" i="4"/>
  <c r="V43021" i="4"/>
  <c r="V43022" i="4"/>
  <c r="V43023" i="4"/>
  <c r="V43024" i="4"/>
  <c r="V43025" i="4"/>
  <c r="V43026" i="4"/>
  <c r="V43027" i="4"/>
  <c r="V43028" i="4"/>
  <c r="V43029" i="4"/>
  <c r="V43030" i="4"/>
  <c r="V43031" i="4"/>
  <c r="V43032" i="4"/>
  <c r="V43033" i="4"/>
  <c r="V43034" i="4"/>
  <c r="V43035" i="4"/>
  <c r="V43036" i="4"/>
  <c r="V43037" i="4"/>
  <c r="V43038" i="4"/>
  <c r="V43039" i="4"/>
  <c r="V43040" i="4"/>
  <c r="V43041" i="4"/>
  <c r="V43042" i="4"/>
  <c r="V43043" i="4"/>
  <c r="V43044" i="4"/>
  <c r="V43045" i="4"/>
  <c r="V43046" i="4"/>
  <c r="V43047" i="4"/>
  <c r="V43048" i="4"/>
  <c r="V43049" i="4"/>
  <c r="V43050" i="4"/>
  <c r="V43051" i="4"/>
  <c r="V43052" i="4"/>
  <c r="V43053" i="4"/>
  <c r="V43054" i="4"/>
  <c r="V43055" i="4"/>
  <c r="V43056" i="4"/>
  <c r="V43057" i="4"/>
  <c r="V43058" i="4"/>
  <c r="V43059" i="4"/>
  <c r="V43060" i="4"/>
  <c r="V43061" i="4"/>
  <c r="V43062" i="4"/>
  <c r="V43063" i="4"/>
  <c r="V43064" i="4"/>
  <c r="V43065" i="4"/>
  <c r="V43066" i="4"/>
  <c r="V43067" i="4"/>
  <c r="V43068" i="4"/>
  <c r="V43069" i="4"/>
  <c r="V43070" i="4"/>
  <c r="V43071" i="4"/>
  <c r="V43072" i="4"/>
  <c r="V43073" i="4"/>
  <c r="V43074" i="4"/>
  <c r="V43075" i="4"/>
  <c r="V43076" i="4"/>
  <c r="V43077" i="4"/>
  <c r="V43078" i="4"/>
  <c r="V43079" i="4"/>
  <c r="V43080" i="4"/>
  <c r="V43081" i="4"/>
  <c r="V43082" i="4"/>
  <c r="V43083" i="4"/>
  <c r="V43084" i="4"/>
  <c r="V43085" i="4"/>
  <c r="V43086" i="4"/>
  <c r="V43087" i="4"/>
  <c r="V43088" i="4"/>
  <c r="V43089" i="4"/>
  <c r="V43090" i="4"/>
  <c r="V43091" i="4"/>
  <c r="V43092" i="4"/>
  <c r="V43093" i="4"/>
  <c r="V43094" i="4"/>
  <c r="V43095" i="4"/>
  <c r="V43096" i="4"/>
  <c r="V43097" i="4"/>
  <c r="V43098" i="4"/>
  <c r="V43099" i="4"/>
  <c r="V43100" i="4"/>
  <c r="V43101" i="4"/>
  <c r="V43102" i="4"/>
  <c r="V43103" i="4"/>
  <c r="V43104" i="4"/>
  <c r="V43105" i="4"/>
  <c r="V43106" i="4"/>
  <c r="V43107" i="4"/>
  <c r="V43108" i="4"/>
  <c r="V43109" i="4"/>
  <c r="V43110" i="4"/>
  <c r="V43111" i="4"/>
  <c r="V43112" i="4"/>
  <c r="V43113" i="4"/>
  <c r="V43114" i="4"/>
  <c r="V43115" i="4"/>
  <c r="V43116" i="4"/>
  <c r="V43117" i="4"/>
  <c r="V43118" i="4"/>
  <c r="V43119" i="4"/>
  <c r="V43120" i="4"/>
  <c r="V43121" i="4"/>
  <c r="V43122" i="4"/>
  <c r="V43123" i="4"/>
  <c r="V43124" i="4"/>
  <c r="V43125" i="4"/>
  <c r="V43126" i="4"/>
  <c r="V43127" i="4"/>
  <c r="V43128" i="4"/>
  <c r="V43129" i="4"/>
  <c r="V43130" i="4"/>
  <c r="V43131" i="4"/>
  <c r="V43132" i="4"/>
  <c r="V43133" i="4"/>
  <c r="V43134" i="4"/>
  <c r="V43135" i="4"/>
  <c r="V43136" i="4"/>
  <c r="V43137" i="4"/>
  <c r="V43138" i="4"/>
  <c r="V43139" i="4"/>
  <c r="V43140" i="4"/>
  <c r="V43141" i="4"/>
  <c r="V43142" i="4"/>
  <c r="V43143" i="4"/>
  <c r="V43144" i="4"/>
  <c r="V43145" i="4"/>
  <c r="V43146" i="4"/>
  <c r="V43147" i="4"/>
  <c r="V43148" i="4"/>
  <c r="V43149" i="4"/>
  <c r="V43150" i="4"/>
  <c r="V43151" i="4"/>
  <c r="V43152" i="4"/>
  <c r="V43153" i="4"/>
  <c r="V43154" i="4"/>
  <c r="V43155" i="4"/>
  <c r="V43156" i="4"/>
  <c r="V43157" i="4"/>
  <c r="V43158" i="4"/>
  <c r="V43159" i="4"/>
  <c r="V43160" i="4"/>
  <c r="V43161" i="4"/>
  <c r="V43162" i="4"/>
  <c r="V43163" i="4"/>
  <c r="V43164" i="4"/>
  <c r="V43165" i="4"/>
  <c r="V43166" i="4"/>
  <c r="V43167" i="4"/>
  <c r="V43168" i="4"/>
  <c r="V43169" i="4"/>
  <c r="V43170" i="4"/>
  <c r="V43171" i="4"/>
  <c r="V43172" i="4"/>
  <c r="V43173" i="4"/>
  <c r="V43174" i="4"/>
  <c r="V43175" i="4"/>
  <c r="V43176" i="4"/>
  <c r="V43177" i="4"/>
  <c r="V43178" i="4"/>
  <c r="V43179" i="4"/>
  <c r="V43180" i="4"/>
  <c r="V43181" i="4"/>
  <c r="V43182" i="4"/>
  <c r="V43183" i="4"/>
  <c r="V43184" i="4"/>
  <c r="V43185" i="4"/>
  <c r="V43186" i="4"/>
  <c r="V43187" i="4"/>
  <c r="V43188" i="4"/>
  <c r="V43189" i="4"/>
  <c r="V43190" i="4"/>
  <c r="V43191" i="4"/>
  <c r="V43192" i="4"/>
  <c r="V43193" i="4"/>
  <c r="V43194" i="4"/>
  <c r="V43195" i="4"/>
  <c r="V43196" i="4"/>
  <c r="V43197" i="4"/>
  <c r="V43198" i="4"/>
  <c r="V43199" i="4"/>
  <c r="V43200" i="4"/>
  <c r="V43201" i="4"/>
  <c r="V43202" i="4"/>
  <c r="V43203" i="4"/>
  <c r="V43204" i="4"/>
  <c r="V43205" i="4"/>
  <c r="V43206" i="4"/>
  <c r="V43207" i="4"/>
  <c r="V43208" i="4"/>
  <c r="V43209" i="4"/>
  <c r="V43210" i="4"/>
  <c r="V43211" i="4"/>
  <c r="V43212" i="4"/>
  <c r="V43213" i="4"/>
  <c r="V43214" i="4"/>
  <c r="V43215" i="4"/>
  <c r="V43216" i="4"/>
  <c r="V43217" i="4"/>
  <c r="V43218" i="4"/>
  <c r="V43219" i="4"/>
  <c r="V43220" i="4"/>
  <c r="V43221" i="4"/>
  <c r="V43222" i="4"/>
  <c r="V43223" i="4"/>
  <c r="V43224" i="4"/>
  <c r="V43225" i="4"/>
  <c r="V43226" i="4"/>
  <c r="V43227" i="4"/>
  <c r="V43228" i="4"/>
  <c r="V43229" i="4"/>
  <c r="V43230" i="4"/>
  <c r="V43231" i="4"/>
  <c r="V43232" i="4"/>
  <c r="V43233" i="4"/>
  <c r="V43234" i="4"/>
  <c r="V43235" i="4"/>
  <c r="V43236" i="4"/>
  <c r="V43237" i="4"/>
  <c r="V43238" i="4"/>
  <c r="V43239" i="4"/>
  <c r="V43240" i="4"/>
  <c r="V43241" i="4"/>
  <c r="V43242" i="4"/>
  <c r="V43243" i="4"/>
  <c r="V43244" i="4"/>
  <c r="V43245" i="4"/>
  <c r="V43246" i="4"/>
  <c r="V43247" i="4"/>
  <c r="V43248" i="4"/>
  <c r="V43249" i="4"/>
  <c r="V43250" i="4"/>
  <c r="V43251" i="4"/>
  <c r="V43252" i="4"/>
  <c r="V43253" i="4"/>
  <c r="V43254" i="4"/>
  <c r="V43255" i="4"/>
  <c r="V43256" i="4"/>
  <c r="V43257" i="4"/>
  <c r="V43258" i="4"/>
  <c r="V43259" i="4"/>
  <c r="V43260" i="4"/>
  <c r="V43261" i="4"/>
  <c r="V43262" i="4"/>
  <c r="V43263" i="4"/>
  <c r="V43264" i="4"/>
  <c r="V43265" i="4"/>
  <c r="V43266" i="4"/>
  <c r="V43267" i="4"/>
  <c r="V43268" i="4"/>
  <c r="V43269" i="4"/>
  <c r="V43270" i="4"/>
  <c r="V43271" i="4"/>
  <c r="V43272" i="4"/>
  <c r="V43273" i="4"/>
  <c r="V43274" i="4"/>
  <c r="V43275" i="4"/>
  <c r="V43276" i="4"/>
  <c r="V43277" i="4"/>
  <c r="V43278" i="4"/>
  <c r="V43279" i="4"/>
  <c r="V43280" i="4"/>
  <c r="V43281" i="4"/>
  <c r="V43282" i="4"/>
  <c r="V43283" i="4"/>
  <c r="V43284" i="4"/>
  <c r="V43285" i="4"/>
  <c r="V43286" i="4"/>
  <c r="V43287" i="4"/>
  <c r="V43288" i="4"/>
  <c r="V43289" i="4"/>
  <c r="V43290" i="4"/>
  <c r="V43291" i="4"/>
  <c r="V43292" i="4"/>
  <c r="V43293" i="4"/>
  <c r="V43294" i="4"/>
  <c r="V43295" i="4"/>
  <c r="V43296" i="4"/>
  <c r="V43297" i="4"/>
  <c r="V43298" i="4"/>
  <c r="V43299" i="4"/>
  <c r="V43300" i="4"/>
  <c r="V43301" i="4"/>
  <c r="V43302" i="4"/>
  <c r="V43303" i="4"/>
  <c r="V43304" i="4"/>
  <c r="V43305" i="4"/>
  <c r="V43306" i="4"/>
  <c r="V43307" i="4"/>
  <c r="V43308" i="4"/>
  <c r="V43309" i="4"/>
  <c r="V43310" i="4"/>
  <c r="V43311" i="4"/>
  <c r="V43312" i="4"/>
  <c r="V43313" i="4"/>
  <c r="V43314" i="4"/>
  <c r="V43315" i="4"/>
  <c r="V43316" i="4"/>
  <c r="V43317" i="4"/>
  <c r="V43318" i="4"/>
  <c r="V43319" i="4"/>
  <c r="V43320" i="4"/>
  <c r="V43321" i="4"/>
  <c r="V43322" i="4"/>
  <c r="V43323" i="4"/>
  <c r="V43324" i="4"/>
  <c r="V43325" i="4"/>
  <c r="V43326" i="4"/>
  <c r="V43327" i="4"/>
  <c r="V43328" i="4"/>
  <c r="V43329" i="4"/>
  <c r="V43330" i="4"/>
  <c r="V43331" i="4"/>
  <c r="V43332" i="4"/>
  <c r="V43333" i="4"/>
  <c r="V43334" i="4"/>
  <c r="V43335" i="4"/>
  <c r="V43336" i="4"/>
  <c r="V43337" i="4"/>
  <c r="V43338" i="4"/>
  <c r="V43339" i="4"/>
  <c r="V43340" i="4"/>
  <c r="V43341" i="4"/>
  <c r="V43342" i="4"/>
  <c r="V43343" i="4"/>
  <c r="V43344" i="4"/>
  <c r="V43345" i="4"/>
  <c r="V43346" i="4"/>
  <c r="V43347" i="4"/>
  <c r="V43348" i="4"/>
  <c r="V43349" i="4"/>
  <c r="V43350" i="4"/>
  <c r="V43351" i="4"/>
  <c r="V43352" i="4"/>
  <c r="V43353" i="4"/>
  <c r="V43354" i="4"/>
  <c r="V43355" i="4"/>
  <c r="V43356" i="4"/>
  <c r="V43357" i="4"/>
  <c r="V43358" i="4"/>
  <c r="V43359" i="4"/>
  <c r="V43360" i="4"/>
  <c r="V43361" i="4"/>
  <c r="V43362" i="4"/>
  <c r="V43363" i="4"/>
  <c r="V43364" i="4"/>
  <c r="V43365" i="4"/>
  <c r="V43366" i="4"/>
  <c r="V43367" i="4"/>
  <c r="V43368" i="4"/>
  <c r="V43369" i="4"/>
  <c r="V43370" i="4"/>
  <c r="V43371" i="4"/>
  <c r="V43372" i="4"/>
  <c r="V43373" i="4"/>
  <c r="V43374" i="4"/>
  <c r="V43375" i="4"/>
  <c r="V43376" i="4"/>
  <c r="V43377" i="4"/>
  <c r="V43378" i="4"/>
  <c r="V43379" i="4"/>
  <c r="V43380" i="4"/>
  <c r="V43381" i="4"/>
  <c r="V43382" i="4"/>
  <c r="V43383" i="4"/>
  <c r="V43384" i="4"/>
  <c r="V43385" i="4"/>
  <c r="V43386" i="4"/>
  <c r="V43387" i="4"/>
  <c r="V43388" i="4"/>
  <c r="V43389" i="4"/>
  <c r="V43390" i="4"/>
  <c r="V43391" i="4"/>
  <c r="V43392" i="4"/>
  <c r="V43393" i="4"/>
  <c r="V43394" i="4"/>
  <c r="V43395" i="4"/>
  <c r="V43396" i="4"/>
  <c r="V43397" i="4"/>
  <c r="V43398" i="4"/>
  <c r="V43399" i="4"/>
  <c r="V43400" i="4"/>
  <c r="V43401" i="4"/>
  <c r="V43402" i="4"/>
  <c r="V43403" i="4"/>
  <c r="V43404" i="4"/>
  <c r="V43405" i="4"/>
  <c r="V43406" i="4"/>
  <c r="V43407" i="4"/>
  <c r="V43408" i="4"/>
  <c r="V43409" i="4"/>
  <c r="V43410" i="4"/>
  <c r="V43411" i="4"/>
  <c r="V43412" i="4"/>
  <c r="V43413" i="4"/>
  <c r="V43414" i="4"/>
  <c r="V43415" i="4"/>
  <c r="V43416" i="4"/>
  <c r="V43417" i="4"/>
  <c r="V43418" i="4"/>
  <c r="V43419" i="4"/>
  <c r="V43420" i="4"/>
  <c r="V43421" i="4"/>
  <c r="V43422" i="4"/>
  <c r="V43423" i="4"/>
  <c r="V43424" i="4"/>
  <c r="V43425" i="4"/>
  <c r="V43426" i="4"/>
  <c r="V43427" i="4"/>
  <c r="V43428" i="4"/>
  <c r="V43429" i="4"/>
  <c r="V43430" i="4"/>
  <c r="V43431" i="4"/>
  <c r="V43432" i="4"/>
  <c r="V43433" i="4"/>
  <c r="V43434" i="4"/>
  <c r="V43435" i="4"/>
  <c r="V43436" i="4"/>
  <c r="V43437" i="4"/>
  <c r="V43438" i="4"/>
  <c r="V43439" i="4"/>
  <c r="V43440" i="4"/>
  <c r="V43441" i="4"/>
  <c r="V43442" i="4"/>
  <c r="V43443" i="4"/>
  <c r="V43444" i="4"/>
  <c r="V43445" i="4"/>
  <c r="V43446" i="4"/>
  <c r="V43447" i="4"/>
  <c r="V43448" i="4"/>
  <c r="V43449" i="4"/>
  <c r="V43450" i="4"/>
  <c r="V43451" i="4"/>
  <c r="V43452" i="4"/>
  <c r="V43453" i="4"/>
  <c r="V43454" i="4"/>
  <c r="V43455" i="4"/>
  <c r="V43456" i="4"/>
  <c r="V43457" i="4"/>
  <c r="V43458" i="4"/>
  <c r="V43459" i="4"/>
  <c r="V43460" i="4"/>
  <c r="V43461" i="4"/>
  <c r="V43462" i="4"/>
  <c r="V43463" i="4"/>
  <c r="V43464" i="4"/>
  <c r="V43465" i="4"/>
  <c r="V43466" i="4"/>
  <c r="V43467" i="4"/>
  <c r="V43468" i="4"/>
  <c r="V43469" i="4"/>
  <c r="V43470" i="4"/>
  <c r="V43471" i="4"/>
  <c r="V43472" i="4"/>
  <c r="V43473" i="4"/>
  <c r="V43474" i="4"/>
  <c r="V43475" i="4"/>
  <c r="V43476" i="4"/>
  <c r="V43477" i="4"/>
  <c r="V43478" i="4"/>
  <c r="V43479" i="4"/>
  <c r="V43480" i="4"/>
  <c r="V43481" i="4"/>
  <c r="V43482" i="4"/>
  <c r="V43483" i="4"/>
  <c r="V43484" i="4"/>
  <c r="V43485" i="4"/>
  <c r="V43486" i="4"/>
  <c r="V43487" i="4"/>
  <c r="V43488" i="4"/>
  <c r="V43489" i="4"/>
  <c r="V43490" i="4"/>
  <c r="V43491" i="4"/>
  <c r="V43492" i="4"/>
  <c r="V43493" i="4"/>
  <c r="V43494" i="4"/>
  <c r="V43495" i="4"/>
  <c r="V43496" i="4"/>
  <c r="V43497" i="4"/>
  <c r="V43498" i="4"/>
  <c r="V43499" i="4"/>
  <c r="V43500" i="4"/>
  <c r="V43501" i="4"/>
  <c r="V43502" i="4"/>
  <c r="V43503" i="4"/>
  <c r="V43504" i="4"/>
  <c r="V43505" i="4"/>
  <c r="V43506" i="4"/>
  <c r="V43507" i="4"/>
  <c r="V43508" i="4"/>
  <c r="V43509" i="4"/>
  <c r="V43510" i="4"/>
  <c r="V43511" i="4"/>
  <c r="V43512" i="4"/>
  <c r="V43513" i="4"/>
  <c r="V43514" i="4"/>
  <c r="V43515" i="4"/>
  <c r="V43516" i="4"/>
  <c r="V43517" i="4"/>
  <c r="V43518" i="4"/>
  <c r="V43519" i="4"/>
  <c r="V43520" i="4"/>
  <c r="V43521" i="4"/>
  <c r="V43522" i="4"/>
  <c r="V43523" i="4"/>
  <c r="V43524" i="4"/>
  <c r="V43525" i="4"/>
  <c r="V43526" i="4"/>
  <c r="V43527" i="4"/>
  <c r="V43528" i="4"/>
  <c r="V43529" i="4"/>
  <c r="V43530" i="4"/>
  <c r="V43531" i="4"/>
  <c r="V43532" i="4"/>
  <c r="V43533" i="4"/>
  <c r="V43534" i="4"/>
  <c r="V43535" i="4"/>
  <c r="V43536" i="4"/>
  <c r="V43537" i="4"/>
  <c r="V43538" i="4"/>
  <c r="V43539" i="4"/>
  <c r="V43540" i="4"/>
  <c r="V43541" i="4"/>
  <c r="V43542" i="4"/>
  <c r="V43543" i="4"/>
  <c r="V43544" i="4"/>
  <c r="V43545" i="4"/>
  <c r="V43546" i="4"/>
  <c r="V43547" i="4"/>
  <c r="V43548" i="4"/>
  <c r="V43549" i="4"/>
  <c r="V43550" i="4"/>
  <c r="V43551" i="4"/>
  <c r="V43552" i="4"/>
  <c r="V43553" i="4"/>
  <c r="V43554" i="4"/>
  <c r="V43555" i="4"/>
  <c r="V43556" i="4"/>
  <c r="V43557" i="4"/>
  <c r="V43558" i="4"/>
  <c r="V43559" i="4"/>
  <c r="V43560" i="4"/>
  <c r="V43561" i="4"/>
  <c r="V43562" i="4"/>
  <c r="V43563" i="4"/>
  <c r="V43564" i="4"/>
  <c r="V43565" i="4"/>
  <c r="V43566" i="4"/>
  <c r="V43567" i="4"/>
  <c r="V43568" i="4"/>
  <c r="V43569" i="4"/>
  <c r="V43570" i="4"/>
  <c r="V43571" i="4"/>
  <c r="V43572" i="4"/>
  <c r="V43573" i="4"/>
  <c r="V43574" i="4"/>
  <c r="V43575" i="4"/>
  <c r="V43576" i="4"/>
  <c r="V43577" i="4"/>
  <c r="V43578" i="4"/>
  <c r="V43579" i="4"/>
  <c r="V43580" i="4"/>
  <c r="V43581" i="4"/>
  <c r="V43582" i="4"/>
  <c r="V43583" i="4"/>
  <c r="V43584" i="4"/>
  <c r="V43585" i="4"/>
  <c r="V43586" i="4"/>
  <c r="V43587" i="4"/>
  <c r="V43588" i="4"/>
  <c r="V43589" i="4"/>
  <c r="V43590" i="4"/>
  <c r="V43591" i="4"/>
  <c r="V43592" i="4"/>
  <c r="V43593" i="4"/>
  <c r="V43594" i="4"/>
  <c r="V43595" i="4"/>
  <c r="V43596" i="4"/>
  <c r="V43597" i="4"/>
  <c r="V43598" i="4"/>
  <c r="V43599" i="4"/>
  <c r="V43600" i="4"/>
  <c r="V43601" i="4"/>
  <c r="V43602" i="4"/>
  <c r="V43603" i="4"/>
  <c r="V43604" i="4"/>
  <c r="V43605" i="4"/>
  <c r="V43606" i="4"/>
  <c r="V43607" i="4"/>
  <c r="V43608" i="4"/>
  <c r="V43609" i="4"/>
  <c r="V43610" i="4"/>
  <c r="V43611" i="4"/>
  <c r="V43612" i="4"/>
  <c r="V43613" i="4"/>
  <c r="V43614" i="4"/>
  <c r="V43615" i="4"/>
  <c r="V43616" i="4"/>
  <c r="V43617" i="4"/>
  <c r="V43618" i="4"/>
  <c r="V43619" i="4"/>
  <c r="V43620" i="4"/>
  <c r="V43621" i="4"/>
  <c r="V43622" i="4"/>
  <c r="V43623" i="4"/>
  <c r="V43624" i="4"/>
  <c r="V43625" i="4"/>
  <c r="V43626" i="4"/>
  <c r="V43627" i="4"/>
  <c r="V43628" i="4"/>
  <c r="V43629" i="4"/>
  <c r="V43630" i="4"/>
  <c r="V43631" i="4"/>
  <c r="V43632" i="4"/>
  <c r="V43633" i="4"/>
  <c r="V43634" i="4"/>
  <c r="V43635" i="4"/>
  <c r="V43636" i="4"/>
  <c r="V43637" i="4"/>
  <c r="V43638" i="4"/>
  <c r="V43639" i="4"/>
  <c r="V43640" i="4"/>
  <c r="V43641" i="4"/>
  <c r="V43642" i="4"/>
  <c r="V43643" i="4"/>
  <c r="V43644" i="4"/>
  <c r="V43645" i="4"/>
  <c r="V43646" i="4"/>
  <c r="V43647" i="4"/>
  <c r="V43648" i="4"/>
  <c r="V43649" i="4"/>
  <c r="V43650" i="4"/>
  <c r="V43651" i="4"/>
  <c r="V43652" i="4"/>
  <c r="V43653" i="4"/>
  <c r="V43654" i="4"/>
  <c r="V43655" i="4"/>
  <c r="V43656" i="4"/>
  <c r="V43657" i="4"/>
  <c r="V43658" i="4"/>
  <c r="V43659" i="4"/>
  <c r="V43660" i="4"/>
  <c r="V43661" i="4"/>
  <c r="V43662" i="4"/>
  <c r="V43663" i="4"/>
  <c r="V43664" i="4"/>
  <c r="V43665" i="4"/>
  <c r="V43666" i="4"/>
  <c r="V43667" i="4"/>
  <c r="V43668" i="4"/>
  <c r="V43669" i="4"/>
  <c r="V43670" i="4"/>
  <c r="V43671" i="4"/>
  <c r="V43672" i="4"/>
  <c r="V43673" i="4"/>
  <c r="V43674" i="4"/>
  <c r="V43675" i="4"/>
  <c r="V43676" i="4"/>
  <c r="V43677" i="4"/>
  <c r="V43678" i="4"/>
  <c r="V43679" i="4"/>
  <c r="V43680" i="4"/>
  <c r="V43681" i="4"/>
  <c r="V43682" i="4"/>
  <c r="V43683" i="4"/>
  <c r="V43684" i="4"/>
  <c r="V43685" i="4"/>
  <c r="V43686" i="4"/>
  <c r="V43687" i="4"/>
  <c r="V43688" i="4"/>
  <c r="V43689" i="4"/>
  <c r="V43690" i="4"/>
  <c r="V43691" i="4"/>
  <c r="V43692" i="4"/>
  <c r="V43693" i="4"/>
  <c r="V43694" i="4"/>
  <c r="V43695" i="4"/>
  <c r="V43696" i="4"/>
  <c r="V43697" i="4"/>
  <c r="V43698" i="4"/>
  <c r="V43699" i="4"/>
  <c r="V43700" i="4"/>
  <c r="V43701" i="4"/>
  <c r="V43702" i="4"/>
  <c r="V43703" i="4"/>
  <c r="V43704" i="4"/>
  <c r="V43705" i="4"/>
  <c r="V43706" i="4"/>
  <c r="V43707" i="4"/>
  <c r="V43708" i="4"/>
  <c r="V43709" i="4"/>
  <c r="V43710" i="4"/>
  <c r="V43711" i="4"/>
  <c r="V43712" i="4"/>
  <c r="V43713" i="4"/>
  <c r="V43714" i="4"/>
  <c r="V43715" i="4"/>
  <c r="V43716" i="4"/>
  <c r="V43717" i="4"/>
  <c r="V43718" i="4"/>
  <c r="V43719" i="4"/>
  <c r="V43720" i="4"/>
  <c r="V43721" i="4"/>
  <c r="V43722" i="4"/>
  <c r="V43723" i="4"/>
  <c r="V43724" i="4"/>
  <c r="V43725" i="4"/>
  <c r="V43726" i="4"/>
  <c r="V43727" i="4"/>
  <c r="V43728" i="4"/>
  <c r="V43729" i="4"/>
  <c r="V43730" i="4"/>
  <c r="V43731" i="4"/>
  <c r="V43732" i="4"/>
  <c r="V43733" i="4"/>
  <c r="V43734" i="4"/>
  <c r="V43735" i="4"/>
  <c r="V43736" i="4"/>
  <c r="V43737" i="4"/>
  <c r="V43738" i="4"/>
  <c r="V43739" i="4"/>
  <c r="V43740" i="4"/>
  <c r="V43741" i="4"/>
  <c r="V43742" i="4"/>
  <c r="V43743" i="4"/>
  <c r="V43744" i="4"/>
  <c r="V43745" i="4"/>
  <c r="V43746" i="4"/>
  <c r="V43747" i="4"/>
  <c r="V43748" i="4"/>
  <c r="V43749" i="4"/>
  <c r="V43750" i="4"/>
  <c r="V43751" i="4"/>
  <c r="V43752" i="4"/>
  <c r="V43753" i="4"/>
  <c r="V43754" i="4"/>
  <c r="V43755" i="4"/>
  <c r="V43756" i="4"/>
  <c r="V43757" i="4"/>
  <c r="V43758" i="4"/>
  <c r="V43759" i="4"/>
  <c r="V43760" i="4"/>
  <c r="V43761" i="4"/>
  <c r="V43762" i="4"/>
  <c r="V43763" i="4"/>
  <c r="V43764" i="4"/>
  <c r="V43765" i="4"/>
  <c r="V43766" i="4"/>
  <c r="V43767" i="4"/>
  <c r="V43768" i="4"/>
  <c r="V43769" i="4"/>
  <c r="V43770" i="4"/>
  <c r="V43771" i="4"/>
  <c r="V43772" i="4"/>
  <c r="V43773" i="4"/>
  <c r="V43774" i="4"/>
  <c r="V43775" i="4"/>
  <c r="V43776" i="4"/>
  <c r="V43777" i="4"/>
  <c r="V43778" i="4"/>
  <c r="V43779" i="4"/>
  <c r="V43780" i="4"/>
  <c r="V43781" i="4"/>
  <c r="V43782" i="4"/>
  <c r="V43783" i="4"/>
  <c r="V43784" i="4"/>
  <c r="V43785" i="4"/>
  <c r="V43786" i="4"/>
  <c r="V43787" i="4"/>
  <c r="V43788" i="4"/>
  <c r="V43789" i="4"/>
  <c r="V43790" i="4"/>
  <c r="V43791" i="4"/>
  <c r="V43792" i="4"/>
  <c r="V43793" i="4"/>
  <c r="V43794" i="4"/>
  <c r="V43795" i="4"/>
  <c r="V43796" i="4"/>
  <c r="V43797" i="4"/>
  <c r="V43798" i="4"/>
  <c r="V43799" i="4"/>
  <c r="V43800" i="4"/>
  <c r="V43801" i="4"/>
  <c r="V43802" i="4"/>
  <c r="V43803" i="4"/>
  <c r="V43804" i="4"/>
  <c r="V43805" i="4"/>
  <c r="V43806" i="4"/>
  <c r="V43807" i="4"/>
  <c r="V43808" i="4"/>
  <c r="V43809" i="4"/>
  <c r="V43810" i="4"/>
  <c r="V43811" i="4"/>
  <c r="V43812" i="4"/>
  <c r="V43813" i="4"/>
  <c r="V43814" i="4"/>
  <c r="V43815" i="4"/>
  <c r="V43816" i="4"/>
  <c r="V43817" i="4"/>
  <c r="V43818" i="4"/>
  <c r="V43819" i="4"/>
  <c r="V43820" i="4"/>
  <c r="V43821" i="4"/>
  <c r="V43822" i="4"/>
  <c r="V43823" i="4"/>
  <c r="V43824" i="4"/>
  <c r="V43825" i="4"/>
  <c r="V43826" i="4"/>
  <c r="V43827" i="4"/>
  <c r="V43828" i="4"/>
  <c r="V43829" i="4"/>
  <c r="V43830" i="4"/>
  <c r="V43831" i="4"/>
  <c r="V43832" i="4"/>
  <c r="V43833" i="4"/>
  <c r="V43834" i="4"/>
  <c r="V43835" i="4"/>
  <c r="V43836" i="4"/>
  <c r="V43837" i="4"/>
  <c r="V43838" i="4"/>
  <c r="V43839" i="4"/>
  <c r="V43840" i="4"/>
  <c r="V43841" i="4"/>
  <c r="V43842" i="4"/>
  <c r="V43843" i="4"/>
  <c r="V43844" i="4"/>
  <c r="V43845" i="4"/>
  <c r="V43846" i="4"/>
  <c r="V43847" i="4"/>
  <c r="V43848" i="4"/>
  <c r="V43849" i="4"/>
  <c r="V43850" i="4"/>
  <c r="V43851" i="4"/>
  <c r="V43852" i="4"/>
  <c r="V43853" i="4"/>
  <c r="V43854" i="4"/>
  <c r="V43855" i="4"/>
  <c r="V43856" i="4"/>
  <c r="V43857" i="4"/>
  <c r="V43858" i="4"/>
  <c r="V43859" i="4"/>
  <c r="V43860" i="4"/>
  <c r="V43861" i="4"/>
  <c r="V43862" i="4"/>
  <c r="V43863" i="4"/>
  <c r="V43864" i="4"/>
  <c r="V43865" i="4"/>
  <c r="V43866" i="4"/>
  <c r="V43867" i="4"/>
  <c r="V43868" i="4"/>
  <c r="V43869" i="4"/>
  <c r="V43870" i="4"/>
  <c r="V43871" i="4"/>
  <c r="V43872" i="4"/>
  <c r="V43873" i="4"/>
  <c r="V43874" i="4"/>
  <c r="V43875" i="4"/>
  <c r="V43876" i="4"/>
  <c r="V43877" i="4"/>
  <c r="V43878" i="4"/>
  <c r="V43879" i="4"/>
  <c r="V43880" i="4"/>
  <c r="V43881" i="4"/>
  <c r="V43882" i="4"/>
  <c r="V43883" i="4"/>
  <c r="V43884" i="4"/>
  <c r="V43885" i="4"/>
  <c r="V43886" i="4"/>
  <c r="V43887" i="4"/>
  <c r="V43888" i="4"/>
  <c r="V43889" i="4"/>
  <c r="V43890" i="4"/>
  <c r="V43891" i="4"/>
  <c r="V43892" i="4"/>
  <c r="V43893" i="4"/>
  <c r="V43894" i="4"/>
  <c r="V43895" i="4"/>
  <c r="V43896" i="4"/>
  <c r="V43897" i="4"/>
  <c r="V43898" i="4"/>
  <c r="V43899" i="4"/>
  <c r="V43900" i="4"/>
  <c r="V43901" i="4"/>
  <c r="V43902" i="4"/>
  <c r="V43903" i="4"/>
  <c r="V43904" i="4"/>
  <c r="V43905" i="4"/>
  <c r="V43906" i="4"/>
  <c r="V43907" i="4"/>
  <c r="V43908" i="4"/>
  <c r="V43909" i="4"/>
  <c r="V43910" i="4"/>
  <c r="V43911" i="4"/>
  <c r="V43912" i="4"/>
  <c r="V43913" i="4"/>
  <c r="V43914" i="4"/>
  <c r="V43915" i="4"/>
  <c r="V43916" i="4"/>
  <c r="V43917" i="4"/>
  <c r="V43918" i="4"/>
  <c r="V43919" i="4"/>
  <c r="V43920" i="4"/>
  <c r="V43921" i="4"/>
  <c r="V43922" i="4"/>
  <c r="V43923" i="4"/>
  <c r="V43924" i="4"/>
  <c r="V43925" i="4"/>
  <c r="V43926" i="4"/>
  <c r="V43927" i="4"/>
  <c r="V43928" i="4"/>
  <c r="V43929" i="4"/>
  <c r="V43930" i="4"/>
  <c r="V43931" i="4"/>
  <c r="V43932" i="4"/>
  <c r="V43933" i="4"/>
  <c r="V43934" i="4"/>
  <c r="V43935" i="4"/>
  <c r="V43936" i="4"/>
  <c r="V43937" i="4"/>
  <c r="V43938" i="4"/>
  <c r="V43939" i="4"/>
  <c r="V43940" i="4"/>
  <c r="V43941" i="4"/>
  <c r="V43942" i="4"/>
  <c r="V43943" i="4"/>
  <c r="V43944" i="4"/>
  <c r="V43945" i="4"/>
  <c r="V43946" i="4"/>
  <c r="V43947" i="4"/>
  <c r="V43948" i="4"/>
  <c r="V43949" i="4"/>
  <c r="V43950" i="4"/>
  <c r="V43951" i="4"/>
  <c r="V43952" i="4"/>
  <c r="V43953" i="4"/>
  <c r="V43954" i="4"/>
  <c r="V43955" i="4"/>
  <c r="V43956" i="4"/>
  <c r="V43957" i="4"/>
  <c r="V43958" i="4"/>
  <c r="V43959" i="4"/>
  <c r="V43960" i="4"/>
  <c r="V43961" i="4"/>
  <c r="V43962" i="4"/>
  <c r="V43963" i="4"/>
  <c r="V43964" i="4"/>
  <c r="V43965" i="4"/>
  <c r="V43966" i="4"/>
  <c r="V43967" i="4"/>
  <c r="V43968" i="4"/>
  <c r="V43969" i="4"/>
  <c r="V43970" i="4"/>
  <c r="V43971" i="4"/>
  <c r="V43972" i="4"/>
  <c r="V43973" i="4"/>
  <c r="V43974" i="4"/>
  <c r="V43975" i="4"/>
  <c r="V43976" i="4"/>
  <c r="V43977" i="4"/>
  <c r="V43978" i="4"/>
  <c r="V43979" i="4"/>
  <c r="V43980" i="4"/>
  <c r="V43981" i="4"/>
  <c r="V43982" i="4"/>
  <c r="V43983" i="4"/>
  <c r="V43984" i="4"/>
  <c r="V43985" i="4"/>
  <c r="V43986" i="4"/>
  <c r="V43987" i="4"/>
  <c r="V43988" i="4"/>
  <c r="V43989" i="4"/>
  <c r="V43990" i="4"/>
  <c r="V43991" i="4"/>
  <c r="V43992" i="4"/>
  <c r="V43993" i="4"/>
  <c r="V43994" i="4"/>
  <c r="V43995" i="4"/>
  <c r="V43996" i="4"/>
  <c r="V43997" i="4"/>
  <c r="V43998" i="4"/>
  <c r="V43999" i="4"/>
  <c r="V44000" i="4"/>
  <c r="V44001" i="4"/>
  <c r="V44002" i="4"/>
  <c r="V44003" i="4"/>
  <c r="V44004" i="4"/>
  <c r="V44005" i="4"/>
  <c r="V44006" i="4"/>
  <c r="V44007" i="4"/>
  <c r="V44008" i="4"/>
  <c r="V44009" i="4"/>
  <c r="V44010" i="4"/>
  <c r="V44011" i="4"/>
  <c r="V44012" i="4"/>
  <c r="V44013" i="4"/>
  <c r="V44014" i="4"/>
  <c r="V44015" i="4"/>
  <c r="V44016" i="4"/>
  <c r="V44017" i="4"/>
  <c r="V44018" i="4"/>
  <c r="V44019" i="4"/>
  <c r="V44020" i="4"/>
  <c r="V44021" i="4"/>
  <c r="V44022" i="4"/>
  <c r="V44023" i="4"/>
  <c r="V44024" i="4"/>
  <c r="V44025" i="4"/>
  <c r="V44026" i="4"/>
  <c r="V44027" i="4"/>
  <c r="V44028" i="4"/>
  <c r="V44029" i="4"/>
  <c r="V44030" i="4"/>
  <c r="V44031" i="4"/>
  <c r="V44032" i="4"/>
  <c r="V44033" i="4"/>
  <c r="V44034" i="4"/>
  <c r="V44035" i="4"/>
  <c r="V44036" i="4"/>
  <c r="V44037" i="4"/>
  <c r="V44038" i="4"/>
  <c r="V44039" i="4"/>
  <c r="V44040" i="4"/>
  <c r="V44041" i="4"/>
  <c r="V44042" i="4"/>
  <c r="V44043" i="4"/>
  <c r="V44044" i="4"/>
  <c r="V44045" i="4"/>
  <c r="V44046" i="4"/>
  <c r="V44047" i="4"/>
  <c r="V44048" i="4"/>
  <c r="V44049" i="4"/>
  <c r="V44050" i="4"/>
  <c r="V44051" i="4"/>
  <c r="V44052" i="4"/>
  <c r="V44053" i="4"/>
  <c r="V44054" i="4"/>
  <c r="V44055" i="4"/>
  <c r="V44056" i="4"/>
  <c r="V44057" i="4"/>
  <c r="V44058" i="4"/>
  <c r="V44059" i="4"/>
  <c r="V44060" i="4"/>
  <c r="V44061" i="4"/>
  <c r="V44062" i="4"/>
  <c r="V44063" i="4"/>
  <c r="V44064" i="4"/>
  <c r="V44065" i="4"/>
  <c r="V44066" i="4"/>
  <c r="V44067" i="4"/>
  <c r="V44068" i="4"/>
  <c r="V44069" i="4"/>
  <c r="V44070" i="4"/>
  <c r="V44071" i="4"/>
  <c r="V44072" i="4"/>
  <c r="V44073" i="4"/>
  <c r="V44074" i="4"/>
  <c r="V44075" i="4"/>
  <c r="V44076" i="4"/>
  <c r="V44077" i="4"/>
  <c r="V44078" i="4"/>
  <c r="V44079" i="4"/>
  <c r="V44080" i="4"/>
  <c r="V44081" i="4"/>
  <c r="V44082" i="4"/>
  <c r="V44083" i="4"/>
  <c r="V44084" i="4"/>
  <c r="V44085" i="4"/>
  <c r="V44086" i="4"/>
  <c r="V44087" i="4"/>
  <c r="V44088" i="4"/>
  <c r="V44089" i="4"/>
  <c r="V44090" i="4"/>
  <c r="V44091" i="4"/>
  <c r="V44092" i="4"/>
  <c r="V44093" i="4"/>
  <c r="V44094" i="4"/>
  <c r="V44095" i="4"/>
  <c r="V44096" i="4"/>
  <c r="V44097" i="4"/>
  <c r="V44098" i="4"/>
  <c r="V44099" i="4"/>
  <c r="V44100" i="4"/>
  <c r="V44101" i="4"/>
  <c r="V44102" i="4"/>
  <c r="V44103" i="4"/>
  <c r="V44104" i="4"/>
  <c r="V44105" i="4"/>
  <c r="V44106" i="4"/>
  <c r="V44107" i="4"/>
  <c r="V44108" i="4"/>
  <c r="V44109" i="4"/>
  <c r="V44110" i="4"/>
  <c r="V44111" i="4"/>
  <c r="V44112" i="4"/>
  <c r="V44113" i="4"/>
  <c r="V44114" i="4"/>
  <c r="V44115" i="4"/>
  <c r="V44116" i="4"/>
  <c r="V44117" i="4"/>
  <c r="V44118" i="4"/>
  <c r="V44119" i="4"/>
  <c r="V44120" i="4"/>
  <c r="V44121" i="4"/>
  <c r="V44122" i="4"/>
  <c r="V44123" i="4"/>
  <c r="V44124" i="4"/>
  <c r="V44125" i="4"/>
  <c r="V44126" i="4"/>
  <c r="V44127" i="4"/>
  <c r="V44128" i="4"/>
  <c r="V44129" i="4"/>
  <c r="V44130" i="4"/>
  <c r="V44131" i="4"/>
  <c r="V44132" i="4"/>
  <c r="V44133" i="4"/>
  <c r="V44134" i="4"/>
  <c r="V44135" i="4"/>
  <c r="V44136" i="4"/>
  <c r="V44137" i="4"/>
  <c r="V44138" i="4"/>
  <c r="V44139" i="4"/>
  <c r="V44140" i="4"/>
  <c r="V44141" i="4"/>
  <c r="V44142" i="4"/>
  <c r="V44143" i="4"/>
  <c r="V44144" i="4"/>
  <c r="V44145" i="4"/>
  <c r="V44146" i="4"/>
  <c r="V44147" i="4"/>
  <c r="V44148" i="4"/>
  <c r="V44149" i="4"/>
  <c r="V44150" i="4"/>
  <c r="V44151" i="4"/>
  <c r="V44152" i="4"/>
  <c r="V44153" i="4"/>
  <c r="V44154" i="4"/>
  <c r="V44155" i="4"/>
  <c r="V44156" i="4"/>
  <c r="V44157" i="4"/>
  <c r="V44158" i="4"/>
  <c r="V44159" i="4"/>
  <c r="V44160" i="4"/>
  <c r="V44161" i="4"/>
  <c r="V44162" i="4"/>
  <c r="V44163" i="4"/>
  <c r="V44164" i="4"/>
  <c r="V44165" i="4"/>
  <c r="V44166" i="4"/>
  <c r="V44167" i="4"/>
  <c r="V44168" i="4"/>
  <c r="V44169" i="4"/>
  <c r="V44170" i="4"/>
  <c r="V44171" i="4"/>
  <c r="V44172" i="4"/>
  <c r="V44173" i="4"/>
  <c r="V44174" i="4"/>
  <c r="V44175" i="4"/>
  <c r="V44176" i="4"/>
  <c r="V44177" i="4"/>
  <c r="V44178" i="4"/>
  <c r="V44179" i="4"/>
  <c r="V44180" i="4"/>
  <c r="V44181" i="4"/>
  <c r="V44182" i="4"/>
  <c r="V44183" i="4"/>
  <c r="V44184" i="4"/>
  <c r="V44185" i="4"/>
  <c r="V44186" i="4"/>
  <c r="V44187" i="4"/>
  <c r="V44188" i="4"/>
  <c r="V44189" i="4"/>
  <c r="V44190" i="4"/>
  <c r="V44191" i="4"/>
  <c r="V44192" i="4"/>
  <c r="V44193" i="4"/>
  <c r="V44194" i="4"/>
  <c r="V44195" i="4"/>
  <c r="V44196" i="4"/>
  <c r="V44197" i="4"/>
  <c r="V44198" i="4"/>
  <c r="V44199" i="4"/>
  <c r="V44200" i="4"/>
  <c r="V44201" i="4"/>
  <c r="V44202" i="4"/>
  <c r="V44203" i="4"/>
  <c r="V44204" i="4"/>
  <c r="V44205" i="4"/>
  <c r="V44206" i="4"/>
  <c r="V44207" i="4"/>
  <c r="V44208" i="4"/>
  <c r="V44209" i="4"/>
  <c r="V44210" i="4"/>
  <c r="V44211" i="4"/>
  <c r="V44212" i="4"/>
  <c r="V44213" i="4"/>
  <c r="V44214" i="4"/>
  <c r="V44215" i="4"/>
  <c r="V44216" i="4"/>
  <c r="V44217" i="4"/>
  <c r="V44218" i="4"/>
  <c r="V44219" i="4"/>
  <c r="V44220" i="4"/>
  <c r="V44221" i="4"/>
  <c r="V44222" i="4"/>
  <c r="V44223" i="4"/>
  <c r="V44224" i="4"/>
  <c r="V44225" i="4"/>
  <c r="V44226" i="4"/>
  <c r="V44227" i="4"/>
  <c r="V44228" i="4"/>
  <c r="V44229" i="4"/>
  <c r="V44230" i="4"/>
  <c r="V44231" i="4"/>
  <c r="V44232" i="4"/>
  <c r="V44233" i="4"/>
  <c r="V44234" i="4"/>
  <c r="V44235" i="4"/>
  <c r="V44236" i="4"/>
  <c r="V44237" i="4"/>
  <c r="V44238" i="4"/>
  <c r="V44239" i="4"/>
  <c r="V44240" i="4"/>
  <c r="V44241" i="4"/>
  <c r="V44242" i="4"/>
  <c r="V44243" i="4"/>
  <c r="V44244" i="4"/>
  <c r="V44245" i="4"/>
  <c r="V44246" i="4"/>
  <c r="V44247" i="4"/>
  <c r="V44248" i="4"/>
  <c r="V44249" i="4"/>
  <c r="V44250" i="4"/>
  <c r="V44251" i="4"/>
  <c r="V44252" i="4"/>
  <c r="V44253" i="4"/>
  <c r="V44254" i="4"/>
  <c r="V44255" i="4"/>
  <c r="V44256" i="4"/>
  <c r="V44257" i="4"/>
  <c r="V44258" i="4"/>
  <c r="V44259" i="4"/>
  <c r="V44260" i="4"/>
  <c r="V44261" i="4"/>
  <c r="V44262" i="4"/>
  <c r="V44263" i="4"/>
  <c r="V44264" i="4"/>
  <c r="V44265" i="4"/>
  <c r="V44266" i="4"/>
  <c r="V44267" i="4"/>
  <c r="V44268" i="4"/>
  <c r="V44269" i="4"/>
  <c r="V44270" i="4"/>
  <c r="V44271" i="4"/>
  <c r="V44272" i="4"/>
  <c r="V44273" i="4"/>
  <c r="V44274" i="4"/>
  <c r="V44275" i="4"/>
  <c r="V44276" i="4"/>
  <c r="V44277" i="4"/>
  <c r="V44278" i="4"/>
  <c r="V44279" i="4"/>
  <c r="V44280" i="4"/>
  <c r="V44281" i="4"/>
  <c r="V44282" i="4"/>
  <c r="V44283" i="4"/>
  <c r="V44284" i="4"/>
  <c r="V44285" i="4"/>
  <c r="V44286" i="4"/>
  <c r="V44287" i="4"/>
  <c r="V44288" i="4"/>
  <c r="V44289" i="4"/>
  <c r="V44290" i="4"/>
  <c r="V44291" i="4"/>
  <c r="V44292" i="4"/>
  <c r="V44293" i="4"/>
  <c r="V44294" i="4"/>
  <c r="V44295" i="4"/>
  <c r="V44296" i="4"/>
  <c r="V44297" i="4"/>
  <c r="V44298" i="4"/>
  <c r="V44299" i="4"/>
  <c r="V44300" i="4"/>
  <c r="V44301" i="4"/>
  <c r="V44302" i="4"/>
  <c r="V44303" i="4"/>
  <c r="V44304" i="4"/>
  <c r="V44305" i="4"/>
  <c r="V44306" i="4"/>
  <c r="V44307" i="4"/>
  <c r="V44308" i="4"/>
  <c r="V44309" i="4"/>
  <c r="V44310" i="4"/>
  <c r="V44311" i="4"/>
  <c r="V44312" i="4"/>
  <c r="V44313" i="4"/>
  <c r="V44314" i="4"/>
  <c r="V44315" i="4"/>
  <c r="V44316" i="4"/>
  <c r="V44317" i="4"/>
  <c r="V44318" i="4"/>
  <c r="V44319" i="4"/>
  <c r="V44320" i="4"/>
  <c r="V44321" i="4"/>
  <c r="V44322" i="4"/>
  <c r="V44323" i="4"/>
  <c r="V44324" i="4"/>
  <c r="V44325" i="4"/>
  <c r="V44326" i="4"/>
  <c r="V44327" i="4"/>
  <c r="V44328" i="4"/>
  <c r="V44329" i="4"/>
  <c r="V44330" i="4"/>
  <c r="V44331" i="4"/>
  <c r="V44332" i="4"/>
  <c r="V44333" i="4"/>
  <c r="V44334" i="4"/>
  <c r="V44335" i="4"/>
  <c r="V44336" i="4"/>
  <c r="V44337" i="4"/>
  <c r="V44338" i="4"/>
  <c r="V44339" i="4"/>
  <c r="V44340" i="4"/>
  <c r="V44341" i="4"/>
  <c r="V44342" i="4"/>
  <c r="V44343" i="4"/>
  <c r="V44344" i="4"/>
  <c r="V44345" i="4"/>
  <c r="V44346" i="4"/>
  <c r="V44347" i="4"/>
  <c r="V44348" i="4"/>
  <c r="V44349" i="4"/>
  <c r="V44350" i="4"/>
  <c r="V44351" i="4"/>
  <c r="V44352" i="4"/>
  <c r="V44353" i="4"/>
  <c r="V44354" i="4"/>
  <c r="V44355" i="4"/>
  <c r="V44356" i="4"/>
  <c r="V44357" i="4"/>
  <c r="V44358" i="4"/>
  <c r="V44359" i="4"/>
  <c r="V44360" i="4"/>
  <c r="V44361" i="4"/>
  <c r="V44362" i="4"/>
  <c r="V44363" i="4"/>
  <c r="V44364" i="4"/>
  <c r="V44365" i="4"/>
  <c r="V44366" i="4"/>
  <c r="V44367" i="4"/>
  <c r="V44368" i="4"/>
  <c r="V44369" i="4"/>
  <c r="V44370" i="4"/>
  <c r="V44371" i="4"/>
  <c r="V44372" i="4"/>
  <c r="V44373" i="4"/>
  <c r="V44374" i="4"/>
  <c r="V44375" i="4"/>
  <c r="V44376" i="4"/>
  <c r="V44377" i="4"/>
  <c r="V44378" i="4"/>
  <c r="V44379" i="4"/>
  <c r="V44380" i="4"/>
  <c r="V44381" i="4"/>
  <c r="V44382" i="4"/>
  <c r="V44383" i="4"/>
  <c r="V44384" i="4"/>
  <c r="V44385" i="4"/>
  <c r="V44386" i="4"/>
  <c r="V44387" i="4"/>
  <c r="V44388" i="4"/>
  <c r="V44389" i="4"/>
  <c r="V44390" i="4"/>
  <c r="V44391" i="4"/>
  <c r="V44392" i="4"/>
  <c r="V44393" i="4"/>
  <c r="V44394" i="4"/>
  <c r="V44395" i="4"/>
  <c r="V44396" i="4"/>
  <c r="V44397" i="4"/>
  <c r="V44398" i="4"/>
  <c r="V44399" i="4"/>
  <c r="V44400" i="4"/>
  <c r="V44401" i="4"/>
  <c r="V44402" i="4"/>
  <c r="V44403" i="4"/>
  <c r="V44404" i="4"/>
  <c r="V44405" i="4"/>
  <c r="V44406" i="4"/>
  <c r="V44407" i="4"/>
  <c r="V44408" i="4"/>
  <c r="V44409" i="4"/>
  <c r="V44410" i="4"/>
  <c r="V44411" i="4"/>
  <c r="V44412" i="4"/>
  <c r="V44413" i="4"/>
  <c r="V44414" i="4"/>
  <c r="V44415" i="4"/>
  <c r="V44416" i="4"/>
  <c r="V44417" i="4"/>
  <c r="V44418" i="4"/>
  <c r="V44419" i="4"/>
  <c r="V44420" i="4"/>
  <c r="V44421" i="4"/>
  <c r="V44422" i="4"/>
  <c r="V44423" i="4"/>
  <c r="V44424" i="4"/>
  <c r="V44425" i="4"/>
  <c r="V44426" i="4"/>
  <c r="V44427" i="4"/>
  <c r="V44428" i="4"/>
  <c r="V44429" i="4"/>
  <c r="V44430" i="4"/>
  <c r="V44431" i="4"/>
  <c r="V44432" i="4"/>
  <c r="V44433" i="4"/>
  <c r="V44434" i="4"/>
  <c r="V44435" i="4"/>
  <c r="V44436" i="4"/>
  <c r="V44437" i="4"/>
  <c r="V44438" i="4"/>
  <c r="V44439" i="4"/>
  <c r="V44440" i="4"/>
  <c r="V44441" i="4"/>
  <c r="V44442" i="4"/>
  <c r="V44443" i="4"/>
  <c r="V44444" i="4"/>
  <c r="V44445" i="4"/>
  <c r="V44446" i="4"/>
  <c r="V44447" i="4"/>
  <c r="V44448" i="4"/>
  <c r="V44449" i="4"/>
  <c r="V44450" i="4"/>
  <c r="V44451" i="4"/>
  <c r="V44452" i="4"/>
  <c r="V44453" i="4"/>
  <c r="V44454" i="4"/>
  <c r="V44455" i="4"/>
  <c r="V44456" i="4"/>
  <c r="V44457" i="4"/>
  <c r="V44458" i="4"/>
  <c r="V44459" i="4"/>
  <c r="V44460" i="4"/>
  <c r="V44461" i="4"/>
  <c r="V44462" i="4"/>
  <c r="V44463" i="4"/>
  <c r="V44464" i="4"/>
  <c r="V44465" i="4"/>
  <c r="V44466" i="4"/>
  <c r="V44467" i="4"/>
  <c r="V44468" i="4"/>
  <c r="V44469" i="4"/>
  <c r="V44470" i="4"/>
  <c r="V44471" i="4"/>
  <c r="V44472" i="4"/>
  <c r="V44473" i="4"/>
  <c r="V44474" i="4"/>
  <c r="V44475" i="4"/>
  <c r="V44476" i="4"/>
  <c r="V44477" i="4"/>
  <c r="V44478" i="4"/>
  <c r="V44479" i="4"/>
  <c r="V44480" i="4"/>
  <c r="V44481" i="4"/>
  <c r="V44482" i="4"/>
  <c r="V44483" i="4"/>
  <c r="V44484" i="4"/>
  <c r="V44485" i="4"/>
  <c r="V44486" i="4"/>
  <c r="V44487" i="4"/>
  <c r="V44488" i="4"/>
  <c r="V44489" i="4"/>
  <c r="V44490" i="4"/>
  <c r="V44491" i="4"/>
  <c r="V44492" i="4"/>
  <c r="V44493" i="4"/>
  <c r="V44494" i="4"/>
  <c r="V44495" i="4"/>
  <c r="V44496" i="4"/>
  <c r="V44497" i="4"/>
  <c r="V44498" i="4"/>
  <c r="V44499" i="4"/>
  <c r="V44500" i="4"/>
  <c r="V44501" i="4"/>
  <c r="V44502" i="4"/>
  <c r="V44503" i="4"/>
  <c r="V44504" i="4"/>
  <c r="V44505" i="4"/>
  <c r="V44506" i="4"/>
  <c r="V44507" i="4"/>
  <c r="V44508" i="4"/>
  <c r="V44509" i="4"/>
  <c r="V44510" i="4"/>
  <c r="V44511" i="4"/>
  <c r="V44512" i="4"/>
  <c r="V44513" i="4"/>
  <c r="V44514" i="4"/>
  <c r="V44515" i="4"/>
  <c r="V44516" i="4"/>
  <c r="V44517" i="4"/>
  <c r="V44518" i="4"/>
  <c r="V44519" i="4"/>
  <c r="V44520" i="4"/>
  <c r="V44521" i="4"/>
  <c r="V44522" i="4"/>
  <c r="V44523" i="4"/>
  <c r="V44524" i="4"/>
  <c r="V44525" i="4"/>
  <c r="V44526" i="4"/>
  <c r="V44527" i="4"/>
  <c r="V44528" i="4"/>
  <c r="V44529" i="4"/>
  <c r="V44530" i="4"/>
  <c r="V44531" i="4"/>
  <c r="V44532" i="4"/>
  <c r="V44533" i="4"/>
  <c r="V44534" i="4"/>
  <c r="V44535" i="4"/>
  <c r="V44536" i="4"/>
  <c r="V44537" i="4"/>
  <c r="V44538" i="4"/>
  <c r="V44539" i="4"/>
  <c r="V44540" i="4"/>
  <c r="V44541" i="4"/>
  <c r="V44542" i="4"/>
  <c r="V44543" i="4"/>
  <c r="V44544" i="4"/>
  <c r="V44545" i="4"/>
  <c r="V44546" i="4"/>
  <c r="V44547" i="4"/>
  <c r="V44548" i="4"/>
  <c r="V44549" i="4"/>
  <c r="V44550" i="4"/>
  <c r="V44551" i="4"/>
  <c r="V44552" i="4"/>
  <c r="V44553" i="4"/>
  <c r="V44554" i="4"/>
  <c r="V44555" i="4"/>
  <c r="V44556" i="4"/>
  <c r="V44557" i="4"/>
  <c r="V44558" i="4"/>
  <c r="V44559" i="4"/>
  <c r="V44560" i="4"/>
  <c r="V44561" i="4"/>
  <c r="V44562" i="4"/>
  <c r="V44563" i="4"/>
  <c r="V44564" i="4"/>
  <c r="V44565" i="4"/>
  <c r="V44566" i="4"/>
  <c r="V44567" i="4"/>
  <c r="V44568" i="4"/>
  <c r="V44569" i="4"/>
  <c r="V44570" i="4"/>
  <c r="V44571" i="4"/>
  <c r="V44572" i="4"/>
  <c r="V44573" i="4"/>
  <c r="V44574" i="4"/>
  <c r="V44575" i="4"/>
  <c r="V44576" i="4"/>
  <c r="V44577" i="4"/>
  <c r="V44578" i="4"/>
  <c r="V44579" i="4"/>
  <c r="V44580" i="4"/>
  <c r="V44581" i="4"/>
  <c r="V44582" i="4"/>
  <c r="V44583" i="4"/>
  <c r="V44584" i="4"/>
  <c r="V44585" i="4"/>
  <c r="V44586" i="4"/>
  <c r="V44587" i="4"/>
  <c r="V44588" i="4"/>
  <c r="V44589" i="4"/>
  <c r="V44590" i="4"/>
  <c r="V44591" i="4"/>
  <c r="V44592" i="4"/>
  <c r="V44593" i="4"/>
  <c r="V44594" i="4"/>
  <c r="V44595" i="4"/>
  <c r="V44596" i="4"/>
  <c r="V44597" i="4"/>
  <c r="V44598" i="4"/>
  <c r="V44599" i="4"/>
  <c r="V44600" i="4"/>
  <c r="V44601" i="4"/>
  <c r="V44602" i="4"/>
  <c r="V44603" i="4"/>
  <c r="V44604" i="4"/>
  <c r="V44605" i="4"/>
  <c r="V44606" i="4"/>
  <c r="V44607" i="4"/>
  <c r="V44608" i="4"/>
  <c r="V44609" i="4"/>
  <c r="V44610" i="4"/>
  <c r="V44611" i="4"/>
  <c r="V44612" i="4"/>
  <c r="V44613" i="4"/>
  <c r="V44614" i="4"/>
  <c r="V44615" i="4"/>
  <c r="V44616" i="4"/>
  <c r="V44617" i="4"/>
  <c r="V44618" i="4"/>
  <c r="V44619" i="4"/>
  <c r="V44620" i="4"/>
  <c r="V44621" i="4"/>
  <c r="V44622" i="4"/>
  <c r="V44623" i="4"/>
  <c r="V44624" i="4"/>
  <c r="V44625" i="4"/>
  <c r="V44626" i="4"/>
  <c r="V44627" i="4"/>
  <c r="V44628" i="4"/>
  <c r="V44629" i="4"/>
  <c r="V44630" i="4"/>
  <c r="V44631" i="4"/>
  <c r="V44632" i="4"/>
  <c r="V44633" i="4"/>
  <c r="V44634" i="4"/>
  <c r="V44635" i="4"/>
  <c r="V44636" i="4"/>
  <c r="V44637" i="4"/>
  <c r="V44638" i="4"/>
  <c r="V44639" i="4"/>
  <c r="V44640" i="4"/>
  <c r="V44641" i="4"/>
  <c r="V44642" i="4"/>
  <c r="V44643" i="4"/>
  <c r="V44644" i="4"/>
  <c r="V44645" i="4"/>
  <c r="V44646" i="4"/>
  <c r="V44647" i="4"/>
  <c r="V44648" i="4"/>
  <c r="V44649" i="4"/>
  <c r="V44650" i="4"/>
  <c r="V44651" i="4"/>
  <c r="V44652" i="4"/>
  <c r="V44653" i="4"/>
  <c r="V44654" i="4"/>
  <c r="V44655" i="4"/>
  <c r="V44656" i="4"/>
  <c r="V44657" i="4"/>
  <c r="V44658" i="4"/>
  <c r="V44659" i="4"/>
  <c r="V44660" i="4"/>
  <c r="V44661" i="4"/>
  <c r="V44662" i="4"/>
  <c r="V44663" i="4"/>
  <c r="V44664" i="4"/>
  <c r="V44665" i="4"/>
  <c r="V44666" i="4"/>
  <c r="V44667" i="4"/>
  <c r="V44668" i="4"/>
  <c r="V44669" i="4"/>
  <c r="V44670" i="4"/>
  <c r="V44671" i="4"/>
  <c r="V44672" i="4"/>
  <c r="V44673" i="4"/>
  <c r="V44674" i="4"/>
  <c r="V44675" i="4"/>
  <c r="V44676" i="4"/>
  <c r="V44677" i="4"/>
  <c r="V44678" i="4"/>
  <c r="V44679" i="4"/>
  <c r="V44680" i="4"/>
  <c r="V44681" i="4"/>
  <c r="V44682" i="4"/>
  <c r="V44683" i="4"/>
  <c r="V44684" i="4"/>
  <c r="V44685" i="4"/>
  <c r="V44686" i="4"/>
  <c r="V44687" i="4"/>
  <c r="V44688" i="4"/>
  <c r="V44689" i="4"/>
  <c r="V44690" i="4"/>
  <c r="V44691" i="4"/>
  <c r="V44692" i="4"/>
  <c r="V44693" i="4"/>
  <c r="V44694" i="4"/>
  <c r="V44695" i="4"/>
  <c r="V44696" i="4"/>
  <c r="V44697" i="4"/>
  <c r="V44698" i="4"/>
  <c r="V44699" i="4"/>
  <c r="V44700" i="4"/>
  <c r="V44701" i="4"/>
  <c r="V44702" i="4"/>
  <c r="V44703" i="4"/>
  <c r="V44704" i="4"/>
  <c r="V44705" i="4"/>
  <c r="V44706" i="4"/>
  <c r="V44707" i="4"/>
  <c r="V44708" i="4"/>
  <c r="V44709" i="4"/>
  <c r="V44710" i="4"/>
  <c r="V44711" i="4"/>
  <c r="V44712" i="4"/>
  <c r="V44713" i="4"/>
  <c r="V44714" i="4"/>
  <c r="V44715" i="4"/>
  <c r="V44716" i="4"/>
  <c r="V44717" i="4"/>
  <c r="V44718" i="4"/>
  <c r="V44719" i="4"/>
  <c r="V44720" i="4"/>
  <c r="V44721" i="4"/>
  <c r="V44722" i="4"/>
  <c r="V44723" i="4"/>
  <c r="V44724" i="4"/>
  <c r="V44725" i="4"/>
  <c r="V44726" i="4"/>
  <c r="V44727" i="4"/>
  <c r="V44728" i="4"/>
  <c r="V44729" i="4"/>
  <c r="V44730" i="4"/>
  <c r="V44731" i="4"/>
  <c r="V44732" i="4"/>
  <c r="V44733" i="4"/>
  <c r="V44734" i="4"/>
  <c r="V44735" i="4"/>
  <c r="V44736" i="4"/>
  <c r="V44737" i="4"/>
  <c r="V44738" i="4"/>
  <c r="V44739" i="4"/>
  <c r="V44740" i="4"/>
  <c r="V44741" i="4"/>
  <c r="V44742" i="4"/>
  <c r="V44743" i="4"/>
  <c r="V44744" i="4"/>
  <c r="V44745" i="4"/>
  <c r="V44746" i="4"/>
  <c r="V44747" i="4"/>
  <c r="V44748" i="4"/>
  <c r="V44749" i="4"/>
  <c r="V44750" i="4"/>
  <c r="V44751" i="4"/>
  <c r="V44752" i="4"/>
  <c r="V44753" i="4"/>
  <c r="V44754" i="4"/>
  <c r="V44755" i="4"/>
  <c r="V44756" i="4"/>
  <c r="V44757" i="4"/>
  <c r="V44758" i="4"/>
  <c r="V44759" i="4"/>
  <c r="V44760" i="4"/>
  <c r="V44761" i="4"/>
  <c r="V44762" i="4"/>
  <c r="V44763" i="4"/>
  <c r="V44764" i="4"/>
  <c r="V44765" i="4"/>
  <c r="V44766" i="4"/>
  <c r="V44767" i="4"/>
  <c r="V44768" i="4"/>
  <c r="V44769" i="4"/>
  <c r="V44770" i="4"/>
  <c r="V44771" i="4"/>
  <c r="V44772" i="4"/>
  <c r="V44773" i="4"/>
  <c r="V44774" i="4"/>
  <c r="V44775" i="4"/>
  <c r="V44776" i="4"/>
  <c r="V44777" i="4"/>
  <c r="V44778" i="4"/>
  <c r="V44779" i="4"/>
  <c r="V44780" i="4"/>
  <c r="V44781" i="4"/>
  <c r="V44782" i="4"/>
  <c r="V44783" i="4"/>
  <c r="V44784" i="4"/>
  <c r="V44785" i="4"/>
  <c r="V44786" i="4"/>
  <c r="V44787" i="4"/>
  <c r="V44788" i="4"/>
  <c r="V44789" i="4"/>
  <c r="V44790" i="4"/>
  <c r="V44791" i="4"/>
  <c r="V44792" i="4"/>
  <c r="V44793" i="4"/>
  <c r="V44794" i="4"/>
  <c r="V44795" i="4"/>
  <c r="V44796" i="4"/>
  <c r="V44797" i="4"/>
  <c r="V44798" i="4"/>
  <c r="V44799" i="4"/>
  <c r="V44800" i="4"/>
  <c r="V44801" i="4"/>
  <c r="V44802" i="4"/>
  <c r="V44803" i="4"/>
  <c r="V44804" i="4"/>
  <c r="V44805" i="4"/>
  <c r="V44806" i="4"/>
  <c r="V44807" i="4"/>
  <c r="V44808" i="4"/>
  <c r="V44809" i="4"/>
  <c r="V44810" i="4"/>
  <c r="V44811" i="4"/>
  <c r="V44812" i="4"/>
  <c r="V44813" i="4"/>
  <c r="V44814" i="4"/>
  <c r="V44815" i="4"/>
  <c r="V44816" i="4"/>
  <c r="V44817" i="4"/>
  <c r="V44818" i="4"/>
  <c r="V44819" i="4"/>
  <c r="V44820" i="4"/>
  <c r="V44821" i="4"/>
  <c r="V44822" i="4"/>
  <c r="V44823" i="4"/>
  <c r="V44824" i="4"/>
  <c r="V44825" i="4"/>
  <c r="V44826" i="4"/>
  <c r="V44827" i="4"/>
  <c r="V44828" i="4"/>
  <c r="V44829" i="4"/>
  <c r="V44830" i="4"/>
  <c r="V44831" i="4"/>
  <c r="V44832" i="4"/>
  <c r="V44833" i="4"/>
  <c r="V44834" i="4"/>
  <c r="V44835" i="4"/>
  <c r="V44836" i="4"/>
  <c r="V44837" i="4"/>
  <c r="V44838" i="4"/>
  <c r="V44839" i="4"/>
  <c r="V44840" i="4"/>
  <c r="V44841" i="4"/>
  <c r="V44842" i="4"/>
  <c r="V44843" i="4"/>
  <c r="V44844" i="4"/>
  <c r="V44845" i="4"/>
  <c r="V44846" i="4"/>
  <c r="V44847" i="4"/>
  <c r="V44848" i="4"/>
  <c r="V44849" i="4"/>
  <c r="V44850" i="4"/>
  <c r="V44851" i="4"/>
  <c r="V44852" i="4"/>
  <c r="V44853" i="4"/>
  <c r="V44854" i="4"/>
  <c r="V44855" i="4"/>
  <c r="V44856" i="4"/>
  <c r="V44857" i="4"/>
  <c r="V44858" i="4"/>
  <c r="V44859" i="4"/>
  <c r="V44860" i="4"/>
  <c r="V44861" i="4"/>
  <c r="V44862" i="4"/>
  <c r="V44863" i="4"/>
  <c r="V44864" i="4"/>
  <c r="V44865" i="4"/>
  <c r="V44866" i="4"/>
  <c r="V44867" i="4"/>
  <c r="V44868" i="4"/>
  <c r="V44869" i="4"/>
  <c r="V44870" i="4"/>
  <c r="V44871" i="4"/>
  <c r="V44872" i="4"/>
  <c r="V44873" i="4"/>
  <c r="V44874" i="4"/>
  <c r="V44875" i="4"/>
  <c r="V44876" i="4"/>
  <c r="V44877" i="4"/>
  <c r="V44878" i="4"/>
  <c r="V44879" i="4"/>
  <c r="V44880" i="4"/>
  <c r="V44881" i="4"/>
  <c r="V44882" i="4"/>
  <c r="V44883" i="4"/>
  <c r="V44884" i="4"/>
  <c r="V44885" i="4"/>
  <c r="V44886" i="4"/>
  <c r="V44887" i="4"/>
  <c r="V44888" i="4"/>
  <c r="V44889" i="4"/>
  <c r="V44890" i="4"/>
  <c r="V44891" i="4"/>
  <c r="V44892" i="4"/>
  <c r="V44893" i="4"/>
  <c r="V44894" i="4"/>
  <c r="V44895" i="4"/>
  <c r="V44896" i="4"/>
  <c r="V44897" i="4"/>
  <c r="V44898" i="4"/>
  <c r="V44899" i="4"/>
  <c r="V44900" i="4"/>
  <c r="V44901" i="4"/>
  <c r="V44902" i="4"/>
  <c r="V44903" i="4"/>
  <c r="V44904" i="4"/>
  <c r="V44905" i="4"/>
  <c r="V44906" i="4"/>
  <c r="V44907" i="4"/>
  <c r="V44908" i="4"/>
  <c r="V44909" i="4"/>
  <c r="V44910" i="4"/>
  <c r="V44911" i="4"/>
  <c r="V44912" i="4"/>
  <c r="V44913" i="4"/>
  <c r="V44914" i="4"/>
  <c r="V44915" i="4"/>
  <c r="V44916" i="4"/>
  <c r="V44917" i="4"/>
  <c r="V44918" i="4"/>
  <c r="V44919" i="4"/>
  <c r="V44920" i="4"/>
  <c r="V44921" i="4"/>
  <c r="V44922" i="4"/>
  <c r="V44923" i="4"/>
  <c r="V44924" i="4"/>
  <c r="V44925" i="4"/>
  <c r="V44926" i="4"/>
  <c r="V44927" i="4"/>
  <c r="V44928" i="4"/>
  <c r="V44929" i="4"/>
  <c r="V44930" i="4"/>
  <c r="V44931" i="4"/>
  <c r="V44932" i="4"/>
  <c r="V44933" i="4"/>
  <c r="V44934" i="4"/>
  <c r="V44935" i="4"/>
  <c r="V44936" i="4"/>
  <c r="V44937" i="4"/>
  <c r="V44938" i="4"/>
  <c r="V44939" i="4"/>
  <c r="V44940" i="4"/>
  <c r="V44941" i="4"/>
  <c r="V44942" i="4"/>
  <c r="V44943" i="4"/>
  <c r="V44944" i="4"/>
  <c r="V44945" i="4"/>
  <c r="V44946" i="4"/>
  <c r="V44947" i="4"/>
  <c r="V44948" i="4"/>
  <c r="V44949" i="4"/>
  <c r="V44950" i="4"/>
  <c r="V44951" i="4"/>
  <c r="V44952" i="4"/>
  <c r="V44953" i="4"/>
  <c r="V44954" i="4"/>
  <c r="V44955" i="4"/>
  <c r="V44956" i="4"/>
  <c r="V44957" i="4"/>
  <c r="V44958" i="4"/>
  <c r="V44959" i="4"/>
  <c r="V44960" i="4"/>
  <c r="V44961" i="4"/>
  <c r="V44962" i="4"/>
  <c r="V44963" i="4"/>
  <c r="V44964" i="4"/>
  <c r="V44965" i="4"/>
  <c r="V44966" i="4"/>
  <c r="V44967" i="4"/>
  <c r="V44968" i="4"/>
  <c r="V44969" i="4"/>
  <c r="V44970" i="4"/>
  <c r="V44971" i="4"/>
  <c r="V44972" i="4"/>
  <c r="V44973" i="4"/>
  <c r="V44974" i="4"/>
  <c r="V44975" i="4"/>
  <c r="V44976" i="4"/>
  <c r="V44977" i="4"/>
  <c r="V44978" i="4"/>
  <c r="V44979" i="4"/>
  <c r="V44980" i="4"/>
  <c r="V44981" i="4"/>
  <c r="V44982" i="4"/>
  <c r="V44983" i="4"/>
  <c r="V44984" i="4"/>
  <c r="V44985" i="4"/>
  <c r="V44986" i="4"/>
  <c r="V44987" i="4"/>
  <c r="V44988" i="4"/>
  <c r="V44989" i="4"/>
  <c r="V44990" i="4"/>
  <c r="V44991" i="4"/>
  <c r="V44992" i="4"/>
  <c r="V44993" i="4"/>
  <c r="V44994" i="4"/>
  <c r="V44995" i="4"/>
  <c r="V44996" i="4"/>
  <c r="V44997" i="4"/>
  <c r="V44998" i="4"/>
  <c r="V44999" i="4"/>
  <c r="V45000" i="4"/>
  <c r="V45001" i="4"/>
  <c r="V45002" i="4"/>
  <c r="V45003" i="4"/>
  <c r="V45004" i="4"/>
  <c r="V45005" i="4"/>
  <c r="V45006" i="4"/>
  <c r="V45007" i="4"/>
  <c r="V45008" i="4"/>
  <c r="V45009" i="4"/>
  <c r="V45010" i="4"/>
  <c r="V45011" i="4"/>
  <c r="V45012" i="4"/>
  <c r="V45013" i="4"/>
  <c r="V45014" i="4"/>
  <c r="V45015" i="4"/>
  <c r="V45016" i="4"/>
  <c r="V45017" i="4"/>
  <c r="V45018" i="4"/>
  <c r="V45019" i="4"/>
  <c r="V45020" i="4"/>
  <c r="V45021" i="4"/>
  <c r="V45022" i="4"/>
  <c r="V45023" i="4"/>
  <c r="V45024" i="4"/>
  <c r="V45025" i="4"/>
  <c r="V45026" i="4"/>
  <c r="V45027" i="4"/>
  <c r="V45028" i="4"/>
  <c r="V45029" i="4"/>
  <c r="V45030" i="4"/>
  <c r="V45031" i="4"/>
  <c r="V45032" i="4"/>
  <c r="V45033" i="4"/>
  <c r="V45034" i="4"/>
  <c r="V45035" i="4"/>
  <c r="V45036" i="4"/>
  <c r="V45037" i="4"/>
  <c r="V45038" i="4"/>
  <c r="V45039" i="4"/>
  <c r="V45040" i="4"/>
  <c r="V45041" i="4"/>
  <c r="V45042" i="4"/>
  <c r="V45043" i="4"/>
  <c r="V45044" i="4"/>
  <c r="V45045" i="4"/>
  <c r="V45046" i="4"/>
  <c r="V45047" i="4"/>
  <c r="V45048" i="4"/>
  <c r="V45049" i="4"/>
  <c r="V45050" i="4"/>
  <c r="V45051" i="4"/>
  <c r="V45052" i="4"/>
  <c r="V45053" i="4"/>
  <c r="V45054" i="4"/>
  <c r="V45055" i="4"/>
  <c r="V45056" i="4"/>
  <c r="V45057" i="4"/>
  <c r="V45058" i="4"/>
  <c r="V45059" i="4"/>
  <c r="V45060" i="4"/>
  <c r="V45061" i="4"/>
  <c r="V45062" i="4"/>
  <c r="V45063" i="4"/>
  <c r="V45064" i="4"/>
  <c r="V45065" i="4"/>
  <c r="V45066" i="4"/>
  <c r="V45067" i="4"/>
  <c r="V45068" i="4"/>
  <c r="V45069" i="4"/>
  <c r="V45070" i="4"/>
  <c r="V45071" i="4"/>
  <c r="V45072" i="4"/>
  <c r="V45073" i="4"/>
  <c r="V45074" i="4"/>
  <c r="V45075" i="4"/>
  <c r="V45076" i="4"/>
  <c r="V45077" i="4"/>
  <c r="V45078" i="4"/>
  <c r="V45079" i="4"/>
  <c r="V45080" i="4"/>
  <c r="V45081" i="4"/>
  <c r="V45082" i="4"/>
  <c r="V45083" i="4"/>
  <c r="V45084" i="4"/>
  <c r="V45085" i="4"/>
  <c r="V45086" i="4"/>
  <c r="V45087" i="4"/>
  <c r="V45088" i="4"/>
  <c r="V45089" i="4"/>
  <c r="V45090" i="4"/>
  <c r="V45091" i="4"/>
  <c r="V45092" i="4"/>
  <c r="V45093" i="4"/>
  <c r="V45094" i="4"/>
  <c r="V45095" i="4"/>
  <c r="V45096" i="4"/>
  <c r="V45097" i="4"/>
  <c r="V45098" i="4"/>
  <c r="V45099" i="4"/>
  <c r="V45100" i="4"/>
  <c r="V45101" i="4"/>
  <c r="V45102" i="4"/>
  <c r="V45103" i="4"/>
  <c r="V45104" i="4"/>
  <c r="V45105" i="4"/>
  <c r="V45106" i="4"/>
  <c r="V45107" i="4"/>
  <c r="V45108" i="4"/>
  <c r="V45109" i="4"/>
  <c r="V45110" i="4"/>
  <c r="V45111" i="4"/>
  <c r="V45112" i="4"/>
  <c r="V45113" i="4"/>
  <c r="V45114" i="4"/>
  <c r="V45115" i="4"/>
  <c r="V45116" i="4"/>
  <c r="V45117" i="4"/>
  <c r="V45118" i="4"/>
  <c r="V45119" i="4"/>
  <c r="V45120" i="4"/>
  <c r="V45121" i="4"/>
  <c r="V45122" i="4"/>
  <c r="V45123" i="4"/>
  <c r="V45124" i="4"/>
  <c r="V45125" i="4"/>
  <c r="V45126" i="4"/>
  <c r="V45127" i="4"/>
  <c r="V45128" i="4"/>
  <c r="V45129" i="4"/>
  <c r="V45130" i="4"/>
  <c r="V45131" i="4"/>
  <c r="V45132" i="4"/>
  <c r="V45133" i="4"/>
  <c r="V45134" i="4"/>
  <c r="V45135" i="4"/>
  <c r="V45136" i="4"/>
  <c r="V45137" i="4"/>
  <c r="V45138" i="4"/>
  <c r="V45139" i="4"/>
  <c r="V45140" i="4"/>
  <c r="V45141" i="4"/>
  <c r="V45142" i="4"/>
  <c r="V45143" i="4"/>
  <c r="V45144" i="4"/>
  <c r="V45145" i="4"/>
  <c r="V45146" i="4"/>
  <c r="V45147" i="4"/>
  <c r="V45148" i="4"/>
  <c r="V45149" i="4"/>
  <c r="V45150" i="4"/>
  <c r="V45151" i="4"/>
  <c r="V45152" i="4"/>
  <c r="V45153" i="4"/>
  <c r="V45154" i="4"/>
  <c r="V45155" i="4"/>
  <c r="V45156" i="4"/>
  <c r="V45157" i="4"/>
  <c r="V45158" i="4"/>
  <c r="V45159" i="4"/>
  <c r="V45160" i="4"/>
  <c r="V45161" i="4"/>
  <c r="V45162" i="4"/>
  <c r="V45163" i="4"/>
  <c r="V45164" i="4"/>
  <c r="V45165" i="4"/>
  <c r="V45166" i="4"/>
  <c r="V45167" i="4"/>
  <c r="V45168" i="4"/>
  <c r="V45169" i="4"/>
  <c r="V45170" i="4"/>
  <c r="V45171" i="4"/>
  <c r="V45172" i="4"/>
  <c r="V45173" i="4"/>
  <c r="V45174" i="4"/>
  <c r="V45175" i="4"/>
  <c r="V45176" i="4"/>
  <c r="V45177" i="4"/>
  <c r="V45178" i="4"/>
  <c r="V45179" i="4"/>
  <c r="V45180" i="4"/>
  <c r="V45181" i="4"/>
  <c r="V45182" i="4"/>
  <c r="V45183" i="4"/>
  <c r="V45184" i="4"/>
  <c r="V45185" i="4"/>
  <c r="V45186" i="4"/>
  <c r="V45187" i="4"/>
  <c r="V45188" i="4"/>
  <c r="V45189" i="4"/>
  <c r="V45190" i="4"/>
  <c r="V45191" i="4"/>
  <c r="V45192" i="4"/>
  <c r="V45193" i="4"/>
  <c r="V45194" i="4"/>
  <c r="V45195" i="4"/>
  <c r="V45196" i="4"/>
  <c r="V45197" i="4"/>
  <c r="V45198" i="4"/>
  <c r="V45199" i="4"/>
  <c r="V45200" i="4"/>
  <c r="V45201" i="4"/>
  <c r="V45202" i="4"/>
  <c r="V45203" i="4"/>
  <c r="V45204" i="4"/>
  <c r="V45205" i="4"/>
  <c r="V45206" i="4"/>
  <c r="V45207" i="4"/>
  <c r="V45208" i="4"/>
  <c r="V45209" i="4"/>
  <c r="V45210" i="4"/>
  <c r="V45211" i="4"/>
  <c r="V45212" i="4"/>
  <c r="V45213" i="4"/>
  <c r="V45214" i="4"/>
  <c r="V45215" i="4"/>
  <c r="V45216" i="4"/>
  <c r="V45217" i="4"/>
  <c r="V45218" i="4"/>
  <c r="V45219" i="4"/>
  <c r="V45220" i="4"/>
  <c r="V45221" i="4"/>
  <c r="V45222" i="4"/>
  <c r="V45223" i="4"/>
  <c r="V45224" i="4"/>
  <c r="V45225" i="4"/>
  <c r="V45226" i="4"/>
  <c r="V45227" i="4"/>
  <c r="V45228" i="4"/>
  <c r="V45229" i="4"/>
  <c r="V45230" i="4"/>
  <c r="V45231" i="4"/>
  <c r="V45232" i="4"/>
  <c r="V45233" i="4"/>
  <c r="V45234" i="4"/>
  <c r="V45235" i="4"/>
  <c r="V45236" i="4"/>
  <c r="V45237" i="4"/>
  <c r="V45238" i="4"/>
  <c r="V45239" i="4"/>
  <c r="V45240" i="4"/>
  <c r="V45241" i="4"/>
  <c r="V45242" i="4"/>
  <c r="V45243" i="4"/>
  <c r="V45244" i="4"/>
  <c r="V45245" i="4"/>
  <c r="V45246" i="4"/>
  <c r="V45247" i="4"/>
  <c r="V45248" i="4"/>
  <c r="V45249" i="4"/>
  <c r="V45250" i="4"/>
  <c r="V45251" i="4"/>
  <c r="V45252" i="4"/>
  <c r="V45253" i="4"/>
  <c r="V45254" i="4"/>
  <c r="V45255" i="4"/>
  <c r="V45256" i="4"/>
  <c r="V45257" i="4"/>
  <c r="V45258" i="4"/>
  <c r="V45259" i="4"/>
  <c r="V45260" i="4"/>
  <c r="V45261" i="4"/>
  <c r="V45262" i="4"/>
  <c r="V45263" i="4"/>
  <c r="V45264" i="4"/>
  <c r="V45265" i="4"/>
  <c r="V45266" i="4"/>
  <c r="V45267" i="4"/>
  <c r="V45268" i="4"/>
  <c r="V45269" i="4"/>
  <c r="V45270" i="4"/>
  <c r="V45271" i="4"/>
  <c r="V45272" i="4"/>
  <c r="V45273" i="4"/>
  <c r="V45274" i="4"/>
  <c r="V45275" i="4"/>
  <c r="V45276" i="4"/>
  <c r="V45277" i="4"/>
  <c r="V45278" i="4"/>
  <c r="V45279" i="4"/>
  <c r="V45280" i="4"/>
  <c r="V45281" i="4"/>
  <c r="V45282" i="4"/>
  <c r="V45283" i="4"/>
  <c r="V45284" i="4"/>
  <c r="V45285" i="4"/>
  <c r="V45286" i="4"/>
  <c r="V45287" i="4"/>
  <c r="V45288" i="4"/>
  <c r="V45289" i="4"/>
  <c r="V45290" i="4"/>
  <c r="V45291" i="4"/>
  <c r="V45292" i="4"/>
  <c r="V45293" i="4"/>
  <c r="V45294" i="4"/>
  <c r="V45295" i="4"/>
  <c r="V45296" i="4"/>
  <c r="V45297" i="4"/>
  <c r="V45298" i="4"/>
  <c r="V45299" i="4"/>
  <c r="V45300" i="4"/>
  <c r="V45301" i="4"/>
  <c r="V45302" i="4"/>
  <c r="V45303" i="4"/>
  <c r="V45304" i="4"/>
  <c r="V45305" i="4"/>
  <c r="V45306" i="4"/>
  <c r="V45307" i="4"/>
  <c r="V45308" i="4"/>
  <c r="V45309" i="4"/>
  <c r="V45310" i="4"/>
  <c r="V45311" i="4"/>
  <c r="V45312" i="4"/>
  <c r="V45313" i="4"/>
  <c r="V45314" i="4"/>
  <c r="V45315" i="4"/>
  <c r="V45316" i="4"/>
  <c r="V45317" i="4"/>
  <c r="V45318" i="4"/>
  <c r="V45319" i="4"/>
  <c r="V45320" i="4"/>
  <c r="V45321" i="4"/>
  <c r="V45322" i="4"/>
  <c r="V45323" i="4"/>
  <c r="V45324" i="4"/>
  <c r="V45325" i="4"/>
  <c r="V45326" i="4"/>
  <c r="V45327" i="4"/>
  <c r="V45328" i="4"/>
  <c r="V45329" i="4"/>
  <c r="V45330" i="4"/>
  <c r="V45331" i="4"/>
  <c r="V45332" i="4"/>
  <c r="V45333" i="4"/>
  <c r="V45334" i="4"/>
  <c r="V45335" i="4"/>
  <c r="V45336" i="4"/>
  <c r="V45337" i="4"/>
  <c r="V45338" i="4"/>
  <c r="V45339" i="4"/>
  <c r="V45340" i="4"/>
  <c r="V45341" i="4"/>
  <c r="V45342" i="4"/>
  <c r="V45343" i="4"/>
  <c r="V45344" i="4"/>
  <c r="V45345" i="4"/>
  <c r="V45346" i="4"/>
  <c r="V45347" i="4"/>
  <c r="V45348" i="4"/>
  <c r="V45349" i="4"/>
  <c r="V45350" i="4"/>
  <c r="V45351" i="4"/>
  <c r="V45352" i="4"/>
  <c r="V45353" i="4"/>
  <c r="V45354" i="4"/>
  <c r="V45355" i="4"/>
  <c r="V45356" i="4"/>
  <c r="V45357" i="4"/>
  <c r="V45358" i="4"/>
  <c r="V45359" i="4"/>
  <c r="V45360" i="4"/>
  <c r="V45361" i="4"/>
  <c r="V45362" i="4"/>
  <c r="V45363" i="4"/>
  <c r="V45364" i="4"/>
  <c r="V45365" i="4"/>
  <c r="V45366" i="4"/>
  <c r="V45367" i="4"/>
  <c r="V45368" i="4"/>
  <c r="V45369" i="4"/>
  <c r="V45370" i="4"/>
  <c r="V45371" i="4"/>
  <c r="V45372" i="4"/>
  <c r="V45373" i="4"/>
  <c r="V45374" i="4"/>
  <c r="V45375" i="4"/>
  <c r="V45376" i="4"/>
  <c r="V45377" i="4"/>
  <c r="V45378" i="4"/>
  <c r="V45379" i="4"/>
  <c r="V45380" i="4"/>
  <c r="V45381" i="4"/>
  <c r="V45382" i="4"/>
  <c r="V45383" i="4"/>
  <c r="V45384" i="4"/>
  <c r="V45385" i="4"/>
  <c r="V45386" i="4"/>
  <c r="V45387" i="4"/>
  <c r="V45388" i="4"/>
  <c r="V45389" i="4"/>
  <c r="V45390" i="4"/>
  <c r="V45391" i="4"/>
  <c r="V45392" i="4"/>
  <c r="V45393" i="4"/>
  <c r="V45394" i="4"/>
  <c r="V45395" i="4"/>
  <c r="V45396" i="4"/>
  <c r="V45397" i="4"/>
  <c r="V45398" i="4"/>
  <c r="V45399" i="4"/>
  <c r="V45400" i="4"/>
  <c r="V45401" i="4"/>
  <c r="V45402" i="4"/>
  <c r="V45403" i="4"/>
  <c r="V45404" i="4"/>
  <c r="V45405" i="4"/>
  <c r="V45406" i="4"/>
  <c r="V45407" i="4"/>
  <c r="V45408" i="4"/>
  <c r="V45409" i="4"/>
  <c r="V45410" i="4"/>
  <c r="V45411" i="4"/>
  <c r="V45412" i="4"/>
  <c r="V45413" i="4"/>
  <c r="V45414" i="4"/>
  <c r="V45415" i="4"/>
  <c r="V45416" i="4"/>
  <c r="V45417" i="4"/>
  <c r="V45418" i="4"/>
  <c r="V45419" i="4"/>
  <c r="V45420" i="4"/>
  <c r="V45421" i="4"/>
  <c r="V45422" i="4"/>
  <c r="V45423" i="4"/>
  <c r="V45424" i="4"/>
  <c r="V45425" i="4"/>
  <c r="V45426" i="4"/>
  <c r="V45427" i="4"/>
  <c r="V45428" i="4"/>
  <c r="V45429" i="4"/>
  <c r="V45430" i="4"/>
  <c r="V45431" i="4"/>
  <c r="V45432" i="4"/>
  <c r="V45433" i="4"/>
  <c r="V45434" i="4"/>
  <c r="V45435" i="4"/>
  <c r="V45436" i="4"/>
  <c r="V45437" i="4"/>
  <c r="V45438" i="4"/>
  <c r="V45439" i="4"/>
  <c r="V45440" i="4"/>
  <c r="V45441" i="4"/>
  <c r="V45442" i="4"/>
  <c r="V45443" i="4"/>
  <c r="V45444" i="4"/>
  <c r="V45445" i="4"/>
  <c r="V45446" i="4"/>
  <c r="V45447" i="4"/>
  <c r="V45448" i="4"/>
  <c r="V45449" i="4"/>
  <c r="V45450" i="4"/>
  <c r="V45451" i="4"/>
  <c r="V45452" i="4"/>
  <c r="V45453" i="4"/>
  <c r="V45454" i="4"/>
  <c r="V45455" i="4"/>
  <c r="V45456" i="4"/>
  <c r="V45457" i="4"/>
  <c r="V45458" i="4"/>
  <c r="V45459" i="4"/>
  <c r="V45460" i="4"/>
  <c r="V45461" i="4"/>
  <c r="V45462" i="4"/>
  <c r="V45463" i="4"/>
  <c r="V45464" i="4"/>
  <c r="V45465" i="4"/>
  <c r="V45466" i="4"/>
  <c r="V45467" i="4"/>
  <c r="V45468" i="4"/>
  <c r="V45469" i="4"/>
  <c r="V45470" i="4"/>
  <c r="V45471" i="4"/>
  <c r="V45472" i="4"/>
  <c r="V45473" i="4"/>
  <c r="V45474" i="4"/>
  <c r="V45475" i="4"/>
  <c r="V45476" i="4"/>
  <c r="V45477" i="4"/>
  <c r="V45478" i="4"/>
  <c r="V45479" i="4"/>
  <c r="V45480" i="4"/>
  <c r="V45481" i="4"/>
  <c r="V45482" i="4"/>
  <c r="V45483" i="4"/>
  <c r="V45484" i="4"/>
  <c r="V45485" i="4"/>
  <c r="V45486" i="4"/>
  <c r="V45487" i="4"/>
  <c r="V45488" i="4"/>
  <c r="V45489" i="4"/>
  <c r="V45490" i="4"/>
  <c r="V45491" i="4"/>
  <c r="V45492" i="4"/>
  <c r="V45493" i="4"/>
  <c r="V45494" i="4"/>
  <c r="V45495" i="4"/>
  <c r="V45496" i="4"/>
  <c r="V45497" i="4"/>
  <c r="V45498" i="4"/>
  <c r="V45499" i="4"/>
  <c r="V45500" i="4"/>
  <c r="V45501" i="4"/>
  <c r="V45502" i="4"/>
  <c r="V45503" i="4"/>
  <c r="V45504" i="4"/>
  <c r="V45505" i="4"/>
  <c r="V45506" i="4"/>
  <c r="V45507" i="4"/>
  <c r="V45508" i="4"/>
  <c r="V45509" i="4"/>
  <c r="V45510" i="4"/>
  <c r="V45511" i="4"/>
  <c r="V45512" i="4"/>
  <c r="V45513" i="4"/>
  <c r="V45514" i="4"/>
  <c r="V45515" i="4"/>
  <c r="V45516" i="4"/>
  <c r="V45517" i="4"/>
  <c r="V45518" i="4"/>
  <c r="V45519" i="4"/>
  <c r="V45520" i="4"/>
  <c r="V45521" i="4"/>
  <c r="V45522" i="4"/>
  <c r="V45523" i="4"/>
  <c r="V45524" i="4"/>
  <c r="V45525" i="4"/>
  <c r="V45526" i="4"/>
  <c r="V45527" i="4"/>
  <c r="V45528" i="4"/>
  <c r="V45529" i="4"/>
  <c r="V45530" i="4"/>
  <c r="V45531" i="4"/>
  <c r="V45532" i="4"/>
  <c r="V45533" i="4"/>
  <c r="V45534" i="4"/>
  <c r="V45535" i="4"/>
  <c r="V45536" i="4"/>
  <c r="V45537" i="4"/>
  <c r="V45538" i="4"/>
  <c r="V45539" i="4"/>
  <c r="V45540" i="4"/>
  <c r="V45541" i="4"/>
  <c r="V45542" i="4"/>
  <c r="V45543" i="4"/>
  <c r="V45544" i="4"/>
  <c r="V45545" i="4"/>
  <c r="V45546" i="4"/>
  <c r="V45547" i="4"/>
  <c r="V45548" i="4"/>
  <c r="V45549" i="4"/>
  <c r="V45550" i="4"/>
  <c r="V45551" i="4"/>
  <c r="V45552" i="4"/>
  <c r="V45553" i="4"/>
  <c r="V45554" i="4"/>
  <c r="V45555" i="4"/>
  <c r="V45556" i="4"/>
  <c r="V45557" i="4"/>
  <c r="V45558" i="4"/>
  <c r="V45559" i="4"/>
  <c r="V45560" i="4"/>
  <c r="V45561" i="4"/>
  <c r="V45562" i="4"/>
  <c r="V45563" i="4"/>
  <c r="V45564" i="4"/>
  <c r="V45565" i="4"/>
  <c r="V45566" i="4"/>
  <c r="V45567" i="4"/>
  <c r="V45568" i="4"/>
  <c r="V45569" i="4"/>
  <c r="V45570" i="4"/>
  <c r="V45571" i="4"/>
  <c r="V45572" i="4"/>
  <c r="V45573" i="4"/>
  <c r="V45574" i="4"/>
  <c r="V45575" i="4"/>
  <c r="V45576" i="4"/>
  <c r="V45577" i="4"/>
  <c r="V45578" i="4"/>
  <c r="V45579" i="4"/>
  <c r="V45580" i="4"/>
  <c r="V45581" i="4"/>
  <c r="V45582" i="4"/>
  <c r="V45583" i="4"/>
  <c r="V45584" i="4"/>
  <c r="V45585" i="4"/>
  <c r="V45586" i="4"/>
  <c r="V45587" i="4"/>
  <c r="V45588" i="4"/>
  <c r="V45589" i="4"/>
  <c r="V45590" i="4"/>
  <c r="V45591" i="4"/>
  <c r="V45592" i="4"/>
  <c r="V45593" i="4"/>
  <c r="V45594" i="4"/>
  <c r="V45595" i="4"/>
  <c r="V45596" i="4"/>
  <c r="V45597" i="4"/>
  <c r="V45598" i="4"/>
  <c r="V45599" i="4"/>
  <c r="V45600" i="4"/>
  <c r="V45601" i="4"/>
  <c r="V45602" i="4"/>
  <c r="V45603" i="4"/>
  <c r="V45604" i="4"/>
  <c r="V45605" i="4"/>
  <c r="V45606" i="4"/>
  <c r="V45607" i="4"/>
  <c r="V45608" i="4"/>
  <c r="V45609" i="4"/>
  <c r="V45610" i="4"/>
  <c r="V45611" i="4"/>
  <c r="V45612" i="4"/>
  <c r="V45613" i="4"/>
  <c r="V45614" i="4"/>
  <c r="V45615" i="4"/>
  <c r="V45616" i="4"/>
  <c r="V45617" i="4"/>
  <c r="V45618" i="4"/>
  <c r="V45619" i="4"/>
  <c r="V45620" i="4"/>
  <c r="V45621" i="4"/>
  <c r="V45622" i="4"/>
  <c r="V45623" i="4"/>
  <c r="V45624" i="4"/>
  <c r="V45625" i="4"/>
  <c r="V45626" i="4"/>
  <c r="V45627" i="4"/>
  <c r="V45628" i="4"/>
  <c r="V45629" i="4"/>
  <c r="V45630" i="4"/>
  <c r="V45631" i="4"/>
  <c r="V45632" i="4"/>
  <c r="V45633" i="4"/>
  <c r="V45634" i="4"/>
  <c r="V45635" i="4"/>
  <c r="V45636" i="4"/>
  <c r="V45637" i="4"/>
  <c r="V45638" i="4"/>
  <c r="V45639" i="4"/>
  <c r="V45640" i="4"/>
  <c r="V45641" i="4"/>
  <c r="V45642" i="4"/>
  <c r="V45643" i="4"/>
  <c r="V45644" i="4"/>
  <c r="V45645" i="4"/>
  <c r="V45646" i="4"/>
  <c r="V45647" i="4"/>
  <c r="V45648" i="4"/>
  <c r="V45649" i="4"/>
  <c r="V45650" i="4"/>
  <c r="V45651" i="4"/>
  <c r="V45652" i="4"/>
  <c r="V45653" i="4"/>
  <c r="V45654" i="4"/>
  <c r="V45655" i="4"/>
  <c r="V45656" i="4"/>
  <c r="V45657" i="4"/>
  <c r="V45658" i="4"/>
  <c r="V45659" i="4"/>
  <c r="V45660" i="4"/>
  <c r="V45661" i="4"/>
  <c r="V45662" i="4"/>
  <c r="V45663" i="4"/>
  <c r="V45664" i="4"/>
  <c r="V45665" i="4"/>
  <c r="V45666" i="4"/>
  <c r="V45667" i="4"/>
  <c r="V45668" i="4"/>
  <c r="V45669" i="4"/>
  <c r="V45670" i="4"/>
  <c r="V45671" i="4"/>
  <c r="V45672" i="4"/>
  <c r="V45673" i="4"/>
  <c r="V45674" i="4"/>
  <c r="V45675" i="4"/>
  <c r="V45676" i="4"/>
  <c r="V45677" i="4"/>
  <c r="V45678" i="4"/>
  <c r="V45679" i="4"/>
  <c r="V45680" i="4"/>
  <c r="V45681" i="4"/>
  <c r="V45682" i="4"/>
  <c r="V45683" i="4"/>
  <c r="V45684" i="4"/>
  <c r="V45685" i="4"/>
  <c r="V45686" i="4"/>
  <c r="V45687" i="4"/>
  <c r="V45688" i="4"/>
  <c r="V45689" i="4"/>
  <c r="V45690" i="4"/>
  <c r="V45691" i="4"/>
  <c r="V45692" i="4"/>
  <c r="A38306" i="4" l="1"/>
  <c r="A38307" i="4"/>
  <c r="A38308" i="4"/>
  <c r="A38309" i="4"/>
  <c r="A38310" i="4"/>
  <c r="A38311" i="4"/>
  <c r="A38312" i="4"/>
  <c r="A38313" i="4"/>
  <c r="A38314" i="4"/>
  <c r="A38315" i="4"/>
  <c r="A38316" i="4"/>
  <c r="A38317" i="4"/>
  <c r="A38318" i="4"/>
  <c r="A38319" i="4"/>
  <c r="A38320" i="4"/>
  <c r="A38321" i="4"/>
  <c r="A38322" i="4"/>
  <c r="A38323" i="4"/>
  <c r="A38324" i="4"/>
  <c r="A38325" i="4"/>
  <c r="A38326" i="4"/>
  <c r="A38327" i="4"/>
  <c r="A38328" i="4"/>
  <c r="A38329" i="4"/>
  <c r="A38330" i="4"/>
  <c r="A38331" i="4"/>
  <c r="A38332" i="4"/>
  <c r="A38333" i="4"/>
  <c r="A38334" i="4"/>
  <c r="A38335" i="4"/>
  <c r="A38336" i="4"/>
  <c r="A38337" i="4"/>
  <c r="A38338" i="4"/>
  <c r="A38339" i="4"/>
  <c r="A38340" i="4"/>
  <c r="A38341" i="4"/>
  <c r="A38342" i="4"/>
  <c r="A38343" i="4"/>
  <c r="A38344" i="4"/>
  <c r="A38345" i="4"/>
  <c r="A38346" i="4"/>
  <c r="A38347" i="4"/>
  <c r="A38348" i="4"/>
  <c r="A38349" i="4"/>
  <c r="A38350" i="4"/>
  <c r="A38351" i="4"/>
  <c r="A38352" i="4"/>
  <c r="A38353" i="4"/>
  <c r="A38354" i="4"/>
  <c r="A38355" i="4"/>
  <c r="A38356" i="4"/>
  <c r="A38357" i="4"/>
  <c r="A38358" i="4"/>
  <c r="A38359" i="4"/>
  <c r="A38360" i="4"/>
  <c r="A38361" i="4"/>
  <c r="A38362" i="4"/>
  <c r="A38363" i="4"/>
  <c r="A38364" i="4"/>
  <c r="A38365" i="4"/>
  <c r="A38366" i="4"/>
  <c r="A38367" i="4"/>
  <c r="A38368" i="4"/>
  <c r="A38369" i="4"/>
  <c r="A38370" i="4"/>
  <c r="A38371" i="4"/>
  <c r="A38372" i="4"/>
  <c r="A38373" i="4"/>
  <c r="A38374" i="4"/>
  <c r="A38375" i="4"/>
  <c r="A38376" i="4"/>
  <c r="A38377" i="4"/>
  <c r="A38378" i="4"/>
  <c r="A38379" i="4"/>
  <c r="A38380" i="4"/>
  <c r="A38381" i="4"/>
  <c r="A38382" i="4"/>
  <c r="A38383" i="4"/>
  <c r="A38384" i="4"/>
  <c r="A38385" i="4"/>
  <c r="A38386" i="4"/>
  <c r="A38387" i="4"/>
  <c r="A38388" i="4"/>
  <c r="A38389" i="4"/>
  <c r="A38390" i="4"/>
  <c r="A38391" i="4"/>
  <c r="A38392" i="4"/>
  <c r="A38393" i="4"/>
  <c r="A38394" i="4"/>
  <c r="A38395" i="4"/>
  <c r="A38396" i="4"/>
  <c r="A38397" i="4"/>
  <c r="A38398" i="4"/>
  <c r="A38399" i="4"/>
  <c r="A38400" i="4"/>
  <c r="A38401" i="4"/>
  <c r="A38402" i="4"/>
  <c r="A38403" i="4"/>
  <c r="A38404" i="4"/>
  <c r="A38405" i="4"/>
  <c r="A38406" i="4"/>
  <c r="A38407" i="4"/>
  <c r="A38408" i="4"/>
  <c r="A38409" i="4"/>
  <c r="A38410" i="4"/>
  <c r="A38411" i="4"/>
  <c r="A38412" i="4"/>
  <c r="A38413" i="4"/>
  <c r="A38414" i="4"/>
  <c r="A38415" i="4"/>
  <c r="A38416" i="4"/>
  <c r="A38417" i="4"/>
  <c r="A38418" i="4"/>
  <c r="A38419" i="4"/>
  <c r="A38420" i="4"/>
  <c r="A38421" i="4"/>
  <c r="A38422" i="4"/>
  <c r="A38423" i="4"/>
  <c r="A38424" i="4"/>
  <c r="A38425" i="4"/>
  <c r="A38426" i="4"/>
  <c r="A38427" i="4"/>
  <c r="A38428" i="4"/>
  <c r="A38429" i="4"/>
  <c r="A38430" i="4"/>
  <c r="A38431" i="4"/>
  <c r="A38432" i="4"/>
  <c r="A38433" i="4"/>
  <c r="A38434" i="4"/>
  <c r="A38435" i="4"/>
  <c r="A38436" i="4"/>
  <c r="A38437" i="4"/>
  <c r="A38438" i="4"/>
  <c r="A38439" i="4"/>
  <c r="A38440" i="4"/>
  <c r="A38441" i="4"/>
  <c r="A38442" i="4"/>
  <c r="A38443" i="4"/>
  <c r="A38444" i="4"/>
  <c r="A38445" i="4"/>
  <c r="A38446" i="4"/>
  <c r="A38447" i="4"/>
  <c r="A38448" i="4"/>
  <c r="A38449" i="4"/>
  <c r="A38450" i="4"/>
  <c r="A38451" i="4"/>
  <c r="A38452" i="4"/>
  <c r="A38453" i="4"/>
  <c r="A38454" i="4"/>
  <c r="A38455" i="4"/>
  <c r="A38456" i="4"/>
  <c r="A38457" i="4"/>
  <c r="A38458" i="4"/>
  <c r="A38459" i="4"/>
  <c r="A38460" i="4"/>
  <c r="A38461" i="4"/>
  <c r="A38462" i="4"/>
  <c r="A38463" i="4"/>
  <c r="A38464" i="4"/>
  <c r="A38465" i="4"/>
  <c r="A38466" i="4"/>
  <c r="A38467" i="4"/>
  <c r="A38468" i="4"/>
  <c r="A38469" i="4"/>
  <c r="A38470" i="4"/>
  <c r="A38471" i="4"/>
  <c r="A38472" i="4"/>
  <c r="A38473" i="4"/>
  <c r="A38474" i="4"/>
  <c r="A38475" i="4"/>
  <c r="A38476" i="4"/>
  <c r="A38477" i="4"/>
  <c r="A38478" i="4"/>
  <c r="A38479" i="4"/>
  <c r="A38480" i="4"/>
  <c r="A38481" i="4"/>
  <c r="A38482" i="4"/>
  <c r="A38483" i="4"/>
  <c r="A38484" i="4"/>
  <c r="A38485" i="4"/>
  <c r="A38486" i="4"/>
  <c r="A38487" i="4"/>
  <c r="A38488" i="4"/>
  <c r="A38489" i="4"/>
  <c r="A38490" i="4"/>
  <c r="A38491" i="4"/>
  <c r="A38492" i="4"/>
  <c r="A38493" i="4"/>
  <c r="A38494" i="4"/>
  <c r="A38495" i="4"/>
  <c r="A38496" i="4"/>
  <c r="A38497" i="4"/>
  <c r="A38498" i="4"/>
  <c r="A38499" i="4"/>
  <c r="A38500" i="4"/>
  <c r="A38501" i="4"/>
  <c r="A38502" i="4"/>
  <c r="A38503" i="4"/>
  <c r="A38504" i="4"/>
  <c r="A38505" i="4"/>
  <c r="A38506" i="4"/>
  <c r="A38507" i="4"/>
  <c r="A38508" i="4"/>
  <c r="A38509" i="4"/>
  <c r="A38510" i="4"/>
  <c r="A38511" i="4"/>
  <c r="A38512" i="4"/>
  <c r="A38513" i="4"/>
  <c r="A38514" i="4"/>
  <c r="A38515" i="4"/>
  <c r="A38516" i="4"/>
  <c r="A38517" i="4"/>
  <c r="A38518" i="4"/>
  <c r="A38519" i="4"/>
  <c r="A38520" i="4"/>
  <c r="A38521" i="4"/>
  <c r="A38522" i="4"/>
  <c r="A38523" i="4"/>
  <c r="A38524" i="4"/>
  <c r="A38525" i="4"/>
  <c r="A38526" i="4"/>
  <c r="A38527" i="4"/>
  <c r="A38528" i="4"/>
  <c r="A38529" i="4"/>
  <c r="A38530" i="4"/>
  <c r="A38531" i="4"/>
  <c r="A38532" i="4"/>
  <c r="A38533" i="4"/>
  <c r="A38534" i="4"/>
  <c r="A38535" i="4"/>
  <c r="A38536" i="4"/>
  <c r="A38537" i="4"/>
  <c r="A38538" i="4"/>
  <c r="A38539" i="4"/>
  <c r="A38540" i="4"/>
  <c r="A38541" i="4"/>
  <c r="A38542" i="4"/>
  <c r="A38543" i="4"/>
  <c r="A38544" i="4"/>
  <c r="A38545" i="4"/>
  <c r="A38546" i="4"/>
  <c r="A38547" i="4"/>
  <c r="A38548" i="4"/>
  <c r="A38549" i="4"/>
  <c r="A38550" i="4"/>
  <c r="A38551" i="4"/>
  <c r="A38552" i="4"/>
  <c r="A38553" i="4"/>
  <c r="A38554" i="4"/>
  <c r="A38555" i="4"/>
  <c r="A38556" i="4"/>
  <c r="A38557" i="4"/>
  <c r="A38558" i="4"/>
  <c r="A38559" i="4"/>
  <c r="A38560" i="4"/>
  <c r="A38561" i="4"/>
  <c r="A38562" i="4"/>
  <c r="A38563" i="4"/>
  <c r="A38564" i="4"/>
  <c r="A38565" i="4"/>
  <c r="A38566" i="4"/>
  <c r="A38567" i="4"/>
  <c r="A38568" i="4"/>
  <c r="A38569" i="4"/>
  <c r="A38570" i="4"/>
  <c r="A38571" i="4"/>
  <c r="A38572" i="4"/>
  <c r="A38573" i="4"/>
  <c r="A38574" i="4"/>
  <c r="A38575" i="4"/>
  <c r="A38576" i="4"/>
  <c r="A38577" i="4"/>
  <c r="A38578" i="4"/>
  <c r="A38579" i="4"/>
  <c r="A38580" i="4"/>
  <c r="A38581" i="4"/>
  <c r="A38582" i="4"/>
  <c r="A38583" i="4"/>
  <c r="A38584" i="4"/>
  <c r="A38585" i="4"/>
  <c r="A38586" i="4"/>
  <c r="A38587" i="4"/>
  <c r="A38588" i="4"/>
  <c r="A38589" i="4"/>
  <c r="A38590" i="4"/>
  <c r="A38591" i="4"/>
  <c r="A38592" i="4"/>
  <c r="A38593" i="4"/>
  <c r="A38594" i="4"/>
  <c r="A38595" i="4"/>
  <c r="A38596" i="4"/>
  <c r="A38597" i="4"/>
  <c r="A38598" i="4"/>
  <c r="A38599" i="4"/>
  <c r="A38600" i="4"/>
  <c r="A38601" i="4"/>
  <c r="A38602" i="4"/>
  <c r="A38603" i="4"/>
  <c r="A38604" i="4"/>
  <c r="A38605" i="4"/>
  <c r="A38606" i="4"/>
  <c r="A38607" i="4"/>
  <c r="A38608" i="4"/>
  <c r="A38609" i="4"/>
  <c r="A38610" i="4"/>
  <c r="A38611" i="4"/>
  <c r="A38612" i="4"/>
  <c r="A38613" i="4"/>
  <c r="A38614" i="4"/>
  <c r="A38615" i="4"/>
  <c r="A38616" i="4"/>
  <c r="A38617" i="4"/>
  <c r="A38618" i="4"/>
  <c r="A38619" i="4"/>
  <c r="A38620" i="4"/>
  <c r="A38621" i="4"/>
  <c r="A38622" i="4"/>
  <c r="A38623" i="4"/>
  <c r="A38624" i="4"/>
  <c r="A38625" i="4"/>
  <c r="A38626" i="4"/>
  <c r="A38627" i="4"/>
  <c r="A38628" i="4"/>
  <c r="A38629" i="4"/>
  <c r="A38630" i="4"/>
  <c r="A38631" i="4"/>
  <c r="A38632" i="4"/>
  <c r="A38633" i="4"/>
  <c r="A38634" i="4"/>
  <c r="A38635" i="4"/>
  <c r="A38636" i="4"/>
  <c r="A38637" i="4"/>
  <c r="A38638" i="4"/>
  <c r="A38639" i="4"/>
  <c r="A38640" i="4"/>
  <c r="A38641" i="4"/>
  <c r="A38642" i="4"/>
  <c r="A38643" i="4"/>
  <c r="A38644" i="4"/>
  <c r="A38645" i="4"/>
  <c r="A38646" i="4"/>
  <c r="A38647" i="4"/>
  <c r="A38648" i="4"/>
  <c r="A38649" i="4"/>
  <c r="A38650" i="4"/>
  <c r="A38651" i="4"/>
  <c r="A38652" i="4"/>
  <c r="A38653" i="4"/>
  <c r="A38654" i="4"/>
  <c r="A38655" i="4"/>
  <c r="A38656" i="4"/>
  <c r="A38657" i="4"/>
  <c r="A38658" i="4"/>
  <c r="A38659" i="4"/>
  <c r="A38660" i="4"/>
  <c r="A38661" i="4"/>
  <c r="A38662" i="4"/>
  <c r="A38663" i="4"/>
  <c r="A38664" i="4"/>
  <c r="A38665" i="4"/>
  <c r="A38666" i="4"/>
  <c r="A38667" i="4"/>
  <c r="A38668" i="4"/>
  <c r="A38669" i="4"/>
  <c r="A38670" i="4"/>
  <c r="A38671" i="4"/>
  <c r="A38672" i="4"/>
  <c r="A38673" i="4"/>
  <c r="A38674" i="4"/>
  <c r="A38675" i="4"/>
  <c r="A38676" i="4"/>
  <c r="A38677" i="4"/>
  <c r="A38678" i="4"/>
  <c r="A38679" i="4"/>
  <c r="A38680" i="4"/>
  <c r="A38681" i="4"/>
  <c r="A38682" i="4"/>
  <c r="A38683" i="4"/>
  <c r="A38684" i="4"/>
  <c r="A38685" i="4"/>
  <c r="A38686" i="4"/>
  <c r="A38687" i="4"/>
  <c r="A38688" i="4"/>
  <c r="A38689" i="4"/>
  <c r="A38690" i="4"/>
  <c r="A38691" i="4"/>
  <c r="A38692" i="4"/>
  <c r="A38693" i="4"/>
  <c r="A38694" i="4"/>
  <c r="A38695" i="4"/>
  <c r="A38696" i="4"/>
  <c r="A38697" i="4"/>
  <c r="A38698" i="4"/>
  <c r="A38699" i="4"/>
  <c r="A38700" i="4"/>
  <c r="A38701" i="4"/>
  <c r="A38702" i="4"/>
  <c r="A38703" i="4"/>
  <c r="A38704" i="4"/>
  <c r="A38705" i="4"/>
  <c r="A38706" i="4"/>
  <c r="A38707" i="4"/>
  <c r="A38708" i="4"/>
  <c r="A38709" i="4"/>
  <c r="A38710" i="4"/>
  <c r="A38711" i="4"/>
  <c r="A38712" i="4"/>
  <c r="A38713" i="4"/>
  <c r="A38714" i="4"/>
  <c r="A38715" i="4"/>
  <c r="A38716" i="4"/>
  <c r="A38717" i="4"/>
  <c r="A38718" i="4"/>
  <c r="A38719" i="4"/>
  <c r="A38720" i="4"/>
  <c r="A38721" i="4"/>
  <c r="A38722" i="4"/>
  <c r="A38723" i="4"/>
  <c r="A38724" i="4"/>
  <c r="A38725" i="4"/>
  <c r="A38726" i="4"/>
  <c r="A38727" i="4"/>
  <c r="A38728" i="4"/>
  <c r="A38729" i="4"/>
  <c r="A38730" i="4"/>
  <c r="A38731" i="4"/>
  <c r="A38732" i="4"/>
  <c r="A38733" i="4"/>
  <c r="A38734" i="4"/>
  <c r="A38735" i="4"/>
  <c r="A38736" i="4"/>
  <c r="A38737" i="4"/>
  <c r="A38738" i="4"/>
  <c r="A38739" i="4"/>
  <c r="A38740" i="4"/>
  <c r="A38741" i="4"/>
  <c r="A38742" i="4"/>
  <c r="A38743" i="4"/>
  <c r="A38744" i="4"/>
  <c r="A38745" i="4"/>
  <c r="A38746" i="4"/>
  <c r="A38747" i="4"/>
  <c r="A38748" i="4"/>
  <c r="A38749" i="4"/>
  <c r="A38750" i="4"/>
  <c r="A38751" i="4"/>
  <c r="A38752" i="4"/>
  <c r="A38753" i="4"/>
  <c r="A38754" i="4"/>
  <c r="A38755" i="4"/>
  <c r="A38756" i="4"/>
  <c r="A38757" i="4"/>
  <c r="A38758" i="4"/>
  <c r="A38759" i="4"/>
  <c r="A38760" i="4"/>
  <c r="A38761" i="4"/>
  <c r="A38762" i="4"/>
  <c r="A38763" i="4"/>
  <c r="A38764" i="4"/>
  <c r="A38765" i="4"/>
  <c r="A38766" i="4"/>
  <c r="A38767" i="4"/>
  <c r="A38768" i="4"/>
  <c r="A38769" i="4"/>
  <c r="A38770" i="4"/>
  <c r="A38771" i="4"/>
  <c r="A38772" i="4"/>
  <c r="A38773" i="4"/>
  <c r="A38774" i="4"/>
  <c r="A38775" i="4"/>
  <c r="A38776" i="4"/>
  <c r="A38777" i="4"/>
  <c r="A38778" i="4"/>
  <c r="A38779" i="4"/>
  <c r="A38780" i="4"/>
  <c r="A38781" i="4"/>
  <c r="A38782" i="4"/>
  <c r="A38783" i="4"/>
  <c r="A38784" i="4"/>
  <c r="A38785" i="4"/>
  <c r="A38786" i="4"/>
  <c r="A38787" i="4"/>
  <c r="A38788" i="4"/>
  <c r="A38789" i="4"/>
  <c r="A38790" i="4"/>
  <c r="A38791" i="4"/>
  <c r="A38792" i="4"/>
  <c r="A38793" i="4"/>
  <c r="A38794" i="4"/>
  <c r="A38795" i="4"/>
  <c r="A38796" i="4"/>
  <c r="A38797" i="4"/>
  <c r="A38798" i="4"/>
  <c r="A38799" i="4"/>
  <c r="A38800" i="4"/>
  <c r="A38801" i="4"/>
  <c r="A38802" i="4"/>
  <c r="A38803" i="4"/>
  <c r="A38804" i="4"/>
  <c r="A38805" i="4"/>
  <c r="A38806" i="4"/>
  <c r="A38807" i="4"/>
  <c r="A38808" i="4"/>
  <c r="A38809" i="4"/>
  <c r="A38810" i="4"/>
  <c r="A38811" i="4"/>
  <c r="A38812" i="4"/>
  <c r="A38813" i="4"/>
  <c r="A38814" i="4"/>
  <c r="A38815" i="4"/>
  <c r="A38816" i="4"/>
  <c r="A38817" i="4"/>
  <c r="A38818" i="4"/>
  <c r="A38819" i="4"/>
  <c r="A38820" i="4"/>
  <c r="A38821" i="4"/>
  <c r="A38822" i="4"/>
  <c r="A38823" i="4"/>
  <c r="A38824" i="4"/>
  <c r="A38825" i="4"/>
  <c r="A38826" i="4"/>
  <c r="A38827" i="4"/>
  <c r="A38828" i="4"/>
  <c r="A38829" i="4"/>
  <c r="A38830" i="4"/>
  <c r="A38831" i="4"/>
  <c r="A38832" i="4"/>
  <c r="A38833" i="4"/>
  <c r="A38834" i="4"/>
  <c r="A38835" i="4"/>
  <c r="A38836" i="4"/>
  <c r="A38837" i="4"/>
  <c r="A38838" i="4"/>
  <c r="A38839" i="4"/>
  <c r="A38840" i="4"/>
  <c r="A38841" i="4"/>
  <c r="A38842" i="4"/>
  <c r="A38843" i="4"/>
  <c r="A38844" i="4"/>
  <c r="A38845" i="4"/>
  <c r="A38846" i="4"/>
  <c r="A38847" i="4"/>
  <c r="A38848" i="4"/>
  <c r="A38849" i="4"/>
  <c r="A38850" i="4"/>
  <c r="A38851" i="4"/>
  <c r="A38852" i="4"/>
  <c r="A38853" i="4"/>
  <c r="A38854" i="4"/>
  <c r="A38855" i="4"/>
  <c r="A38856" i="4"/>
  <c r="A38857" i="4"/>
  <c r="A38858" i="4"/>
  <c r="A38859" i="4"/>
  <c r="A38860" i="4"/>
  <c r="A38861" i="4"/>
  <c r="A38862" i="4"/>
  <c r="A38863" i="4"/>
  <c r="A38864" i="4"/>
  <c r="A38865" i="4"/>
  <c r="A38866" i="4"/>
  <c r="A38867" i="4"/>
  <c r="A38868" i="4"/>
  <c r="A38869" i="4"/>
  <c r="A38870" i="4"/>
  <c r="A38871" i="4"/>
  <c r="A38872" i="4"/>
  <c r="A38873" i="4"/>
  <c r="A38874" i="4"/>
  <c r="A38875" i="4"/>
  <c r="A38876" i="4"/>
  <c r="A38877" i="4"/>
  <c r="A38878" i="4"/>
  <c r="A38879" i="4"/>
  <c r="A38880" i="4"/>
  <c r="A38881" i="4"/>
  <c r="A38882" i="4"/>
  <c r="A38883" i="4"/>
  <c r="A38884" i="4"/>
  <c r="A38885" i="4"/>
  <c r="A38886" i="4"/>
  <c r="A38887" i="4"/>
  <c r="A38888" i="4"/>
  <c r="A38889" i="4"/>
  <c r="A38890" i="4"/>
  <c r="A38891" i="4"/>
  <c r="A38892" i="4"/>
  <c r="A38893" i="4"/>
  <c r="A38894" i="4"/>
  <c r="A38895" i="4"/>
  <c r="A38896" i="4"/>
  <c r="A38897" i="4"/>
  <c r="A38898" i="4"/>
  <c r="A38899" i="4"/>
  <c r="A38900" i="4"/>
  <c r="A38901" i="4"/>
  <c r="A38902" i="4"/>
  <c r="A38903" i="4"/>
  <c r="A38904" i="4"/>
  <c r="A38905" i="4"/>
  <c r="A38906" i="4"/>
  <c r="A38907" i="4"/>
  <c r="A38908" i="4"/>
  <c r="A38909" i="4"/>
  <c r="A38910" i="4"/>
  <c r="A38911" i="4"/>
  <c r="A38912" i="4"/>
  <c r="A38913" i="4"/>
  <c r="A38914" i="4"/>
  <c r="A38915" i="4"/>
  <c r="A38916" i="4"/>
  <c r="A38917" i="4"/>
  <c r="A38918" i="4"/>
  <c r="A38919" i="4"/>
  <c r="A38920" i="4"/>
  <c r="A38921" i="4"/>
  <c r="A38922" i="4"/>
  <c r="A38923" i="4"/>
  <c r="A38924" i="4"/>
  <c r="A38925" i="4"/>
  <c r="A38926" i="4"/>
  <c r="A38927" i="4"/>
  <c r="A38928" i="4"/>
  <c r="A38929" i="4"/>
  <c r="A38930" i="4"/>
  <c r="A38931" i="4"/>
  <c r="A38932" i="4"/>
  <c r="A38933" i="4"/>
  <c r="A38934" i="4"/>
  <c r="A38935" i="4"/>
  <c r="A38936" i="4"/>
  <c r="A38937" i="4"/>
  <c r="A38938" i="4"/>
  <c r="A38939" i="4"/>
  <c r="A38940" i="4"/>
  <c r="A38941" i="4"/>
  <c r="A38942" i="4"/>
  <c r="A38943" i="4"/>
  <c r="A38944" i="4"/>
  <c r="A38945" i="4"/>
  <c r="A38946" i="4"/>
  <c r="A38947" i="4"/>
  <c r="A38948" i="4"/>
  <c r="A38949" i="4"/>
  <c r="A38950" i="4"/>
  <c r="A38951" i="4"/>
  <c r="A38952" i="4"/>
  <c r="A38953" i="4"/>
  <c r="A38954" i="4"/>
  <c r="A38955" i="4"/>
  <c r="A38956" i="4"/>
  <c r="A38957" i="4"/>
  <c r="A38958" i="4"/>
  <c r="A38959" i="4"/>
  <c r="A38960" i="4"/>
  <c r="A38961" i="4"/>
  <c r="A38962" i="4"/>
  <c r="A38963" i="4"/>
  <c r="A38964" i="4"/>
  <c r="A38965" i="4"/>
  <c r="A38966" i="4"/>
  <c r="A38967" i="4"/>
  <c r="A38968" i="4"/>
  <c r="A38969" i="4"/>
  <c r="A38970" i="4"/>
  <c r="A38971" i="4"/>
  <c r="A38972" i="4"/>
  <c r="A38973" i="4"/>
  <c r="A38974" i="4"/>
  <c r="A38975" i="4"/>
  <c r="A38976" i="4"/>
  <c r="A38977" i="4"/>
  <c r="A38978" i="4"/>
  <c r="A38979" i="4"/>
  <c r="A38980" i="4"/>
  <c r="A38981" i="4"/>
  <c r="A38982" i="4"/>
  <c r="A38983" i="4"/>
  <c r="A38984" i="4"/>
  <c r="A38985" i="4"/>
  <c r="A38986" i="4"/>
  <c r="A38987" i="4"/>
  <c r="A38988" i="4"/>
  <c r="A38989" i="4"/>
  <c r="A38990" i="4"/>
  <c r="A38991" i="4"/>
  <c r="A38992" i="4"/>
  <c r="A38993" i="4"/>
  <c r="A38994" i="4"/>
  <c r="A38995" i="4"/>
  <c r="A38996" i="4"/>
  <c r="A38997" i="4"/>
  <c r="A38998" i="4"/>
  <c r="A38999" i="4"/>
  <c r="A39000" i="4"/>
  <c r="A39001" i="4"/>
  <c r="A39002" i="4"/>
  <c r="A39003" i="4"/>
  <c r="A39004" i="4"/>
  <c r="A39005" i="4"/>
  <c r="A39006" i="4"/>
  <c r="A39007" i="4"/>
  <c r="A39008" i="4"/>
  <c r="A39009" i="4"/>
  <c r="A39010" i="4"/>
  <c r="A39011" i="4"/>
  <c r="A39012" i="4"/>
  <c r="A39013" i="4"/>
  <c r="A39014" i="4"/>
  <c r="A39015" i="4"/>
  <c r="A39016" i="4"/>
  <c r="A39017" i="4"/>
  <c r="A39018" i="4"/>
  <c r="A39019" i="4"/>
  <c r="A39020" i="4"/>
  <c r="A39021" i="4"/>
  <c r="A39022" i="4"/>
  <c r="A39023" i="4"/>
  <c r="A39024" i="4"/>
  <c r="A39025" i="4"/>
  <c r="A39026" i="4"/>
  <c r="A39027" i="4"/>
  <c r="A39028" i="4"/>
  <c r="A39029" i="4"/>
  <c r="A39030" i="4"/>
  <c r="A39031" i="4"/>
  <c r="A39032" i="4"/>
  <c r="A39033" i="4"/>
  <c r="A39034" i="4"/>
  <c r="A39035" i="4"/>
  <c r="A39036" i="4"/>
  <c r="A39037" i="4"/>
  <c r="A39038" i="4"/>
  <c r="A39039" i="4"/>
  <c r="A39040" i="4"/>
  <c r="A39041" i="4"/>
  <c r="A39042" i="4"/>
  <c r="A39043" i="4"/>
  <c r="A39044" i="4"/>
  <c r="A39045" i="4"/>
  <c r="A39046" i="4"/>
  <c r="A39047" i="4"/>
  <c r="A39048" i="4"/>
  <c r="A39049" i="4"/>
  <c r="A39050" i="4"/>
  <c r="A39051" i="4"/>
  <c r="A39052" i="4"/>
  <c r="A39053" i="4"/>
  <c r="A39054" i="4"/>
  <c r="A39055" i="4"/>
  <c r="A39056" i="4"/>
  <c r="A39057" i="4"/>
  <c r="A39058" i="4"/>
  <c r="A39059" i="4"/>
  <c r="A39060" i="4"/>
  <c r="A39061" i="4"/>
  <c r="A39062" i="4"/>
  <c r="A39063" i="4"/>
  <c r="A39064" i="4"/>
  <c r="A39065" i="4"/>
  <c r="A39066" i="4"/>
  <c r="A39067" i="4"/>
  <c r="A39068" i="4"/>
  <c r="A39069" i="4"/>
  <c r="A39070" i="4"/>
  <c r="A39071" i="4"/>
  <c r="A39072" i="4"/>
  <c r="A39073" i="4"/>
  <c r="A39074" i="4"/>
  <c r="A39075" i="4"/>
  <c r="A39076" i="4"/>
  <c r="A39077" i="4"/>
  <c r="A39078" i="4"/>
  <c r="A39079" i="4"/>
  <c r="A39080" i="4"/>
  <c r="A39081" i="4"/>
  <c r="A39082" i="4"/>
  <c r="A39083" i="4"/>
  <c r="A39084" i="4"/>
  <c r="A39085" i="4"/>
  <c r="A39086" i="4"/>
  <c r="A39087" i="4"/>
  <c r="A39088" i="4"/>
  <c r="A39089" i="4"/>
  <c r="A39090" i="4"/>
  <c r="A39091" i="4"/>
  <c r="A39092" i="4"/>
  <c r="A39093" i="4"/>
  <c r="A39094" i="4"/>
  <c r="A39095" i="4"/>
  <c r="A39096" i="4"/>
  <c r="A39097" i="4"/>
  <c r="A39098" i="4"/>
  <c r="A39099" i="4"/>
  <c r="A39100" i="4"/>
  <c r="A39101" i="4"/>
  <c r="A39102" i="4"/>
  <c r="A39103" i="4"/>
  <c r="A39104" i="4"/>
  <c r="A39105" i="4"/>
  <c r="A39106" i="4"/>
  <c r="A39107" i="4"/>
  <c r="A39108" i="4"/>
  <c r="A39109" i="4"/>
  <c r="A39110" i="4"/>
  <c r="A39111" i="4"/>
  <c r="A39112" i="4"/>
  <c r="A39113" i="4"/>
  <c r="A39114" i="4"/>
  <c r="A39115" i="4"/>
  <c r="A39116" i="4"/>
  <c r="A39117" i="4"/>
  <c r="A39118" i="4"/>
  <c r="A39119" i="4"/>
  <c r="A39120" i="4"/>
  <c r="A39121" i="4"/>
  <c r="A39122" i="4"/>
  <c r="A39123" i="4"/>
  <c r="A39124" i="4"/>
  <c r="A39125" i="4"/>
  <c r="A39126" i="4"/>
  <c r="A39127" i="4"/>
  <c r="A39128" i="4"/>
  <c r="A39129" i="4"/>
  <c r="A39130" i="4"/>
  <c r="A39131" i="4"/>
  <c r="A39132" i="4"/>
  <c r="A39133" i="4"/>
  <c r="A39134" i="4"/>
  <c r="A39135" i="4"/>
  <c r="A39136" i="4"/>
  <c r="A39137" i="4"/>
  <c r="A39138" i="4"/>
  <c r="A39139" i="4"/>
  <c r="A39140" i="4"/>
  <c r="A39141" i="4"/>
  <c r="A39142" i="4"/>
  <c r="A39143" i="4"/>
  <c r="A39144" i="4"/>
  <c r="A39145" i="4"/>
  <c r="A39146" i="4"/>
  <c r="A39147" i="4"/>
  <c r="A39148" i="4"/>
  <c r="A39149" i="4"/>
  <c r="A39150" i="4"/>
  <c r="A39151" i="4"/>
  <c r="A39152" i="4"/>
  <c r="A39153" i="4"/>
  <c r="A39154" i="4"/>
  <c r="A39155" i="4"/>
  <c r="A39156" i="4"/>
  <c r="A39157" i="4"/>
  <c r="A39158" i="4"/>
  <c r="A39159" i="4"/>
  <c r="A39160" i="4"/>
  <c r="A39161" i="4"/>
  <c r="A39162" i="4"/>
  <c r="A39163" i="4"/>
  <c r="A39164" i="4"/>
  <c r="A39165" i="4"/>
  <c r="A39166" i="4"/>
  <c r="A39167" i="4"/>
  <c r="A39168" i="4"/>
  <c r="A39169" i="4"/>
  <c r="A39170" i="4"/>
  <c r="A39171" i="4"/>
  <c r="A39172" i="4"/>
  <c r="A39173" i="4"/>
  <c r="A39174" i="4"/>
  <c r="A39175" i="4"/>
  <c r="A39176" i="4"/>
  <c r="A39177" i="4"/>
  <c r="A39178" i="4"/>
  <c r="A39179" i="4"/>
  <c r="A39180" i="4"/>
  <c r="A39181" i="4"/>
  <c r="A39182" i="4"/>
  <c r="A39183" i="4"/>
  <c r="A39184" i="4"/>
  <c r="A39185" i="4"/>
  <c r="A39186" i="4"/>
  <c r="A39187" i="4"/>
  <c r="A39188" i="4"/>
  <c r="A39189" i="4"/>
  <c r="A39190" i="4"/>
  <c r="A39191" i="4"/>
  <c r="A39192" i="4"/>
  <c r="A39193" i="4"/>
  <c r="A39194" i="4"/>
  <c r="A39195" i="4"/>
  <c r="A39196" i="4"/>
  <c r="A39197" i="4"/>
  <c r="A39198" i="4"/>
  <c r="A39199" i="4"/>
  <c r="A39200" i="4"/>
  <c r="A39201" i="4"/>
  <c r="A39202" i="4"/>
  <c r="A39203" i="4"/>
  <c r="A39204" i="4"/>
  <c r="A39205" i="4"/>
  <c r="A39206" i="4"/>
  <c r="A39207" i="4"/>
  <c r="A39208" i="4"/>
  <c r="A39209" i="4"/>
  <c r="A39210" i="4"/>
  <c r="A39211" i="4"/>
  <c r="A39212" i="4"/>
  <c r="A39213" i="4"/>
  <c r="A39214" i="4"/>
  <c r="A39215" i="4"/>
  <c r="A39216" i="4"/>
  <c r="A39217" i="4"/>
  <c r="A39218" i="4"/>
  <c r="A39219" i="4"/>
  <c r="A39220" i="4"/>
  <c r="A39221" i="4"/>
  <c r="A39222" i="4"/>
  <c r="A39223" i="4"/>
  <c r="A39224" i="4"/>
  <c r="A39225" i="4"/>
  <c r="A39226" i="4"/>
  <c r="A39227" i="4"/>
  <c r="A39228" i="4"/>
  <c r="A39229" i="4"/>
  <c r="A39230" i="4"/>
  <c r="A39231" i="4"/>
  <c r="A39232" i="4"/>
  <c r="A39233" i="4"/>
  <c r="A39234" i="4"/>
  <c r="A39235" i="4"/>
  <c r="A39236" i="4"/>
  <c r="A39237" i="4"/>
  <c r="A39238" i="4"/>
  <c r="A39239" i="4"/>
  <c r="A39240" i="4"/>
  <c r="A39241" i="4"/>
  <c r="A39242" i="4"/>
  <c r="A39243" i="4"/>
  <c r="A39244" i="4"/>
  <c r="A39245" i="4"/>
  <c r="A39246" i="4"/>
  <c r="A39247" i="4"/>
  <c r="A39248" i="4"/>
  <c r="A39249" i="4"/>
  <c r="A39250" i="4"/>
  <c r="A39251" i="4"/>
  <c r="A39252" i="4"/>
  <c r="A39253" i="4"/>
  <c r="A39254" i="4"/>
  <c r="A39255" i="4"/>
  <c r="A39256" i="4"/>
  <c r="A39257" i="4"/>
  <c r="A39258" i="4"/>
  <c r="A39259" i="4"/>
  <c r="A39260" i="4"/>
  <c r="A39261" i="4"/>
  <c r="A39262" i="4"/>
  <c r="A39263" i="4"/>
  <c r="A39264" i="4"/>
  <c r="A39265" i="4"/>
  <c r="A39266" i="4"/>
  <c r="A39267" i="4"/>
  <c r="A39268" i="4"/>
  <c r="A39269" i="4"/>
  <c r="A39270" i="4"/>
  <c r="A39271" i="4"/>
  <c r="A39272" i="4"/>
  <c r="A39273" i="4"/>
  <c r="A39274" i="4"/>
  <c r="A39275" i="4"/>
  <c r="A39276" i="4"/>
  <c r="A39277" i="4"/>
  <c r="A39278" i="4"/>
  <c r="A39279" i="4"/>
  <c r="A39280" i="4"/>
  <c r="A39281" i="4"/>
  <c r="A39282" i="4"/>
  <c r="A39283" i="4"/>
  <c r="A39284" i="4"/>
  <c r="A39285" i="4"/>
  <c r="A39286" i="4"/>
  <c r="A39287" i="4"/>
  <c r="A39288" i="4"/>
  <c r="A39289" i="4"/>
  <c r="A39290" i="4"/>
  <c r="A39291" i="4"/>
  <c r="A39292" i="4"/>
  <c r="A39293" i="4"/>
  <c r="A39294" i="4"/>
  <c r="A39295" i="4"/>
  <c r="A39296" i="4"/>
  <c r="A39297" i="4"/>
  <c r="A39298" i="4"/>
  <c r="A39299" i="4"/>
  <c r="A39300" i="4"/>
  <c r="A39301" i="4"/>
  <c r="A39302" i="4"/>
  <c r="A39303" i="4"/>
  <c r="A39304" i="4"/>
  <c r="A39305" i="4"/>
  <c r="A39306" i="4"/>
  <c r="A39307" i="4"/>
  <c r="A39308" i="4"/>
  <c r="A39309" i="4"/>
  <c r="A39310" i="4"/>
  <c r="A39311" i="4"/>
  <c r="A39312" i="4"/>
  <c r="A39313" i="4"/>
  <c r="A39314" i="4"/>
  <c r="A39315" i="4"/>
  <c r="A39316" i="4"/>
  <c r="A39317" i="4"/>
  <c r="A39318" i="4"/>
  <c r="A39319" i="4"/>
  <c r="A39320" i="4"/>
  <c r="A39321" i="4"/>
  <c r="A39322" i="4"/>
  <c r="A39323" i="4"/>
  <c r="A39324" i="4"/>
  <c r="A39325" i="4"/>
  <c r="A39326" i="4"/>
  <c r="A39327" i="4"/>
  <c r="A39328" i="4"/>
  <c r="A39329" i="4"/>
  <c r="A39330" i="4"/>
  <c r="A39331" i="4"/>
  <c r="A39332" i="4"/>
  <c r="A39333" i="4"/>
  <c r="A39334" i="4"/>
  <c r="A39335" i="4"/>
  <c r="A39336" i="4"/>
  <c r="A39337" i="4"/>
  <c r="A39338" i="4"/>
  <c r="A39339" i="4"/>
  <c r="A39340" i="4"/>
  <c r="A39341" i="4"/>
  <c r="A39342" i="4"/>
  <c r="A39343" i="4"/>
  <c r="A39344" i="4"/>
  <c r="A39345" i="4"/>
  <c r="A39346" i="4"/>
  <c r="A39347" i="4"/>
  <c r="A39348" i="4"/>
  <c r="A39349" i="4"/>
  <c r="A39350" i="4"/>
  <c r="A39351" i="4"/>
  <c r="A39352" i="4"/>
  <c r="A39353" i="4"/>
  <c r="A39354" i="4"/>
  <c r="A39355" i="4"/>
  <c r="A39356" i="4"/>
  <c r="A39357" i="4"/>
  <c r="A39358" i="4"/>
  <c r="A39359" i="4"/>
  <c r="A39360" i="4"/>
  <c r="A39361" i="4"/>
  <c r="A39362" i="4"/>
  <c r="A39363" i="4"/>
  <c r="A39364" i="4"/>
  <c r="A39365" i="4"/>
  <c r="A39366" i="4"/>
  <c r="A39367" i="4"/>
  <c r="A39368" i="4"/>
  <c r="A39369" i="4"/>
  <c r="A39370" i="4"/>
  <c r="A39371" i="4"/>
  <c r="A39372" i="4"/>
  <c r="A39373" i="4"/>
  <c r="A39374" i="4"/>
  <c r="A39375" i="4"/>
  <c r="A39376" i="4"/>
  <c r="A39377" i="4"/>
  <c r="A39378" i="4"/>
  <c r="A39379" i="4"/>
  <c r="A39380" i="4"/>
  <c r="A39381" i="4"/>
  <c r="A39382" i="4"/>
  <c r="A39383" i="4"/>
  <c r="A39384" i="4"/>
  <c r="A39385" i="4"/>
  <c r="A39386" i="4"/>
  <c r="A39387" i="4"/>
  <c r="A39388" i="4"/>
  <c r="A39389" i="4"/>
  <c r="A39390" i="4"/>
  <c r="A39391" i="4"/>
  <c r="A39392" i="4"/>
  <c r="A39393" i="4"/>
  <c r="A39394" i="4"/>
  <c r="A39395" i="4"/>
  <c r="A39396" i="4"/>
  <c r="A39397" i="4"/>
  <c r="A39398" i="4"/>
  <c r="A39399" i="4"/>
  <c r="A39400" i="4"/>
  <c r="A39401" i="4"/>
  <c r="A39402" i="4"/>
  <c r="A39403" i="4"/>
  <c r="A39404" i="4"/>
  <c r="A39405" i="4"/>
  <c r="A39406" i="4"/>
  <c r="A39407" i="4"/>
  <c r="A39408" i="4"/>
  <c r="A39409" i="4"/>
  <c r="A39410" i="4"/>
  <c r="A39411" i="4"/>
  <c r="A39412" i="4"/>
  <c r="A39413" i="4"/>
  <c r="A39414" i="4"/>
  <c r="A39415" i="4"/>
  <c r="A39416" i="4"/>
  <c r="A39417" i="4"/>
  <c r="A39418" i="4"/>
  <c r="A39419" i="4"/>
  <c r="A39420" i="4"/>
  <c r="A39421" i="4"/>
  <c r="A39422" i="4"/>
  <c r="A39423" i="4"/>
  <c r="A39424" i="4"/>
  <c r="A39425" i="4"/>
  <c r="A39426" i="4"/>
  <c r="A39427" i="4"/>
  <c r="A39428" i="4"/>
  <c r="A39429" i="4"/>
  <c r="A39430" i="4"/>
  <c r="A39431" i="4"/>
  <c r="A39432" i="4"/>
  <c r="A39433" i="4"/>
  <c r="A39434" i="4"/>
  <c r="A39435" i="4"/>
  <c r="A39436" i="4"/>
  <c r="A39437" i="4"/>
  <c r="A39438" i="4"/>
  <c r="A39439" i="4"/>
  <c r="A39440" i="4"/>
  <c r="A39441" i="4"/>
  <c r="A39442" i="4"/>
  <c r="A39443" i="4"/>
  <c r="A39444" i="4"/>
  <c r="A39445" i="4"/>
  <c r="A39446" i="4"/>
  <c r="A39447" i="4"/>
  <c r="A39448" i="4"/>
  <c r="A39449" i="4"/>
  <c r="A39450" i="4"/>
  <c r="A39451" i="4"/>
  <c r="A39452" i="4"/>
  <c r="A39453" i="4"/>
  <c r="A39454" i="4"/>
  <c r="A39455" i="4"/>
  <c r="A39456" i="4"/>
  <c r="A39457" i="4"/>
  <c r="A39458" i="4"/>
  <c r="A39459" i="4"/>
  <c r="A39460" i="4"/>
  <c r="A39461" i="4"/>
  <c r="A39462" i="4"/>
  <c r="A39463" i="4"/>
  <c r="A39464" i="4"/>
  <c r="A39465" i="4"/>
  <c r="A39466" i="4"/>
  <c r="A39467" i="4"/>
  <c r="A39468" i="4"/>
  <c r="A39469" i="4"/>
  <c r="A39470" i="4"/>
  <c r="A39471" i="4"/>
  <c r="A39472" i="4"/>
  <c r="A39473" i="4"/>
  <c r="A39474" i="4"/>
  <c r="A39475" i="4"/>
  <c r="A39476" i="4"/>
  <c r="A39477" i="4"/>
  <c r="A39478" i="4"/>
  <c r="A39479" i="4"/>
  <c r="A39480" i="4"/>
  <c r="A39481" i="4"/>
  <c r="A39482" i="4"/>
  <c r="A39483" i="4"/>
  <c r="A39484" i="4"/>
  <c r="A39485" i="4"/>
  <c r="A39486" i="4"/>
  <c r="A39487" i="4"/>
  <c r="A39488" i="4"/>
  <c r="A39489" i="4"/>
  <c r="A39490" i="4"/>
  <c r="A39491" i="4"/>
  <c r="A39492" i="4"/>
  <c r="A39493" i="4"/>
  <c r="A39494" i="4"/>
  <c r="A39495" i="4"/>
  <c r="A39496" i="4"/>
  <c r="A39497" i="4"/>
  <c r="A39498" i="4"/>
  <c r="A39499" i="4"/>
  <c r="A39500" i="4"/>
  <c r="A39501" i="4"/>
  <c r="A39502" i="4"/>
  <c r="A39503" i="4"/>
  <c r="A39504" i="4"/>
  <c r="A39505" i="4"/>
  <c r="A39506" i="4"/>
  <c r="A39507" i="4"/>
  <c r="A39508" i="4"/>
  <c r="A39509" i="4"/>
  <c r="A39510" i="4"/>
  <c r="A39511" i="4"/>
  <c r="A39512" i="4"/>
  <c r="A39513" i="4"/>
  <c r="A39514" i="4"/>
  <c r="A39515" i="4"/>
  <c r="A39516" i="4"/>
  <c r="A39517" i="4"/>
  <c r="A39518" i="4"/>
  <c r="A39519" i="4"/>
  <c r="A39520" i="4"/>
  <c r="A39521" i="4"/>
  <c r="A39522" i="4"/>
  <c r="A39523" i="4"/>
  <c r="A39524" i="4"/>
  <c r="A39525" i="4"/>
  <c r="A39526" i="4"/>
  <c r="A39527" i="4"/>
  <c r="A39528" i="4"/>
  <c r="A39529" i="4"/>
  <c r="A39530" i="4"/>
  <c r="A39531" i="4"/>
  <c r="A39532" i="4"/>
  <c r="A39533" i="4"/>
  <c r="A39534" i="4"/>
  <c r="A39535" i="4"/>
  <c r="A39536" i="4"/>
  <c r="A39537" i="4"/>
  <c r="A39538" i="4"/>
  <c r="A39539" i="4"/>
  <c r="A39540" i="4"/>
  <c r="A39541" i="4"/>
  <c r="A39542" i="4"/>
  <c r="A39543" i="4"/>
  <c r="A39544" i="4"/>
  <c r="A39545" i="4"/>
  <c r="A39546" i="4"/>
  <c r="A39547" i="4"/>
  <c r="A39548" i="4"/>
  <c r="A39549" i="4"/>
  <c r="A39550" i="4"/>
  <c r="A39551" i="4"/>
  <c r="A39552" i="4"/>
  <c r="A39553" i="4"/>
  <c r="A39554" i="4"/>
  <c r="A39555" i="4"/>
  <c r="A39556" i="4"/>
  <c r="A39557" i="4"/>
  <c r="A39558" i="4"/>
  <c r="A39559" i="4"/>
  <c r="A39560" i="4"/>
  <c r="A39561" i="4"/>
  <c r="A39562" i="4"/>
  <c r="A39563" i="4"/>
  <c r="A39564" i="4"/>
  <c r="A39565" i="4"/>
  <c r="A39566" i="4"/>
  <c r="A39567" i="4"/>
  <c r="A39568" i="4"/>
  <c r="A39569" i="4"/>
  <c r="A39570" i="4"/>
  <c r="A39571" i="4"/>
  <c r="A39572" i="4"/>
  <c r="A39573" i="4"/>
  <c r="A39574" i="4"/>
  <c r="A39575" i="4"/>
  <c r="A39576" i="4"/>
  <c r="A39577" i="4"/>
  <c r="A39578" i="4"/>
  <c r="A39579" i="4"/>
  <c r="A39580" i="4"/>
  <c r="A39581" i="4"/>
  <c r="A39582" i="4"/>
  <c r="A39583" i="4"/>
  <c r="A39584" i="4"/>
  <c r="A39585" i="4"/>
  <c r="A39586" i="4"/>
  <c r="A39587" i="4"/>
  <c r="A39588" i="4"/>
  <c r="A39589" i="4"/>
  <c r="A39590" i="4"/>
  <c r="A39591" i="4"/>
  <c r="A39592" i="4"/>
  <c r="A39593" i="4"/>
  <c r="A39594" i="4"/>
  <c r="A39595" i="4"/>
  <c r="A39596" i="4"/>
  <c r="A39597" i="4"/>
  <c r="A39598" i="4"/>
  <c r="A39599" i="4"/>
  <c r="A39600" i="4"/>
  <c r="A39601" i="4"/>
  <c r="A39602" i="4"/>
  <c r="A39603" i="4"/>
  <c r="A39604" i="4"/>
  <c r="A39605" i="4"/>
  <c r="A39606" i="4"/>
  <c r="A39607" i="4"/>
  <c r="A39608" i="4"/>
  <c r="A39609" i="4"/>
  <c r="A39610" i="4"/>
  <c r="A39611" i="4"/>
  <c r="A39612" i="4"/>
  <c r="A39613" i="4"/>
  <c r="A39614" i="4"/>
  <c r="A39615" i="4"/>
  <c r="A39616" i="4"/>
  <c r="A39617" i="4"/>
  <c r="A39618" i="4"/>
  <c r="A39619" i="4"/>
  <c r="A39620" i="4"/>
  <c r="A39621" i="4"/>
  <c r="A39622" i="4"/>
  <c r="A39623" i="4"/>
  <c r="A39624" i="4"/>
  <c r="A39625" i="4"/>
  <c r="A39626" i="4"/>
  <c r="A39627" i="4"/>
  <c r="A39628" i="4"/>
  <c r="A39629" i="4"/>
  <c r="A39630" i="4"/>
  <c r="A39631" i="4"/>
  <c r="A39632" i="4"/>
  <c r="A39633" i="4"/>
  <c r="A39634" i="4"/>
  <c r="A39635" i="4"/>
  <c r="A39636" i="4"/>
  <c r="A39637" i="4"/>
  <c r="A39638" i="4"/>
  <c r="A39639" i="4"/>
  <c r="A39640" i="4"/>
  <c r="A39641" i="4"/>
  <c r="A39642" i="4"/>
  <c r="A39643" i="4"/>
  <c r="A39644" i="4"/>
  <c r="A39645" i="4"/>
  <c r="A39646" i="4"/>
  <c r="A39647" i="4"/>
  <c r="A39648" i="4"/>
  <c r="A39649" i="4"/>
  <c r="A39650" i="4"/>
  <c r="A39651" i="4"/>
  <c r="A39652" i="4"/>
  <c r="A39653" i="4"/>
  <c r="A39654" i="4"/>
  <c r="A39655" i="4"/>
  <c r="A39656" i="4"/>
  <c r="A39657" i="4"/>
  <c r="A39658" i="4"/>
  <c r="A39659" i="4"/>
  <c r="A39660" i="4"/>
  <c r="A39661" i="4"/>
  <c r="A39662" i="4"/>
  <c r="A39663" i="4"/>
  <c r="A39664" i="4"/>
  <c r="A39665" i="4"/>
  <c r="A39666" i="4"/>
  <c r="A39667" i="4"/>
  <c r="A39668" i="4"/>
  <c r="A39669" i="4"/>
  <c r="A39670" i="4"/>
  <c r="A39671" i="4"/>
  <c r="A39672" i="4"/>
  <c r="A39673" i="4"/>
  <c r="A39674" i="4"/>
  <c r="A39675" i="4"/>
  <c r="A39676" i="4"/>
  <c r="A39677" i="4"/>
  <c r="A39678" i="4"/>
  <c r="A39679" i="4"/>
  <c r="A39680" i="4"/>
  <c r="A39681" i="4"/>
  <c r="A39682" i="4"/>
  <c r="A39683" i="4"/>
  <c r="A39684" i="4"/>
  <c r="A39685" i="4"/>
  <c r="A39686" i="4"/>
  <c r="A39687" i="4"/>
  <c r="A39688" i="4"/>
  <c r="A39689" i="4"/>
  <c r="A39690" i="4"/>
  <c r="A39691" i="4"/>
  <c r="A39692" i="4"/>
  <c r="A39693" i="4"/>
  <c r="A39694" i="4"/>
  <c r="A39695" i="4"/>
  <c r="A39696" i="4"/>
  <c r="A39697" i="4"/>
  <c r="A39698" i="4"/>
  <c r="A39699" i="4"/>
  <c r="A39700" i="4"/>
  <c r="A39701" i="4"/>
  <c r="A39702" i="4"/>
  <c r="A39703" i="4"/>
  <c r="A39704" i="4"/>
  <c r="A39705" i="4"/>
  <c r="A39706" i="4"/>
  <c r="A39707" i="4"/>
  <c r="A39708" i="4"/>
  <c r="A39709" i="4"/>
  <c r="A39710" i="4"/>
  <c r="A39711" i="4"/>
  <c r="A39712" i="4"/>
  <c r="A39713" i="4"/>
  <c r="A39714" i="4"/>
  <c r="A39715" i="4"/>
  <c r="A39716" i="4"/>
  <c r="A39717" i="4"/>
  <c r="A39718" i="4"/>
  <c r="A39719" i="4"/>
  <c r="A39720" i="4"/>
  <c r="A39721" i="4"/>
  <c r="A39722" i="4"/>
  <c r="A39723" i="4"/>
  <c r="A39724" i="4"/>
  <c r="A39725" i="4"/>
  <c r="A39726" i="4"/>
  <c r="A39727" i="4"/>
  <c r="A39728" i="4"/>
  <c r="A39729" i="4"/>
  <c r="A39730" i="4"/>
  <c r="A39731" i="4"/>
  <c r="A39732" i="4"/>
  <c r="A39733" i="4"/>
  <c r="A39734" i="4"/>
  <c r="A39735" i="4"/>
  <c r="A39736" i="4"/>
  <c r="A39737" i="4"/>
  <c r="A39738" i="4"/>
  <c r="A39739" i="4"/>
  <c r="A39740" i="4"/>
  <c r="A39741" i="4"/>
  <c r="A39742" i="4"/>
  <c r="A39743" i="4"/>
  <c r="A39744" i="4"/>
  <c r="A39745" i="4"/>
  <c r="A39746" i="4"/>
  <c r="A39747" i="4"/>
  <c r="A39748" i="4"/>
  <c r="A39749" i="4"/>
  <c r="A39750" i="4"/>
  <c r="A39751" i="4"/>
  <c r="A39752" i="4"/>
  <c r="A39753" i="4"/>
  <c r="A39754" i="4"/>
  <c r="A39755" i="4"/>
  <c r="A39756" i="4"/>
  <c r="A39757" i="4"/>
  <c r="A39758" i="4"/>
  <c r="A39759" i="4"/>
  <c r="A39760" i="4"/>
  <c r="A39761" i="4"/>
  <c r="A39762" i="4"/>
  <c r="A39763" i="4"/>
  <c r="A39764" i="4"/>
  <c r="A39765" i="4"/>
  <c r="A39766" i="4"/>
  <c r="A39767" i="4"/>
  <c r="A39768" i="4"/>
  <c r="A39769" i="4"/>
  <c r="A39770" i="4"/>
  <c r="A39771" i="4"/>
  <c r="A39772" i="4"/>
  <c r="A39773" i="4"/>
  <c r="A39774" i="4"/>
  <c r="A39775" i="4"/>
  <c r="A39776" i="4"/>
  <c r="A39777" i="4"/>
  <c r="A39778" i="4"/>
  <c r="A39779" i="4"/>
  <c r="A39780" i="4"/>
  <c r="A39781" i="4"/>
  <c r="A39782" i="4"/>
  <c r="A39783" i="4"/>
  <c r="A39784" i="4"/>
  <c r="A39785" i="4"/>
  <c r="A39786" i="4"/>
  <c r="A39787" i="4"/>
  <c r="A39788" i="4"/>
  <c r="A39789" i="4"/>
  <c r="A39790" i="4"/>
  <c r="A39791" i="4"/>
  <c r="A39792" i="4"/>
  <c r="A39793" i="4"/>
  <c r="A39794" i="4"/>
  <c r="A39795" i="4"/>
  <c r="A39796" i="4"/>
  <c r="A39797" i="4"/>
  <c r="A39798" i="4"/>
  <c r="A39799" i="4"/>
  <c r="A39800" i="4"/>
  <c r="A39801" i="4"/>
  <c r="A39802" i="4"/>
  <c r="A39803" i="4"/>
  <c r="A39804" i="4"/>
  <c r="A39805" i="4"/>
  <c r="A39806" i="4"/>
  <c r="A39807" i="4"/>
  <c r="A39808" i="4"/>
  <c r="A39809" i="4"/>
  <c r="A39810" i="4"/>
  <c r="A39811" i="4"/>
  <c r="A39812" i="4"/>
  <c r="A39813" i="4"/>
  <c r="A39814" i="4"/>
  <c r="A39815" i="4"/>
  <c r="A39816" i="4"/>
  <c r="A39817" i="4"/>
  <c r="A39818" i="4"/>
  <c r="A39819" i="4"/>
  <c r="A39820" i="4"/>
  <c r="A39821" i="4"/>
  <c r="A39822" i="4"/>
  <c r="A39823" i="4"/>
  <c r="A39824" i="4"/>
  <c r="A39825" i="4"/>
  <c r="A39826" i="4"/>
  <c r="A39827" i="4"/>
  <c r="A39828" i="4"/>
  <c r="A39829" i="4"/>
  <c r="A39830" i="4"/>
  <c r="A39831" i="4"/>
  <c r="A39832" i="4"/>
  <c r="A39833" i="4"/>
  <c r="A39834" i="4"/>
  <c r="A39835" i="4"/>
  <c r="A39836" i="4"/>
  <c r="A39837" i="4"/>
  <c r="A39838" i="4"/>
  <c r="A39839" i="4"/>
  <c r="A39840" i="4"/>
  <c r="A39841" i="4"/>
  <c r="A39842" i="4"/>
  <c r="A39843" i="4"/>
  <c r="A39844" i="4"/>
  <c r="A39845" i="4"/>
  <c r="A39846" i="4"/>
  <c r="A39847" i="4"/>
  <c r="A39848" i="4"/>
  <c r="A39849" i="4"/>
  <c r="A39850" i="4"/>
  <c r="A39851" i="4"/>
  <c r="A39852" i="4"/>
  <c r="A39853" i="4"/>
  <c r="A39854" i="4"/>
  <c r="A39855" i="4"/>
  <c r="A39856" i="4"/>
  <c r="A39857" i="4"/>
  <c r="A39858" i="4"/>
  <c r="A39859" i="4"/>
  <c r="A39860" i="4"/>
  <c r="A39861" i="4"/>
  <c r="A39862" i="4"/>
  <c r="A39863" i="4"/>
  <c r="A39864" i="4"/>
  <c r="A39865" i="4"/>
  <c r="A39866" i="4"/>
  <c r="A39867" i="4"/>
  <c r="A39868" i="4"/>
  <c r="A39869" i="4"/>
  <c r="A39870" i="4"/>
  <c r="A39871" i="4"/>
  <c r="A39872" i="4"/>
  <c r="A39873" i="4"/>
  <c r="A39874" i="4"/>
  <c r="A39875" i="4"/>
  <c r="A39876" i="4"/>
  <c r="A39877" i="4"/>
  <c r="A39878" i="4"/>
  <c r="A39879" i="4"/>
  <c r="A39880" i="4"/>
  <c r="A39881" i="4"/>
  <c r="A39882" i="4"/>
  <c r="A39883" i="4"/>
  <c r="A39884" i="4"/>
  <c r="A39885" i="4"/>
  <c r="A39886" i="4"/>
  <c r="A39887" i="4"/>
  <c r="A39888" i="4"/>
  <c r="A39889" i="4"/>
  <c r="A39890" i="4"/>
  <c r="A39891" i="4"/>
  <c r="A39892" i="4"/>
  <c r="A39893" i="4"/>
  <c r="A39894" i="4"/>
  <c r="A39895" i="4"/>
  <c r="A39896" i="4"/>
  <c r="A39897" i="4"/>
  <c r="A39898" i="4"/>
  <c r="A39899" i="4"/>
  <c r="A39900" i="4"/>
  <c r="A39901" i="4"/>
  <c r="A39902" i="4"/>
  <c r="A39903" i="4"/>
  <c r="A39904" i="4"/>
  <c r="A39905" i="4"/>
  <c r="A39906" i="4"/>
  <c r="A39907" i="4"/>
  <c r="A39908" i="4"/>
  <c r="A39909" i="4"/>
  <c r="A39910" i="4"/>
  <c r="A39911" i="4"/>
  <c r="A39912" i="4"/>
  <c r="A39913" i="4"/>
  <c r="A39914" i="4"/>
  <c r="A39915" i="4"/>
  <c r="A39916" i="4"/>
  <c r="A39917" i="4"/>
  <c r="A39918" i="4"/>
  <c r="A39919" i="4"/>
  <c r="A39920" i="4"/>
  <c r="A39921" i="4"/>
  <c r="A39922" i="4"/>
  <c r="A39923" i="4"/>
  <c r="A39924" i="4"/>
  <c r="A39925" i="4"/>
  <c r="A39926" i="4"/>
  <c r="A39927" i="4"/>
  <c r="A39928" i="4"/>
  <c r="A39929" i="4"/>
  <c r="A39930" i="4"/>
  <c r="A39931" i="4"/>
  <c r="A39932" i="4"/>
  <c r="A39933" i="4"/>
  <c r="A39934" i="4"/>
  <c r="A39935" i="4"/>
  <c r="A39936" i="4"/>
  <c r="A39937" i="4"/>
  <c r="A39938" i="4"/>
  <c r="A39939" i="4"/>
  <c r="A39940" i="4"/>
  <c r="A39941" i="4"/>
  <c r="A39942" i="4"/>
  <c r="A39943" i="4"/>
  <c r="A39944" i="4"/>
  <c r="A39945" i="4"/>
  <c r="A39946" i="4"/>
  <c r="A39947" i="4"/>
  <c r="A39948" i="4"/>
  <c r="A39949" i="4"/>
  <c r="A39950" i="4"/>
  <c r="A39951" i="4"/>
  <c r="A39952" i="4"/>
  <c r="A39953" i="4"/>
  <c r="A39954" i="4"/>
  <c r="A39955" i="4"/>
  <c r="A39956" i="4"/>
  <c r="A39957" i="4"/>
  <c r="A39958" i="4"/>
  <c r="A39959" i="4"/>
  <c r="A39960" i="4"/>
  <c r="A39961" i="4"/>
  <c r="A39962" i="4"/>
  <c r="A39963" i="4"/>
  <c r="A39964" i="4"/>
  <c r="A39965" i="4"/>
  <c r="A39966" i="4"/>
  <c r="A39967" i="4"/>
  <c r="A39968" i="4"/>
  <c r="A39969" i="4"/>
  <c r="A39970" i="4"/>
  <c r="A39971" i="4"/>
  <c r="A39972" i="4"/>
  <c r="A39973" i="4"/>
  <c r="A39974" i="4"/>
  <c r="A39975" i="4"/>
  <c r="A39976" i="4"/>
  <c r="A39977" i="4"/>
  <c r="A39978" i="4"/>
  <c r="A39979" i="4"/>
  <c r="A39980" i="4"/>
  <c r="A39981" i="4"/>
  <c r="A39982" i="4"/>
  <c r="A39983" i="4"/>
  <c r="A39984" i="4"/>
  <c r="A39985" i="4"/>
  <c r="A39986" i="4"/>
  <c r="A39987" i="4"/>
  <c r="A39988" i="4"/>
  <c r="A39989" i="4"/>
  <c r="A39990" i="4"/>
  <c r="A39991" i="4"/>
  <c r="A39992" i="4"/>
  <c r="A39993" i="4"/>
  <c r="A39994" i="4"/>
  <c r="A39995" i="4"/>
  <c r="A39996" i="4"/>
  <c r="A39997" i="4"/>
  <c r="A39998" i="4"/>
  <c r="A39999" i="4"/>
  <c r="A40000" i="4"/>
  <c r="A40001" i="4"/>
  <c r="A40002" i="4"/>
  <c r="A40003" i="4"/>
  <c r="A40004" i="4"/>
  <c r="A40005" i="4"/>
  <c r="A40006" i="4"/>
  <c r="A40007" i="4"/>
  <c r="A40008" i="4"/>
  <c r="A40009" i="4"/>
  <c r="A40010" i="4"/>
  <c r="A40011" i="4"/>
  <c r="A40012" i="4"/>
  <c r="A40013" i="4"/>
  <c r="A40014" i="4"/>
  <c r="A40015" i="4"/>
  <c r="A40016" i="4"/>
  <c r="A40017" i="4"/>
  <c r="A40018" i="4"/>
  <c r="A40019" i="4"/>
  <c r="A40020" i="4"/>
  <c r="A40021" i="4"/>
  <c r="A40022" i="4"/>
  <c r="A40023" i="4"/>
  <c r="A40024" i="4"/>
  <c r="A40025" i="4"/>
  <c r="A40026" i="4"/>
  <c r="A40027" i="4"/>
  <c r="A40028" i="4"/>
  <c r="A40029" i="4"/>
  <c r="A40030" i="4"/>
  <c r="T38306" i="4"/>
  <c r="T38307" i="4"/>
  <c r="T38308" i="4"/>
  <c r="T38309" i="4"/>
  <c r="T38310" i="4"/>
  <c r="T38311" i="4"/>
  <c r="T38312" i="4"/>
  <c r="T38313" i="4"/>
  <c r="T38314" i="4"/>
  <c r="T38315" i="4"/>
  <c r="T38316" i="4"/>
  <c r="T38317" i="4"/>
  <c r="T38318" i="4"/>
  <c r="T38319" i="4"/>
  <c r="T38320" i="4"/>
  <c r="T38321" i="4"/>
  <c r="T38322" i="4"/>
  <c r="T38323" i="4"/>
  <c r="T38324" i="4"/>
  <c r="T38325" i="4"/>
  <c r="T38326" i="4"/>
  <c r="T38327" i="4"/>
  <c r="T38328" i="4"/>
  <c r="T38329" i="4"/>
  <c r="T38330" i="4"/>
  <c r="T38331" i="4"/>
  <c r="T38332" i="4"/>
  <c r="T38333" i="4"/>
  <c r="T38334" i="4"/>
  <c r="T38335" i="4"/>
  <c r="T38336" i="4"/>
  <c r="T38337" i="4"/>
  <c r="T38338" i="4"/>
  <c r="T38339" i="4"/>
  <c r="T38340" i="4"/>
  <c r="T38341" i="4"/>
  <c r="T38342" i="4"/>
  <c r="T38343" i="4"/>
  <c r="T38344" i="4"/>
  <c r="T38345" i="4"/>
  <c r="T38346" i="4"/>
  <c r="T38347" i="4"/>
  <c r="T38348" i="4"/>
  <c r="T38349" i="4"/>
  <c r="T38350" i="4"/>
  <c r="T38351" i="4"/>
  <c r="T38352" i="4"/>
  <c r="T38353" i="4"/>
  <c r="T38354" i="4"/>
  <c r="T38355" i="4"/>
  <c r="T38356" i="4"/>
  <c r="T38357" i="4"/>
  <c r="T38358" i="4"/>
  <c r="T38359" i="4"/>
  <c r="T38360" i="4"/>
  <c r="T38361" i="4"/>
  <c r="T38362" i="4"/>
  <c r="T38363" i="4"/>
  <c r="T38364" i="4"/>
  <c r="T38365" i="4"/>
  <c r="T38366" i="4"/>
  <c r="T38367" i="4"/>
  <c r="T38368" i="4"/>
  <c r="T38369" i="4"/>
  <c r="T38370" i="4"/>
  <c r="T38371" i="4"/>
  <c r="T38372" i="4"/>
  <c r="T38373" i="4"/>
  <c r="T38374" i="4"/>
  <c r="T38375" i="4"/>
  <c r="T38376" i="4"/>
  <c r="T38377" i="4"/>
  <c r="T38378" i="4"/>
  <c r="T38379" i="4"/>
  <c r="T38380" i="4"/>
  <c r="T38381" i="4"/>
  <c r="T38382" i="4"/>
  <c r="T38383" i="4"/>
  <c r="T38384" i="4"/>
  <c r="T38385" i="4"/>
  <c r="T38386" i="4"/>
  <c r="T38387" i="4"/>
  <c r="T38388" i="4"/>
  <c r="T38389" i="4"/>
  <c r="T38390" i="4"/>
  <c r="T38391" i="4"/>
  <c r="T38392" i="4"/>
  <c r="T38393" i="4"/>
  <c r="T38394" i="4"/>
  <c r="T38395" i="4"/>
  <c r="T38396" i="4"/>
  <c r="T38397" i="4"/>
  <c r="T38398" i="4"/>
  <c r="T38399" i="4"/>
  <c r="T38400" i="4"/>
  <c r="T38401" i="4"/>
  <c r="T38402" i="4"/>
  <c r="T38403" i="4"/>
  <c r="T38404" i="4"/>
  <c r="T38405" i="4"/>
  <c r="T38406" i="4"/>
  <c r="T38407" i="4"/>
  <c r="T38408" i="4"/>
  <c r="T38409" i="4"/>
  <c r="T38410" i="4"/>
  <c r="T38411" i="4"/>
  <c r="T38412" i="4"/>
  <c r="T38413" i="4"/>
  <c r="T38414" i="4"/>
  <c r="T38415" i="4"/>
  <c r="T38416" i="4"/>
  <c r="T38417" i="4"/>
  <c r="T38418" i="4"/>
  <c r="T38419" i="4"/>
  <c r="T38420" i="4"/>
  <c r="T38421" i="4"/>
  <c r="T38422" i="4"/>
  <c r="T38423" i="4"/>
  <c r="T38424" i="4"/>
  <c r="T38425" i="4"/>
  <c r="T38426" i="4"/>
  <c r="T38427" i="4"/>
  <c r="T38428" i="4"/>
  <c r="T38429" i="4"/>
  <c r="T38430" i="4"/>
  <c r="T38431" i="4"/>
  <c r="T38432" i="4"/>
  <c r="T38433" i="4"/>
  <c r="T38434" i="4"/>
  <c r="T38435" i="4"/>
  <c r="T38436" i="4"/>
  <c r="T38437" i="4"/>
  <c r="T38438" i="4"/>
  <c r="T38439" i="4"/>
  <c r="T38440" i="4"/>
  <c r="T38441" i="4"/>
  <c r="T38442" i="4"/>
  <c r="T38443" i="4"/>
  <c r="T38444" i="4"/>
  <c r="T38445" i="4"/>
  <c r="T38446" i="4"/>
  <c r="T38447" i="4"/>
  <c r="T38448" i="4"/>
  <c r="T38449" i="4"/>
  <c r="T38450" i="4"/>
  <c r="T38451" i="4"/>
  <c r="T38452" i="4"/>
  <c r="T38453" i="4"/>
  <c r="T38454" i="4"/>
  <c r="T38455" i="4"/>
  <c r="T38456" i="4"/>
  <c r="T38457" i="4"/>
  <c r="T38458" i="4"/>
  <c r="T38459" i="4"/>
  <c r="T38460" i="4"/>
  <c r="T38461" i="4"/>
  <c r="T38462" i="4"/>
  <c r="T38463" i="4"/>
  <c r="T38464" i="4"/>
  <c r="T38465" i="4"/>
  <c r="T38466" i="4"/>
  <c r="T38467" i="4"/>
  <c r="T38468" i="4"/>
  <c r="T38469" i="4"/>
  <c r="T38470" i="4"/>
  <c r="T38471" i="4"/>
  <c r="T38472" i="4"/>
  <c r="T38473" i="4"/>
  <c r="T38474" i="4"/>
  <c r="T38475" i="4"/>
  <c r="T38476" i="4"/>
  <c r="T38477" i="4"/>
  <c r="T38478" i="4"/>
  <c r="T38479" i="4"/>
  <c r="T38480" i="4"/>
  <c r="T38481" i="4"/>
  <c r="T38482" i="4"/>
  <c r="T38483" i="4"/>
  <c r="T38484" i="4"/>
  <c r="T38485" i="4"/>
  <c r="T38486" i="4"/>
  <c r="T38487" i="4"/>
  <c r="T38488" i="4"/>
  <c r="T38489" i="4"/>
  <c r="T38490" i="4"/>
  <c r="T38491" i="4"/>
  <c r="T38492" i="4"/>
  <c r="T38493" i="4"/>
  <c r="T38494" i="4"/>
  <c r="T38495" i="4"/>
  <c r="T38496" i="4"/>
  <c r="T38497" i="4"/>
  <c r="T38498" i="4"/>
  <c r="T38499" i="4"/>
  <c r="T38500" i="4"/>
  <c r="T38501" i="4"/>
  <c r="T38502" i="4"/>
  <c r="T38503" i="4"/>
  <c r="T38504" i="4"/>
  <c r="T38505" i="4"/>
  <c r="T38506" i="4"/>
  <c r="T38507" i="4"/>
  <c r="T38508" i="4"/>
  <c r="T38509" i="4"/>
  <c r="T38510" i="4"/>
  <c r="T38511" i="4"/>
  <c r="T38512" i="4"/>
  <c r="T38513" i="4"/>
  <c r="T38514" i="4"/>
  <c r="T38515" i="4"/>
  <c r="T38516" i="4"/>
  <c r="T38517" i="4"/>
  <c r="T38518" i="4"/>
  <c r="T38519" i="4"/>
  <c r="T38520" i="4"/>
  <c r="T38521" i="4"/>
  <c r="T38522" i="4"/>
  <c r="T38523" i="4"/>
  <c r="T38524" i="4"/>
  <c r="T38525" i="4"/>
  <c r="T38526" i="4"/>
  <c r="T38527" i="4"/>
  <c r="T38528" i="4"/>
  <c r="T38529" i="4"/>
  <c r="T38530" i="4"/>
  <c r="T38531" i="4"/>
  <c r="T38532" i="4"/>
  <c r="T38533" i="4"/>
  <c r="T38534" i="4"/>
  <c r="T38535" i="4"/>
  <c r="T38536" i="4"/>
  <c r="T38537" i="4"/>
  <c r="T38538" i="4"/>
  <c r="T38539" i="4"/>
  <c r="T38540" i="4"/>
  <c r="T38541" i="4"/>
  <c r="T38542" i="4"/>
  <c r="T38543" i="4"/>
  <c r="T38544" i="4"/>
  <c r="T38545" i="4"/>
  <c r="T38546" i="4"/>
  <c r="T38547" i="4"/>
  <c r="T38548" i="4"/>
  <c r="T38549" i="4"/>
  <c r="T38550" i="4"/>
  <c r="T38551" i="4"/>
  <c r="T38552" i="4"/>
  <c r="T38553" i="4"/>
  <c r="T38554" i="4"/>
  <c r="T38555" i="4"/>
  <c r="T38556" i="4"/>
  <c r="T38557" i="4"/>
  <c r="T38558" i="4"/>
  <c r="T38559" i="4"/>
  <c r="T38560" i="4"/>
  <c r="T38561" i="4"/>
  <c r="T38562" i="4"/>
  <c r="T38563" i="4"/>
  <c r="T38564" i="4"/>
  <c r="T38565" i="4"/>
  <c r="T38566" i="4"/>
  <c r="T38567" i="4"/>
  <c r="T38568" i="4"/>
  <c r="T38569" i="4"/>
  <c r="T38570" i="4"/>
  <c r="T38571" i="4"/>
  <c r="T38572" i="4"/>
  <c r="T38573" i="4"/>
  <c r="T38574" i="4"/>
  <c r="T38575" i="4"/>
  <c r="T38576" i="4"/>
  <c r="T38577" i="4"/>
  <c r="T38578" i="4"/>
  <c r="T38579" i="4"/>
  <c r="T38580" i="4"/>
  <c r="T38581" i="4"/>
  <c r="T38582" i="4"/>
  <c r="T38583" i="4"/>
  <c r="T38584" i="4"/>
  <c r="T38585" i="4"/>
  <c r="T38586" i="4"/>
  <c r="T38587" i="4"/>
  <c r="T38588" i="4"/>
  <c r="T38589" i="4"/>
  <c r="T38590" i="4"/>
  <c r="T38591" i="4"/>
  <c r="T38592" i="4"/>
  <c r="T38593" i="4"/>
  <c r="T38594" i="4"/>
  <c r="T38595" i="4"/>
  <c r="T38596" i="4"/>
  <c r="T38597" i="4"/>
  <c r="T38598" i="4"/>
  <c r="T38599" i="4"/>
  <c r="T38600" i="4"/>
  <c r="T38601" i="4"/>
  <c r="T38602" i="4"/>
  <c r="T38603" i="4"/>
  <c r="T38604" i="4"/>
  <c r="T38605" i="4"/>
  <c r="T38606" i="4"/>
  <c r="T38607" i="4"/>
  <c r="T38608" i="4"/>
  <c r="T38609" i="4"/>
  <c r="T38610" i="4"/>
  <c r="T38611" i="4"/>
  <c r="T38612" i="4"/>
  <c r="T38613" i="4"/>
  <c r="T38614" i="4"/>
  <c r="T38615" i="4"/>
  <c r="T38616" i="4"/>
  <c r="T38617" i="4"/>
  <c r="T38618" i="4"/>
  <c r="T38619" i="4"/>
  <c r="T38620" i="4"/>
  <c r="T38621" i="4"/>
  <c r="T38622" i="4"/>
  <c r="T38623" i="4"/>
  <c r="T38624" i="4"/>
  <c r="T38625" i="4"/>
  <c r="T38626" i="4"/>
  <c r="T38627" i="4"/>
  <c r="T38628" i="4"/>
  <c r="T38629" i="4"/>
  <c r="T38630" i="4"/>
  <c r="T38631" i="4"/>
  <c r="T38632" i="4"/>
  <c r="T38633" i="4"/>
  <c r="T38634" i="4"/>
  <c r="T38635" i="4"/>
  <c r="T38636" i="4"/>
  <c r="T38637" i="4"/>
  <c r="T38638" i="4"/>
  <c r="T38639" i="4"/>
  <c r="T38640" i="4"/>
  <c r="T38641" i="4"/>
  <c r="T38642" i="4"/>
  <c r="T38643" i="4"/>
  <c r="T38644" i="4"/>
  <c r="T38645" i="4"/>
  <c r="T38646" i="4"/>
  <c r="T38647" i="4"/>
  <c r="T38648" i="4"/>
  <c r="T38649" i="4"/>
  <c r="T38650" i="4"/>
  <c r="T38651" i="4"/>
  <c r="T38652" i="4"/>
  <c r="T38653" i="4"/>
  <c r="T38654" i="4"/>
  <c r="T38655" i="4"/>
  <c r="T38656" i="4"/>
  <c r="T38657" i="4"/>
  <c r="T38658" i="4"/>
  <c r="T38659" i="4"/>
  <c r="T38660" i="4"/>
  <c r="T38661" i="4"/>
  <c r="T38662" i="4"/>
  <c r="T38663" i="4"/>
  <c r="T38664" i="4"/>
  <c r="T38665" i="4"/>
  <c r="T38666" i="4"/>
  <c r="T38667" i="4"/>
  <c r="T38668" i="4"/>
  <c r="T38669" i="4"/>
  <c r="T38670" i="4"/>
  <c r="T38671" i="4"/>
  <c r="T38672" i="4"/>
  <c r="T38673" i="4"/>
  <c r="T38674" i="4"/>
  <c r="T38675" i="4"/>
  <c r="T38676" i="4"/>
  <c r="T38677" i="4"/>
  <c r="T38678" i="4"/>
  <c r="T38679" i="4"/>
  <c r="T38680" i="4"/>
  <c r="T38681" i="4"/>
  <c r="T38682" i="4"/>
  <c r="T38683" i="4"/>
  <c r="T38684" i="4"/>
  <c r="T38685" i="4"/>
  <c r="T38686" i="4"/>
  <c r="T38687" i="4"/>
  <c r="T38688" i="4"/>
  <c r="T38689" i="4"/>
  <c r="T38690" i="4"/>
  <c r="T38691" i="4"/>
  <c r="T38692" i="4"/>
  <c r="T38693" i="4"/>
  <c r="T38694" i="4"/>
  <c r="T38695" i="4"/>
  <c r="T38696" i="4"/>
  <c r="T38697" i="4"/>
  <c r="T38698" i="4"/>
  <c r="T38699" i="4"/>
  <c r="T38700" i="4"/>
  <c r="T38701" i="4"/>
  <c r="T38702" i="4"/>
  <c r="T38703" i="4"/>
  <c r="T38704" i="4"/>
  <c r="T38705" i="4"/>
  <c r="T38706" i="4"/>
  <c r="T38707" i="4"/>
  <c r="T38708" i="4"/>
  <c r="T38709" i="4"/>
  <c r="T38710" i="4"/>
  <c r="T38711" i="4"/>
  <c r="T38712" i="4"/>
  <c r="T38713" i="4"/>
  <c r="T38714" i="4"/>
  <c r="T38715" i="4"/>
  <c r="T38716" i="4"/>
  <c r="T38717" i="4"/>
  <c r="T38718" i="4"/>
  <c r="T38719" i="4"/>
  <c r="T38720" i="4"/>
  <c r="T38721" i="4"/>
  <c r="T38722" i="4"/>
  <c r="T38723" i="4"/>
  <c r="T38724" i="4"/>
  <c r="T38725" i="4"/>
  <c r="T38726" i="4"/>
  <c r="T38727" i="4"/>
  <c r="T38728" i="4"/>
  <c r="T38729" i="4"/>
  <c r="T38730" i="4"/>
  <c r="T38731" i="4"/>
  <c r="T38732" i="4"/>
  <c r="T38733" i="4"/>
  <c r="T38734" i="4"/>
  <c r="T38735" i="4"/>
  <c r="T38736" i="4"/>
  <c r="T38737" i="4"/>
  <c r="T38738" i="4"/>
  <c r="T38739" i="4"/>
  <c r="T38740" i="4"/>
  <c r="T38741" i="4"/>
  <c r="T38742" i="4"/>
  <c r="T38743" i="4"/>
  <c r="T38744" i="4"/>
  <c r="T38745" i="4"/>
  <c r="T38746" i="4"/>
  <c r="T38747" i="4"/>
  <c r="T38748" i="4"/>
  <c r="T38749" i="4"/>
  <c r="T38750" i="4"/>
  <c r="T38751" i="4"/>
  <c r="T38752" i="4"/>
  <c r="T38753" i="4"/>
  <c r="T38754" i="4"/>
  <c r="T38755" i="4"/>
  <c r="T38756" i="4"/>
  <c r="T38757" i="4"/>
  <c r="T38758" i="4"/>
  <c r="T38759" i="4"/>
  <c r="T38760" i="4"/>
  <c r="T38761" i="4"/>
  <c r="T38762" i="4"/>
  <c r="T38763" i="4"/>
  <c r="T38764" i="4"/>
  <c r="T38765" i="4"/>
  <c r="T38766" i="4"/>
  <c r="T38767" i="4"/>
  <c r="T38768" i="4"/>
  <c r="T38769" i="4"/>
  <c r="T38770" i="4"/>
  <c r="T38771" i="4"/>
  <c r="T38772" i="4"/>
  <c r="T38773" i="4"/>
  <c r="T38774" i="4"/>
  <c r="T38775" i="4"/>
  <c r="T38776" i="4"/>
  <c r="T38777" i="4"/>
  <c r="T38778" i="4"/>
  <c r="T38779" i="4"/>
  <c r="T38780" i="4"/>
  <c r="T38781" i="4"/>
  <c r="T38782" i="4"/>
  <c r="T38783" i="4"/>
  <c r="T38784" i="4"/>
  <c r="T38785" i="4"/>
  <c r="T38786" i="4"/>
  <c r="T38787" i="4"/>
  <c r="T38788" i="4"/>
  <c r="T38789" i="4"/>
  <c r="T38790" i="4"/>
  <c r="T38791" i="4"/>
  <c r="T38792" i="4"/>
  <c r="T38793" i="4"/>
  <c r="T38794" i="4"/>
  <c r="T38795" i="4"/>
  <c r="T38796" i="4"/>
  <c r="T38797" i="4"/>
  <c r="T38798" i="4"/>
  <c r="T38799" i="4"/>
  <c r="T38800" i="4"/>
  <c r="T38801" i="4"/>
  <c r="T38802" i="4"/>
  <c r="T38803" i="4"/>
  <c r="T38804" i="4"/>
  <c r="T38805" i="4"/>
  <c r="T38806" i="4"/>
  <c r="T38807" i="4"/>
  <c r="T38808" i="4"/>
  <c r="T38809" i="4"/>
  <c r="T38810" i="4"/>
  <c r="T38811" i="4"/>
  <c r="T38812" i="4"/>
  <c r="T38813" i="4"/>
  <c r="T38814" i="4"/>
  <c r="T38815" i="4"/>
  <c r="T38816" i="4"/>
  <c r="T38817" i="4"/>
  <c r="T38818" i="4"/>
  <c r="T38819" i="4"/>
  <c r="T38820" i="4"/>
  <c r="T38821" i="4"/>
  <c r="T38822" i="4"/>
  <c r="T38823" i="4"/>
  <c r="T38824" i="4"/>
  <c r="T38825" i="4"/>
  <c r="T38826" i="4"/>
  <c r="T38827" i="4"/>
  <c r="T38828" i="4"/>
  <c r="T38829" i="4"/>
  <c r="T38830" i="4"/>
  <c r="T38831" i="4"/>
  <c r="T38832" i="4"/>
  <c r="T38833" i="4"/>
  <c r="T38834" i="4"/>
  <c r="T38835" i="4"/>
  <c r="T38836" i="4"/>
  <c r="T38837" i="4"/>
  <c r="T38838" i="4"/>
  <c r="T38839" i="4"/>
  <c r="T38840" i="4"/>
  <c r="T38841" i="4"/>
  <c r="T38842" i="4"/>
  <c r="T38843" i="4"/>
  <c r="T38844" i="4"/>
  <c r="T38845" i="4"/>
  <c r="T38846" i="4"/>
  <c r="T38847" i="4"/>
  <c r="T38848" i="4"/>
  <c r="T38849" i="4"/>
  <c r="T38850" i="4"/>
  <c r="T38851" i="4"/>
  <c r="T38852" i="4"/>
  <c r="T38853" i="4"/>
  <c r="T38854" i="4"/>
  <c r="T38855" i="4"/>
  <c r="T38856" i="4"/>
  <c r="T38857" i="4"/>
  <c r="T38858" i="4"/>
  <c r="T38859" i="4"/>
  <c r="T38860" i="4"/>
  <c r="T38861" i="4"/>
  <c r="T38862" i="4"/>
  <c r="T38863" i="4"/>
  <c r="T38864" i="4"/>
  <c r="T38865" i="4"/>
  <c r="T38866" i="4"/>
  <c r="T38867" i="4"/>
  <c r="T38868" i="4"/>
  <c r="T38869" i="4"/>
  <c r="T38870" i="4"/>
  <c r="T38871" i="4"/>
  <c r="T38872" i="4"/>
  <c r="T38873" i="4"/>
  <c r="T38874" i="4"/>
  <c r="T38875" i="4"/>
  <c r="T38876" i="4"/>
  <c r="T38877" i="4"/>
  <c r="T38878" i="4"/>
  <c r="T38879" i="4"/>
  <c r="T38880" i="4"/>
  <c r="T38881" i="4"/>
  <c r="T38882" i="4"/>
  <c r="T38883" i="4"/>
  <c r="T38884" i="4"/>
  <c r="T38885" i="4"/>
  <c r="T38886" i="4"/>
  <c r="T38887" i="4"/>
  <c r="T38888" i="4"/>
  <c r="T38889" i="4"/>
  <c r="T38890" i="4"/>
  <c r="T38891" i="4"/>
  <c r="T38892" i="4"/>
  <c r="T38893" i="4"/>
  <c r="T38894" i="4"/>
  <c r="T38895" i="4"/>
  <c r="T38896" i="4"/>
  <c r="T38897" i="4"/>
  <c r="T38898" i="4"/>
  <c r="T38899" i="4"/>
  <c r="T38900" i="4"/>
  <c r="T38901" i="4"/>
  <c r="T38902" i="4"/>
  <c r="T38903" i="4"/>
  <c r="T38904" i="4"/>
  <c r="T38905" i="4"/>
  <c r="T38906" i="4"/>
  <c r="T38907" i="4"/>
  <c r="T38908" i="4"/>
  <c r="T38909" i="4"/>
  <c r="T38910" i="4"/>
  <c r="T38911" i="4"/>
  <c r="T38912" i="4"/>
  <c r="T38913" i="4"/>
  <c r="T38914" i="4"/>
  <c r="T38915" i="4"/>
  <c r="T38916" i="4"/>
  <c r="T38917" i="4"/>
  <c r="T38918" i="4"/>
  <c r="T38919" i="4"/>
  <c r="T38920" i="4"/>
  <c r="T38921" i="4"/>
  <c r="T38922" i="4"/>
  <c r="T38923" i="4"/>
  <c r="T38924" i="4"/>
  <c r="T38925" i="4"/>
  <c r="T38926" i="4"/>
  <c r="T38927" i="4"/>
  <c r="T38928" i="4"/>
  <c r="T38929" i="4"/>
  <c r="T38930" i="4"/>
  <c r="T38931" i="4"/>
  <c r="T38932" i="4"/>
  <c r="T38933" i="4"/>
  <c r="T38934" i="4"/>
  <c r="T38935" i="4"/>
  <c r="T38936" i="4"/>
  <c r="T38937" i="4"/>
  <c r="T38938" i="4"/>
  <c r="T38939" i="4"/>
  <c r="T38940" i="4"/>
  <c r="T38941" i="4"/>
  <c r="T38942" i="4"/>
  <c r="T38943" i="4"/>
  <c r="T38944" i="4"/>
  <c r="T38945" i="4"/>
  <c r="T38946" i="4"/>
  <c r="T38947" i="4"/>
  <c r="T38948" i="4"/>
  <c r="T38949" i="4"/>
  <c r="T38950" i="4"/>
  <c r="T38951" i="4"/>
  <c r="T38952" i="4"/>
  <c r="T38953" i="4"/>
  <c r="T38954" i="4"/>
  <c r="T38955" i="4"/>
  <c r="T38956" i="4"/>
  <c r="T38957" i="4"/>
  <c r="T38958" i="4"/>
  <c r="T38959" i="4"/>
  <c r="T38960" i="4"/>
  <c r="T38961" i="4"/>
  <c r="T38962" i="4"/>
  <c r="T38963" i="4"/>
  <c r="T38964" i="4"/>
  <c r="T38965" i="4"/>
  <c r="T38966" i="4"/>
  <c r="T38967" i="4"/>
  <c r="T38968" i="4"/>
  <c r="T38969" i="4"/>
  <c r="T38970" i="4"/>
  <c r="T38971" i="4"/>
  <c r="T38972" i="4"/>
  <c r="T38973" i="4"/>
  <c r="T38974" i="4"/>
  <c r="T38975" i="4"/>
  <c r="T38976" i="4"/>
  <c r="T38977" i="4"/>
  <c r="T38978" i="4"/>
  <c r="T38979" i="4"/>
  <c r="T38980" i="4"/>
  <c r="T38981" i="4"/>
  <c r="T38982" i="4"/>
  <c r="T38983" i="4"/>
  <c r="T38984" i="4"/>
  <c r="T38985" i="4"/>
  <c r="T38986" i="4"/>
  <c r="T38987" i="4"/>
  <c r="T38988" i="4"/>
  <c r="T38989" i="4"/>
  <c r="T38990" i="4"/>
  <c r="T38991" i="4"/>
  <c r="T38992" i="4"/>
  <c r="T38993" i="4"/>
  <c r="T38994" i="4"/>
  <c r="T38995" i="4"/>
  <c r="T38996" i="4"/>
  <c r="T38997" i="4"/>
  <c r="T38998" i="4"/>
  <c r="T38999" i="4"/>
  <c r="T39000" i="4"/>
  <c r="T39001" i="4"/>
  <c r="T39002" i="4"/>
  <c r="T39003" i="4"/>
  <c r="T39004" i="4"/>
  <c r="T39005" i="4"/>
  <c r="T39006" i="4"/>
  <c r="T39007" i="4"/>
  <c r="T39008" i="4"/>
  <c r="T39009" i="4"/>
  <c r="T39010" i="4"/>
  <c r="T39011" i="4"/>
  <c r="T39012" i="4"/>
  <c r="T39013" i="4"/>
  <c r="T39014" i="4"/>
  <c r="T39015" i="4"/>
  <c r="T39016" i="4"/>
  <c r="T39017" i="4"/>
  <c r="T39018" i="4"/>
  <c r="T39019" i="4"/>
  <c r="T39020" i="4"/>
  <c r="T39021" i="4"/>
  <c r="T39022" i="4"/>
  <c r="T39023" i="4"/>
  <c r="T39024" i="4"/>
  <c r="T39025" i="4"/>
  <c r="T39026" i="4"/>
  <c r="T39027" i="4"/>
  <c r="T39028" i="4"/>
  <c r="T39029" i="4"/>
  <c r="T39030" i="4"/>
  <c r="T39031" i="4"/>
  <c r="T39032" i="4"/>
  <c r="T39033" i="4"/>
  <c r="T39034" i="4"/>
  <c r="T39035" i="4"/>
  <c r="T39036" i="4"/>
  <c r="T39037" i="4"/>
  <c r="T39038" i="4"/>
  <c r="T39039" i="4"/>
  <c r="T39040" i="4"/>
  <c r="T39041" i="4"/>
  <c r="T39042" i="4"/>
  <c r="T39043" i="4"/>
  <c r="T39044" i="4"/>
  <c r="T39045" i="4"/>
  <c r="T39046" i="4"/>
  <c r="T39047" i="4"/>
  <c r="T39048" i="4"/>
  <c r="T39049" i="4"/>
  <c r="T39050" i="4"/>
  <c r="T39051" i="4"/>
  <c r="T39052" i="4"/>
  <c r="T39053" i="4"/>
  <c r="T39054" i="4"/>
  <c r="T39055" i="4"/>
  <c r="T39056" i="4"/>
  <c r="T39057" i="4"/>
  <c r="T39058" i="4"/>
  <c r="T39059" i="4"/>
  <c r="T39060" i="4"/>
  <c r="T39061" i="4"/>
  <c r="T39062" i="4"/>
  <c r="T39063" i="4"/>
  <c r="T39064" i="4"/>
  <c r="T39065" i="4"/>
  <c r="T39066" i="4"/>
  <c r="T39067" i="4"/>
  <c r="T39068" i="4"/>
  <c r="T39069" i="4"/>
  <c r="T39070" i="4"/>
  <c r="T39071" i="4"/>
  <c r="T39072" i="4"/>
  <c r="T39073" i="4"/>
  <c r="T39074" i="4"/>
  <c r="T39075" i="4"/>
  <c r="T39076" i="4"/>
  <c r="T39077" i="4"/>
  <c r="T39078" i="4"/>
  <c r="T39079" i="4"/>
  <c r="T39080" i="4"/>
  <c r="T39081" i="4"/>
  <c r="T39082" i="4"/>
  <c r="T39083" i="4"/>
  <c r="T39084" i="4"/>
  <c r="T39085" i="4"/>
  <c r="T39086" i="4"/>
  <c r="T39087" i="4"/>
  <c r="T39088" i="4"/>
  <c r="T39089" i="4"/>
  <c r="T39090" i="4"/>
  <c r="T39091" i="4"/>
  <c r="T39092" i="4"/>
  <c r="T39093" i="4"/>
  <c r="T39094" i="4"/>
  <c r="T39095" i="4"/>
  <c r="T39096" i="4"/>
  <c r="T39097" i="4"/>
  <c r="T39098" i="4"/>
  <c r="T39099" i="4"/>
  <c r="T39100" i="4"/>
  <c r="T39101" i="4"/>
  <c r="T39102" i="4"/>
  <c r="T39103" i="4"/>
  <c r="T39104" i="4"/>
  <c r="T39105" i="4"/>
  <c r="T39106" i="4"/>
  <c r="T39107" i="4"/>
  <c r="T39108" i="4"/>
  <c r="T39109" i="4"/>
  <c r="T39110" i="4"/>
  <c r="T39111" i="4"/>
  <c r="T39112" i="4"/>
  <c r="T39113" i="4"/>
  <c r="T39114" i="4"/>
  <c r="T39115" i="4"/>
  <c r="T39116" i="4"/>
  <c r="T39117" i="4"/>
  <c r="T39118" i="4"/>
  <c r="T39119" i="4"/>
  <c r="T39120" i="4"/>
  <c r="T39121" i="4"/>
  <c r="T39122" i="4"/>
  <c r="T39123" i="4"/>
  <c r="T39124" i="4"/>
  <c r="T39125" i="4"/>
  <c r="T39126" i="4"/>
  <c r="T39127" i="4"/>
  <c r="T39128" i="4"/>
  <c r="T39129" i="4"/>
  <c r="T39130" i="4"/>
  <c r="T39131" i="4"/>
  <c r="T39132" i="4"/>
  <c r="T39133" i="4"/>
  <c r="T39134" i="4"/>
  <c r="T39135" i="4"/>
  <c r="T39136" i="4"/>
  <c r="T39137" i="4"/>
  <c r="T39138" i="4"/>
  <c r="T39139" i="4"/>
  <c r="T39140" i="4"/>
  <c r="T39141" i="4"/>
  <c r="T39142" i="4"/>
  <c r="T39143" i="4"/>
  <c r="T39144" i="4"/>
  <c r="T39145" i="4"/>
  <c r="T39146" i="4"/>
  <c r="T39147" i="4"/>
  <c r="T39148" i="4"/>
  <c r="T39149" i="4"/>
  <c r="T39150" i="4"/>
  <c r="T39151" i="4"/>
  <c r="T39152" i="4"/>
  <c r="T39153" i="4"/>
  <c r="T39154" i="4"/>
  <c r="T39155" i="4"/>
  <c r="T39156" i="4"/>
  <c r="T39157" i="4"/>
  <c r="T39158" i="4"/>
  <c r="T39159" i="4"/>
  <c r="T39160" i="4"/>
  <c r="T39161" i="4"/>
  <c r="T39162" i="4"/>
  <c r="T39163" i="4"/>
  <c r="T39164" i="4"/>
  <c r="T39165" i="4"/>
  <c r="T39166" i="4"/>
  <c r="T39167" i="4"/>
  <c r="T39168" i="4"/>
  <c r="T39169" i="4"/>
  <c r="T39170" i="4"/>
  <c r="T39171" i="4"/>
  <c r="T39172" i="4"/>
  <c r="T39173" i="4"/>
  <c r="T39174" i="4"/>
  <c r="T39175" i="4"/>
  <c r="T39176" i="4"/>
  <c r="T39177" i="4"/>
  <c r="T39178" i="4"/>
  <c r="T39179" i="4"/>
  <c r="T39180" i="4"/>
  <c r="T39181" i="4"/>
  <c r="T39182" i="4"/>
  <c r="T39183" i="4"/>
  <c r="T39184" i="4"/>
  <c r="T39185" i="4"/>
  <c r="T39186" i="4"/>
  <c r="T39187" i="4"/>
  <c r="T39188" i="4"/>
  <c r="T39189" i="4"/>
  <c r="T39190" i="4"/>
  <c r="T39191" i="4"/>
  <c r="T39192" i="4"/>
  <c r="T39193" i="4"/>
  <c r="T39194" i="4"/>
  <c r="T39195" i="4"/>
  <c r="T39196" i="4"/>
  <c r="T39197" i="4"/>
  <c r="T39198" i="4"/>
  <c r="T39199" i="4"/>
  <c r="T39200" i="4"/>
  <c r="T39201" i="4"/>
  <c r="T39202" i="4"/>
  <c r="T39203" i="4"/>
  <c r="T39204" i="4"/>
  <c r="T39205" i="4"/>
  <c r="T39206" i="4"/>
  <c r="T39207" i="4"/>
  <c r="T39208" i="4"/>
  <c r="T39209" i="4"/>
  <c r="T39210" i="4"/>
  <c r="T39211" i="4"/>
  <c r="T39212" i="4"/>
  <c r="T39213" i="4"/>
  <c r="T39214" i="4"/>
  <c r="T39215" i="4"/>
  <c r="T39216" i="4"/>
  <c r="T39217" i="4"/>
  <c r="T39218" i="4"/>
  <c r="T39219" i="4"/>
  <c r="T39220" i="4"/>
  <c r="T39221" i="4"/>
  <c r="T39222" i="4"/>
  <c r="T39223" i="4"/>
  <c r="T39224" i="4"/>
  <c r="T39225" i="4"/>
  <c r="T39226" i="4"/>
  <c r="T39227" i="4"/>
  <c r="T39228" i="4"/>
  <c r="T39229" i="4"/>
  <c r="T39230" i="4"/>
  <c r="T39231" i="4"/>
  <c r="T39232" i="4"/>
  <c r="T39233" i="4"/>
  <c r="T39234" i="4"/>
  <c r="T39235" i="4"/>
  <c r="T39236" i="4"/>
  <c r="T39237" i="4"/>
  <c r="T39238" i="4"/>
  <c r="T39239" i="4"/>
  <c r="T39240" i="4"/>
  <c r="T39241" i="4"/>
  <c r="T39242" i="4"/>
  <c r="T39243" i="4"/>
  <c r="T39244" i="4"/>
  <c r="T39245" i="4"/>
  <c r="T39246" i="4"/>
  <c r="T39247" i="4"/>
  <c r="T39248" i="4"/>
  <c r="T39249" i="4"/>
  <c r="T39250" i="4"/>
  <c r="T39251" i="4"/>
  <c r="T39252" i="4"/>
  <c r="T39253" i="4"/>
  <c r="T39254" i="4"/>
  <c r="T39255" i="4"/>
  <c r="T39256" i="4"/>
  <c r="T39257" i="4"/>
  <c r="T39258" i="4"/>
  <c r="T39259" i="4"/>
  <c r="T39260" i="4"/>
  <c r="T39261" i="4"/>
  <c r="T39262" i="4"/>
  <c r="T39263" i="4"/>
  <c r="T39264" i="4"/>
  <c r="T39265" i="4"/>
  <c r="T39266" i="4"/>
  <c r="T39267" i="4"/>
  <c r="T39268" i="4"/>
  <c r="T39269" i="4"/>
  <c r="T39270" i="4"/>
  <c r="T39271" i="4"/>
  <c r="T39272" i="4"/>
  <c r="T39273" i="4"/>
  <c r="T39274" i="4"/>
  <c r="T39275" i="4"/>
  <c r="T39276" i="4"/>
  <c r="T39277" i="4"/>
  <c r="T39278" i="4"/>
  <c r="T39279" i="4"/>
  <c r="T39280" i="4"/>
  <c r="T39281" i="4"/>
  <c r="T39282" i="4"/>
  <c r="T39283" i="4"/>
  <c r="T39284" i="4"/>
  <c r="T39285" i="4"/>
  <c r="T39286" i="4"/>
  <c r="T39287" i="4"/>
  <c r="T39288" i="4"/>
  <c r="T39289" i="4"/>
  <c r="T39290" i="4"/>
  <c r="T39291" i="4"/>
  <c r="T39292" i="4"/>
  <c r="T39293" i="4"/>
  <c r="T39294" i="4"/>
  <c r="T39295" i="4"/>
  <c r="T39296" i="4"/>
  <c r="T39297" i="4"/>
  <c r="T39298" i="4"/>
  <c r="T39299" i="4"/>
  <c r="T39300" i="4"/>
  <c r="T39301" i="4"/>
  <c r="T39302" i="4"/>
  <c r="T39303" i="4"/>
  <c r="T39304" i="4"/>
  <c r="T39305" i="4"/>
  <c r="T39306" i="4"/>
  <c r="T39307" i="4"/>
  <c r="T39308" i="4"/>
  <c r="T39309" i="4"/>
  <c r="T39310" i="4"/>
  <c r="T39311" i="4"/>
  <c r="T39312" i="4"/>
  <c r="T39313" i="4"/>
  <c r="T39314" i="4"/>
  <c r="T39315" i="4"/>
  <c r="T39316" i="4"/>
  <c r="T39317" i="4"/>
  <c r="T39318" i="4"/>
  <c r="T39319" i="4"/>
  <c r="T39320" i="4"/>
  <c r="T39321" i="4"/>
  <c r="T39322" i="4"/>
  <c r="T39323" i="4"/>
  <c r="T39324" i="4"/>
  <c r="T39325" i="4"/>
  <c r="T39326" i="4"/>
  <c r="T39327" i="4"/>
  <c r="T39328" i="4"/>
  <c r="T39329" i="4"/>
  <c r="T39330" i="4"/>
  <c r="T39331" i="4"/>
  <c r="T39332" i="4"/>
  <c r="T39333" i="4"/>
  <c r="T39334" i="4"/>
  <c r="T39335" i="4"/>
  <c r="T39336" i="4"/>
  <c r="T39337" i="4"/>
  <c r="T39338" i="4"/>
  <c r="T39339" i="4"/>
  <c r="T39340" i="4"/>
  <c r="T39341" i="4"/>
  <c r="T39342" i="4"/>
  <c r="T39343" i="4"/>
  <c r="T39344" i="4"/>
  <c r="T39345" i="4"/>
  <c r="T39346" i="4"/>
  <c r="T39347" i="4"/>
  <c r="T39348" i="4"/>
  <c r="T39349" i="4"/>
  <c r="T39350" i="4"/>
  <c r="T39351" i="4"/>
  <c r="T39352" i="4"/>
  <c r="T39353" i="4"/>
  <c r="T39354" i="4"/>
  <c r="T39355" i="4"/>
  <c r="T39356" i="4"/>
  <c r="T39357" i="4"/>
  <c r="T39358" i="4"/>
  <c r="T39359" i="4"/>
  <c r="T39360" i="4"/>
  <c r="T39361" i="4"/>
  <c r="T39362" i="4"/>
  <c r="T39363" i="4"/>
  <c r="T39364" i="4"/>
  <c r="T39365" i="4"/>
  <c r="T39366" i="4"/>
  <c r="T39367" i="4"/>
  <c r="T39368" i="4"/>
  <c r="T39369" i="4"/>
  <c r="T39370" i="4"/>
  <c r="T39371" i="4"/>
  <c r="T39372" i="4"/>
  <c r="T39373" i="4"/>
  <c r="T39374" i="4"/>
  <c r="T39375" i="4"/>
  <c r="T39376" i="4"/>
  <c r="T39377" i="4"/>
  <c r="T39378" i="4"/>
  <c r="T39379" i="4"/>
  <c r="T39380" i="4"/>
  <c r="T39381" i="4"/>
  <c r="T39382" i="4"/>
  <c r="T39383" i="4"/>
  <c r="T39384" i="4"/>
  <c r="T39385" i="4"/>
  <c r="T39386" i="4"/>
  <c r="T39387" i="4"/>
  <c r="T39388" i="4"/>
  <c r="T39389" i="4"/>
  <c r="T39390" i="4"/>
  <c r="T39391" i="4"/>
  <c r="T39392" i="4"/>
  <c r="T39393" i="4"/>
  <c r="T39394" i="4"/>
  <c r="T39395" i="4"/>
  <c r="T39396" i="4"/>
  <c r="T39397" i="4"/>
  <c r="T39398" i="4"/>
  <c r="T39399" i="4"/>
  <c r="T39400" i="4"/>
  <c r="T39401" i="4"/>
  <c r="T39402" i="4"/>
  <c r="T39403" i="4"/>
  <c r="T39404" i="4"/>
  <c r="T39405" i="4"/>
  <c r="T39406" i="4"/>
  <c r="T39407" i="4"/>
  <c r="T39408" i="4"/>
  <c r="T39409" i="4"/>
  <c r="T39410" i="4"/>
  <c r="T39411" i="4"/>
  <c r="T39412" i="4"/>
  <c r="T39413" i="4"/>
  <c r="T39414" i="4"/>
  <c r="T39415" i="4"/>
  <c r="T39416" i="4"/>
  <c r="T39417" i="4"/>
  <c r="T39418" i="4"/>
  <c r="T39419" i="4"/>
  <c r="T39420" i="4"/>
  <c r="T39421" i="4"/>
  <c r="T39422" i="4"/>
  <c r="T39423" i="4"/>
  <c r="T39424" i="4"/>
  <c r="T39425" i="4"/>
  <c r="T39426" i="4"/>
  <c r="T39427" i="4"/>
  <c r="T39428" i="4"/>
  <c r="T39429" i="4"/>
  <c r="T39430" i="4"/>
  <c r="T39431" i="4"/>
  <c r="T39432" i="4"/>
  <c r="T39433" i="4"/>
  <c r="T39434" i="4"/>
  <c r="T39435" i="4"/>
  <c r="T39436" i="4"/>
  <c r="T39437" i="4"/>
  <c r="T39438" i="4"/>
  <c r="T39439" i="4"/>
  <c r="T39440" i="4"/>
  <c r="T39441" i="4"/>
  <c r="T39442" i="4"/>
  <c r="T39443" i="4"/>
  <c r="T39444" i="4"/>
  <c r="T39445" i="4"/>
  <c r="T39446" i="4"/>
  <c r="T39447" i="4"/>
  <c r="T39448" i="4"/>
  <c r="T39449" i="4"/>
  <c r="T39450" i="4"/>
  <c r="T39451" i="4"/>
  <c r="T39452" i="4"/>
  <c r="T39453" i="4"/>
  <c r="T39454" i="4"/>
  <c r="T39455" i="4"/>
  <c r="T39456" i="4"/>
  <c r="T39457" i="4"/>
  <c r="T39458" i="4"/>
  <c r="T39459" i="4"/>
  <c r="T39460" i="4"/>
  <c r="T39461" i="4"/>
  <c r="T39462" i="4"/>
  <c r="T39463" i="4"/>
  <c r="T39464" i="4"/>
  <c r="T39465" i="4"/>
  <c r="T39466" i="4"/>
  <c r="T39467" i="4"/>
  <c r="T39468" i="4"/>
  <c r="T39469" i="4"/>
  <c r="T39470" i="4"/>
  <c r="T39471" i="4"/>
  <c r="T39472" i="4"/>
  <c r="T39473" i="4"/>
  <c r="T39474" i="4"/>
  <c r="T39475" i="4"/>
  <c r="T39476" i="4"/>
  <c r="T39477" i="4"/>
  <c r="T39478" i="4"/>
  <c r="T39479" i="4"/>
  <c r="T39480" i="4"/>
  <c r="T39481" i="4"/>
  <c r="T39482" i="4"/>
  <c r="T39483" i="4"/>
  <c r="T39484" i="4"/>
  <c r="T39485" i="4"/>
  <c r="T39486" i="4"/>
  <c r="T39487" i="4"/>
  <c r="T39488" i="4"/>
  <c r="T39489" i="4"/>
  <c r="T39490" i="4"/>
  <c r="T39491" i="4"/>
  <c r="T39492" i="4"/>
  <c r="T39493" i="4"/>
  <c r="T39494" i="4"/>
  <c r="T39495" i="4"/>
  <c r="T39496" i="4"/>
  <c r="T39497" i="4"/>
  <c r="T39498" i="4"/>
  <c r="T39499" i="4"/>
  <c r="T39500" i="4"/>
  <c r="T39501" i="4"/>
  <c r="T39502" i="4"/>
  <c r="T39503" i="4"/>
  <c r="T39504" i="4"/>
  <c r="T39505" i="4"/>
  <c r="T39506" i="4"/>
  <c r="T39507" i="4"/>
  <c r="T39508" i="4"/>
  <c r="T39509" i="4"/>
  <c r="T39510" i="4"/>
  <c r="T39511" i="4"/>
  <c r="T39512" i="4"/>
  <c r="T39513" i="4"/>
  <c r="T39514" i="4"/>
  <c r="T39515" i="4"/>
  <c r="T39516" i="4"/>
  <c r="T39517" i="4"/>
  <c r="T39518" i="4"/>
  <c r="T39519" i="4"/>
  <c r="T39520" i="4"/>
  <c r="T39521" i="4"/>
  <c r="T39522" i="4"/>
  <c r="T39523" i="4"/>
  <c r="T39524" i="4"/>
  <c r="T39525" i="4"/>
  <c r="T39526" i="4"/>
  <c r="T39527" i="4"/>
  <c r="T39528" i="4"/>
  <c r="T39529" i="4"/>
  <c r="T39530" i="4"/>
  <c r="T39531" i="4"/>
  <c r="T39532" i="4"/>
  <c r="T39533" i="4"/>
  <c r="T39534" i="4"/>
  <c r="T39535" i="4"/>
  <c r="T39536" i="4"/>
  <c r="T39537" i="4"/>
  <c r="T39538" i="4"/>
  <c r="T39539" i="4"/>
  <c r="T39540" i="4"/>
  <c r="T39541" i="4"/>
  <c r="T39542" i="4"/>
  <c r="T39543" i="4"/>
  <c r="T39544" i="4"/>
  <c r="T39545" i="4"/>
  <c r="T39546" i="4"/>
  <c r="T39547" i="4"/>
  <c r="T39548" i="4"/>
  <c r="T39549" i="4"/>
  <c r="T39550" i="4"/>
  <c r="T39551" i="4"/>
  <c r="T39552" i="4"/>
  <c r="T39553" i="4"/>
  <c r="T39554" i="4"/>
  <c r="T39555" i="4"/>
  <c r="T39556" i="4"/>
  <c r="T39557" i="4"/>
  <c r="T39558" i="4"/>
  <c r="T39559" i="4"/>
  <c r="T39560" i="4"/>
  <c r="T39561" i="4"/>
  <c r="T39562" i="4"/>
  <c r="T39563" i="4"/>
  <c r="T39564" i="4"/>
  <c r="T39565" i="4"/>
  <c r="T39566" i="4"/>
  <c r="T39567" i="4"/>
  <c r="T39568" i="4"/>
  <c r="T39569" i="4"/>
  <c r="T39570" i="4"/>
  <c r="T39571" i="4"/>
  <c r="T39572" i="4"/>
  <c r="T39573" i="4"/>
  <c r="T39574" i="4"/>
  <c r="T39575" i="4"/>
  <c r="T39576" i="4"/>
  <c r="T39577" i="4"/>
  <c r="T39578" i="4"/>
  <c r="T39579" i="4"/>
  <c r="T39580" i="4"/>
  <c r="T39581" i="4"/>
  <c r="T39582" i="4"/>
  <c r="T39583" i="4"/>
  <c r="T39584" i="4"/>
  <c r="T39585" i="4"/>
  <c r="T39586" i="4"/>
  <c r="T39587" i="4"/>
  <c r="T39588" i="4"/>
  <c r="T39589" i="4"/>
  <c r="T39590" i="4"/>
  <c r="T39591" i="4"/>
  <c r="T39592" i="4"/>
  <c r="T39593" i="4"/>
  <c r="T39594" i="4"/>
  <c r="T39595" i="4"/>
  <c r="T39596" i="4"/>
  <c r="T39597" i="4"/>
  <c r="T39598" i="4"/>
  <c r="T39599" i="4"/>
  <c r="T39600" i="4"/>
  <c r="T39601" i="4"/>
  <c r="T39602" i="4"/>
  <c r="T39603" i="4"/>
  <c r="T39604" i="4"/>
  <c r="T39605" i="4"/>
  <c r="T39606" i="4"/>
  <c r="T39607" i="4"/>
  <c r="T39608" i="4"/>
  <c r="T39609" i="4"/>
  <c r="T39610" i="4"/>
  <c r="T39611" i="4"/>
  <c r="T39612" i="4"/>
  <c r="T39613" i="4"/>
  <c r="T39614" i="4"/>
  <c r="T39615" i="4"/>
  <c r="T39616" i="4"/>
  <c r="T39617" i="4"/>
  <c r="T39618" i="4"/>
  <c r="T39619" i="4"/>
  <c r="T39620" i="4"/>
  <c r="T39621" i="4"/>
  <c r="T39622" i="4"/>
  <c r="T39623" i="4"/>
  <c r="T39624" i="4"/>
  <c r="T39625" i="4"/>
  <c r="T39626" i="4"/>
  <c r="T39627" i="4"/>
  <c r="T39628" i="4"/>
  <c r="T39629" i="4"/>
  <c r="T39630" i="4"/>
  <c r="T39631" i="4"/>
  <c r="T39632" i="4"/>
  <c r="T39633" i="4"/>
  <c r="T39634" i="4"/>
  <c r="T39635" i="4"/>
  <c r="T39636" i="4"/>
  <c r="T39637" i="4"/>
  <c r="T39638" i="4"/>
  <c r="T39639" i="4"/>
  <c r="T39640" i="4"/>
  <c r="T39641" i="4"/>
  <c r="T39642" i="4"/>
  <c r="T39643" i="4"/>
  <c r="T39644" i="4"/>
  <c r="T39645" i="4"/>
  <c r="T39646" i="4"/>
  <c r="T39647" i="4"/>
  <c r="T39648" i="4"/>
  <c r="T39649" i="4"/>
  <c r="T39650" i="4"/>
  <c r="T39651" i="4"/>
  <c r="T39652" i="4"/>
  <c r="T39653" i="4"/>
  <c r="T39654" i="4"/>
  <c r="T39655" i="4"/>
  <c r="T39656" i="4"/>
  <c r="T39657" i="4"/>
  <c r="T39658" i="4"/>
  <c r="T39659" i="4"/>
  <c r="T39660" i="4"/>
  <c r="T39661" i="4"/>
  <c r="T39662" i="4"/>
  <c r="T39663" i="4"/>
  <c r="T39664" i="4"/>
  <c r="T39665" i="4"/>
  <c r="T39666" i="4"/>
  <c r="T39667" i="4"/>
  <c r="T39668" i="4"/>
  <c r="T39669" i="4"/>
  <c r="T39670" i="4"/>
  <c r="T39671" i="4"/>
  <c r="T39672" i="4"/>
  <c r="T39673" i="4"/>
  <c r="T39674" i="4"/>
  <c r="T39675" i="4"/>
  <c r="T39676" i="4"/>
  <c r="T39677" i="4"/>
  <c r="T39678" i="4"/>
  <c r="T39679" i="4"/>
  <c r="T39680" i="4"/>
  <c r="T39681" i="4"/>
  <c r="T39682" i="4"/>
  <c r="T39683" i="4"/>
  <c r="T39684" i="4"/>
  <c r="T39685" i="4"/>
  <c r="T39686" i="4"/>
  <c r="T39687" i="4"/>
  <c r="T39688" i="4"/>
  <c r="T39689" i="4"/>
  <c r="T39690" i="4"/>
  <c r="T39691" i="4"/>
  <c r="T39692" i="4"/>
  <c r="T39693" i="4"/>
  <c r="T39694" i="4"/>
  <c r="T39695" i="4"/>
  <c r="T39696" i="4"/>
  <c r="T39697" i="4"/>
  <c r="T39698" i="4"/>
  <c r="T39699" i="4"/>
  <c r="T39700" i="4"/>
  <c r="T39701" i="4"/>
  <c r="T39702" i="4"/>
  <c r="T39703" i="4"/>
  <c r="T39704" i="4"/>
  <c r="T39705" i="4"/>
  <c r="T39706" i="4"/>
  <c r="T39707" i="4"/>
  <c r="T39708" i="4"/>
  <c r="T39709" i="4"/>
  <c r="T39710" i="4"/>
  <c r="T39711" i="4"/>
  <c r="T39712" i="4"/>
  <c r="T39713" i="4"/>
  <c r="T39714" i="4"/>
  <c r="T39715" i="4"/>
  <c r="T39716" i="4"/>
  <c r="T39717" i="4"/>
  <c r="T39718" i="4"/>
  <c r="T39719" i="4"/>
  <c r="T39720" i="4"/>
  <c r="T39721" i="4"/>
  <c r="T39722" i="4"/>
  <c r="T39723" i="4"/>
  <c r="T39724" i="4"/>
  <c r="T39725" i="4"/>
  <c r="T39726" i="4"/>
  <c r="T39727" i="4"/>
  <c r="T39728" i="4"/>
  <c r="T39729" i="4"/>
  <c r="T39730" i="4"/>
  <c r="T39731" i="4"/>
  <c r="T39732" i="4"/>
  <c r="T39733" i="4"/>
  <c r="T39734" i="4"/>
  <c r="T39735" i="4"/>
  <c r="T39736" i="4"/>
  <c r="T39737" i="4"/>
  <c r="T39738" i="4"/>
  <c r="T39739" i="4"/>
  <c r="T39740" i="4"/>
  <c r="T39741" i="4"/>
  <c r="T39742" i="4"/>
  <c r="T39743" i="4"/>
  <c r="T39744" i="4"/>
  <c r="T39745" i="4"/>
  <c r="T39746" i="4"/>
  <c r="T39747" i="4"/>
  <c r="T39748" i="4"/>
  <c r="T39749" i="4"/>
  <c r="T39750" i="4"/>
  <c r="T39751" i="4"/>
  <c r="T39752" i="4"/>
  <c r="T39753" i="4"/>
  <c r="T39754" i="4"/>
  <c r="T39755" i="4"/>
  <c r="T39756" i="4"/>
  <c r="T39757" i="4"/>
  <c r="T39758" i="4"/>
  <c r="T39759" i="4"/>
  <c r="T39760" i="4"/>
  <c r="T39761" i="4"/>
  <c r="T39762" i="4"/>
  <c r="T39763" i="4"/>
  <c r="T39764" i="4"/>
  <c r="T39765" i="4"/>
  <c r="T39766" i="4"/>
  <c r="T39767" i="4"/>
  <c r="T39768" i="4"/>
  <c r="T39769" i="4"/>
  <c r="T39770" i="4"/>
  <c r="T39771" i="4"/>
  <c r="T39772" i="4"/>
  <c r="T39773" i="4"/>
  <c r="T39774" i="4"/>
  <c r="T39775" i="4"/>
  <c r="T39776" i="4"/>
  <c r="T39777" i="4"/>
  <c r="T39778" i="4"/>
  <c r="T39779" i="4"/>
  <c r="T39780" i="4"/>
  <c r="T39781" i="4"/>
  <c r="T39782" i="4"/>
  <c r="T39783" i="4"/>
  <c r="T39784" i="4"/>
  <c r="T39785" i="4"/>
  <c r="T39786" i="4"/>
  <c r="T39787" i="4"/>
  <c r="T39788" i="4"/>
  <c r="T39789" i="4"/>
  <c r="T39790" i="4"/>
  <c r="T39791" i="4"/>
  <c r="T39792" i="4"/>
  <c r="T39793" i="4"/>
  <c r="T39794" i="4"/>
  <c r="T39795" i="4"/>
  <c r="T39796" i="4"/>
  <c r="T39797" i="4"/>
  <c r="T39798" i="4"/>
  <c r="T39799" i="4"/>
  <c r="T39800" i="4"/>
  <c r="T39801" i="4"/>
  <c r="T39802" i="4"/>
  <c r="T39803" i="4"/>
  <c r="T39804" i="4"/>
  <c r="T39805" i="4"/>
  <c r="T39806" i="4"/>
  <c r="T39807" i="4"/>
  <c r="T39808" i="4"/>
  <c r="T39809" i="4"/>
  <c r="T39810" i="4"/>
  <c r="T39811" i="4"/>
  <c r="T39812" i="4"/>
  <c r="T39813" i="4"/>
  <c r="T39814" i="4"/>
  <c r="T39815" i="4"/>
  <c r="T39816" i="4"/>
  <c r="T39817" i="4"/>
  <c r="T39818" i="4"/>
  <c r="T39819" i="4"/>
  <c r="T39820" i="4"/>
  <c r="T39821" i="4"/>
  <c r="T39822" i="4"/>
  <c r="T39823" i="4"/>
  <c r="T39824" i="4"/>
  <c r="T39825" i="4"/>
  <c r="T39826" i="4"/>
  <c r="T39827" i="4"/>
  <c r="T39828" i="4"/>
  <c r="T39829" i="4"/>
  <c r="T39830" i="4"/>
  <c r="T39831" i="4"/>
  <c r="T39832" i="4"/>
  <c r="T39833" i="4"/>
  <c r="T39834" i="4"/>
  <c r="T39835" i="4"/>
  <c r="T39836" i="4"/>
  <c r="T39837" i="4"/>
  <c r="T39838" i="4"/>
  <c r="T39839" i="4"/>
  <c r="T39840" i="4"/>
  <c r="T39841" i="4"/>
  <c r="T39842" i="4"/>
  <c r="T39843" i="4"/>
  <c r="T39844" i="4"/>
  <c r="T39845" i="4"/>
  <c r="T39846" i="4"/>
  <c r="T39847" i="4"/>
  <c r="T39848" i="4"/>
  <c r="T39849" i="4"/>
  <c r="T39850" i="4"/>
  <c r="T39851" i="4"/>
  <c r="T39852" i="4"/>
  <c r="T39853" i="4"/>
  <c r="T39854" i="4"/>
  <c r="T39855" i="4"/>
  <c r="T39856" i="4"/>
  <c r="T39857" i="4"/>
  <c r="T39858" i="4"/>
  <c r="T39859" i="4"/>
  <c r="T39860" i="4"/>
  <c r="T39861" i="4"/>
  <c r="T39862" i="4"/>
  <c r="T39863" i="4"/>
  <c r="T39864" i="4"/>
  <c r="T39865" i="4"/>
  <c r="T39866" i="4"/>
  <c r="T39867" i="4"/>
  <c r="T39868" i="4"/>
  <c r="T39869" i="4"/>
  <c r="T39870" i="4"/>
  <c r="T39871" i="4"/>
  <c r="T39872" i="4"/>
  <c r="T39873" i="4"/>
  <c r="T39874" i="4"/>
  <c r="T39875" i="4"/>
  <c r="T39876" i="4"/>
  <c r="T39877" i="4"/>
  <c r="T39878" i="4"/>
  <c r="T39879" i="4"/>
  <c r="T39880" i="4"/>
  <c r="T39881" i="4"/>
  <c r="T39882" i="4"/>
  <c r="T39883" i="4"/>
  <c r="T39884" i="4"/>
  <c r="T39885" i="4"/>
  <c r="T39886" i="4"/>
  <c r="T39887" i="4"/>
  <c r="T39888" i="4"/>
  <c r="T39889" i="4"/>
  <c r="T39890" i="4"/>
  <c r="T39891" i="4"/>
  <c r="T39892" i="4"/>
  <c r="T39893" i="4"/>
  <c r="T39894" i="4"/>
  <c r="T39895" i="4"/>
  <c r="T39896" i="4"/>
  <c r="T39897" i="4"/>
  <c r="T39898" i="4"/>
  <c r="T39899" i="4"/>
  <c r="T39900" i="4"/>
  <c r="T39901" i="4"/>
  <c r="T39902" i="4"/>
  <c r="T39903" i="4"/>
  <c r="T39904" i="4"/>
  <c r="T39905" i="4"/>
  <c r="T39906" i="4"/>
  <c r="T39907" i="4"/>
  <c r="T39908" i="4"/>
  <c r="T39909" i="4"/>
  <c r="T39910" i="4"/>
  <c r="T39911" i="4"/>
  <c r="T39912" i="4"/>
  <c r="T39913" i="4"/>
  <c r="T39914" i="4"/>
  <c r="T39915" i="4"/>
  <c r="T39916" i="4"/>
  <c r="T39917" i="4"/>
  <c r="T39918" i="4"/>
  <c r="T39919" i="4"/>
  <c r="T39920" i="4"/>
  <c r="T39921" i="4"/>
  <c r="T39922" i="4"/>
  <c r="T39923" i="4"/>
  <c r="T39924" i="4"/>
  <c r="T39925" i="4"/>
  <c r="T39926" i="4"/>
  <c r="T39927" i="4"/>
  <c r="T39928" i="4"/>
  <c r="T39929" i="4"/>
  <c r="T39930" i="4"/>
  <c r="T39931" i="4"/>
  <c r="T39932" i="4"/>
  <c r="T39933" i="4"/>
  <c r="T39934" i="4"/>
  <c r="T39935" i="4"/>
  <c r="T39936" i="4"/>
  <c r="T39937" i="4"/>
  <c r="T39938" i="4"/>
  <c r="T39939" i="4"/>
  <c r="T39940" i="4"/>
  <c r="T39941" i="4"/>
  <c r="T39942" i="4"/>
  <c r="T39943" i="4"/>
  <c r="T39944" i="4"/>
  <c r="T39945" i="4"/>
  <c r="T39946" i="4"/>
  <c r="T39947" i="4"/>
  <c r="T39948" i="4"/>
  <c r="T39949" i="4"/>
  <c r="T39950" i="4"/>
  <c r="T39951" i="4"/>
  <c r="T39952" i="4"/>
  <c r="T39953" i="4"/>
  <c r="T39954" i="4"/>
  <c r="T39955" i="4"/>
  <c r="T39956" i="4"/>
  <c r="T39957" i="4"/>
  <c r="T39958" i="4"/>
  <c r="T39959" i="4"/>
  <c r="T39960" i="4"/>
  <c r="T39961" i="4"/>
  <c r="T39962" i="4"/>
  <c r="T39963" i="4"/>
  <c r="T39964" i="4"/>
  <c r="T39965" i="4"/>
  <c r="T39966" i="4"/>
  <c r="T39967" i="4"/>
  <c r="T39968" i="4"/>
  <c r="T39969" i="4"/>
  <c r="T39970" i="4"/>
  <c r="T39971" i="4"/>
  <c r="T39972" i="4"/>
  <c r="T39973" i="4"/>
  <c r="T39974" i="4"/>
  <c r="T39975" i="4"/>
  <c r="T39976" i="4"/>
  <c r="T39977" i="4"/>
  <c r="T39978" i="4"/>
  <c r="T39979" i="4"/>
  <c r="T39980" i="4"/>
  <c r="T39981" i="4"/>
  <c r="T39982" i="4"/>
  <c r="T39983" i="4"/>
  <c r="T39984" i="4"/>
  <c r="T39985" i="4"/>
  <c r="T39986" i="4"/>
  <c r="T39987" i="4"/>
  <c r="T39988" i="4"/>
  <c r="T39989" i="4"/>
  <c r="T39990" i="4"/>
  <c r="T39991" i="4"/>
  <c r="T39992" i="4"/>
  <c r="T39993" i="4"/>
  <c r="T39994" i="4"/>
  <c r="T39995" i="4"/>
  <c r="T39996" i="4"/>
  <c r="T39997" i="4"/>
  <c r="T39998" i="4"/>
  <c r="T39999" i="4"/>
  <c r="T40000" i="4"/>
  <c r="T40001" i="4"/>
  <c r="T40002" i="4"/>
  <c r="T40003" i="4"/>
  <c r="T40004" i="4"/>
  <c r="T40005" i="4"/>
  <c r="T40006" i="4"/>
  <c r="T40007" i="4"/>
  <c r="T40008" i="4"/>
  <c r="T40009" i="4"/>
  <c r="T40010" i="4"/>
  <c r="T40011" i="4"/>
  <c r="T40012" i="4"/>
  <c r="T40013" i="4"/>
  <c r="T40014" i="4"/>
  <c r="T40015" i="4"/>
  <c r="T40016" i="4"/>
  <c r="T40017" i="4"/>
  <c r="T40018" i="4"/>
  <c r="T40019" i="4"/>
  <c r="T40020" i="4"/>
  <c r="T40021" i="4"/>
  <c r="T40022" i="4"/>
  <c r="T40023" i="4"/>
  <c r="T40024" i="4"/>
  <c r="T40025" i="4"/>
  <c r="T40026" i="4"/>
  <c r="T40027" i="4"/>
  <c r="T40028" i="4"/>
  <c r="T40029" i="4"/>
  <c r="T40030" i="4"/>
  <c r="V38306" i="4"/>
  <c r="V38307" i="4"/>
  <c r="V38308" i="4"/>
  <c r="V38309" i="4"/>
  <c r="V38310" i="4"/>
  <c r="V38311" i="4"/>
  <c r="V38312" i="4"/>
  <c r="V38313" i="4"/>
  <c r="V38314" i="4"/>
  <c r="V38315" i="4"/>
  <c r="V38316" i="4"/>
  <c r="V38317" i="4"/>
  <c r="V38318" i="4"/>
  <c r="V38319" i="4"/>
  <c r="V38320" i="4"/>
  <c r="V38321" i="4"/>
  <c r="V38322" i="4"/>
  <c r="V38323" i="4"/>
  <c r="V38324" i="4"/>
  <c r="V38325" i="4"/>
  <c r="V38326" i="4"/>
  <c r="V38327" i="4"/>
  <c r="V38328" i="4"/>
  <c r="V38329" i="4"/>
  <c r="V38330" i="4"/>
  <c r="V38331" i="4"/>
  <c r="V38332" i="4"/>
  <c r="V38333" i="4"/>
  <c r="V38334" i="4"/>
  <c r="V38335" i="4"/>
  <c r="V38336" i="4"/>
  <c r="V38337" i="4"/>
  <c r="V38338" i="4"/>
  <c r="V38339" i="4"/>
  <c r="V38340" i="4"/>
  <c r="V38341" i="4"/>
  <c r="V38342" i="4"/>
  <c r="V38343" i="4"/>
  <c r="V38344" i="4"/>
  <c r="V38345" i="4"/>
  <c r="V38346" i="4"/>
  <c r="V38347" i="4"/>
  <c r="V38348" i="4"/>
  <c r="V38349" i="4"/>
  <c r="V38350" i="4"/>
  <c r="V38351" i="4"/>
  <c r="V38352" i="4"/>
  <c r="V38353" i="4"/>
  <c r="V38354" i="4"/>
  <c r="V38355" i="4"/>
  <c r="V38356" i="4"/>
  <c r="V38357" i="4"/>
  <c r="V38358" i="4"/>
  <c r="V38359" i="4"/>
  <c r="V38360" i="4"/>
  <c r="V38361" i="4"/>
  <c r="V38362" i="4"/>
  <c r="V38363" i="4"/>
  <c r="V38364" i="4"/>
  <c r="V38365" i="4"/>
  <c r="V38366" i="4"/>
  <c r="V38367" i="4"/>
  <c r="V38368" i="4"/>
  <c r="V38369" i="4"/>
  <c r="V38370" i="4"/>
  <c r="V38371" i="4"/>
  <c r="V38372" i="4"/>
  <c r="V38373" i="4"/>
  <c r="V38374" i="4"/>
  <c r="V38375" i="4"/>
  <c r="V38376" i="4"/>
  <c r="V38377" i="4"/>
  <c r="V38378" i="4"/>
  <c r="V38379" i="4"/>
  <c r="V38380" i="4"/>
  <c r="V38381" i="4"/>
  <c r="V38382" i="4"/>
  <c r="V38383" i="4"/>
  <c r="V38384" i="4"/>
  <c r="V38385" i="4"/>
  <c r="V38386" i="4"/>
  <c r="V38387" i="4"/>
  <c r="V38388" i="4"/>
  <c r="V38389" i="4"/>
  <c r="V38390" i="4"/>
  <c r="V38391" i="4"/>
  <c r="V38392" i="4"/>
  <c r="V38393" i="4"/>
  <c r="V38394" i="4"/>
  <c r="V38395" i="4"/>
  <c r="V38396" i="4"/>
  <c r="V38397" i="4"/>
  <c r="V38398" i="4"/>
  <c r="V38399" i="4"/>
  <c r="V38400" i="4"/>
  <c r="V38401" i="4"/>
  <c r="V38402" i="4"/>
  <c r="V38403" i="4"/>
  <c r="V38404" i="4"/>
  <c r="V38405" i="4"/>
  <c r="V38406" i="4"/>
  <c r="V38407" i="4"/>
  <c r="V38408" i="4"/>
  <c r="V38409" i="4"/>
  <c r="V38410" i="4"/>
  <c r="V38411" i="4"/>
  <c r="V38412" i="4"/>
  <c r="V38413" i="4"/>
  <c r="V38414" i="4"/>
  <c r="V38415" i="4"/>
  <c r="V38416" i="4"/>
  <c r="V38417" i="4"/>
  <c r="V38418" i="4"/>
  <c r="V38419" i="4"/>
  <c r="V38420" i="4"/>
  <c r="V38421" i="4"/>
  <c r="V38422" i="4"/>
  <c r="V38423" i="4"/>
  <c r="V38424" i="4"/>
  <c r="V38425" i="4"/>
  <c r="V38426" i="4"/>
  <c r="V38427" i="4"/>
  <c r="V38428" i="4"/>
  <c r="V38429" i="4"/>
  <c r="V38430" i="4"/>
  <c r="V38431" i="4"/>
  <c r="V38432" i="4"/>
  <c r="V38433" i="4"/>
  <c r="V38434" i="4"/>
  <c r="V38435" i="4"/>
  <c r="V38436" i="4"/>
  <c r="V38437" i="4"/>
  <c r="V38438" i="4"/>
  <c r="V38439" i="4"/>
  <c r="V38440" i="4"/>
  <c r="V38441" i="4"/>
  <c r="V38442" i="4"/>
  <c r="V38443" i="4"/>
  <c r="V38444" i="4"/>
  <c r="V38445" i="4"/>
  <c r="V38446" i="4"/>
  <c r="V38447" i="4"/>
  <c r="V38448" i="4"/>
  <c r="V38449" i="4"/>
  <c r="V38450" i="4"/>
  <c r="V38451" i="4"/>
  <c r="V38452" i="4"/>
  <c r="V38453" i="4"/>
  <c r="V38454" i="4"/>
  <c r="V38455" i="4"/>
  <c r="V38456" i="4"/>
  <c r="V38457" i="4"/>
  <c r="V38458" i="4"/>
  <c r="V38459" i="4"/>
  <c r="V38460" i="4"/>
  <c r="V38461" i="4"/>
  <c r="V38462" i="4"/>
  <c r="V38463" i="4"/>
  <c r="V38464" i="4"/>
  <c r="V38465" i="4"/>
  <c r="V38466" i="4"/>
  <c r="V38467" i="4"/>
  <c r="V38468" i="4"/>
  <c r="V38469" i="4"/>
  <c r="V38470" i="4"/>
  <c r="V38471" i="4"/>
  <c r="V38472" i="4"/>
  <c r="V38473" i="4"/>
  <c r="V38474" i="4"/>
  <c r="V38475" i="4"/>
  <c r="V38476" i="4"/>
  <c r="V38477" i="4"/>
  <c r="V38478" i="4"/>
  <c r="V38479" i="4"/>
  <c r="V38480" i="4"/>
  <c r="V38481" i="4"/>
  <c r="V38482" i="4"/>
  <c r="V38483" i="4"/>
  <c r="V38484" i="4"/>
  <c r="V38485" i="4"/>
  <c r="V38486" i="4"/>
  <c r="V38487" i="4"/>
  <c r="V38488" i="4"/>
  <c r="V38489" i="4"/>
  <c r="V38490" i="4"/>
  <c r="V38491" i="4"/>
  <c r="V38492" i="4"/>
  <c r="V38493" i="4"/>
  <c r="V38494" i="4"/>
  <c r="V38495" i="4"/>
  <c r="V38496" i="4"/>
  <c r="V38497" i="4"/>
  <c r="V38498" i="4"/>
  <c r="V38499" i="4"/>
  <c r="V38500" i="4"/>
  <c r="V38501" i="4"/>
  <c r="V38502" i="4"/>
  <c r="V38503" i="4"/>
  <c r="V38504" i="4"/>
  <c r="V38505" i="4"/>
  <c r="V38506" i="4"/>
  <c r="V38507" i="4"/>
  <c r="V38508" i="4"/>
  <c r="V38509" i="4"/>
  <c r="V38510" i="4"/>
  <c r="V38511" i="4"/>
  <c r="V38512" i="4"/>
  <c r="V38513" i="4"/>
  <c r="V38514" i="4"/>
  <c r="V38515" i="4"/>
  <c r="V38516" i="4"/>
  <c r="V38517" i="4"/>
  <c r="V38518" i="4"/>
  <c r="V38519" i="4"/>
  <c r="V38520" i="4"/>
  <c r="V38521" i="4"/>
  <c r="V38522" i="4"/>
  <c r="V38523" i="4"/>
  <c r="V38524" i="4"/>
  <c r="V38525" i="4"/>
  <c r="V38526" i="4"/>
  <c r="V38527" i="4"/>
  <c r="V38528" i="4"/>
  <c r="V38529" i="4"/>
  <c r="V38530" i="4"/>
  <c r="V38531" i="4"/>
  <c r="V38532" i="4"/>
  <c r="V38533" i="4"/>
  <c r="V38534" i="4"/>
  <c r="V38535" i="4"/>
  <c r="V38536" i="4"/>
  <c r="V38537" i="4"/>
  <c r="V38538" i="4"/>
  <c r="V38539" i="4"/>
  <c r="V38540" i="4"/>
  <c r="V38541" i="4"/>
  <c r="V38542" i="4"/>
  <c r="V38543" i="4"/>
  <c r="V38544" i="4"/>
  <c r="V38545" i="4"/>
  <c r="V38546" i="4"/>
  <c r="V38547" i="4"/>
  <c r="V38548" i="4"/>
  <c r="V38549" i="4"/>
  <c r="V38550" i="4"/>
  <c r="V38551" i="4"/>
  <c r="V38552" i="4"/>
  <c r="V38553" i="4"/>
  <c r="V38554" i="4"/>
  <c r="V38555" i="4"/>
  <c r="V38556" i="4"/>
  <c r="V38557" i="4"/>
  <c r="V38558" i="4"/>
  <c r="V38559" i="4"/>
  <c r="V38560" i="4"/>
  <c r="V38561" i="4"/>
  <c r="V38562" i="4"/>
  <c r="V38563" i="4"/>
  <c r="V38564" i="4"/>
  <c r="V38565" i="4"/>
  <c r="V38566" i="4"/>
  <c r="V38567" i="4"/>
  <c r="V38568" i="4"/>
  <c r="V38569" i="4"/>
  <c r="V38570" i="4"/>
  <c r="V38571" i="4"/>
  <c r="V38572" i="4"/>
  <c r="V38573" i="4"/>
  <c r="V38574" i="4"/>
  <c r="V38575" i="4"/>
  <c r="V38576" i="4"/>
  <c r="V38577" i="4"/>
  <c r="V38578" i="4"/>
  <c r="V38579" i="4"/>
  <c r="V38580" i="4"/>
  <c r="V38581" i="4"/>
  <c r="V38582" i="4"/>
  <c r="V38583" i="4"/>
  <c r="V38584" i="4"/>
  <c r="V38585" i="4"/>
  <c r="V38586" i="4"/>
  <c r="V38587" i="4"/>
  <c r="V38588" i="4"/>
  <c r="V38589" i="4"/>
  <c r="V38590" i="4"/>
  <c r="V38591" i="4"/>
  <c r="V38592" i="4"/>
  <c r="V38593" i="4"/>
  <c r="V38594" i="4"/>
  <c r="V38595" i="4"/>
  <c r="V38596" i="4"/>
  <c r="V38597" i="4"/>
  <c r="V38598" i="4"/>
  <c r="V38599" i="4"/>
  <c r="V38600" i="4"/>
  <c r="V38601" i="4"/>
  <c r="V38602" i="4"/>
  <c r="V38603" i="4"/>
  <c r="V38604" i="4"/>
  <c r="V38605" i="4"/>
  <c r="V38606" i="4"/>
  <c r="V38607" i="4"/>
  <c r="V38608" i="4"/>
  <c r="V38609" i="4"/>
  <c r="V38610" i="4"/>
  <c r="V38611" i="4"/>
  <c r="V38612" i="4"/>
  <c r="V38613" i="4"/>
  <c r="V38614" i="4"/>
  <c r="V38615" i="4"/>
  <c r="V38616" i="4"/>
  <c r="V38617" i="4"/>
  <c r="V38618" i="4"/>
  <c r="V38619" i="4"/>
  <c r="V38620" i="4"/>
  <c r="V38621" i="4"/>
  <c r="V38622" i="4"/>
  <c r="V38623" i="4"/>
  <c r="V38624" i="4"/>
  <c r="V38625" i="4"/>
  <c r="V38626" i="4"/>
  <c r="V38627" i="4"/>
  <c r="V38628" i="4"/>
  <c r="V38629" i="4"/>
  <c r="V38630" i="4"/>
  <c r="V38631" i="4"/>
  <c r="V38632" i="4"/>
  <c r="V38633" i="4"/>
  <c r="V38634" i="4"/>
  <c r="V38635" i="4"/>
  <c r="V38636" i="4"/>
  <c r="V38637" i="4"/>
  <c r="V38638" i="4"/>
  <c r="V38639" i="4"/>
  <c r="V38640" i="4"/>
  <c r="V38641" i="4"/>
  <c r="V38642" i="4"/>
  <c r="V38643" i="4"/>
  <c r="V38644" i="4"/>
  <c r="V38645" i="4"/>
  <c r="V38646" i="4"/>
  <c r="V38647" i="4"/>
  <c r="V38648" i="4"/>
  <c r="V38649" i="4"/>
  <c r="V38650" i="4"/>
  <c r="V38651" i="4"/>
  <c r="V38652" i="4"/>
  <c r="V38653" i="4"/>
  <c r="V38654" i="4"/>
  <c r="V38655" i="4"/>
  <c r="V38656" i="4"/>
  <c r="V38657" i="4"/>
  <c r="V38658" i="4"/>
  <c r="V38659" i="4"/>
  <c r="V38660" i="4"/>
  <c r="V38661" i="4"/>
  <c r="V38662" i="4"/>
  <c r="V38663" i="4"/>
  <c r="V38664" i="4"/>
  <c r="V38665" i="4"/>
  <c r="V38666" i="4"/>
  <c r="V38667" i="4"/>
  <c r="V38668" i="4"/>
  <c r="V38669" i="4"/>
  <c r="V38670" i="4"/>
  <c r="V38671" i="4"/>
  <c r="V38672" i="4"/>
  <c r="V38673" i="4"/>
  <c r="V38674" i="4"/>
  <c r="V38675" i="4"/>
  <c r="V38676" i="4"/>
  <c r="V38677" i="4"/>
  <c r="V38678" i="4"/>
  <c r="V38679" i="4"/>
  <c r="V38680" i="4"/>
  <c r="V38681" i="4"/>
  <c r="V38682" i="4"/>
  <c r="V38683" i="4"/>
  <c r="V38684" i="4"/>
  <c r="V38685" i="4"/>
  <c r="V38686" i="4"/>
  <c r="V38687" i="4"/>
  <c r="V38688" i="4"/>
  <c r="V38689" i="4"/>
  <c r="V38690" i="4"/>
  <c r="V38691" i="4"/>
  <c r="V38692" i="4"/>
  <c r="V38693" i="4"/>
  <c r="V38694" i="4"/>
  <c r="V38695" i="4"/>
  <c r="V38696" i="4"/>
  <c r="V38697" i="4"/>
  <c r="V38698" i="4"/>
  <c r="V38699" i="4"/>
  <c r="V38700" i="4"/>
  <c r="V38701" i="4"/>
  <c r="V38702" i="4"/>
  <c r="V38703" i="4"/>
  <c r="V38704" i="4"/>
  <c r="V38705" i="4"/>
  <c r="V38706" i="4"/>
  <c r="V38707" i="4"/>
  <c r="V38708" i="4"/>
  <c r="V38709" i="4"/>
  <c r="V38710" i="4"/>
  <c r="V38711" i="4"/>
  <c r="V38712" i="4"/>
  <c r="V38713" i="4"/>
  <c r="V38714" i="4"/>
  <c r="V38715" i="4"/>
  <c r="V38716" i="4"/>
  <c r="V38717" i="4"/>
  <c r="V38718" i="4"/>
  <c r="V38719" i="4"/>
  <c r="V38720" i="4"/>
  <c r="V38721" i="4"/>
  <c r="V38722" i="4"/>
  <c r="V38723" i="4"/>
  <c r="V38724" i="4"/>
  <c r="V38725" i="4"/>
  <c r="V38726" i="4"/>
  <c r="V38727" i="4"/>
  <c r="V38728" i="4"/>
  <c r="V38729" i="4"/>
  <c r="V38730" i="4"/>
  <c r="V38731" i="4"/>
  <c r="V38732" i="4"/>
  <c r="V38733" i="4"/>
  <c r="V38734" i="4"/>
  <c r="V38735" i="4"/>
  <c r="V38736" i="4"/>
  <c r="V38737" i="4"/>
  <c r="V38738" i="4"/>
  <c r="V38739" i="4"/>
  <c r="V38740" i="4"/>
  <c r="V38741" i="4"/>
  <c r="V38742" i="4"/>
  <c r="V38743" i="4"/>
  <c r="V38744" i="4"/>
  <c r="V38745" i="4"/>
  <c r="V38746" i="4"/>
  <c r="V38747" i="4"/>
  <c r="V38748" i="4"/>
  <c r="V38749" i="4"/>
  <c r="V38750" i="4"/>
  <c r="V38751" i="4"/>
  <c r="V38752" i="4"/>
  <c r="V38753" i="4"/>
  <c r="V38754" i="4"/>
  <c r="V38755" i="4"/>
  <c r="V38756" i="4"/>
  <c r="V38757" i="4"/>
  <c r="V38758" i="4"/>
  <c r="V38759" i="4"/>
  <c r="V38760" i="4"/>
  <c r="V38761" i="4"/>
  <c r="V38762" i="4"/>
  <c r="V38763" i="4"/>
  <c r="V38764" i="4"/>
  <c r="V38765" i="4"/>
  <c r="V38766" i="4"/>
  <c r="V38767" i="4"/>
  <c r="V38768" i="4"/>
  <c r="V38769" i="4"/>
  <c r="V38770" i="4"/>
  <c r="V38771" i="4"/>
  <c r="V38772" i="4"/>
  <c r="V38773" i="4"/>
  <c r="V38774" i="4"/>
  <c r="V38775" i="4"/>
  <c r="V38776" i="4"/>
  <c r="V38777" i="4"/>
  <c r="V38778" i="4"/>
  <c r="V38779" i="4"/>
  <c r="V38780" i="4"/>
  <c r="V38781" i="4"/>
  <c r="V38782" i="4"/>
  <c r="V38783" i="4"/>
  <c r="V38784" i="4"/>
  <c r="V38785" i="4"/>
  <c r="V38786" i="4"/>
  <c r="V38787" i="4"/>
  <c r="V38788" i="4"/>
  <c r="V38789" i="4"/>
  <c r="V38790" i="4"/>
  <c r="V38791" i="4"/>
  <c r="V38792" i="4"/>
  <c r="V38793" i="4"/>
  <c r="V38794" i="4"/>
  <c r="V38795" i="4"/>
  <c r="V38796" i="4"/>
  <c r="V38797" i="4"/>
  <c r="V38798" i="4"/>
  <c r="V38799" i="4"/>
  <c r="V38800" i="4"/>
  <c r="V38801" i="4"/>
  <c r="V38802" i="4"/>
  <c r="V38803" i="4"/>
  <c r="V38804" i="4"/>
  <c r="V38805" i="4"/>
  <c r="V38806" i="4"/>
  <c r="V38807" i="4"/>
  <c r="V38808" i="4"/>
  <c r="V38809" i="4"/>
  <c r="V38810" i="4"/>
  <c r="V38811" i="4"/>
  <c r="V38812" i="4"/>
  <c r="V38813" i="4"/>
  <c r="V38814" i="4"/>
  <c r="V38815" i="4"/>
  <c r="V38816" i="4"/>
  <c r="V38817" i="4"/>
  <c r="V38818" i="4"/>
  <c r="V38819" i="4"/>
  <c r="V38820" i="4"/>
  <c r="V38821" i="4"/>
  <c r="V38822" i="4"/>
  <c r="V38823" i="4"/>
  <c r="V38824" i="4"/>
  <c r="V38825" i="4"/>
  <c r="V38826" i="4"/>
  <c r="V38827" i="4"/>
  <c r="V38828" i="4"/>
  <c r="V38829" i="4"/>
  <c r="V38830" i="4"/>
  <c r="V38831" i="4"/>
  <c r="V38832" i="4"/>
  <c r="V38833" i="4"/>
  <c r="V38834" i="4"/>
  <c r="V38835" i="4"/>
  <c r="V38836" i="4"/>
  <c r="V38837" i="4"/>
  <c r="V38838" i="4"/>
  <c r="V38839" i="4"/>
  <c r="V38840" i="4"/>
  <c r="V38841" i="4"/>
  <c r="V38842" i="4"/>
  <c r="V38843" i="4"/>
  <c r="V38844" i="4"/>
  <c r="V38845" i="4"/>
  <c r="V38846" i="4"/>
  <c r="V38847" i="4"/>
  <c r="V38848" i="4"/>
  <c r="V38849" i="4"/>
  <c r="V38850" i="4"/>
  <c r="V38851" i="4"/>
  <c r="V38852" i="4"/>
  <c r="V38853" i="4"/>
  <c r="V38854" i="4"/>
  <c r="V38855" i="4"/>
  <c r="V38856" i="4"/>
  <c r="V38857" i="4"/>
  <c r="V38858" i="4"/>
  <c r="V38859" i="4"/>
  <c r="V38860" i="4"/>
  <c r="V38861" i="4"/>
  <c r="V38862" i="4"/>
  <c r="V38863" i="4"/>
  <c r="V38864" i="4"/>
  <c r="V38865" i="4"/>
  <c r="V38866" i="4"/>
  <c r="V38867" i="4"/>
  <c r="V38868" i="4"/>
  <c r="V38869" i="4"/>
  <c r="V38870" i="4"/>
  <c r="V38871" i="4"/>
  <c r="V38872" i="4"/>
  <c r="V38873" i="4"/>
  <c r="V38874" i="4"/>
  <c r="V38875" i="4"/>
  <c r="V38876" i="4"/>
  <c r="V38877" i="4"/>
  <c r="V38878" i="4"/>
  <c r="V38879" i="4"/>
  <c r="V38880" i="4"/>
  <c r="V38881" i="4"/>
  <c r="V38882" i="4"/>
  <c r="V38883" i="4"/>
  <c r="V38884" i="4"/>
  <c r="V38885" i="4"/>
  <c r="V38886" i="4"/>
  <c r="V38887" i="4"/>
  <c r="V38888" i="4"/>
  <c r="V38889" i="4"/>
  <c r="V38890" i="4"/>
  <c r="V38891" i="4"/>
  <c r="V38892" i="4"/>
  <c r="V38893" i="4"/>
  <c r="V38894" i="4"/>
  <c r="V38895" i="4"/>
  <c r="V38896" i="4"/>
  <c r="V38897" i="4"/>
  <c r="V38898" i="4"/>
  <c r="V38899" i="4"/>
  <c r="V38900" i="4"/>
  <c r="V38901" i="4"/>
  <c r="V38902" i="4"/>
  <c r="V38903" i="4"/>
  <c r="V38904" i="4"/>
  <c r="V38905" i="4"/>
  <c r="V38906" i="4"/>
  <c r="V38907" i="4"/>
  <c r="V38908" i="4"/>
  <c r="V38909" i="4"/>
  <c r="V38910" i="4"/>
  <c r="V38911" i="4"/>
  <c r="V38912" i="4"/>
  <c r="V38913" i="4"/>
  <c r="V38914" i="4"/>
  <c r="V38915" i="4"/>
  <c r="V38916" i="4"/>
  <c r="V38917" i="4"/>
  <c r="V38918" i="4"/>
  <c r="V38919" i="4"/>
  <c r="V38920" i="4"/>
  <c r="V38921" i="4"/>
  <c r="V38922" i="4"/>
  <c r="V38923" i="4"/>
  <c r="V38924" i="4"/>
  <c r="V38925" i="4"/>
  <c r="V38926" i="4"/>
  <c r="V38927" i="4"/>
  <c r="V38928" i="4"/>
  <c r="V38929" i="4"/>
  <c r="V38930" i="4"/>
  <c r="V38931" i="4"/>
  <c r="V38932" i="4"/>
  <c r="V38933" i="4"/>
  <c r="V38934" i="4"/>
  <c r="V38935" i="4"/>
  <c r="V38936" i="4"/>
  <c r="V38937" i="4"/>
  <c r="V38938" i="4"/>
  <c r="V38939" i="4"/>
  <c r="V38940" i="4"/>
  <c r="V38941" i="4"/>
  <c r="V38942" i="4"/>
  <c r="V38943" i="4"/>
  <c r="V38944" i="4"/>
  <c r="V38945" i="4"/>
  <c r="V38946" i="4"/>
  <c r="V38947" i="4"/>
  <c r="V38948" i="4"/>
  <c r="V38949" i="4"/>
  <c r="V38950" i="4"/>
  <c r="V38951" i="4"/>
  <c r="V38952" i="4"/>
  <c r="V38953" i="4"/>
  <c r="V38954" i="4"/>
  <c r="V38955" i="4"/>
  <c r="V38956" i="4"/>
  <c r="V38957" i="4"/>
  <c r="V38958" i="4"/>
  <c r="V38959" i="4"/>
  <c r="V38960" i="4"/>
  <c r="V38961" i="4"/>
  <c r="V38962" i="4"/>
  <c r="V38963" i="4"/>
  <c r="V38964" i="4"/>
  <c r="V38965" i="4"/>
  <c r="V38966" i="4"/>
  <c r="V38967" i="4"/>
  <c r="V38968" i="4"/>
  <c r="V38969" i="4"/>
  <c r="V38970" i="4"/>
  <c r="V38971" i="4"/>
  <c r="V38972" i="4"/>
  <c r="V38973" i="4"/>
  <c r="V38974" i="4"/>
  <c r="V38975" i="4"/>
  <c r="V38976" i="4"/>
  <c r="V38977" i="4"/>
  <c r="V38978" i="4"/>
  <c r="V38979" i="4"/>
  <c r="V38980" i="4"/>
  <c r="V38981" i="4"/>
  <c r="V38982" i="4"/>
  <c r="V38983" i="4"/>
  <c r="V38984" i="4"/>
  <c r="V38985" i="4"/>
  <c r="V38986" i="4"/>
  <c r="V38987" i="4"/>
  <c r="V38988" i="4"/>
  <c r="V38989" i="4"/>
  <c r="V38990" i="4"/>
  <c r="V38991" i="4"/>
  <c r="V38992" i="4"/>
  <c r="V38993" i="4"/>
  <c r="V38994" i="4"/>
  <c r="V38995" i="4"/>
  <c r="V38996" i="4"/>
  <c r="V38997" i="4"/>
  <c r="V38998" i="4"/>
  <c r="V38999" i="4"/>
  <c r="V39000" i="4"/>
  <c r="V39001" i="4"/>
  <c r="V39002" i="4"/>
  <c r="V39003" i="4"/>
  <c r="V39004" i="4"/>
  <c r="V39005" i="4"/>
  <c r="V39006" i="4"/>
  <c r="V39007" i="4"/>
  <c r="V39008" i="4"/>
  <c r="V39009" i="4"/>
  <c r="V39010" i="4"/>
  <c r="V39011" i="4"/>
  <c r="V39012" i="4"/>
  <c r="V39013" i="4"/>
  <c r="V39014" i="4"/>
  <c r="V39015" i="4"/>
  <c r="V39016" i="4"/>
  <c r="V39017" i="4"/>
  <c r="V39018" i="4"/>
  <c r="V39019" i="4"/>
  <c r="V39020" i="4"/>
  <c r="V39021" i="4"/>
  <c r="V39022" i="4"/>
  <c r="V39023" i="4"/>
  <c r="V39024" i="4"/>
  <c r="V39025" i="4"/>
  <c r="V39026" i="4"/>
  <c r="V39027" i="4"/>
  <c r="V39028" i="4"/>
  <c r="V39029" i="4"/>
  <c r="V39030" i="4"/>
  <c r="V39031" i="4"/>
  <c r="V39032" i="4"/>
  <c r="V39033" i="4"/>
  <c r="V39034" i="4"/>
  <c r="V39035" i="4"/>
  <c r="V39036" i="4"/>
  <c r="V39037" i="4"/>
  <c r="V39038" i="4"/>
  <c r="V39039" i="4"/>
  <c r="V39040" i="4"/>
  <c r="V39041" i="4"/>
  <c r="V39042" i="4"/>
  <c r="V39043" i="4"/>
  <c r="V39044" i="4"/>
  <c r="V39045" i="4"/>
  <c r="V39046" i="4"/>
  <c r="V39047" i="4"/>
  <c r="V39048" i="4"/>
  <c r="V39049" i="4"/>
  <c r="V39050" i="4"/>
  <c r="V39051" i="4"/>
  <c r="V39052" i="4"/>
  <c r="V39053" i="4"/>
  <c r="V39054" i="4"/>
  <c r="V39055" i="4"/>
  <c r="V39056" i="4"/>
  <c r="V39057" i="4"/>
  <c r="V39058" i="4"/>
  <c r="V39059" i="4"/>
  <c r="V39060" i="4"/>
  <c r="V39061" i="4"/>
  <c r="V39062" i="4"/>
  <c r="V39063" i="4"/>
  <c r="V39064" i="4"/>
  <c r="V39065" i="4"/>
  <c r="V39066" i="4"/>
  <c r="V39067" i="4"/>
  <c r="V39068" i="4"/>
  <c r="V39069" i="4"/>
  <c r="V39070" i="4"/>
  <c r="V39071" i="4"/>
  <c r="V39072" i="4"/>
  <c r="V39073" i="4"/>
  <c r="V39074" i="4"/>
  <c r="V39075" i="4"/>
  <c r="V39076" i="4"/>
  <c r="V39077" i="4"/>
  <c r="V39078" i="4"/>
  <c r="V39079" i="4"/>
  <c r="V39080" i="4"/>
  <c r="V39081" i="4"/>
  <c r="V39082" i="4"/>
  <c r="V39083" i="4"/>
  <c r="V39084" i="4"/>
  <c r="V39085" i="4"/>
  <c r="V39086" i="4"/>
  <c r="V39087" i="4"/>
  <c r="V39088" i="4"/>
  <c r="V39089" i="4"/>
  <c r="V39090" i="4"/>
  <c r="V39091" i="4"/>
  <c r="V39092" i="4"/>
  <c r="V39093" i="4"/>
  <c r="V39094" i="4"/>
  <c r="V39095" i="4"/>
  <c r="V39096" i="4"/>
  <c r="V39097" i="4"/>
  <c r="V39098" i="4"/>
  <c r="V39099" i="4"/>
  <c r="V39100" i="4"/>
  <c r="V39101" i="4"/>
  <c r="V39102" i="4"/>
  <c r="V39103" i="4"/>
  <c r="V39104" i="4"/>
  <c r="V39105" i="4"/>
  <c r="V39106" i="4"/>
  <c r="V39107" i="4"/>
  <c r="V39108" i="4"/>
  <c r="V39109" i="4"/>
  <c r="V39110" i="4"/>
  <c r="V39111" i="4"/>
  <c r="V39112" i="4"/>
  <c r="V39113" i="4"/>
  <c r="V39114" i="4"/>
  <c r="V39115" i="4"/>
  <c r="V39116" i="4"/>
  <c r="V39117" i="4"/>
  <c r="V39118" i="4"/>
  <c r="V39119" i="4"/>
  <c r="V39120" i="4"/>
  <c r="V39121" i="4"/>
  <c r="V39122" i="4"/>
  <c r="V39123" i="4"/>
  <c r="V39124" i="4"/>
  <c r="V39125" i="4"/>
  <c r="V39126" i="4"/>
  <c r="V39127" i="4"/>
  <c r="V39128" i="4"/>
  <c r="V39129" i="4"/>
  <c r="V39130" i="4"/>
  <c r="V39131" i="4"/>
  <c r="V39132" i="4"/>
  <c r="V39133" i="4"/>
  <c r="V39134" i="4"/>
  <c r="V39135" i="4"/>
  <c r="V39136" i="4"/>
  <c r="V39137" i="4"/>
  <c r="V39138" i="4"/>
  <c r="V39139" i="4"/>
  <c r="V39140" i="4"/>
  <c r="V39141" i="4"/>
  <c r="V39142" i="4"/>
  <c r="V39143" i="4"/>
  <c r="V39144" i="4"/>
  <c r="V39145" i="4"/>
  <c r="V39146" i="4"/>
  <c r="V39147" i="4"/>
  <c r="V39148" i="4"/>
  <c r="V39149" i="4"/>
  <c r="V39150" i="4"/>
  <c r="V39151" i="4"/>
  <c r="V39152" i="4"/>
  <c r="V39153" i="4"/>
  <c r="V39154" i="4"/>
  <c r="V39155" i="4"/>
  <c r="V39156" i="4"/>
  <c r="V39157" i="4"/>
  <c r="V39158" i="4"/>
  <c r="V39159" i="4"/>
  <c r="V39160" i="4"/>
  <c r="V39161" i="4"/>
  <c r="V39162" i="4"/>
  <c r="V39163" i="4"/>
  <c r="V39164" i="4"/>
  <c r="V39165" i="4"/>
  <c r="V39166" i="4"/>
  <c r="V39167" i="4"/>
  <c r="V39168" i="4"/>
  <c r="V39169" i="4"/>
  <c r="V39170" i="4"/>
  <c r="V39171" i="4"/>
  <c r="V39172" i="4"/>
  <c r="V39173" i="4"/>
  <c r="V39174" i="4"/>
  <c r="V39175" i="4"/>
  <c r="V39176" i="4"/>
  <c r="V39177" i="4"/>
  <c r="V39178" i="4"/>
  <c r="V39179" i="4"/>
  <c r="V39180" i="4"/>
  <c r="V39181" i="4"/>
  <c r="V39182" i="4"/>
  <c r="V39183" i="4"/>
  <c r="V39184" i="4"/>
  <c r="V39185" i="4"/>
  <c r="V39186" i="4"/>
  <c r="V39187" i="4"/>
  <c r="V39188" i="4"/>
  <c r="V39189" i="4"/>
  <c r="V39190" i="4"/>
  <c r="V39191" i="4"/>
  <c r="V39192" i="4"/>
  <c r="V39193" i="4"/>
  <c r="V39194" i="4"/>
  <c r="V39195" i="4"/>
  <c r="V39196" i="4"/>
  <c r="V39197" i="4"/>
  <c r="V39198" i="4"/>
  <c r="V39199" i="4"/>
  <c r="V39200" i="4"/>
  <c r="V39201" i="4"/>
  <c r="V39202" i="4"/>
  <c r="V39203" i="4"/>
  <c r="V39204" i="4"/>
  <c r="V39205" i="4"/>
  <c r="V39206" i="4"/>
  <c r="V39207" i="4"/>
  <c r="V39208" i="4"/>
  <c r="V39209" i="4"/>
  <c r="V39210" i="4"/>
  <c r="V39211" i="4"/>
  <c r="V39212" i="4"/>
  <c r="V39213" i="4"/>
  <c r="V39214" i="4"/>
  <c r="V39215" i="4"/>
  <c r="V39216" i="4"/>
  <c r="V39217" i="4"/>
  <c r="V39218" i="4"/>
  <c r="V39219" i="4"/>
  <c r="V39220" i="4"/>
  <c r="V39221" i="4"/>
  <c r="V39222" i="4"/>
  <c r="V39223" i="4"/>
  <c r="V39224" i="4"/>
  <c r="V39225" i="4"/>
  <c r="V39226" i="4"/>
  <c r="V39227" i="4"/>
  <c r="V39228" i="4"/>
  <c r="V39229" i="4"/>
  <c r="V39230" i="4"/>
  <c r="V39231" i="4"/>
  <c r="V39232" i="4"/>
  <c r="V39233" i="4"/>
  <c r="V39234" i="4"/>
  <c r="V39235" i="4"/>
  <c r="V39236" i="4"/>
  <c r="V39237" i="4"/>
  <c r="V39238" i="4"/>
  <c r="V39239" i="4"/>
  <c r="V39240" i="4"/>
  <c r="V39241" i="4"/>
  <c r="V39242" i="4"/>
  <c r="V39243" i="4"/>
  <c r="V39244" i="4"/>
  <c r="V39245" i="4"/>
  <c r="V39246" i="4"/>
  <c r="V39247" i="4"/>
  <c r="V39248" i="4"/>
  <c r="V39249" i="4"/>
  <c r="V39250" i="4"/>
  <c r="V39251" i="4"/>
  <c r="V39252" i="4"/>
  <c r="V39253" i="4"/>
  <c r="V39254" i="4"/>
  <c r="V39255" i="4"/>
  <c r="V39256" i="4"/>
  <c r="V39257" i="4"/>
  <c r="V39258" i="4"/>
  <c r="V39259" i="4"/>
  <c r="V39260" i="4"/>
  <c r="V39261" i="4"/>
  <c r="V39262" i="4"/>
  <c r="V39263" i="4"/>
  <c r="V39264" i="4"/>
  <c r="V39265" i="4"/>
  <c r="V39266" i="4"/>
  <c r="V39267" i="4"/>
  <c r="V39268" i="4"/>
  <c r="V39269" i="4"/>
  <c r="V39270" i="4"/>
  <c r="V39271" i="4"/>
  <c r="V39272" i="4"/>
  <c r="V39273" i="4"/>
  <c r="V39274" i="4"/>
  <c r="V39275" i="4"/>
  <c r="V39276" i="4"/>
  <c r="V39277" i="4"/>
  <c r="V39278" i="4"/>
  <c r="V39279" i="4"/>
  <c r="V39280" i="4"/>
  <c r="V39281" i="4"/>
  <c r="V39282" i="4"/>
  <c r="V39283" i="4"/>
  <c r="V39284" i="4"/>
  <c r="V39285" i="4"/>
  <c r="V39286" i="4"/>
  <c r="V39287" i="4"/>
  <c r="V39288" i="4"/>
  <c r="V39289" i="4"/>
  <c r="V39290" i="4"/>
  <c r="V39291" i="4"/>
  <c r="V39292" i="4"/>
  <c r="V39293" i="4"/>
  <c r="V39294" i="4"/>
  <c r="V39295" i="4"/>
  <c r="V39296" i="4"/>
  <c r="V39297" i="4"/>
  <c r="V39298" i="4"/>
  <c r="V39299" i="4"/>
  <c r="V39300" i="4"/>
  <c r="V39301" i="4"/>
  <c r="V39302" i="4"/>
  <c r="V39303" i="4"/>
  <c r="V39304" i="4"/>
  <c r="V39305" i="4"/>
  <c r="V39306" i="4"/>
  <c r="V39307" i="4"/>
  <c r="V39308" i="4"/>
  <c r="V39309" i="4"/>
  <c r="V39310" i="4"/>
  <c r="V39311" i="4"/>
  <c r="V39312" i="4"/>
  <c r="V39313" i="4"/>
  <c r="V39314" i="4"/>
  <c r="V39315" i="4"/>
  <c r="V39316" i="4"/>
  <c r="V39317" i="4"/>
  <c r="V39318" i="4"/>
  <c r="V39319" i="4"/>
  <c r="V39320" i="4"/>
  <c r="V39321" i="4"/>
  <c r="V39322" i="4"/>
  <c r="V39323" i="4"/>
  <c r="V39324" i="4"/>
  <c r="V39325" i="4"/>
  <c r="V39326" i="4"/>
  <c r="V39327" i="4"/>
  <c r="V39328" i="4"/>
  <c r="V39329" i="4"/>
  <c r="V39330" i="4"/>
  <c r="V39331" i="4"/>
  <c r="V39332" i="4"/>
  <c r="V39333" i="4"/>
  <c r="V39334" i="4"/>
  <c r="V39335" i="4"/>
  <c r="V39336" i="4"/>
  <c r="V39337" i="4"/>
  <c r="V39338" i="4"/>
  <c r="V39339" i="4"/>
  <c r="V39340" i="4"/>
  <c r="V39341" i="4"/>
  <c r="V39342" i="4"/>
  <c r="V39343" i="4"/>
  <c r="V39344" i="4"/>
  <c r="V39345" i="4"/>
  <c r="V39346" i="4"/>
  <c r="V39347" i="4"/>
  <c r="V39348" i="4"/>
  <c r="V39349" i="4"/>
  <c r="V39350" i="4"/>
  <c r="V39351" i="4"/>
  <c r="V39352" i="4"/>
  <c r="V39353" i="4"/>
  <c r="V39354" i="4"/>
  <c r="V39355" i="4"/>
  <c r="V39356" i="4"/>
  <c r="V39357" i="4"/>
  <c r="V39358" i="4"/>
  <c r="V39359" i="4"/>
  <c r="V39360" i="4"/>
  <c r="V39361" i="4"/>
  <c r="V39362" i="4"/>
  <c r="V39363" i="4"/>
  <c r="V39364" i="4"/>
  <c r="V39365" i="4"/>
  <c r="V39366" i="4"/>
  <c r="V39367" i="4"/>
  <c r="V39368" i="4"/>
  <c r="V39369" i="4"/>
  <c r="V39370" i="4"/>
  <c r="V39371" i="4"/>
  <c r="V39372" i="4"/>
  <c r="V39373" i="4"/>
  <c r="V39374" i="4"/>
  <c r="V39375" i="4"/>
  <c r="V39376" i="4"/>
  <c r="V39377" i="4"/>
  <c r="V39378" i="4"/>
  <c r="V39379" i="4"/>
  <c r="V39380" i="4"/>
  <c r="V39381" i="4"/>
  <c r="V39382" i="4"/>
  <c r="V39383" i="4"/>
  <c r="V39384" i="4"/>
  <c r="V39385" i="4"/>
  <c r="V39386" i="4"/>
  <c r="V39387" i="4"/>
  <c r="V39388" i="4"/>
  <c r="V39389" i="4"/>
  <c r="V39390" i="4"/>
  <c r="V39391" i="4"/>
  <c r="V39392" i="4"/>
  <c r="V39393" i="4"/>
  <c r="V39394" i="4"/>
  <c r="V39395" i="4"/>
  <c r="V39396" i="4"/>
  <c r="V39397" i="4"/>
  <c r="V39398" i="4"/>
  <c r="V39399" i="4"/>
  <c r="V39400" i="4"/>
  <c r="V39401" i="4"/>
  <c r="V39402" i="4"/>
  <c r="V39403" i="4"/>
  <c r="V39404" i="4"/>
  <c r="V39405" i="4"/>
  <c r="V39406" i="4"/>
  <c r="V39407" i="4"/>
  <c r="V39408" i="4"/>
  <c r="V39409" i="4"/>
  <c r="V39410" i="4"/>
  <c r="V39411" i="4"/>
  <c r="V39412" i="4"/>
  <c r="V39413" i="4"/>
  <c r="V39414" i="4"/>
  <c r="V39415" i="4"/>
  <c r="V39416" i="4"/>
  <c r="V39417" i="4"/>
  <c r="V39418" i="4"/>
  <c r="V39419" i="4"/>
  <c r="V39420" i="4"/>
  <c r="V39421" i="4"/>
  <c r="V39422" i="4"/>
  <c r="V39423" i="4"/>
  <c r="V39424" i="4"/>
  <c r="V39425" i="4"/>
  <c r="V39426" i="4"/>
  <c r="V39427" i="4"/>
  <c r="V39428" i="4"/>
  <c r="V39429" i="4"/>
  <c r="V39430" i="4"/>
  <c r="V39431" i="4"/>
  <c r="V39432" i="4"/>
  <c r="V39433" i="4"/>
  <c r="V39434" i="4"/>
  <c r="V39435" i="4"/>
  <c r="V39436" i="4"/>
  <c r="V39437" i="4"/>
  <c r="V39438" i="4"/>
  <c r="V39439" i="4"/>
  <c r="V39440" i="4"/>
  <c r="V39441" i="4"/>
  <c r="V39442" i="4"/>
  <c r="V39443" i="4"/>
  <c r="V39444" i="4"/>
  <c r="V39445" i="4"/>
  <c r="V39446" i="4"/>
  <c r="V39447" i="4"/>
  <c r="V39448" i="4"/>
  <c r="V39449" i="4"/>
  <c r="V39450" i="4"/>
  <c r="V39451" i="4"/>
  <c r="V39452" i="4"/>
  <c r="V39453" i="4"/>
  <c r="V39454" i="4"/>
  <c r="V39455" i="4"/>
  <c r="V39456" i="4"/>
  <c r="V39457" i="4"/>
  <c r="V39458" i="4"/>
  <c r="V39459" i="4"/>
  <c r="V39460" i="4"/>
  <c r="V39461" i="4"/>
  <c r="V39462" i="4"/>
  <c r="V39463" i="4"/>
  <c r="V39464" i="4"/>
  <c r="V39465" i="4"/>
  <c r="V39466" i="4"/>
  <c r="V39467" i="4"/>
  <c r="V39468" i="4"/>
  <c r="V39469" i="4"/>
  <c r="V39470" i="4"/>
  <c r="V39471" i="4"/>
  <c r="V39472" i="4"/>
  <c r="V39473" i="4"/>
  <c r="V39474" i="4"/>
  <c r="V39475" i="4"/>
  <c r="V39476" i="4"/>
  <c r="V39477" i="4"/>
  <c r="V39478" i="4"/>
  <c r="V39479" i="4"/>
  <c r="V39480" i="4"/>
  <c r="V39481" i="4"/>
  <c r="V39482" i="4"/>
  <c r="V39483" i="4"/>
  <c r="V39484" i="4"/>
  <c r="V39485" i="4"/>
  <c r="V39486" i="4"/>
  <c r="V39487" i="4"/>
  <c r="V39488" i="4"/>
  <c r="V39489" i="4"/>
  <c r="V39490" i="4"/>
  <c r="V39491" i="4"/>
  <c r="V39492" i="4"/>
  <c r="V39493" i="4"/>
  <c r="V39494" i="4"/>
  <c r="V39495" i="4"/>
  <c r="V39496" i="4"/>
  <c r="V39497" i="4"/>
  <c r="V39498" i="4"/>
  <c r="V39499" i="4"/>
  <c r="V39500" i="4"/>
  <c r="V39501" i="4"/>
  <c r="V39502" i="4"/>
  <c r="V39503" i="4"/>
  <c r="V39504" i="4"/>
  <c r="V39505" i="4"/>
  <c r="V39506" i="4"/>
  <c r="V39507" i="4"/>
  <c r="V39508" i="4"/>
  <c r="V39509" i="4"/>
  <c r="V39510" i="4"/>
  <c r="V39511" i="4"/>
  <c r="V39512" i="4"/>
  <c r="V39513" i="4"/>
  <c r="V39514" i="4"/>
  <c r="V39515" i="4"/>
  <c r="V39516" i="4"/>
  <c r="V39517" i="4"/>
  <c r="V39518" i="4"/>
  <c r="V39519" i="4"/>
  <c r="V39520" i="4"/>
  <c r="V39521" i="4"/>
  <c r="V39522" i="4"/>
  <c r="V39523" i="4"/>
  <c r="V39524" i="4"/>
  <c r="V39525" i="4"/>
  <c r="V39526" i="4"/>
  <c r="V39527" i="4"/>
  <c r="V39528" i="4"/>
  <c r="V39529" i="4"/>
  <c r="V39530" i="4"/>
  <c r="V39531" i="4"/>
  <c r="V39532" i="4"/>
  <c r="V39533" i="4"/>
  <c r="V39534" i="4"/>
  <c r="V39535" i="4"/>
  <c r="V39536" i="4"/>
  <c r="V39537" i="4"/>
  <c r="V39538" i="4"/>
  <c r="V39539" i="4"/>
  <c r="V39540" i="4"/>
  <c r="V39541" i="4"/>
  <c r="V39542" i="4"/>
  <c r="V39543" i="4"/>
  <c r="V39544" i="4"/>
  <c r="V39545" i="4"/>
  <c r="V39546" i="4"/>
  <c r="V39547" i="4"/>
  <c r="V39548" i="4"/>
  <c r="V39549" i="4"/>
  <c r="V39550" i="4"/>
  <c r="V39551" i="4"/>
  <c r="V39552" i="4"/>
  <c r="V39553" i="4"/>
  <c r="V39554" i="4"/>
  <c r="V39555" i="4"/>
  <c r="V39556" i="4"/>
  <c r="V39557" i="4"/>
  <c r="V39558" i="4"/>
  <c r="V39559" i="4"/>
  <c r="V39560" i="4"/>
  <c r="V39561" i="4"/>
  <c r="V39562" i="4"/>
  <c r="V39563" i="4"/>
  <c r="V39564" i="4"/>
  <c r="V39565" i="4"/>
  <c r="V39566" i="4"/>
  <c r="V39567" i="4"/>
  <c r="V39568" i="4"/>
  <c r="V39569" i="4"/>
  <c r="V39570" i="4"/>
  <c r="V39571" i="4"/>
  <c r="V39572" i="4"/>
  <c r="V39573" i="4"/>
  <c r="V39574" i="4"/>
  <c r="V39575" i="4"/>
  <c r="V39576" i="4"/>
  <c r="V39577" i="4"/>
  <c r="V39578" i="4"/>
  <c r="V39579" i="4"/>
  <c r="V39580" i="4"/>
  <c r="V39581" i="4"/>
  <c r="V39582" i="4"/>
  <c r="V39583" i="4"/>
  <c r="V39584" i="4"/>
  <c r="V39585" i="4"/>
  <c r="V39586" i="4"/>
  <c r="V39587" i="4"/>
  <c r="V39588" i="4"/>
  <c r="V39589" i="4"/>
  <c r="V39590" i="4"/>
  <c r="V39591" i="4"/>
  <c r="V39592" i="4"/>
  <c r="V39593" i="4"/>
  <c r="V39594" i="4"/>
  <c r="V39595" i="4"/>
  <c r="V39596" i="4"/>
  <c r="V39597" i="4"/>
  <c r="V39598" i="4"/>
  <c r="V39599" i="4"/>
  <c r="V39600" i="4"/>
  <c r="V39601" i="4"/>
  <c r="V39602" i="4"/>
  <c r="V39603" i="4"/>
  <c r="V39604" i="4"/>
  <c r="V39605" i="4"/>
  <c r="V39606" i="4"/>
  <c r="V39607" i="4"/>
  <c r="V39608" i="4"/>
  <c r="V39609" i="4"/>
  <c r="V39610" i="4"/>
  <c r="V39611" i="4"/>
  <c r="V39612" i="4"/>
  <c r="V39613" i="4"/>
  <c r="V39614" i="4"/>
  <c r="V39615" i="4"/>
  <c r="V39616" i="4"/>
  <c r="V39617" i="4"/>
  <c r="V39618" i="4"/>
  <c r="V39619" i="4"/>
  <c r="V39620" i="4"/>
  <c r="V39621" i="4"/>
  <c r="V39622" i="4"/>
  <c r="V39623" i="4"/>
  <c r="V39624" i="4"/>
  <c r="V39625" i="4"/>
  <c r="V39626" i="4"/>
  <c r="V39627" i="4"/>
  <c r="V39628" i="4"/>
  <c r="V39629" i="4"/>
  <c r="V39630" i="4"/>
  <c r="V39631" i="4"/>
  <c r="V39632" i="4"/>
  <c r="V39633" i="4"/>
  <c r="V39634" i="4"/>
  <c r="V39635" i="4"/>
  <c r="V39636" i="4"/>
  <c r="V39637" i="4"/>
  <c r="V39638" i="4"/>
  <c r="V39639" i="4"/>
  <c r="V39640" i="4"/>
  <c r="V39641" i="4"/>
  <c r="V39642" i="4"/>
  <c r="V39643" i="4"/>
  <c r="V39644" i="4"/>
  <c r="V39645" i="4"/>
  <c r="V39646" i="4"/>
  <c r="V39647" i="4"/>
  <c r="V39648" i="4"/>
  <c r="V39649" i="4"/>
  <c r="V39650" i="4"/>
  <c r="V39651" i="4"/>
  <c r="V39652" i="4"/>
  <c r="V39653" i="4"/>
  <c r="V39654" i="4"/>
  <c r="V39655" i="4"/>
  <c r="V39656" i="4"/>
  <c r="V39657" i="4"/>
  <c r="V39658" i="4"/>
  <c r="V39659" i="4"/>
  <c r="V39660" i="4"/>
  <c r="V39661" i="4"/>
  <c r="V39662" i="4"/>
  <c r="V39663" i="4"/>
  <c r="V39664" i="4"/>
  <c r="V39665" i="4"/>
  <c r="V39666" i="4"/>
  <c r="V39667" i="4"/>
  <c r="V39668" i="4"/>
  <c r="V39669" i="4"/>
  <c r="V39670" i="4"/>
  <c r="V39671" i="4"/>
  <c r="V39672" i="4"/>
  <c r="V39673" i="4"/>
  <c r="V39674" i="4"/>
  <c r="V39675" i="4"/>
  <c r="V39676" i="4"/>
  <c r="V39677" i="4"/>
  <c r="V39678" i="4"/>
  <c r="V39679" i="4"/>
  <c r="V39680" i="4"/>
  <c r="V39681" i="4"/>
  <c r="V39682" i="4"/>
  <c r="V39683" i="4"/>
  <c r="V39684" i="4"/>
  <c r="V39685" i="4"/>
  <c r="V39686" i="4"/>
  <c r="V39687" i="4"/>
  <c r="V39688" i="4"/>
  <c r="V39689" i="4"/>
  <c r="V39690" i="4"/>
  <c r="V39691" i="4"/>
  <c r="V39692" i="4"/>
  <c r="V39693" i="4"/>
  <c r="V39694" i="4"/>
  <c r="V39695" i="4"/>
  <c r="V39696" i="4"/>
  <c r="V39697" i="4"/>
  <c r="V39698" i="4"/>
  <c r="V39699" i="4"/>
  <c r="V39700" i="4"/>
  <c r="V39701" i="4"/>
  <c r="V39702" i="4"/>
  <c r="V39703" i="4"/>
  <c r="V39704" i="4"/>
  <c r="V39705" i="4"/>
  <c r="V39706" i="4"/>
  <c r="V39707" i="4"/>
  <c r="V39708" i="4"/>
  <c r="V39709" i="4"/>
  <c r="V39710" i="4"/>
  <c r="V39711" i="4"/>
  <c r="V39712" i="4"/>
  <c r="V39713" i="4"/>
  <c r="V39714" i="4"/>
  <c r="V39715" i="4"/>
  <c r="V39716" i="4"/>
  <c r="V39717" i="4"/>
  <c r="V39718" i="4"/>
  <c r="V39719" i="4"/>
  <c r="V39720" i="4"/>
  <c r="V39721" i="4"/>
  <c r="V39722" i="4"/>
  <c r="V39723" i="4"/>
  <c r="V39724" i="4"/>
  <c r="V39725" i="4"/>
  <c r="V39726" i="4"/>
  <c r="V39727" i="4"/>
  <c r="V39728" i="4"/>
  <c r="V39729" i="4"/>
  <c r="V39730" i="4"/>
  <c r="V39731" i="4"/>
  <c r="V39732" i="4"/>
  <c r="V39733" i="4"/>
  <c r="V39734" i="4"/>
  <c r="V39735" i="4"/>
  <c r="V39736" i="4"/>
  <c r="V39737" i="4"/>
  <c r="V39738" i="4"/>
  <c r="V39739" i="4"/>
  <c r="V39740" i="4"/>
  <c r="V39741" i="4"/>
  <c r="V39742" i="4"/>
  <c r="V39743" i="4"/>
  <c r="V39744" i="4"/>
  <c r="V39745" i="4"/>
  <c r="V39746" i="4"/>
  <c r="V39747" i="4"/>
  <c r="V39748" i="4"/>
  <c r="V39749" i="4"/>
  <c r="V39750" i="4"/>
  <c r="V39751" i="4"/>
  <c r="V39752" i="4"/>
  <c r="V39753" i="4"/>
  <c r="V39754" i="4"/>
  <c r="V39755" i="4"/>
  <c r="V39756" i="4"/>
  <c r="V39757" i="4"/>
  <c r="V39758" i="4"/>
  <c r="V39759" i="4"/>
  <c r="V39760" i="4"/>
  <c r="V39761" i="4"/>
  <c r="V39762" i="4"/>
  <c r="V39763" i="4"/>
  <c r="V39764" i="4"/>
  <c r="V39765" i="4"/>
  <c r="V39766" i="4"/>
  <c r="V39767" i="4"/>
  <c r="V39768" i="4"/>
  <c r="V39769" i="4"/>
  <c r="V39770" i="4"/>
  <c r="V39771" i="4"/>
  <c r="V39772" i="4"/>
  <c r="V39773" i="4"/>
  <c r="V39774" i="4"/>
  <c r="V39775" i="4"/>
  <c r="V39776" i="4"/>
  <c r="V39777" i="4"/>
  <c r="V39778" i="4"/>
  <c r="V39779" i="4"/>
  <c r="V39780" i="4"/>
  <c r="V39781" i="4"/>
  <c r="V39782" i="4"/>
  <c r="V39783" i="4"/>
  <c r="V39784" i="4"/>
  <c r="V39785" i="4"/>
  <c r="V39786" i="4"/>
  <c r="V39787" i="4"/>
  <c r="V39788" i="4"/>
  <c r="V39789" i="4"/>
  <c r="V39790" i="4"/>
  <c r="V39791" i="4"/>
  <c r="V39792" i="4"/>
  <c r="V39793" i="4"/>
  <c r="V39794" i="4"/>
  <c r="V39795" i="4"/>
  <c r="V39796" i="4"/>
  <c r="V39797" i="4"/>
  <c r="V39798" i="4"/>
  <c r="V39799" i="4"/>
  <c r="V39800" i="4"/>
  <c r="V39801" i="4"/>
  <c r="V39802" i="4"/>
  <c r="V39803" i="4"/>
  <c r="V39804" i="4"/>
  <c r="V39805" i="4"/>
  <c r="V39806" i="4"/>
  <c r="V39807" i="4"/>
  <c r="V39808" i="4"/>
  <c r="V39809" i="4"/>
  <c r="V39810" i="4"/>
  <c r="V39811" i="4"/>
  <c r="V39812" i="4"/>
  <c r="V39813" i="4"/>
  <c r="V39814" i="4"/>
  <c r="V39815" i="4"/>
  <c r="V39816" i="4"/>
  <c r="V39817" i="4"/>
  <c r="V39818" i="4"/>
  <c r="V39819" i="4"/>
  <c r="V39820" i="4"/>
  <c r="V39821" i="4"/>
  <c r="V39822" i="4"/>
  <c r="V39823" i="4"/>
  <c r="V39824" i="4"/>
  <c r="V39825" i="4"/>
  <c r="V39826" i="4"/>
  <c r="V39827" i="4"/>
  <c r="V39828" i="4"/>
  <c r="V39829" i="4"/>
  <c r="V39830" i="4"/>
  <c r="V39831" i="4"/>
  <c r="V39832" i="4"/>
  <c r="V39833" i="4"/>
  <c r="V39834" i="4"/>
  <c r="V39835" i="4"/>
  <c r="V39836" i="4"/>
  <c r="V39837" i="4"/>
  <c r="V39838" i="4"/>
  <c r="V39839" i="4"/>
  <c r="V39840" i="4"/>
  <c r="V39841" i="4"/>
  <c r="V39842" i="4"/>
  <c r="V39843" i="4"/>
  <c r="V39844" i="4"/>
  <c r="V39845" i="4"/>
  <c r="V39846" i="4"/>
  <c r="V39847" i="4"/>
  <c r="V39848" i="4"/>
  <c r="V39849" i="4"/>
  <c r="V39850" i="4"/>
  <c r="V39851" i="4"/>
  <c r="V39852" i="4"/>
  <c r="V39853" i="4"/>
  <c r="V39854" i="4"/>
  <c r="V39855" i="4"/>
  <c r="V39856" i="4"/>
  <c r="V39857" i="4"/>
  <c r="V39858" i="4"/>
  <c r="V39859" i="4"/>
  <c r="V39860" i="4"/>
  <c r="V39861" i="4"/>
  <c r="V39862" i="4"/>
  <c r="V39863" i="4"/>
  <c r="V39864" i="4"/>
  <c r="V39865" i="4"/>
  <c r="V39866" i="4"/>
  <c r="V39867" i="4"/>
  <c r="V39868" i="4"/>
  <c r="V39869" i="4"/>
  <c r="V39870" i="4"/>
  <c r="V39871" i="4"/>
  <c r="V39872" i="4"/>
  <c r="V39873" i="4"/>
  <c r="V39874" i="4"/>
  <c r="V39875" i="4"/>
  <c r="V39876" i="4"/>
  <c r="V39877" i="4"/>
  <c r="V39878" i="4"/>
  <c r="V39879" i="4"/>
  <c r="V39880" i="4"/>
  <c r="V39881" i="4"/>
  <c r="V39882" i="4"/>
  <c r="V39883" i="4"/>
  <c r="V39884" i="4"/>
  <c r="V39885" i="4"/>
  <c r="V39886" i="4"/>
  <c r="V39887" i="4"/>
  <c r="V39888" i="4"/>
  <c r="V39889" i="4"/>
  <c r="V39890" i="4"/>
  <c r="V39891" i="4"/>
  <c r="V39892" i="4"/>
  <c r="V39893" i="4"/>
  <c r="V39894" i="4"/>
  <c r="V39895" i="4"/>
  <c r="V39896" i="4"/>
  <c r="V39897" i="4"/>
  <c r="V39898" i="4"/>
  <c r="V39899" i="4"/>
  <c r="V39900" i="4"/>
  <c r="V39901" i="4"/>
  <c r="V39902" i="4"/>
  <c r="V39903" i="4"/>
  <c r="V39904" i="4"/>
  <c r="V39905" i="4"/>
  <c r="V39906" i="4"/>
  <c r="V39907" i="4"/>
  <c r="V39908" i="4"/>
  <c r="V39909" i="4"/>
  <c r="V39910" i="4"/>
  <c r="V39911" i="4"/>
  <c r="V39912" i="4"/>
  <c r="V39913" i="4"/>
  <c r="V39914" i="4"/>
  <c r="V39915" i="4"/>
  <c r="V39916" i="4"/>
  <c r="V39917" i="4"/>
  <c r="V39918" i="4"/>
  <c r="V39919" i="4"/>
  <c r="V39920" i="4"/>
  <c r="V39921" i="4"/>
  <c r="V39922" i="4"/>
  <c r="V39923" i="4"/>
  <c r="V39924" i="4"/>
  <c r="V39925" i="4"/>
  <c r="V39926" i="4"/>
  <c r="V39927" i="4"/>
  <c r="V39928" i="4"/>
  <c r="V39929" i="4"/>
  <c r="V39930" i="4"/>
  <c r="V39931" i="4"/>
  <c r="V39932" i="4"/>
  <c r="V39933" i="4"/>
  <c r="V39934" i="4"/>
  <c r="V39935" i="4"/>
  <c r="V39936" i="4"/>
  <c r="V39937" i="4"/>
  <c r="V39938" i="4"/>
  <c r="V39939" i="4"/>
  <c r="V39940" i="4"/>
  <c r="V39941" i="4"/>
  <c r="V39942" i="4"/>
  <c r="V39943" i="4"/>
  <c r="V39944" i="4"/>
  <c r="V39945" i="4"/>
  <c r="V39946" i="4"/>
  <c r="V39947" i="4"/>
  <c r="V39948" i="4"/>
  <c r="V39949" i="4"/>
  <c r="V39950" i="4"/>
  <c r="V39951" i="4"/>
  <c r="V39952" i="4"/>
  <c r="V39953" i="4"/>
  <c r="V39954" i="4"/>
  <c r="V39955" i="4"/>
  <c r="V39956" i="4"/>
  <c r="V39957" i="4"/>
  <c r="V39958" i="4"/>
  <c r="V39959" i="4"/>
  <c r="V39960" i="4"/>
  <c r="V39961" i="4"/>
  <c r="V39962" i="4"/>
  <c r="V39963" i="4"/>
  <c r="V39964" i="4"/>
  <c r="V39965" i="4"/>
  <c r="V39966" i="4"/>
  <c r="V39967" i="4"/>
  <c r="V39968" i="4"/>
  <c r="V39969" i="4"/>
  <c r="V39970" i="4"/>
  <c r="V39971" i="4"/>
  <c r="V39972" i="4"/>
  <c r="V39973" i="4"/>
  <c r="V39974" i="4"/>
  <c r="V39975" i="4"/>
  <c r="V39976" i="4"/>
  <c r="V39977" i="4"/>
  <c r="V39978" i="4"/>
  <c r="V39979" i="4"/>
  <c r="V39980" i="4"/>
  <c r="V39981" i="4"/>
  <c r="V39982" i="4"/>
  <c r="V39983" i="4"/>
  <c r="V39984" i="4"/>
  <c r="V39985" i="4"/>
  <c r="V39986" i="4"/>
  <c r="V39987" i="4"/>
  <c r="V39988" i="4"/>
  <c r="V39989" i="4"/>
  <c r="V39990" i="4"/>
  <c r="V39991" i="4"/>
  <c r="V39992" i="4"/>
  <c r="V39993" i="4"/>
  <c r="V39994" i="4"/>
  <c r="V39995" i="4"/>
  <c r="V39996" i="4"/>
  <c r="V39997" i="4"/>
  <c r="V39998" i="4"/>
  <c r="V39999" i="4"/>
  <c r="V40000" i="4"/>
  <c r="V40001" i="4"/>
  <c r="V40002" i="4"/>
  <c r="V40003" i="4"/>
  <c r="V40004" i="4"/>
  <c r="V40005" i="4"/>
  <c r="V40006" i="4"/>
  <c r="V40007" i="4"/>
  <c r="V40008" i="4"/>
  <c r="V40009" i="4"/>
  <c r="V40010" i="4"/>
  <c r="V40011" i="4"/>
  <c r="V40012" i="4"/>
  <c r="V40013" i="4"/>
  <c r="V40014" i="4"/>
  <c r="V40015" i="4"/>
  <c r="V40016" i="4"/>
  <c r="V40017" i="4"/>
  <c r="V40018" i="4"/>
  <c r="V40019" i="4"/>
  <c r="V40020" i="4"/>
  <c r="V40021" i="4"/>
  <c r="V40022" i="4"/>
  <c r="V40023" i="4"/>
  <c r="V40024" i="4"/>
  <c r="V40025" i="4"/>
  <c r="V40026" i="4"/>
  <c r="V40027" i="4"/>
  <c r="V40028" i="4"/>
  <c r="V40029" i="4"/>
  <c r="V40030" i="4"/>
  <c r="A29336" i="4" l="1"/>
  <c r="A29337" i="4"/>
  <c r="A29338" i="4"/>
  <c r="A29339" i="4"/>
  <c r="A29340" i="4"/>
  <c r="A29341" i="4"/>
  <c r="A29342" i="4"/>
  <c r="A29343" i="4"/>
  <c r="A29344" i="4"/>
  <c r="A29345" i="4"/>
  <c r="A29346" i="4"/>
  <c r="A29347" i="4"/>
  <c r="A29348" i="4"/>
  <c r="A29349" i="4"/>
  <c r="A29350" i="4"/>
  <c r="A29351" i="4"/>
  <c r="A29352" i="4"/>
  <c r="A29353" i="4"/>
  <c r="A29354" i="4"/>
  <c r="A29355" i="4"/>
  <c r="A29356" i="4"/>
  <c r="A29357" i="4"/>
  <c r="A29358" i="4"/>
  <c r="A29359" i="4"/>
  <c r="A29360" i="4"/>
  <c r="A29361" i="4"/>
  <c r="A29362" i="4"/>
  <c r="A29363" i="4"/>
  <c r="A29364" i="4"/>
  <c r="A29365" i="4"/>
  <c r="A29366" i="4"/>
  <c r="A29367" i="4"/>
  <c r="A29368" i="4"/>
  <c r="A29369" i="4"/>
  <c r="A29370" i="4"/>
  <c r="A29371" i="4"/>
  <c r="A29372" i="4"/>
  <c r="A29373" i="4"/>
  <c r="A29374" i="4"/>
  <c r="A29375" i="4"/>
  <c r="A29376" i="4"/>
  <c r="A29377" i="4"/>
  <c r="A29378" i="4"/>
  <c r="A29379" i="4"/>
  <c r="A29380" i="4"/>
  <c r="A29381" i="4"/>
  <c r="A29382" i="4"/>
  <c r="A29383" i="4"/>
  <c r="A29384" i="4"/>
  <c r="A29385" i="4"/>
  <c r="A29386" i="4"/>
  <c r="A29387" i="4"/>
  <c r="A29388" i="4"/>
  <c r="A29389" i="4"/>
  <c r="A29390" i="4"/>
  <c r="A29391" i="4"/>
  <c r="A29392" i="4"/>
  <c r="A29393" i="4"/>
  <c r="A29394" i="4"/>
  <c r="A29395" i="4"/>
  <c r="A29396" i="4"/>
  <c r="A29397" i="4"/>
  <c r="A29398" i="4"/>
  <c r="A29399" i="4"/>
  <c r="A29400" i="4"/>
  <c r="A29401" i="4"/>
  <c r="A29402" i="4"/>
  <c r="A29403" i="4"/>
  <c r="A29404" i="4"/>
  <c r="A29405" i="4"/>
  <c r="A29406" i="4"/>
  <c r="A29407" i="4"/>
  <c r="A29408" i="4"/>
  <c r="A29409" i="4"/>
  <c r="A29410" i="4"/>
  <c r="A29411" i="4"/>
  <c r="A29412" i="4"/>
  <c r="A29413" i="4"/>
  <c r="A29414" i="4"/>
  <c r="A29415" i="4"/>
  <c r="A29416" i="4"/>
  <c r="A29417" i="4"/>
  <c r="A29418" i="4"/>
  <c r="A29419" i="4"/>
  <c r="A29420" i="4"/>
  <c r="A29421" i="4"/>
  <c r="A29422" i="4"/>
  <c r="A29423" i="4"/>
  <c r="A29424" i="4"/>
  <c r="A29425" i="4"/>
  <c r="A29426" i="4"/>
  <c r="A29427" i="4"/>
  <c r="A29428" i="4"/>
  <c r="A29429" i="4"/>
  <c r="A29430" i="4"/>
  <c r="A29431" i="4"/>
  <c r="A29432" i="4"/>
  <c r="A29433" i="4"/>
  <c r="A29434" i="4"/>
  <c r="A29435" i="4"/>
  <c r="A29436" i="4"/>
  <c r="A29437" i="4"/>
  <c r="A29438" i="4"/>
  <c r="A29439" i="4"/>
  <c r="A29440" i="4"/>
  <c r="A29441" i="4"/>
  <c r="A29442" i="4"/>
  <c r="A29443" i="4"/>
  <c r="A29444" i="4"/>
  <c r="A29445" i="4"/>
  <c r="A29446" i="4"/>
  <c r="A29447" i="4"/>
  <c r="A29448" i="4"/>
  <c r="A29449" i="4"/>
  <c r="A29450" i="4"/>
  <c r="A29451" i="4"/>
  <c r="A29452" i="4"/>
  <c r="A29453" i="4"/>
  <c r="A29454" i="4"/>
  <c r="A29455" i="4"/>
  <c r="A29456" i="4"/>
  <c r="A29457" i="4"/>
  <c r="A29458" i="4"/>
  <c r="A29459" i="4"/>
  <c r="A29460" i="4"/>
  <c r="A29461" i="4"/>
  <c r="A29462" i="4"/>
  <c r="A29463" i="4"/>
  <c r="A29464" i="4"/>
  <c r="A29465" i="4"/>
  <c r="A29466" i="4"/>
  <c r="A29467" i="4"/>
  <c r="A29468" i="4"/>
  <c r="A29469" i="4"/>
  <c r="A29470" i="4"/>
  <c r="A29471" i="4"/>
  <c r="A29472" i="4"/>
  <c r="A29473" i="4"/>
  <c r="A29474" i="4"/>
  <c r="A29475" i="4"/>
  <c r="A29476" i="4"/>
  <c r="A29477" i="4"/>
  <c r="A29478" i="4"/>
  <c r="A29479" i="4"/>
  <c r="A29480" i="4"/>
  <c r="A29481" i="4"/>
  <c r="A29482" i="4"/>
  <c r="A29483" i="4"/>
  <c r="A29484" i="4"/>
  <c r="A29485" i="4"/>
  <c r="A29486" i="4"/>
  <c r="A29487" i="4"/>
  <c r="A29488" i="4"/>
  <c r="A29489" i="4"/>
  <c r="A29490" i="4"/>
  <c r="A29491" i="4"/>
  <c r="A29492" i="4"/>
  <c r="A29493" i="4"/>
  <c r="A29494" i="4"/>
  <c r="A29495" i="4"/>
  <c r="A29496" i="4"/>
  <c r="A29497" i="4"/>
  <c r="A29498" i="4"/>
  <c r="A29499" i="4"/>
  <c r="A29500" i="4"/>
  <c r="A29501" i="4"/>
  <c r="A29502" i="4"/>
  <c r="A29503" i="4"/>
  <c r="A29504" i="4"/>
  <c r="A29505" i="4"/>
  <c r="A29506" i="4"/>
  <c r="A29507" i="4"/>
  <c r="A29508" i="4"/>
  <c r="A29509" i="4"/>
  <c r="A29510" i="4"/>
  <c r="A29511" i="4"/>
  <c r="A29512" i="4"/>
  <c r="A29513" i="4"/>
  <c r="A29514" i="4"/>
  <c r="A29515" i="4"/>
  <c r="A29516" i="4"/>
  <c r="A29517" i="4"/>
  <c r="A29518" i="4"/>
  <c r="A29519" i="4"/>
  <c r="A29520" i="4"/>
  <c r="A29521" i="4"/>
  <c r="A29522" i="4"/>
  <c r="A29523" i="4"/>
  <c r="A29524" i="4"/>
  <c r="A29525" i="4"/>
  <c r="A29526" i="4"/>
  <c r="A29527" i="4"/>
  <c r="A29528" i="4"/>
  <c r="A29529" i="4"/>
  <c r="A29530" i="4"/>
  <c r="A29531" i="4"/>
  <c r="A29532" i="4"/>
  <c r="A29533" i="4"/>
  <c r="A29534" i="4"/>
  <c r="A29535" i="4"/>
  <c r="A29536" i="4"/>
  <c r="A29537" i="4"/>
  <c r="A29538" i="4"/>
  <c r="A29539" i="4"/>
  <c r="A29540" i="4"/>
  <c r="A29541" i="4"/>
  <c r="A29542" i="4"/>
  <c r="A29543" i="4"/>
  <c r="A29544" i="4"/>
  <c r="A29545" i="4"/>
  <c r="A29546" i="4"/>
  <c r="A29547" i="4"/>
  <c r="A29548" i="4"/>
  <c r="A29549" i="4"/>
  <c r="A29550" i="4"/>
  <c r="A29551" i="4"/>
  <c r="A29552" i="4"/>
  <c r="A29553" i="4"/>
  <c r="A29554" i="4"/>
  <c r="A29555" i="4"/>
  <c r="A29556" i="4"/>
  <c r="A29557" i="4"/>
  <c r="A29558" i="4"/>
  <c r="A29559" i="4"/>
  <c r="A29560" i="4"/>
  <c r="A29561" i="4"/>
  <c r="A29562" i="4"/>
  <c r="A29563" i="4"/>
  <c r="A29564" i="4"/>
  <c r="A29565" i="4"/>
  <c r="A29566" i="4"/>
  <c r="A29567" i="4"/>
  <c r="A29568" i="4"/>
  <c r="A29569" i="4"/>
  <c r="A29570" i="4"/>
  <c r="A29571" i="4"/>
  <c r="A29572" i="4"/>
  <c r="A29573" i="4"/>
  <c r="A29574" i="4"/>
  <c r="A29575" i="4"/>
  <c r="A29576" i="4"/>
  <c r="A29577" i="4"/>
  <c r="A29578" i="4"/>
  <c r="A29579" i="4"/>
  <c r="A29580" i="4"/>
  <c r="A29581" i="4"/>
  <c r="A29582" i="4"/>
  <c r="A29583" i="4"/>
  <c r="A29584" i="4"/>
  <c r="A29585" i="4"/>
  <c r="A29586" i="4"/>
  <c r="A29587" i="4"/>
  <c r="A29588" i="4"/>
  <c r="A29589" i="4"/>
  <c r="A29590" i="4"/>
  <c r="A29591" i="4"/>
  <c r="A29592" i="4"/>
  <c r="A29593" i="4"/>
  <c r="A29594" i="4"/>
  <c r="A29595" i="4"/>
  <c r="A29596" i="4"/>
  <c r="A29597" i="4"/>
  <c r="A29598" i="4"/>
  <c r="A29599" i="4"/>
  <c r="A29600" i="4"/>
  <c r="A29601" i="4"/>
  <c r="A29602" i="4"/>
  <c r="A29603" i="4"/>
  <c r="A29604" i="4"/>
  <c r="A29605" i="4"/>
  <c r="A29606" i="4"/>
  <c r="A29607" i="4"/>
  <c r="A29608" i="4"/>
  <c r="A29609" i="4"/>
  <c r="A29610" i="4"/>
  <c r="A29611" i="4"/>
  <c r="A29612" i="4"/>
  <c r="A29613" i="4"/>
  <c r="A29614" i="4"/>
  <c r="A29615" i="4"/>
  <c r="A29616" i="4"/>
  <c r="A29617" i="4"/>
  <c r="A29618" i="4"/>
  <c r="A29619" i="4"/>
  <c r="A29620" i="4"/>
  <c r="A29621" i="4"/>
  <c r="A29622" i="4"/>
  <c r="A29623" i="4"/>
  <c r="A29624" i="4"/>
  <c r="A29625" i="4"/>
  <c r="A29626" i="4"/>
  <c r="A29627" i="4"/>
  <c r="A29628" i="4"/>
  <c r="A29629" i="4"/>
  <c r="A29630" i="4"/>
  <c r="A29631" i="4"/>
  <c r="A29632" i="4"/>
  <c r="A29633" i="4"/>
  <c r="A29634" i="4"/>
  <c r="A29635" i="4"/>
  <c r="A29636" i="4"/>
  <c r="A29637" i="4"/>
  <c r="A29638" i="4"/>
  <c r="A29639" i="4"/>
  <c r="A29640" i="4"/>
  <c r="A29641" i="4"/>
  <c r="A29642" i="4"/>
  <c r="A29643" i="4"/>
  <c r="A29644" i="4"/>
  <c r="A29645" i="4"/>
  <c r="A29646" i="4"/>
  <c r="A29647" i="4"/>
  <c r="A29648" i="4"/>
  <c r="A29649" i="4"/>
  <c r="A29650" i="4"/>
  <c r="A29651" i="4"/>
  <c r="A29652" i="4"/>
  <c r="A29653" i="4"/>
  <c r="A29654" i="4"/>
  <c r="A29655" i="4"/>
  <c r="A29656" i="4"/>
  <c r="A29657" i="4"/>
  <c r="A29658" i="4"/>
  <c r="A29659" i="4"/>
  <c r="A29660" i="4"/>
  <c r="A29661" i="4"/>
  <c r="A29662" i="4"/>
  <c r="A29663" i="4"/>
  <c r="A29664" i="4"/>
  <c r="A29665" i="4"/>
  <c r="A29666" i="4"/>
  <c r="A29667" i="4"/>
  <c r="A29668" i="4"/>
  <c r="A29669" i="4"/>
  <c r="A29670" i="4"/>
  <c r="A29671" i="4"/>
  <c r="A29672" i="4"/>
  <c r="A29673" i="4"/>
  <c r="A29674" i="4"/>
  <c r="A29675" i="4"/>
  <c r="A29676" i="4"/>
  <c r="A29677" i="4"/>
  <c r="A29678" i="4"/>
  <c r="A29679" i="4"/>
  <c r="A29680" i="4"/>
  <c r="A29681" i="4"/>
  <c r="A29682" i="4"/>
  <c r="A29683" i="4"/>
  <c r="A29684" i="4"/>
  <c r="A29685" i="4"/>
  <c r="A29686" i="4"/>
  <c r="A29687" i="4"/>
  <c r="A29688" i="4"/>
  <c r="A29689" i="4"/>
  <c r="A29690" i="4"/>
  <c r="A29691" i="4"/>
  <c r="A29692" i="4"/>
  <c r="A29693" i="4"/>
  <c r="A29694" i="4"/>
  <c r="A29695" i="4"/>
  <c r="A29696" i="4"/>
  <c r="A29697" i="4"/>
  <c r="A29698" i="4"/>
  <c r="A29699" i="4"/>
  <c r="A29700" i="4"/>
  <c r="A29701" i="4"/>
  <c r="A29702" i="4"/>
  <c r="A29703" i="4"/>
  <c r="A29704" i="4"/>
  <c r="A29705" i="4"/>
  <c r="A29706" i="4"/>
  <c r="A29707" i="4"/>
  <c r="A29708" i="4"/>
  <c r="A29709" i="4"/>
  <c r="A29710" i="4"/>
  <c r="A29711" i="4"/>
  <c r="A29712" i="4"/>
  <c r="A29713" i="4"/>
  <c r="A29714" i="4"/>
  <c r="A29715" i="4"/>
  <c r="A29716" i="4"/>
  <c r="A29717" i="4"/>
  <c r="A29718" i="4"/>
  <c r="A29719" i="4"/>
  <c r="A29720" i="4"/>
  <c r="A29721" i="4"/>
  <c r="A29722" i="4"/>
  <c r="A29723" i="4"/>
  <c r="A29724" i="4"/>
  <c r="A29725" i="4"/>
  <c r="A29726" i="4"/>
  <c r="A29727" i="4"/>
  <c r="A29728" i="4"/>
  <c r="A29729" i="4"/>
  <c r="A29730" i="4"/>
  <c r="A29731" i="4"/>
  <c r="A29732" i="4"/>
  <c r="A29733" i="4"/>
  <c r="A29734" i="4"/>
  <c r="A29735" i="4"/>
  <c r="A29736" i="4"/>
  <c r="A29737" i="4"/>
  <c r="A29738" i="4"/>
  <c r="A29739" i="4"/>
  <c r="A29740" i="4"/>
  <c r="A29741" i="4"/>
  <c r="A29742" i="4"/>
  <c r="A29743" i="4"/>
  <c r="A29744" i="4"/>
  <c r="A29745" i="4"/>
  <c r="A29746" i="4"/>
  <c r="A29747" i="4"/>
  <c r="A29748" i="4"/>
  <c r="A29749" i="4"/>
  <c r="A29750" i="4"/>
  <c r="A29751" i="4"/>
  <c r="A29752" i="4"/>
  <c r="A29753" i="4"/>
  <c r="A29754" i="4"/>
  <c r="A29755" i="4"/>
  <c r="A29756" i="4"/>
  <c r="A29757" i="4"/>
  <c r="A29758" i="4"/>
  <c r="A29759" i="4"/>
  <c r="A29760" i="4"/>
  <c r="A29761" i="4"/>
  <c r="A29762" i="4"/>
  <c r="A29763" i="4"/>
  <c r="A29764" i="4"/>
  <c r="A29765" i="4"/>
  <c r="A29766" i="4"/>
  <c r="A29767" i="4"/>
  <c r="A29768" i="4"/>
  <c r="A29769" i="4"/>
  <c r="A29770" i="4"/>
  <c r="A29771" i="4"/>
  <c r="A29772" i="4"/>
  <c r="A29773" i="4"/>
  <c r="A29774" i="4"/>
  <c r="A29775" i="4"/>
  <c r="A29776" i="4"/>
  <c r="A29777" i="4"/>
  <c r="A29778" i="4"/>
  <c r="A29779" i="4"/>
  <c r="A29780" i="4"/>
  <c r="A29781" i="4"/>
  <c r="A29782" i="4"/>
  <c r="A29783" i="4"/>
  <c r="A29784" i="4"/>
  <c r="A29785" i="4"/>
  <c r="A29786" i="4"/>
  <c r="A29787" i="4"/>
  <c r="A29788" i="4"/>
  <c r="A29789" i="4"/>
  <c r="A29790" i="4"/>
  <c r="A29791" i="4"/>
  <c r="A29792" i="4"/>
  <c r="A29793" i="4"/>
  <c r="A29794" i="4"/>
  <c r="A29795" i="4"/>
  <c r="A29796" i="4"/>
  <c r="A29797" i="4"/>
  <c r="A29798" i="4"/>
  <c r="A29799" i="4"/>
  <c r="A29800" i="4"/>
  <c r="A29801" i="4"/>
  <c r="A29802" i="4"/>
  <c r="A29803" i="4"/>
  <c r="A29804" i="4"/>
  <c r="A29805" i="4"/>
  <c r="A29806" i="4"/>
  <c r="A29807" i="4"/>
  <c r="A29808" i="4"/>
  <c r="A29809" i="4"/>
  <c r="A29810" i="4"/>
  <c r="A29811" i="4"/>
  <c r="A29812" i="4"/>
  <c r="A29813" i="4"/>
  <c r="A29814" i="4"/>
  <c r="A29815" i="4"/>
  <c r="A29816" i="4"/>
  <c r="A29817" i="4"/>
  <c r="A29818" i="4"/>
  <c r="A29819" i="4"/>
  <c r="A29820" i="4"/>
  <c r="A29821" i="4"/>
  <c r="A29822" i="4"/>
  <c r="A29823" i="4"/>
  <c r="A29824" i="4"/>
  <c r="A29825" i="4"/>
  <c r="A29826" i="4"/>
  <c r="A29827" i="4"/>
  <c r="A29828" i="4"/>
  <c r="A29829" i="4"/>
  <c r="A29830" i="4"/>
  <c r="A29831" i="4"/>
  <c r="A29832" i="4"/>
  <c r="A29833" i="4"/>
  <c r="A29834" i="4"/>
  <c r="A29835" i="4"/>
  <c r="A29836" i="4"/>
  <c r="A29837" i="4"/>
  <c r="A29838" i="4"/>
  <c r="A29839" i="4"/>
  <c r="A29840" i="4"/>
  <c r="A29841" i="4"/>
  <c r="A29842" i="4"/>
  <c r="A29843" i="4"/>
  <c r="A29844" i="4"/>
  <c r="A29845" i="4"/>
  <c r="A29846" i="4"/>
  <c r="A29847" i="4"/>
  <c r="A29848" i="4"/>
  <c r="A29849" i="4"/>
  <c r="A29850" i="4"/>
  <c r="A29851" i="4"/>
  <c r="A29852" i="4"/>
  <c r="A29853" i="4"/>
  <c r="A29854" i="4"/>
  <c r="A29855" i="4"/>
  <c r="A29856" i="4"/>
  <c r="A29857" i="4"/>
  <c r="A29858" i="4"/>
  <c r="A29859" i="4"/>
  <c r="A29860" i="4"/>
  <c r="A29861" i="4"/>
  <c r="A29862" i="4"/>
  <c r="A29863" i="4"/>
  <c r="A29864" i="4"/>
  <c r="A29865" i="4"/>
  <c r="A29866" i="4"/>
  <c r="A29867" i="4"/>
  <c r="A29868" i="4"/>
  <c r="A29869" i="4"/>
  <c r="A29870" i="4"/>
  <c r="A29871" i="4"/>
  <c r="A29872" i="4"/>
  <c r="A29873" i="4"/>
  <c r="A29874" i="4"/>
  <c r="A29875" i="4"/>
  <c r="A29876" i="4"/>
  <c r="A29877" i="4"/>
  <c r="A29878" i="4"/>
  <c r="A29879" i="4"/>
  <c r="A29880" i="4"/>
  <c r="A29881" i="4"/>
  <c r="A29882" i="4"/>
  <c r="A29883" i="4"/>
  <c r="A29884" i="4"/>
  <c r="A29885" i="4"/>
  <c r="A29886" i="4"/>
  <c r="A29887" i="4"/>
  <c r="A29888" i="4"/>
  <c r="A29889" i="4"/>
  <c r="A29890" i="4"/>
  <c r="A29891" i="4"/>
  <c r="A29892" i="4"/>
  <c r="A29893" i="4"/>
  <c r="A29894" i="4"/>
  <c r="A29895" i="4"/>
  <c r="A29896" i="4"/>
  <c r="A29897" i="4"/>
  <c r="A29898" i="4"/>
  <c r="A29899" i="4"/>
  <c r="A29900" i="4"/>
  <c r="A29901" i="4"/>
  <c r="A29902" i="4"/>
  <c r="A29903" i="4"/>
  <c r="A29904" i="4"/>
  <c r="A29905" i="4"/>
  <c r="A29906" i="4"/>
  <c r="A29907" i="4"/>
  <c r="A29908" i="4"/>
  <c r="A29909" i="4"/>
  <c r="A29910" i="4"/>
  <c r="A29911" i="4"/>
  <c r="A29912" i="4"/>
  <c r="A29913" i="4"/>
  <c r="A29914" i="4"/>
  <c r="A29915" i="4"/>
  <c r="A29916" i="4"/>
  <c r="A29917" i="4"/>
  <c r="A29918" i="4"/>
  <c r="A29919" i="4"/>
  <c r="A29920" i="4"/>
  <c r="A29921" i="4"/>
  <c r="A29922" i="4"/>
  <c r="A29923" i="4"/>
  <c r="A29924" i="4"/>
  <c r="A29925" i="4"/>
  <c r="A29926" i="4"/>
  <c r="A29927" i="4"/>
  <c r="A29928" i="4"/>
  <c r="A29929" i="4"/>
  <c r="A29930" i="4"/>
  <c r="A29931" i="4"/>
  <c r="A29932" i="4"/>
  <c r="A29933" i="4"/>
  <c r="A29934" i="4"/>
  <c r="A29935" i="4"/>
  <c r="A29936" i="4"/>
  <c r="A29937" i="4"/>
  <c r="A29938" i="4"/>
  <c r="A29939" i="4"/>
  <c r="A29940" i="4"/>
  <c r="A29941" i="4"/>
  <c r="A29942" i="4"/>
  <c r="A29943" i="4"/>
  <c r="A29944" i="4"/>
  <c r="A29945" i="4"/>
  <c r="A29946" i="4"/>
  <c r="A29947" i="4"/>
  <c r="A29948" i="4"/>
  <c r="A29949" i="4"/>
  <c r="A29950" i="4"/>
  <c r="A29951" i="4"/>
  <c r="A29952" i="4"/>
  <c r="A29953" i="4"/>
  <c r="A29954" i="4"/>
  <c r="A29955" i="4"/>
  <c r="A29956" i="4"/>
  <c r="A29957" i="4"/>
  <c r="A29958" i="4"/>
  <c r="A29959" i="4"/>
  <c r="A29960" i="4"/>
  <c r="A29961" i="4"/>
  <c r="A29962" i="4"/>
  <c r="A29963" i="4"/>
  <c r="A29964" i="4"/>
  <c r="A29965" i="4"/>
  <c r="A29966" i="4"/>
  <c r="A29967" i="4"/>
  <c r="A29968" i="4"/>
  <c r="A29969" i="4"/>
  <c r="A29970" i="4"/>
  <c r="A29971" i="4"/>
  <c r="A29972" i="4"/>
  <c r="A29973" i="4"/>
  <c r="A29974" i="4"/>
  <c r="A29975" i="4"/>
  <c r="A29976" i="4"/>
  <c r="A29977" i="4"/>
  <c r="A29978" i="4"/>
  <c r="A29979" i="4"/>
  <c r="A29980" i="4"/>
  <c r="A29981" i="4"/>
  <c r="A29982" i="4"/>
  <c r="A29983" i="4"/>
  <c r="A29984" i="4"/>
  <c r="A29985" i="4"/>
  <c r="A29986" i="4"/>
  <c r="A29987" i="4"/>
  <c r="A29988" i="4"/>
  <c r="A29989" i="4"/>
  <c r="A29990" i="4"/>
  <c r="A29991" i="4"/>
  <c r="A29992" i="4"/>
  <c r="A29993" i="4"/>
  <c r="A29994" i="4"/>
  <c r="A29995" i="4"/>
  <c r="A29996" i="4"/>
  <c r="A29997" i="4"/>
  <c r="A29998" i="4"/>
  <c r="A29999" i="4"/>
  <c r="A30000" i="4"/>
  <c r="A30001" i="4"/>
  <c r="A30002" i="4"/>
  <c r="A30003" i="4"/>
  <c r="A30004" i="4"/>
  <c r="A30005" i="4"/>
  <c r="A30006" i="4"/>
  <c r="A30007" i="4"/>
  <c r="A30008" i="4"/>
  <c r="A30009" i="4"/>
  <c r="A30010" i="4"/>
  <c r="A30011" i="4"/>
  <c r="A30012" i="4"/>
  <c r="A30013" i="4"/>
  <c r="A30014" i="4"/>
  <c r="A30015" i="4"/>
  <c r="A30016" i="4"/>
  <c r="A30017" i="4"/>
  <c r="A30018" i="4"/>
  <c r="A30019" i="4"/>
  <c r="A30020" i="4"/>
  <c r="A30021" i="4"/>
  <c r="A30022" i="4"/>
  <c r="A30023" i="4"/>
  <c r="A30024" i="4"/>
  <c r="A30025" i="4"/>
  <c r="A30026" i="4"/>
  <c r="A30027" i="4"/>
  <c r="A30028" i="4"/>
  <c r="A30029" i="4"/>
  <c r="A30030" i="4"/>
  <c r="A30031" i="4"/>
  <c r="A30032" i="4"/>
  <c r="A30033" i="4"/>
  <c r="A30034" i="4"/>
  <c r="A30035" i="4"/>
  <c r="A30036" i="4"/>
  <c r="A30037" i="4"/>
  <c r="A30038" i="4"/>
  <c r="A30039" i="4"/>
  <c r="A30040" i="4"/>
  <c r="A30041" i="4"/>
  <c r="A30042" i="4"/>
  <c r="A30043" i="4"/>
  <c r="A30044" i="4"/>
  <c r="A30045" i="4"/>
  <c r="A30046" i="4"/>
  <c r="A30047" i="4"/>
  <c r="A30048" i="4"/>
  <c r="A30049" i="4"/>
  <c r="A30050" i="4"/>
  <c r="A30051" i="4"/>
  <c r="A30052" i="4"/>
  <c r="A30053" i="4"/>
  <c r="A30054" i="4"/>
  <c r="A30055" i="4"/>
  <c r="A30056" i="4"/>
  <c r="A30057" i="4"/>
  <c r="A30058" i="4"/>
  <c r="A30059" i="4"/>
  <c r="A30060" i="4"/>
  <c r="A30061" i="4"/>
  <c r="A30062" i="4"/>
  <c r="A30063" i="4"/>
  <c r="A30064" i="4"/>
  <c r="A30065" i="4"/>
  <c r="A30066" i="4"/>
  <c r="A30067" i="4"/>
  <c r="A30068" i="4"/>
  <c r="A30069" i="4"/>
  <c r="A30070" i="4"/>
  <c r="A30071" i="4"/>
  <c r="A30072" i="4"/>
  <c r="A30073" i="4"/>
  <c r="A30074" i="4"/>
  <c r="A30075" i="4"/>
  <c r="A30076" i="4"/>
  <c r="A30077" i="4"/>
  <c r="A30078" i="4"/>
  <c r="A30079" i="4"/>
  <c r="A30080" i="4"/>
  <c r="A30081" i="4"/>
  <c r="A30082" i="4"/>
  <c r="A30083" i="4"/>
  <c r="A30084" i="4"/>
  <c r="A30085" i="4"/>
  <c r="A30086" i="4"/>
  <c r="A30087" i="4"/>
  <c r="A30088" i="4"/>
  <c r="A30089" i="4"/>
  <c r="A30090" i="4"/>
  <c r="A30091" i="4"/>
  <c r="A30092" i="4"/>
  <c r="A30093" i="4"/>
  <c r="A30094" i="4"/>
  <c r="A30095" i="4"/>
  <c r="A30096" i="4"/>
  <c r="A30097" i="4"/>
  <c r="A30098" i="4"/>
  <c r="A30099" i="4"/>
  <c r="A30100" i="4"/>
  <c r="A30101" i="4"/>
  <c r="A30102" i="4"/>
  <c r="A30103" i="4"/>
  <c r="A30104" i="4"/>
  <c r="A30105" i="4"/>
  <c r="A30106" i="4"/>
  <c r="A30107" i="4"/>
  <c r="A30108" i="4"/>
  <c r="A30109" i="4"/>
  <c r="A30110" i="4"/>
  <c r="A30111" i="4"/>
  <c r="A30112" i="4"/>
  <c r="A30113" i="4"/>
  <c r="A30114" i="4"/>
  <c r="A30115" i="4"/>
  <c r="A30116" i="4"/>
  <c r="A30117" i="4"/>
  <c r="A30118" i="4"/>
  <c r="A30119" i="4"/>
  <c r="A30120" i="4"/>
  <c r="A30121" i="4"/>
  <c r="A30122" i="4"/>
  <c r="A30123" i="4"/>
  <c r="A30124" i="4"/>
  <c r="A30125" i="4"/>
  <c r="A30126" i="4"/>
  <c r="A30127" i="4"/>
  <c r="A30128" i="4"/>
  <c r="A30129" i="4"/>
  <c r="A30130" i="4"/>
  <c r="A30131" i="4"/>
  <c r="A30132" i="4"/>
  <c r="A30133" i="4"/>
  <c r="A30134" i="4"/>
  <c r="A30135" i="4"/>
  <c r="A30136" i="4"/>
  <c r="A30137" i="4"/>
  <c r="A30138" i="4"/>
  <c r="A30139" i="4"/>
  <c r="A30140" i="4"/>
  <c r="A30141" i="4"/>
  <c r="A30142" i="4"/>
  <c r="A30143" i="4"/>
  <c r="A30144" i="4"/>
  <c r="A30145" i="4"/>
  <c r="A30146" i="4"/>
  <c r="A30147" i="4"/>
  <c r="A30148" i="4"/>
  <c r="A30149" i="4"/>
  <c r="A30150" i="4"/>
  <c r="A30151" i="4"/>
  <c r="A30152" i="4"/>
  <c r="A30153" i="4"/>
  <c r="A30154" i="4"/>
  <c r="A30155" i="4"/>
  <c r="A30156" i="4"/>
  <c r="A30157" i="4"/>
  <c r="A30158" i="4"/>
  <c r="A30159" i="4"/>
  <c r="A30160" i="4"/>
  <c r="A30161" i="4"/>
  <c r="A30162" i="4"/>
  <c r="A30163" i="4"/>
  <c r="A30164" i="4"/>
  <c r="A30165" i="4"/>
  <c r="A30166" i="4"/>
  <c r="A30167" i="4"/>
  <c r="A30168" i="4"/>
  <c r="A30169" i="4"/>
  <c r="A30170" i="4"/>
  <c r="A30171" i="4"/>
  <c r="A30172" i="4"/>
  <c r="A30173" i="4"/>
  <c r="A30174" i="4"/>
  <c r="A30175" i="4"/>
  <c r="A30176" i="4"/>
  <c r="A30177" i="4"/>
  <c r="A30178" i="4"/>
  <c r="A30179" i="4"/>
  <c r="A30180" i="4"/>
  <c r="A30181" i="4"/>
  <c r="A30182" i="4"/>
  <c r="A30183" i="4"/>
  <c r="A30184" i="4"/>
  <c r="A30185" i="4"/>
  <c r="A30186" i="4"/>
  <c r="A30187" i="4"/>
  <c r="A30188" i="4"/>
  <c r="A30189" i="4"/>
  <c r="A30190" i="4"/>
  <c r="A30191" i="4"/>
  <c r="A30192" i="4"/>
  <c r="A30193" i="4"/>
  <c r="A30194" i="4"/>
  <c r="A30195" i="4"/>
  <c r="A30196" i="4"/>
  <c r="A30197" i="4"/>
  <c r="A30198" i="4"/>
  <c r="A30199" i="4"/>
  <c r="A30200" i="4"/>
  <c r="A30201" i="4"/>
  <c r="A30202" i="4"/>
  <c r="A30203" i="4"/>
  <c r="A30204" i="4"/>
  <c r="A30205" i="4"/>
  <c r="A30206" i="4"/>
  <c r="A30207" i="4"/>
  <c r="A30208" i="4"/>
  <c r="A30209" i="4"/>
  <c r="A30210" i="4"/>
  <c r="A30211" i="4"/>
  <c r="A30212" i="4"/>
  <c r="A30213" i="4"/>
  <c r="A30214" i="4"/>
  <c r="A30215" i="4"/>
  <c r="A30216" i="4"/>
  <c r="A30217" i="4"/>
  <c r="A30218" i="4"/>
  <c r="A30219" i="4"/>
  <c r="A30220" i="4"/>
  <c r="A30221" i="4"/>
  <c r="A30222" i="4"/>
  <c r="A30223" i="4"/>
  <c r="A30224" i="4"/>
  <c r="A30225" i="4"/>
  <c r="A30226" i="4"/>
  <c r="A30227" i="4"/>
  <c r="A30228" i="4"/>
  <c r="A30229" i="4"/>
  <c r="A30230" i="4"/>
  <c r="A30231" i="4"/>
  <c r="A30232" i="4"/>
  <c r="A30233" i="4"/>
  <c r="A30234" i="4"/>
  <c r="A30235" i="4"/>
  <c r="A30236" i="4"/>
  <c r="A30237" i="4"/>
  <c r="A30238" i="4"/>
  <c r="A30239" i="4"/>
  <c r="A30240" i="4"/>
  <c r="A30241" i="4"/>
  <c r="A30242" i="4"/>
  <c r="A30243" i="4"/>
  <c r="A30244" i="4"/>
  <c r="A30245" i="4"/>
  <c r="A30246" i="4"/>
  <c r="A30247" i="4"/>
  <c r="A30248" i="4"/>
  <c r="A30249" i="4"/>
  <c r="A30250" i="4"/>
  <c r="A30251" i="4"/>
  <c r="A30252" i="4"/>
  <c r="A30253" i="4"/>
  <c r="A30254" i="4"/>
  <c r="A30255" i="4"/>
  <c r="A30256" i="4"/>
  <c r="A30257" i="4"/>
  <c r="A30258" i="4"/>
  <c r="A30259" i="4"/>
  <c r="A30260" i="4"/>
  <c r="A30261" i="4"/>
  <c r="A30262" i="4"/>
  <c r="A30263" i="4"/>
  <c r="A30264" i="4"/>
  <c r="A30265" i="4"/>
  <c r="A30266" i="4"/>
  <c r="A30267" i="4"/>
  <c r="A30268" i="4"/>
  <c r="A30269" i="4"/>
  <c r="A30270" i="4"/>
  <c r="A30271" i="4"/>
  <c r="A30272" i="4"/>
  <c r="A30273" i="4"/>
  <c r="A30274" i="4"/>
  <c r="A30275" i="4"/>
  <c r="A30276" i="4"/>
  <c r="A30277" i="4"/>
  <c r="A30278" i="4"/>
  <c r="A30279" i="4"/>
  <c r="A30280" i="4"/>
  <c r="A30281" i="4"/>
  <c r="A30282" i="4"/>
  <c r="A30283" i="4"/>
  <c r="A30284" i="4"/>
  <c r="A30285" i="4"/>
  <c r="A30286" i="4"/>
  <c r="A30287" i="4"/>
  <c r="A30288" i="4"/>
  <c r="A30289" i="4"/>
  <c r="A30290" i="4"/>
  <c r="A30291" i="4"/>
  <c r="A30292" i="4"/>
  <c r="A30293" i="4"/>
  <c r="A30294" i="4"/>
  <c r="A30295" i="4"/>
  <c r="A30296" i="4"/>
  <c r="A30297" i="4"/>
  <c r="A30298" i="4"/>
  <c r="A30299" i="4"/>
  <c r="A30300" i="4"/>
  <c r="A30301" i="4"/>
  <c r="A30302" i="4"/>
  <c r="A30303" i="4"/>
  <c r="A30304" i="4"/>
  <c r="A30305" i="4"/>
  <c r="A30306" i="4"/>
  <c r="A30307" i="4"/>
  <c r="A30308" i="4"/>
  <c r="A30309" i="4"/>
  <c r="A30310" i="4"/>
  <c r="A30311" i="4"/>
  <c r="A30312" i="4"/>
  <c r="A30313" i="4"/>
  <c r="A30314" i="4"/>
  <c r="A30315" i="4"/>
  <c r="A30316" i="4"/>
  <c r="A30317" i="4"/>
  <c r="A30318" i="4"/>
  <c r="A30319" i="4"/>
  <c r="A30320" i="4"/>
  <c r="A30321" i="4"/>
  <c r="A30322" i="4"/>
  <c r="A30323" i="4"/>
  <c r="A30324" i="4"/>
  <c r="A30325" i="4"/>
  <c r="A30326" i="4"/>
  <c r="A30327" i="4"/>
  <c r="A30328" i="4"/>
  <c r="A30329" i="4"/>
  <c r="A30330" i="4"/>
  <c r="A30331" i="4"/>
  <c r="A30332" i="4"/>
  <c r="A30333" i="4"/>
  <c r="A30334" i="4"/>
  <c r="A30335" i="4"/>
  <c r="A30336" i="4"/>
  <c r="A30337" i="4"/>
  <c r="A30338" i="4"/>
  <c r="A30339" i="4"/>
  <c r="A30340" i="4"/>
  <c r="A30341" i="4"/>
  <c r="A30342" i="4"/>
  <c r="A30343" i="4"/>
  <c r="A30344" i="4"/>
  <c r="A30345" i="4"/>
  <c r="A30346" i="4"/>
  <c r="A30347" i="4"/>
  <c r="A30348" i="4"/>
  <c r="A30349" i="4"/>
  <c r="A30350" i="4"/>
  <c r="A30351" i="4"/>
  <c r="A30352" i="4"/>
  <c r="A30353" i="4"/>
  <c r="A30354" i="4"/>
  <c r="A30355" i="4"/>
  <c r="A30356" i="4"/>
  <c r="A30357" i="4"/>
  <c r="A30358" i="4"/>
  <c r="A30359" i="4"/>
  <c r="A30360" i="4"/>
  <c r="A30361" i="4"/>
  <c r="A30362" i="4"/>
  <c r="A30363" i="4"/>
  <c r="A30364" i="4"/>
  <c r="A30365" i="4"/>
  <c r="A30366" i="4"/>
  <c r="A30367" i="4"/>
  <c r="A30368" i="4"/>
  <c r="A30369" i="4"/>
  <c r="A30370" i="4"/>
  <c r="A30371" i="4"/>
  <c r="A30372" i="4"/>
  <c r="A30373" i="4"/>
  <c r="A30374" i="4"/>
  <c r="A30375" i="4"/>
  <c r="A30376" i="4"/>
  <c r="A30377" i="4"/>
  <c r="A30378" i="4"/>
  <c r="A30379" i="4"/>
  <c r="A30380" i="4"/>
  <c r="A30381" i="4"/>
  <c r="A30382" i="4"/>
  <c r="A30383" i="4"/>
  <c r="A30384" i="4"/>
  <c r="A30385" i="4"/>
  <c r="A30386" i="4"/>
  <c r="A30387" i="4"/>
  <c r="A30388" i="4"/>
  <c r="A30389" i="4"/>
  <c r="A30390" i="4"/>
  <c r="A30391" i="4"/>
  <c r="A30392" i="4"/>
  <c r="A30393" i="4"/>
  <c r="A30394" i="4"/>
  <c r="A30395" i="4"/>
  <c r="A30396" i="4"/>
  <c r="A30397" i="4"/>
  <c r="A30398" i="4"/>
  <c r="A30399" i="4"/>
  <c r="A30400" i="4"/>
  <c r="A30401" i="4"/>
  <c r="A30402" i="4"/>
  <c r="A30403" i="4"/>
  <c r="A30404" i="4"/>
  <c r="A30405" i="4"/>
  <c r="A30406" i="4"/>
  <c r="A30407" i="4"/>
  <c r="A30408" i="4"/>
  <c r="A30409" i="4"/>
  <c r="A30410" i="4"/>
  <c r="A30411" i="4"/>
  <c r="A30412" i="4"/>
  <c r="A30413" i="4"/>
  <c r="A30414" i="4"/>
  <c r="A30415" i="4"/>
  <c r="A30416" i="4"/>
  <c r="A30417" i="4"/>
  <c r="A30418" i="4"/>
  <c r="A30419" i="4"/>
  <c r="A30420" i="4"/>
  <c r="A30421" i="4"/>
  <c r="A30422" i="4"/>
  <c r="A30423" i="4"/>
  <c r="A30424" i="4"/>
  <c r="A30425" i="4"/>
  <c r="A30426" i="4"/>
  <c r="A30427" i="4"/>
  <c r="A30428" i="4"/>
  <c r="A30429" i="4"/>
  <c r="A30430" i="4"/>
  <c r="A30431" i="4"/>
  <c r="A30432" i="4"/>
  <c r="A30433" i="4"/>
  <c r="A30434" i="4"/>
  <c r="A30435" i="4"/>
  <c r="A30436" i="4"/>
  <c r="A30437" i="4"/>
  <c r="A30438" i="4"/>
  <c r="A30439" i="4"/>
  <c r="A30440" i="4"/>
  <c r="A30441" i="4"/>
  <c r="A30442" i="4"/>
  <c r="A30443" i="4"/>
  <c r="A30444" i="4"/>
  <c r="A30445" i="4"/>
  <c r="A30446" i="4"/>
  <c r="A30447" i="4"/>
  <c r="A30448" i="4"/>
  <c r="A30449" i="4"/>
  <c r="A30450" i="4"/>
  <c r="A30451" i="4"/>
  <c r="A30452" i="4"/>
  <c r="A30453" i="4"/>
  <c r="A30454" i="4"/>
  <c r="A30455" i="4"/>
  <c r="A30456" i="4"/>
  <c r="A30457" i="4"/>
  <c r="A30458" i="4"/>
  <c r="A30459" i="4"/>
  <c r="A30460" i="4"/>
  <c r="A30461" i="4"/>
  <c r="A30462" i="4"/>
  <c r="A30463" i="4"/>
  <c r="A30464" i="4"/>
  <c r="A30465" i="4"/>
  <c r="A30466" i="4"/>
  <c r="A30467" i="4"/>
  <c r="A30468" i="4"/>
  <c r="A30469" i="4"/>
  <c r="A30470" i="4"/>
  <c r="A30471" i="4"/>
  <c r="A30472" i="4"/>
  <c r="A30473" i="4"/>
  <c r="A30474" i="4"/>
  <c r="A30475" i="4"/>
  <c r="A30476" i="4"/>
  <c r="A30477" i="4"/>
  <c r="A30478" i="4"/>
  <c r="A30479" i="4"/>
  <c r="A30480" i="4"/>
  <c r="A30481" i="4"/>
  <c r="A30482" i="4"/>
  <c r="A30483" i="4"/>
  <c r="A30484" i="4"/>
  <c r="A30485" i="4"/>
  <c r="A30486" i="4"/>
  <c r="A30487" i="4"/>
  <c r="A30488" i="4"/>
  <c r="A30489" i="4"/>
  <c r="A30490" i="4"/>
  <c r="A30491" i="4"/>
  <c r="A30492" i="4"/>
  <c r="A30493" i="4"/>
  <c r="A30494" i="4"/>
  <c r="A30495" i="4"/>
  <c r="A30496" i="4"/>
  <c r="A30497" i="4"/>
  <c r="A30498" i="4"/>
  <c r="A30499" i="4"/>
  <c r="A30500" i="4"/>
  <c r="A30501" i="4"/>
  <c r="A30502" i="4"/>
  <c r="A30503" i="4"/>
  <c r="A30504" i="4"/>
  <c r="A30505" i="4"/>
  <c r="A30506" i="4"/>
  <c r="A30507" i="4"/>
  <c r="A30508" i="4"/>
  <c r="A30509" i="4"/>
  <c r="A30510" i="4"/>
  <c r="A30511" i="4"/>
  <c r="A30512" i="4"/>
  <c r="A30513" i="4"/>
  <c r="A30514" i="4"/>
  <c r="A30515" i="4"/>
  <c r="A30516" i="4"/>
  <c r="A30517" i="4"/>
  <c r="A30518" i="4"/>
  <c r="A30519" i="4"/>
  <c r="A30520" i="4"/>
  <c r="A30521" i="4"/>
  <c r="A30522" i="4"/>
  <c r="A30523" i="4"/>
  <c r="A30524" i="4"/>
  <c r="A30525" i="4"/>
  <c r="A30526" i="4"/>
  <c r="A30527" i="4"/>
  <c r="A30528" i="4"/>
  <c r="A30529" i="4"/>
  <c r="A30530" i="4"/>
  <c r="A30531" i="4"/>
  <c r="A30532" i="4"/>
  <c r="A30533" i="4"/>
  <c r="A30534" i="4"/>
  <c r="A30535" i="4"/>
  <c r="A30536" i="4"/>
  <c r="A30537" i="4"/>
  <c r="A30538" i="4"/>
  <c r="A30539" i="4"/>
  <c r="A30540" i="4"/>
  <c r="A30541" i="4"/>
  <c r="A30542" i="4"/>
  <c r="A30543" i="4"/>
  <c r="A30544" i="4"/>
  <c r="A30545" i="4"/>
  <c r="A30546" i="4"/>
  <c r="A30547" i="4"/>
  <c r="A30548" i="4"/>
  <c r="A30549" i="4"/>
  <c r="A30550" i="4"/>
  <c r="A30551" i="4"/>
  <c r="A30552" i="4"/>
  <c r="A30553" i="4"/>
  <c r="A30554" i="4"/>
  <c r="A30555" i="4"/>
  <c r="A30556" i="4"/>
  <c r="A30557" i="4"/>
  <c r="A30558" i="4"/>
  <c r="A30559" i="4"/>
  <c r="A30560" i="4"/>
  <c r="A30561" i="4"/>
  <c r="A30562" i="4"/>
  <c r="A30563" i="4"/>
  <c r="A30564" i="4"/>
  <c r="A30565" i="4"/>
  <c r="A30566" i="4"/>
  <c r="A30567" i="4"/>
  <c r="A30568" i="4"/>
  <c r="A30569" i="4"/>
  <c r="A30570" i="4"/>
  <c r="A30571" i="4"/>
  <c r="A30572" i="4"/>
  <c r="A30573" i="4"/>
  <c r="A30574" i="4"/>
  <c r="A30575" i="4"/>
  <c r="A30576" i="4"/>
  <c r="A30577" i="4"/>
  <c r="A30578" i="4"/>
  <c r="A30579" i="4"/>
  <c r="A30580" i="4"/>
  <c r="A30581" i="4"/>
  <c r="A30582" i="4"/>
  <c r="A30583" i="4"/>
  <c r="A30584" i="4"/>
  <c r="A30585" i="4"/>
  <c r="A30586" i="4"/>
  <c r="A30587" i="4"/>
  <c r="A30588" i="4"/>
  <c r="A30589" i="4"/>
  <c r="A30590" i="4"/>
  <c r="A30591" i="4"/>
  <c r="A30592" i="4"/>
  <c r="A30593" i="4"/>
  <c r="A30594" i="4"/>
  <c r="A30595" i="4"/>
  <c r="A30596" i="4"/>
  <c r="A30597" i="4"/>
  <c r="A30598" i="4"/>
  <c r="A30599" i="4"/>
  <c r="A30600" i="4"/>
  <c r="A30601" i="4"/>
  <c r="A30602" i="4"/>
  <c r="A30603" i="4"/>
  <c r="A30604" i="4"/>
  <c r="A30605" i="4"/>
  <c r="A30606" i="4"/>
  <c r="A30607" i="4"/>
  <c r="A30608" i="4"/>
  <c r="A30609" i="4"/>
  <c r="A30610" i="4"/>
  <c r="A30611" i="4"/>
  <c r="A30612" i="4"/>
  <c r="A30613" i="4"/>
  <c r="A30614" i="4"/>
  <c r="A30615" i="4"/>
  <c r="A30616" i="4"/>
  <c r="A30617" i="4"/>
  <c r="A30618" i="4"/>
  <c r="A30619" i="4"/>
  <c r="A30620" i="4"/>
  <c r="A30621" i="4"/>
  <c r="A30622" i="4"/>
  <c r="A30623" i="4"/>
  <c r="A30624" i="4"/>
  <c r="A30625" i="4"/>
  <c r="A30626" i="4"/>
  <c r="A30627" i="4"/>
  <c r="A30628" i="4"/>
  <c r="A30629" i="4"/>
  <c r="A30630" i="4"/>
  <c r="A30631" i="4"/>
  <c r="A30632" i="4"/>
  <c r="A30633" i="4"/>
  <c r="A30634" i="4"/>
  <c r="A30635" i="4"/>
  <c r="A30636" i="4"/>
  <c r="A30637" i="4"/>
  <c r="A30638" i="4"/>
  <c r="A30639" i="4"/>
  <c r="A30640" i="4"/>
  <c r="A30641" i="4"/>
  <c r="A30642" i="4"/>
  <c r="A30643" i="4"/>
  <c r="A30644" i="4"/>
  <c r="A30645" i="4"/>
  <c r="A30646" i="4"/>
  <c r="A30647" i="4"/>
  <c r="A30648" i="4"/>
  <c r="A30649" i="4"/>
  <c r="A30650" i="4"/>
  <c r="A30651" i="4"/>
  <c r="A30652" i="4"/>
  <c r="A30653" i="4"/>
  <c r="A30654" i="4"/>
  <c r="A30655" i="4"/>
  <c r="A30656" i="4"/>
  <c r="A30657" i="4"/>
  <c r="A30658" i="4"/>
  <c r="A30659" i="4"/>
  <c r="A30660" i="4"/>
  <c r="A30661" i="4"/>
  <c r="A30662" i="4"/>
  <c r="A30663" i="4"/>
  <c r="A30664" i="4"/>
  <c r="A30665" i="4"/>
  <c r="A30666" i="4"/>
  <c r="A30667" i="4"/>
  <c r="A30668" i="4"/>
  <c r="A30669" i="4"/>
  <c r="A30670" i="4"/>
  <c r="A30671" i="4"/>
  <c r="A30672" i="4"/>
  <c r="A30673" i="4"/>
  <c r="A30674" i="4"/>
  <c r="A30675" i="4"/>
  <c r="A30676" i="4"/>
  <c r="A30677" i="4"/>
  <c r="A30678" i="4"/>
  <c r="A30679" i="4"/>
  <c r="A30680" i="4"/>
  <c r="A30681" i="4"/>
  <c r="A30682" i="4"/>
  <c r="A30683" i="4"/>
  <c r="A30684" i="4"/>
  <c r="A30685" i="4"/>
  <c r="A30686" i="4"/>
  <c r="A30687" i="4"/>
  <c r="A30688" i="4"/>
  <c r="A30689" i="4"/>
  <c r="A30690" i="4"/>
  <c r="A30691" i="4"/>
  <c r="A30692" i="4"/>
  <c r="A30693" i="4"/>
  <c r="A30694" i="4"/>
  <c r="A30695" i="4"/>
  <c r="A30696" i="4"/>
  <c r="A30697" i="4"/>
  <c r="A30698" i="4"/>
  <c r="A30699" i="4"/>
  <c r="A30700" i="4"/>
  <c r="A30701" i="4"/>
  <c r="A30702" i="4"/>
  <c r="A30703" i="4"/>
  <c r="A30704" i="4"/>
  <c r="A30705" i="4"/>
  <c r="A30706" i="4"/>
  <c r="A30707" i="4"/>
  <c r="A30708" i="4"/>
  <c r="A30709" i="4"/>
  <c r="A30710" i="4"/>
  <c r="A30711" i="4"/>
  <c r="A30712" i="4"/>
  <c r="A30713" i="4"/>
  <c r="A30714" i="4"/>
  <c r="A30715" i="4"/>
  <c r="A30716" i="4"/>
  <c r="A30717" i="4"/>
  <c r="A30718" i="4"/>
  <c r="A30719" i="4"/>
  <c r="A30720" i="4"/>
  <c r="A30721" i="4"/>
  <c r="A30722" i="4"/>
  <c r="A30723" i="4"/>
  <c r="A30724" i="4"/>
  <c r="A30725" i="4"/>
  <c r="A30726" i="4"/>
  <c r="A30727" i="4"/>
  <c r="A30728" i="4"/>
  <c r="A30729" i="4"/>
  <c r="A30730" i="4"/>
  <c r="A30731" i="4"/>
  <c r="A30732" i="4"/>
  <c r="A30733" i="4"/>
  <c r="A30734" i="4"/>
  <c r="A30735" i="4"/>
  <c r="A30736" i="4"/>
  <c r="A30737" i="4"/>
  <c r="A30738" i="4"/>
  <c r="A30739" i="4"/>
  <c r="A30740" i="4"/>
  <c r="A30741" i="4"/>
  <c r="A30742" i="4"/>
  <c r="A30743" i="4"/>
  <c r="A30744" i="4"/>
  <c r="A30745" i="4"/>
  <c r="A30746" i="4"/>
  <c r="A30747" i="4"/>
  <c r="A30748" i="4"/>
  <c r="A30749" i="4"/>
  <c r="A30750" i="4"/>
  <c r="A30751" i="4"/>
  <c r="A30752" i="4"/>
  <c r="A30753" i="4"/>
  <c r="A30754" i="4"/>
  <c r="A30755" i="4"/>
  <c r="A30756" i="4"/>
  <c r="A30757" i="4"/>
  <c r="A30758" i="4"/>
  <c r="A30759" i="4"/>
  <c r="A30760" i="4"/>
  <c r="A30761" i="4"/>
  <c r="A30762" i="4"/>
  <c r="A30763" i="4"/>
  <c r="A30764" i="4"/>
  <c r="A30765" i="4"/>
  <c r="A30766" i="4"/>
  <c r="A30767" i="4"/>
  <c r="A30768" i="4"/>
  <c r="A30769" i="4"/>
  <c r="A30770" i="4"/>
  <c r="A30771" i="4"/>
  <c r="A30772" i="4"/>
  <c r="A30773" i="4"/>
  <c r="A30774" i="4"/>
  <c r="A30775" i="4"/>
  <c r="A30776" i="4"/>
  <c r="A30777" i="4"/>
  <c r="A30778" i="4"/>
  <c r="A30779" i="4"/>
  <c r="A30780" i="4"/>
  <c r="A30781" i="4"/>
  <c r="A30782" i="4"/>
  <c r="A30783" i="4"/>
  <c r="A30784" i="4"/>
  <c r="A30785" i="4"/>
  <c r="A30786" i="4"/>
  <c r="A30787" i="4"/>
  <c r="A30788" i="4"/>
  <c r="A30789" i="4"/>
  <c r="A30790" i="4"/>
  <c r="A30791" i="4"/>
  <c r="A30792" i="4"/>
  <c r="A30793" i="4"/>
  <c r="A30794" i="4"/>
  <c r="A30795" i="4"/>
  <c r="A30796" i="4"/>
  <c r="A30797" i="4"/>
  <c r="A30798" i="4"/>
  <c r="A30799" i="4"/>
  <c r="A30800" i="4"/>
  <c r="A30801" i="4"/>
  <c r="A30802" i="4"/>
  <c r="A30803" i="4"/>
  <c r="A30804" i="4"/>
  <c r="A30805" i="4"/>
  <c r="A30806" i="4"/>
  <c r="A30807" i="4"/>
  <c r="A30808" i="4"/>
  <c r="A30809" i="4"/>
  <c r="A30810" i="4"/>
  <c r="A30811" i="4"/>
  <c r="A30812" i="4"/>
  <c r="A30813" i="4"/>
  <c r="A30814" i="4"/>
  <c r="A30815" i="4"/>
  <c r="A30816" i="4"/>
  <c r="A30817" i="4"/>
  <c r="A30818" i="4"/>
  <c r="A30819" i="4"/>
  <c r="A30820" i="4"/>
  <c r="A30821" i="4"/>
  <c r="A30822" i="4"/>
  <c r="A30823" i="4"/>
  <c r="A30824" i="4"/>
  <c r="A30825" i="4"/>
  <c r="A30826" i="4"/>
  <c r="A30827" i="4"/>
  <c r="A30828" i="4"/>
  <c r="A30829" i="4"/>
  <c r="A30830" i="4"/>
  <c r="A30831" i="4"/>
  <c r="A30832" i="4"/>
  <c r="A30833" i="4"/>
  <c r="A30834" i="4"/>
  <c r="A30835" i="4"/>
  <c r="A30836" i="4"/>
  <c r="A30837" i="4"/>
  <c r="A30838" i="4"/>
  <c r="A30839" i="4"/>
  <c r="A30840" i="4"/>
  <c r="A30841" i="4"/>
  <c r="A30842" i="4"/>
  <c r="A30843" i="4"/>
  <c r="A30844" i="4"/>
  <c r="A30845" i="4"/>
  <c r="A30846" i="4"/>
  <c r="A30847" i="4"/>
  <c r="A30848" i="4"/>
  <c r="A30849" i="4"/>
  <c r="A30850" i="4"/>
  <c r="A30851" i="4"/>
  <c r="A30852" i="4"/>
  <c r="A30853" i="4"/>
  <c r="A30854" i="4"/>
  <c r="A30855" i="4"/>
  <c r="A30856" i="4"/>
  <c r="A30857" i="4"/>
  <c r="A30858" i="4"/>
  <c r="A30859" i="4"/>
  <c r="A30860" i="4"/>
  <c r="A30861" i="4"/>
  <c r="A30862" i="4"/>
  <c r="A30863" i="4"/>
  <c r="A30864" i="4"/>
  <c r="A30865" i="4"/>
  <c r="A30866" i="4"/>
  <c r="A30867" i="4"/>
  <c r="A30868" i="4"/>
  <c r="A30869" i="4"/>
  <c r="A30870" i="4"/>
  <c r="A30871" i="4"/>
  <c r="A30872" i="4"/>
  <c r="A30873" i="4"/>
  <c r="A30874" i="4"/>
  <c r="A30875" i="4"/>
  <c r="A30876" i="4"/>
  <c r="A30877" i="4"/>
  <c r="A30878" i="4"/>
  <c r="A30879" i="4"/>
  <c r="A30880" i="4"/>
  <c r="A30881" i="4"/>
  <c r="A30882" i="4"/>
  <c r="A30883" i="4"/>
  <c r="A30884" i="4"/>
  <c r="A30885" i="4"/>
  <c r="A30886" i="4"/>
  <c r="A30887" i="4"/>
  <c r="A30888" i="4"/>
  <c r="A30889" i="4"/>
  <c r="A30890" i="4"/>
  <c r="A30891" i="4"/>
  <c r="A30892" i="4"/>
  <c r="A30893" i="4"/>
  <c r="A30894" i="4"/>
  <c r="A30895" i="4"/>
  <c r="A30896" i="4"/>
  <c r="A30897" i="4"/>
  <c r="A30898" i="4"/>
  <c r="A30899" i="4"/>
  <c r="A30900" i="4"/>
  <c r="A30901" i="4"/>
  <c r="A30902" i="4"/>
  <c r="A30903" i="4"/>
  <c r="A30904" i="4"/>
  <c r="A30905" i="4"/>
  <c r="A30906" i="4"/>
  <c r="A30907" i="4"/>
  <c r="A30908" i="4"/>
  <c r="A30909" i="4"/>
  <c r="A30910" i="4"/>
  <c r="A30911" i="4"/>
  <c r="A30912" i="4"/>
  <c r="A30913" i="4"/>
  <c r="A30914" i="4"/>
  <c r="A30915" i="4"/>
  <c r="A30916" i="4"/>
  <c r="A30917" i="4"/>
  <c r="A30918" i="4"/>
  <c r="A30919" i="4"/>
  <c r="A30920" i="4"/>
  <c r="A30921" i="4"/>
  <c r="A30922" i="4"/>
  <c r="A30923" i="4"/>
  <c r="A30924" i="4"/>
  <c r="A30925" i="4"/>
  <c r="A30926" i="4"/>
  <c r="A30927" i="4"/>
  <c r="A30928" i="4"/>
  <c r="A30929" i="4"/>
  <c r="A30930" i="4"/>
  <c r="A30931" i="4"/>
  <c r="A30932" i="4"/>
  <c r="A30933" i="4"/>
  <c r="A30934" i="4"/>
  <c r="A30935" i="4"/>
  <c r="A30936" i="4"/>
  <c r="A30937" i="4"/>
  <c r="A30938" i="4"/>
  <c r="A30939" i="4"/>
  <c r="A30940" i="4"/>
  <c r="A30941" i="4"/>
  <c r="A30942" i="4"/>
  <c r="A30943" i="4"/>
  <c r="A30944" i="4"/>
  <c r="A30945" i="4"/>
  <c r="A30946" i="4"/>
  <c r="A30947" i="4"/>
  <c r="A30948" i="4"/>
  <c r="A30949" i="4"/>
  <c r="A30950" i="4"/>
  <c r="A30951" i="4"/>
  <c r="A30952" i="4"/>
  <c r="A30953" i="4"/>
  <c r="A30954" i="4"/>
  <c r="A30955" i="4"/>
  <c r="A30956" i="4"/>
  <c r="A30957" i="4"/>
  <c r="A30958" i="4"/>
  <c r="A30959" i="4"/>
  <c r="A30960" i="4"/>
  <c r="A30961" i="4"/>
  <c r="A30962" i="4"/>
  <c r="A30963" i="4"/>
  <c r="A30964" i="4"/>
  <c r="A30965" i="4"/>
  <c r="A30966" i="4"/>
  <c r="A30967" i="4"/>
  <c r="A30968" i="4"/>
  <c r="A30969" i="4"/>
  <c r="A30970" i="4"/>
  <c r="A30971" i="4"/>
  <c r="A30972" i="4"/>
  <c r="A30973" i="4"/>
  <c r="A30974" i="4"/>
  <c r="A30975" i="4"/>
  <c r="A30976" i="4"/>
  <c r="A30977" i="4"/>
  <c r="A30978" i="4"/>
  <c r="A30979" i="4"/>
  <c r="A30980" i="4"/>
  <c r="A30981" i="4"/>
  <c r="A30982" i="4"/>
  <c r="A30983" i="4"/>
  <c r="A30984" i="4"/>
  <c r="A30985" i="4"/>
  <c r="A30986" i="4"/>
  <c r="A30987" i="4"/>
  <c r="A30988" i="4"/>
  <c r="A30989" i="4"/>
  <c r="A30990" i="4"/>
  <c r="A30991" i="4"/>
  <c r="A30992" i="4"/>
  <c r="A30993" i="4"/>
  <c r="A30994" i="4"/>
  <c r="A30995" i="4"/>
  <c r="A30996" i="4"/>
  <c r="A30997" i="4"/>
  <c r="A30998" i="4"/>
  <c r="A30999" i="4"/>
  <c r="A31000" i="4"/>
  <c r="A31001" i="4"/>
  <c r="A31002" i="4"/>
  <c r="A31003" i="4"/>
  <c r="A31004" i="4"/>
  <c r="A31005" i="4"/>
  <c r="A31006" i="4"/>
  <c r="A31007" i="4"/>
  <c r="A31008" i="4"/>
  <c r="A31009" i="4"/>
  <c r="A31010" i="4"/>
  <c r="A31011" i="4"/>
  <c r="A31012" i="4"/>
  <c r="A31013" i="4"/>
  <c r="A31014" i="4"/>
  <c r="A31015" i="4"/>
  <c r="A31016" i="4"/>
  <c r="A31017" i="4"/>
  <c r="A31018" i="4"/>
  <c r="A31019" i="4"/>
  <c r="A31020" i="4"/>
  <c r="A31021" i="4"/>
  <c r="A31022" i="4"/>
  <c r="A31023" i="4"/>
  <c r="A31024" i="4"/>
  <c r="A31025" i="4"/>
  <c r="A31026" i="4"/>
  <c r="A31027" i="4"/>
  <c r="A31028" i="4"/>
  <c r="A31029" i="4"/>
  <c r="A31030" i="4"/>
  <c r="A31031" i="4"/>
  <c r="A31032" i="4"/>
  <c r="A31033" i="4"/>
  <c r="A31034" i="4"/>
  <c r="A31035" i="4"/>
  <c r="A31036" i="4"/>
  <c r="A31037" i="4"/>
  <c r="A31038" i="4"/>
  <c r="A31039" i="4"/>
  <c r="A31040" i="4"/>
  <c r="A31041" i="4"/>
  <c r="A31042" i="4"/>
  <c r="A31043" i="4"/>
  <c r="A31044" i="4"/>
  <c r="A31045" i="4"/>
  <c r="A31046" i="4"/>
  <c r="A31047" i="4"/>
  <c r="A31048" i="4"/>
  <c r="A31049" i="4"/>
  <c r="A31050" i="4"/>
  <c r="A31051" i="4"/>
  <c r="A31052" i="4"/>
  <c r="A31053" i="4"/>
  <c r="A31054" i="4"/>
  <c r="A31055" i="4"/>
  <c r="A31056" i="4"/>
  <c r="A31057" i="4"/>
  <c r="A31058" i="4"/>
  <c r="A31059" i="4"/>
  <c r="A31060" i="4"/>
  <c r="A31061" i="4"/>
  <c r="A31062" i="4"/>
  <c r="A31063" i="4"/>
  <c r="A31064" i="4"/>
  <c r="A31065" i="4"/>
  <c r="A31066" i="4"/>
  <c r="A31067" i="4"/>
  <c r="A31068" i="4"/>
  <c r="A31069" i="4"/>
  <c r="A31070" i="4"/>
  <c r="A31071" i="4"/>
  <c r="A31072" i="4"/>
  <c r="A31073" i="4"/>
  <c r="A31074" i="4"/>
  <c r="A31075" i="4"/>
  <c r="A31076" i="4"/>
  <c r="A31077" i="4"/>
  <c r="A31078" i="4"/>
  <c r="A31079" i="4"/>
  <c r="A31080" i="4"/>
  <c r="A31081" i="4"/>
  <c r="A31082" i="4"/>
  <c r="A31083" i="4"/>
  <c r="A31084" i="4"/>
  <c r="A31085" i="4"/>
  <c r="A31086" i="4"/>
  <c r="A31087" i="4"/>
  <c r="A31088" i="4"/>
  <c r="A31089" i="4"/>
  <c r="A31090" i="4"/>
  <c r="A31091" i="4"/>
  <c r="A31092" i="4"/>
  <c r="A31093" i="4"/>
  <c r="A31094" i="4"/>
  <c r="A31095" i="4"/>
  <c r="A31096" i="4"/>
  <c r="A31097" i="4"/>
  <c r="A31098" i="4"/>
  <c r="A31099" i="4"/>
  <c r="A31100" i="4"/>
  <c r="A31101" i="4"/>
  <c r="A31102" i="4"/>
  <c r="A31103" i="4"/>
  <c r="A31104" i="4"/>
  <c r="A31105" i="4"/>
  <c r="A31106" i="4"/>
  <c r="A31107" i="4"/>
  <c r="A31108" i="4"/>
  <c r="A31109" i="4"/>
  <c r="A31110" i="4"/>
  <c r="A31111" i="4"/>
  <c r="A31112" i="4"/>
  <c r="A31113" i="4"/>
  <c r="A31114" i="4"/>
  <c r="A31115" i="4"/>
  <c r="A31116" i="4"/>
  <c r="A31117" i="4"/>
  <c r="A31118" i="4"/>
  <c r="A31119" i="4"/>
  <c r="A31120" i="4"/>
  <c r="A31121" i="4"/>
  <c r="A31122" i="4"/>
  <c r="A31123" i="4"/>
  <c r="A31124" i="4"/>
  <c r="A31125" i="4"/>
  <c r="A31126" i="4"/>
  <c r="A31127" i="4"/>
  <c r="A31128" i="4"/>
  <c r="A31129" i="4"/>
  <c r="A31130" i="4"/>
  <c r="A31131" i="4"/>
  <c r="A31132" i="4"/>
  <c r="A31133" i="4"/>
  <c r="A31134" i="4"/>
  <c r="A31135" i="4"/>
  <c r="A31136" i="4"/>
  <c r="A31137" i="4"/>
  <c r="A31138" i="4"/>
  <c r="A31139" i="4"/>
  <c r="A31140" i="4"/>
  <c r="A31141" i="4"/>
  <c r="A31142" i="4"/>
  <c r="A31143" i="4"/>
  <c r="A31144" i="4"/>
  <c r="A31145" i="4"/>
  <c r="A31146" i="4"/>
  <c r="A31147" i="4"/>
  <c r="A31148" i="4"/>
  <c r="A31149" i="4"/>
  <c r="A31150" i="4"/>
  <c r="A31151" i="4"/>
  <c r="A31152" i="4"/>
  <c r="A31153" i="4"/>
  <c r="A31154" i="4"/>
  <c r="A31155" i="4"/>
  <c r="A31156" i="4"/>
  <c r="A31157" i="4"/>
  <c r="A31158" i="4"/>
  <c r="A31159" i="4"/>
  <c r="A31160" i="4"/>
  <c r="A31161" i="4"/>
  <c r="A31162" i="4"/>
  <c r="A31163" i="4"/>
  <c r="A31164" i="4"/>
  <c r="A31165" i="4"/>
  <c r="A31166" i="4"/>
  <c r="A31167" i="4"/>
  <c r="A31168" i="4"/>
  <c r="A31169" i="4"/>
  <c r="A31170" i="4"/>
  <c r="A31171" i="4"/>
  <c r="A31172" i="4"/>
  <c r="A31173" i="4"/>
  <c r="A31174" i="4"/>
  <c r="A31175" i="4"/>
  <c r="A31176" i="4"/>
  <c r="A31177" i="4"/>
  <c r="A31178" i="4"/>
  <c r="A31179" i="4"/>
  <c r="A31180" i="4"/>
  <c r="A31181" i="4"/>
  <c r="A31182" i="4"/>
  <c r="A31183" i="4"/>
  <c r="A31184" i="4"/>
  <c r="A31185" i="4"/>
  <c r="A31186" i="4"/>
  <c r="A31187" i="4"/>
  <c r="A31188" i="4"/>
  <c r="A31189" i="4"/>
  <c r="A31190" i="4"/>
  <c r="A31191" i="4"/>
  <c r="A31192" i="4"/>
  <c r="A31193" i="4"/>
  <c r="A31194" i="4"/>
  <c r="A31195" i="4"/>
  <c r="A31196" i="4"/>
  <c r="A31197" i="4"/>
  <c r="A31198" i="4"/>
  <c r="A31199" i="4"/>
  <c r="A31200" i="4"/>
  <c r="A31201" i="4"/>
  <c r="A31202" i="4"/>
  <c r="A31203" i="4"/>
  <c r="A31204" i="4"/>
  <c r="A31205" i="4"/>
  <c r="A31206" i="4"/>
  <c r="A31207" i="4"/>
  <c r="A31208" i="4"/>
  <c r="A31209" i="4"/>
  <c r="A31210" i="4"/>
  <c r="A31211" i="4"/>
  <c r="A31212" i="4"/>
  <c r="A31213" i="4"/>
  <c r="A31214" i="4"/>
  <c r="A31215" i="4"/>
  <c r="A31216" i="4"/>
  <c r="A31217" i="4"/>
  <c r="A31218" i="4"/>
  <c r="A31219" i="4"/>
  <c r="A31220" i="4"/>
  <c r="A31221" i="4"/>
  <c r="A31222" i="4"/>
  <c r="A31223" i="4"/>
  <c r="A31224" i="4"/>
  <c r="A31225" i="4"/>
  <c r="A31226" i="4"/>
  <c r="A31227" i="4"/>
  <c r="A31228" i="4"/>
  <c r="A31229" i="4"/>
  <c r="A31230" i="4"/>
  <c r="A31231" i="4"/>
  <c r="A31232" i="4"/>
  <c r="A31233" i="4"/>
  <c r="A31234" i="4"/>
  <c r="A31235" i="4"/>
  <c r="A31236" i="4"/>
  <c r="A31237" i="4"/>
  <c r="A31238" i="4"/>
  <c r="A31239" i="4"/>
  <c r="A31240" i="4"/>
  <c r="A31241" i="4"/>
  <c r="A31242" i="4"/>
  <c r="A31243" i="4"/>
  <c r="A31244" i="4"/>
  <c r="A31245" i="4"/>
  <c r="A31246" i="4"/>
  <c r="A31247" i="4"/>
  <c r="A31248" i="4"/>
  <c r="A31249" i="4"/>
  <c r="A31250" i="4"/>
  <c r="A31251" i="4"/>
  <c r="A31252" i="4"/>
  <c r="A31253" i="4"/>
  <c r="A31254" i="4"/>
  <c r="A31255" i="4"/>
  <c r="A31256" i="4"/>
  <c r="A31257" i="4"/>
  <c r="A31258" i="4"/>
  <c r="A31259" i="4"/>
  <c r="A31260" i="4"/>
  <c r="A31261" i="4"/>
  <c r="A31262" i="4"/>
  <c r="A31263" i="4"/>
  <c r="A31264" i="4"/>
  <c r="A31265" i="4"/>
  <c r="A31266" i="4"/>
  <c r="A31267" i="4"/>
  <c r="A31268" i="4"/>
  <c r="A31269" i="4"/>
  <c r="A31270" i="4"/>
  <c r="A31271" i="4"/>
  <c r="A31272" i="4"/>
  <c r="A31273" i="4"/>
  <c r="A31274" i="4"/>
  <c r="A31275" i="4"/>
  <c r="A31276" i="4"/>
  <c r="A31277" i="4"/>
  <c r="A31278" i="4"/>
  <c r="A31279" i="4"/>
  <c r="A31280" i="4"/>
  <c r="A31281" i="4"/>
  <c r="A31282" i="4"/>
  <c r="A31283" i="4"/>
  <c r="A31284" i="4"/>
  <c r="A31285" i="4"/>
  <c r="A31286" i="4"/>
  <c r="A31287" i="4"/>
  <c r="A31288" i="4"/>
  <c r="A31289" i="4"/>
  <c r="A31290" i="4"/>
  <c r="A31291" i="4"/>
  <c r="A31292" i="4"/>
  <c r="A31293" i="4"/>
  <c r="A31294" i="4"/>
  <c r="A31295" i="4"/>
  <c r="A31296" i="4"/>
  <c r="A31297" i="4"/>
  <c r="A31298" i="4"/>
  <c r="A31299" i="4"/>
  <c r="A31300" i="4"/>
  <c r="A31301" i="4"/>
  <c r="A31302" i="4"/>
  <c r="A31303" i="4"/>
  <c r="A31304" i="4"/>
  <c r="A31305" i="4"/>
  <c r="A31306" i="4"/>
  <c r="A31307" i="4"/>
  <c r="A31308" i="4"/>
  <c r="A31309" i="4"/>
  <c r="A31310" i="4"/>
  <c r="A31311" i="4"/>
  <c r="A31312" i="4"/>
  <c r="A31313" i="4"/>
  <c r="A31314" i="4"/>
  <c r="A31315" i="4"/>
  <c r="A31316" i="4"/>
  <c r="A31317" i="4"/>
  <c r="A31318" i="4"/>
  <c r="A31319" i="4"/>
  <c r="A31320" i="4"/>
  <c r="A31321" i="4"/>
  <c r="A31322" i="4"/>
  <c r="A31323" i="4"/>
  <c r="A31324" i="4"/>
  <c r="A31325" i="4"/>
  <c r="A31326" i="4"/>
  <c r="A31327" i="4"/>
  <c r="A31328" i="4"/>
  <c r="A31329" i="4"/>
  <c r="A31330" i="4"/>
  <c r="A31331" i="4"/>
  <c r="A31332" i="4"/>
  <c r="A31333" i="4"/>
  <c r="A31334" i="4"/>
  <c r="A31335" i="4"/>
  <c r="A31336" i="4"/>
  <c r="A31337" i="4"/>
  <c r="A31338" i="4"/>
  <c r="A31339" i="4"/>
  <c r="A31340" i="4"/>
  <c r="A31341" i="4"/>
  <c r="A31342" i="4"/>
  <c r="A31343" i="4"/>
  <c r="A31344" i="4"/>
  <c r="A31345" i="4"/>
  <c r="A31346" i="4"/>
  <c r="A31347" i="4"/>
  <c r="A31348" i="4"/>
  <c r="A31349" i="4"/>
  <c r="A31350" i="4"/>
  <c r="A31351" i="4"/>
  <c r="A31352" i="4"/>
  <c r="A31353" i="4"/>
  <c r="A31354" i="4"/>
  <c r="A31355" i="4"/>
  <c r="A31356" i="4"/>
  <c r="A31357" i="4"/>
  <c r="A31358" i="4"/>
  <c r="A31359" i="4"/>
  <c r="A31360" i="4"/>
  <c r="A31361" i="4"/>
  <c r="A31362" i="4"/>
  <c r="A31363" i="4"/>
  <c r="A31364" i="4"/>
  <c r="A31365" i="4"/>
  <c r="A31366" i="4"/>
  <c r="A31367" i="4"/>
  <c r="A31368" i="4"/>
  <c r="A31369" i="4"/>
  <c r="A31370" i="4"/>
  <c r="A31371" i="4"/>
  <c r="A31372" i="4"/>
  <c r="A31373" i="4"/>
  <c r="A31374" i="4"/>
  <c r="A31375" i="4"/>
  <c r="A31376" i="4"/>
  <c r="A31377" i="4"/>
  <c r="A31378" i="4"/>
  <c r="A31379" i="4"/>
  <c r="A31380" i="4"/>
  <c r="A31381" i="4"/>
  <c r="A31382" i="4"/>
  <c r="A31383" i="4"/>
  <c r="A31384" i="4"/>
  <c r="A31385" i="4"/>
  <c r="A31386" i="4"/>
  <c r="A31387" i="4"/>
  <c r="A31388" i="4"/>
  <c r="A31389" i="4"/>
  <c r="A31390" i="4"/>
  <c r="A31391" i="4"/>
  <c r="A31392" i="4"/>
  <c r="A31393" i="4"/>
  <c r="A31394" i="4"/>
  <c r="A31395" i="4"/>
  <c r="A31396" i="4"/>
  <c r="A31397" i="4"/>
  <c r="A31398" i="4"/>
  <c r="A31399" i="4"/>
  <c r="A31400" i="4"/>
  <c r="A31401" i="4"/>
  <c r="A31402" i="4"/>
  <c r="A31403" i="4"/>
  <c r="A31404" i="4"/>
  <c r="A31405" i="4"/>
  <c r="A31406" i="4"/>
  <c r="A31407" i="4"/>
  <c r="A31408" i="4"/>
  <c r="A31409" i="4"/>
  <c r="A31410" i="4"/>
  <c r="A31411" i="4"/>
  <c r="A31412" i="4"/>
  <c r="A31413" i="4"/>
  <c r="A31414" i="4"/>
  <c r="A31415" i="4"/>
  <c r="A31416" i="4"/>
  <c r="A31417" i="4"/>
  <c r="A31418" i="4"/>
  <c r="A31419" i="4"/>
  <c r="A31420" i="4"/>
  <c r="A31421" i="4"/>
  <c r="A31422" i="4"/>
  <c r="A31423" i="4"/>
  <c r="A31424" i="4"/>
  <c r="A31425" i="4"/>
  <c r="A31426" i="4"/>
  <c r="A31427" i="4"/>
  <c r="A31428" i="4"/>
  <c r="A31429" i="4"/>
  <c r="A31430" i="4"/>
  <c r="A31431" i="4"/>
  <c r="A31432" i="4"/>
  <c r="A31433" i="4"/>
  <c r="A31434" i="4"/>
  <c r="A31435" i="4"/>
  <c r="A31436" i="4"/>
  <c r="A31437" i="4"/>
  <c r="A31438" i="4"/>
  <c r="A31439" i="4"/>
  <c r="A31440" i="4"/>
  <c r="A31441" i="4"/>
  <c r="A31442" i="4"/>
  <c r="A31443" i="4"/>
  <c r="A31444" i="4"/>
  <c r="A31445" i="4"/>
  <c r="A31446" i="4"/>
  <c r="A31447" i="4"/>
  <c r="A31448" i="4"/>
  <c r="A31449" i="4"/>
  <c r="A31450" i="4"/>
  <c r="A31451" i="4"/>
  <c r="A31452" i="4"/>
  <c r="A31453" i="4"/>
  <c r="A31454" i="4"/>
  <c r="A31455" i="4"/>
  <c r="A31456" i="4"/>
  <c r="A31457" i="4"/>
  <c r="A31458" i="4"/>
  <c r="A31459" i="4"/>
  <c r="A31460" i="4"/>
  <c r="A31461" i="4"/>
  <c r="A31462" i="4"/>
  <c r="A31463" i="4"/>
  <c r="A31464" i="4"/>
  <c r="A31465" i="4"/>
  <c r="A31466" i="4"/>
  <c r="A31467" i="4"/>
  <c r="A31468" i="4"/>
  <c r="A31469" i="4"/>
  <c r="A31470" i="4"/>
  <c r="A31471" i="4"/>
  <c r="A31472" i="4"/>
  <c r="A31473" i="4"/>
  <c r="A31474" i="4"/>
  <c r="A31475" i="4"/>
  <c r="A31476" i="4"/>
  <c r="A31477" i="4"/>
  <c r="A31478" i="4"/>
  <c r="A31479" i="4"/>
  <c r="A31480" i="4"/>
  <c r="A31481" i="4"/>
  <c r="A31482" i="4"/>
  <c r="A31483" i="4"/>
  <c r="A31484" i="4"/>
  <c r="A31485" i="4"/>
  <c r="A31486" i="4"/>
  <c r="A31487" i="4"/>
  <c r="A31488" i="4"/>
  <c r="A31489" i="4"/>
  <c r="A31490" i="4"/>
  <c r="A31491" i="4"/>
  <c r="A31492" i="4"/>
  <c r="A31493" i="4"/>
  <c r="A31494" i="4"/>
  <c r="A31495" i="4"/>
  <c r="A31496" i="4"/>
  <c r="A31497" i="4"/>
  <c r="A31498" i="4"/>
  <c r="A31499" i="4"/>
  <c r="A31500" i="4"/>
  <c r="A31501" i="4"/>
  <c r="A31502" i="4"/>
  <c r="A31503" i="4"/>
  <c r="A31504" i="4"/>
  <c r="A31505" i="4"/>
  <c r="A31506" i="4"/>
  <c r="A31507" i="4"/>
  <c r="A31508" i="4"/>
  <c r="A31509" i="4"/>
  <c r="A31510" i="4"/>
  <c r="A31511" i="4"/>
  <c r="A31512" i="4"/>
  <c r="A31513" i="4"/>
  <c r="A31514" i="4"/>
  <c r="A31515" i="4"/>
  <c r="A31516" i="4"/>
  <c r="A31517" i="4"/>
  <c r="A31518" i="4"/>
  <c r="A31519" i="4"/>
  <c r="A31520" i="4"/>
  <c r="A31521" i="4"/>
  <c r="A31522" i="4"/>
  <c r="A31523" i="4"/>
  <c r="A31524" i="4"/>
  <c r="A31525" i="4"/>
  <c r="A31526" i="4"/>
  <c r="A31527" i="4"/>
  <c r="A31528" i="4"/>
  <c r="A31529" i="4"/>
  <c r="A31530" i="4"/>
  <c r="A31531" i="4"/>
  <c r="A31532" i="4"/>
  <c r="A31533" i="4"/>
  <c r="A31534" i="4"/>
  <c r="A31535" i="4"/>
  <c r="A31536" i="4"/>
  <c r="A31537" i="4"/>
  <c r="A31538" i="4"/>
  <c r="A31539" i="4"/>
  <c r="A31540" i="4"/>
  <c r="A31541" i="4"/>
  <c r="A31542" i="4"/>
  <c r="A31543" i="4"/>
  <c r="A31544" i="4"/>
  <c r="A31545" i="4"/>
  <c r="A31546" i="4"/>
  <c r="A31547" i="4"/>
  <c r="A31548" i="4"/>
  <c r="A31549" i="4"/>
  <c r="A31550" i="4"/>
  <c r="A31551" i="4"/>
  <c r="A31552" i="4"/>
  <c r="A31553" i="4"/>
  <c r="A31554" i="4"/>
  <c r="A31555" i="4"/>
  <c r="A31556" i="4"/>
  <c r="A31557" i="4"/>
  <c r="A31558" i="4"/>
  <c r="A31559" i="4"/>
  <c r="A31560" i="4"/>
  <c r="A31561" i="4"/>
  <c r="A31562" i="4"/>
  <c r="A31563" i="4"/>
  <c r="A31564" i="4"/>
  <c r="A31565" i="4"/>
  <c r="A31566" i="4"/>
  <c r="A31567" i="4"/>
  <c r="A31568" i="4"/>
  <c r="A31569" i="4"/>
  <c r="A31570" i="4"/>
  <c r="A31571" i="4"/>
  <c r="A31572" i="4"/>
  <c r="A31573" i="4"/>
  <c r="A31574" i="4"/>
  <c r="A31575" i="4"/>
  <c r="A31576" i="4"/>
  <c r="A31577" i="4"/>
  <c r="A31578" i="4"/>
  <c r="A31579" i="4"/>
  <c r="A31580" i="4"/>
  <c r="A31581" i="4"/>
  <c r="A31582" i="4"/>
  <c r="A31583" i="4"/>
  <c r="A31584" i="4"/>
  <c r="A31585" i="4"/>
  <c r="A31586" i="4"/>
  <c r="A31587" i="4"/>
  <c r="A31588" i="4"/>
  <c r="A31589" i="4"/>
  <c r="A31590" i="4"/>
  <c r="A31591" i="4"/>
  <c r="A31592" i="4"/>
  <c r="A31593" i="4"/>
  <c r="A31594" i="4"/>
  <c r="A31595" i="4"/>
  <c r="A31596" i="4"/>
  <c r="A31597" i="4"/>
  <c r="A31598" i="4"/>
  <c r="A31599" i="4"/>
  <c r="A31600" i="4"/>
  <c r="A31601" i="4"/>
  <c r="A31602" i="4"/>
  <c r="A31603" i="4"/>
  <c r="A31604" i="4"/>
  <c r="A31605" i="4"/>
  <c r="A31606" i="4"/>
  <c r="A31607" i="4"/>
  <c r="A31608" i="4"/>
  <c r="A31609" i="4"/>
  <c r="A31610" i="4"/>
  <c r="A31611" i="4"/>
  <c r="A31612" i="4"/>
  <c r="A31613" i="4"/>
  <c r="A31614" i="4"/>
  <c r="A31615" i="4"/>
  <c r="A31616" i="4"/>
  <c r="A31617" i="4"/>
  <c r="A31618" i="4"/>
  <c r="A31619" i="4"/>
  <c r="A31620" i="4"/>
  <c r="A31621" i="4"/>
  <c r="A31622" i="4"/>
  <c r="A31623" i="4"/>
  <c r="A31624" i="4"/>
  <c r="A31625" i="4"/>
  <c r="A31626" i="4"/>
  <c r="A31627" i="4"/>
  <c r="A31628" i="4"/>
  <c r="A31629" i="4"/>
  <c r="A31630" i="4"/>
  <c r="A31631" i="4"/>
  <c r="A31632" i="4"/>
  <c r="A31633" i="4"/>
  <c r="A31634" i="4"/>
  <c r="A31635" i="4"/>
  <c r="A31636" i="4"/>
  <c r="A31637" i="4"/>
  <c r="A31638" i="4"/>
  <c r="A31639" i="4"/>
  <c r="A31640" i="4"/>
  <c r="A31641" i="4"/>
  <c r="A31642" i="4"/>
  <c r="A31643" i="4"/>
  <c r="A31644" i="4"/>
  <c r="A31645" i="4"/>
  <c r="A31646" i="4"/>
  <c r="A31647" i="4"/>
  <c r="A31648" i="4"/>
  <c r="A31649" i="4"/>
  <c r="A31650" i="4"/>
  <c r="A31651" i="4"/>
  <c r="A31652" i="4"/>
  <c r="A31653" i="4"/>
  <c r="A31654" i="4"/>
  <c r="A31655" i="4"/>
  <c r="A31656" i="4"/>
  <c r="A31657" i="4"/>
  <c r="A31658" i="4"/>
  <c r="A31659" i="4"/>
  <c r="A31660" i="4"/>
  <c r="A31661" i="4"/>
  <c r="A31662" i="4"/>
  <c r="A31663" i="4"/>
  <c r="A31664" i="4"/>
  <c r="A31665" i="4"/>
  <c r="A31666" i="4"/>
  <c r="A31667" i="4"/>
  <c r="A31668" i="4"/>
  <c r="A31669" i="4"/>
  <c r="A31670" i="4"/>
  <c r="A31671" i="4"/>
  <c r="A31672" i="4"/>
  <c r="A31673" i="4"/>
  <c r="A31674" i="4"/>
  <c r="A31675" i="4"/>
  <c r="A31676" i="4"/>
  <c r="A31677" i="4"/>
  <c r="A31678" i="4"/>
  <c r="A31679" i="4"/>
  <c r="A31680" i="4"/>
  <c r="A31681" i="4"/>
  <c r="A31682" i="4"/>
  <c r="A31683" i="4"/>
  <c r="A31684" i="4"/>
  <c r="A31685" i="4"/>
  <c r="A31686" i="4"/>
  <c r="A31687" i="4"/>
  <c r="A31688" i="4"/>
  <c r="A31689" i="4"/>
  <c r="A31690" i="4"/>
  <c r="A31691" i="4"/>
  <c r="A31692" i="4"/>
  <c r="A31693" i="4"/>
  <c r="A31694" i="4"/>
  <c r="A31695" i="4"/>
  <c r="A31696" i="4"/>
  <c r="A31697" i="4"/>
  <c r="A31698" i="4"/>
  <c r="A31699" i="4"/>
  <c r="A31700" i="4"/>
  <c r="A31701" i="4"/>
  <c r="A31702" i="4"/>
  <c r="A31703" i="4"/>
  <c r="A31704" i="4"/>
  <c r="A31705" i="4"/>
  <c r="A31706" i="4"/>
  <c r="A31707" i="4"/>
  <c r="A31708" i="4"/>
  <c r="A31709" i="4"/>
  <c r="A31710" i="4"/>
  <c r="A31711" i="4"/>
  <c r="A31712" i="4"/>
  <c r="A31713" i="4"/>
  <c r="A31714" i="4"/>
  <c r="A31715" i="4"/>
  <c r="A31716" i="4"/>
  <c r="A31717" i="4"/>
  <c r="A31718" i="4"/>
  <c r="A31719" i="4"/>
  <c r="A31720" i="4"/>
  <c r="A31721" i="4"/>
  <c r="A31722" i="4"/>
  <c r="A31723" i="4"/>
  <c r="A31724" i="4"/>
  <c r="A31725" i="4"/>
  <c r="A31726" i="4"/>
  <c r="A31727" i="4"/>
  <c r="A31728" i="4"/>
  <c r="A31729" i="4"/>
  <c r="A31730" i="4"/>
  <c r="A31731" i="4"/>
  <c r="A31732" i="4"/>
  <c r="A31733" i="4"/>
  <c r="A31734" i="4"/>
  <c r="A31735" i="4"/>
  <c r="A31736" i="4"/>
  <c r="A31737" i="4"/>
  <c r="A31738" i="4"/>
  <c r="A31739" i="4"/>
  <c r="A31740" i="4"/>
  <c r="A31741" i="4"/>
  <c r="A31742" i="4"/>
  <c r="A31743" i="4"/>
  <c r="A31744" i="4"/>
  <c r="A31745" i="4"/>
  <c r="A31746" i="4"/>
  <c r="A31747" i="4"/>
  <c r="A31748" i="4"/>
  <c r="A31749" i="4"/>
  <c r="A31750" i="4"/>
  <c r="A31751" i="4"/>
  <c r="A31752" i="4"/>
  <c r="A31753" i="4"/>
  <c r="A31754" i="4"/>
  <c r="A31755" i="4"/>
  <c r="A31756" i="4"/>
  <c r="A31757" i="4"/>
  <c r="A31758" i="4"/>
  <c r="A31759" i="4"/>
  <c r="A31760" i="4"/>
  <c r="A31761" i="4"/>
  <c r="A31762" i="4"/>
  <c r="A31763" i="4"/>
  <c r="A31764" i="4"/>
  <c r="A31765" i="4"/>
  <c r="A31766" i="4"/>
  <c r="A31767" i="4"/>
  <c r="A31768" i="4"/>
  <c r="A31769" i="4"/>
  <c r="A31770" i="4"/>
  <c r="A31771" i="4"/>
  <c r="A31772" i="4"/>
  <c r="A31773" i="4"/>
  <c r="A31774" i="4"/>
  <c r="A31775" i="4"/>
  <c r="A31776" i="4"/>
  <c r="A31777" i="4"/>
  <c r="A31778" i="4"/>
  <c r="A31779" i="4"/>
  <c r="A31780" i="4"/>
  <c r="A31781" i="4"/>
  <c r="A31782" i="4"/>
  <c r="A31783" i="4"/>
  <c r="A31784" i="4"/>
  <c r="A31785" i="4"/>
  <c r="A31786" i="4"/>
  <c r="A31787" i="4"/>
  <c r="A31788" i="4"/>
  <c r="A31789" i="4"/>
  <c r="A31790" i="4"/>
  <c r="A31791" i="4"/>
  <c r="A31792" i="4"/>
  <c r="A31793" i="4"/>
  <c r="A31794" i="4"/>
  <c r="A31795" i="4"/>
  <c r="A31796" i="4"/>
  <c r="A31797" i="4"/>
  <c r="A31798" i="4"/>
  <c r="A31799" i="4"/>
  <c r="A31800" i="4"/>
  <c r="A31801" i="4"/>
  <c r="A31802" i="4"/>
  <c r="A31803" i="4"/>
  <c r="A31804" i="4"/>
  <c r="A31805" i="4"/>
  <c r="A31806" i="4"/>
  <c r="A31807" i="4"/>
  <c r="A31808" i="4"/>
  <c r="A31809" i="4"/>
  <c r="A31810" i="4"/>
  <c r="A31811" i="4"/>
  <c r="A31812" i="4"/>
  <c r="A31813" i="4"/>
  <c r="A31814" i="4"/>
  <c r="A31815" i="4"/>
  <c r="A31816" i="4"/>
  <c r="A31817" i="4"/>
  <c r="A31818" i="4"/>
  <c r="A31819" i="4"/>
  <c r="A31820" i="4"/>
  <c r="A31821" i="4"/>
  <c r="A31822" i="4"/>
  <c r="A31823" i="4"/>
  <c r="A31824" i="4"/>
  <c r="A31825" i="4"/>
  <c r="A31826" i="4"/>
  <c r="A31827" i="4"/>
  <c r="A31828" i="4"/>
  <c r="A31829" i="4"/>
  <c r="A31830" i="4"/>
  <c r="A31831" i="4"/>
  <c r="A31832" i="4"/>
  <c r="A31833" i="4"/>
  <c r="A31834" i="4"/>
  <c r="A31835" i="4"/>
  <c r="A31836" i="4"/>
  <c r="A31837" i="4"/>
  <c r="A31838" i="4"/>
  <c r="A31839" i="4"/>
  <c r="A31840" i="4"/>
  <c r="A31841" i="4"/>
  <c r="A31842" i="4"/>
  <c r="A31843" i="4"/>
  <c r="A31844" i="4"/>
  <c r="A31845" i="4"/>
  <c r="A31846" i="4"/>
  <c r="A31847" i="4"/>
  <c r="A31848" i="4"/>
  <c r="A31849" i="4"/>
  <c r="A31850" i="4"/>
  <c r="A31851" i="4"/>
  <c r="A31852" i="4"/>
  <c r="A31853" i="4"/>
  <c r="A31854" i="4"/>
  <c r="A31855" i="4"/>
  <c r="A31856" i="4"/>
  <c r="A31857" i="4"/>
  <c r="A31858" i="4"/>
  <c r="A31859" i="4"/>
  <c r="A31860" i="4"/>
  <c r="A31861" i="4"/>
  <c r="A31862" i="4"/>
  <c r="A31863" i="4"/>
  <c r="A31864" i="4"/>
  <c r="A31865" i="4"/>
  <c r="A31866" i="4"/>
  <c r="A31867" i="4"/>
  <c r="A31868" i="4"/>
  <c r="A31869" i="4"/>
  <c r="A31870" i="4"/>
  <c r="A31871" i="4"/>
  <c r="A31872" i="4"/>
  <c r="A31873" i="4"/>
  <c r="A31874" i="4"/>
  <c r="A31875" i="4"/>
  <c r="A31876" i="4"/>
  <c r="A31877" i="4"/>
  <c r="A31878" i="4"/>
  <c r="A31879" i="4"/>
  <c r="A31880" i="4"/>
  <c r="A31881" i="4"/>
  <c r="A31882" i="4"/>
  <c r="A31883" i="4"/>
  <c r="A31884" i="4"/>
  <c r="A31885" i="4"/>
  <c r="A31886" i="4"/>
  <c r="A31887" i="4"/>
  <c r="A31888" i="4"/>
  <c r="A31889" i="4"/>
  <c r="A31890" i="4"/>
  <c r="A31891" i="4"/>
  <c r="A31892" i="4"/>
  <c r="A31893" i="4"/>
  <c r="A31894" i="4"/>
  <c r="A31895" i="4"/>
  <c r="A31896" i="4"/>
  <c r="A31897" i="4"/>
  <c r="A31898" i="4"/>
  <c r="A31899" i="4"/>
  <c r="A31900" i="4"/>
  <c r="A31901" i="4"/>
  <c r="A31902" i="4"/>
  <c r="A31903" i="4"/>
  <c r="A31904" i="4"/>
  <c r="A31905" i="4"/>
  <c r="A31906" i="4"/>
  <c r="A31907" i="4"/>
  <c r="A31908" i="4"/>
  <c r="A31909" i="4"/>
  <c r="A31910" i="4"/>
  <c r="A31911" i="4"/>
  <c r="A31912" i="4"/>
  <c r="A31913" i="4"/>
  <c r="A31914" i="4"/>
  <c r="A31915" i="4"/>
  <c r="A31916" i="4"/>
  <c r="A31917" i="4"/>
  <c r="A31918" i="4"/>
  <c r="A31919" i="4"/>
  <c r="A31920" i="4"/>
  <c r="A31921" i="4"/>
  <c r="A31922" i="4"/>
  <c r="A31923" i="4"/>
  <c r="A31924" i="4"/>
  <c r="A31925" i="4"/>
  <c r="A31926" i="4"/>
  <c r="A31927" i="4"/>
  <c r="A31928" i="4"/>
  <c r="A31929" i="4"/>
  <c r="A31930" i="4"/>
  <c r="A31931" i="4"/>
  <c r="A31932" i="4"/>
  <c r="A31933" i="4"/>
  <c r="A31934" i="4"/>
  <c r="A31935" i="4"/>
  <c r="A31936" i="4"/>
  <c r="A31937" i="4"/>
  <c r="A31938" i="4"/>
  <c r="A31939" i="4"/>
  <c r="A31940" i="4"/>
  <c r="A31941" i="4"/>
  <c r="A31942" i="4"/>
  <c r="A31943" i="4"/>
  <c r="A31944" i="4"/>
  <c r="A31945" i="4"/>
  <c r="A31946" i="4"/>
  <c r="A31947" i="4"/>
  <c r="A31948" i="4"/>
  <c r="A31949" i="4"/>
  <c r="A31950" i="4"/>
  <c r="A31951" i="4"/>
  <c r="A31952" i="4"/>
  <c r="A31953" i="4"/>
  <c r="A31954" i="4"/>
  <c r="A31955" i="4"/>
  <c r="A31956" i="4"/>
  <c r="A31957" i="4"/>
  <c r="A31958" i="4"/>
  <c r="A31959" i="4"/>
  <c r="A31960" i="4"/>
  <c r="A31961" i="4"/>
  <c r="A31962" i="4"/>
  <c r="A31963" i="4"/>
  <c r="A31964" i="4"/>
  <c r="A31965" i="4"/>
  <c r="A31966" i="4"/>
  <c r="A31967" i="4"/>
  <c r="A31968" i="4"/>
  <c r="A31969" i="4"/>
  <c r="A31970" i="4"/>
  <c r="A31971" i="4"/>
  <c r="A31972" i="4"/>
  <c r="A31973" i="4"/>
  <c r="A31974" i="4"/>
  <c r="A31975" i="4"/>
  <c r="A31976" i="4"/>
  <c r="A31977" i="4"/>
  <c r="A31978" i="4"/>
  <c r="A31979" i="4"/>
  <c r="A31980" i="4"/>
  <c r="A31981" i="4"/>
  <c r="A31982" i="4"/>
  <c r="A31983" i="4"/>
  <c r="A31984" i="4"/>
  <c r="A31985" i="4"/>
  <c r="A31986" i="4"/>
  <c r="A31987" i="4"/>
  <c r="A31988" i="4"/>
  <c r="A31989" i="4"/>
  <c r="A31990" i="4"/>
  <c r="A31991" i="4"/>
  <c r="A31992" i="4"/>
  <c r="A31993" i="4"/>
  <c r="A31994" i="4"/>
  <c r="A31995" i="4"/>
  <c r="A31996" i="4"/>
  <c r="A31997" i="4"/>
  <c r="A31998" i="4"/>
  <c r="A31999" i="4"/>
  <c r="A32000" i="4"/>
  <c r="A32001" i="4"/>
  <c r="A32002" i="4"/>
  <c r="A32003" i="4"/>
  <c r="A32004" i="4"/>
  <c r="A32005" i="4"/>
  <c r="A32006" i="4"/>
  <c r="A32007" i="4"/>
  <c r="A32008" i="4"/>
  <c r="A32009" i="4"/>
  <c r="A32010" i="4"/>
  <c r="A32011" i="4"/>
  <c r="A32012" i="4"/>
  <c r="A32013" i="4"/>
  <c r="A32014" i="4"/>
  <c r="A32015" i="4"/>
  <c r="A32016" i="4"/>
  <c r="A32017" i="4"/>
  <c r="A32018" i="4"/>
  <c r="A32019" i="4"/>
  <c r="A32020" i="4"/>
  <c r="A32021" i="4"/>
  <c r="A32022" i="4"/>
  <c r="A32023" i="4"/>
  <c r="A32024" i="4"/>
  <c r="A32025" i="4"/>
  <c r="A32026" i="4"/>
  <c r="A32027" i="4"/>
  <c r="A32028" i="4"/>
  <c r="A32029" i="4"/>
  <c r="A32030" i="4"/>
  <c r="A32031" i="4"/>
  <c r="A32032" i="4"/>
  <c r="A32033" i="4"/>
  <c r="A32034" i="4"/>
  <c r="A32035" i="4"/>
  <c r="A32036" i="4"/>
  <c r="A32037" i="4"/>
  <c r="A32038" i="4"/>
  <c r="A32039" i="4"/>
  <c r="A32040" i="4"/>
  <c r="A32041" i="4"/>
  <c r="A32042" i="4"/>
  <c r="A32043" i="4"/>
  <c r="A32044" i="4"/>
  <c r="A32045" i="4"/>
  <c r="A32046" i="4"/>
  <c r="A32047" i="4"/>
  <c r="A32048" i="4"/>
  <c r="A32049" i="4"/>
  <c r="A32050" i="4"/>
  <c r="A32051" i="4"/>
  <c r="A32052" i="4"/>
  <c r="A32053" i="4"/>
  <c r="A32054" i="4"/>
  <c r="A32055" i="4"/>
  <c r="A32056" i="4"/>
  <c r="A32057" i="4"/>
  <c r="A32058" i="4"/>
  <c r="A32059" i="4"/>
  <c r="A32060" i="4"/>
  <c r="A32061" i="4"/>
  <c r="A32062" i="4"/>
  <c r="A32063" i="4"/>
  <c r="A32064" i="4"/>
  <c r="A32065" i="4"/>
  <c r="A32066" i="4"/>
  <c r="A32067" i="4"/>
  <c r="A32068" i="4"/>
  <c r="A32069" i="4"/>
  <c r="A32070" i="4"/>
  <c r="A32071" i="4"/>
  <c r="A32072" i="4"/>
  <c r="A32073" i="4"/>
  <c r="A32074" i="4"/>
  <c r="A32075" i="4"/>
  <c r="A32076" i="4"/>
  <c r="A32077" i="4"/>
  <c r="A32078" i="4"/>
  <c r="A32079" i="4"/>
  <c r="A32080" i="4"/>
  <c r="A32081" i="4"/>
  <c r="A32082" i="4"/>
  <c r="A32083" i="4"/>
  <c r="A32084" i="4"/>
  <c r="A32085" i="4"/>
  <c r="A32086" i="4"/>
  <c r="A32087" i="4"/>
  <c r="A32088" i="4"/>
  <c r="A32089" i="4"/>
  <c r="A32090" i="4"/>
  <c r="A32091" i="4"/>
  <c r="A32092" i="4"/>
  <c r="A32093" i="4"/>
  <c r="A32094" i="4"/>
  <c r="A32095" i="4"/>
  <c r="A32096" i="4"/>
  <c r="A32097" i="4"/>
  <c r="A32098" i="4"/>
  <c r="A32099" i="4"/>
  <c r="A32100" i="4"/>
  <c r="A32101" i="4"/>
  <c r="A32102" i="4"/>
  <c r="A32103" i="4"/>
  <c r="A32104" i="4"/>
  <c r="A32105" i="4"/>
  <c r="A32106" i="4"/>
  <c r="A32107" i="4"/>
  <c r="A32108" i="4"/>
  <c r="A32109" i="4"/>
  <c r="A32110" i="4"/>
  <c r="A32111" i="4"/>
  <c r="A32112" i="4"/>
  <c r="A32113" i="4"/>
  <c r="A32114" i="4"/>
  <c r="A32115" i="4"/>
  <c r="A32116" i="4"/>
  <c r="A32117" i="4"/>
  <c r="A32118" i="4"/>
  <c r="A32119" i="4"/>
  <c r="A32120" i="4"/>
  <c r="A32121" i="4"/>
  <c r="A32122" i="4"/>
  <c r="A32123" i="4"/>
  <c r="A32124" i="4"/>
  <c r="A32125" i="4"/>
  <c r="A32126" i="4"/>
  <c r="A32127" i="4"/>
  <c r="A32128" i="4"/>
  <c r="A32129" i="4"/>
  <c r="A32130" i="4"/>
  <c r="A32131" i="4"/>
  <c r="A32132" i="4"/>
  <c r="A32133" i="4"/>
  <c r="A32134" i="4"/>
  <c r="A32135" i="4"/>
  <c r="A32136" i="4"/>
  <c r="A32137" i="4"/>
  <c r="A32138" i="4"/>
  <c r="A32139" i="4"/>
  <c r="A32140" i="4"/>
  <c r="A32141" i="4"/>
  <c r="A32142" i="4"/>
  <c r="A32143" i="4"/>
  <c r="A32144" i="4"/>
  <c r="A32145" i="4"/>
  <c r="A32146" i="4"/>
  <c r="A32147" i="4"/>
  <c r="A32148" i="4"/>
  <c r="A32149" i="4"/>
  <c r="A32150" i="4"/>
  <c r="A32151" i="4"/>
  <c r="A32152" i="4"/>
  <c r="A32153" i="4"/>
  <c r="A32154" i="4"/>
  <c r="A32155" i="4"/>
  <c r="A32156" i="4"/>
  <c r="A32157" i="4"/>
  <c r="A32158" i="4"/>
  <c r="A32159" i="4"/>
  <c r="A32160" i="4"/>
  <c r="A32161" i="4"/>
  <c r="A32162" i="4"/>
  <c r="A32163" i="4"/>
  <c r="A32164" i="4"/>
  <c r="A32165" i="4"/>
  <c r="A32166" i="4"/>
  <c r="A32167" i="4"/>
  <c r="A32168" i="4"/>
  <c r="A32169" i="4"/>
  <c r="A32170" i="4"/>
  <c r="A32171" i="4"/>
  <c r="A32172" i="4"/>
  <c r="A32173" i="4"/>
  <c r="A32174" i="4"/>
  <c r="A32175" i="4"/>
  <c r="A32176" i="4"/>
  <c r="A32177" i="4"/>
  <c r="A32178" i="4"/>
  <c r="A32179" i="4"/>
  <c r="A32180" i="4"/>
  <c r="A32181" i="4"/>
  <c r="A32182" i="4"/>
  <c r="A32183" i="4"/>
  <c r="A32184" i="4"/>
  <c r="A32185" i="4"/>
  <c r="A32186" i="4"/>
  <c r="A32187" i="4"/>
  <c r="A32188" i="4"/>
  <c r="A32189" i="4"/>
  <c r="A32190" i="4"/>
  <c r="A32191" i="4"/>
  <c r="A32192" i="4"/>
  <c r="A32193" i="4"/>
  <c r="A32194" i="4"/>
  <c r="A32195" i="4"/>
  <c r="A32196" i="4"/>
  <c r="A32197" i="4"/>
  <c r="A32198" i="4"/>
  <c r="A32199" i="4"/>
  <c r="A32200" i="4"/>
  <c r="A32201" i="4"/>
  <c r="A32202" i="4"/>
  <c r="A32203" i="4"/>
  <c r="A32204" i="4"/>
  <c r="A32205" i="4"/>
  <c r="A32206" i="4"/>
  <c r="A32207" i="4"/>
  <c r="A32208" i="4"/>
  <c r="A32209" i="4"/>
  <c r="A32210" i="4"/>
  <c r="A32211" i="4"/>
  <c r="A32212" i="4"/>
  <c r="A32213" i="4"/>
  <c r="A32214" i="4"/>
  <c r="A32215" i="4"/>
  <c r="A32216" i="4"/>
  <c r="A32217" i="4"/>
  <c r="A32218" i="4"/>
  <c r="A32219" i="4"/>
  <c r="A32220" i="4"/>
  <c r="A32221" i="4"/>
  <c r="A32222" i="4"/>
  <c r="A32223" i="4"/>
  <c r="A32224" i="4"/>
  <c r="A32225" i="4"/>
  <c r="A32226" i="4"/>
  <c r="A32227" i="4"/>
  <c r="A32228" i="4"/>
  <c r="A32229" i="4"/>
  <c r="A32230" i="4"/>
  <c r="A32231" i="4"/>
  <c r="A32232" i="4"/>
  <c r="A32233" i="4"/>
  <c r="A32234" i="4"/>
  <c r="A32235" i="4"/>
  <c r="A32236" i="4"/>
  <c r="A32237" i="4"/>
  <c r="A32238" i="4"/>
  <c r="A32239" i="4"/>
  <c r="A32240" i="4"/>
  <c r="A32241" i="4"/>
  <c r="A32242" i="4"/>
  <c r="A32243" i="4"/>
  <c r="A32244" i="4"/>
  <c r="A32245" i="4"/>
  <c r="A32246" i="4"/>
  <c r="A32247" i="4"/>
  <c r="A32248" i="4"/>
  <c r="A32249" i="4"/>
  <c r="A32250" i="4"/>
  <c r="A32251" i="4"/>
  <c r="A32252" i="4"/>
  <c r="A32253" i="4"/>
  <c r="A32254" i="4"/>
  <c r="A32255" i="4"/>
  <c r="A32256" i="4"/>
  <c r="A32257" i="4"/>
  <c r="A32258" i="4"/>
  <c r="A32259" i="4"/>
  <c r="A32260" i="4"/>
  <c r="A32261" i="4"/>
  <c r="A32262" i="4"/>
  <c r="A32263" i="4"/>
  <c r="A32264" i="4"/>
  <c r="A32265" i="4"/>
  <c r="A32266" i="4"/>
  <c r="A32267" i="4"/>
  <c r="A32268" i="4"/>
  <c r="A32269" i="4"/>
  <c r="A32270" i="4"/>
  <c r="A32271" i="4"/>
  <c r="A32272" i="4"/>
  <c r="A32273" i="4"/>
  <c r="A32274" i="4"/>
  <c r="A32275" i="4"/>
  <c r="A32276" i="4"/>
  <c r="A32277" i="4"/>
  <c r="A32278" i="4"/>
  <c r="A32279" i="4"/>
  <c r="A32280" i="4"/>
  <c r="A32281" i="4"/>
  <c r="A32282" i="4"/>
  <c r="A32283" i="4"/>
  <c r="A32284" i="4"/>
  <c r="A32285" i="4"/>
  <c r="A32286" i="4"/>
  <c r="A32287" i="4"/>
  <c r="A32288" i="4"/>
  <c r="A32289" i="4"/>
  <c r="A32290" i="4"/>
  <c r="A32291" i="4"/>
  <c r="A32292" i="4"/>
  <c r="A32293" i="4"/>
  <c r="A32294" i="4"/>
  <c r="A32295" i="4"/>
  <c r="A32296" i="4"/>
  <c r="A32297" i="4"/>
  <c r="A32298" i="4"/>
  <c r="A32299" i="4"/>
  <c r="A32300" i="4"/>
  <c r="A32301" i="4"/>
  <c r="A32302" i="4"/>
  <c r="A32303" i="4"/>
  <c r="A32304" i="4"/>
  <c r="A32305" i="4"/>
  <c r="A32306" i="4"/>
  <c r="A32307" i="4"/>
  <c r="A32308" i="4"/>
  <c r="A32309" i="4"/>
  <c r="A32310" i="4"/>
  <c r="A32311" i="4"/>
  <c r="A32312" i="4"/>
  <c r="A32313" i="4"/>
  <c r="A32314" i="4"/>
  <c r="A32315" i="4"/>
  <c r="A32316" i="4"/>
  <c r="A32317" i="4"/>
  <c r="A32318" i="4"/>
  <c r="A32319" i="4"/>
  <c r="A32320" i="4"/>
  <c r="A32321" i="4"/>
  <c r="A32322" i="4"/>
  <c r="A32323" i="4"/>
  <c r="A32324" i="4"/>
  <c r="A32325" i="4"/>
  <c r="A32326" i="4"/>
  <c r="A32327" i="4"/>
  <c r="A32328" i="4"/>
  <c r="A32329" i="4"/>
  <c r="A32330" i="4"/>
  <c r="A32331" i="4"/>
  <c r="A32332" i="4"/>
  <c r="A32333" i="4"/>
  <c r="A32334" i="4"/>
  <c r="A32335" i="4"/>
  <c r="A32336" i="4"/>
  <c r="A32337" i="4"/>
  <c r="A32338" i="4"/>
  <c r="A32339" i="4"/>
  <c r="A32340" i="4"/>
  <c r="A32341" i="4"/>
  <c r="A32342" i="4"/>
  <c r="A32343" i="4"/>
  <c r="A32344" i="4"/>
  <c r="A32345" i="4"/>
  <c r="A32346" i="4"/>
  <c r="A32347" i="4"/>
  <c r="A32348" i="4"/>
  <c r="A32349" i="4"/>
  <c r="A32350" i="4"/>
  <c r="A32351" i="4"/>
  <c r="A32352" i="4"/>
  <c r="A32353" i="4"/>
  <c r="A32354" i="4"/>
  <c r="A32355" i="4"/>
  <c r="A32356" i="4"/>
  <c r="A32357" i="4"/>
  <c r="A32358" i="4"/>
  <c r="A32359" i="4"/>
  <c r="A32360" i="4"/>
  <c r="A32361" i="4"/>
  <c r="A32362" i="4"/>
  <c r="A32363" i="4"/>
  <c r="A32364" i="4"/>
  <c r="A32365" i="4"/>
  <c r="A32366" i="4"/>
  <c r="A32367" i="4"/>
  <c r="A32368" i="4"/>
  <c r="A32369" i="4"/>
  <c r="A32370" i="4"/>
  <c r="A32371" i="4"/>
  <c r="A32372" i="4"/>
  <c r="A32373" i="4"/>
  <c r="A32374" i="4"/>
  <c r="A32375" i="4"/>
  <c r="A32376" i="4"/>
  <c r="A32377" i="4"/>
  <c r="A32378" i="4"/>
  <c r="A32379" i="4"/>
  <c r="A32380" i="4"/>
  <c r="A32381" i="4"/>
  <c r="A32382" i="4"/>
  <c r="A32383" i="4"/>
  <c r="A32384" i="4"/>
  <c r="A32385" i="4"/>
  <c r="A32386" i="4"/>
  <c r="A32387" i="4"/>
  <c r="A32388" i="4"/>
  <c r="A32389" i="4"/>
  <c r="A32390" i="4"/>
  <c r="A32391" i="4"/>
  <c r="A32392" i="4"/>
  <c r="A32393" i="4"/>
  <c r="A32394" i="4"/>
  <c r="A32395" i="4"/>
  <c r="A32396" i="4"/>
  <c r="A32397" i="4"/>
  <c r="A32398" i="4"/>
  <c r="A32399" i="4"/>
  <c r="A32400" i="4"/>
  <c r="A32401" i="4"/>
  <c r="A32402" i="4"/>
  <c r="A32403" i="4"/>
  <c r="A32404" i="4"/>
  <c r="A32405" i="4"/>
  <c r="A32406" i="4"/>
  <c r="A32407" i="4"/>
  <c r="A32408" i="4"/>
  <c r="A32409" i="4"/>
  <c r="A32410" i="4"/>
  <c r="A32411" i="4"/>
  <c r="A32412" i="4"/>
  <c r="A32413" i="4"/>
  <c r="A32414" i="4"/>
  <c r="A32415" i="4"/>
  <c r="A32416" i="4"/>
  <c r="A32417" i="4"/>
  <c r="A32418" i="4"/>
  <c r="A32419" i="4"/>
  <c r="A32420" i="4"/>
  <c r="A32421" i="4"/>
  <c r="A32422" i="4"/>
  <c r="A32423" i="4"/>
  <c r="A32424" i="4"/>
  <c r="A32425" i="4"/>
  <c r="A32426" i="4"/>
  <c r="A32427" i="4"/>
  <c r="A32428" i="4"/>
  <c r="A32429" i="4"/>
  <c r="A32430" i="4"/>
  <c r="A32431" i="4"/>
  <c r="A32432" i="4"/>
  <c r="A32433" i="4"/>
  <c r="A32434" i="4"/>
  <c r="A32435" i="4"/>
  <c r="A32436" i="4"/>
  <c r="A32437" i="4"/>
  <c r="A32438" i="4"/>
  <c r="A32439" i="4"/>
  <c r="A32440" i="4"/>
  <c r="A32441" i="4"/>
  <c r="A32442" i="4"/>
  <c r="A32443" i="4"/>
  <c r="A32444" i="4"/>
  <c r="A32445" i="4"/>
  <c r="A32446" i="4"/>
  <c r="A32447" i="4"/>
  <c r="A32448" i="4"/>
  <c r="A32449" i="4"/>
  <c r="A32450" i="4"/>
  <c r="A32451" i="4"/>
  <c r="A32452" i="4"/>
  <c r="A32453" i="4"/>
  <c r="A32454" i="4"/>
  <c r="A32455" i="4"/>
  <c r="A32456" i="4"/>
  <c r="A32457" i="4"/>
  <c r="A32458" i="4"/>
  <c r="A32459" i="4"/>
  <c r="A32460" i="4"/>
  <c r="A32461" i="4"/>
  <c r="A32462" i="4"/>
  <c r="A32463" i="4"/>
  <c r="A32464" i="4"/>
  <c r="A32465" i="4"/>
  <c r="A32466" i="4"/>
  <c r="A32467" i="4"/>
  <c r="A32468" i="4"/>
  <c r="A32469" i="4"/>
  <c r="A32470" i="4"/>
  <c r="A32471" i="4"/>
  <c r="A32472" i="4"/>
  <c r="A32473" i="4"/>
  <c r="A32474" i="4"/>
  <c r="A32475" i="4"/>
  <c r="A32476" i="4"/>
  <c r="A32477" i="4"/>
  <c r="A32478" i="4"/>
  <c r="A32479" i="4"/>
  <c r="A32480" i="4"/>
  <c r="A32481" i="4"/>
  <c r="A32482" i="4"/>
  <c r="A32483" i="4"/>
  <c r="A32484" i="4"/>
  <c r="A32485" i="4"/>
  <c r="A32486" i="4"/>
  <c r="A32487" i="4"/>
  <c r="A32488" i="4"/>
  <c r="A32489" i="4"/>
  <c r="A32490" i="4"/>
  <c r="A32491" i="4"/>
  <c r="A32492" i="4"/>
  <c r="A32493" i="4"/>
  <c r="A32494" i="4"/>
  <c r="A32495" i="4"/>
  <c r="A32496" i="4"/>
  <c r="A32497" i="4"/>
  <c r="A32498" i="4"/>
  <c r="A32499" i="4"/>
  <c r="A32500" i="4"/>
  <c r="A32501" i="4"/>
  <c r="A32502" i="4"/>
  <c r="A32503" i="4"/>
  <c r="A32504" i="4"/>
  <c r="A32505" i="4"/>
  <c r="A32506" i="4"/>
  <c r="A32507" i="4"/>
  <c r="A32508" i="4"/>
  <c r="A32509" i="4"/>
  <c r="A32510" i="4"/>
  <c r="A32511" i="4"/>
  <c r="A32512" i="4"/>
  <c r="A32513" i="4"/>
  <c r="A32514" i="4"/>
  <c r="A32515" i="4"/>
  <c r="A32516" i="4"/>
  <c r="A32517" i="4"/>
  <c r="A32518" i="4"/>
  <c r="A32519" i="4"/>
  <c r="A32520" i="4"/>
  <c r="A32521" i="4"/>
  <c r="A32522" i="4"/>
  <c r="A32523" i="4"/>
  <c r="A32524" i="4"/>
  <c r="A32525" i="4"/>
  <c r="A32526" i="4"/>
  <c r="A32527" i="4"/>
  <c r="A32528" i="4"/>
  <c r="A32529" i="4"/>
  <c r="A32530" i="4"/>
  <c r="A32531" i="4"/>
  <c r="A32532" i="4"/>
  <c r="A32533" i="4"/>
  <c r="A32534" i="4"/>
  <c r="A32535" i="4"/>
  <c r="A32536" i="4"/>
  <c r="A32537" i="4"/>
  <c r="A32538" i="4"/>
  <c r="A32539" i="4"/>
  <c r="A32540" i="4"/>
  <c r="A32541" i="4"/>
  <c r="A32542" i="4"/>
  <c r="A32543" i="4"/>
  <c r="A32544" i="4"/>
  <c r="A32545" i="4"/>
  <c r="A32546" i="4"/>
  <c r="A32547" i="4"/>
  <c r="A32548" i="4"/>
  <c r="A32549" i="4"/>
  <c r="A32550" i="4"/>
  <c r="A32551" i="4"/>
  <c r="A32552" i="4"/>
  <c r="A32553" i="4"/>
  <c r="A32554" i="4"/>
  <c r="A32555" i="4"/>
  <c r="A32556" i="4"/>
  <c r="A32557" i="4"/>
  <c r="A32558" i="4"/>
  <c r="A32559" i="4"/>
  <c r="A32560" i="4"/>
  <c r="A32561" i="4"/>
  <c r="A32562" i="4"/>
  <c r="A32563" i="4"/>
  <c r="A32564" i="4"/>
  <c r="A32565" i="4"/>
  <c r="A32566" i="4"/>
  <c r="A32567" i="4"/>
  <c r="A32568" i="4"/>
  <c r="A32569" i="4"/>
  <c r="A32570" i="4"/>
  <c r="A32571" i="4"/>
  <c r="A32572" i="4"/>
  <c r="A32573" i="4"/>
  <c r="A32574" i="4"/>
  <c r="A32575" i="4"/>
  <c r="A32576" i="4"/>
  <c r="A32577" i="4"/>
  <c r="A32578" i="4"/>
  <c r="A32579" i="4"/>
  <c r="A32580" i="4"/>
  <c r="A32581" i="4"/>
  <c r="A32582" i="4"/>
  <c r="A32583" i="4"/>
  <c r="A32584" i="4"/>
  <c r="A32585" i="4"/>
  <c r="A32586" i="4"/>
  <c r="A32587" i="4"/>
  <c r="A32588" i="4"/>
  <c r="A32589" i="4"/>
  <c r="A32590" i="4"/>
  <c r="A32591" i="4"/>
  <c r="A32592" i="4"/>
  <c r="A32593" i="4"/>
  <c r="A32594" i="4"/>
  <c r="A32595" i="4"/>
  <c r="A32596" i="4"/>
  <c r="A32597" i="4"/>
  <c r="A32598" i="4"/>
  <c r="A32599" i="4"/>
  <c r="A32600" i="4"/>
  <c r="A32601" i="4"/>
  <c r="A32602" i="4"/>
  <c r="A32603" i="4"/>
  <c r="A32604" i="4"/>
  <c r="A32605" i="4"/>
  <c r="A32606" i="4"/>
  <c r="A32607" i="4"/>
  <c r="A32608" i="4"/>
  <c r="A32609" i="4"/>
  <c r="A32610" i="4"/>
  <c r="A32611" i="4"/>
  <c r="A32612" i="4"/>
  <c r="A32613" i="4"/>
  <c r="A32614" i="4"/>
  <c r="A32615" i="4"/>
  <c r="A32616" i="4"/>
  <c r="A32617" i="4"/>
  <c r="A32618" i="4"/>
  <c r="A32619" i="4"/>
  <c r="A32620" i="4"/>
  <c r="A32621" i="4"/>
  <c r="A32622" i="4"/>
  <c r="A32623" i="4"/>
  <c r="A32624" i="4"/>
  <c r="A32625" i="4"/>
  <c r="A32626" i="4"/>
  <c r="A32627" i="4"/>
  <c r="A32628" i="4"/>
  <c r="A32629" i="4"/>
  <c r="A32630" i="4"/>
  <c r="A32631" i="4"/>
  <c r="A32632" i="4"/>
  <c r="A32633" i="4"/>
  <c r="A32634" i="4"/>
  <c r="A32635" i="4"/>
  <c r="A32636" i="4"/>
  <c r="A32637" i="4"/>
  <c r="A32638" i="4"/>
  <c r="A32639" i="4"/>
  <c r="A32640" i="4"/>
  <c r="A32641" i="4"/>
  <c r="A32642" i="4"/>
  <c r="A32643" i="4"/>
  <c r="A32644" i="4"/>
  <c r="A32645" i="4"/>
  <c r="A32646" i="4"/>
  <c r="A32647" i="4"/>
  <c r="A32648" i="4"/>
  <c r="A32649" i="4"/>
  <c r="A32650" i="4"/>
  <c r="A32651" i="4"/>
  <c r="A32652" i="4"/>
  <c r="A32653" i="4"/>
  <c r="A32654" i="4"/>
  <c r="A32655" i="4"/>
  <c r="A32656" i="4"/>
  <c r="A32657" i="4"/>
  <c r="A32658" i="4"/>
  <c r="A32659" i="4"/>
  <c r="A32660" i="4"/>
  <c r="A32661" i="4"/>
  <c r="A32662" i="4"/>
  <c r="A32663" i="4"/>
  <c r="A32664" i="4"/>
  <c r="A32665" i="4"/>
  <c r="A32666" i="4"/>
  <c r="A32667" i="4"/>
  <c r="A32668" i="4"/>
  <c r="A32669" i="4"/>
  <c r="A32670" i="4"/>
  <c r="A32671" i="4"/>
  <c r="A32672" i="4"/>
  <c r="A32673" i="4"/>
  <c r="A32674" i="4"/>
  <c r="A32675" i="4"/>
  <c r="A32676" i="4"/>
  <c r="A32677" i="4"/>
  <c r="A32678" i="4"/>
  <c r="A32679" i="4"/>
  <c r="A32680" i="4"/>
  <c r="A32681" i="4"/>
  <c r="A32682" i="4"/>
  <c r="A32683" i="4"/>
  <c r="A32684" i="4"/>
  <c r="A32685" i="4"/>
  <c r="A32686" i="4"/>
  <c r="A32687" i="4"/>
  <c r="A32688" i="4"/>
  <c r="A32689" i="4"/>
  <c r="A32690" i="4"/>
  <c r="A32691" i="4"/>
  <c r="A32692" i="4"/>
  <c r="A32693" i="4"/>
  <c r="A32694" i="4"/>
  <c r="A32695" i="4"/>
  <c r="A32696" i="4"/>
  <c r="A32697" i="4"/>
  <c r="A32698" i="4"/>
  <c r="A32699" i="4"/>
  <c r="A32700" i="4"/>
  <c r="A32701" i="4"/>
  <c r="A32702" i="4"/>
  <c r="A32703" i="4"/>
  <c r="A32704" i="4"/>
  <c r="A32705" i="4"/>
  <c r="A32706" i="4"/>
  <c r="A32707" i="4"/>
  <c r="A32708" i="4"/>
  <c r="A32709" i="4"/>
  <c r="A32710" i="4"/>
  <c r="A32711" i="4"/>
  <c r="A32712" i="4"/>
  <c r="A32713" i="4"/>
  <c r="A32714" i="4"/>
  <c r="A32715" i="4"/>
  <c r="A32716" i="4"/>
  <c r="A32717" i="4"/>
  <c r="A32718" i="4"/>
  <c r="A32719" i="4"/>
  <c r="A32720" i="4"/>
  <c r="A32721" i="4"/>
  <c r="A32722" i="4"/>
  <c r="A32723" i="4"/>
  <c r="A32724" i="4"/>
  <c r="A32725" i="4"/>
  <c r="A32726" i="4"/>
  <c r="A32727" i="4"/>
  <c r="A32728" i="4"/>
  <c r="A32729" i="4"/>
  <c r="A32730" i="4"/>
  <c r="A32731" i="4"/>
  <c r="A32732" i="4"/>
  <c r="A32733" i="4"/>
  <c r="A32734" i="4"/>
  <c r="A32735" i="4"/>
  <c r="A32736" i="4"/>
  <c r="A32737" i="4"/>
  <c r="A32738" i="4"/>
  <c r="A32739" i="4"/>
  <c r="A32740" i="4"/>
  <c r="A32741" i="4"/>
  <c r="A32742" i="4"/>
  <c r="A32743" i="4"/>
  <c r="A32744" i="4"/>
  <c r="A32745" i="4"/>
  <c r="A32746" i="4"/>
  <c r="A32747" i="4"/>
  <c r="A32748" i="4"/>
  <c r="A32749" i="4"/>
  <c r="A32750" i="4"/>
  <c r="A32751" i="4"/>
  <c r="A32752" i="4"/>
  <c r="A32753" i="4"/>
  <c r="A32754" i="4"/>
  <c r="A32755" i="4"/>
  <c r="A32756" i="4"/>
  <c r="A32757" i="4"/>
  <c r="A32758" i="4"/>
  <c r="A32759" i="4"/>
  <c r="A32760" i="4"/>
  <c r="A32761" i="4"/>
  <c r="A32762" i="4"/>
  <c r="A32763" i="4"/>
  <c r="A32764" i="4"/>
  <c r="A32765" i="4"/>
  <c r="A32766" i="4"/>
  <c r="A32767" i="4"/>
  <c r="A32768" i="4"/>
  <c r="A32769" i="4"/>
  <c r="A32770" i="4"/>
  <c r="A32771" i="4"/>
  <c r="A32772" i="4"/>
  <c r="A32773" i="4"/>
  <c r="A32774" i="4"/>
  <c r="A32775" i="4"/>
  <c r="A32776" i="4"/>
  <c r="A32777" i="4"/>
  <c r="A32778" i="4"/>
  <c r="A32779" i="4"/>
  <c r="A32780" i="4"/>
  <c r="A32781" i="4"/>
  <c r="A32782" i="4"/>
  <c r="A32783" i="4"/>
  <c r="A32784" i="4"/>
  <c r="A32785" i="4"/>
  <c r="A32786" i="4"/>
  <c r="A32787" i="4"/>
  <c r="A32788" i="4"/>
  <c r="A32789" i="4"/>
  <c r="A32790" i="4"/>
  <c r="A32791" i="4"/>
  <c r="A32792" i="4"/>
  <c r="A32793" i="4"/>
  <c r="A32794" i="4"/>
  <c r="A32795" i="4"/>
  <c r="A32796" i="4"/>
  <c r="A32797" i="4"/>
  <c r="A32798" i="4"/>
  <c r="A32799" i="4"/>
  <c r="A32800" i="4"/>
  <c r="A32801" i="4"/>
  <c r="A32802" i="4"/>
  <c r="A32803" i="4"/>
  <c r="A32804" i="4"/>
  <c r="A32805" i="4"/>
  <c r="A32806" i="4"/>
  <c r="A32807" i="4"/>
  <c r="A32808" i="4"/>
  <c r="A32809" i="4"/>
  <c r="A32810" i="4"/>
  <c r="A32811" i="4"/>
  <c r="A32812" i="4"/>
  <c r="A32813" i="4"/>
  <c r="A32814" i="4"/>
  <c r="A32815" i="4"/>
  <c r="A32816" i="4"/>
  <c r="A32817" i="4"/>
  <c r="A32818" i="4"/>
  <c r="A32819" i="4"/>
  <c r="A32820" i="4"/>
  <c r="A32821" i="4"/>
  <c r="A32822" i="4"/>
  <c r="A32823" i="4"/>
  <c r="A32824" i="4"/>
  <c r="A32825" i="4"/>
  <c r="A32826" i="4"/>
  <c r="A32827" i="4"/>
  <c r="A32828" i="4"/>
  <c r="A32829" i="4"/>
  <c r="A32830" i="4"/>
  <c r="A32831" i="4"/>
  <c r="A32832" i="4"/>
  <c r="A32833" i="4"/>
  <c r="A32834" i="4"/>
  <c r="A32835" i="4"/>
  <c r="A32836" i="4"/>
  <c r="A32837" i="4"/>
  <c r="A32838" i="4"/>
  <c r="A32839" i="4"/>
  <c r="A32840" i="4"/>
  <c r="A32841" i="4"/>
  <c r="A32842" i="4"/>
  <c r="A32843" i="4"/>
  <c r="A32844" i="4"/>
  <c r="A32845" i="4"/>
  <c r="A32846" i="4"/>
  <c r="A32847" i="4"/>
  <c r="A32848" i="4"/>
  <c r="A32849" i="4"/>
  <c r="A32850" i="4"/>
  <c r="A32851" i="4"/>
  <c r="A32852" i="4"/>
  <c r="A32853" i="4"/>
  <c r="A32854" i="4"/>
  <c r="A32855" i="4"/>
  <c r="A32856" i="4"/>
  <c r="A32857" i="4"/>
  <c r="A32858" i="4"/>
  <c r="A32859" i="4"/>
  <c r="A32860" i="4"/>
  <c r="A32861" i="4"/>
  <c r="A32862" i="4"/>
  <c r="A32863" i="4"/>
  <c r="A32864" i="4"/>
  <c r="A32865" i="4"/>
  <c r="A32866" i="4"/>
  <c r="A32867" i="4"/>
  <c r="A32868" i="4"/>
  <c r="A32869" i="4"/>
  <c r="A32870" i="4"/>
  <c r="A32871" i="4"/>
  <c r="A32872" i="4"/>
  <c r="A32873" i="4"/>
  <c r="A32874" i="4"/>
  <c r="A32875" i="4"/>
  <c r="A32876" i="4"/>
  <c r="A32877" i="4"/>
  <c r="A32878" i="4"/>
  <c r="A32879" i="4"/>
  <c r="A32880" i="4"/>
  <c r="A32881" i="4"/>
  <c r="A32882" i="4"/>
  <c r="A32883" i="4"/>
  <c r="A32884" i="4"/>
  <c r="A32885" i="4"/>
  <c r="A32886" i="4"/>
  <c r="A32887" i="4"/>
  <c r="A32888" i="4"/>
  <c r="A32889" i="4"/>
  <c r="A32890" i="4"/>
  <c r="A32891" i="4"/>
  <c r="A32892" i="4"/>
  <c r="A32893" i="4"/>
  <c r="A32894" i="4"/>
  <c r="A32895" i="4"/>
  <c r="A32896" i="4"/>
  <c r="A32897" i="4"/>
  <c r="A32898" i="4"/>
  <c r="A32899" i="4"/>
  <c r="A32900" i="4"/>
  <c r="A32901" i="4"/>
  <c r="A32902" i="4"/>
  <c r="A32903" i="4"/>
  <c r="A32904" i="4"/>
  <c r="A32905" i="4"/>
  <c r="A32906" i="4"/>
  <c r="A32907" i="4"/>
  <c r="A32908" i="4"/>
  <c r="A32909" i="4"/>
  <c r="A32910" i="4"/>
  <c r="A32911" i="4"/>
  <c r="A32912" i="4"/>
  <c r="A32913" i="4"/>
  <c r="A32914" i="4"/>
  <c r="A32915" i="4"/>
  <c r="A32916" i="4"/>
  <c r="A32917" i="4"/>
  <c r="A32918" i="4"/>
  <c r="A32919" i="4"/>
  <c r="A32920" i="4"/>
  <c r="A32921" i="4"/>
  <c r="A32922" i="4"/>
  <c r="A32923" i="4"/>
  <c r="A32924" i="4"/>
  <c r="A32925" i="4"/>
  <c r="A32926" i="4"/>
  <c r="A32927" i="4"/>
  <c r="A32928" i="4"/>
  <c r="A32929" i="4"/>
  <c r="A32930" i="4"/>
  <c r="A32931" i="4"/>
  <c r="A32932" i="4"/>
  <c r="A32933" i="4"/>
  <c r="A32934" i="4"/>
  <c r="A32935" i="4"/>
  <c r="A32936" i="4"/>
  <c r="A32937" i="4"/>
  <c r="A32938" i="4"/>
  <c r="A32939" i="4"/>
  <c r="A32940" i="4"/>
  <c r="A32941" i="4"/>
  <c r="A32942" i="4"/>
  <c r="A32943" i="4"/>
  <c r="A32944" i="4"/>
  <c r="A32945" i="4"/>
  <c r="A32946" i="4"/>
  <c r="A32947" i="4"/>
  <c r="A32948" i="4"/>
  <c r="A32949" i="4"/>
  <c r="A32950" i="4"/>
  <c r="A32951" i="4"/>
  <c r="A32952" i="4"/>
  <c r="A32953" i="4"/>
  <c r="A32954" i="4"/>
  <c r="A32955" i="4"/>
  <c r="A32956" i="4"/>
  <c r="A32957" i="4"/>
  <c r="A32958" i="4"/>
  <c r="A32959" i="4"/>
  <c r="A32960" i="4"/>
  <c r="A32961" i="4"/>
  <c r="A32962" i="4"/>
  <c r="A32963" i="4"/>
  <c r="A32964" i="4"/>
  <c r="A32965" i="4"/>
  <c r="A32966" i="4"/>
  <c r="A32967" i="4"/>
  <c r="A32968" i="4"/>
  <c r="A32969" i="4"/>
  <c r="A32970" i="4"/>
  <c r="A32971" i="4"/>
  <c r="A32972" i="4"/>
  <c r="A32973" i="4"/>
  <c r="A32974" i="4"/>
  <c r="A32975" i="4"/>
  <c r="A32976" i="4"/>
  <c r="A32977" i="4"/>
  <c r="A32978" i="4"/>
  <c r="A32979" i="4"/>
  <c r="A32980" i="4"/>
  <c r="A32981" i="4"/>
  <c r="A32982" i="4"/>
  <c r="A32983" i="4"/>
  <c r="A32984" i="4"/>
  <c r="A32985" i="4"/>
  <c r="A32986" i="4"/>
  <c r="A32987" i="4"/>
  <c r="A32988" i="4"/>
  <c r="A32989" i="4"/>
  <c r="A32990" i="4"/>
  <c r="A32991" i="4"/>
  <c r="A32992" i="4"/>
  <c r="A32993" i="4"/>
  <c r="A32994" i="4"/>
  <c r="A32995" i="4"/>
  <c r="A32996" i="4"/>
  <c r="A32997" i="4"/>
  <c r="A32998" i="4"/>
  <c r="A32999" i="4"/>
  <c r="A33000" i="4"/>
  <c r="A33001" i="4"/>
  <c r="A33002" i="4"/>
  <c r="A33003" i="4"/>
  <c r="A33004" i="4"/>
  <c r="A33005" i="4"/>
  <c r="A33006" i="4"/>
  <c r="A33007" i="4"/>
  <c r="A33008" i="4"/>
  <c r="A33009" i="4"/>
  <c r="A33010" i="4"/>
  <c r="A33011" i="4"/>
  <c r="A33012" i="4"/>
  <c r="A33013" i="4"/>
  <c r="A33014" i="4"/>
  <c r="A33015" i="4"/>
  <c r="A33016" i="4"/>
  <c r="A33017" i="4"/>
  <c r="A33018" i="4"/>
  <c r="A33019" i="4"/>
  <c r="A33020" i="4"/>
  <c r="A33021" i="4"/>
  <c r="A33022" i="4"/>
  <c r="A33023" i="4"/>
  <c r="A33024" i="4"/>
  <c r="A33025" i="4"/>
  <c r="A33026" i="4"/>
  <c r="A33027" i="4"/>
  <c r="A33028" i="4"/>
  <c r="A33029" i="4"/>
  <c r="A33030" i="4"/>
  <c r="A33031" i="4"/>
  <c r="A33032" i="4"/>
  <c r="A33033" i="4"/>
  <c r="A33034" i="4"/>
  <c r="A33035" i="4"/>
  <c r="A33036" i="4"/>
  <c r="A33037" i="4"/>
  <c r="A33038" i="4"/>
  <c r="A33039" i="4"/>
  <c r="A33040" i="4"/>
  <c r="A33041" i="4"/>
  <c r="A33042" i="4"/>
  <c r="A33043" i="4"/>
  <c r="A33044" i="4"/>
  <c r="A33045" i="4"/>
  <c r="A33046" i="4"/>
  <c r="A33047" i="4"/>
  <c r="A33048" i="4"/>
  <c r="A33049" i="4"/>
  <c r="A33050" i="4"/>
  <c r="A33051" i="4"/>
  <c r="A33052" i="4"/>
  <c r="A33053" i="4"/>
  <c r="A33054" i="4"/>
  <c r="A33055" i="4"/>
  <c r="A33056" i="4"/>
  <c r="A33057" i="4"/>
  <c r="A33058" i="4"/>
  <c r="A33059" i="4"/>
  <c r="A33060" i="4"/>
  <c r="A33061" i="4"/>
  <c r="A33062" i="4"/>
  <c r="A33063" i="4"/>
  <c r="A33064" i="4"/>
  <c r="A33065" i="4"/>
  <c r="A33066" i="4"/>
  <c r="A33067" i="4"/>
  <c r="A33068" i="4"/>
  <c r="A33069" i="4"/>
  <c r="A33070" i="4"/>
  <c r="A33071" i="4"/>
  <c r="A33072" i="4"/>
  <c r="A33073" i="4"/>
  <c r="A33074" i="4"/>
  <c r="A33075" i="4"/>
  <c r="A33076" i="4"/>
  <c r="A33077" i="4"/>
  <c r="A33078" i="4"/>
  <c r="A33079" i="4"/>
  <c r="A33080" i="4"/>
  <c r="A33081" i="4"/>
  <c r="A33082" i="4"/>
  <c r="A33083" i="4"/>
  <c r="A33084" i="4"/>
  <c r="A33085" i="4"/>
  <c r="A33086" i="4"/>
  <c r="A33087" i="4"/>
  <c r="A33088" i="4"/>
  <c r="A33089" i="4"/>
  <c r="A33090" i="4"/>
  <c r="A33091" i="4"/>
  <c r="A33092" i="4"/>
  <c r="A33093" i="4"/>
  <c r="A33094" i="4"/>
  <c r="A33095" i="4"/>
  <c r="A33096" i="4"/>
  <c r="A33097" i="4"/>
  <c r="A33098" i="4"/>
  <c r="A33099" i="4"/>
  <c r="A33100" i="4"/>
  <c r="A33101" i="4"/>
  <c r="A33102" i="4"/>
  <c r="A33103" i="4"/>
  <c r="A33104" i="4"/>
  <c r="A33105" i="4"/>
  <c r="A33106" i="4"/>
  <c r="A33107" i="4"/>
  <c r="A33108" i="4"/>
  <c r="A33109" i="4"/>
  <c r="A33110" i="4"/>
  <c r="A33111" i="4"/>
  <c r="A33112" i="4"/>
  <c r="A33113" i="4"/>
  <c r="A33114" i="4"/>
  <c r="A33115" i="4"/>
  <c r="A33116" i="4"/>
  <c r="A33117" i="4"/>
  <c r="A33118" i="4"/>
  <c r="A33119" i="4"/>
  <c r="A33120" i="4"/>
  <c r="A33121" i="4"/>
  <c r="A33122" i="4"/>
  <c r="A33123" i="4"/>
  <c r="A33124" i="4"/>
  <c r="A33125" i="4"/>
  <c r="A33126" i="4"/>
  <c r="A33127" i="4"/>
  <c r="A33128" i="4"/>
  <c r="A33129" i="4"/>
  <c r="A33130" i="4"/>
  <c r="A33131" i="4"/>
  <c r="A33132" i="4"/>
  <c r="A33133" i="4"/>
  <c r="A33134" i="4"/>
  <c r="A33135" i="4"/>
  <c r="A33136" i="4"/>
  <c r="A33137" i="4"/>
  <c r="A33138" i="4"/>
  <c r="A33139" i="4"/>
  <c r="A33140" i="4"/>
  <c r="A33141" i="4"/>
  <c r="A33142" i="4"/>
  <c r="A33143" i="4"/>
  <c r="A33144" i="4"/>
  <c r="A33145" i="4"/>
  <c r="A33146" i="4"/>
  <c r="A33147" i="4"/>
  <c r="A33148" i="4"/>
  <c r="A33149" i="4"/>
  <c r="A33150" i="4"/>
  <c r="A33151" i="4"/>
  <c r="A33152" i="4"/>
  <c r="A33153" i="4"/>
  <c r="A33154" i="4"/>
  <c r="A33155" i="4"/>
  <c r="A33156" i="4"/>
  <c r="A33157" i="4"/>
  <c r="A33158" i="4"/>
  <c r="A33159" i="4"/>
  <c r="A33160" i="4"/>
  <c r="A33161" i="4"/>
  <c r="A33162" i="4"/>
  <c r="A33163" i="4"/>
  <c r="A33164" i="4"/>
  <c r="A33165" i="4"/>
  <c r="A33166" i="4"/>
  <c r="A33167" i="4"/>
  <c r="A33168" i="4"/>
  <c r="A33169" i="4"/>
  <c r="A33170" i="4"/>
  <c r="A33171" i="4"/>
  <c r="A33172" i="4"/>
  <c r="A33173" i="4"/>
  <c r="A33174" i="4"/>
  <c r="A33175" i="4"/>
  <c r="A33176" i="4"/>
  <c r="A33177" i="4"/>
  <c r="A33178" i="4"/>
  <c r="A33179" i="4"/>
  <c r="A33180" i="4"/>
  <c r="A33181" i="4"/>
  <c r="A33182" i="4"/>
  <c r="A33183" i="4"/>
  <c r="A33184" i="4"/>
  <c r="A33185" i="4"/>
  <c r="A33186" i="4"/>
  <c r="A33187" i="4"/>
  <c r="A33188" i="4"/>
  <c r="A33189" i="4"/>
  <c r="A33190" i="4"/>
  <c r="A33191" i="4"/>
  <c r="A33192" i="4"/>
  <c r="A33193" i="4"/>
  <c r="A33194" i="4"/>
  <c r="A33195" i="4"/>
  <c r="A33196" i="4"/>
  <c r="A33197" i="4"/>
  <c r="A33198" i="4"/>
  <c r="A33199" i="4"/>
  <c r="A33200" i="4"/>
  <c r="A33201" i="4"/>
  <c r="A33202" i="4"/>
  <c r="A33203" i="4"/>
  <c r="A33204" i="4"/>
  <c r="A33205" i="4"/>
  <c r="A33206" i="4"/>
  <c r="A33207" i="4"/>
  <c r="A33208" i="4"/>
  <c r="A33209" i="4"/>
  <c r="A33210" i="4"/>
  <c r="A33211" i="4"/>
  <c r="A33212" i="4"/>
  <c r="A33213" i="4"/>
  <c r="A33214" i="4"/>
  <c r="A33215" i="4"/>
  <c r="A33216" i="4"/>
  <c r="A33217" i="4"/>
  <c r="A33218" i="4"/>
  <c r="A33219" i="4"/>
  <c r="A33220" i="4"/>
  <c r="A33221" i="4"/>
  <c r="A33222" i="4"/>
  <c r="A33223" i="4"/>
  <c r="A33224" i="4"/>
  <c r="A33225" i="4"/>
  <c r="A33226" i="4"/>
  <c r="A33227" i="4"/>
  <c r="A33228" i="4"/>
  <c r="A33229" i="4"/>
  <c r="A33230" i="4"/>
  <c r="A33231" i="4"/>
  <c r="A33232" i="4"/>
  <c r="A33233" i="4"/>
  <c r="A33234" i="4"/>
  <c r="A33235" i="4"/>
  <c r="A33236" i="4"/>
  <c r="A33237" i="4"/>
  <c r="A33238" i="4"/>
  <c r="A33239" i="4"/>
  <c r="A33240" i="4"/>
  <c r="A33241" i="4"/>
  <c r="A33242" i="4"/>
  <c r="A33243" i="4"/>
  <c r="A33244" i="4"/>
  <c r="A33245" i="4"/>
  <c r="A33246" i="4"/>
  <c r="A33247" i="4"/>
  <c r="A33248" i="4"/>
  <c r="A33249" i="4"/>
  <c r="A33250" i="4"/>
  <c r="A33251" i="4"/>
  <c r="A33252" i="4"/>
  <c r="A33253" i="4"/>
  <c r="A33254" i="4"/>
  <c r="A33255" i="4"/>
  <c r="A33256" i="4"/>
  <c r="A33257" i="4"/>
  <c r="A33258" i="4"/>
  <c r="A33259" i="4"/>
  <c r="A33260" i="4"/>
  <c r="A33261" i="4"/>
  <c r="A33262" i="4"/>
  <c r="A33263" i="4"/>
  <c r="A33264" i="4"/>
  <c r="A33265" i="4"/>
  <c r="A33266" i="4"/>
  <c r="A33267" i="4"/>
  <c r="A33268" i="4"/>
  <c r="A33269" i="4"/>
  <c r="A33270" i="4"/>
  <c r="A33271" i="4"/>
  <c r="A33272" i="4"/>
  <c r="A33273" i="4"/>
  <c r="A33274" i="4"/>
  <c r="A33275" i="4"/>
  <c r="A33276" i="4"/>
  <c r="A33277" i="4"/>
  <c r="A33278" i="4"/>
  <c r="A33279" i="4"/>
  <c r="A33280" i="4"/>
  <c r="A33281" i="4"/>
  <c r="A33282" i="4"/>
  <c r="A33283" i="4"/>
  <c r="A33284" i="4"/>
  <c r="A33285" i="4"/>
  <c r="A33286" i="4"/>
  <c r="A33287" i="4"/>
  <c r="A33288" i="4"/>
  <c r="A33289" i="4"/>
  <c r="A33290" i="4"/>
  <c r="A33291" i="4"/>
  <c r="A33292" i="4"/>
  <c r="A33293" i="4"/>
  <c r="A33294" i="4"/>
  <c r="A33295" i="4"/>
  <c r="A33296" i="4"/>
  <c r="A33297" i="4"/>
  <c r="A33298" i="4"/>
  <c r="A33299" i="4"/>
  <c r="A33300" i="4"/>
  <c r="A33301" i="4"/>
  <c r="A33302" i="4"/>
  <c r="A33303" i="4"/>
  <c r="A33304" i="4"/>
  <c r="A33305" i="4"/>
  <c r="A33306" i="4"/>
  <c r="A33307" i="4"/>
  <c r="A33308" i="4"/>
  <c r="A33309" i="4"/>
  <c r="A33310" i="4"/>
  <c r="A33311" i="4"/>
  <c r="A33312" i="4"/>
  <c r="A33313" i="4"/>
  <c r="A33314" i="4"/>
  <c r="A33315" i="4"/>
  <c r="A33316" i="4"/>
  <c r="A33317" i="4"/>
  <c r="A33318" i="4"/>
  <c r="A33319" i="4"/>
  <c r="A33320" i="4"/>
  <c r="A33321" i="4"/>
  <c r="A33322" i="4"/>
  <c r="A33323" i="4"/>
  <c r="A33324" i="4"/>
  <c r="A33325" i="4"/>
  <c r="A33326" i="4"/>
  <c r="A33327" i="4"/>
  <c r="A33328" i="4"/>
  <c r="A33329" i="4"/>
  <c r="A33330" i="4"/>
  <c r="A33331" i="4"/>
  <c r="A33332" i="4"/>
  <c r="A33333" i="4"/>
  <c r="A33334" i="4"/>
  <c r="A33335" i="4"/>
  <c r="A33336" i="4"/>
  <c r="A33337" i="4"/>
  <c r="A33338" i="4"/>
  <c r="A33339" i="4"/>
  <c r="A33340" i="4"/>
  <c r="A33341" i="4"/>
  <c r="A33342" i="4"/>
  <c r="A33343" i="4"/>
  <c r="A33344" i="4"/>
  <c r="A33345" i="4"/>
  <c r="A33346" i="4"/>
  <c r="A33347" i="4"/>
  <c r="A33348" i="4"/>
  <c r="A33349" i="4"/>
  <c r="A33350" i="4"/>
  <c r="A33351" i="4"/>
  <c r="A33352" i="4"/>
  <c r="A33353" i="4"/>
  <c r="A33354" i="4"/>
  <c r="A33355" i="4"/>
  <c r="A33356" i="4"/>
  <c r="A33357" i="4"/>
  <c r="A33358" i="4"/>
  <c r="A33359" i="4"/>
  <c r="A33360" i="4"/>
  <c r="A33361" i="4"/>
  <c r="A33362" i="4"/>
  <c r="A33363" i="4"/>
  <c r="A33364" i="4"/>
  <c r="A33365" i="4"/>
  <c r="A33366" i="4"/>
  <c r="A33367" i="4"/>
  <c r="A33368" i="4"/>
  <c r="A33369" i="4"/>
  <c r="A33370" i="4"/>
  <c r="A33371" i="4"/>
  <c r="A33372" i="4"/>
  <c r="A33373" i="4"/>
  <c r="A33374" i="4"/>
  <c r="A33375" i="4"/>
  <c r="A33376" i="4"/>
  <c r="A33377" i="4"/>
  <c r="A33378" i="4"/>
  <c r="A33379" i="4"/>
  <c r="A33380" i="4"/>
  <c r="A33381" i="4"/>
  <c r="A33382" i="4"/>
  <c r="A33383" i="4"/>
  <c r="A33384" i="4"/>
  <c r="A33385" i="4"/>
  <c r="A33386" i="4"/>
  <c r="A33387" i="4"/>
  <c r="A33388" i="4"/>
  <c r="A33389" i="4"/>
  <c r="A33390" i="4"/>
  <c r="A33391" i="4"/>
  <c r="A33392" i="4"/>
  <c r="A33393" i="4"/>
  <c r="A33394" i="4"/>
  <c r="A33395" i="4"/>
  <c r="A33396" i="4"/>
  <c r="A33397" i="4"/>
  <c r="A33398" i="4"/>
  <c r="A33399" i="4"/>
  <c r="A33400" i="4"/>
  <c r="A33401" i="4"/>
  <c r="A33402" i="4"/>
  <c r="A33403" i="4"/>
  <c r="A33404" i="4"/>
  <c r="A33405" i="4"/>
  <c r="A33406" i="4"/>
  <c r="A33407" i="4"/>
  <c r="A33408" i="4"/>
  <c r="A33409" i="4"/>
  <c r="A33410" i="4"/>
  <c r="A33411" i="4"/>
  <c r="A33412" i="4"/>
  <c r="A33413" i="4"/>
  <c r="A33414" i="4"/>
  <c r="A33415" i="4"/>
  <c r="A33416" i="4"/>
  <c r="A33417" i="4"/>
  <c r="A33418" i="4"/>
  <c r="A33419" i="4"/>
  <c r="A33420" i="4"/>
  <c r="A33421" i="4"/>
  <c r="A33422" i="4"/>
  <c r="A33423" i="4"/>
  <c r="A33424" i="4"/>
  <c r="A33425" i="4"/>
  <c r="A33426" i="4"/>
  <c r="A33427" i="4"/>
  <c r="A33428" i="4"/>
  <c r="A33429" i="4"/>
  <c r="A33430" i="4"/>
  <c r="A33431" i="4"/>
  <c r="A33432" i="4"/>
  <c r="A33433" i="4"/>
  <c r="A33434" i="4"/>
  <c r="A33435" i="4"/>
  <c r="A33436" i="4"/>
  <c r="A33437" i="4"/>
  <c r="A33438" i="4"/>
  <c r="A33439" i="4"/>
  <c r="A33440" i="4"/>
  <c r="A33441" i="4"/>
  <c r="A33442" i="4"/>
  <c r="A33443" i="4"/>
  <c r="A33444" i="4"/>
  <c r="A33445" i="4"/>
  <c r="A33446" i="4"/>
  <c r="A33447" i="4"/>
  <c r="A33448" i="4"/>
  <c r="A33449" i="4"/>
  <c r="A33450" i="4"/>
  <c r="A33451" i="4"/>
  <c r="A33452" i="4"/>
  <c r="A33453" i="4"/>
  <c r="A33454" i="4"/>
  <c r="A33455" i="4"/>
  <c r="A33456" i="4"/>
  <c r="A33457" i="4"/>
  <c r="A33458" i="4"/>
  <c r="A33459" i="4"/>
  <c r="A33460" i="4"/>
  <c r="A33461" i="4"/>
  <c r="A33462" i="4"/>
  <c r="A33463" i="4"/>
  <c r="A33464" i="4"/>
  <c r="A33465" i="4"/>
  <c r="A33466" i="4"/>
  <c r="A33467" i="4"/>
  <c r="A33468" i="4"/>
  <c r="A33469" i="4"/>
  <c r="A33470" i="4"/>
  <c r="A33471" i="4"/>
  <c r="A33472" i="4"/>
  <c r="A33473" i="4"/>
  <c r="A33474" i="4"/>
  <c r="A33475" i="4"/>
  <c r="A33476" i="4"/>
  <c r="A33477" i="4"/>
  <c r="A33478" i="4"/>
  <c r="A33479" i="4"/>
  <c r="A33480" i="4"/>
  <c r="A33481" i="4"/>
  <c r="A33482" i="4"/>
  <c r="A33483" i="4"/>
  <c r="A33484" i="4"/>
  <c r="A33485" i="4"/>
  <c r="A33486" i="4"/>
  <c r="A33487" i="4"/>
  <c r="A33488" i="4"/>
  <c r="A33489" i="4"/>
  <c r="A33490" i="4"/>
  <c r="A33491" i="4"/>
  <c r="A33492" i="4"/>
  <c r="A33493" i="4"/>
  <c r="A33494" i="4"/>
  <c r="A33495" i="4"/>
  <c r="A33496" i="4"/>
  <c r="A33497" i="4"/>
  <c r="A33498" i="4"/>
  <c r="A33499" i="4"/>
  <c r="A33500" i="4"/>
  <c r="A33501" i="4"/>
  <c r="A33502" i="4"/>
  <c r="A33503" i="4"/>
  <c r="A33504" i="4"/>
  <c r="A33505" i="4"/>
  <c r="A33506" i="4"/>
  <c r="A33507" i="4"/>
  <c r="A33508" i="4"/>
  <c r="A33509" i="4"/>
  <c r="A33510" i="4"/>
  <c r="A33511" i="4"/>
  <c r="A33512" i="4"/>
  <c r="A33513" i="4"/>
  <c r="A33514" i="4"/>
  <c r="A33515" i="4"/>
  <c r="A33516" i="4"/>
  <c r="A33517" i="4"/>
  <c r="A33518" i="4"/>
  <c r="A33519" i="4"/>
  <c r="A33520" i="4"/>
  <c r="A33521" i="4"/>
  <c r="A33522" i="4"/>
  <c r="A33523" i="4"/>
  <c r="A33524" i="4"/>
  <c r="A33525" i="4"/>
  <c r="A33526" i="4"/>
  <c r="A33527" i="4"/>
  <c r="A33528" i="4"/>
  <c r="A33529" i="4"/>
  <c r="A33530" i="4"/>
  <c r="A33531" i="4"/>
  <c r="A33532" i="4"/>
  <c r="A33533" i="4"/>
  <c r="A33534" i="4"/>
  <c r="A33535" i="4"/>
  <c r="A33536" i="4"/>
  <c r="A33537" i="4"/>
  <c r="A33538" i="4"/>
  <c r="A33539" i="4"/>
  <c r="A33540" i="4"/>
  <c r="A33541" i="4"/>
  <c r="A33542" i="4"/>
  <c r="A33543" i="4"/>
  <c r="A33544" i="4"/>
  <c r="A33545" i="4"/>
  <c r="A33546" i="4"/>
  <c r="A33547" i="4"/>
  <c r="A33548" i="4"/>
  <c r="A33549" i="4"/>
  <c r="A33550" i="4"/>
  <c r="A33551" i="4"/>
  <c r="A33552" i="4"/>
  <c r="A33553" i="4"/>
  <c r="A33554" i="4"/>
  <c r="A33555" i="4"/>
  <c r="A33556" i="4"/>
  <c r="A33557" i="4"/>
  <c r="A33558" i="4"/>
  <c r="A33559" i="4"/>
  <c r="A33560" i="4"/>
  <c r="A33561" i="4"/>
  <c r="A33562" i="4"/>
  <c r="A33563" i="4"/>
  <c r="A33564" i="4"/>
  <c r="A33565" i="4"/>
  <c r="A33566" i="4"/>
  <c r="A33567" i="4"/>
  <c r="A33568" i="4"/>
  <c r="A33569" i="4"/>
  <c r="A33570" i="4"/>
  <c r="A33571" i="4"/>
  <c r="A33572" i="4"/>
  <c r="A33573" i="4"/>
  <c r="A33574" i="4"/>
  <c r="A33575" i="4"/>
  <c r="A33576" i="4"/>
  <c r="A33577" i="4"/>
  <c r="A33578" i="4"/>
  <c r="A33579" i="4"/>
  <c r="A33580" i="4"/>
  <c r="A33581" i="4"/>
  <c r="A33582" i="4"/>
  <c r="A33583" i="4"/>
  <c r="A33584" i="4"/>
  <c r="A33585" i="4"/>
  <c r="A33586" i="4"/>
  <c r="A33587" i="4"/>
  <c r="A33588" i="4"/>
  <c r="A33589" i="4"/>
  <c r="A33590" i="4"/>
  <c r="A33591" i="4"/>
  <c r="A33592" i="4"/>
  <c r="A33593" i="4"/>
  <c r="A33594" i="4"/>
  <c r="A33595" i="4"/>
  <c r="A33596" i="4"/>
  <c r="A33597" i="4"/>
  <c r="A33598" i="4"/>
  <c r="A33599" i="4"/>
  <c r="A33600" i="4"/>
  <c r="A33601" i="4"/>
  <c r="A33602" i="4"/>
  <c r="A33603" i="4"/>
  <c r="A33604" i="4"/>
  <c r="A33605" i="4"/>
  <c r="A33606" i="4"/>
  <c r="A33607" i="4"/>
  <c r="A33608" i="4"/>
  <c r="A33609" i="4"/>
  <c r="A33610" i="4"/>
  <c r="A33611" i="4"/>
  <c r="A33612" i="4"/>
  <c r="A33613" i="4"/>
  <c r="A33614" i="4"/>
  <c r="A33615" i="4"/>
  <c r="A33616" i="4"/>
  <c r="A33617" i="4"/>
  <c r="A33618" i="4"/>
  <c r="A33619" i="4"/>
  <c r="A33620" i="4"/>
  <c r="A33621" i="4"/>
  <c r="A33622" i="4"/>
  <c r="A33623" i="4"/>
  <c r="A33624" i="4"/>
  <c r="A33625" i="4"/>
  <c r="A33626" i="4"/>
  <c r="A33627" i="4"/>
  <c r="A33628" i="4"/>
  <c r="A33629" i="4"/>
  <c r="A33630" i="4"/>
  <c r="A33631" i="4"/>
  <c r="A33632" i="4"/>
  <c r="A33633" i="4"/>
  <c r="A33634" i="4"/>
  <c r="A33635" i="4"/>
  <c r="A33636" i="4"/>
  <c r="A33637" i="4"/>
  <c r="A33638" i="4"/>
  <c r="A33639" i="4"/>
  <c r="A33640" i="4"/>
  <c r="A33641" i="4"/>
  <c r="A33642" i="4"/>
  <c r="A33643" i="4"/>
  <c r="A33644" i="4"/>
  <c r="A33645" i="4"/>
  <c r="A33646" i="4"/>
  <c r="A33647" i="4"/>
  <c r="A33648" i="4"/>
  <c r="A33649" i="4"/>
  <c r="A33650" i="4"/>
  <c r="A33651" i="4"/>
  <c r="A33652" i="4"/>
  <c r="A33653" i="4"/>
  <c r="A33654" i="4"/>
  <c r="A33655" i="4"/>
  <c r="A33656" i="4"/>
  <c r="A33657" i="4"/>
  <c r="A33658" i="4"/>
  <c r="A33659" i="4"/>
  <c r="A33660" i="4"/>
  <c r="A33661" i="4"/>
  <c r="A33662" i="4"/>
  <c r="A33663" i="4"/>
  <c r="A33664" i="4"/>
  <c r="A33665" i="4"/>
  <c r="A33666" i="4"/>
  <c r="A33667" i="4"/>
  <c r="A33668" i="4"/>
  <c r="A33669" i="4"/>
  <c r="A33670" i="4"/>
  <c r="A33671" i="4"/>
  <c r="A33672" i="4"/>
  <c r="A33673" i="4"/>
  <c r="A33674" i="4"/>
  <c r="A33675" i="4"/>
  <c r="A33676" i="4"/>
  <c r="A33677" i="4"/>
  <c r="A33678" i="4"/>
  <c r="A33679" i="4"/>
  <c r="A33680" i="4"/>
  <c r="A33681" i="4"/>
  <c r="A33682" i="4"/>
  <c r="A33683" i="4"/>
  <c r="A33684" i="4"/>
  <c r="A33685" i="4"/>
  <c r="A33686" i="4"/>
  <c r="A33687" i="4"/>
  <c r="A33688" i="4"/>
  <c r="A33689" i="4"/>
  <c r="A33690" i="4"/>
  <c r="A33691" i="4"/>
  <c r="A33692" i="4"/>
  <c r="A33693" i="4"/>
  <c r="A33694" i="4"/>
  <c r="A33695" i="4"/>
  <c r="A33696" i="4"/>
  <c r="A33697" i="4"/>
  <c r="A33698" i="4"/>
  <c r="A33699" i="4"/>
  <c r="A33700" i="4"/>
  <c r="A33701" i="4"/>
  <c r="A33702" i="4"/>
  <c r="A33703" i="4"/>
  <c r="A33704" i="4"/>
  <c r="A33705" i="4"/>
  <c r="A33706" i="4"/>
  <c r="A33707" i="4"/>
  <c r="A33708" i="4"/>
  <c r="A33709" i="4"/>
  <c r="A33710" i="4"/>
  <c r="A33711" i="4"/>
  <c r="A33712" i="4"/>
  <c r="A33713" i="4"/>
  <c r="A33714" i="4"/>
  <c r="A33715" i="4"/>
  <c r="A33716" i="4"/>
  <c r="A33717" i="4"/>
  <c r="A33718" i="4"/>
  <c r="A33719" i="4"/>
  <c r="A33720" i="4"/>
  <c r="A33721" i="4"/>
  <c r="A33722" i="4"/>
  <c r="A33723" i="4"/>
  <c r="A33724" i="4"/>
  <c r="A33725" i="4"/>
  <c r="A33726" i="4"/>
  <c r="A33727" i="4"/>
  <c r="A33728" i="4"/>
  <c r="A33729" i="4"/>
  <c r="A33730" i="4"/>
  <c r="A33731" i="4"/>
  <c r="A33732" i="4"/>
  <c r="A33733" i="4"/>
  <c r="A33734" i="4"/>
  <c r="A33735" i="4"/>
  <c r="A33736" i="4"/>
  <c r="A33737" i="4"/>
  <c r="A33738" i="4"/>
  <c r="A33739" i="4"/>
  <c r="A33740" i="4"/>
  <c r="A33741" i="4"/>
  <c r="A33742" i="4"/>
  <c r="A33743" i="4"/>
  <c r="A33744" i="4"/>
  <c r="A33745" i="4"/>
  <c r="A33746" i="4"/>
  <c r="A33747" i="4"/>
  <c r="A33748" i="4"/>
  <c r="A33749" i="4"/>
  <c r="A33750" i="4"/>
  <c r="A33751" i="4"/>
  <c r="A33752" i="4"/>
  <c r="A33753" i="4"/>
  <c r="A33754" i="4"/>
  <c r="A33755" i="4"/>
  <c r="A33756" i="4"/>
  <c r="A33757" i="4"/>
  <c r="A33758" i="4"/>
  <c r="A33759" i="4"/>
  <c r="A33760" i="4"/>
  <c r="A33761" i="4"/>
  <c r="A33762" i="4"/>
  <c r="A33763" i="4"/>
  <c r="A33764" i="4"/>
  <c r="A33765" i="4"/>
  <c r="A33766" i="4"/>
  <c r="A33767" i="4"/>
  <c r="A33768" i="4"/>
  <c r="A33769" i="4"/>
  <c r="A33770" i="4"/>
  <c r="A33771" i="4"/>
  <c r="A33772" i="4"/>
  <c r="A33773" i="4"/>
  <c r="A33774" i="4"/>
  <c r="A33775" i="4"/>
  <c r="A33776" i="4"/>
  <c r="A33777" i="4"/>
  <c r="A33778" i="4"/>
  <c r="A33779" i="4"/>
  <c r="A33780" i="4"/>
  <c r="A33781" i="4"/>
  <c r="A33782" i="4"/>
  <c r="A33783" i="4"/>
  <c r="A33784" i="4"/>
  <c r="A33785" i="4"/>
  <c r="A33786" i="4"/>
  <c r="A33787" i="4"/>
  <c r="A33788" i="4"/>
  <c r="A33789" i="4"/>
  <c r="A33790" i="4"/>
  <c r="A33791" i="4"/>
  <c r="A33792" i="4"/>
  <c r="A33793" i="4"/>
  <c r="A33794" i="4"/>
  <c r="A33795" i="4"/>
  <c r="A33796" i="4"/>
  <c r="A33797" i="4"/>
  <c r="A33798" i="4"/>
  <c r="A33799" i="4"/>
  <c r="A33800" i="4"/>
  <c r="A33801" i="4"/>
  <c r="A33802" i="4"/>
  <c r="A33803" i="4"/>
  <c r="A33804" i="4"/>
  <c r="A33805" i="4"/>
  <c r="A33806" i="4"/>
  <c r="A33807" i="4"/>
  <c r="A33808" i="4"/>
  <c r="A33809" i="4"/>
  <c r="A33810" i="4"/>
  <c r="A33811" i="4"/>
  <c r="A33812" i="4"/>
  <c r="A33813" i="4"/>
  <c r="A33814" i="4"/>
  <c r="A33815" i="4"/>
  <c r="A33816" i="4"/>
  <c r="A33817" i="4"/>
  <c r="A33818" i="4"/>
  <c r="A33819" i="4"/>
  <c r="A33820" i="4"/>
  <c r="A33821" i="4"/>
  <c r="A33822" i="4"/>
  <c r="A33823" i="4"/>
  <c r="A33824" i="4"/>
  <c r="A33825" i="4"/>
  <c r="A33826" i="4"/>
  <c r="A33827" i="4"/>
  <c r="A33828" i="4"/>
  <c r="A33829" i="4"/>
  <c r="A33830" i="4"/>
  <c r="A33831" i="4"/>
  <c r="A33832" i="4"/>
  <c r="A33833" i="4"/>
  <c r="A33834" i="4"/>
  <c r="A33835" i="4"/>
  <c r="A33836" i="4"/>
  <c r="A33837" i="4"/>
  <c r="A33838" i="4"/>
  <c r="A33839" i="4"/>
  <c r="A33840" i="4"/>
  <c r="A33841" i="4"/>
  <c r="A33842" i="4"/>
  <c r="A33843" i="4"/>
  <c r="A33844" i="4"/>
  <c r="A33845" i="4"/>
  <c r="A33846" i="4"/>
  <c r="A33847" i="4"/>
  <c r="A33848" i="4"/>
  <c r="A33849" i="4"/>
  <c r="A33850" i="4"/>
  <c r="A33851" i="4"/>
  <c r="A33852" i="4"/>
  <c r="A33853" i="4"/>
  <c r="A33854" i="4"/>
  <c r="A33855" i="4"/>
  <c r="A33856" i="4"/>
  <c r="A33857" i="4"/>
  <c r="A33858" i="4"/>
  <c r="A33859" i="4"/>
  <c r="A33860" i="4"/>
  <c r="A33861" i="4"/>
  <c r="A33862" i="4"/>
  <c r="A33863" i="4"/>
  <c r="A33864" i="4"/>
  <c r="A33865" i="4"/>
  <c r="A33866" i="4"/>
  <c r="A33867" i="4"/>
  <c r="A33868" i="4"/>
  <c r="A33869" i="4"/>
  <c r="A33870" i="4"/>
  <c r="A33871" i="4"/>
  <c r="A33872" i="4"/>
  <c r="A33873" i="4"/>
  <c r="A33874" i="4"/>
  <c r="A33875" i="4"/>
  <c r="A33876" i="4"/>
  <c r="A33877" i="4"/>
  <c r="A33878" i="4"/>
  <c r="A33879" i="4"/>
  <c r="A33880" i="4"/>
  <c r="A33881" i="4"/>
  <c r="A33882" i="4"/>
  <c r="A33883" i="4"/>
  <c r="A33884" i="4"/>
  <c r="A33885" i="4"/>
  <c r="A33886" i="4"/>
  <c r="A33887" i="4"/>
  <c r="A33888" i="4"/>
  <c r="A33889" i="4"/>
  <c r="A33890" i="4"/>
  <c r="A33891" i="4"/>
  <c r="A33892" i="4"/>
  <c r="A33893" i="4"/>
  <c r="A33894" i="4"/>
  <c r="A33895" i="4"/>
  <c r="A33896" i="4"/>
  <c r="A33897" i="4"/>
  <c r="A33898" i="4"/>
  <c r="A33899" i="4"/>
  <c r="A33900" i="4"/>
  <c r="A33901" i="4"/>
  <c r="A33902" i="4"/>
  <c r="A33903" i="4"/>
  <c r="A33904" i="4"/>
  <c r="A33905" i="4"/>
  <c r="A33906" i="4"/>
  <c r="A33907" i="4"/>
  <c r="A33908" i="4"/>
  <c r="A33909" i="4"/>
  <c r="A33910" i="4"/>
  <c r="A33911" i="4"/>
  <c r="A33912" i="4"/>
  <c r="A33913" i="4"/>
  <c r="A33914" i="4"/>
  <c r="A33915" i="4"/>
  <c r="A33916" i="4"/>
  <c r="A33917" i="4"/>
  <c r="A33918" i="4"/>
  <c r="A33919" i="4"/>
  <c r="A33920" i="4"/>
  <c r="A33921" i="4"/>
  <c r="A33922" i="4"/>
  <c r="A33923" i="4"/>
  <c r="A33924" i="4"/>
  <c r="A33925" i="4"/>
  <c r="A33926" i="4"/>
  <c r="A33927" i="4"/>
  <c r="A33928" i="4"/>
  <c r="A33929" i="4"/>
  <c r="A33930" i="4"/>
  <c r="A33931" i="4"/>
  <c r="A33932" i="4"/>
  <c r="A33933" i="4"/>
  <c r="A33934" i="4"/>
  <c r="A33935" i="4"/>
  <c r="A33936" i="4"/>
  <c r="A33937" i="4"/>
  <c r="A33938" i="4"/>
  <c r="A33939" i="4"/>
  <c r="A33940" i="4"/>
  <c r="A33941" i="4"/>
  <c r="A33942" i="4"/>
  <c r="A33943" i="4"/>
  <c r="A33944" i="4"/>
  <c r="A33945" i="4"/>
  <c r="A33946" i="4"/>
  <c r="A33947" i="4"/>
  <c r="A33948" i="4"/>
  <c r="A33949" i="4"/>
  <c r="A33950" i="4"/>
  <c r="A33951" i="4"/>
  <c r="A33952" i="4"/>
  <c r="A33953" i="4"/>
  <c r="A33954" i="4"/>
  <c r="A33955" i="4"/>
  <c r="A33956" i="4"/>
  <c r="A33957" i="4"/>
  <c r="A33958" i="4"/>
  <c r="A33959" i="4"/>
  <c r="A33960" i="4"/>
  <c r="A33961" i="4"/>
  <c r="A33962" i="4"/>
  <c r="A33963" i="4"/>
  <c r="A33964" i="4"/>
  <c r="A33965" i="4"/>
  <c r="A33966" i="4"/>
  <c r="A33967" i="4"/>
  <c r="A33968" i="4"/>
  <c r="A33969" i="4"/>
  <c r="A33970" i="4"/>
  <c r="A33971" i="4"/>
  <c r="A33972" i="4"/>
  <c r="A33973" i="4"/>
  <c r="A33974" i="4"/>
  <c r="A33975" i="4"/>
  <c r="A33976" i="4"/>
  <c r="A33977" i="4"/>
  <c r="A33978" i="4"/>
  <c r="A33979" i="4"/>
  <c r="A33980" i="4"/>
  <c r="A33981" i="4"/>
  <c r="A33982" i="4"/>
  <c r="A33983" i="4"/>
  <c r="A33984" i="4"/>
  <c r="A33985" i="4"/>
  <c r="A33986" i="4"/>
  <c r="A33987" i="4"/>
  <c r="A33988" i="4"/>
  <c r="A33989" i="4"/>
  <c r="A33990" i="4"/>
  <c r="A33991" i="4"/>
  <c r="A33992" i="4"/>
  <c r="A33993" i="4"/>
  <c r="A33994" i="4"/>
  <c r="A33995" i="4"/>
  <c r="A33996" i="4"/>
  <c r="A33997" i="4"/>
  <c r="A33998" i="4"/>
  <c r="A33999" i="4"/>
  <c r="A34000" i="4"/>
  <c r="A34001" i="4"/>
  <c r="A34002" i="4"/>
  <c r="A34003" i="4"/>
  <c r="A34004" i="4"/>
  <c r="A34005" i="4"/>
  <c r="A34006" i="4"/>
  <c r="A34007" i="4"/>
  <c r="A34008" i="4"/>
  <c r="A34009" i="4"/>
  <c r="A34010" i="4"/>
  <c r="A34011" i="4"/>
  <c r="A34012" i="4"/>
  <c r="A34013" i="4"/>
  <c r="A34014" i="4"/>
  <c r="A34015" i="4"/>
  <c r="A34016" i="4"/>
  <c r="A34017" i="4"/>
  <c r="A34018" i="4"/>
  <c r="A34019" i="4"/>
  <c r="A34020" i="4"/>
  <c r="A34021" i="4"/>
  <c r="A34022" i="4"/>
  <c r="A34023" i="4"/>
  <c r="A34024" i="4"/>
  <c r="A34025" i="4"/>
  <c r="A34026" i="4"/>
  <c r="A34027" i="4"/>
  <c r="A34028" i="4"/>
  <c r="A34029" i="4"/>
  <c r="A34030" i="4"/>
  <c r="A34031" i="4"/>
  <c r="A34032" i="4"/>
  <c r="A34033" i="4"/>
  <c r="A34034" i="4"/>
  <c r="A34035" i="4"/>
  <c r="A34036" i="4"/>
  <c r="A34037" i="4"/>
  <c r="A34038" i="4"/>
  <c r="A34039" i="4"/>
  <c r="A34040" i="4"/>
  <c r="A34041" i="4"/>
  <c r="A34042" i="4"/>
  <c r="A34043" i="4"/>
  <c r="A34044" i="4"/>
  <c r="A34045" i="4"/>
  <c r="A34046" i="4"/>
  <c r="A34047" i="4"/>
  <c r="A34048" i="4"/>
  <c r="A34049" i="4"/>
  <c r="A34050" i="4"/>
  <c r="A34051" i="4"/>
  <c r="A34052" i="4"/>
  <c r="A34053" i="4"/>
  <c r="A34054" i="4"/>
  <c r="A34055" i="4"/>
  <c r="A34056" i="4"/>
  <c r="A34057" i="4"/>
  <c r="A34058" i="4"/>
  <c r="A34059" i="4"/>
  <c r="A34060" i="4"/>
  <c r="A34061" i="4"/>
  <c r="A34062" i="4"/>
  <c r="A34063" i="4"/>
  <c r="A34064" i="4"/>
  <c r="A34065" i="4"/>
  <c r="A34066" i="4"/>
  <c r="A34067" i="4"/>
  <c r="A34068" i="4"/>
  <c r="A34069" i="4"/>
  <c r="A34070" i="4"/>
  <c r="A34071" i="4"/>
  <c r="A34072" i="4"/>
  <c r="A34073" i="4"/>
  <c r="A34074" i="4"/>
  <c r="A34075" i="4"/>
  <c r="A34076" i="4"/>
  <c r="A34077" i="4"/>
  <c r="A34078" i="4"/>
  <c r="A34079" i="4"/>
  <c r="A34080" i="4"/>
  <c r="A34081" i="4"/>
  <c r="A34082" i="4"/>
  <c r="A34083" i="4"/>
  <c r="A34084" i="4"/>
  <c r="A34085" i="4"/>
  <c r="A34086" i="4"/>
  <c r="A34087" i="4"/>
  <c r="A34088" i="4"/>
  <c r="A34089" i="4"/>
  <c r="A34090" i="4"/>
  <c r="A34091" i="4"/>
  <c r="A34092" i="4"/>
  <c r="A34093" i="4"/>
  <c r="A34094" i="4"/>
  <c r="A34095" i="4"/>
  <c r="A34096" i="4"/>
  <c r="A34097" i="4"/>
  <c r="A34098" i="4"/>
  <c r="A34099" i="4"/>
  <c r="A34100" i="4"/>
  <c r="A34101" i="4"/>
  <c r="A34102" i="4"/>
  <c r="A34103" i="4"/>
  <c r="A34104" i="4"/>
  <c r="A34105" i="4"/>
  <c r="A34106" i="4"/>
  <c r="A34107" i="4"/>
  <c r="A34108" i="4"/>
  <c r="A34109" i="4"/>
  <c r="A34110" i="4"/>
  <c r="A34111" i="4"/>
  <c r="A34112" i="4"/>
  <c r="A34113" i="4"/>
  <c r="A34114" i="4"/>
  <c r="A34115" i="4"/>
  <c r="A34116" i="4"/>
  <c r="A34117" i="4"/>
  <c r="A34118" i="4"/>
  <c r="A34119" i="4"/>
  <c r="A34120" i="4"/>
  <c r="A34121" i="4"/>
  <c r="A34122" i="4"/>
  <c r="A34123" i="4"/>
  <c r="A34124" i="4"/>
  <c r="A34125" i="4"/>
  <c r="A34126" i="4"/>
  <c r="A34127" i="4"/>
  <c r="A34128" i="4"/>
  <c r="A34129" i="4"/>
  <c r="A34130" i="4"/>
  <c r="A34131" i="4"/>
  <c r="A34132" i="4"/>
  <c r="A34133" i="4"/>
  <c r="A34134" i="4"/>
  <c r="A34135" i="4"/>
  <c r="A34136" i="4"/>
  <c r="A34137" i="4"/>
  <c r="A34138" i="4"/>
  <c r="A34139" i="4"/>
  <c r="A34140" i="4"/>
  <c r="A34141" i="4"/>
  <c r="A34142" i="4"/>
  <c r="A34143" i="4"/>
  <c r="A34144" i="4"/>
  <c r="A34145" i="4"/>
  <c r="A34146" i="4"/>
  <c r="A34147" i="4"/>
  <c r="A34148" i="4"/>
  <c r="A34149" i="4"/>
  <c r="A34150" i="4"/>
  <c r="A34151" i="4"/>
  <c r="A34152" i="4"/>
  <c r="A34153" i="4"/>
  <c r="A34154" i="4"/>
  <c r="A34155" i="4"/>
  <c r="A34156" i="4"/>
  <c r="A34157" i="4"/>
  <c r="A34158" i="4"/>
  <c r="A34159" i="4"/>
  <c r="A34160" i="4"/>
  <c r="A34161" i="4"/>
  <c r="A34162" i="4"/>
  <c r="A34163" i="4"/>
  <c r="A34164" i="4"/>
  <c r="A34165" i="4"/>
  <c r="A34166" i="4"/>
  <c r="A34167" i="4"/>
  <c r="A34168" i="4"/>
  <c r="A34169" i="4"/>
  <c r="A34170" i="4"/>
  <c r="A34171" i="4"/>
  <c r="A34172" i="4"/>
  <c r="A34173" i="4"/>
  <c r="A34174" i="4"/>
  <c r="A34175" i="4"/>
  <c r="A34176" i="4"/>
  <c r="A34177" i="4"/>
  <c r="A34178" i="4"/>
  <c r="A34179" i="4"/>
  <c r="A34180" i="4"/>
  <c r="A34181" i="4"/>
  <c r="A34182" i="4"/>
  <c r="A34183" i="4"/>
  <c r="A34184" i="4"/>
  <c r="A34185" i="4"/>
  <c r="A34186" i="4"/>
  <c r="A34187" i="4"/>
  <c r="A34188" i="4"/>
  <c r="A34189" i="4"/>
  <c r="A34190" i="4"/>
  <c r="A34191" i="4"/>
  <c r="A34192" i="4"/>
  <c r="A34193" i="4"/>
  <c r="A34194" i="4"/>
  <c r="A34195" i="4"/>
  <c r="A34196" i="4"/>
  <c r="A34197" i="4"/>
  <c r="A34198" i="4"/>
  <c r="A34199" i="4"/>
  <c r="A34200" i="4"/>
  <c r="A34201" i="4"/>
  <c r="A34202" i="4"/>
  <c r="A34203" i="4"/>
  <c r="A34204" i="4"/>
  <c r="A34205" i="4"/>
  <c r="A34206" i="4"/>
  <c r="A34207" i="4"/>
  <c r="A34208" i="4"/>
  <c r="A34209" i="4"/>
  <c r="A34210" i="4"/>
  <c r="A34211" i="4"/>
  <c r="A34212" i="4"/>
  <c r="A34213" i="4"/>
  <c r="A34214" i="4"/>
  <c r="A34215" i="4"/>
  <c r="A34216" i="4"/>
  <c r="A34217" i="4"/>
  <c r="A34218" i="4"/>
  <c r="A34219" i="4"/>
  <c r="A34220" i="4"/>
  <c r="A34221" i="4"/>
  <c r="A34222" i="4"/>
  <c r="A34223" i="4"/>
  <c r="A34224" i="4"/>
  <c r="A34225" i="4"/>
  <c r="A34226" i="4"/>
  <c r="A34227" i="4"/>
  <c r="A34228" i="4"/>
  <c r="A34229" i="4"/>
  <c r="A34230" i="4"/>
  <c r="A34231" i="4"/>
  <c r="A34232" i="4"/>
  <c r="A34233" i="4"/>
  <c r="A34234" i="4"/>
  <c r="A34235" i="4"/>
  <c r="A34236" i="4"/>
  <c r="A34237" i="4"/>
  <c r="A34238" i="4"/>
  <c r="A34239" i="4"/>
  <c r="A34240" i="4"/>
  <c r="A34241" i="4"/>
  <c r="A34242" i="4"/>
  <c r="A34243" i="4"/>
  <c r="A34244" i="4"/>
  <c r="A34245" i="4"/>
  <c r="A34246" i="4"/>
  <c r="A34247" i="4"/>
  <c r="A34248" i="4"/>
  <c r="A34249" i="4"/>
  <c r="A34250" i="4"/>
  <c r="A34251" i="4"/>
  <c r="A34252" i="4"/>
  <c r="A34253" i="4"/>
  <c r="A34254" i="4"/>
  <c r="A34255" i="4"/>
  <c r="A34256" i="4"/>
  <c r="A34257" i="4"/>
  <c r="A34258" i="4"/>
  <c r="A34259" i="4"/>
  <c r="A34260" i="4"/>
  <c r="A34261" i="4"/>
  <c r="A34262" i="4"/>
  <c r="A34263" i="4"/>
  <c r="A34264" i="4"/>
  <c r="A34265" i="4"/>
  <c r="A34266" i="4"/>
  <c r="A34267" i="4"/>
  <c r="A34268" i="4"/>
  <c r="A34269" i="4"/>
  <c r="A34270" i="4"/>
  <c r="A34271" i="4"/>
  <c r="A34272" i="4"/>
  <c r="A34273" i="4"/>
  <c r="A34274" i="4"/>
  <c r="A34275" i="4"/>
  <c r="A34276" i="4"/>
  <c r="A34277" i="4"/>
  <c r="A34278" i="4"/>
  <c r="A34279" i="4"/>
  <c r="A34280" i="4"/>
  <c r="A34281" i="4"/>
  <c r="A34282" i="4"/>
  <c r="A34283" i="4"/>
  <c r="A34284" i="4"/>
  <c r="A34285" i="4"/>
  <c r="A34286" i="4"/>
  <c r="A34287" i="4"/>
  <c r="A34288" i="4"/>
  <c r="A34289" i="4"/>
  <c r="A34290" i="4"/>
  <c r="A34291" i="4"/>
  <c r="A34292" i="4"/>
  <c r="A34293" i="4"/>
  <c r="A34294" i="4"/>
  <c r="A34295" i="4"/>
  <c r="A34296" i="4"/>
  <c r="A34297" i="4"/>
  <c r="A34298" i="4"/>
  <c r="A34299" i="4"/>
  <c r="A34300" i="4"/>
  <c r="A34301" i="4"/>
  <c r="A34302" i="4"/>
  <c r="A34303" i="4"/>
  <c r="A34304" i="4"/>
  <c r="A34305" i="4"/>
  <c r="A34306" i="4"/>
  <c r="A34307" i="4"/>
  <c r="A34308" i="4"/>
  <c r="A34309" i="4"/>
  <c r="A34310" i="4"/>
  <c r="A34311" i="4"/>
  <c r="A34312" i="4"/>
  <c r="A34313" i="4"/>
  <c r="A34314" i="4"/>
  <c r="A34315" i="4"/>
  <c r="A34316" i="4"/>
  <c r="A34317" i="4"/>
  <c r="A34318" i="4"/>
  <c r="A34319" i="4"/>
  <c r="A34320" i="4"/>
  <c r="A34321" i="4"/>
  <c r="A34322" i="4"/>
  <c r="A34323" i="4"/>
  <c r="A34324" i="4"/>
  <c r="A34325" i="4"/>
  <c r="A34326" i="4"/>
  <c r="A34327" i="4"/>
  <c r="A34328" i="4"/>
  <c r="A34329" i="4"/>
  <c r="A34330" i="4"/>
  <c r="A34331" i="4"/>
  <c r="A34332" i="4"/>
  <c r="A34333" i="4"/>
  <c r="A34334" i="4"/>
  <c r="A34335" i="4"/>
  <c r="A34336" i="4"/>
  <c r="A34337" i="4"/>
  <c r="A34338" i="4"/>
  <c r="A34339" i="4"/>
  <c r="A34340" i="4"/>
  <c r="A34341" i="4"/>
  <c r="A34342" i="4"/>
  <c r="A34343" i="4"/>
  <c r="A34344" i="4"/>
  <c r="A34345" i="4"/>
  <c r="A34346" i="4"/>
  <c r="A34347" i="4"/>
  <c r="A34348" i="4"/>
  <c r="A34349" i="4"/>
  <c r="A34350" i="4"/>
  <c r="A34351" i="4"/>
  <c r="A34352" i="4"/>
  <c r="A34353" i="4"/>
  <c r="A34354" i="4"/>
  <c r="A34355" i="4"/>
  <c r="A34356" i="4"/>
  <c r="A34357" i="4"/>
  <c r="A34358" i="4"/>
  <c r="A34359" i="4"/>
  <c r="A34360" i="4"/>
  <c r="A34361" i="4"/>
  <c r="A34362" i="4"/>
  <c r="A34363" i="4"/>
  <c r="A34364" i="4"/>
  <c r="A34365" i="4"/>
  <c r="A34366" i="4"/>
  <c r="A34367" i="4"/>
  <c r="A34368" i="4"/>
  <c r="A34369" i="4"/>
  <c r="A34370" i="4"/>
  <c r="A34371" i="4"/>
  <c r="A34372" i="4"/>
  <c r="A34373" i="4"/>
  <c r="A34374" i="4"/>
  <c r="A34375" i="4"/>
  <c r="A34376" i="4"/>
  <c r="A34377" i="4"/>
  <c r="A34378" i="4"/>
  <c r="A34379" i="4"/>
  <c r="A34380" i="4"/>
  <c r="A34381" i="4"/>
  <c r="A34382" i="4"/>
  <c r="A34383" i="4"/>
  <c r="A34384" i="4"/>
  <c r="A34385" i="4"/>
  <c r="A34386" i="4"/>
  <c r="A34387" i="4"/>
  <c r="A34388" i="4"/>
  <c r="A34389" i="4"/>
  <c r="A34390" i="4"/>
  <c r="A34391" i="4"/>
  <c r="A34392" i="4"/>
  <c r="A34393" i="4"/>
  <c r="A34394" i="4"/>
  <c r="A34395" i="4"/>
  <c r="A34396" i="4"/>
  <c r="A34397" i="4"/>
  <c r="A34398" i="4"/>
  <c r="A34399" i="4"/>
  <c r="A34400" i="4"/>
  <c r="A34401" i="4"/>
  <c r="A34402" i="4"/>
  <c r="A34403" i="4"/>
  <c r="A34404" i="4"/>
  <c r="A34405" i="4"/>
  <c r="A34406" i="4"/>
  <c r="A34407" i="4"/>
  <c r="A34408" i="4"/>
  <c r="A34409" i="4"/>
  <c r="A34410" i="4"/>
  <c r="A34411" i="4"/>
  <c r="A34412" i="4"/>
  <c r="A34413" i="4"/>
  <c r="A34414" i="4"/>
  <c r="A34415" i="4"/>
  <c r="A34416" i="4"/>
  <c r="A34417" i="4"/>
  <c r="A34418" i="4"/>
  <c r="A34419" i="4"/>
  <c r="A34420" i="4"/>
  <c r="A34421" i="4"/>
  <c r="A34422" i="4"/>
  <c r="A34423" i="4"/>
  <c r="A34424" i="4"/>
  <c r="A34425" i="4"/>
  <c r="A34426" i="4"/>
  <c r="A34427" i="4"/>
  <c r="A34428" i="4"/>
  <c r="A34429" i="4"/>
  <c r="A34430" i="4"/>
  <c r="A34431" i="4"/>
  <c r="A34432" i="4"/>
  <c r="A34433" i="4"/>
  <c r="A34434" i="4"/>
  <c r="A34435" i="4"/>
  <c r="A34436" i="4"/>
  <c r="A34437" i="4"/>
  <c r="A34438" i="4"/>
  <c r="A34439" i="4"/>
  <c r="A34440" i="4"/>
  <c r="A34441" i="4"/>
  <c r="A34442" i="4"/>
  <c r="A34443" i="4"/>
  <c r="A34444" i="4"/>
  <c r="A34445" i="4"/>
  <c r="A34446" i="4"/>
  <c r="A34447" i="4"/>
  <c r="A34448" i="4"/>
  <c r="A34449" i="4"/>
  <c r="A34450" i="4"/>
  <c r="A34451" i="4"/>
  <c r="A34452" i="4"/>
  <c r="A34453" i="4"/>
  <c r="A34454" i="4"/>
  <c r="A34455" i="4"/>
  <c r="A34456" i="4"/>
  <c r="A34457" i="4"/>
  <c r="A34458" i="4"/>
  <c r="A34459" i="4"/>
  <c r="A34460" i="4"/>
  <c r="A34461" i="4"/>
  <c r="A34462" i="4"/>
  <c r="A34463" i="4"/>
  <c r="A34464" i="4"/>
  <c r="A34465" i="4"/>
  <c r="A34466" i="4"/>
  <c r="A34467" i="4"/>
  <c r="A34468" i="4"/>
  <c r="A34469" i="4"/>
  <c r="A34470" i="4"/>
  <c r="A34471" i="4"/>
  <c r="A34472" i="4"/>
  <c r="A34473" i="4"/>
  <c r="A34474" i="4"/>
  <c r="A34475" i="4"/>
  <c r="A34476" i="4"/>
  <c r="A34477" i="4"/>
  <c r="A34478" i="4"/>
  <c r="A34479" i="4"/>
  <c r="A34480" i="4"/>
  <c r="A34481" i="4"/>
  <c r="A34482" i="4"/>
  <c r="A34483" i="4"/>
  <c r="A34484" i="4"/>
  <c r="A34485" i="4"/>
  <c r="A34486" i="4"/>
  <c r="A34487" i="4"/>
  <c r="A34488" i="4"/>
  <c r="A34489" i="4"/>
  <c r="A34490" i="4"/>
  <c r="A34491" i="4"/>
  <c r="A34492" i="4"/>
  <c r="A34493" i="4"/>
  <c r="A34494" i="4"/>
  <c r="A34495" i="4"/>
  <c r="A34496" i="4"/>
  <c r="A34497" i="4"/>
  <c r="A34498" i="4"/>
  <c r="A34499" i="4"/>
  <c r="A34500" i="4"/>
  <c r="A34501" i="4"/>
  <c r="A34502" i="4"/>
  <c r="A34503" i="4"/>
  <c r="A34504" i="4"/>
  <c r="A34505" i="4"/>
  <c r="A34506" i="4"/>
  <c r="A34507" i="4"/>
  <c r="A34508" i="4"/>
  <c r="A34509" i="4"/>
  <c r="A34510" i="4"/>
  <c r="A34511" i="4"/>
  <c r="A34512" i="4"/>
  <c r="A34513" i="4"/>
  <c r="A34514" i="4"/>
  <c r="A34515" i="4"/>
  <c r="A34516" i="4"/>
  <c r="A34517" i="4"/>
  <c r="A34518" i="4"/>
  <c r="A34519" i="4"/>
  <c r="A34520" i="4"/>
  <c r="A34521" i="4"/>
  <c r="A34522" i="4"/>
  <c r="A34523" i="4"/>
  <c r="A34524" i="4"/>
  <c r="A34525" i="4"/>
  <c r="A34526" i="4"/>
  <c r="A34527" i="4"/>
  <c r="A34528" i="4"/>
  <c r="A34529" i="4"/>
  <c r="A34530" i="4"/>
  <c r="A34531" i="4"/>
  <c r="A34532" i="4"/>
  <c r="A34533" i="4"/>
  <c r="A34534" i="4"/>
  <c r="A34535" i="4"/>
  <c r="A34536" i="4"/>
  <c r="A34537" i="4"/>
  <c r="A34538" i="4"/>
  <c r="A34539" i="4"/>
  <c r="A34540" i="4"/>
  <c r="A34541" i="4"/>
  <c r="A34542" i="4"/>
  <c r="A34543" i="4"/>
  <c r="A34544" i="4"/>
  <c r="A34545" i="4"/>
  <c r="A34546" i="4"/>
  <c r="A34547" i="4"/>
  <c r="A34548" i="4"/>
  <c r="A34549" i="4"/>
  <c r="A34550" i="4"/>
  <c r="A34551" i="4"/>
  <c r="A34552" i="4"/>
  <c r="A34553" i="4"/>
  <c r="A34554" i="4"/>
  <c r="A34555" i="4"/>
  <c r="A34556" i="4"/>
  <c r="A34557" i="4"/>
  <c r="A34558" i="4"/>
  <c r="A34559" i="4"/>
  <c r="A34560" i="4"/>
  <c r="A34561" i="4"/>
  <c r="A34562" i="4"/>
  <c r="A34563" i="4"/>
  <c r="A34564" i="4"/>
  <c r="A34565" i="4"/>
  <c r="A34566" i="4"/>
  <c r="A34567" i="4"/>
  <c r="A34568" i="4"/>
  <c r="A34569" i="4"/>
  <c r="A34570" i="4"/>
  <c r="A34571" i="4"/>
  <c r="A34572" i="4"/>
  <c r="A34573" i="4"/>
  <c r="A34574" i="4"/>
  <c r="A34575" i="4"/>
  <c r="A34576" i="4"/>
  <c r="A34577" i="4"/>
  <c r="A34578" i="4"/>
  <c r="A34579" i="4"/>
  <c r="A34580" i="4"/>
  <c r="A34581" i="4"/>
  <c r="A34582" i="4"/>
  <c r="A34583" i="4"/>
  <c r="A34584" i="4"/>
  <c r="A34585" i="4"/>
  <c r="A34586" i="4"/>
  <c r="A34587" i="4"/>
  <c r="A34588" i="4"/>
  <c r="A34589" i="4"/>
  <c r="A34590" i="4"/>
  <c r="A34591" i="4"/>
  <c r="A34592" i="4"/>
  <c r="A34593" i="4"/>
  <c r="A34594" i="4"/>
  <c r="A34595" i="4"/>
  <c r="A34596" i="4"/>
  <c r="A34597" i="4"/>
  <c r="A34598" i="4"/>
  <c r="A34599" i="4"/>
  <c r="A34600" i="4"/>
  <c r="A34601" i="4"/>
  <c r="A34602" i="4"/>
  <c r="A34603" i="4"/>
  <c r="A34604" i="4"/>
  <c r="A34605" i="4"/>
  <c r="A34606" i="4"/>
  <c r="A34607" i="4"/>
  <c r="A34608" i="4"/>
  <c r="A34609" i="4"/>
  <c r="A34610" i="4"/>
  <c r="A34611" i="4"/>
  <c r="A34612" i="4"/>
  <c r="A34613" i="4"/>
  <c r="A34614" i="4"/>
  <c r="A34615" i="4"/>
  <c r="A34616" i="4"/>
  <c r="A34617" i="4"/>
  <c r="A34618" i="4"/>
  <c r="A34619" i="4"/>
  <c r="A34620" i="4"/>
  <c r="A34621" i="4"/>
  <c r="A34622" i="4"/>
  <c r="A34623" i="4"/>
  <c r="A34624" i="4"/>
  <c r="A34625" i="4"/>
  <c r="A34626" i="4"/>
  <c r="A34627" i="4"/>
  <c r="A34628" i="4"/>
  <c r="A34629" i="4"/>
  <c r="A34630" i="4"/>
  <c r="A34631" i="4"/>
  <c r="A34632" i="4"/>
  <c r="A34633" i="4"/>
  <c r="A34634" i="4"/>
  <c r="A34635" i="4"/>
  <c r="A34636" i="4"/>
  <c r="A34637" i="4"/>
  <c r="A34638" i="4"/>
  <c r="A34639" i="4"/>
  <c r="A34640" i="4"/>
  <c r="A34641" i="4"/>
  <c r="A34642" i="4"/>
  <c r="A34643" i="4"/>
  <c r="A34644" i="4"/>
  <c r="A34645" i="4"/>
  <c r="A34646" i="4"/>
  <c r="A34647" i="4"/>
  <c r="A34648" i="4"/>
  <c r="A34649" i="4"/>
  <c r="A34650" i="4"/>
  <c r="A34651" i="4"/>
  <c r="A34652" i="4"/>
  <c r="A34653" i="4"/>
  <c r="A34654" i="4"/>
  <c r="A34655" i="4"/>
  <c r="A34656" i="4"/>
  <c r="A34657" i="4"/>
  <c r="A34658" i="4"/>
  <c r="A34659" i="4"/>
  <c r="A34660" i="4"/>
  <c r="A34661" i="4"/>
  <c r="A34662" i="4"/>
  <c r="A34663" i="4"/>
  <c r="A34664" i="4"/>
  <c r="A34665" i="4"/>
  <c r="A34666" i="4"/>
  <c r="A34667" i="4"/>
  <c r="A34668" i="4"/>
  <c r="A34669" i="4"/>
  <c r="A34670" i="4"/>
  <c r="A34671" i="4"/>
  <c r="A34672" i="4"/>
  <c r="A34673" i="4"/>
  <c r="A34674" i="4"/>
  <c r="A34675" i="4"/>
  <c r="A34676" i="4"/>
  <c r="A34677" i="4"/>
  <c r="A34678" i="4"/>
  <c r="A34679" i="4"/>
  <c r="A34680" i="4"/>
  <c r="A34681" i="4"/>
  <c r="A34682" i="4"/>
  <c r="A34683" i="4"/>
  <c r="A34684" i="4"/>
  <c r="A34685" i="4"/>
  <c r="A34686" i="4"/>
  <c r="A34687" i="4"/>
  <c r="A34688" i="4"/>
  <c r="A34689" i="4"/>
  <c r="A34690" i="4"/>
  <c r="A34691" i="4"/>
  <c r="A34692" i="4"/>
  <c r="A34693" i="4"/>
  <c r="A34694" i="4"/>
  <c r="A34695" i="4"/>
  <c r="A34696" i="4"/>
  <c r="A34697" i="4"/>
  <c r="A34698" i="4"/>
  <c r="A34699" i="4"/>
  <c r="A34700" i="4"/>
  <c r="A34701" i="4"/>
  <c r="A34702" i="4"/>
  <c r="A34703" i="4"/>
  <c r="A34704" i="4"/>
  <c r="A34705" i="4"/>
  <c r="A34706" i="4"/>
  <c r="A34707" i="4"/>
  <c r="A34708" i="4"/>
  <c r="A34709" i="4"/>
  <c r="A34710" i="4"/>
  <c r="A34711" i="4"/>
  <c r="A34712" i="4"/>
  <c r="A34713" i="4"/>
  <c r="A34714" i="4"/>
  <c r="A34715" i="4"/>
  <c r="A34716" i="4"/>
  <c r="A34717" i="4"/>
  <c r="A34718" i="4"/>
  <c r="A34719" i="4"/>
  <c r="A34720" i="4"/>
  <c r="A34721" i="4"/>
  <c r="A34722" i="4"/>
  <c r="A34723" i="4"/>
  <c r="A34724" i="4"/>
  <c r="A34725" i="4"/>
  <c r="A34726" i="4"/>
  <c r="A34727" i="4"/>
  <c r="A34728" i="4"/>
  <c r="A34729" i="4"/>
  <c r="A34730" i="4"/>
  <c r="A34731" i="4"/>
  <c r="A34732" i="4"/>
  <c r="A34733" i="4"/>
  <c r="A34734" i="4"/>
  <c r="A34735" i="4"/>
  <c r="A34736" i="4"/>
  <c r="A34737" i="4"/>
  <c r="A34738" i="4"/>
  <c r="A34739" i="4"/>
  <c r="A34740" i="4"/>
  <c r="A34741" i="4"/>
  <c r="A34742" i="4"/>
  <c r="A34743" i="4"/>
  <c r="A34744" i="4"/>
  <c r="A34745" i="4"/>
  <c r="A34746" i="4"/>
  <c r="A34747" i="4"/>
  <c r="A34748" i="4"/>
  <c r="A34749" i="4"/>
  <c r="A34750" i="4"/>
  <c r="A34751" i="4"/>
  <c r="A34752" i="4"/>
  <c r="A34753" i="4"/>
  <c r="A34754" i="4"/>
  <c r="A34755" i="4"/>
  <c r="A34756" i="4"/>
  <c r="A34757" i="4"/>
  <c r="A34758" i="4"/>
  <c r="A34759" i="4"/>
  <c r="A34760" i="4"/>
  <c r="A34761" i="4"/>
  <c r="A34762" i="4"/>
  <c r="A34763" i="4"/>
  <c r="A34764" i="4"/>
  <c r="A34765" i="4"/>
  <c r="A34766" i="4"/>
  <c r="A34767" i="4"/>
  <c r="A34768" i="4"/>
  <c r="A34769" i="4"/>
  <c r="A34770" i="4"/>
  <c r="A34771" i="4"/>
  <c r="A34772" i="4"/>
  <c r="A34773" i="4"/>
  <c r="A34774" i="4"/>
  <c r="A34775" i="4"/>
  <c r="A34776" i="4"/>
  <c r="A34777" i="4"/>
  <c r="A34778" i="4"/>
  <c r="A34779" i="4"/>
  <c r="A34780" i="4"/>
  <c r="A34781" i="4"/>
  <c r="A34782" i="4"/>
  <c r="A34783" i="4"/>
  <c r="A34784" i="4"/>
  <c r="A34785" i="4"/>
  <c r="A34786" i="4"/>
  <c r="A34787" i="4"/>
  <c r="A34788" i="4"/>
  <c r="A34789" i="4"/>
  <c r="A34790" i="4"/>
  <c r="A34791" i="4"/>
  <c r="A34792" i="4"/>
  <c r="A34793" i="4"/>
  <c r="A34794" i="4"/>
  <c r="A34795" i="4"/>
  <c r="A34796" i="4"/>
  <c r="A34797" i="4"/>
  <c r="A34798" i="4"/>
  <c r="A34799" i="4"/>
  <c r="A34800" i="4"/>
  <c r="A34801" i="4"/>
  <c r="A34802" i="4"/>
  <c r="A34803" i="4"/>
  <c r="A34804" i="4"/>
  <c r="A34805" i="4"/>
  <c r="A34806" i="4"/>
  <c r="A34807" i="4"/>
  <c r="A34808" i="4"/>
  <c r="A34809" i="4"/>
  <c r="A34810" i="4"/>
  <c r="A34811" i="4"/>
  <c r="A34812" i="4"/>
  <c r="A34813" i="4"/>
  <c r="A34814" i="4"/>
  <c r="A34815" i="4"/>
  <c r="A34816" i="4"/>
  <c r="A34817" i="4"/>
  <c r="A34818" i="4"/>
  <c r="A34819" i="4"/>
  <c r="A34820" i="4"/>
  <c r="A34821" i="4"/>
  <c r="A34822" i="4"/>
  <c r="A34823" i="4"/>
  <c r="A34824" i="4"/>
  <c r="A34825" i="4"/>
  <c r="A34826" i="4"/>
  <c r="A34827" i="4"/>
  <c r="A34828" i="4"/>
  <c r="A34829" i="4"/>
  <c r="A34830" i="4"/>
  <c r="A34831" i="4"/>
  <c r="A34832" i="4"/>
  <c r="A34833" i="4"/>
  <c r="A34834" i="4"/>
  <c r="A34835" i="4"/>
  <c r="A34836" i="4"/>
  <c r="A34837" i="4"/>
  <c r="A34838" i="4"/>
  <c r="A34839" i="4"/>
  <c r="A34840" i="4"/>
  <c r="A34841" i="4"/>
  <c r="A34842" i="4"/>
  <c r="A34843" i="4"/>
  <c r="A34844" i="4"/>
  <c r="A34845" i="4"/>
  <c r="A34846" i="4"/>
  <c r="A34847" i="4"/>
  <c r="A34848" i="4"/>
  <c r="A34849" i="4"/>
  <c r="A34850" i="4"/>
  <c r="A34851" i="4"/>
  <c r="A34852" i="4"/>
  <c r="A34853" i="4"/>
  <c r="A34854" i="4"/>
  <c r="A34855" i="4"/>
  <c r="A34856" i="4"/>
  <c r="A34857" i="4"/>
  <c r="A34858" i="4"/>
  <c r="A34859" i="4"/>
  <c r="A34860" i="4"/>
  <c r="A34861" i="4"/>
  <c r="A34862" i="4"/>
  <c r="A34863" i="4"/>
  <c r="A34864" i="4"/>
  <c r="A34865" i="4"/>
  <c r="A34866" i="4"/>
  <c r="A34867" i="4"/>
  <c r="A34868" i="4"/>
  <c r="A34869" i="4"/>
  <c r="A34870" i="4"/>
  <c r="A34871" i="4"/>
  <c r="A34872" i="4"/>
  <c r="A34873" i="4"/>
  <c r="A34874" i="4"/>
  <c r="A34875" i="4"/>
  <c r="A34876" i="4"/>
  <c r="A34877" i="4"/>
  <c r="A34878" i="4"/>
  <c r="A34879" i="4"/>
  <c r="A34880" i="4"/>
  <c r="A34881" i="4"/>
  <c r="A34882" i="4"/>
  <c r="A34883" i="4"/>
  <c r="A34884" i="4"/>
  <c r="A34885" i="4"/>
  <c r="A34886" i="4"/>
  <c r="A34887" i="4"/>
  <c r="A34888" i="4"/>
  <c r="A34889" i="4"/>
  <c r="A34890" i="4"/>
  <c r="A34891" i="4"/>
  <c r="A34892" i="4"/>
  <c r="A34893" i="4"/>
  <c r="A34894" i="4"/>
  <c r="A34895" i="4"/>
  <c r="A34896" i="4"/>
  <c r="A34897" i="4"/>
  <c r="A34898" i="4"/>
  <c r="A34899" i="4"/>
  <c r="A34900" i="4"/>
  <c r="A34901" i="4"/>
  <c r="A34902" i="4"/>
  <c r="A34903" i="4"/>
  <c r="A34904" i="4"/>
  <c r="A34905" i="4"/>
  <c r="A34906" i="4"/>
  <c r="A34907" i="4"/>
  <c r="A34908" i="4"/>
  <c r="A34909" i="4"/>
  <c r="A34910" i="4"/>
  <c r="A34911" i="4"/>
  <c r="A34912" i="4"/>
  <c r="A34913" i="4"/>
  <c r="A34914" i="4"/>
  <c r="A34915" i="4"/>
  <c r="A34916" i="4"/>
  <c r="A34917" i="4"/>
  <c r="A34918" i="4"/>
  <c r="A34919" i="4"/>
  <c r="A34920" i="4"/>
  <c r="A34921" i="4"/>
  <c r="A34922" i="4"/>
  <c r="A34923" i="4"/>
  <c r="A34924" i="4"/>
  <c r="A34925" i="4"/>
  <c r="A34926" i="4"/>
  <c r="A34927" i="4"/>
  <c r="A34928" i="4"/>
  <c r="A34929" i="4"/>
  <c r="A34930" i="4"/>
  <c r="A34931" i="4"/>
  <c r="A34932" i="4"/>
  <c r="A34933" i="4"/>
  <c r="A34934" i="4"/>
  <c r="A34935" i="4"/>
  <c r="A34936" i="4"/>
  <c r="A34937" i="4"/>
  <c r="A34938" i="4"/>
  <c r="A34939" i="4"/>
  <c r="A34940" i="4"/>
  <c r="A34941" i="4"/>
  <c r="A34942" i="4"/>
  <c r="A34943" i="4"/>
  <c r="A34944" i="4"/>
  <c r="A34945" i="4"/>
  <c r="A34946" i="4"/>
  <c r="A34947" i="4"/>
  <c r="A34948" i="4"/>
  <c r="A34949" i="4"/>
  <c r="A34950" i="4"/>
  <c r="A34951" i="4"/>
  <c r="A34952" i="4"/>
  <c r="A34953" i="4"/>
  <c r="A34954" i="4"/>
  <c r="A34955" i="4"/>
  <c r="A34956" i="4"/>
  <c r="A34957" i="4"/>
  <c r="A34958" i="4"/>
  <c r="A34959" i="4"/>
  <c r="A34960" i="4"/>
  <c r="A34961" i="4"/>
  <c r="A34962" i="4"/>
  <c r="A34963" i="4"/>
  <c r="A34964" i="4"/>
  <c r="A34965" i="4"/>
  <c r="A34966" i="4"/>
  <c r="A34967" i="4"/>
  <c r="A34968" i="4"/>
  <c r="A34969" i="4"/>
  <c r="A34970" i="4"/>
  <c r="A34971" i="4"/>
  <c r="A34972" i="4"/>
  <c r="A34973" i="4"/>
  <c r="A34974" i="4"/>
  <c r="A34975" i="4"/>
  <c r="A34976" i="4"/>
  <c r="A34977" i="4"/>
  <c r="A34978" i="4"/>
  <c r="A34979" i="4"/>
  <c r="A34980" i="4"/>
  <c r="A34981" i="4"/>
  <c r="A34982" i="4"/>
  <c r="A34983" i="4"/>
  <c r="A34984" i="4"/>
  <c r="A34985" i="4"/>
  <c r="A34986" i="4"/>
  <c r="A34987" i="4"/>
  <c r="A34988" i="4"/>
  <c r="A34989" i="4"/>
  <c r="A34990" i="4"/>
  <c r="A34991" i="4"/>
  <c r="A34992" i="4"/>
  <c r="A34993" i="4"/>
  <c r="A34994" i="4"/>
  <c r="A34995" i="4"/>
  <c r="A34996" i="4"/>
  <c r="A34997" i="4"/>
  <c r="A34998" i="4"/>
  <c r="A34999" i="4"/>
  <c r="A35000" i="4"/>
  <c r="A35001" i="4"/>
  <c r="A35002" i="4"/>
  <c r="A35003" i="4"/>
  <c r="A35004" i="4"/>
  <c r="A35005" i="4"/>
  <c r="A35006" i="4"/>
  <c r="A35007" i="4"/>
  <c r="A35008" i="4"/>
  <c r="A35009" i="4"/>
  <c r="A35010" i="4"/>
  <c r="A35011" i="4"/>
  <c r="A35012" i="4"/>
  <c r="A35013" i="4"/>
  <c r="A35014" i="4"/>
  <c r="A35015" i="4"/>
  <c r="A35016" i="4"/>
  <c r="A35017" i="4"/>
  <c r="A35018" i="4"/>
  <c r="A35019" i="4"/>
  <c r="A35020" i="4"/>
  <c r="A35021" i="4"/>
  <c r="A35022" i="4"/>
  <c r="A35023" i="4"/>
  <c r="A35024" i="4"/>
  <c r="A35025" i="4"/>
  <c r="A35026" i="4"/>
  <c r="A35027" i="4"/>
  <c r="A35028" i="4"/>
  <c r="A35029" i="4"/>
  <c r="A35030" i="4"/>
  <c r="A35031" i="4"/>
  <c r="A35032" i="4"/>
  <c r="A35033" i="4"/>
  <c r="A35034" i="4"/>
  <c r="A35035" i="4"/>
  <c r="A35036" i="4"/>
  <c r="A35037" i="4"/>
  <c r="A35038" i="4"/>
  <c r="A35039" i="4"/>
  <c r="A35040" i="4"/>
  <c r="A35041" i="4"/>
  <c r="A35042" i="4"/>
  <c r="A35043" i="4"/>
  <c r="A35044" i="4"/>
  <c r="A35045" i="4"/>
  <c r="A35046" i="4"/>
  <c r="A35047" i="4"/>
  <c r="A35048" i="4"/>
  <c r="A35049" i="4"/>
  <c r="A35050" i="4"/>
  <c r="A35051" i="4"/>
  <c r="A35052" i="4"/>
  <c r="A35053" i="4"/>
  <c r="A35054" i="4"/>
  <c r="A35055" i="4"/>
  <c r="A35056" i="4"/>
  <c r="A35057" i="4"/>
  <c r="A35058" i="4"/>
  <c r="A35059" i="4"/>
  <c r="A35060" i="4"/>
  <c r="A35061" i="4"/>
  <c r="A35062" i="4"/>
  <c r="A35063" i="4"/>
  <c r="A35064" i="4"/>
  <c r="A35065" i="4"/>
  <c r="A35066" i="4"/>
  <c r="A35067" i="4"/>
  <c r="A35068" i="4"/>
  <c r="A35069" i="4"/>
  <c r="A35070" i="4"/>
  <c r="A35071" i="4"/>
  <c r="A35072" i="4"/>
  <c r="A35073" i="4"/>
  <c r="A35074" i="4"/>
  <c r="A35075" i="4"/>
  <c r="A35076" i="4"/>
  <c r="A35077" i="4"/>
  <c r="A35078" i="4"/>
  <c r="A35079" i="4"/>
  <c r="A35080" i="4"/>
  <c r="A35081" i="4"/>
  <c r="A35082" i="4"/>
  <c r="A35083" i="4"/>
  <c r="A35084" i="4"/>
  <c r="A35085" i="4"/>
  <c r="A35086" i="4"/>
  <c r="A35087" i="4"/>
  <c r="A35088" i="4"/>
  <c r="A35089" i="4"/>
  <c r="A35090" i="4"/>
  <c r="A35091" i="4"/>
  <c r="A35092" i="4"/>
  <c r="A35093" i="4"/>
  <c r="A35094" i="4"/>
  <c r="A35095" i="4"/>
  <c r="A35096" i="4"/>
  <c r="A35097" i="4"/>
  <c r="A35098" i="4"/>
  <c r="A35099" i="4"/>
  <c r="A35100" i="4"/>
  <c r="A35101" i="4"/>
  <c r="A35102" i="4"/>
  <c r="A35103" i="4"/>
  <c r="A35104" i="4"/>
  <c r="A35105" i="4"/>
  <c r="A35106" i="4"/>
  <c r="A35107" i="4"/>
  <c r="A35108" i="4"/>
  <c r="A35109" i="4"/>
  <c r="A35110" i="4"/>
  <c r="A35111" i="4"/>
  <c r="A35112" i="4"/>
  <c r="A35113" i="4"/>
  <c r="A35114" i="4"/>
  <c r="A35115" i="4"/>
  <c r="A35116" i="4"/>
  <c r="A35117" i="4"/>
  <c r="A35118" i="4"/>
  <c r="A35119" i="4"/>
  <c r="A35120" i="4"/>
  <c r="A35121" i="4"/>
  <c r="A35122" i="4"/>
  <c r="A35123" i="4"/>
  <c r="A35124" i="4"/>
  <c r="A35125" i="4"/>
  <c r="A35126" i="4"/>
  <c r="A35127" i="4"/>
  <c r="A35128" i="4"/>
  <c r="A35129" i="4"/>
  <c r="A35130" i="4"/>
  <c r="A35131" i="4"/>
  <c r="A35132" i="4"/>
  <c r="A35133" i="4"/>
  <c r="A35134" i="4"/>
  <c r="A35135" i="4"/>
  <c r="A35136" i="4"/>
  <c r="A35137" i="4"/>
  <c r="A35138" i="4"/>
  <c r="A35139" i="4"/>
  <c r="A35140" i="4"/>
  <c r="A35141" i="4"/>
  <c r="A35142" i="4"/>
  <c r="A35143" i="4"/>
  <c r="A35144" i="4"/>
  <c r="A35145" i="4"/>
  <c r="A35146" i="4"/>
  <c r="A35147" i="4"/>
  <c r="A35148" i="4"/>
  <c r="A35149" i="4"/>
  <c r="A35150" i="4"/>
  <c r="A35151" i="4"/>
  <c r="A35152" i="4"/>
  <c r="A35153" i="4"/>
  <c r="A35154" i="4"/>
  <c r="A35155" i="4"/>
  <c r="A35156" i="4"/>
  <c r="A35157" i="4"/>
  <c r="A35158" i="4"/>
  <c r="A35159" i="4"/>
  <c r="A35160" i="4"/>
  <c r="A35161" i="4"/>
  <c r="A35162" i="4"/>
  <c r="A35163" i="4"/>
  <c r="A35164" i="4"/>
  <c r="A35165" i="4"/>
  <c r="A35166" i="4"/>
  <c r="A35167" i="4"/>
  <c r="A35168" i="4"/>
  <c r="A35169" i="4"/>
  <c r="A35170" i="4"/>
  <c r="A35171" i="4"/>
  <c r="A35172" i="4"/>
  <c r="A35173" i="4"/>
  <c r="A35174" i="4"/>
  <c r="A35175" i="4"/>
  <c r="A35176" i="4"/>
  <c r="A35177" i="4"/>
  <c r="A35178" i="4"/>
  <c r="A35179" i="4"/>
  <c r="A35180" i="4"/>
  <c r="A35181" i="4"/>
  <c r="A35182" i="4"/>
  <c r="A35183" i="4"/>
  <c r="A35184" i="4"/>
  <c r="A35185" i="4"/>
  <c r="A35186" i="4"/>
  <c r="A35187" i="4"/>
  <c r="A35188" i="4"/>
  <c r="A35189" i="4"/>
  <c r="A35190" i="4"/>
  <c r="A35191" i="4"/>
  <c r="A35192" i="4"/>
  <c r="A35193" i="4"/>
  <c r="A35194" i="4"/>
  <c r="A35195" i="4"/>
  <c r="A35196" i="4"/>
  <c r="A35197" i="4"/>
  <c r="A35198" i="4"/>
  <c r="A35199" i="4"/>
  <c r="A35200" i="4"/>
  <c r="A35201" i="4"/>
  <c r="A35202" i="4"/>
  <c r="A35203" i="4"/>
  <c r="A35204" i="4"/>
  <c r="A35205" i="4"/>
  <c r="A35206" i="4"/>
  <c r="A35207" i="4"/>
  <c r="A35208" i="4"/>
  <c r="A35209" i="4"/>
  <c r="A35210" i="4"/>
  <c r="A35211" i="4"/>
  <c r="A35212" i="4"/>
  <c r="A35213" i="4"/>
  <c r="A35214" i="4"/>
  <c r="A35215" i="4"/>
  <c r="A35216" i="4"/>
  <c r="A35217" i="4"/>
  <c r="A35218" i="4"/>
  <c r="A35219" i="4"/>
  <c r="A35220" i="4"/>
  <c r="A35221" i="4"/>
  <c r="A35222" i="4"/>
  <c r="A35223" i="4"/>
  <c r="A35224" i="4"/>
  <c r="A35225" i="4"/>
  <c r="A35226" i="4"/>
  <c r="A35227" i="4"/>
  <c r="A35228" i="4"/>
  <c r="A35229" i="4"/>
  <c r="A35230" i="4"/>
  <c r="A35231" i="4"/>
  <c r="A35232" i="4"/>
  <c r="A35233" i="4"/>
  <c r="A35234" i="4"/>
  <c r="A35235" i="4"/>
  <c r="A35236" i="4"/>
  <c r="A35237" i="4"/>
  <c r="A35238" i="4"/>
  <c r="A35239" i="4"/>
  <c r="A35240" i="4"/>
  <c r="A35241" i="4"/>
  <c r="A35242" i="4"/>
  <c r="A35243" i="4"/>
  <c r="A35244" i="4"/>
  <c r="A35245" i="4"/>
  <c r="A35246" i="4"/>
  <c r="A35247" i="4"/>
  <c r="A35248" i="4"/>
  <c r="A35249" i="4"/>
  <c r="A35250" i="4"/>
  <c r="A35251" i="4"/>
  <c r="A35252" i="4"/>
  <c r="A35253" i="4"/>
  <c r="A35254" i="4"/>
  <c r="A35255" i="4"/>
  <c r="A35256" i="4"/>
  <c r="A35257" i="4"/>
  <c r="A35258" i="4"/>
  <c r="A35259" i="4"/>
  <c r="A35260" i="4"/>
  <c r="A35261" i="4"/>
  <c r="A35262" i="4"/>
  <c r="A35263" i="4"/>
  <c r="A35264" i="4"/>
  <c r="A35265" i="4"/>
  <c r="A35266" i="4"/>
  <c r="A35267" i="4"/>
  <c r="A35268" i="4"/>
  <c r="A35269" i="4"/>
  <c r="A35270" i="4"/>
  <c r="A35271" i="4"/>
  <c r="A35272" i="4"/>
  <c r="A35273" i="4"/>
  <c r="A35274" i="4"/>
  <c r="A35275" i="4"/>
  <c r="A35276" i="4"/>
  <c r="A35277" i="4"/>
  <c r="A35278" i="4"/>
  <c r="A35279" i="4"/>
  <c r="A35280" i="4"/>
  <c r="A35281" i="4"/>
  <c r="A35282" i="4"/>
  <c r="A35283" i="4"/>
  <c r="A35284" i="4"/>
  <c r="A35285" i="4"/>
  <c r="A35286" i="4"/>
  <c r="A35287" i="4"/>
  <c r="A35288" i="4"/>
  <c r="A35289" i="4"/>
  <c r="A35290" i="4"/>
  <c r="A35291" i="4"/>
  <c r="A35292" i="4"/>
  <c r="A35293" i="4"/>
  <c r="A35294" i="4"/>
  <c r="A35295" i="4"/>
  <c r="A35296" i="4"/>
  <c r="A35297" i="4"/>
  <c r="A35298" i="4"/>
  <c r="A35299" i="4"/>
  <c r="A35300" i="4"/>
  <c r="A35301" i="4"/>
  <c r="A35302" i="4"/>
  <c r="A35303" i="4"/>
  <c r="A35304" i="4"/>
  <c r="A35305" i="4"/>
  <c r="A35306" i="4"/>
  <c r="A35307" i="4"/>
  <c r="A35308" i="4"/>
  <c r="A35309" i="4"/>
  <c r="A35310" i="4"/>
  <c r="A35311" i="4"/>
  <c r="A35312" i="4"/>
  <c r="A35313" i="4"/>
  <c r="A35314" i="4"/>
  <c r="A35315" i="4"/>
  <c r="A35316" i="4"/>
  <c r="A35317" i="4"/>
  <c r="A35318" i="4"/>
  <c r="A35319" i="4"/>
  <c r="A35320" i="4"/>
  <c r="A35321" i="4"/>
  <c r="A35322" i="4"/>
  <c r="A35323" i="4"/>
  <c r="A35324" i="4"/>
  <c r="A35325" i="4"/>
  <c r="A35326" i="4"/>
  <c r="A35327" i="4"/>
  <c r="A35328" i="4"/>
  <c r="A35329" i="4"/>
  <c r="A35330" i="4"/>
  <c r="A35331" i="4"/>
  <c r="A35332" i="4"/>
  <c r="A35333" i="4"/>
  <c r="A35334" i="4"/>
  <c r="A35335" i="4"/>
  <c r="A35336" i="4"/>
  <c r="A35337" i="4"/>
  <c r="A35338" i="4"/>
  <c r="A35339" i="4"/>
  <c r="A35340" i="4"/>
  <c r="A35341" i="4"/>
  <c r="A35342" i="4"/>
  <c r="A35343" i="4"/>
  <c r="A35344" i="4"/>
  <c r="A35345" i="4"/>
  <c r="A35346" i="4"/>
  <c r="A35347" i="4"/>
  <c r="A35348" i="4"/>
  <c r="A35349" i="4"/>
  <c r="A35350" i="4"/>
  <c r="A35351" i="4"/>
  <c r="A35352" i="4"/>
  <c r="A35353" i="4"/>
  <c r="A35354" i="4"/>
  <c r="A35355" i="4"/>
  <c r="A35356" i="4"/>
  <c r="A35357" i="4"/>
  <c r="A35358" i="4"/>
  <c r="A35359" i="4"/>
  <c r="A35360" i="4"/>
  <c r="A35361" i="4"/>
  <c r="A35362" i="4"/>
  <c r="A35363" i="4"/>
  <c r="A35364" i="4"/>
  <c r="A35365" i="4"/>
  <c r="A35366" i="4"/>
  <c r="A35367" i="4"/>
  <c r="A35368" i="4"/>
  <c r="A35369" i="4"/>
  <c r="A35370" i="4"/>
  <c r="A35371" i="4"/>
  <c r="A35372" i="4"/>
  <c r="A35373" i="4"/>
  <c r="A35374" i="4"/>
  <c r="A35375" i="4"/>
  <c r="A35376" i="4"/>
  <c r="A35377" i="4"/>
  <c r="A35378" i="4"/>
  <c r="A35379" i="4"/>
  <c r="A35380" i="4"/>
  <c r="A35381" i="4"/>
  <c r="A35382" i="4"/>
  <c r="A35383" i="4"/>
  <c r="A35384" i="4"/>
  <c r="A35385" i="4"/>
  <c r="A35386" i="4"/>
  <c r="A35387" i="4"/>
  <c r="A35388" i="4"/>
  <c r="A35389" i="4"/>
  <c r="A35390" i="4"/>
  <c r="A35391" i="4"/>
  <c r="A35392" i="4"/>
  <c r="A35393" i="4"/>
  <c r="A35394" i="4"/>
  <c r="A35395" i="4"/>
  <c r="A35396" i="4"/>
  <c r="A35397" i="4"/>
  <c r="A35398" i="4"/>
  <c r="A35399" i="4"/>
  <c r="A35400" i="4"/>
  <c r="A35401" i="4"/>
  <c r="A35402" i="4"/>
  <c r="A35403" i="4"/>
  <c r="A35404" i="4"/>
  <c r="A35405" i="4"/>
  <c r="A35406" i="4"/>
  <c r="A35407" i="4"/>
  <c r="A35408" i="4"/>
  <c r="A35409" i="4"/>
  <c r="A35410" i="4"/>
  <c r="A35411" i="4"/>
  <c r="A35412" i="4"/>
  <c r="A35413" i="4"/>
  <c r="A35414" i="4"/>
  <c r="A35415" i="4"/>
  <c r="A35416" i="4"/>
  <c r="A35417" i="4"/>
  <c r="A35418" i="4"/>
  <c r="A35419" i="4"/>
  <c r="A35420" i="4"/>
  <c r="A35421" i="4"/>
  <c r="A35422" i="4"/>
  <c r="A35423" i="4"/>
  <c r="A35424" i="4"/>
  <c r="A35425" i="4"/>
  <c r="A35426" i="4"/>
  <c r="A35427" i="4"/>
  <c r="A35428" i="4"/>
  <c r="A35429" i="4"/>
  <c r="A35430" i="4"/>
  <c r="A35431" i="4"/>
  <c r="A35432" i="4"/>
  <c r="A35433" i="4"/>
  <c r="A35434" i="4"/>
  <c r="A35435" i="4"/>
  <c r="A35436" i="4"/>
  <c r="A35437" i="4"/>
  <c r="A35438" i="4"/>
  <c r="A35439" i="4"/>
  <c r="A35440" i="4"/>
  <c r="A35441" i="4"/>
  <c r="A35442" i="4"/>
  <c r="A35443" i="4"/>
  <c r="A35444" i="4"/>
  <c r="A35445" i="4"/>
  <c r="A35446" i="4"/>
  <c r="A35447" i="4"/>
  <c r="A35448" i="4"/>
  <c r="A35449" i="4"/>
  <c r="A35450" i="4"/>
  <c r="A35451" i="4"/>
  <c r="A35452" i="4"/>
  <c r="A35453" i="4"/>
  <c r="A35454" i="4"/>
  <c r="A35455" i="4"/>
  <c r="A35456" i="4"/>
  <c r="A35457" i="4"/>
  <c r="A35458" i="4"/>
  <c r="A35459" i="4"/>
  <c r="A35460" i="4"/>
  <c r="A35461" i="4"/>
  <c r="A35462" i="4"/>
  <c r="A35463" i="4"/>
  <c r="A35464" i="4"/>
  <c r="A35465" i="4"/>
  <c r="A35466" i="4"/>
  <c r="A35467" i="4"/>
  <c r="A35468" i="4"/>
  <c r="A35469" i="4"/>
  <c r="A35470" i="4"/>
  <c r="A35471" i="4"/>
  <c r="A35472" i="4"/>
  <c r="A35473" i="4"/>
  <c r="A35474" i="4"/>
  <c r="A35475" i="4"/>
  <c r="A35476" i="4"/>
  <c r="A35477" i="4"/>
  <c r="A35478" i="4"/>
  <c r="A35479" i="4"/>
  <c r="A35480" i="4"/>
  <c r="A35481" i="4"/>
  <c r="A35482" i="4"/>
  <c r="A35483" i="4"/>
  <c r="A35484" i="4"/>
  <c r="A35485" i="4"/>
  <c r="A35486" i="4"/>
  <c r="A35487" i="4"/>
  <c r="A35488" i="4"/>
  <c r="A35489" i="4"/>
  <c r="A35490" i="4"/>
  <c r="A35491" i="4"/>
  <c r="A35492" i="4"/>
  <c r="A35493" i="4"/>
  <c r="A35494" i="4"/>
  <c r="A35495" i="4"/>
  <c r="A35496" i="4"/>
  <c r="A35497" i="4"/>
  <c r="A35498" i="4"/>
  <c r="A35499" i="4"/>
  <c r="A35500" i="4"/>
  <c r="A35501" i="4"/>
  <c r="A35502" i="4"/>
  <c r="A35503" i="4"/>
  <c r="A35504" i="4"/>
  <c r="A35505" i="4"/>
  <c r="A35506" i="4"/>
  <c r="A35507" i="4"/>
  <c r="A35508" i="4"/>
  <c r="A35509" i="4"/>
  <c r="A35510" i="4"/>
  <c r="A35511" i="4"/>
  <c r="A35512" i="4"/>
  <c r="A35513" i="4"/>
  <c r="A35514" i="4"/>
  <c r="A35515" i="4"/>
  <c r="A35516" i="4"/>
  <c r="A35517" i="4"/>
  <c r="A35518" i="4"/>
  <c r="A35519" i="4"/>
  <c r="A35520" i="4"/>
  <c r="A35521" i="4"/>
  <c r="A35522" i="4"/>
  <c r="A35523" i="4"/>
  <c r="A35524" i="4"/>
  <c r="A35525" i="4"/>
  <c r="A35526" i="4"/>
  <c r="A35527" i="4"/>
  <c r="A35528" i="4"/>
  <c r="A35529" i="4"/>
  <c r="A35530" i="4"/>
  <c r="A35531" i="4"/>
  <c r="A35532" i="4"/>
  <c r="A35533" i="4"/>
  <c r="A35534" i="4"/>
  <c r="A35535" i="4"/>
  <c r="A35536" i="4"/>
  <c r="A35537" i="4"/>
  <c r="A35538" i="4"/>
  <c r="A35539" i="4"/>
  <c r="A35540" i="4"/>
  <c r="A35541" i="4"/>
  <c r="A35542" i="4"/>
  <c r="A35543" i="4"/>
  <c r="A35544" i="4"/>
  <c r="A35545" i="4"/>
  <c r="A35546" i="4"/>
  <c r="A35547" i="4"/>
  <c r="A35548" i="4"/>
  <c r="A35549" i="4"/>
  <c r="A35550" i="4"/>
  <c r="A35551" i="4"/>
  <c r="A35552" i="4"/>
  <c r="A35553" i="4"/>
  <c r="A35554" i="4"/>
  <c r="A35555" i="4"/>
  <c r="A35556" i="4"/>
  <c r="A35557" i="4"/>
  <c r="A35558" i="4"/>
  <c r="A35559" i="4"/>
  <c r="A35560" i="4"/>
  <c r="A35561" i="4"/>
  <c r="A35562" i="4"/>
  <c r="A35563" i="4"/>
  <c r="A35564" i="4"/>
  <c r="A35565" i="4"/>
  <c r="A35566" i="4"/>
  <c r="A35567" i="4"/>
  <c r="A35568" i="4"/>
  <c r="A35569" i="4"/>
  <c r="A35570" i="4"/>
  <c r="A35571" i="4"/>
  <c r="A35572" i="4"/>
  <c r="A35573" i="4"/>
  <c r="A35574" i="4"/>
  <c r="A35575" i="4"/>
  <c r="A35576" i="4"/>
  <c r="A35577" i="4"/>
  <c r="A35578" i="4"/>
  <c r="A35579" i="4"/>
  <c r="A35580" i="4"/>
  <c r="A35581" i="4"/>
  <c r="A35582" i="4"/>
  <c r="A35583" i="4"/>
  <c r="A35584" i="4"/>
  <c r="A35585" i="4"/>
  <c r="A35586" i="4"/>
  <c r="A35587" i="4"/>
  <c r="A35588" i="4"/>
  <c r="A35589" i="4"/>
  <c r="A35590" i="4"/>
  <c r="A35591" i="4"/>
  <c r="A35592" i="4"/>
  <c r="A35593" i="4"/>
  <c r="A35594" i="4"/>
  <c r="A35595" i="4"/>
  <c r="A35596" i="4"/>
  <c r="A35597" i="4"/>
  <c r="A35598" i="4"/>
  <c r="A35599" i="4"/>
  <c r="A35600" i="4"/>
  <c r="A35601" i="4"/>
  <c r="A35602" i="4"/>
  <c r="A35603" i="4"/>
  <c r="A35604" i="4"/>
  <c r="A35605" i="4"/>
  <c r="A35606" i="4"/>
  <c r="A35607" i="4"/>
  <c r="A35608" i="4"/>
  <c r="A35609" i="4"/>
  <c r="A35610" i="4"/>
  <c r="A35611" i="4"/>
  <c r="A35612" i="4"/>
  <c r="A35613" i="4"/>
  <c r="A35614" i="4"/>
  <c r="A35615" i="4"/>
  <c r="A35616" i="4"/>
  <c r="A35617" i="4"/>
  <c r="A35618" i="4"/>
  <c r="A35619" i="4"/>
  <c r="A35620" i="4"/>
  <c r="A35621" i="4"/>
  <c r="A35622" i="4"/>
  <c r="A35623" i="4"/>
  <c r="A35624" i="4"/>
  <c r="A35625" i="4"/>
  <c r="A35626" i="4"/>
  <c r="A35627" i="4"/>
  <c r="A35628" i="4"/>
  <c r="A35629" i="4"/>
  <c r="A35630" i="4"/>
  <c r="A35631" i="4"/>
  <c r="A35632" i="4"/>
  <c r="A35633" i="4"/>
  <c r="A35634" i="4"/>
  <c r="A35635" i="4"/>
  <c r="A35636" i="4"/>
  <c r="A35637" i="4"/>
  <c r="A35638" i="4"/>
  <c r="A35639" i="4"/>
  <c r="A35640" i="4"/>
  <c r="A35641" i="4"/>
  <c r="A35642" i="4"/>
  <c r="A35643" i="4"/>
  <c r="A35644" i="4"/>
  <c r="A35645" i="4"/>
  <c r="A35646" i="4"/>
  <c r="A35647" i="4"/>
  <c r="A35648" i="4"/>
  <c r="A35649" i="4"/>
  <c r="A35650" i="4"/>
  <c r="A35651" i="4"/>
  <c r="A35652" i="4"/>
  <c r="A35653" i="4"/>
  <c r="A35654" i="4"/>
  <c r="A35655" i="4"/>
  <c r="A35656" i="4"/>
  <c r="A35657" i="4"/>
  <c r="A35658" i="4"/>
  <c r="A35659" i="4"/>
  <c r="A35660" i="4"/>
  <c r="A35661" i="4"/>
  <c r="A35662" i="4"/>
  <c r="A35663" i="4"/>
  <c r="A35664" i="4"/>
  <c r="A35665" i="4"/>
  <c r="A35666" i="4"/>
  <c r="A35667" i="4"/>
  <c r="A35668" i="4"/>
  <c r="A35669" i="4"/>
  <c r="A35670" i="4"/>
  <c r="A35671" i="4"/>
  <c r="A35672" i="4"/>
  <c r="A35673" i="4"/>
  <c r="A35674" i="4"/>
  <c r="A35675" i="4"/>
  <c r="A35676" i="4"/>
  <c r="A35677" i="4"/>
  <c r="A35678" i="4"/>
  <c r="A35679" i="4"/>
  <c r="A35680" i="4"/>
  <c r="A35681" i="4"/>
  <c r="A35682" i="4"/>
  <c r="A35683" i="4"/>
  <c r="A35684" i="4"/>
  <c r="A35685" i="4"/>
  <c r="A35686" i="4"/>
  <c r="A35687" i="4"/>
  <c r="A35688" i="4"/>
  <c r="A35689" i="4"/>
  <c r="A35690" i="4"/>
  <c r="A35691" i="4"/>
  <c r="A35692" i="4"/>
  <c r="A35693" i="4"/>
  <c r="A35694" i="4"/>
  <c r="A35695" i="4"/>
  <c r="A35696" i="4"/>
  <c r="A35697" i="4"/>
  <c r="A35698" i="4"/>
  <c r="A35699" i="4"/>
  <c r="A35700" i="4"/>
  <c r="A35701" i="4"/>
  <c r="A35702" i="4"/>
  <c r="A35703" i="4"/>
  <c r="A35704" i="4"/>
  <c r="A35705" i="4"/>
  <c r="A35706" i="4"/>
  <c r="A35707" i="4"/>
  <c r="A35708" i="4"/>
  <c r="A35709" i="4"/>
  <c r="A35710" i="4"/>
  <c r="A35711" i="4"/>
  <c r="A35712" i="4"/>
  <c r="A35713" i="4"/>
  <c r="A35714" i="4"/>
  <c r="A35715" i="4"/>
  <c r="A35716" i="4"/>
  <c r="A35717" i="4"/>
  <c r="A35718" i="4"/>
  <c r="A35719" i="4"/>
  <c r="A35720" i="4"/>
  <c r="A35721" i="4"/>
  <c r="A35722" i="4"/>
  <c r="A35723" i="4"/>
  <c r="A35724" i="4"/>
  <c r="A35725" i="4"/>
  <c r="A35726" i="4"/>
  <c r="A35727" i="4"/>
  <c r="A35728" i="4"/>
  <c r="A35729" i="4"/>
  <c r="A35730" i="4"/>
  <c r="A35731" i="4"/>
  <c r="A35732" i="4"/>
  <c r="A35733" i="4"/>
  <c r="A35734" i="4"/>
  <c r="A35735" i="4"/>
  <c r="A35736" i="4"/>
  <c r="A35737" i="4"/>
  <c r="A35738" i="4"/>
  <c r="A35739" i="4"/>
  <c r="A35740" i="4"/>
  <c r="A35741" i="4"/>
  <c r="A35742" i="4"/>
  <c r="A35743" i="4"/>
  <c r="A35744" i="4"/>
  <c r="A35745" i="4"/>
  <c r="A35746" i="4"/>
  <c r="A35747" i="4"/>
  <c r="A35748" i="4"/>
  <c r="A35749" i="4"/>
  <c r="A35750" i="4"/>
  <c r="A35751" i="4"/>
  <c r="A35752" i="4"/>
  <c r="A35753" i="4"/>
  <c r="A35754" i="4"/>
  <c r="A35755" i="4"/>
  <c r="A35756" i="4"/>
  <c r="A35757" i="4"/>
  <c r="A35758" i="4"/>
  <c r="A35759" i="4"/>
  <c r="A35760" i="4"/>
  <c r="A35761" i="4"/>
  <c r="A35762" i="4"/>
  <c r="A35763" i="4"/>
  <c r="A35764" i="4"/>
  <c r="A35765" i="4"/>
  <c r="A35766" i="4"/>
  <c r="A35767" i="4"/>
  <c r="A35768" i="4"/>
  <c r="A35769" i="4"/>
  <c r="A35770" i="4"/>
  <c r="A35771" i="4"/>
  <c r="A35772" i="4"/>
  <c r="A35773" i="4"/>
  <c r="A35774" i="4"/>
  <c r="A35775" i="4"/>
  <c r="A35776" i="4"/>
  <c r="A35777" i="4"/>
  <c r="A35778" i="4"/>
  <c r="A35779" i="4"/>
  <c r="A35780" i="4"/>
  <c r="A35781" i="4"/>
  <c r="A35782" i="4"/>
  <c r="A35783" i="4"/>
  <c r="A35784" i="4"/>
  <c r="A35785" i="4"/>
  <c r="A35786" i="4"/>
  <c r="A35787" i="4"/>
  <c r="A35788" i="4"/>
  <c r="A35789" i="4"/>
  <c r="A35790" i="4"/>
  <c r="A35791" i="4"/>
  <c r="A35792" i="4"/>
  <c r="A35793" i="4"/>
  <c r="A35794" i="4"/>
  <c r="A35795" i="4"/>
  <c r="A35796" i="4"/>
  <c r="A35797" i="4"/>
  <c r="A35798" i="4"/>
  <c r="A35799" i="4"/>
  <c r="A35800" i="4"/>
  <c r="A35801" i="4"/>
  <c r="A35802" i="4"/>
  <c r="A35803" i="4"/>
  <c r="A35804" i="4"/>
  <c r="A35805" i="4"/>
  <c r="A35806" i="4"/>
  <c r="A35807" i="4"/>
  <c r="A35808" i="4"/>
  <c r="A35809" i="4"/>
  <c r="A35810" i="4"/>
  <c r="A35811" i="4"/>
  <c r="A35812" i="4"/>
  <c r="A35813" i="4"/>
  <c r="A35814" i="4"/>
  <c r="A35815" i="4"/>
  <c r="A35816" i="4"/>
  <c r="A35817" i="4"/>
  <c r="A35818" i="4"/>
  <c r="A35819" i="4"/>
  <c r="A35820" i="4"/>
  <c r="A35821" i="4"/>
  <c r="A35822" i="4"/>
  <c r="A35823" i="4"/>
  <c r="A35824" i="4"/>
  <c r="A35825" i="4"/>
  <c r="A35826" i="4"/>
  <c r="A35827" i="4"/>
  <c r="A35828" i="4"/>
  <c r="A35829" i="4"/>
  <c r="A35830" i="4"/>
  <c r="A35831" i="4"/>
  <c r="A35832" i="4"/>
  <c r="A35833" i="4"/>
  <c r="A35834" i="4"/>
  <c r="A35835" i="4"/>
  <c r="A35836" i="4"/>
  <c r="A35837" i="4"/>
  <c r="A35838" i="4"/>
  <c r="A35839" i="4"/>
  <c r="A35840" i="4"/>
  <c r="A35841" i="4"/>
  <c r="A35842" i="4"/>
  <c r="A35843" i="4"/>
  <c r="A35844" i="4"/>
  <c r="A35845" i="4"/>
  <c r="A35846" i="4"/>
  <c r="A35847" i="4"/>
  <c r="A35848" i="4"/>
  <c r="A35849" i="4"/>
  <c r="A35850" i="4"/>
  <c r="A35851" i="4"/>
  <c r="A35852" i="4"/>
  <c r="A35853" i="4"/>
  <c r="A35854" i="4"/>
  <c r="A35855" i="4"/>
  <c r="A35856" i="4"/>
  <c r="A35857" i="4"/>
  <c r="A35858" i="4"/>
  <c r="A35859" i="4"/>
  <c r="A35860" i="4"/>
  <c r="A35861" i="4"/>
  <c r="A35862" i="4"/>
  <c r="A35863" i="4"/>
  <c r="A35864" i="4"/>
  <c r="A35865" i="4"/>
  <c r="A35866" i="4"/>
  <c r="A35867" i="4"/>
  <c r="A35868" i="4"/>
  <c r="A35869" i="4"/>
  <c r="A35870" i="4"/>
  <c r="A35871" i="4"/>
  <c r="A35872" i="4"/>
  <c r="A35873" i="4"/>
  <c r="A35874" i="4"/>
  <c r="A35875" i="4"/>
  <c r="A35876" i="4"/>
  <c r="A35877" i="4"/>
  <c r="A35878" i="4"/>
  <c r="A35879" i="4"/>
  <c r="A35880" i="4"/>
  <c r="A35881" i="4"/>
  <c r="A35882" i="4"/>
  <c r="A35883" i="4"/>
  <c r="A35884" i="4"/>
  <c r="A35885" i="4"/>
  <c r="A35886" i="4"/>
  <c r="A35887" i="4"/>
  <c r="A35888" i="4"/>
  <c r="A35889" i="4"/>
  <c r="A35890" i="4"/>
  <c r="A35891" i="4"/>
  <c r="A35892" i="4"/>
  <c r="A35893" i="4"/>
  <c r="A35894" i="4"/>
  <c r="A35895" i="4"/>
  <c r="A35896" i="4"/>
  <c r="A35897" i="4"/>
  <c r="A35898" i="4"/>
  <c r="A35899" i="4"/>
  <c r="A35900" i="4"/>
  <c r="A35901" i="4"/>
  <c r="A35902" i="4"/>
  <c r="A35903" i="4"/>
  <c r="A35904" i="4"/>
  <c r="A35905" i="4"/>
  <c r="A35906" i="4"/>
  <c r="A35907" i="4"/>
  <c r="A35908" i="4"/>
  <c r="A35909" i="4"/>
  <c r="A35910" i="4"/>
  <c r="A35911" i="4"/>
  <c r="A35912" i="4"/>
  <c r="A35913" i="4"/>
  <c r="A35914" i="4"/>
  <c r="A35915" i="4"/>
  <c r="A35916" i="4"/>
  <c r="A35917" i="4"/>
  <c r="A35918" i="4"/>
  <c r="A35919" i="4"/>
  <c r="A35920" i="4"/>
  <c r="A35921" i="4"/>
  <c r="A35922" i="4"/>
  <c r="A35923" i="4"/>
  <c r="A35924" i="4"/>
  <c r="A35925" i="4"/>
  <c r="A35926" i="4"/>
  <c r="A35927" i="4"/>
  <c r="A35928" i="4"/>
  <c r="A35929" i="4"/>
  <c r="A35930" i="4"/>
  <c r="A35931" i="4"/>
  <c r="A35932" i="4"/>
  <c r="A35933" i="4"/>
  <c r="A35934" i="4"/>
  <c r="A35935" i="4"/>
  <c r="A35936" i="4"/>
  <c r="A35937" i="4"/>
  <c r="A35938" i="4"/>
  <c r="A35939" i="4"/>
  <c r="A35940" i="4"/>
  <c r="A35941" i="4"/>
  <c r="A35942" i="4"/>
  <c r="A35943" i="4"/>
  <c r="A35944" i="4"/>
  <c r="A35945" i="4"/>
  <c r="A35946" i="4"/>
  <c r="A35947" i="4"/>
  <c r="A35948" i="4"/>
  <c r="A35949" i="4"/>
  <c r="A35950" i="4"/>
  <c r="A35951" i="4"/>
  <c r="A35952" i="4"/>
  <c r="A35953" i="4"/>
  <c r="A35954" i="4"/>
  <c r="A35955" i="4"/>
  <c r="A35956" i="4"/>
  <c r="A35957" i="4"/>
  <c r="A35958" i="4"/>
  <c r="A35959" i="4"/>
  <c r="A35960" i="4"/>
  <c r="A35961" i="4"/>
  <c r="A35962" i="4"/>
  <c r="A35963" i="4"/>
  <c r="A35964" i="4"/>
  <c r="A35965" i="4"/>
  <c r="A35966" i="4"/>
  <c r="A35967" i="4"/>
  <c r="A35968" i="4"/>
  <c r="A35969" i="4"/>
  <c r="A35970" i="4"/>
  <c r="A35971" i="4"/>
  <c r="A35972" i="4"/>
  <c r="A35973" i="4"/>
  <c r="A35974" i="4"/>
  <c r="A35975" i="4"/>
  <c r="A35976" i="4"/>
  <c r="A35977" i="4"/>
  <c r="A35978" i="4"/>
  <c r="A35979" i="4"/>
  <c r="A35980" i="4"/>
  <c r="A35981" i="4"/>
  <c r="A35982" i="4"/>
  <c r="A35983" i="4"/>
  <c r="A35984" i="4"/>
  <c r="A35985" i="4"/>
  <c r="A35986" i="4"/>
  <c r="A35987" i="4"/>
  <c r="A35988" i="4"/>
  <c r="A35989" i="4"/>
  <c r="A35990" i="4"/>
  <c r="A35991" i="4"/>
  <c r="A35992" i="4"/>
  <c r="A35993" i="4"/>
  <c r="A35994" i="4"/>
  <c r="A35995" i="4"/>
  <c r="A35996" i="4"/>
  <c r="A35997" i="4"/>
  <c r="A35998" i="4"/>
  <c r="A35999" i="4"/>
  <c r="A36000" i="4"/>
  <c r="A36001" i="4"/>
  <c r="A36002" i="4"/>
  <c r="A36003" i="4"/>
  <c r="A36004" i="4"/>
  <c r="A36005" i="4"/>
  <c r="A36006" i="4"/>
  <c r="A36007" i="4"/>
  <c r="A36008" i="4"/>
  <c r="A36009" i="4"/>
  <c r="A36010" i="4"/>
  <c r="A36011" i="4"/>
  <c r="A36012" i="4"/>
  <c r="A36013" i="4"/>
  <c r="A36014" i="4"/>
  <c r="A36015" i="4"/>
  <c r="A36016" i="4"/>
  <c r="A36017" i="4"/>
  <c r="A36018" i="4"/>
  <c r="A36019" i="4"/>
  <c r="A36020" i="4"/>
  <c r="A36021" i="4"/>
  <c r="A36022" i="4"/>
  <c r="A36023" i="4"/>
  <c r="A36024" i="4"/>
  <c r="A36025" i="4"/>
  <c r="A36026" i="4"/>
  <c r="A36027" i="4"/>
  <c r="A36028" i="4"/>
  <c r="A36029" i="4"/>
  <c r="A36030" i="4"/>
  <c r="A36031" i="4"/>
  <c r="A36032" i="4"/>
  <c r="A36033" i="4"/>
  <c r="A36034" i="4"/>
  <c r="A36035" i="4"/>
  <c r="A36036" i="4"/>
  <c r="A36037" i="4"/>
  <c r="A36038" i="4"/>
  <c r="A36039" i="4"/>
  <c r="A36040" i="4"/>
  <c r="A36041" i="4"/>
  <c r="A36042" i="4"/>
  <c r="A36043" i="4"/>
  <c r="A36044" i="4"/>
  <c r="A36045" i="4"/>
  <c r="A36046" i="4"/>
  <c r="A36047" i="4"/>
  <c r="A36048" i="4"/>
  <c r="A36049" i="4"/>
  <c r="A36050" i="4"/>
  <c r="A36051" i="4"/>
  <c r="A36052" i="4"/>
  <c r="A36053" i="4"/>
  <c r="A36054" i="4"/>
  <c r="A36055" i="4"/>
  <c r="A36056" i="4"/>
  <c r="A36057" i="4"/>
  <c r="A36058" i="4"/>
  <c r="A36059" i="4"/>
  <c r="A36060" i="4"/>
  <c r="A36061" i="4"/>
  <c r="A36062" i="4"/>
  <c r="A36063" i="4"/>
  <c r="A36064" i="4"/>
  <c r="A36065" i="4"/>
  <c r="A36066" i="4"/>
  <c r="A36067" i="4"/>
  <c r="A36068" i="4"/>
  <c r="A36069" i="4"/>
  <c r="A36070" i="4"/>
  <c r="A36071" i="4"/>
  <c r="A36072" i="4"/>
  <c r="A36073" i="4"/>
  <c r="A36074" i="4"/>
  <c r="A36075" i="4"/>
  <c r="A36076" i="4"/>
  <c r="A36077" i="4"/>
  <c r="A36078" i="4"/>
  <c r="A36079" i="4"/>
  <c r="A36080" i="4"/>
  <c r="A36081" i="4"/>
  <c r="A36082" i="4"/>
  <c r="A36083" i="4"/>
  <c r="A36084" i="4"/>
  <c r="A36085" i="4"/>
  <c r="A36086" i="4"/>
  <c r="A36087" i="4"/>
  <c r="A36088" i="4"/>
  <c r="A36089" i="4"/>
  <c r="A36090" i="4"/>
  <c r="A36091" i="4"/>
  <c r="A36092" i="4"/>
  <c r="A36093" i="4"/>
  <c r="A36094" i="4"/>
  <c r="A36095" i="4"/>
  <c r="A36096" i="4"/>
  <c r="A36097" i="4"/>
  <c r="A36098" i="4"/>
  <c r="A36099" i="4"/>
  <c r="A36100" i="4"/>
  <c r="A36101" i="4"/>
  <c r="A36102" i="4"/>
  <c r="A36103" i="4"/>
  <c r="A36104" i="4"/>
  <c r="A36105" i="4"/>
  <c r="A36106" i="4"/>
  <c r="A36107" i="4"/>
  <c r="A36108" i="4"/>
  <c r="A36109" i="4"/>
  <c r="A36110" i="4"/>
  <c r="A36111" i="4"/>
  <c r="A36112" i="4"/>
  <c r="A36113" i="4"/>
  <c r="A36114" i="4"/>
  <c r="A36115" i="4"/>
  <c r="A36116" i="4"/>
  <c r="A36117" i="4"/>
  <c r="A36118" i="4"/>
  <c r="A36119" i="4"/>
  <c r="A36120" i="4"/>
  <c r="A36121" i="4"/>
  <c r="A36122" i="4"/>
  <c r="A36123" i="4"/>
  <c r="A36124" i="4"/>
  <c r="A36125" i="4"/>
  <c r="A36126" i="4"/>
  <c r="A36127" i="4"/>
  <c r="A36128" i="4"/>
  <c r="A36129" i="4"/>
  <c r="A36130" i="4"/>
  <c r="A36131" i="4"/>
  <c r="A36132" i="4"/>
  <c r="A36133" i="4"/>
  <c r="A36134" i="4"/>
  <c r="A36135" i="4"/>
  <c r="A36136" i="4"/>
  <c r="A36137" i="4"/>
  <c r="A36138" i="4"/>
  <c r="A36139" i="4"/>
  <c r="A36140" i="4"/>
  <c r="A36141" i="4"/>
  <c r="A36142" i="4"/>
  <c r="A36143" i="4"/>
  <c r="A36144" i="4"/>
  <c r="A36145" i="4"/>
  <c r="A36146" i="4"/>
  <c r="A36147" i="4"/>
  <c r="A36148" i="4"/>
  <c r="A36149" i="4"/>
  <c r="A36150" i="4"/>
  <c r="A36151" i="4"/>
  <c r="A36152" i="4"/>
  <c r="A36153" i="4"/>
  <c r="A36154" i="4"/>
  <c r="A36155" i="4"/>
  <c r="A36156" i="4"/>
  <c r="A36157" i="4"/>
  <c r="A36158" i="4"/>
  <c r="A36159" i="4"/>
  <c r="A36160" i="4"/>
  <c r="A36161" i="4"/>
  <c r="A36162" i="4"/>
  <c r="A36163" i="4"/>
  <c r="A36164" i="4"/>
  <c r="A36165" i="4"/>
  <c r="A36166" i="4"/>
  <c r="A36167" i="4"/>
  <c r="A36168" i="4"/>
  <c r="A36169" i="4"/>
  <c r="A36170" i="4"/>
  <c r="A36171" i="4"/>
  <c r="A36172" i="4"/>
  <c r="A36173" i="4"/>
  <c r="A36174" i="4"/>
  <c r="A36175" i="4"/>
  <c r="A36176" i="4"/>
  <c r="A36177" i="4"/>
  <c r="A36178" i="4"/>
  <c r="A36179" i="4"/>
  <c r="A36180" i="4"/>
  <c r="A36181" i="4"/>
  <c r="A36182" i="4"/>
  <c r="A36183" i="4"/>
  <c r="A36184" i="4"/>
  <c r="A36185" i="4"/>
  <c r="A36186" i="4"/>
  <c r="A36187" i="4"/>
  <c r="A36188" i="4"/>
  <c r="A36189" i="4"/>
  <c r="A36190" i="4"/>
  <c r="A36191" i="4"/>
  <c r="A36192" i="4"/>
  <c r="A36193" i="4"/>
  <c r="A36194" i="4"/>
  <c r="A36195" i="4"/>
  <c r="A36196" i="4"/>
  <c r="A36197" i="4"/>
  <c r="A36198" i="4"/>
  <c r="A36199" i="4"/>
  <c r="A36200" i="4"/>
  <c r="A36201" i="4"/>
  <c r="A36202" i="4"/>
  <c r="A36203" i="4"/>
  <c r="A36204" i="4"/>
  <c r="A36205" i="4"/>
  <c r="A36206" i="4"/>
  <c r="A36207" i="4"/>
  <c r="A36208" i="4"/>
  <c r="A36209" i="4"/>
  <c r="A36210" i="4"/>
  <c r="A36211" i="4"/>
  <c r="A36212" i="4"/>
  <c r="A36213" i="4"/>
  <c r="A36214" i="4"/>
  <c r="A36215" i="4"/>
  <c r="A36216" i="4"/>
  <c r="A36217" i="4"/>
  <c r="A36218" i="4"/>
  <c r="A36219" i="4"/>
  <c r="A36220" i="4"/>
  <c r="A36221" i="4"/>
  <c r="A36222" i="4"/>
  <c r="A36223" i="4"/>
  <c r="A36224" i="4"/>
  <c r="A36225" i="4"/>
  <c r="A36226" i="4"/>
  <c r="A36227" i="4"/>
  <c r="A36228" i="4"/>
  <c r="A36229" i="4"/>
  <c r="A36230" i="4"/>
  <c r="A36231" i="4"/>
  <c r="A36232" i="4"/>
  <c r="A36233" i="4"/>
  <c r="A36234" i="4"/>
  <c r="A36235" i="4"/>
  <c r="A36236" i="4"/>
  <c r="A36237" i="4"/>
  <c r="A36238" i="4"/>
  <c r="A36239" i="4"/>
  <c r="A36240" i="4"/>
  <c r="A36241" i="4"/>
  <c r="A36242" i="4"/>
  <c r="A36243" i="4"/>
  <c r="A36244" i="4"/>
  <c r="A36245" i="4"/>
  <c r="A36246" i="4"/>
  <c r="A36247" i="4"/>
  <c r="A36248" i="4"/>
  <c r="A36249" i="4"/>
  <c r="A36250" i="4"/>
  <c r="A36251" i="4"/>
  <c r="A36252" i="4"/>
  <c r="A36253" i="4"/>
  <c r="A36254" i="4"/>
  <c r="A36255" i="4"/>
  <c r="A36256" i="4"/>
  <c r="A36257" i="4"/>
  <c r="A36258" i="4"/>
  <c r="A36259" i="4"/>
  <c r="A36260" i="4"/>
  <c r="A36261" i="4"/>
  <c r="A36262" i="4"/>
  <c r="A36263" i="4"/>
  <c r="A36264" i="4"/>
  <c r="A36265" i="4"/>
  <c r="A36266" i="4"/>
  <c r="A36267" i="4"/>
  <c r="A36268" i="4"/>
  <c r="A36269" i="4"/>
  <c r="A36270" i="4"/>
  <c r="A36271" i="4"/>
  <c r="A36272" i="4"/>
  <c r="A36273" i="4"/>
  <c r="A36274" i="4"/>
  <c r="A36275" i="4"/>
  <c r="A36276" i="4"/>
  <c r="A36277" i="4"/>
  <c r="A36278" i="4"/>
  <c r="A36279" i="4"/>
  <c r="A36280" i="4"/>
  <c r="A36281" i="4"/>
  <c r="A36282" i="4"/>
  <c r="A36283" i="4"/>
  <c r="A36284" i="4"/>
  <c r="A36285" i="4"/>
  <c r="A36286" i="4"/>
  <c r="A36287" i="4"/>
  <c r="A36288" i="4"/>
  <c r="A36289" i="4"/>
  <c r="A36290" i="4"/>
  <c r="A36291" i="4"/>
  <c r="A36292" i="4"/>
  <c r="A36293" i="4"/>
  <c r="A36294" i="4"/>
  <c r="A36295" i="4"/>
  <c r="A36296" i="4"/>
  <c r="A36297" i="4"/>
  <c r="A36298" i="4"/>
  <c r="A36299" i="4"/>
  <c r="A36300" i="4"/>
  <c r="A36301" i="4"/>
  <c r="A36302" i="4"/>
  <c r="A36303" i="4"/>
  <c r="A36304" i="4"/>
  <c r="A36305" i="4"/>
  <c r="A36306" i="4"/>
  <c r="A36307" i="4"/>
  <c r="A36308" i="4"/>
  <c r="A36309" i="4"/>
  <c r="A36310" i="4"/>
  <c r="A36311" i="4"/>
  <c r="A36312" i="4"/>
  <c r="A36313" i="4"/>
  <c r="A36314" i="4"/>
  <c r="A36315" i="4"/>
  <c r="A36316" i="4"/>
  <c r="A36317" i="4"/>
  <c r="A36318" i="4"/>
  <c r="A36319" i="4"/>
  <c r="A36320" i="4"/>
  <c r="A36321" i="4"/>
  <c r="A36322" i="4"/>
  <c r="A36323" i="4"/>
  <c r="A36324" i="4"/>
  <c r="A36325" i="4"/>
  <c r="A36326" i="4"/>
  <c r="A36327" i="4"/>
  <c r="A36328" i="4"/>
  <c r="A36329" i="4"/>
  <c r="A36330" i="4"/>
  <c r="A36331" i="4"/>
  <c r="A36332" i="4"/>
  <c r="A36333" i="4"/>
  <c r="A36334" i="4"/>
  <c r="A36335" i="4"/>
  <c r="A36336" i="4"/>
  <c r="A36337" i="4"/>
  <c r="A36338" i="4"/>
  <c r="A36339" i="4"/>
  <c r="A36340" i="4"/>
  <c r="A36341" i="4"/>
  <c r="A36342" i="4"/>
  <c r="A36343" i="4"/>
  <c r="A36344" i="4"/>
  <c r="A36345" i="4"/>
  <c r="A36346" i="4"/>
  <c r="A36347" i="4"/>
  <c r="A36348" i="4"/>
  <c r="A36349" i="4"/>
  <c r="A36350" i="4"/>
  <c r="A36351" i="4"/>
  <c r="A36352" i="4"/>
  <c r="A36353" i="4"/>
  <c r="A36354" i="4"/>
  <c r="A36355" i="4"/>
  <c r="A36356" i="4"/>
  <c r="A36357" i="4"/>
  <c r="A36358" i="4"/>
  <c r="A36359" i="4"/>
  <c r="A36360" i="4"/>
  <c r="A36361" i="4"/>
  <c r="A36362" i="4"/>
  <c r="A36363" i="4"/>
  <c r="A36364" i="4"/>
  <c r="A36365" i="4"/>
  <c r="A36366" i="4"/>
  <c r="A36367" i="4"/>
  <c r="A36368" i="4"/>
  <c r="A36369" i="4"/>
  <c r="A36370" i="4"/>
  <c r="A36371" i="4"/>
  <c r="A36372" i="4"/>
  <c r="A36373" i="4"/>
  <c r="A36374" i="4"/>
  <c r="A36375" i="4"/>
  <c r="A36376" i="4"/>
  <c r="A36377" i="4"/>
  <c r="A36378" i="4"/>
  <c r="A36379" i="4"/>
  <c r="A36380" i="4"/>
  <c r="A36381" i="4"/>
  <c r="A36382" i="4"/>
  <c r="A36383" i="4"/>
  <c r="A36384" i="4"/>
  <c r="A36385" i="4"/>
  <c r="A36386" i="4"/>
  <c r="A36387" i="4"/>
  <c r="A36388" i="4"/>
  <c r="A36389" i="4"/>
  <c r="A36390" i="4"/>
  <c r="A36391" i="4"/>
  <c r="A36392" i="4"/>
  <c r="A36393" i="4"/>
  <c r="A36394" i="4"/>
  <c r="A36395" i="4"/>
  <c r="A36396" i="4"/>
  <c r="A36397" i="4"/>
  <c r="A36398" i="4"/>
  <c r="A36399" i="4"/>
  <c r="A36400" i="4"/>
  <c r="A36401" i="4"/>
  <c r="A36402" i="4"/>
  <c r="A36403" i="4"/>
  <c r="A36404" i="4"/>
  <c r="A36405" i="4"/>
  <c r="A36406" i="4"/>
  <c r="A36407" i="4"/>
  <c r="A36408" i="4"/>
  <c r="A36409" i="4"/>
  <c r="A36410" i="4"/>
  <c r="A36411" i="4"/>
  <c r="A36412" i="4"/>
  <c r="A36413" i="4"/>
  <c r="A36414" i="4"/>
  <c r="A36415" i="4"/>
  <c r="A36416" i="4"/>
  <c r="A36417" i="4"/>
  <c r="A36418" i="4"/>
  <c r="A36419" i="4"/>
  <c r="A36420" i="4"/>
  <c r="A36421" i="4"/>
  <c r="A36422" i="4"/>
  <c r="A36423" i="4"/>
  <c r="A36424" i="4"/>
  <c r="A36425" i="4"/>
  <c r="A36426" i="4"/>
  <c r="A36427" i="4"/>
  <c r="A36428" i="4"/>
  <c r="A36429" i="4"/>
  <c r="A36430" i="4"/>
  <c r="A36431" i="4"/>
  <c r="A36432" i="4"/>
  <c r="A36433" i="4"/>
  <c r="A36434" i="4"/>
  <c r="A36435" i="4"/>
  <c r="A36436" i="4"/>
  <c r="A36437" i="4"/>
  <c r="A36438" i="4"/>
  <c r="A36439" i="4"/>
  <c r="A36440" i="4"/>
  <c r="A36441" i="4"/>
  <c r="A36442" i="4"/>
  <c r="A36443" i="4"/>
  <c r="A36444" i="4"/>
  <c r="A36445" i="4"/>
  <c r="A36446" i="4"/>
  <c r="A36447" i="4"/>
  <c r="A36448" i="4"/>
  <c r="A36449" i="4"/>
  <c r="A36450" i="4"/>
  <c r="A36451" i="4"/>
  <c r="A36452" i="4"/>
  <c r="A36453" i="4"/>
  <c r="A36454" i="4"/>
  <c r="A36455" i="4"/>
  <c r="A36456" i="4"/>
  <c r="A36457" i="4"/>
  <c r="A36458" i="4"/>
  <c r="A36459" i="4"/>
  <c r="A36460" i="4"/>
  <c r="A36461" i="4"/>
  <c r="A36462" i="4"/>
  <c r="A36463" i="4"/>
  <c r="A36464" i="4"/>
  <c r="A36465" i="4"/>
  <c r="A36466" i="4"/>
  <c r="A36467" i="4"/>
  <c r="A36468" i="4"/>
  <c r="A36469" i="4"/>
  <c r="A36470" i="4"/>
  <c r="A36471" i="4"/>
  <c r="A36472" i="4"/>
  <c r="A36473" i="4"/>
  <c r="A36474" i="4"/>
  <c r="A36475" i="4"/>
  <c r="A36476" i="4"/>
  <c r="A36477" i="4"/>
  <c r="A36478" i="4"/>
  <c r="A36479" i="4"/>
  <c r="A36480" i="4"/>
  <c r="A36481" i="4"/>
  <c r="A36482" i="4"/>
  <c r="A36483" i="4"/>
  <c r="A36484" i="4"/>
  <c r="A36485" i="4"/>
  <c r="A36486" i="4"/>
  <c r="A36487" i="4"/>
  <c r="A36488" i="4"/>
  <c r="A36489" i="4"/>
  <c r="A36490" i="4"/>
  <c r="A36491" i="4"/>
  <c r="A36492" i="4"/>
  <c r="A36493" i="4"/>
  <c r="A36494" i="4"/>
  <c r="A36495" i="4"/>
  <c r="A36496" i="4"/>
  <c r="A36497" i="4"/>
  <c r="A36498" i="4"/>
  <c r="A36499" i="4"/>
  <c r="A36500" i="4"/>
  <c r="A36501" i="4"/>
  <c r="A36502" i="4"/>
  <c r="A36503" i="4"/>
  <c r="A36504" i="4"/>
  <c r="A36505" i="4"/>
  <c r="A36506" i="4"/>
  <c r="A36507" i="4"/>
  <c r="A36508" i="4"/>
  <c r="A36509" i="4"/>
  <c r="A36510" i="4"/>
  <c r="A36511" i="4"/>
  <c r="A36512" i="4"/>
  <c r="A36513" i="4"/>
  <c r="A36514" i="4"/>
  <c r="A36515" i="4"/>
  <c r="A36516" i="4"/>
  <c r="A36517" i="4"/>
  <c r="A36518" i="4"/>
  <c r="A36519" i="4"/>
  <c r="A36520" i="4"/>
  <c r="A36521" i="4"/>
  <c r="A36522" i="4"/>
  <c r="A36523" i="4"/>
  <c r="A36524" i="4"/>
  <c r="A36525" i="4"/>
  <c r="A36526" i="4"/>
  <c r="A36527" i="4"/>
  <c r="A36528" i="4"/>
  <c r="A36529" i="4"/>
  <c r="A36530" i="4"/>
  <c r="A36531" i="4"/>
  <c r="A36532" i="4"/>
  <c r="A36533" i="4"/>
  <c r="A36534" i="4"/>
  <c r="A36535" i="4"/>
  <c r="A36536" i="4"/>
  <c r="A36537" i="4"/>
  <c r="A36538" i="4"/>
  <c r="A36539" i="4"/>
  <c r="A36540" i="4"/>
  <c r="A36541" i="4"/>
  <c r="A36542" i="4"/>
  <c r="A36543" i="4"/>
  <c r="A36544" i="4"/>
  <c r="A36545" i="4"/>
  <c r="A36546" i="4"/>
  <c r="A36547" i="4"/>
  <c r="A36548" i="4"/>
  <c r="A36549" i="4"/>
  <c r="A36550" i="4"/>
  <c r="A36551" i="4"/>
  <c r="A36552" i="4"/>
  <c r="A36553" i="4"/>
  <c r="A36554" i="4"/>
  <c r="A36555" i="4"/>
  <c r="A36556" i="4"/>
  <c r="A36557" i="4"/>
  <c r="A36558" i="4"/>
  <c r="A36559" i="4"/>
  <c r="A36560" i="4"/>
  <c r="A36561" i="4"/>
  <c r="A36562" i="4"/>
  <c r="A36563" i="4"/>
  <c r="A36564" i="4"/>
  <c r="A36565" i="4"/>
  <c r="A36566" i="4"/>
  <c r="A36567" i="4"/>
  <c r="A36568" i="4"/>
  <c r="A36569" i="4"/>
  <c r="A36570" i="4"/>
  <c r="A36571" i="4"/>
  <c r="A36572" i="4"/>
  <c r="A36573" i="4"/>
  <c r="A36574" i="4"/>
  <c r="A36575" i="4"/>
  <c r="A36576" i="4"/>
  <c r="A36577" i="4"/>
  <c r="A36578" i="4"/>
  <c r="A36579" i="4"/>
  <c r="A36580" i="4"/>
  <c r="A36581" i="4"/>
  <c r="A36582" i="4"/>
  <c r="A36583" i="4"/>
  <c r="A36584" i="4"/>
  <c r="A36585" i="4"/>
  <c r="A36586" i="4"/>
  <c r="A36587" i="4"/>
  <c r="A36588" i="4"/>
  <c r="A36589" i="4"/>
  <c r="A36590" i="4"/>
  <c r="A36591" i="4"/>
  <c r="A36592" i="4"/>
  <c r="A36593" i="4"/>
  <c r="A36594" i="4"/>
  <c r="A36595" i="4"/>
  <c r="A36596" i="4"/>
  <c r="A36597" i="4"/>
  <c r="A36598" i="4"/>
  <c r="A36599" i="4"/>
  <c r="A36600" i="4"/>
  <c r="A36601" i="4"/>
  <c r="A36602" i="4"/>
  <c r="A36603" i="4"/>
  <c r="A36604" i="4"/>
  <c r="A36605" i="4"/>
  <c r="A36606" i="4"/>
  <c r="A36607" i="4"/>
  <c r="A36608" i="4"/>
  <c r="A36609" i="4"/>
  <c r="A36610" i="4"/>
  <c r="A36611" i="4"/>
  <c r="A36612" i="4"/>
  <c r="A36613" i="4"/>
  <c r="A36614" i="4"/>
  <c r="A36615" i="4"/>
  <c r="A36616" i="4"/>
  <c r="A36617" i="4"/>
  <c r="A36618" i="4"/>
  <c r="A36619" i="4"/>
  <c r="A36620" i="4"/>
  <c r="A36621" i="4"/>
  <c r="A36622" i="4"/>
  <c r="A36623" i="4"/>
  <c r="A36624" i="4"/>
  <c r="A36625" i="4"/>
  <c r="A36626" i="4"/>
  <c r="A36627" i="4"/>
  <c r="A36628" i="4"/>
  <c r="A36629" i="4"/>
  <c r="A36630" i="4"/>
  <c r="A36631" i="4"/>
  <c r="A36632" i="4"/>
  <c r="A36633" i="4"/>
  <c r="A36634" i="4"/>
  <c r="A36635" i="4"/>
  <c r="A36636" i="4"/>
  <c r="A36637" i="4"/>
  <c r="A36638" i="4"/>
  <c r="A36639" i="4"/>
  <c r="A36640" i="4"/>
  <c r="A36641" i="4"/>
  <c r="A36642" i="4"/>
  <c r="A36643" i="4"/>
  <c r="A36644" i="4"/>
  <c r="A36645" i="4"/>
  <c r="A36646" i="4"/>
  <c r="A36647" i="4"/>
  <c r="A36648" i="4"/>
  <c r="A36649" i="4"/>
  <c r="A36650" i="4"/>
  <c r="A36651" i="4"/>
  <c r="A36652" i="4"/>
  <c r="A36653" i="4"/>
  <c r="A36654" i="4"/>
  <c r="A36655" i="4"/>
  <c r="A36656" i="4"/>
  <c r="A36657" i="4"/>
  <c r="A36658" i="4"/>
  <c r="A36659" i="4"/>
  <c r="A36660" i="4"/>
  <c r="A36661" i="4"/>
  <c r="A36662" i="4"/>
  <c r="A36663" i="4"/>
  <c r="A36664" i="4"/>
  <c r="A36665" i="4"/>
  <c r="A36666" i="4"/>
  <c r="A36667" i="4"/>
  <c r="A36668" i="4"/>
  <c r="A36669" i="4"/>
  <c r="A36670" i="4"/>
  <c r="A36671" i="4"/>
  <c r="A36672" i="4"/>
  <c r="A36673" i="4"/>
  <c r="A36674" i="4"/>
  <c r="A36675" i="4"/>
  <c r="A36676" i="4"/>
  <c r="A36677" i="4"/>
  <c r="A36678" i="4"/>
  <c r="A36679" i="4"/>
  <c r="A36680" i="4"/>
  <c r="A36681" i="4"/>
  <c r="A36682" i="4"/>
  <c r="A36683" i="4"/>
  <c r="A36684" i="4"/>
  <c r="A36685" i="4"/>
  <c r="A36686" i="4"/>
  <c r="A36687" i="4"/>
  <c r="A36688" i="4"/>
  <c r="A36689" i="4"/>
  <c r="A36690" i="4"/>
  <c r="A36691" i="4"/>
  <c r="A36692" i="4"/>
  <c r="A36693" i="4"/>
  <c r="A36694" i="4"/>
  <c r="A36695" i="4"/>
  <c r="A36696" i="4"/>
  <c r="A36697" i="4"/>
  <c r="A36698" i="4"/>
  <c r="A36699" i="4"/>
  <c r="A36700" i="4"/>
  <c r="A36701" i="4"/>
  <c r="A36702" i="4"/>
  <c r="A36703" i="4"/>
  <c r="A36704" i="4"/>
  <c r="A36705" i="4"/>
  <c r="A36706" i="4"/>
  <c r="A36707" i="4"/>
  <c r="A36708" i="4"/>
  <c r="A36709" i="4"/>
  <c r="A36710" i="4"/>
  <c r="A36711" i="4"/>
  <c r="A36712" i="4"/>
  <c r="A36713" i="4"/>
  <c r="A36714" i="4"/>
  <c r="A36715" i="4"/>
  <c r="A36716" i="4"/>
  <c r="A36717" i="4"/>
  <c r="A36718" i="4"/>
  <c r="A36719" i="4"/>
  <c r="A36720" i="4"/>
  <c r="A36721" i="4"/>
  <c r="A36722" i="4"/>
  <c r="A36723" i="4"/>
  <c r="A36724" i="4"/>
  <c r="A36725" i="4"/>
  <c r="A36726" i="4"/>
  <c r="A36727" i="4"/>
  <c r="A36728" i="4"/>
  <c r="A36729" i="4"/>
  <c r="A36730" i="4"/>
  <c r="A36731" i="4"/>
  <c r="A36732" i="4"/>
  <c r="A36733" i="4"/>
  <c r="A36734" i="4"/>
  <c r="A36735" i="4"/>
  <c r="A36736" i="4"/>
  <c r="A36737" i="4"/>
  <c r="A36738" i="4"/>
  <c r="A36739" i="4"/>
  <c r="A36740" i="4"/>
  <c r="A36741" i="4"/>
  <c r="A36742" i="4"/>
  <c r="A36743" i="4"/>
  <c r="A36744" i="4"/>
  <c r="A36745" i="4"/>
  <c r="A36746" i="4"/>
  <c r="A36747" i="4"/>
  <c r="A36748" i="4"/>
  <c r="A36749" i="4"/>
  <c r="A36750" i="4"/>
  <c r="A36751" i="4"/>
  <c r="A36752" i="4"/>
  <c r="A36753" i="4"/>
  <c r="A36754" i="4"/>
  <c r="A36755" i="4"/>
  <c r="A36756" i="4"/>
  <c r="A36757" i="4"/>
  <c r="A36758" i="4"/>
  <c r="A36759" i="4"/>
  <c r="A36760" i="4"/>
  <c r="A36761" i="4"/>
  <c r="A36762" i="4"/>
  <c r="A36763" i="4"/>
  <c r="A36764" i="4"/>
  <c r="A36765" i="4"/>
  <c r="A36766" i="4"/>
  <c r="A36767" i="4"/>
  <c r="A36768" i="4"/>
  <c r="A36769" i="4"/>
  <c r="A36770" i="4"/>
  <c r="A36771" i="4"/>
  <c r="A36772" i="4"/>
  <c r="A36773" i="4"/>
  <c r="A36774" i="4"/>
  <c r="A36775" i="4"/>
  <c r="A36776" i="4"/>
  <c r="A36777" i="4"/>
  <c r="A36778" i="4"/>
  <c r="A36779" i="4"/>
  <c r="A36780" i="4"/>
  <c r="A36781" i="4"/>
  <c r="A36782" i="4"/>
  <c r="A36783" i="4"/>
  <c r="A36784" i="4"/>
  <c r="A36785" i="4"/>
  <c r="A36786" i="4"/>
  <c r="A36787" i="4"/>
  <c r="A36788" i="4"/>
  <c r="A36789" i="4"/>
  <c r="A36790" i="4"/>
  <c r="A36791" i="4"/>
  <c r="A36792" i="4"/>
  <c r="A36793" i="4"/>
  <c r="A36794" i="4"/>
  <c r="A36795" i="4"/>
  <c r="A36796" i="4"/>
  <c r="A36797" i="4"/>
  <c r="A36798" i="4"/>
  <c r="A36799" i="4"/>
  <c r="A36800" i="4"/>
  <c r="A36801" i="4"/>
  <c r="A36802" i="4"/>
  <c r="A36803" i="4"/>
  <c r="A36804" i="4"/>
  <c r="A36805" i="4"/>
  <c r="A36806" i="4"/>
  <c r="A36807" i="4"/>
  <c r="A36808" i="4"/>
  <c r="A36809" i="4"/>
  <c r="A36810" i="4"/>
  <c r="A36811" i="4"/>
  <c r="A36812" i="4"/>
  <c r="A36813" i="4"/>
  <c r="A36814" i="4"/>
  <c r="A36815" i="4"/>
  <c r="A36816" i="4"/>
  <c r="A36817" i="4"/>
  <c r="A36818" i="4"/>
  <c r="A36819" i="4"/>
  <c r="A36820" i="4"/>
  <c r="A36821" i="4"/>
  <c r="A36822" i="4"/>
  <c r="A36823" i="4"/>
  <c r="A36824" i="4"/>
  <c r="A36825" i="4"/>
  <c r="A36826" i="4"/>
  <c r="A36827" i="4"/>
  <c r="A36828" i="4"/>
  <c r="A36829" i="4"/>
  <c r="A36830" i="4"/>
  <c r="A36831" i="4"/>
  <c r="A36832" i="4"/>
  <c r="A36833" i="4"/>
  <c r="A36834" i="4"/>
  <c r="A36835" i="4"/>
  <c r="A36836" i="4"/>
  <c r="A36837" i="4"/>
  <c r="A36838" i="4"/>
  <c r="A36839" i="4"/>
  <c r="A36840" i="4"/>
  <c r="A36841" i="4"/>
  <c r="A36842" i="4"/>
  <c r="A36843" i="4"/>
  <c r="A36844" i="4"/>
  <c r="A36845" i="4"/>
  <c r="A36846" i="4"/>
  <c r="A36847" i="4"/>
  <c r="A36848" i="4"/>
  <c r="A36849" i="4"/>
  <c r="A36850" i="4"/>
  <c r="A36851" i="4"/>
  <c r="A36852" i="4"/>
  <c r="A36853" i="4"/>
  <c r="A36854" i="4"/>
  <c r="A36855" i="4"/>
  <c r="A36856" i="4"/>
  <c r="A36857" i="4"/>
  <c r="A36858" i="4"/>
  <c r="A36859" i="4"/>
  <c r="A36860" i="4"/>
  <c r="A36861" i="4"/>
  <c r="A36862" i="4"/>
  <c r="A36863" i="4"/>
  <c r="A36864" i="4"/>
  <c r="A36865" i="4"/>
  <c r="A36866" i="4"/>
  <c r="A36867" i="4"/>
  <c r="A36868" i="4"/>
  <c r="A36869" i="4"/>
  <c r="A36870" i="4"/>
  <c r="A36871" i="4"/>
  <c r="A36872" i="4"/>
  <c r="A36873" i="4"/>
  <c r="A36874" i="4"/>
  <c r="A36875" i="4"/>
  <c r="A36876" i="4"/>
  <c r="A36877" i="4"/>
  <c r="A36878" i="4"/>
  <c r="A36879" i="4"/>
  <c r="A36880" i="4"/>
  <c r="A36881" i="4"/>
  <c r="A36882" i="4"/>
  <c r="A36883" i="4"/>
  <c r="A36884" i="4"/>
  <c r="A36885" i="4"/>
  <c r="A36886" i="4"/>
  <c r="A36887" i="4"/>
  <c r="A36888" i="4"/>
  <c r="A36889" i="4"/>
  <c r="A36890" i="4"/>
  <c r="A36891" i="4"/>
  <c r="A36892" i="4"/>
  <c r="A36893" i="4"/>
  <c r="A36894" i="4"/>
  <c r="A36895" i="4"/>
  <c r="A36896" i="4"/>
  <c r="A36897" i="4"/>
  <c r="A36898" i="4"/>
  <c r="A36899" i="4"/>
  <c r="A36900" i="4"/>
  <c r="A36901" i="4"/>
  <c r="A36902" i="4"/>
  <c r="A36903" i="4"/>
  <c r="A36904" i="4"/>
  <c r="A36905" i="4"/>
  <c r="A36906" i="4"/>
  <c r="A36907" i="4"/>
  <c r="A36908" i="4"/>
  <c r="A36909" i="4"/>
  <c r="A36910" i="4"/>
  <c r="A36911" i="4"/>
  <c r="A36912" i="4"/>
  <c r="A36913" i="4"/>
  <c r="A36914" i="4"/>
  <c r="A36915" i="4"/>
  <c r="A36916" i="4"/>
  <c r="A36917" i="4"/>
  <c r="A36918" i="4"/>
  <c r="A36919" i="4"/>
  <c r="A36920" i="4"/>
  <c r="A36921" i="4"/>
  <c r="A36922" i="4"/>
  <c r="A36923" i="4"/>
  <c r="A36924" i="4"/>
  <c r="A36925" i="4"/>
  <c r="A36926" i="4"/>
  <c r="A36927" i="4"/>
  <c r="A36928" i="4"/>
  <c r="A36929" i="4"/>
  <c r="A36930" i="4"/>
  <c r="A36931" i="4"/>
  <c r="A36932" i="4"/>
  <c r="A36933" i="4"/>
  <c r="A36934" i="4"/>
  <c r="A36935" i="4"/>
  <c r="A36936" i="4"/>
  <c r="A36937" i="4"/>
  <c r="A36938" i="4"/>
  <c r="A36939" i="4"/>
  <c r="A36940" i="4"/>
  <c r="A36941" i="4"/>
  <c r="A36942" i="4"/>
  <c r="A36943" i="4"/>
  <c r="A36944" i="4"/>
  <c r="A36945" i="4"/>
  <c r="A36946" i="4"/>
  <c r="A36947" i="4"/>
  <c r="A36948" i="4"/>
  <c r="A36949" i="4"/>
  <c r="A36950" i="4"/>
  <c r="A36951" i="4"/>
  <c r="A36952" i="4"/>
  <c r="A36953" i="4"/>
  <c r="A36954" i="4"/>
  <c r="A36955" i="4"/>
  <c r="A36956" i="4"/>
  <c r="A36957" i="4"/>
  <c r="A36958" i="4"/>
  <c r="A36959" i="4"/>
  <c r="A36960" i="4"/>
  <c r="A36961" i="4"/>
  <c r="A36962" i="4"/>
  <c r="A36963" i="4"/>
  <c r="A36964" i="4"/>
  <c r="A36965" i="4"/>
  <c r="A36966" i="4"/>
  <c r="A36967" i="4"/>
  <c r="A36968" i="4"/>
  <c r="A36969" i="4"/>
  <c r="A36970" i="4"/>
  <c r="A36971" i="4"/>
  <c r="A36972" i="4"/>
  <c r="A36973" i="4"/>
  <c r="A36974" i="4"/>
  <c r="A36975" i="4"/>
  <c r="A36976" i="4"/>
  <c r="A36977" i="4"/>
  <c r="A36978" i="4"/>
  <c r="A36979" i="4"/>
  <c r="A36980" i="4"/>
  <c r="A36981" i="4"/>
  <c r="A36982" i="4"/>
  <c r="A36983" i="4"/>
  <c r="A36984" i="4"/>
  <c r="A36985" i="4"/>
  <c r="A36986" i="4"/>
  <c r="A36987" i="4"/>
  <c r="A36988" i="4"/>
  <c r="A36989" i="4"/>
  <c r="A36990" i="4"/>
  <c r="A36991" i="4"/>
  <c r="A36992" i="4"/>
  <c r="A36993" i="4"/>
  <c r="A36994" i="4"/>
  <c r="A36995" i="4"/>
  <c r="A36996" i="4"/>
  <c r="A36997" i="4"/>
  <c r="A36998" i="4"/>
  <c r="A36999" i="4"/>
  <c r="A37000" i="4"/>
  <c r="A37001" i="4"/>
  <c r="A37002" i="4"/>
  <c r="A37003" i="4"/>
  <c r="A37004" i="4"/>
  <c r="A37005" i="4"/>
  <c r="A37006" i="4"/>
  <c r="A37007" i="4"/>
  <c r="A37008" i="4"/>
  <c r="A37009" i="4"/>
  <c r="A37010" i="4"/>
  <c r="A37011" i="4"/>
  <c r="A37012" i="4"/>
  <c r="A37013" i="4"/>
  <c r="A37014" i="4"/>
  <c r="A37015" i="4"/>
  <c r="A37016" i="4"/>
  <c r="A37017" i="4"/>
  <c r="A37018" i="4"/>
  <c r="A37019" i="4"/>
  <c r="A37020" i="4"/>
  <c r="A37021" i="4"/>
  <c r="A37022" i="4"/>
  <c r="A37023" i="4"/>
  <c r="A37024" i="4"/>
  <c r="A37025" i="4"/>
  <c r="A37026" i="4"/>
  <c r="A37027" i="4"/>
  <c r="A37028" i="4"/>
  <c r="A37029" i="4"/>
  <c r="A37030" i="4"/>
  <c r="A37031" i="4"/>
  <c r="A37032" i="4"/>
  <c r="A37033" i="4"/>
  <c r="A37034" i="4"/>
  <c r="A37035" i="4"/>
  <c r="A37036" i="4"/>
  <c r="A37037" i="4"/>
  <c r="A37038" i="4"/>
  <c r="A37039" i="4"/>
  <c r="A37040" i="4"/>
  <c r="A37041" i="4"/>
  <c r="A37042" i="4"/>
  <c r="A37043" i="4"/>
  <c r="A37044" i="4"/>
  <c r="A37045" i="4"/>
  <c r="A37046" i="4"/>
  <c r="A37047" i="4"/>
  <c r="A37048" i="4"/>
  <c r="A37049" i="4"/>
  <c r="A37050" i="4"/>
  <c r="A37051" i="4"/>
  <c r="A37052" i="4"/>
  <c r="A37053" i="4"/>
  <c r="A37054" i="4"/>
  <c r="A37055" i="4"/>
  <c r="A37056" i="4"/>
  <c r="A37057" i="4"/>
  <c r="A37058" i="4"/>
  <c r="A37059" i="4"/>
  <c r="A37060" i="4"/>
  <c r="A37061" i="4"/>
  <c r="A37062" i="4"/>
  <c r="A37063" i="4"/>
  <c r="A37064" i="4"/>
  <c r="A37065" i="4"/>
  <c r="A37066" i="4"/>
  <c r="A37067" i="4"/>
  <c r="A37068" i="4"/>
  <c r="A37069" i="4"/>
  <c r="A37070" i="4"/>
  <c r="A37071" i="4"/>
  <c r="A37072" i="4"/>
  <c r="A37073" i="4"/>
  <c r="A37074" i="4"/>
  <c r="A37075" i="4"/>
  <c r="A37076" i="4"/>
  <c r="A37077" i="4"/>
  <c r="A37078" i="4"/>
  <c r="A37079" i="4"/>
  <c r="A37080" i="4"/>
  <c r="A37081" i="4"/>
  <c r="A37082" i="4"/>
  <c r="A37083" i="4"/>
  <c r="A37084" i="4"/>
  <c r="A37085" i="4"/>
  <c r="A37086" i="4"/>
  <c r="A37087" i="4"/>
  <c r="A37088" i="4"/>
  <c r="A37089" i="4"/>
  <c r="A37090" i="4"/>
  <c r="A37091" i="4"/>
  <c r="A37092" i="4"/>
  <c r="A37093" i="4"/>
  <c r="A37094" i="4"/>
  <c r="A37095" i="4"/>
  <c r="A37096" i="4"/>
  <c r="A37097" i="4"/>
  <c r="A37098" i="4"/>
  <c r="A37099" i="4"/>
  <c r="A37100" i="4"/>
  <c r="A37101" i="4"/>
  <c r="A37102" i="4"/>
  <c r="A37103" i="4"/>
  <c r="A37104" i="4"/>
  <c r="A37105" i="4"/>
  <c r="A37106" i="4"/>
  <c r="A37107" i="4"/>
  <c r="A37108" i="4"/>
  <c r="A37109" i="4"/>
  <c r="A37110" i="4"/>
  <c r="A37111" i="4"/>
  <c r="A37112" i="4"/>
  <c r="A37113" i="4"/>
  <c r="A37114" i="4"/>
  <c r="A37115" i="4"/>
  <c r="A37116" i="4"/>
  <c r="A37117" i="4"/>
  <c r="A37118" i="4"/>
  <c r="A37119" i="4"/>
  <c r="A37120" i="4"/>
  <c r="A37121" i="4"/>
  <c r="A37122" i="4"/>
  <c r="A37123" i="4"/>
  <c r="A37124" i="4"/>
  <c r="A37125" i="4"/>
  <c r="A37126" i="4"/>
  <c r="A37127" i="4"/>
  <c r="A37128" i="4"/>
  <c r="A37129" i="4"/>
  <c r="A37130" i="4"/>
  <c r="A37131" i="4"/>
  <c r="A37132" i="4"/>
  <c r="A37133" i="4"/>
  <c r="A37134" i="4"/>
  <c r="A37135" i="4"/>
  <c r="A37136" i="4"/>
  <c r="A37137" i="4"/>
  <c r="A37138" i="4"/>
  <c r="A37139" i="4"/>
  <c r="A37140" i="4"/>
  <c r="A37141" i="4"/>
  <c r="A37142" i="4"/>
  <c r="A37143" i="4"/>
  <c r="A37144" i="4"/>
  <c r="A37145" i="4"/>
  <c r="A37146" i="4"/>
  <c r="A37147" i="4"/>
  <c r="A37148" i="4"/>
  <c r="A37149" i="4"/>
  <c r="A37150" i="4"/>
  <c r="A37151" i="4"/>
  <c r="A37152" i="4"/>
  <c r="A37153" i="4"/>
  <c r="A37154" i="4"/>
  <c r="A37155" i="4"/>
  <c r="A37156" i="4"/>
  <c r="A37157" i="4"/>
  <c r="A37158" i="4"/>
  <c r="A37159" i="4"/>
  <c r="A37160" i="4"/>
  <c r="A37161" i="4"/>
  <c r="A37162" i="4"/>
  <c r="A37163" i="4"/>
  <c r="A37164" i="4"/>
  <c r="A37165" i="4"/>
  <c r="A37166" i="4"/>
  <c r="A37167" i="4"/>
  <c r="A37168" i="4"/>
  <c r="A37169" i="4"/>
  <c r="A37170" i="4"/>
  <c r="A37171" i="4"/>
  <c r="A37172" i="4"/>
  <c r="A37173" i="4"/>
  <c r="A37174" i="4"/>
  <c r="A37175" i="4"/>
  <c r="A37176" i="4"/>
  <c r="A37177" i="4"/>
  <c r="A37178" i="4"/>
  <c r="A37179" i="4"/>
  <c r="A37180" i="4"/>
  <c r="A37181" i="4"/>
  <c r="A37182" i="4"/>
  <c r="A37183" i="4"/>
  <c r="A37184" i="4"/>
  <c r="A37185" i="4"/>
  <c r="A37186" i="4"/>
  <c r="A37187" i="4"/>
  <c r="A37188" i="4"/>
  <c r="A37189" i="4"/>
  <c r="A37190" i="4"/>
  <c r="A37191" i="4"/>
  <c r="A37192" i="4"/>
  <c r="A37193" i="4"/>
  <c r="A37194" i="4"/>
  <c r="A37195" i="4"/>
  <c r="A37196" i="4"/>
  <c r="A37197" i="4"/>
  <c r="A37198" i="4"/>
  <c r="A37199" i="4"/>
  <c r="A37200" i="4"/>
  <c r="A37201" i="4"/>
  <c r="A37202" i="4"/>
  <c r="A37203" i="4"/>
  <c r="A37204" i="4"/>
  <c r="A37205" i="4"/>
  <c r="A37206" i="4"/>
  <c r="A37207" i="4"/>
  <c r="A37208" i="4"/>
  <c r="A37209" i="4"/>
  <c r="A37210" i="4"/>
  <c r="A37211" i="4"/>
  <c r="A37212" i="4"/>
  <c r="A37213" i="4"/>
  <c r="A37214" i="4"/>
  <c r="A37215" i="4"/>
  <c r="A37216" i="4"/>
  <c r="A37217" i="4"/>
  <c r="A37218" i="4"/>
  <c r="A37219" i="4"/>
  <c r="A37220" i="4"/>
  <c r="A37221" i="4"/>
  <c r="A37222" i="4"/>
  <c r="A37223" i="4"/>
  <c r="A37224" i="4"/>
  <c r="A37225" i="4"/>
  <c r="A37226" i="4"/>
  <c r="A37227" i="4"/>
  <c r="A37228" i="4"/>
  <c r="A37229" i="4"/>
  <c r="A37230" i="4"/>
  <c r="A37231" i="4"/>
  <c r="A37232" i="4"/>
  <c r="A37233" i="4"/>
  <c r="A37234" i="4"/>
  <c r="A37235" i="4"/>
  <c r="A37236" i="4"/>
  <c r="A37237" i="4"/>
  <c r="A37238" i="4"/>
  <c r="A37239" i="4"/>
  <c r="A37240" i="4"/>
  <c r="A37241" i="4"/>
  <c r="A37242" i="4"/>
  <c r="A37243" i="4"/>
  <c r="A37244" i="4"/>
  <c r="A37245" i="4"/>
  <c r="A37246" i="4"/>
  <c r="A37247" i="4"/>
  <c r="A37248" i="4"/>
  <c r="A37249" i="4"/>
  <c r="A37250" i="4"/>
  <c r="A37251" i="4"/>
  <c r="A37252" i="4"/>
  <c r="A37253" i="4"/>
  <c r="A37254" i="4"/>
  <c r="A37255" i="4"/>
  <c r="A37256" i="4"/>
  <c r="A37257" i="4"/>
  <c r="A37258" i="4"/>
  <c r="A37259" i="4"/>
  <c r="A37260" i="4"/>
  <c r="A37261" i="4"/>
  <c r="A37262" i="4"/>
  <c r="A37263" i="4"/>
  <c r="A37264" i="4"/>
  <c r="A37265" i="4"/>
  <c r="A37266" i="4"/>
  <c r="A37267" i="4"/>
  <c r="A37268" i="4"/>
  <c r="A37269" i="4"/>
  <c r="A37270" i="4"/>
  <c r="A37271" i="4"/>
  <c r="A37272" i="4"/>
  <c r="A37273" i="4"/>
  <c r="A37274" i="4"/>
  <c r="A37275" i="4"/>
  <c r="A37276" i="4"/>
  <c r="A37277" i="4"/>
  <c r="A37278" i="4"/>
  <c r="A37279" i="4"/>
  <c r="A37280" i="4"/>
  <c r="A37281" i="4"/>
  <c r="A37282" i="4"/>
  <c r="A37283" i="4"/>
  <c r="A37284" i="4"/>
  <c r="A37285" i="4"/>
  <c r="A37286" i="4"/>
  <c r="A37287" i="4"/>
  <c r="A37288" i="4"/>
  <c r="A37289" i="4"/>
  <c r="A37290" i="4"/>
  <c r="A37291" i="4"/>
  <c r="A37292" i="4"/>
  <c r="A37293" i="4"/>
  <c r="A37294" i="4"/>
  <c r="A37295" i="4"/>
  <c r="A37296" i="4"/>
  <c r="A37297" i="4"/>
  <c r="A37298" i="4"/>
  <c r="A37299" i="4"/>
  <c r="A37300" i="4"/>
  <c r="A37301" i="4"/>
  <c r="A37302" i="4"/>
  <c r="A37303" i="4"/>
  <c r="A37304" i="4"/>
  <c r="A37305" i="4"/>
  <c r="A37306" i="4"/>
  <c r="A37307" i="4"/>
  <c r="A37308" i="4"/>
  <c r="A37309" i="4"/>
  <c r="A37310" i="4"/>
  <c r="A37311" i="4"/>
  <c r="A37312" i="4"/>
  <c r="A37313" i="4"/>
  <c r="A37314" i="4"/>
  <c r="A37315" i="4"/>
  <c r="A37316" i="4"/>
  <c r="A37317" i="4"/>
  <c r="A37318" i="4"/>
  <c r="A37319" i="4"/>
  <c r="A37320" i="4"/>
  <c r="A37321" i="4"/>
  <c r="A37322" i="4"/>
  <c r="A37323" i="4"/>
  <c r="A37324" i="4"/>
  <c r="A37325" i="4"/>
  <c r="A37326" i="4"/>
  <c r="A37327" i="4"/>
  <c r="A37328" i="4"/>
  <c r="A37329" i="4"/>
  <c r="A37330" i="4"/>
  <c r="A37331" i="4"/>
  <c r="A37332" i="4"/>
  <c r="A37333" i="4"/>
  <c r="A37334" i="4"/>
  <c r="A37335" i="4"/>
  <c r="A37336" i="4"/>
  <c r="A37337" i="4"/>
  <c r="A37338" i="4"/>
  <c r="A37339" i="4"/>
  <c r="A37340" i="4"/>
  <c r="A37341" i="4"/>
  <c r="A37342" i="4"/>
  <c r="A37343" i="4"/>
  <c r="A37344" i="4"/>
  <c r="A37345" i="4"/>
  <c r="A37346" i="4"/>
  <c r="A37347" i="4"/>
  <c r="A37348" i="4"/>
  <c r="A37349" i="4"/>
  <c r="A37350" i="4"/>
  <c r="A37351" i="4"/>
  <c r="A37352" i="4"/>
  <c r="A37353" i="4"/>
  <c r="A37354" i="4"/>
  <c r="A37355" i="4"/>
  <c r="A37356" i="4"/>
  <c r="A37357" i="4"/>
  <c r="A37358" i="4"/>
  <c r="A37359" i="4"/>
  <c r="A37360" i="4"/>
  <c r="A37361" i="4"/>
  <c r="A37362" i="4"/>
  <c r="A37363" i="4"/>
  <c r="A37364" i="4"/>
  <c r="A37365" i="4"/>
  <c r="A37366" i="4"/>
  <c r="A37367" i="4"/>
  <c r="A37368" i="4"/>
  <c r="A37369" i="4"/>
  <c r="A37370" i="4"/>
  <c r="A37371" i="4"/>
  <c r="A37372" i="4"/>
  <c r="A37373" i="4"/>
  <c r="A37374" i="4"/>
  <c r="A37375" i="4"/>
  <c r="A37376" i="4"/>
  <c r="A37377" i="4"/>
  <c r="A37378" i="4"/>
  <c r="A37379" i="4"/>
  <c r="A37380" i="4"/>
  <c r="A37381" i="4"/>
  <c r="A37382" i="4"/>
  <c r="A37383" i="4"/>
  <c r="A37384" i="4"/>
  <c r="A37385" i="4"/>
  <c r="A37386" i="4"/>
  <c r="A37387" i="4"/>
  <c r="A37388" i="4"/>
  <c r="A37389" i="4"/>
  <c r="A37390" i="4"/>
  <c r="A37391" i="4"/>
  <c r="A37392" i="4"/>
  <c r="A37393" i="4"/>
  <c r="A37394" i="4"/>
  <c r="A37395" i="4"/>
  <c r="A37396" i="4"/>
  <c r="A37397" i="4"/>
  <c r="A37398" i="4"/>
  <c r="A37399" i="4"/>
  <c r="A37400" i="4"/>
  <c r="A37401" i="4"/>
  <c r="A37402" i="4"/>
  <c r="A37403" i="4"/>
  <c r="A37404" i="4"/>
  <c r="A37405" i="4"/>
  <c r="A37406" i="4"/>
  <c r="A37407" i="4"/>
  <c r="A37408" i="4"/>
  <c r="A37409" i="4"/>
  <c r="A37410" i="4"/>
  <c r="A37411" i="4"/>
  <c r="A37412" i="4"/>
  <c r="A37413" i="4"/>
  <c r="A37414" i="4"/>
  <c r="A37415" i="4"/>
  <c r="A37416" i="4"/>
  <c r="A37417" i="4"/>
  <c r="A37418" i="4"/>
  <c r="A37419" i="4"/>
  <c r="A37420" i="4"/>
  <c r="A37421" i="4"/>
  <c r="A37422" i="4"/>
  <c r="A37423" i="4"/>
  <c r="A37424" i="4"/>
  <c r="A37425" i="4"/>
  <c r="A37426" i="4"/>
  <c r="A37427" i="4"/>
  <c r="A37428" i="4"/>
  <c r="A37429" i="4"/>
  <c r="A37430" i="4"/>
  <c r="A37431" i="4"/>
  <c r="A37432" i="4"/>
  <c r="A37433" i="4"/>
  <c r="A37434" i="4"/>
  <c r="A37435" i="4"/>
  <c r="A37436" i="4"/>
  <c r="A37437" i="4"/>
  <c r="A37438" i="4"/>
  <c r="A37439" i="4"/>
  <c r="A37440" i="4"/>
  <c r="A37441" i="4"/>
  <c r="A37442" i="4"/>
  <c r="A37443" i="4"/>
  <c r="A37444" i="4"/>
  <c r="A37445" i="4"/>
  <c r="A37446" i="4"/>
  <c r="A37447" i="4"/>
  <c r="A37448" i="4"/>
  <c r="A37449" i="4"/>
  <c r="A37450" i="4"/>
  <c r="A37451" i="4"/>
  <c r="A37452" i="4"/>
  <c r="A37453" i="4"/>
  <c r="A37454" i="4"/>
  <c r="A37455" i="4"/>
  <c r="A37456" i="4"/>
  <c r="A37457" i="4"/>
  <c r="A37458" i="4"/>
  <c r="A37459" i="4"/>
  <c r="A37460" i="4"/>
  <c r="A37461" i="4"/>
  <c r="A37462" i="4"/>
  <c r="A37463" i="4"/>
  <c r="A37464" i="4"/>
  <c r="A37465" i="4"/>
  <c r="A37466" i="4"/>
  <c r="A37467" i="4"/>
  <c r="A37468" i="4"/>
  <c r="A37469" i="4"/>
  <c r="A37470" i="4"/>
  <c r="A37471" i="4"/>
  <c r="A37472" i="4"/>
  <c r="A37473" i="4"/>
  <c r="A37474" i="4"/>
  <c r="A37475" i="4"/>
  <c r="A37476" i="4"/>
  <c r="A37477" i="4"/>
  <c r="A37478" i="4"/>
  <c r="A37479" i="4"/>
  <c r="A37480" i="4"/>
  <c r="A37481" i="4"/>
  <c r="A37482" i="4"/>
  <c r="A37483" i="4"/>
  <c r="A37484" i="4"/>
  <c r="A37485" i="4"/>
  <c r="A37486" i="4"/>
  <c r="A37487" i="4"/>
  <c r="A37488" i="4"/>
  <c r="A37489" i="4"/>
  <c r="A37490" i="4"/>
  <c r="A37491" i="4"/>
  <c r="A37492" i="4"/>
  <c r="A37493" i="4"/>
  <c r="A37494" i="4"/>
  <c r="A37495" i="4"/>
  <c r="A37496" i="4"/>
  <c r="A37497" i="4"/>
  <c r="A37498" i="4"/>
  <c r="A37499" i="4"/>
  <c r="A37500" i="4"/>
  <c r="A37501" i="4"/>
  <c r="A37502" i="4"/>
  <c r="A37503" i="4"/>
  <c r="A37504" i="4"/>
  <c r="A37505" i="4"/>
  <c r="A37506" i="4"/>
  <c r="A37507" i="4"/>
  <c r="A37508" i="4"/>
  <c r="A37509" i="4"/>
  <c r="A37510" i="4"/>
  <c r="A37511" i="4"/>
  <c r="A37512" i="4"/>
  <c r="A37513" i="4"/>
  <c r="A37514" i="4"/>
  <c r="A37515" i="4"/>
  <c r="A37516" i="4"/>
  <c r="A37517" i="4"/>
  <c r="A37518" i="4"/>
  <c r="A37519" i="4"/>
  <c r="A37520" i="4"/>
  <c r="A37521" i="4"/>
  <c r="A37522" i="4"/>
  <c r="A37523" i="4"/>
  <c r="A37524" i="4"/>
  <c r="A37525" i="4"/>
  <c r="A37526" i="4"/>
  <c r="A37527" i="4"/>
  <c r="A37528" i="4"/>
  <c r="A37529" i="4"/>
  <c r="A37530" i="4"/>
  <c r="A37531" i="4"/>
  <c r="A37532" i="4"/>
  <c r="A37533" i="4"/>
  <c r="A37534" i="4"/>
  <c r="A37535" i="4"/>
  <c r="A37536" i="4"/>
  <c r="A37537" i="4"/>
  <c r="A37538" i="4"/>
  <c r="A37539" i="4"/>
  <c r="A37540" i="4"/>
  <c r="A37541" i="4"/>
  <c r="A37542" i="4"/>
  <c r="A37543" i="4"/>
  <c r="A37544" i="4"/>
  <c r="A37545" i="4"/>
  <c r="A37546" i="4"/>
  <c r="A37547" i="4"/>
  <c r="A37548" i="4"/>
  <c r="A37549" i="4"/>
  <c r="A37550" i="4"/>
  <c r="A37551" i="4"/>
  <c r="A37552" i="4"/>
  <c r="A37553" i="4"/>
  <c r="A37554" i="4"/>
  <c r="A37555" i="4"/>
  <c r="A37556" i="4"/>
  <c r="A37557" i="4"/>
  <c r="A37558" i="4"/>
  <c r="A37559" i="4"/>
  <c r="A37560" i="4"/>
  <c r="A37561" i="4"/>
  <c r="A37562" i="4"/>
  <c r="A37563" i="4"/>
  <c r="A37564" i="4"/>
  <c r="A37565" i="4"/>
  <c r="A37566" i="4"/>
  <c r="A37567" i="4"/>
  <c r="A37568" i="4"/>
  <c r="A37569" i="4"/>
  <c r="A37570" i="4"/>
  <c r="A37571" i="4"/>
  <c r="A37572" i="4"/>
  <c r="A37573" i="4"/>
  <c r="A37574" i="4"/>
  <c r="A37575" i="4"/>
  <c r="A37576" i="4"/>
  <c r="A37577" i="4"/>
  <c r="A37578" i="4"/>
  <c r="A37579" i="4"/>
  <c r="A37580" i="4"/>
  <c r="A37581" i="4"/>
  <c r="A37582" i="4"/>
  <c r="A37583" i="4"/>
  <c r="A37584" i="4"/>
  <c r="A37585" i="4"/>
  <c r="A37586" i="4"/>
  <c r="A37587" i="4"/>
  <c r="A37588" i="4"/>
  <c r="A37589" i="4"/>
  <c r="A37590" i="4"/>
  <c r="A37591" i="4"/>
  <c r="A37592" i="4"/>
  <c r="A37593" i="4"/>
  <c r="A37594" i="4"/>
  <c r="A37595" i="4"/>
  <c r="A37596" i="4"/>
  <c r="A37597" i="4"/>
  <c r="A37598" i="4"/>
  <c r="A37599" i="4"/>
  <c r="A37600" i="4"/>
  <c r="A37601" i="4"/>
  <c r="A37602" i="4"/>
  <c r="A37603" i="4"/>
  <c r="A37604" i="4"/>
  <c r="A37605" i="4"/>
  <c r="A37606" i="4"/>
  <c r="A37607" i="4"/>
  <c r="A37608" i="4"/>
  <c r="A37609" i="4"/>
  <c r="A37610" i="4"/>
  <c r="A37611" i="4"/>
  <c r="A37612" i="4"/>
  <c r="A37613" i="4"/>
  <c r="A37614" i="4"/>
  <c r="A37615" i="4"/>
  <c r="A37616" i="4"/>
  <c r="A37617" i="4"/>
  <c r="A37618" i="4"/>
  <c r="A37619" i="4"/>
  <c r="A37620" i="4"/>
  <c r="A37621" i="4"/>
  <c r="A37622" i="4"/>
  <c r="A37623" i="4"/>
  <c r="A37624" i="4"/>
  <c r="A37625" i="4"/>
  <c r="A37626" i="4"/>
  <c r="A37627" i="4"/>
  <c r="A37628" i="4"/>
  <c r="A37629" i="4"/>
  <c r="A37630" i="4"/>
  <c r="A37631" i="4"/>
  <c r="A37632" i="4"/>
  <c r="A37633" i="4"/>
  <c r="A37634" i="4"/>
  <c r="A37635" i="4"/>
  <c r="A37636" i="4"/>
  <c r="A37637" i="4"/>
  <c r="A37638" i="4"/>
  <c r="A37639" i="4"/>
  <c r="A37640" i="4"/>
  <c r="A37641" i="4"/>
  <c r="A37642" i="4"/>
  <c r="A37643" i="4"/>
  <c r="A37644" i="4"/>
  <c r="A37645" i="4"/>
  <c r="A37646" i="4"/>
  <c r="A37647" i="4"/>
  <c r="A37648" i="4"/>
  <c r="A37649" i="4"/>
  <c r="A37650" i="4"/>
  <c r="A37651" i="4"/>
  <c r="A37652" i="4"/>
  <c r="A37653" i="4"/>
  <c r="A37654" i="4"/>
  <c r="A37655" i="4"/>
  <c r="A37656" i="4"/>
  <c r="A37657" i="4"/>
  <c r="A37658" i="4"/>
  <c r="A37659" i="4"/>
  <c r="A37660" i="4"/>
  <c r="A37661" i="4"/>
  <c r="A37662" i="4"/>
  <c r="A37663" i="4"/>
  <c r="A37664" i="4"/>
  <c r="A37665" i="4"/>
  <c r="A37666" i="4"/>
  <c r="A37667" i="4"/>
  <c r="A37668" i="4"/>
  <c r="A37669" i="4"/>
  <c r="A37670" i="4"/>
  <c r="A37671" i="4"/>
  <c r="A37672" i="4"/>
  <c r="A37673" i="4"/>
  <c r="A37674" i="4"/>
  <c r="A37675" i="4"/>
  <c r="A37676" i="4"/>
  <c r="A37677" i="4"/>
  <c r="A37678" i="4"/>
  <c r="A37679" i="4"/>
  <c r="A37680" i="4"/>
  <c r="A37681" i="4"/>
  <c r="A37682" i="4"/>
  <c r="A37683" i="4"/>
  <c r="A37684" i="4"/>
  <c r="A37685" i="4"/>
  <c r="A37686" i="4"/>
  <c r="A37687" i="4"/>
  <c r="A37688" i="4"/>
  <c r="A37689" i="4"/>
  <c r="A37690" i="4"/>
  <c r="A37691" i="4"/>
  <c r="A37692" i="4"/>
  <c r="A37693" i="4"/>
  <c r="A37694" i="4"/>
  <c r="A37695" i="4"/>
  <c r="A37696" i="4"/>
  <c r="A37697" i="4"/>
  <c r="A37698" i="4"/>
  <c r="A37699" i="4"/>
  <c r="A37700" i="4"/>
  <c r="A37701" i="4"/>
  <c r="A37702" i="4"/>
  <c r="A37703" i="4"/>
  <c r="A37704" i="4"/>
  <c r="A37705" i="4"/>
  <c r="A37706" i="4"/>
  <c r="A37707" i="4"/>
  <c r="A37708" i="4"/>
  <c r="A37709" i="4"/>
  <c r="A37710" i="4"/>
  <c r="A37711" i="4"/>
  <c r="A37712" i="4"/>
  <c r="A37713" i="4"/>
  <c r="A37714" i="4"/>
  <c r="A37715" i="4"/>
  <c r="A37716" i="4"/>
  <c r="A37717" i="4"/>
  <c r="A37718" i="4"/>
  <c r="A37719" i="4"/>
  <c r="A37720" i="4"/>
  <c r="A37721" i="4"/>
  <c r="A37722" i="4"/>
  <c r="A37723" i="4"/>
  <c r="A37724" i="4"/>
  <c r="A37725" i="4"/>
  <c r="A37726" i="4"/>
  <c r="A37727" i="4"/>
  <c r="A37728" i="4"/>
  <c r="A37729" i="4"/>
  <c r="A37730" i="4"/>
  <c r="A37731" i="4"/>
  <c r="A37732" i="4"/>
  <c r="A37733" i="4"/>
  <c r="A37734" i="4"/>
  <c r="A37735" i="4"/>
  <c r="A37736" i="4"/>
  <c r="A37737" i="4"/>
  <c r="A37738" i="4"/>
  <c r="A37739" i="4"/>
  <c r="A37740" i="4"/>
  <c r="A37741" i="4"/>
  <c r="A37742" i="4"/>
  <c r="A37743" i="4"/>
  <c r="A37744" i="4"/>
  <c r="A37745" i="4"/>
  <c r="A37746" i="4"/>
  <c r="A37747" i="4"/>
  <c r="A37748" i="4"/>
  <c r="A37749" i="4"/>
  <c r="A37750" i="4"/>
  <c r="A37751" i="4"/>
  <c r="A37752" i="4"/>
  <c r="A37753" i="4"/>
  <c r="A37754" i="4"/>
  <c r="A37755" i="4"/>
  <c r="A37756" i="4"/>
  <c r="A37757" i="4"/>
  <c r="A37758" i="4"/>
  <c r="A37759" i="4"/>
  <c r="A37760" i="4"/>
  <c r="A37761" i="4"/>
  <c r="A37762" i="4"/>
  <c r="A37763" i="4"/>
  <c r="A37764" i="4"/>
  <c r="A37765" i="4"/>
  <c r="A37766" i="4"/>
  <c r="A37767" i="4"/>
  <c r="A37768" i="4"/>
  <c r="A37769" i="4"/>
  <c r="A37770" i="4"/>
  <c r="A37771" i="4"/>
  <c r="A37772" i="4"/>
  <c r="A37773" i="4"/>
  <c r="A37774" i="4"/>
  <c r="A37775" i="4"/>
  <c r="A37776" i="4"/>
  <c r="A37777" i="4"/>
  <c r="A37778" i="4"/>
  <c r="A37779" i="4"/>
  <c r="A37780" i="4"/>
  <c r="A37781" i="4"/>
  <c r="A37782" i="4"/>
  <c r="A37783" i="4"/>
  <c r="A37784" i="4"/>
  <c r="A37785" i="4"/>
  <c r="A37786" i="4"/>
  <c r="A37787" i="4"/>
  <c r="A37788" i="4"/>
  <c r="A37789" i="4"/>
  <c r="A37790" i="4"/>
  <c r="A37791" i="4"/>
  <c r="A37792" i="4"/>
  <c r="A37793" i="4"/>
  <c r="A37794" i="4"/>
  <c r="A37795" i="4"/>
  <c r="A37796" i="4"/>
  <c r="A37797" i="4"/>
  <c r="A37798" i="4"/>
  <c r="A37799" i="4"/>
  <c r="A37800" i="4"/>
  <c r="A37801" i="4"/>
  <c r="A37802" i="4"/>
  <c r="A37803" i="4"/>
  <c r="A37804" i="4"/>
  <c r="A37805" i="4"/>
  <c r="A37806" i="4"/>
  <c r="A37807" i="4"/>
  <c r="A37808" i="4"/>
  <c r="A37809" i="4"/>
  <c r="A37810" i="4"/>
  <c r="A37811" i="4"/>
  <c r="A37812" i="4"/>
  <c r="A37813" i="4"/>
  <c r="A37814" i="4"/>
  <c r="A37815" i="4"/>
  <c r="A37816" i="4"/>
  <c r="A37817" i="4"/>
  <c r="A37818" i="4"/>
  <c r="A37819" i="4"/>
  <c r="A37820" i="4"/>
  <c r="A37821" i="4"/>
  <c r="A37822" i="4"/>
  <c r="A37823" i="4"/>
  <c r="A37824" i="4"/>
  <c r="A37825" i="4"/>
  <c r="A37826" i="4"/>
  <c r="A37827" i="4"/>
  <c r="A37828" i="4"/>
  <c r="A37829" i="4"/>
  <c r="A37830" i="4"/>
  <c r="A37831" i="4"/>
  <c r="A37832" i="4"/>
  <c r="A37833" i="4"/>
  <c r="A37834" i="4"/>
  <c r="A37835" i="4"/>
  <c r="A37836" i="4"/>
  <c r="A37837" i="4"/>
  <c r="A37838" i="4"/>
  <c r="A37839" i="4"/>
  <c r="A37840" i="4"/>
  <c r="A37841" i="4"/>
  <c r="A37842" i="4"/>
  <c r="A37843" i="4"/>
  <c r="A37844" i="4"/>
  <c r="A37845" i="4"/>
  <c r="A37846" i="4"/>
  <c r="A37847" i="4"/>
  <c r="A37848" i="4"/>
  <c r="A37849" i="4"/>
  <c r="A37850" i="4"/>
  <c r="A37851" i="4"/>
  <c r="A37852" i="4"/>
  <c r="A37853" i="4"/>
  <c r="A37854" i="4"/>
  <c r="A37855" i="4"/>
  <c r="A37856" i="4"/>
  <c r="A37857" i="4"/>
  <c r="A37858" i="4"/>
  <c r="A37859" i="4"/>
  <c r="A37860" i="4"/>
  <c r="A37861" i="4"/>
  <c r="A37862" i="4"/>
  <c r="A37863" i="4"/>
  <c r="A37864" i="4"/>
  <c r="A37865" i="4"/>
  <c r="A37866" i="4"/>
  <c r="A37867" i="4"/>
  <c r="A37868" i="4"/>
  <c r="A37869" i="4"/>
  <c r="A37870" i="4"/>
  <c r="A37871" i="4"/>
  <c r="A37872" i="4"/>
  <c r="A37873" i="4"/>
  <c r="A37874" i="4"/>
  <c r="A37875" i="4"/>
  <c r="A37876" i="4"/>
  <c r="A37877" i="4"/>
  <c r="A37878" i="4"/>
  <c r="A37879" i="4"/>
  <c r="A37880" i="4"/>
  <c r="A37881" i="4"/>
  <c r="A37882" i="4"/>
  <c r="A37883" i="4"/>
  <c r="A37884" i="4"/>
  <c r="A37885" i="4"/>
  <c r="A37886" i="4"/>
  <c r="A37887" i="4"/>
  <c r="A37888" i="4"/>
  <c r="A37889" i="4"/>
  <c r="A37890" i="4"/>
  <c r="A37891" i="4"/>
  <c r="A37892" i="4"/>
  <c r="A37893" i="4"/>
  <c r="A37894" i="4"/>
  <c r="A37895" i="4"/>
  <c r="A37896" i="4"/>
  <c r="A37897" i="4"/>
  <c r="A37898" i="4"/>
  <c r="A37899" i="4"/>
  <c r="A37900" i="4"/>
  <c r="A37901" i="4"/>
  <c r="A37902" i="4"/>
  <c r="A37903" i="4"/>
  <c r="A37904" i="4"/>
  <c r="A37905" i="4"/>
  <c r="A37906" i="4"/>
  <c r="A37907" i="4"/>
  <c r="A37908" i="4"/>
  <c r="A37909" i="4"/>
  <c r="A37910" i="4"/>
  <c r="A37911" i="4"/>
  <c r="A37912" i="4"/>
  <c r="A37913" i="4"/>
  <c r="A37914" i="4"/>
  <c r="A37915" i="4"/>
  <c r="A37916" i="4"/>
  <c r="A37917" i="4"/>
  <c r="A37918" i="4"/>
  <c r="A37919" i="4"/>
  <c r="A37920" i="4"/>
  <c r="A37921" i="4"/>
  <c r="A37922" i="4"/>
  <c r="A37923" i="4"/>
  <c r="A37924" i="4"/>
  <c r="A37925" i="4"/>
  <c r="A37926" i="4"/>
  <c r="A37927" i="4"/>
  <c r="A37928" i="4"/>
  <c r="A37929" i="4"/>
  <c r="A37930" i="4"/>
  <c r="A37931" i="4"/>
  <c r="A37932" i="4"/>
  <c r="A37933" i="4"/>
  <c r="A37934" i="4"/>
  <c r="A37935" i="4"/>
  <c r="A37936" i="4"/>
  <c r="A37937" i="4"/>
  <c r="A37938" i="4"/>
  <c r="A37939" i="4"/>
  <c r="A37940" i="4"/>
  <c r="A37941" i="4"/>
  <c r="A37942" i="4"/>
  <c r="A37943" i="4"/>
  <c r="A37944" i="4"/>
  <c r="A37945" i="4"/>
  <c r="A37946" i="4"/>
  <c r="A37947" i="4"/>
  <c r="A37948" i="4"/>
  <c r="A37949" i="4"/>
  <c r="A37950" i="4"/>
  <c r="A37951" i="4"/>
  <c r="A37952" i="4"/>
  <c r="A37953" i="4"/>
  <c r="A37954" i="4"/>
  <c r="A37955" i="4"/>
  <c r="A37956" i="4"/>
  <c r="A37957" i="4"/>
  <c r="A37958" i="4"/>
  <c r="A37959" i="4"/>
  <c r="A37960" i="4"/>
  <c r="A37961" i="4"/>
  <c r="A37962" i="4"/>
  <c r="A37963" i="4"/>
  <c r="A37964" i="4"/>
  <c r="A37965" i="4"/>
  <c r="A37966" i="4"/>
  <c r="A37967" i="4"/>
  <c r="A37968" i="4"/>
  <c r="A37969" i="4"/>
  <c r="A37970" i="4"/>
  <c r="A37971" i="4"/>
  <c r="A37972" i="4"/>
  <c r="A37973" i="4"/>
  <c r="A37974" i="4"/>
  <c r="A37975" i="4"/>
  <c r="A37976" i="4"/>
  <c r="A37977" i="4"/>
  <c r="A37978" i="4"/>
  <c r="A37979" i="4"/>
  <c r="A37980" i="4"/>
  <c r="A37981" i="4"/>
  <c r="A37982" i="4"/>
  <c r="A37983" i="4"/>
  <c r="A37984" i="4"/>
  <c r="A37985" i="4"/>
  <c r="A37986" i="4"/>
  <c r="A37987" i="4"/>
  <c r="A37988" i="4"/>
  <c r="A37989" i="4"/>
  <c r="A37990" i="4"/>
  <c r="A37991" i="4"/>
  <c r="A37992" i="4"/>
  <c r="A37993" i="4"/>
  <c r="A37994" i="4"/>
  <c r="A37995" i="4"/>
  <c r="A37996" i="4"/>
  <c r="A37997" i="4"/>
  <c r="A37998" i="4"/>
  <c r="A37999" i="4"/>
  <c r="A38000" i="4"/>
  <c r="A38001" i="4"/>
  <c r="A38002" i="4"/>
  <c r="A38003" i="4"/>
  <c r="A38004" i="4"/>
  <c r="A38005" i="4"/>
  <c r="A38006" i="4"/>
  <c r="A38007" i="4"/>
  <c r="A38008" i="4"/>
  <c r="A38009" i="4"/>
  <c r="A38010" i="4"/>
  <c r="A38011" i="4"/>
  <c r="A38012" i="4"/>
  <c r="A38013" i="4"/>
  <c r="A38014" i="4"/>
  <c r="A38015" i="4"/>
  <c r="A38016" i="4"/>
  <c r="A38017" i="4"/>
  <c r="A38018" i="4"/>
  <c r="A38019" i="4"/>
  <c r="A38020" i="4"/>
  <c r="A38021" i="4"/>
  <c r="A38022" i="4"/>
  <c r="A38023" i="4"/>
  <c r="A38024" i="4"/>
  <c r="A38025" i="4"/>
  <c r="A38026" i="4"/>
  <c r="A38027" i="4"/>
  <c r="A38028" i="4"/>
  <c r="A38029" i="4"/>
  <c r="A38030" i="4"/>
  <c r="A38031" i="4"/>
  <c r="A38032" i="4"/>
  <c r="A38033" i="4"/>
  <c r="A38034" i="4"/>
  <c r="A38035" i="4"/>
  <c r="A38036" i="4"/>
  <c r="A38037" i="4"/>
  <c r="A38038" i="4"/>
  <c r="A38039" i="4"/>
  <c r="A38040" i="4"/>
  <c r="A38041" i="4"/>
  <c r="A38042" i="4"/>
  <c r="A38043" i="4"/>
  <c r="A38044" i="4"/>
  <c r="A38045" i="4"/>
  <c r="A38046" i="4"/>
  <c r="A38047" i="4"/>
  <c r="A38048" i="4"/>
  <c r="A38049" i="4"/>
  <c r="A38050" i="4"/>
  <c r="A38051" i="4"/>
  <c r="A38052" i="4"/>
  <c r="A38053" i="4"/>
  <c r="A38054" i="4"/>
  <c r="A38055" i="4"/>
  <c r="A38056" i="4"/>
  <c r="A38057" i="4"/>
  <c r="A38058" i="4"/>
  <c r="A38059" i="4"/>
  <c r="A38060" i="4"/>
  <c r="A38061" i="4"/>
  <c r="A38062" i="4"/>
  <c r="A38063" i="4"/>
  <c r="A38064" i="4"/>
  <c r="A38065" i="4"/>
  <c r="A38066" i="4"/>
  <c r="A38067" i="4"/>
  <c r="A38068" i="4"/>
  <c r="A38069" i="4"/>
  <c r="A38070" i="4"/>
  <c r="A38071" i="4"/>
  <c r="A38072" i="4"/>
  <c r="A38073" i="4"/>
  <c r="A38074" i="4"/>
  <c r="A38075" i="4"/>
  <c r="A38076" i="4"/>
  <c r="A38077" i="4"/>
  <c r="A38078" i="4"/>
  <c r="A38079" i="4"/>
  <c r="A38080" i="4"/>
  <c r="A38081" i="4"/>
  <c r="A38082" i="4"/>
  <c r="A38083" i="4"/>
  <c r="A38084" i="4"/>
  <c r="A38085" i="4"/>
  <c r="A38086" i="4"/>
  <c r="A38087" i="4"/>
  <c r="A38088" i="4"/>
  <c r="A38089" i="4"/>
  <c r="A38090" i="4"/>
  <c r="A38091" i="4"/>
  <c r="A38092" i="4"/>
  <c r="A38093" i="4"/>
  <c r="A38094" i="4"/>
  <c r="A38095" i="4"/>
  <c r="A38096" i="4"/>
  <c r="A38097" i="4"/>
  <c r="A38098" i="4"/>
  <c r="A38099" i="4"/>
  <c r="A38100" i="4"/>
  <c r="A38101" i="4"/>
  <c r="A38102" i="4"/>
  <c r="A38103" i="4"/>
  <c r="A38104" i="4"/>
  <c r="A38105" i="4"/>
  <c r="A38106" i="4"/>
  <c r="A38107" i="4"/>
  <c r="A38108" i="4"/>
  <c r="A38109" i="4"/>
  <c r="A38110" i="4"/>
  <c r="A38111" i="4"/>
  <c r="A38112" i="4"/>
  <c r="A38113" i="4"/>
  <c r="A38114" i="4"/>
  <c r="A38115" i="4"/>
  <c r="A38116" i="4"/>
  <c r="A38117" i="4"/>
  <c r="A38118" i="4"/>
  <c r="A38119" i="4"/>
  <c r="A38120" i="4"/>
  <c r="A38121" i="4"/>
  <c r="A38122" i="4"/>
  <c r="A38123" i="4"/>
  <c r="A38124" i="4"/>
  <c r="A38125" i="4"/>
  <c r="A38126" i="4"/>
  <c r="A38127" i="4"/>
  <c r="A38128" i="4"/>
  <c r="A38129" i="4"/>
  <c r="A38130" i="4"/>
  <c r="A38131" i="4"/>
  <c r="A38132" i="4"/>
  <c r="A38133" i="4"/>
  <c r="A38134" i="4"/>
  <c r="A38135" i="4"/>
  <c r="A38136" i="4"/>
  <c r="A38137" i="4"/>
  <c r="A38138" i="4"/>
  <c r="A38139" i="4"/>
  <c r="A38140" i="4"/>
  <c r="A38141" i="4"/>
  <c r="A38142" i="4"/>
  <c r="A38143" i="4"/>
  <c r="A38144" i="4"/>
  <c r="A38145" i="4"/>
  <c r="A38146" i="4"/>
  <c r="A38147" i="4"/>
  <c r="A38148" i="4"/>
  <c r="A38149" i="4"/>
  <c r="A38150" i="4"/>
  <c r="A38151" i="4"/>
  <c r="A38152" i="4"/>
  <c r="A38153" i="4"/>
  <c r="A38154" i="4"/>
  <c r="A38155" i="4"/>
  <c r="A38156" i="4"/>
  <c r="A38157" i="4"/>
  <c r="A38158" i="4"/>
  <c r="A38159" i="4"/>
  <c r="A38160" i="4"/>
  <c r="A38161" i="4"/>
  <c r="A38162" i="4"/>
  <c r="A38163" i="4"/>
  <c r="A38164" i="4"/>
  <c r="A38165" i="4"/>
  <c r="A38166" i="4"/>
  <c r="A38167" i="4"/>
  <c r="A38168" i="4"/>
  <c r="A38169" i="4"/>
  <c r="A38170" i="4"/>
  <c r="A38171" i="4"/>
  <c r="A38172" i="4"/>
  <c r="A38173" i="4"/>
  <c r="A38174" i="4"/>
  <c r="A38175" i="4"/>
  <c r="A38176" i="4"/>
  <c r="A38177" i="4"/>
  <c r="A38178" i="4"/>
  <c r="A38179" i="4"/>
  <c r="A38180" i="4"/>
  <c r="A38181" i="4"/>
  <c r="A38182" i="4"/>
  <c r="A38183" i="4"/>
  <c r="A38184" i="4"/>
  <c r="A38185" i="4"/>
  <c r="A38186" i="4"/>
  <c r="A38187" i="4"/>
  <c r="A38188" i="4"/>
  <c r="A38189" i="4"/>
  <c r="A38190" i="4"/>
  <c r="A38191" i="4"/>
  <c r="A38192" i="4"/>
  <c r="A38193" i="4"/>
  <c r="A38194" i="4"/>
  <c r="A38195" i="4"/>
  <c r="A38196" i="4"/>
  <c r="A38197" i="4"/>
  <c r="A38198" i="4"/>
  <c r="A38199" i="4"/>
  <c r="A38200" i="4"/>
  <c r="A38201" i="4"/>
  <c r="A38202" i="4"/>
  <c r="A38203" i="4"/>
  <c r="A38204" i="4"/>
  <c r="A38205" i="4"/>
  <c r="A38206" i="4"/>
  <c r="A38207" i="4"/>
  <c r="A38208" i="4"/>
  <c r="A38209" i="4"/>
  <c r="A38210" i="4"/>
  <c r="A38211" i="4"/>
  <c r="A38212" i="4"/>
  <c r="A38213" i="4"/>
  <c r="A38214" i="4"/>
  <c r="A38215" i="4"/>
  <c r="A38216" i="4"/>
  <c r="A38217" i="4"/>
  <c r="A38218" i="4"/>
  <c r="A38219" i="4"/>
  <c r="A38220" i="4"/>
  <c r="A38221" i="4"/>
  <c r="A38222" i="4"/>
  <c r="A38223" i="4"/>
  <c r="A38224" i="4"/>
  <c r="A38225" i="4"/>
  <c r="A38226" i="4"/>
  <c r="A38227" i="4"/>
  <c r="A38228" i="4"/>
  <c r="A38229" i="4"/>
  <c r="A38230" i="4"/>
  <c r="A38231" i="4"/>
  <c r="A38232" i="4"/>
  <c r="A38233" i="4"/>
  <c r="A38234" i="4"/>
  <c r="A38235" i="4"/>
  <c r="A38236" i="4"/>
  <c r="A38237" i="4"/>
  <c r="A38238" i="4"/>
  <c r="A38239" i="4"/>
  <c r="A38240" i="4"/>
  <c r="A38241" i="4"/>
  <c r="A38242" i="4"/>
  <c r="A38243" i="4"/>
  <c r="A38244" i="4"/>
  <c r="A38245" i="4"/>
  <c r="A38246" i="4"/>
  <c r="A38247" i="4"/>
  <c r="A38248" i="4"/>
  <c r="A38249" i="4"/>
  <c r="A38250" i="4"/>
  <c r="A38251" i="4"/>
  <c r="A38252" i="4"/>
  <c r="A38253" i="4"/>
  <c r="A38254" i="4"/>
  <c r="A38255" i="4"/>
  <c r="A38256" i="4"/>
  <c r="A38257" i="4"/>
  <c r="A38258" i="4"/>
  <c r="A38259" i="4"/>
  <c r="A38260" i="4"/>
  <c r="A38261" i="4"/>
  <c r="A38262" i="4"/>
  <c r="A38263" i="4"/>
  <c r="A38264" i="4"/>
  <c r="A38265" i="4"/>
  <c r="A38266" i="4"/>
  <c r="A38267" i="4"/>
  <c r="A38268" i="4"/>
  <c r="A38269" i="4"/>
  <c r="A38270" i="4"/>
  <c r="A38271" i="4"/>
  <c r="A38272" i="4"/>
  <c r="A38273" i="4"/>
  <c r="A38274" i="4"/>
  <c r="A38275" i="4"/>
  <c r="A38276" i="4"/>
  <c r="A38277" i="4"/>
  <c r="A38278" i="4"/>
  <c r="A38279" i="4"/>
  <c r="A38280" i="4"/>
  <c r="A38281" i="4"/>
  <c r="A38282" i="4"/>
  <c r="A38283" i="4"/>
  <c r="A38284" i="4"/>
  <c r="A38285" i="4"/>
  <c r="A38286" i="4"/>
  <c r="A38287" i="4"/>
  <c r="A38288" i="4"/>
  <c r="A38289" i="4"/>
  <c r="A38290" i="4"/>
  <c r="A38291" i="4"/>
  <c r="A38292" i="4"/>
  <c r="A38293" i="4"/>
  <c r="A38294" i="4"/>
  <c r="A38295" i="4"/>
  <c r="A38296" i="4"/>
  <c r="A38297" i="4"/>
  <c r="A38298" i="4"/>
  <c r="A38299" i="4"/>
  <c r="A38300" i="4"/>
  <c r="A38301" i="4"/>
  <c r="A38302" i="4"/>
  <c r="A38303" i="4"/>
  <c r="A38304" i="4"/>
  <c r="A38305" i="4"/>
  <c r="T29336" i="4"/>
  <c r="T29337" i="4"/>
  <c r="T29338" i="4"/>
  <c r="T29339" i="4"/>
  <c r="T29340" i="4"/>
  <c r="T29341" i="4"/>
  <c r="T29342" i="4"/>
  <c r="T29343" i="4"/>
  <c r="T29344" i="4"/>
  <c r="T29345" i="4"/>
  <c r="T29346" i="4"/>
  <c r="T29347" i="4"/>
  <c r="T29348" i="4"/>
  <c r="T29349" i="4"/>
  <c r="T29350" i="4"/>
  <c r="T29351" i="4"/>
  <c r="T29352" i="4"/>
  <c r="T29353" i="4"/>
  <c r="T29354" i="4"/>
  <c r="T29355" i="4"/>
  <c r="T29356" i="4"/>
  <c r="T29357" i="4"/>
  <c r="T29358" i="4"/>
  <c r="T29359" i="4"/>
  <c r="T29360" i="4"/>
  <c r="T29361" i="4"/>
  <c r="T29362" i="4"/>
  <c r="T29363" i="4"/>
  <c r="T29364" i="4"/>
  <c r="T29365" i="4"/>
  <c r="T29366" i="4"/>
  <c r="T29367" i="4"/>
  <c r="T29368" i="4"/>
  <c r="T29369" i="4"/>
  <c r="T29370" i="4"/>
  <c r="T29371" i="4"/>
  <c r="T29372" i="4"/>
  <c r="T29373" i="4"/>
  <c r="T29374" i="4"/>
  <c r="T29375" i="4"/>
  <c r="T29376" i="4"/>
  <c r="T29377" i="4"/>
  <c r="T29378" i="4"/>
  <c r="T29379" i="4"/>
  <c r="T29380" i="4"/>
  <c r="T29381" i="4"/>
  <c r="T29382" i="4"/>
  <c r="T29383" i="4"/>
  <c r="T29384" i="4"/>
  <c r="T29385" i="4"/>
  <c r="T29386" i="4"/>
  <c r="T29387" i="4"/>
  <c r="T29388" i="4"/>
  <c r="T29389" i="4"/>
  <c r="T29390" i="4"/>
  <c r="T29391" i="4"/>
  <c r="T29392" i="4"/>
  <c r="T29393" i="4"/>
  <c r="T29394" i="4"/>
  <c r="T29395" i="4"/>
  <c r="T29396" i="4"/>
  <c r="T29397" i="4"/>
  <c r="T29398" i="4"/>
  <c r="T29399" i="4"/>
  <c r="T29400" i="4"/>
  <c r="T29401" i="4"/>
  <c r="T29402" i="4"/>
  <c r="T29403" i="4"/>
  <c r="T29404" i="4"/>
  <c r="T29405" i="4"/>
  <c r="T29406" i="4"/>
  <c r="T29407" i="4"/>
  <c r="T29408" i="4"/>
  <c r="T29409" i="4"/>
  <c r="T29410" i="4"/>
  <c r="T29411" i="4"/>
  <c r="T29412" i="4"/>
  <c r="T29413" i="4"/>
  <c r="T29414" i="4"/>
  <c r="T29415" i="4"/>
  <c r="T29416" i="4"/>
  <c r="T29417" i="4"/>
  <c r="T29418" i="4"/>
  <c r="T29419" i="4"/>
  <c r="T29420" i="4"/>
  <c r="T29421" i="4"/>
  <c r="T29422" i="4"/>
  <c r="T29423" i="4"/>
  <c r="T29424" i="4"/>
  <c r="T29425" i="4"/>
  <c r="T29426" i="4"/>
  <c r="T29427" i="4"/>
  <c r="T29428" i="4"/>
  <c r="T29429" i="4"/>
  <c r="T29430" i="4"/>
  <c r="T29431" i="4"/>
  <c r="T29432" i="4"/>
  <c r="T29433" i="4"/>
  <c r="T29434" i="4"/>
  <c r="T29435" i="4"/>
  <c r="T29436" i="4"/>
  <c r="T29437" i="4"/>
  <c r="T29438" i="4"/>
  <c r="T29439" i="4"/>
  <c r="T29440" i="4"/>
  <c r="T29441" i="4"/>
  <c r="T29442" i="4"/>
  <c r="T29443" i="4"/>
  <c r="T29444" i="4"/>
  <c r="T29445" i="4"/>
  <c r="T29446" i="4"/>
  <c r="T29447" i="4"/>
  <c r="T29448" i="4"/>
  <c r="T29449" i="4"/>
  <c r="T29450" i="4"/>
  <c r="T29451" i="4"/>
  <c r="T29452" i="4"/>
  <c r="T29453" i="4"/>
  <c r="T29454" i="4"/>
  <c r="T29455" i="4"/>
  <c r="T29456" i="4"/>
  <c r="T29457" i="4"/>
  <c r="T29458" i="4"/>
  <c r="T29459" i="4"/>
  <c r="T29460" i="4"/>
  <c r="T29461" i="4"/>
  <c r="T29462" i="4"/>
  <c r="T29463" i="4"/>
  <c r="T29464" i="4"/>
  <c r="T29465" i="4"/>
  <c r="T29466" i="4"/>
  <c r="T29467" i="4"/>
  <c r="T29468" i="4"/>
  <c r="T29469" i="4"/>
  <c r="T29470" i="4"/>
  <c r="T29471" i="4"/>
  <c r="T29472" i="4"/>
  <c r="T29473" i="4"/>
  <c r="T29474" i="4"/>
  <c r="T29475" i="4"/>
  <c r="T29476" i="4"/>
  <c r="T29477" i="4"/>
  <c r="T29478" i="4"/>
  <c r="T29479" i="4"/>
  <c r="T29480" i="4"/>
  <c r="T29481" i="4"/>
  <c r="T29482" i="4"/>
  <c r="T29483" i="4"/>
  <c r="T29484" i="4"/>
  <c r="T29485" i="4"/>
  <c r="T29486" i="4"/>
  <c r="T29487" i="4"/>
  <c r="T29488" i="4"/>
  <c r="T29489" i="4"/>
  <c r="T29490" i="4"/>
  <c r="T29491" i="4"/>
  <c r="T29492" i="4"/>
  <c r="T29493" i="4"/>
  <c r="T29494" i="4"/>
  <c r="T29495" i="4"/>
  <c r="T29496" i="4"/>
  <c r="T29497" i="4"/>
  <c r="T29498" i="4"/>
  <c r="T29499" i="4"/>
  <c r="T29500" i="4"/>
  <c r="T29501" i="4"/>
  <c r="T29502" i="4"/>
  <c r="T29503" i="4"/>
  <c r="T29504" i="4"/>
  <c r="T29505" i="4"/>
  <c r="T29506" i="4"/>
  <c r="T29507" i="4"/>
  <c r="T29508" i="4"/>
  <c r="T29509" i="4"/>
  <c r="T29510" i="4"/>
  <c r="T29511" i="4"/>
  <c r="T29512" i="4"/>
  <c r="T29513" i="4"/>
  <c r="T29514" i="4"/>
  <c r="T29515" i="4"/>
  <c r="T29516" i="4"/>
  <c r="T29517" i="4"/>
  <c r="T29518" i="4"/>
  <c r="T29519" i="4"/>
  <c r="T29520" i="4"/>
  <c r="T29521" i="4"/>
  <c r="T29522" i="4"/>
  <c r="T29523" i="4"/>
  <c r="T29524" i="4"/>
  <c r="T29525" i="4"/>
  <c r="T29526" i="4"/>
  <c r="T29527" i="4"/>
  <c r="T29528" i="4"/>
  <c r="T29529" i="4"/>
  <c r="T29530" i="4"/>
  <c r="T29531" i="4"/>
  <c r="T29532" i="4"/>
  <c r="T29533" i="4"/>
  <c r="T29534" i="4"/>
  <c r="T29535" i="4"/>
  <c r="T29536" i="4"/>
  <c r="T29537" i="4"/>
  <c r="T29538" i="4"/>
  <c r="T29539" i="4"/>
  <c r="T29540" i="4"/>
  <c r="T29541" i="4"/>
  <c r="T29542" i="4"/>
  <c r="T29543" i="4"/>
  <c r="T29544" i="4"/>
  <c r="T29545" i="4"/>
  <c r="T29546" i="4"/>
  <c r="T29547" i="4"/>
  <c r="T29548" i="4"/>
  <c r="T29549" i="4"/>
  <c r="T29550" i="4"/>
  <c r="T29551" i="4"/>
  <c r="T29552" i="4"/>
  <c r="T29553" i="4"/>
  <c r="T29554" i="4"/>
  <c r="T29555" i="4"/>
  <c r="T29556" i="4"/>
  <c r="T29557" i="4"/>
  <c r="T29558" i="4"/>
  <c r="T29559" i="4"/>
  <c r="T29560" i="4"/>
  <c r="T29561" i="4"/>
  <c r="T29562" i="4"/>
  <c r="T29563" i="4"/>
  <c r="T29564" i="4"/>
  <c r="T29565" i="4"/>
  <c r="T29566" i="4"/>
  <c r="T29567" i="4"/>
  <c r="T29568" i="4"/>
  <c r="T29569" i="4"/>
  <c r="T29570" i="4"/>
  <c r="T29571" i="4"/>
  <c r="T29572" i="4"/>
  <c r="T29573" i="4"/>
  <c r="T29574" i="4"/>
  <c r="T29575" i="4"/>
  <c r="T29576" i="4"/>
  <c r="T29577" i="4"/>
  <c r="T29578" i="4"/>
  <c r="T29579" i="4"/>
  <c r="T29580" i="4"/>
  <c r="T29581" i="4"/>
  <c r="T29582" i="4"/>
  <c r="T29583" i="4"/>
  <c r="T29584" i="4"/>
  <c r="T29585" i="4"/>
  <c r="T29586" i="4"/>
  <c r="T29587" i="4"/>
  <c r="T29588" i="4"/>
  <c r="T29589" i="4"/>
  <c r="T29590" i="4"/>
  <c r="T29591" i="4"/>
  <c r="T29592" i="4"/>
  <c r="T29593" i="4"/>
  <c r="T29594" i="4"/>
  <c r="T29595" i="4"/>
  <c r="T29596" i="4"/>
  <c r="T29597" i="4"/>
  <c r="T29598" i="4"/>
  <c r="T29599" i="4"/>
  <c r="T29600" i="4"/>
  <c r="T29601" i="4"/>
  <c r="T29602" i="4"/>
  <c r="T29603" i="4"/>
  <c r="T29604" i="4"/>
  <c r="T29605" i="4"/>
  <c r="T29606" i="4"/>
  <c r="T29607" i="4"/>
  <c r="T29608" i="4"/>
  <c r="T29609" i="4"/>
  <c r="T29610" i="4"/>
  <c r="T29611" i="4"/>
  <c r="T29612" i="4"/>
  <c r="T29613" i="4"/>
  <c r="T29614" i="4"/>
  <c r="T29615" i="4"/>
  <c r="T29616" i="4"/>
  <c r="T29617" i="4"/>
  <c r="T29618" i="4"/>
  <c r="T29619" i="4"/>
  <c r="T29620" i="4"/>
  <c r="T29621" i="4"/>
  <c r="T29622" i="4"/>
  <c r="T29623" i="4"/>
  <c r="T29624" i="4"/>
  <c r="T29625" i="4"/>
  <c r="T29626" i="4"/>
  <c r="T29627" i="4"/>
  <c r="T29628" i="4"/>
  <c r="T29629" i="4"/>
  <c r="T29630" i="4"/>
  <c r="T29631" i="4"/>
  <c r="T29632" i="4"/>
  <c r="T29633" i="4"/>
  <c r="T29634" i="4"/>
  <c r="T29635" i="4"/>
  <c r="T29636" i="4"/>
  <c r="T29637" i="4"/>
  <c r="T29638" i="4"/>
  <c r="T29639" i="4"/>
  <c r="T29640" i="4"/>
  <c r="T29641" i="4"/>
  <c r="T29642" i="4"/>
  <c r="T29643" i="4"/>
  <c r="T29644" i="4"/>
  <c r="T29645" i="4"/>
  <c r="T29646" i="4"/>
  <c r="T29647" i="4"/>
  <c r="T29648" i="4"/>
  <c r="T29649" i="4"/>
  <c r="T29650" i="4"/>
  <c r="T29651" i="4"/>
  <c r="T29652" i="4"/>
  <c r="T29653" i="4"/>
  <c r="T29654" i="4"/>
  <c r="T29655" i="4"/>
  <c r="T29656" i="4"/>
  <c r="T29657" i="4"/>
  <c r="T29658" i="4"/>
  <c r="T29659" i="4"/>
  <c r="T29660" i="4"/>
  <c r="T29661" i="4"/>
  <c r="T29662" i="4"/>
  <c r="T29663" i="4"/>
  <c r="T29664" i="4"/>
  <c r="T29665" i="4"/>
  <c r="T29666" i="4"/>
  <c r="T29667" i="4"/>
  <c r="T29668" i="4"/>
  <c r="T29669" i="4"/>
  <c r="T29670" i="4"/>
  <c r="T29671" i="4"/>
  <c r="T29672" i="4"/>
  <c r="T29673" i="4"/>
  <c r="T29674" i="4"/>
  <c r="T29675" i="4"/>
  <c r="T29676" i="4"/>
  <c r="T29677" i="4"/>
  <c r="T29678" i="4"/>
  <c r="T29679" i="4"/>
  <c r="T29680" i="4"/>
  <c r="T29681" i="4"/>
  <c r="T29682" i="4"/>
  <c r="T29683" i="4"/>
  <c r="T29684" i="4"/>
  <c r="T29685" i="4"/>
  <c r="T29686" i="4"/>
  <c r="T29687" i="4"/>
  <c r="T29688" i="4"/>
  <c r="T29689" i="4"/>
  <c r="T29690" i="4"/>
  <c r="T29691" i="4"/>
  <c r="T29692" i="4"/>
  <c r="T29693" i="4"/>
  <c r="T29694" i="4"/>
  <c r="T29695" i="4"/>
  <c r="T29696" i="4"/>
  <c r="T29697" i="4"/>
  <c r="T29698" i="4"/>
  <c r="T29699" i="4"/>
  <c r="T29700" i="4"/>
  <c r="T29701" i="4"/>
  <c r="T29702" i="4"/>
  <c r="T29703" i="4"/>
  <c r="T29704" i="4"/>
  <c r="T29705" i="4"/>
  <c r="T29706" i="4"/>
  <c r="T29707" i="4"/>
  <c r="T29708" i="4"/>
  <c r="T29709" i="4"/>
  <c r="T29710" i="4"/>
  <c r="T29711" i="4"/>
  <c r="T29712" i="4"/>
  <c r="T29713" i="4"/>
  <c r="T29714" i="4"/>
  <c r="T29715" i="4"/>
  <c r="T29716" i="4"/>
  <c r="T29717" i="4"/>
  <c r="T29718" i="4"/>
  <c r="T29719" i="4"/>
  <c r="T29720" i="4"/>
  <c r="T29721" i="4"/>
  <c r="T29722" i="4"/>
  <c r="T29723" i="4"/>
  <c r="T29724" i="4"/>
  <c r="T29725" i="4"/>
  <c r="T29726" i="4"/>
  <c r="T29727" i="4"/>
  <c r="T29728" i="4"/>
  <c r="T29729" i="4"/>
  <c r="T29730" i="4"/>
  <c r="T29731" i="4"/>
  <c r="T29732" i="4"/>
  <c r="T29733" i="4"/>
  <c r="T29734" i="4"/>
  <c r="T29735" i="4"/>
  <c r="T29736" i="4"/>
  <c r="T29737" i="4"/>
  <c r="T29738" i="4"/>
  <c r="T29739" i="4"/>
  <c r="T29740" i="4"/>
  <c r="T29741" i="4"/>
  <c r="T29742" i="4"/>
  <c r="T29743" i="4"/>
  <c r="T29744" i="4"/>
  <c r="T29745" i="4"/>
  <c r="T29746" i="4"/>
  <c r="T29747" i="4"/>
  <c r="T29748" i="4"/>
  <c r="T29749" i="4"/>
  <c r="T29750" i="4"/>
  <c r="T29751" i="4"/>
  <c r="T29752" i="4"/>
  <c r="T29753" i="4"/>
  <c r="T29754" i="4"/>
  <c r="T29755" i="4"/>
  <c r="T29756" i="4"/>
  <c r="T29757" i="4"/>
  <c r="T29758" i="4"/>
  <c r="T29759" i="4"/>
  <c r="T29760" i="4"/>
  <c r="T29761" i="4"/>
  <c r="T29762" i="4"/>
  <c r="T29763" i="4"/>
  <c r="T29764" i="4"/>
  <c r="T29765" i="4"/>
  <c r="T29766" i="4"/>
  <c r="T29767" i="4"/>
  <c r="T29768" i="4"/>
  <c r="T29769" i="4"/>
  <c r="T29770" i="4"/>
  <c r="T29771" i="4"/>
  <c r="T29772" i="4"/>
  <c r="T29773" i="4"/>
  <c r="T29774" i="4"/>
  <c r="T29775" i="4"/>
  <c r="T29776" i="4"/>
  <c r="T29777" i="4"/>
  <c r="T29778" i="4"/>
  <c r="T29779" i="4"/>
  <c r="T29780" i="4"/>
  <c r="T29781" i="4"/>
  <c r="T29782" i="4"/>
  <c r="T29783" i="4"/>
  <c r="T29784" i="4"/>
  <c r="T29785" i="4"/>
  <c r="T29786" i="4"/>
  <c r="T29787" i="4"/>
  <c r="T29788" i="4"/>
  <c r="T29789" i="4"/>
  <c r="T29790" i="4"/>
  <c r="T29791" i="4"/>
  <c r="T29792" i="4"/>
  <c r="T29793" i="4"/>
  <c r="T29794" i="4"/>
  <c r="T29795" i="4"/>
  <c r="T29796" i="4"/>
  <c r="T29797" i="4"/>
  <c r="T29798" i="4"/>
  <c r="T29799" i="4"/>
  <c r="T29800" i="4"/>
  <c r="T29801" i="4"/>
  <c r="T29802" i="4"/>
  <c r="T29803" i="4"/>
  <c r="T29804" i="4"/>
  <c r="T29805" i="4"/>
  <c r="T29806" i="4"/>
  <c r="T29807" i="4"/>
  <c r="T29808" i="4"/>
  <c r="T29809" i="4"/>
  <c r="T29810" i="4"/>
  <c r="T29811" i="4"/>
  <c r="T29812" i="4"/>
  <c r="T29813" i="4"/>
  <c r="T29814" i="4"/>
  <c r="T29815" i="4"/>
  <c r="T29816" i="4"/>
  <c r="T29817" i="4"/>
  <c r="T29818" i="4"/>
  <c r="T29819" i="4"/>
  <c r="T29820" i="4"/>
  <c r="T29821" i="4"/>
  <c r="T29822" i="4"/>
  <c r="T29823" i="4"/>
  <c r="T29824" i="4"/>
  <c r="T29825" i="4"/>
  <c r="T29826" i="4"/>
  <c r="T29827" i="4"/>
  <c r="T29828" i="4"/>
  <c r="T29829" i="4"/>
  <c r="T29830" i="4"/>
  <c r="T29831" i="4"/>
  <c r="T29832" i="4"/>
  <c r="T29833" i="4"/>
  <c r="T29834" i="4"/>
  <c r="T29835" i="4"/>
  <c r="T29836" i="4"/>
  <c r="T29837" i="4"/>
  <c r="T29838" i="4"/>
  <c r="T29839" i="4"/>
  <c r="T29840" i="4"/>
  <c r="T29841" i="4"/>
  <c r="T29842" i="4"/>
  <c r="T29843" i="4"/>
  <c r="T29844" i="4"/>
  <c r="T29845" i="4"/>
  <c r="T29846" i="4"/>
  <c r="T29847" i="4"/>
  <c r="T29848" i="4"/>
  <c r="T29849" i="4"/>
  <c r="T29850" i="4"/>
  <c r="T29851" i="4"/>
  <c r="T29852" i="4"/>
  <c r="T29853" i="4"/>
  <c r="T29854" i="4"/>
  <c r="T29855" i="4"/>
  <c r="T29856" i="4"/>
  <c r="T29857" i="4"/>
  <c r="T29858" i="4"/>
  <c r="T29859" i="4"/>
  <c r="T29860" i="4"/>
  <c r="T29861" i="4"/>
  <c r="T29862" i="4"/>
  <c r="T29863" i="4"/>
  <c r="T29864" i="4"/>
  <c r="T29865" i="4"/>
  <c r="T29866" i="4"/>
  <c r="T29867" i="4"/>
  <c r="T29868" i="4"/>
  <c r="T29869" i="4"/>
  <c r="T29870" i="4"/>
  <c r="T29871" i="4"/>
  <c r="T29872" i="4"/>
  <c r="T29873" i="4"/>
  <c r="T29874" i="4"/>
  <c r="T29875" i="4"/>
  <c r="T29876" i="4"/>
  <c r="T29877" i="4"/>
  <c r="T29878" i="4"/>
  <c r="T29879" i="4"/>
  <c r="T29880" i="4"/>
  <c r="T29881" i="4"/>
  <c r="T29882" i="4"/>
  <c r="T29883" i="4"/>
  <c r="T29884" i="4"/>
  <c r="T29885" i="4"/>
  <c r="T29886" i="4"/>
  <c r="T29887" i="4"/>
  <c r="T29888" i="4"/>
  <c r="T29889" i="4"/>
  <c r="T29890" i="4"/>
  <c r="T29891" i="4"/>
  <c r="T29892" i="4"/>
  <c r="T29893" i="4"/>
  <c r="T29894" i="4"/>
  <c r="T29895" i="4"/>
  <c r="T29896" i="4"/>
  <c r="T29897" i="4"/>
  <c r="T29898" i="4"/>
  <c r="T29899" i="4"/>
  <c r="T29900" i="4"/>
  <c r="T29901" i="4"/>
  <c r="T29902" i="4"/>
  <c r="T29903" i="4"/>
  <c r="T29904" i="4"/>
  <c r="T29905" i="4"/>
  <c r="T29906" i="4"/>
  <c r="T29907" i="4"/>
  <c r="T29908" i="4"/>
  <c r="T29909" i="4"/>
  <c r="T29910" i="4"/>
  <c r="T29911" i="4"/>
  <c r="T29912" i="4"/>
  <c r="T29913" i="4"/>
  <c r="T29914" i="4"/>
  <c r="T29915" i="4"/>
  <c r="T29916" i="4"/>
  <c r="T29917" i="4"/>
  <c r="T29918" i="4"/>
  <c r="T29919" i="4"/>
  <c r="T29920" i="4"/>
  <c r="T29921" i="4"/>
  <c r="T29922" i="4"/>
  <c r="T29923" i="4"/>
  <c r="T29924" i="4"/>
  <c r="T29925" i="4"/>
  <c r="T29926" i="4"/>
  <c r="T29927" i="4"/>
  <c r="T29928" i="4"/>
  <c r="T29929" i="4"/>
  <c r="T29930" i="4"/>
  <c r="T29931" i="4"/>
  <c r="T29932" i="4"/>
  <c r="T29933" i="4"/>
  <c r="T29934" i="4"/>
  <c r="T29935" i="4"/>
  <c r="T29936" i="4"/>
  <c r="T29937" i="4"/>
  <c r="T29938" i="4"/>
  <c r="T29939" i="4"/>
  <c r="T29940" i="4"/>
  <c r="T29941" i="4"/>
  <c r="T29942" i="4"/>
  <c r="T29943" i="4"/>
  <c r="T29944" i="4"/>
  <c r="T29945" i="4"/>
  <c r="T29946" i="4"/>
  <c r="T29947" i="4"/>
  <c r="T29948" i="4"/>
  <c r="T29949" i="4"/>
  <c r="T29950" i="4"/>
  <c r="T29951" i="4"/>
  <c r="T29952" i="4"/>
  <c r="T29953" i="4"/>
  <c r="T29954" i="4"/>
  <c r="T29955" i="4"/>
  <c r="T29956" i="4"/>
  <c r="T29957" i="4"/>
  <c r="T29958" i="4"/>
  <c r="T29959" i="4"/>
  <c r="T29960" i="4"/>
  <c r="T29961" i="4"/>
  <c r="T29962" i="4"/>
  <c r="T29963" i="4"/>
  <c r="T29964" i="4"/>
  <c r="T29965" i="4"/>
  <c r="T29966" i="4"/>
  <c r="T29967" i="4"/>
  <c r="T29968" i="4"/>
  <c r="T29969" i="4"/>
  <c r="T29970" i="4"/>
  <c r="T29971" i="4"/>
  <c r="T29972" i="4"/>
  <c r="T29973" i="4"/>
  <c r="T29974" i="4"/>
  <c r="T29975" i="4"/>
  <c r="T29976" i="4"/>
  <c r="T29977" i="4"/>
  <c r="T29978" i="4"/>
  <c r="T29979" i="4"/>
  <c r="T29980" i="4"/>
  <c r="T29981" i="4"/>
  <c r="T29982" i="4"/>
  <c r="T29983" i="4"/>
  <c r="T29984" i="4"/>
  <c r="T29985" i="4"/>
  <c r="T29986" i="4"/>
  <c r="T29987" i="4"/>
  <c r="T29988" i="4"/>
  <c r="T29989" i="4"/>
  <c r="T29990" i="4"/>
  <c r="T29991" i="4"/>
  <c r="T29992" i="4"/>
  <c r="T29993" i="4"/>
  <c r="T29994" i="4"/>
  <c r="T29995" i="4"/>
  <c r="T29996" i="4"/>
  <c r="T29997" i="4"/>
  <c r="T29998" i="4"/>
  <c r="T29999" i="4"/>
  <c r="T30000" i="4"/>
  <c r="T30001" i="4"/>
  <c r="T30002" i="4"/>
  <c r="T30003" i="4"/>
  <c r="T30004" i="4"/>
  <c r="T30005" i="4"/>
  <c r="T30006" i="4"/>
  <c r="T30007" i="4"/>
  <c r="T30008" i="4"/>
  <c r="T30009" i="4"/>
  <c r="T30010" i="4"/>
  <c r="T30011" i="4"/>
  <c r="T30012" i="4"/>
  <c r="T30013" i="4"/>
  <c r="T30014" i="4"/>
  <c r="T30015" i="4"/>
  <c r="T30016" i="4"/>
  <c r="T30017" i="4"/>
  <c r="T30018" i="4"/>
  <c r="T30019" i="4"/>
  <c r="T30020" i="4"/>
  <c r="T30021" i="4"/>
  <c r="T30022" i="4"/>
  <c r="T30023" i="4"/>
  <c r="T30024" i="4"/>
  <c r="T30025" i="4"/>
  <c r="T30026" i="4"/>
  <c r="T30027" i="4"/>
  <c r="T30028" i="4"/>
  <c r="T30029" i="4"/>
  <c r="T30030" i="4"/>
  <c r="T30031" i="4"/>
  <c r="T30032" i="4"/>
  <c r="T30033" i="4"/>
  <c r="T30034" i="4"/>
  <c r="T30035" i="4"/>
  <c r="T30036" i="4"/>
  <c r="T30037" i="4"/>
  <c r="T30038" i="4"/>
  <c r="T30039" i="4"/>
  <c r="T30040" i="4"/>
  <c r="T30041" i="4"/>
  <c r="T30042" i="4"/>
  <c r="T30043" i="4"/>
  <c r="T30044" i="4"/>
  <c r="T30045" i="4"/>
  <c r="T30046" i="4"/>
  <c r="T30047" i="4"/>
  <c r="T30048" i="4"/>
  <c r="T30049" i="4"/>
  <c r="T30050" i="4"/>
  <c r="T30051" i="4"/>
  <c r="T30052" i="4"/>
  <c r="T30053" i="4"/>
  <c r="T30054" i="4"/>
  <c r="T30055" i="4"/>
  <c r="T30056" i="4"/>
  <c r="T30057" i="4"/>
  <c r="T30058" i="4"/>
  <c r="T30059" i="4"/>
  <c r="T30060" i="4"/>
  <c r="T30061" i="4"/>
  <c r="T30062" i="4"/>
  <c r="T30063" i="4"/>
  <c r="T30064" i="4"/>
  <c r="T30065" i="4"/>
  <c r="T30066" i="4"/>
  <c r="T30067" i="4"/>
  <c r="T30068" i="4"/>
  <c r="T30069" i="4"/>
  <c r="T30070" i="4"/>
  <c r="T30071" i="4"/>
  <c r="T30072" i="4"/>
  <c r="T30073" i="4"/>
  <c r="T30074" i="4"/>
  <c r="T30075" i="4"/>
  <c r="T30076" i="4"/>
  <c r="T30077" i="4"/>
  <c r="T30078" i="4"/>
  <c r="T30079" i="4"/>
  <c r="T30080" i="4"/>
  <c r="T30081" i="4"/>
  <c r="T30082" i="4"/>
  <c r="T30083" i="4"/>
  <c r="T30084" i="4"/>
  <c r="T30085" i="4"/>
  <c r="T30086" i="4"/>
  <c r="T30087" i="4"/>
  <c r="T30088" i="4"/>
  <c r="T30089" i="4"/>
  <c r="T30090" i="4"/>
  <c r="T30091" i="4"/>
  <c r="T30092" i="4"/>
  <c r="T30093" i="4"/>
  <c r="T30094" i="4"/>
  <c r="T30095" i="4"/>
  <c r="T30096" i="4"/>
  <c r="T30097" i="4"/>
  <c r="T30098" i="4"/>
  <c r="T30099" i="4"/>
  <c r="T30100" i="4"/>
  <c r="T30101" i="4"/>
  <c r="T30102" i="4"/>
  <c r="T30103" i="4"/>
  <c r="T30104" i="4"/>
  <c r="T30105" i="4"/>
  <c r="T30106" i="4"/>
  <c r="T30107" i="4"/>
  <c r="T30108" i="4"/>
  <c r="T30109" i="4"/>
  <c r="T30110" i="4"/>
  <c r="T30111" i="4"/>
  <c r="T30112" i="4"/>
  <c r="T30113" i="4"/>
  <c r="T30114" i="4"/>
  <c r="T30115" i="4"/>
  <c r="T30116" i="4"/>
  <c r="T30117" i="4"/>
  <c r="T30118" i="4"/>
  <c r="T30119" i="4"/>
  <c r="T30120" i="4"/>
  <c r="T30121" i="4"/>
  <c r="T30122" i="4"/>
  <c r="T30123" i="4"/>
  <c r="T30124" i="4"/>
  <c r="T30125" i="4"/>
  <c r="T30126" i="4"/>
  <c r="T30127" i="4"/>
  <c r="T30128" i="4"/>
  <c r="T30129" i="4"/>
  <c r="T30130" i="4"/>
  <c r="T30131" i="4"/>
  <c r="T30132" i="4"/>
  <c r="T30133" i="4"/>
  <c r="T30134" i="4"/>
  <c r="T30135" i="4"/>
  <c r="T30136" i="4"/>
  <c r="T30137" i="4"/>
  <c r="T30138" i="4"/>
  <c r="T30139" i="4"/>
  <c r="T30140" i="4"/>
  <c r="T30141" i="4"/>
  <c r="T30142" i="4"/>
  <c r="T30143" i="4"/>
  <c r="T30144" i="4"/>
  <c r="T30145" i="4"/>
  <c r="T30146" i="4"/>
  <c r="T30147" i="4"/>
  <c r="T30148" i="4"/>
  <c r="T30149" i="4"/>
  <c r="T30150" i="4"/>
  <c r="T30151" i="4"/>
  <c r="T30152" i="4"/>
  <c r="T30153" i="4"/>
  <c r="T30154" i="4"/>
  <c r="T30155" i="4"/>
  <c r="T30156" i="4"/>
  <c r="T30157" i="4"/>
  <c r="T30158" i="4"/>
  <c r="T30159" i="4"/>
  <c r="T30160" i="4"/>
  <c r="T30161" i="4"/>
  <c r="T30162" i="4"/>
  <c r="T30163" i="4"/>
  <c r="T30164" i="4"/>
  <c r="T30165" i="4"/>
  <c r="T30166" i="4"/>
  <c r="T30167" i="4"/>
  <c r="T30168" i="4"/>
  <c r="T30169" i="4"/>
  <c r="T30170" i="4"/>
  <c r="T30171" i="4"/>
  <c r="T30172" i="4"/>
  <c r="T30173" i="4"/>
  <c r="T30174" i="4"/>
  <c r="T30175" i="4"/>
  <c r="T30176" i="4"/>
  <c r="T30177" i="4"/>
  <c r="T30178" i="4"/>
  <c r="T30179" i="4"/>
  <c r="T30180" i="4"/>
  <c r="T30181" i="4"/>
  <c r="T30182" i="4"/>
  <c r="T30183" i="4"/>
  <c r="T30184" i="4"/>
  <c r="T30185" i="4"/>
  <c r="T30186" i="4"/>
  <c r="T30187" i="4"/>
  <c r="T30188" i="4"/>
  <c r="T30189" i="4"/>
  <c r="T30190" i="4"/>
  <c r="T30191" i="4"/>
  <c r="T30192" i="4"/>
  <c r="T30193" i="4"/>
  <c r="T30194" i="4"/>
  <c r="T30195" i="4"/>
  <c r="T30196" i="4"/>
  <c r="T30197" i="4"/>
  <c r="T30198" i="4"/>
  <c r="T30199" i="4"/>
  <c r="T30200" i="4"/>
  <c r="T30201" i="4"/>
  <c r="T30202" i="4"/>
  <c r="T30203" i="4"/>
  <c r="T30204" i="4"/>
  <c r="T30205" i="4"/>
  <c r="T30206" i="4"/>
  <c r="T30207" i="4"/>
  <c r="T30208" i="4"/>
  <c r="T30209" i="4"/>
  <c r="T30210" i="4"/>
  <c r="T30211" i="4"/>
  <c r="T30212" i="4"/>
  <c r="T30213" i="4"/>
  <c r="T30214" i="4"/>
  <c r="T30215" i="4"/>
  <c r="T30216" i="4"/>
  <c r="T30217" i="4"/>
  <c r="T30218" i="4"/>
  <c r="T30219" i="4"/>
  <c r="T30220" i="4"/>
  <c r="T30221" i="4"/>
  <c r="T30222" i="4"/>
  <c r="T30223" i="4"/>
  <c r="T30224" i="4"/>
  <c r="T30225" i="4"/>
  <c r="T30226" i="4"/>
  <c r="T30227" i="4"/>
  <c r="T30228" i="4"/>
  <c r="T30229" i="4"/>
  <c r="T30230" i="4"/>
  <c r="T30231" i="4"/>
  <c r="T30232" i="4"/>
  <c r="T30233" i="4"/>
  <c r="T30234" i="4"/>
  <c r="T30235" i="4"/>
  <c r="T30236" i="4"/>
  <c r="T30237" i="4"/>
  <c r="T30238" i="4"/>
  <c r="T30239" i="4"/>
  <c r="T30240" i="4"/>
  <c r="T30241" i="4"/>
  <c r="T30242" i="4"/>
  <c r="T30243" i="4"/>
  <c r="T30244" i="4"/>
  <c r="T30245" i="4"/>
  <c r="T30246" i="4"/>
  <c r="T30247" i="4"/>
  <c r="T30248" i="4"/>
  <c r="T30249" i="4"/>
  <c r="T30250" i="4"/>
  <c r="T30251" i="4"/>
  <c r="T30252" i="4"/>
  <c r="T30253" i="4"/>
  <c r="T30254" i="4"/>
  <c r="T30255" i="4"/>
  <c r="T30256" i="4"/>
  <c r="T30257" i="4"/>
  <c r="T30258" i="4"/>
  <c r="T30259" i="4"/>
  <c r="T30260" i="4"/>
  <c r="T30261" i="4"/>
  <c r="T30262" i="4"/>
  <c r="T30263" i="4"/>
  <c r="T30264" i="4"/>
  <c r="T30265" i="4"/>
  <c r="T30266" i="4"/>
  <c r="T30267" i="4"/>
  <c r="T30268" i="4"/>
  <c r="T30269" i="4"/>
  <c r="T30270" i="4"/>
  <c r="T30271" i="4"/>
  <c r="T30272" i="4"/>
  <c r="T30273" i="4"/>
  <c r="T30274" i="4"/>
  <c r="T30275" i="4"/>
  <c r="T30276" i="4"/>
  <c r="T30277" i="4"/>
  <c r="T30278" i="4"/>
  <c r="T30279" i="4"/>
  <c r="T30280" i="4"/>
  <c r="T30281" i="4"/>
  <c r="T30282" i="4"/>
  <c r="T30283" i="4"/>
  <c r="T30284" i="4"/>
  <c r="T30285" i="4"/>
  <c r="T30286" i="4"/>
  <c r="T30287" i="4"/>
  <c r="T30288" i="4"/>
  <c r="T30289" i="4"/>
  <c r="T30290" i="4"/>
  <c r="T30291" i="4"/>
  <c r="T30292" i="4"/>
  <c r="T30293" i="4"/>
  <c r="T30294" i="4"/>
  <c r="T30295" i="4"/>
  <c r="T30296" i="4"/>
  <c r="T30297" i="4"/>
  <c r="T30298" i="4"/>
  <c r="T30299" i="4"/>
  <c r="T30300" i="4"/>
  <c r="T30301" i="4"/>
  <c r="T30302" i="4"/>
  <c r="T30303" i="4"/>
  <c r="T30304" i="4"/>
  <c r="T30305" i="4"/>
  <c r="T30306" i="4"/>
  <c r="T30307" i="4"/>
  <c r="T30308" i="4"/>
  <c r="T30309" i="4"/>
  <c r="T30310" i="4"/>
  <c r="T30311" i="4"/>
  <c r="T30312" i="4"/>
  <c r="T30313" i="4"/>
  <c r="T30314" i="4"/>
  <c r="T30315" i="4"/>
  <c r="T30316" i="4"/>
  <c r="T30317" i="4"/>
  <c r="T30318" i="4"/>
  <c r="T30319" i="4"/>
  <c r="T30320" i="4"/>
  <c r="T30321" i="4"/>
  <c r="T30322" i="4"/>
  <c r="T30323" i="4"/>
  <c r="T30324" i="4"/>
  <c r="T30325" i="4"/>
  <c r="T30326" i="4"/>
  <c r="T30327" i="4"/>
  <c r="T30328" i="4"/>
  <c r="T30329" i="4"/>
  <c r="T30330" i="4"/>
  <c r="T30331" i="4"/>
  <c r="T30332" i="4"/>
  <c r="T30333" i="4"/>
  <c r="T30334" i="4"/>
  <c r="T30335" i="4"/>
  <c r="T30336" i="4"/>
  <c r="T30337" i="4"/>
  <c r="T30338" i="4"/>
  <c r="T30339" i="4"/>
  <c r="T30340" i="4"/>
  <c r="T30341" i="4"/>
  <c r="T30342" i="4"/>
  <c r="T30343" i="4"/>
  <c r="T30344" i="4"/>
  <c r="T30345" i="4"/>
  <c r="T30346" i="4"/>
  <c r="T30347" i="4"/>
  <c r="T30348" i="4"/>
  <c r="T30349" i="4"/>
  <c r="T30350" i="4"/>
  <c r="T30351" i="4"/>
  <c r="T30352" i="4"/>
  <c r="T30353" i="4"/>
  <c r="T30354" i="4"/>
  <c r="T30355" i="4"/>
  <c r="T30356" i="4"/>
  <c r="T30357" i="4"/>
  <c r="T30358" i="4"/>
  <c r="T30359" i="4"/>
  <c r="T30360" i="4"/>
  <c r="T30361" i="4"/>
  <c r="T30362" i="4"/>
  <c r="T30363" i="4"/>
  <c r="T30364" i="4"/>
  <c r="T30365" i="4"/>
  <c r="T30366" i="4"/>
  <c r="T30367" i="4"/>
  <c r="T30368" i="4"/>
  <c r="T30369" i="4"/>
  <c r="T30370" i="4"/>
  <c r="T30371" i="4"/>
  <c r="T30372" i="4"/>
  <c r="T30373" i="4"/>
  <c r="T30374" i="4"/>
  <c r="T30375" i="4"/>
  <c r="T30376" i="4"/>
  <c r="T30377" i="4"/>
  <c r="T30378" i="4"/>
  <c r="T30379" i="4"/>
  <c r="T30380" i="4"/>
  <c r="T30381" i="4"/>
  <c r="T30382" i="4"/>
  <c r="T30383" i="4"/>
  <c r="T30384" i="4"/>
  <c r="T30385" i="4"/>
  <c r="T30386" i="4"/>
  <c r="T30387" i="4"/>
  <c r="T30388" i="4"/>
  <c r="T30389" i="4"/>
  <c r="T30390" i="4"/>
  <c r="T30391" i="4"/>
  <c r="T30392" i="4"/>
  <c r="T30393" i="4"/>
  <c r="T30394" i="4"/>
  <c r="T30395" i="4"/>
  <c r="T30396" i="4"/>
  <c r="T30397" i="4"/>
  <c r="T30398" i="4"/>
  <c r="T30399" i="4"/>
  <c r="T30400" i="4"/>
  <c r="T30401" i="4"/>
  <c r="T30402" i="4"/>
  <c r="T30403" i="4"/>
  <c r="T30404" i="4"/>
  <c r="T30405" i="4"/>
  <c r="T30406" i="4"/>
  <c r="T30407" i="4"/>
  <c r="T30408" i="4"/>
  <c r="T30409" i="4"/>
  <c r="T30410" i="4"/>
  <c r="T30411" i="4"/>
  <c r="T30412" i="4"/>
  <c r="T30413" i="4"/>
  <c r="T30414" i="4"/>
  <c r="T30415" i="4"/>
  <c r="T30416" i="4"/>
  <c r="T30417" i="4"/>
  <c r="T30418" i="4"/>
  <c r="T30419" i="4"/>
  <c r="T30420" i="4"/>
  <c r="T30421" i="4"/>
  <c r="T30422" i="4"/>
  <c r="T30423" i="4"/>
  <c r="T30424" i="4"/>
  <c r="T30425" i="4"/>
  <c r="T30426" i="4"/>
  <c r="T30427" i="4"/>
  <c r="T30428" i="4"/>
  <c r="T30429" i="4"/>
  <c r="T30430" i="4"/>
  <c r="T30431" i="4"/>
  <c r="T30432" i="4"/>
  <c r="T30433" i="4"/>
  <c r="T30434" i="4"/>
  <c r="T30435" i="4"/>
  <c r="T30436" i="4"/>
  <c r="T30437" i="4"/>
  <c r="T30438" i="4"/>
  <c r="T30439" i="4"/>
  <c r="T30440" i="4"/>
  <c r="T30441" i="4"/>
  <c r="T30442" i="4"/>
  <c r="T30443" i="4"/>
  <c r="T30444" i="4"/>
  <c r="T30445" i="4"/>
  <c r="T30446" i="4"/>
  <c r="T30447" i="4"/>
  <c r="T30448" i="4"/>
  <c r="T30449" i="4"/>
  <c r="T30450" i="4"/>
  <c r="T30451" i="4"/>
  <c r="T30452" i="4"/>
  <c r="T30453" i="4"/>
  <c r="T30454" i="4"/>
  <c r="T30455" i="4"/>
  <c r="T30456" i="4"/>
  <c r="T30457" i="4"/>
  <c r="T30458" i="4"/>
  <c r="T30459" i="4"/>
  <c r="T30460" i="4"/>
  <c r="T30461" i="4"/>
  <c r="T30462" i="4"/>
  <c r="T30463" i="4"/>
  <c r="T30464" i="4"/>
  <c r="T30465" i="4"/>
  <c r="T30466" i="4"/>
  <c r="T30467" i="4"/>
  <c r="T30468" i="4"/>
  <c r="T30469" i="4"/>
  <c r="T30470" i="4"/>
  <c r="T30471" i="4"/>
  <c r="T30472" i="4"/>
  <c r="T30473" i="4"/>
  <c r="T30474" i="4"/>
  <c r="T30475" i="4"/>
  <c r="T30476" i="4"/>
  <c r="T30477" i="4"/>
  <c r="T30478" i="4"/>
  <c r="T30479" i="4"/>
  <c r="T30480" i="4"/>
  <c r="T30481" i="4"/>
  <c r="T30482" i="4"/>
  <c r="T30483" i="4"/>
  <c r="T30484" i="4"/>
  <c r="T30485" i="4"/>
  <c r="T30486" i="4"/>
  <c r="T30487" i="4"/>
  <c r="T30488" i="4"/>
  <c r="T30489" i="4"/>
  <c r="T30490" i="4"/>
  <c r="T30491" i="4"/>
  <c r="T30492" i="4"/>
  <c r="T30493" i="4"/>
  <c r="T30494" i="4"/>
  <c r="T30495" i="4"/>
  <c r="T30496" i="4"/>
  <c r="T30497" i="4"/>
  <c r="T30498" i="4"/>
  <c r="T30499" i="4"/>
  <c r="T30500" i="4"/>
  <c r="T30501" i="4"/>
  <c r="T30502" i="4"/>
  <c r="T30503" i="4"/>
  <c r="T30504" i="4"/>
  <c r="T30505" i="4"/>
  <c r="T30506" i="4"/>
  <c r="T30507" i="4"/>
  <c r="T30508" i="4"/>
  <c r="T30509" i="4"/>
  <c r="T30510" i="4"/>
  <c r="T30511" i="4"/>
  <c r="T30512" i="4"/>
  <c r="T30513" i="4"/>
  <c r="T30514" i="4"/>
  <c r="T30515" i="4"/>
  <c r="T30516" i="4"/>
  <c r="T30517" i="4"/>
  <c r="T30518" i="4"/>
  <c r="T30519" i="4"/>
  <c r="T30520" i="4"/>
  <c r="T30521" i="4"/>
  <c r="T30522" i="4"/>
  <c r="T30523" i="4"/>
  <c r="T30524" i="4"/>
  <c r="T30525" i="4"/>
  <c r="T30526" i="4"/>
  <c r="T30527" i="4"/>
  <c r="T30528" i="4"/>
  <c r="T30529" i="4"/>
  <c r="T30530" i="4"/>
  <c r="T30531" i="4"/>
  <c r="T30532" i="4"/>
  <c r="T30533" i="4"/>
  <c r="T30534" i="4"/>
  <c r="T30535" i="4"/>
  <c r="T30536" i="4"/>
  <c r="T30537" i="4"/>
  <c r="T30538" i="4"/>
  <c r="T30539" i="4"/>
  <c r="T30540" i="4"/>
  <c r="T30541" i="4"/>
  <c r="T30542" i="4"/>
  <c r="T30543" i="4"/>
  <c r="T30544" i="4"/>
  <c r="T30545" i="4"/>
  <c r="T30546" i="4"/>
  <c r="T30547" i="4"/>
  <c r="T30548" i="4"/>
  <c r="T30549" i="4"/>
  <c r="T30550" i="4"/>
  <c r="T30551" i="4"/>
  <c r="T30552" i="4"/>
  <c r="T30553" i="4"/>
  <c r="T30554" i="4"/>
  <c r="T30555" i="4"/>
  <c r="T30556" i="4"/>
  <c r="T30557" i="4"/>
  <c r="T30558" i="4"/>
  <c r="T30559" i="4"/>
  <c r="T30560" i="4"/>
  <c r="T30561" i="4"/>
  <c r="T30562" i="4"/>
  <c r="T30563" i="4"/>
  <c r="T30564" i="4"/>
  <c r="T30565" i="4"/>
  <c r="T30566" i="4"/>
  <c r="T30567" i="4"/>
  <c r="T30568" i="4"/>
  <c r="T30569" i="4"/>
  <c r="T30570" i="4"/>
  <c r="T30571" i="4"/>
  <c r="T30572" i="4"/>
  <c r="T30573" i="4"/>
  <c r="T30574" i="4"/>
  <c r="T30575" i="4"/>
  <c r="T30576" i="4"/>
  <c r="T30577" i="4"/>
  <c r="T30578" i="4"/>
  <c r="T30579" i="4"/>
  <c r="T30580" i="4"/>
  <c r="T30581" i="4"/>
  <c r="T30582" i="4"/>
  <c r="T30583" i="4"/>
  <c r="T30584" i="4"/>
  <c r="T30585" i="4"/>
  <c r="T30586" i="4"/>
  <c r="T30587" i="4"/>
  <c r="T30588" i="4"/>
  <c r="T30589" i="4"/>
  <c r="T30590" i="4"/>
  <c r="T30591" i="4"/>
  <c r="T30592" i="4"/>
  <c r="T30593" i="4"/>
  <c r="T30594" i="4"/>
  <c r="T30595" i="4"/>
  <c r="T30596" i="4"/>
  <c r="T30597" i="4"/>
  <c r="T30598" i="4"/>
  <c r="T30599" i="4"/>
  <c r="T30600" i="4"/>
  <c r="T30601" i="4"/>
  <c r="T30602" i="4"/>
  <c r="T30603" i="4"/>
  <c r="T30604" i="4"/>
  <c r="T30605" i="4"/>
  <c r="T30606" i="4"/>
  <c r="T30607" i="4"/>
  <c r="T30608" i="4"/>
  <c r="T30609" i="4"/>
  <c r="T30610" i="4"/>
  <c r="T30611" i="4"/>
  <c r="T30612" i="4"/>
  <c r="T30613" i="4"/>
  <c r="T30614" i="4"/>
  <c r="T30615" i="4"/>
  <c r="T30616" i="4"/>
  <c r="T30617" i="4"/>
  <c r="T30618" i="4"/>
  <c r="T30619" i="4"/>
  <c r="T30620" i="4"/>
  <c r="T30621" i="4"/>
  <c r="T30622" i="4"/>
  <c r="T30623" i="4"/>
  <c r="T30624" i="4"/>
  <c r="T30625" i="4"/>
  <c r="T30626" i="4"/>
  <c r="T30627" i="4"/>
  <c r="T30628" i="4"/>
  <c r="T30629" i="4"/>
  <c r="T30630" i="4"/>
  <c r="T30631" i="4"/>
  <c r="T30632" i="4"/>
  <c r="T30633" i="4"/>
  <c r="T30634" i="4"/>
  <c r="T30635" i="4"/>
  <c r="T30636" i="4"/>
  <c r="T30637" i="4"/>
  <c r="T30638" i="4"/>
  <c r="T30639" i="4"/>
  <c r="T30640" i="4"/>
  <c r="T30641" i="4"/>
  <c r="T30642" i="4"/>
  <c r="T30643" i="4"/>
  <c r="T30644" i="4"/>
  <c r="T30645" i="4"/>
  <c r="T30646" i="4"/>
  <c r="T30647" i="4"/>
  <c r="T30648" i="4"/>
  <c r="T30649" i="4"/>
  <c r="T30650" i="4"/>
  <c r="T30651" i="4"/>
  <c r="T30652" i="4"/>
  <c r="T30653" i="4"/>
  <c r="T30654" i="4"/>
  <c r="T30655" i="4"/>
  <c r="T30656" i="4"/>
  <c r="T30657" i="4"/>
  <c r="T30658" i="4"/>
  <c r="T30659" i="4"/>
  <c r="T30660" i="4"/>
  <c r="T30661" i="4"/>
  <c r="T30662" i="4"/>
  <c r="T30663" i="4"/>
  <c r="T30664" i="4"/>
  <c r="T30665" i="4"/>
  <c r="T30666" i="4"/>
  <c r="T30667" i="4"/>
  <c r="T30668" i="4"/>
  <c r="T30669" i="4"/>
  <c r="T30670" i="4"/>
  <c r="T30671" i="4"/>
  <c r="T30672" i="4"/>
  <c r="T30673" i="4"/>
  <c r="T30674" i="4"/>
  <c r="T30675" i="4"/>
  <c r="T30676" i="4"/>
  <c r="T30677" i="4"/>
  <c r="T30678" i="4"/>
  <c r="T30679" i="4"/>
  <c r="T30680" i="4"/>
  <c r="T30681" i="4"/>
  <c r="T30682" i="4"/>
  <c r="T30683" i="4"/>
  <c r="T30684" i="4"/>
  <c r="T30685" i="4"/>
  <c r="T30686" i="4"/>
  <c r="T30687" i="4"/>
  <c r="T30688" i="4"/>
  <c r="T30689" i="4"/>
  <c r="T30690" i="4"/>
  <c r="T30691" i="4"/>
  <c r="T30692" i="4"/>
  <c r="T30693" i="4"/>
  <c r="T30694" i="4"/>
  <c r="T30695" i="4"/>
  <c r="T30696" i="4"/>
  <c r="T30697" i="4"/>
  <c r="T30698" i="4"/>
  <c r="T30699" i="4"/>
  <c r="T30700" i="4"/>
  <c r="T30701" i="4"/>
  <c r="T30702" i="4"/>
  <c r="T30703" i="4"/>
  <c r="T30704" i="4"/>
  <c r="T30705" i="4"/>
  <c r="T30706" i="4"/>
  <c r="T30707" i="4"/>
  <c r="T30708" i="4"/>
  <c r="T30709" i="4"/>
  <c r="T30710" i="4"/>
  <c r="T30711" i="4"/>
  <c r="T30712" i="4"/>
  <c r="T30713" i="4"/>
  <c r="T30714" i="4"/>
  <c r="T30715" i="4"/>
  <c r="T30716" i="4"/>
  <c r="T30717" i="4"/>
  <c r="T30718" i="4"/>
  <c r="T30719" i="4"/>
  <c r="T30720" i="4"/>
  <c r="T30721" i="4"/>
  <c r="T30722" i="4"/>
  <c r="T30723" i="4"/>
  <c r="T30724" i="4"/>
  <c r="T30725" i="4"/>
  <c r="T30726" i="4"/>
  <c r="T30727" i="4"/>
  <c r="T30728" i="4"/>
  <c r="T30729" i="4"/>
  <c r="T30730" i="4"/>
  <c r="T30731" i="4"/>
  <c r="T30732" i="4"/>
  <c r="T30733" i="4"/>
  <c r="T30734" i="4"/>
  <c r="T30735" i="4"/>
  <c r="T30736" i="4"/>
  <c r="T30737" i="4"/>
  <c r="T30738" i="4"/>
  <c r="T30739" i="4"/>
  <c r="T30740" i="4"/>
  <c r="T30741" i="4"/>
  <c r="T30742" i="4"/>
  <c r="T30743" i="4"/>
  <c r="T30744" i="4"/>
  <c r="T30745" i="4"/>
  <c r="T30746" i="4"/>
  <c r="T30747" i="4"/>
  <c r="T30748" i="4"/>
  <c r="T30749" i="4"/>
  <c r="T30750" i="4"/>
  <c r="T30751" i="4"/>
  <c r="T30752" i="4"/>
  <c r="T30753" i="4"/>
  <c r="T30754" i="4"/>
  <c r="T30755" i="4"/>
  <c r="T30756" i="4"/>
  <c r="T30757" i="4"/>
  <c r="T30758" i="4"/>
  <c r="T30759" i="4"/>
  <c r="T30760" i="4"/>
  <c r="T30761" i="4"/>
  <c r="T30762" i="4"/>
  <c r="T30763" i="4"/>
  <c r="T30764" i="4"/>
  <c r="T30765" i="4"/>
  <c r="T30766" i="4"/>
  <c r="T30767" i="4"/>
  <c r="T30768" i="4"/>
  <c r="T30769" i="4"/>
  <c r="T30770" i="4"/>
  <c r="T30771" i="4"/>
  <c r="T30772" i="4"/>
  <c r="T30773" i="4"/>
  <c r="T30774" i="4"/>
  <c r="T30775" i="4"/>
  <c r="T30776" i="4"/>
  <c r="T30777" i="4"/>
  <c r="T30778" i="4"/>
  <c r="T30779" i="4"/>
  <c r="T30780" i="4"/>
  <c r="T30781" i="4"/>
  <c r="T30782" i="4"/>
  <c r="T30783" i="4"/>
  <c r="T30784" i="4"/>
  <c r="T30785" i="4"/>
  <c r="T30786" i="4"/>
  <c r="T30787" i="4"/>
  <c r="T30788" i="4"/>
  <c r="T30789" i="4"/>
  <c r="T30790" i="4"/>
  <c r="T30791" i="4"/>
  <c r="T30792" i="4"/>
  <c r="T30793" i="4"/>
  <c r="T30794" i="4"/>
  <c r="T30795" i="4"/>
  <c r="T30796" i="4"/>
  <c r="T30797" i="4"/>
  <c r="T30798" i="4"/>
  <c r="T30799" i="4"/>
  <c r="T30800" i="4"/>
  <c r="T30801" i="4"/>
  <c r="T30802" i="4"/>
  <c r="T30803" i="4"/>
  <c r="T30804" i="4"/>
  <c r="T30805" i="4"/>
  <c r="T30806" i="4"/>
  <c r="T30807" i="4"/>
  <c r="T30808" i="4"/>
  <c r="T30809" i="4"/>
  <c r="T30810" i="4"/>
  <c r="T30811" i="4"/>
  <c r="T30812" i="4"/>
  <c r="T30813" i="4"/>
  <c r="T30814" i="4"/>
  <c r="T30815" i="4"/>
  <c r="T30816" i="4"/>
  <c r="T30817" i="4"/>
  <c r="T30818" i="4"/>
  <c r="T30819" i="4"/>
  <c r="T30820" i="4"/>
  <c r="T30821" i="4"/>
  <c r="T30822" i="4"/>
  <c r="T30823" i="4"/>
  <c r="T30824" i="4"/>
  <c r="T30825" i="4"/>
  <c r="T30826" i="4"/>
  <c r="T30827" i="4"/>
  <c r="T30828" i="4"/>
  <c r="T30829" i="4"/>
  <c r="T30830" i="4"/>
  <c r="T30831" i="4"/>
  <c r="T30832" i="4"/>
  <c r="T30833" i="4"/>
  <c r="T30834" i="4"/>
  <c r="T30835" i="4"/>
  <c r="T30836" i="4"/>
  <c r="T30837" i="4"/>
  <c r="T30838" i="4"/>
  <c r="T30839" i="4"/>
  <c r="T30840" i="4"/>
  <c r="T30841" i="4"/>
  <c r="T30842" i="4"/>
  <c r="T30843" i="4"/>
  <c r="T30844" i="4"/>
  <c r="T30845" i="4"/>
  <c r="T30846" i="4"/>
  <c r="T30847" i="4"/>
  <c r="T30848" i="4"/>
  <c r="T30849" i="4"/>
  <c r="T30850" i="4"/>
  <c r="T30851" i="4"/>
  <c r="T30852" i="4"/>
  <c r="T30853" i="4"/>
  <c r="T30854" i="4"/>
  <c r="T30855" i="4"/>
  <c r="T30856" i="4"/>
  <c r="T30857" i="4"/>
  <c r="T30858" i="4"/>
  <c r="T30859" i="4"/>
  <c r="T30860" i="4"/>
  <c r="T30861" i="4"/>
  <c r="T30862" i="4"/>
  <c r="T30863" i="4"/>
  <c r="T30864" i="4"/>
  <c r="T30865" i="4"/>
  <c r="T30866" i="4"/>
  <c r="T30867" i="4"/>
  <c r="T30868" i="4"/>
  <c r="T30869" i="4"/>
  <c r="T30870" i="4"/>
  <c r="T30871" i="4"/>
  <c r="T30872" i="4"/>
  <c r="T30873" i="4"/>
  <c r="T30874" i="4"/>
  <c r="T30875" i="4"/>
  <c r="T30876" i="4"/>
  <c r="T30877" i="4"/>
  <c r="T30878" i="4"/>
  <c r="T30879" i="4"/>
  <c r="T30880" i="4"/>
  <c r="T30881" i="4"/>
  <c r="T30882" i="4"/>
  <c r="T30883" i="4"/>
  <c r="T30884" i="4"/>
  <c r="T30885" i="4"/>
  <c r="T30886" i="4"/>
  <c r="T30887" i="4"/>
  <c r="T30888" i="4"/>
  <c r="T30889" i="4"/>
  <c r="T30890" i="4"/>
  <c r="T30891" i="4"/>
  <c r="T30892" i="4"/>
  <c r="T30893" i="4"/>
  <c r="T30894" i="4"/>
  <c r="T30895" i="4"/>
  <c r="T30896" i="4"/>
  <c r="T30897" i="4"/>
  <c r="T30898" i="4"/>
  <c r="T30899" i="4"/>
  <c r="T30900" i="4"/>
  <c r="T30901" i="4"/>
  <c r="T30902" i="4"/>
  <c r="T30903" i="4"/>
  <c r="T30904" i="4"/>
  <c r="T30905" i="4"/>
  <c r="T30906" i="4"/>
  <c r="T30907" i="4"/>
  <c r="T30908" i="4"/>
  <c r="T30909" i="4"/>
  <c r="T30910" i="4"/>
  <c r="T30911" i="4"/>
  <c r="T30912" i="4"/>
  <c r="T30913" i="4"/>
  <c r="T30914" i="4"/>
  <c r="T30915" i="4"/>
  <c r="T30916" i="4"/>
  <c r="T30917" i="4"/>
  <c r="T30918" i="4"/>
  <c r="T30919" i="4"/>
  <c r="T30920" i="4"/>
  <c r="T30921" i="4"/>
  <c r="T30922" i="4"/>
  <c r="T30923" i="4"/>
  <c r="T30924" i="4"/>
  <c r="T30925" i="4"/>
  <c r="T30926" i="4"/>
  <c r="T30927" i="4"/>
  <c r="T30928" i="4"/>
  <c r="T30929" i="4"/>
  <c r="T30930" i="4"/>
  <c r="T30931" i="4"/>
  <c r="T30932" i="4"/>
  <c r="T30933" i="4"/>
  <c r="T30934" i="4"/>
  <c r="T30935" i="4"/>
  <c r="T30936" i="4"/>
  <c r="T30937" i="4"/>
  <c r="T30938" i="4"/>
  <c r="T30939" i="4"/>
  <c r="T30940" i="4"/>
  <c r="T30941" i="4"/>
  <c r="T30942" i="4"/>
  <c r="T30943" i="4"/>
  <c r="T30944" i="4"/>
  <c r="T30945" i="4"/>
  <c r="T30946" i="4"/>
  <c r="T30947" i="4"/>
  <c r="T30948" i="4"/>
  <c r="T30949" i="4"/>
  <c r="T30950" i="4"/>
  <c r="T30951" i="4"/>
  <c r="T30952" i="4"/>
  <c r="T30953" i="4"/>
  <c r="T30954" i="4"/>
  <c r="T30955" i="4"/>
  <c r="T30956" i="4"/>
  <c r="T30957" i="4"/>
  <c r="T30958" i="4"/>
  <c r="T30959" i="4"/>
  <c r="T30960" i="4"/>
  <c r="T30961" i="4"/>
  <c r="T30962" i="4"/>
  <c r="T30963" i="4"/>
  <c r="T30964" i="4"/>
  <c r="T30965" i="4"/>
  <c r="T30966" i="4"/>
  <c r="T30967" i="4"/>
  <c r="T30968" i="4"/>
  <c r="T30969" i="4"/>
  <c r="T30970" i="4"/>
  <c r="T30971" i="4"/>
  <c r="T30972" i="4"/>
  <c r="T30973" i="4"/>
  <c r="T30974" i="4"/>
  <c r="T30975" i="4"/>
  <c r="T30976" i="4"/>
  <c r="T30977" i="4"/>
  <c r="T30978" i="4"/>
  <c r="T30979" i="4"/>
  <c r="T30980" i="4"/>
  <c r="T30981" i="4"/>
  <c r="T30982" i="4"/>
  <c r="T30983" i="4"/>
  <c r="T30984" i="4"/>
  <c r="T30985" i="4"/>
  <c r="T30986" i="4"/>
  <c r="T30987" i="4"/>
  <c r="T30988" i="4"/>
  <c r="T30989" i="4"/>
  <c r="T30990" i="4"/>
  <c r="T30991" i="4"/>
  <c r="T30992" i="4"/>
  <c r="T30993" i="4"/>
  <c r="T30994" i="4"/>
  <c r="T30995" i="4"/>
  <c r="T30996" i="4"/>
  <c r="T30997" i="4"/>
  <c r="T30998" i="4"/>
  <c r="T30999" i="4"/>
  <c r="T31000" i="4"/>
  <c r="T31001" i="4"/>
  <c r="T31002" i="4"/>
  <c r="T31003" i="4"/>
  <c r="T31004" i="4"/>
  <c r="T31005" i="4"/>
  <c r="T31006" i="4"/>
  <c r="T31007" i="4"/>
  <c r="T31008" i="4"/>
  <c r="T31009" i="4"/>
  <c r="T31010" i="4"/>
  <c r="T31011" i="4"/>
  <c r="T31012" i="4"/>
  <c r="T31013" i="4"/>
  <c r="T31014" i="4"/>
  <c r="T31015" i="4"/>
  <c r="T31016" i="4"/>
  <c r="T31017" i="4"/>
  <c r="T31018" i="4"/>
  <c r="T31019" i="4"/>
  <c r="T31020" i="4"/>
  <c r="T31021" i="4"/>
  <c r="T31022" i="4"/>
  <c r="T31023" i="4"/>
  <c r="T31024" i="4"/>
  <c r="T31025" i="4"/>
  <c r="T31026" i="4"/>
  <c r="T31027" i="4"/>
  <c r="T31028" i="4"/>
  <c r="T31029" i="4"/>
  <c r="T31030" i="4"/>
  <c r="T31031" i="4"/>
  <c r="T31032" i="4"/>
  <c r="T31033" i="4"/>
  <c r="T31034" i="4"/>
  <c r="T31035" i="4"/>
  <c r="T31036" i="4"/>
  <c r="T31037" i="4"/>
  <c r="T31038" i="4"/>
  <c r="T31039" i="4"/>
  <c r="T31040" i="4"/>
  <c r="T31041" i="4"/>
  <c r="T31042" i="4"/>
  <c r="T31043" i="4"/>
  <c r="T31044" i="4"/>
  <c r="T31045" i="4"/>
  <c r="T31046" i="4"/>
  <c r="T31047" i="4"/>
  <c r="T31048" i="4"/>
  <c r="T31049" i="4"/>
  <c r="T31050" i="4"/>
  <c r="T31051" i="4"/>
  <c r="T31052" i="4"/>
  <c r="T31053" i="4"/>
  <c r="T31054" i="4"/>
  <c r="T31055" i="4"/>
  <c r="T31056" i="4"/>
  <c r="T31057" i="4"/>
  <c r="T31058" i="4"/>
  <c r="T31059" i="4"/>
  <c r="T31060" i="4"/>
  <c r="T31061" i="4"/>
  <c r="T31062" i="4"/>
  <c r="T31063" i="4"/>
  <c r="T31064" i="4"/>
  <c r="T31065" i="4"/>
  <c r="T31066" i="4"/>
  <c r="T31067" i="4"/>
  <c r="T31068" i="4"/>
  <c r="T31069" i="4"/>
  <c r="T31070" i="4"/>
  <c r="T31071" i="4"/>
  <c r="T31072" i="4"/>
  <c r="T31073" i="4"/>
  <c r="T31074" i="4"/>
  <c r="T31075" i="4"/>
  <c r="T31076" i="4"/>
  <c r="T31077" i="4"/>
  <c r="T31078" i="4"/>
  <c r="T31079" i="4"/>
  <c r="T31080" i="4"/>
  <c r="T31081" i="4"/>
  <c r="T31082" i="4"/>
  <c r="T31083" i="4"/>
  <c r="T31084" i="4"/>
  <c r="T31085" i="4"/>
  <c r="T31086" i="4"/>
  <c r="T31087" i="4"/>
  <c r="T31088" i="4"/>
  <c r="T31089" i="4"/>
  <c r="T31090" i="4"/>
  <c r="T31091" i="4"/>
  <c r="T31092" i="4"/>
  <c r="T31093" i="4"/>
  <c r="T31094" i="4"/>
  <c r="T31095" i="4"/>
  <c r="T31096" i="4"/>
  <c r="T31097" i="4"/>
  <c r="T31098" i="4"/>
  <c r="T31099" i="4"/>
  <c r="T31100" i="4"/>
  <c r="T31101" i="4"/>
  <c r="T31102" i="4"/>
  <c r="T31103" i="4"/>
  <c r="T31104" i="4"/>
  <c r="T31105" i="4"/>
  <c r="T31106" i="4"/>
  <c r="T31107" i="4"/>
  <c r="T31108" i="4"/>
  <c r="T31109" i="4"/>
  <c r="T31110" i="4"/>
  <c r="T31111" i="4"/>
  <c r="T31112" i="4"/>
  <c r="T31113" i="4"/>
  <c r="T31114" i="4"/>
  <c r="T31115" i="4"/>
  <c r="T31116" i="4"/>
  <c r="T31117" i="4"/>
  <c r="T31118" i="4"/>
  <c r="T31119" i="4"/>
  <c r="T31120" i="4"/>
  <c r="T31121" i="4"/>
  <c r="T31122" i="4"/>
  <c r="T31123" i="4"/>
  <c r="T31124" i="4"/>
  <c r="T31125" i="4"/>
  <c r="T31126" i="4"/>
  <c r="T31127" i="4"/>
  <c r="T31128" i="4"/>
  <c r="T31129" i="4"/>
  <c r="T31130" i="4"/>
  <c r="T31131" i="4"/>
  <c r="T31132" i="4"/>
  <c r="T31133" i="4"/>
  <c r="T31134" i="4"/>
  <c r="T31135" i="4"/>
  <c r="T31136" i="4"/>
  <c r="T31137" i="4"/>
  <c r="T31138" i="4"/>
  <c r="T31139" i="4"/>
  <c r="T31140" i="4"/>
  <c r="T31141" i="4"/>
  <c r="T31142" i="4"/>
  <c r="T31143" i="4"/>
  <c r="T31144" i="4"/>
  <c r="T31145" i="4"/>
  <c r="T31146" i="4"/>
  <c r="T31147" i="4"/>
  <c r="T31148" i="4"/>
  <c r="T31149" i="4"/>
  <c r="T31150" i="4"/>
  <c r="T31151" i="4"/>
  <c r="T31152" i="4"/>
  <c r="T31153" i="4"/>
  <c r="T31154" i="4"/>
  <c r="T31155" i="4"/>
  <c r="T31156" i="4"/>
  <c r="T31157" i="4"/>
  <c r="T31158" i="4"/>
  <c r="T31159" i="4"/>
  <c r="T31160" i="4"/>
  <c r="T31161" i="4"/>
  <c r="T31162" i="4"/>
  <c r="T31163" i="4"/>
  <c r="T31164" i="4"/>
  <c r="T31165" i="4"/>
  <c r="T31166" i="4"/>
  <c r="T31167" i="4"/>
  <c r="T31168" i="4"/>
  <c r="T31169" i="4"/>
  <c r="T31170" i="4"/>
  <c r="T31171" i="4"/>
  <c r="T31172" i="4"/>
  <c r="T31173" i="4"/>
  <c r="T31174" i="4"/>
  <c r="T31175" i="4"/>
  <c r="T31176" i="4"/>
  <c r="T31177" i="4"/>
  <c r="T31178" i="4"/>
  <c r="T31179" i="4"/>
  <c r="T31180" i="4"/>
  <c r="T31181" i="4"/>
  <c r="T31182" i="4"/>
  <c r="T31183" i="4"/>
  <c r="T31184" i="4"/>
  <c r="T31185" i="4"/>
  <c r="T31186" i="4"/>
  <c r="T31187" i="4"/>
  <c r="T31188" i="4"/>
  <c r="T31189" i="4"/>
  <c r="T31190" i="4"/>
  <c r="T31191" i="4"/>
  <c r="T31192" i="4"/>
  <c r="T31193" i="4"/>
  <c r="T31194" i="4"/>
  <c r="T31195" i="4"/>
  <c r="T31196" i="4"/>
  <c r="T31197" i="4"/>
  <c r="T31198" i="4"/>
  <c r="T31199" i="4"/>
  <c r="T31200" i="4"/>
  <c r="T31201" i="4"/>
  <c r="T31202" i="4"/>
  <c r="T31203" i="4"/>
  <c r="T31204" i="4"/>
  <c r="T31205" i="4"/>
  <c r="T31206" i="4"/>
  <c r="T31207" i="4"/>
  <c r="T31208" i="4"/>
  <c r="T31209" i="4"/>
  <c r="T31210" i="4"/>
  <c r="T31211" i="4"/>
  <c r="T31212" i="4"/>
  <c r="T31213" i="4"/>
  <c r="T31214" i="4"/>
  <c r="T31215" i="4"/>
  <c r="T31216" i="4"/>
  <c r="T31217" i="4"/>
  <c r="T31218" i="4"/>
  <c r="T31219" i="4"/>
  <c r="T31220" i="4"/>
  <c r="T31221" i="4"/>
  <c r="T31222" i="4"/>
  <c r="T31223" i="4"/>
  <c r="T31224" i="4"/>
  <c r="T31225" i="4"/>
  <c r="T31226" i="4"/>
  <c r="T31227" i="4"/>
  <c r="T31228" i="4"/>
  <c r="T31229" i="4"/>
  <c r="T31230" i="4"/>
  <c r="T31231" i="4"/>
  <c r="T31232" i="4"/>
  <c r="T31233" i="4"/>
  <c r="T31234" i="4"/>
  <c r="T31235" i="4"/>
  <c r="T31236" i="4"/>
  <c r="T31237" i="4"/>
  <c r="T31238" i="4"/>
  <c r="T31239" i="4"/>
  <c r="T31240" i="4"/>
  <c r="T31241" i="4"/>
  <c r="T31242" i="4"/>
  <c r="T31243" i="4"/>
  <c r="T31244" i="4"/>
  <c r="T31245" i="4"/>
  <c r="T31246" i="4"/>
  <c r="T31247" i="4"/>
  <c r="T31248" i="4"/>
  <c r="T31249" i="4"/>
  <c r="T31250" i="4"/>
  <c r="T31251" i="4"/>
  <c r="T31252" i="4"/>
  <c r="T31253" i="4"/>
  <c r="T31254" i="4"/>
  <c r="T31255" i="4"/>
  <c r="T31256" i="4"/>
  <c r="T31257" i="4"/>
  <c r="T31258" i="4"/>
  <c r="T31259" i="4"/>
  <c r="T31260" i="4"/>
  <c r="T31261" i="4"/>
  <c r="T31262" i="4"/>
  <c r="T31263" i="4"/>
  <c r="T31264" i="4"/>
  <c r="T31265" i="4"/>
  <c r="T31266" i="4"/>
  <c r="T31267" i="4"/>
  <c r="T31268" i="4"/>
  <c r="T31269" i="4"/>
  <c r="T31270" i="4"/>
  <c r="T31271" i="4"/>
  <c r="T31272" i="4"/>
  <c r="T31273" i="4"/>
  <c r="T31274" i="4"/>
  <c r="T31275" i="4"/>
  <c r="T31276" i="4"/>
  <c r="T31277" i="4"/>
  <c r="T31278" i="4"/>
  <c r="T31279" i="4"/>
  <c r="T31280" i="4"/>
  <c r="T31281" i="4"/>
  <c r="T31282" i="4"/>
  <c r="T31283" i="4"/>
  <c r="T31284" i="4"/>
  <c r="T31285" i="4"/>
  <c r="T31286" i="4"/>
  <c r="T31287" i="4"/>
  <c r="T31288" i="4"/>
  <c r="T31289" i="4"/>
  <c r="T31290" i="4"/>
  <c r="T31291" i="4"/>
  <c r="T31292" i="4"/>
  <c r="T31293" i="4"/>
  <c r="T31294" i="4"/>
  <c r="T31295" i="4"/>
  <c r="T31296" i="4"/>
  <c r="T31297" i="4"/>
  <c r="T31298" i="4"/>
  <c r="T31299" i="4"/>
  <c r="T31300" i="4"/>
  <c r="T31301" i="4"/>
  <c r="T31302" i="4"/>
  <c r="T31303" i="4"/>
  <c r="T31304" i="4"/>
  <c r="T31305" i="4"/>
  <c r="T31306" i="4"/>
  <c r="T31307" i="4"/>
  <c r="T31308" i="4"/>
  <c r="T31309" i="4"/>
  <c r="T31310" i="4"/>
  <c r="T31311" i="4"/>
  <c r="T31312" i="4"/>
  <c r="T31313" i="4"/>
  <c r="T31314" i="4"/>
  <c r="T31315" i="4"/>
  <c r="T31316" i="4"/>
  <c r="T31317" i="4"/>
  <c r="T31318" i="4"/>
  <c r="T31319" i="4"/>
  <c r="T31320" i="4"/>
  <c r="T31321" i="4"/>
  <c r="T31322" i="4"/>
  <c r="T31323" i="4"/>
  <c r="T31324" i="4"/>
  <c r="T31325" i="4"/>
  <c r="T31326" i="4"/>
  <c r="T31327" i="4"/>
  <c r="T31328" i="4"/>
  <c r="T31329" i="4"/>
  <c r="T31330" i="4"/>
  <c r="T31331" i="4"/>
  <c r="T31332" i="4"/>
  <c r="T31333" i="4"/>
  <c r="T31334" i="4"/>
  <c r="T31335" i="4"/>
  <c r="T31336" i="4"/>
  <c r="T31337" i="4"/>
  <c r="T31338" i="4"/>
  <c r="T31339" i="4"/>
  <c r="T31340" i="4"/>
  <c r="T31341" i="4"/>
  <c r="T31342" i="4"/>
  <c r="T31343" i="4"/>
  <c r="T31344" i="4"/>
  <c r="T31345" i="4"/>
  <c r="T31346" i="4"/>
  <c r="T31347" i="4"/>
  <c r="T31348" i="4"/>
  <c r="T31349" i="4"/>
  <c r="T31350" i="4"/>
  <c r="T31351" i="4"/>
  <c r="T31352" i="4"/>
  <c r="T31353" i="4"/>
  <c r="T31354" i="4"/>
  <c r="T31355" i="4"/>
  <c r="T31356" i="4"/>
  <c r="T31357" i="4"/>
  <c r="T31358" i="4"/>
  <c r="T31359" i="4"/>
  <c r="T31360" i="4"/>
  <c r="T31361" i="4"/>
  <c r="T31362" i="4"/>
  <c r="T31363" i="4"/>
  <c r="T31364" i="4"/>
  <c r="T31365" i="4"/>
  <c r="T31366" i="4"/>
  <c r="T31367" i="4"/>
  <c r="T31368" i="4"/>
  <c r="T31369" i="4"/>
  <c r="T31370" i="4"/>
  <c r="T31371" i="4"/>
  <c r="T31372" i="4"/>
  <c r="T31373" i="4"/>
  <c r="T31374" i="4"/>
  <c r="T31375" i="4"/>
  <c r="T31376" i="4"/>
  <c r="T31377" i="4"/>
  <c r="T31378" i="4"/>
  <c r="T31379" i="4"/>
  <c r="T31380" i="4"/>
  <c r="T31381" i="4"/>
  <c r="T31382" i="4"/>
  <c r="T31383" i="4"/>
  <c r="T31384" i="4"/>
  <c r="T31385" i="4"/>
  <c r="T31386" i="4"/>
  <c r="T31387" i="4"/>
  <c r="T31388" i="4"/>
  <c r="T31389" i="4"/>
  <c r="T31390" i="4"/>
  <c r="T31391" i="4"/>
  <c r="T31392" i="4"/>
  <c r="T31393" i="4"/>
  <c r="T31394" i="4"/>
  <c r="T31395" i="4"/>
  <c r="T31396" i="4"/>
  <c r="T31397" i="4"/>
  <c r="T31398" i="4"/>
  <c r="T31399" i="4"/>
  <c r="T31400" i="4"/>
  <c r="T31401" i="4"/>
  <c r="T31402" i="4"/>
  <c r="T31403" i="4"/>
  <c r="T31404" i="4"/>
  <c r="T31405" i="4"/>
  <c r="T31406" i="4"/>
  <c r="T31407" i="4"/>
  <c r="T31408" i="4"/>
  <c r="T31409" i="4"/>
  <c r="T31410" i="4"/>
  <c r="T31411" i="4"/>
  <c r="T31412" i="4"/>
  <c r="T31413" i="4"/>
  <c r="T31414" i="4"/>
  <c r="T31415" i="4"/>
  <c r="T31416" i="4"/>
  <c r="T31417" i="4"/>
  <c r="T31418" i="4"/>
  <c r="T31419" i="4"/>
  <c r="T31420" i="4"/>
  <c r="T31421" i="4"/>
  <c r="T31422" i="4"/>
  <c r="T31423" i="4"/>
  <c r="T31424" i="4"/>
  <c r="T31425" i="4"/>
  <c r="T31426" i="4"/>
  <c r="T31427" i="4"/>
  <c r="T31428" i="4"/>
  <c r="T31429" i="4"/>
  <c r="T31430" i="4"/>
  <c r="T31431" i="4"/>
  <c r="T31432" i="4"/>
  <c r="T31433" i="4"/>
  <c r="T31434" i="4"/>
  <c r="T31435" i="4"/>
  <c r="T31436" i="4"/>
  <c r="T31437" i="4"/>
  <c r="T31438" i="4"/>
  <c r="T31439" i="4"/>
  <c r="T31440" i="4"/>
  <c r="T31441" i="4"/>
  <c r="T31442" i="4"/>
  <c r="T31443" i="4"/>
  <c r="T31444" i="4"/>
  <c r="T31445" i="4"/>
  <c r="T31446" i="4"/>
  <c r="T31447" i="4"/>
  <c r="T31448" i="4"/>
  <c r="T31449" i="4"/>
  <c r="T31450" i="4"/>
  <c r="T31451" i="4"/>
  <c r="T31452" i="4"/>
  <c r="T31453" i="4"/>
  <c r="T31454" i="4"/>
  <c r="T31455" i="4"/>
  <c r="T31456" i="4"/>
  <c r="T31457" i="4"/>
  <c r="T31458" i="4"/>
  <c r="T31459" i="4"/>
  <c r="T31460" i="4"/>
  <c r="T31461" i="4"/>
  <c r="T31462" i="4"/>
  <c r="T31463" i="4"/>
  <c r="T31464" i="4"/>
  <c r="T31465" i="4"/>
  <c r="T31466" i="4"/>
  <c r="T31467" i="4"/>
  <c r="T31468" i="4"/>
  <c r="T31469" i="4"/>
  <c r="T31470" i="4"/>
  <c r="T31471" i="4"/>
  <c r="T31472" i="4"/>
  <c r="T31473" i="4"/>
  <c r="T31474" i="4"/>
  <c r="T31475" i="4"/>
  <c r="T31476" i="4"/>
  <c r="T31477" i="4"/>
  <c r="T31478" i="4"/>
  <c r="T31479" i="4"/>
  <c r="T31480" i="4"/>
  <c r="T31481" i="4"/>
  <c r="T31482" i="4"/>
  <c r="T31483" i="4"/>
  <c r="T31484" i="4"/>
  <c r="T31485" i="4"/>
  <c r="T31486" i="4"/>
  <c r="T31487" i="4"/>
  <c r="T31488" i="4"/>
  <c r="T31489" i="4"/>
  <c r="T31490" i="4"/>
  <c r="T31491" i="4"/>
  <c r="T31492" i="4"/>
  <c r="T31493" i="4"/>
  <c r="T31494" i="4"/>
  <c r="T31495" i="4"/>
  <c r="T31496" i="4"/>
  <c r="T31497" i="4"/>
  <c r="T31498" i="4"/>
  <c r="T31499" i="4"/>
  <c r="T31500" i="4"/>
  <c r="T31501" i="4"/>
  <c r="T31502" i="4"/>
  <c r="T31503" i="4"/>
  <c r="T31504" i="4"/>
  <c r="T31505" i="4"/>
  <c r="T31506" i="4"/>
  <c r="T31507" i="4"/>
  <c r="T31508" i="4"/>
  <c r="T31509" i="4"/>
  <c r="T31510" i="4"/>
  <c r="T31511" i="4"/>
  <c r="T31512" i="4"/>
  <c r="T31513" i="4"/>
  <c r="T31514" i="4"/>
  <c r="T31515" i="4"/>
  <c r="T31516" i="4"/>
  <c r="T31517" i="4"/>
  <c r="T31518" i="4"/>
  <c r="T31519" i="4"/>
  <c r="T31520" i="4"/>
  <c r="T31521" i="4"/>
  <c r="T31522" i="4"/>
  <c r="T31523" i="4"/>
  <c r="T31524" i="4"/>
  <c r="T31525" i="4"/>
  <c r="T31526" i="4"/>
  <c r="T31527" i="4"/>
  <c r="T31528" i="4"/>
  <c r="T31529" i="4"/>
  <c r="T31530" i="4"/>
  <c r="T31531" i="4"/>
  <c r="T31532" i="4"/>
  <c r="T31533" i="4"/>
  <c r="T31534" i="4"/>
  <c r="T31535" i="4"/>
  <c r="T31536" i="4"/>
  <c r="T31537" i="4"/>
  <c r="T31538" i="4"/>
  <c r="T31539" i="4"/>
  <c r="T31540" i="4"/>
  <c r="T31541" i="4"/>
  <c r="T31542" i="4"/>
  <c r="T31543" i="4"/>
  <c r="T31544" i="4"/>
  <c r="T31545" i="4"/>
  <c r="T31546" i="4"/>
  <c r="T31547" i="4"/>
  <c r="T31548" i="4"/>
  <c r="T31549" i="4"/>
  <c r="T31550" i="4"/>
  <c r="T31551" i="4"/>
  <c r="T31552" i="4"/>
  <c r="T31553" i="4"/>
  <c r="T31554" i="4"/>
  <c r="T31555" i="4"/>
  <c r="T31556" i="4"/>
  <c r="T31557" i="4"/>
  <c r="T31558" i="4"/>
  <c r="T31559" i="4"/>
  <c r="T31560" i="4"/>
  <c r="T31561" i="4"/>
  <c r="T31562" i="4"/>
  <c r="T31563" i="4"/>
  <c r="T31564" i="4"/>
  <c r="T31565" i="4"/>
  <c r="T31566" i="4"/>
  <c r="T31567" i="4"/>
  <c r="T31568" i="4"/>
  <c r="T31569" i="4"/>
  <c r="T31570" i="4"/>
  <c r="T31571" i="4"/>
  <c r="T31572" i="4"/>
  <c r="T31573" i="4"/>
  <c r="T31574" i="4"/>
  <c r="T31575" i="4"/>
  <c r="T31576" i="4"/>
  <c r="T31577" i="4"/>
  <c r="T31578" i="4"/>
  <c r="T31579" i="4"/>
  <c r="T31580" i="4"/>
  <c r="T31581" i="4"/>
  <c r="T31582" i="4"/>
  <c r="T31583" i="4"/>
  <c r="T31584" i="4"/>
  <c r="T31585" i="4"/>
  <c r="T31586" i="4"/>
  <c r="T31587" i="4"/>
  <c r="T31588" i="4"/>
  <c r="T31589" i="4"/>
  <c r="T31590" i="4"/>
  <c r="T31591" i="4"/>
  <c r="T31592" i="4"/>
  <c r="T31593" i="4"/>
  <c r="T31594" i="4"/>
  <c r="T31595" i="4"/>
  <c r="T31596" i="4"/>
  <c r="T31597" i="4"/>
  <c r="T31598" i="4"/>
  <c r="T31599" i="4"/>
  <c r="T31600" i="4"/>
  <c r="T31601" i="4"/>
  <c r="T31602" i="4"/>
  <c r="T31603" i="4"/>
  <c r="T31604" i="4"/>
  <c r="T31605" i="4"/>
  <c r="T31606" i="4"/>
  <c r="T31607" i="4"/>
  <c r="T31608" i="4"/>
  <c r="T31609" i="4"/>
  <c r="T31610" i="4"/>
  <c r="T31611" i="4"/>
  <c r="T31612" i="4"/>
  <c r="T31613" i="4"/>
  <c r="T31614" i="4"/>
  <c r="T31615" i="4"/>
  <c r="T31616" i="4"/>
  <c r="T31617" i="4"/>
  <c r="T31618" i="4"/>
  <c r="T31619" i="4"/>
  <c r="T31620" i="4"/>
  <c r="T31621" i="4"/>
  <c r="T31622" i="4"/>
  <c r="T31623" i="4"/>
  <c r="T31624" i="4"/>
  <c r="T31625" i="4"/>
  <c r="T31626" i="4"/>
  <c r="T31627" i="4"/>
  <c r="T31628" i="4"/>
  <c r="T31629" i="4"/>
  <c r="T31630" i="4"/>
  <c r="T31631" i="4"/>
  <c r="T31632" i="4"/>
  <c r="T31633" i="4"/>
  <c r="T31634" i="4"/>
  <c r="T31635" i="4"/>
  <c r="T31636" i="4"/>
  <c r="T31637" i="4"/>
  <c r="T31638" i="4"/>
  <c r="T31639" i="4"/>
  <c r="T31640" i="4"/>
  <c r="T31641" i="4"/>
  <c r="T31642" i="4"/>
  <c r="T31643" i="4"/>
  <c r="T31644" i="4"/>
  <c r="T31645" i="4"/>
  <c r="T31646" i="4"/>
  <c r="T31647" i="4"/>
  <c r="T31648" i="4"/>
  <c r="T31649" i="4"/>
  <c r="T31650" i="4"/>
  <c r="T31651" i="4"/>
  <c r="T31652" i="4"/>
  <c r="T31653" i="4"/>
  <c r="T31654" i="4"/>
  <c r="T31655" i="4"/>
  <c r="T31656" i="4"/>
  <c r="T31657" i="4"/>
  <c r="T31658" i="4"/>
  <c r="T31659" i="4"/>
  <c r="T31660" i="4"/>
  <c r="T31661" i="4"/>
  <c r="T31662" i="4"/>
  <c r="T31663" i="4"/>
  <c r="T31664" i="4"/>
  <c r="T31665" i="4"/>
  <c r="T31666" i="4"/>
  <c r="T31667" i="4"/>
  <c r="T31668" i="4"/>
  <c r="T31669" i="4"/>
  <c r="T31670" i="4"/>
  <c r="T31671" i="4"/>
  <c r="T31672" i="4"/>
  <c r="T31673" i="4"/>
  <c r="T31674" i="4"/>
  <c r="T31675" i="4"/>
  <c r="T31676" i="4"/>
  <c r="T31677" i="4"/>
  <c r="T31678" i="4"/>
  <c r="T31679" i="4"/>
  <c r="T31680" i="4"/>
  <c r="T31681" i="4"/>
  <c r="T31682" i="4"/>
  <c r="T31683" i="4"/>
  <c r="T31684" i="4"/>
  <c r="T31685" i="4"/>
  <c r="T31686" i="4"/>
  <c r="T31687" i="4"/>
  <c r="T31688" i="4"/>
  <c r="T31689" i="4"/>
  <c r="T31690" i="4"/>
  <c r="T31691" i="4"/>
  <c r="T31692" i="4"/>
  <c r="T31693" i="4"/>
  <c r="T31694" i="4"/>
  <c r="T31695" i="4"/>
  <c r="T31696" i="4"/>
  <c r="T31697" i="4"/>
  <c r="T31698" i="4"/>
  <c r="T31699" i="4"/>
  <c r="T31700" i="4"/>
  <c r="T31701" i="4"/>
  <c r="T31702" i="4"/>
  <c r="T31703" i="4"/>
  <c r="T31704" i="4"/>
  <c r="T31705" i="4"/>
  <c r="T31706" i="4"/>
  <c r="T31707" i="4"/>
  <c r="T31708" i="4"/>
  <c r="T31709" i="4"/>
  <c r="T31710" i="4"/>
  <c r="T31711" i="4"/>
  <c r="T31712" i="4"/>
  <c r="T31713" i="4"/>
  <c r="T31714" i="4"/>
  <c r="T31715" i="4"/>
  <c r="T31716" i="4"/>
  <c r="T31717" i="4"/>
  <c r="T31718" i="4"/>
  <c r="T31719" i="4"/>
  <c r="T31720" i="4"/>
  <c r="T31721" i="4"/>
  <c r="T31722" i="4"/>
  <c r="T31723" i="4"/>
  <c r="T31724" i="4"/>
  <c r="T31725" i="4"/>
  <c r="T31726" i="4"/>
  <c r="T31727" i="4"/>
  <c r="T31728" i="4"/>
  <c r="T31729" i="4"/>
  <c r="T31730" i="4"/>
  <c r="T31731" i="4"/>
  <c r="T31732" i="4"/>
  <c r="T31733" i="4"/>
  <c r="T31734" i="4"/>
  <c r="T31735" i="4"/>
  <c r="T31736" i="4"/>
  <c r="T31737" i="4"/>
  <c r="T31738" i="4"/>
  <c r="T31739" i="4"/>
  <c r="T31740" i="4"/>
  <c r="T31741" i="4"/>
  <c r="T31742" i="4"/>
  <c r="T31743" i="4"/>
  <c r="T31744" i="4"/>
  <c r="T31745" i="4"/>
  <c r="T31746" i="4"/>
  <c r="T31747" i="4"/>
  <c r="T31748" i="4"/>
  <c r="T31749" i="4"/>
  <c r="T31750" i="4"/>
  <c r="T31751" i="4"/>
  <c r="T31752" i="4"/>
  <c r="T31753" i="4"/>
  <c r="T31754" i="4"/>
  <c r="T31755" i="4"/>
  <c r="T31756" i="4"/>
  <c r="T31757" i="4"/>
  <c r="T31758" i="4"/>
  <c r="T31759" i="4"/>
  <c r="T31760" i="4"/>
  <c r="T31761" i="4"/>
  <c r="T31762" i="4"/>
  <c r="T31763" i="4"/>
  <c r="T31764" i="4"/>
  <c r="T31765" i="4"/>
  <c r="T31766" i="4"/>
  <c r="T31767" i="4"/>
  <c r="T31768" i="4"/>
  <c r="T31769" i="4"/>
  <c r="T31770" i="4"/>
  <c r="T31771" i="4"/>
  <c r="T31772" i="4"/>
  <c r="T31773" i="4"/>
  <c r="T31774" i="4"/>
  <c r="T31775" i="4"/>
  <c r="T31776" i="4"/>
  <c r="T31777" i="4"/>
  <c r="T31778" i="4"/>
  <c r="T31779" i="4"/>
  <c r="T31780" i="4"/>
  <c r="T31781" i="4"/>
  <c r="T31782" i="4"/>
  <c r="T31783" i="4"/>
  <c r="T31784" i="4"/>
  <c r="T31785" i="4"/>
  <c r="T31786" i="4"/>
  <c r="T31787" i="4"/>
  <c r="T31788" i="4"/>
  <c r="T31789" i="4"/>
  <c r="T31790" i="4"/>
  <c r="T31791" i="4"/>
  <c r="T31792" i="4"/>
  <c r="T31793" i="4"/>
  <c r="T31794" i="4"/>
  <c r="T31795" i="4"/>
  <c r="T31796" i="4"/>
  <c r="T31797" i="4"/>
  <c r="T31798" i="4"/>
  <c r="T31799" i="4"/>
  <c r="T31800" i="4"/>
  <c r="T31801" i="4"/>
  <c r="T31802" i="4"/>
  <c r="T31803" i="4"/>
  <c r="T31804" i="4"/>
  <c r="T31805" i="4"/>
  <c r="T31806" i="4"/>
  <c r="T31807" i="4"/>
  <c r="T31808" i="4"/>
  <c r="T31809" i="4"/>
  <c r="T31810" i="4"/>
  <c r="T31811" i="4"/>
  <c r="T31812" i="4"/>
  <c r="T31813" i="4"/>
  <c r="T31814" i="4"/>
  <c r="T31815" i="4"/>
  <c r="T31816" i="4"/>
  <c r="T31817" i="4"/>
  <c r="T31818" i="4"/>
  <c r="T31819" i="4"/>
  <c r="T31820" i="4"/>
  <c r="T31821" i="4"/>
  <c r="T31822" i="4"/>
  <c r="T31823" i="4"/>
  <c r="T31824" i="4"/>
  <c r="T31825" i="4"/>
  <c r="T31826" i="4"/>
  <c r="T31827" i="4"/>
  <c r="T31828" i="4"/>
  <c r="T31829" i="4"/>
  <c r="T31830" i="4"/>
  <c r="T31831" i="4"/>
  <c r="T31832" i="4"/>
  <c r="T31833" i="4"/>
  <c r="T31834" i="4"/>
  <c r="T31835" i="4"/>
  <c r="T31836" i="4"/>
  <c r="T31837" i="4"/>
  <c r="T31838" i="4"/>
  <c r="T31839" i="4"/>
  <c r="T31840" i="4"/>
  <c r="T31841" i="4"/>
  <c r="T31842" i="4"/>
  <c r="T31843" i="4"/>
  <c r="T31844" i="4"/>
  <c r="T31845" i="4"/>
  <c r="T31846" i="4"/>
  <c r="T31847" i="4"/>
  <c r="T31848" i="4"/>
  <c r="T31849" i="4"/>
  <c r="T31850" i="4"/>
  <c r="T31851" i="4"/>
  <c r="T31852" i="4"/>
  <c r="T31853" i="4"/>
  <c r="T31854" i="4"/>
  <c r="T31855" i="4"/>
  <c r="T31856" i="4"/>
  <c r="T31857" i="4"/>
  <c r="T31858" i="4"/>
  <c r="T31859" i="4"/>
  <c r="T31860" i="4"/>
  <c r="T31861" i="4"/>
  <c r="T31862" i="4"/>
  <c r="T31863" i="4"/>
  <c r="T31864" i="4"/>
  <c r="T31865" i="4"/>
  <c r="T31866" i="4"/>
  <c r="T31867" i="4"/>
  <c r="T31868" i="4"/>
  <c r="T31869" i="4"/>
  <c r="T31870" i="4"/>
  <c r="T31871" i="4"/>
  <c r="T31872" i="4"/>
  <c r="T31873" i="4"/>
  <c r="T31874" i="4"/>
  <c r="T31875" i="4"/>
  <c r="T31876" i="4"/>
  <c r="T31877" i="4"/>
  <c r="T31878" i="4"/>
  <c r="T31879" i="4"/>
  <c r="T31880" i="4"/>
  <c r="T31881" i="4"/>
  <c r="T31882" i="4"/>
  <c r="T31883" i="4"/>
  <c r="T31884" i="4"/>
  <c r="T31885" i="4"/>
  <c r="T31886" i="4"/>
  <c r="T31887" i="4"/>
  <c r="T31888" i="4"/>
  <c r="T31889" i="4"/>
  <c r="T31890" i="4"/>
  <c r="T31891" i="4"/>
  <c r="T31892" i="4"/>
  <c r="T31893" i="4"/>
  <c r="T31894" i="4"/>
  <c r="T31895" i="4"/>
  <c r="T31896" i="4"/>
  <c r="T31897" i="4"/>
  <c r="T31898" i="4"/>
  <c r="T31899" i="4"/>
  <c r="T31900" i="4"/>
  <c r="T31901" i="4"/>
  <c r="T31902" i="4"/>
  <c r="T31903" i="4"/>
  <c r="T31904" i="4"/>
  <c r="T31905" i="4"/>
  <c r="T31906" i="4"/>
  <c r="T31907" i="4"/>
  <c r="T31908" i="4"/>
  <c r="T31909" i="4"/>
  <c r="T31910" i="4"/>
  <c r="T31911" i="4"/>
  <c r="T31912" i="4"/>
  <c r="T31913" i="4"/>
  <c r="T31914" i="4"/>
  <c r="T31915" i="4"/>
  <c r="T31916" i="4"/>
  <c r="T31917" i="4"/>
  <c r="T31918" i="4"/>
  <c r="T31919" i="4"/>
  <c r="T31920" i="4"/>
  <c r="T31921" i="4"/>
  <c r="T31922" i="4"/>
  <c r="T31923" i="4"/>
  <c r="T31924" i="4"/>
  <c r="T31925" i="4"/>
  <c r="T31926" i="4"/>
  <c r="T31927" i="4"/>
  <c r="T31928" i="4"/>
  <c r="T31929" i="4"/>
  <c r="T31930" i="4"/>
  <c r="T31931" i="4"/>
  <c r="T31932" i="4"/>
  <c r="T31933" i="4"/>
  <c r="T31934" i="4"/>
  <c r="T31935" i="4"/>
  <c r="T31936" i="4"/>
  <c r="T31937" i="4"/>
  <c r="T31938" i="4"/>
  <c r="T31939" i="4"/>
  <c r="T31940" i="4"/>
  <c r="T31941" i="4"/>
  <c r="T31942" i="4"/>
  <c r="T31943" i="4"/>
  <c r="T31944" i="4"/>
  <c r="T31945" i="4"/>
  <c r="T31946" i="4"/>
  <c r="T31947" i="4"/>
  <c r="T31948" i="4"/>
  <c r="T31949" i="4"/>
  <c r="T31950" i="4"/>
  <c r="T31951" i="4"/>
  <c r="T31952" i="4"/>
  <c r="T31953" i="4"/>
  <c r="T31954" i="4"/>
  <c r="T31955" i="4"/>
  <c r="T31956" i="4"/>
  <c r="T31957" i="4"/>
  <c r="T31958" i="4"/>
  <c r="T31959" i="4"/>
  <c r="T31960" i="4"/>
  <c r="T31961" i="4"/>
  <c r="T31962" i="4"/>
  <c r="T31963" i="4"/>
  <c r="T31964" i="4"/>
  <c r="T31965" i="4"/>
  <c r="T31966" i="4"/>
  <c r="T31967" i="4"/>
  <c r="T31968" i="4"/>
  <c r="T31969" i="4"/>
  <c r="T31970" i="4"/>
  <c r="T31971" i="4"/>
  <c r="T31972" i="4"/>
  <c r="T31973" i="4"/>
  <c r="T31974" i="4"/>
  <c r="T31975" i="4"/>
  <c r="T31976" i="4"/>
  <c r="T31977" i="4"/>
  <c r="T31978" i="4"/>
  <c r="T31979" i="4"/>
  <c r="T31980" i="4"/>
  <c r="T31981" i="4"/>
  <c r="T31982" i="4"/>
  <c r="T31983" i="4"/>
  <c r="T31984" i="4"/>
  <c r="T31985" i="4"/>
  <c r="T31986" i="4"/>
  <c r="T31987" i="4"/>
  <c r="T31988" i="4"/>
  <c r="T31989" i="4"/>
  <c r="T31990" i="4"/>
  <c r="T31991" i="4"/>
  <c r="T31992" i="4"/>
  <c r="T31993" i="4"/>
  <c r="T31994" i="4"/>
  <c r="T31995" i="4"/>
  <c r="T31996" i="4"/>
  <c r="T31997" i="4"/>
  <c r="T31998" i="4"/>
  <c r="T31999" i="4"/>
  <c r="T32000" i="4"/>
  <c r="T32001" i="4"/>
  <c r="T32002" i="4"/>
  <c r="T32003" i="4"/>
  <c r="T32004" i="4"/>
  <c r="T32005" i="4"/>
  <c r="T32006" i="4"/>
  <c r="T32007" i="4"/>
  <c r="T32008" i="4"/>
  <c r="T32009" i="4"/>
  <c r="T32010" i="4"/>
  <c r="T32011" i="4"/>
  <c r="T32012" i="4"/>
  <c r="T32013" i="4"/>
  <c r="T32014" i="4"/>
  <c r="T32015" i="4"/>
  <c r="T32016" i="4"/>
  <c r="T32017" i="4"/>
  <c r="T32018" i="4"/>
  <c r="T32019" i="4"/>
  <c r="T32020" i="4"/>
  <c r="T32021" i="4"/>
  <c r="T32022" i="4"/>
  <c r="T32023" i="4"/>
  <c r="T32024" i="4"/>
  <c r="T32025" i="4"/>
  <c r="T32026" i="4"/>
  <c r="T32027" i="4"/>
  <c r="T32028" i="4"/>
  <c r="T32029" i="4"/>
  <c r="T32030" i="4"/>
  <c r="T32031" i="4"/>
  <c r="T32032" i="4"/>
  <c r="T32033" i="4"/>
  <c r="T32034" i="4"/>
  <c r="T32035" i="4"/>
  <c r="T32036" i="4"/>
  <c r="T32037" i="4"/>
  <c r="T32038" i="4"/>
  <c r="T32039" i="4"/>
  <c r="T32040" i="4"/>
  <c r="T32041" i="4"/>
  <c r="T32042" i="4"/>
  <c r="T32043" i="4"/>
  <c r="T32044" i="4"/>
  <c r="T32045" i="4"/>
  <c r="T32046" i="4"/>
  <c r="T32047" i="4"/>
  <c r="T32048" i="4"/>
  <c r="T32049" i="4"/>
  <c r="T32050" i="4"/>
  <c r="T32051" i="4"/>
  <c r="T32052" i="4"/>
  <c r="T32053" i="4"/>
  <c r="T32054" i="4"/>
  <c r="T32055" i="4"/>
  <c r="T32056" i="4"/>
  <c r="T32057" i="4"/>
  <c r="T32058" i="4"/>
  <c r="T32059" i="4"/>
  <c r="T32060" i="4"/>
  <c r="T32061" i="4"/>
  <c r="T32062" i="4"/>
  <c r="T32063" i="4"/>
  <c r="T32064" i="4"/>
  <c r="T32065" i="4"/>
  <c r="T32066" i="4"/>
  <c r="T32067" i="4"/>
  <c r="T32068" i="4"/>
  <c r="T32069" i="4"/>
  <c r="T32070" i="4"/>
  <c r="T32071" i="4"/>
  <c r="T32072" i="4"/>
  <c r="T32073" i="4"/>
  <c r="T32074" i="4"/>
  <c r="T32075" i="4"/>
  <c r="T32076" i="4"/>
  <c r="T32077" i="4"/>
  <c r="T32078" i="4"/>
  <c r="T32079" i="4"/>
  <c r="T32080" i="4"/>
  <c r="T32081" i="4"/>
  <c r="T32082" i="4"/>
  <c r="T32083" i="4"/>
  <c r="T32084" i="4"/>
  <c r="T32085" i="4"/>
  <c r="T32086" i="4"/>
  <c r="T32087" i="4"/>
  <c r="T32088" i="4"/>
  <c r="T32089" i="4"/>
  <c r="T32090" i="4"/>
  <c r="T32091" i="4"/>
  <c r="T32092" i="4"/>
  <c r="T32093" i="4"/>
  <c r="T32094" i="4"/>
  <c r="T32095" i="4"/>
  <c r="T32096" i="4"/>
  <c r="T32097" i="4"/>
  <c r="T32098" i="4"/>
  <c r="T32099" i="4"/>
  <c r="T32100" i="4"/>
  <c r="T32101" i="4"/>
  <c r="T32102" i="4"/>
  <c r="T32103" i="4"/>
  <c r="T32104" i="4"/>
  <c r="T32105" i="4"/>
  <c r="T32106" i="4"/>
  <c r="T32107" i="4"/>
  <c r="T32108" i="4"/>
  <c r="T32109" i="4"/>
  <c r="T32110" i="4"/>
  <c r="T32111" i="4"/>
  <c r="T32112" i="4"/>
  <c r="T32113" i="4"/>
  <c r="T32114" i="4"/>
  <c r="T32115" i="4"/>
  <c r="T32116" i="4"/>
  <c r="T32117" i="4"/>
  <c r="T32118" i="4"/>
  <c r="T32119" i="4"/>
  <c r="T32120" i="4"/>
  <c r="T32121" i="4"/>
  <c r="T32122" i="4"/>
  <c r="T32123" i="4"/>
  <c r="T32124" i="4"/>
  <c r="T32125" i="4"/>
  <c r="T32126" i="4"/>
  <c r="T32127" i="4"/>
  <c r="T32128" i="4"/>
  <c r="T32129" i="4"/>
  <c r="T32130" i="4"/>
  <c r="T32131" i="4"/>
  <c r="T32132" i="4"/>
  <c r="T32133" i="4"/>
  <c r="T32134" i="4"/>
  <c r="T32135" i="4"/>
  <c r="T32136" i="4"/>
  <c r="T32137" i="4"/>
  <c r="T32138" i="4"/>
  <c r="T32139" i="4"/>
  <c r="T32140" i="4"/>
  <c r="T32141" i="4"/>
  <c r="T32142" i="4"/>
  <c r="T32143" i="4"/>
  <c r="T32144" i="4"/>
  <c r="T32145" i="4"/>
  <c r="T32146" i="4"/>
  <c r="T32147" i="4"/>
  <c r="T32148" i="4"/>
  <c r="T32149" i="4"/>
  <c r="T32150" i="4"/>
  <c r="T32151" i="4"/>
  <c r="T32152" i="4"/>
  <c r="T32153" i="4"/>
  <c r="T32154" i="4"/>
  <c r="T32155" i="4"/>
  <c r="T32156" i="4"/>
  <c r="T32157" i="4"/>
  <c r="T32158" i="4"/>
  <c r="T32159" i="4"/>
  <c r="T32160" i="4"/>
  <c r="T32161" i="4"/>
  <c r="T32162" i="4"/>
  <c r="T32163" i="4"/>
  <c r="T32164" i="4"/>
  <c r="T32165" i="4"/>
  <c r="T32166" i="4"/>
  <c r="T32167" i="4"/>
  <c r="T32168" i="4"/>
  <c r="T32169" i="4"/>
  <c r="T32170" i="4"/>
  <c r="T32171" i="4"/>
  <c r="T32172" i="4"/>
  <c r="T32173" i="4"/>
  <c r="T32174" i="4"/>
  <c r="T32175" i="4"/>
  <c r="T32176" i="4"/>
  <c r="T32177" i="4"/>
  <c r="T32178" i="4"/>
  <c r="T32179" i="4"/>
  <c r="T32180" i="4"/>
  <c r="T32181" i="4"/>
  <c r="T32182" i="4"/>
  <c r="T32183" i="4"/>
  <c r="T32184" i="4"/>
  <c r="T32185" i="4"/>
  <c r="T32186" i="4"/>
  <c r="T32187" i="4"/>
  <c r="T32188" i="4"/>
  <c r="T32189" i="4"/>
  <c r="T32190" i="4"/>
  <c r="T32191" i="4"/>
  <c r="T32192" i="4"/>
  <c r="T32193" i="4"/>
  <c r="T32194" i="4"/>
  <c r="T32195" i="4"/>
  <c r="T32196" i="4"/>
  <c r="T32197" i="4"/>
  <c r="T32198" i="4"/>
  <c r="T32199" i="4"/>
  <c r="T32200" i="4"/>
  <c r="T32201" i="4"/>
  <c r="T32202" i="4"/>
  <c r="T32203" i="4"/>
  <c r="T32204" i="4"/>
  <c r="T32205" i="4"/>
  <c r="T32206" i="4"/>
  <c r="T32207" i="4"/>
  <c r="T32208" i="4"/>
  <c r="T32209" i="4"/>
  <c r="T32210" i="4"/>
  <c r="T32211" i="4"/>
  <c r="T32212" i="4"/>
  <c r="T32213" i="4"/>
  <c r="T32214" i="4"/>
  <c r="T32215" i="4"/>
  <c r="T32216" i="4"/>
  <c r="T32217" i="4"/>
  <c r="T32218" i="4"/>
  <c r="T32219" i="4"/>
  <c r="T32220" i="4"/>
  <c r="T32221" i="4"/>
  <c r="T32222" i="4"/>
  <c r="T32223" i="4"/>
  <c r="T32224" i="4"/>
  <c r="T32225" i="4"/>
  <c r="T32226" i="4"/>
  <c r="T32227" i="4"/>
  <c r="T32228" i="4"/>
  <c r="T32229" i="4"/>
  <c r="T32230" i="4"/>
  <c r="T32231" i="4"/>
  <c r="T32232" i="4"/>
  <c r="T32233" i="4"/>
  <c r="T32234" i="4"/>
  <c r="T32235" i="4"/>
  <c r="T32236" i="4"/>
  <c r="T32237" i="4"/>
  <c r="T32238" i="4"/>
  <c r="T32239" i="4"/>
  <c r="T32240" i="4"/>
  <c r="T32241" i="4"/>
  <c r="T32242" i="4"/>
  <c r="T32243" i="4"/>
  <c r="T32244" i="4"/>
  <c r="T32245" i="4"/>
  <c r="T32246" i="4"/>
  <c r="T32247" i="4"/>
  <c r="T32248" i="4"/>
  <c r="T32249" i="4"/>
  <c r="T32250" i="4"/>
  <c r="T32251" i="4"/>
  <c r="T32252" i="4"/>
  <c r="T32253" i="4"/>
  <c r="T32254" i="4"/>
  <c r="T32255" i="4"/>
  <c r="T32256" i="4"/>
  <c r="T32257" i="4"/>
  <c r="T32258" i="4"/>
  <c r="T32259" i="4"/>
  <c r="T32260" i="4"/>
  <c r="T32261" i="4"/>
  <c r="T32262" i="4"/>
  <c r="T32263" i="4"/>
  <c r="T32264" i="4"/>
  <c r="T32265" i="4"/>
  <c r="T32266" i="4"/>
  <c r="T32267" i="4"/>
  <c r="T32268" i="4"/>
  <c r="T32269" i="4"/>
  <c r="T32270" i="4"/>
  <c r="T32271" i="4"/>
  <c r="T32272" i="4"/>
  <c r="T32273" i="4"/>
  <c r="T32274" i="4"/>
  <c r="T32275" i="4"/>
  <c r="T32276" i="4"/>
  <c r="T32277" i="4"/>
  <c r="T32278" i="4"/>
  <c r="T32279" i="4"/>
  <c r="T32280" i="4"/>
  <c r="T32281" i="4"/>
  <c r="T32282" i="4"/>
  <c r="T32283" i="4"/>
  <c r="T32284" i="4"/>
  <c r="T32285" i="4"/>
  <c r="T32286" i="4"/>
  <c r="T32287" i="4"/>
  <c r="T32288" i="4"/>
  <c r="T32289" i="4"/>
  <c r="T32290" i="4"/>
  <c r="T32291" i="4"/>
  <c r="T32292" i="4"/>
  <c r="T32293" i="4"/>
  <c r="T32294" i="4"/>
  <c r="T32295" i="4"/>
  <c r="T32296" i="4"/>
  <c r="T32297" i="4"/>
  <c r="T32298" i="4"/>
  <c r="T32299" i="4"/>
  <c r="T32300" i="4"/>
  <c r="T32301" i="4"/>
  <c r="T32302" i="4"/>
  <c r="T32303" i="4"/>
  <c r="T32304" i="4"/>
  <c r="T32305" i="4"/>
  <c r="T32306" i="4"/>
  <c r="T32307" i="4"/>
  <c r="T32308" i="4"/>
  <c r="T32309" i="4"/>
  <c r="T32310" i="4"/>
  <c r="T32311" i="4"/>
  <c r="T32312" i="4"/>
  <c r="T32313" i="4"/>
  <c r="T32314" i="4"/>
  <c r="T32315" i="4"/>
  <c r="T32316" i="4"/>
  <c r="T32317" i="4"/>
  <c r="T32318" i="4"/>
  <c r="T32319" i="4"/>
  <c r="T32320" i="4"/>
  <c r="T32321" i="4"/>
  <c r="T32322" i="4"/>
  <c r="T32323" i="4"/>
  <c r="T32324" i="4"/>
  <c r="T32325" i="4"/>
  <c r="T32326" i="4"/>
  <c r="T32327" i="4"/>
  <c r="T32328" i="4"/>
  <c r="T32329" i="4"/>
  <c r="T32330" i="4"/>
  <c r="T32331" i="4"/>
  <c r="T32332" i="4"/>
  <c r="T32333" i="4"/>
  <c r="T32334" i="4"/>
  <c r="T32335" i="4"/>
  <c r="T32336" i="4"/>
  <c r="T32337" i="4"/>
  <c r="T32338" i="4"/>
  <c r="T32339" i="4"/>
  <c r="T32340" i="4"/>
  <c r="T32341" i="4"/>
  <c r="T32342" i="4"/>
  <c r="T32343" i="4"/>
  <c r="T32344" i="4"/>
  <c r="T32345" i="4"/>
  <c r="T32346" i="4"/>
  <c r="T32347" i="4"/>
  <c r="T32348" i="4"/>
  <c r="T32349" i="4"/>
  <c r="T32350" i="4"/>
  <c r="T32351" i="4"/>
  <c r="T32352" i="4"/>
  <c r="T32353" i="4"/>
  <c r="T32354" i="4"/>
  <c r="T32355" i="4"/>
  <c r="T32356" i="4"/>
  <c r="T32357" i="4"/>
  <c r="T32358" i="4"/>
  <c r="T32359" i="4"/>
  <c r="T32360" i="4"/>
  <c r="T32361" i="4"/>
  <c r="T32362" i="4"/>
  <c r="T32363" i="4"/>
  <c r="T32364" i="4"/>
  <c r="T32365" i="4"/>
  <c r="T32366" i="4"/>
  <c r="T32367" i="4"/>
  <c r="T32368" i="4"/>
  <c r="T32369" i="4"/>
  <c r="T32370" i="4"/>
  <c r="T32371" i="4"/>
  <c r="T32372" i="4"/>
  <c r="T32373" i="4"/>
  <c r="T32374" i="4"/>
  <c r="T32375" i="4"/>
  <c r="T32376" i="4"/>
  <c r="T32377" i="4"/>
  <c r="T32378" i="4"/>
  <c r="T32379" i="4"/>
  <c r="T32380" i="4"/>
  <c r="T32381" i="4"/>
  <c r="T32382" i="4"/>
  <c r="T32383" i="4"/>
  <c r="T32384" i="4"/>
  <c r="T32385" i="4"/>
  <c r="T32386" i="4"/>
  <c r="T32387" i="4"/>
  <c r="T32388" i="4"/>
  <c r="T32389" i="4"/>
  <c r="T32390" i="4"/>
  <c r="T32391" i="4"/>
  <c r="T32392" i="4"/>
  <c r="T32393" i="4"/>
  <c r="T32394" i="4"/>
  <c r="T32395" i="4"/>
  <c r="T32396" i="4"/>
  <c r="T32397" i="4"/>
  <c r="T32398" i="4"/>
  <c r="T32399" i="4"/>
  <c r="T32400" i="4"/>
  <c r="T32401" i="4"/>
  <c r="T32402" i="4"/>
  <c r="T32403" i="4"/>
  <c r="T32404" i="4"/>
  <c r="T32405" i="4"/>
  <c r="T32406" i="4"/>
  <c r="T32407" i="4"/>
  <c r="T32408" i="4"/>
  <c r="T32409" i="4"/>
  <c r="T32410" i="4"/>
  <c r="T32411" i="4"/>
  <c r="T32412" i="4"/>
  <c r="T32413" i="4"/>
  <c r="T32414" i="4"/>
  <c r="T32415" i="4"/>
  <c r="T32416" i="4"/>
  <c r="T32417" i="4"/>
  <c r="T32418" i="4"/>
  <c r="T32419" i="4"/>
  <c r="T32420" i="4"/>
  <c r="T32421" i="4"/>
  <c r="T32422" i="4"/>
  <c r="T32423" i="4"/>
  <c r="T32424" i="4"/>
  <c r="T32425" i="4"/>
  <c r="T32426" i="4"/>
  <c r="T32427" i="4"/>
  <c r="T32428" i="4"/>
  <c r="T32429" i="4"/>
  <c r="T32430" i="4"/>
  <c r="T32431" i="4"/>
  <c r="T32432" i="4"/>
  <c r="T32433" i="4"/>
  <c r="T32434" i="4"/>
  <c r="T32435" i="4"/>
  <c r="T32436" i="4"/>
  <c r="T32437" i="4"/>
  <c r="T32438" i="4"/>
  <c r="T32439" i="4"/>
  <c r="T32440" i="4"/>
  <c r="T32441" i="4"/>
  <c r="T32442" i="4"/>
  <c r="T32443" i="4"/>
  <c r="T32444" i="4"/>
  <c r="T32445" i="4"/>
  <c r="T32446" i="4"/>
  <c r="T32447" i="4"/>
  <c r="T32448" i="4"/>
  <c r="T32449" i="4"/>
  <c r="T32450" i="4"/>
  <c r="T32451" i="4"/>
  <c r="T32452" i="4"/>
  <c r="T32453" i="4"/>
  <c r="T32454" i="4"/>
  <c r="T32455" i="4"/>
  <c r="T32456" i="4"/>
  <c r="T32457" i="4"/>
  <c r="T32458" i="4"/>
  <c r="T32459" i="4"/>
  <c r="T32460" i="4"/>
  <c r="T32461" i="4"/>
  <c r="T32462" i="4"/>
  <c r="T32463" i="4"/>
  <c r="T32464" i="4"/>
  <c r="T32465" i="4"/>
  <c r="T32466" i="4"/>
  <c r="T32467" i="4"/>
  <c r="T32468" i="4"/>
  <c r="T32469" i="4"/>
  <c r="T32470" i="4"/>
  <c r="T32471" i="4"/>
  <c r="T32472" i="4"/>
  <c r="T32473" i="4"/>
  <c r="T32474" i="4"/>
  <c r="T32475" i="4"/>
  <c r="T32476" i="4"/>
  <c r="T32477" i="4"/>
  <c r="T32478" i="4"/>
  <c r="T32479" i="4"/>
  <c r="T32480" i="4"/>
  <c r="T32481" i="4"/>
  <c r="T32482" i="4"/>
  <c r="T32483" i="4"/>
  <c r="T32484" i="4"/>
  <c r="T32485" i="4"/>
  <c r="T32486" i="4"/>
  <c r="T32487" i="4"/>
  <c r="T32488" i="4"/>
  <c r="T32489" i="4"/>
  <c r="T32490" i="4"/>
  <c r="T32491" i="4"/>
  <c r="T32492" i="4"/>
  <c r="T32493" i="4"/>
  <c r="T32494" i="4"/>
  <c r="T32495" i="4"/>
  <c r="T32496" i="4"/>
  <c r="T32497" i="4"/>
  <c r="T32498" i="4"/>
  <c r="T32499" i="4"/>
  <c r="T32500" i="4"/>
  <c r="T32501" i="4"/>
  <c r="T32502" i="4"/>
  <c r="T32503" i="4"/>
  <c r="T32504" i="4"/>
  <c r="T32505" i="4"/>
  <c r="T32506" i="4"/>
  <c r="T32507" i="4"/>
  <c r="T32508" i="4"/>
  <c r="T32509" i="4"/>
  <c r="T32510" i="4"/>
  <c r="T32511" i="4"/>
  <c r="T32512" i="4"/>
  <c r="T32513" i="4"/>
  <c r="T32514" i="4"/>
  <c r="T32515" i="4"/>
  <c r="T32516" i="4"/>
  <c r="T32517" i="4"/>
  <c r="T32518" i="4"/>
  <c r="T32519" i="4"/>
  <c r="T32520" i="4"/>
  <c r="T32521" i="4"/>
  <c r="T32522" i="4"/>
  <c r="T32523" i="4"/>
  <c r="T32524" i="4"/>
  <c r="T32525" i="4"/>
  <c r="T32526" i="4"/>
  <c r="T32527" i="4"/>
  <c r="T32528" i="4"/>
  <c r="T32529" i="4"/>
  <c r="T32530" i="4"/>
  <c r="T32531" i="4"/>
  <c r="T32532" i="4"/>
  <c r="T32533" i="4"/>
  <c r="T32534" i="4"/>
  <c r="T32535" i="4"/>
  <c r="T32536" i="4"/>
  <c r="T32537" i="4"/>
  <c r="T32538" i="4"/>
  <c r="T32539" i="4"/>
  <c r="T32540" i="4"/>
  <c r="T32541" i="4"/>
  <c r="T32542" i="4"/>
  <c r="T32543" i="4"/>
  <c r="T32544" i="4"/>
  <c r="T32545" i="4"/>
  <c r="T32546" i="4"/>
  <c r="T32547" i="4"/>
  <c r="T32548" i="4"/>
  <c r="T32549" i="4"/>
  <c r="T32550" i="4"/>
  <c r="T32551" i="4"/>
  <c r="T32552" i="4"/>
  <c r="T32553" i="4"/>
  <c r="T32554" i="4"/>
  <c r="T32555" i="4"/>
  <c r="T32556" i="4"/>
  <c r="T32557" i="4"/>
  <c r="T32558" i="4"/>
  <c r="T32559" i="4"/>
  <c r="T32560" i="4"/>
  <c r="T32561" i="4"/>
  <c r="T32562" i="4"/>
  <c r="T32563" i="4"/>
  <c r="T32564" i="4"/>
  <c r="T32565" i="4"/>
  <c r="T32566" i="4"/>
  <c r="T32567" i="4"/>
  <c r="T32568" i="4"/>
  <c r="T32569" i="4"/>
  <c r="T32570" i="4"/>
  <c r="T32571" i="4"/>
  <c r="T32572" i="4"/>
  <c r="T32573" i="4"/>
  <c r="T32574" i="4"/>
  <c r="T32575" i="4"/>
  <c r="T32576" i="4"/>
  <c r="T32577" i="4"/>
  <c r="T32578" i="4"/>
  <c r="T32579" i="4"/>
  <c r="T32580" i="4"/>
  <c r="T32581" i="4"/>
  <c r="T32582" i="4"/>
  <c r="T32583" i="4"/>
  <c r="T32584" i="4"/>
  <c r="T32585" i="4"/>
  <c r="T32586" i="4"/>
  <c r="T32587" i="4"/>
  <c r="T32588" i="4"/>
  <c r="T32589" i="4"/>
  <c r="T32590" i="4"/>
  <c r="T32591" i="4"/>
  <c r="T32592" i="4"/>
  <c r="T32593" i="4"/>
  <c r="T32594" i="4"/>
  <c r="T32595" i="4"/>
  <c r="T32596" i="4"/>
  <c r="T32597" i="4"/>
  <c r="T32598" i="4"/>
  <c r="T32599" i="4"/>
  <c r="T32600" i="4"/>
  <c r="T32601" i="4"/>
  <c r="T32602" i="4"/>
  <c r="T32603" i="4"/>
  <c r="T32604" i="4"/>
  <c r="T32605" i="4"/>
  <c r="T32606" i="4"/>
  <c r="T32607" i="4"/>
  <c r="T32608" i="4"/>
  <c r="T32609" i="4"/>
  <c r="T32610" i="4"/>
  <c r="T32611" i="4"/>
  <c r="T32612" i="4"/>
  <c r="T32613" i="4"/>
  <c r="T32614" i="4"/>
  <c r="T32615" i="4"/>
  <c r="T32616" i="4"/>
  <c r="T32617" i="4"/>
  <c r="T32618" i="4"/>
  <c r="T32619" i="4"/>
  <c r="T32620" i="4"/>
  <c r="T32621" i="4"/>
  <c r="T32622" i="4"/>
  <c r="T32623" i="4"/>
  <c r="T32624" i="4"/>
  <c r="T32625" i="4"/>
  <c r="T32626" i="4"/>
  <c r="T32627" i="4"/>
  <c r="T32628" i="4"/>
  <c r="T32629" i="4"/>
  <c r="T32630" i="4"/>
  <c r="T32631" i="4"/>
  <c r="T32632" i="4"/>
  <c r="T32633" i="4"/>
  <c r="T32634" i="4"/>
  <c r="T32635" i="4"/>
  <c r="T32636" i="4"/>
  <c r="T32637" i="4"/>
  <c r="T32638" i="4"/>
  <c r="T32639" i="4"/>
  <c r="T32640" i="4"/>
  <c r="T32641" i="4"/>
  <c r="T32642" i="4"/>
  <c r="T32643" i="4"/>
  <c r="T32644" i="4"/>
  <c r="T32645" i="4"/>
  <c r="T32646" i="4"/>
  <c r="T32647" i="4"/>
  <c r="T32648" i="4"/>
  <c r="T32649" i="4"/>
  <c r="T32650" i="4"/>
  <c r="T32651" i="4"/>
  <c r="T32652" i="4"/>
  <c r="T32653" i="4"/>
  <c r="T32654" i="4"/>
  <c r="T32655" i="4"/>
  <c r="T32656" i="4"/>
  <c r="T32657" i="4"/>
  <c r="T32658" i="4"/>
  <c r="T32659" i="4"/>
  <c r="T32660" i="4"/>
  <c r="T32661" i="4"/>
  <c r="T32662" i="4"/>
  <c r="T32663" i="4"/>
  <c r="T32664" i="4"/>
  <c r="T32665" i="4"/>
  <c r="T32666" i="4"/>
  <c r="T32667" i="4"/>
  <c r="T32668" i="4"/>
  <c r="T32669" i="4"/>
  <c r="T32670" i="4"/>
  <c r="T32671" i="4"/>
  <c r="T32672" i="4"/>
  <c r="T32673" i="4"/>
  <c r="T32674" i="4"/>
  <c r="T32675" i="4"/>
  <c r="T32676" i="4"/>
  <c r="T32677" i="4"/>
  <c r="T32678" i="4"/>
  <c r="T32679" i="4"/>
  <c r="T32680" i="4"/>
  <c r="T32681" i="4"/>
  <c r="T32682" i="4"/>
  <c r="T32683" i="4"/>
  <c r="T32684" i="4"/>
  <c r="T32685" i="4"/>
  <c r="T32686" i="4"/>
  <c r="T32687" i="4"/>
  <c r="T32688" i="4"/>
  <c r="T32689" i="4"/>
  <c r="T32690" i="4"/>
  <c r="T32691" i="4"/>
  <c r="T32692" i="4"/>
  <c r="T32693" i="4"/>
  <c r="T32694" i="4"/>
  <c r="T32695" i="4"/>
  <c r="T32696" i="4"/>
  <c r="T32697" i="4"/>
  <c r="T32698" i="4"/>
  <c r="T32699" i="4"/>
  <c r="T32700" i="4"/>
  <c r="T32701" i="4"/>
  <c r="T32702" i="4"/>
  <c r="T32703" i="4"/>
  <c r="T32704" i="4"/>
  <c r="T32705" i="4"/>
  <c r="T32706" i="4"/>
  <c r="T32707" i="4"/>
  <c r="T32708" i="4"/>
  <c r="T32709" i="4"/>
  <c r="T32710" i="4"/>
  <c r="T32711" i="4"/>
  <c r="T32712" i="4"/>
  <c r="T32713" i="4"/>
  <c r="T32714" i="4"/>
  <c r="T32715" i="4"/>
  <c r="T32716" i="4"/>
  <c r="T32717" i="4"/>
  <c r="T32718" i="4"/>
  <c r="T32719" i="4"/>
  <c r="T32720" i="4"/>
  <c r="T32721" i="4"/>
  <c r="T32722" i="4"/>
  <c r="T32723" i="4"/>
  <c r="T32724" i="4"/>
  <c r="T32725" i="4"/>
  <c r="T32726" i="4"/>
  <c r="T32727" i="4"/>
  <c r="T32728" i="4"/>
  <c r="T32729" i="4"/>
  <c r="T32730" i="4"/>
  <c r="T32731" i="4"/>
  <c r="T32732" i="4"/>
  <c r="T32733" i="4"/>
  <c r="T32734" i="4"/>
  <c r="T32735" i="4"/>
  <c r="T32736" i="4"/>
  <c r="T32737" i="4"/>
  <c r="T32738" i="4"/>
  <c r="T32739" i="4"/>
  <c r="T32740" i="4"/>
  <c r="T32741" i="4"/>
  <c r="T32742" i="4"/>
  <c r="T32743" i="4"/>
  <c r="T32744" i="4"/>
  <c r="T32745" i="4"/>
  <c r="T32746" i="4"/>
  <c r="T32747" i="4"/>
  <c r="T32748" i="4"/>
  <c r="T32749" i="4"/>
  <c r="T32750" i="4"/>
  <c r="T32751" i="4"/>
  <c r="T32752" i="4"/>
  <c r="T32753" i="4"/>
  <c r="T32754" i="4"/>
  <c r="T32755" i="4"/>
  <c r="T32756" i="4"/>
  <c r="T32757" i="4"/>
  <c r="T32758" i="4"/>
  <c r="T32759" i="4"/>
  <c r="T32760" i="4"/>
  <c r="T32761" i="4"/>
  <c r="T32762" i="4"/>
  <c r="T32763" i="4"/>
  <c r="T32764" i="4"/>
  <c r="T32765" i="4"/>
  <c r="T32766" i="4"/>
  <c r="T32767" i="4"/>
  <c r="T32768" i="4"/>
  <c r="T32769" i="4"/>
  <c r="T32770" i="4"/>
  <c r="T32771" i="4"/>
  <c r="T32772" i="4"/>
  <c r="T32773" i="4"/>
  <c r="T32774" i="4"/>
  <c r="T32775" i="4"/>
  <c r="T32776" i="4"/>
  <c r="T32777" i="4"/>
  <c r="T32778" i="4"/>
  <c r="T32779" i="4"/>
  <c r="T32780" i="4"/>
  <c r="T32781" i="4"/>
  <c r="T32782" i="4"/>
  <c r="T32783" i="4"/>
  <c r="T32784" i="4"/>
  <c r="T32785" i="4"/>
  <c r="T32786" i="4"/>
  <c r="T32787" i="4"/>
  <c r="T32788" i="4"/>
  <c r="T32789" i="4"/>
  <c r="T32790" i="4"/>
  <c r="T32791" i="4"/>
  <c r="T32792" i="4"/>
  <c r="T32793" i="4"/>
  <c r="T32794" i="4"/>
  <c r="T32795" i="4"/>
  <c r="T32796" i="4"/>
  <c r="T32797" i="4"/>
  <c r="T32798" i="4"/>
  <c r="T32799" i="4"/>
  <c r="T32800" i="4"/>
  <c r="T32801" i="4"/>
  <c r="T32802" i="4"/>
  <c r="T32803" i="4"/>
  <c r="T32804" i="4"/>
  <c r="T32805" i="4"/>
  <c r="T32806" i="4"/>
  <c r="T32807" i="4"/>
  <c r="T32808" i="4"/>
  <c r="T32809" i="4"/>
  <c r="T32810" i="4"/>
  <c r="T32811" i="4"/>
  <c r="T32812" i="4"/>
  <c r="T32813" i="4"/>
  <c r="T32814" i="4"/>
  <c r="T32815" i="4"/>
  <c r="T32816" i="4"/>
  <c r="T32817" i="4"/>
  <c r="T32818" i="4"/>
  <c r="T32819" i="4"/>
  <c r="T32820" i="4"/>
  <c r="T32821" i="4"/>
  <c r="T32822" i="4"/>
  <c r="T32823" i="4"/>
  <c r="T32824" i="4"/>
  <c r="T32825" i="4"/>
  <c r="T32826" i="4"/>
  <c r="T32827" i="4"/>
  <c r="T32828" i="4"/>
  <c r="T32829" i="4"/>
  <c r="T32830" i="4"/>
  <c r="T32831" i="4"/>
  <c r="T32832" i="4"/>
  <c r="T32833" i="4"/>
  <c r="T32834" i="4"/>
  <c r="T32835" i="4"/>
  <c r="T32836" i="4"/>
  <c r="T32837" i="4"/>
  <c r="T32838" i="4"/>
  <c r="T32839" i="4"/>
  <c r="T32840" i="4"/>
  <c r="T32841" i="4"/>
  <c r="T32842" i="4"/>
  <c r="T32843" i="4"/>
  <c r="T32844" i="4"/>
  <c r="T32845" i="4"/>
  <c r="T32846" i="4"/>
  <c r="T32847" i="4"/>
  <c r="T32848" i="4"/>
  <c r="T32849" i="4"/>
  <c r="T32850" i="4"/>
  <c r="T32851" i="4"/>
  <c r="T32852" i="4"/>
  <c r="T32853" i="4"/>
  <c r="T32854" i="4"/>
  <c r="T32855" i="4"/>
  <c r="T32856" i="4"/>
  <c r="T32857" i="4"/>
  <c r="T32858" i="4"/>
  <c r="T32859" i="4"/>
  <c r="T32860" i="4"/>
  <c r="T32861" i="4"/>
  <c r="T32862" i="4"/>
  <c r="T32863" i="4"/>
  <c r="T32864" i="4"/>
  <c r="T32865" i="4"/>
  <c r="T32866" i="4"/>
  <c r="T32867" i="4"/>
  <c r="T32868" i="4"/>
  <c r="T32869" i="4"/>
  <c r="T32870" i="4"/>
  <c r="T32871" i="4"/>
  <c r="T32872" i="4"/>
  <c r="T32873" i="4"/>
  <c r="T32874" i="4"/>
  <c r="T32875" i="4"/>
  <c r="T32876" i="4"/>
  <c r="T32877" i="4"/>
  <c r="T32878" i="4"/>
  <c r="T32879" i="4"/>
  <c r="T32880" i="4"/>
  <c r="T32881" i="4"/>
  <c r="T32882" i="4"/>
  <c r="T32883" i="4"/>
  <c r="T32884" i="4"/>
  <c r="T32885" i="4"/>
  <c r="T32886" i="4"/>
  <c r="T32887" i="4"/>
  <c r="T32888" i="4"/>
  <c r="T32889" i="4"/>
  <c r="T32890" i="4"/>
  <c r="T32891" i="4"/>
  <c r="T32892" i="4"/>
  <c r="T32893" i="4"/>
  <c r="T32894" i="4"/>
  <c r="T32895" i="4"/>
  <c r="T32896" i="4"/>
  <c r="T32897" i="4"/>
  <c r="T32898" i="4"/>
  <c r="T32899" i="4"/>
  <c r="T32900" i="4"/>
  <c r="T32901" i="4"/>
  <c r="T32902" i="4"/>
  <c r="T32903" i="4"/>
  <c r="T32904" i="4"/>
  <c r="T32905" i="4"/>
  <c r="T32906" i="4"/>
  <c r="T32907" i="4"/>
  <c r="T32908" i="4"/>
  <c r="T32909" i="4"/>
  <c r="T32910" i="4"/>
  <c r="T32911" i="4"/>
  <c r="T32912" i="4"/>
  <c r="T32913" i="4"/>
  <c r="T32914" i="4"/>
  <c r="T32915" i="4"/>
  <c r="T32916" i="4"/>
  <c r="T32917" i="4"/>
  <c r="T32918" i="4"/>
  <c r="T32919" i="4"/>
  <c r="T32920" i="4"/>
  <c r="T32921" i="4"/>
  <c r="T32922" i="4"/>
  <c r="T32923" i="4"/>
  <c r="T32924" i="4"/>
  <c r="T32925" i="4"/>
  <c r="T32926" i="4"/>
  <c r="T32927" i="4"/>
  <c r="T32928" i="4"/>
  <c r="T32929" i="4"/>
  <c r="T32930" i="4"/>
  <c r="T32931" i="4"/>
  <c r="T32932" i="4"/>
  <c r="T32933" i="4"/>
  <c r="T32934" i="4"/>
  <c r="T32935" i="4"/>
  <c r="T32936" i="4"/>
  <c r="T32937" i="4"/>
  <c r="T32938" i="4"/>
  <c r="T32939" i="4"/>
  <c r="T32940" i="4"/>
  <c r="T32941" i="4"/>
  <c r="T32942" i="4"/>
  <c r="T32943" i="4"/>
  <c r="T32944" i="4"/>
  <c r="T32945" i="4"/>
  <c r="T32946" i="4"/>
  <c r="T32947" i="4"/>
  <c r="T32948" i="4"/>
  <c r="T32949" i="4"/>
  <c r="T32950" i="4"/>
  <c r="T32951" i="4"/>
  <c r="T32952" i="4"/>
  <c r="T32953" i="4"/>
  <c r="T32954" i="4"/>
  <c r="T32955" i="4"/>
  <c r="T32956" i="4"/>
  <c r="T32957" i="4"/>
  <c r="T32958" i="4"/>
  <c r="T32959" i="4"/>
  <c r="T32960" i="4"/>
  <c r="T32961" i="4"/>
  <c r="T32962" i="4"/>
  <c r="T32963" i="4"/>
  <c r="T32964" i="4"/>
  <c r="T32965" i="4"/>
  <c r="T32966" i="4"/>
  <c r="T32967" i="4"/>
  <c r="T32968" i="4"/>
  <c r="T32969" i="4"/>
  <c r="T32970" i="4"/>
  <c r="T32971" i="4"/>
  <c r="T32972" i="4"/>
  <c r="T32973" i="4"/>
  <c r="T32974" i="4"/>
  <c r="T32975" i="4"/>
  <c r="T32976" i="4"/>
  <c r="T32977" i="4"/>
  <c r="T32978" i="4"/>
  <c r="T32979" i="4"/>
  <c r="T32980" i="4"/>
  <c r="T32981" i="4"/>
  <c r="T32982" i="4"/>
  <c r="T32983" i="4"/>
  <c r="T32984" i="4"/>
  <c r="T32985" i="4"/>
  <c r="T32986" i="4"/>
  <c r="T32987" i="4"/>
  <c r="T32988" i="4"/>
  <c r="T32989" i="4"/>
  <c r="T32990" i="4"/>
  <c r="T32991" i="4"/>
  <c r="T32992" i="4"/>
  <c r="T32993" i="4"/>
  <c r="T32994" i="4"/>
  <c r="T32995" i="4"/>
  <c r="T32996" i="4"/>
  <c r="T32997" i="4"/>
  <c r="T32998" i="4"/>
  <c r="T32999" i="4"/>
  <c r="T33000" i="4"/>
  <c r="T33001" i="4"/>
  <c r="T33002" i="4"/>
  <c r="T33003" i="4"/>
  <c r="T33004" i="4"/>
  <c r="T33005" i="4"/>
  <c r="T33006" i="4"/>
  <c r="T33007" i="4"/>
  <c r="T33008" i="4"/>
  <c r="T33009" i="4"/>
  <c r="T33010" i="4"/>
  <c r="T33011" i="4"/>
  <c r="T33012" i="4"/>
  <c r="T33013" i="4"/>
  <c r="T33014" i="4"/>
  <c r="T33015" i="4"/>
  <c r="T33016" i="4"/>
  <c r="T33017" i="4"/>
  <c r="T33018" i="4"/>
  <c r="T33019" i="4"/>
  <c r="T33020" i="4"/>
  <c r="T33021" i="4"/>
  <c r="T33022" i="4"/>
  <c r="T33023" i="4"/>
  <c r="T33024" i="4"/>
  <c r="T33025" i="4"/>
  <c r="T33026" i="4"/>
  <c r="T33027" i="4"/>
  <c r="T33028" i="4"/>
  <c r="T33029" i="4"/>
  <c r="T33030" i="4"/>
  <c r="T33031" i="4"/>
  <c r="T33032" i="4"/>
  <c r="T33033" i="4"/>
  <c r="T33034" i="4"/>
  <c r="T33035" i="4"/>
  <c r="T33036" i="4"/>
  <c r="T33037" i="4"/>
  <c r="T33038" i="4"/>
  <c r="T33039" i="4"/>
  <c r="T33040" i="4"/>
  <c r="T33041" i="4"/>
  <c r="T33042" i="4"/>
  <c r="T33043" i="4"/>
  <c r="T33044" i="4"/>
  <c r="T33045" i="4"/>
  <c r="T33046" i="4"/>
  <c r="T33047" i="4"/>
  <c r="T33048" i="4"/>
  <c r="T33049" i="4"/>
  <c r="T33050" i="4"/>
  <c r="T33051" i="4"/>
  <c r="T33052" i="4"/>
  <c r="T33053" i="4"/>
  <c r="T33054" i="4"/>
  <c r="T33055" i="4"/>
  <c r="T33056" i="4"/>
  <c r="T33057" i="4"/>
  <c r="T33058" i="4"/>
  <c r="T33059" i="4"/>
  <c r="T33060" i="4"/>
  <c r="T33061" i="4"/>
  <c r="T33062" i="4"/>
  <c r="T33063" i="4"/>
  <c r="T33064" i="4"/>
  <c r="T33065" i="4"/>
  <c r="T33066" i="4"/>
  <c r="T33067" i="4"/>
  <c r="T33068" i="4"/>
  <c r="T33069" i="4"/>
  <c r="T33070" i="4"/>
  <c r="T33071" i="4"/>
  <c r="T33072" i="4"/>
  <c r="T33073" i="4"/>
  <c r="T33074" i="4"/>
  <c r="T33075" i="4"/>
  <c r="T33076" i="4"/>
  <c r="T33077" i="4"/>
  <c r="T33078" i="4"/>
  <c r="T33079" i="4"/>
  <c r="T33080" i="4"/>
  <c r="T33081" i="4"/>
  <c r="T33082" i="4"/>
  <c r="T33083" i="4"/>
  <c r="T33084" i="4"/>
  <c r="T33085" i="4"/>
  <c r="T33086" i="4"/>
  <c r="T33087" i="4"/>
  <c r="T33088" i="4"/>
  <c r="T33089" i="4"/>
  <c r="T33090" i="4"/>
  <c r="T33091" i="4"/>
  <c r="T33092" i="4"/>
  <c r="T33093" i="4"/>
  <c r="T33094" i="4"/>
  <c r="T33095" i="4"/>
  <c r="T33096" i="4"/>
  <c r="T33097" i="4"/>
  <c r="T33098" i="4"/>
  <c r="T33099" i="4"/>
  <c r="T33100" i="4"/>
  <c r="T33101" i="4"/>
  <c r="T33102" i="4"/>
  <c r="T33103" i="4"/>
  <c r="T33104" i="4"/>
  <c r="T33105" i="4"/>
  <c r="T33106" i="4"/>
  <c r="T33107" i="4"/>
  <c r="T33108" i="4"/>
  <c r="T33109" i="4"/>
  <c r="T33110" i="4"/>
  <c r="T33111" i="4"/>
  <c r="T33112" i="4"/>
  <c r="T33113" i="4"/>
  <c r="T33114" i="4"/>
  <c r="T33115" i="4"/>
  <c r="T33116" i="4"/>
  <c r="T33117" i="4"/>
  <c r="T33118" i="4"/>
  <c r="T33119" i="4"/>
  <c r="T33120" i="4"/>
  <c r="T33121" i="4"/>
  <c r="T33122" i="4"/>
  <c r="T33123" i="4"/>
  <c r="T33124" i="4"/>
  <c r="T33125" i="4"/>
  <c r="T33126" i="4"/>
  <c r="T33127" i="4"/>
  <c r="T33128" i="4"/>
  <c r="T33129" i="4"/>
  <c r="T33130" i="4"/>
  <c r="T33131" i="4"/>
  <c r="T33132" i="4"/>
  <c r="T33133" i="4"/>
  <c r="T33134" i="4"/>
  <c r="T33135" i="4"/>
  <c r="T33136" i="4"/>
  <c r="T33137" i="4"/>
  <c r="T33138" i="4"/>
  <c r="T33139" i="4"/>
  <c r="T33140" i="4"/>
  <c r="T33141" i="4"/>
  <c r="T33142" i="4"/>
  <c r="T33143" i="4"/>
  <c r="T33144" i="4"/>
  <c r="T33145" i="4"/>
  <c r="T33146" i="4"/>
  <c r="T33147" i="4"/>
  <c r="T33148" i="4"/>
  <c r="T33149" i="4"/>
  <c r="T33150" i="4"/>
  <c r="T33151" i="4"/>
  <c r="T33152" i="4"/>
  <c r="T33153" i="4"/>
  <c r="T33154" i="4"/>
  <c r="T33155" i="4"/>
  <c r="T33156" i="4"/>
  <c r="T33157" i="4"/>
  <c r="T33158" i="4"/>
  <c r="T33159" i="4"/>
  <c r="T33160" i="4"/>
  <c r="T33161" i="4"/>
  <c r="T33162" i="4"/>
  <c r="T33163" i="4"/>
  <c r="T33164" i="4"/>
  <c r="T33165" i="4"/>
  <c r="T33166" i="4"/>
  <c r="T33167" i="4"/>
  <c r="T33168" i="4"/>
  <c r="T33169" i="4"/>
  <c r="T33170" i="4"/>
  <c r="T33171" i="4"/>
  <c r="T33172" i="4"/>
  <c r="T33173" i="4"/>
  <c r="T33174" i="4"/>
  <c r="T33175" i="4"/>
  <c r="T33176" i="4"/>
  <c r="T33177" i="4"/>
  <c r="T33178" i="4"/>
  <c r="T33179" i="4"/>
  <c r="T33180" i="4"/>
  <c r="T33181" i="4"/>
  <c r="T33182" i="4"/>
  <c r="T33183" i="4"/>
  <c r="T33184" i="4"/>
  <c r="T33185" i="4"/>
  <c r="T33186" i="4"/>
  <c r="T33187" i="4"/>
  <c r="T33188" i="4"/>
  <c r="T33189" i="4"/>
  <c r="T33190" i="4"/>
  <c r="T33191" i="4"/>
  <c r="T33192" i="4"/>
  <c r="T33193" i="4"/>
  <c r="T33194" i="4"/>
  <c r="T33195" i="4"/>
  <c r="T33196" i="4"/>
  <c r="T33197" i="4"/>
  <c r="T33198" i="4"/>
  <c r="T33199" i="4"/>
  <c r="T33200" i="4"/>
  <c r="T33201" i="4"/>
  <c r="T33202" i="4"/>
  <c r="T33203" i="4"/>
  <c r="T33204" i="4"/>
  <c r="T33205" i="4"/>
  <c r="T33206" i="4"/>
  <c r="T33207" i="4"/>
  <c r="T33208" i="4"/>
  <c r="T33209" i="4"/>
  <c r="T33210" i="4"/>
  <c r="T33211" i="4"/>
  <c r="T33212" i="4"/>
  <c r="T33213" i="4"/>
  <c r="T33214" i="4"/>
  <c r="T33215" i="4"/>
  <c r="T33216" i="4"/>
  <c r="T33217" i="4"/>
  <c r="T33218" i="4"/>
  <c r="T33219" i="4"/>
  <c r="T33220" i="4"/>
  <c r="T33221" i="4"/>
  <c r="T33222" i="4"/>
  <c r="T33223" i="4"/>
  <c r="T33224" i="4"/>
  <c r="T33225" i="4"/>
  <c r="T33226" i="4"/>
  <c r="T33227" i="4"/>
  <c r="T33228" i="4"/>
  <c r="T33229" i="4"/>
  <c r="T33230" i="4"/>
  <c r="T33231" i="4"/>
  <c r="T33232" i="4"/>
  <c r="T33233" i="4"/>
  <c r="T33234" i="4"/>
  <c r="T33235" i="4"/>
  <c r="T33236" i="4"/>
  <c r="T33237" i="4"/>
  <c r="T33238" i="4"/>
  <c r="T33239" i="4"/>
  <c r="T33240" i="4"/>
  <c r="T33241" i="4"/>
  <c r="T33242" i="4"/>
  <c r="T33243" i="4"/>
  <c r="T33244" i="4"/>
  <c r="T33245" i="4"/>
  <c r="T33246" i="4"/>
  <c r="T33247" i="4"/>
  <c r="T33248" i="4"/>
  <c r="T33249" i="4"/>
  <c r="T33250" i="4"/>
  <c r="T33251" i="4"/>
  <c r="T33252" i="4"/>
  <c r="T33253" i="4"/>
  <c r="T33254" i="4"/>
  <c r="T33255" i="4"/>
  <c r="T33256" i="4"/>
  <c r="T33257" i="4"/>
  <c r="T33258" i="4"/>
  <c r="T33259" i="4"/>
  <c r="T33260" i="4"/>
  <c r="T33261" i="4"/>
  <c r="T33262" i="4"/>
  <c r="T33263" i="4"/>
  <c r="T33264" i="4"/>
  <c r="T33265" i="4"/>
  <c r="T33266" i="4"/>
  <c r="T33267" i="4"/>
  <c r="T33268" i="4"/>
  <c r="T33269" i="4"/>
  <c r="T33270" i="4"/>
  <c r="T33271" i="4"/>
  <c r="T33272" i="4"/>
  <c r="T33273" i="4"/>
  <c r="T33274" i="4"/>
  <c r="T33275" i="4"/>
  <c r="T33276" i="4"/>
  <c r="T33277" i="4"/>
  <c r="T33278" i="4"/>
  <c r="T33279" i="4"/>
  <c r="T33280" i="4"/>
  <c r="T33281" i="4"/>
  <c r="T33282" i="4"/>
  <c r="T33283" i="4"/>
  <c r="T33284" i="4"/>
  <c r="T33285" i="4"/>
  <c r="T33286" i="4"/>
  <c r="T33287" i="4"/>
  <c r="T33288" i="4"/>
  <c r="T33289" i="4"/>
  <c r="T33290" i="4"/>
  <c r="T33291" i="4"/>
  <c r="T33292" i="4"/>
  <c r="T33293" i="4"/>
  <c r="T33294" i="4"/>
  <c r="T33295" i="4"/>
  <c r="T33296" i="4"/>
  <c r="T33297" i="4"/>
  <c r="T33298" i="4"/>
  <c r="T33299" i="4"/>
  <c r="T33300" i="4"/>
  <c r="T33301" i="4"/>
  <c r="T33302" i="4"/>
  <c r="T33303" i="4"/>
  <c r="T33304" i="4"/>
  <c r="T33305" i="4"/>
  <c r="T33306" i="4"/>
  <c r="T33307" i="4"/>
  <c r="T33308" i="4"/>
  <c r="T33309" i="4"/>
  <c r="T33310" i="4"/>
  <c r="T33311" i="4"/>
  <c r="T33312" i="4"/>
  <c r="T33313" i="4"/>
  <c r="T33314" i="4"/>
  <c r="T33315" i="4"/>
  <c r="T33316" i="4"/>
  <c r="T33317" i="4"/>
  <c r="T33318" i="4"/>
  <c r="T33319" i="4"/>
  <c r="T33320" i="4"/>
  <c r="T33321" i="4"/>
  <c r="T33322" i="4"/>
  <c r="T33323" i="4"/>
  <c r="T33324" i="4"/>
  <c r="T33325" i="4"/>
  <c r="T33326" i="4"/>
  <c r="T33327" i="4"/>
  <c r="T33328" i="4"/>
  <c r="T33329" i="4"/>
  <c r="T33330" i="4"/>
  <c r="T33331" i="4"/>
  <c r="T33332" i="4"/>
  <c r="T33333" i="4"/>
  <c r="T33334" i="4"/>
  <c r="T33335" i="4"/>
  <c r="T33336" i="4"/>
  <c r="T33337" i="4"/>
  <c r="T33338" i="4"/>
  <c r="T33339" i="4"/>
  <c r="T33340" i="4"/>
  <c r="T33341" i="4"/>
  <c r="T33342" i="4"/>
  <c r="T33343" i="4"/>
  <c r="T33344" i="4"/>
  <c r="T33345" i="4"/>
  <c r="T33346" i="4"/>
  <c r="T33347" i="4"/>
  <c r="T33348" i="4"/>
  <c r="T33349" i="4"/>
  <c r="T33350" i="4"/>
  <c r="T33351" i="4"/>
  <c r="T33352" i="4"/>
  <c r="T33353" i="4"/>
  <c r="T33354" i="4"/>
  <c r="T33355" i="4"/>
  <c r="T33356" i="4"/>
  <c r="T33357" i="4"/>
  <c r="T33358" i="4"/>
  <c r="T33359" i="4"/>
  <c r="T33360" i="4"/>
  <c r="T33361" i="4"/>
  <c r="T33362" i="4"/>
  <c r="T33363" i="4"/>
  <c r="T33364" i="4"/>
  <c r="T33365" i="4"/>
  <c r="T33366" i="4"/>
  <c r="T33367" i="4"/>
  <c r="T33368" i="4"/>
  <c r="T33369" i="4"/>
  <c r="T33370" i="4"/>
  <c r="T33371" i="4"/>
  <c r="T33372" i="4"/>
  <c r="T33373" i="4"/>
  <c r="T33374" i="4"/>
  <c r="T33375" i="4"/>
  <c r="T33376" i="4"/>
  <c r="T33377" i="4"/>
  <c r="T33378" i="4"/>
  <c r="T33379" i="4"/>
  <c r="T33380" i="4"/>
  <c r="T33381" i="4"/>
  <c r="T33382" i="4"/>
  <c r="T33383" i="4"/>
  <c r="T33384" i="4"/>
  <c r="T33385" i="4"/>
  <c r="T33386" i="4"/>
  <c r="T33387" i="4"/>
  <c r="T33388" i="4"/>
  <c r="T33389" i="4"/>
  <c r="T33390" i="4"/>
  <c r="T33391" i="4"/>
  <c r="T33392" i="4"/>
  <c r="T33393" i="4"/>
  <c r="T33394" i="4"/>
  <c r="T33395" i="4"/>
  <c r="T33396" i="4"/>
  <c r="T33397" i="4"/>
  <c r="T33398" i="4"/>
  <c r="T33399" i="4"/>
  <c r="T33400" i="4"/>
  <c r="T33401" i="4"/>
  <c r="T33402" i="4"/>
  <c r="T33403" i="4"/>
  <c r="T33404" i="4"/>
  <c r="T33405" i="4"/>
  <c r="T33406" i="4"/>
  <c r="T33407" i="4"/>
  <c r="T33408" i="4"/>
  <c r="T33409" i="4"/>
  <c r="T33410" i="4"/>
  <c r="T33411" i="4"/>
  <c r="T33412" i="4"/>
  <c r="T33413" i="4"/>
  <c r="T33414" i="4"/>
  <c r="T33415" i="4"/>
  <c r="T33416" i="4"/>
  <c r="T33417" i="4"/>
  <c r="T33418" i="4"/>
  <c r="T33419" i="4"/>
  <c r="T33420" i="4"/>
  <c r="T33421" i="4"/>
  <c r="T33422" i="4"/>
  <c r="T33423" i="4"/>
  <c r="T33424" i="4"/>
  <c r="T33425" i="4"/>
  <c r="T33426" i="4"/>
  <c r="T33427" i="4"/>
  <c r="T33428" i="4"/>
  <c r="T33429" i="4"/>
  <c r="T33430" i="4"/>
  <c r="T33431" i="4"/>
  <c r="T33432" i="4"/>
  <c r="T33433" i="4"/>
  <c r="T33434" i="4"/>
  <c r="T33435" i="4"/>
  <c r="T33436" i="4"/>
  <c r="T33437" i="4"/>
  <c r="T33438" i="4"/>
  <c r="T33439" i="4"/>
  <c r="T33440" i="4"/>
  <c r="T33441" i="4"/>
  <c r="T33442" i="4"/>
  <c r="T33443" i="4"/>
  <c r="T33444" i="4"/>
  <c r="T33445" i="4"/>
  <c r="T33446" i="4"/>
  <c r="T33447" i="4"/>
  <c r="T33448" i="4"/>
  <c r="T33449" i="4"/>
  <c r="T33450" i="4"/>
  <c r="T33451" i="4"/>
  <c r="T33452" i="4"/>
  <c r="T33453" i="4"/>
  <c r="T33454" i="4"/>
  <c r="T33455" i="4"/>
  <c r="T33456" i="4"/>
  <c r="T33457" i="4"/>
  <c r="T33458" i="4"/>
  <c r="T33459" i="4"/>
  <c r="T33460" i="4"/>
  <c r="T33461" i="4"/>
  <c r="T33462" i="4"/>
  <c r="T33463" i="4"/>
  <c r="T33464" i="4"/>
  <c r="T33465" i="4"/>
  <c r="T33466" i="4"/>
  <c r="T33467" i="4"/>
  <c r="T33468" i="4"/>
  <c r="T33469" i="4"/>
  <c r="T33470" i="4"/>
  <c r="T33471" i="4"/>
  <c r="T33472" i="4"/>
  <c r="T33473" i="4"/>
  <c r="T33474" i="4"/>
  <c r="T33475" i="4"/>
  <c r="T33476" i="4"/>
  <c r="T33477" i="4"/>
  <c r="T33478" i="4"/>
  <c r="T33479" i="4"/>
  <c r="T33480" i="4"/>
  <c r="T33481" i="4"/>
  <c r="T33482" i="4"/>
  <c r="T33483" i="4"/>
  <c r="T33484" i="4"/>
  <c r="T33485" i="4"/>
  <c r="T33486" i="4"/>
  <c r="T33487" i="4"/>
  <c r="T33488" i="4"/>
  <c r="T33489" i="4"/>
  <c r="T33490" i="4"/>
  <c r="T33491" i="4"/>
  <c r="T33492" i="4"/>
  <c r="T33493" i="4"/>
  <c r="T33494" i="4"/>
  <c r="T33495" i="4"/>
  <c r="T33496" i="4"/>
  <c r="T33497" i="4"/>
  <c r="T33498" i="4"/>
  <c r="T33499" i="4"/>
  <c r="T33500" i="4"/>
  <c r="T33501" i="4"/>
  <c r="T33502" i="4"/>
  <c r="T33503" i="4"/>
  <c r="T33504" i="4"/>
  <c r="T33505" i="4"/>
  <c r="T33506" i="4"/>
  <c r="T33507" i="4"/>
  <c r="T33508" i="4"/>
  <c r="T33509" i="4"/>
  <c r="T33510" i="4"/>
  <c r="T33511" i="4"/>
  <c r="T33512" i="4"/>
  <c r="T33513" i="4"/>
  <c r="T33514" i="4"/>
  <c r="T33515" i="4"/>
  <c r="T33516" i="4"/>
  <c r="T33517" i="4"/>
  <c r="T33518" i="4"/>
  <c r="T33519" i="4"/>
  <c r="T33520" i="4"/>
  <c r="T33521" i="4"/>
  <c r="T33522" i="4"/>
  <c r="T33523" i="4"/>
  <c r="T33524" i="4"/>
  <c r="T33525" i="4"/>
  <c r="T33526" i="4"/>
  <c r="T33527" i="4"/>
  <c r="T33528" i="4"/>
  <c r="T33529" i="4"/>
  <c r="T33530" i="4"/>
  <c r="T33531" i="4"/>
  <c r="T33532" i="4"/>
  <c r="T33533" i="4"/>
  <c r="T33534" i="4"/>
  <c r="T33535" i="4"/>
  <c r="T33536" i="4"/>
  <c r="T33537" i="4"/>
  <c r="T33538" i="4"/>
  <c r="T33539" i="4"/>
  <c r="T33540" i="4"/>
  <c r="T33541" i="4"/>
  <c r="T33542" i="4"/>
  <c r="T33543" i="4"/>
  <c r="T33544" i="4"/>
  <c r="T33545" i="4"/>
  <c r="T33546" i="4"/>
  <c r="T33547" i="4"/>
  <c r="T33548" i="4"/>
  <c r="T33549" i="4"/>
  <c r="T33550" i="4"/>
  <c r="T33551" i="4"/>
  <c r="T33552" i="4"/>
  <c r="T33553" i="4"/>
  <c r="T33554" i="4"/>
  <c r="T33555" i="4"/>
  <c r="T33556" i="4"/>
  <c r="T33557" i="4"/>
  <c r="T33558" i="4"/>
  <c r="T33559" i="4"/>
  <c r="T33560" i="4"/>
  <c r="T33561" i="4"/>
  <c r="T33562" i="4"/>
  <c r="T33563" i="4"/>
  <c r="T33564" i="4"/>
  <c r="T33565" i="4"/>
  <c r="T33566" i="4"/>
  <c r="T33567" i="4"/>
  <c r="T33568" i="4"/>
  <c r="T33569" i="4"/>
  <c r="T33570" i="4"/>
  <c r="T33571" i="4"/>
  <c r="T33572" i="4"/>
  <c r="T33573" i="4"/>
  <c r="T33574" i="4"/>
  <c r="T33575" i="4"/>
  <c r="T33576" i="4"/>
  <c r="T33577" i="4"/>
  <c r="T33578" i="4"/>
  <c r="T33579" i="4"/>
  <c r="T33580" i="4"/>
  <c r="T33581" i="4"/>
  <c r="T33582" i="4"/>
  <c r="T33583" i="4"/>
  <c r="T33584" i="4"/>
  <c r="T33585" i="4"/>
  <c r="T33586" i="4"/>
  <c r="T33587" i="4"/>
  <c r="T33588" i="4"/>
  <c r="T33589" i="4"/>
  <c r="T33590" i="4"/>
  <c r="T33591" i="4"/>
  <c r="T33592" i="4"/>
  <c r="T33593" i="4"/>
  <c r="T33594" i="4"/>
  <c r="T33595" i="4"/>
  <c r="T33596" i="4"/>
  <c r="T33597" i="4"/>
  <c r="T33598" i="4"/>
  <c r="T33599" i="4"/>
  <c r="T33600" i="4"/>
  <c r="T33601" i="4"/>
  <c r="T33602" i="4"/>
  <c r="T33603" i="4"/>
  <c r="T33604" i="4"/>
  <c r="T33605" i="4"/>
  <c r="T33606" i="4"/>
  <c r="T33607" i="4"/>
  <c r="T33608" i="4"/>
  <c r="T33609" i="4"/>
  <c r="T33610" i="4"/>
  <c r="T33611" i="4"/>
  <c r="T33612" i="4"/>
  <c r="T33613" i="4"/>
  <c r="T33614" i="4"/>
  <c r="T33615" i="4"/>
  <c r="T33616" i="4"/>
  <c r="T33617" i="4"/>
  <c r="T33618" i="4"/>
  <c r="T33619" i="4"/>
  <c r="T33620" i="4"/>
  <c r="T33621" i="4"/>
  <c r="T33622" i="4"/>
  <c r="T33623" i="4"/>
  <c r="T33624" i="4"/>
  <c r="T33625" i="4"/>
  <c r="T33626" i="4"/>
  <c r="T33627" i="4"/>
  <c r="T33628" i="4"/>
  <c r="T33629" i="4"/>
  <c r="T33630" i="4"/>
  <c r="T33631" i="4"/>
  <c r="T33632" i="4"/>
  <c r="T33633" i="4"/>
  <c r="T33634" i="4"/>
  <c r="T33635" i="4"/>
  <c r="T33636" i="4"/>
  <c r="T33637" i="4"/>
  <c r="T33638" i="4"/>
  <c r="T33639" i="4"/>
  <c r="T33640" i="4"/>
  <c r="T33641" i="4"/>
  <c r="T33642" i="4"/>
  <c r="T33643" i="4"/>
  <c r="T33644" i="4"/>
  <c r="T33645" i="4"/>
  <c r="T33646" i="4"/>
  <c r="T33647" i="4"/>
  <c r="T33648" i="4"/>
  <c r="T33649" i="4"/>
  <c r="T33650" i="4"/>
  <c r="T33651" i="4"/>
  <c r="T33652" i="4"/>
  <c r="T33653" i="4"/>
  <c r="T33654" i="4"/>
  <c r="T33655" i="4"/>
  <c r="T33656" i="4"/>
  <c r="T33657" i="4"/>
  <c r="T33658" i="4"/>
  <c r="T33659" i="4"/>
  <c r="T33660" i="4"/>
  <c r="T33661" i="4"/>
  <c r="T33662" i="4"/>
  <c r="T33663" i="4"/>
  <c r="T33664" i="4"/>
  <c r="T33665" i="4"/>
  <c r="T33666" i="4"/>
  <c r="T33667" i="4"/>
  <c r="T33668" i="4"/>
  <c r="T33669" i="4"/>
  <c r="T33670" i="4"/>
  <c r="T33671" i="4"/>
  <c r="T33672" i="4"/>
  <c r="T33673" i="4"/>
  <c r="T33674" i="4"/>
  <c r="T33675" i="4"/>
  <c r="T33676" i="4"/>
  <c r="T33677" i="4"/>
  <c r="T33678" i="4"/>
  <c r="T33679" i="4"/>
  <c r="T33680" i="4"/>
  <c r="T33681" i="4"/>
  <c r="T33682" i="4"/>
  <c r="T33683" i="4"/>
  <c r="T33684" i="4"/>
  <c r="T33685" i="4"/>
  <c r="T33686" i="4"/>
  <c r="T33687" i="4"/>
  <c r="T33688" i="4"/>
  <c r="T33689" i="4"/>
  <c r="T33690" i="4"/>
  <c r="T33691" i="4"/>
  <c r="T33692" i="4"/>
  <c r="T33693" i="4"/>
  <c r="T33694" i="4"/>
  <c r="T33695" i="4"/>
  <c r="T33696" i="4"/>
  <c r="T33697" i="4"/>
  <c r="T33698" i="4"/>
  <c r="T33699" i="4"/>
  <c r="T33700" i="4"/>
  <c r="T33701" i="4"/>
  <c r="T33702" i="4"/>
  <c r="T33703" i="4"/>
  <c r="T33704" i="4"/>
  <c r="T33705" i="4"/>
  <c r="T33706" i="4"/>
  <c r="T33707" i="4"/>
  <c r="T33708" i="4"/>
  <c r="T33709" i="4"/>
  <c r="T33710" i="4"/>
  <c r="T33711" i="4"/>
  <c r="T33712" i="4"/>
  <c r="T33713" i="4"/>
  <c r="T33714" i="4"/>
  <c r="T33715" i="4"/>
  <c r="T33716" i="4"/>
  <c r="T33717" i="4"/>
  <c r="T33718" i="4"/>
  <c r="T33719" i="4"/>
  <c r="T33720" i="4"/>
  <c r="T33721" i="4"/>
  <c r="T33722" i="4"/>
  <c r="T33723" i="4"/>
  <c r="T33724" i="4"/>
  <c r="T33725" i="4"/>
  <c r="T33726" i="4"/>
  <c r="T33727" i="4"/>
  <c r="T33728" i="4"/>
  <c r="T33729" i="4"/>
  <c r="T33730" i="4"/>
  <c r="T33731" i="4"/>
  <c r="T33732" i="4"/>
  <c r="T33733" i="4"/>
  <c r="T33734" i="4"/>
  <c r="T33735" i="4"/>
  <c r="T33736" i="4"/>
  <c r="T33737" i="4"/>
  <c r="T33738" i="4"/>
  <c r="T33739" i="4"/>
  <c r="T33740" i="4"/>
  <c r="T33741" i="4"/>
  <c r="T33742" i="4"/>
  <c r="T33743" i="4"/>
  <c r="T33744" i="4"/>
  <c r="T33745" i="4"/>
  <c r="T33746" i="4"/>
  <c r="T33747" i="4"/>
  <c r="T33748" i="4"/>
  <c r="T33749" i="4"/>
  <c r="T33750" i="4"/>
  <c r="T33751" i="4"/>
  <c r="T33752" i="4"/>
  <c r="T33753" i="4"/>
  <c r="T33754" i="4"/>
  <c r="T33755" i="4"/>
  <c r="T33756" i="4"/>
  <c r="T33757" i="4"/>
  <c r="T33758" i="4"/>
  <c r="T33759" i="4"/>
  <c r="T33760" i="4"/>
  <c r="T33761" i="4"/>
  <c r="T33762" i="4"/>
  <c r="T33763" i="4"/>
  <c r="T33764" i="4"/>
  <c r="T33765" i="4"/>
  <c r="T33766" i="4"/>
  <c r="T33767" i="4"/>
  <c r="T33768" i="4"/>
  <c r="T33769" i="4"/>
  <c r="T33770" i="4"/>
  <c r="T33771" i="4"/>
  <c r="T33772" i="4"/>
  <c r="T33773" i="4"/>
  <c r="T33774" i="4"/>
  <c r="T33775" i="4"/>
  <c r="T33776" i="4"/>
  <c r="T33777" i="4"/>
  <c r="T33778" i="4"/>
  <c r="T33779" i="4"/>
  <c r="T33780" i="4"/>
  <c r="T33781" i="4"/>
  <c r="T33782" i="4"/>
  <c r="T33783" i="4"/>
  <c r="T33784" i="4"/>
  <c r="T33785" i="4"/>
  <c r="T33786" i="4"/>
  <c r="T33787" i="4"/>
  <c r="T33788" i="4"/>
  <c r="T33789" i="4"/>
  <c r="T33790" i="4"/>
  <c r="T33791" i="4"/>
  <c r="T33792" i="4"/>
  <c r="T33793" i="4"/>
  <c r="T33794" i="4"/>
  <c r="T33795" i="4"/>
  <c r="T33796" i="4"/>
  <c r="T33797" i="4"/>
  <c r="T33798" i="4"/>
  <c r="T33799" i="4"/>
  <c r="T33800" i="4"/>
  <c r="T33801" i="4"/>
  <c r="T33802" i="4"/>
  <c r="T33803" i="4"/>
  <c r="T33804" i="4"/>
  <c r="T33805" i="4"/>
  <c r="T33806" i="4"/>
  <c r="T33807" i="4"/>
  <c r="T33808" i="4"/>
  <c r="T33809" i="4"/>
  <c r="T33810" i="4"/>
  <c r="T33811" i="4"/>
  <c r="T33812" i="4"/>
  <c r="T33813" i="4"/>
  <c r="T33814" i="4"/>
  <c r="T33815" i="4"/>
  <c r="T33816" i="4"/>
  <c r="T33817" i="4"/>
  <c r="T33818" i="4"/>
  <c r="T33819" i="4"/>
  <c r="T33820" i="4"/>
  <c r="T33821" i="4"/>
  <c r="T33822" i="4"/>
  <c r="T33823" i="4"/>
  <c r="T33824" i="4"/>
  <c r="T33825" i="4"/>
  <c r="T33826" i="4"/>
  <c r="T33827" i="4"/>
  <c r="T33828" i="4"/>
  <c r="T33829" i="4"/>
  <c r="T33830" i="4"/>
  <c r="T33831" i="4"/>
  <c r="T33832" i="4"/>
  <c r="T33833" i="4"/>
  <c r="T33834" i="4"/>
  <c r="T33835" i="4"/>
  <c r="T33836" i="4"/>
  <c r="T33837" i="4"/>
  <c r="T33838" i="4"/>
  <c r="T33839" i="4"/>
  <c r="T33840" i="4"/>
  <c r="T33841" i="4"/>
  <c r="T33842" i="4"/>
  <c r="T33843" i="4"/>
  <c r="T33844" i="4"/>
  <c r="T33845" i="4"/>
  <c r="T33846" i="4"/>
  <c r="T33847" i="4"/>
  <c r="T33848" i="4"/>
  <c r="T33849" i="4"/>
  <c r="T33850" i="4"/>
  <c r="T33851" i="4"/>
  <c r="T33852" i="4"/>
  <c r="T33853" i="4"/>
  <c r="T33854" i="4"/>
  <c r="T33855" i="4"/>
  <c r="T33856" i="4"/>
  <c r="T33857" i="4"/>
  <c r="T33858" i="4"/>
  <c r="T33859" i="4"/>
  <c r="T33860" i="4"/>
  <c r="T33861" i="4"/>
  <c r="T33862" i="4"/>
  <c r="T33863" i="4"/>
  <c r="T33864" i="4"/>
  <c r="T33865" i="4"/>
  <c r="T33866" i="4"/>
  <c r="T33867" i="4"/>
  <c r="T33868" i="4"/>
  <c r="T33869" i="4"/>
  <c r="T33870" i="4"/>
  <c r="T33871" i="4"/>
  <c r="T33872" i="4"/>
  <c r="T33873" i="4"/>
  <c r="T33874" i="4"/>
  <c r="T33875" i="4"/>
  <c r="T33876" i="4"/>
  <c r="T33877" i="4"/>
  <c r="T33878" i="4"/>
  <c r="T33879" i="4"/>
  <c r="T33880" i="4"/>
  <c r="T33881" i="4"/>
  <c r="T33882" i="4"/>
  <c r="T33883" i="4"/>
  <c r="T33884" i="4"/>
  <c r="T33885" i="4"/>
  <c r="T33886" i="4"/>
  <c r="T33887" i="4"/>
  <c r="T33888" i="4"/>
  <c r="T33889" i="4"/>
  <c r="T33890" i="4"/>
  <c r="T33891" i="4"/>
  <c r="T33892" i="4"/>
  <c r="T33893" i="4"/>
  <c r="T33894" i="4"/>
  <c r="T33895" i="4"/>
  <c r="T33896" i="4"/>
  <c r="T33897" i="4"/>
  <c r="T33898" i="4"/>
  <c r="T33899" i="4"/>
  <c r="T33900" i="4"/>
  <c r="T33901" i="4"/>
  <c r="T33902" i="4"/>
  <c r="T33903" i="4"/>
  <c r="T33904" i="4"/>
  <c r="T33905" i="4"/>
  <c r="T33906" i="4"/>
  <c r="T33907" i="4"/>
  <c r="T33908" i="4"/>
  <c r="T33909" i="4"/>
  <c r="T33910" i="4"/>
  <c r="T33911" i="4"/>
  <c r="T33912" i="4"/>
  <c r="T33913" i="4"/>
  <c r="T33914" i="4"/>
  <c r="T33915" i="4"/>
  <c r="T33916" i="4"/>
  <c r="T33917" i="4"/>
  <c r="T33918" i="4"/>
  <c r="T33919" i="4"/>
  <c r="T33920" i="4"/>
  <c r="T33921" i="4"/>
  <c r="T33922" i="4"/>
  <c r="T33923" i="4"/>
  <c r="T33924" i="4"/>
  <c r="T33925" i="4"/>
  <c r="T33926" i="4"/>
  <c r="T33927" i="4"/>
  <c r="T33928" i="4"/>
  <c r="T33929" i="4"/>
  <c r="T33930" i="4"/>
  <c r="T33931" i="4"/>
  <c r="T33932" i="4"/>
  <c r="T33933" i="4"/>
  <c r="T33934" i="4"/>
  <c r="T33935" i="4"/>
  <c r="T33936" i="4"/>
  <c r="T33937" i="4"/>
  <c r="T33938" i="4"/>
  <c r="T33939" i="4"/>
  <c r="T33940" i="4"/>
  <c r="T33941" i="4"/>
  <c r="T33942" i="4"/>
  <c r="T33943" i="4"/>
  <c r="T33944" i="4"/>
  <c r="T33945" i="4"/>
  <c r="T33946" i="4"/>
  <c r="T33947" i="4"/>
  <c r="T33948" i="4"/>
  <c r="T33949" i="4"/>
  <c r="T33950" i="4"/>
  <c r="T33951" i="4"/>
  <c r="T33952" i="4"/>
  <c r="T33953" i="4"/>
  <c r="T33954" i="4"/>
  <c r="T33955" i="4"/>
  <c r="T33956" i="4"/>
  <c r="T33957" i="4"/>
  <c r="T33958" i="4"/>
  <c r="T33959" i="4"/>
  <c r="T33960" i="4"/>
  <c r="T33961" i="4"/>
  <c r="T33962" i="4"/>
  <c r="T33963" i="4"/>
  <c r="T33964" i="4"/>
  <c r="T33965" i="4"/>
  <c r="T33966" i="4"/>
  <c r="T33967" i="4"/>
  <c r="T33968" i="4"/>
  <c r="T33969" i="4"/>
  <c r="T33970" i="4"/>
  <c r="T33971" i="4"/>
  <c r="T33972" i="4"/>
  <c r="T33973" i="4"/>
  <c r="T33974" i="4"/>
  <c r="T33975" i="4"/>
  <c r="T33976" i="4"/>
  <c r="T33977" i="4"/>
  <c r="T33978" i="4"/>
  <c r="T33979" i="4"/>
  <c r="T33980" i="4"/>
  <c r="T33981" i="4"/>
  <c r="T33982" i="4"/>
  <c r="T33983" i="4"/>
  <c r="T33984" i="4"/>
  <c r="T33985" i="4"/>
  <c r="T33986" i="4"/>
  <c r="T33987" i="4"/>
  <c r="T33988" i="4"/>
  <c r="T33989" i="4"/>
  <c r="T33990" i="4"/>
  <c r="T33991" i="4"/>
  <c r="T33992" i="4"/>
  <c r="T33993" i="4"/>
  <c r="T33994" i="4"/>
  <c r="T33995" i="4"/>
  <c r="T33996" i="4"/>
  <c r="T33997" i="4"/>
  <c r="T33998" i="4"/>
  <c r="T33999" i="4"/>
  <c r="T34000" i="4"/>
  <c r="T34001" i="4"/>
  <c r="T34002" i="4"/>
  <c r="T34003" i="4"/>
  <c r="T34004" i="4"/>
  <c r="T34005" i="4"/>
  <c r="T34006" i="4"/>
  <c r="T34007" i="4"/>
  <c r="T34008" i="4"/>
  <c r="T34009" i="4"/>
  <c r="T34010" i="4"/>
  <c r="T34011" i="4"/>
  <c r="T34012" i="4"/>
  <c r="T34013" i="4"/>
  <c r="T34014" i="4"/>
  <c r="T34015" i="4"/>
  <c r="T34016" i="4"/>
  <c r="T34017" i="4"/>
  <c r="T34018" i="4"/>
  <c r="T34019" i="4"/>
  <c r="T34020" i="4"/>
  <c r="T34021" i="4"/>
  <c r="T34022" i="4"/>
  <c r="T34023" i="4"/>
  <c r="T34024" i="4"/>
  <c r="T34025" i="4"/>
  <c r="T34026" i="4"/>
  <c r="T34027" i="4"/>
  <c r="T34028" i="4"/>
  <c r="T34029" i="4"/>
  <c r="T34030" i="4"/>
  <c r="T34031" i="4"/>
  <c r="T34032" i="4"/>
  <c r="T34033" i="4"/>
  <c r="T34034" i="4"/>
  <c r="T34035" i="4"/>
  <c r="T34036" i="4"/>
  <c r="T34037" i="4"/>
  <c r="T34038" i="4"/>
  <c r="T34039" i="4"/>
  <c r="T34040" i="4"/>
  <c r="T34041" i="4"/>
  <c r="T34042" i="4"/>
  <c r="T34043" i="4"/>
  <c r="T34044" i="4"/>
  <c r="T34045" i="4"/>
  <c r="T34046" i="4"/>
  <c r="T34047" i="4"/>
  <c r="T34048" i="4"/>
  <c r="T34049" i="4"/>
  <c r="T34050" i="4"/>
  <c r="T34051" i="4"/>
  <c r="T34052" i="4"/>
  <c r="T34053" i="4"/>
  <c r="T34054" i="4"/>
  <c r="T34055" i="4"/>
  <c r="T34056" i="4"/>
  <c r="T34057" i="4"/>
  <c r="T34058" i="4"/>
  <c r="T34059" i="4"/>
  <c r="T34060" i="4"/>
  <c r="T34061" i="4"/>
  <c r="T34062" i="4"/>
  <c r="T34063" i="4"/>
  <c r="T34064" i="4"/>
  <c r="T34065" i="4"/>
  <c r="T34066" i="4"/>
  <c r="T34067" i="4"/>
  <c r="T34068" i="4"/>
  <c r="T34069" i="4"/>
  <c r="T34070" i="4"/>
  <c r="T34071" i="4"/>
  <c r="T34072" i="4"/>
  <c r="T34073" i="4"/>
  <c r="T34074" i="4"/>
  <c r="T34075" i="4"/>
  <c r="T34076" i="4"/>
  <c r="T34077" i="4"/>
  <c r="T34078" i="4"/>
  <c r="T34079" i="4"/>
  <c r="T34080" i="4"/>
  <c r="T34081" i="4"/>
  <c r="T34082" i="4"/>
  <c r="T34083" i="4"/>
  <c r="T34084" i="4"/>
  <c r="T34085" i="4"/>
  <c r="T34086" i="4"/>
  <c r="T34087" i="4"/>
  <c r="T34088" i="4"/>
  <c r="T34089" i="4"/>
  <c r="T34090" i="4"/>
  <c r="T34091" i="4"/>
  <c r="T34092" i="4"/>
  <c r="T34093" i="4"/>
  <c r="T34094" i="4"/>
  <c r="T34095" i="4"/>
  <c r="T34096" i="4"/>
  <c r="T34097" i="4"/>
  <c r="T34098" i="4"/>
  <c r="T34099" i="4"/>
  <c r="T34100" i="4"/>
  <c r="T34101" i="4"/>
  <c r="T34102" i="4"/>
  <c r="T34103" i="4"/>
  <c r="T34104" i="4"/>
  <c r="T34105" i="4"/>
  <c r="T34106" i="4"/>
  <c r="T34107" i="4"/>
  <c r="T34108" i="4"/>
  <c r="T34109" i="4"/>
  <c r="T34110" i="4"/>
  <c r="T34111" i="4"/>
  <c r="T34112" i="4"/>
  <c r="T34113" i="4"/>
  <c r="T34114" i="4"/>
  <c r="T34115" i="4"/>
  <c r="T34116" i="4"/>
  <c r="T34117" i="4"/>
  <c r="T34118" i="4"/>
  <c r="T34119" i="4"/>
  <c r="T34120" i="4"/>
  <c r="T34121" i="4"/>
  <c r="T34122" i="4"/>
  <c r="T34123" i="4"/>
  <c r="T34124" i="4"/>
  <c r="T34125" i="4"/>
  <c r="T34126" i="4"/>
  <c r="T34127" i="4"/>
  <c r="T34128" i="4"/>
  <c r="T34129" i="4"/>
  <c r="T34130" i="4"/>
  <c r="T34131" i="4"/>
  <c r="T34132" i="4"/>
  <c r="T34133" i="4"/>
  <c r="T34134" i="4"/>
  <c r="T34135" i="4"/>
  <c r="T34136" i="4"/>
  <c r="T34137" i="4"/>
  <c r="T34138" i="4"/>
  <c r="T34139" i="4"/>
  <c r="T34140" i="4"/>
  <c r="T34141" i="4"/>
  <c r="T34142" i="4"/>
  <c r="T34143" i="4"/>
  <c r="T34144" i="4"/>
  <c r="T34145" i="4"/>
  <c r="T34146" i="4"/>
  <c r="T34147" i="4"/>
  <c r="T34148" i="4"/>
  <c r="T34149" i="4"/>
  <c r="T34150" i="4"/>
  <c r="T34151" i="4"/>
  <c r="T34152" i="4"/>
  <c r="T34153" i="4"/>
  <c r="T34154" i="4"/>
  <c r="T34155" i="4"/>
  <c r="T34156" i="4"/>
  <c r="T34157" i="4"/>
  <c r="T34158" i="4"/>
  <c r="T34159" i="4"/>
  <c r="T34160" i="4"/>
  <c r="T34161" i="4"/>
  <c r="T34162" i="4"/>
  <c r="T34163" i="4"/>
  <c r="T34164" i="4"/>
  <c r="T34165" i="4"/>
  <c r="T34166" i="4"/>
  <c r="T34167" i="4"/>
  <c r="T34168" i="4"/>
  <c r="T34169" i="4"/>
  <c r="T34170" i="4"/>
  <c r="T34171" i="4"/>
  <c r="T34172" i="4"/>
  <c r="T34173" i="4"/>
  <c r="T34174" i="4"/>
  <c r="T34175" i="4"/>
  <c r="T34176" i="4"/>
  <c r="T34177" i="4"/>
  <c r="T34178" i="4"/>
  <c r="T34179" i="4"/>
  <c r="T34180" i="4"/>
  <c r="T34181" i="4"/>
  <c r="T34182" i="4"/>
  <c r="T34183" i="4"/>
  <c r="T34184" i="4"/>
  <c r="T34185" i="4"/>
  <c r="T34186" i="4"/>
  <c r="T34187" i="4"/>
  <c r="T34188" i="4"/>
  <c r="T34189" i="4"/>
  <c r="T34190" i="4"/>
  <c r="T34191" i="4"/>
  <c r="T34192" i="4"/>
  <c r="T34193" i="4"/>
  <c r="T34194" i="4"/>
  <c r="T34195" i="4"/>
  <c r="T34196" i="4"/>
  <c r="T34197" i="4"/>
  <c r="T34198" i="4"/>
  <c r="T34199" i="4"/>
  <c r="T34200" i="4"/>
  <c r="T34201" i="4"/>
  <c r="T34202" i="4"/>
  <c r="T34203" i="4"/>
  <c r="T34204" i="4"/>
  <c r="T34205" i="4"/>
  <c r="T34206" i="4"/>
  <c r="T34207" i="4"/>
  <c r="T34208" i="4"/>
  <c r="T34209" i="4"/>
  <c r="T34210" i="4"/>
  <c r="T34211" i="4"/>
  <c r="T34212" i="4"/>
  <c r="T34213" i="4"/>
  <c r="T34214" i="4"/>
  <c r="T34215" i="4"/>
  <c r="T34216" i="4"/>
  <c r="T34217" i="4"/>
  <c r="T34218" i="4"/>
  <c r="T34219" i="4"/>
  <c r="T34220" i="4"/>
  <c r="T34221" i="4"/>
  <c r="T34222" i="4"/>
  <c r="T34223" i="4"/>
  <c r="T34224" i="4"/>
  <c r="T34225" i="4"/>
  <c r="T34226" i="4"/>
  <c r="T34227" i="4"/>
  <c r="T34228" i="4"/>
  <c r="T34229" i="4"/>
  <c r="T34230" i="4"/>
  <c r="T34231" i="4"/>
  <c r="T34232" i="4"/>
  <c r="T34233" i="4"/>
  <c r="T34234" i="4"/>
  <c r="T34235" i="4"/>
  <c r="T34236" i="4"/>
  <c r="T34237" i="4"/>
  <c r="T34238" i="4"/>
  <c r="T34239" i="4"/>
  <c r="T34240" i="4"/>
  <c r="T34241" i="4"/>
  <c r="T34242" i="4"/>
  <c r="T34243" i="4"/>
  <c r="T34244" i="4"/>
  <c r="T34245" i="4"/>
  <c r="T34246" i="4"/>
  <c r="T34247" i="4"/>
  <c r="T34248" i="4"/>
  <c r="T34249" i="4"/>
  <c r="T34250" i="4"/>
  <c r="T34251" i="4"/>
  <c r="T34252" i="4"/>
  <c r="T34253" i="4"/>
  <c r="T34254" i="4"/>
  <c r="T34255" i="4"/>
  <c r="T34256" i="4"/>
  <c r="T34257" i="4"/>
  <c r="T34258" i="4"/>
  <c r="T34259" i="4"/>
  <c r="T34260" i="4"/>
  <c r="T34261" i="4"/>
  <c r="T34262" i="4"/>
  <c r="T34263" i="4"/>
  <c r="T34264" i="4"/>
  <c r="T34265" i="4"/>
  <c r="T34266" i="4"/>
  <c r="T34267" i="4"/>
  <c r="T34268" i="4"/>
  <c r="T34269" i="4"/>
  <c r="T34270" i="4"/>
  <c r="T34271" i="4"/>
  <c r="T34272" i="4"/>
  <c r="T34273" i="4"/>
  <c r="T34274" i="4"/>
  <c r="T34275" i="4"/>
  <c r="T34276" i="4"/>
  <c r="T34277" i="4"/>
  <c r="T34278" i="4"/>
  <c r="T34279" i="4"/>
  <c r="T34280" i="4"/>
  <c r="T34281" i="4"/>
  <c r="T34282" i="4"/>
  <c r="T34283" i="4"/>
  <c r="T34284" i="4"/>
  <c r="T34285" i="4"/>
  <c r="T34286" i="4"/>
  <c r="T34287" i="4"/>
  <c r="T34288" i="4"/>
  <c r="T34289" i="4"/>
  <c r="T34290" i="4"/>
  <c r="T34291" i="4"/>
  <c r="T34292" i="4"/>
  <c r="T34293" i="4"/>
  <c r="T34294" i="4"/>
  <c r="T34295" i="4"/>
  <c r="T34296" i="4"/>
  <c r="T34297" i="4"/>
  <c r="T34298" i="4"/>
  <c r="T34299" i="4"/>
  <c r="T34300" i="4"/>
  <c r="T34301" i="4"/>
  <c r="T34302" i="4"/>
  <c r="T34303" i="4"/>
  <c r="T34304" i="4"/>
  <c r="T34305" i="4"/>
  <c r="T34306" i="4"/>
  <c r="T34307" i="4"/>
  <c r="T34308" i="4"/>
  <c r="T34309" i="4"/>
  <c r="T34310" i="4"/>
  <c r="T34311" i="4"/>
  <c r="T34312" i="4"/>
  <c r="T34313" i="4"/>
  <c r="T34314" i="4"/>
  <c r="T34315" i="4"/>
  <c r="T34316" i="4"/>
  <c r="T34317" i="4"/>
  <c r="T34318" i="4"/>
  <c r="T34319" i="4"/>
  <c r="T34320" i="4"/>
  <c r="T34321" i="4"/>
  <c r="T34322" i="4"/>
  <c r="T34323" i="4"/>
  <c r="T34324" i="4"/>
  <c r="T34325" i="4"/>
  <c r="T34326" i="4"/>
  <c r="T34327" i="4"/>
  <c r="T34328" i="4"/>
  <c r="T34329" i="4"/>
  <c r="T34330" i="4"/>
  <c r="T34331" i="4"/>
  <c r="T34332" i="4"/>
  <c r="T34333" i="4"/>
  <c r="T34334" i="4"/>
  <c r="T34335" i="4"/>
  <c r="T34336" i="4"/>
  <c r="T34337" i="4"/>
  <c r="T34338" i="4"/>
  <c r="T34339" i="4"/>
  <c r="T34340" i="4"/>
  <c r="T34341" i="4"/>
  <c r="T34342" i="4"/>
  <c r="T34343" i="4"/>
  <c r="T34344" i="4"/>
  <c r="T34345" i="4"/>
  <c r="T34346" i="4"/>
  <c r="T34347" i="4"/>
  <c r="T34348" i="4"/>
  <c r="T34349" i="4"/>
  <c r="T34350" i="4"/>
  <c r="T34351" i="4"/>
  <c r="T34352" i="4"/>
  <c r="T34353" i="4"/>
  <c r="T34354" i="4"/>
  <c r="T34355" i="4"/>
  <c r="T34356" i="4"/>
  <c r="T34357" i="4"/>
  <c r="T34358" i="4"/>
  <c r="T34359" i="4"/>
  <c r="T34360" i="4"/>
  <c r="T34361" i="4"/>
  <c r="T34362" i="4"/>
  <c r="T34363" i="4"/>
  <c r="T34364" i="4"/>
  <c r="T34365" i="4"/>
  <c r="T34366" i="4"/>
  <c r="T34367" i="4"/>
  <c r="T34368" i="4"/>
  <c r="T34369" i="4"/>
  <c r="T34370" i="4"/>
  <c r="T34371" i="4"/>
  <c r="T34372" i="4"/>
  <c r="T34373" i="4"/>
  <c r="T34374" i="4"/>
  <c r="T34375" i="4"/>
  <c r="T34376" i="4"/>
  <c r="T34377" i="4"/>
  <c r="T34378" i="4"/>
  <c r="T34379" i="4"/>
  <c r="T34380" i="4"/>
  <c r="T34381" i="4"/>
  <c r="T34382" i="4"/>
  <c r="T34383" i="4"/>
  <c r="T34384" i="4"/>
  <c r="T34385" i="4"/>
  <c r="T34386" i="4"/>
  <c r="T34387" i="4"/>
  <c r="T34388" i="4"/>
  <c r="T34389" i="4"/>
  <c r="T34390" i="4"/>
  <c r="T34391" i="4"/>
  <c r="T34392" i="4"/>
  <c r="T34393" i="4"/>
  <c r="T34394" i="4"/>
  <c r="T34395" i="4"/>
  <c r="T34396" i="4"/>
  <c r="T34397" i="4"/>
  <c r="T34398" i="4"/>
  <c r="T34399" i="4"/>
  <c r="T34400" i="4"/>
  <c r="T34401" i="4"/>
  <c r="T34402" i="4"/>
  <c r="T34403" i="4"/>
  <c r="T34404" i="4"/>
  <c r="T34405" i="4"/>
  <c r="T34406" i="4"/>
  <c r="T34407" i="4"/>
  <c r="T34408" i="4"/>
  <c r="T34409" i="4"/>
  <c r="T34410" i="4"/>
  <c r="T34411" i="4"/>
  <c r="T34412" i="4"/>
  <c r="T34413" i="4"/>
  <c r="T34414" i="4"/>
  <c r="T34415" i="4"/>
  <c r="T34416" i="4"/>
  <c r="T34417" i="4"/>
  <c r="T34418" i="4"/>
  <c r="T34419" i="4"/>
  <c r="T34420" i="4"/>
  <c r="T34421" i="4"/>
  <c r="T34422" i="4"/>
  <c r="T34423" i="4"/>
  <c r="T34424" i="4"/>
  <c r="T34425" i="4"/>
  <c r="T34426" i="4"/>
  <c r="T34427" i="4"/>
  <c r="T34428" i="4"/>
  <c r="T34429" i="4"/>
  <c r="T34430" i="4"/>
  <c r="T34431" i="4"/>
  <c r="T34432" i="4"/>
  <c r="T34433" i="4"/>
  <c r="T34434" i="4"/>
  <c r="T34435" i="4"/>
  <c r="T34436" i="4"/>
  <c r="T34437" i="4"/>
  <c r="T34438" i="4"/>
  <c r="T34439" i="4"/>
  <c r="T34440" i="4"/>
  <c r="T34441" i="4"/>
  <c r="T34442" i="4"/>
  <c r="T34443" i="4"/>
  <c r="T34444" i="4"/>
  <c r="T34445" i="4"/>
  <c r="T34446" i="4"/>
  <c r="T34447" i="4"/>
  <c r="T34448" i="4"/>
  <c r="T34449" i="4"/>
  <c r="T34450" i="4"/>
  <c r="T34451" i="4"/>
  <c r="T34452" i="4"/>
  <c r="T34453" i="4"/>
  <c r="T34454" i="4"/>
  <c r="T34455" i="4"/>
  <c r="T34456" i="4"/>
  <c r="T34457" i="4"/>
  <c r="T34458" i="4"/>
  <c r="T34459" i="4"/>
  <c r="T34460" i="4"/>
  <c r="T34461" i="4"/>
  <c r="T34462" i="4"/>
  <c r="T34463" i="4"/>
  <c r="T34464" i="4"/>
  <c r="T34465" i="4"/>
  <c r="T34466" i="4"/>
  <c r="T34467" i="4"/>
  <c r="T34468" i="4"/>
  <c r="T34469" i="4"/>
  <c r="T34470" i="4"/>
  <c r="T34471" i="4"/>
  <c r="T34472" i="4"/>
  <c r="T34473" i="4"/>
  <c r="T34474" i="4"/>
  <c r="T34475" i="4"/>
  <c r="T34476" i="4"/>
  <c r="T34477" i="4"/>
  <c r="T34478" i="4"/>
  <c r="T34479" i="4"/>
  <c r="T34480" i="4"/>
  <c r="T34481" i="4"/>
  <c r="T34482" i="4"/>
  <c r="T34483" i="4"/>
  <c r="T34484" i="4"/>
  <c r="T34485" i="4"/>
  <c r="T34486" i="4"/>
  <c r="T34487" i="4"/>
  <c r="T34488" i="4"/>
  <c r="T34489" i="4"/>
  <c r="T34490" i="4"/>
  <c r="T34491" i="4"/>
  <c r="T34492" i="4"/>
  <c r="T34493" i="4"/>
  <c r="T34494" i="4"/>
  <c r="T34495" i="4"/>
  <c r="T34496" i="4"/>
  <c r="T34497" i="4"/>
  <c r="T34498" i="4"/>
  <c r="T34499" i="4"/>
  <c r="T34500" i="4"/>
  <c r="T34501" i="4"/>
  <c r="T34502" i="4"/>
  <c r="T34503" i="4"/>
  <c r="T34504" i="4"/>
  <c r="T34505" i="4"/>
  <c r="T34506" i="4"/>
  <c r="T34507" i="4"/>
  <c r="T34508" i="4"/>
  <c r="T34509" i="4"/>
  <c r="T34510" i="4"/>
  <c r="T34511" i="4"/>
  <c r="T34512" i="4"/>
  <c r="T34513" i="4"/>
  <c r="T34514" i="4"/>
  <c r="T34515" i="4"/>
  <c r="T34516" i="4"/>
  <c r="T34517" i="4"/>
  <c r="T34518" i="4"/>
  <c r="T34519" i="4"/>
  <c r="T34520" i="4"/>
  <c r="T34521" i="4"/>
  <c r="T34522" i="4"/>
  <c r="T34523" i="4"/>
  <c r="T34524" i="4"/>
  <c r="T34525" i="4"/>
  <c r="T34526" i="4"/>
  <c r="T34527" i="4"/>
  <c r="T34528" i="4"/>
  <c r="T34529" i="4"/>
  <c r="T34530" i="4"/>
  <c r="T34531" i="4"/>
  <c r="T34532" i="4"/>
  <c r="T34533" i="4"/>
  <c r="T34534" i="4"/>
  <c r="T34535" i="4"/>
  <c r="T34536" i="4"/>
  <c r="T34537" i="4"/>
  <c r="T34538" i="4"/>
  <c r="T34539" i="4"/>
  <c r="T34540" i="4"/>
  <c r="T34541" i="4"/>
  <c r="T34542" i="4"/>
  <c r="T34543" i="4"/>
  <c r="T34544" i="4"/>
  <c r="T34545" i="4"/>
  <c r="T34546" i="4"/>
  <c r="T34547" i="4"/>
  <c r="T34548" i="4"/>
  <c r="T34549" i="4"/>
  <c r="T34550" i="4"/>
  <c r="T34551" i="4"/>
  <c r="T34552" i="4"/>
  <c r="T34553" i="4"/>
  <c r="T34554" i="4"/>
  <c r="T34555" i="4"/>
  <c r="T34556" i="4"/>
  <c r="T34557" i="4"/>
  <c r="T34558" i="4"/>
  <c r="T34559" i="4"/>
  <c r="T34560" i="4"/>
  <c r="T34561" i="4"/>
  <c r="T34562" i="4"/>
  <c r="T34563" i="4"/>
  <c r="T34564" i="4"/>
  <c r="T34565" i="4"/>
  <c r="T34566" i="4"/>
  <c r="T34567" i="4"/>
  <c r="T34568" i="4"/>
  <c r="T34569" i="4"/>
  <c r="T34570" i="4"/>
  <c r="T34571" i="4"/>
  <c r="T34572" i="4"/>
  <c r="T34573" i="4"/>
  <c r="T34574" i="4"/>
  <c r="T34575" i="4"/>
  <c r="T34576" i="4"/>
  <c r="T34577" i="4"/>
  <c r="T34578" i="4"/>
  <c r="T34579" i="4"/>
  <c r="T34580" i="4"/>
  <c r="T34581" i="4"/>
  <c r="T34582" i="4"/>
  <c r="T34583" i="4"/>
  <c r="T34584" i="4"/>
  <c r="T34585" i="4"/>
  <c r="T34586" i="4"/>
  <c r="T34587" i="4"/>
  <c r="T34588" i="4"/>
  <c r="T34589" i="4"/>
  <c r="T34590" i="4"/>
  <c r="T34591" i="4"/>
  <c r="T34592" i="4"/>
  <c r="T34593" i="4"/>
  <c r="T34594" i="4"/>
  <c r="T34595" i="4"/>
  <c r="T34596" i="4"/>
  <c r="T34597" i="4"/>
  <c r="T34598" i="4"/>
  <c r="T34599" i="4"/>
  <c r="T34600" i="4"/>
  <c r="T34601" i="4"/>
  <c r="T34602" i="4"/>
  <c r="T34603" i="4"/>
  <c r="T34604" i="4"/>
  <c r="T34605" i="4"/>
  <c r="T34606" i="4"/>
  <c r="T34607" i="4"/>
  <c r="T34608" i="4"/>
  <c r="T34609" i="4"/>
  <c r="T34610" i="4"/>
  <c r="T34611" i="4"/>
  <c r="T34612" i="4"/>
  <c r="T34613" i="4"/>
  <c r="T34614" i="4"/>
  <c r="T34615" i="4"/>
  <c r="T34616" i="4"/>
  <c r="T34617" i="4"/>
  <c r="T34618" i="4"/>
  <c r="T34619" i="4"/>
  <c r="T34620" i="4"/>
  <c r="T34621" i="4"/>
  <c r="T34622" i="4"/>
  <c r="T34623" i="4"/>
  <c r="T34624" i="4"/>
  <c r="T34625" i="4"/>
  <c r="T34626" i="4"/>
  <c r="T34627" i="4"/>
  <c r="T34628" i="4"/>
  <c r="T34629" i="4"/>
  <c r="T34630" i="4"/>
  <c r="T34631" i="4"/>
  <c r="T34632" i="4"/>
  <c r="T34633" i="4"/>
  <c r="T34634" i="4"/>
  <c r="T34635" i="4"/>
  <c r="T34636" i="4"/>
  <c r="T34637" i="4"/>
  <c r="T34638" i="4"/>
  <c r="T34639" i="4"/>
  <c r="T34640" i="4"/>
  <c r="T34641" i="4"/>
  <c r="T34642" i="4"/>
  <c r="T34643" i="4"/>
  <c r="T34644" i="4"/>
  <c r="T34645" i="4"/>
  <c r="T34646" i="4"/>
  <c r="T34647" i="4"/>
  <c r="T34648" i="4"/>
  <c r="T34649" i="4"/>
  <c r="T34650" i="4"/>
  <c r="T34651" i="4"/>
  <c r="T34652" i="4"/>
  <c r="T34653" i="4"/>
  <c r="T34654" i="4"/>
  <c r="T34655" i="4"/>
  <c r="T34656" i="4"/>
  <c r="T34657" i="4"/>
  <c r="T34658" i="4"/>
  <c r="T34659" i="4"/>
  <c r="T34660" i="4"/>
  <c r="T34661" i="4"/>
  <c r="T34662" i="4"/>
  <c r="T34663" i="4"/>
  <c r="T34664" i="4"/>
  <c r="T34665" i="4"/>
  <c r="T34666" i="4"/>
  <c r="T34667" i="4"/>
  <c r="T34668" i="4"/>
  <c r="T34669" i="4"/>
  <c r="T34670" i="4"/>
  <c r="T34671" i="4"/>
  <c r="T34672" i="4"/>
  <c r="T34673" i="4"/>
  <c r="T34674" i="4"/>
  <c r="T34675" i="4"/>
  <c r="T34676" i="4"/>
  <c r="T34677" i="4"/>
  <c r="T34678" i="4"/>
  <c r="T34679" i="4"/>
  <c r="T34680" i="4"/>
  <c r="T34681" i="4"/>
  <c r="T34682" i="4"/>
  <c r="T34683" i="4"/>
  <c r="T34684" i="4"/>
  <c r="T34685" i="4"/>
  <c r="T34686" i="4"/>
  <c r="T34687" i="4"/>
  <c r="T34688" i="4"/>
  <c r="T34689" i="4"/>
  <c r="T34690" i="4"/>
  <c r="T34691" i="4"/>
  <c r="T34692" i="4"/>
  <c r="T34693" i="4"/>
  <c r="T34694" i="4"/>
  <c r="T34695" i="4"/>
  <c r="T34696" i="4"/>
  <c r="T34697" i="4"/>
  <c r="T34698" i="4"/>
  <c r="T34699" i="4"/>
  <c r="T34700" i="4"/>
  <c r="T34701" i="4"/>
  <c r="T34702" i="4"/>
  <c r="T34703" i="4"/>
  <c r="T34704" i="4"/>
  <c r="T34705" i="4"/>
  <c r="T34706" i="4"/>
  <c r="T34707" i="4"/>
  <c r="T34708" i="4"/>
  <c r="T34709" i="4"/>
  <c r="T34710" i="4"/>
  <c r="T34711" i="4"/>
  <c r="T34712" i="4"/>
  <c r="T34713" i="4"/>
  <c r="T34714" i="4"/>
  <c r="T34715" i="4"/>
  <c r="T34716" i="4"/>
  <c r="T34717" i="4"/>
  <c r="T34718" i="4"/>
  <c r="T34719" i="4"/>
  <c r="T34720" i="4"/>
  <c r="T34721" i="4"/>
  <c r="T34722" i="4"/>
  <c r="T34723" i="4"/>
  <c r="T34724" i="4"/>
  <c r="T34725" i="4"/>
  <c r="T34726" i="4"/>
  <c r="T34727" i="4"/>
  <c r="T34728" i="4"/>
  <c r="T34729" i="4"/>
  <c r="T34730" i="4"/>
  <c r="T34731" i="4"/>
  <c r="T34732" i="4"/>
  <c r="T34733" i="4"/>
  <c r="T34734" i="4"/>
  <c r="T34735" i="4"/>
  <c r="T34736" i="4"/>
  <c r="T34737" i="4"/>
  <c r="T34738" i="4"/>
  <c r="T34739" i="4"/>
  <c r="T34740" i="4"/>
  <c r="T34741" i="4"/>
  <c r="T34742" i="4"/>
  <c r="T34743" i="4"/>
  <c r="T34744" i="4"/>
  <c r="T34745" i="4"/>
  <c r="T34746" i="4"/>
  <c r="T34747" i="4"/>
  <c r="T34748" i="4"/>
  <c r="T34749" i="4"/>
  <c r="T34750" i="4"/>
  <c r="T34751" i="4"/>
  <c r="T34752" i="4"/>
  <c r="T34753" i="4"/>
  <c r="T34754" i="4"/>
  <c r="T34755" i="4"/>
  <c r="T34756" i="4"/>
  <c r="T34757" i="4"/>
  <c r="T34758" i="4"/>
  <c r="T34759" i="4"/>
  <c r="T34760" i="4"/>
  <c r="T34761" i="4"/>
  <c r="T34762" i="4"/>
  <c r="T34763" i="4"/>
  <c r="T34764" i="4"/>
  <c r="T34765" i="4"/>
  <c r="T34766" i="4"/>
  <c r="T34767" i="4"/>
  <c r="T34768" i="4"/>
  <c r="T34769" i="4"/>
  <c r="T34770" i="4"/>
  <c r="T34771" i="4"/>
  <c r="T34772" i="4"/>
  <c r="T34773" i="4"/>
  <c r="T34774" i="4"/>
  <c r="T34775" i="4"/>
  <c r="T34776" i="4"/>
  <c r="T34777" i="4"/>
  <c r="T34778" i="4"/>
  <c r="T34779" i="4"/>
  <c r="T34780" i="4"/>
  <c r="T34781" i="4"/>
  <c r="T34782" i="4"/>
  <c r="T34783" i="4"/>
  <c r="T34784" i="4"/>
  <c r="T34785" i="4"/>
  <c r="T34786" i="4"/>
  <c r="T34787" i="4"/>
  <c r="T34788" i="4"/>
  <c r="T34789" i="4"/>
  <c r="T34790" i="4"/>
  <c r="T34791" i="4"/>
  <c r="T34792" i="4"/>
  <c r="T34793" i="4"/>
  <c r="T34794" i="4"/>
  <c r="T34795" i="4"/>
  <c r="T34796" i="4"/>
  <c r="T34797" i="4"/>
  <c r="T34798" i="4"/>
  <c r="T34799" i="4"/>
  <c r="T34800" i="4"/>
  <c r="T34801" i="4"/>
  <c r="T34802" i="4"/>
  <c r="T34803" i="4"/>
  <c r="T34804" i="4"/>
  <c r="T34805" i="4"/>
  <c r="T34806" i="4"/>
  <c r="T34807" i="4"/>
  <c r="T34808" i="4"/>
  <c r="T34809" i="4"/>
  <c r="T34810" i="4"/>
  <c r="T34811" i="4"/>
  <c r="T34812" i="4"/>
  <c r="T34813" i="4"/>
  <c r="T34814" i="4"/>
  <c r="T34815" i="4"/>
  <c r="T34816" i="4"/>
  <c r="T34817" i="4"/>
  <c r="T34818" i="4"/>
  <c r="T34819" i="4"/>
  <c r="T34820" i="4"/>
  <c r="T34821" i="4"/>
  <c r="T34822" i="4"/>
  <c r="T34823" i="4"/>
  <c r="T34824" i="4"/>
  <c r="T34825" i="4"/>
  <c r="T34826" i="4"/>
  <c r="T34827" i="4"/>
  <c r="T34828" i="4"/>
  <c r="T34829" i="4"/>
  <c r="T34830" i="4"/>
  <c r="T34831" i="4"/>
  <c r="T34832" i="4"/>
  <c r="T34833" i="4"/>
  <c r="T34834" i="4"/>
  <c r="T34835" i="4"/>
  <c r="T34836" i="4"/>
  <c r="T34837" i="4"/>
  <c r="T34838" i="4"/>
  <c r="T34839" i="4"/>
  <c r="T34840" i="4"/>
  <c r="T34841" i="4"/>
  <c r="T34842" i="4"/>
  <c r="T34843" i="4"/>
  <c r="T34844" i="4"/>
  <c r="T34845" i="4"/>
  <c r="T34846" i="4"/>
  <c r="T34847" i="4"/>
  <c r="T34848" i="4"/>
  <c r="T34849" i="4"/>
  <c r="T34850" i="4"/>
  <c r="T34851" i="4"/>
  <c r="T34852" i="4"/>
  <c r="T34853" i="4"/>
  <c r="T34854" i="4"/>
  <c r="T34855" i="4"/>
  <c r="T34856" i="4"/>
  <c r="T34857" i="4"/>
  <c r="T34858" i="4"/>
  <c r="T34859" i="4"/>
  <c r="T34860" i="4"/>
  <c r="T34861" i="4"/>
  <c r="T34862" i="4"/>
  <c r="T34863" i="4"/>
  <c r="T34864" i="4"/>
  <c r="T34865" i="4"/>
  <c r="T34866" i="4"/>
  <c r="T34867" i="4"/>
  <c r="T34868" i="4"/>
  <c r="T34869" i="4"/>
  <c r="T34870" i="4"/>
  <c r="T34871" i="4"/>
  <c r="T34872" i="4"/>
  <c r="T34873" i="4"/>
  <c r="T34874" i="4"/>
  <c r="T34875" i="4"/>
  <c r="T34876" i="4"/>
  <c r="T34877" i="4"/>
  <c r="T34878" i="4"/>
  <c r="T34879" i="4"/>
  <c r="T34880" i="4"/>
  <c r="T34881" i="4"/>
  <c r="T34882" i="4"/>
  <c r="T34883" i="4"/>
  <c r="T34884" i="4"/>
  <c r="T34885" i="4"/>
  <c r="T34886" i="4"/>
  <c r="T34887" i="4"/>
  <c r="T34888" i="4"/>
  <c r="T34889" i="4"/>
  <c r="T34890" i="4"/>
  <c r="T34891" i="4"/>
  <c r="T34892" i="4"/>
  <c r="T34893" i="4"/>
  <c r="T34894" i="4"/>
  <c r="T34895" i="4"/>
  <c r="T34896" i="4"/>
  <c r="T34897" i="4"/>
  <c r="T34898" i="4"/>
  <c r="T34899" i="4"/>
  <c r="T34900" i="4"/>
  <c r="T34901" i="4"/>
  <c r="T34902" i="4"/>
  <c r="T34903" i="4"/>
  <c r="T34904" i="4"/>
  <c r="T34905" i="4"/>
  <c r="T34906" i="4"/>
  <c r="T34907" i="4"/>
  <c r="T34908" i="4"/>
  <c r="T34909" i="4"/>
  <c r="T34910" i="4"/>
  <c r="T34911" i="4"/>
  <c r="T34912" i="4"/>
  <c r="T34913" i="4"/>
  <c r="T34914" i="4"/>
  <c r="T34915" i="4"/>
  <c r="T34916" i="4"/>
  <c r="T34917" i="4"/>
  <c r="T34918" i="4"/>
  <c r="T34919" i="4"/>
  <c r="T34920" i="4"/>
  <c r="T34921" i="4"/>
  <c r="T34922" i="4"/>
  <c r="T34923" i="4"/>
  <c r="T34924" i="4"/>
  <c r="T34925" i="4"/>
  <c r="T34926" i="4"/>
  <c r="T34927" i="4"/>
  <c r="T34928" i="4"/>
  <c r="T34929" i="4"/>
  <c r="T34930" i="4"/>
  <c r="T34931" i="4"/>
  <c r="T34932" i="4"/>
  <c r="T34933" i="4"/>
  <c r="T34934" i="4"/>
  <c r="T34935" i="4"/>
  <c r="T34936" i="4"/>
  <c r="T34937" i="4"/>
  <c r="T34938" i="4"/>
  <c r="T34939" i="4"/>
  <c r="T34940" i="4"/>
  <c r="T34941" i="4"/>
  <c r="T34942" i="4"/>
  <c r="T34943" i="4"/>
  <c r="T34944" i="4"/>
  <c r="T34945" i="4"/>
  <c r="T34946" i="4"/>
  <c r="T34947" i="4"/>
  <c r="T34948" i="4"/>
  <c r="T34949" i="4"/>
  <c r="T34950" i="4"/>
  <c r="T34951" i="4"/>
  <c r="T34952" i="4"/>
  <c r="T34953" i="4"/>
  <c r="T34954" i="4"/>
  <c r="T34955" i="4"/>
  <c r="T34956" i="4"/>
  <c r="T34957" i="4"/>
  <c r="T34958" i="4"/>
  <c r="T34959" i="4"/>
  <c r="T34960" i="4"/>
  <c r="T34961" i="4"/>
  <c r="T34962" i="4"/>
  <c r="T34963" i="4"/>
  <c r="T34964" i="4"/>
  <c r="T34965" i="4"/>
  <c r="T34966" i="4"/>
  <c r="T34967" i="4"/>
  <c r="T34968" i="4"/>
  <c r="T34969" i="4"/>
  <c r="T34970" i="4"/>
  <c r="T34971" i="4"/>
  <c r="T34972" i="4"/>
  <c r="T34973" i="4"/>
  <c r="T34974" i="4"/>
  <c r="T34975" i="4"/>
  <c r="T34976" i="4"/>
  <c r="T34977" i="4"/>
  <c r="T34978" i="4"/>
  <c r="T34979" i="4"/>
  <c r="T34980" i="4"/>
  <c r="T34981" i="4"/>
  <c r="T34982" i="4"/>
  <c r="T34983" i="4"/>
  <c r="T34984" i="4"/>
  <c r="T34985" i="4"/>
  <c r="T34986" i="4"/>
  <c r="T34987" i="4"/>
  <c r="T34988" i="4"/>
  <c r="T34989" i="4"/>
  <c r="T34990" i="4"/>
  <c r="T34991" i="4"/>
  <c r="T34992" i="4"/>
  <c r="T34993" i="4"/>
  <c r="T34994" i="4"/>
  <c r="T34995" i="4"/>
  <c r="T34996" i="4"/>
  <c r="T34997" i="4"/>
  <c r="T34998" i="4"/>
  <c r="T34999" i="4"/>
  <c r="T35000" i="4"/>
  <c r="T35001" i="4"/>
  <c r="T35002" i="4"/>
  <c r="T35003" i="4"/>
  <c r="T35004" i="4"/>
  <c r="T35005" i="4"/>
  <c r="T35006" i="4"/>
  <c r="T35007" i="4"/>
  <c r="T35008" i="4"/>
  <c r="T35009" i="4"/>
  <c r="T35010" i="4"/>
  <c r="T35011" i="4"/>
  <c r="T35012" i="4"/>
  <c r="T35013" i="4"/>
  <c r="T35014" i="4"/>
  <c r="T35015" i="4"/>
  <c r="T35016" i="4"/>
  <c r="T35017" i="4"/>
  <c r="T35018" i="4"/>
  <c r="T35019" i="4"/>
  <c r="T35020" i="4"/>
  <c r="T35021" i="4"/>
  <c r="T35022" i="4"/>
  <c r="T35023" i="4"/>
  <c r="T35024" i="4"/>
  <c r="T35025" i="4"/>
  <c r="T35026" i="4"/>
  <c r="T35027" i="4"/>
  <c r="T35028" i="4"/>
  <c r="T35029" i="4"/>
  <c r="T35030" i="4"/>
  <c r="T35031" i="4"/>
  <c r="T35032" i="4"/>
  <c r="T35033" i="4"/>
  <c r="T35034" i="4"/>
  <c r="T35035" i="4"/>
  <c r="T35036" i="4"/>
  <c r="T35037" i="4"/>
  <c r="T35038" i="4"/>
  <c r="T35039" i="4"/>
  <c r="T35040" i="4"/>
  <c r="T35041" i="4"/>
  <c r="T35042" i="4"/>
  <c r="T35043" i="4"/>
  <c r="T35044" i="4"/>
  <c r="T35045" i="4"/>
  <c r="T35046" i="4"/>
  <c r="T35047" i="4"/>
  <c r="T35048" i="4"/>
  <c r="T35049" i="4"/>
  <c r="T35050" i="4"/>
  <c r="T35051" i="4"/>
  <c r="T35052" i="4"/>
  <c r="T35053" i="4"/>
  <c r="T35054" i="4"/>
  <c r="T35055" i="4"/>
  <c r="T35056" i="4"/>
  <c r="T35057" i="4"/>
  <c r="T35058" i="4"/>
  <c r="T35059" i="4"/>
  <c r="T35060" i="4"/>
  <c r="T35061" i="4"/>
  <c r="T35062" i="4"/>
  <c r="T35063" i="4"/>
  <c r="T35064" i="4"/>
  <c r="T35065" i="4"/>
  <c r="T35066" i="4"/>
  <c r="T35067" i="4"/>
  <c r="T35068" i="4"/>
  <c r="T35069" i="4"/>
  <c r="T35070" i="4"/>
  <c r="T35071" i="4"/>
  <c r="T35072" i="4"/>
  <c r="T35073" i="4"/>
  <c r="T35074" i="4"/>
  <c r="T35075" i="4"/>
  <c r="T35076" i="4"/>
  <c r="T35077" i="4"/>
  <c r="T35078" i="4"/>
  <c r="T35079" i="4"/>
  <c r="T35080" i="4"/>
  <c r="T35081" i="4"/>
  <c r="T35082" i="4"/>
  <c r="T35083" i="4"/>
  <c r="T35084" i="4"/>
  <c r="T35085" i="4"/>
  <c r="T35086" i="4"/>
  <c r="T35087" i="4"/>
  <c r="T35088" i="4"/>
  <c r="T35089" i="4"/>
  <c r="T35090" i="4"/>
  <c r="T35091" i="4"/>
  <c r="T35092" i="4"/>
  <c r="T35093" i="4"/>
  <c r="T35094" i="4"/>
  <c r="T35095" i="4"/>
  <c r="T35096" i="4"/>
  <c r="T35097" i="4"/>
  <c r="T35098" i="4"/>
  <c r="T35099" i="4"/>
  <c r="T35100" i="4"/>
  <c r="T35101" i="4"/>
  <c r="T35102" i="4"/>
  <c r="T35103" i="4"/>
  <c r="T35104" i="4"/>
  <c r="T35105" i="4"/>
  <c r="T35106" i="4"/>
  <c r="T35107" i="4"/>
  <c r="T35108" i="4"/>
  <c r="T35109" i="4"/>
  <c r="T35110" i="4"/>
  <c r="T35111" i="4"/>
  <c r="T35112" i="4"/>
  <c r="T35113" i="4"/>
  <c r="T35114" i="4"/>
  <c r="T35115" i="4"/>
  <c r="T35116" i="4"/>
  <c r="T35117" i="4"/>
  <c r="T35118" i="4"/>
  <c r="T35119" i="4"/>
  <c r="T35120" i="4"/>
  <c r="T35121" i="4"/>
  <c r="T35122" i="4"/>
  <c r="T35123" i="4"/>
  <c r="T35124" i="4"/>
  <c r="T35125" i="4"/>
  <c r="T35126" i="4"/>
  <c r="T35127" i="4"/>
  <c r="T35128" i="4"/>
  <c r="T35129" i="4"/>
  <c r="T35130" i="4"/>
  <c r="T35131" i="4"/>
  <c r="T35132" i="4"/>
  <c r="T35133" i="4"/>
  <c r="T35134" i="4"/>
  <c r="T35135" i="4"/>
  <c r="T35136" i="4"/>
  <c r="T35137" i="4"/>
  <c r="T35138" i="4"/>
  <c r="T35139" i="4"/>
  <c r="T35140" i="4"/>
  <c r="T35141" i="4"/>
  <c r="T35142" i="4"/>
  <c r="T35143" i="4"/>
  <c r="T35144" i="4"/>
  <c r="T35145" i="4"/>
  <c r="T35146" i="4"/>
  <c r="T35147" i="4"/>
  <c r="T35148" i="4"/>
  <c r="T35149" i="4"/>
  <c r="T35150" i="4"/>
  <c r="T35151" i="4"/>
  <c r="T35152" i="4"/>
  <c r="T35153" i="4"/>
  <c r="T35154" i="4"/>
  <c r="T35155" i="4"/>
  <c r="T35156" i="4"/>
  <c r="T35157" i="4"/>
  <c r="T35158" i="4"/>
  <c r="T35159" i="4"/>
  <c r="T35160" i="4"/>
  <c r="T35161" i="4"/>
  <c r="T35162" i="4"/>
  <c r="T35163" i="4"/>
  <c r="T35164" i="4"/>
  <c r="T35165" i="4"/>
  <c r="T35166" i="4"/>
  <c r="T35167" i="4"/>
  <c r="T35168" i="4"/>
  <c r="T35169" i="4"/>
  <c r="T35170" i="4"/>
  <c r="T35171" i="4"/>
  <c r="T35172" i="4"/>
  <c r="T35173" i="4"/>
  <c r="T35174" i="4"/>
  <c r="T35175" i="4"/>
  <c r="T35176" i="4"/>
  <c r="T35177" i="4"/>
  <c r="T35178" i="4"/>
  <c r="T35179" i="4"/>
  <c r="T35180" i="4"/>
  <c r="T35181" i="4"/>
  <c r="T35182" i="4"/>
  <c r="T35183" i="4"/>
  <c r="T35184" i="4"/>
  <c r="T35185" i="4"/>
  <c r="T35186" i="4"/>
  <c r="T35187" i="4"/>
  <c r="T35188" i="4"/>
  <c r="T35189" i="4"/>
  <c r="T35190" i="4"/>
  <c r="T35191" i="4"/>
  <c r="T35192" i="4"/>
  <c r="T35193" i="4"/>
  <c r="T35194" i="4"/>
  <c r="T35195" i="4"/>
  <c r="T35196" i="4"/>
  <c r="T35197" i="4"/>
  <c r="T35198" i="4"/>
  <c r="T35199" i="4"/>
  <c r="T35200" i="4"/>
  <c r="T35201" i="4"/>
  <c r="T35202" i="4"/>
  <c r="T35203" i="4"/>
  <c r="T35204" i="4"/>
  <c r="T35205" i="4"/>
  <c r="T35206" i="4"/>
  <c r="T35207" i="4"/>
  <c r="T35208" i="4"/>
  <c r="T35209" i="4"/>
  <c r="T35210" i="4"/>
  <c r="T35211" i="4"/>
  <c r="T35212" i="4"/>
  <c r="T35213" i="4"/>
  <c r="T35214" i="4"/>
  <c r="T35215" i="4"/>
  <c r="T35216" i="4"/>
  <c r="T35217" i="4"/>
  <c r="T35218" i="4"/>
  <c r="T35219" i="4"/>
  <c r="T35220" i="4"/>
  <c r="T35221" i="4"/>
  <c r="T35222" i="4"/>
  <c r="T35223" i="4"/>
  <c r="T35224" i="4"/>
  <c r="T35225" i="4"/>
  <c r="T35226" i="4"/>
  <c r="T35227" i="4"/>
  <c r="T35228" i="4"/>
  <c r="T35229" i="4"/>
  <c r="T35230" i="4"/>
  <c r="T35231" i="4"/>
  <c r="T35232" i="4"/>
  <c r="T35233" i="4"/>
  <c r="T35234" i="4"/>
  <c r="T35235" i="4"/>
  <c r="T35236" i="4"/>
  <c r="T35237" i="4"/>
  <c r="T35238" i="4"/>
  <c r="T35239" i="4"/>
  <c r="T35240" i="4"/>
  <c r="T35241" i="4"/>
  <c r="T35242" i="4"/>
  <c r="T35243" i="4"/>
  <c r="T35244" i="4"/>
  <c r="T35245" i="4"/>
  <c r="T35246" i="4"/>
  <c r="T35247" i="4"/>
  <c r="T35248" i="4"/>
  <c r="T35249" i="4"/>
  <c r="T35250" i="4"/>
  <c r="T35251" i="4"/>
  <c r="T35252" i="4"/>
  <c r="T35253" i="4"/>
  <c r="T35254" i="4"/>
  <c r="T35255" i="4"/>
  <c r="T35256" i="4"/>
  <c r="T35257" i="4"/>
  <c r="T35258" i="4"/>
  <c r="T35259" i="4"/>
  <c r="T35260" i="4"/>
  <c r="T35261" i="4"/>
  <c r="T35262" i="4"/>
  <c r="T35263" i="4"/>
  <c r="T35264" i="4"/>
  <c r="T35265" i="4"/>
  <c r="T35266" i="4"/>
  <c r="T35267" i="4"/>
  <c r="T35268" i="4"/>
  <c r="T35269" i="4"/>
  <c r="T35270" i="4"/>
  <c r="T35271" i="4"/>
  <c r="T35272" i="4"/>
  <c r="T35273" i="4"/>
  <c r="T35274" i="4"/>
  <c r="T35275" i="4"/>
  <c r="T35276" i="4"/>
  <c r="T35277" i="4"/>
  <c r="T35278" i="4"/>
  <c r="T35279" i="4"/>
  <c r="T35280" i="4"/>
  <c r="T35281" i="4"/>
  <c r="T35282" i="4"/>
  <c r="T35283" i="4"/>
  <c r="T35284" i="4"/>
  <c r="T35285" i="4"/>
  <c r="T35286" i="4"/>
  <c r="T35287" i="4"/>
  <c r="T35288" i="4"/>
  <c r="T35289" i="4"/>
  <c r="T35290" i="4"/>
  <c r="T35291" i="4"/>
  <c r="T35292" i="4"/>
  <c r="T35293" i="4"/>
  <c r="T35294" i="4"/>
  <c r="T35295" i="4"/>
  <c r="T35296" i="4"/>
  <c r="T35297" i="4"/>
  <c r="T35298" i="4"/>
  <c r="T35299" i="4"/>
  <c r="T35300" i="4"/>
  <c r="T35301" i="4"/>
  <c r="T35302" i="4"/>
  <c r="T35303" i="4"/>
  <c r="T35304" i="4"/>
  <c r="T35305" i="4"/>
  <c r="T35306" i="4"/>
  <c r="T35307" i="4"/>
  <c r="T35308" i="4"/>
  <c r="T35309" i="4"/>
  <c r="T35310" i="4"/>
  <c r="T35311" i="4"/>
  <c r="T35312" i="4"/>
  <c r="T35313" i="4"/>
  <c r="T35314" i="4"/>
  <c r="T35315" i="4"/>
  <c r="T35316" i="4"/>
  <c r="T35317" i="4"/>
  <c r="T35318" i="4"/>
  <c r="T35319" i="4"/>
  <c r="T35320" i="4"/>
  <c r="T35321" i="4"/>
  <c r="T35322" i="4"/>
  <c r="T35323" i="4"/>
  <c r="T35324" i="4"/>
  <c r="T35325" i="4"/>
  <c r="T35326" i="4"/>
  <c r="T35327" i="4"/>
  <c r="T35328" i="4"/>
  <c r="T35329" i="4"/>
  <c r="T35330" i="4"/>
  <c r="T35331" i="4"/>
  <c r="T35332" i="4"/>
  <c r="T35333" i="4"/>
  <c r="T35334" i="4"/>
  <c r="T35335" i="4"/>
  <c r="T35336" i="4"/>
  <c r="T35337" i="4"/>
  <c r="T35338" i="4"/>
  <c r="T35339" i="4"/>
  <c r="T35340" i="4"/>
  <c r="T35341" i="4"/>
  <c r="T35342" i="4"/>
  <c r="T35343" i="4"/>
  <c r="T35344" i="4"/>
  <c r="T35345" i="4"/>
  <c r="T35346" i="4"/>
  <c r="T35347" i="4"/>
  <c r="T35348" i="4"/>
  <c r="T35349" i="4"/>
  <c r="T35350" i="4"/>
  <c r="T35351" i="4"/>
  <c r="T35352" i="4"/>
  <c r="T35353" i="4"/>
  <c r="T35354" i="4"/>
  <c r="T35355" i="4"/>
  <c r="T35356" i="4"/>
  <c r="T35357" i="4"/>
  <c r="T35358" i="4"/>
  <c r="T35359" i="4"/>
  <c r="T35360" i="4"/>
  <c r="T35361" i="4"/>
  <c r="T35362" i="4"/>
  <c r="T35363" i="4"/>
  <c r="T35364" i="4"/>
  <c r="T35365" i="4"/>
  <c r="T35366" i="4"/>
  <c r="T35367" i="4"/>
  <c r="T35368" i="4"/>
  <c r="T35369" i="4"/>
  <c r="T35370" i="4"/>
  <c r="T35371" i="4"/>
  <c r="T35372" i="4"/>
  <c r="T35373" i="4"/>
  <c r="T35374" i="4"/>
  <c r="T35375" i="4"/>
  <c r="T35376" i="4"/>
  <c r="T35377" i="4"/>
  <c r="T35378" i="4"/>
  <c r="T35379" i="4"/>
  <c r="T35380" i="4"/>
  <c r="T35381" i="4"/>
  <c r="T35382" i="4"/>
  <c r="T35383" i="4"/>
  <c r="T35384" i="4"/>
  <c r="T35385" i="4"/>
  <c r="T35386" i="4"/>
  <c r="T35387" i="4"/>
  <c r="T35388" i="4"/>
  <c r="T35389" i="4"/>
  <c r="T35390" i="4"/>
  <c r="T35391" i="4"/>
  <c r="T35392" i="4"/>
  <c r="T35393" i="4"/>
  <c r="T35394" i="4"/>
  <c r="T35395" i="4"/>
  <c r="T35396" i="4"/>
  <c r="T35397" i="4"/>
  <c r="T35398" i="4"/>
  <c r="T35399" i="4"/>
  <c r="T35400" i="4"/>
  <c r="T35401" i="4"/>
  <c r="T35402" i="4"/>
  <c r="T35403" i="4"/>
  <c r="T35404" i="4"/>
  <c r="T35405" i="4"/>
  <c r="T35406" i="4"/>
  <c r="T35407" i="4"/>
  <c r="T35408" i="4"/>
  <c r="T35409" i="4"/>
  <c r="T35410" i="4"/>
  <c r="T35411" i="4"/>
  <c r="T35412" i="4"/>
  <c r="T35413" i="4"/>
  <c r="T35414" i="4"/>
  <c r="T35415" i="4"/>
  <c r="T35416" i="4"/>
  <c r="T35417" i="4"/>
  <c r="T35418" i="4"/>
  <c r="T35419" i="4"/>
  <c r="T35420" i="4"/>
  <c r="T35421" i="4"/>
  <c r="T35422" i="4"/>
  <c r="T35423" i="4"/>
  <c r="T35424" i="4"/>
  <c r="T35425" i="4"/>
  <c r="T35426" i="4"/>
  <c r="T35427" i="4"/>
  <c r="T35428" i="4"/>
  <c r="T35429" i="4"/>
  <c r="T35430" i="4"/>
  <c r="T35431" i="4"/>
  <c r="T35432" i="4"/>
  <c r="T35433" i="4"/>
  <c r="T35434" i="4"/>
  <c r="T35435" i="4"/>
  <c r="T35436" i="4"/>
  <c r="T35437" i="4"/>
  <c r="T35438" i="4"/>
  <c r="T35439" i="4"/>
  <c r="T35440" i="4"/>
  <c r="T35441" i="4"/>
  <c r="T35442" i="4"/>
  <c r="T35443" i="4"/>
  <c r="T35444" i="4"/>
  <c r="T35445" i="4"/>
  <c r="T35446" i="4"/>
  <c r="T35447" i="4"/>
  <c r="T35448" i="4"/>
  <c r="T35449" i="4"/>
  <c r="T35450" i="4"/>
  <c r="T35451" i="4"/>
  <c r="T35452" i="4"/>
  <c r="T35453" i="4"/>
  <c r="T35454" i="4"/>
  <c r="T35455" i="4"/>
  <c r="T35456" i="4"/>
  <c r="T35457" i="4"/>
  <c r="T35458" i="4"/>
  <c r="T35459" i="4"/>
  <c r="T35460" i="4"/>
  <c r="T35461" i="4"/>
  <c r="T35462" i="4"/>
  <c r="T35463" i="4"/>
  <c r="T35464" i="4"/>
  <c r="T35465" i="4"/>
  <c r="T35466" i="4"/>
  <c r="T35467" i="4"/>
  <c r="T35468" i="4"/>
  <c r="T35469" i="4"/>
  <c r="T35470" i="4"/>
  <c r="T35471" i="4"/>
  <c r="T35472" i="4"/>
  <c r="T35473" i="4"/>
  <c r="T35474" i="4"/>
  <c r="T35475" i="4"/>
  <c r="T35476" i="4"/>
  <c r="T35477" i="4"/>
  <c r="T35478" i="4"/>
  <c r="T35479" i="4"/>
  <c r="T35480" i="4"/>
  <c r="T35481" i="4"/>
  <c r="T35482" i="4"/>
  <c r="T35483" i="4"/>
  <c r="T35484" i="4"/>
  <c r="T35485" i="4"/>
  <c r="T35486" i="4"/>
  <c r="T35487" i="4"/>
  <c r="T35488" i="4"/>
  <c r="T35489" i="4"/>
  <c r="T35490" i="4"/>
  <c r="T35491" i="4"/>
  <c r="T35492" i="4"/>
  <c r="T35493" i="4"/>
  <c r="T35494" i="4"/>
  <c r="T35495" i="4"/>
  <c r="T35496" i="4"/>
  <c r="T35497" i="4"/>
  <c r="T35498" i="4"/>
  <c r="T35499" i="4"/>
  <c r="T35500" i="4"/>
  <c r="T35501" i="4"/>
  <c r="T35502" i="4"/>
  <c r="T35503" i="4"/>
  <c r="T35504" i="4"/>
  <c r="T35505" i="4"/>
  <c r="T35506" i="4"/>
  <c r="T35507" i="4"/>
  <c r="T35508" i="4"/>
  <c r="T35509" i="4"/>
  <c r="T35510" i="4"/>
  <c r="T35511" i="4"/>
  <c r="T35512" i="4"/>
  <c r="T35513" i="4"/>
  <c r="T35514" i="4"/>
  <c r="T35515" i="4"/>
  <c r="T35516" i="4"/>
  <c r="T35517" i="4"/>
  <c r="T35518" i="4"/>
  <c r="T35519" i="4"/>
  <c r="T35520" i="4"/>
  <c r="T35521" i="4"/>
  <c r="T35522" i="4"/>
  <c r="T35523" i="4"/>
  <c r="T35524" i="4"/>
  <c r="T35525" i="4"/>
  <c r="T35526" i="4"/>
  <c r="T35527" i="4"/>
  <c r="T35528" i="4"/>
  <c r="T35529" i="4"/>
  <c r="T35530" i="4"/>
  <c r="T35531" i="4"/>
  <c r="T35532" i="4"/>
  <c r="T35533" i="4"/>
  <c r="T35534" i="4"/>
  <c r="T35535" i="4"/>
  <c r="T35536" i="4"/>
  <c r="T35537" i="4"/>
  <c r="T35538" i="4"/>
  <c r="T35539" i="4"/>
  <c r="T35540" i="4"/>
  <c r="T35541" i="4"/>
  <c r="T35542" i="4"/>
  <c r="T35543" i="4"/>
  <c r="T35544" i="4"/>
  <c r="T35545" i="4"/>
  <c r="T35546" i="4"/>
  <c r="T35547" i="4"/>
  <c r="T35548" i="4"/>
  <c r="T35549" i="4"/>
  <c r="T35550" i="4"/>
  <c r="T35551" i="4"/>
  <c r="T35552" i="4"/>
  <c r="T35553" i="4"/>
  <c r="T35554" i="4"/>
  <c r="T35555" i="4"/>
  <c r="T35556" i="4"/>
  <c r="T35557" i="4"/>
  <c r="T35558" i="4"/>
  <c r="T35559" i="4"/>
  <c r="T35560" i="4"/>
  <c r="T35561" i="4"/>
  <c r="T35562" i="4"/>
  <c r="T35563" i="4"/>
  <c r="T35564" i="4"/>
  <c r="T35565" i="4"/>
  <c r="T35566" i="4"/>
  <c r="T35567" i="4"/>
  <c r="T35568" i="4"/>
  <c r="T35569" i="4"/>
  <c r="T35570" i="4"/>
  <c r="T35571" i="4"/>
  <c r="T35572" i="4"/>
  <c r="T35573" i="4"/>
  <c r="T35574" i="4"/>
  <c r="T35575" i="4"/>
  <c r="T35576" i="4"/>
  <c r="T35577" i="4"/>
  <c r="T35578" i="4"/>
  <c r="T35579" i="4"/>
  <c r="T35580" i="4"/>
  <c r="T35581" i="4"/>
  <c r="T35582" i="4"/>
  <c r="T35583" i="4"/>
  <c r="T35584" i="4"/>
  <c r="T35585" i="4"/>
  <c r="T35586" i="4"/>
  <c r="T35587" i="4"/>
  <c r="T35588" i="4"/>
  <c r="T35589" i="4"/>
  <c r="T35590" i="4"/>
  <c r="T35591" i="4"/>
  <c r="T35592" i="4"/>
  <c r="T35593" i="4"/>
  <c r="T35594" i="4"/>
  <c r="T35595" i="4"/>
  <c r="T35596" i="4"/>
  <c r="T35597" i="4"/>
  <c r="T35598" i="4"/>
  <c r="T35599" i="4"/>
  <c r="T35600" i="4"/>
  <c r="T35601" i="4"/>
  <c r="T35602" i="4"/>
  <c r="T35603" i="4"/>
  <c r="T35604" i="4"/>
  <c r="T35605" i="4"/>
  <c r="T35606" i="4"/>
  <c r="T35607" i="4"/>
  <c r="T35608" i="4"/>
  <c r="T35609" i="4"/>
  <c r="T35610" i="4"/>
  <c r="T35611" i="4"/>
  <c r="T35612" i="4"/>
  <c r="T35613" i="4"/>
  <c r="T35614" i="4"/>
  <c r="T35615" i="4"/>
  <c r="T35616" i="4"/>
  <c r="T35617" i="4"/>
  <c r="T35618" i="4"/>
  <c r="T35619" i="4"/>
  <c r="T35620" i="4"/>
  <c r="T35621" i="4"/>
  <c r="T35622" i="4"/>
  <c r="T35623" i="4"/>
  <c r="T35624" i="4"/>
  <c r="T35625" i="4"/>
  <c r="T35626" i="4"/>
  <c r="T35627" i="4"/>
  <c r="T35628" i="4"/>
  <c r="T35629" i="4"/>
  <c r="T35630" i="4"/>
  <c r="T35631" i="4"/>
  <c r="T35632" i="4"/>
  <c r="T35633" i="4"/>
  <c r="T35634" i="4"/>
  <c r="T35635" i="4"/>
  <c r="T35636" i="4"/>
  <c r="T35637" i="4"/>
  <c r="T35638" i="4"/>
  <c r="T35639" i="4"/>
  <c r="T35640" i="4"/>
  <c r="T35641" i="4"/>
  <c r="T35642" i="4"/>
  <c r="T35643" i="4"/>
  <c r="T35644" i="4"/>
  <c r="T35645" i="4"/>
  <c r="T35646" i="4"/>
  <c r="T35647" i="4"/>
  <c r="T35648" i="4"/>
  <c r="T35649" i="4"/>
  <c r="T35650" i="4"/>
  <c r="T35651" i="4"/>
  <c r="T35652" i="4"/>
  <c r="T35653" i="4"/>
  <c r="T35654" i="4"/>
  <c r="T35655" i="4"/>
  <c r="T35656" i="4"/>
  <c r="T35657" i="4"/>
  <c r="T35658" i="4"/>
  <c r="T35659" i="4"/>
  <c r="T35660" i="4"/>
  <c r="T35661" i="4"/>
  <c r="T35662" i="4"/>
  <c r="T35663" i="4"/>
  <c r="T35664" i="4"/>
  <c r="T35665" i="4"/>
  <c r="T35666" i="4"/>
  <c r="T35667" i="4"/>
  <c r="T35668" i="4"/>
  <c r="T35669" i="4"/>
  <c r="T35670" i="4"/>
  <c r="T35671" i="4"/>
  <c r="T35672" i="4"/>
  <c r="T35673" i="4"/>
  <c r="T35674" i="4"/>
  <c r="T35675" i="4"/>
  <c r="T35676" i="4"/>
  <c r="T35677" i="4"/>
  <c r="T35678" i="4"/>
  <c r="T35679" i="4"/>
  <c r="T35680" i="4"/>
  <c r="T35681" i="4"/>
  <c r="T35682" i="4"/>
  <c r="T35683" i="4"/>
  <c r="T35684" i="4"/>
  <c r="T35685" i="4"/>
  <c r="T35686" i="4"/>
  <c r="T35687" i="4"/>
  <c r="T35688" i="4"/>
  <c r="T35689" i="4"/>
  <c r="T35690" i="4"/>
  <c r="T35691" i="4"/>
  <c r="T35692" i="4"/>
  <c r="T35693" i="4"/>
  <c r="T35694" i="4"/>
  <c r="T35695" i="4"/>
  <c r="T35696" i="4"/>
  <c r="T35697" i="4"/>
  <c r="T35698" i="4"/>
  <c r="T35699" i="4"/>
  <c r="T35700" i="4"/>
  <c r="T35701" i="4"/>
  <c r="T35702" i="4"/>
  <c r="T35703" i="4"/>
  <c r="T35704" i="4"/>
  <c r="T35705" i="4"/>
  <c r="T35706" i="4"/>
  <c r="T35707" i="4"/>
  <c r="T35708" i="4"/>
  <c r="T35709" i="4"/>
  <c r="T35710" i="4"/>
  <c r="T35711" i="4"/>
  <c r="T35712" i="4"/>
  <c r="T35713" i="4"/>
  <c r="T35714" i="4"/>
  <c r="T35715" i="4"/>
  <c r="T35716" i="4"/>
  <c r="T35717" i="4"/>
  <c r="T35718" i="4"/>
  <c r="T35719" i="4"/>
  <c r="T35720" i="4"/>
  <c r="T35721" i="4"/>
  <c r="T35722" i="4"/>
  <c r="T35723" i="4"/>
  <c r="T35724" i="4"/>
  <c r="T35725" i="4"/>
  <c r="T35726" i="4"/>
  <c r="T35727" i="4"/>
  <c r="T35728" i="4"/>
  <c r="T35729" i="4"/>
  <c r="T35730" i="4"/>
  <c r="T35731" i="4"/>
  <c r="T35732" i="4"/>
  <c r="T35733" i="4"/>
  <c r="T35734" i="4"/>
  <c r="T35735" i="4"/>
  <c r="T35736" i="4"/>
  <c r="T35737" i="4"/>
  <c r="T35738" i="4"/>
  <c r="T35739" i="4"/>
  <c r="T35740" i="4"/>
  <c r="T35741" i="4"/>
  <c r="T35742" i="4"/>
  <c r="T35743" i="4"/>
  <c r="T35744" i="4"/>
  <c r="T35745" i="4"/>
  <c r="T35746" i="4"/>
  <c r="T35747" i="4"/>
  <c r="T35748" i="4"/>
  <c r="T35749" i="4"/>
  <c r="T35750" i="4"/>
  <c r="T35751" i="4"/>
  <c r="T35752" i="4"/>
  <c r="T35753" i="4"/>
  <c r="T35754" i="4"/>
  <c r="T35755" i="4"/>
  <c r="T35756" i="4"/>
  <c r="T35757" i="4"/>
  <c r="T35758" i="4"/>
  <c r="T35759" i="4"/>
  <c r="T35760" i="4"/>
  <c r="T35761" i="4"/>
  <c r="T35762" i="4"/>
  <c r="T35763" i="4"/>
  <c r="T35764" i="4"/>
  <c r="T35765" i="4"/>
  <c r="T35766" i="4"/>
  <c r="T35767" i="4"/>
  <c r="T35768" i="4"/>
  <c r="T35769" i="4"/>
  <c r="T35770" i="4"/>
  <c r="T35771" i="4"/>
  <c r="T35772" i="4"/>
  <c r="T35773" i="4"/>
  <c r="T35774" i="4"/>
  <c r="T35775" i="4"/>
  <c r="T35776" i="4"/>
  <c r="T35777" i="4"/>
  <c r="T35778" i="4"/>
  <c r="T35779" i="4"/>
  <c r="T35780" i="4"/>
  <c r="T35781" i="4"/>
  <c r="T35782" i="4"/>
  <c r="T35783" i="4"/>
  <c r="T35784" i="4"/>
  <c r="T35785" i="4"/>
  <c r="T35786" i="4"/>
  <c r="T35787" i="4"/>
  <c r="T35788" i="4"/>
  <c r="T35789" i="4"/>
  <c r="T35790" i="4"/>
  <c r="T35791" i="4"/>
  <c r="T35792" i="4"/>
  <c r="T35793" i="4"/>
  <c r="T35794" i="4"/>
  <c r="T35795" i="4"/>
  <c r="T35796" i="4"/>
  <c r="T35797" i="4"/>
  <c r="T35798" i="4"/>
  <c r="T35799" i="4"/>
  <c r="T35800" i="4"/>
  <c r="T35801" i="4"/>
  <c r="T35802" i="4"/>
  <c r="T35803" i="4"/>
  <c r="T35804" i="4"/>
  <c r="T35805" i="4"/>
  <c r="T35806" i="4"/>
  <c r="T35807" i="4"/>
  <c r="T35808" i="4"/>
  <c r="T35809" i="4"/>
  <c r="T35810" i="4"/>
  <c r="T35811" i="4"/>
  <c r="T35812" i="4"/>
  <c r="T35813" i="4"/>
  <c r="T35814" i="4"/>
  <c r="T35815" i="4"/>
  <c r="T35816" i="4"/>
  <c r="T35817" i="4"/>
  <c r="T35818" i="4"/>
  <c r="T35819" i="4"/>
  <c r="T35820" i="4"/>
  <c r="T35821" i="4"/>
  <c r="T35822" i="4"/>
  <c r="T35823" i="4"/>
  <c r="T35824" i="4"/>
  <c r="T35825" i="4"/>
  <c r="T35826" i="4"/>
  <c r="T35827" i="4"/>
  <c r="T35828" i="4"/>
  <c r="T35829" i="4"/>
  <c r="T35830" i="4"/>
  <c r="T35831" i="4"/>
  <c r="T35832" i="4"/>
  <c r="T35833" i="4"/>
  <c r="T35834" i="4"/>
  <c r="T35835" i="4"/>
  <c r="T35836" i="4"/>
  <c r="T35837" i="4"/>
  <c r="T35838" i="4"/>
  <c r="T35839" i="4"/>
  <c r="T35840" i="4"/>
  <c r="T35841" i="4"/>
  <c r="T35842" i="4"/>
  <c r="T35843" i="4"/>
  <c r="T35844" i="4"/>
  <c r="T35845" i="4"/>
  <c r="T35846" i="4"/>
  <c r="T35847" i="4"/>
  <c r="T35848" i="4"/>
  <c r="T35849" i="4"/>
  <c r="T35850" i="4"/>
  <c r="T35851" i="4"/>
  <c r="T35852" i="4"/>
  <c r="T35853" i="4"/>
  <c r="T35854" i="4"/>
  <c r="T35855" i="4"/>
  <c r="T35856" i="4"/>
  <c r="T35857" i="4"/>
  <c r="T35858" i="4"/>
  <c r="T35859" i="4"/>
  <c r="T35860" i="4"/>
  <c r="T35861" i="4"/>
  <c r="T35862" i="4"/>
  <c r="T35863" i="4"/>
  <c r="T35864" i="4"/>
  <c r="T35865" i="4"/>
  <c r="T35866" i="4"/>
  <c r="T35867" i="4"/>
  <c r="T35868" i="4"/>
  <c r="T35869" i="4"/>
  <c r="T35870" i="4"/>
  <c r="T35871" i="4"/>
  <c r="T35872" i="4"/>
  <c r="T35873" i="4"/>
  <c r="T35874" i="4"/>
  <c r="T35875" i="4"/>
  <c r="T35876" i="4"/>
  <c r="T35877" i="4"/>
  <c r="T35878" i="4"/>
  <c r="T35879" i="4"/>
  <c r="T35880" i="4"/>
  <c r="T35881" i="4"/>
  <c r="T35882" i="4"/>
  <c r="T35883" i="4"/>
  <c r="T35884" i="4"/>
  <c r="T35885" i="4"/>
  <c r="T35886" i="4"/>
  <c r="T35887" i="4"/>
  <c r="T35888" i="4"/>
  <c r="T35889" i="4"/>
  <c r="T35890" i="4"/>
  <c r="T35891" i="4"/>
  <c r="T35892" i="4"/>
  <c r="T35893" i="4"/>
  <c r="T35894" i="4"/>
  <c r="T35895" i="4"/>
  <c r="T35896" i="4"/>
  <c r="T35897" i="4"/>
  <c r="T35898" i="4"/>
  <c r="T35899" i="4"/>
  <c r="T35900" i="4"/>
  <c r="T35901" i="4"/>
  <c r="T35902" i="4"/>
  <c r="T35903" i="4"/>
  <c r="T35904" i="4"/>
  <c r="T35905" i="4"/>
  <c r="T35906" i="4"/>
  <c r="T35907" i="4"/>
  <c r="T35908" i="4"/>
  <c r="T35909" i="4"/>
  <c r="T35910" i="4"/>
  <c r="T35911" i="4"/>
  <c r="T35912" i="4"/>
  <c r="T35913" i="4"/>
  <c r="T35914" i="4"/>
  <c r="T35915" i="4"/>
  <c r="T35916" i="4"/>
  <c r="T35917" i="4"/>
  <c r="T35918" i="4"/>
  <c r="T35919" i="4"/>
  <c r="T35920" i="4"/>
  <c r="T35921" i="4"/>
  <c r="T35922" i="4"/>
  <c r="T35923" i="4"/>
  <c r="T35924" i="4"/>
  <c r="T35925" i="4"/>
  <c r="T35926" i="4"/>
  <c r="T35927" i="4"/>
  <c r="T35928" i="4"/>
  <c r="T35929" i="4"/>
  <c r="T35930" i="4"/>
  <c r="T35931" i="4"/>
  <c r="T35932" i="4"/>
  <c r="T35933" i="4"/>
  <c r="T35934" i="4"/>
  <c r="T35935" i="4"/>
  <c r="T35936" i="4"/>
  <c r="T35937" i="4"/>
  <c r="T35938" i="4"/>
  <c r="T35939" i="4"/>
  <c r="T35940" i="4"/>
  <c r="T35941" i="4"/>
  <c r="T35942" i="4"/>
  <c r="T35943" i="4"/>
  <c r="T35944" i="4"/>
  <c r="T35945" i="4"/>
  <c r="T35946" i="4"/>
  <c r="T35947" i="4"/>
  <c r="T35948" i="4"/>
  <c r="T35949" i="4"/>
  <c r="T35950" i="4"/>
  <c r="T35951" i="4"/>
  <c r="T35952" i="4"/>
  <c r="T35953" i="4"/>
  <c r="T35954" i="4"/>
  <c r="T35955" i="4"/>
  <c r="T35956" i="4"/>
  <c r="T35957" i="4"/>
  <c r="T35958" i="4"/>
  <c r="T35959" i="4"/>
  <c r="T35960" i="4"/>
  <c r="T35961" i="4"/>
  <c r="T35962" i="4"/>
  <c r="T35963" i="4"/>
  <c r="T35964" i="4"/>
  <c r="T35965" i="4"/>
  <c r="T35966" i="4"/>
  <c r="T35967" i="4"/>
  <c r="T35968" i="4"/>
  <c r="T35969" i="4"/>
  <c r="T35970" i="4"/>
  <c r="T35971" i="4"/>
  <c r="T35972" i="4"/>
  <c r="T35973" i="4"/>
  <c r="T35974" i="4"/>
  <c r="T35975" i="4"/>
  <c r="T35976" i="4"/>
  <c r="T35977" i="4"/>
  <c r="T35978" i="4"/>
  <c r="T35979" i="4"/>
  <c r="T35980" i="4"/>
  <c r="T35981" i="4"/>
  <c r="T35982" i="4"/>
  <c r="T35983" i="4"/>
  <c r="T35984" i="4"/>
  <c r="T35985" i="4"/>
  <c r="T35986" i="4"/>
  <c r="T35987" i="4"/>
  <c r="T35988" i="4"/>
  <c r="T35989" i="4"/>
  <c r="T35990" i="4"/>
  <c r="T35991" i="4"/>
  <c r="T35992" i="4"/>
  <c r="T35993" i="4"/>
  <c r="T35994" i="4"/>
  <c r="T35995" i="4"/>
  <c r="T35996" i="4"/>
  <c r="T35997" i="4"/>
  <c r="T35998" i="4"/>
  <c r="T35999" i="4"/>
  <c r="T36000" i="4"/>
  <c r="T36001" i="4"/>
  <c r="T36002" i="4"/>
  <c r="T36003" i="4"/>
  <c r="T36004" i="4"/>
  <c r="T36005" i="4"/>
  <c r="T36006" i="4"/>
  <c r="T36007" i="4"/>
  <c r="T36008" i="4"/>
  <c r="T36009" i="4"/>
  <c r="T36010" i="4"/>
  <c r="T36011" i="4"/>
  <c r="T36012" i="4"/>
  <c r="T36013" i="4"/>
  <c r="T36014" i="4"/>
  <c r="T36015" i="4"/>
  <c r="T36016" i="4"/>
  <c r="T36017" i="4"/>
  <c r="T36018" i="4"/>
  <c r="T36019" i="4"/>
  <c r="T36020" i="4"/>
  <c r="T36021" i="4"/>
  <c r="T36022" i="4"/>
  <c r="T36023" i="4"/>
  <c r="T36024" i="4"/>
  <c r="T36025" i="4"/>
  <c r="T36026" i="4"/>
  <c r="T36027" i="4"/>
  <c r="T36028" i="4"/>
  <c r="T36029" i="4"/>
  <c r="T36030" i="4"/>
  <c r="T36031" i="4"/>
  <c r="T36032" i="4"/>
  <c r="T36033" i="4"/>
  <c r="T36034" i="4"/>
  <c r="T36035" i="4"/>
  <c r="T36036" i="4"/>
  <c r="T36037" i="4"/>
  <c r="T36038" i="4"/>
  <c r="T36039" i="4"/>
  <c r="T36040" i="4"/>
  <c r="T36041" i="4"/>
  <c r="T36042" i="4"/>
  <c r="T36043" i="4"/>
  <c r="T36044" i="4"/>
  <c r="T36045" i="4"/>
  <c r="T36046" i="4"/>
  <c r="T36047" i="4"/>
  <c r="T36048" i="4"/>
  <c r="T36049" i="4"/>
  <c r="T36050" i="4"/>
  <c r="T36051" i="4"/>
  <c r="T36052" i="4"/>
  <c r="T36053" i="4"/>
  <c r="T36054" i="4"/>
  <c r="T36055" i="4"/>
  <c r="T36056" i="4"/>
  <c r="T36057" i="4"/>
  <c r="T36058" i="4"/>
  <c r="T36059" i="4"/>
  <c r="T36060" i="4"/>
  <c r="T36061" i="4"/>
  <c r="T36062" i="4"/>
  <c r="T36063" i="4"/>
  <c r="T36064" i="4"/>
  <c r="T36065" i="4"/>
  <c r="T36066" i="4"/>
  <c r="T36067" i="4"/>
  <c r="T36068" i="4"/>
  <c r="T36069" i="4"/>
  <c r="T36070" i="4"/>
  <c r="T36071" i="4"/>
  <c r="T36072" i="4"/>
  <c r="T36073" i="4"/>
  <c r="T36074" i="4"/>
  <c r="T36075" i="4"/>
  <c r="T36076" i="4"/>
  <c r="T36077" i="4"/>
  <c r="T36078" i="4"/>
  <c r="T36079" i="4"/>
  <c r="T36080" i="4"/>
  <c r="T36081" i="4"/>
  <c r="T36082" i="4"/>
  <c r="T36083" i="4"/>
  <c r="T36084" i="4"/>
  <c r="T36085" i="4"/>
  <c r="T36086" i="4"/>
  <c r="T36087" i="4"/>
  <c r="T36088" i="4"/>
  <c r="T36089" i="4"/>
  <c r="T36090" i="4"/>
  <c r="T36091" i="4"/>
  <c r="T36092" i="4"/>
  <c r="T36093" i="4"/>
  <c r="T36094" i="4"/>
  <c r="T36095" i="4"/>
  <c r="T36096" i="4"/>
  <c r="T36097" i="4"/>
  <c r="T36098" i="4"/>
  <c r="T36099" i="4"/>
  <c r="T36100" i="4"/>
  <c r="T36101" i="4"/>
  <c r="T36102" i="4"/>
  <c r="T36103" i="4"/>
  <c r="T36104" i="4"/>
  <c r="T36105" i="4"/>
  <c r="T36106" i="4"/>
  <c r="T36107" i="4"/>
  <c r="T36108" i="4"/>
  <c r="T36109" i="4"/>
  <c r="T36110" i="4"/>
  <c r="T36111" i="4"/>
  <c r="T36112" i="4"/>
  <c r="T36113" i="4"/>
  <c r="T36114" i="4"/>
  <c r="T36115" i="4"/>
  <c r="T36116" i="4"/>
  <c r="T36117" i="4"/>
  <c r="T36118" i="4"/>
  <c r="T36119" i="4"/>
  <c r="T36120" i="4"/>
  <c r="T36121" i="4"/>
  <c r="T36122" i="4"/>
  <c r="T36123" i="4"/>
  <c r="T36124" i="4"/>
  <c r="T36125" i="4"/>
  <c r="T36126" i="4"/>
  <c r="T36127" i="4"/>
  <c r="T36128" i="4"/>
  <c r="T36129" i="4"/>
  <c r="T36130" i="4"/>
  <c r="T36131" i="4"/>
  <c r="T36132" i="4"/>
  <c r="T36133" i="4"/>
  <c r="T36134" i="4"/>
  <c r="T36135" i="4"/>
  <c r="T36136" i="4"/>
  <c r="T36137" i="4"/>
  <c r="T36138" i="4"/>
  <c r="T36139" i="4"/>
  <c r="T36140" i="4"/>
  <c r="T36141" i="4"/>
  <c r="T36142" i="4"/>
  <c r="T36143" i="4"/>
  <c r="T36144" i="4"/>
  <c r="T36145" i="4"/>
  <c r="T36146" i="4"/>
  <c r="T36147" i="4"/>
  <c r="T36148" i="4"/>
  <c r="T36149" i="4"/>
  <c r="T36150" i="4"/>
  <c r="T36151" i="4"/>
  <c r="T36152" i="4"/>
  <c r="T36153" i="4"/>
  <c r="T36154" i="4"/>
  <c r="T36155" i="4"/>
  <c r="T36156" i="4"/>
  <c r="T36157" i="4"/>
  <c r="T36158" i="4"/>
  <c r="T36159" i="4"/>
  <c r="T36160" i="4"/>
  <c r="T36161" i="4"/>
  <c r="T36162" i="4"/>
  <c r="T36163" i="4"/>
  <c r="T36164" i="4"/>
  <c r="T36165" i="4"/>
  <c r="T36166" i="4"/>
  <c r="T36167" i="4"/>
  <c r="T36168" i="4"/>
  <c r="T36169" i="4"/>
  <c r="T36170" i="4"/>
  <c r="T36171" i="4"/>
  <c r="T36172" i="4"/>
  <c r="T36173" i="4"/>
  <c r="T36174" i="4"/>
  <c r="T36175" i="4"/>
  <c r="T36176" i="4"/>
  <c r="T36177" i="4"/>
  <c r="T36178" i="4"/>
  <c r="T36179" i="4"/>
  <c r="T36180" i="4"/>
  <c r="T36181" i="4"/>
  <c r="T36182" i="4"/>
  <c r="T36183" i="4"/>
  <c r="T36184" i="4"/>
  <c r="T36185" i="4"/>
  <c r="T36186" i="4"/>
  <c r="T36187" i="4"/>
  <c r="T36188" i="4"/>
  <c r="T36189" i="4"/>
  <c r="T36190" i="4"/>
  <c r="T36191" i="4"/>
  <c r="T36192" i="4"/>
  <c r="T36193" i="4"/>
  <c r="T36194" i="4"/>
  <c r="T36195" i="4"/>
  <c r="T36196" i="4"/>
  <c r="T36197" i="4"/>
  <c r="T36198" i="4"/>
  <c r="T36199" i="4"/>
  <c r="T36200" i="4"/>
  <c r="T36201" i="4"/>
  <c r="T36202" i="4"/>
  <c r="T36203" i="4"/>
  <c r="T36204" i="4"/>
  <c r="T36205" i="4"/>
  <c r="T36206" i="4"/>
  <c r="T36207" i="4"/>
  <c r="T36208" i="4"/>
  <c r="T36209" i="4"/>
  <c r="T36210" i="4"/>
  <c r="T36211" i="4"/>
  <c r="T36212" i="4"/>
  <c r="T36213" i="4"/>
  <c r="T36214" i="4"/>
  <c r="T36215" i="4"/>
  <c r="T36216" i="4"/>
  <c r="T36217" i="4"/>
  <c r="T36218" i="4"/>
  <c r="T36219" i="4"/>
  <c r="T36220" i="4"/>
  <c r="T36221" i="4"/>
  <c r="T36222" i="4"/>
  <c r="T36223" i="4"/>
  <c r="T36224" i="4"/>
  <c r="T36225" i="4"/>
  <c r="T36226" i="4"/>
  <c r="T36227" i="4"/>
  <c r="T36228" i="4"/>
  <c r="T36229" i="4"/>
  <c r="T36230" i="4"/>
  <c r="T36231" i="4"/>
  <c r="T36232" i="4"/>
  <c r="T36233" i="4"/>
  <c r="T36234" i="4"/>
  <c r="T36235" i="4"/>
  <c r="T36236" i="4"/>
  <c r="T36237" i="4"/>
  <c r="T36238" i="4"/>
  <c r="T36239" i="4"/>
  <c r="T36240" i="4"/>
  <c r="T36241" i="4"/>
  <c r="T36242" i="4"/>
  <c r="T36243" i="4"/>
  <c r="T36244" i="4"/>
  <c r="T36245" i="4"/>
  <c r="T36246" i="4"/>
  <c r="T36247" i="4"/>
  <c r="T36248" i="4"/>
  <c r="T36249" i="4"/>
  <c r="T36250" i="4"/>
  <c r="T36251" i="4"/>
  <c r="T36252" i="4"/>
  <c r="T36253" i="4"/>
  <c r="T36254" i="4"/>
  <c r="T36255" i="4"/>
  <c r="T36256" i="4"/>
  <c r="T36257" i="4"/>
  <c r="T36258" i="4"/>
  <c r="T36259" i="4"/>
  <c r="T36260" i="4"/>
  <c r="T36261" i="4"/>
  <c r="T36262" i="4"/>
  <c r="T36263" i="4"/>
  <c r="T36264" i="4"/>
  <c r="T36265" i="4"/>
  <c r="T36266" i="4"/>
  <c r="T36267" i="4"/>
  <c r="T36268" i="4"/>
  <c r="T36269" i="4"/>
  <c r="T36270" i="4"/>
  <c r="T36271" i="4"/>
  <c r="T36272" i="4"/>
  <c r="T36273" i="4"/>
  <c r="T36274" i="4"/>
  <c r="T36275" i="4"/>
  <c r="T36276" i="4"/>
  <c r="T36277" i="4"/>
  <c r="T36278" i="4"/>
  <c r="T36279" i="4"/>
  <c r="T36280" i="4"/>
  <c r="T36281" i="4"/>
  <c r="T36282" i="4"/>
  <c r="T36283" i="4"/>
  <c r="T36284" i="4"/>
  <c r="T36285" i="4"/>
  <c r="T36286" i="4"/>
  <c r="T36287" i="4"/>
  <c r="T36288" i="4"/>
  <c r="T36289" i="4"/>
  <c r="T36290" i="4"/>
  <c r="T36291" i="4"/>
  <c r="T36292" i="4"/>
  <c r="T36293" i="4"/>
  <c r="T36294" i="4"/>
  <c r="T36295" i="4"/>
  <c r="T36296" i="4"/>
  <c r="T36297" i="4"/>
  <c r="T36298" i="4"/>
  <c r="T36299" i="4"/>
  <c r="T36300" i="4"/>
  <c r="T36301" i="4"/>
  <c r="T36302" i="4"/>
  <c r="T36303" i="4"/>
  <c r="T36304" i="4"/>
  <c r="T36305" i="4"/>
  <c r="T36306" i="4"/>
  <c r="T36307" i="4"/>
  <c r="T36308" i="4"/>
  <c r="T36309" i="4"/>
  <c r="T36310" i="4"/>
  <c r="T36311" i="4"/>
  <c r="T36312" i="4"/>
  <c r="T36313" i="4"/>
  <c r="T36314" i="4"/>
  <c r="T36315" i="4"/>
  <c r="T36316" i="4"/>
  <c r="T36317" i="4"/>
  <c r="T36318" i="4"/>
  <c r="T36319" i="4"/>
  <c r="T36320" i="4"/>
  <c r="T36321" i="4"/>
  <c r="T36322" i="4"/>
  <c r="T36323" i="4"/>
  <c r="T36324" i="4"/>
  <c r="T36325" i="4"/>
  <c r="T36326" i="4"/>
  <c r="T36327" i="4"/>
  <c r="T36328" i="4"/>
  <c r="T36329" i="4"/>
  <c r="T36330" i="4"/>
  <c r="T36331" i="4"/>
  <c r="T36332" i="4"/>
  <c r="T36333" i="4"/>
  <c r="T36334" i="4"/>
  <c r="T36335" i="4"/>
  <c r="T36336" i="4"/>
  <c r="T36337" i="4"/>
  <c r="T36338" i="4"/>
  <c r="T36339" i="4"/>
  <c r="T36340" i="4"/>
  <c r="T36341" i="4"/>
  <c r="T36342" i="4"/>
  <c r="T36343" i="4"/>
  <c r="T36344" i="4"/>
  <c r="T36345" i="4"/>
  <c r="T36346" i="4"/>
  <c r="T36347" i="4"/>
  <c r="T36348" i="4"/>
  <c r="T36349" i="4"/>
  <c r="T36350" i="4"/>
  <c r="T36351" i="4"/>
  <c r="T36352" i="4"/>
  <c r="T36353" i="4"/>
  <c r="T36354" i="4"/>
  <c r="T36355" i="4"/>
  <c r="T36356" i="4"/>
  <c r="T36357" i="4"/>
  <c r="T36358" i="4"/>
  <c r="T36359" i="4"/>
  <c r="T36360" i="4"/>
  <c r="T36361" i="4"/>
  <c r="T36362" i="4"/>
  <c r="T36363" i="4"/>
  <c r="T36364" i="4"/>
  <c r="T36365" i="4"/>
  <c r="T36366" i="4"/>
  <c r="T36367" i="4"/>
  <c r="T36368" i="4"/>
  <c r="T36369" i="4"/>
  <c r="T36370" i="4"/>
  <c r="T36371" i="4"/>
  <c r="T36372" i="4"/>
  <c r="T36373" i="4"/>
  <c r="T36374" i="4"/>
  <c r="T36375" i="4"/>
  <c r="T36376" i="4"/>
  <c r="T36377" i="4"/>
  <c r="T36378" i="4"/>
  <c r="T36379" i="4"/>
  <c r="T36380" i="4"/>
  <c r="T36381" i="4"/>
  <c r="T36382" i="4"/>
  <c r="T36383" i="4"/>
  <c r="T36384" i="4"/>
  <c r="T36385" i="4"/>
  <c r="T36386" i="4"/>
  <c r="T36387" i="4"/>
  <c r="T36388" i="4"/>
  <c r="T36389" i="4"/>
  <c r="T36390" i="4"/>
  <c r="T36391" i="4"/>
  <c r="T36392" i="4"/>
  <c r="T36393" i="4"/>
  <c r="T36394" i="4"/>
  <c r="T36395" i="4"/>
  <c r="T36396" i="4"/>
  <c r="T36397" i="4"/>
  <c r="T36398" i="4"/>
  <c r="T36399" i="4"/>
  <c r="T36400" i="4"/>
  <c r="T36401" i="4"/>
  <c r="T36402" i="4"/>
  <c r="T36403" i="4"/>
  <c r="T36404" i="4"/>
  <c r="T36405" i="4"/>
  <c r="T36406" i="4"/>
  <c r="T36407" i="4"/>
  <c r="T36408" i="4"/>
  <c r="T36409" i="4"/>
  <c r="T36410" i="4"/>
  <c r="T36411" i="4"/>
  <c r="T36412" i="4"/>
  <c r="T36413" i="4"/>
  <c r="T36414" i="4"/>
  <c r="T36415" i="4"/>
  <c r="T36416" i="4"/>
  <c r="T36417" i="4"/>
  <c r="T36418" i="4"/>
  <c r="T36419" i="4"/>
  <c r="T36420" i="4"/>
  <c r="T36421" i="4"/>
  <c r="T36422" i="4"/>
  <c r="T36423" i="4"/>
  <c r="T36424" i="4"/>
  <c r="T36425" i="4"/>
  <c r="T36426" i="4"/>
  <c r="T36427" i="4"/>
  <c r="T36428" i="4"/>
  <c r="T36429" i="4"/>
  <c r="T36430" i="4"/>
  <c r="T36431" i="4"/>
  <c r="T36432" i="4"/>
  <c r="T36433" i="4"/>
  <c r="T36434" i="4"/>
  <c r="T36435" i="4"/>
  <c r="T36436" i="4"/>
  <c r="T36437" i="4"/>
  <c r="T36438" i="4"/>
  <c r="T36439" i="4"/>
  <c r="T36440" i="4"/>
  <c r="T36441" i="4"/>
  <c r="T36442" i="4"/>
  <c r="T36443" i="4"/>
  <c r="T36444" i="4"/>
  <c r="T36445" i="4"/>
  <c r="T36446" i="4"/>
  <c r="T36447" i="4"/>
  <c r="T36448" i="4"/>
  <c r="T36449" i="4"/>
  <c r="T36450" i="4"/>
  <c r="T36451" i="4"/>
  <c r="T36452" i="4"/>
  <c r="T36453" i="4"/>
  <c r="T36454" i="4"/>
  <c r="T36455" i="4"/>
  <c r="T36456" i="4"/>
  <c r="T36457" i="4"/>
  <c r="T36458" i="4"/>
  <c r="T36459" i="4"/>
  <c r="T36460" i="4"/>
  <c r="T36461" i="4"/>
  <c r="T36462" i="4"/>
  <c r="T36463" i="4"/>
  <c r="T36464" i="4"/>
  <c r="T36465" i="4"/>
  <c r="T36466" i="4"/>
  <c r="T36467" i="4"/>
  <c r="T36468" i="4"/>
  <c r="T36469" i="4"/>
  <c r="T36470" i="4"/>
  <c r="T36471" i="4"/>
  <c r="T36472" i="4"/>
  <c r="T36473" i="4"/>
  <c r="T36474" i="4"/>
  <c r="T36475" i="4"/>
  <c r="T36476" i="4"/>
  <c r="T36477" i="4"/>
  <c r="T36478" i="4"/>
  <c r="T36479" i="4"/>
  <c r="T36480" i="4"/>
  <c r="T36481" i="4"/>
  <c r="T36482" i="4"/>
  <c r="T36483" i="4"/>
  <c r="T36484" i="4"/>
  <c r="T36485" i="4"/>
  <c r="T36486" i="4"/>
  <c r="T36487" i="4"/>
  <c r="T36488" i="4"/>
  <c r="T36489" i="4"/>
  <c r="T36490" i="4"/>
  <c r="T36491" i="4"/>
  <c r="T36492" i="4"/>
  <c r="T36493" i="4"/>
  <c r="T36494" i="4"/>
  <c r="T36495" i="4"/>
  <c r="T36496" i="4"/>
  <c r="T36497" i="4"/>
  <c r="T36498" i="4"/>
  <c r="T36499" i="4"/>
  <c r="T36500" i="4"/>
  <c r="T36501" i="4"/>
  <c r="T36502" i="4"/>
  <c r="T36503" i="4"/>
  <c r="T36504" i="4"/>
  <c r="T36505" i="4"/>
  <c r="T36506" i="4"/>
  <c r="T36507" i="4"/>
  <c r="T36508" i="4"/>
  <c r="T36509" i="4"/>
  <c r="T36510" i="4"/>
  <c r="T36511" i="4"/>
  <c r="T36512" i="4"/>
  <c r="T36513" i="4"/>
  <c r="T36514" i="4"/>
  <c r="T36515" i="4"/>
  <c r="T36516" i="4"/>
  <c r="T36517" i="4"/>
  <c r="T36518" i="4"/>
  <c r="T36519" i="4"/>
  <c r="T36520" i="4"/>
  <c r="T36521" i="4"/>
  <c r="T36522" i="4"/>
  <c r="T36523" i="4"/>
  <c r="T36524" i="4"/>
  <c r="T36525" i="4"/>
  <c r="T36526" i="4"/>
  <c r="T36527" i="4"/>
  <c r="T36528" i="4"/>
  <c r="T36529" i="4"/>
  <c r="T36530" i="4"/>
  <c r="T36531" i="4"/>
  <c r="T36532" i="4"/>
  <c r="T36533" i="4"/>
  <c r="T36534" i="4"/>
  <c r="T36535" i="4"/>
  <c r="T36536" i="4"/>
  <c r="T36537" i="4"/>
  <c r="T36538" i="4"/>
  <c r="T36539" i="4"/>
  <c r="T36540" i="4"/>
  <c r="T36541" i="4"/>
  <c r="T36542" i="4"/>
  <c r="T36543" i="4"/>
  <c r="T36544" i="4"/>
  <c r="T36545" i="4"/>
  <c r="T36546" i="4"/>
  <c r="T36547" i="4"/>
  <c r="T36548" i="4"/>
  <c r="T36549" i="4"/>
  <c r="T36550" i="4"/>
  <c r="T36551" i="4"/>
  <c r="T36552" i="4"/>
  <c r="T36553" i="4"/>
  <c r="T36554" i="4"/>
  <c r="T36555" i="4"/>
  <c r="T36556" i="4"/>
  <c r="T36557" i="4"/>
  <c r="T36558" i="4"/>
  <c r="T36559" i="4"/>
  <c r="T36560" i="4"/>
  <c r="T36561" i="4"/>
  <c r="T36562" i="4"/>
  <c r="T36563" i="4"/>
  <c r="T36564" i="4"/>
  <c r="T36565" i="4"/>
  <c r="T36566" i="4"/>
  <c r="T36567" i="4"/>
  <c r="T36568" i="4"/>
  <c r="T36569" i="4"/>
  <c r="T36570" i="4"/>
  <c r="T36571" i="4"/>
  <c r="T36572" i="4"/>
  <c r="T36573" i="4"/>
  <c r="T36574" i="4"/>
  <c r="T36575" i="4"/>
  <c r="T36576" i="4"/>
  <c r="T36577" i="4"/>
  <c r="T36578" i="4"/>
  <c r="T36579" i="4"/>
  <c r="T36580" i="4"/>
  <c r="T36581" i="4"/>
  <c r="T36582" i="4"/>
  <c r="T36583" i="4"/>
  <c r="T36584" i="4"/>
  <c r="T36585" i="4"/>
  <c r="T36586" i="4"/>
  <c r="T36587" i="4"/>
  <c r="T36588" i="4"/>
  <c r="T36589" i="4"/>
  <c r="T36590" i="4"/>
  <c r="T36591" i="4"/>
  <c r="T36592" i="4"/>
  <c r="T36593" i="4"/>
  <c r="T36594" i="4"/>
  <c r="T36595" i="4"/>
  <c r="T36596" i="4"/>
  <c r="T36597" i="4"/>
  <c r="T36598" i="4"/>
  <c r="T36599" i="4"/>
  <c r="T36600" i="4"/>
  <c r="T36601" i="4"/>
  <c r="T36602" i="4"/>
  <c r="T36603" i="4"/>
  <c r="T36604" i="4"/>
  <c r="T36605" i="4"/>
  <c r="T36606" i="4"/>
  <c r="T36607" i="4"/>
  <c r="T36608" i="4"/>
  <c r="T36609" i="4"/>
  <c r="T36610" i="4"/>
  <c r="T36611" i="4"/>
  <c r="T36612" i="4"/>
  <c r="T36613" i="4"/>
  <c r="T36614" i="4"/>
  <c r="T36615" i="4"/>
  <c r="T36616" i="4"/>
  <c r="T36617" i="4"/>
  <c r="T36618" i="4"/>
  <c r="T36619" i="4"/>
  <c r="T36620" i="4"/>
  <c r="T36621" i="4"/>
  <c r="T36622" i="4"/>
  <c r="T36623" i="4"/>
  <c r="T36624" i="4"/>
  <c r="T36625" i="4"/>
  <c r="T36626" i="4"/>
  <c r="T36627" i="4"/>
  <c r="T36628" i="4"/>
  <c r="T36629" i="4"/>
  <c r="T36630" i="4"/>
  <c r="T36631" i="4"/>
  <c r="T36632" i="4"/>
  <c r="T36633" i="4"/>
  <c r="T36634" i="4"/>
  <c r="T36635" i="4"/>
  <c r="T36636" i="4"/>
  <c r="T36637" i="4"/>
  <c r="T36638" i="4"/>
  <c r="T36639" i="4"/>
  <c r="T36640" i="4"/>
  <c r="T36641" i="4"/>
  <c r="T36642" i="4"/>
  <c r="T36643" i="4"/>
  <c r="T36644" i="4"/>
  <c r="T36645" i="4"/>
  <c r="T36646" i="4"/>
  <c r="T36647" i="4"/>
  <c r="T36648" i="4"/>
  <c r="T36649" i="4"/>
  <c r="T36650" i="4"/>
  <c r="T36651" i="4"/>
  <c r="T36652" i="4"/>
  <c r="T36653" i="4"/>
  <c r="T36654" i="4"/>
  <c r="T36655" i="4"/>
  <c r="T36656" i="4"/>
  <c r="T36657" i="4"/>
  <c r="T36658" i="4"/>
  <c r="T36659" i="4"/>
  <c r="T36660" i="4"/>
  <c r="T36661" i="4"/>
  <c r="T36662" i="4"/>
  <c r="T36663" i="4"/>
  <c r="T36664" i="4"/>
  <c r="T36665" i="4"/>
  <c r="T36666" i="4"/>
  <c r="T36667" i="4"/>
  <c r="T36668" i="4"/>
  <c r="T36669" i="4"/>
  <c r="T36670" i="4"/>
  <c r="T36671" i="4"/>
  <c r="T36672" i="4"/>
  <c r="T36673" i="4"/>
  <c r="T36674" i="4"/>
  <c r="T36675" i="4"/>
  <c r="T36676" i="4"/>
  <c r="T36677" i="4"/>
  <c r="T36678" i="4"/>
  <c r="T36679" i="4"/>
  <c r="T36680" i="4"/>
  <c r="T36681" i="4"/>
  <c r="T36682" i="4"/>
  <c r="T36683" i="4"/>
  <c r="T36684" i="4"/>
  <c r="T36685" i="4"/>
  <c r="T36686" i="4"/>
  <c r="T36687" i="4"/>
  <c r="T36688" i="4"/>
  <c r="T36689" i="4"/>
  <c r="T36690" i="4"/>
  <c r="T36691" i="4"/>
  <c r="T36692" i="4"/>
  <c r="T36693" i="4"/>
  <c r="T36694" i="4"/>
  <c r="T36695" i="4"/>
  <c r="T36696" i="4"/>
  <c r="T36697" i="4"/>
  <c r="T36698" i="4"/>
  <c r="T36699" i="4"/>
  <c r="T36700" i="4"/>
  <c r="T36701" i="4"/>
  <c r="T36702" i="4"/>
  <c r="T36703" i="4"/>
  <c r="T36704" i="4"/>
  <c r="T36705" i="4"/>
  <c r="T36706" i="4"/>
  <c r="T36707" i="4"/>
  <c r="T36708" i="4"/>
  <c r="T36709" i="4"/>
  <c r="T36710" i="4"/>
  <c r="T36711" i="4"/>
  <c r="T36712" i="4"/>
  <c r="T36713" i="4"/>
  <c r="T36714" i="4"/>
  <c r="T36715" i="4"/>
  <c r="T36716" i="4"/>
  <c r="T36717" i="4"/>
  <c r="T36718" i="4"/>
  <c r="T36719" i="4"/>
  <c r="T36720" i="4"/>
  <c r="T36721" i="4"/>
  <c r="T36722" i="4"/>
  <c r="T36723" i="4"/>
  <c r="T36724" i="4"/>
  <c r="T36725" i="4"/>
  <c r="T36726" i="4"/>
  <c r="T36727" i="4"/>
  <c r="T36728" i="4"/>
  <c r="T36729" i="4"/>
  <c r="T36730" i="4"/>
  <c r="T36731" i="4"/>
  <c r="T36732" i="4"/>
  <c r="T36733" i="4"/>
  <c r="T36734" i="4"/>
  <c r="T36735" i="4"/>
  <c r="T36736" i="4"/>
  <c r="T36737" i="4"/>
  <c r="T36738" i="4"/>
  <c r="T36739" i="4"/>
  <c r="T36740" i="4"/>
  <c r="T36741" i="4"/>
  <c r="T36742" i="4"/>
  <c r="T36743" i="4"/>
  <c r="T36744" i="4"/>
  <c r="T36745" i="4"/>
  <c r="T36746" i="4"/>
  <c r="T36747" i="4"/>
  <c r="T36748" i="4"/>
  <c r="T36749" i="4"/>
  <c r="T36750" i="4"/>
  <c r="T36751" i="4"/>
  <c r="T36752" i="4"/>
  <c r="T36753" i="4"/>
  <c r="T36754" i="4"/>
  <c r="T36755" i="4"/>
  <c r="T36756" i="4"/>
  <c r="T36757" i="4"/>
  <c r="T36758" i="4"/>
  <c r="T36759" i="4"/>
  <c r="T36760" i="4"/>
  <c r="T36761" i="4"/>
  <c r="T36762" i="4"/>
  <c r="T36763" i="4"/>
  <c r="T36764" i="4"/>
  <c r="T36765" i="4"/>
  <c r="T36766" i="4"/>
  <c r="T36767" i="4"/>
  <c r="T36768" i="4"/>
  <c r="T36769" i="4"/>
  <c r="T36770" i="4"/>
  <c r="T36771" i="4"/>
  <c r="T36772" i="4"/>
  <c r="T36773" i="4"/>
  <c r="T36774" i="4"/>
  <c r="T36775" i="4"/>
  <c r="T36776" i="4"/>
  <c r="T36777" i="4"/>
  <c r="T36778" i="4"/>
  <c r="T36779" i="4"/>
  <c r="T36780" i="4"/>
  <c r="T36781" i="4"/>
  <c r="T36782" i="4"/>
  <c r="T36783" i="4"/>
  <c r="T36784" i="4"/>
  <c r="T36785" i="4"/>
  <c r="T36786" i="4"/>
  <c r="T36787" i="4"/>
  <c r="T36788" i="4"/>
  <c r="T36789" i="4"/>
  <c r="T36790" i="4"/>
  <c r="T36791" i="4"/>
  <c r="T36792" i="4"/>
  <c r="T36793" i="4"/>
  <c r="T36794" i="4"/>
  <c r="T36795" i="4"/>
  <c r="T36796" i="4"/>
  <c r="T36797" i="4"/>
  <c r="T36798" i="4"/>
  <c r="T36799" i="4"/>
  <c r="T36800" i="4"/>
  <c r="T36801" i="4"/>
  <c r="T36802" i="4"/>
  <c r="T36803" i="4"/>
  <c r="T36804" i="4"/>
  <c r="T36805" i="4"/>
  <c r="T36806" i="4"/>
  <c r="T36807" i="4"/>
  <c r="T36808" i="4"/>
  <c r="T36809" i="4"/>
  <c r="T36810" i="4"/>
  <c r="T36811" i="4"/>
  <c r="T36812" i="4"/>
  <c r="T36813" i="4"/>
  <c r="T36814" i="4"/>
  <c r="T36815" i="4"/>
  <c r="T36816" i="4"/>
  <c r="T36817" i="4"/>
  <c r="T36818" i="4"/>
  <c r="T36819" i="4"/>
  <c r="T36820" i="4"/>
  <c r="T36821" i="4"/>
  <c r="T36822" i="4"/>
  <c r="T36823" i="4"/>
  <c r="T36824" i="4"/>
  <c r="T36825" i="4"/>
  <c r="T36826" i="4"/>
  <c r="T36827" i="4"/>
  <c r="T36828" i="4"/>
  <c r="T36829" i="4"/>
  <c r="T36830" i="4"/>
  <c r="T36831" i="4"/>
  <c r="T36832" i="4"/>
  <c r="T36833" i="4"/>
  <c r="T36834" i="4"/>
  <c r="T36835" i="4"/>
  <c r="T36836" i="4"/>
  <c r="T36837" i="4"/>
  <c r="T36838" i="4"/>
  <c r="T36839" i="4"/>
  <c r="T36840" i="4"/>
  <c r="T36841" i="4"/>
  <c r="T36842" i="4"/>
  <c r="T36843" i="4"/>
  <c r="T36844" i="4"/>
  <c r="T36845" i="4"/>
  <c r="T36846" i="4"/>
  <c r="T36847" i="4"/>
  <c r="T36848" i="4"/>
  <c r="T36849" i="4"/>
  <c r="T36850" i="4"/>
  <c r="T36851" i="4"/>
  <c r="T36852" i="4"/>
  <c r="T36853" i="4"/>
  <c r="T36854" i="4"/>
  <c r="T36855" i="4"/>
  <c r="T36856" i="4"/>
  <c r="T36857" i="4"/>
  <c r="T36858" i="4"/>
  <c r="T36859" i="4"/>
  <c r="T36860" i="4"/>
  <c r="T36861" i="4"/>
  <c r="T36862" i="4"/>
  <c r="T36863" i="4"/>
  <c r="T36864" i="4"/>
  <c r="T36865" i="4"/>
  <c r="T36866" i="4"/>
  <c r="T36867" i="4"/>
  <c r="T36868" i="4"/>
  <c r="T36869" i="4"/>
  <c r="T36870" i="4"/>
  <c r="T36871" i="4"/>
  <c r="T36872" i="4"/>
  <c r="T36873" i="4"/>
  <c r="T36874" i="4"/>
  <c r="T36875" i="4"/>
  <c r="T36876" i="4"/>
  <c r="T36877" i="4"/>
  <c r="T36878" i="4"/>
  <c r="T36879" i="4"/>
  <c r="T36880" i="4"/>
  <c r="T36881" i="4"/>
  <c r="T36882" i="4"/>
  <c r="T36883" i="4"/>
  <c r="T36884" i="4"/>
  <c r="T36885" i="4"/>
  <c r="T36886" i="4"/>
  <c r="T36887" i="4"/>
  <c r="T36888" i="4"/>
  <c r="T36889" i="4"/>
  <c r="T36890" i="4"/>
  <c r="T36891" i="4"/>
  <c r="T36892" i="4"/>
  <c r="T36893" i="4"/>
  <c r="T36894" i="4"/>
  <c r="T36895" i="4"/>
  <c r="T36896" i="4"/>
  <c r="T36897" i="4"/>
  <c r="T36898" i="4"/>
  <c r="T36899" i="4"/>
  <c r="T36900" i="4"/>
  <c r="T36901" i="4"/>
  <c r="T36902" i="4"/>
  <c r="T36903" i="4"/>
  <c r="T36904" i="4"/>
  <c r="T36905" i="4"/>
  <c r="T36906" i="4"/>
  <c r="T36907" i="4"/>
  <c r="T36908" i="4"/>
  <c r="T36909" i="4"/>
  <c r="T36910" i="4"/>
  <c r="T36911" i="4"/>
  <c r="T36912" i="4"/>
  <c r="T36913" i="4"/>
  <c r="T36914" i="4"/>
  <c r="T36915" i="4"/>
  <c r="T36916" i="4"/>
  <c r="T36917" i="4"/>
  <c r="T36918" i="4"/>
  <c r="T36919" i="4"/>
  <c r="T36920" i="4"/>
  <c r="T36921" i="4"/>
  <c r="T36922" i="4"/>
  <c r="T36923" i="4"/>
  <c r="T36924" i="4"/>
  <c r="T36925" i="4"/>
  <c r="T36926" i="4"/>
  <c r="T36927" i="4"/>
  <c r="T36928" i="4"/>
  <c r="T36929" i="4"/>
  <c r="T36930" i="4"/>
  <c r="T36931" i="4"/>
  <c r="T36932" i="4"/>
  <c r="T36933" i="4"/>
  <c r="T36934" i="4"/>
  <c r="T36935" i="4"/>
  <c r="T36936" i="4"/>
  <c r="T36937" i="4"/>
  <c r="T36938" i="4"/>
  <c r="T36939" i="4"/>
  <c r="T36940" i="4"/>
  <c r="T36941" i="4"/>
  <c r="T36942" i="4"/>
  <c r="T36943" i="4"/>
  <c r="T36944" i="4"/>
  <c r="T36945" i="4"/>
  <c r="T36946" i="4"/>
  <c r="T36947" i="4"/>
  <c r="T36948" i="4"/>
  <c r="T36949" i="4"/>
  <c r="T36950" i="4"/>
  <c r="T36951" i="4"/>
  <c r="T36952" i="4"/>
  <c r="T36953" i="4"/>
  <c r="T36954" i="4"/>
  <c r="T36955" i="4"/>
  <c r="T36956" i="4"/>
  <c r="T36957" i="4"/>
  <c r="T36958" i="4"/>
  <c r="T36959" i="4"/>
  <c r="T36960" i="4"/>
  <c r="T36961" i="4"/>
  <c r="T36962" i="4"/>
  <c r="T36963" i="4"/>
  <c r="T36964" i="4"/>
  <c r="T36965" i="4"/>
  <c r="T36966" i="4"/>
  <c r="T36967" i="4"/>
  <c r="T36968" i="4"/>
  <c r="T36969" i="4"/>
  <c r="T36970" i="4"/>
  <c r="T36971" i="4"/>
  <c r="T36972" i="4"/>
  <c r="T36973" i="4"/>
  <c r="T36974" i="4"/>
  <c r="T36975" i="4"/>
  <c r="T36976" i="4"/>
  <c r="T36977" i="4"/>
  <c r="T36978" i="4"/>
  <c r="T36979" i="4"/>
  <c r="T36980" i="4"/>
  <c r="T36981" i="4"/>
  <c r="T36982" i="4"/>
  <c r="T36983" i="4"/>
  <c r="T36984" i="4"/>
  <c r="T36985" i="4"/>
  <c r="T36986" i="4"/>
  <c r="T36987" i="4"/>
  <c r="T36988" i="4"/>
  <c r="T36989" i="4"/>
  <c r="T36990" i="4"/>
  <c r="T36991" i="4"/>
  <c r="T36992" i="4"/>
  <c r="T36993" i="4"/>
  <c r="T36994" i="4"/>
  <c r="T36995" i="4"/>
  <c r="T36996" i="4"/>
  <c r="T36997" i="4"/>
  <c r="T36998" i="4"/>
  <c r="T36999" i="4"/>
  <c r="T37000" i="4"/>
  <c r="T37001" i="4"/>
  <c r="T37002" i="4"/>
  <c r="T37003" i="4"/>
  <c r="T37004" i="4"/>
  <c r="T37005" i="4"/>
  <c r="T37006" i="4"/>
  <c r="T37007" i="4"/>
  <c r="T37008" i="4"/>
  <c r="T37009" i="4"/>
  <c r="T37010" i="4"/>
  <c r="T37011" i="4"/>
  <c r="T37012" i="4"/>
  <c r="T37013" i="4"/>
  <c r="T37014" i="4"/>
  <c r="T37015" i="4"/>
  <c r="T37016" i="4"/>
  <c r="T37017" i="4"/>
  <c r="T37018" i="4"/>
  <c r="T37019" i="4"/>
  <c r="T37020" i="4"/>
  <c r="T37021" i="4"/>
  <c r="T37022" i="4"/>
  <c r="T37023" i="4"/>
  <c r="T37024" i="4"/>
  <c r="T37025" i="4"/>
  <c r="T37026" i="4"/>
  <c r="T37027" i="4"/>
  <c r="T37028" i="4"/>
  <c r="T37029" i="4"/>
  <c r="T37030" i="4"/>
  <c r="T37031" i="4"/>
  <c r="T37032" i="4"/>
  <c r="T37033" i="4"/>
  <c r="T37034" i="4"/>
  <c r="T37035" i="4"/>
  <c r="T37036" i="4"/>
  <c r="T37037" i="4"/>
  <c r="T37038" i="4"/>
  <c r="T37039" i="4"/>
  <c r="T37040" i="4"/>
  <c r="T37041" i="4"/>
  <c r="T37042" i="4"/>
  <c r="T37043" i="4"/>
  <c r="T37044" i="4"/>
  <c r="T37045" i="4"/>
  <c r="T37046" i="4"/>
  <c r="T37047" i="4"/>
  <c r="T37048" i="4"/>
  <c r="T37049" i="4"/>
  <c r="T37050" i="4"/>
  <c r="T37051" i="4"/>
  <c r="T37052" i="4"/>
  <c r="T37053" i="4"/>
  <c r="T37054" i="4"/>
  <c r="T37055" i="4"/>
  <c r="T37056" i="4"/>
  <c r="T37057" i="4"/>
  <c r="T37058" i="4"/>
  <c r="T37059" i="4"/>
  <c r="T37060" i="4"/>
  <c r="T37061" i="4"/>
  <c r="T37062" i="4"/>
  <c r="T37063" i="4"/>
  <c r="T37064" i="4"/>
  <c r="T37065" i="4"/>
  <c r="T37066" i="4"/>
  <c r="T37067" i="4"/>
  <c r="T37068" i="4"/>
  <c r="T37069" i="4"/>
  <c r="T37070" i="4"/>
  <c r="T37071" i="4"/>
  <c r="T37072" i="4"/>
  <c r="T37073" i="4"/>
  <c r="T37074" i="4"/>
  <c r="T37075" i="4"/>
  <c r="T37076" i="4"/>
  <c r="T37077" i="4"/>
  <c r="T37078" i="4"/>
  <c r="T37079" i="4"/>
  <c r="T37080" i="4"/>
  <c r="T37081" i="4"/>
  <c r="T37082" i="4"/>
  <c r="T37083" i="4"/>
  <c r="T37084" i="4"/>
  <c r="T37085" i="4"/>
  <c r="T37086" i="4"/>
  <c r="T37087" i="4"/>
  <c r="T37088" i="4"/>
  <c r="T37089" i="4"/>
  <c r="T37090" i="4"/>
  <c r="T37091" i="4"/>
  <c r="T37092" i="4"/>
  <c r="T37093" i="4"/>
  <c r="T37094" i="4"/>
  <c r="T37095" i="4"/>
  <c r="T37096" i="4"/>
  <c r="T37097" i="4"/>
  <c r="T37098" i="4"/>
  <c r="T37099" i="4"/>
  <c r="T37100" i="4"/>
  <c r="T37101" i="4"/>
  <c r="T37102" i="4"/>
  <c r="T37103" i="4"/>
  <c r="T37104" i="4"/>
  <c r="T37105" i="4"/>
  <c r="T37106" i="4"/>
  <c r="T37107" i="4"/>
  <c r="T37108" i="4"/>
  <c r="T37109" i="4"/>
  <c r="T37110" i="4"/>
  <c r="T37111" i="4"/>
  <c r="T37112" i="4"/>
  <c r="T37113" i="4"/>
  <c r="T37114" i="4"/>
  <c r="T37115" i="4"/>
  <c r="T37116" i="4"/>
  <c r="T37117" i="4"/>
  <c r="T37118" i="4"/>
  <c r="T37119" i="4"/>
  <c r="T37120" i="4"/>
  <c r="T37121" i="4"/>
  <c r="T37122" i="4"/>
  <c r="T37123" i="4"/>
  <c r="T37124" i="4"/>
  <c r="T37125" i="4"/>
  <c r="T37126" i="4"/>
  <c r="T37127" i="4"/>
  <c r="T37128" i="4"/>
  <c r="T37129" i="4"/>
  <c r="T37130" i="4"/>
  <c r="T37131" i="4"/>
  <c r="T37132" i="4"/>
  <c r="T37133" i="4"/>
  <c r="T37134" i="4"/>
  <c r="T37135" i="4"/>
  <c r="T37136" i="4"/>
  <c r="T37137" i="4"/>
  <c r="T37138" i="4"/>
  <c r="T37139" i="4"/>
  <c r="T37140" i="4"/>
  <c r="T37141" i="4"/>
  <c r="T37142" i="4"/>
  <c r="T37143" i="4"/>
  <c r="T37144" i="4"/>
  <c r="T37145" i="4"/>
  <c r="T37146" i="4"/>
  <c r="T37147" i="4"/>
  <c r="T37148" i="4"/>
  <c r="T37149" i="4"/>
  <c r="T37150" i="4"/>
  <c r="T37151" i="4"/>
  <c r="T37152" i="4"/>
  <c r="T37153" i="4"/>
  <c r="T37154" i="4"/>
  <c r="T37155" i="4"/>
  <c r="T37156" i="4"/>
  <c r="T37157" i="4"/>
  <c r="T37158" i="4"/>
  <c r="T37159" i="4"/>
  <c r="T37160" i="4"/>
  <c r="T37161" i="4"/>
  <c r="T37162" i="4"/>
  <c r="T37163" i="4"/>
  <c r="T37164" i="4"/>
  <c r="T37165" i="4"/>
  <c r="T37166" i="4"/>
  <c r="T37167" i="4"/>
  <c r="T37168" i="4"/>
  <c r="T37169" i="4"/>
  <c r="T37170" i="4"/>
  <c r="T37171" i="4"/>
  <c r="T37172" i="4"/>
  <c r="T37173" i="4"/>
  <c r="T37174" i="4"/>
  <c r="T37175" i="4"/>
  <c r="T37176" i="4"/>
  <c r="T37177" i="4"/>
  <c r="T37178" i="4"/>
  <c r="T37179" i="4"/>
  <c r="T37180" i="4"/>
  <c r="T37181" i="4"/>
  <c r="T37182" i="4"/>
  <c r="T37183" i="4"/>
  <c r="T37184" i="4"/>
  <c r="T37185" i="4"/>
  <c r="T37186" i="4"/>
  <c r="T37187" i="4"/>
  <c r="T37188" i="4"/>
  <c r="T37189" i="4"/>
  <c r="T37190" i="4"/>
  <c r="T37191" i="4"/>
  <c r="T37192" i="4"/>
  <c r="T37193" i="4"/>
  <c r="T37194" i="4"/>
  <c r="T37195" i="4"/>
  <c r="T37196" i="4"/>
  <c r="T37197" i="4"/>
  <c r="T37198" i="4"/>
  <c r="T37199" i="4"/>
  <c r="T37200" i="4"/>
  <c r="T37201" i="4"/>
  <c r="T37202" i="4"/>
  <c r="T37203" i="4"/>
  <c r="T37204" i="4"/>
  <c r="T37205" i="4"/>
  <c r="T37206" i="4"/>
  <c r="T37207" i="4"/>
  <c r="T37208" i="4"/>
  <c r="T37209" i="4"/>
  <c r="T37210" i="4"/>
  <c r="T37211" i="4"/>
  <c r="T37212" i="4"/>
  <c r="T37213" i="4"/>
  <c r="T37214" i="4"/>
  <c r="T37215" i="4"/>
  <c r="T37216" i="4"/>
  <c r="T37217" i="4"/>
  <c r="T37218" i="4"/>
  <c r="T37219" i="4"/>
  <c r="T37220" i="4"/>
  <c r="T37221" i="4"/>
  <c r="T37222" i="4"/>
  <c r="T37223" i="4"/>
  <c r="T37224" i="4"/>
  <c r="T37225" i="4"/>
  <c r="T37226" i="4"/>
  <c r="T37227" i="4"/>
  <c r="T37228" i="4"/>
  <c r="T37229" i="4"/>
  <c r="T37230" i="4"/>
  <c r="T37231" i="4"/>
  <c r="T37232" i="4"/>
  <c r="T37233" i="4"/>
  <c r="T37234" i="4"/>
  <c r="T37235" i="4"/>
  <c r="T37236" i="4"/>
  <c r="T37237" i="4"/>
  <c r="T37238" i="4"/>
  <c r="T37239" i="4"/>
  <c r="T37240" i="4"/>
  <c r="T37241" i="4"/>
  <c r="T37242" i="4"/>
  <c r="T37243" i="4"/>
  <c r="T37244" i="4"/>
  <c r="T37245" i="4"/>
  <c r="T37246" i="4"/>
  <c r="T37247" i="4"/>
  <c r="T37248" i="4"/>
  <c r="T37249" i="4"/>
  <c r="T37250" i="4"/>
  <c r="T37251" i="4"/>
  <c r="T37252" i="4"/>
  <c r="T37253" i="4"/>
  <c r="T37254" i="4"/>
  <c r="T37255" i="4"/>
  <c r="T37256" i="4"/>
  <c r="T37257" i="4"/>
  <c r="T37258" i="4"/>
  <c r="T37259" i="4"/>
  <c r="T37260" i="4"/>
  <c r="T37261" i="4"/>
  <c r="T37262" i="4"/>
  <c r="T37263" i="4"/>
  <c r="T37264" i="4"/>
  <c r="T37265" i="4"/>
  <c r="T37266" i="4"/>
  <c r="T37267" i="4"/>
  <c r="T37268" i="4"/>
  <c r="T37269" i="4"/>
  <c r="T37270" i="4"/>
  <c r="T37271" i="4"/>
  <c r="T37272" i="4"/>
  <c r="T37273" i="4"/>
  <c r="T37274" i="4"/>
  <c r="T37275" i="4"/>
  <c r="T37276" i="4"/>
  <c r="T37277" i="4"/>
  <c r="T37278" i="4"/>
  <c r="T37279" i="4"/>
  <c r="T37280" i="4"/>
  <c r="T37281" i="4"/>
  <c r="T37282" i="4"/>
  <c r="T37283" i="4"/>
  <c r="T37284" i="4"/>
  <c r="T37285" i="4"/>
  <c r="T37286" i="4"/>
  <c r="T37287" i="4"/>
  <c r="T37288" i="4"/>
  <c r="T37289" i="4"/>
  <c r="T37290" i="4"/>
  <c r="T37291" i="4"/>
  <c r="T37292" i="4"/>
  <c r="T37293" i="4"/>
  <c r="T37294" i="4"/>
  <c r="T37295" i="4"/>
  <c r="T37296" i="4"/>
  <c r="T37297" i="4"/>
  <c r="T37298" i="4"/>
  <c r="T37299" i="4"/>
  <c r="T37300" i="4"/>
  <c r="T37301" i="4"/>
  <c r="T37302" i="4"/>
  <c r="T37303" i="4"/>
  <c r="T37304" i="4"/>
  <c r="T37305" i="4"/>
  <c r="T37306" i="4"/>
  <c r="T37307" i="4"/>
  <c r="T37308" i="4"/>
  <c r="T37309" i="4"/>
  <c r="T37310" i="4"/>
  <c r="T37311" i="4"/>
  <c r="T37312" i="4"/>
  <c r="T37313" i="4"/>
  <c r="T37314" i="4"/>
  <c r="T37315" i="4"/>
  <c r="T37316" i="4"/>
  <c r="T37317" i="4"/>
  <c r="T37318" i="4"/>
  <c r="T37319" i="4"/>
  <c r="T37320" i="4"/>
  <c r="T37321" i="4"/>
  <c r="T37322" i="4"/>
  <c r="T37323" i="4"/>
  <c r="T37324" i="4"/>
  <c r="T37325" i="4"/>
  <c r="T37326" i="4"/>
  <c r="T37327" i="4"/>
  <c r="T37328" i="4"/>
  <c r="T37329" i="4"/>
  <c r="T37330" i="4"/>
  <c r="T37331" i="4"/>
  <c r="T37332" i="4"/>
  <c r="T37333" i="4"/>
  <c r="T37334" i="4"/>
  <c r="T37335" i="4"/>
  <c r="T37336" i="4"/>
  <c r="T37337" i="4"/>
  <c r="T37338" i="4"/>
  <c r="T37339" i="4"/>
  <c r="T37340" i="4"/>
  <c r="T37341" i="4"/>
  <c r="T37342" i="4"/>
  <c r="T37343" i="4"/>
  <c r="T37344" i="4"/>
  <c r="T37345" i="4"/>
  <c r="T37346" i="4"/>
  <c r="T37347" i="4"/>
  <c r="T37348" i="4"/>
  <c r="T37349" i="4"/>
  <c r="T37350" i="4"/>
  <c r="T37351" i="4"/>
  <c r="T37352" i="4"/>
  <c r="T37353" i="4"/>
  <c r="T37354" i="4"/>
  <c r="T37355" i="4"/>
  <c r="T37356" i="4"/>
  <c r="T37357" i="4"/>
  <c r="T37358" i="4"/>
  <c r="T37359" i="4"/>
  <c r="T37360" i="4"/>
  <c r="T37361" i="4"/>
  <c r="T37362" i="4"/>
  <c r="T37363" i="4"/>
  <c r="T37364" i="4"/>
  <c r="T37365" i="4"/>
  <c r="T37366" i="4"/>
  <c r="T37367" i="4"/>
  <c r="T37368" i="4"/>
  <c r="T37369" i="4"/>
  <c r="T37370" i="4"/>
  <c r="T37371" i="4"/>
  <c r="T37372" i="4"/>
  <c r="T37373" i="4"/>
  <c r="T37374" i="4"/>
  <c r="T37375" i="4"/>
  <c r="T37376" i="4"/>
  <c r="T37377" i="4"/>
  <c r="T37378" i="4"/>
  <c r="T37379" i="4"/>
  <c r="T37380" i="4"/>
  <c r="T37381" i="4"/>
  <c r="T37382" i="4"/>
  <c r="T37383" i="4"/>
  <c r="T37384" i="4"/>
  <c r="T37385" i="4"/>
  <c r="T37386" i="4"/>
  <c r="T37387" i="4"/>
  <c r="T37388" i="4"/>
  <c r="T37389" i="4"/>
  <c r="T37390" i="4"/>
  <c r="T37391" i="4"/>
  <c r="T37392" i="4"/>
  <c r="T37393" i="4"/>
  <c r="T37394" i="4"/>
  <c r="T37395" i="4"/>
  <c r="T37396" i="4"/>
  <c r="T37397" i="4"/>
  <c r="T37398" i="4"/>
  <c r="T37399" i="4"/>
  <c r="T37400" i="4"/>
  <c r="T37401" i="4"/>
  <c r="T37402" i="4"/>
  <c r="T37403" i="4"/>
  <c r="T37404" i="4"/>
  <c r="T37405" i="4"/>
  <c r="T37406" i="4"/>
  <c r="T37407" i="4"/>
  <c r="T37408" i="4"/>
  <c r="T37409" i="4"/>
  <c r="T37410" i="4"/>
  <c r="T37411" i="4"/>
  <c r="T37412" i="4"/>
  <c r="T37413" i="4"/>
  <c r="T37414" i="4"/>
  <c r="T37415" i="4"/>
  <c r="T37416" i="4"/>
  <c r="T37417" i="4"/>
  <c r="T37418" i="4"/>
  <c r="T37419" i="4"/>
  <c r="T37420" i="4"/>
  <c r="T37421" i="4"/>
  <c r="T37422" i="4"/>
  <c r="T37423" i="4"/>
  <c r="T37424" i="4"/>
  <c r="T37425" i="4"/>
  <c r="T37426" i="4"/>
  <c r="T37427" i="4"/>
  <c r="T37428" i="4"/>
  <c r="T37429" i="4"/>
  <c r="T37430" i="4"/>
  <c r="T37431" i="4"/>
  <c r="T37432" i="4"/>
  <c r="T37433" i="4"/>
  <c r="T37434" i="4"/>
  <c r="T37435" i="4"/>
  <c r="T37436" i="4"/>
  <c r="T37437" i="4"/>
  <c r="T37438" i="4"/>
  <c r="T37439" i="4"/>
  <c r="T37440" i="4"/>
  <c r="T37441" i="4"/>
  <c r="T37442" i="4"/>
  <c r="T37443" i="4"/>
  <c r="T37444" i="4"/>
  <c r="T37445" i="4"/>
  <c r="T37446" i="4"/>
  <c r="T37447" i="4"/>
  <c r="T37448" i="4"/>
  <c r="T37449" i="4"/>
  <c r="T37450" i="4"/>
  <c r="T37451" i="4"/>
  <c r="T37452" i="4"/>
  <c r="T37453" i="4"/>
  <c r="T37454" i="4"/>
  <c r="T37455" i="4"/>
  <c r="T37456" i="4"/>
  <c r="T37457" i="4"/>
  <c r="T37458" i="4"/>
  <c r="T37459" i="4"/>
  <c r="T37460" i="4"/>
  <c r="T37461" i="4"/>
  <c r="T37462" i="4"/>
  <c r="T37463" i="4"/>
  <c r="T37464" i="4"/>
  <c r="T37465" i="4"/>
  <c r="T37466" i="4"/>
  <c r="T37467" i="4"/>
  <c r="T37468" i="4"/>
  <c r="T37469" i="4"/>
  <c r="T37470" i="4"/>
  <c r="T37471" i="4"/>
  <c r="T37472" i="4"/>
  <c r="T37473" i="4"/>
  <c r="T37474" i="4"/>
  <c r="T37475" i="4"/>
  <c r="T37476" i="4"/>
  <c r="T37477" i="4"/>
  <c r="T37478" i="4"/>
  <c r="T37479" i="4"/>
  <c r="T37480" i="4"/>
  <c r="T37481" i="4"/>
  <c r="T37482" i="4"/>
  <c r="T37483" i="4"/>
  <c r="T37484" i="4"/>
  <c r="T37485" i="4"/>
  <c r="T37486" i="4"/>
  <c r="T37487" i="4"/>
  <c r="T37488" i="4"/>
  <c r="T37489" i="4"/>
  <c r="T37490" i="4"/>
  <c r="T37491" i="4"/>
  <c r="T37492" i="4"/>
  <c r="T37493" i="4"/>
  <c r="T37494" i="4"/>
  <c r="T37495" i="4"/>
  <c r="T37496" i="4"/>
  <c r="T37497" i="4"/>
  <c r="T37498" i="4"/>
  <c r="T37499" i="4"/>
  <c r="T37500" i="4"/>
  <c r="T37501" i="4"/>
  <c r="T37502" i="4"/>
  <c r="T37503" i="4"/>
  <c r="T37504" i="4"/>
  <c r="T37505" i="4"/>
  <c r="T37506" i="4"/>
  <c r="T37507" i="4"/>
  <c r="T37508" i="4"/>
  <c r="T37509" i="4"/>
  <c r="T37510" i="4"/>
  <c r="T37511" i="4"/>
  <c r="T37512" i="4"/>
  <c r="T37513" i="4"/>
  <c r="T37514" i="4"/>
  <c r="T37515" i="4"/>
  <c r="T37516" i="4"/>
  <c r="T37517" i="4"/>
  <c r="T37518" i="4"/>
  <c r="T37519" i="4"/>
  <c r="T37520" i="4"/>
  <c r="T37521" i="4"/>
  <c r="T37522" i="4"/>
  <c r="T37523" i="4"/>
  <c r="T37524" i="4"/>
  <c r="T37525" i="4"/>
  <c r="T37526" i="4"/>
  <c r="T37527" i="4"/>
  <c r="T37528" i="4"/>
  <c r="T37529" i="4"/>
  <c r="T37530" i="4"/>
  <c r="T37531" i="4"/>
  <c r="T37532" i="4"/>
  <c r="T37533" i="4"/>
  <c r="T37534" i="4"/>
  <c r="T37535" i="4"/>
  <c r="T37536" i="4"/>
  <c r="T37537" i="4"/>
  <c r="T37538" i="4"/>
  <c r="T37539" i="4"/>
  <c r="T37540" i="4"/>
  <c r="T37541" i="4"/>
  <c r="T37542" i="4"/>
  <c r="T37543" i="4"/>
  <c r="T37544" i="4"/>
  <c r="T37545" i="4"/>
  <c r="T37546" i="4"/>
  <c r="T37547" i="4"/>
  <c r="T37548" i="4"/>
  <c r="T37549" i="4"/>
  <c r="T37550" i="4"/>
  <c r="T37551" i="4"/>
  <c r="T37552" i="4"/>
  <c r="T37553" i="4"/>
  <c r="T37554" i="4"/>
  <c r="T37555" i="4"/>
  <c r="T37556" i="4"/>
  <c r="T37557" i="4"/>
  <c r="T37558" i="4"/>
  <c r="T37559" i="4"/>
  <c r="T37560" i="4"/>
  <c r="T37561" i="4"/>
  <c r="T37562" i="4"/>
  <c r="T37563" i="4"/>
  <c r="T37564" i="4"/>
  <c r="T37565" i="4"/>
  <c r="T37566" i="4"/>
  <c r="T37567" i="4"/>
  <c r="T37568" i="4"/>
  <c r="T37569" i="4"/>
  <c r="T37570" i="4"/>
  <c r="T37571" i="4"/>
  <c r="T37572" i="4"/>
  <c r="T37573" i="4"/>
  <c r="T37574" i="4"/>
  <c r="T37575" i="4"/>
  <c r="T37576" i="4"/>
  <c r="T37577" i="4"/>
  <c r="T37578" i="4"/>
  <c r="T37579" i="4"/>
  <c r="T37580" i="4"/>
  <c r="T37581" i="4"/>
  <c r="T37582" i="4"/>
  <c r="T37583" i="4"/>
  <c r="T37584" i="4"/>
  <c r="T37585" i="4"/>
  <c r="T37586" i="4"/>
  <c r="T37587" i="4"/>
  <c r="T37588" i="4"/>
  <c r="T37589" i="4"/>
  <c r="T37590" i="4"/>
  <c r="T37591" i="4"/>
  <c r="T37592" i="4"/>
  <c r="T37593" i="4"/>
  <c r="T37594" i="4"/>
  <c r="T37595" i="4"/>
  <c r="T37596" i="4"/>
  <c r="T37597" i="4"/>
  <c r="T37598" i="4"/>
  <c r="T37599" i="4"/>
  <c r="T37600" i="4"/>
  <c r="T37601" i="4"/>
  <c r="T37602" i="4"/>
  <c r="T37603" i="4"/>
  <c r="T37604" i="4"/>
  <c r="T37605" i="4"/>
  <c r="T37606" i="4"/>
  <c r="T37607" i="4"/>
  <c r="T37608" i="4"/>
  <c r="T37609" i="4"/>
  <c r="T37610" i="4"/>
  <c r="T37611" i="4"/>
  <c r="T37612" i="4"/>
  <c r="T37613" i="4"/>
  <c r="T37614" i="4"/>
  <c r="T37615" i="4"/>
  <c r="T37616" i="4"/>
  <c r="T37617" i="4"/>
  <c r="T37618" i="4"/>
  <c r="T37619" i="4"/>
  <c r="T37620" i="4"/>
  <c r="T37621" i="4"/>
  <c r="T37622" i="4"/>
  <c r="T37623" i="4"/>
  <c r="T37624" i="4"/>
  <c r="T37625" i="4"/>
  <c r="T37626" i="4"/>
  <c r="T37627" i="4"/>
  <c r="T37628" i="4"/>
  <c r="T37629" i="4"/>
  <c r="T37630" i="4"/>
  <c r="T37631" i="4"/>
  <c r="T37632" i="4"/>
  <c r="T37633" i="4"/>
  <c r="T37634" i="4"/>
  <c r="T37635" i="4"/>
  <c r="T37636" i="4"/>
  <c r="T37637" i="4"/>
  <c r="T37638" i="4"/>
  <c r="T37639" i="4"/>
  <c r="T37640" i="4"/>
  <c r="T37641" i="4"/>
  <c r="T37642" i="4"/>
  <c r="T37643" i="4"/>
  <c r="T37644" i="4"/>
  <c r="T37645" i="4"/>
  <c r="T37646" i="4"/>
  <c r="T37647" i="4"/>
  <c r="T37648" i="4"/>
  <c r="T37649" i="4"/>
  <c r="T37650" i="4"/>
  <c r="T37651" i="4"/>
  <c r="T37652" i="4"/>
  <c r="T37653" i="4"/>
  <c r="T37654" i="4"/>
  <c r="T37655" i="4"/>
  <c r="T37656" i="4"/>
  <c r="T37657" i="4"/>
  <c r="T37658" i="4"/>
  <c r="T37659" i="4"/>
  <c r="T37660" i="4"/>
  <c r="T37661" i="4"/>
  <c r="T37662" i="4"/>
  <c r="T37663" i="4"/>
  <c r="T37664" i="4"/>
  <c r="T37665" i="4"/>
  <c r="T37666" i="4"/>
  <c r="T37667" i="4"/>
  <c r="T37668" i="4"/>
  <c r="T37669" i="4"/>
  <c r="T37670" i="4"/>
  <c r="T37671" i="4"/>
  <c r="T37672" i="4"/>
  <c r="T37673" i="4"/>
  <c r="T37674" i="4"/>
  <c r="T37675" i="4"/>
  <c r="T37676" i="4"/>
  <c r="T37677" i="4"/>
  <c r="T37678" i="4"/>
  <c r="T37679" i="4"/>
  <c r="T37680" i="4"/>
  <c r="T37681" i="4"/>
  <c r="T37682" i="4"/>
  <c r="T37683" i="4"/>
  <c r="T37684" i="4"/>
  <c r="T37685" i="4"/>
  <c r="T37686" i="4"/>
  <c r="T37687" i="4"/>
  <c r="T37688" i="4"/>
  <c r="T37689" i="4"/>
  <c r="T37690" i="4"/>
  <c r="T37691" i="4"/>
  <c r="T37692" i="4"/>
  <c r="T37693" i="4"/>
  <c r="T37694" i="4"/>
  <c r="T37695" i="4"/>
  <c r="T37696" i="4"/>
  <c r="T37697" i="4"/>
  <c r="T37698" i="4"/>
  <c r="T37699" i="4"/>
  <c r="T37700" i="4"/>
  <c r="T37701" i="4"/>
  <c r="T37702" i="4"/>
  <c r="T37703" i="4"/>
  <c r="T37704" i="4"/>
  <c r="T37705" i="4"/>
  <c r="T37706" i="4"/>
  <c r="T37707" i="4"/>
  <c r="T37708" i="4"/>
  <c r="T37709" i="4"/>
  <c r="T37710" i="4"/>
  <c r="T37711" i="4"/>
  <c r="T37712" i="4"/>
  <c r="T37713" i="4"/>
  <c r="T37714" i="4"/>
  <c r="T37715" i="4"/>
  <c r="T37716" i="4"/>
  <c r="T37717" i="4"/>
  <c r="T37718" i="4"/>
  <c r="T37719" i="4"/>
  <c r="T37720" i="4"/>
  <c r="T37721" i="4"/>
  <c r="T37722" i="4"/>
  <c r="T37723" i="4"/>
  <c r="T37724" i="4"/>
  <c r="T37725" i="4"/>
  <c r="T37726" i="4"/>
  <c r="T37727" i="4"/>
  <c r="T37728" i="4"/>
  <c r="T37729" i="4"/>
  <c r="T37730" i="4"/>
  <c r="T37731" i="4"/>
  <c r="T37732" i="4"/>
  <c r="T37733" i="4"/>
  <c r="T37734" i="4"/>
  <c r="T37735" i="4"/>
  <c r="T37736" i="4"/>
  <c r="T37737" i="4"/>
  <c r="T37738" i="4"/>
  <c r="T37739" i="4"/>
  <c r="T37740" i="4"/>
  <c r="T37741" i="4"/>
  <c r="T37742" i="4"/>
  <c r="T37743" i="4"/>
  <c r="T37744" i="4"/>
  <c r="T37745" i="4"/>
  <c r="T37746" i="4"/>
  <c r="T37747" i="4"/>
  <c r="T37748" i="4"/>
  <c r="T37749" i="4"/>
  <c r="T37750" i="4"/>
  <c r="T37751" i="4"/>
  <c r="T37752" i="4"/>
  <c r="T37753" i="4"/>
  <c r="T37754" i="4"/>
  <c r="T37755" i="4"/>
  <c r="T37756" i="4"/>
  <c r="T37757" i="4"/>
  <c r="T37758" i="4"/>
  <c r="T37759" i="4"/>
  <c r="T37760" i="4"/>
  <c r="T37761" i="4"/>
  <c r="T37762" i="4"/>
  <c r="T37763" i="4"/>
  <c r="T37764" i="4"/>
  <c r="T37765" i="4"/>
  <c r="T37766" i="4"/>
  <c r="T37767" i="4"/>
  <c r="T37768" i="4"/>
  <c r="T37769" i="4"/>
  <c r="T37770" i="4"/>
  <c r="T37771" i="4"/>
  <c r="T37772" i="4"/>
  <c r="T37773" i="4"/>
  <c r="T37774" i="4"/>
  <c r="T37775" i="4"/>
  <c r="T37776" i="4"/>
  <c r="T37777" i="4"/>
  <c r="T37778" i="4"/>
  <c r="T37779" i="4"/>
  <c r="T37780" i="4"/>
  <c r="T37781" i="4"/>
  <c r="T37782" i="4"/>
  <c r="T37783" i="4"/>
  <c r="T37784" i="4"/>
  <c r="T37785" i="4"/>
  <c r="T37786" i="4"/>
  <c r="T37787" i="4"/>
  <c r="T37788" i="4"/>
  <c r="T37789" i="4"/>
  <c r="T37790" i="4"/>
  <c r="T37791" i="4"/>
  <c r="T37792" i="4"/>
  <c r="T37793" i="4"/>
  <c r="T37794" i="4"/>
  <c r="T37795" i="4"/>
  <c r="T37796" i="4"/>
  <c r="T37797" i="4"/>
  <c r="T37798" i="4"/>
  <c r="T37799" i="4"/>
  <c r="T37800" i="4"/>
  <c r="T37801" i="4"/>
  <c r="T37802" i="4"/>
  <c r="T37803" i="4"/>
  <c r="T37804" i="4"/>
  <c r="T37805" i="4"/>
  <c r="T37806" i="4"/>
  <c r="T37807" i="4"/>
  <c r="T37808" i="4"/>
  <c r="T37809" i="4"/>
  <c r="T37810" i="4"/>
  <c r="T37811" i="4"/>
  <c r="T37812" i="4"/>
  <c r="T37813" i="4"/>
  <c r="T37814" i="4"/>
  <c r="T37815" i="4"/>
  <c r="T37816" i="4"/>
  <c r="T37817" i="4"/>
  <c r="T37818" i="4"/>
  <c r="T37819" i="4"/>
  <c r="T37820" i="4"/>
  <c r="T37821" i="4"/>
  <c r="T37822" i="4"/>
  <c r="T37823" i="4"/>
  <c r="T37824" i="4"/>
  <c r="T37825" i="4"/>
  <c r="T37826" i="4"/>
  <c r="T37827" i="4"/>
  <c r="T37828" i="4"/>
  <c r="T37829" i="4"/>
  <c r="T37830" i="4"/>
  <c r="T37831" i="4"/>
  <c r="T37832" i="4"/>
  <c r="T37833" i="4"/>
  <c r="T37834" i="4"/>
  <c r="T37835" i="4"/>
  <c r="T37836" i="4"/>
  <c r="T37837" i="4"/>
  <c r="T37838" i="4"/>
  <c r="T37839" i="4"/>
  <c r="T37840" i="4"/>
  <c r="T37841" i="4"/>
  <c r="T37842" i="4"/>
  <c r="T37843" i="4"/>
  <c r="T37844" i="4"/>
  <c r="T37845" i="4"/>
  <c r="T37846" i="4"/>
  <c r="T37847" i="4"/>
  <c r="T37848" i="4"/>
  <c r="T37849" i="4"/>
  <c r="T37850" i="4"/>
  <c r="T37851" i="4"/>
  <c r="T37852" i="4"/>
  <c r="T37853" i="4"/>
  <c r="T37854" i="4"/>
  <c r="T37855" i="4"/>
  <c r="T37856" i="4"/>
  <c r="T37857" i="4"/>
  <c r="T37858" i="4"/>
  <c r="T37859" i="4"/>
  <c r="T37860" i="4"/>
  <c r="T37861" i="4"/>
  <c r="T37862" i="4"/>
  <c r="T37863" i="4"/>
  <c r="T37864" i="4"/>
  <c r="T37865" i="4"/>
  <c r="T37866" i="4"/>
  <c r="T37867" i="4"/>
  <c r="T37868" i="4"/>
  <c r="T37869" i="4"/>
  <c r="T37870" i="4"/>
  <c r="T37871" i="4"/>
  <c r="T37872" i="4"/>
  <c r="T37873" i="4"/>
  <c r="T37874" i="4"/>
  <c r="T37875" i="4"/>
  <c r="T37876" i="4"/>
  <c r="T37877" i="4"/>
  <c r="T37878" i="4"/>
  <c r="T37879" i="4"/>
  <c r="T37880" i="4"/>
  <c r="T37881" i="4"/>
  <c r="T37882" i="4"/>
  <c r="T37883" i="4"/>
  <c r="T37884" i="4"/>
  <c r="T37885" i="4"/>
  <c r="T37886" i="4"/>
  <c r="T37887" i="4"/>
  <c r="T37888" i="4"/>
  <c r="T37889" i="4"/>
  <c r="T37890" i="4"/>
  <c r="T37891" i="4"/>
  <c r="T37892" i="4"/>
  <c r="T37893" i="4"/>
  <c r="T37894" i="4"/>
  <c r="T37895" i="4"/>
  <c r="T37896" i="4"/>
  <c r="T37897" i="4"/>
  <c r="T37898" i="4"/>
  <c r="T37899" i="4"/>
  <c r="T37900" i="4"/>
  <c r="T37901" i="4"/>
  <c r="T37902" i="4"/>
  <c r="T37903" i="4"/>
  <c r="T37904" i="4"/>
  <c r="T37905" i="4"/>
  <c r="T37906" i="4"/>
  <c r="T37907" i="4"/>
  <c r="T37908" i="4"/>
  <c r="T37909" i="4"/>
  <c r="T37910" i="4"/>
  <c r="T37911" i="4"/>
  <c r="T37912" i="4"/>
  <c r="T37913" i="4"/>
  <c r="T37914" i="4"/>
  <c r="T37915" i="4"/>
  <c r="T37916" i="4"/>
  <c r="T37917" i="4"/>
  <c r="T37918" i="4"/>
  <c r="T37919" i="4"/>
  <c r="T37920" i="4"/>
  <c r="T37921" i="4"/>
  <c r="T37922" i="4"/>
  <c r="T37923" i="4"/>
  <c r="T37924" i="4"/>
  <c r="T37925" i="4"/>
  <c r="T37926" i="4"/>
  <c r="T37927" i="4"/>
  <c r="T37928" i="4"/>
  <c r="T37929" i="4"/>
  <c r="T37930" i="4"/>
  <c r="T37931" i="4"/>
  <c r="T37932" i="4"/>
  <c r="T37933" i="4"/>
  <c r="T37934" i="4"/>
  <c r="T37935" i="4"/>
  <c r="T37936" i="4"/>
  <c r="T37937" i="4"/>
  <c r="T37938" i="4"/>
  <c r="T37939" i="4"/>
  <c r="T37940" i="4"/>
  <c r="T37941" i="4"/>
  <c r="T37942" i="4"/>
  <c r="T37943" i="4"/>
  <c r="T37944" i="4"/>
  <c r="T37945" i="4"/>
  <c r="T37946" i="4"/>
  <c r="T37947" i="4"/>
  <c r="T37948" i="4"/>
  <c r="T37949" i="4"/>
  <c r="T37950" i="4"/>
  <c r="T37951" i="4"/>
  <c r="T37952" i="4"/>
  <c r="T37953" i="4"/>
  <c r="T37954" i="4"/>
  <c r="T37955" i="4"/>
  <c r="T37956" i="4"/>
  <c r="T37957" i="4"/>
  <c r="T37958" i="4"/>
  <c r="T37959" i="4"/>
  <c r="T37960" i="4"/>
  <c r="T37961" i="4"/>
  <c r="T37962" i="4"/>
  <c r="T37963" i="4"/>
  <c r="T37964" i="4"/>
  <c r="T37965" i="4"/>
  <c r="T37966" i="4"/>
  <c r="T37967" i="4"/>
  <c r="T37968" i="4"/>
  <c r="T37969" i="4"/>
  <c r="T37970" i="4"/>
  <c r="T37971" i="4"/>
  <c r="T37972" i="4"/>
  <c r="T37973" i="4"/>
  <c r="T37974" i="4"/>
  <c r="T37975" i="4"/>
  <c r="T37976" i="4"/>
  <c r="T37977" i="4"/>
  <c r="T37978" i="4"/>
  <c r="T37979" i="4"/>
  <c r="T37980" i="4"/>
  <c r="T37981" i="4"/>
  <c r="T37982" i="4"/>
  <c r="T37983" i="4"/>
  <c r="T37984" i="4"/>
  <c r="T37985" i="4"/>
  <c r="T37986" i="4"/>
  <c r="T37987" i="4"/>
  <c r="T37988" i="4"/>
  <c r="T37989" i="4"/>
  <c r="T37990" i="4"/>
  <c r="T37991" i="4"/>
  <c r="T37992" i="4"/>
  <c r="T37993" i="4"/>
  <c r="T37994" i="4"/>
  <c r="T37995" i="4"/>
  <c r="T37996" i="4"/>
  <c r="T37997" i="4"/>
  <c r="T37998" i="4"/>
  <c r="T37999" i="4"/>
  <c r="T38000" i="4"/>
  <c r="T38001" i="4"/>
  <c r="T38002" i="4"/>
  <c r="T38003" i="4"/>
  <c r="T38004" i="4"/>
  <c r="T38005" i="4"/>
  <c r="T38006" i="4"/>
  <c r="T38007" i="4"/>
  <c r="T38008" i="4"/>
  <c r="T38009" i="4"/>
  <c r="T38010" i="4"/>
  <c r="T38011" i="4"/>
  <c r="T38012" i="4"/>
  <c r="T38013" i="4"/>
  <c r="T38014" i="4"/>
  <c r="T38015" i="4"/>
  <c r="T38016" i="4"/>
  <c r="T38017" i="4"/>
  <c r="T38018" i="4"/>
  <c r="T38019" i="4"/>
  <c r="T38020" i="4"/>
  <c r="T38021" i="4"/>
  <c r="T38022" i="4"/>
  <c r="T38023" i="4"/>
  <c r="T38024" i="4"/>
  <c r="T38025" i="4"/>
  <c r="T38026" i="4"/>
  <c r="T38027" i="4"/>
  <c r="T38028" i="4"/>
  <c r="T38029" i="4"/>
  <c r="T38030" i="4"/>
  <c r="T38031" i="4"/>
  <c r="T38032" i="4"/>
  <c r="T38033" i="4"/>
  <c r="T38034" i="4"/>
  <c r="T38035" i="4"/>
  <c r="T38036" i="4"/>
  <c r="T38037" i="4"/>
  <c r="T38038" i="4"/>
  <c r="T38039" i="4"/>
  <c r="T38040" i="4"/>
  <c r="T38041" i="4"/>
  <c r="T38042" i="4"/>
  <c r="T38043" i="4"/>
  <c r="T38044" i="4"/>
  <c r="T38045" i="4"/>
  <c r="T38046" i="4"/>
  <c r="T38047" i="4"/>
  <c r="T38048" i="4"/>
  <c r="T38049" i="4"/>
  <c r="T38050" i="4"/>
  <c r="T38051" i="4"/>
  <c r="T38052" i="4"/>
  <c r="T38053" i="4"/>
  <c r="T38054" i="4"/>
  <c r="T38055" i="4"/>
  <c r="T38056" i="4"/>
  <c r="T38057" i="4"/>
  <c r="T38058" i="4"/>
  <c r="T38059" i="4"/>
  <c r="T38060" i="4"/>
  <c r="T38061" i="4"/>
  <c r="T38062" i="4"/>
  <c r="T38063" i="4"/>
  <c r="T38064" i="4"/>
  <c r="T38065" i="4"/>
  <c r="T38066" i="4"/>
  <c r="T38067" i="4"/>
  <c r="T38068" i="4"/>
  <c r="T38069" i="4"/>
  <c r="T38070" i="4"/>
  <c r="T38071" i="4"/>
  <c r="T38072" i="4"/>
  <c r="T38073" i="4"/>
  <c r="T38074" i="4"/>
  <c r="T38075" i="4"/>
  <c r="T38076" i="4"/>
  <c r="T38077" i="4"/>
  <c r="T38078" i="4"/>
  <c r="T38079" i="4"/>
  <c r="T38080" i="4"/>
  <c r="T38081" i="4"/>
  <c r="T38082" i="4"/>
  <c r="T38083" i="4"/>
  <c r="T38084" i="4"/>
  <c r="T38085" i="4"/>
  <c r="T38086" i="4"/>
  <c r="T38087" i="4"/>
  <c r="T38088" i="4"/>
  <c r="T38089" i="4"/>
  <c r="T38090" i="4"/>
  <c r="T38091" i="4"/>
  <c r="T38092" i="4"/>
  <c r="T38093" i="4"/>
  <c r="T38094" i="4"/>
  <c r="T38095" i="4"/>
  <c r="T38096" i="4"/>
  <c r="T38097" i="4"/>
  <c r="T38098" i="4"/>
  <c r="T38099" i="4"/>
  <c r="T38100" i="4"/>
  <c r="T38101" i="4"/>
  <c r="T38102" i="4"/>
  <c r="T38103" i="4"/>
  <c r="T38104" i="4"/>
  <c r="T38105" i="4"/>
  <c r="T38106" i="4"/>
  <c r="T38107" i="4"/>
  <c r="T38108" i="4"/>
  <c r="T38109" i="4"/>
  <c r="T38110" i="4"/>
  <c r="T38111" i="4"/>
  <c r="T38112" i="4"/>
  <c r="T38113" i="4"/>
  <c r="T38114" i="4"/>
  <c r="T38115" i="4"/>
  <c r="T38116" i="4"/>
  <c r="T38117" i="4"/>
  <c r="T38118" i="4"/>
  <c r="T38119" i="4"/>
  <c r="T38120" i="4"/>
  <c r="T38121" i="4"/>
  <c r="T38122" i="4"/>
  <c r="T38123" i="4"/>
  <c r="T38124" i="4"/>
  <c r="T38125" i="4"/>
  <c r="T38126" i="4"/>
  <c r="T38127" i="4"/>
  <c r="T38128" i="4"/>
  <c r="T38129" i="4"/>
  <c r="T38130" i="4"/>
  <c r="T38131" i="4"/>
  <c r="T38132" i="4"/>
  <c r="T38133" i="4"/>
  <c r="T38134" i="4"/>
  <c r="T38135" i="4"/>
  <c r="T38136" i="4"/>
  <c r="T38137" i="4"/>
  <c r="T38138" i="4"/>
  <c r="T38139" i="4"/>
  <c r="T38140" i="4"/>
  <c r="T38141" i="4"/>
  <c r="T38142" i="4"/>
  <c r="T38143" i="4"/>
  <c r="T38144" i="4"/>
  <c r="T38145" i="4"/>
  <c r="T38146" i="4"/>
  <c r="T38147" i="4"/>
  <c r="T38148" i="4"/>
  <c r="T38149" i="4"/>
  <c r="T38150" i="4"/>
  <c r="T38151" i="4"/>
  <c r="T38152" i="4"/>
  <c r="T38153" i="4"/>
  <c r="T38154" i="4"/>
  <c r="T38155" i="4"/>
  <c r="T38156" i="4"/>
  <c r="T38157" i="4"/>
  <c r="T38158" i="4"/>
  <c r="T38159" i="4"/>
  <c r="T38160" i="4"/>
  <c r="T38161" i="4"/>
  <c r="T38162" i="4"/>
  <c r="T38163" i="4"/>
  <c r="T38164" i="4"/>
  <c r="T38165" i="4"/>
  <c r="T38166" i="4"/>
  <c r="T38167" i="4"/>
  <c r="T38168" i="4"/>
  <c r="T38169" i="4"/>
  <c r="T38170" i="4"/>
  <c r="T38171" i="4"/>
  <c r="T38172" i="4"/>
  <c r="T38173" i="4"/>
  <c r="T38174" i="4"/>
  <c r="T38175" i="4"/>
  <c r="T38176" i="4"/>
  <c r="T38177" i="4"/>
  <c r="T38178" i="4"/>
  <c r="T38179" i="4"/>
  <c r="T38180" i="4"/>
  <c r="T38181" i="4"/>
  <c r="T38182" i="4"/>
  <c r="T38183" i="4"/>
  <c r="T38184" i="4"/>
  <c r="T38185" i="4"/>
  <c r="T38186" i="4"/>
  <c r="T38187" i="4"/>
  <c r="T38188" i="4"/>
  <c r="T38189" i="4"/>
  <c r="T38190" i="4"/>
  <c r="T38191" i="4"/>
  <c r="T38192" i="4"/>
  <c r="T38193" i="4"/>
  <c r="T38194" i="4"/>
  <c r="T38195" i="4"/>
  <c r="T38196" i="4"/>
  <c r="T38197" i="4"/>
  <c r="T38198" i="4"/>
  <c r="T38199" i="4"/>
  <c r="T38200" i="4"/>
  <c r="T38201" i="4"/>
  <c r="T38202" i="4"/>
  <c r="T38203" i="4"/>
  <c r="T38204" i="4"/>
  <c r="T38205" i="4"/>
  <c r="T38206" i="4"/>
  <c r="T38207" i="4"/>
  <c r="T38208" i="4"/>
  <c r="T38209" i="4"/>
  <c r="T38210" i="4"/>
  <c r="T38211" i="4"/>
  <c r="T38212" i="4"/>
  <c r="T38213" i="4"/>
  <c r="T38214" i="4"/>
  <c r="T38215" i="4"/>
  <c r="T38216" i="4"/>
  <c r="T38217" i="4"/>
  <c r="T38218" i="4"/>
  <c r="T38219" i="4"/>
  <c r="T38220" i="4"/>
  <c r="T38221" i="4"/>
  <c r="T38222" i="4"/>
  <c r="T38223" i="4"/>
  <c r="T38224" i="4"/>
  <c r="T38225" i="4"/>
  <c r="T38226" i="4"/>
  <c r="T38227" i="4"/>
  <c r="T38228" i="4"/>
  <c r="T38229" i="4"/>
  <c r="T38230" i="4"/>
  <c r="T38231" i="4"/>
  <c r="T38232" i="4"/>
  <c r="T38233" i="4"/>
  <c r="T38234" i="4"/>
  <c r="T38235" i="4"/>
  <c r="T38236" i="4"/>
  <c r="T38237" i="4"/>
  <c r="T38238" i="4"/>
  <c r="T38239" i="4"/>
  <c r="T38240" i="4"/>
  <c r="T38241" i="4"/>
  <c r="T38242" i="4"/>
  <c r="T38243" i="4"/>
  <c r="T38244" i="4"/>
  <c r="T38245" i="4"/>
  <c r="T38246" i="4"/>
  <c r="T38247" i="4"/>
  <c r="T38248" i="4"/>
  <c r="T38249" i="4"/>
  <c r="T38250" i="4"/>
  <c r="T38251" i="4"/>
  <c r="T38252" i="4"/>
  <c r="T38253" i="4"/>
  <c r="T38254" i="4"/>
  <c r="T38255" i="4"/>
  <c r="T38256" i="4"/>
  <c r="T38257" i="4"/>
  <c r="T38258" i="4"/>
  <c r="T38259" i="4"/>
  <c r="T38260" i="4"/>
  <c r="T38261" i="4"/>
  <c r="T38262" i="4"/>
  <c r="T38263" i="4"/>
  <c r="T38264" i="4"/>
  <c r="T38265" i="4"/>
  <c r="T38266" i="4"/>
  <c r="T38267" i="4"/>
  <c r="T38268" i="4"/>
  <c r="T38269" i="4"/>
  <c r="T38270" i="4"/>
  <c r="T38271" i="4"/>
  <c r="T38272" i="4"/>
  <c r="T38273" i="4"/>
  <c r="T38274" i="4"/>
  <c r="T38275" i="4"/>
  <c r="T38276" i="4"/>
  <c r="T38277" i="4"/>
  <c r="T38278" i="4"/>
  <c r="T38279" i="4"/>
  <c r="T38280" i="4"/>
  <c r="T38281" i="4"/>
  <c r="T38282" i="4"/>
  <c r="T38283" i="4"/>
  <c r="T38284" i="4"/>
  <c r="T38285" i="4"/>
  <c r="T38286" i="4"/>
  <c r="T38287" i="4"/>
  <c r="T38288" i="4"/>
  <c r="T38289" i="4"/>
  <c r="T38290" i="4"/>
  <c r="T38291" i="4"/>
  <c r="T38292" i="4"/>
  <c r="T38293" i="4"/>
  <c r="T38294" i="4"/>
  <c r="T38295" i="4"/>
  <c r="T38296" i="4"/>
  <c r="T38297" i="4"/>
  <c r="T38298" i="4"/>
  <c r="T38299" i="4"/>
  <c r="T38300" i="4"/>
  <c r="T38301" i="4"/>
  <c r="T38302" i="4"/>
  <c r="T38303" i="4"/>
  <c r="T38304" i="4"/>
  <c r="T3830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V29911" i="4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V30224" i="4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V30247" i="4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V30309" i="4"/>
  <c r="V30310" i="4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V30393" i="4"/>
  <c r="V30394" i="4"/>
  <c r="V30395" i="4"/>
  <c r="V30396" i="4"/>
  <c r="V30397" i="4"/>
  <c r="V30398" i="4"/>
  <c r="V30399" i="4"/>
  <c r="V30400" i="4"/>
  <c r="V30401" i="4"/>
  <c r="V30402" i="4"/>
  <c r="V30403" i="4"/>
  <c r="V30404" i="4"/>
  <c r="V30405" i="4"/>
  <c r="V30406" i="4"/>
  <c r="V30407" i="4"/>
  <c r="V30408" i="4"/>
  <c r="V30409" i="4"/>
  <c r="V30410" i="4"/>
  <c r="V30411" i="4"/>
  <c r="V30412" i="4"/>
  <c r="V30413" i="4"/>
  <c r="V30414" i="4"/>
  <c r="V30415" i="4"/>
  <c r="V30416" i="4"/>
  <c r="V30417" i="4"/>
  <c r="V30418" i="4"/>
  <c r="V30419" i="4"/>
  <c r="V30420" i="4"/>
  <c r="V30421" i="4"/>
  <c r="V30422" i="4"/>
  <c r="V30423" i="4"/>
  <c r="V30424" i="4"/>
  <c r="V30425" i="4"/>
  <c r="V30426" i="4"/>
  <c r="V30427" i="4"/>
  <c r="V30428" i="4"/>
  <c r="V30429" i="4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30480" i="4"/>
  <c r="V30481" i="4"/>
  <c r="V30482" i="4"/>
  <c r="V30483" i="4"/>
  <c r="V30484" i="4"/>
  <c r="V30485" i="4"/>
  <c r="V30486" i="4"/>
  <c r="V30487" i="4"/>
  <c r="V30488" i="4"/>
  <c r="V30489" i="4"/>
  <c r="V30490" i="4"/>
  <c r="V30491" i="4"/>
  <c r="V30492" i="4"/>
  <c r="V30493" i="4"/>
  <c r="V30494" i="4"/>
  <c r="V30495" i="4"/>
  <c r="V30496" i="4"/>
  <c r="V30497" i="4"/>
  <c r="V30498" i="4"/>
  <c r="V30499" i="4"/>
  <c r="V30500" i="4"/>
  <c r="V30501" i="4"/>
  <c r="V30502" i="4"/>
  <c r="V30503" i="4"/>
  <c r="V30504" i="4"/>
  <c r="V30505" i="4"/>
  <c r="V30506" i="4"/>
  <c r="V30507" i="4"/>
  <c r="V30508" i="4"/>
  <c r="V30509" i="4"/>
  <c r="V30510" i="4"/>
  <c r="V30511" i="4"/>
  <c r="V30512" i="4"/>
  <c r="V30513" i="4"/>
  <c r="V30514" i="4"/>
  <c r="V30515" i="4"/>
  <c r="V30516" i="4"/>
  <c r="V30517" i="4"/>
  <c r="V30518" i="4"/>
  <c r="V30519" i="4"/>
  <c r="V30520" i="4"/>
  <c r="V30521" i="4"/>
  <c r="V30522" i="4"/>
  <c r="V30523" i="4"/>
  <c r="V30524" i="4"/>
  <c r="V30525" i="4"/>
  <c r="V30526" i="4"/>
  <c r="V30527" i="4"/>
  <c r="V30528" i="4"/>
  <c r="V30529" i="4"/>
  <c r="V30530" i="4"/>
  <c r="V30531" i="4"/>
  <c r="V30532" i="4"/>
  <c r="V30533" i="4"/>
  <c r="V30534" i="4"/>
  <c r="V30535" i="4"/>
  <c r="V30536" i="4"/>
  <c r="V30537" i="4"/>
  <c r="V30538" i="4"/>
  <c r="V30539" i="4"/>
  <c r="V30540" i="4"/>
  <c r="V30541" i="4"/>
  <c r="V30542" i="4"/>
  <c r="V30543" i="4"/>
  <c r="V30544" i="4"/>
  <c r="V30545" i="4"/>
  <c r="V30546" i="4"/>
  <c r="V30547" i="4"/>
  <c r="V30548" i="4"/>
  <c r="V30549" i="4"/>
  <c r="V30550" i="4"/>
  <c r="V30551" i="4"/>
  <c r="V30552" i="4"/>
  <c r="V30553" i="4"/>
  <c r="V30554" i="4"/>
  <c r="V30555" i="4"/>
  <c r="V30556" i="4"/>
  <c r="V30557" i="4"/>
  <c r="V30558" i="4"/>
  <c r="V30559" i="4"/>
  <c r="V30560" i="4"/>
  <c r="V30561" i="4"/>
  <c r="V30562" i="4"/>
  <c r="V30563" i="4"/>
  <c r="V30564" i="4"/>
  <c r="V30565" i="4"/>
  <c r="V30566" i="4"/>
  <c r="V30567" i="4"/>
  <c r="V30568" i="4"/>
  <c r="V30569" i="4"/>
  <c r="V30570" i="4"/>
  <c r="V30571" i="4"/>
  <c r="V30572" i="4"/>
  <c r="V30573" i="4"/>
  <c r="V30574" i="4"/>
  <c r="V30575" i="4"/>
  <c r="V30576" i="4"/>
  <c r="V30577" i="4"/>
  <c r="V30578" i="4"/>
  <c r="V30579" i="4"/>
  <c r="V30580" i="4"/>
  <c r="V30581" i="4"/>
  <c r="V30582" i="4"/>
  <c r="V30583" i="4"/>
  <c r="V30584" i="4"/>
  <c r="V30585" i="4"/>
  <c r="V30586" i="4"/>
  <c r="V30587" i="4"/>
  <c r="V30588" i="4"/>
  <c r="V30589" i="4"/>
  <c r="V30590" i="4"/>
  <c r="V30591" i="4"/>
  <c r="V30592" i="4"/>
  <c r="V30593" i="4"/>
  <c r="V30594" i="4"/>
  <c r="V30595" i="4"/>
  <c r="V30596" i="4"/>
  <c r="V30597" i="4"/>
  <c r="V30598" i="4"/>
  <c r="V30599" i="4"/>
  <c r="V30600" i="4"/>
  <c r="V30601" i="4"/>
  <c r="V30602" i="4"/>
  <c r="V30603" i="4"/>
  <c r="V30604" i="4"/>
  <c r="V30605" i="4"/>
  <c r="V30606" i="4"/>
  <c r="V30607" i="4"/>
  <c r="V30608" i="4"/>
  <c r="V30609" i="4"/>
  <c r="V30610" i="4"/>
  <c r="V30611" i="4"/>
  <c r="V30612" i="4"/>
  <c r="V30613" i="4"/>
  <c r="V30614" i="4"/>
  <c r="V30615" i="4"/>
  <c r="V30616" i="4"/>
  <c r="V30617" i="4"/>
  <c r="V30618" i="4"/>
  <c r="V30619" i="4"/>
  <c r="V30620" i="4"/>
  <c r="V30621" i="4"/>
  <c r="V30622" i="4"/>
  <c r="V30623" i="4"/>
  <c r="V30624" i="4"/>
  <c r="V30625" i="4"/>
  <c r="V30626" i="4"/>
  <c r="V30627" i="4"/>
  <c r="V30628" i="4"/>
  <c r="V30629" i="4"/>
  <c r="V30630" i="4"/>
  <c r="V30631" i="4"/>
  <c r="V30632" i="4"/>
  <c r="V30633" i="4"/>
  <c r="V30634" i="4"/>
  <c r="V30635" i="4"/>
  <c r="V30636" i="4"/>
  <c r="V30637" i="4"/>
  <c r="V30638" i="4"/>
  <c r="V30639" i="4"/>
  <c r="V30640" i="4"/>
  <c r="V30641" i="4"/>
  <c r="V30642" i="4"/>
  <c r="V30643" i="4"/>
  <c r="V30644" i="4"/>
  <c r="V30645" i="4"/>
  <c r="V30646" i="4"/>
  <c r="V30647" i="4"/>
  <c r="V30648" i="4"/>
  <c r="V30649" i="4"/>
  <c r="V30650" i="4"/>
  <c r="V30651" i="4"/>
  <c r="V30652" i="4"/>
  <c r="V30653" i="4"/>
  <c r="V30654" i="4"/>
  <c r="V30655" i="4"/>
  <c r="V30656" i="4"/>
  <c r="V30657" i="4"/>
  <c r="V30658" i="4"/>
  <c r="V30659" i="4"/>
  <c r="V30660" i="4"/>
  <c r="V30661" i="4"/>
  <c r="V30662" i="4"/>
  <c r="V30663" i="4"/>
  <c r="V30664" i="4"/>
  <c r="V30665" i="4"/>
  <c r="V30666" i="4"/>
  <c r="V30667" i="4"/>
  <c r="V30668" i="4"/>
  <c r="V30669" i="4"/>
  <c r="V30670" i="4"/>
  <c r="V30671" i="4"/>
  <c r="V30672" i="4"/>
  <c r="V30673" i="4"/>
  <c r="V30674" i="4"/>
  <c r="V30675" i="4"/>
  <c r="V30676" i="4"/>
  <c r="V30677" i="4"/>
  <c r="V30678" i="4"/>
  <c r="V30679" i="4"/>
  <c r="V30680" i="4"/>
  <c r="V30681" i="4"/>
  <c r="V30682" i="4"/>
  <c r="V30683" i="4"/>
  <c r="V30684" i="4"/>
  <c r="V30685" i="4"/>
  <c r="V30686" i="4"/>
  <c r="V30687" i="4"/>
  <c r="V30688" i="4"/>
  <c r="V30689" i="4"/>
  <c r="V30690" i="4"/>
  <c r="V30691" i="4"/>
  <c r="V30692" i="4"/>
  <c r="V30693" i="4"/>
  <c r="V30694" i="4"/>
  <c r="V30695" i="4"/>
  <c r="V30696" i="4"/>
  <c r="V30697" i="4"/>
  <c r="V30698" i="4"/>
  <c r="V30699" i="4"/>
  <c r="V30700" i="4"/>
  <c r="V30701" i="4"/>
  <c r="V30702" i="4"/>
  <c r="V30703" i="4"/>
  <c r="V30704" i="4"/>
  <c r="V30705" i="4"/>
  <c r="V30706" i="4"/>
  <c r="V30707" i="4"/>
  <c r="V30708" i="4"/>
  <c r="V30709" i="4"/>
  <c r="V30710" i="4"/>
  <c r="V30711" i="4"/>
  <c r="V30712" i="4"/>
  <c r="V30713" i="4"/>
  <c r="V30714" i="4"/>
  <c r="V30715" i="4"/>
  <c r="V30716" i="4"/>
  <c r="V30717" i="4"/>
  <c r="V30718" i="4"/>
  <c r="V30719" i="4"/>
  <c r="V30720" i="4"/>
  <c r="V30721" i="4"/>
  <c r="V30722" i="4"/>
  <c r="V30723" i="4"/>
  <c r="V30724" i="4"/>
  <c r="V30725" i="4"/>
  <c r="V30726" i="4"/>
  <c r="V30727" i="4"/>
  <c r="V30728" i="4"/>
  <c r="V30729" i="4"/>
  <c r="V30730" i="4"/>
  <c r="V30731" i="4"/>
  <c r="V30732" i="4"/>
  <c r="V30733" i="4"/>
  <c r="V30734" i="4"/>
  <c r="V30735" i="4"/>
  <c r="V30736" i="4"/>
  <c r="V30737" i="4"/>
  <c r="V30738" i="4"/>
  <c r="V30739" i="4"/>
  <c r="V30740" i="4"/>
  <c r="V30741" i="4"/>
  <c r="V30742" i="4"/>
  <c r="V30743" i="4"/>
  <c r="V30744" i="4"/>
  <c r="V30745" i="4"/>
  <c r="V30746" i="4"/>
  <c r="V30747" i="4"/>
  <c r="V30748" i="4"/>
  <c r="V30749" i="4"/>
  <c r="V30750" i="4"/>
  <c r="V30751" i="4"/>
  <c r="V30752" i="4"/>
  <c r="V30753" i="4"/>
  <c r="V30754" i="4"/>
  <c r="V30755" i="4"/>
  <c r="V30756" i="4"/>
  <c r="V30757" i="4"/>
  <c r="V30758" i="4"/>
  <c r="V30759" i="4"/>
  <c r="V30760" i="4"/>
  <c r="V30761" i="4"/>
  <c r="V30762" i="4"/>
  <c r="V30763" i="4"/>
  <c r="V30764" i="4"/>
  <c r="V30765" i="4"/>
  <c r="V30766" i="4"/>
  <c r="V30767" i="4"/>
  <c r="V30768" i="4"/>
  <c r="V30769" i="4"/>
  <c r="V30770" i="4"/>
  <c r="V30771" i="4"/>
  <c r="V30772" i="4"/>
  <c r="V30773" i="4"/>
  <c r="V30774" i="4"/>
  <c r="V30775" i="4"/>
  <c r="V30776" i="4"/>
  <c r="V30777" i="4"/>
  <c r="V30778" i="4"/>
  <c r="V30779" i="4"/>
  <c r="V30780" i="4"/>
  <c r="V30781" i="4"/>
  <c r="V30782" i="4"/>
  <c r="V30783" i="4"/>
  <c r="V30784" i="4"/>
  <c r="V30785" i="4"/>
  <c r="V30786" i="4"/>
  <c r="V30787" i="4"/>
  <c r="V30788" i="4"/>
  <c r="V30789" i="4"/>
  <c r="V30790" i="4"/>
  <c r="V30791" i="4"/>
  <c r="V30792" i="4"/>
  <c r="V30793" i="4"/>
  <c r="V30794" i="4"/>
  <c r="V30795" i="4"/>
  <c r="V30796" i="4"/>
  <c r="V30797" i="4"/>
  <c r="V30798" i="4"/>
  <c r="V30799" i="4"/>
  <c r="V30800" i="4"/>
  <c r="V30801" i="4"/>
  <c r="V30802" i="4"/>
  <c r="V30803" i="4"/>
  <c r="V30804" i="4"/>
  <c r="V30805" i="4"/>
  <c r="V30806" i="4"/>
  <c r="V30807" i="4"/>
  <c r="V30808" i="4"/>
  <c r="V30809" i="4"/>
  <c r="V30810" i="4"/>
  <c r="V30811" i="4"/>
  <c r="V30812" i="4"/>
  <c r="V30813" i="4"/>
  <c r="V30814" i="4"/>
  <c r="V30815" i="4"/>
  <c r="V30816" i="4"/>
  <c r="V30817" i="4"/>
  <c r="V30818" i="4"/>
  <c r="V30819" i="4"/>
  <c r="V30820" i="4"/>
  <c r="V30821" i="4"/>
  <c r="V30822" i="4"/>
  <c r="V30823" i="4"/>
  <c r="V30824" i="4"/>
  <c r="V30825" i="4"/>
  <c r="V30826" i="4"/>
  <c r="V30827" i="4"/>
  <c r="V30828" i="4"/>
  <c r="V30829" i="4"/>
  <c r="V30830" i="4"/>
  <c r="V30831" i="4"/>
  <c r="V30832" i="4"/>
  <c r="V30833" i="4"/>
  <c r="V30834" i="4"/>
  <c r="V30835" i="4"/>
  <c r="V30836" i="4"/>
  <c r="V30837" i="4"/>
  <c r="V30838" i="4"/>
  <c r="V30839" i="4"/>
  <c r="V30840" i="4"/>
  <c r="V30841" i="4"/>
  <c r="V30842" i="4"/>
  <c r="V30843" i="4"/>
  <c r="V30844" i="4"/>
  <c r="V30845" i="4"/>
  <c r="V30846" i="4"/>
  <c r="V30847" i="4"/>
  <c r="V30848" i="4"/>
  <c r="V30849" i="4"/>
  <c r="V30850" i="4"/>
  <c r="V30851" i="4"/>
  <c r="V30852" i="4"/>
  <c r="V30853" i="4"/>
  <c r="V30854" i="4"/>
  <c r="V30855" i="4"/>
  <c r="V30856" i="4"/>
  <c r="V30857" i="4"/>
  <c r="V30858" i="4"/>
  <c r="V30859" i="4"/>
  <c r="V30860" i="4"/>
  <c r="V30861" i="4"/>
  <c r="V30862" i="4"/>
  <c r="V30863" i="4"/>
  <c r="V30864" i="4"/>
  <c r="V30865" i="4"/>
  <c r="V30866" i="4"/>
  <c r="V30867" i="4"/>
  <c r="V30868" i="4"/>
  <c r="V30869" i="4"/>
  <c r="V30870" i="4"/>
  <c r="V30871" i="4"/>
  <c r="V30872" i="4"/>
  <c r="V30873" i="4"/>
  <c r="V30874" i="4"/>
  <c r="V30875" i="4"/>
  <c r="V30876" i="4"/>
  <c r="V30877" i="4"/>
  <c r="V30878" i="4"/>
  <c r="V30879" i="4"/>
  <c r="V30880" i="4"/>
  <c r="V30881" i="4"/>
  <c r="V30882" i="4"/>
  <c r="V30883" i="4"/>
  <c r="V30884" i="4"/>
  <c r="V30885" i="4"/>
  <c r="V30886" i="4"/>
  <c r="V30887" i="4"/>
  <c r="V30888" i="4"/>
  <c r="V30889" i="4"/>
  <c r="V30890" i="4"/>
  <c r="V30891" i="4"/>
  <c r="V30892" i="4"/>
  <c r="V30893" i="4"/>
  <c r="V30894" i="4"/>
  <c r="V30895" i="4"/>
  <c r="V30896" i="4"/>
  <c r="V30897" i="4"/>
  <c r="V30898" i="4"/>
  <c r="V30899" i="4"/>
  <c r="V30900" i="4"/>
  <c r="V30901" i="4"/>
  <c r="V30902" i="4"/>
  <c r="V30903" i="4"/>
  <c r="V30904" i="4"/>
  <c r="V30905" i="4"/>
  <c r="V30906" i="4"/>
  <c r="V30907" i="4"/>
  <c r="V30908" i="4"/>
  <c r="V30909" i="4"/>
  <c r="V30910" i="4"/>
  <c r="V30911" i="4"/>
  <c r="V30912" i="4"/>
  <c r="V30913" i="4"/>
  <c r="V30914" i="4"/>
  <c r="V30915" i="4"/>
  <c r="V30916" i="4"/>
  <c r="V30917" i="4"/>
  <c r="V30918" i="4"/>
  <c r="V30919" i="4"/>
  <c r="V30920" i="4"/>
  <c r="V30921" i="4"/>
  <c r="V30922" i="4"/>
  <c r="V30923" i="4"/>
  <c r="V30924" i="4"/>
  <c r="V30925" i="4"/>
  <c r="V30926" i="4"/>
  <c r="V30927" i="4"/>
  <c r="V30928" i="4"/>
  <c r="V30929" i="4"/>
  <c r="V30930" i="4"/>
  <c r="V30931" i="4"/>
  <c r="V30932" i="4"/>
  <c r="V30933" i="4"/>
  <c r="V30934" i="4"/>
  <c r="V30935" i="4"/>
  <c r="V30936" i="4"/>
  <c r="V30937" i="4"/>
  <c r="V30938" i="4"/>
  <c r="V30939" i="4"/>
  <c r="V30940" i="4"/>
  <c r="V30941" i="4"/>
  <c r="V30942" i="4"/>
  <c r="V30943" i="4"/>
  <c r="V30944" i="4"/>
  <c r="V30945" i="4"/>
  <c r="V30946" i="4"/>
  <c r="V30947" i="4"/>
  <c r="V30948" i="4"/>
  <c r="V30949" i="4"/>
  <c r="V30950" i="4"/>
  <c r="V30951" i="4"/>
  <c r="V30952" i="4"/>
  <c r="V30953" i="4"/>
  <c r="V30954" i="4"/>
  <c r="V30955" i="4"/>
  <c r="V30956" i="4"/>
  <c r="V30957" i="4"/>
  <c r="V30958" i="4"/>
  <c r="V30959" i="4"/>
  <c r="V30960" i="4"/>
  <c r="V30961" i="4"/>
  <c r="V30962" i="4"/>
  <c r="V30963" i="4"/>
  <c r="V30964" i="4"/>
  <c r="V30965" i="4"/>
  <c r="V30966" i="4"/>
  <c r="V30967" i="4"/>
  <c r="V30968" i="4"/>
  <c r="V30969" i="4"/>
  <c r="V30970" i="4"/>
  <c r="V30971" i="4"/>
  <c r="V30972" i="4"/>
  <c r="V30973" i="4"/>
  <c r="V30974" i="4"/>
  <c r="V30975" i="4"/>
  <c r="V30976" i="4"/>
  <c r="V30977" i="4"/>
  <c r="V30978" i="4"/>
  <c r="V30979" i="4"/>
  <c r="V30980" i="4"/>
  <c r="V30981" i="4"/>
  <c r="V30982" i="4"/>
  <c r="V30983" i="4"/>
  <c r="V30984" i="4"/>
  <c r="V30985" i="4"/>
  <c r="V30986" i="4"/>
  <c r="V30987" i="4"/>
  <c r="V30988" i="4"/>
  <c r="V30989" i="4"/>
  <c r="V30990" i="4"/>
  <c r="V30991" i="4"/>
  <c r="V30992" i="4"/>
  <c r="V30993" i="4"/>
  <c r="V30994" i="4"/>
  <c r="V30995" i="4"/>
  <c r="V30996" i="4"/>
  <c r="V30997" i="4"/>
  <c r="V30998" i="4"/>
  <c r="V30999" i="4"/>
  <c r="V31000" i="4"/>
  <c r="V31001" i="4"/>
  <c r="V31002" i="4"/>
  <c r="V31003" i="4"/>
  <c r="V31004" i="4"/>
  <c r="V31005" i="4"/>
  <c r="V31006" i="4"/>
  <c r="V31007" i="4"/>
  <c r="V31008" i="4"/>
  <c r="V31009" i="4"/>
  <c r="V31010" i="4"/>
  <c r="V31011" i="4"/>
  <c r="V31012" i="4"/>
  <c r="V31013" i="4"/>
  <c r="V31014" i="4"/>
  <c r="V31015" i="4"/>
  <c r="V31016" i="4"/>
  <c r="V31017" i="4"/>
  <c r="V31018" i="4"/>
  <c r="V31019" i="4"/>
  <c r="V31020" i="4"/>
  <c r="V31021" i="4"/>
  <c r="V31022" i="4"/>
  <c r="V31023" i="4"/>
  <c r="V31024" i="4"/>
  <c r="V31025" i="4"/>
  <c r="V31026" i="4"/>
  <c r="V31027" i="4"/>
  <c r="V31028" i="4"/>
  <c r="V31029" i="4"/>
  <c r="V31030" i="4"/>
  <c r="V31031" i="4"/>
  <c r="V31032" i="4"/>
  <c r="V31033" i="4"/>
  <c r="V31034" i="4"/>
  <c r="V31035" i="4"/>
  <c r="V31036" i="4"/>
  <c r="V31037" i="4"/>
  <c r="V31038" i="4"/>
  <c r="V31039" i="4"/>
  <c r="V31040" i="4"/>
  <c r="V31041" i="4"/>
  <c r="V31042" i="4"/>
  <c r="V31043" i="4"/>
  <c r="V31044" i="4"/>
  <c r="V31045" i="4"/>
  <c r="V31046" i="4"/>
  <c r="V31047" i="4"/>
  <c r="V31048" i="4"/>
  <c r="V31049" i="4"/>
  <c r="V31050" i="4"/>
  <c r="V31051" i="4"/>
  <c r="V31052" i="4"/>
  <c r="V31053" i="4"/>
  <c r="V31054" i="4"/>
  <c r="V31055" i="4"/>
  <c r="V31056" i="4"/>
  <c r="V31057" i="4"/>
  <c r="V31058" i="4"/>
  <c r="V31059" i="4"/>
  <c r="V31060" i="4"/>
  <c r="V31061" i="4"/>
  <c r="V31062" i="4"/>
  <c r="V31063" i="4"/>
  <c r="V31064" i="4"/>
  <c r="V31065" i="4"/>
  <c r="V31066" i="4"/>
  <c r="V31067" i="4"/>
  <c r="V31068" i="4"/>
  <c r="V31069" i="4"/>
  <c r="V31070" i="4"/>
  <c r="V31071" i="4"/>
  <c r="V31072" i="4"/>
  <c r="V31073" i="4"/>
  <c r="V31074" i="4"/>
  <c r="V31075" i="4"/>
  <c r="V31076" i="4"/>
  <c r="V31077" i="4"/>
  <c r="V31078" i="4"/>
  <c r="V31079" i="4"/>
  <c r="V31080" i="4"/>
  <c r="V31081" i="4"/>
  <c r="V31082" i="4"/>
  <c r="V31083" i="4"/>
  <c r="V31084" i="4"/>
  <c r="V31085" i="4"/>
  <c r="V31086" i="4"/>
  <c r="V31087" i="4"/>
  <c r="V31088" i="4"/>
  <c r="V31089" i="4"/>
  <c r="V31090" i="4"/>
  <c r="V31091" i="4"/>
  <c r="V31092" i="4"/>
  <c r="V31093" i="4"/>
  <c r="V31094" i="4"/>
  <c r="V31095" i="4"/>
  <c r="V31096" i="4"/>
  <c r="V31097" i="4"/>
  <c r="V31098" i="4"/>
  <c r="V31099" i="4"/>
  <c r="V31100" i="4"/>
  <c r="V31101" i="4"/>
  <c r="V31102" i="4"/>
  <c r="V31103" i="4"/>
  <c r="V31104" i="4"/>
  <c r="V31105" i="4"/>
  <c r="V31106" i="4"/>
  <c r="V31107" i="4"/>
  <c r="V31108" i="4"/>
  <c r="V31109" i="4"/>
  <c r="V31110" i="4"/>
  <c r="V31111" i="4"/>
  <c r="V31112" i="4"/>
  <c r="V31113" i="4"/>
  <c r="V31114" i="4"/>
  <c r="V31115" i="4"/>
  <c r="V31116" i="4"/>
  <c r="V31117" i="4"/>
  <c r="V31118" i="4"/>
  <c r="V31119" i="4"/>
  <c r="V31120" i="4"/>
  <c r="V31121" i="4"/>
  <c r="V31122" i="4"/>
  <c r="V31123" i="4"/>
  <c r="V31124" i="4"/>
  <c r="V31125" i="4"/>
  <c r="V31126" i="4"/>
  <c r="V31127" i="4"/>
  <c r="V31128" i="4"/>
  <c r="V31129" i="4"/>
  <c r="V31130" i="4"/>
  <c r="V31131" i="4"/>
  <c r="V31132" i="4"/>
  <c r="V31133" i="4"/>
  <c r="V31134" i="4"/>
  <c r="V31135" i="4"/>
  <c r="V31136" i="4"/>
  <c r="V31137" i="4"/>
  <c r="V31138" i="4"/>
  <c r="V31139" i="4"/>
  <c r="V31140" i="4"/>
  <c r="V31141" i="4"/>
  <c r="V31142" i="4"/>
  <c r="V31143" i="4"/>
  <c r="V31144" i="4"/>
  <c r="V31145" i="4"/>
  <c r="V31146" i="4"/>
  <c r="V31147" i="4"/>
  <c r="V31148" i="4"/>
  <c r="V31149" i="4"/>
  <c r="V31150" i="4"/>
  <c r="V31151" i="4"/>
  <c r="V31152" i="4"/>
  <c r="V31153" i="4"/>
  <c r="V31154" i="4"/>
  <c r="V31155" i="4"/>
  <c r="V31156" i="4"/>
  <c r="V31157" i="4"/>
  <c r="V31158" i="4"/>
  <c r="V31159" i="4"/>
  <c r="V31160" i="4"/>
  <c r="V31161" i="4"/>
  <c r="V31162" i="4"/>
  <c r="V31163" i="4"/>
  <c r="V31164" i="4"/>
  <c r="V31165" i="4"/>
  <c r="V31166" i="4"/>
  <c r="V31167" i="4"/>
  <c r="V31168" i="4"/>
  <c r="V31169" i="4"/>
  <c r="V31170" i="4"/>
  <c r="V31171" i="4"/>
  <c r="V31172" i="4"/>
  <c r="V31173" i="4"/>
  <c r="V31174" i="4"/>
  <c r="V31175" i="4"/>
  <c r="V31176" i="4"/>
  <c r="V31177" i="4"/>
  <c r="V31178" i="4"/>
  <c r="V31179" i="4"/>
  <c r="V31180" i="4"/>
  <c r="V31181" i="4"/>
  <c r="V31182" i="4"/>
  <c r="V31183" i="4"/>
  <c r="V31184" i="4"/>
  <c r="V31185" i="4"/>
  <c r="V31186" i="4"/>
  <c r="V31187" i="4"/>
  <c r="V31188" i="4"/>
  <c r="V31189" i="4"/>
  <c r="V31190" i="4"/>
  <c r="V31191" i="4"/>
  <c r="V31192" i="4"/>
  <c r="V31193" i="4"/>
  <c r="V31194" i="4"/>
  <c r="V31195" i="4"/>
  <c r="V31196" i="4"/>
  <c r="V31197" i="4"/>
  <c r="V31198" i="4"/>
  <c r="V31199" i="4"/>
  <c r="V31200" i="4"/>
  <c r="V31201" i="4"/>
  <c r="V31202" i="4"/>
  <c r="V31203" i="4"/>
  <c r="V31204" i="4"/>
  <c r="V31205" i="4"/>
  <c r="V31206" i="4"/>
  <c r="V31207" i="4"/>
  <c r="V31208" i="4"/>
  <c r="V31209" i="4"/>
  <c r="V31210" i="4"/>
  <c r="V31211" i="4"/>
  <c r="V31212" i="4"/>
  <c r="V31213" i="4"/>
  <c r="V31214" i="4"/>
  <c r="V31215" i="4"/>
  <c r="V31216" i="4"/>
  <c r="V31217" i="4"/>
  <c r="V31218" i="4"/>
  <c r="V31219" i="4"/>
  <c r="V31220" i="4"/>
  <c r="V31221" i="4"/>
  <c r="V31222" i="4"/>
  <c r="V31223" i="4"/>
  <c r="V31224" i="4"/>
  <c r="V31225" i="4"/>
  <c r="V31226" i="4"/>
  <c r="V31227" i="4"/>
  <c r="V31228" i="4"/>
  <c r="V31229" i="4"/>
  <c r="V31230" i="4"/>
  <c r="V31231" i="4"/>
  <c r="V31232" i="4"/>
  <c r="V31233" i="4"/>
  <c r="V31234" i="4"/>
  <c r="V31235" i="4"/>
  <c r="V31236" i="4"/>
  <c r="V31237" i="4"/>
  <c r="V31238" i="4"/>
  <c r="V31239" i="4"/>
  <c r="V31240" i="4"/>
  <c r="V31241" i="4"/>
  <c r="V31242" i="4"/>
  <c r="V31243" i="4"/>
  <c r="V31244" i="4"/>
  <c r="V31245" i="4"/>
  <c r="V31246" i="4"/>
  <c r="V31247" i="4"/>
  <c r="V31248" i="4"/>
  <c r="V31249" i="4"/>
  <c r="V31250" i="4"/>
  <c r="V31251" i="4"/>
  <c r="V31252" i="4"/>
  <c r="V31253" i="4"/>
  <c r="V31254" i="4"/>
  <c r="V31255" i="4"/>
  <c r="V31256" i="4"/>
  <c r="V31257" i="4"/>
  <c r="V31258" i="4"/>
  <c r="V31259" i="4"/>
  <c r="V31260" i="4"/>
  <c r="V31261" i="4"/>
  <c r="V31262" i="4"/>
  <c r="V31263" i="4"/>
  <c r="V31264" i="4"/>
  <c r="V31265" i="4"/>
  <c r="V31266" i="4"/>
  <c r="V31267" i="4"/>
  <c r="V31268" i="4"/>
  <c r="V31269" i="4"/>
  <c r="V31270" i="4"/>
  <c r="V31271" i="4"/>
  <c r="V31272" i="4"/>
  <c r="V31273" i="4"/>
  <c r="V31274" i="4"/>
  <c r="V31275" i="4"/>
  <c r="V31276" i="4"/>
  <c r="V31277" i="4"/>
  <c r="V31278" i="4"/>
  <c r="V31279" i="4"/>
  <c r="V31280" i="4"/>
  <c r="V31281" i="4"/>
  <c r="V31282" i="4"/>
  <c r="V31283" i="4"/>
  <c r="V31284" i="4"/>
  <c r="V31285" i="4"/>
  <c r="V31286" i="4"/>
  <c r="V31287" i="4"/>
  <c r="V31288" i="4"/>
  <c r="V31289" i="4"/>
  <c r="V31290" i="4"/>
  <c r="V31291" i="4"/>
  <c r="V31292" i="4"/>
  <c r="V31293" i="4"/>
  <c r="V31294" i="4"/>
  <c r="V31295" i="4"/>
  <c r="V31296" i="4"/>
  <c r="V31297" i="4"/>
  <c r="V31298" i="4"/>
  <c r="V31299" i="4"/>
  <c r="V31300" i="4"/>
  <c r="V31301" i="4"/>
  <c r="V31302" i="4"/>
  <c r="V31303" i="4"/>
  <c r="V31304" i="4"/>
  <c r="V31305" i="4"/>
  <c r="V31306" i="4"/>
  <c r="V31307" i="4"/>
  <c r="V31308" i="4"/>
  <c r="V31309" i="4"/>
  <c r="V31310" i="4"/>
  <c r="V31311" i="4"/>
  <c r="V31312" i="4"/>
  <c r="V31313" i="4"/>
  <c r="V31314" i="4"/>
  <c r="V31315" i="4"/>
  <c r="V31316" i="4"/>
  <c r="V31317" i="4"/>
  <c r="V31318" i="4"/>
  <c r="V31319" i="4"/>
  <c r="V31320" i="4"/>
  <c r="V31321" i="4"/>
  <c r="V31322" i="4"/>
  <c r="V31323" i="4"/>
  <c r="V31324" i="4"/>
  <c r="V31325" i="4"/>
  <c r="V31326" i="4"/>
  <c r="V31327" i="4"/>
  <c r="V31328" i="4"/>
  <c r="V31329" i="4"/>
  <c r="V31330" i="4"/>
  <c r="V31331" i="4"/>
  <c r="V31332" i="4"/>
  <c r="V31333" i="4"/>
  <c r="V31334" i="4"/>
  <c r="V31335" i="4"/>
  <c r="V31336" i="4"/>
  <c r="V31337" i="4"/>
  <c r="V31338" i="4"/>
  <c r="V31339" i="4"/>
  <c r="V31340" i="4"/>
  <c r="V31341" i="4"/>
  <c r="V31342" i="4"/>
  <c r="V31343" i="4"/>
  <c r="V31344" i="4"/>
  <c r="V31345" i="4"/>
  <c r="V31346" i="4"/>
  <c r="V31347" i="4"/>
  <c r="V31348" i="4"/>
  <c r="V31349" i="4"/>
  <c r="V31350" i="4"/>
  <c r="V31351" i="4"/>
  <c r="V31352" i="4"/>
  <c r="V31353" i="4"/>
  <c r="V31354" i="4"/>
  <c r="V31355" i="4"/>
  <c r="V31356" i="4"/>
  <c r="V31357" i="4"/>
  <c r="V31358" i="4"/>
  <c r="V31359" i="4"/>
  <c r="V31360" i="4"/>
  <c r="V31361" i="4"/>
  <c r="V31362" i="4"/>
  <c r="V31363" i="4"/>
  <c r="V31364" i="4"/>
  <c r="V31365" i="4"/>
  <c r="V31366" i="4"/>
  <c r="V31367" i="4"/>
  <c r="V31368" i="4"/>
  <c r="V31369" i="4"/>
  <c r="V31370" i="4"/>
  <c r="V31371" i="4"/>
  <c r="V31372" i="4"/>
  <c r="V31373" i="4"/>
  <c r="V31374" i="4"/>
  <c r="V31375" i="4"/>
  <c r="V31376" i="4"/>
  <c r="V31377" i="4"/>
  <c r="V31378" i="4"/>
  <c r="V31379" i="4"/>
  <c r="V31380" i="4"/>
  <c r="V31381" i="4"/>
  <c r="V31382" i="4"/>
  <c r="V31383" i="4"/>
  <c r="V31384" i="4"/>
  <c r="V31385" i="4"/>
  <c r="V31386" i="4"/>
  <c r="V31387" i="4"/>
  <c r="V31388" i="4"/>
  <c r="V31389" i="4"/>
  <c r="V31390" i="4"/>
  <c r="V31391" i="4"/>
  <c r="V31392" i="4"/>
  <c r="V31393" i="4"/>
  <c r="V31394" i="4"/>
  <c r="V31395" i="4"/>
  <c r="V31396" i="4"/>
  <c r="V31397" i="4"/>
  <c r="V31398" i="4"/>
  <c r="V31399" i="4"/>
  <c r="V31400" i="4"/>
  <c r="V31401" i="4"/>
  <c r="V31402" i="4"/>
  <c r="V31403" i="4"/>
  <c r="V31404" i="4"/>
  <c r="V31405" i="4"/>
  <c r="V31406" i="4"/>
  <c r="V31407" i="4"/>
  <c r="V31408" i="4"/>
  <c r="V31409" i="4"/>
  <c r="V31410" i="4"/>
  <c r="V31411" i="4"/>
  <c r="V31412" i="4"/>
  <c r="V31413" i="4"/>
  <c r="V31414" i="4"/>
  <c r="V31415" i="4"/>
  <c r="V31416" i="4"/>
  <c r="V31417" i="4"/>
  <c r="V31418" i="4"/>
  <c r="V31419" i="4"/>
  <c r="V31420" i="4"/>
  <c r="V31421" i="4"/>
  <c r="V31422" i="4"/>
  <c r="V31423" i="4"/>
  <c r="V31424" i="4"/>
  <c r="V31425" i="4"/>
  <c r="V31426" i="4"/>
  <c r="V31427" i="4"/>
  <c r="V31428" i="4"/>
  <c r="V31429" i="4"/>
  <c r="V31430" i="4"/>
  <c r="V31431" i="4"/>
  <c r="V31432" i="4"/>
  <c r="V31433" i="4"/>
  <c r="V31434" i="4"/>
  <c r="V31435" i="4"/>
  <c r="V31436" i="4"/>
  <c r="V31437" i="4"/>
  <c r="V31438" i="4"/>
  <c r="V31439" i="4"/>
  <c r="V31440" i="4"/>
  <c r="V31441" i="4"/>
  <c r="V31442" i="4"/>
  <c r="V31443" i="4"/>
  <c r="V31444" i="4"/>
  <c r="V31445" i="4"/>
  <c r="V31446" i="4"/>
  <c r="V31447" i="4"/>
  <c r="V31448" i="4"/>
  <c r="V31449" i="4"/>
  <c r="V31450" i="4"/>
  <c r="V31451" i="4"/>
  <c r="V31452" i="4"/>
  <c r="V31453" i="4"/>
  <c r="V31454" i="4"/>
  <c r="V31455" i="4"/>
  <c r="V31456" i="4"/>
  <c r="V31457" i="4"/>
  <c r="V31458" i="4"/>
  <c r="V31459" i="4"/>
  <c r="V31460" i="4"/>
  <c r="V31461" i="4"/>
  <c r="V31462" i="4"/>
  <c r="V31463" i="4"/>
  <c r="V31464" i="4"/>
  <c r="V31465" i="4"/>
  <c r="V31466" i="4"/>
  <c r="V31467" i="4"/>
  <c r="V31468" i="4"/>
  <c r="V31469" i="4"/>
  <c r="V31470" i="4"/>
  <c r="V31471" i="4"/>
  <c r="V31472" i="4"/>
  <c r="V31473" i="4"/>
  <c r="V31474" i="4"/>
  <c r="V31475" i="4"/>
  <c r="V31476" i="4"/>
  <c r="V31477" i="4"/>
  <c r="V31478" i="4"/>
  <c r="V31479" i="4"/>
  <c r="V31480" i="4"/>
  <c r="V31481" i="4"/>
  <c r="V31482" i="4"/>
  <c r="V31483" i="4"/>
  <c r="V31484" i="4"/>
  <c r="V31485" i="4"/>
  <c r="V31486" i="4"/>
  <c r="V31487" i="4"/>
  <c r="V31488" i="4"/>
  <c r="V31489" i="4"/>
  <c r="V31490" i="4"/>
  <c r="V31491" i="4"/>
  <c r="V31492" i="4"/>
  <c r="V31493" i="4"/>
  <c r="V31494" i="4"/>
  <c r="V31495" i="4"/>
  <c r="V31496" i="4"/>
  <c r="V31497" i="4"/>
  <c r="V31498" i="4"/>
  <c r="V31499" i="4"/>
  <c r="V31500" i="4"/>
  <c r="V31501" i="4"/>
  <c r="V31502" i="4"/>
  <c r="V31503" i="4"/>
  <c r="V31504" i="4"/>
  <c r="V31505" i="4"/>
  <c r="V31506" i="4"/>
  <c r="V31507" i="4"/>
  <c r="V31508" i="4"/>
  <c r="V31509" i="4"/>
  <c r="V31510" i="4"/>
  <c r="V31511" i="4"/>
  <c r="V31512" i="4"/>
  <c r="V31513" i="4"/>
  <c r="V31514" i="4"/>
  <c r="V31515" i="4"/>
  <c r="V31516" i="4"/>
  <c r="V31517" i="4"/>
  <c r="V31518" i="4"/>
  <c r="V31519" i="4"/>
  <c r="V31520" i="4"/>
  <c r="V31521" i="4"/>
  <c r="V31522" i="4"/>
  <c r="V31523" i="4"/>
  <c r="V31524" i="4"/>
  <c r="V31525" i="4"/>
  <c r="V31526" i="4"/>
  <c r="V31527" i="4"/>
  <c r="V31528" i="4"/>
  <c r="V31529" i="4"/>
  <c r="V31530" i="4"/>
  <c r="V31531" i="4"/>
  <c r="V31532" i="4"/>
  <c r="V31533" i="4"/>
  <c r="V31534" i="4"/>
  <c r="V31535" i="4"/>
  <c r="V31536" i="4"/>
  <c r="V31537" i="4"/>
  <c r="V31538" i="4"/>
  <c r="V31539" i="4"/>
  <c r="V31540" i="4"/>
  <c r="V31541" i="4"/>
  <c r="V31542" i="4"/>
  <c r="V31543" i="4"/>
  <c r="V31544" i="4"/>
  <c r="V31545" i="4"/>
  <c r="V31546" i="4"/>
  <c r="V31547" i="4"/>
  <c r="V31548" i="4"/>
  <c r="V31549" i="4"/>
  <c r="V31550" i="4"/>
  <c r="V31551" i="4"/>
  <c r="V31552" i="4"/>
  <c r="V31553" i="4"/>
  <c r="V31554" i="4"/>
  <c r="V31555" i="4"/>
  <c r="V31556" i="4"/>
  <c r="V31557" i="4"/>
  <c r="V31558" i="4"/>
  <c r="V31559" i="4"/>
  <c r="V31560" i="4"/>
  <c r="V31561" i="4"/>
  <c r="V31562" i="4"/>
  <c r="V31563" i="4"/>
  <c r="V31564" i="4"/>
  <c r="V31565" i="4"/>
  <c r="V31566" i="4"/>
  <c r="V31567" i="4"/>
  <c r="V31568" i="4"/>
  <c r="V31569" i="4"/>
  <c r="V31570" i="4"/>
  <c r="V31571" i="4"/>
  <c r="V31572" i="4"/>
  <c r="V31573" i="4"/>
  <c r="V31574" i="4"/>
  <c r="V31575" i="4"/>
  <c r="V31576" i="4"/>
  <c r="V31577" i="4"/>
  <c r="V31578" i="4"/>
  <c r="V31579" i="4"/>
  <c r="V31580" i="4"/>
  <c r="V31581" i="4"/>
  <c r="V31582" i="4"/>
  <c r="V31583" i="4"/>
  <c r="V31584" i="4"/>
  <c r="V31585" i="4"/>
  <c r="V31586" i="4"/>
  <c r="V31587" i="4"/>
  <c r="V31588" i="4"/>
  <c r="V31589" i="4"/>
  <c r="V31590" i="4"/>
  <c r="V31591" i="4"/>
  <c r="V31592" i="4"/>
  <c r="V31593" i="4"/>
  <c r="V31594" i="4"/>
  <c r="V31595" i="4"/>
  <c r="V31596" i="4"/>
  <c r="V31597" i="4"/>
  <c r="V31598" i="4"/>
  <c r="V31599" i="4"/>
  <c r="V31600" i="4"/>
  <c r="V31601" i="4"/>
  <c r="V31602" i="4"/>
  <c r="V31603" i="4"/>
  <c r="V31604" i="4"/>
  <c r="V31605" i="4"/>
  <c r="V31606" i="4"/>
  <c r="V31607" i="4"/>
  <c r="V31608" i="4"/>
  <c r="V31609" i="4"/>
  <c r="V31610" i="4"/>
  <c r="V31611" i="4"/>
  <c r="V31612" i="4"/>
  <c r="V31613" i="4"/>
  <c r="V31614" i="4"/>
  <c r="V31615" i="4"/>
  <c r="V31616" i="4"/>
  <c r="V31617" i="4"/>
  <c r="V31618" i="4"/>
  <c r="V31619" i="4"/>
  <c r="V31620" i="4"/>
  <c r="V31621" i="4"/>
  <c r="V31622" i="4"/>
  <c r="V31623" i="4"/>
  <c r="V31624" i="4"/>
  <c r="V31625" i="4"/>
  <c r="V31626" i="4"/>
  <c r="V31627" i="4"/>
  <c r="V31628" i="4"/>
  <c r="V31629" i="4"/>
  <c r="V31630" i="4"/>
  <c r="V31631" i="4"/>
  <c r="V31632" i="4"/>
  <c r="V31633" i="4"/>
  <c r="V31634" i="4"/>
  <c r="V31635" i="4"/>
  <c r="V31636" i="4"/>
  <c r="V31637" i="4"/>
  <c r="V31638" i="4"/>
  <c r="V31639" i="4"/>
  <c r="V31640" i="4"/>
  <c r="V31641" i="4"/>
  <c r="V31642" i="4"/>
  <c r="V31643" i="4"/>
  <c r="V31644" i="4"/>
  <c r="V31645" i="4"/>
  <c r="V31646" i="4"/>
  <c r="V31647" i="4"/>
  <c r="V31648" i="4"/>
  <c r="V31649" i="4"/>
  <c r="V31650" i="4"/>
  <c r="V31651" i="4"/>
  <c r="V31652" i="4"/>
  <c r="V31653" i="4"/>
  <c r="V31654" i="4"/>
  <c r="V31655" i="4"/>
  <c r="V31656" i="4"/>
  <c r="V31657" i="4"/>
  <c r="V31658" i="4"/>
  <c r="V31659" i="4"/>
  <c r="V31660" i="4"/>
  <c r="V31661" i="4"/>
  <c r="V31662" i="4"/>
  <c r="V31663" i="4"/>
  <c r="V31664" i="4"/>
  <c r="V31665" i="4"/>
  <c r="V31666" i="4"/>
  <c r="V31667" i="4"/>
  <c r="V31668" i="4"/>
  <c r="V31669" i="4"/>
  <c r="V31670" i="4"/>
  <c r="V31671" i="4"/>
  <c r="V31672" i="4"/>
  <c r="V31673" i="4"/>
  <c r="V31674" i="4"/>
  <c r="V31675" i="4"/>
  <c r="V31676" i="4"/>
  <c r="V31677" i="4"/>
  <c r="V31678" i="4"/>
  <c r="V31679" i="4"/>
  <c r="V31680" i="4"/>
  <c r="V31681" i="4"/>
  <c r="V31682" i="4"/>
  <c r="V31683" i="4"/>
  <c r="V31684" i="4"/>
  <c r="V31685" i="4"/>
  <c r="V31686" i="4"/>
  <c r="V31687" i="4"/>
  <c r="V31688" i="4"/>
  <c r="V31689" i="4"/>
  <c r="V31690" i="4"/>
  <c r="V31691" i="4"/>
  <c r="V31692" i="4"/>
  <c r="V31693" i="4"/>
  <c r="V31694" i="4"/>
  <c r="V31695" i="4"/>
  <c r="V31696" i="4"/>
  <c r="V31697" i="4"/>
  <c r="V31698" i="4"/>
  <c r="V31699" i="4"/>
  <c r="V31700" i="4"/>
  <c r="V31701" i="4"/>
  <c r="V31702" i="4"/>
  <c r="V31703" i="4"/>
  <c r="V31704" i="4"/>
  <c r="V31705" i="4"/>
  <c r="V31706" i="4"/>
  <c r="V31707" i="4"/>
  <c r="V31708" i="4"/>
  <c r="V31709" i="4"/>
  <c r="V31710" i="4"/>
  <c r="V31711" i="4"/>
  <c r="V31712" i="4"/>
  <c r="V31713" i="4"/>
  <c r="V31714" i="4"/>
  <c r="V31715" i="4"/>
  <c r="V31716" i="4"/>
  <c r="V31717" i="4"/>
  <c r="V31718" i="4"/>
  <c r="V31719" i="4"/>
  <c r="V31720" i="4"/>
  <c r="V31721" i="4"/>
  <c r="V31722" i="4"/>
  <c r="V31723" i="4"/>
  <c r="V31724" i="4"/>
  <c r="V31725" i="4"/>
  <c r="V31726" i="4"/>
  <c r="V31727" i="4"/>
  <c r="V31728" i="4"/>
  <c r="V31729" i="4"/>
  <c r="V31730" i="4"/>
  <c r="V31731" i="4"/>
  <c r="V31732" i="4"/>
  <c r="V31733" i="4"/>
  <c r="V31734" i="4"/>
  <c r="V31735" i="4"/>
  <c r="V31736" i="4"/>
  <c r="V31737" i="4"/>
  <c r="V31738" i="4"/>
  <c r="V31739" i="4"/>
  <c r="V31740" i="4"/>
  <c r="V31741" i="4"/>
  <c r="V31742" i="4"/>
  <c r="V31743" i="4"/>
  <c r="V31744" i="4"/>
  <c r="V31745" i="4"/>
  <c r="V31746" i="4"/>
  <c r="V31747" i="4"/>
  <c r="V31748" i="4"/>
  <c r="V31749" i="4"/>
  <c r="V31750" i="4"/>
  <c r="V31751" i="4"/>
  <c r="V31752" i="4"/>
  <c r="V31753" i="4"/>
  <c r="V31754" i="4"/>
  <c r="V31755" i="4"/>
  <c r="V31756" i="4"/>
  <c r="V31757" i="4"/>
  <c r="V31758" i="4"/>
  <c r="V31759" i="4"/>
  <c r="V31760" i="4"/>
  <c r="V31761" i="4"/>
  <c r="V31762" i="4"/>
  <c r="V31763" i="4"/>
  <c r="V31764" i="4"/>
  <c r="V31765" i="4"/>
  <c r="V31766" i="4"/>
  <c r="V31767" i="4"/>
  <c r="V31768" i="4"/>
  <c r="V31769" i="4"/>
  <c r="V31770" i="4"/>
  <c r="V31771" i="4"/>
  <c r="V31772" i="4"/>
  <c r="V31773" i="4"/>
  <c r="V31774" i="4"/>
  <c r="V31775" i="4"/>
  <c r="V31776" i="4"/>
  <c r="V31777" i="4"/>
  <c r="V31778" i="4"/>
  <c r="V31779" i="4"/>
  <c r="V31780" i="4"/>
  <c r="V31781" i="4"/>
  <c r="V31782" i="4"/>
  <c r="V31783" i="4"/>
  <c r="V31784" i="4"/>
  <c r="V31785" i="4"/>
  <c r="V31786" i="4"/>
  <c r="V31787" i="4"/>
  <c r="V31788" i="4"/>
  <c r="V31789" i="4"/>
  <c r="V31790" i="4"/>
  <c r="V31791" i="4"/>
  <c r="V31792" i="4"/>
  <c r="V31793" i="4"/>
  <c r="V31794" i="4"/>
  <c r="V31795" i="4"/>
  <c r="V31796" i="4"/>
  <c r="V31797" i="4"/>
  <c r="V31798" i="4"/>
  <c r="V31799" i="4"/>
  <c r="V31800" i="4"/>
  <c r="V31801" i="4"/>
  <c r="V31802" i="4"/>
  <c r="V31803" i="4"/>
  <c r="V31804" i="4"/>
  <c r="V31805" i="4"/>
  <c r="V31806" i="4"/>
  <c r="V31807" i="4"/>
  <c r="V31808" i="4"/>
  <c r="V31809" i="4"/>
  <c r="V31810" i="4"/>
  <c r="V31811" i="4"/>
  <c r="V31812" i="4"/>
  <c r="V31813" i="4"/>
  <c r="V31814" i="4"/>
  <c r="V31815" i="4"/>
  <c r="V31816" i="4"/>
  <c r="V31817" i="4"/>
  <c r="V31818" i="4"/>
  <c r="V31819" i="4"/>
  <c r="V31820" i="4"/>
  <c r="V31821" i="4"/>
  <c r="V31822" i="4"/>
  <c r="V31823" i="4"/>
  <c r="V31824" i="4"/>
  <c r="V31825" i="4"/>
  <c r="V31826" i="4"/>
  <c r="V31827" i="4"/>
  <c r="V31828" i="4"/>
  <c r="V31829" i="4"/>
  <c r="V31830" i="4"/>
  <c r="V31831" i="4"/>
  <c r="V31832" i="4"/>
  <c r="V31833" i="4"/>
  <c r="V31834" i="4"/>
  <c r="V31835" i="4"/>
  <c r="V31836" i="4"/>
  <c r="V31837" i="4"/>
  <c r="V31838" i="4"/>
  <c r="V31839" i="4"/>
  <c r="V31840" i="4"/>
  <c r="V31841" i="4"/>
  <c r="V31842" i="4"/>
  <c r="V31843" i="4"/>
  <c r="V31844" i="4"/>
  <c r="V31845" i="4"/>
  <c r="V31846" i="4"/>
  <c r="V31847" i="4"/>
  <c r="V31848" i="4"/>
  <c r="V31849" i="4"/>
  <c r="V31850" i="4"/>
  <c r="V31851" i="4"/>
  <c r="V31852" i="4"/>
  <c r="V31853" i="4"/>
  <c r="V31854" i="4"/>
  <c r="V31855" i="4"/>
  <c r="V31856" i="4"/>
  <c r="V31857" i="4"/>
  <c r="V31858" i="4"/>
  <c r="V31859" i="4"/>
  <c r="V31860" i="4"/>
  <c r="V31861" i="4"/>
  <c r="V31862" i="4"/>
  <c r="V31863" i="4"/>
  <c r="V31864" i="4"/>
  <c r="V31865" i="4"/>
  <c r="V31866" i="4"/>
  <c r="V31867" i="4"/>
  <c r="V31868" i="4"/>
  <c r="V31869" i="4"/>
  <c r="V31870" i="4"/>
  <c r="V31871" i="4"/>
  <c r="V31872" i="4"/>
  <c r="V31873" i="4"/>
  <c r="V31874" i="4"/>
  <c r="V31875" i="4"/>
  <c r="V31876" i="4"/>
  <c r="V31877" i="4"/>
  <c r="V31878" i="4"/>
  <c r="V31879" i="4"/>
  <c r="V31880" i="4"/>
  <c r="V31881" i="4"/>
  <c r="V31882" i="4"/>
  <c r="V31883" i="4"/>
  <c r="V31884" i="4"/>
  <c r="V31885" i="4"/>
  <c r="V31886" i="4"/>
  <c r="V31887" i="4"/>
  <c r="V31888" i="4"/>
  <c r="V31889" i="4"/>
  <c r="V31890" i="4"/>
  <c r="V31891" i="4"/>
  <c r="V31892" i="4"/>
  <c r="V31893" i="4"/>
  <c r="V31894" i="4"/>
  <c r="V31895" i="4"/>
  <c r="V31896" i="4"/>
  <c r="V31897" i="4"/>
  <c r="V31898" i="4"/>
  <c r="V31899" i="4"/>
  <c r="V31900" i="4"/>
  <c r="V31901" i="4"/>
  <c r="V31902" i="4"/>
  <c r="V31903" i="4"/>
  <c r="V31904" i="4"/>
  <c r="V31905" i="4"/>
  <c r="V31906" i="4"/>
  <c r="V31907" i="4"/>
  <c r="V31908" i="4"/>
  <c r="V31909" i="4"/>
  <c r="V31910" i="4"/>
  <c r="V31911" i="4"/>
  <c r="V31912" i="4"/>
  <c r="V31913" i="4"/>
  <c r="V31914" i="4"/>
  <c r="V31915" i="4"/>
  <c r="V31916" i="4"/>
  <c r="V31917" i="4"/>
  <c r="V31918" i="4"/>
  <c r="V31919" i="4"/>
  <c r="V31920" i="4"/>
  <c r="V31921" i="4"/>
  <c r="V31922" i="4"/>
  <c r="V31923" i="4"/>
  <c r="V31924" i="4"/>
  <c r="V31925" i="4"/>
  <c r="V31926" i="4"/>
  <c r="V31927" i="4"/>
  <c r="V31928" i="4"/>
  <c r="V31929" i="4"/>
  <c r="V31930" i="4"/>
  <c r="V31931" i="4"/>
  <c r="V31932" i="4"/>
  <c r="V31933" i="4"/>
  <c r="V31934" i="4"/>
  <c r="V31935" i="4"/>
  <c r="V31936" i="4"/>
  <c r="V31937" i="4"/>
  <c r="V31938" i="4"/>
  <c r="V31939" i="4"/>
  <c r="V31940" i="4"/>
  <c r="V31941" i="4"/>
  <c r="V31942" i="4"/>
  <c r="V31943" i="4"/>
  <c r="V31944" i="4"/>
  <c r="V31945" i="4"/>
  <c r="V31946" i="4"/>
  <c r="V31947" i="4"/>
  <c r="V31948" i="4"/>
  <c r="V31949" i="4"/>
  <c r="V31950" i="4"/>
  <c r="V31951" i="4"/>
  <c r="V31952" i="4"/>
  <c r="V31953" i="4"/>
  <c r="V31954" i="4"/>
  <c r="V31955" i="4"/>
  <c r="V31956" i="4"/>
  <c r="V31957" i="4"/>
  <c r="V31958" i="4"/>
  <c r="V31959" i="4"/>
  <c r="V31960" i="4"/>
  <c r="V31961" i="4"/>
  <c r="V31962" i="4"/>
  <c r="V31963" i="4"/>
  <c r="V31964" i="4"/>
  <c r="V31965" i="4"/>
  <c r="V31966" i="4"/>
  <c r="V31967" i="4"/>
  <c r="V31968" i="4"/>
  <c r="V31969" i="4"/>
  <c r="V31970" i="4"/>
  <c r="V31971" i="4"/>
  <c r="V31972" i="4"/>
  <c r="V31973" i="4"/>
  <c r="V31974" i="4"/>
  <c r="V31975" i="4"/>
  <c r="V31976" i="4"/>
  <c r="V31977" i="4"/>
  <c r="V31978" i="4"/>
  <c r="V31979" i="4"/>
  <c r="V31980" i="4"/>
  <c r="V31981" i="4"/>
  <c r="V31982" i="4"/>
  <c r="V31983" i="4"/>
  <c r="V31984" i="4"/>
  <c r="V31985" i="4"/>
  <c r="V31986" i="4"/>
  <c r="V31987" i="4"/>
  <c r="V31988" i="4"/>
  <c r="V31989" i="4"/>
  <c r="V31990" i="4"/>
  <c r="V31991" i="4"/>
  <c r="V31992" i="4"/>
  <c r="V31993" i="4"/>
  <c r="V31994" i="4"/>
  <c r="V31995" i="4"/>
  <c r="V31996" i="4"/>
  <c r="V31997" i="4"/>
  <c r="V31998" i="4"/>
  <c r="V31999" i="4"/>
  <c r="V32000" i="4"/>
  <c r="V32001" i="4"/>
  <c r="V32002" i="4"/>
  <c r="V32003" i="4"/>
  <c r="V32004" i="4"/>
  <c r="V32005" i="4"/>
  <c r="V32006" i="4"/>
  <c r="V32007" i="4"/>
  <c r="V32008" i="4"/>
  <c r="V32009" i="4"/>
  <c r="V32010" i="4"/>
  <c r="V32011" i="4"/>
  <c r="V32012" i="4"/>
  <c r="V32013" i="4"/>
  <c r="V32014" i="4"/>
  <c r="V32015" i="4"/>
  <c r="V32016" i="4"/>
  <c r="V32017" i="4"/>
  <c r="V32018" i="4"/>
  <c r="V32019" i="4"/>
  <c r="V32020" i="4"/>
  <c r="V32021" i="4"/>
  <c r="V32022" i="4"/>
  <c r="V32023" i="4"/>
  <c r="V32024" i="4"/>
  <c r="V32025" i="4"/>
  <c r="V32026" i="4"/>
  <c r="V32027" i="4"/>
  <c r="V32028" i="4"/>
  <c r="V32029" i="4"/>
  <c r="V32030" i="4"/>
  <c r="V32031" i="4"/>
  <c r="V32032" i="4"/>
  <c r="V32033" i="4"/>
  <c r="V32034" i="4"/>
  <c r="V32035" i="4"/>
  <c r="V32036" i="4"/>
  <c r="V32037" i="4"/>
  <c r="V32038" i="4"/>
  <c r="V32039" i="4"/>
  <c r="V32040" i="4"/>
  <c r="V32041" i="4"/>
  <c r="V32042" i="4"/>
  <c r="V32043" i="4"/>
  <c r="V32044" i="4"/>
  <c r="V32045" i="4"/>
  <c r="V32046" i="4"/>
  <c r="V32047" i="4"/>
  <c r="V32048" i="4"/>
  <c r="V32049" i="4"/>
  <c r="V32050" i="4"/>
  <c r="V32051" i="4"/>
  <c r="V32052" i="4"/>
  <c r="V32053" i="4"/>
  <c r="V32054" i="4"/>
  <c r="V32055" i="4"/>
  <c r="V32056" i="4"/>
  <c r="V32057" i="4"/>
  <c r="V32058" i="4"/>
  <c r="V32059" i="4"/>
  <c r="V32060" i="4"/>
  <c r="V32061" i="4"/>
  <c r="V32062" i="4"/>
  <c r="V32063" i="4"/>
  <c r="V32064" i="4"/>
  <c r="V32065" i="4"/>
  <c r="V32066" i="4"/>
  <c r="V32067" i="4"/>
  <c r="V32068" i="4"/>
  <c r="V32069" i="4"/>
  <c r="V32070" i="4"/>
  <c r="V32071" i="4"/>
  <c r="V32072" i="4"/>
  <c r="V32073" i="4"/>
  <c r="V32074" i="4"/>
  <c r="V32075" i="4"/>
  <c r="V32076" i="4"/>
  <c r="V32077" i="4"/>
  <c r="V32078" i="4"/>
  <c r="V32079" i="4"/>
  <c r="V32080" i="4"/>
  <c r="V32081" i="4"/>
  <c r="V32082" i="4"/>
  <c r="V32083" i="4"/>
  <c r="V32084" i="4"/>
  <c r="V32085" i="4"/>
  <c r="V32086" i="4"/>
  <c r="V32087" i="4"/>
  <c r="V32088" i="4"/>
  <c r="V32089" i="4"/>
  <c r="V32090" i="4"/>
  <c r="V32091" i="4"/>
  <c r="V32092" i="4"/>
  <c r="V32093" i="4"/>
  <c r="V32094" i="4"/>
  <c r="V32095" i="4"/>
  <c r="V32096" i="4"/>
  <c r="V32097" i="4"/>
  <c r="V32098" i="4"/>
  <c r="V32099" i="4"/>
  <c r="V32100" i="4"/>
  <c r="V32101" i="4"/>
  <c r="V32102" i="4"/>
  <c r="V32103" i="4"/>
  <c r="V32104" i="4"/>
  <c r="V32105" i="4"/>
  <c r="V32106" i="4"/>
  <c r="V32107" i="4"/>
  <c r="V32108" i="4"/>
  <c r="V32109" i="4"/>
  <c r="V32110" i="4"/>
  <c r="V32111" i="4"/>
  <c r="V32112" i="4"/>
  <c r="V32113" i="4"/>
  <c r="V32114" i="4"/>
  <c r="V32115" i="4"/>
  <c r="V32116" i="4"/>
  <c r="V32117" i="4"/>
  <c r="V32118" i="4"/>
  <c r="V32119" i="4"/>
  <c r="V32120" i="4"/>
  <c r="V32121" i="4"/>
  <c r="V32122" i="4"/>
  <c r="V32123" i="4"/>
  <c r="V32124" i="4"/>
  <c r="V32125" i="4"/>
  <c r="V32126" i="4"/>
  <c r="V32127" i="4"/>
  <c r="V32128" i="4"/>
  <c r="V32129" i="4"/>
  <c r="V32130" i="4"/>
  <c r="V32131" i="4"/>
  <c r="V32132" i="4"/>
  <c r="V32133" i="4"/>
  <c r="V32134" i="4"/>
  <c r="V32135" i="4"/>
  <c r="V32136" i="4"/>
  <c r="V32137" i="4"/>
  <c r="V32138" i="4"/>
  <c r="V32139" i="4"/>
  <c r="V32140" i="4"/>
  <c r="V32141" i="4"/>
  <c r="V32142" i="4"/>
  <c r="V32143" i="4"/>
  <c r="V32144" i="4"/>
  <c r="V32145" i="4"/>
  <c r="V32146" i="4"/>
  <c r="V32147" i="4"/>
  <c r="V32148" i="4"/>
  <c r="V32149" i="4"/>
  <c r="V32150" i="4"/>
  <c r="V32151" i="4"/>
  <c r="V32152" i="4"/>
  <c r="V32153" i="4"/>
  <c r="V32154" i="4"/>
  <c r="V32155" i="4"/>
  <c r="V32156" i="4"/>
  <c r="V32157" i="4"/>
  <c r="V32158" i="4"/>
  <c r="V32159" i="4"/>
  <c r="V32160" i="4"/>
  <c r="V32161" i="4"/>
  <c r="V32162" i="4"/>
  <c r="V32163" i="4"/>
  <c r="V32164" i="4"/>
  <c r="V32165" i="4"/>
  <c r="V32166" i="4"/>
  <c r="V32167" i="4"/>
  <c r="V32168" i="4"/>
  <c r="V32169" i="4"/>
  <c r="V32170" i="4"/>
  <c r="V32171" i="4"/>
  <c r="V32172" i="4"/>
  <c r="V32173" i="4"/>
  <c r="V32174" i="4"/>
  <c r="V32175" i="4"/>
  <c r="V32176" i="4"/>
  <c r="V32177" i="4"/>
  <c r="V32178" i="4"/>
  <c r="V32179" i="4"/>
  <c r="V32180" i="4"/>
  <c r="V32181" i="4"/>
  <c r="V32182" i="4"/>
  <c r="V32183" i="4"/>
  <c r="V32184" i="4"/>
  <c r="V32185" i="4"/>
  <c r="V32186" i="4"/>
  <c r="V32187" i="4"/>
  <c r="V32188" i="4"/>
  <c r="V32189" i="4"/>
  <c r="V32190" i="4"/>
  <c r="V32191" i="4"/>
  <c r="V32192" i="4"/>
  <c r="V32193" i="4"/>
  <c r="V32194" i="4"/>
  <c r="V32195" i="4"/>
  <c r="V32196" i="4"/>
  <c r="V32197" i="4"/>
  <c r="V32198" i="4"/>
  <c r="V32199" i="4"/>
  <c r="V32200" i="4"/>
  <c r="V32201" i="4"/>
  <c r="V32202" i="4"/>
  <c r="V32203" i="4"/>
  <c r="V32204" i="4"/>
  <c r="V32205" i="4"/>
  <c r="V32206" i="4"/>
  <c r="V32207" i="4"/>
  <c r="V32208" i="4"/>
  <c r="V32209" i="4"/>
  <c r="V32210" i="4"/>
  <c r="V32211" i="4"/>
  <c r="V32212" i="4"/>
  <c r="V32213" i="4"/>
  <c r="V32214" i="4"/>
  <c r="V32215" i="4"/>
  <c r="V32216" i="4"/>
  <c r="V32217" i="4"/>
  <c r="V32218" i="4"/>
  <c r="V32219" i="4"/>
  <c r="V32220" i="4"/>
  <c r="V32221" i="4"/>
  <c r="V32222" i="4"/>
  <c r="V32223" i="4"/>
  <c r="V32224" i="4"/>
  <c r="V32225" i="4"/>
  <c r="V32226" i="4"/>
  <c r="V32227" i="4"/>
  <c r="V32228" i="4"/>
  <c r="V32229" i="4"/>
  <c r="V32230" i="4"/>
  <c r="V32231" i="4"/>
  <c r="V32232" i="4"/>
  <c r="V32233" i="4"/>
  <c r="V32234" i="4"/>
  <c r="V32235" i="4"/>
  <c r="V32236" i="4"/>
  <c r="V32237" i="4"/>
  <c r="V32238" i="4"/>
  <c r="V32239" i="4"/>
  <c r="V32240" i="4"/>
  <c r="V32241" i="4"/>
  <c r="V32242" i="4"/>
  <c r="V32243" i="4"/>
  <c r="V32244" i="4"/>
  <c r="V32245" i="4"/>
  <c r="V32246" i="4"/>
  <c r="V32247" i="4"/>
  <c r="V32248" i="4"/>
  <c r="V32249" i="4"/>
  <c r="V32250" i="4"/>
  <c r="V32251" i="4"/>
  <c r="V32252" i="4"/>
  <c r="V32253" i="4"/>
  <c r="V32254" i="4"/>
  <c r="V32255" i="4"/>
  <c r="V32256" i="4"/>
  <c r="V32257" i="4"/>
  <c r="V32258" i="4"/>
  <c r="V32259" i="4"/>
  <c r="V32260" i="4"/>
  <c r="V32261" i="4"/>
  <c r="V32262" i="4"/>
  <c r="V32263" i="4"/>
  <c r="V32264" i="4"/>
  <c r="V32265" i="4"/>
  <c r="V32266" i="4"/>
  <c r="V32267" i="4"/>
  <c r="V32268" i="4"/>
  <c r="V32269" i="4"/>
  <c r="V32270" i="4"/>
  <c r="V32271" i="4"/>
  <c r="V32272" i="4"/>
  <c r="V32273" i="4"/>
  <c r="V32274" i="4"/>
  <c r="V32275" i="4"/>
  <c r="V32276" i="4"/>
  <c r="V32277" i="4"/>
  <c r="V32278" i="4"/>
  <c r="V32279" i="4"/>
  <c r="V32280" i="4"/>
  <c r="V32281" i="4"/>
  <c r="V32282" i="4"/>
  <c r="V32283" i="4"/>
  <c r="V32284" i="4"/>
  <c r="V32285" i="4"/>
  <c r="V32286" i="4"/>
  <c r="V32287" i="4"/>
  <c r="V32288" i="4"/>
  <c r="V32289" i="4"/>
  <c r="V32290" i="4"/>
  <c r="V32291" i="4"/>
  <c r="V32292" i="4"/>
  <c r="V32293" i="4"/>
  <c r="V32294" i="4"/>
  <c r="V32295" i="4"/>
  <c r="V32296" i="4"/>
  <c r="V32297" i="4"/>
  <c r="V32298" i="4"/>
  <c r="V32299" i="4"/>
  <c r="V32300" i="4"/>
  <c r="V32301" i="4"/>
  <c r="V32302" i="4"/>
  <c r="V32303" i="4"/>
  <c r="V32304" i="4"/>
  <c r="V32305" i="4"/>
  <c r="V32306" i="4"/>
  <c r="V32307" i="4"/>
  <c r="V32308" i="4"/>
  <c r="V32309" i="4"/>
  <c r="V32310" i="4"/>
  <c r="V32311" i="4"/>
  <c r="V32312" i="4"/>
  <c r="V32313" i="4"/>
  <c r="V32314" i="4"/>
  <c r="V32315" i="4"/>
  <c r="V32316" i="4"/>
  <c r="V32317" i="4"/>
  <c r="V32318" i="4"/>
  <c r="V32319" i="4"/>
  <c r="V32320" i="4"/>
  <c r="V32321" i="4"/>
  <c r="V32322" i="4"/>
  <c r="V32323" i="4"/>
  <c r="V32324" i="4"/>
  <c r="V32325" i="4"/>
  <c r="V32326" i="4"/>
  <c r="V32327" i="4"/>
  <c r="V32328" i="4"/>
  <c r="V32329" i="4"/>
  <c r="V32330" i="4"/>
  <c r="V32331" i="4"/>
  <c r="V32332" i="4"/>
  <c r="V32333" i="4"/>
  <c r="V32334" i="4"/>
  <c r="V32335" i="4"/>
  <c r="V32336" i="4"/>
  <c r="V32337" i="4"/>
  <c r="V32338" i="4"/>
  <c r="V32339" i="4"/>
  <c r="V32340" i="4"/>
  <c r="V32341" i="4"/>
  <c r="V32342" i="4"/>
  <c r="V32343" i="4"/>
  <c r="V32344" i="4"/>
  <c r="V32345" i="4"/>
  <c r="V32346" i="4"/>
  <c r="V32347" i="4"/>
  <c r="V32348" i="4"/>
  <c r="V32349" i="4"/>
  <c r="V32350" i="4"/>
  <c r="V32351" i="4"/>
  <c r="V32352" i="4"/>
  <c r="V32353" i="4"/>
  <c r="V32354" i="4"/>
  <c r="V32355" i="4"/>
  <c r="V32356" i="4"/>
  <c r="V32357" i="4"/>
  <c r="V32358" i="4"/>
  <c r="V32359" i="4"/>
  <c r="V32360" i="4"/>
  <c r="V32361" i="4"/>
  <c r="V32362" i="4"/>
  <c r="V32363" i="4"/>
  <c r="V32364" i="4"/>
  <c r="V32365" i="4"/>
  <c r="V32366" i="4"/>
  <c r="V32367" i="4"/>
  <c r="V32368" i="4"/>
  <c r="V32369" i="4"/>
  <c r="V32370" i="4"/>
  <c r="V32371" i="4"/>
  <c r="V32372" i="4"/>
  <c r="V32373" i="4"/>
  <c r="V32374" i="4"/>
  <c r="V32375" i="4"/>
  <c r="V32376" i="4"/>
  <c r="V32377" i="4"/>
  <c r="V32378" i="4"/>
  <c r="V32379" i="4"/>
  <c r="V32380" i="4"/>
  <c r="V32381" i="4"/>
  <c r="V32382" i="4"/>
  <c r="V32383" i="4"/>
  <c r="V32384" i="4"/>
  <c r="V32385" i="4"/>
  <c r="V32386" i="4"/>
  <c r="V32387" i="4"/>
  <c r="V32388" i="4"/>
  <c r="V32389" i="4"/>
  <c r="V32390" i="4"/>
  <c r="V32391" i="4"/>
  <c r="V32392" i="4"/>
  <c r="V32393" i="4"/>
  <c r="V32394" i="4"/>
  <c r="V32395" i="4"/>
  <c r="V32396" i="4"/>
  <c r="V32397" i="4"/>
  <c r="V32398" i="4"/>
  <c r="V32399" i="4"/>
  <c r="V32400" i="4"/>
  <c r="V32401" i="4"/>
  <c r="V32402" i="4"/>
  <c r="V32403" i="4"/>
  <c r="V32404" i="4"/>
  <c r="V32405" i="4"/>
  <c r="V32406" i="4"/>
  <c r="V32407" i="4"/>
  <c r="V32408" i="4"/>
  <c r="V32409" i="4"/>
  <c r="V32410" i="4"/>
  <c r="V32411" i="4"/>
  <c r="V32412" i="4"/>
  <c r="V32413" i="4"/>
  <c r="V32414" i="4"/>
  <c r="V32415" i="4"/>
  <c r="V32416" i="4"/>
  <c r="V32417" i="4"/>
  <c r="V32418" i="4"/>
  <c r="V32419" i="4"/>
  <c r="V32420" i="4"/>
  <c r="V32421" i="4"/>
  <c r="V32422" i="4"/>
  <c r="V32423" i="4"/>
  <c r="V32424" i="4"/>
  <c r="V32425" i="4"/>
  <c r="V32426" i="4"/>
  <c r="V32427" i="4"/>
  <c r="V32428" i="4"/>
  <c r="V32429" i="4"/>
  <c r="V32430" i="4"/>
  <c r="V32431" i="4"/>
  <c r="V32432" i="4"/>
  <c r="V32433" i="4"/>
  <c r="V32434" i="4"/>
  <c r="V32435" i="4"/>
  <c r="V32436" i="4"/>
  <c r="V32437" i="4"/>
  <c r="V32438" i="4"/>
  <c r="V32439" i="4"/>
  <c r="V32440" i="4"/>
  <c r="V32441" i="4"/>
  <c r="V32442" i="4"/>
  <c r="V32443" i="4"/>
  <c r="V32444" i="4"/>
  <c r="V32445" i="4"/>
  <c r="V32446" i="4"/>
  <c r="V32447" i="4"/>
  <c r="V32448" i="4"/>
  <c r="V32449" i="4"/>
  <c r="V32450" i="4"/>
  <c r="V32451" i="4"/>
  <c r="V32452" i="4"/>
  <c r="V32453" i="4"/>
  <c r="V32454" i="4"/>
  <c r="V32455" i="4"/>
  <c r="V32456" i="4"/>
  <c r="V32457" i="4"/>
  <c r="V32458" i="4"/>
  <c r="V32459" i="4"/>
  <c r="V32460" i="4"/>
  <c r="V32461" i="4"/>
  <c r="V32462" i="4"/>
  <c r="V32463" i="4"/>
  <c r="V32464" i="4"/>
  <c r="V32465" i="4"/>
  <c r="V32466" i="4"/>
  <c r="V32467" i="4"/>
  <c r="V32468" i="4"/>
  <c r="V32469" i="4"/>
  <c r="V32470" i="4"/>
  <c r="V32471" i="4"/>
  <c r="V32472" i="4"/>
  <c r="V32473" i="4"/>
  <c r="V32474" i="4"/>
  <c r="V32475" i="4"/>
  <c r="V32476" i="4"/>
  <c r="V32477" i="4"/>
  <c r="V32478" i="4"/>
  <c r="V32479" i="4"/>
  <c r="V32480" i="4"/>
  <c r="V32481" i="4"/>
  <c r="V32482" i="4"/>
  <c r="V32483" i="4"/>
  <c r="V32484" i="4"/>
  <c r="V32485" i="4"/>
  <c r="V32486" i="4"/>
  <c r="V32487" i="4"/>
  <c r="V32488" i="4"/>
  <c r="V32489" i="4"/>
  <c r="V32490" i="4"/>
  <c r="V32491" i="4"/>
  <c r="V32492" i="4"/>
  <c r="V32493" i="4"/>
  <c r="V32494" i="4"/>
  <c r="V32495" i="4"/>
  <c r="V32496" i="4"/>
  <c r="V32497" i="4"/>
  <c r="V32498" i="4"/>
  <c r="V32499" i="4"/>
  <c r="V32500" i="4"/>
  <c r="V32501" i="4"/>
  <c r="V32502" i="4"/>
  <c r="V32503" i="4"/>
  <c r="V32504" i="4"/>
  <c r="V32505" i="4"/>
  <c r="V32506" i="4"/>
  <c r="V32507" i="4"/>
  <c r="V32508" i="4"/>
  <c r="V32509" i="4"/>
  <c r="V32510" i="4"/>
  <c r="V32511" i="4"/>
  <c r="V32512" i="4"/>
  <c r="V32513" i="4"/>
  <c r="V32514" i="4"/>
  <c r="V32515" i="4"/>
  <c r="V32516" i="4"/>
  <c r="V32517" i="4"/>
  <c r="V32518" i="4"/>
  <c r="V32519" i="4"/>
  <c r="V32520" i="4"/>
  <c r="V32521" i="4"/>
  <c r="V32522" i="4"/>
  <c r="V32523" i="4"/>
  <c r="V32524" i="4"/>
  <c r="V32525" i="4"/>
  <c r="V32526" i="4"/>
  <c r="V32527" i="4"/>
  <c r="V32528" i="4"/>
  <c r="V32529" i="4"/>
  <c r="V32530" i="4"/>
  <c r="V32531" i="4"/>
  <c r="V32532" i="4"/>
  <c r="V32533" i="4"/>
  <c r="V32534" i="4"/>
  <c r="V32535" i="4"/>
  <c r="V32536" i="4"/>
  <c r="V32537" i="4"/>
  <c r="V32538" i="4"/>
  <c r="V32539" i="4"/>
  <c r="V32540" i="4"/>
  <c r="V32541" i="4"/>
  <c r="V32542" i="4"/>
  <c r="V32543" i="4"/>
  <c r="V32544" i="4"/>
  <c r="V32545" i="4"/>
  <c r="V32546" i="4"/>
  <c r="V32547" i="4"/>
  <c r="V32548" i="4"/>
  <c r="V32549" i="4"/>
  <c r="V32550" i="4"/>
  <c r="V32551" i="4"/>
  <c r="V32552" i="4"/>
  <c r="V32553" i="4"/>
  <c r="V32554" i="4"/>
  <c r="V32555" i="4"/>
  <c r="V32556" i="4"/>
  <c r="V32557" i="4"/>
  <c r="V32558" i="4"/>
  <c r="V32559" i="4"/>
  <c r="V32560" i="4"/>
  <c r="V32561" i="4"/>
  <c r="V32562" i="4"/>
  <c r="V32563" i="4"/>
  <c r="V32564" i="4"/>
  <c r="V32565" i="4"/>
  <c r="V32566" i="4"/>
  <c r="V32567" i="4"/>
  <c r="V32568" i="4"/>
  <c r="V32569" i="4"/>
  <c r="V32570" i="4"/>
  <c r="V32571" i="4"/>
  <c r="V32572" i="4"/>
  <c r="V32573" i="4"/>
  <c r="V32574" i="4"/>
  <c r="V32575" i="4"/>
  <c r="V32576" i="4"/>
  <c r="V32577" i="4"/>
  <c r="V32578" i="4"/>
  <c r="V32579" i="4"/>
  <c r="V32580" i="4"/>
  <c r="V32581" i="4"/>
  <c r="V32582" i="4"/>
  <c r="V32583" i="4"/>
  <c r="V32584" i="4"/>
  <c r="V32585" i="4"/>
  <c r="V32586" i="4"/>
  <c r="V32587" i="4"/>
  <c r="V32588" i="4"/>
  <c r="V32589" i="4"/>
  <c r="V32590" i="4"/>
  <c r="V32591" i="4"/>
  <c r="V32592" i="4"/>
  <c r="V32593" i="4"/>
  <c r="V32594" i="4"/>
  <c r="V32595" i="4"/>
  <c r="V32596" i="4"/>
  <c r="V32597" i="4"/>
  <c r="V32598" i="4"/>
  <c r="V32599" i="4"/>
  <c r="V32600" i="4"/>
  <c r="V32601" i="4"/>
  <c r="V32602" i="4"/>
  <c r="V32603" i="4"/>
  <c r="V32604" i="4"/>
  <c r="V32605" i="4"/>
  <c r="V32606" i="4"/>
  <c r="V32607" i="4"/>
  <c r="V32608" i="4"/>
  <c r="V32609" i="4"/>
  <c r="V32610" i="4"/>
  <c r="V32611" i="4"/>
  <c r="V32612" i="4"/>
  <c r="V32613" i="4"/>
  <c r="V32614" i="4"/>
  <c r="V32615" i="4"/>
  <c r="V32616" i="4"/>
  <c r="V32617" i="4"/>
  <c r="V32618" i="4"/>
  <c r="V32619" i="4"/>
  <c r="V32620" i="4"/>
  <c r="V32621" i="4"/>
  <c r="V32622" i="4"/>
  <c r="V32623" i="4"/>
  <c r="V32624" i="4"/>
  <c r="V32625" i="4"/>
  <c r="V32626" i="4"/>
  <c r="V32627" i="4"/>
  <c r="V32628" i="4"/>
  <c r="V32629" i="4"/>
  <c r="V32630" i="4"/>
  <c r="V32631" i="4"/>
  <c r="V32632" i="4"/>
  <c r="V32633" i="4"/>
  <c r="V32634" i="4"/>
  <c r="V32635" i="4"/>
  <c r="V32636" i="4"/>
  <c r="V32637" i="4"/>
  <c r="V32638" i="4"/>
  <c r="V32639" i="4"/>
  <c r="V32640" i="4"/>
  <c r="V32641" i="4"/>
  <c r="V32642" i="4"/>
  <c r="V32643" i="4"/>
  <c r="V32644" i="4"/>
  <c r="V32645" i="4"/>
  <c r="V32646" i="4"/>
  <c r="V32647" i="4"/>
  <c r="V32648" i="4"/>
  <c r="V32649" i="4"/>
  <c r="V32650" i="4"/>
  <c r="V32651" i="4"/>
  <c r="V32652" i="4"/>
  <c r="V32653" i="4"/>
  <c r="V32654" i="4"/>
  <c r="V32655" i="4"/>
  <c r="V32656" i="4"/>
  <c r="V32657" i="4"/>
  <c r="V32658" i="4"/>
  <c r="V32659" i="4"/>
  <c r="V32660" i="4"/>
  <c r="V32661" i="4"/>
  <c r="V32662" i="4"/>
  <c r="V32663" i="4"/>
  <c r="V32664" i="4"/>
  <c r="V32665" i="4"/>
  <c r="V32666" i="4"/>
  <c r="V32667" i="4"/>
  <c r="V32668" i="4"/>
  <c r="V32669" i="4"/>
  <c r="V32670" i="4"/>
  <c r="V32671" i="4"/>
  <c r="V32672" i="4"/>
  <c r="V32673" i="4"/>
  <c r="V32674" i="4"/>
  <c r="V32675" i="4"/>
  <c r="V32676" i="4"/>
  <c r="V32677" i="4"/>
  <c r="V32678" i="4"/>
  <c r="V32679" i="4"/>
  <c r="V32680" i="4"/>
  <c r="V32681" i="4"/>
  <c r="V32682" i="4"/>
  <c r="V32683" i="4"/>
  <c r="V32684" i="4"/>
  <c r="V32685" i="4"/>
  <c r="V32686" i="4"/>
  <c r="V32687" i="4"/>
  <c r="V32688" i="4"/>
  <c r="V32689" i="4"/>
  <c r="V32690" i="4"/>
  <c r="V32691" i="4"/>
  <c r="V32692" i="4"/>
  <c r="V32693" i="4"/>
  <c r="V32694" i="4"/>
  <c r="V32695" i="4"/>
  <c r="V32696" i="4"/>
  <c r="V32697" i="4"/>
  <c r="V32698" i="4"/>
  <c r="V32699" i="4"/>
  <c r="V32700" i="4"/>
  <c r="V32701" i="4"/>
  <c r="V32702" i="4"/>
  <c r="V32703" i="4"/>
  <c r="V32704" i="4"/>
  <c r="V32705" i="4"/>
  <c r="V32706" i="4"/>
  <c r="V32707" i="4"/>
  <c r="V32708" i="4"/>
  <c r="V32709" i="4"/>
  <c r="V32710" i="4"/>
  <c r="V32711" i="4"/>
  <c r="V32712" i="4"/>
  <c r="V32713" i="4"/>
  <c r="V32714" i="4"/>
  <c r="V32715" i="4"/>
  <c r="V32716" i="4"/>
  <c r="V32717" i="4"/>
  <c r="V32718" i="4"/>
  <c r="V32719" i="4"/>
  <c r="V32720" i="4"/>
  <c r="V32721" i="4"/>
  <c r="V32722" i="4"/>
  <c r="V32723" i="4"/>
  <c r="V32724" i="4"/>
  <c r="V32725" i="4"/>
  <c r="V32726" i="4"/>
  <c r="V32727" i="4"/>
  <c r="V32728" i="4"/>
  <c r="V32729" i="4"/>
  <c r="V32730" i="4"/>
  <c r="V32731" i="4"/>
  <c r="V32732" i="4"/>
  <c r="V32733" i="4"/>
  <c r="V32734" i="4"/>
  <c r="V32735" i="4"/>
  <c r="V32736" i="4"/>
  <c r="V32737" i="4"/>
  <c r="V32738" i="4"/>
  <c r="V32739" i="4"/>
  <c r="V32740" i="4"/>
  <c r="V32741" i="4"/>
  <c r="V32742" i="4"/>
  <c r="V32743" i="4"/>
  <c r="V32744" i="4"/>
  <c r="V32745" i="4"/>
  <c r="V32746" i="4"/>
  <c r="V32747" i="4"/>
  <c r="V32748" i="4"/>
  <c r="V32749" i="4"/>
  <c r="V32750" i="4"/>
  <c r="V32751" i="4"/>
  <c r="V32752" i="4"/>
  <c r="V32753" i="4"/>
  <c r="V32754" i="4"/>
  <c r="V32755" i="4"/>
  <c r="V32756" i="4"/>
  <c r="V32757" i="4"/>
  <c r="V32758" i="4"/>
  <c r="V32759" i="4"/>
  <c r="V32760" i="4"/>
  <c r="V32761" i="4"/>
  <c r="V32762" i="4"/>
  <c r="V32763" i="4"/>
  <c r="V32764" i="4"/>
  <c r="V32765" i="4"/>
  <c r="V32766" i="4"/>
  <c r="V32767" i="4"/>
  <c r="V32768" i="4"/>
  <c r="V32769" i="4"/>
  <c r="V32770" i="4"/>
  <c r="V32771" i="4"/>
  <c r="V32772" i="4"/>
  <c r="V32773" i="4"/>
  <c r="V32774" i="4"/>
  <c r="V32775" i="4"/>
  <c r="V32776" i="4"/>
  <c r="V32777" i="4"/>
  <c r="V32778" i="4"/>
  <c r="V32779" i="4"/>
  <c r="V32780" i="4"/>
  <c r="V32781" i="4"/>
  <c r="V32782" i="4"/>
  <c r="V32783" i="4"/>
  <c r="V32784" i="4"/>
  <c r="V32785" i="4"/>
  <c r="V32786" i="4"/>
  <c r="V32787" i="4"/>
  <c r="V32788" i="4"/>
  <c r="V32789" i="4"/>
  <c r="V32790" i="4"/>
  <c r="V32791" i="4"/>
  <c r="V32792" i="4"/>
  <c r="V32793" i="4"/>
  <c r="V32794" i="4"/>
  <c r="V32795" i="4"/>
  <c r="V32796" i="4"/>
  <c r="V32797" i="4"/>
  <c r="V32798" i="4"/>
  <c r="V32799" i="4"/>
  <c r="V32800" i="4"/>
  <c r="V32801" i="4"/>
  <c r="V32802" i="4"/>
  <c r="V32803" i="4"/>
  <c r="V32804" i="4"/>
  <c r="V32805" i="4"/>
  <c r="V32806" i="4"/>
  <c r="V32807" i="4"/>
  <c r="V32808" i="4"/>
  <c r="V32809" i="4"/>
  <c r="V32810" i="4"/>
  <c r="V32811" i="4"/>
  <c r="V32812" i="4"/>
  <c r="V32813" i="4"/>
  <c r="V32814" i="4"/>
  <c r="V32815" i="4"/>
  <c r="V32816" i="4"/>
  <c r="V32817" i="4"/>
  <c r="V32818" i="4"/>
  <c r="V32819" i="4"/>
  <c r="V32820" i="4"/>
  <c r="V32821" i="4"/>
  <c r="V32822" i="4"/>
  <c r="V32823" i="4"/>
  <c r="V32824" i="4"/>
  <c r="V32825" i="4"/>
  <c r="V32826" i="4"/>
  <c r="V32827" i="4"/>
  <c r="V32828" i="4"/>
  <c r="V32829" i="4"/>
  <c r="V32830" i="4"/>
  <c r="V32831" i="4"/>
  <c r="V32832" i="4"/>
  <c r="V32833" i="4"/>
  <c r="V32834" i="4"/>
  <c r="V32835" i="4"/>
  <c r="V32836" i="4"/>
  <c r="V32837" i="4"/>
  <c r="V32838" i="4"/>
  <c r="V32839" i="4"/>
  <c r="V32840" i="4"/>
  <c r="V32841" i="4"/>
  <c r="V32842" i="4"/>
  <c r="V32843" i="4"/>
  <c r="V32844" i="4"/>
  <c r="V32845" i="4"/>
  <c r="V32846" i="4"/>
  <c r="V32847" i="4"/>
  <c r="V32848" i="4"/>
  <c r="V32849" i="4"/>
  <c r="V32850" i="4"/>
  <c r="V32851" i="4"/>
  <c r="V32852" i="4"/>
  <c r="V32853" i="4"/>
  <c r="V32854" i="4"/>
  <c r="V32855" i="4"/>
  <c r="V32856" i="4"/>
  <c r="V32857" i="4"/>
  <c r="V32858" i="4"/>
  <c r="V32859" i="4"/>
  <c r="V32860" i="4"/>
  <c r="V32861" i="4"/>
  <c r="V32862" i="4"/>
  <c r="V32863" i="4"/>
  <c r="V32864" i="4"/>
  <c r="V32865" i="4"/>
  <c r="V32866" i="4"/>
  <c r="V32867" i="4"/>
  <c r="V32868" i="4"/>
  <c r="V32869" i="4"/>
  <c r="V32870" i="4"/>
  <c r="V32871" i="4"/>
  <c r="V32872" i="4"/>
  <c r="V32873" i="4"/>
  <c r="V32874" i="4"/>
  <c r="V32875" i="4"/>
  <c r="V32876" i="4"/>
  <c r="V32877" i="4"/>
  <c r="V32878" i="4"/>
  <c r="V32879" i="4"/>
  <c r="V32880" i="4"/>
  <c r="V32881" i="4"/>
  <c r="V32882" i="4"/>
  <c r="V32883" i="4"/>
  <c r="V32884" i="4"/>
  <c r="V32885" i="4"/>
  <c r="V32886" i="4"/>
  <c r="V32887" i="4"/>
  <c r="V32888" i="4"/>
  <c r="V32889" i="4"/>
  <c r="V32890" i="4"/>
  <c r="V32891" i="4"/>
  <c r="V32892" i="4"/>
  <c r="V32893" i="4"/>
  <c r="V32894" i="4"/>
  <c r="V32895" i="4"/>
  <c r="V32896" i="4"/>
  <c r="V32897" i="4"/>
  <c r="V32898" i="4"/>
  <c r="V32899" i="4"/>
  <c r="V32900" i="4"/>
  <c r="V32901" i="4"/>
  <c r="V32902" i="4"/>
  <c r="V32903" i="4"/>
  <c r="V32904" i="4"/>
  <c r="V32905" i="4"/>
  <c r="V32906" i="4"/>
  <c r="V32907" i="4"/>
  <c r="V32908" i="4"/>
  <c r="V32909" i="4"/>
  <c r="V32910" i="4"/>
  <c r="V32911" i="4"/>
  <c r="V32912" i="4"/>
  <c r="V32913" i="4"/>
  <c r="V32914" i="4"/>
  <c r="V32915" i="4"/>
  <c r="V32916" i="4"/>
  <c r="V32917" i="4"/>
  <c r="V32918" i="4"/>
  <c r="V32919" i="4"/>
  <c r="V32920" i="4"/>
  <c r="V32921" i="4"/>
  <c r="V32922" i="4"/>
  <c r="V32923" i="4"/>
  <c r="V32924" i="4"/>
  <c r="V32925" i="4"/>
  <c r="V32926" i="4"/>
  <c r="V32927" i="4"/>
  <c r="V32928" i="4"/>
  <c r="V32929" i="4"/>
  <c r="V32930" i="4"/>
  <c r="V32931" i="4"/>
  <c r="V32932" i="4"/>
  <c r="V32933" i="4"/>
  <c r="V32934" i="4"/>
  <c r="V32935" i="4"/>
  <c r="V32936" i="4"/>
  <c r="V32937" i="4"/>
  <c r="V32938" i="4"/>
  <c r="V32939" i="4"/>
  <c r="V32940" i="4"/>
  <c r="V32941" i="4"/>
  <c r="V32942" i="4"/>
  <c r="V32943" i="4"/>
  <c r="V32944" i="4"/>
  <c r="V32945" i="4"/>
  <c r="V32946" i="4"/>
  <c r="V32947" i="4"/>
  <c r="V32948" i="4"/>
  <c r="V32949" i="4"/>
  <c r="V32950" i="4"/>
  <c r="V32951" i="4"/>
  <c r="V32952" i="4"/>
  <c r="V32953" i="4"/>
  <c r="V32954" i="4"/>
  <c r="V32955" i="4"/>
  <c r="V32956" i="4"/>
  <c r="V32957" i="4"/>
  <c r="V32958" i="4"/>
  <c r="V32959" i="4"/>
  <c r="V32960" i="4"/>
  <c r="V32961" i="4"/>
  <c r="V32962" i="4"/>
  <c r="V32963" i="4"/>
  <c r="V32964" i="4"/>
  <c r="V32965" i="4"/>
  <c r="V32966" i="4"/>
  <c r="V32967" i="4"/>
  <c r="V32968" i="4"/>
  <c r="V32969" i="4"/>
  <c r="V32970" i="4"/>
  <c r="V32971" i="4"/>
  <c r="V32972" i="4"/>
  <c r="V32973" i="4"/>
  <c r="V32974" i="4"/>
  <c r="V32975" i="4"/>
  <c r="V32976" i="4"/>
  <c r="V32977" i="4"/>
  <c r="V32978" i="4"/>
  <c r="V32979" i="4"/>
  <c r="V32980" i="4"/>
  <c r="V32981" i="4"/>
  <c r="V32982" i="4"/>
  <c r="V32983" i="4"/>
  <c r="V32984" i="4"/>
  <c r="V32985" i="4"/>
  <c r="V32986" i="4"/>
  <c r="V32987" i="4"/>
  <c r="V32988" i="4"/>
  <c r="V32989" i="4"/>
  <c r="V32990" i="4"/>
  <c r="V32991" i="4"/>
  <c r="V32992" i="4"/>
  <c r="V32993" i="4"/>
  <c r="V32994" i="4"/>
  <c r="V32995" i="4"/>
  <c r="V32996" i="4"/>
  <c r="V32997" i="4"/>
  <c r="V32998" i="4"/>
  <c r="V32999" i="4"/>
  <c r="V33000" i="4"/>
  <c r="V33001" i="4"/>
  <c r="V33002" i="4"/>
  <c r="V33003" i="4"/>
  <c r="V33004" i="4"/>
  <c r="V33005" i="4"/>
  <c r="V33006" i="4"/>
  <c r="V33007" i="4"/>
  <c r="V33008" i="4"/>
  <c r="V33009" i="4"/>
  <c r="V33010" i="4"/>
  <c r="V33011" i="4"/>
  <c r="V33012" i="4"/>
  <c r="V33013" i="4"/>
  <c r="V33014" i="4"/>
  <c r="V33015" i="4"/>
  <c r="V33016" i="4"/>
  <c r="V33017" i="4"/>
  <c r="V33018" i="4"/>
  <c r="V33019" i="4"/>
  <c r="V33020" i="4"/>
  <c r="V33021" i="4"/>
  <c r="V33022" i="4"/>
  <c r="V33023" i="4"/>
  <c r="V33024" i="4"/>
  <c r="V33025" i="4"/>
  <c r="V33026" i="4"/>
  <c r="V33027" i="4"/>
  <c r="V33028" i="4"/>
  <c r="V33029" i="4"/>
  <c r="V33030" i="4"/>
  <c r="V33031" i="4"/>
  <c r="V33032" i="4"/>
  <c r="V33033" i="4"/>
  <c r="V33034" i="4"/>
  <c r="V33035" i="4"/>
  <c r="V33036" i="4"/>
  <c r="V33037" i="4"/>
  <c r="V33038" i="4"/>
  <c r="V33039" i="4"/>
  <c r="V33040" i="4"/>
  <c r="V33041" i="4"/>
  <c r="V33042" i="4"/>
  <c r="V33043" i="4"/>
  <c r="V33044" i="4"/>
  <c r="V33045" i="4"/>
  <c r="V33046" i="4"/>
  <c r="V33047" i="4"/>
  <c r="V33048" i="4"/>
  <c r="V33049" i="4"/>
  <c r="V33050" i="4"/>
  <c r="V33051" i="4"/>
  <c r="V33052" i="4"/>
  <c r="V33053" i="4"/>
  <c r="V33054" i="4"/>
  <c r="V33055" i="4"/>
  <c r="V33056" i="4"/>
  <c r="V33057" i="4"/>
  <c r="V33058" i="4"/>
  <c r="V33059" i="4"/>
  <c r="V33060" i="4"/>
  <c r="V33061" i="4"/>
  <c r="V33062" i="4"/>
  <c r="V33063" i="4"/>
  <c r="V33064" i="4"/>
  <c r="V33065" i="4"/>
  <c r="V33066" i="4"/>
  <c r="V33067" i="4"/>
  <c r="V33068" i="4"/>
  <c r="V33069" i="4"/>
  <c r="V33070" i="4"/>
  <c r="V33071" i="4"/>
  <c r="V33072" i="4"/>
  <c r="V33073" i="4"/>
  <c r="V33074" i="4"/>
  <c r="V33075" i="4"/>
  <c r="V33076" i="4"/>
  <c r="V33077" i="4"/>
  <c r="V33078" i="4"/>
  <c r="V33079" i="4"/>
  <c r="V33080" i="4"/>
  <c r="V33081" i="4"/>
  <c r="V33082" i="4"/>
  <c r="V33083" i="4"/>
  <c r="V33084" i="4"/>
  <c r="V33085" i="4"/>
  <c r="V33086" i="4"/>
  <c r="V33087" i="4"/>
  <c r="V33088" i="4"/>
  <c r="V33089" i="4"/>
  <c r="V33090" i="4"/>
  <c r="V33091" i="4"/>
  <c r="V33092" i="4"/>
  <c r="V33093" i="4"/>
  <c r="V33094" i="4"/>
  <c r="V33095" i="4"/>
  <c r="V33096" i="4"/>
  <c r="V33097" i="4"/>
  <c r="V33098" i="4"/>
  <c r="V33099" i="4"/>
  <c r="V33100" i="4"/>
  <c r="V33101" i="4"/>
  <c r="V33102" i="4"/>
  <c r="V33103" i="4"/>
  <c r="V33104" i="4"/>
  <c r="V33105" i="4"/>
  <c r="V33106" i="4"/>
  <c r="V33107" i="4"/>
  <c r="V33108" i="4"/>
  <c r="V33109" i="4"/>
  <c r="V33110" i="4"/>
  <c r="V33111" i="4"/>
  <c r="V33112" i="4"/>
  <c r="V33113" i="4"/>
  <c r="V33114" i="4"/>
  <c r="V33115" i="4"/>
  <c r="V33116" i="4"/>
  <c r="V33117" i="4"/>
  <c r="V33118" i="4"/>
  <c r="V33119" i="4"/>
  <c r="V33120" i="4"/>
  <c r="V33121" i="4"/>
  <c r="V33122" i="4"/>
  <c r="V33123" i="4"/>
  <c r="V33124" i="4"/>
  <c r="V33125" i="4"/>
  <c r="V33126" i="4"/>
  <c r="V33127" i="4"/>
  <c r="V33128" i="4"/>
  <c r="V33129" i="4"/>
  <c r="V33130" i="4"/>
  <c r="V33131" i="4"/>
  <c r="V33132" i="4"/>
  <c r="V33133" i="4"/>
  <c r="V33134" i="4"/>
  <c r="V33135" i="4"/>
  <c r="V33136" i="4"/>
  <c r="V33137" i="4"/>
  <c r="V33138" i="4"/>
  <c r="V33139" i="4"/>
  <c r="V33140" i="4"/>
  <c r="V33141" i="4"/>
  <c r="V33142" i="4"/>
  <c r="V33143" i="4"/>
  <c r="V33144" i="4"/>
  <c r="V33145" i="4"/>
  <c r="V33146" i="4"/>
  <c r="V33147" i="4"/>
  <c r="V33148" i="4"/>
  <c r="V33149" i="4"/>
  <c r="V33150" i="4"/>
  <c r="V33151" i="4"/>
  <c r="V33152" i="4"/>
  <c r="V33153" i="4"/>
  <c r="V33154" i="4"/>
  <c r="V33155" i="4"/>
  <c r="V33156" i="4"/>
  <c r="V33157" i="4"/>
  <c r="V33158" i="4"/>
  <c r="V33159" i="4"/>
  <c r="V33160" i="4"/>
  <c r="V33161" i="4"/>
  <c r="V33162" i="4"/>
  <c r="V33163" i="4"/>
  <c r="V33164" i="4"/>
  <c r="V33165" i="4"/>
  <c r="V33166" i="4"/>
  <c r="V33167" i="4"/>
  <c r="V33168" i="4"/>
  <c r="V33169" i="4"/>
  <c r="V33170" i="4"/>
  <c r="V33171" i="4"/>
  <c r="V33172" i="4"/>
  <c r="V33173" i="4"/>
  <c r="V33174" i="4"/>
  <c r="V33175" i="4"/>
  <c r="V33176" i="4"/>
  <c r="V33177" i="4"/>
  <c r="V33178" i="4"/>
  <c r="V33179" i="4"/>
  <c r="V33180" i="4"/>
  <c r="V33181" i="4"/>
  <c r="V33182" i="4"/>
  <c r="V33183" i="4"/>
  <c r="V33184" i="4"/>
  <c r="V33185" i="4"/>
  <c r="V33186" i="4"/>
  <c r="V33187" i="4"/>
  <c r="V33188" i="4"/>
  <c r="V33189" i="4"/>
  <c r="V33190" i="4"/>
  <c r="V33191" i="4"/>
  <c r="V33192" i="4"/>
  <c r="V33193" i="4"/>
  <c r="V33194" i="4"/>
  <c r="V33195" i="4"/>
  <c r="V33196" i="4"/>
  <c r="V33197" i="4"/>
  <c r="V33198" i="4"/>
  <c r="V33199" i="4"/>
  <c r="V33200" i="4"/>
  <c r="V33201" i="4"/>
  <c r="V33202" i="4"/>
  <c r="V33203" i="4"/>
  <c r="V33204" i="4"/>
  <c r="V33205" i="4"/>
  <c r="V33206" i="4"/>
  <c r="V33207" i="4"/>
  <c r="V33208" i="4"/>
  <c r="V33209" i="4"/>
  <c r="V33210" i="4"/>
  <c r="V33211" i="4"/>
  <c r="V33212" i="4"/>
  <c r="V33213" i="4"/>
  <c r="V33214" i="4"/>
  <c r="V33215" i="4"/>
  <c r="V33216" i="4"/>
  <c r="V33217" i="4"/>
  <c r="V33218" i="4"/>
  <c r="V33219" i="4"/>
  <c r="V33220" i="4"/>
  <c r="V33221" i="4"/>
  <c r="V33222" i="4"/>
  <c r="V33223" i="4"/>
  <c r="V33224" i="4"/>
  <c r="V33225" i="4"/>
  <c r="V33226" i="4"/>
  <c r="V33227" i="4"/>
  <c r="V33228" i="4"/>
  <c r="V33229" i="4"/>
  <c r="V33230" i="4"/>
  <c r="V33231" i="4"/>
  <c r="V33232" i="4"/>
  <c r="V33233" i="4"/>
  <c r="V33234" i="4"/>
  <c r="V33235" i="4"/>
  <c r="V33236" i="4"/>
  <c r="V33237" i="4"/>
  <c r="V33238" i="4"/>
  <c r="V33239" i="4"/>
  <c r="V33240" i="4"/>
  <c r="V33241" i="4"/>
  <c r="V33242" i="4"/>
  <c r="V33243" i="4"/>
  <c r="V33244" i="4"/>
  <c r="V33245" i="4"/>
  <c r="V33246" i="4"/>
  <c r="V33247" i="4"/>
  <c r="V33248" i="4"/>
  <c r="V33249" i="4"/>
  <c r="V33250" i="4"/>
  <c r="V33251" i="4"/>
  <c r="V33252" i="4"/>
  <c r="V33253" i="4"/>
  <c r="V33254" i="4"/>
  <c r="V33255" i="4"/>
  <c r="V33256" i="4"/>
  <c r="V33257" i="4"/>
  <c r="V33258" i="4"/>
  <c r="V33259" i="4"/>
  <c r="V33260" i="4"/>
  <c r="V33261" i="4"/>
  <c r="V33262" i="4"/>
  <c r="V33263" i="4"/>
  <c r="V33264" i="4"/>
  <c r="V33265" i="4"/>
  <c r="V33266" i="4"/>
  <c r="V33267" i="4"/>
  <c r="V33268" i="4"/>
  <c r="V33269" i="4"/>
  <c r="V33270" i="4"/>
  <c r="V33271" i="4"/>
  <c r="V33272" i="4"/>
  <c r="V33273" i="4"/>
  <c r="V33274" i="4"/>
  <c r="V33275" i="4"/>
  <c r="V33276" i="4"/>
  <c r="V33277" i="4"/>
  <c r="V33278" i="4"/>
  <c r="V33279" i="4"/>
  <c r="V33280" i="4"/>
  <c r="V33281" i="4"/>
  <c r="V33282" i="4"/>
  <c r="V33283" i="4"/>
  <c r="V33284" i="4"/>
  <c r="V33285" i="4"/>
  <c r="V33286" i="4"/>
  <c r="V33287" i="4"/>
  <c r="V33288" i="4"/>
  <c r="V33289" i="4"/>
  <c r="V33290" i="4"/>
  <c r="V33291" i="4"/>
  <c r="V33292" i="4"/>
  <c r="V33293" i="4"/>
  <c r="V33294" i="4"/>
  <c r="V33295" i="4"/>
  <c r="V33296" i="4"/>
  <c r="V33297" i="4"/>
  <c r="V33298" i="4"/>
  <c r="V33299" i="4"/>
  <c r="V33300" i="4"/>
  <c r="V33301" i="4"/>
  <c r="V33302" i="4"/>
  <c r="V33303" i="4"/>
  <c r="V33304" i="4"/>
  <c r="V33305" i="4"/>
  <c r="V33306" i="4"/>
  <c r="V33307" i="4"/>
  <c r="V33308" i="4"/>
  <c r="V33309" i="4"/>
  <c r="V33310" i="4"/>
  <c r="V33311" i="4"/>
  <c r="V33312" i="4"/>
  <c r="V33313" i="4"/>
  <c r="V33314" i="4"/>
  <c r="V33315" i="4"/>
  <c r="V33316" i="4"/>
  <c r="V33317" i="4"/>
  <c r="V33318" i="4"/>
  <c r="V33319" i="4"/>
  <c r="V33320" i="4"/>
  <c r="V33321" i="4"/>
  <c r="V33322" i="4"/>
  <c r="V33323" i="4"/>
  <c r="V33324" i="4"/>
  <c r="V33325" i="4"/>
  <c r="V33326" i="4"/>
  <c r="V33327" i="4"/>
  <c r="V33328" i="4"/>
  <c r="V33329" i="4"/>
  <c r="V33330" i="4"/>
  <c r="V33331" i="4"/>
  <c r="V33332" i="4"/>
  <c r="V33333" i="4"/>
  <c r="V33334" i="4"/>
  <c r="V33335" i="4"/>
  <c r="V33336" i="4"/>
  <c r="V33337" i="4"/>
  <c r="V33338" i="4"/>
  <c r="V33339" i="4"/>
  <c r="V33340" i="4"/>
  <c r="V33341" i="4"/>
  <c r="V33342" i="4"/>
  <c r="V33343" i="4"/>
  <c r="V33344" i="4"/>
  <c r="V33345" i="4"/>
  <c r="V33346" i="4"/>
  <c r="V33347" i="4"/>
  <c r="V33348" i="4"/>
  <c r="V33349" i="4"/>
  <c r="V33350" i="4"/>
  <c r="V33351" i="4"/>
  <c r="V33352" i="4"/>
  <c r="V33353" i="4"/>
  <c r="V33354" i="4"/>
  <c r="V33355" i="4"/>
  <c r="V33356" i="4"/>
  <c r="V33357" i="4"/>
  <c r="V33358" i="4"/>
  <c r="V33359" i="4"/>
  <c r="V33360" i="4"/>
  <c r="V33361" i="4"/>
  <c r="V33362" i="4"/>
  <c r="V33363" i="4"/>
  <c r="V33364" i="4"/>
  <c r="V33365" i="4"/>
  <c r="V33366" i="4"/>
  <c r="V33367" i="4"/>
  <c r="V33368" i="4"/>
  <c r="V33369" i="4"/>
  <c r="V33370" i="4"/>
  <c r="V33371" i="4"/>
  <c r="V33372" i="4"/>
  <c r="V33373" i="4"/>
  <c r="V33374" i="4"/>
  <c r="V33375" i="4"/>
  <c r="V33376" i="4"/>
  <c r="V33377" i="4"/>
  <c r="V33378" i="4"/>
  <c r="V33379" i="4"/>
  <c r="V33380" i="4"/>
  <c r="V33381" i="4"/>
  <c r="V33382" i="4"/>
  <c r="V33383" i="4"/>
  <c r="V33384" i="4"/>
  <c r="V33385" i="4"/>
  <c r="V33386" i="4"/>
  <c r="V33387" i="4"/>
  <c r="V33388" i="4"/>
  <c r="V33389" i="4"/>
  <c r="V33390" i="4"/>
  <c r="V33391" i="4"/>
  <c r="V33392" i="4"/>
  <c r="V33393" i="4"/>
  <c r="V33394" i="4"/>
  <c r="V33395" i="4"/>
  <c r="V33396" i="4"/>
  <c r="V33397" i="4"/>
  <c r="V33398" i="4"/>
  <c r="V33399" i="4"/>
  <c r="V33400" i="4"/>
  <c r="V33401" i="4"/>
  <c r="V33402" i="4"/>
  <c r="V33403" i="4"/>
  <c r="V33404" i="4"/>
  <c r="V33405" i="4"/>
  <c r="V33406" i="4"/>
  <c r="V33407" i="4"/>
  <c r="V33408" i="4"/>
  <c r="V33409" i="4"/>
  <c r="V33410" i="4"/>
  <c r="V33411" i="4"/>
  <c r="V33412" i="4"/>
  <c r="V33413" i="4"/>
  <c r="V33414" i="4"/>
  <c r="V33415" i="4"/>
  <c r="V33416" i="4"/>
  <c r="V33417" i="4"/>
  <c r="V33418" i="4"/>
  <c r="V33419" i="4"/>
  <c r="V33420" i="4"/>
  <c r="V33421" i="4"/>
  <c r="V33422" i="4"/>
  <c r="V33423" i="4"/>
  <c r="V33424" i="4"/>
  <c r="V33425" i="4"/>
  <c r="V33426" i="4"/>
  <c r="V33427" i="4"/>
  <c r="V33428" i="4"/>
  <c r="V33429" i="4"/>
  <c r="V33430" i="4"/>
  <c r="V33431" i="4"/>
  <c r="V33432" i="4"/>
  <c r="V33433" i="4"/>
  <c r="V33434" i="4"/>
  <c r="V33435" i="4"/>
  <c r="V33436" i="4"/>
  <c r="V33437" i="4"/>
  <c r="V33438" i="4"/>
  <c r="V33439" i="4"/>
  <c r="V33440" i="4"/>
  <c r="V33441" i="4"/>
  <c r="V33442" i="4"/>
  <c r="V33443" i="4"/>
  <c r="V33444" i="4"/>
  <c r="V33445" i="4"/>
  <c r="V33446" i="4"/>
  <c r="V33447" i="4"/>
  <c r="V33448" i="4"/>
  <c r="V33449" i="4"/>
  <c r="V33450" i="4"/>
  <c r="V33451" i="4"/>
  <c r="V33452" i="4"/>
  <c r="V33453" i="4"/>
  <c r="V33454" i="4"/>
  <c r="V33455" i="4"/>
  <c r="V33456" i="4"/>
  <c r="V33457" i="4"/>
  <c r="V33458" i="4"/>
  <c r="V33459" i="4"/>
  <c r="V33460" i="4"/>
  <c r="V33461" i="4"/>
  <c r="V33462" i="4"/>
  <c r="V33463" i="4"/>
  <c r="V33464" i="4"/>
  <c r="V33465" i="4"/>
  <c r="V33466" i="4"/>
  <c r="V33467" i="4"/>
  <c r="V33468" i="4"/>
  <c r="V33469" i="4"/>
  <c r="V33470" i="4"/>
  <c r="V33471" i="4"/>
  <c r="V33472" i="4"/>
  <c r="V33473" i="4"/>
  <c r="V33474" i="4"/>
  <c r="V33475" i="4"/>
  <c r="V33476" i="4"/>
  <c r="V33477" i="4"/>
  <c r="V33478" i="4"/>
  <c r="V33479" i="4"/>
  <c r="V33480" i="4"/>
  <c r="V33481" i="4"/>
  <c r="V33482" i="4"/>
  <c r="V33483" i="4"/>
  <c r="V33484" i="4"/>
  <c r="V33485" i="4"/>
  <c r="V33486" i="4"/>
  <c r="V33487" i="4"/>
  <c r="V33488" i="4"/>
  <c r="V33489" i="4"/>
  <c r="V33490" i="4"/>
  <c r="V33491" i="4"/>
  <c r="V33492" i="4"/>
  <c r="V33493" i="4"/>
  <c r="V33494" i="4"/>
  <c r="V33495" i="4"/>
  <c r="V33496" i="4"/>
  <c r="V33497" i="4"/>
  <c r="V33498" i="4"/>
  <c r="V33499" i="4"/>
  <c r="V33500" i="4"/>
  <c r="V33501" i="4"/>
  <c r="V33502" i="4"/>
  <c r="V33503" i="4"/>
  <c r="V33504" i="4"/>
  <c r="V33505" i="4"/>
  <c r="V33506" i="4"/>
  <c r="V33507" i="4"/>
  <c r="V33508" i="4"/>
  <c r="V33509" i="4"/>
  <c r="V33510" i="4"/>
  <c r="V33511" i="4"/>
  <c r="V33512" i="4"/>
  <c r="V33513" i="4"/>
  <c r="V33514" i="4"/>
  <c r="V33515" i="4"/>
  <c r="V33516" i="4"/>
  <c r="V33517" i="4"/>
  <c r="V33518" i="4"/>
  <c r="V33519" i="4"/>
  <c r="V33520" i="4"/>
  <c r="V33521" i="4"/>
  <c r="V33522" i="4"/>
  <c r="V33523" i="4"/>
  <c r="V33524" i="4"/>
  <c r="V33525" i="4"/>
  <c r="V33526" i="4"/>
  <c r="V33527" i="4"/>
  <c r="V33528" i="4"/>
  <c r="V33529" i="4"/>
  <c r="V33530" i="4"/>
  <c r="V33531" i="4"/>
  <c r="V33532" i="4"/>
  <c r="V33533" i="4"/>
  <c r="V33534" i="4"/>
  <c r="V33535" i="4"/>
  <c r="V33536" i="4"/>
  <c r="V33537" i="4"/>
  <c r="V33538" i="4"/>
  <c r="V33539" i="4"/>
  <c r="V33540" i="4"/>
  <c r="V33541" i="4"/>
  <c r="V33542" i="4"/>
  <c r="V33543" i="4"/>
  <c r="V33544" i="4"/>
  <c r="V33545" i="4"/>
  <c r="V33546" i="4"/>
  <c r="V33547" i="4"/>
  <c r="V33548" i="4"/>
  <c r="V33549" i="4"/>
  <c r="V33550" i="4"/>
  <c r="V33551" i="4"/>
  <c r="V33552" i="4"/>
  <c r="V33553" i="4"/>
  <c r="V33554" i="4"/>
  <c r="V33555" i="4"/>
  <c r="V33556" i="4"/>
  <c r="V33557" i="4"/>
  <c r="V33558" i="4"/>
  <c r="V33559" i="4"/>
  <c r="V33560" i="4"/>
  <c r="V33561" i="4"/>
  <c r="V33562" i="4"/>
  <c r="V33563" i="4"/>
  <c r="V33564" i="4"/>
  <c r="V33565" i="4"/>
  <c r="V33566" i="4"/>
  <c r="V33567" i="4"/>
  <c r="V33568" i="4"/>
  <c r="V33569" i="4"/>
  <c r="V33570" i="4"/>
  <c r="V33571" i="4"/>
  <c r="V33572" i="4"/>
  <c r="V33573" i="4"/>
  <c r="V33574" i="4"/>
  <c r="V33575" i="4"/>
  <c r="V33576" i="4"/>
  <c r="V33577" i="4"/>
  <c r="V33578" i="4"/>
  <c r="V33579" i="4"/>
  <c r="V33580" i="4"/>
  <c r="V33581" i="4"/>
  <c r="V33582" i="4"/>
  <c r="V33583" i="4"/>
  <c r="V33584" i="4"/>
  <c r="V33585" i="4"/>
  <c r="V33586" i="4"/>
  <c r="V33587" i="4"/>
  <c r="V33588" i="4"/>
  <c r="V33589" i="4"/>
  <c r="V33590" i="4"/>
  <c r="V33591" i="4"/>
  <c r="V33592" i="4"/>
  <c r="V33593" i="4"/>
  <c r="V33594" i="4"/>
  <c r="V33595" i="4"/>
  <c r="V33596" i="4"/>
  <c r="V33597" i="4"/>
  <c r="V33598" i="4"/>
  <c r="V33599" i="4"/>
  <c r="V33600" i="4"/>
  <c r="V33601" i="4"/>
  <c r="V33602" i="4"/>
  <c r="V33603" i="4"/>
  <c r="V33604" i="4"/>
  <c r="V33605" i="4"/>
  <c r="V33606" i="4"/>
  <c r="V33607" i="4"/>
  <c r="V33608" i="4"/>
  <c r="V33609" i="4"/>
  <c r="V33610" i="4"/>
  <c r="V33611" i="4"/>
  <c r="V33612" i="4"/>
  <c r="V33613" i="4"/>
  <c r="V33614" i="4"/>
  <c r="V33615" i="4"/>
  <c r="V33616" i="4"/>
  <c r="V33617" i="4"/>
  <c r="V33618" i="4"/>
  <c r="V33619" i="4"/>
  <c r="V33620" i="4"/>
  <c r="V33621" i="4"/>
  <c r="V33622" i="4"/>
  <c r="V33623" i="4"/>
  <c r="V33624" i="4"/>
  <c r="V33625" i="4"/>
  <c r="V33626" i="4"/>
  <c r="V33627" i="4"/>
  <c r="V33628" i="4"/>
  <c r="V33629" i="4"/>
  <c r="V33630" i="4"/>
  <c r="V33631" i="4"/>
  <c r="V33632" i="4"/>
  <c r="V33633" i="4"/>
  <c r="V33634" i="4"/>
  <c r="V33635" i="4"/>
  <c r="V33636" i="4"/>
  <c r="V33637" i="4"/>
  <c r="V33638" i="4"/>
  <c r="V33639" i="4"/>
  <c r="V33640" i="4"/>
  <c r="V33641" i="4"/>
  <c r="V33642" i="4"/>
  <c r="V33643" i="4"/>
  <c r="V33644" i="4"/>
  <c r="V33645" i="4"/>
  <c r="V33646" i="4"/>
  <c r="V33647" i="4"/>
  <c r="V33648" i="4"/>
  <c r="V33649" i="4"/>
  <c r="V33650" i="4"/>
  <c r="V33651" i="4"/>
  <c r="V33652" i="4"/>
  <c r="V33653" i="4"/>
  <c r="V33654" i="4"/>
  <c r="V33655" i="4"/>
  <c r="V33656" i="4"/>
  <c r="V33657" i="4"/>
  <c r="V33658" i="4"/>
  <c r="V33659" i="4"/>
  <c r="V33660" i="4"/>
  <c r="V33661" i="4"/>
  <c r="V33662" i="4"/>
  <c r="V33663" i="4"/>
  <c r="V33664" i="4"/>
  <c r="V33665" i="4"/>
  <c r="V33666" i="4"/>
  <c r="V33667" i="4"/>
  <c r="V33668" i="4"/>
  <c r="V33669" i="4"/>
  <c r="V33670" i="4"/>
  <c r="V33671" i="4"/>
  <c r="V33672" i="4"/>
  <c r="V33673" i="4"/>
  <c r="V33674" i="4"/>
  <c r="V33675" i="4"/>
  <c r="V33676" i="4"/>
  <c r="V33677" i="4"/>
  <c r="V33678" i="4"/>
  <c r="V33679" i="4"/>
  <c r="V33680" i="4"/>
  <c r="V33681" i="4"/>
  <c r="V33682" i="4"/>
  <c r="V33683" i="4"/>
  <c r="V33684" i="4"/>
  <c r="V33685" i="4"/>
  <c r="V33686" i="4"/>
  <c r="V33687" i="4"/>
  <c r="V33688" i="4"/>
  <c r="V33689" i="4"/>
  <c r="V33690" i="4"/>
  <c r="V33691" i="4"/>
  <c r="V33692" i="4"/>
  <c r="V33693" i="4"/>
  <c r="V33694" i="4"/>
  <c r="V33695" i="4"/>
  <c r="V33696" i="4"/>
  <c r="V33697" i="4"/>
  <c r="V33698" i="4"/>
  <c r="V33699" i="4"/>
  <c r="V33700" i="4"/>
  <c r="V33701" i="4"/>
  <c r="V33702" i="4"/>
  <c r="V33703" i="4"/>
  <c r="V33704" i="4"/>
  <c r="V33705" i="4"/>
  <c r="V33706" i="4"/>
  <c r="V33707" i="4"/>
  <c r="V33708" i="4"/>
  <c r="V33709" i="4"/>
  <c r="V33710" i="4"/>
  <c r="V33711" i="4"/>
  <c r="V33712" i="4"/>
  <c r="V33713" i="4"/>
  <c r="V33714" i="4"/>
  <c r="V33715" i="4"/>
  <c r="V33716" i="4"/>
  <c r="V33717" i="4"/>
  <c r="V33718" i="4"/>
  <c r="V33719" i="4"/>
  <c r="V33720" i="4"/>
  <c r="V33721" i="4"/>
  <c r="V33722" i="4"/>
  <c r="V33723" i="4"/>
  <c r="V33724" i="4"/>
  <c r="V33725" i="4"/>
  <c r="V33726" i="4"/>
  <c r="V33727" i="4"/>
  <c r="V33728" i="4"/>
  <c r="V33729" i="4"/>
  <c r="V33730" i="4"/>
  <c r="V33731" i="4"/>
  <c r="V33732" i="4"/>
  <c r="V33733" i="4"/>
  <c r="V33734" i="4"/>
  <c r="V33735" i="4"/>
  <c r="V33736" i="4"/>
  <c r="V33737" i="4"/>
  <c r="V33738" i="4"/>
  <c r="V33739" i="4"/>
  <c r="V33740" i="4"/>
  <c r="V33741" i="4"/>
  <c r="V33742" i="4"/>
  <c r="V33743" i="4"/>
  <c r="V33744" i="4"/>
  <c r="V33745" i="4"/>
  <c r="V33746" i="4"/>
  <c r="V33747" i="4"/>
  <c r="V33748" i="4"/>
  <c r="V33749" i="4"/>
  <c r="V33750" i="4"/>
  <c r="V33751" i="4"/>
  <c r="V33752" i="4"/>
  <c r="V33753" i="4"/>
  <c r="V33754" i="4"/>
  <c r="V33755" i="4"/>
  <c r="V33756" i="4"/>
  <c r="V33757" i="4"/>
  <c r="V33758" i="4"/>
  <c r="V33759" i="4"/>
  <c r="V33760" i="4"/>
  <c r="V33761" i="4"/>
  <c r="V33762" i="4"/>
  <c r="V33763" i="4"/>
  <c r="V33764" i="4"/>
  <c r="V33765" i="4"/>
  <c r="V33766" i="4"/>
  <c r="V33767" i="4"/>
  <c r="V33768" i="4"/>
  <c r="V33769" i="4"/>
  <c r="V33770" i="4"/>
  <c r="V33771" i="4"/>
  <c r="V33772" i="4"/>
  <c r="V33773" i="4"/>
  <c r="V33774" i="4"/>
  <c r="V33775" i="4"/>
  <c r="V33776" i="4"/>
  <c r="V33777" i="4"/>
  <c r="V33778" i="4"/>
  <c r="V33779" i="4"/>
  <c r="V33780" i="4"/>
  <c r="V33781" i="4"/>
  <c r="V33782" i="4"/>
  <c r="V33783" i="4"/>
  <c r="V33784" i="4"/>
  <c r="V33785" i="4"/>
  <c r="V33786" i="4"/>
  <c r="V33787" i="4"/>
  <c r="V33788" i="4"/>
  <c r="V33789" i="4"/>
  <c r="V33790" i="4"/>
  <c r="V33791" i="4"/>
  <c r="V33792" i="4"/>
  <c r="V33793" i="4"/>
  <c r="V33794" i="4"/>
  <c r="V33795" i="4"/>
  <c r="V33796" i="4"/>
  <c r="V33797" i="4"/>
  <c r="V33798" i="4"/>
  <c r="V33799" i="4"/>
  <c r="V33800" i="4"/>
  <c r="V33801" i="4"/>
  <c r="V33802" i="4"/>
  <c r="V33803" i="4"/>
  <c r="V33804" i="4"/>
  <c r="V33805" i="4"/>
  <c r="V33806" i="4"/>
  <c r="V33807" i="4"/>
  <c r="V33808" i="4"/>
  <c r="V33809" i="4"/>
  <c r="V33810" i="4"/>
  <c r="V33811" i="4"/>
  <c r="V33812" i="4"/>
  <c r="V33813" i="4"/>
  <c r="V33814" i="4"/>
  <c r="V33815" i="4"/>
  <c r="V33816" i="4"/>
  <c r="V33817" i="4"/>
  <c r="V33818" i="4"/>
  <c r="V33819" i="4"/>
  <c r="V33820" i="4"/>
  <c r="V33821" i="4"/>
  <c r="V33822" i="4"/>
  <c r="V33823" i="4"/>
  <c r="V33824" i="4"/>
  <c r="V33825" i="4"/>
  <c r="V33826" i="4"/>
  <c r="V33827" i="4"/>
  <c r="V33828" i="4"/>
  <c r="V33829" i="4"/>
  <c r="V33830" i="4"/>
  <c r="V33831" i="4"/>
  <c r="V33832" i="4"/>
  <c r="V33833" i="4"/>
  <c r="V33834" i="4"/>
  <c r="V33835" i="4"/>
  <c r="V33836" i="4"/>
  <c r="V33837" i="4"/>
  <c r="V33838" i="4"/>
  <c r="V33839" i="4"/>
  <c r="V33840" i="4"/>
  <c r="V33841" i="4"/>
  <c r="V33842" i="4"/>
  <c r="V33843" i="4"/>
  <c r="V33844" i="4"/>
  <c r="V33845" i="4"/>
  <c r="V33846" i="4"/>
  <c r="V33847" i="4"/>
  <c r="V33848" i="4"/>
  <c r="V33849" i="4"/>
  <c r="V33850" i="4"/>
  <c r="V33851" i="4"/>
  <c r="V33852" i="4"/>
  <c r="V33853" i="4"/>
  <c r="V33854" i="4"/>
  <c r="V33855" i="4"/>
  <c r="V33856" i="4"/>
  <c r="V33857" i="4"/>
  <c r="V33858" i="4"/>
  <c r="V33859" i="4"/>
  <c r="V33860" i="4"/>
  <c r="V33861" i="4"/>
  <c r="V33862" i="4"/>
  <c r="V33863" i="4"/>
  <c r="V33864" i="4"/>
  <c r="V33865" i="4"/>
  <c r="V33866" i="4"/>
  <c r="V33867" i="4"/>
  <c r="V33868" i="4"/>
  <c r="V33869" i="4"/>
  <c r="V33870" i="4"/>
  <c r="V33871" i="4"/>
  <c r="V33872" i="4"/>
  <c r="V33873" i="4"/>
  <c r="V33874" i="4"/>
  <c r="V33875" i="4"/>
  <c r="V33876" i="4"/>
  <c r="V33877" i="4"/>
  <c r="V33878" i="4"/>
  <c r="V33879" i="4"/>
  <c r="V33880" i="4"/>
  <c r="V33881" i="4"/>
  <c r="V33882" i="4"/>
  <c r="V33883" i="4"/>
  <c r="V33884" i="4"/>
  <c r="V33885" i="4"/>
  <c r="V33886" i="4"/>
  <c r="V33887" i="4"/>
  <c r="V33888" i="4"/>
  <c r="V33889" i="4"/>
  <c r="V33890" i="4"/>
  <c r="V33891" i="4"/>
  <c r="V33892" i="4"/>
  <c r="V33893" i="4"/>
  <c r="V33894" i="4"/>
  <c r="V33895" i="4"/>
  <c r="V33896" i="4"/>
  <c r="V33897" i="4"/>
  <c r="V33898" i="4"/>
  <c r="V33899" i="4"/>
  <c r="V33900" i="4"/>
  <c r="V33901" i="4"/>
  <c r="V33902" i="4"/>
  <c r="V33903" i="4"/>
  <c r="V33904" i="4"/>
  <c r="V33905" i="4"/>
  <c r="V33906" i="4"/>
  <c r="V33907" i="4"/>
  <c r="V33908" i="4"/>
  <c r="V33909" i="4"/>
  <c r="V33910" i="4"/>
  <c r="V33911" i="4"/>
  <c r="V33912" i="4"/>
  <c r="V33913" i="4"/>
  <c r="V33914" i="4"/>
  <c r="V33915" i="4"/>
  <c r="V33916" i="4"/>
  <c r="V33917" i="4"/>
  <c r="V33918" i="4"/>
  <c r="V33919" i="4"/>
  <c r="V33920" i="4"/>
  <c r="V33921" i="4"/>
  <c r="V33922" i="4"/>
  <c r="V33923" i="4"/>
  <c r="V33924" i="4"/>
  <c r="V33925" i="4"/>
  <c r="V33926" i="4"/>
  <c r="V33927" i="4"/>
  <c r="V33928" i="4"/>
  <c r="V33929" i="4"/>
  <c r="V33930" i="4"/>
  <c r="V33931" i="4"/>
  <c r="V33932" i="4"/>
  <c r="V33933" i="4"/>
  <c r="V33934" i="4"/>
  <c r="V33935" i="4"/>
  <c r="V33936" i="4"/>
  <c r="V33937" i="4"/>
  <c r="V33938" i="4"/>
  <c r="V33939" i="4"/>
  <c r="V33940" i="4"/>
  <c r="V33941" i="4"/>
  <c r="V33942" i="4"/>
  <c r="V33943" i="4"/>
  <c r="V33944" i="4"/>
  <c r="V33945" i="4"/>
  <c r="V33946" i="4"/>
  <c r="V33947" i="4"/>
  <c r="V33948" i="4"/>
  <c r="V33949" i="4"/>
  <c r="V33950" i="4"/>
  <c r="V33951" i="4"/>
  <c r="V33952" i="4"/>
  <c r="V33953" i="4"/>
  <c r="V33954" i="4"/>
  <c r="V33955" i="4"/>
  <c r="V33956" i="4"/>
  <c r="V33957" i="4"/>
  <c r="V33958" i="4"/>
  <c r="V33959" i="4"/>
  <c r="V33960" i="4"/>
  <c r="V33961" i="4"/>
  <c r="V33962" i="4"/>
  <c r="V33963" i="4"/>
  <c r="V33964" i="4"/>
  <c r="V33965" i="4"/>
  <c r="V33966" i="4"/>
  <c r="V33967" i="4"/>
  <c r="V33968" i="4"/>
  <c r="V33969" i="4"/>
  <c r="V33970" i="4"/>
  <c r="V33971" i="4"/>
  <c r="V33972" i="4"/>
  <c r="V33973" i="4"/>
  <c r="V33974" i="4"/>
  <c r="V33975" i="4"/>
  <c r="V33976" i="4"/>
  <c r="V33977" i="4"/>
  <c r="V33978" i="4"/>
  <c r="V33979" i="4"/>
  <c r="V33980" i="4"/>
  <c r="V33981" i="4"/>
  <c r="V33982" i="4"/>
  <c r="V33983" i="4"/>
  <c r="V33984" i="4"/>
  <c r="V33985" i="4"/>
  <c r="V33986" i="4"/>
  <c r="V33987" i="4"/>
  <c r="V33988" i="4"/>
  <c r="V33989" i="4"/>
  <c r="V33990" i="4"/>
  <c r="V33991" i="4"/>
  <c r="V33992" i="4"/>
  <c r="V33993" i="4"/>
  <c r="V33994" i="4"/>
  <c r="V33995" i="4"/>
  <c r="V33996" i="4"/>
  <c r="V33997" i="4"/>
  <c r="V33998" i="4"/>
  <c r="V33999" i="4"/>
  <c r="V34000" i="4"/>
  <c r="V34001" i="4"/>
  <c r="V34002" i="4"/>
  <c r="V34003" i="4"/>
  <c r="V34004" i="4"/>
  <c r="V34005" i="4"/>
  <c r="V34006" i="4"/>
  <c r="V34007" i="4"/>
  <c r="V34008" i="4"/>
  <c r="V34009" i="4"/>
  <c r="V34010" i="4"/>
  <c r="V34011" i="4"/>
  <c r="V34012" i="4"/>
  <c r="V34013" i="4"/>
  <c r="V34014" i="4"/>
  <c r="V34015" i="4"/>
  <c r="V34016" i="4"/>
  <c r="V34017" i="4"/>
  <c r="V34018" i="4"/>
  <c r="V34019" i="4"/>
  <c r="V34020" i="4"/>
  <c r="V34021" i="4"/>
  <c r="V34022" i="4"/>
  <c r="V34023" i="4"/>
  <c r="V34024" i="4"/>
  <c r="V34025" i="4"/>
  <c r="V34026" i="4"/>
  <c r="V34027" i="4"/>
  <c r="V34028" i="4"/>
  <c r="V34029" i="4"/>
  <c r="V34030" i="4"/>
  <c r="V34031" i="4"/>
  <c r="V34032" i="4"/>
  <c r="V34033" i="4"/>
  <c r="V34034" i="4"/>
  <c r="V34035" i="4"/>
  <c r="V34036" i="4"/>
  <c r="V34037" i="4"/>
  <c r="V34038" i="4"/>
  <c r="V34039" i="4"/>
  <c r="V34040" i="4"/>
  <c r="V34041" i="4"/>
  <c r="V34042" i="4"/>
  <c r="V34043" i="4"/>
  <c r="V34044" i="4"/>
  <c r="V34045" i="4"/>
  <c r="V34046" i="4"/>
  <c r="V34047" i="4"/>
  <c r="V34048" i="4"/>
  <c r="V34049" i="4"/>
  <c r="V34050" i="4"/>
  <c r="V34051" i="4"/>
  <c r="V34052" i="4"/>
  <c r="V34053" i="4"/>
  <c r="V34054" i="4"/>
  <c r="V34055" i="4"/>
  <c r="V34056" i="4"/>
  <c r="V34057" i="4"/>
  <c r="V34058" i="4"/>
  <c r="V34059" i="4"/>
  <c r="V34060" i="4"/>
  <c r="V34061" i="4"/>
  <c r="V34062" i="4"/>
  <c r="V34063" i="4"/>
  <c r="V34064" i="4"/>
  <c r="V34065" i="4"/>
  <c r="V34066" i="4"/>
  <c r="V34067" i="4"/>
  <c r="V34068" i="4"/>
  <c r="V34069" i="4"/>
  <c r="V34070" i="4"/>
  <c r="V34071" i="4"/>
  <c r="V34072" i="4"/>
  <c r="V34073" i="4"/>
  <c r="V34074" i="4"/>
  <c r="V34075" i="4"/>
  <c r="V34076" i="4"/>
  <c r="V34077" i="4"/>
  <c r="V34078" i="4"/>
  <c r="V34079" i="4"/>
  <c r="V34080" i="4"/>
  <c r="V34081" i="4"/>
  <c r="V34082" i="4"/>
  <c r="V34083" i="4"/>
  <c r="V34084" i="4"/>
  <c r="V34085" i="4"/>
  <c r="V34086" i="4"/>
  <c r="V34087" i="4"/>
  <c r="V34088" i="4"/>
  <c r="V34089" i="4"/>
  <c r="V34090" i="4"/>
  <c r="V34091" i="4"/>
  <c r="V34092" i="4"/>
  <c r="V34093" i="4"/>
  <c r="V34094" i="4"/>
  <c r="V34095" i="4"/>
  <c r="V34096" i="4"/>
  <c r="V34097" i="4"/>
  <c r="V34098" i="4"/>
  <c r="V34099" i="4"/>
  <c r="V34100" i="4"/>
  <c r="V34101" i="4"/>
  <c r="V34102" i="4"/>
  <c r="V34103" i="4"/>
  <c r="V34104" i="4"/>
  <c r="V34105" i="4"/>
  <c r="V34106" i="4"/>
  <c r="V34107" i="4"/>
  <c r="V34108" i="4"/>
  <c r="V34109" i="4"/>
  <c r="V34110" i="4"/>
  <c r="V34111" i="4"/>
  <c r="V34112" i="4"/>
  <c r="V34113" i="4"/>
  <c r="V34114" i="4"/>
  <c r="V34115" i="4"/>
  <c r="V34116" i="4"/>
  <c r="V34117" i="4"/>
  <c r="V34118" i="4"/>
  <c r="V34119" i="4"/>
  <c r="V34120" i="4"/>
  <c r="V34121" i="4"/>
  <c r="V34122" i="4"/>
  <c r="V34123" i="4"/>
  <c r="V34124" i="4"/>
  <c r="V34125" i="4"/>
  <c r="V34126" i="4"/>
  <c r="V34127" i="4"/>
  <c r="V34128" i="4"/>
  <c r="V34129" i="4"/>
  <c r="V34130" i="4"/>
  <c r="V34131" i="4"/>
  <c r="V34132" i="4"/>
  <c r="V34133" i="4"/>
  <c r="V34134" i="4"/>
  <c r="V34135" i="4"/>
  <c r="V34136" i="4"/>
  <c r="V34137" i="4"/>
  <c r="V34138" i="4"/>
  <c r="V34139" i="4"/>
  <c r="V34140" i="4"/>
  <c r="V34141" i="4"/>
  <c r="V34142" i="4"/>
  <c r="V34143" i="4"/>
  <c r="V34144" i="4"/>
  <c r="V34145" i="4"/>
  <c r="V34146" i="4"/>
  <c r="V34147" i="4"/>
  <c r="V34148" i="4"/>
  <c r="V34149" i="4"/>
  <c r="V34150" i="4"/>
  <c r="V34151" i="4"/>
  <c r="V34152" i="4"/>
  <c r="V34153" i="4"/>
  <c r="V34154" i="4"/>
  <c r="V34155" i="4"/>
  <c r="V34156" i="4"/>
  <c r="V34157" i="4"/>
  <c r="V34158" i="4"/>
  <c r="V34159" i="4"/>
  <c r="V34160" i="4"/>
  <c r="V34161" i="4"/>
  <c r="V34162" i="4"/>
  <c r="V34163" i="4"/>
  <c r="V34164" i="4"/>
  <c r="V34165" i="4"/>
  <c r="V34166" i="4"/>
  <c r="V34167" i="4"/>
  <c r="V34168" i="4"/>
  <c r="V34169" i="4"/>
  <c r="V34170" i="4"/>
  <c r="V34171" i="4"/>
  <c r="V34172" i="4"/>
  <c r="V34173" i="4"/>
  <c r="V34174" i="4"/>
  <c r="V34175" i="4"/>
  <c r="V34176" i="4"/>
  <c r="V34177" i="4"/>
  <c r="V34178" i="4"/>
  <c r="V34179" i="4"/>
  <c r="V34180" i="4"/>
  <c r="V34181" i="4"/>
  <c r="V34182" i="4"/>
  <c r="V34183" i="4"/>
  <c r="V34184" i="4"/>
  <c r="V34185" i="4"/>
  <c r="V34186" i="4"/>
  <c r="V34187" i="4"/>
  <c r="V34188" i="4"/>
  <c r="V34189" i="4"/>
  <c r="V34190" i="4"/>
  <c r="V34191" i="4"/>
  <c r="V34192" i="4"/>
  <c r="V34193" i="4"/>
  <c r="V34194" i="4"/>
  <c r="V34195" i="4"/>
  <c r="V34196" i="4"/>
  <c r="V34197" i="4"/>
  <c r="V34198" i="4"/>
  <c r="V34199" i="4"/>
  <c r="V34200" i="4"/>
  <c r="V34201" i="4"/>
  <c r="V34202" i="4"/>
  <c r="V34203" i="4"/>
  <c r="V34204" i="4"/>
  <c r="V34205" i="4"/>
  <c r="V34206" i="4"/>
  <c r="V34207" i="4"/>
  <c r="V34208" i="4"/>
  <c r="V34209" i="4"/>
  <c r="V34210" i="4"/>
  <c r="V34211" i="4"/>
  <c r="V34212" i="4"/>
  <c r="V34213" i="4"/>
  <c r="V34214" i="4"/>
  <c r="V34215" i="4"/>
  <c r="V34216" i="4"/>
  <c r="V34217" i="4"/>
  <c r="V34218" i="4"/>
  <c r="V34219" i="4"/>
  <c r="V34220" i="4"/>
  <c r="V34221" i="4"/>
  <c r="V34222" i="4"/>
  <c r="V34223" i="4"/>
  <c r="V34224" i="4"/>
  <c r="V34225" i="4"/>
  <c r="V34226" i="4"/>
  <c r="V34227" i="4"/>
  <c r="V34228" i="4"/>
  <c r="V34229" i="4"/>
  <c r="V34230" i="4"/>
  <c r="V34231" i="4"/>
  <c r="V34232" i="4"/>
  <c r="V34233" i="4"/>
  <c r="V34234" i="4"/>
  <c r="V34235" i="4"/>
  <c r="V34236" i="4"/>
  <c r="V34237" i="4"/>
  <c r="V34238" i="4"/>
  <c r="V34239" i="4"/>
  <c r="V34240" i="4"/>
  <c r="V34241" i="4"/>
  <c r="V34242" i="4"/>
  <c r="V34243" i="4"/>
  <c r="V34244" i="4"/>
  <c r="V34245" i="4"/>
  <c r="V34246" i="4"/>
  <c r="V34247" i="4"/>
  <c r="V34248" i="4"/>
  <c r="V34249" i="4"/>
  <c r="V34250" i="4"/>
  <c r="V34251" i="4"/>
  <c r="V34252" i="4"/>
  <c r="V34253" i="4"/>
  <c r="V34254" i="4"/>
  <c r="V34255" i="4"/>
  <c r="V34256" i="4"/>
  <c r="V34257" i="4"/>
  <c r="V34258" i="4"/>
  <c r="V34259" i="4"/>
  <c r="V34260" i="4"/>
  <c r="V34261" i="4"/>
  <c r="V34262" i="4"/>
  <c r="V34263" i="4"/>
  <c r="V34264" i="4"/>
  <c r="V34265" i="4"/>
  <c r="V34266" i="4"/>
  <c r="V34267" i="4"/>
  <c r="V34268" i="4"/>
  <c r="V34269" i="4"/>
  <c r="V34270" i="4"/>
  <c r="V34271" i="4"/>
  <c r="V34272" i="4"/>
  <c r="V34273" i="4"/>
  <c r="V34274" i="4"/>
  <c r="V34275" i="4"/>
  <c r="V34276" i="4"/>
  <c r="V34277" i="4"/>
  <c r="V34278" i="4"/>
  <c r="V34279" i="4"/>
  <c r="V34280" i="4"/>
  <c r="V34281" i="4"/>
  <c r="V34282" i="4"/>
  <c r="V34283" i="4"/>
  <c r="V34284" i="4"/>
  <c r="V34285" i="4"/>
  <c r="V34286" i="4"/>
  <c r="V34287" i="4"/>
  <c r="V34288" i="4"/>
  <c r="V34289" i="4"/>
  <c r="V34290" i="4"/>
  <c r="V34291" i="4"/>
  <c r="V34292" i="4"/>
  <c r="V34293" i="4"/>
  <c r="V34294" i="4"/>
  <c r="V34295" i="4"/>
  <c r="V34296" i="4"/>
  <c r="V34297" i="4"/>
  <c r="V34298" i="4"/>
  <c r="V34299" i="4"/>
  <c r="V34300" i="4"/>
  <c r="V34301" i="4"/>
  <c r="V34302" i="4"/>
  <c r="V34303" i="4"/>
  <c r="V34304" i="4"/>
  <c r="V34305" i="4"/>
  <c r="V34306" i="4"/>
  <c r="V34307" i="4"/>
  <c r="V34308" i="4"/>
  <c r="V34309" i="4"/>
  <c r="V34310" i="4"/>
  <c r="V34311" i="4"/>
  <c r="V34312" i="4"/>
  <c r="V34313" i="4"/>
  <c r="V34314" i="4"/>
  <c r="V34315" i="4"/>
  <c r="V34316" i="4"/>
  <c r="V34317" i="4"/>
  <c r="V34318" i="4"/>
  <c r="V34319" i="4"/>
  <c r="V34320" i="4"/>
  <c r="V34321" i="4"/>
  <c r="V34322" i="4"/>
  <c r="V34323" i="4"/>
  <c r="V34324" i="4"/>
  <c r="V34325" i="4"/>
  <c r="V34326" i="4"/>
  <c r="V34327" i="4"/>
  <c r="V34328" i="4"/>
  <c r="V34329" i="4"/>
  <c r="V34330" i="4"/>
  <c r="V34331" i="4"/>
  <c r="V34332" i="4"/>
  <c r="V34333" i="4"/>
  <c r="V34334" i="4"/>
  <c r="V34335" i="4"/>
  <c r="V34336" i="4"/>
  <c r="V34337" i="4"/>
  <c r="V34338" i="4"/>
  <c r="V34339" i="4"/>
  <c r="V34340" i="4"/>
  <c r="V34341" i="4"/>
  <c r="V34342" i="4"/>
  <c r="V34343" i="4"/>
  <c r="V34344" i="4"/>
  <c r="V34345" i="4"/>
  <c r="V34346" i="4"/>
  <c r="V34347" i="4"/>
  <c r="V34348" i="4"/>
  <c r="V34349" i="4"/>
  <c r="V34350" i="4"/>
  <c r="V34351" i="4"/>
  <c r="V34352" i="4"/>
  <c r="V34353" i="4"/>
  <c r="V34354" i="4"/>
  <c r="V34355" i="4"/>
  <c r="V34356" i="4"/>
  <c r="V34357" i="4"/>
  <c r="V34358" i="4"/>
  <c r="V34359" i="4"/>
  <c r="V34360" i="4"/>
  <c r="V34361" i="4"/>
  <c r="V34362" i="4"/>
  <c r="V34363" i="4"/>
  <c r="V34364" i="4"/>
  <c r="V34365" i="4"/>
  <c r="V34366" i="4"/>
  <c r="V34367" i="4"/>
  <c r="V34368" i="4"/>
  <c r="V34369" i="4"/>
  <c r="V34370" i="4"/>
  <c r="V34371" i="4"/>
  <c r="V34372" i="4"/>
  <c r="V34373" i="4"/>
  <c r="V34374" i="4"/>
  <c r="V34375" i="4"/>
  <c r="V34376" i="4"/>
  <c r="V34377" i="4"/>
  <c r="V34378" i="4"/>
  <c r="V34379" i="4"/>
  <c r="V34380" i="4"/>
  <c r="V34381" i="4"/>
  <c r="V34382" i="4"/>
  <c r="V34383" i="4"/>
  <c r="V34384" i="4"/>
  <c r="V34385" i="4"/>
  <c r="V34386" i="4"/>
  <c r="V34387" i="4"/>
  <c r="V34388" i="4"/>
  <c r="V34389" i="4"/>
  <c r="V34390" i="4"/>
  <c r="V34391" i="4"/>
  <c r="V34392" i="4"/>
  <c r="V34393" i="4"/>
  <c r="V34394" i="4"/>
  <c r="V34395" i="4"/>
  <c r="V34396" i="4"/>
  <c r="V34397" i="4"/>
  <c r="V34398" i="4"/>
  <c r="V34399" i="4"/>
  <c r="V34400" i="4"/>
  <c r="V34401" i="4"/>
  <c r="V34402" i="4"/>
  <c r="V34403" i="4"/>
  <c r="V34404" i="4"/>
  <c r="V34405" i="4"/>
  <c r="V34406" i="4"/>
  <c r="V34407" i="4"/>
  <c r="V34408" i="4"/>
  <c r="V34409" i="4"/>
  <c r="V34410" i="4"/>
  <c r="V34411" i="4"/>
  <c r="V34412" i="4"/>
  <c r="V34413" i="4"/>
  <c r="V34414" i="4"/>
  <c r="V34415" i="4"/>
  <c r="V34416" i="4"/>
  <c r="V34417" i="4"/>
  <c r="V34418" i="4"/>
  <c r="V34419" i="4"/>
  <c r="V34420" i="4"/>
  <c r="V34421" i="4"/>
  <c r="V34422" i="4"/>
  <c r="V34423" i="4"/>
  <c r="V34424" i="4"/>
  <c r="V34425" i="4"/>
  <c r="V34426" i="4"/>
  <c r="V34427" i="4"/>
  <c r="V34428" i="4"/>
  <c r="V34429" i="4"/>
  <c r="V34430" i="4"/>
  <c r="V34431" i="4"/>
  <c r="V34432" i="4"/>
  <c r="V34433" i="4"/>
  <c r="V34434" i="4"/>
  <c r="V34435" i="4"/>
  <c r="V34436" i="4"/>
  <c r="V34437" i="4"/>
  <c r="V34438" i="4"/>
  <c r="V34439" i="4"/>
  <c r="V34440" i="4"/>
  <c r="V34441" i="4"/>
  <c r="V34442" i="4"/>
  <c r="V34443" i="4"/>
  <c r="V34444" i="4"/>
  <c r="V34445" i="4"/>
  <c r="V34446" i="4"/>
  <c r="V34447" i="4"/>
  <c r="V34448" i="4"/>
  <c r="V34449" i="4"/>
  <c r="V34450" i="4"/>
  <c r="V34451" i="4"/>
  <c r="V34452" i="4"/>
  <c r="V34453" i="4"/>
  <c r="V34454" i="4"/>
  <c r="V34455" i="4"/>
  <c r="V34456" i="4"/>
  <c r="V34457" i="4"/>
  <c r="V34458" i="4"/>
  <c r="V34459" i="4"/>
  <c r="V34460" i="4"/>
  <c r="V34461" i="4"/>
  <c r="V34462" i="4"/>
  <c r="V34463" i="4"/>
  <c r="V34464" i="4"/>
  <c r="V34465" i="4"/>
  <c r="V34466" i="4"/>
  <c r="V34467" i="4"/>
  <c r="V34468" i="4"/>
  <c r="V34469" i="4"/>
  <c r="V34470" i="4"/>
  <c r="V34471" i="4"/>
  <c r="V34472" i="4"/>
  <c r="V34473" i="4"/>
  <c r="V34474" i="4"/>
  <c r="V34475" i="4"/>
  <c r="V34476" i="4"/>
  <c r="V34477" i="4"/>
  <c r="V34478" i="4"/>
  <c r="V34479" i="4"/>
  <c r="V34480" i="4"/>
  <c r="V34481" i="4"/>
  <c r="V34482" i="4"/>
  <c r="V34483" i="4"/>
  <c r="V34484" i="4"/>
  <c r="V34485" i="4"/>
  <c r="V34486" i="4"/>
  <c r="V34487" i="4"/>
  <c r="V34488" i="4"/>
  <c r="V34489" i="4"/>
  <c r="V34490" i="4"/>
  <c r="V34491" i="4"/>
  <c r="V34492" i="4"/>
  <c r="V34493" i="4"/>
  <c r="V34494" i="4"/>
  <c r="V34495" i="4"/>
  <c r="V34496" i="4"/>
  <c r="V34497" i="4"/>
  <c r="V34498" i="4"/>
  <c r="V34499" i="4"/>
  <c r="V34500" i="4"/>
  <c r="V34501" i="4"/>
  <c r="V34502" i="4"/>
  <c r="V34503" i="4"/>
  <c r="V34504" i="4"/>
  <c r="V34505" i="4"/>
  <c r="V34506" i="4"/>
  <c r="V34507" i="4"/>
  <c r="V34508" i="4"/>
  <c r="V34509" i="4"/>
  <c r="V34510" i="4"/>
  <c r="V34511" i="4"/>
  <c r="V34512" i="4"/>
  <c r="V34513" i="4"/>
  <c r="V34514" i="4"/>
  <c r="V34515" i="4"/>
  <c r="V34516" i="4"/>
  <c r="V34517" i="4"/>
  <c r="V34518" i="4"/>
  <c r="V34519" i="4"/>
  <c r="V34520" i="4"/>
  <c r="V34521" i="4"/>
  <c r="V34522" i="4"/>
  <c r="V34523" i="4"/>
  <c r="V34524" i="4"/>
  <c r="V34525" i="4"/>
  <c r="V34526" i="4"/>
  <c r="V34527" i="4"/>
  <c r="V34528" i="4"/>
  <c r="V34529" i="4"/>
  <c r="V34530" i="4"/>
  <c r="V34531" i="4"/>
  <c r="V34532" i="4"/>
  <c r="V34533" i="4"/>
  <c r="V34534" i="4"/>
  <c r="V34535" i="4"/>
  <c r="V34536" i="4"/>
  <c r="V34537" i="4"/>
  <c r="V34538" i="4"/>
  <c r="V34539" i="4"/>
  <c r="V34540" i="4"/>
  <c r="V34541" i="4"/>
  <c r="V34542" i="4"/>
  <c r="V34543" i="4"/>
  <c r="V34544" i="4"/>
  <c r="V34545" i="4"/>
  <c r="V34546" i="4"/>
  <c r="V34547" i="4"/>
  <c r="V34548" i="4"/>
  <c r="V34549" i="4"/>
  <c r="V34550" i="4"/>
  <c r="V34551" i="4"/>
  <c r="V34552" i="4"/>
  <c r="V34553" i="4"/>
  <c r="V34554" i="4"/>
  <c r="V34555" i="4"/>
  <c r="V34556" i="4"/>
  <c r="V34557" i="4"/>
  <c r="V34558" i="4"/>
  <c r="V34559" i="4"/>
  <c r="V34560" i="4"/>
  <c r="V34561" i="4"/>
  <c r="V34562" i="4"/>
  <c r="V34563" i="4"/>
  <c r="V34564" i="4"/>
  <c r="V34565" i="4"/>
  <c r="V34566" i="4"/>
  <c r="V34567" i="4"/>
  <c r="V34568" i="4"/>
  <c r="V34569" i="4"/>
  <c r="V34570" i="4"/>
  <c r="V34571" i="4"/>
  <c r="V34572" i="4"/>
  <c r="V34573" i="4"/>
  <c r="V34574" i="4"/>
  <c r="V34575" i="4"/>
  <c r="V34576" i="4"/>
  <c r="V34577" i="4"/>
  <c r="V34578" i="4"/>
  <c r="V34579" i="4"/>
  <c r="V34580" i="4"/>
  <c r="V34581" i="4"/>
  <c r="V34582" i="4"/>
  <c r="V34583" i="4"/>
  <c r="V34584" i="4"/>
  <c r="V34585" i="4"/>
  <c r="V34586" i="4"/>
  <c r="V34587" i="4"/>
  <c r="V34588" i="4"/>
  <c r="V34589" i="4"/>
  <c r="V34590" i="4"/>
  <c r="V34591" i="4"/>
  <c r="V34592" i="4"/>
  <c r="V34593" i="4"/>
  <c r="V34594" i="4"/>
  <c r="V34595" i="4"/>
  <c r="V34596" i="4"/>
  <c r="V34597" i="4"/>
  <c r="V34598" i="4"/>
  <c r="V34599" i="4"/>
  <c r="V34600" i="4"/>
  <c r="V34601" i="4"/>
  <c r="V34602" i="4"/>
  <c r="V34603" i="4"/>
  <c r="V34604" i="4"/>
  <c r="V34605" i="4"/>
  <c r="V34606" i="4"/>
  <c r="V34607" i="4"/>
  <c r="V34608" i="4"/>
  <c r="V34609" i="4"/>
  <c r="V34610" i="4"/>
  <c r="V34611" i="4"/>
  <c r="V34612" i="4"/>
  <c r="V34613" i="4"/>
  <c r="V34614" i="4"/>
  <c r="V34615" i="4"/>
  <c r="V34616" i="4"/>
  <c r="V34617" i="4"/>
  <c r="V34618" i="4"/>
  <c r="V34619" i="4"/>
  <c r="V34620" i="4"/>
  <c r="V34621" i="4"/>
  <c r="V34622" i="4"/>
  <c r="V34623" i="4"/>
  <c r="V34624" i="4"/>
  <c r="V34625" i="4"/>
  <c r="V34626" i="4"/>
  <c r="V34627" i="4"/>
  <c r="V34628" i="4"/>
  <c r="V34629" i="4"/>
  <c r="V34630" i="4"/>
  <c r="V34631" i="4"/>
  <c r="V34632" i="4"/>
  <c r="V34633" i="4"/>
  <c r="V34634" i="4"/>
  <c r="V34635" i="4"/>
  <c r="V34636" i="4"/>
  <c r="V34637" i="4"/>
  <c r="V34638" i="4"/>
  <c r="V34639" i="4"/>
  <c r="V34640" i="4"/>
  <c r="V34641" i="4"/>
  <c r="V34642" i="4"/>
  <c r="V34643" i="4"/>
  <c r="V34644" i="4"/>
  <c r="V34645" i="4"/>
  <c r="V34646" i="4"/>
  <c r="V34647" i="4"/>
  <c r="V34648" i="4"/>
  <c r="V34649" i="4"/>
  <c r="V34650" i="4"/>
  <c r="V34651" i="4"/>
  <c r="V34652" i="4"/>
  <c r="V34653" i="4"/>
  <c r="V34654" i="4"/>
  <c r="V34655" i="4"/>
  <c r="V34656" i="4"/>
  <c r="V34657" i="4"/>
  <c r="V34658" i="4"/>
  <c r="V34659" i="4"/>
  <c r="V34660" i="4"/>
  <c r="V34661" i="4"/>
  <c r="V34662" i="4"/>
  <c r="V34663" i="4"/>
  <c r="V34664" i="4"/>
  <c r="V34665" i="4"/>
  <c r="V34666" i="4"/>
  <c r="V34667" i="4"/>
  <c r="V34668" i="4"/>
  <c r="V34669" i="4"/>
  <c r="V34670" i="4"/>
  <c r="V34671" i="4"/>
  <c r="V34672" i="4"/>
  <c r="V34673" i="4"/>
  <c r="V34674" i="4"/>
  <c r="V34675" i="4"/>
  <c r="V34676" i="4"/>
  <c r="V34677" i="4"/>
  <c r="V34678" i="4"/>
  <c r="V34679" i="4"/>
  <c r="V34680" i="4"/>
  <c r="V34681" i="4"/>
  <c r="V34682" i="4"/>
  <c r="V34683" i="4"/>
  <c r="V34684" i="4"/>
  <c r="V34685" i="4"/>
  <c r="V34686" i="4"/>
  <c r="V34687" i="4"/>
  <c r="V34688" i="4"/>
  <c r="V34689" i="4"/>
  <c r="V34690" i="4"/>
  <c r="V34691" i="4"/>
  <c r="V34692" i="4"/>
  <c r="V34693" i="4"/>
  <c r="V34694" i="4"/>
  <c r="V34695" i="4"/>
  <c r="V34696" i="4"/>
  <c r="V34697" i="4"/>
  <c r="V34698" i="4"/>
  <c r="V34699" i="4"/>
  <c r="V34700" i="4"/>
  <c r="V34701" i="4"/>
  <c r="V34702" i="4"/>
  <c r="V34703" i="4"/>
  <c r="V34704" i="4"/>
  <c r="V34705" i="4"/>
  <c r="V34706" i="4"/>
  <c r="V34707" i="4"/>
  <c r="V34708" i="4"/>
  <c r="V34709" i="4"/>
  <c r="V34710" i="4"/>
  <c r="V34711" i="4"/>
  <c r="V34712" i="4"/>
  <c r="V34713" i="4"/>
  <c r="V34714" i="4"/>
  <c r="V34715" i="4"/>
  <c r="V34716" i="4"/>
  <c r="V34717" i="4"/>
  <c r="V34718" i="4"/>
  <c r="V34719" i="4"/>
  <c r="V34720" i="4"/>
  <c r="V34721" i="4"/>
  <c r="V34722" i="4"/>
  <c r="V34723" i="4"/>
  <c r="V34724" i="4"/>
  <c r="V34725" i="4"/>
  <c r="V34726" i="4"/>
  <c r="V34727" i="4"/>
  <c r="V34728" i="4"/>
  <c r="V34729" i="4"/>
  <c r="V34730" i="4"/>
  <c r="V34731" i="4"/>
  <c r="V34732" i="4"/>
  <c r="V34733" i="4"/>
  <c r="V34734" i="4"/>
  <c r="V34735" i="4"/>
  <c r="V34736" i="4"/>
  <c r="V34737" i="4"/>
  <c r="V34738" i="4"/>
  <c r="V34739" i="4"/>
  <c r="V34740" i="4"/>
  <c r="V34741" i="4"/>
  <c r="V34742" i="4"/>
  <c r="V34743" i="4"/>
  <c r="V34744" i="4"/>
  <c r="V34745" i="4"/>
  <c r="V34746" i="4"/>
  <c r="V34747" i="4"/>
  <c r="V34748" i="4"/>
  <c r="V34749" i="4"/>
  <c r="V34750" i="4"/>
  <c r="V34751" i="4"/>
  <c r="V34752" i="4"/>
  <c r="V34753" i="4"/>
  <c r="V34754" i="4"/>
  <c r="V34755" i="4"/>
  <c r="V34756" i="4"/>
  <c r="V34757" i="4"/>
  <c r="V34758" i="4"/>
  <c r="V34759" i="4"/>
  <c r="V34760" i="4"/>
  <c r="V34761" i="4"/>
  <c r="V34762" i="4"/>
  <c r="V34763" i="4"/>
  <c r="V34764" i="4"/>
  <c r="V34765" i="4"/>
  <c r="V34766" i="4"/>
  <c r="V34767" i="4"/>
  <c r="V34768" i="4"/>
  <c r="V34769" i="4"/>
  <c r="V34770" i="4"/>
  <c r="V34771" i="4"/>
  <c r="V34772" i="4"/>
  <c r="V34773" i="4"/>
  <c r="V34774" i="4"/>
  <c r="V34775" i="4"/>
  <c r="V34776" i="4"/>
  <c r="V34777" i="4"/>
  <c r="V34778" i="4"/>
  <c r="V34779" i="4"/>
  <c r="V34780" i="4"/>
  <c r="V34781" i="4"/>
  <c r="V34782" i="4"/>
  <c r="V34783" i="4"/>
  <c r="V34784" i="4"/>
  <c r="V34785" i="4"/>
  <c r="V34786" i="4"/>
  <c r="V34787" i="4"/>
  <c r="V34788" i="4"/>
  <c r="V34789" i="4"/>
  <c r="V34790" i="4"/>
  <c r="V34791" i="4"/>
  <c r="V34792" i="4"/>
  <c r="V34793" i="4"/>
  <c r="V34794" i="4"/>
  <c r="V34795" i="4"/>
  <c r="V34796" i="4"/>
  <c r="V34797" i="4"/>
  <c r="V34798" i="4"/>
  <c r="V34799" i="4"/>
  <c r="V34800" i="4"/>
  <c r="V34801" i="4"/>
  <c r="V34802" i="4"/>
  <c r="V34803" i="4"/>
  <c r="V34804" i="4"/>
  <c r="V34805" i="4"/>
  <c r="V34806" i="4"/>
  <c r="V34807" i="4"/>
  <c r="V34808" i="4"/>
  <c r="V34809" i="4"/>
  <c r="V34810" i="4"/>
  <c r="V34811" i="4"/>
  <c r="V34812" i="4"/>
  <c r="V34813" i="4"/>
  <c r="V34814" i="4"/>
  <c r="V34815" i="4"/>
  <c r="V34816" i="4"/>
  <c r="V34817" i="4"/>
  <c r="V34818" i="4"/>
  <c r="V34819" i="4"/>
  <c r="V34820" i="4"/>
  <c r="V34821" i="4"/>
  <c r="V34822" i="4"/>
  <c r="V34823" i="4"/>
  <c r="V34824" i="4"/>
  <c r="V34825" i="4"/>
  <c r="V34826" i="4"/>
  <c r="V34827" i="4"/>
  <c r="V34828" i="4"/>
  <c r="V34829" i="4"/>
  <c r="V34830" i="4"/>
  <c r="V34831" i="4"/>
  <c r="V34832" i="4"/>
  <c r="V34833" i="4"/>
  <c r="V34834" i="4"/>
  <c r="V34835" i="4"/>
  <c r="V34836" i="4"/>
  <c r="V34837" i="4"/>
  <c r="V34838" i="4"/>
  <c r="V34839" i="4"/>
  <c r="V34840" i="4"/>
  <c r="V34841" i="4"/>
  <c r="V34842" i="4"/>
  <c r="V34843" i="4"/>
  <c r="V34844" i="4"/>
  <c r="V34845" i="4"/>
  <c r="V34846" i="4"/>
  <c r="V34847" i="4"/>
  <c r="V34848" i="4"/>
  <c r="V34849" i="4"/>
  <c r="V34850" i="4"/>
  <c r="V34851" i="4"/>
  <c r="V34852" i="4"/>
  <c r="V34853" i="4"/>
  <c r="V34854" i="4"/>
  <c r="V34855" i="4"/>
  <c r="V34856" i="4"/>
  <c r="V34857" i="4"/>
  <c r="V34858" i="4"/>
  <c r="V34859" i="4"/>
  <c r="V34860" i="4"/>
  <c r="V34861" i="4"/>
  <c r="V34862" i="4"/>
  <c r="V34863" i="4"/>
  <c r="V34864" i="4"/>
  <c r="V34865" i="4"/>
  <c r="V34866" i="4"/>
  <c r="V34867" i="4"/>
  <c r="V34868" i="4"/>
  <c r="V34869" i="4"/>
  <c r="V34870" i="4"/>
  <c r="V34871" i="4"/>
  <c r="V34872" i="4"/>
  <c r="V34873" i="4"/>
  <c r="V34874" i="4"/>
  <c r="V34875" i="4"/>
  <c r="V34876" i="4"/>
  <c r="V34877" i="4"/>
  <c r="V34878" i="4"/>
  <c r="V34879" i="4"/>
  <c r="V34880" i="4"/>
  <c r="V34881" i="4"/>
  <c r="V34882" i="4"/>
  <c r="V34883" i="4"/>
  <c r="V34884" i="4"/>
  <c r="V34885" i="4"/>
  <c r="V34886" i="4"/>
  <c r="V34887" i="4"/>
  <c r="V34888" i="4"/>
  <c r="V34889" i="4"/>
  <c r="V34890" i="4"/>
  <c r="V34891" i="4"/>
  <c r="V34892" i="4"/>
  <c r="V34893" i="4"/>
  <c r="V34894" i="4"/>
  <c r="V34895" i="4"/>
  <c r="V34896" i="4"/>
  <c r="V34897" i="4"/>
  <c r="V34898" i="4"/>
  <c r="V34899" i="4"/>
  <c r="V34900" i="4"/>
  <c r="V34901" i="4"/>
  <c r="V34902" i="4"/>
  <c r="V34903" i="4"/>
  <c r="V34904" i="4"/>
  <c r="V34905" i="4"/>
  <c r="V34906" i="4"/>
  <c r="V34907" i="4"/>
  <c r="V34908" i="4"/>
  <c r="V34909" i="4"/>
  <c r="V34910" i="4"/>
  <c r="V34911" i="4"/>
  <c r="V34912" i="4"/>
  <c r="V34913" i="4"/>
  <c r="V34914" i="4"/>
  <c r="V34915" i="4"/>
  <c r="V34916" i="4"/>
  <c r="V34917" i="4"/>
  <c r="V34918" i="4"/>
  <c r="V34919" i="4"/>
  <c r="V34920" i="4"/>
  <c r="V34921" i="4"/>
  <c r="V34922" i="4"/>
  <c r="V34923" i="4"/>
  <c r="V34924" i="4"/>
  <c r="V34925" i="4"/>
  <c r="V34926" i="4"/>
  <c r="V34927" i="4"/>
  <c r="V34928" i="4"/>
  <c r="V34929" i="4"/>
  <c r="V34930" i="4"/>
  <c r="V34931" i="4"/>
  <c r="V34932" i="4"/>
  <c r="V34933" i="4"/>
  <c r="V34934" i="4"/>
  <c r="V34935" i="4"/>
  <c r="V34936" i="4"/>
  <c r="V34937" i="4"/>
  <c r="V34938" i="4"/>
  <c r="V34939" i="4"/>
  <c r="V34940" i="4"/>
  <c r="V34941" i="4"/>
  <c r="V34942" i="4"/>
  <c r="V34943" i="4"/>
  <c r="V34944" i="4"/>
  <c r="V34945" i="4"/>
  <c r="V34946" i="4"/>
  <c r="V34947" i="4"/>
  <c r="V34948" i="4"/>
  <c r="V34949" i="4"/>
  <c r="V34950" i="4"/>
  <c r="V34951" i="4"/>
  <c r="V34952" i="4"/>
  <c r="V34953" i="4"/>
  <c r="V34954" i="4"/>
  <c r="V34955" i="4"/>
  <c r="V34956" i="4"/>
  <c r="V34957" i="4"/>
  <c r="V34958" i="4"/>
  <c r="V34959" i="4"/>
  <c r="V34960" i="4"/>
  <c r="V34961" i="4"/>
  <c r="V34962" i="4"/>
  <c r="V34963" i="4"/>
  <c r="V34964" i="4"/>
  <c r="V34965" i="4"/>
  <c r="V34966" i="4"/>
  <c r="V34967" i="4"/>
  <c r="V34968" i="4"/>
  <c r="V34969" i="4"/>
  <c r="V34970" i="4"/>
  <c r="V34971" i="4"/>
  <c r="V34972" i="4"/>
  <c r="V34973" i="4"/>
  <c r="V34974" i="4"/>
  <c r="V34975" i="4"/>
  <c r="V34976" i="4"/>
  <c r="V34977" i="4"/>
  <c r="V34978" i="4"/>
  <c r="V34979" i="4"/>
  <c r="V34980" i="4"/>
  <c r="V34981" i="4"/>
  <c r="V34982" i="4"/>
  <c r="V34983" i="4"/>
  <c r="V34984" i="4"/>
  <c r="V34985" i="4"/>
  <c r="V34986" i="4"/>
  <c r="V34987" i="4"/>
  <c r="V34988" i="4"/>
  <c r="V34989" i="4"/>
  <c r="V34990" i="4"/>
  <c r="V34991" i="4"/>
  <c r="V34992" i="4"/>
  <c r="V34993" i="4"/>
  <c r="V34994" i="4"/>
  <c r="V34995" i="4"/>
  <c r="V34996" i="4"/>
  <c r="V34997" i="4"/>
  <c r="V34998" i="4"/>
  <c r="V34999" i="4"/>
  <c r="V35000" i="4"/>
  <c r="V35001" i="4"/>
  <c r="V35002" i="4"/>
  <c r="V35003" i="4"/>
  <c r="V35004" i="4"/>
  <c r="V35005" i="4"/>
  <c r="V35006" i="4"/>
  <c r="V35007" i="4"/>
  <c r="V35008" i="4"/>
  <c r="V35009" i="4"/>
  <c r="V35010" i="4"/>
  <c r="V35011" i="4"/>
  <c r="V35012" i="4"/>
  <c r="V35013" i="4"/>
  <c r="V35014" i="4"/>
  <c r="V35015" i="4"/>
  <c r="V35016" i="4"/>
  <c r="V35017" i="4"/>
  <c r="V35018" i="4"/>
  <c r="V35019" i="4"/>
  <c r="V35020" i="4"/>
  <c r="V35021" i="4"/>
  <c r="V35022" i="4"/>
  <c r="V35023" i="4"/>
  <c r="V35024" i="4"/>
  <c r="V35025" i="4"/>
  <c r="V35026" i="4"/>
  <c r="V35027" i="4"/>
  <c r="V35028" i="4"/>
  <c r="V35029" i="4"/>
  <c r="V35030" i="4"/>
  <c r="V35031" i="4"/>
  <c r="V35032" i="4"/>
  <c r="V35033" i="4"/>
  <c r="V35034" i="4"/>
  <c r="V35035" i="4"/>
  <c r="V35036" i="4"/>
  <c r="V35037" i="4"/>
  <c r="V35038" i="4"/>
  <c r="V35039" i="4"/>
  <c r="V35040" i="4"/>
  <c r="V35041" i="4"/>
  <c r="V35042" i="4"/>
  <c r="V35043" i="4"/>
  <c r="V35044" i="4"/>
  <c r="V35045" i="4"/>
  <c r="V35046" i="4"/>
  <c r="V35047" i="4"/>
  <c r="V35048" i="4"/>
  <c r="V35049" i="4"/>
  <c r="V35050" i="4"/>
  <c r="V35051" i="4"/>
  <c r="V35052" i="4"/>
  <c r="V35053" i="4"/>
  <c r="V35054" i="4"/>
  <c r="V35055" i="4"/>
  <c r="V35056" i="4"/>
  <c r="V35057" i="4"/>
  <c r="V35058" i="4"/>
  <c r="V35059" i="4"/>
  <c r="V35060" i="4"/>
  <c r="V35061" i="4"/>
  <c r="V35062" i="4"/>
  <c r="V35063" i="4"/>
  <c r="V35064" i="4"/>
  <c r="V35065" i="4"/>
  <c r="V35066" i="4"/>
  <c r="V35067" i="4"/>
  <c r="V35068" i="4"/>
  <c r="V35069" i="4"/>
  <c r="V35070" i="4"/>
  <c r="V35071" i="4"/>
  <c r="V35072" i="4"/>
  <c r="V35073" i="4"/>
  <c r="V35074" i="4"/>
  <c r="V35075" i="4"/>
  <c r="V35076" i="4"/>
  <c r="V35077" i="4"/>
  <c r="V35078" i="4"/>
  <c r="V35079" i="4"/>
  <c r="V35080" i="4"/>
  <c r="V35081" i="4"/>
  <c r="V35082" i="4"/>
  <c r="V35083" i="4"/>
  <c r="V35084" i="4"/>
  <c r="V35085" i="4"/>
  <c r="V35086" i="4"/>
  <c r="V35087" i="4"/>
  <c r="V35088" i="4"/>
  <c r="V35089" i="4"/>
  <c r="V35090" i="4"/>
  <c r="V35091" i="4"/>
  <c r="V35092" i="4"/>
  <c r="V35093" i="4"/>
  <c r="V35094" i="4"/>
  <c r="V35095" i="4"/>
  <c r="V35096" i="4"/>
  <c r="V35097" i="4"/>
  <c r="V35098" i="4"/>
  <c r="V35099" i="4"/>
  <c r="V35100" i="4"/>
  <c r="V35101" i="4"/>
  <c r="V35102" i="4"/>
  <c r="V35103" i="4"/>
  <c r="V35104" i="4"/>
  <c r="V35105" i="4"/>
  <c r="V35106" i="4"/>
  <c r="V35107" i="4"/>
  <c r="V35108" i="4"/>
  <c r="V35109" i="4"/>
  <c r="V35110" i="4"/>
  <c r="V35111" i="4"/>
  <c r="V35112" i="4"/>
  <c r="V35113" i="4"/>
  <c r="V35114" i="4"/>
  <c r="V35115" i="4"/>
  <c r="V35116" i="4"/>
  <c r="V35117" i="4"/>
  <c r="V35118" i="4"/>
  <c r="V35119" i="4"/>
  <c r="V35120" i="4"/>
  <c r="V35121" i="4"/>
  <c r="V35122" i="4"/>
  <c r="V35123" i="4"/>
  <c r="V35124" i="4"/>
  <c r="V35125" i="4"/>
  <c r="V35126" i="4"/>
  <c r="V35127" i="4"/>
  <c r="V35128" i="4"/>
  <c r="V35129" i="4"/>
  <c r="V35130" i="4"/>
  <c r="V35131" i="4"/>
  <c r="V35132" i="4"/>
  <c r="V35133" i="4"/>
  <c r="V35134" i="4"/>
  <c r="V35135" i="4"/>
  <c r="V35136" i="4"/>
  <c r="V35137" i="4"/>
  <c r="V35138" i="4"/>
  <c r="V35139" i="4"/>
  <c r="V35140" i="4"/>
  <c r="V35141" i="4"/>
  <c r="V35142" i="4"/>
  <c r="V35143" i="4"/>
  <c r="V35144" i="4"/>
  <c r="V35145" i="4"/>
  <c r="V35146" i="4"/>
  <c r="V35147" i="4"/>
  <c r="V35148" i="4"/>
  <c r="V35149" i="4"/>
  <c r="V35150" i="4"/>
  <c r="V35151" i="4"/>
  <c r="V35152" i="4"/>
  <c r="V35153" i="4"/>
  <c r="V35154" i="4"/>
  <c r="V35155" i="4"/>
  <c r="V35156" i="4"/>
  <c r="V35157" i="4"/>
  <c r="V35158" i="4"/>
  <c r="V35159" i="4"/>
  <c r="V35160" i="4"/>
  <c r="V35161" i="4"/>
  <c r="V35162" i="4"/>
  <c r="V35163" i="4"/>
  <c r="V35164" i="4"/>
  <c r="V35165" i="4"/>
  <c r="V35166" i="4"/>
  <c r="V35167" i="4"/>
  <c r="V35168" i="4"/>
  <c r="V35169" i="4"/>
  <c r="V35170" i="4"/>
  <c r="V35171" i="4"/>
  <c r="V35172" i="4"/>
  <c r="V35173" i="4"/>
  <c r="V35174" i="4"/>
  <c r="V35175" i="4"/>
  <c r="V35176" i="4"/>
  <c r="V35177" i="4"/>
  <c r="V35178" i="4"/>
  <c r="V35179" i="4"/>
  <c r="V35180" i="4"/>
  <c r="V35181" i="4"/>
  <c r="V35182" i="4"/>
  <c r="V35183" i="4"/>
  <c r="V35184" i="4"/>
  <c r="V35185" i="4"/>
  <c r="V35186" i="4"/>
  <c r="V35187" i="4"/>
  <c r="V35188" i="4"/>
  <c r="V35189" i="4"/>
  <c r="V35190" i="4"/>
  <c r="V35191" i="4"/>
  <c r="V35192" i="4"/>
  <c r="V35193" i="4"/>
  <c r="V35194" i="4"/>
  <c r="V35195" i="4"/>
  <c r="V35196" i="4"/>
  <c r="V35197" i="4"/>
  <c r="V35198" i="4"/>
  <c r="V35199" i="4"/>
  <c r="V35200" i="4"/>
  <c r="V35201" i="4"/>
  <c r="V35202" i="4"/>
  <c r="V35203" i="4"/>
  <c r="V35204" i="4"/>
  <c r="V35205" i="4"/>
  <c r="V35206" i="4"/>
  <c r="V35207" i="4"/>
  <c r="V35208" i="4"/>
  <c r="V35209" i="4"/>
  <c r="V35210" i="4"/>
  <c r="V35211" i="4"/>
  <c r="V35212" i="4"/>
  <c r="V35213" i="4"/>
  <c r="V35214" i="4"/>
  <c r="V35215" i="4"/>
  <c r="V35216" i="4"/>
  <c r="V35217" i="4"/>
  <c r="V35218" i="4"/>
  <c r="V35219" i="4"/>
  <c r="V35220" i="4"/>
  <c r="V35221" i="4"/>
  <c r="V35222" i="4"/>
  <c r="V35223" i="4"/>
  <c r="V35224" i="4"/>
  <c r="V35225" i="4"/>
  <c r="V35226" i="4"/>
  <c r="V35227" i="4"/>
  <c r="V35228" i="4"/>
  <c r="V35229" i="4"/>
  <c r="V35230" i="4"/>
  <c r="V35231" i="4"/>
  <c r="V35232" i="4"/>
  <c r="V35233" i="4"/>
  <c r="V35234" i="4"/>
  <c r="V35235" i="4"/>
  <c r="V35236" i="4"/>
  <c r="V35237" i="4"/>
  <c r="V35238" i="4"/>
  <c r="V35239" i="4"/>
  <c r="V35240" i="4"/>
  <c r="V35241" i="4"/>
  <c r="V35242" i="4"/>
  <c r="V35243" i="4"/>
  <c r="V35244" i="4"/>
  <c r="V35245" i="4"/>
  <c r="V35246" i="4"/>
  <c r="V35247" i="4"/>
  <c r="V35248" i="4"/>
  <c r="V35249" i="4"/>
  <c r="V35250" i="4"/>
  <c r="V35251" i="4"/>
  <c r="V35252" i="4"/>
  <c r="V35253" i="4"/>
  <c r="V35254" i="4"/>
  <c r="V35255" i="4"/>
  <c r="V35256" i="4"/>
  <c r="V35257" i="4"/>
  <c r="V35258" i="4"/>
  <c r="V35259" i="4"/>
  <c r="V35260" i="4"/>
  <c r="V35261" i="4"/>
  <c r="V35262" i="4"/>
  <c r="V35263" i="4"/>
  <c r="V35264" i="4"/>
  <c r="V35265" i="4"/>
  <c r="V35266" i="4"/>
  <c r="V35267" i="4"/>
  <c r="V35268" i="4"/>
  <c r="V35269" i="4"/>
  <c r="V35270" i="4"/>
  <c r="V35271" i="4"/>
  <c r="V35272" i="4"/>
  <c r="V35273" i="4"/>
  <c r="V35274" i="4"/>
  <c r="V35275" i="4"/>
  <c r="V35276" i="4"/>
  <c r="V35277" i="4"/>
  <c r="V35278" i="4"/>
  <c r="V35279" i="4"/>
  <c r="V35280" i="4"/>
  <c r="V35281" i="4"/>
  <c r="V35282" i="4"/>
  <c r="V35283" i="4"/>
  <c r="V35284" i="4"/>
  <c r="V35285" i="4"/>
  <c r="V35286" i="4"/>
  <c r="V35287" i="4"/>
  <c r="V35288" i="4"/>
  <c r="V35289" i="4"/>
  <c r="V35290" i="4"/>
  <c r="V35291" i="4"/>
  <c r="V35292" i="4"/>
  <c r="V35293" i="4"/>
  <c r="V35294" i="4"/>
  <c r="V35295" i="4"/>
  <c r="V35296" i="4"/>
  <c r="V35297" i="4"/>
  <c r="V35298" i="4"/>
  <c r="V35299" i="4"/>
  <c r="V35300" i="4"/>
  <c r="V35301" i="4"/>
  <c r="V35302" i="4"/>
  <c r="V35303" i="4"/>
  <c r="V35304" i="4"/>
  <c r="V35305" i="4"/>
  <c r="V35306" i="4"/>
  <c r="V35307" i="4"/>
  <c r="V35308" i="4"/>
  <c r="V35309" i="4"/>
  <c r="V35310" i="4"/>
  <c r="V35311" i="4"/>
  <c r="V35312" i="4"/>
  <c r="V35313" i="4"/>
  <c r="V35314" i="4"/>
  <c r="V35315" i="4"/>
  <c r="V35316" i="4"/>
  <c r="V35317" i="4"/>
  <c r="V35318" i="4"/>
  <c r="V35319" i="4"/>
  <c r="V35320" i="4"/>
  <c r="V35321" i="4"/>
  <c r="V35322" i="4"/>
  <c r="V35323" i="4"/>
  <c r="V35324" i="4"/>
  <c r="V35325" i="4"/>
  <c r="V35326" i="4"/>
  <c r="V35327" i="4"/>
  <c r="V35328" i="4"/>
  <c r="V35329" i="4"/>
  <c r="V35330" i="4"/>
  <c r="V35331" i="4"/>
  <c r="V35332" i="4"/>
  <c r="V35333" i="4"/>
  <c r="V35334" i="4"/>
  <c r="V35335" i="4"/>
  <c r="V35336" i="4"/>
  <c r="V35337" i="4"/>
  <c r="V35338" i="4"/>
  <c r="V35339" i="4"/>
  <c r="V35340" i="4"/>
  <c r="V35341" i="4"/>
  <c r="V35342" i="4"/>
  <c r="V35343" i="4"/>
  <c r="V35344" i="4"/>
  <c r="V35345" i="4"/>
  <c r="V35346" i="4"/>
  <c r="V35347" i="4"/>
  <c r="V35348" i="4"/>
  <c r="V35349" i="4"/>
  <c r="V35350" i="4"/>
  <c r="V35351" i="4"/>
  <c r="V35352" i="4"/>
  <c r="V35353" i="4"/>
  <c r="V35354" i="4"/>
  <c r="V35355" i="4"/>
  <c r="V35356" i="4"/>
  <c r="V35357" i="4"/>
  <c r="V35358" i="4"/>
  <c r="V35359" i="4"/>
  <c r="V35360" i="4"/>
  <c r="V35361" i="4"/>
  <c r="V35362" i="4"/>
  <c r="V35363" i="4"/>
  <c r="V35364" i="4"/>
  <c r="V35365" i="4"/>
  <c r="V35366" i="4"/>
  <c r="V35367" i="4"/>
  <c r="V35368" i="4"/>
  <c r="V35369" i="4"/>
  <c r="V35370" i="4"/>
  <c r="V35371" i="4"/>
  <c r="V35372" i="4"/>
  <c r="V35373" i="4"/>
  <c r="V35374" i="4"/>
  <c r="V35375" i="4"/>
  <c r="V35376" i="4"/>
  <c r="V35377" i="4"/>
  <c r="V35378" i="4"/>
  <c r="V35379" i="4"/>
  <c r="V35380" i="4"/>
  <c r="V35381" i="4"/>
  <c r="V35382" i="4"/>
  <c r="V35383" i="4"/>
  <c r="V35384" i="4"/>
  <c r="V35385" i="4"/>
  <c r="V35386" i="4"/>
  <c r="V35387" i="4"/>
  <c r="V35388" i="4"/>
  <c r="V35389" i="4"/>
  <c r="V35390" i="4"/>
  <c r="V35391" i="4"/>
  <c r="V35392" i="4"/>
  <c r="V35393" i="4"/>
  <c r="V35394" i="4"/>
  <c r="V35395" i="4"/>
  <c r="V35396" i="4"/>
  <c r="V35397" i="4"/>
  <c r="V35398" i="4"/>
  <c r="V35399" i="4"/>
  <c r="V35400" i="4"/>
  <c r="V35401" i="4"/>
  <c r="V35402" i="4"/>
  <c r="V35403" i="4"/>
  <c r="V35404" i="4"/>
  <c r="V35405" i="4"/>
  <c r="V35406" i="4"/>
  <c r="V35407" i="4"/>
  <c r="V35408" i="4"/>
  <c r="V35409" i="4"/>
  <c r="V35410" i="4"/>
  <c r="V35411" i="4"/>
  <c r="V35412" i="4"/>
  <c r="V35413" i="4"/>
  <c r="V35414" i="4"/>
  <c r="V35415" i="4"/>
  <c r="V35416" i="4"/>
  <c r="V35417" i="4"/>
  <c r="V35418" i="4"/>
  <c r="V35419" i="4"/>
  <c r="V35420" i="4"/>
  <c r="V35421" i="4"/>
  <c r="V35422" i="4"/>
  <c r="V35423" i="4"/>
  <c r="V35424" i="4"/>
  <c r="V35425" i="4"/>
  <c r="V35426" i="4"/>
  <c r="V35427" i="4"/>
  <c r="V35428" i="4"/>
  <c r="V35429" i="4"/>
  <c r="V35430" i="4"/>
  <c r="V35431" i="4"/>
  <c r="V35432" i="4"/>
  <c r="V35433" i="4"/>
  <c r="V35434" i="4"/>
  <c r="V35435" i="4"/>
  <c r="V35436" i="4"/>
  <c r="V35437" i="4"/>
  <c r="V35438" i="4"/>
  <c r="V35439" i="4"/>
  <c r="V35440" i="4"/>
  <c r="V35441" i="4"/>
  <c r="V35442" i="4"/>
  <c r="V35443" i="4"/>
  <c r="V35444" i="4"/>
  <c r="V35445" i="4"/>
  <c r="V35446" i="4"/>
  <c r="V35447" i="4"/>
  <c r="V35448" i="4"/>
  <c r="V35449" i="4"/>
  <c r="V35450" i="4"/>
  <c r="V35451" i="4"/>
  <c r="V35452" i="4"/>
  <c r="V35453" i="4"/>
  <c r="V35454" i="4"/>
  <c r="V35455" i="4"/>
  <c r="V35456" i="4"/>
  <c r="V35457" i="4"/>
  <c r="V35458" i="4"/>
  <c r="V35459" i="4"/>
  <c r="V35460" i="4"/>
  <c r="V35461" i="4"/>
  <c r="V35462" i="4"/>
  <c r="V35463" i="4"/>
  <c r="V35464" i="4"/>
  <c r="V35465" i="4"/>
  <c r="V35466" i="4"/>
  <c r="V35467" i="4"/>
  <c r="V35468" i="4"/>
  <c r="V35469" i="4"/>
  <c r="V35470" i="4"/>
  <c r="V35471" i="4"/>
  <c r="V35472" i="4"/>
  <c r="V35473" i="4"/>
  <c r="V35474" i="4"/>
  <c r="V35475" i="4"/>
  <c r="V35476" i="4"/>
  <c r="V35477" i="4"/>
  <c r="V35478" i="4"/>
  <c r="V35479" i="4"/>
  <c r="V35480" i="4"/>
  <c r="V35481" i="4"/>
  <c r="V35482" i="4"/>
  <c r="V35483" i="4"/>
  <c r="V35484" i="4"/>
  <c r="V35485" i="4"/>
  <c r="V35486" i="4"/>
  <c r="V35487" i="4"/>
  <c r="V35488" i="4"/>
  <c r="V35489" i="4"/>
  <c r="V35490" i="4"/>
  <c r="V35491" i="4"/>
  <c r="V35492" i="4"/>
  <c r="V35493" i="4"/>
  <c r="V35494" i="4"/>
  <c r="V35495" i="4"/>
  <c r="V35496" i="4"/>
  <c r="V35497" i="4"/>
  <c r="V35498" i="4"/>
  <c r="V35499" i="4"/>
  <c r="V35500" i="4"/>
  <c r="V35501" i="4"/>
  <c r="V35502" i="4"/>
  <c r="V35503" i="4"/>
  <c r="V35504" i="4"/>
  <c r="V35505" i="4"/>
  <c r="V35506" i="4"/>
  <c r="V35507" i="4"/>
  <c r="V35508" i="4"/>
  <c r="V35509" i="4"/>
  <c r="V35510" i="4"/>
  <c r="V35511" i="4"/>
  <c r="V35512" i="4"/>
  <c r="V35513" i="4"/>
  <c r="V35514" i="4"/>
  <c r="V35515" i="4"/>
  <c r="V35516" i="4"/>
  <c r="V35517" i="4"/>
  <c r="V35518" i="4"/>
  <c r="V35519" i="4"/>
  <c r="V35520" i="4"/>
  <c r="V35521" i="4"/>
  <c r="V35522" i="4"/>
  <c r="V35523" i="4"/>
  <c r="V35524" i="4"/>
  <c r="V35525" i="4"/>
  <c r="V35526" i="4"/>
  <c r="V35527" i="4"/>
  <c r="V35528" i="4"/>
  <c r="V35529" i="4"/>
  <c r="V35530" i="4"/>
  <c r="V35531" i="4"/>
  <c r="V35532" i="4"/>
  <c r="V35533" i="4"/>
  <c r="V35534" i="4"/>
  <c r="V35535" i="4"/>
  <c r="V35536" i="4"/>
  <c r="V35537" i="4"/>
  <c r="V35538" i="4"/>
  <c r="V35539" i="4"/>
  <c r="V35540" i="4"/>
  <c r="V35541" i="4"/>
  <c r="V35542" i="4"/>
  <c r="V35543" i="4"/>
  <c r="V35544" i="4"/>
  <c r="V35545" i="4"/>
  <c r="V35546" i="4"/>
  <c r="V35547" i="4"/>
  <c r="V35548" i="4"/>
  <c r="V35549" i="4"/>
  <c r="V35550" i="4"/>
  <c r="V35551" i="4"/>
  <c r="V35552" i="4"/>
  <c r="V35553" i="4"/>
  <c r="V35554" i="4"/>
  <c r="V35555" i="4"/>
  <c r="V35556" i="4"/>
  <c r="V35557" i="4"/>
  <c r="V35558" i="4"/>
  <c r="V35559" i="4"/>
  <c r="V35560" i="4"/>
  <c r="V35561" i="4"/>
  <c r="V35562" i="4"/>
  <c r="V35563" i="4"/>
  <c r="V35564" i="4"/>
  <c r="V35565" i="4"/>
  <c r="V35566" i="4"/>
  <c r="V35567" i="4"/>
  <c r="V35568" i="4"/>
  <c r="V35569" i="4"/>
  <c r="V35570" i="4"/>
  <c r="V35571" i="4"/>
  <c r="V35572" i="4"/>
  <c r="V35573" i="4"/>
  <c r="V35574" i="4"/>
  <c r="V35575" i="4"/>
  <c r="V35576" i="4"/>
  <c r="V35577" i="4"/>
  <c r="V35578" i="4"/>
  <c r="V35579" i="4"/>
  <c r="V35580" i="4"/>
  <c r="V35581" i="4"/>
  <c r="V35582" i="4"/>
  <c r="V35583" i="4"/>
  <c r="V35584" i="4"/>
  <c r="V35585" i="4"/>
  <c r="V35586" i="4"/>
  <c r="V35587" i="4"/>
  <c r="V35588" i="4"/>
  <c r="V35589" i="4"/>
  <c r="V35590" i="4"/>
  <c r="V35591" i="4"/>
  <c r="V35592" i="4"/>
  <c r="V35593" i="4"/>
  <c r="V35594" i="4"/>
  <c r="V35595" i="4"/>
  <c r="V35596" i="4"/>
  <c r="V35597" i="4"/>
  <c r="V35598" i="4"/>
  <c r="V35599" i="4"/>
  <c r="V35600" i="4"/>
  <c r="V35601" i="4"/>
  <c r="V35602" i="4"/>
  <c r="V35603" i="4"/>
  <c r="V35604" i="4"/>
  <c r="V35605" i="4"/>
  <c r="V35606" i="4"/>
  <c r="V35607" i="4"/>
  <c r="V35608" i="4"/>
  <c r="V35609" i="4"/>
  <c r="V35610" i="4"/>
  <c r="V35611" i="4"/>
  <c r="V35612" i="4"/>
  <c r="V35613" i="4"/>
  <c r="V35614" i="4"/>
  <c r="V35615" i="4"/>
  <c r="V35616" i="4"/>
  <c r="V35617" i="4"/>
  <c r="V35618" i="4"/>
  <c r="V35619" i="4"/>
  <c r="V35620" i="4"/>
  <c r="V35621" i="4"/>
  <c r="V35622" i="4"/>
  <c r="V35623" i="4"/>
  <c r="V35624" i="4"/>
  <c r="V35625" i="4"/>
  <c r="V35626" i="4"/>
  <c r="V35627" i="4"/>
  <c r="V35628" i="4"/>
  <c r="V35629" i="4"/>
  <c r="V35630" i="4"/>
  <c r="V35631" i="4"/>
  <c r="V35632" i="4"/>
  <c r="V35633" i="4"/>
  <c r="V35634" i="4"/>
  <c r="V35635" i="4"/>
  <c r="V35636" i="4"/>
  <c r="V35637" i="4"/>
  <c r="V35638" i="4"/>
  <c r="V35639" i="4"/>
  <c r="V35640" i="4"/>
  <c r="V35641" i="4"/>
  <c r="V35642" i="4"/>
  <c r="V35643" i="4"/>
  <c r="V35644" i="4"/>
  <c r="V35645" i="4"/>
  <c r="V35646" i="4"/>
  <c r="V35647" i="4"/>
  <c r="V35648" i="4"/>
  <c r="V35649" i="4"/>
  <c r="V35650" i="4"/>
  <c r="V35651" i="4"/>
  <c r="V35652" i="4"/>
  <c r="V35653" i="4"/>
  <c r="V35654" i="4"/>
  <c r="V35655" i="4"/>
  <c r="V35656" i="4"/>
  <c r="V35657" i="4"/>
  <c r="V35658" i="4"/>
  <c r="V35659" i="4"/>
  <c r="V35660" i="4"/>
  <c r="V35661" i="4"/>
  <c r="V35662" i="4"/>
  <c r="V35663" i="4"/>
  <c r="V35664" i="4"/>
  <c r="V35665" i="4"/>
  <c r="V35666" i="4"/>
  <c r="V35667" i="4"/>
  <c r="V35668" i="4"/>
  <c r="V35669" i="4"/>
  <c r="V35670" i="4"/>
  <c r="V35671" i="4"/>
  <c r="V35672" i="4"/>
  <c r="V35673" i="4"/>
  <c r="V35674" i="4"/>
  <c r="V35675" i="4"/>
  <c r="V35676" i="4"/>
  <c r="V35677" i="4"/>
  <c r="V35678" i="4"/>
  <c r="V35679" i="4"/>
  <c r="V35680" i="4"/>
  <c r="V35681" i="4"/>
  <c r="V35682" i="4"/>
  <c r="V35683" i="4"/>
  <c r="V35684" i="4"/>
  <c r="V35685" i="4"/>
  <c r="V35686" i="4"/>
  <c r="V35687" i="4"/>
  <c r="V35688" i="4"/>
  <c r="V35689" i="4"/>
  <c r="V35690" i="4"/>
  <c r="V35691" i="4"/>
  <c r="V35692" i="4"/>
  <c r="V35693" i="4"/>
  <c r="V35694" i="4"/>
  <c r="V35695" i="4"/>
  <c r="V35696" i="4"/>
  <c r="V35697" i="4"/>
  <c r="V35698" i="4"/>
  <c r="V35699" i="4"/>
  <c r="V35700" i="4"/>
  <c r="V35701" i="4"/>
  <c r="V35702" i="4"/>
  <c r="V35703" i="4"/>
  <c r="V35704" i="4"/>
  <c r="V35705" i="4"/>
  <c r="V35706" i="4"/>
  <c r="V35707" i="4"/>
  <c r="V35708" i="4"/>
  <c r="V35709" i="4"/>
  <c r="V35710" i="4"/>
  <c r="V35711" i="4"/>
  <c r="V35712" i="4"/>
  <c r="V35713" i="4"/>
  <c r="V35714" i="4"/>
  <c r="V35715" i="4"/>
  <c r="V35716" i="4"/>
  <c r="V35717" i="4"/>
  <c r="V35718" i="4"/>
  <c r="V35719" i="4"/>
  <c r="V35720" i="4"/>
  <c r="V35721" i="4"/>
  <c r="V35722" i="4"/>
  <c r="V35723" i="4"/>
  <c r="V35724" i="4"/>
  <c r="V35725" i="4"/>
  <c r="V35726" i="4"/>
  <c r="V35727" i="4"/>
  <c r="V35728" i="4"/>
  <c r="V35729" i="4"/>
  <c r="V35730" i="4"/>
  <c r="V35731" i="4"/>
  <c r="V35732" i="4"/>
  <c r="V35733" i="4"/>
  <c r="V35734" i="4"/>
  <c r="V35735" i="4"/>
  <c r="V35736" i="4"/>
  <c r="V35737" i="4"/>
  <c r="V35738" i="4"/>
  <c r="V35739" i="4"/>
  <c r="V35740" i="4"/>
  <c r="V35741" i="4"/>
  <c r="V35742" i="4"/>
  <c r="V35743" i="4"/>
  <c r="V35744" i="4"/>
  <c r="V35745" i="4"/>
  <c r="V35746" i="4"/>
  <c r="V35747" i="4"/>
  <c r="V35748" i="4"/>
  <c r="V35749" i="4"/>
  <c r="V35750" i="4"/>
  <c r="V35751" i="4"/>
  <c r="V35752" i="4"/>
  <c r="V35753" i="4"/>
  <c r="V35754" i="4"/>
  <c r="V35755" i="4"/>
  <c r="V35756" i="4"/>
  <c r="V35757" i="4"/>
  <c r="V35758" i="4"/>
  <c r="V35759" i="4"/>
  <c r="V35760" i="4"/>
  <c r="V35761" i="4"/>
  <c r="V35762" i="4"/>
  <c r="V35763" i="4"/>
  <c r="V35764" i="4"/>
  <c r="V35765" i="4"/>
  <c r="V35766" i="4"/>
  <c r="V35767" i="4"/>
  <c r="V35768" i="4"/>
  <c r="V35769" i="4"/>
  <c r="V35770" i="4"/>
  <c r="V35771" i="4"/>
  <c r="V35772" i="4"/>
  <c r="V35773" i="4"/>
  <c r="V35774" i="4"/>
  <c r="V35775" i="4"/>
  <c r="V35776" i="4"/>
  <c r="V35777" i="4"/>
  <c r="V35778" i="4"/>
  <c r="V35779" i="4"/>
  <c r="V35780" i="4"/>
  <c r="V35781" i="4"/>
  <c r="V35782" i="4"/>
  <c r="V35783" i="4"/>
  <c r="V35784" i="4"/>
  <c r="V35785" i="4"/>
  <c r="V35786" i="4"/>
  <c r="V35787" i="4"/>
  <c r="V35788" i="4"/>
  <c r="V35789" i="4"/>
  <c r="V35790" i="4"/>
  <c r="V35791" i="4"/>
  <c r="V35792" i="4"/>
  <c r="V35793" i="4"/>
  <c r="V35794" i="4"/>
  <c r="V35795" i="4"/>
  <c r="V35796" i="4"/>
  <c r="V35797" i="4"/>
  <c r="V35798" i="4"/>
  <c r="V35799" i="4"/>
  <c r="V35800" i="4"/>
  <c r="V35801" i="4"/>
  <c r="V35802" i="4"/>
  <c r="V35803" i="4"/>
  <c r="V35804" i="4"/>
  <c r="V35805" i="4"/>
  <c r="V35806" i="4"/>
  <c r="V35807" i="4"/>
  <c r="V35808" i="4"/>
  <c r="V35809" i="4"/>
  <c r="V35810" i="4"/>
  <c r="V35811" i="4"/>
  <c r="V35812" i="4"/>
  <c r="V35813" i="4"/>
  <c r="V35814" i="4"/>
  <c r="V35815" i="4"/>
  <c r="V35816" i="4"/>
  <c r="V35817" i="4"/>
  <c r="V35818" i="4"/>
  <c r="V35819" i="4"/>
  <c r="V35820" i="4"/>
  <c r="V35821" i="4"/>
  <c r="V35822" i="4"/>
  <c r="V35823" i="4"/>
  <c r="V35824" i="4"/>
  <c r="V35825" i="4"/>
  <c r="V35826" i="4"/>
  <c r="V35827" i="4"/>
  <c r="V35828" i="4"/>
  <c r="V35829" i="4"/>
  <c r="V35830" i="4"/>
  <c r="V35831" i="4"/>
  <c r="V35832" i="4"/>
  <c r="V35833" i="4"/>
  <c r="V35834" i="4"/>
  <c r="V35835" i="4"/>
  <c r="V35836" i="4"/>
  <c r="V35837" i="4"/>
  <c r="V35838" i="4"/>
  <c r="V35839" i="4"/>
  <c r="V35840" i="4"/>
  <c r="V35841" i="4"/>
  <c r="V35842" i="4"/>
  <c r="V35843" i="4"/>
  <c r="V35844" i="4"/>
  <c r="V35845" i="4"/>
  <c r="V35846" i="4"/>
  <c r="V35847" i="4"/>
  <c r="V35848" i="4"/>
  <c r="V35849" i="4"/>
  <c r="V35850" i="4"/>
  <c r="V35851" i="4"/>
  <c r="V35852" i="4"/>
  <c r="V35853" i="4"/>
  <c r="V35854" i="4"/>
  <c r="V35855" i="4"/>
  <c r="V35856" i="4"/>
  <c r="V35857" i="4"/>
  <c r="V35858" i="4"/>
  <c r="V35859" i="4"/>
  <c r="V35860" i="4"/>
  <c r="V35861" i="4"/>
  <c r="V35862" i="4"/>
  <c r="V35863" i="4"/>
  <c r="V35864" i="4"/>
  <c r="V35865" i="4"/>
  <c r="V35866" i="4"/>
  <c r="V35867" i="4"/>
  <c r="V35868" i="4"/>
  <c r="V35869" i="4"/>
  <c r="V35870" i="4"/>
  <c r="V35871" i="4"/>
  <c r="V35872" i="4"/>
  <c r="V35873" i="4"/>
  <c r="V35874" i="4"/>
  <c r="V35875" i="4"/>
  <c r="V35876" i="4"/>
  <c r="V35877" i="4"/>
  <c r="V35878" i="4"/>
  <c r="V35879" i="4"/>
  <c r="V35880" i="4"/>
  <c r="V35881" i="4"/>
  <c r="V35882" i="4"/>
  <c r="V35883" i="4"/>
  <c r="V35884" i="4"/>
  <c r="V35885" i="4"/>
  <c r="V35886" i="4"/>
  <c r="V35887" i="4"/>
  <c r="V35888" i="4"/>
  <c r="V35889" i="4"/>
  <c r="V35890" i="4"/>
  <c r="V35891" i="4"/>
  <c r="V35892" i="4"/>
  <c r="V35893" i="4"/>
  <c r="V35894" i="4"/>
  <c r="V35895" i="4"/>
  <c r="V35896" i="4"/>
  <c r="V35897" i="4"/>
  <c r="V35898" i="4"/>
  <c r="V35899" i="4"/>
  <c r="V35900" i="4"/>
  <c r="V35901" i="4"/>
  <c r="V35902" i="4"/>
  <c r="V35903" i="4"/>
  <c r="V35904" i="4"/>
  <c r="V35905" i="4"/>
  <c r="V35906" i="4"/>
  <c r="V35907" i="4"/>
  <c r="V35908" i="4"/>
  <c r="V35909" i="4"/>
  <c r="V35910" i="4"/>
  <c r="V35911" i="4"/>
  <c r="V35912" i="4"/>
  <c r="V35913" i="4"/>
  <c r="V35914" i="4"/>
  <c r="V35915" i="4"/>
  <c r="V35916" i="4"/>
  <c r="V35917" i="4"/>
  <c r="V35918" i="4"/>
  <c r="V35919" i="4"/>
  <c r="V35920" i="4"/>
  <c r="V35921" i="4"/>
  <c r="V35922" i="4"/>
  <c r="V35923" i="4"/>
  <c r="V35924" i="4"/>
  <c r="V35925" i="4"/>
  <c r="V35926" i="4"/>
  <c r="V35927" i="4"/>
  <c r="V35928" i="4"/>
  <c r="V35929" i="4"/>
  <c r="V35930" i="4"/>
  <c r="V35931" i="4"/>
  <c r="V35932" i="4"/>
  <c r="V35933" i="4"/>
  <c r="V35934" i="4"/>
  <c r="V35935" i="4"/>
  <c r="V35936" i="4"/>
  <c r="V35937" i="4"/>
  <c r="V35938" i="4"/>
  <c r="V35939" i="4"/>
  <c r="V35940" i="4"/>
  <c r="V35941" i="4"/>
  <c r="V35942" i="4"/>
  <c r="V35943" i="4"/>
  <c r="V35944" i="4"/>
  <c r="V35945" i="4"/>
  <c r="V35946" i="4"/>
  <c r="V35947" i="4"/>
  <c r="V35948" i="4"/>
  <c r="V35949" i="4"/>
  <c r="V35950" i="4"/>
  <c r="V35951" i="4"/>
  <c r="V35952" i="4"/>
  <c r="V35953" i="4"/>
  <c r="V35954" i="4"/>
  <c r="V35955" i="4"/>
  <c r="V35956" i="4"/>
  <c r="V35957" i="4"/>
  <c r="V35958" i="4"/>
  <c r="V35959" i="4"/>
  <c r="V35960" i="4"/>
  <c r="V35961" i="4"/>
  <c r="V35962" i="4"/>
  <c r="V35963" i="4"/>
  <c r="V35964" i="4"/>
  <c r="V35965" i="4"/>
  <c r="V35966" i="4"/>
  <c r="V35967" i="4"/>
  <c r="V35968" i="4"/>
  <c r="V35969" i="4"/>
  <c r="V35970" i="4"/>
  <c r="V35971" i="4"/>
  <c r="V35972" i="4"/>
  <c r="V35973" i="4"/>
  <c r="V35974" i="4"/>
  <c r="V35975" i="4"/>
  <c r="V35976" i="4"/>
  <c r="V35977" i="4"/>
  <c r="V35978" i="4"/>
  <c r="V35979" i="4"/>
  <c r="V35980" i="4"/>
  <c r="V35981" i="4"/>
  <c r="V35982" i="4"/>
  <c r="V35983" i="4"/>
  <c r="V35984" i="4"/>
  <c r="V35985" i="4"/>
  <c r="V35986" i="4"/>
  <c r="V35987" i="4"/>
  <c r="V35988" i="4"/>
  <c r="V35989" i="4"/>
  <c r="V35990" i="4"/>
  <c r="V35991" i="4"/>
  <c r="V35992" i="4"/>
  <c r="V35993" i="4"/>
  <c r="V35994" i="4"/>
  <c r="V35995" i="4"/>
  <c r="V35996" i="4"/>
  <c r="V35997" i="4"/>
  <c r="V35998" i="4"/>
  <c r="V35999" i="4"/>
  <c r="V36000" i="4"/>
  <c r="V36001" i="4"/>
  <c r="V36002" i="4"/>
  <c r="V36003" i="4"/>
  <c r="V36004" i="4"/>
  <c r="V36005" i="4"/>
  <c r="V36006" i="4"/>
  <c r="V36007" i="4"/>
  <c r="V36008" i="4"/>
  <c r="V36009" i="4"/>
  <c r="V36010" i="4"/>
  <c r="V36011" i="4"/>
  <c r="V36012" i="4"/>
  <c r="V36013" i="4"/>
  <c r="V36014" i="4"/>
  <c r="V36015" i="4"/>
  <c r="V36016" i="4"/>
  <c r="V36017" i="4"/>
  <c r="V36018" i="4"/>
  <c r="V36019" i="4"/>
  <c r="V36020" i="4"/>
  <c r="V36021" i="4"/>
  <c r="V36022" i="4"/>
  <c r="V36023" i="4"/>
  <c r="V36024" i="4"/>
  <c r="V36025" i="4"/>
  <c r="V36026" i="4"/>
  <c r="V36027" i="4"/>
  <c r="V36028" i="4"/>
  <c r="V36029" i="4"/>
  <c r="V36030" i="4"/>
  <c r="V36031" i="4"/>
  <c r="V36032" i="4"/>
  <c r="V36033" i="4"/>
  <c r="V36034" i="4"/>
  <c r="V36035" i="4"/>
  <c r="V36036" i="4"/>
  <c r="V36037" i="4"/>
  <c r="V36038" i="4"/>
  <c r="V36039" i="4"/>
  <c r="V36040" i="4"/>
  <c r="V36041" i="4"/>
  <c r="V36042" i="4"/>
  <c r="V36043" i="4"/>
  <c r="V36044" i="4"/>
  <c r="V36045" i="4"/>
  <c r="V36046" i="4"/>
  <c r="V36047" i="4"/>
  <c r="V36048" i="4"/>
  <c r="V36049" i="4"/>
  <c r="V36050" i="4"/>
  <c r="V36051" i="4"/>
  <c r="V36052" i="4"/>
  <c r="V36053" i="4"/>
  <c r="V36054" i="4"/>
  <c r="V36055" i="4"/>
  <c r="V36056" i="4"/>
  <c r="V36057" i="4"/>
  <c r="V36058" i="4"/>
  <c r="V36059" i="4"/>
  <c r="V36060" i="4"/>
  <c r="V36061" i="4"/>
  <c r="V36062" i="4"/>
  <c r="V36063" i="4"/>
  <c r="V36064" i="4"/>
  <c r="V36065" i="4"/>
  <c r="V36066" i="4"/>
  <c r="V36067" i="4"/>
  <c r="V36068" i="4"/>
  <c r="V36069" i="4"/>
  <c r="V36070" i="4"/>
  <c r="V36071" i="4"/>
  <c r="V36072" i="4"/>
  <c r="V36073" i="4"/>
  <c r="V36074" i="4"/>
  <c r="V36075" i="4"/>
  <c r="V36076" i="4"/>
  <c r="V36077" i="4"/>
  <c r="V36078" i="4"/>
  <c r="V36079" i="4"/>
  <c r="V36080" i="4"/>
  <c r="V36081" i="4"/>
  <c r="V36082" i="4"/>
  <c r="V36083" i="4"/>
  <c r="V36084" i="4"/>
  <c r="V36085" i="4"/>
  <c r="V36086" i="4"/>
  <c r="V36087" i="4"/>
  <c r="V36088" i="4"/>
  <c r="V36089" i="4"/>
  <c r="V36090" i="4"/>
  <c r="V36091" i="4"/>
  <c r="V36092" i="4"/>
  <c r="V36093" i="4"/>
  <c r="V36094" i="4"/>
  <c r="V36095" i="4"/>
  <c r="V36096" i="4"/>
  <c r="V36097" i="4"/>
  <c r="V36098" i="4"/>
  <c r="V36099" i="4"/>
  <c r="V36100" i="4"/>
  <c r="V36101" i="4"/>
  <c r="V36102" i="4"/>
  <c r="V36103" i="4"/>
  <c r="V36104" i="4"/>
  <c r="V36105" i="4"/>
  <c r="V36106" i="4"/>
  <c r="V36107" i="4"/>
  <c r="V36108" i="4"/>
  <c r="V36109" i="4"/>
  <c r="V36110" i="4"/>
  <c r="V36111" i="4"/>
  <c r="V36112" i="4"/>
  <c r="V36113" i="4"/>
  <c r="V36114" i="4"/>
  <c r="V36115" i="4"/>
  <c r="V36116" i="4"/>
  <c r="V36117" i="4"/>
  <c r="V36118" i="4"/>
  <c r="V36119" i="4"/>
  <c r="V36120" i="4"/>
  <c r="V36121" i="4"/>
  <c r="V36122" i="4"/>
  <c r="V36123" i="4"/>
  <c r="V36124" i="4"/>
  <c r="V36125" i="4"/>
  <c r="V36126" i="4"/>
  <c r="V36127" i="4"/>
  <c r="V36128" i="4"/>
  <c r="V36129" i="4"/>
  <c r="V36130" i="4"/>
  <c r="V36131" i="4"/>
  <c r="V36132" i="4"/>
  <c r="V36133" i="4"/>
  <c r="V36134" i="4"/>
  <c r="V36135" i="4"/>
  <c r="V36136" i="4"/>
  <c r="V36137" i="4"/>
  <c r="V36138" i="4"/>
  <c r="V36139" i="4"/>
  <c r="V36140" i="4"/>
  <c r="V36141" i="4"/>
  <c r="V36142" i="4"/>
  <c r="V36143" i="4"/>
  <c r="V36144" i="4"/>
  <c r="V36145" i="4"/>
  <c r="V36146" i="4"/>
  <c r="V36147" i="4"/>
  <c r="V36148" i="4"/>
  <c r="V36149" i="4"/>
  <c r="V36150" i="4"/>
  <c r="V36151" i="4"/>
  <c r="V36152" i="4"/>
  <c r="V36153" i="4"/>
  <c r="V36154" i="4"/>
  <c r="V36155" i="4"/>
  <c r="V36156" i="4"/>
  <c r="V36157" i="4"/>
  <c r="V36158" i="4"/>
  <c r="V36159" i="4"/>
  <c r="V36160" i="4"/>
  <c r="V36161" i="4"/>
  <c r="V36162" i="4"/>
  <c r="V36163" i="4"/>
  <c r="V36164" i="4"/>
  <c r="V36165" i="4"/>
  <c r="V36166" i="4"/>
  <c r="V36167" i="4"/>
  <c r="V36168" i="4"/>
  <c r="V36169" i="4"/>
  <c r="V36170" i="4"/>
  <c r="V36171" i="4"/>
  <c r="V36172" i="4"/>
  <c r="V36173" i="4"/>
  <c r="V36174" i="4"/>
  <c r="V36175" i="4"/>
  <c r="V36176" i="4"/>
  <c r="V36177" i="4"/>
  <c r="V36178" i="4"/>
  <c r="V36179" i="4"/>
  <c r="V36180" i="4"/>
  <c r="V36181" i="4"/>
  <c r="V36182" i="4"/>
  <c r="V36183" i="4"/>
  <c r="V36184" i="4"/>
  <c r="V36185" i="4"/>
  <c r="V36186" i="4"/>
  <c r="V36187" i="4"/>
  <c r="V36188" i="4"/>
  <c r="V36189" i="4"/>
  <c r="V36190" i="4"/>
  <c r="V36191" i="4"/>
  <c r="V36192" i="4"/>
  <c r="V36193" i="4"/>
  <c r="V36194" i="4"/>
  <c r="V36195" i="4"/>
  <c r="V36196" i="4"/>
  <c r="V36197" i="4"/>
  <c r="V36198" i="4"/>
  <c r="V36199" i="4"/>
  <c r="V36200" i="4"/>
  <c r="V36201" i="4"/>
  <c r="V36202" i="4"/>
  <c r="V36203" i="4"/>
  <c r="V36204" i="4"/>
  <c r="V36205" i="4"/>
  <c r="V36206" i="4"/>
  <c r="V36207" i="4"/>
  <c r="V36208" i="4"/>
  <c r="V36209" i="4"/>
  <c r="V36210" i="4"/>
  <c r="V36211" i="4"/>
  <c r="V36212" i="4"/>
  <c r="V36213" i="4"/>
  <c r="V36214" i="4"/>
  <c r="V36215" i="4"/>
  <c r="V36216" i="4"/>
  <c r="V36217" i="4"/>
  <c r="V36218" i="4"/>
  <c r="V36219" i="4"/>
  <c r="V36220" i="4"/>
  <c r="V36221" i="4"/>
  <c r="V36222" i="4"/>
  <c r="V36223" i="4"/>
  <c r="V36224" i="4"/>
  <c r="V36225" i="4"/>
  <c r="V36226" i="4"/>
  <c r="V36227" i="4"/>
  <c r="V36228" i="4"/>
  <c r="V36229" i="4"/>
  <c r="V36230" i="4"/>
  <c r="V36231" i="4"/>
  <c r="V36232" i="4"/>
  <c r="V36233" i="4"/>
  <c r="V36234" i="4"/>
  <c r="V36235" i="4"/>
  <c r="V36236" i="4"/>
  <c r="V36237" i="4"/>
  <c r="V36238" i="4"/>
  <c r="V36239" i="4"/>
  <c r="V36240" i="4"/>
  <c r="V36241" i="4"/>
  <c r="V36242" i="4"/>
  <c r="V36243" i="4"/>
  <c r="V36244" i="4"/>
  <c r="V36245" i="4"/>
  <c r="V36246" i="4"/>
  <c r="V36247" i="4"/>
  <c r="V36248" i="4"/>
  <c r="V36249" i="4"/>
  <c r="V36250" i="4"/>
  <c r="V36251" i="4"/>
  <c r="V36252" i="4"/>
  <c r="V36253" i="4"/>
  <c r="V36254" i="4"/>
  <c r="V36255" i="4"/>
  <c r="V36256" i="4"/>
  <c r="V36257" i="4"/>
  <c r="V36258" i="4"/>
  <c r="V36259" i="4"/>
  <c r="V36260" i="4"/>
  <c r="V36261" i="4"/>
  <c r="V36262" i="4"/>
  <c r="V36263" i="4"/>
  <c r="V36264" i="4"/>
  <c r="V36265" i="4"/>
  <c r="V36266" i="4"/>
  <c r="V36267" i="4"/>
  <c r="V36268" i="4"/>
  <c r="V36269" i="4"/>
  <c r="V36270" i="4"/>
  <c r="V36271" i="4"/>
  <c r="V36272" i="4"/>
  <c r="V36273" i="4"/>
  <c r="V36274" i="4"/>
  <c r="V36275" i="4"/>
  <c r="V36276" i="4"/>
  <c r="V36277" i="4"/>
  <c r="V36278" i="4"/>
  <c r="V36279" i="4"/>
  <c r="V36280" i="4"/>
  <c r="V36281" i="4"/>
  <c r="V36282" i="4"/>
  <c r="V36283" i="4"/>
  <c r="V36284" i="4"/>
  <c r="V36285" i="4"/>
  <c r="V36286" i="4"/>
  <c r="V36287" i="4"/>
  <c r="V36288" i="4"/>
  <c r="V36289" i="4"/>
  <c r="V36290" i="4"/>
  <c r="V36291" i="4"/>
  <c r="V36292" i="4"/>
  <c r="V36293" i="4"/>
  <c r="V36294" i="4"/>
  <c r="V36295" i="4"/>
  <c r="V36296" i="4"/>
  <c r="V36297" i="4"/>
  <c r="V36298" i="4"/>
  <c r="V36299" i="4"/>
  <c r="V36300" i="4"/>
  <c r="V36301" i="4"/>
  <c r="V36302" i="4"/>
  <c r="V36303" i="4"/>
  <c r="V36304" i="4"/>
  <c r="V36305" i="4"/>
  <c r="V36306" i="4"/>
  <c r="V36307" i="4"/>
  <c r="V36308" i="4"/>
  <c r="V36309" i="4"/>
  <c r="V36310" i="4"/>
  <c r="V36311" i="4"/>
  <c r="V36312" i="4"/>
  <c r="V36313" i="4"/>
  <c r="V36314" i="4"/>
  <c r="V36315" i="4"/>
  <c r="V36316" i="4"/>
  <c r="V36317" i="4"/>
  <c r="V36318" i="4"/>
  <c r="V36319" i="4"/>
  <c r="V36320" i="4"/>
  <c r="V36321" i="4"/>
  <c r="V36322" i="4"/>
  <c r="V36323" i="4"/>
  <c r="V36324" i="4"/>
  <c r="V36325" i="4"/>
  <c r="V36326" i="4"/>
  <c r="V36327" i="4"/>
  <c r="V36328" i="4"/>
  <c r="V36329" i="4"/>
  <c r="V36330" i="4"/>
  <c r="V36331" i="4"/>
  <c r="V36332" i="4"/>
  <c r="V36333" i="4"/>
  <c r="V36334" i="4"/>
  <c r="V36335" i="4"/>
  <c r="V36336" i="4"/>
  <c r="V36337" i="4"/>
  <c r="V36338" i="4"/>
  <c r="V36339" i="4"/>
  <c r="V36340" i="4"/>
  <c r="V36341" i="4"/>
  <c r="V36342" i="4"/>
  <c r="V36343" i="4"/>
  <c r="V36344" i="4"/>
  <c r="V36345" i="4"/>
  <c r="V36346" i="4"/>
  <c r="V36347" i="4"/>
  <c r="V36348" i="4"/>
  <c r="V36349" i="4"/>
  <c r="V36350" i="4"/>
  <c r="V36351" i="4"/>
  <c r="V36352" i="4"/>
  <c r="V36353" i="4"/>
  <c r="V36354" i="4"/>
  <c r="V36355" i="4"/>
  <c r="V36356" i="4"/>
  <c r="V36357" i="4"/>
  <c r="V36358" i="4"/>
  <c r="V36359" i="4"/>
  <c r="V36360" i="4"/>
  <c r="V36361" i="4"/>
  <c r="V36362" i="4"/>
  <c r="V36363" i="4"/>
  <c r="V36364" i="4"/>
  <c r="V36365" i="4"/>
  <c r="V36366" i="4"/>
  <c r="V36367" i="4"/>
  <c r="V36368" i="4"/>
  <c r="V36369" i="4"/>
  <c r="V36370" i="4"/>
  <c r="V36371" i="4"/>
  <c r="V36372" i="4"/>
  <c r="V36373" i="4"/>
  <c r="V36374" i="4"/>
  <c r="V36375" i="4"/>
  <c r="V36376" i="4"/>
  <c r="V36377" i="4"/>
  <c r="V36378" i="4"/>
  <c r="V36379" i="4"/>
  <c r="V36380" i="4"/>
  <c r="V36381" i="4"/>
  <c r="V36382" i="4"/>
  <c r="V36383" i="4"/>
  <c r="V36384" i="4"/>
  <c r="V36385" i="4"/>
  <c r="V36386" i="4"/>
  <c r="V36387" i="4"/>
  <c r="V36388" i="4"/>
  <c r="V36389" i="4"/>
  <c r="V36390" i="4"/>
  <c r="V36391" i="4"/>
  <c r="V36392" i="4"/>
  <c r="V36393" i="4"/>
  <c r="V36394" i="4"/>
  <c r="V36395" i="4"/>
  <c r="V36396" i="4"/>
  <c r="V36397" i="4"/>
  <c r="V36398" i="4"/>
  <c r="V36399" i="4"/>
  <c r="V36400" i="4"/>
  <c r="V36401" i="4"/>
  <c r="V36402" i="4"/>
  <c r="V36403" i="4"/>
  <c r="V36404" i="4"/>
  <c r="V36405" i="4"/>
  <c r="V36406" i="4"/>
  <c r="V36407" i="4"/>
  <c r="V36408" i="4"/>
  <c r="V36409" i="4"/>
  <c r="V36410" i="4"/>
  <c r="V36411" i="4"/>
  <c r="V36412" i="4"/>
  <c r="V36413" i="4"/>
  <c r="V36414" i="4"/>
  <c r="V36415" i="4"/>
  <c r="V36416" i="4"/>
  <c r="V36417" i="4"/>
  <c r="V36418" i="4"/>
  <c r="V36419" i="4"/>
  <c r="V36420" i="4"/>
  <c r="V36421" i="4"/>
  <c r="V36422" i="4"/>
  <c r="V36423" i="4"/>
  <c r="V36424" i="4"/>
  <c r="V36425" i="4"/>
  <c r="V36426" i="4"/>
  <c r="V36427" i="4"/>
  <c r="V36428" i="4"/>
  <c r="V36429" i="4"/>
  <c r="V36430" i="4"/>
  <c r="V36431" i="4"/>
  <c r="V36432" i="4"/>
  <c r="V36433" i="4"/>
  <c r="V36434" i="4"/>
  <c r="V36435" i="4"/>
  <c r="V36436" i="4"/>
  <c r="V36437" i="4"/>
  <c r="V36438" i="4"/>
  <c r="V36439" i="4"/>
  <c r="V36440" i="4"/>
  <c r="V36441" i="4"/>
  <c r="V36442" i="4"/>
  <c r="V36443" i="4"/>
  <c r="V36444" i="4"/>
  <c r="V36445" i="4"/>
  <c r="V36446" i="4"/>
  <c r="V36447" i="4"/>
  <c r="V36448" i="4"/>
  <c r="V36449" i="4"/>
  <c r="V36450" i="4"/>
  <c r="V36451" i="4"/>
  <c r="V36452" i="4"/>
  <c r="V36453" i="4"/>
  <c r="V36454" i="4"/>
  <c r="V36455" i="4"/>
  <c r="V36456" i="4"/>
  <c r="V36457" i="4"/>
  <c r="V36458" i="4"/>
  <c r="V36459" i="4"/>
  <c r="V36460" i="4"/>
  <c r="V36461" i="4"/>
  <c r="V36462" i="4"/>
  <c r="V36463" i="4"/>
  <c r="V36464" i="4"/>
  <c r="V36465" i="4"/>
  <c r="V36466" i="4"/>
  <c r="V36467" i="4"/>
  <c r="V36468" i="4"/>
  <c r="V36469" i="4"/>
  <c r="V36470" i="4"/>
  <c r="V36471" i="4"/>
  <c r="V36472" i="4"/>
  <c r="V36473" i="4"/>
  <c r="V36474" i="4"/>
  <c r="V36475" i="4"/>
  <c r="V36476" i="4"/>
  <c r="V36477" i="4"/>
  <c r="V36478" i="4"/>
  <c r="V36479" i="4"/>
  <c r="V36480" i="4"/>
  <c r="V36481" i="4"/>
  <c r="V36482" i="4"/>
  <c r="V36483" i="4"/>
  <c r="V36484" i="4"/>
  <c r="V36485" i="4"/>
  <c r="V36486" i="4"/>
  <c r="V36487" i="4"/>
  <c r="V36488" i="4"/>
  <c r="V36489" i="4"/>
  <c r="V36490" i="4"/>
  <c r="V36491" i="4"/>
  <c r="V36492" i="4"/>
  <c r="V36493" i="4"/>
  <c r="V36494" i="4"/>
  <c r="V36495" i="4"/>
  <c r="V36496" i="4"/>
  <c r="V36497" i="4"/>
  <c r="V36498" i="4"/>
  <c r="V36499" i="4"/>
  <c r="V36500" i="4"/>
  <c r="V36501" i="4"/>
  <c r="V36502" i="4"/>
  <c r="V36503" i="4"/>
  <c r="V36504" i="4"/>
  <c r="V36505" i="4"/>
  <c r="V36506" i="4"/>
  <c r="V36507" i="4"/>
  <c r="V36508" i="4"/>
  <c r="V36509" i="4"/>
  <c r="V36510" i="4"/>
  <c r="V36511" i="4"/>
  <c r="V36512" i="4"/>
  <c r="V36513" i="4"/>
  <c r="V36514" i="4"/>
  <c r="V36515" i="4"/>
  <c r="V36516" i="4"/>
  <c r="V36517" i="4"/>
  <c r="V36518" i="4"/>
  <c r="V36519" i="4"/>
  <c r="V36520" i="4"/>
  <c r="V36521" i="4"/>
  <c r="V36522" i="4"/>
  <c r="V36523" i="4"/>
  <c r="V36524" i="4"/>
  <c r="V36525" i="4"/>
  <c r="V36526" i="4"/>
  <c r="V36527" i="4"/>
  <c r="V36528" i="4"/>
  <c r="V36529" i="4"/>
  <c r="V36530" i="4"/>
  <c r="V36531" i="4"/>
  <c r="V36532" i="4"/>
  <c r="V36533" i="4"/>
  <c r="V36534" i="4"/>
  <c r="V36535" i="4"/>
  <c r="V36536" i="4"/>
  <c r="V36537" i="4"/>
  <c r="V36538" i="4"/>
  <c r="V36539" i="4"/>
  <c r="V36540" i="4"/>
  <c r="V36541" i="4"/>
  <c r="V36542" i="4"/>
  <c r="V36543" i="4"/>
  <c r="V36544" i="4"/>
  <c r="V36545" i="4"/>
  <c r="V36546" i="4"/>
  <c r="V36547" i="4"/>
  <c r="V36548" i="4"/>
  <c r="V36549" i="4"/>
  <c r="V36550" i="4"/>
  <c r="V36551" i="4"/>
  <c r="V36552" i="4"/>
  <c r="V36553" i="4"/>
  <c r="V36554" i="4"/>
  <c r="V36555" i="4"/>
  <c r="V36556" i="4"/>
  <c r="V36557" i="4"/>
  <c r="V36558" i="4"/>
  <c r="V36559" i="4"/>
  <c r="V36560" i="4"/>
  <c r="V36561" i="4"/>
  <c r="V36562" i="4"/>
  <c r="V36563" i="4"/>
  <c r="V36564" i="4"/>
  <c r="V36565" i="4"/>
  <c r="V36566" i="4"/>
  <c r="V36567" i="4"/>
  <c r="V36568" i="4"/>
  <c r="V36569" i="4"/>
  <c r="V36570" i="4"/>
  <c r="V36571" i="4"/>
  <c r="V36572" i="4"/>
  <c r="V36573" i="4"/>
  <c r="V36574" i="4"/>
  <c r="V36575" i="4"/>
  <c r="V36576" i="4"/>
  <c r="V36577" i="4"/>
  <c r="V36578" i="4"/>
  <c r="V36579" i="4"/>
  <c r="V36580" i="4"/>
  <c r="V36581" i="4"/>
  <c r="V36582" i="4"/>
  <c r="V36583" i="4"/>
  <c r="V36584" i="4"/>
  <c r="V36585" i="4"/>
  <c r="V36586" i="4"/>
  <c r="V36587" i="4"/>
  <c r="V36588" i="4"/>
  <c r="V36589" i="4"/>
  <c r="V36590" i="4"/>
  <c r="V36591" i="4"/>
  <c r="V36592" i="4"/>
  <c r="V36593" i="4"/>
  <c r="V36594" i="4"/>
  <c r="V36595" i="4"/>
  <c r="V36596" i="4"/>
  <c r="V36597" i="4"/>
  <c r="V36598" i="4"/>
  <c r="V36599" i="4"/>
  <c r="V36600" i="4"/>
  <c r="V36601" i="4"/>
  <c r="V36602" i="4"/>
  <c r="V36603" i="4"/>
  <c r="V36604" i="4"/>
  <c r="V36605" i="4"/>
  <c r="V36606" i="4"/>
  <c r="V36607" i="4"/>
  <c r="V36608" i="4"/>
  <c r="V36609" i="4"/>
  <c r="V36610" i="4"/>
  <c r="V36611" i="4"/>
  <c r="V36612" i="4"/>
  <c r="V36613" i="4"/>
  <c r="V36614" i="4"/>
  <c r="V36615" i="4"/>
  <c r="V36616" i="4"/>
  <c r="V36617" i="4"/>
  <c r="V36618" i="4"/>
  <c r="V36619" i="4"/>
  <c r="V36620" i="4"/>
  <c r="V36621" i="4"/>
  <c r="V36622" i="4"/>
  <c r="V36623" i="4"/>
  <c r="V36624" i="4"/>
  <c r="V36625" i="4"/>
  <c r="V36626" i="4"/>
  <c r="V36627" i="4"/>
  <c r="V36628" i="4"/>
  <c r="V36629" i="4"/>
  <c r="V36630" i="4"/>
  <c r="V36631" i="4"/>
  <c r="V36632" i="4"/>
  <c r="V36633" i="4"/>
  <c r="V36634" i="4"/>
  <c r="V36635" i="4"/>
  <c r="V36636" i="4"/>
  <c r="V36637" i="4"/>
  <c r="V36638" i="4"/>
  <c r="V36639" i="4"/>
  <c r="V36640" i="4"/>
  <c r="V36641" i="4"/>
  <c r="V36642" i="4"/>
  <c r="V36643" i="4"/>
  <c r="V36644" i="4"/>
  <c r="V36645" i="4"/>
  <c r="V36646" i="4"/>
  <c r="V36647" i="4"/>
  <c r="V36648" i="4"/>
  <c r="V36649" i="4"/>
  <c r="V36650" i="4"/>
  <c r="V36651" i="4"/>
  <c r="V36652" i="4"/>
  <c r="V36653" i="4"/>
  <c r="V36654" i="4"/>
  <c r="V36655" i="4"/>
  <c r="V36656" i="4"/>
  <c r="V36657" i="4"/>
  <c r="V36658" i="4"/>
  <c r="V36659" i="4"/>
  <c r="V36660" i="4"/>
  <c r="V36661" i="4"/>
  <c r="V36662" i="4"/>
  <c r="V36663" i="4"/>
  <c r="V36664" i="4"/>
  <c r="V36665" i="4"/>
  <c r="V36666" i="4"/>
  <c r="V36667" i="4"/>
  <c r="V36668" i="4"/>
  <c r="V36669" i="4"/>
  <c r="V36670" i="4"/>
  <c r="V36671" i="4"/>
  <c r="V36672" i="4"/>
  <c r="V36673" i="4"/>
  <c r="V36674" i="4"/>
  <c r="V36675" i="4"/>
  <c r="V36676" i="4"/>
  <c r="V36677" i="4"/>
  <c r="V36678" i="4"/>
  <c r="V36679" i="4"/>
  <c r="V36680" i="4"/>
  <c r="V36681" i="4"/>
  <c r="V36682" i="4"/>
  <c r="V36683" i="4"/>
  <c r="V36684" i="4"/>
  <c r="V36685" i="4"/>
  <c r="V36686" i="4"/>
  <c r="V36687" i="4"/>
  <c r="V36688" i="4"/>
  <c r="V36689" i="4"/>
  <c r="V36690" i="4"/>
  <c r="V36691" i="4"/>
  <c r="V36692" i="4"/>
  <c r="V36693" i="4"/>
  <c r="V36694" i="4"/>
  <c r="V36695" i="4"/>
  <c r="V36696" i="4"/>
  <c r="V36697" i="4"/>
  <c r="V36698" i="4"/>
  <c r="V36699" i="4"/>
  <c r="V36700" i="4"/>
  <c r="V36701" i="4"/>
  <c r="V36702" i="4"/>
  <c r="V36703" i="4"/>
  <c r="V36704" i="4"/>
  <c r="V36705" i="4"/>
  <c r="V36706" i="4"/>
  <c r="V36707" i="4"/>
  <c r="V36708" i="4"/>
  <c r="V36709" i="4"/>
  <c r="V36710" i="4"/>
  <c r="V36711" i="4"/>
  <c r="V36712" i="4"/>
  <c r="V36713" i="4"/>
  <c r="V36714" i="4"/>
  <c r="V36715" i="4"/>
  <c r="V36716" i="4"/>
  <c r="V36717" i="4"/>
  <c r="V36718" i="4"/>
  <c r="V36719" i="4"/>
  <c r="V36720" i="4"/>
  <c r="V36721" i="4"/>
  <c r="V36722" i="4"/>
  <c r="V36723" i="4"/>
  <c r="V36724" i="4"/>
  <c r="V36725" i="4"/>
  <c r="V36726" i="4"/>
  <c r="V36727" i="4"/>
  <c r="V36728" i="4"/>
  <c r="V36729" i="4"/>
  <c r="V36730" i="4"/>
  <c r="V36731" i="4"/>
  <c r="V36732" i="4"/>
  <c r="V36733" i="4"/>
  <c r="V36734" i="4"/>
  <c r="V36735" i="4"/>
  <c r="V36736" i="4"/>
  <c r="V36737" i="4"/>
  <c r="V36738" i="4"/>
  <c r="V36739" i="4"/>
  <c r="V36740" i="4"/>
  <c r="V36741" i="4"/>
  <c r="V36742" i="4"/>
  <c r="V36743" i="4"/>
  <c r="V36744" i="4"/>
  <c r="V36745" i="4"/>
  <c r="V36746" i="4"/>
  <c r="V36747" i="4"/>
  <c r="V36748" i="4"/>
  <c r="V36749" i="4"/>
  <c r="V36750" i="4"/>
  <c r="V36751" i="4"/>
  <c r="V36752" i="4"/>
  <c r="V36753" i="4"/>
  <c r="V36754" i="4"/>
  <c r="V36755" i="4"/>
  <c r="V36756" i="4"/>
  <c r="V36757" i="4"/>
  <c r="V36758" i="4"/>
  <c r="V36759" i="4"/>
  <c r="V36760" i="4"/>
  <c r="V36761" i="4"/>
  <c r="V36762" i="4"/>
  <c r="V36763" i="4"/>
  <c r="V36764" i="4"/>
  <c r="V36765" i="4"/>
  <c r="V36766" i="4"/>
  <c r="V36767" i="4"/>
  <c r="V36768" i="4"/>
  <c r="V36769" i="4"/>
  <c r="V36770" i="4"/>
  <c r="V36771" i="4"/>
  <c r="V36772" i="4"/>
  <c r="V36773" i="4"/>
  <c r="V36774" i="4"/>
  <c r="V36775" i="4"/>
  <c r="V36776" i="4"/>
  <c r="V36777" i="4"/>
  <c r="V36778" i="4"/>
  <c r="V36779" i="4"/>
  <c r="V36780" i="4"/>
  <c r="V36781" i="4"/>
  <c r="V36782" i="4"/>
  <c r="V36783" i="4"/>
  <c r="V36784" i="4"/>
  <c r="V36785" i="4"/>
  <c r="V36786" i="4"/>
  <c r="V36787" i="4"/>
  <c r="V36788" i="4"/>
  <c r="V36789" i="4"/>
  <c r="V36790" i="4"/>
  <c r="V36791" i="4"/>
  <c r="V36792" i="4"/>
  <c r="V36793" i="4"/>
  <c r="V36794" i="4"/>
  <c r="V36795" i="4"/>
  <c r="V36796" i="4"/>
  <c r="V36797" i="4"/>
  <c r="V36798" i="4"/>
  <c r="V36799" i="4"/>
  <c r="V36800" i="4"/>
  <c r="V36801" i="4"/>
  <c r="V36802" i="4"/>
  <c r="V36803" i="4"/>
  <c r="V36804" i="4"/>
  <c r="V36805" i="4"/>
  <c r="V36806" i="4"/>
  <c r="V36807" i="4"/>
  <c r="V36808" i="4"/>
  <c r="V36809" i="4"/>
  <c r="V36810" i="4"/>
  <c r="V36811" i="4"/>
  <c r="V36812" i="4"/>
  <c r="V36813" i="4"/>
  <c r="V36814" i="4"/>
  <c r="V36815" i="4"/>
  <c r="V36816" i="4"/>
  <c r="V36817" i="4"/>
  <c r="V36818" i="4"/>
  <c r="V36819" i="4"/>
  <c r="V36820" i="4"/>
  <c r="V36821" i="4"/>
  <c r="V36822" i="4"/>
  <c r="V36823" i="4"/>
  <c r="V36824" i="4"/>
  <c r="V36825" i="4"/>
  <c r="V36826" i="4"/>
  <c r="V36827" i="4"/>
  <c r="V36828" i="4"/>
  <c r="V36829" i="4"/>
  <c r="V36830" i="4"/>
  <c r="V36831" i="4"/>
  <c r="V36832" i="4"/>
  <c r="V36833" i="4"/>
  <c r="V36834" i="4"/>
  <c r="V36835" i="4"/>
  <c r="V36836" i="4"/>
  <c r="V36837" i="4"/>
  <c r="V36838" i="4"/>
  <c r="V36839" i="4"/>
  <c r="V36840" i="4"/>
  <c r="V36841" i="4"/>
  <c r="V36842" i="4"/>
  <c r="V36843" i="4"/>
  <c r="V36844" i="4"/>
  <c r="V36845" i="4"/>
  <c r="V36846" i="4"/>
  <c r="V36847" i="4"/>
  <c r="V36848" i="4"/>
  <c r="V36849" i="4"/>
  <c r="V36850" i="4"/>
  <c r="V36851" i="4"/>
  <c r="V36852" i="4"/>
  <c r="V36853" i="4"/>
  <c r="V36854" i="4"/>
  <c r="V36855" i="4"/>
  <c r="V36856" i="4"/>
  <c r="V36857" i="4"/>
  <c r="V36858" i="4"/>
  <c r="V36859" i="4"/>
  <c r="V36860" i="4"/>
  <c r="V36861" i="4"/>
  <c r="V36862" i="4"/>
  <c r="V36863" i="4"/>
  <c r="V36864" i="4"/>
  <c r="V36865" i="4"/>
  <c r="V36866" i="4"/>
  <c r="V36867" i="4"/>
  <c r="V36868" i="4"/>
  <c r="V36869" i="4"/>
  <c r="V36870" i="4"/>
  <c r="V36871" i="4"/>
  <c r="V36872" i="4"/>
  <c r="V36873" i="4"/>
  <c r="V36874" i="4"/>
  <c r="V36875" i="4"/>
  <c r="V36876" i="4"/>
  <c r="V36877" i="4"/>
  <c r="V36878" i="4"/>
  <c r="V36879" i="4"/>
  <c r="V36880" i="4"/>
  <c r="V36881" i="4"/>
  <c r="V36882" i="4"/>
  <c r="V36883" i="4"/>
  <c r="V36884" i="4"/>
  <c r="V36885" i="4"/>
  <c r="V36886" i="4"/>
  <c r="V36887" i="4"/>
  <c r="V36888" i="4"/>
  <c r="V36889" i="4"/>
  <c r="V36890" i="4"/>
  <c r="V36891" i="4"/>
  <c r="V36892" i="4"/>
  <c r="V36893" i="4"/>
  <c r="V36894" i="4"/>
  <c r="V36895" i="4"/>
  <c r="V36896" i="4"/>
  <c r="V36897" i="4"/>
  <c r="V36898" i="4"/>
  <c r="V36899" i="4"/>
  <c r="V36900" i="4"/>
  <c r="V36901" i="4"/>
  <c r="V36902" i="4"/>
  <c r="V36903" i="4"/>
  <c r="V36904" i="4"/>
  <c r="V36905" i="4"/>
  <c r="V36906" i="4"/>
  <c r="V36907" i="4"/>
  <c r="V36908" i="4"/>
  <c r="V36909" i="4"/>
  <c r="V36910" i="4"/>
  <c r="V36911" i="4"/>
  <c r="V36912" i="4"/>
  <c r="V36913" i="4"/>
  <c r="V36914" i="4"/>
  <c r="V36915" i="4"/>
  <c r="V36916" i="4"/>
  <c r="V36917" i="4"/>
  <c r="V36918" i="4"/>
  <c r="V36919" i="4"/>
  <c r="V36920" i="4"/>
  <c r="V36921" i="4"/>
  <c r="V36922" i="4"/>
  <c r="V36923" i="4"/>
  <c r="V36924" i="4"/>
  <c r="V36925" i="4"/>
  <c r="V36926" i="4"/>
  <c r="V36927" i="4"/>
  <c r="V36928" i="4"/>
  <c r="V36929" i="4"/>
  <c r="V36930" i="4"/>
  <c r="V36931" i="4"/>
  <c r="V36932" i="4"/>
  <c r="V36933" i="4"/>
  <c r="V36934" i="4"/>
  <c r="V36935" i="4"/>
  <c r="V36936" i="4"/>
  <c r="V36937" i="4"/>
  <c r="V36938" i="4"/>
  <c r="V36939" i="4"/>
  <c r="V36940" i="4"/>
  <c r="V36941" i="4"/>
  <c r="V36942" i="4"/>
  <c r="V36943" i="4"/>
  <c r="V36944" i="4"/>
  <c r="V36945" i="4"/>
  <c r="V36946" i="4"/>
  <c r="V36947" i="4"/>
  <c r="V36948" i="4"/>
  <c r="V36949" i="4"/>
  <c r="V36950" i="4"/>
  <c r="V36951" i="4"/>
  <c r="V36952" i="4"/>
  <c r="V36953" i="4"/>
  <c r="V36954" i="4"/>
  <c r="V36955" i="4"/>
  <c r="V36956" i="4"/>
  <c r="V36957" i="4"/>
  <c r="V36958" i="4"/>
  <c r="V36959" i="4"/>
  <c r="V36960" i="4"/>
  <c r="V36961" i="4"/>
  <c r="V36962" i="4"/>
  <c r="V36963" i="4"/>
  <c r="V36964" i="4"/>
  <c r="V36965" i="4"/>
  <c r="V36966" i="4"/>
  <c r="V36967" i="4"/>
  <c r="V36968" i="4"/>
  <c r="V36969" i="4"/>
  <c r="V36970" i="4"/>
  <c r="V36971" i="4"/>
  <c r="V36972" i="4"/>
  <c r="V36973" i="4"/>
  <c r="V36974" i="4"/>
  <c r="V36975" i="4"/>
  <c r="V36976" i="4"/>
  <c r="V36977" i="4"/>
  <c r="V36978" i="4"/>
  <c r="V36979" i="4"/>
  <c r="V36980" i="4"/>
  <c r="V36981" i="4"/>
  <c r="V36982" i="4"/>
  <c r="V36983" i="4"/>
  <c r="V36984" i="4"/>
  <c r="V36985" i="4"/>
  <c r="V36986" i="4"/>
  <c r="V36987" i="4"/>
  <c r="V36988" i="4"/>
  <c r="V36989" i="4"/>
  <c r="V36990" i="4"/>
  <c r="V36991" i="4"/>
  <c r="V36992" i="4"/>
  <c r="V36993" i="4"/>
  <c r="V36994" i="4"/>
  <c r="V36995" i="4"/>
  <c r="V36996" i="4"/>
  <c r="V36997" i="4"/>
  <c r="V36998" i="4"/>
  <c r="V36999" i="4"/>
  <c r="V37000" i="4"/>
  <c r="V37001" i="4"/>
  <c r="V37002" i="4"/>
  <c r="V37003" i="4"/>
  <c r="V37004" i="4"/>
  <c r="V37005" i="4"/>
  <c r="V37006" i="4"/>
  <c r="V37007" i="4"/>
  <c r="V37008" i="4"/>
  <c r="V37009" i="4"/>
  <c r="V37010" i="4"/>
  <c r="V37011" i="4"/>
  <c r="V37012" i="4"/>
  <c r="V37013" i="4"/>
  <c r="V37014" i="4"/>
  <c r="V37015" i="4"/>
  <c r="V37016" i="4"/>
  <c r="V37017" i="4"/>
  <c r="V37018" i="4"/>
  <c r="V37019" i="4"/>
  <c r="V37020" i="4"/>
  <c r="V37021" i="4"/>
  <c r="V37022" i="4"/>
  <c r="V37023" i="4"/>
  <c r="V37024" i="4"/>
  <c r="V37025" i="4"/>
  <c r="V37026" i="4"/>
  <c r="V37027" i="4"/>
  <c r="V37028" i="4"/>
  <c r="V37029" i="4"/>
  <c r="V37030" i="4"/>
  <c r="V37031" i="4"/>
  <c r="V37032" i="4"/>
  <c r="V37033" i="4"/>
  <c r="V37034" i="4"/>
  <c r="V37035" i="4"/>
  <c r="V37036" i="4"/>
  <c r="V37037" i="4"/>
  <c r="V37038" i="4"/>
  <c r="V37039" i="4"/>
  <c r="V37040" i="4"/>
  <c r="V37041" i="4"/>
  <c r="V37042" i="4"/>
  <c r="V37043" i="4"/>
  <c r="V37044" i="4"/>
  <c r="V37045" i="4"/>
  <c r="V37046" i="4"/>
  <c r="V37047" i="4"/>
  <c r="V37048" i="4"/>
  <c r="V37049" i="4"/>
  <c r="V37050" i="4"/>
  <c r="V37051" i="4"/>
  <c r="V37052" i="4"/>
  <c r="V37053" i="4"/>
  <c r="V37054" i="4"/>
  <c r="V37055" i="4"/>
  <c r="V37056" i="4"/>
  <c r="V37057" i="4"/>
  <c r="V37058" i="4"/>
  <c r="V37059" i="4"/>
  <c r="V37060" i="4"/>
  <c r="V37061" i="4"/>
  <c r="V37062" i="4"/>
  <c r="V37063" i="4"/>
  <c r="V37064" i="4"/>
  <c r="V37065" i="4"/>
  <c r="V37066" i="4"/>
  <c r="V37067" i="4"/>
  <c r="V37068" i="4"/>
  <c r="V37069" i="4"/>
  <c r="V37070" i="4"/>
  <c r="V37071" i="4"/>
  <c r="V37072" i="4"/>
  <c r="V37073" i="4"/>
  <c r="V37074" i="4"/>
  <c r="V37075" i="4"/>
  <c r="V37076" i="4"/>
  <c r="V37077" i="4"/>
  <c r="V37078" i="4"/>
  <c r="V37079" i="4"/>
  <c r="V37080" i="4"/>
  <c r="V37081" i="4"/>
  <c r="V37082" i="4"/>
  <c r="V37083" i="4"/>
  <c r="V37084" i="4"/>
  <c r="V37085" i="4"/>
  <c r="V37086" i="4"/>
  <c r="V37087" i="4"/>
  <c r="V37088" i="4"/>
  <c r="V37089" i="4"/>
  <c r="V37090" i="4"/>
  <c r="V37091" i="4"/>
  <c r="V37092" i="4"/>
  <c r="V37093" i="4"/>
  <c r="V37094" i="4"/>
  <c r="V37095" i="4"/>
  <c r="V37096" i="4"/>
  <c r="V37097" i="4"/>
  <c r="V37098" i="4"/>
  <c r="V37099" i="4"/>
  <c r="V37100" i="4"/>
  <c r="V37101" i="4"/>
  <c r="V37102" i="4"/>
  <c r="V37103" i="4"/>
  <c r="V37104" i="4"/>
  <c r="V37105" i="4"/>
  <c r="V37106" i="4"/>
  <c r="V37107" i="4"/>
  <c r="V37108" i="4"/>
  <c r="V37109" i="4"/>
  <c r="V37110" i="4"/>
  <c r="V37111" i="4"/>
  <c r="V37112" i="4"/>
  <c r="V37113" i="4"/>
  <c r="V37114" i="4"/>
  <c r="V37115" i="4"/>
  <c r="V37116" i="4"/>
  <c r="V37117" i="4"/>
  <c r="V37118" i="4"/>
  <c r="V37119" i="4"/>
  <c r="V37120" i="4"/>
  <c r="V37121" i="4"/>
  <c r="V37122" i="4"/>
  <c r="V37123" i="4"/>
  <c r="V37124" i="4"/>
  <c r="V37125" i="4"/>
  <c r="V37126" i="4"/>
  <c r="V37127" i="4"/>
  <c r="V37128" i="4"/>
  <c r="V37129" i="4"/>
  <c r="V37130" i="4"/>
  <c r="V37131" i="4"/>
  <c r="V37132" i="4"/>
  <c r="V37133" i="4"/>
  <c r="V37134" i="4"/>
  <c r="V37135" i="4"/>
  <c r="V37136" i="4"/>
  <c r="V37137" i="4"/>
  <c r="V37138" i="4"/>
  <c r="V37139" i="4"/>
  <c r="V37140" i="4"/>
  <c r="V37141" i="4"/>
  <c r="V37142" i="4"/>
  <c r="V37143" i="4"/>
  <c r="V37144" i="4"/>
  <c r="V37145" i="4"/>
  <c r="V37146" i="4"/>
  <c r="V37147" i="4"/>
  <c r="V37148" i="4"/>
  <c r="V37149" i="4"/>
  <c r="V37150" i="4"/>
  <c r="V37151" i="4"/>
  <c r="V37152" i="4"/>
  <c r="V37153" i="4"/>
  <c r="V37154" i="4"/>
  <c r="V37155" i="4"/>
  <c r="V37156" i="4"/>
  <c r="V37157" i="4"/>
  <c r="V37158" i="4"/>
  <c r="V37159" i="4"/>
  <c r="V37160" i="4"/>
  <c r="V37161" i="4"/>
  <c r="V37162" i="4"/>
  <c r="V37163" i="4"/>
  <c r="V37164" i="4"/>
  <c r="V37165" i="4"/>
  <c r="V37166" i="4"/>
  <c r="V37167" i="4"/>
  <c r="V37168" i="4"/>
  <c r="V37169" i="4"/>
  <c r="V37170" i="4"/>
  <c r="V37171" i="4"/>
  <c r="V37172" i="4"/>
  <c r="V37173" i="4"/>
  <c r="V37174" i="4"/>
  <c r="V37175" i="4"/>
  <c r="V37176" i="4"/>
  <c r="V37177" i="4"/>
  <c r="V37178" i="4"/>
  <c r="V37179" i="4"/>
  <c r="V37180" i="4"/>
  <c r="V37181" i="4"/>
  <c r="V37182" i="4"/>
  <c r="V37183" i="4"/>
  <c r="V37184" i="4"/>
  <c r="V37185" i="4"/>
  <c r="V37186" i="4"/>
  <c r="V37187" i="4"/>
  <c r="V37188" i="4"/>
  <c r="V37189" i="4"/>
  <c r="V37190" i="4"/>
  <c r="V37191" i="4"/>
  <c r="V37192" i="4"/>
  <c r="V37193" i="4"/>
  <c r="V37194" i="4"/>
  <c r="V37195" i="4"/>
  <c r="V37196" i="4"/>
  <c r="V37197" i="4"/>
  <c r="V37198" i="4"/>
  <c r="V37199" i="4"/>
  <c r="V37200" i="4"/>
  <c r="V37201" i="4"/>
  <c r="V37202" i="4"/>
  <c r="V37203" i="4"/>
  <c r="V37204" i="4"/>
  <c r="V37205" i="4"/>
  <c r="V37206" i="4"/>
  <c r="V37207" i="4"/>
  <c r="V37208" i="4"/>
  <c r="V37209" i="4"/>
  <c r="V37210" i="4"/>
  <c r="V37211" i="4"/>
  <c r="V37212" i="4"/>
  <c r="V37213" i="4"/>
  <c r="V37214" i="4"/>
  <c r="V37215" i="4"/>
  <c r="V37216" i="4"/>
  <c r="V37217" i="4"/>
  <c r="V37218" i="4"/>
  <c r="V37219" i="4"/>
  <c r="V37220" i="4"/>
  <c r="V37221" i="4"/>
  <c r="V37222" i="4"/>
  <c r="V37223" i="4"/>
  <c r="V37224" i="4"/>
  <c r="V37225" i="4"/>
  <c r="V37226" i="4"/>
  <c r="V37227" i="4"/>
  <c r="V37228" i="4"/>
  <c r="V37229" i="4"/>
  <c r="V37230" i="4"/>
  <c r="V37231" i="4"/>
  <c r="V37232" i="4"/>
  <c r="V37233" i="4"/>
  <c r="V37234" i="4"/>
  <c r="V37235" i="4"/>
  <c r="V37236" i="4"/>
  <c r="V37237" i="4"/>
  <c r="V37238" i="4"/>
  <c r="V37239" i="4"/>
  <c r="V37240" i="4"/>
  <c r="V37241" i="4"/>
  <c r="V37242" i="4"/>
  <c r="V37243" i="4"/>
  <c r="V37244" i="4"/>
  <c r="V37245" i="4"/>
  <c r="V37246" i="4"/>
  <c r="V37247" i="4"/>
  <c r="V37248" i="4"/>
  <c r="V37249" i="4"/>
  <c r="V37250" i="4"/>
  <c r="V37251" i="4"/>
  <c r="V37252" i="4"/>
  <c r="V37253" i="4"/>
  <c r="V37254" i="4"/>
  <c r="V37255" i="4"/>
  <c r="V37256" i="4"/>
  <c r="V37257" i="4"/>
  <c r="V37258" i="4"/>
  <c r="V37259" i="4"/>
  <c r="V37260" i="4"/>
  <c r="V37261" i="4"/>
  <c r="V37262" i="4"/>
  <c r="V37263" i="4"/>
  <c r="V37264" i="4"/>
  <c r="V37265" i="4"/>
  <c r="V37266" i="4"/>
  <c r="V37267" i="4"/>
  <c r="V37268" i="4"/>
  <c r="V37269" i="4"/>
  <c r="V37270" i="4"/>
  <c r="V37271" i="4"/>
  <c r="V37272" i="4"/>
  <c r="V37273" i="4"/>
  <c r="V37274" i="4"/>
  <c r="V37275" i="4"/>
  <c r="V37276" i="4"/>
  <c r="V37277" i="4"/>
  <c r="V37278" i="4"/>
  <c r="V37279" i="4"/>
  <c r="V37280" i="4"/>
  <c r="V37281" i="4"/>
  <c r="V37282" i="4"/>
  <c r="V37283" i="4"/>
  <c r="V37284" i="4"/>
  <c r="V37285" i="4"/>
  <c r="V37286" i="4"/>
  <c r="V37287" i="4"/>
  <c r="V37288" i="4"/>
  <c r="V37289" i="4"/>
  <c r="V37290" i="4"/>
  <c r="V37291" i="4"/>
  <c r="V37292" i="4"/>
  <c r="V37293" i="4"/>
  <c r="V37294" i="4"/>
  <c r="V37295" i="4"/>
  <c r="V37296" i="4"/>
  <c r="V37297" i="4"/>
  <c r="V37298" i="4"/>
  <c r="V37299" i="4"/>
  <c r="V37300" i="4"/>
  <c r="V37301" i="4"/>
  <c r="V37302" i="4"/>
  <c r="V37303" i="4"/>
  <c r="V37304" i="4"/>
  <c r="V37305" i="4"/>
  <c r="V37306" i="4"/>
  <c r="V37307" i="4"/>
  <c r="V37308" i="4"/>
  <c r="V37309" i="4"/>
  <c r="V37310" i="4"/>
  <c r="V37311" i="4"/>
  <c r="V37312" i="4"/>
  <c r="V37313" i="4"/>
  <c r="V37314" i="4"/>
  <c r="V37315" i="4"/>
  <c r="V37316" i="4"/>
  <c r="V37317" i="4"/>
  <c r="V37318" i="4"/>
  <c r="V37319" i="4"/>
  <c r="V37320" i="4"/>
  <c r="V37321" i="4"/>
  <c r="V37322" i="4"/>
  <c r="V37323" i="4"/>
  <c r="V37324" i="4"/>
  <c r="V37325" i="4"/>
  <c r="V37326" i="4"/>
  <c r="V37327" i="4"/>
  <c r="V37328" i="4"/>
  <c r="V37329" i="4"/>
  <c r="V37330" i="4"/>
  <c r="V37331" i="4"/>
  <c r="V37332" i="4"/>
  <c r="V37333" i="4"/>
  <c r="V37334" i="4"/>
  <c r="V37335" i="4"/>
  <c r="V37336" i="4"/>
  <c r="V37337" i="4"/>
  <c r="V37338" i="4"/>
  <c r="V37339" i="4"/>
  <c r="V37340" i="4"/>
  <c r="V37341" i="4"/>
  <c r="V37342" i="4"/>
  <c r="V37343" i="4"/>
  <c r="V37344" i="4"/>
  <c r="V37345" i="4"/>
  <c r="V37346" i="4"/>
  <c r="V37347" i="4"/>
  <c r="V37348" i="4"/>
  <c r="V37349" i="4"/>
  <c r="V37350" i="4"/>
  <c r="V37351" i="4"/>
  <c r="V37352" i="4"/>
  <c r="V37353" i="4"/>
  <c r="V37354" i="4"/>
  <c r="V37355" i="4"/>
  <c r="V37356" i="4"/>
  <c r="V37357" i="4"/>
  <c r="V37358" i="4"/>
  <c r="V37359" i="4"/>
  <c r="V37360" i="4"/>
  <c r="V37361" i="4"/>
  <c r="V37362" i="4"/>
  <c r="V37363" i="4"/>
  <c r="V37364" i="4"/>
  <c r="V37365" i="4"/>
  <c r="V37366" i="4"/>
  <c r="V37367" i="4"/>
  <c r="V37368" i="4"/>
  <c r="V37369" i="4"/>
  <c r="V37370" i="4"/>
  <c r="V37371" i="4"/>
  <c r="V37372" i="4"/>
  <c r="V37373" i="4"/>
  <c r="V37374" i="4"/>
  <c r="V37375" i="4"/>
  <c r="V37376" i="4"/>
  <c r="V37377" i="4"/>
  <c r="V37378" i="4"/>
  <c r="V37379" i="4"/>
  <c r="V37380" i="4"/>
  <c r="V37381" i="4"/>
  <c r="V37382" i="4"/>
  <c r="V37383" i="4"/>
  <c r="V37384" i="4"/>
  <c r="V37385" i="4"/>
  <c r="V37386" i="4"/>
  <c r="V37387" i="4"/>
  <c r="V37388" i="4"/>
  <c r="V37389" i="4"/>
  <c r="V37390" i="4"/>
  <c r="V37391" i="4"/>
  <c r="V37392" i="4"/>
  <c r="V37393" i="4"/>
  <c r="V37394" i="4"/>
  <c r="V37395" i="4"/>
  <c r="V37396" i="4"/>
  <c r="V37397" i="4"/>
  <c r="V37398" i="4"/>
  <c r="V37399" i="4"/>
  <c r="V37400" i="4"/>
  <c r="V37401" i="4"/>
  <c r="V37402" i="4"/>
  <c r="V37403" i="4"/>
  <c r="V37404" i="4"/>
  <c r="V37405" i="4"/>
  <c r="V37406" i="4"/>
  <c r="V37407" i="4"/>
  <c r="V37408" i="4"/>
  <c r="V37409" i="4"/>
  <c r="V37410" i="4"/>
  <c r="V37411" i="4"/>
  <c r="V37412" i="4"/>
  <c r="V37413" i="4"/>
  <c r="V37414" i="4"/>
  <c r="V37415" i="4"/>
  <c r="V37416" i="4"/>
  <c r="V37417" i="4"/>
  <c r="V37418" i="4"/>
  <c r="V37419" i="4"/>
  <c r="V37420" i="4"/>
  <c r="V37421" i="4"/>
  <c r="V37422" i="4"/>
  <c r="V37423" i="4"/>
  <c r="V37424" i="4"/>
  <c r="V37425" i="4"/>
  <c r="V37426" i="4"/>
  <c r="V37427" i="4"/>
  <c r="V37428" i="4"/>
  <c r="V37429" i="4"/>
  <c r="V37430" i="4"/>
  <c r="V37431" i="4"/>
  <c r="V37432" i="4"/>
  <c r="V37433" i="4"/>
  <c r="V37434" i="4"/>
  <c r="V37435" i="4"/>
  <c r="V37436" i="4"/>
  <c r="V37437" i="4"/>
  <c r="V37438" i="4"/>
  <c r="V37439" i="4"/>
  <c r="V37440" i="4"/>
  <c r="V37441" i="4"/>
  <c r="V37442" i="4"/>
  <c r="V37443" i="4"/>
  <c r="V37444" i="4"/>
  <c r="V37445" i="4"/>
  <c r="V37446" i="4"/>
  <c r="V37447" i="4"/>
  <c r="V37448" i="4"/>
  <c r="V37449" i="4"/>
  <c r="V37450" i="4"/>
  <c r="V37451" i="4"/>
  <c r="V37452" i="4"/>
  <c r="V37453" i="4"/>
  <c r="V37454" i="4"/>
  <c r="V37455" i="4"/>
  <c r="V37456" i="4"/>
  <c r="V37457" i="4"/>
  <c r="V37458" i="4"/>
  <c r="V37459" i="4"/>
  <c r="V37460" i="4"/>
  <c r="V37461" i="4"/>
  <c r="V37462" i="4"/>
  <c r="V37463" i="4"/>
  <c r="V37464" i="4"/>
  <c r="V37465" i="4"/>
  <c r="V37466" i="4"/>
  <c r="V37467" i="4"/>
  <c r="V37468" i="4"/>
  <c r="V37469" i="4"/>
  <c r="V37470" i="4"/>
  <c r="V37471" i="4"/>
  <c r="V37472" i="4"/>
  <c r="V37473" i="4"/>
  <c r="V37474" i="4"/>
  <c r="V37475" i="4"/>
  <c r="V37476" i="4"/>
  <c r="V37477" i="4"/>
  <c r="V37478" i="4"/>
  <c r="V37479" i="4"/>
  <c r="V37480" i="4"/>
  <c r="V37481" i="4"/>
  <c r="V37482" i="4"/>
  <c r="V37483" i="4"/>
  <c r="V37484" i="4"/>
  <c r="V37485" i="4"/>
  <c r="V37486" i="4"/>
  <c r="V37487" i="4"/>
  <c r="V37488" i="4"/>
  <c r="V37489" i="4"/>
  <c r="V37490" i="4"/>
  <c r="V37491" i="4"/>
  <c r="V37492" i="4"/>
  <c r="V37493" i="4"/>
  <c r="V37494" i="4"/>
  <c r="V37495" i="4"/>
  <c r="V37496" i="4"/>
  <c r="V37497" i="4"/>
  <c r="V37498" i="4"/>
  <c r="V37499" i="4"/>
  <c r="V37500" i="4"/>
  <c r="V37501" i="4"/>
  <c r="V37502" i="4"/>
  <c r="V37503" i="4"/>
  <c r="V37504" i="4"/>
  <c r="V37505" i="4"/>
  <c r="V37506" i="4"/>
  <c r="V37507" i="4"/>
  <c r="V37508" i="4"/>
  <c r="V37509" i="4"/>
  <c r="V37510" i="4"/>
  <c r="V37511" i="4"/>
  <c r="V37512" i="4"/>
  <c r="V37513" i="4"/>
  <c r="V37514" i="4"/>
  <c r="V37515" i="4"/>
  <c r="V37516" i="4"/>
  <c r="V37517" i="4"/>
  <c r="V37518" i="4"/>
  <c r="V37519" i="4"/>
  <c r="V37520" i="4"/>
  <c r="V37521" i="4"/>
  <c r="V37522" i="4"/>
  <c r="V37523" i="4"/>
  <c r="V37524" i="4"/>
  <c r="V37525" i="4"/>
  <c r="V37526" i="4"/>
  <c r="V37527" i="4"/>
  <c r="V37528" i="4"/>
  <c r="V37529" i="4"/>
  <c r="V37530" i="4"/>
  <c r="V37531" i="4"/>
  <c r="V37532" i="4"/>
  <c r="V37533" i="4"/>
  <c r="V37534" i="4"/>
  <c r="V37535" i="4"/>
  <c r="V37536" i="4"/>
  <c r="V37537" i="4"/>
  <c r="V37538" i="4"/>
  <c r="V37539" i="4"/>
  <c r="V37540" i="4"/>
  <c r="V37541" i="4"/>
  <c r="V37542" i="4"/>
  <c r="V37543" i="4"/>
  <c r="V37544" i="4"/>
  <c r="V37545" i="4"/>
  <c r="V37546" i="4"/>
  <c r="V37547" i="4"/>
  <c r="V37548" i="4"/>
  <c r="V37549" i="4"/>
  <c r="V37550" i="4"/>
  <c r="V37551" i="4"/>
  <c r="V37552" i="4"/>
  <c r="V37553" i="4"/>
  <c r="V37554" i="4"/>
  <c r="V37555" i="4"/>
  <c r="V37556" i="4"/>
  <c r="V37557" i="4"/>
  <c r="V37558" i="4"/>
  <c r="V37559" i="4"/>
  <c r="V37560" i="4"/>
  <c r="V37561" i="4"/>
  <c r="V37562" i="4"/>
  <c r="V37563" i="4"/>
  <c r="V37564" i="4"/>
  <c r="V37565" i="4"/>
  <c r="V37566" i="4"/>
  <c r="V37567" i="4"/>
  <c r="V37568" i="4"/>
  <c r="V37569" i="4"/>
  <c r="V37570" i="4"/>
  <c r="V37571" i="4"/>
  <c r="V37572" i="4"/>
  <c r="V37573" i="4"/>
  <c r="V37574" i="4"/>
  <c r="V37575" i="4"/>
  <c r="V37576" i="4"/>
  <c r="V37577" i="4"/>
  <c r="V37578" i="4"/>
  <c r="V37579" i="4"/>
  <c r="V37580" i="4"/>
  <c r="V37581" i="4"/>
  <c r="V37582" i="4"/>
  <c r="V37583" i="4"/>
  <c r="V37584" i="4"/>
  <c r="V37585" i="4"/>
  <c r="V37586" i="4"/>
  <c r="V37587" i="4"/>
  <c r="V37588" i="4"/>
  <c r="V37589" i="4"/>
  <c r="V37590" i="4"/>
  <c r="V37591" i="4"/>
  <c r="V37592" i="4"/>
  <c r="V37593" i="4"/>
  <c r="V37594" i="4"/>
  <c r="V37595" i="4"/>
  <c r="V37596" i="4"/>
  <c r="V37597" i="4"/>
  <c r="V37598" i="4"/>
  <c r="V37599" i="4"/>
  <c r="V37600" i="4"/>
  <c r="V37601" i="4"/>
  <c r="V37602" i="4"/>
  <c r="V37603" i="4"/>
  <c r="V37604" i="4"/>
  <c r="V37605" i="4"/>
  <c r="V37606" i="4"/>
  <c r="V37607" i="4"/>
  <c r="V37608" i="4"/>
  <c r="V37609" i="4"/>
  <c r="V37610" i="4"/>
  <c r="V37611" i="4"/>
  <c r="V37612" i="4"/>
  <c r="V37613" i="4"/>
  <c r="V37614" i="4"/>
  <c r="V37615" i="4"/>
  <c r="V37616" i="4"/>
  <c r="V37617" i="4"/>
  <c r="V37618" i="4"/>
  <c r="V37619" i="4"/>
  <c r="V37620" i="4"/>
  <c r="V37621" i="4"/>
  <c r="V37622" i="4"/>
  <c r="V37623" i="4"/>
  <c r="V37624" i="4"/>
  <c r="V37625" i="4"/>
  <c r="V37626" i="4"/>
  <c r="V37627" i="4"/>
  <c r="V37628" i="4"/>
  <c r="V37629" i="4"/>
  <c r="V37630" i="4"/>
  <c r="V37631" i="4"/>
  <c r="V37632" i="4"/>
  <c r="V37633" i="4"/>
  <c r="V37634" i="4"/>
  <c r="V37635" i="4"/>
  <c r="V37636" i="4"/>
  <c r="V37637" i="4"/>
  <c r="V37638" i="4"/>
  <c r="V37639" i="4"/>
  <c r="V37640" i="4"/>
  <c r="V37641" i="4"/>
  <c r="V37642" i="4"/>
  <c r="V37643" i="4"/>
  <c r="V37644" i="4"/>
  <c r="V37645" i="4"/>
  <c r="V37646" i="4"/>
  <c r="V37647" i="4"/>
  <c r="V37648" i="4"/>
  <c r="V37649" i="4"/>
  <c r="V37650" i="4"/>
  <c r="V37651" i="4"/>
  <c r="V37652" i="4"/>
  <c r="V37653" i="4"/>
  <c r="V37654" i="4"/>
  <c r="V37655" i="4"/>
  <c r="V37656" i="4"/>
  <c r="V37657" i="4"/>
  <c r="V37658" i="4"/>
  <c r="V37659" i="4"/>
  <c r="V37660" i="4"/>
  <c r="V37661" i="4"/>
  <c r="V37662" i="4"/>
  <c r="V37663" i="4"/>
  <c r="V37664" i="4"/>
  <c r="V37665" i="4"/>
  <c r="V37666" i="4"/>
  <c r="V37667" i="4"/>
  <c r="V37668" i="4"/>
  <c r="V37669" i="4"/>
  <c r="V37670" i="4"/>
  <c r="V37671" i="4"/>
  <c r="V37672" i="4"/>
  <c r="V37673" i="4"/>
  <c r="V37674" i="4"/>
  <c r="V37675" i="4"/>
  <c r="V37676" i="4"/>
  <c r="V37677" i="4"/>
  <c r="V37678" i="4"/>
  <c r="V37679" i="4"/>
  <c r="V37680" i="4"/>
  <c r="V37681" i="4"/>
  <c r="V37682" i="4"/>
  <c r="V37683" i="4"/>
  <c r="V37684" i="4"/>
  <c r="V37685" i="4"/>
  <c r="V37686" i="4"/>
  <c r="V37687" i="4"/>
  <c r="V37688" i="4"/>
  <c r="V37689" i="4"/>
  <c r="V37690" i="4"/>
  <c r="V37691" i="4"/>
  <c r="V37692" i="4"/>
  <c r="V37693" i="4"/>
  <c r="V37694" i="4"/>
  <c r="V37695" i="4"/>
  <c r="V37696" i="4"/>
  <c r="V37697" i="4"/>
  <c r="V37698" i="4"/>
  <c r="V37699" i="4"/>
  <c r="V37700" i="4"/>
  <c r="V37701" i="4"/>
  <c r="V37702" i="4"/>
  <c r="V37703" i="4"/>
  <c r="V37704" i="4"/>
  <c r="V37705" i="4"/>
  <c r="V37706" i="4"/>
  <c r="V37707" i="4"/>
  <c r="V37708" i="4"/>
  <c r="V37709" i="4"/>
  <c r="V37710" i="4"/>
  <c r="V37711" i="4"/>
  <c r="V37712" i="4"/>
  <c r="V37713" i="4"/>
  <c r="V37714" i="4"/>
  <c r="V37715" i="4"/>
  <c r="V37716" i="4"/>
  <c r="V37717" i="4"/>
  <c r="V37718" i="4"/>
  <c r="V37719" i="4"/>
  <c r="V37720" i="4"/>
  <c r="V37721" i="4"/>
  <c r="V37722" i="4"/>
  <c r="V37723" i="4"/>
  <c r="V37724" i="4"/>
  <c r="V37725" i="4"/>
  <c r="V37726" i="4"/>
  <c r="V37727" i="4"/>
  <c r="V37728" i="4"/>
  <c r="V37729" i="4"/>
  <c r="V37730" i="4"/>
  <c r="V37731" i="4"/>
  <c r="V37732" i="4"/>
  <c r="V37733" i="4"/>
  <c r="V37734" i="4"/>
  <c r="V37735" i="4"/>
  <c r="V37736" i="4"/>
  <c r="V37737" i="4"/>
  <c r="V37738" i="4"/>
  <c r="V37739" i="4"/>
  <c r="V37740" i="4"/>
  <c r="V37741" i="4"/>
  <c r="V37742" i="4"/>
  <c r="V37743" i="4"/>
  <c r="V37744" i="4"/>
  <c r="V37745" i="4"/>
  <c r="V37746" i="4"/>
  <c r="V37747" i="4"/>
  <c r="V37748" i="4"/>
  <c r="V37749" i="4"/>
  <c r="V37750" i="4"/>
  <c r="V37751" i="4"/>
  <c r="V37752" i="4"/>
  <c r="V37753" i="4"/>
  <c r="V37754" i="4"/>
  <c r="V37755" i="4"/>
  <c r="V37756" i="4"/>
  <c r="V37757" i="4"/>
  <c r="V37758" i="4"/>
  <c r="V37759" i="4"/>
  <c r="V37760" i="4"/>
  <c r="V37761" i="4"/>
  <c r="V37762" i="4"/>
  <c r="V37763" i="4"/>
  <c r="V37764" i="4"/>
  <c r="V37765" i="4"/>
  <c r="V37766" i="4"/>
  <c r="V37767" i="4"/>
  <c r="V37768" i="4"/>
  <c r="V37769" i="4"/>
  <c r="V37770" i="4"/>
  <c r="V37771" i="4"/>
  <c r="V37772" i="4"/>
  <c r="V37773" i="4"/>
  <c r="V37774" i="4"/>
  <c r="V37775" i="4"/>
  <c r="V37776" i="4"/>
  <c r="V37777" i="4"/>
  <c r="V37778" i="4"/>
  <c r="V37779" i="4"/>
  <c r="V37780" i="4"/>
  <c r="V37781" i="4"/>
  <c r="V37782" i="4"/>
  <c r="V37783" i="4"/>
  <c r="V37784" i="4"/>
  <c r="V37785" i="4"/>
  <c r="V37786" i="4"/>
  <c r="V37787" i="4"/>
  <c r="V37788" i="4"/>
  <c r="V37789" i="4"/>
  <c r="V37790" i="4"/>
  <c r="V37791" i="4"/>
  <c r="V37792" i="4"/>
  <c r="V37793" i="4"/>
  <c r="V37794" i="4"/>
  <c r="V37795" i="4"/>
  <c r="V37796" i="4"/>
  <c r="V37797" i="4"/>
  <c r="V37798" i="4"/>
  <c r="V37799" i="4"/>
  <c r="V37800" i="4"/>
  <c r="V37801" i="4"/>
  <c r="V37802" i="4"/>
  <c r="V37803" i="4"/>
  <c r="V37804" i="4"/>
  <c r="V37805" i="4"/>
  <c r="V37806" i="4"/>
  <c r="V37807" i="4"/>
  <c r="V37808" i="4"/>
  <c r="V37809" i="4"/>
  <c r="V37810" i="4"/>
  <c r="V37811" i="4"/>
  <c r="V37812" i="4"/>
  <c r="V37813" i="4"/>
  <c r="V37814" i="4"/>
  <c r="V37815" i="4"/>
  <c r="V37816" i="4"/>
  <c r="V37817" i="4"/>
  <c r="V37818" i="4"/>
  <c r="V37819" i="4"/>
  <c r="V37820" i="4"/>
  <c r="V37821" i="4"/>
  <c r="V37822" i="4"/>
  <c r="V37823" i="4"/>
  <c r="V37824" i="4"/>
  <c r="V37825" i="4"/>
  <c r="V37826" i="4"/>
  <c r="V37827" i="4"/>
  <c r="V37828" i="4"/>
  <c r="V37829" i="4"/>
  <c r="V37830" i="4"/>
  <c r="V37831" i="4"/>
  <c r="V37832" i="4"/>
  <c r="V37833" i="4"/>
  <c r="V37834" i="4"/>
  <c r="V37835" i="4"/>
  <c r="V37836" i="4"/>
  <c r="V37837" i="4"/>
  <c r="V37838" i="4"/>
  <c r="V37839" i="4"/>
  <c r="V37840" i="4"/>
  <c r="V37841" i="4"/>
  <c r="V37842" i="4"/>
  <c r="V37843" i="4"/>
  <c r="V37844" i="4"/>
  <c r="V37845" i="4"/>
  <c r="V37846" i="4"/>
  <c r="V37847" i="4"/>
  <c r="V37848" i="4"/>
  <c r="V37849" i="4"/>
  <c r="V37850" i="4"/>
  <c r="V37851" i="4"/>
  <c r="V37852" i="4"/>
  <c r="V37853" i="4"/>
  <c r="V37854" i="4"/>
  <c r="V37855" i="4"/>
  <c r="V37856" i="4"/>
  <c r="V37857" i="4"/>
  <c r="V37858" i="4"/>
  <c r="V37859" i="4"/>
  <c r="V37860" i="4"/>
  <c r="V37861" i="4"/>
  <c r="V37862" i="4"/>
  <c r="V37863" i="4"/>
  <c r="V37864" i="4"/>
  <c r="V37865" i="4"/>
  <c r="V37866" i="4"/>
  <c r="V37867" i="4"/>
  <c r="V37868" i="4"/>
  <c r="V37869" i="4"/>
  <c r="V37870" i="4"/>
  <c r="V37871" i="4"/>
  <c r="V37872" i="4"/>
  <c r="V37873" i="4"/>
  <c r="V37874" i="4"/>
  <c r="V37875" i="4"/>
  <c r="V37876" i="4"/>
  <c r="V37877" i="4"/>
  <c r="V37878" i="4"/>
  <c r="V37879" i="4"/>
  <c r="V37880" i="4"/>
  <c r="V37881" i="4"/>
  <c r="V37882" i="4"/>
  <c r="V37883" i="4"/>
  <c r="V37884" i="4"/>
  <c r="V37885" i="4"/>
  <c r="V37886" i="4"/>
  <c r="V37887" i="4"/>
  <c r="V37888" i="4"/>
  <c r="V37889" i="4"/>
  <c r="V37890" i="4"/>
  <c r="V37891" i="4"/>
  <c r="V37892" i="4"/>
  <c r="V37893" i="4"/>
  <c r="V37894" i="4"/>
  <c r="V37895" i="4"/>
  <c r="V37896" i="4"/>
  <c r="V37897" i="4"/>
  <c r="V37898" i="4"/>
  <c r="V37899" i="4"/>
  <c r="V37900" i="4"/>
  <c r="V37901" i="4"/>
  <c r="V37902" i="4"/>
  <c r="V37903" i="4"/>
  <c r="V37904" i="4"/>
  <c r="V37905" i="4"/>
  <c r="V37906" i="4"/>
  <c r="V37907" i="4"/>
  <c r="V37908" i="4"/>
  <c r="V37909" i="4"/>
  <c r="V37910" i="4"/>
  <c r="V37911" i="4"/>
  <c r="V37912" i="4"/>
  <c r="V37913" i="4"/>
  <c r="V37914" i="4"/>
  <c r="V37915" i="4"/>
  <c r="V37916" i="4"/>
  <c r="V37917" i="4"/>
  <c r="V37918" i="4"/>
  <c r="V37919" i="4"/>
  <c r="V37920" i="4"/>
  <c r="V37921" i="4"/>
  <c r="V37922" i="4"/>
  <c r="V37923" i="4"/>
  <c r="V37924" i="4"/>
  <c r="V37925" i="4"/>
  <c r="V37926" i="4"/>
  <c r="V37927" i="4"/>
  <c r="V37928" i="4"/>
  <c r="V37929" i="4"/>
  <c r="V37930" i="4"/>
  <c r="V37931" i="4"/>
  <c r="V37932" i="4"/>
  <c r="V37933" i="4"/>
  <c r="V37934" i="4"/>
  <c r="V37935" i="4"/>
  <c r="V37936" i="4"/>
  <c r="V37937" i="4"/>
  <c r="V37938" i="4"/>
  <c r="V37939" i="4"/>
  <c r="V37940" i="4"/>
  <c r="V37941" i="4"/>
  <c r="V37942" i="4"/>
  <c r="V37943" i="4"/>
  <c r="V37944" i="4"/>
  <c r="V37945" i="4"/>
  <c r="V37946" i="4"/>
  <c r="V37947" i="4"/>
  <c r="V37948" i="4"/>
  <c r="V37949" i="4"/>
  <c r="V37950" i="4"/>
  <c r="V37951" i="4"/>
  <c r="V37952" i="4"/>
  <c r="V37953" i="4"/>
  <c r="V37954" i="4"/>
  <c r="V37955" i="4"/>
  <c r="V37956" i="4"/>
  <c r="V37957" i="4"/>
  <c r="V37958" i="4"/>
  <c r="V37959" i="4"/>
  <c r="V37960" i="4"/>
  <c r="V37961" i="4"/>
  <c r="V37962" i="4"/>
  <c r="V37963" i="4"/>
  <c r="V37964" i="4"/>
  <c r="V37965" i="4"/>
  <c r="V37966" i="4"/>
  <c r="V37967" i="4"/>
  <c r="V37968" i="4"/>
  <c r="V37969" i="4"/>
  <c r="V37970" i="4"/>
  <c r="V37971" i="4"/>
  <c r="V37972" i="4"/>
  <c r="V37973" i="4"/>
  <c r="V37974" i="4"/>
  <c r="V37975" i="4"/>
  <c r="V37976" i="4"/>
  <c r="V37977" i="4"/>
  <c r="V37978" i="4"/>
  <c r="V37979" i="4"/>
  <c r="V37980" i="4"/>
  <c r="V37981" i="4"/>
  <c r="V37982" i="4"/>
  <c r="V37983" i="4"/>
  <c r="V37984" i="4"/>
  <c r="V37985" i="4"/>
  <c r="V37986" i="4"/>
  <c r="V37987" i="4"/>
  <c r="V37988" i="4"/>
  <c r="V37989" i="4"/>
  <c r="V37990" i="4"/>
  <c r="V37991" i="4"/>
  <c r="V37992" i="4"/>
  <c r="V37993" i="4"/>
  <c r="V37994" i="4"/>
  <c r="V37995" i="4"/>
  <c r="V37996" i="4"/>
  <c r="V37997" i="4"/>
  <c r="V37998" i="4"/>
  <c r="V37999" i="4"/>
  <c r="V38000" i="4"/>
  <c r="V38001" i="4"/>
  <c r="V38002" i="4"/>
  <c r="V38003" i="4"/>
  <c r="V38004" i="4"/>
  <c r="V38005" i="4"/>
  <c r="V38006" i="4"/>
  <c r="V38007" i="4"/>
  <c r="V38008" i="4"/>
  <c r="V38009" i="4"/>
  <c r="V38010" i="4"/>
  <c r="V38011" i="4"/>
  <c r="V38012" i="4"/>
  <c r="V38013" i="4"/>
  <c r="V38014" i="4"/>
  <c r="V38015" i="4"/>
  <c r="V38016" i="4"/>
  <c r="V38017" i="4"/>
  <c r="V38018" i="4"/>
  <c r="V38019" i="4"/>
  <c r="V38020" i="4"/>
  <c r="V38021" i="4"/>
  <c r="V38022" i="4"/>
  <c r="V38023" i="4"/>
  <c r="V38024" i="4"/>
  <c r="V38025" i="4"/>
  <c r="V38026" i="4"/>
  <c r="V38027" i="4"/>
  <c r="V38028" i="4"/>
  <c r="V38029" i="4"/>
  <c r="V38030" i="4"/>
  <c r="V38031" i="4"/>
  <c r="V38032" i="4"/>
  <c r="V38033" i="4"/>
  <c r="V38034" i="4"/>
  <c r="V38035" i="4"/>
  <c r="V38036" i="4"/>
  <c r="V38037" i="4"/>
  <c r="V38038" i="4"/>
  <c r="V38039" i="4"/>
  <c r="V38040" i="4"/>
  <c r="V38041" i="4"/>
  <c r="V38042" i="4"/>
  <c r="V38043" i="4"/>
  <c r="V38044" i="4"/>
  <c r="V38045" i="4"/>
  <c r="V38046" i="4"/>
  <c r="V38047" i="4"/>
  <c r="V38048" i="4"/>
  <c r="V38049" i="4"/>
  <c r="V38050" i="4"/>
  <c r="V38051" i="4"/>
  <c r="V38052" i="4"/>
  <c r="V38053" i="4"/>
  <c r="V38054" i="4"/>
  <c r="V38055" i="4"/>
  <c r="V38056" i="4"/>
  <c r="V38057" i="4"/>
  <c r="V38058" i="4"/>
  <c r="V38059" i="4"/>
  <c r="V38060" i="4"/>
  <c r="V38061" i="4"/>
  <c r="V38062" i="4"/>
  <c r="V38063" i="4"/>
  <c r="V38064" i="4"/>
  <c r="V38065" i="4"/>
  <c r="V38066" i="4"/>
  <c r="V38067" i="4"/>
  <c r="V38068" i="4"/>
  <c r="V38069" i="4"/>
  <c r="V38070" i="4"/>
  <c r="V38071" i="4"/>
  <c r="V38072" i="4"/>
  <c r="V38073" i="4"/>
  <c r="V38074" i="4"/>
  <c r="V38075" i="4"/>
  <c r="V38076" i="4"/>
  <c r="V38077" i="4"/>
  <c r="V38078" i="4"/>
  <c r="V38079" i="4"/>
  <c r="V38080" i="4"/>
  <c r="V38081" i="4"/>
  <c r="V38082" i="4"/>
  <c r="V38083" i="4"/>
  <c r="V38084" i="4"/>
  <c r="V38085" i="4"/>
  <c r="V38086" i="4"/>
  <c r="V38087" i="4"/>
  <c r="V38088" i="4"/>
  <c r="V38089" i="4"/>
  <c r="V38090" i="4"/>
  <c r="V38091" i="4"/>
  <c r="V38092" i="4"/>
  <c r="V38093" i="4"/>
  <c r="V38094" i="4"/>
  <c r="V38095" i="4"/>
  <c r="V38096" i="4"/>
  <c r="V38097" i="4"/>
  <c r="V38098" i="4"/>
  <c r="V38099" i="4"/>
  <c r="V38100" i="4"/>
  <c r="V38101" i="4"/>
  <c r="V38102" i="4"/>
  <c r="V38103" i="4"/>
  <c r="V38104" i="4"/>
  <c r="V38105" i="4"/>
  <c r="V38106" i="4"/>
  <c r="V38107" i="4"/>
  <c r="V38108" i="4"/>
  <c r="V38109" i="4"/>
  <c r="V38110" i="4"/>
  <c r="V38111" i="4"/>
  <c r="V38112" i="4"/>
  <c r="V38113" i="4"/>
  <c r="V38114" i="4"/>
  <c r="V38115" i="4"/>
  <c r="V38116" i="4"/>
  <c r="V38117" i="4"/>
  <c r="V38118" i="4"/>
  <c r="V38119" i="4"/>
  <c r="V38120" i="4"/>
  <c r="V38121" i="4"/>
  <c r="V38122" i="4"/>
  <c r="V38123" i="4"/>
  <c r="V38124" i="4"/>
  <c r="V38125" i="4"/>
  <c r="V38126" i="4"/>
  <c r="V38127" i="4"/>
  <c r="V38128" i="4"/>
  <c r="V38129" i="4"/>
  <c r="V38130" i="4"/>
  <c r="V38131" i="4"/>
  <c r="V38132" i="4"/>
  <c r="V38133" i="4"/>
  <c r="V38134" i="4"/>
  <c r="V38135" i="4"/>
  <c r="V38136" i="4"/>
  <c r="V38137" i="4"/>
  <c r="V38138" i="4"/>
  <c r="V38139" i="4"/>
  <c r="V38140" i="4"/>
  <c r="V38141" i="4"/>
  <c r="V38142" i="4"/>
  <c r="V38143" i="4"/>
  <c r="V38144" i="4"/>
  <c r="V38145" i="4"/>
  <c r="V38146" i="4"/>
  <c r="V38147" i="4"/>
  <c r="V38148" i="4"/>
  <c r="V38149" i="4"/>
  <c r="V38150" i="4"/>
  <c r="V38151" i="4"/>
  <c r="V38152" i="4"/>
  <c r="V38153" i="4"/>
  <c r="V38154" i="4"/>
  <c r="V38155" i="4"/>
  <c r="V38156" i="4"/>
  <c r="V38157" i="4"/>
  <c r="V38158" i="4"/>
  <c r="V38159" i="4"/>
  <c r="V38160" i="4"/>
  <c r="V38161" i="4"/>
  <c r="V38162" i="4"/>
  <c r="V38163" i="4"/>
  <c r="V38164" i="4"/>
  <c r="V38165" i="4"/>
  <c r="V38166" i="4"/>
  <c r="V38167" i="4"/>
  <c r="V38168" i="4"/>
  <c r="V38169" i="4"/>
  <c r="V38170" i="4"/>
  <c r="V38171" i="4"/>
  <c r="V38172" i="4"/>
  <c r="V38173" i="4"/>
  <c r="V38174" i="4"/>
  <c r="V38175" i="4"/>
  <c r="V38176" i="4"/>
  <c r="V38177" i="4"/>
  <c r="V38178" i="4"/>
  <c r="V38179" i="4"/>
  <c r="V38180" i="4"/>
  <c r="V38181" i="4"/>
  <c r="V38182" i="4"/>
  <c r="V38183" i="4"/>
  <c r="V38184" i="4"/>
  <c r="V38185" i="4"/>
  <c r="V38186" i="4"/>
  <c r="V38187" i="4"/>
  <c r="V38188" i="4"/>
  <c r="V38189" i="4"/>
  <c r="V38190" i="4"/>
  <c r="V38191" i="4"/>
  <c r="V38192" i="4"/>
  <c r="V38193" i="4"/>
  <c r="V38194" i="4"/>
  <c r="V38195" i="4"/>
  <c r="V38196" i="4"/>
  <c r="V38197" i="4"/>
  <c r="V38198" i="4"/>
  <c r="V38199" i="4"/>
  <c r="V38200" i="4"/>
  <c r="V38201" i="4"/>
  <c r="V38202" i="4"/>
  <c r="V38203" i="4"/>
  <c r="V38204" i="4"/>
  <c r="V38205" i="4"/>
  <c r="V38206" i="4"/>
  <c r="V38207" i="4"/>
  <c r="V38208" i="4"/>
  <c r="V38209" i="4"/>
  <c r="V38210" i="4"/>
  <c r="V38211" i="4"/>
  <c r="V38212" i="4"/>
  <c r="V38213" i="4"/>
  <c r="V38214" i="4"/>
  <c r="V38215" i="4"/>
  <c r="V38216" i="4"/>
  <c r="V38217" i="4"/>
  <c r="V38218" i="4"/>
  <c r="V38219" i="4"/>
  <c r="V38220" i="4"/>
  <c r="V38221" i="4"/>
  <c r="V38222" i="4"/>
  <c r="V38223" i="4"/>
  <c r="V38224" i="4"/>
  <c r="V38225" i="4"/>
  <c r="V38226" i="4"/>
  <c r="V38227" i="4"/>
  <c r="V38228" i="4"/>
  <c r="V38229" i="4"/>
  <c r="V38230" i="4"/>
  <c r="V38231" i="4"/>
  <c r="V38232" i="4"/>
  <c r="V38233" i="4"/>
  <c r="V38234" i="4"/>
  <c r="V38235" i="4"/>
  <c r="V38236" i="4"/>
  <c r="V38237" i="4"/>
  <c r="V38238" i="4"/>
  <c r="V38239" i="4"/>
  <c r="V38240" i="4"/>
  <c r="V38241" i="4"/>
  <c r="V38242" i="4"/>
  <c r="V38243" i="4"/>
  <c r="V38244" i="4"/>
  <c r="V38245" i="4"/>
  <c r="V38246" i="4"/>
  <c r="V38247" i="4"/>
  <c r="V38248" i="4"/>
  <c r="V38249" i="4"/>
  <c r="V38250" i="4"/>
  <c r="V38251" i="4"/>
  <c r="V38252" i="4"/>
  <c r="V38253" i="4"/>
  <c r="V38254" i="4"/>
  <c r="V38255" i="4"/>
  <c r="V38256" i="4"/>
  <c r="V38257" i="4"/>
  <c r="V38258" i="4"/>
  <c r="V38259" i="4"/>
  <c r="V38260" i="4"/>
  <c r="V38261" i="4"/>
  <c r="V38262" i="4"/>
  <c r="V38263" i="4"/>
  <c r="V38264" i="4"/>
  <c r="V38265" i="4"/>
  <c r="V38266" i="4"/>
  <c r="V38267" i="4"/>
  <c r="V38268" i="4"/>
  <c r="V38269" i="4"/>
  <c r="V38270" i="4"/>
  <c r="V38271" i="4"/>
  <c r="V38272" i="4"/>
  <c r="V38273" i="4"/>
  <c r="V38274" i="4"/>
  <c r="V38275" i="4"/>
  <c r="V38276" i="4"/>
  <c r="V38277" i="4"/>
  <c r="V38278" i="4"/>
  <c r="V38279" i="4"/>
  <c r="V38280" i="4"/>
  <c r="V38281" i="4"/>
  <c r="V38282" i="4"/>
  <c r="V38283" i="4"/>
  <c r="V38284" i="4"/>
  <c r="V38285" i="4"/>
  <c r="V38286" i="4"/>
  <c r="V38287" i="4"/>
  <c r="V38288" i="4"/>
  <c r="V38289" i="4"/>
  <c r="V38290" i="4"/>
  <c r="V38291" i="4"/>
  <c r="V38292" i="4"/>
  <c r="V38293" i="4"/>
  <c r="V38294" i="4"/>
  <c r="V38295" i="4"/>
  <c r="V38296" i="4"/>
  <c r="V38297" i="4"/>
  <c r="V38298" i="4"/>
  <c r="V38299" i="4"/>
  <c r="V38300" i="4"/>
  <c r="V38301" i="4"/>
  <c r="V38302" i="4"/>
  <c r="V38303" i="4"/>
  <c r="V38304" i="4"/>
  <c r="V38305" i="4"/>
  <c r="B1362" i="11" l="1"/>
  <c r="B1361" i="11"/>
  <c r="B1360" i="11"/>
  <c r="B1359" i="11"/>
  <c r="B1358" i="11"/>
  <c r="B1357" i="11"/>
  <c r="B1356" i="11"/>
  <c r="B1355" i="11"/>
  <c r="B1354" i="11"/>
  <c r="B1353" i="11"/>
  <c r="B1352" i="11"/>
  <c r="B1351" i="11"/>
  <c r="B1350" i="11"/>
  <c r="B1349" i="11"/>
  <c r="B1348" i="11"/>
  <c r="B1347" i="11"/>
  <c r="B1346" i="11"/>
  <c r="B1345" i="11"/>
  <c r="B1344" i="11"/>
  <c r="B1343" i="11"/>
  <c r="B1342" i="11"/>
  <c r="B1341" i="11"/>
  <c r="B1340" i="11"/>
  <c r="B1339" i="11"/>
  <c r="B1338" i="11"/>
  <c r="B1337" i="11"/>
  <c r="B1336" i="11"/>
  <c r="B1335" i="11"/>
  <c r="B1334" i="11"/>
  <c r="B1333" i="11"/>
  <c r="B1332" i="11"/>
  <c r="B1331" i="11"/>
  <c r="B1330" i="11"/>
  <c r="B1329" i="11"/>
  <c r="B1328" i="11"/>
  <c r="B1327" i="11"/>
  <c r="B1326" i="11"/>
  <c r="B1325" i="11"/>
  <c r="B1324" i="11"/>
  <c r="B1323" i="11"/>
  <c r="B1322" i="11"/>
  <c r="B1321" i="11"/>
  <c r="B1320" i="11"/>
  <c r="B1319" i="11"/>
  <c r="B1318" i="11"/>
  <c r="B1317" i="11"/>
  <c r="B1316" i="11"/>
  <c r="B1315" i="11"/>
  <c r="B1314" i="11"/>
  <c r="B1313" i="11"/>
  <c r="B1312" i="11"/>
  <c r="B1311" i="11"/>
  <c r="B1310" i="11"/>
  <c r="B1309" i="11"/>
  <c r="B1308" i="11"/>
  <c r="B1307" i="11"/>
  <c r="B1306" i="11"/>
  <c r="B1305" i="11"/>
  <c r="B1304" i="11"/>
  <c r="B1303" i="11"/>
  <c r="B1302" i="11"/>
  <c r="B1301" i="11"/>
  <c r="B1300" i="11"/>
  <c r="B1299" i="11"/>
  <c r="B1298" i="11"/>
  <c r="B1297" i="11"/>
  <c r="B1296" i="11"/>
  <c r="B1295" i="11"/>
  <c r="B1294" i="11"/>
  <c r="B1293" i="11"/>
  <c r="B1292" i="11"/>
  <c r="B1291" i="11"/>
  <c r="B1290" i="11"/>
  <c r="B1289" i="11"/>
  <c r="B1288" i="11"/>
  <c r="B1287" i="11"/>
  <c r="B1286" i="11"/>
  <c r="B1285" i="11"/>
  <c r="B1284" i="11"/>
  <c r="B1283" i="11"/>
  <c r="B1282" i="11"/>
  <c r="B1281" i="11"/>
  <c r="B1280" i="11"/>
  <c r="B1279" i="11"/>
  <c r="B1278" i="11"/>
  <c r="B1277" i="11"/>
  <c r="B1276" i="11"/>
  <c r="B1275" i="11"/>
  <c r="B1274" i="11"/>
  <c r="B1273" i="11"/>
  <c r="B1272" i="11"/>
  <c r="B1271" i="11"/>
  <c r="B1270" i="11"/>
  <c r="B1269" i="11"/>
  <c r="B1268" i="11"/>
  <c r="B1267" i="11"/>
  <c r="B1266" i="11"/>
  <c r="B1265" i="11"/>
  <c r="B1264" i="11"/>
  <c r="B1263" i="11"/>
  <c r="B1262" i="11"/>
  <c r="B1261" i="11"/>
  <c r="B1260" i="11"/>
  <c r="B1259" i="11"/>
  <c r="B1258" i="11"/>
  <c r="B1257" i="11"/>
  <c r="B1256" i="11"/>
  <c r="B1255" i="11"/>
  <c r="B1254" i="11"/>
  <c r="B1253" i="11"/>
  <c r="B1252" i="11"/>
  <c r="B1251" i="11"/>
  <c r="B1250" i="11"/>
  <c r="B1249" i="11"/>
  <c r="B1248" i="11"/>
  <c r="B1247" i="11"/>
  <c r="B1246" i="11"/>
  <c r="B1245" i="11"/>
  <c r="B1244" i="11"/>
  <c r="B1243" i="11"/>
  <c r="B1242" i="11"/>
  <c r="B1241" i="11"/>
  <c r="B1240" i="11"/>
  <c r="B1239" i="11"/>
  <c r="B1238" i="11"/>
  <c r="B1237" i="11"/>
  <c r="B1236" i="11"/>
  <c r="B1235" i="11"/>
  <c r="B1234" i="11"/>
  <c r="B1233" i="11"/>
  <c r="B1232" i="11"/>
  <c r="B1231" i="11"/>
  <c r="B1230" i="11"/>
  <c r="B1229" i="11"/>
  <c r="B1228" i="11"/>
  <c r="B1227" i="11"/>
  <c r="B1226" i="11"/>
  <c r="B1225" i="11"/>
  <c r="B1224" i="11"/>
  <c r="B1223" i="11"/>
  <c r="B1222" i="11"/>
  <c r="B1221" i="11"/>
  <c r="B1220" i="11"/>
  <c r="B1219" i="11"/>
  <c r="B1218" i="11"/>
  <c r="B1217" i="11"/>
  <c r="B1216" i="11"/>
  <c r="B1215" i="11"/>
  <c r="B1214" i="11"/>
  <c r="B1213" i="11"/>
  <c r="B1212" i="11"/>
  <c r="B1211" i="11"/>
  <c r="B1210" i="11"/>
  <c r="B1209" i="11"/>
  <c r="B1208" i="11"/>
  <c r="B1207" i="11"/>
  <c r="B1206" i="11"/>
  <c r="B1205" i="11"/>
  <c r="B1204" i="11"/>
  <c r="B1203" i="11"/>
  <c r="B1202" i="11"/>
  <c r="B1201" i="11"/>
  <c r="B1200" i="11"/>
  <c r="B1199" i="11"/>
  <c r="B1198" i="11"/>
  <c r="B1197" i="11"/>
  <c r="B1196" i="11"/>
  <c r="B1195" i="11"/>
  <c r="B1194" i="11"/>
  <c r="B1193" i="11"/>
  <c r="B1192" i="11"/>
  <c r="B1191" i="11"/>
  <c r="B1190" i="11"/>
  <c r="B1189" i="11"/>
  <c r="B1188" i="11"/>
  <c r="B1187" i="11"/>
  <c r="B1186" i="11"/>
  <c r="B1185" i="11"/>
  <c r="B1184" i="11"/>
  <c r="B1183" i="11"/>
  <c r="B1182" i="11"/>
  <c r="B1181" i="11"/>
  <c r="B1180" i="11"/>
  <c r="B1179" i="11"/>
  <c r="B1178" i="11"/>
  <c r="B1177" i="11"/>
  <c r="B1176" i="11"/>
  <c r="B1175" i="11"/>
  <c r="B1174" i="11"/>
  <c r="B1173" i="11"/>
  <c r="B1172" i="11"/>
  <c r="B1171" i="11"/>
  <c r="B1170" i="11"/>
  <c r="B1169" i="11"/>
  <c r="B1168" i="11"/>
  <c r="B1167" i="11"/>
  <c r="B1166" i="11"/>
  <c r="B1165" i="11"/>
  <c r="B1164" i="11"/>
  <c r="B1163" i="11"/>
  <c r="B1162" i="11"/>
  <c r="B1161" i="11"/>
  <c r="B1160" i="11"/>
  <c r="B1159" i="11"/>
  <c r="B1158" i="11"/>
  <c r="B1157" i="11"/>
  <c r="B1156" i="11"/>
  <c r="B1155" i="11"/>
  <c r="B1154" i="11"/>
  <c r="B1153" i="11"/>
  <c r="B1152" i="11"/>
  <c r="B1151" i="11"/>
  <c r="B1150" i="11"/>
  <c r="B1149" i="11"/>
  <c r="B1148" i="11"/>
  <c r="B1147" i="11"/>
  <c r="B1146" i="11"/>
  <c r="B1145" i="11"/>
  <c r="B1144" i="11"/>
  <c r="B1143" i="11"/>
  <c r="B1142" i="11"/>
  <c r="B1141" i="11"/>
  <c r="B1140" i="11"/>
  <c r="B1139" i="11"/>
  <c r="B1138" i="11"/>
  <c r="B1137" i="11"/>
  <c r="B1136" i="11"/>
  <c r="B1135" i="11"/>
  <c r="B1134" i="11"/>
  <c r="B1133" i="11"/>
  <c r="B1132" i="11"/>
  <c r="B1131" i="11"/>
  <c r="B1130" i="11"/>
  <c r="B1129" i="11"/>
  <c r="B1128" i="11"/>
  <c r="B1127" i="11"/>
  <c r="B1126" i="11"/>
  <c r="B1125" i="11"/>
  <c r="B1124" i="11"/>
  <c r="B1123" i="11"/>
  <c r="B1122" i="11"/>
  <c r="B1121" i="11"/>
  <c r="B1120" i="11"/>
  <c r="B1119" i="11"/>
  <c r="B1118" i="11"/>
  <c r="B1117" i="11"/>
  <c r="B1116" i="11"/>
  <c r="B1115" i="11"/>
  <c r="B1114" i="11"/>
  <c r="B1113" i="11"/>
  <c r="B1112" i="11"/>
  <c r="B1111" i="11"/>
  <c r="B1110" i="11"/>
  <c r="B1109" i="11"/>
  <c r="B1108" i="11"/>
  <c r="B1107" i="11"/>
  <c r="B1106" i="11"/>
  <c r="B1105" i="11"/>
  <c r="B1104" i="11"/>
  <c r="B1103" i="11"/>
  <c r="B1102" i="11"/>
  <c r="B1101" i="11"/>
  <c r="B1100" i="11"/>
  <c r="B1099" i="11"/>
  <c r="B1098" i="11"/>
  <c r="B1097" i="11"/>
  <c r="B1096" i="11"/>
  <c r="B1095" i="11"/>
  <c r="B1094" i="11"/>
  <c r="B1093" i="11"/>
  <c r="B1092" i="11"/>
  <c r="B1091" i="11"/>
  <c r="B1090" i="11"/>
  <c r="B1089" i="11"/>
  <c r="B1088" i="11"/>
  <c r="B1087" i="11"/>
  <c r="B1086" i="11"/>
  <c r="B1085" i="11"/>
  <c r="B1084" i="11"/>
  <c r="B1083" i="11"/>
  <c r="B1082" i="11"/>
  <c r="B1081" i="11"/>
  <c r="B1080" i="11"/>
  <c r="B1079" i="11"/>
  <c r="B1078" i="11"/>
  <c r="B1077" i="11"/>
  <c r="B1076" i="11"/>
  <c r="B1075" i="11"/>
  <c r="B1074" i="11"/>
  <c r="B1073" i="11"/>
  <c r="B1072" i="11"/>
  <c r="B1071" i="11"/>
  <c r="B1070" i="11"/>
  <c r="B1069" i="11"/>
  <c r="B1068" i="11"/>
  <c r="B1067" i="11"/>
  <c r="B1066" i="11"/>
  <c r="B1065" i="11"/>
  <c r="B1064" i="11"/>
  <c r="B1063" i="11"/>
  <c r="B1062" i="11"/>
  <c r="B1061" i="11"/>
  <c r="B1060" i="11"/>
  <c r="B1059" i="11"/>
  <c r="B1058" i="11"/>
  <c r="B1057" i="11"/>
  <c r="B1056" i="11"/>
  <c r="B1055" i="11"/>
  <c r="B1054" i="11"/>
  <c r="B1053" i="11"/>
  <c r="B1052" i="11"/>
  <c r="B1051" i="11"/>
  <c r="B1050" i="11"/>
  <c r="B1049" i="11"/>
  <c r="B1048" i="11"/>
  <c r="B1047" i="11"/>
  <c r="B1046" i="11"/>
  <c r="B1045" i="11"/>
  <c r="B1044" i="11"/>
  <c r="B1043" i="11"/>
  <c r="B1042" i="11"/>
  <c r="B1041" i="11"/>
  <c r="B1040" i="11"/>
  <c r="B1039" i="11"/>
  <c r="B1038" i="11"/>
  <c r="B1037" i="11"/>
  <c r="B1036" i="11"/>
  <c r="B1035" i="11"/>
  <c r="B1034" i="11"/>
  <c r="B1033" i="11"/>
  <c r="B1032" i="11"/>
  <c r="B1031" i="11"/>
  <c r="B1030" i="11"/>
  <c r="B1029" i="11"/>
  <c r="B1028" i="11"/>
  <c r="B1027" i="11"/>
  <c r="B1026" i="11"/>
  <c r="B1025" i="11"/>
  <c r="B1024" i="11"/>
  <c r="B1023" i="11"/>
  <c r="B1022" i="11"/>
  <c r="B1021" i="11"/>
  <c r="B1020" i="11"/>
  <c r="B1019" i="11"/>
  <c r="B1018" i="11"/>
  <c r="B1017" i="11"/>
  <c r="B1016" i="11"/>
  <c r="B1015" i="11"/>
  <c r="B1014" i="11"/>
  <c r="B1013" i="11"/>
  <c r="B1012" i="11"/>
  <c r="B1011" i="11"/>
  <c r="B1010" i="11"/>
  <c r="B1009" i="11"/>
  <c r="B1008" i="11"/>
  <c r="B1007" i="11"/>
  <c r="B1006" i="11"/>
  <c r="B1005" i="11"/>
  <c r="B1004" i="11"/>
  <c r="B1003" i="11"/>
  <c r="B1002" i="11"/>
  <c r="B1001" i="11"/>
  <c r="B1000" i="11"/>
  <c r="B999" i="11"/>
  <c r="B998" i="11"/>
  <c r="B997" i="11"/>
  <c r="B996" i="11"/>
  <c r="B995" i="11"/>
  <c r="B994" i="11"/>
  <c r="B993" i="11"/>
  <c r="B992" i="11"/>
  <c r="B991" i="11"/>
  <c r="B990" i="11"/>
  <c r="B989" i="11"/>
  <c r="B988" i="11"/>
  <c r="B987" i="11"/>
  <c r="B986" i="11"/>
  <c r="B985" i="11"/>
  <c r="B984" i="11"/>
  <c r="B983" i="11"/>
  <c r="B982" i="11"/>
  <c r="B981" i="11"/>
  <c r="B980" i="11"/>
  <c r="B979" i="11"/>
  <c r="B978" i="11"/>
  <c r="B977" i="11"/>
  <c r="B976" i="11"/>
  <c r="B975" i="11"/>
  <c r="B974" i="11"/>
  <c r="B973" i="11"/>
  <c r="B972" i="11"/>
  <c r="B971" i="11"/>
  <c r="B970" i="11"/>
  <c r="B969" i="11"/>
  <c r="B968" i="11"/>
  <c r="B967" i="11"/>
  <c r="B966" i="11"/>
  <c r="B965" i="11"/>
  <c r="B964" i="11"/>
  <c r="B963" i="11"/>
  <c r="B962" i="11"/>
  <c r="B961" i="11"/>
  <c r="B960" i="11"/>
  <c r="B959" i="11"/>
  <c r="B958" i="11"/>
  <c r="B957" i="11"/>
  <c r="B956" i="11"/>
  <c r="B955" i="11"/>
  <c r="B954" i="11"/>
  <c r="B953" i="11"/>
  <c r="B952" i="11"/>
  <c r="B951" i="11"/>
  <c r="B950" i="11"/>
  <c r="B949" i="11"/>
  <c r="B948" i="11"/>
  <c r="B947" i="11"/>
  <c r="B946" i="11"/>
  <c r="B945" i="11"/>
  <c r="B944" i="11"/>
  <c r="B943" i="11"/>
  <c r="B942" i="11"/>
  <c r="B941" i="11"/>
  <c r="B940" i="11"/>
  <c r="B939" i="11"/>
  <c r="B938" i="11"/>
  <c r="B937" i="11"/>
  <c r="B936" i="11"/>
  <c r="B935" i="11"/>
  <c r="B934" i="11"/>
  <c r="B933" i="11"/>
  <c r="B932" i="11"/>
  <c r="B931" i="11"/>
  <c r="B930" i="11"/>
  <c r="B929" i="11"/>
  <c r="B928" i="11"/>
  <c r="B927" i="11"/>
  <c r="B926" i="11"/>
  <c r="B925" i="11"/>
  <c r="B924" i="11"/>
  <c r="B923" i="11"/>
  <c r="B922" i="11"/>
  <c r="B921" i="11"/>
  <c r="B920" i="11"/>
  <c r="B919" i="11"/>
  <c r="B918" i="11"/>
  <c r="B917" i="11"/>
  <c r="B916" i="11"/>
  <c r="B915" i="11"/>
  <c r="B914" i="11"/>
  <c r="B913" i="11"/>
  <c r="B912" i="11"/>
  <c r="B911" i="11"/>
  <c r="B910" i="11"/>
  <c r="B909" i="11"/>
  <c r="B908" i="11"/>
  <c r="B907" i="11"/>
  <c r="B906" i="11"/>
  <c r="B905" i="11"/>
  <c r="B904" i="11"/>
  <c r="B903" i="11"/>
  <c r="B902" i="11"/>
  <c r="B901" i="11"/>
  <c r="B900" i="11"/>
  <c r="B899" i="11"/>
  <c r="B898" i="11"/>
  <c r="B897" i="11"/>
  <c r="B896" i="11"/>
  <c r="B895" i="11"/>
  <c r="B894" i="11"/>
  <c r="B893" i="11"/>
  <c r="B892" i="11"/>
  <c r="B891" i="11"/>
  <c r="B890" i="11"/>
  <c r="B889" i="11"/>
  <c r="B888" i="11"/>
  <c r="B887" i="11"/>
  <c r="B886" i="11"/>
  <c r="B885" i="11"/>
  <c r="B884" i="11"/>
  <c r="B883" i="11"/>
  <c r="B882" i="11"/>
  <c r="B881" i="11"/>
  <c r="B880" i="11"/>
  <c r="B879" i="11"/>
  <c r="B878" i="11"/>
  <c r="B877" i="11"/>
  <c r="B876" i="11"/>
  <c r="B875" i="11"/>
  <c r="B874" i="11"/>
  <c r="B873" i="11"/>
  <c r="B872" i="11"/>
  <c r="B871" i="11"/>
  <c r="B870" i="11"/>
  <c r="B869" i="11"/>
  <c r="B868" i="11"/>
  <c r="B867" i="11"/>
  <c r="B866" i="11"/>
  <c r="B865" i="11"/>
  <c r="B864" i="11"/>
  <c r="B863" i="11"/>
  <c r="B862" i="11"/>
  <c r="B861" i="11"/>
  <c r="B860" i="11"/>
  <c r="B859" i="11"/>
  <c r="B858" i="11"/>
  <c r="B857" i="11"/>
  <c r="B856" i="11"/>
  <c r="B855" i="11"/>
  <c r="B854" i="11"/>
  <c r="B853" i="11"/>
  <c r="B852" i="11"/>
  <c r="B851" i="11"/>
  <c r="B850" i="11"/>
  <c r="B849" i="11"/>
  <c r="B848" i="11"/>
  <c r="B847" i="11"/>
  <c r="B846" i="11"/>
  <c r="B845" i="11"/>
  <c r="B844" i="11"/>
  <c r="B843" i="11"/>
  <c r="B842" i="11"/>
  <c r="B841" i="11"/>
  <c r="B840" i="11"/>
  <c r="B839" i="11"/>
  <c r="B838" i="11"/>
  <c r="B837" i="11"/>
  <c r="B836" i="11"/>
  <c r="B835" i="11"/>
  <c r="B834" i="11"/>
  <c r="B833" i="11"/>
  <c r="B832" i="11"/>
  <c r="B831" i="11"/>
  <c r="B830" i="11"/>
  <c r="B829" i="11"/>
  <c r="B828" i="11"/>
  <c r="B827" i="11"/>
  <c r="B826" i="11"/>
  <c r="B825" i="11"/>
  <c r="B824" i="11"/>
  <c r="B823" i="11"/>
  <c r="B822" i="11"/>
  <c r="B821" i="11"/>
  <c r="B820" i="11"/>
  <c r="B819" i="11"/>
  <c r="B818" i="11"/>
  <c r="B817" i="11"/>
  <c r="B816" i="11"/>
  <c r="B815" i="11"/>
  <c r="B814" i="11"/>
  <c r="B813" i="11"/>
  <c r="B812" i="11"/>
  <c r="B811" i="11"/>
  <c r="B810" i="11"/>
  <c r="B809" i="11"/>
  <c r="B808" i="11"/>
  <c r="B807" i="11"/>
  <c r="B806" i="11"/>
  <c r="B805" i="11"/>
  <c r="B804" i="11"/>
  <c r="B803" i="11"/>
  <c r="B802" i="11"/>
  <c r="B801" i="11"/>
  <c r="B800" i="11"/>
  <c r="B799" i="11"/>
  <c r="B798" i="11"/>
  <c r="B797" i="11"/>
  <c r="B796" i="11"/>
  <c r="B795" i="11"/>
  <c r="B794" i="11"/>
  <c r="B793" i="11"/>
  <c r="B792" i="11"/>
  <c r="B791" i="11"/>
  <c r="B790" i="11"/>
  <c r="B789" i="11"/>
  <c r="B788" i="11"/>
  <c r="B787" i="11"/>
  <c r="B786" i="11"/>
  <c r="B785" i="11"/>
  <c r="B784" i="11"/>
  <c r="B783" i="11"/>
  <c r="B782" i="11"/>
  <c r="B781" i="11"/>
  <c r="B780" i="11"/>
  <c r="B779" i="11"/>
  <c r="B778" i="11"/>
  <c r="B777" i="11"/>
  <c r="B776" i="11"/>
  <c r="B775" i="11"/>
  <c r="B774" i="11"/>
  <c r="B773" i="11"/>
  <c r="B772" i="11"/>
  <c r="B771" i="11"/>
  <c r="B770" i="11"/>
  <c r="B769" i="11"/>
  <c r="B768" i="11"/>
  <c r="B767" i="11"/>
  <c r="B766" i="11"/>
  <c r="B765" i="11"/>
  <c r="B764" i="11"/>
  <c r="B763" i="11"/>
  <c r="B762" i="11"/>
  <c r="B761" i="11"/>
  <c r="B760" i="11"/>
  <c r="B759" i="11"/>
  <c r="B758" i="11"/>
  <c r="B757" i="11"/>
  <c r="B756" i="11"/>
  <c r="B755" i="11"/>
  <c r="B754" i="11"/>
  <c r="B753" i="11"/>
  <c r="B752" i="11"/>
  <c r="B751" i="11"/>
  <c r="B750" i="11"/>
  <c r="B749" i="11"/>
  <c r="B748" i="11"/>
  <c r="B747" i="11"/>
  <c r="B746" i="11"/>
  <c r="B745" i="11"/>
  <c r="B744" i="11"/>
  <c r="B743" i="11"/>
  <c r="B742" i="11"/>
  <c r="B741" i="11"/>
  <c r="B740" i="11"/>
  <c r="B739" i="11"/>
  <c r="B738" i="11"/>
  <c r="B737" i="11"/>
  <c r="B736" i="11"/>
  <c r="B735" i="11"/>
  <c r="B734" i="11"/>
  <c r="B733" i="11"/>
  <c r="B732" i="11"/>
  <c r="B731" i="11"/>
  <c r="B730" i="11"/>
  <c r="B729" i="11"/>
  <c r="B728" i="11"/>
  <c r="B727" i="11"/>
  <c r="B726" i="11"/>
  <c r="B725" i="11"/>
  <c r="B724" i="11"/>
  <c r="B723" i="11"/>
  <c r="B722" i="11"/>
  <c r="B721" i="11"/>
  <c r="B720" i="11"/>
  <c r="B719" i="11"/>
  <c r="B718" i="11"/>
  <c r="B717" i="11"/>
  <c r="B716" i="11"/>
  <c r="B715" i="11"/>
  <c r="B714" i="11"/>
  <c r="B713" i="11"/>
  <c r="B712" i="11"/>
  <c r="B711" i="11"/>
  <c r="B710" i="11"/>
  <c r="B709" i="11"/>
  <c r="B708" i="11"/>
  <c r="B707" i="11"/>
  <c r="B706" i="11"/>
  <c r="B705" i="11"/>
  <c r="B704" i="11"/>
  <c r="B703" i="11"/>
  <c r="B702" i="11"/>
  <c r="B701" i="11"/>
  <c r="B700" i="11"/>
  <c r="B699" i="11"/>
  <c r="B698" i="11"/>
  <c r="B697" i="11"/>
  <c r="B696" i="11"/>
  <c r="B695" i="11"/>
  <c r="B694" i="11"/>
  <c r="B693" i="11"/>
  <c r="B692" i="11"/>
  <c r="B691" i="11"/>
  <c r="B690" i="11"/>
  <c r="B689" i="11"/>
  <c r="B688" i="11"/>
  <c r="B687" i="11"/>
  <c r="B686" i="11"/>
  <c r="B685" i="11"/>
  <c r="B684" i="11"/>
  <c r="B683" i="11"/>
  <c r="B682" i="11"/>
  <c r="B681" i="11"/>
  <c r="B680" i="11"/>
  <c r="B679" i="11"/>
  <c r="B678" i="11"/>
  <c r="B677" i="11"/>
  <c r="B676" i="11"/>
  <c r="B675" i="11"/>
  <c r="B674" i="11"/>
  <c r="B673" i="11"/>
  <c r="B672" i="11"/>
  <c r="B671" i="11"/>
  <c r="B670" i="11"/>
  <c r="B669" i="11"/>
  <c r="B668" i="11"/>
  <c r="B667" i="11"/>
  <c r="B666" i="11"/>
  <c r="B665" i="11"/>
  <c r="B664" i="11"/>
  <c r="B663" i="11"/>
  <c r="B662" i="11"/>
  <c r="B661" i="11"/>
  <c r="B660" i="11"/>
  <c r="B659" i="11"/>
  <c r="B658" i="11"/>
  <c r="B657" i="11"/>
  <c r="B656" i="11"/>
  <c r="B655" i="11"/>
  <c r="B654" i="11"/>
  <c r="B653" i="11"/>
  <c r="B652" i="11"/>
  <c r="B651" i="11"/>
  <c r="B650" i="11"/>
  <c r="B649" i="11"/>
  <c r="B648" i="11"/>
  <c r="B647" i="11"/>
  <c r="B646" i="11"/>
  <c r="B645" i="11"/>
  <c r="B644" i="11"/>
  <c r="B643" i="11"/>
  <c r="B642" i="11"/>
  <c r="B641" i="11"/>
  <c r="B640" i="11"/>
  <c r="B639" i="11"/>
  <c r="B638" i="11"/>
  <c r="B637" i="11"/>
  <c r="B636" i="11"/>
  <c r="B635" i="11"/>
  <c r="B634" i="11"/>
  <c r="B633" i="11"/>
  <c r="B632" i="11"/>
  <c r="B631" i="11"/>
  <c r="B630" i="11"/>
  <c r="B629" i="11"/>
  <c r="B628" i="11"/>
  <c r="B627" i="11"/>
  <c r="B626" i="11"/>
  <c r="B625" i="11"/>
  <c r="B624" i="11"/>
  <c r="B623" i="11"/>
  <c r="B622" i="11"/>
  <c r="B621" i="11"/>
  <c r="B620" i="11"/>
  <c r="B619" i="11"/>
  <c r="B618" i="11"/>
  <c r="B617" i="11"/>
  <c r="B616" i="11"/>
  <c r="B615" i="11"/>
  <c r="B614" i="11"/>
  <c r="B613" i="11"/>
  <c r="B612" i="11"/>
  <c r="B611" i="11"/>
  <c r="B610" i="11"/>
  <c r="B609" i="11"/>
  <c r="B608" i="11"/>
  <c r="B607" i="11"/>
  <c r="B606" i="11"/>
  <c r="B605" i="11"/>
  <c r="B604" i="11"/>
  <c r="B603" i="11"/>
  <c r="B602" i="11"/>
  <c r="B601" i="11"/>
  <c r="B600" i="11"/>
  <c r="B599" i="11"/>
  <c r="B598" i="11"/>
  <c r="B597" i="11"/>
  <c r="B596" i="11"/>
  <c r="B595" i="11"/>
  <c r="B594" i="11"/>
  <c r="B593" i="11"/>
  <c r="B592" i="11"/>
  <c r="B591" i="11"/>
  <c r="B590" i="11"/>
  <c r="B589" i="11"/>
  <c r="B588" i="11"/>
  <c r="B587" i="11"/>
  <c r="B586" i="11"/>
  <c r="B585" i="11"/>
  <c r="B584" i="11"/>
  <c r="B583" i="11"/>
  <c r="B582" i="11"/>
  <c r="B581" i="11"/>
  <c r="B580" i="11"/>
  <c r="B579" i="11"/>
  <c r="B578" i="11"/>
  <c r="B577" i="11"/>
  <c r="B576" i="11"/>
  <c r="B575" i="11"/>
  <c r="B574" i="11"/>
  <c r="B573" i="11"/>
  <c r="B572" i="11"/>
  <c r="B571" i="11"/>
  <c r="B570" i="11"/>
  <c r="B569" i="11"/>
  <c r="B568" i="11"/>
  <c r="B567" i="11"/>
  <c r="B566" i="11"/>
  <c r="B565" i="11"/>
  <c r="B564" i="11"/>
  <c r="B563" i="11"/>
  <c r="B562" i="11"/>
  <c r="B561" i="11"/>
  <c r="B560" i="11"/>
  <c r="B559" i="11"/>
  <c r="B558" i="11"/>
  <c r="B557" i="11"/>
  <c r="B556" i="11"/>
  <c r="B555" i="11"/>
  <c r="B554" i="11"/>
  <c r="B553" i="11"/>
  <c r="B552" i="11"/>
  <c r="B551" i="11"/>
  <c r="B550" i="11"/>
  <c r="B549" i="11"/>
  <c r="B548" i="11"/>
  <c r="B547" i="11"/>
  <c r="B546" i="11"/>
  <c r="B545" i="11"/>
  <c r="B544" i="11"/>
  <c r="B543" i="11"/>
  <c r="B542" i="11"/>
  <c r="B541" i="11"/>
  <c r="B540" i="11"/>
  <c r="B539" i="11"/>
  <c r="B538" i="11"/>
  <c r="B537" i="11"/>
  <c r="B536" i="11"/>
  <c r="B535" i="11"/>
  <c r="B534" i="11"/>
  <c r="B533" i="11"/>
  <c r="B532" i="11"/>
  <c r="B531" i="11"/>
  <c r="B530" i="11"/>
  <c r="B529" i="11"/>
  <c r="B528" i="11"/>
  <c r="B527" i="11"/>
  <c r="B526" i="11"/>
  <c r="B525" i="11"/>
  <c r="B524" i="11"/>
  <c r="B523" i="11"/>
  <c r="B522" i="11"/>
  <c r="B521" i="11"/>
  <c r="B520" i="11"/>
  <c r="B519" i="11"/>
  <c r="B518" i="11"/>
  <c r="B517" i="11"/>
  <c r="B516" i="11"/>
  <c r="B515" i="11"/>
  <c r="B514" i="11"/>
  <c r="B513" i="11"/>
  <c r="B512" i="11"/>
  <c r="B511" i="11"/>
  <c r="B510" i="11"/>
  <c r="B509" i="11"/>
  <c r="B508" i="11"/>
  <c r="B507" i="11"/>
  <c r="B506" i="11"/>
  <c r="B505" i="11"/>
  <c r="B504" i="11"/>
  <c r="B503" i="11"/>
  <c r="B502" i="11"/>
  <c r="B501" i="11"/>
  <c r="B500" i="11"/>
  <c r="B499" i="11"/>
  <c r="B498" i="11"/>
  <c r="B497" i="11"/>
  <c r="B496" i="11"/>
  <c r="B495" i="11"/>
  <c r="B494" i="11"/>
  <c r="B493" i="11"/>
  <c r="B492" i="11"/>
  <c r="B491" i="11"/>
  <c r="B490" i="11"/>
  <c r="B489" i="11"/>
  <c r="B488" i="11"/>
  <c r="B487" i="11"/>
  <c r="B486" i="11"/>
  <c r="B485" i="11"/>
  <c r="B484" i="11"/>
  <c r="B483" i="11"/>
  <c r="B482" i="11"/>
  <c r="B481" i="11"/>
  <c r="B480" i="11"/>
  <c r="B479" i="11"/>
  <c r="B478" i="11"/>
  <c r="B477" i="11"/>
  <c r="B476" i="11"/>
  <c r="B475" i="11"/>
  <c r="B474" i="11"/>
  <c r="B473" i="11"/>
  <c r="B472" i="11"/>
  <c r="B471" i="11"/>
  <c r="B470" i="11"/>
  <c r="B469" i="11"/>
  <c r="B468" i="11"/>
  <c r="B467" i="11"/>
  <c r="B466" i="11"/>
  <c r="B465" i="11"/>
  <c r="B464" i="11"/>
  <c r="B463" i="11"/>
  <c r="B462" i="11"/>
  <c r="B461" i="11"/>
  <c r="B460" i="11"/>
  <c r="B459" i="11"/>
  <c r="B458" i="11"/>
  <c r="B457" i="11"/>
  <c r="B456" i="11"/>
  <c r="B455" i="11"/>
  <c r="B454" i="11"/>
  <c r="B453" i="11"/>
  <c r="B452" i="11"/>
  <c r="B451" i="11"/>
  <c r="B450" i="11"/>
  <c r="B449" i="11"/>
  <c r="B448" i="11"/>
  <c r="B447" i="11"/>
  <c r="B446" i="11"/>
  <c r="B445" i="11"/>
  <c r="B444" i="11"/>
  <c r="B443" i="11"/>
  <c r="B442" i="11"/>
  <c r="B441" i="11"/>
  <c r="B440" i="11"/>
  <c r="B439" i="11"/>
  <c r="B438" i="11"/>
  <c r="B437" i="11"/>
  <c r="B436" i="11"/>
  <c r="B435" i="11"/>
  <c r="B434" i="11"/>
  <c r="B433" i="11"/>
  <c r="B432" i="11"/>
  <c r="B431" i="11"/>
  <c r="B430" i="11"/>
  <c r="B429" i="11"/>
  <c r="B428" i="11"/>
  <c r="B427" i="11"/>
  <c r="B426" i="11"/>
  <c r="B425" i="11"/>
  <c r="B424" i="11"/>
  <c r="B423" i="11"/>
  <c r="B422" i="11"/>
  <c r="B421" i="11"/>
  <c r="B420" i="11"/>
  <c r="B419" i="11"/>
  <c r="B418" i="11"/>
  <c r="B417" i="11"/>
  <c r="B416" i="11"/>
  <c r="B415" i="11"/>
  <c r="B414" i="11"/>
  <c r="B413" i="11"/>
  <c r="B412" i="11"/>
  <c r="B411" i="11"/>
  <c r="B410" i="11"/>
  <c r="B409" i="11"/>
  <c r="B408" i="11"/>
  <c r="B407" i="11"/>
  <c r="B406" i="11"/>
  <c r="B405" i="11"/>
  <c r="B404" i="11"/>
  <c r="B403" i="11"/>
  <c r="B402" i="11"/>
  <c r="B401" i="11"/>
  <c r="B400" i="11"/>
  <c r="B399" i="11"/>
  <c r="B398" i="11"/>
  <c r="B397" i="11"/>
  <c r="B396" i="11"/>
  <c r="B395" i="11"/>
  <c r="B394" i="11"/>
  <c r="B393" i="11"/>
  <c r="B392" i="11"/>
  <c r="B391" i="11"/>
  <c r="B390" i="11"/>
  <c r="B389" i="11"/>
  <c r="B388" i="11"/>
  <c r="B387" i="11"/>
  <c r="B386" i="11"/>
  <c r="B385" i="11"/>
  <c r="B384" i="11"/>
  <c r="B383" i="11"/>
  <c r="B382" i="11"/>
  <c r="B381" i="11"/>
  <c r="B380" i="11"/>
  <c r="B379" i="11"/>
  <c r="B378" i="11"/>
  <c r="B377" i="11"/>
  <c r="B376" i="11"/>
  <c r="B375" i="11"/>
  <c r="B374" i="11"/>
  <c r="B373" i="11"/>
  <c r="B372" i="11"/>
  <c r="B371" i="11"/>
  <c r="B370" i="11"/>
  <c r="B369" i="11"/>
  <c r="B368" i="11"/>
  <c r="B367" i="11"/>
  <c r="B366" i="11"/>
  <c r="B365" i="11"/>
  <c r="B364" i="11"/>
  <c r="B363" i="11"/>
  <c r="B362" i="11"/>
  <c r="B361" i="11"/>
  <c r="B360" i="11"/>
  <c r="B359" i="11"/>
  <c r="B358" i="11"/>
  <c r="B357" i="11"/>
  <c r="B356" i="11"/>
  <c r="B355" i="11"/>
  <c r="B354" i="11"/>
  <c r="B353" i="11"/>
  <c r="B352" i="11"/>
  <c r="B351" i="11"/>
  <c r="B350" i="11"/>
  <c r="B349" i="11"/>
  <c r="B348" i="11"/>
  <c r="B347" i="11"/>
  <c r="B346" i="11"/>
  <c r="B345" i="11"/>
  <c r="B344" i="11"/>
  <c r="B343" i="11"/>
  <c r="B342" i="11"/>
  <c r="B341" i="11"/>
  <c r="B340" i="11"/>
  <c r="B339" i="11"/>
  <c r="B338" i="11"/>
  <c r="B337" i="11"/>
  <c r="B336" i="11"/>
  <c r="B335" i="11"/>
  <c r="B334" i="11"/>
  <c r="B333" i="11"/>
  <c r="B332" i="11"/>
  <c r="B331" i="11"/>
  <c r="B330" i="11"/>
  <c r="B329" i="11"/>
  <c r="B328" i="11"/>
  <c r="B327" i="11"/>
  <c r="B326" i="11"/>
  <c r="B325" i="11"/>
  <c r="B324" i="11"/>
  <c r="B323" i="11"/>
  <c r="B322" i="11"/>
  <c r="B321" i="11"/>
  <c r="B320" i="11"/>
  <c r="B319" i="11"/>
  <c r="B318" i="11"/>
  <c r="B317" i="11"/>
  <c r="B316" i="11"/>
  <c r="B315" i="11"/>
  <c r="B314" i="11"/>
  <c r="B313" i="11"/>
  <c r="B312" i="11"/>
  <c r="B311" i="11"/>
  <c r="B310" i="11"/>
  <c r="B309" i="11"/>
  <c r="B308" i="11"/>
  <c r="B307" i="11"/>
  <c r="B306" i="11"/>
  <c r="B305" i="11"/>
  <c r="B304" i="11"/>
  <c r="B303" i="11"/>
  <c r="B302" i="11"/>
  <c r="B301" i="11"/>
  <c r="B300" i="11"/>
  <c r="B299" i="11"/>
  <c r="B298" i="11"/>
  <c r="B297" i="11"/>
  <c r="B296" i="11"/>
  <c r="B295" i="11"/>
  <c r="B294" i="11"/>
  <c r="B293" i="11"/>
  <c r="B292" i="11"/>
  <c r="B291" i="11"/>
  <c r="B290" i="11"/>
  <c r="B289" i="11"/>
  <c r="B288" i="11"/>
  <c r="B287" i="11"/>
  <c r="B286" i="11"/>
  <c r="B285" i="11"/>
  <c r="B284" i="11"/>
  <c r="B283" i="11"/>
  <c r="B282" i="11"/>
  <c r="B281" i="11"/>
  <c r="B280" i="11"/>
  <c r="B279" i="11"/>
  <c r="B278" i="11"/>
  <c r="B277" i="11"/>
  <c r="B276" i="11"/>
  <c r="B275" i="11"/>
  <c r="B274" i="11"/>
  <c r="B273" i="11"/>
  <c r="B272" i="11"/>
  <c r="B271" i="11"/>
  <c r="B270" i="11"/>
  <c r="B269" i="11"/>
  <c r="B268" i="11"/>
  <c r="B267" i="11"/>
  <c r="B266" i="11"/>
  <c r="B265" i="11"/>
  <c r="B264" i="11"/>
  <c r="B263" i="11"/>
  <c r="B262" i="11"/>
  <c r="B261" i="11"/>
  <c r="B260" i="11"/>
  <c r="B259" i="11"/>
  <c r="B258" i="11"/>
  <c r="B257" i="11"/>
  <c r="B256" i="11"/>
  <c r="B255" i="11"/>
  <c r="B254" i="11"/>
  <c r="B253" i="11"/>
  <c r="B252" i="11"/>
  <c r="B251" i="11"/>
  <c r="B250" i="11"/>
  <c r="B249" i="11"/>
  <c r="B248" i="11"/>
  <c r="B247" i="11"/>
  <c r="B246" i="11"/>
  <c r="B245" i="11"/>
  <c r="B244" i="11"/>
  <c r="B243" i="11"/>
  <c r="B242" i="11"/>
  <c r="B241" i="11"/>
  <c r="B240" i="11"/>
  <c r="B239" i="11"/>
  <c r="B238" i="11"/>
  <c r="B237" i="11"/>
  <c r="B236" i="11"/>
  <c r="B235" i="11"/>
  <c r="B234" i="11"/>
  <c r="B233" i="11"/>
  <c r="B232" i="11"/>
  <c r="B231" i="11"/>
  <c r="B230" i="11"/>
  <c r="B229" i="11"/>
  <c r="B228" i="11"/>
  <c r="B227" i="11"/>
  <c r="B226" i="11"/>
  <c r="B225" i="11"/>
  <c r="B224" i="11"/>
  <c r="B223" i="11"/>
  <c r="B222" i="11"/>
  <c r="B221" i="11"/>
  <c r="B220" i="11"/>
  <c r="B219" i="11"/>
  <c r="B218" i="11"/>
  <c r="B217" i="11"/>
  <c r="B216" i="11"/>
  <c r="B215" i="11"/>
  <c r="B214" i="11"/>
  <c r="B213" i="11"/>
  <c r="B212" i="11"/>
  <c r="B211" i="11"/>
  <c r="B210" i="11"/>
  <c r="B209" i="11"/>
  <c r="B208" i="11"/>
  <c r="B207" i="11"/>
  <c r="B206" i="11"/>
  <c r="B205" i="11"/>
  <c r="B204" i="11"/>
  <c r="B203" i="11"/>
  <c r="B202" i="11"/>
  <c r="B201" i="11"/>
  <c r="B200" i="11"/>
  <c r="B199" i="11"/>
  <c r="B198" i="11"/>
  <c r="B197" i="11"/>
  <c r="B196" i="11"/>
  <c r="B195" i="11"/>
  <c r="B194" i="11"/>
  <c r="B193" i="11"/>
  <c r="B192" i="11"/>
  <c r="B191" i="11"/>
  <c r="B190" i="11"/>
  <c r="B189" i="11"/>
  <c r="B188" i="11"/>
  <c r="B187" i="11"/>
  <c r="B186" i="11"/>
  <c r="B185" i="11"/>
  <c r="B184" i="11"/>
  <c r="B183" i="11"/>
  <c r="B182" i="11"/>
  <c r="B181" i="11"/>
  <c r="B180" i="11"/>
  <c r="B179" i="11"/>
  <c r="B178" i="11"/>
  <c r="B177" i="11"/>
  <c r="B176" i="11"/>
  <c r="B175" i="11"/>
  <c r="B174" i="11"/>
  <c r="B173" i="11"/>
  <c r="B172" i="11"/>
  <c r="B171" i="11"/>
  <c r="B170" i="11"/>
  <c r="B169" i="11"/>
  <c r="B168" i="11"/>
  <c r="B167" i="11"/>
  <c r="B166" i="11"/>
  <c r="B165" i="11"/>
  <c r="B164" i="11"/>
  <c r="B163" i="11"/>
  <c r="B162" i="11"/>
  <c r="B161" i="11"/>
  <c r="B160" i="11"/>
  <c r="B159" i="11"/>
  <c r="B158" i="11"/>
  <c r="B157" i="11"/>
  <c r="B156" i="11"/>
  <c r="B155" i="11"/>
  <c r="B154" i="11"/>
  <c r="B153" i="11"/>
  <c r="B152" i="11"/>
  <c r="B151" i="11"/>
  <c r="B150" i="11"/>
  <c r="B149" i="11"/>
  <c r="B148" i="11"/>
  <c r="B147" i="11"/>
  <c r="B146" i="11"/>
  <c r="B145" i="11"/>
  <c r="B144" i="11"/>
  <c r="B143" i="11"/>
  <c r="B142" i="11"/>
  <c r="B141" i="11"/>
  <c r="B140" i="11"/>
  <c r="B139" i="11"/>
  <c r="B138" i="11"/>
  <c r="B137" i="11"/>
  <c r="B136" i="11"/>
  <c r="B135" i="11"/>
  <c r="B134" i="11"/>
  <c r="B133" i="11"/>
  <c r="B132" i="11"/>
  <c r="B131" i="11"/>
  <c r="B130" i="11"/>
  <c r="B129" i="11"/>
  <c r="B128" i="11"/>
  <c r="B127" i="11"/>
  <c r="B126" i="11"/>
  <c r="B125" i="11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X367" i="6" l="1"/>
  <c r="X368" i="6"/>
  <c r="X369" i="6"/>
  <c r="X370" i="6"/>
  <c r="U370" i="6" s="1"/>
  <c r="Y370" i="6" s="1"/>
  <c r="X371" i="6"/>
  <c r="X372" i="6"/>
  <c r="U372" i="6" s="1"/>
  <c r="Y372" i="6" s="1"/>
  <c r="X373" i="6"/>
  <c r="X374" i="6"/>
  <c r="U374" i="6" s="1"/>
  <c r="Y374" i="6" s="1"/>
  <c r="X375" i="6"/>
  <c r="X376" i="6"/>
  <c r="X377" i="6"/>
  <c r="X378" i="6"/>
  <c r="X379" i="6"/>
  <c r="X380" i="6"/>
  <c r="X381" i="6"/>
  <c r="X382" i="6"/>
  <c r="X383" i="6"/>
  <c r="X384" i="6"/>
  <c r="X385" i="6"/>
  <c r="X386" i="6"/>
  <c r="X387" i="6"/>
  <c r="X388" i="6"/>
  <c r="X389" i="6"/>
  <c r="X390" i="6"/>
  <c r="X391" i="6"/>
  <c r="X392" i="6"/>
  <c r="X393" i="6"/>
  <c r="X394" i="6"/>
  <c r="X395" i="6"/>
  <c r="X396" i="6"/>
  <c r="X397" i="6"/>
  <c r="X398" i="6"/>
  <c r="X399" i="6"/>
  <c r="X400" i="6"/>
  <c r="X401" i="6"/>
  <c r="X402" i="6"/>
  <c r="X403" i="6"/>
  <c r="X404" i="6"/>
  <c r="X405" i="6"/>
  <c r="X406" i="6"/>
  <c r="X407" i="6"/>
  <c r="X408" i="6"/>
  <c r="X409" i="6"/>
  <c r="X410" i="6"/>
  <c r="X411" i="6"/>
  <c r="X412" i="6"/>
  <c r="X413" i="6"/>
  <c r="X414" i="6"/>
  <c r="X415" i="6"/>
  <c r="X416" i="6"/>
  <c r="X417" i="6"/>
  <c r="X418" i="6"/>
  <c r="X419" i="6"/>
  <c r="X420" i="6"/>
  <c r="X421" i="6"/>
  <c r="X422" i="6"/>
  <c r="X423" i="6"/>
  <c r="X424" i="6"/>
  <c r="X425" i="6"/>
  <c r="X426" i="6"/>
  <c r="X427" i="6"/>
  <c r="X428" i="6"/>
  <c r="X429" i="6"/>
  <c r="X430" i="6"/>
  <c r="X431" i="6"/>
  <c r="X432" i="6"/>
  <c r="X433" i="6"/>
  <c r="X434" i="6"/>
  <c r="X435" i="6"/>
  <c r="X436" i="6"/>
  <c r="X437" i="6"/>
  <c r="X438" i="6"/>
  <c r="X439" i="6"/>
  <c r="X440" i="6"/>
  <c r="X441" i="6"/>
  <c r="X442" i="6"/>
  <c r="X443" i="6"/>
  <c r="X444" i="6"/>
  <c r="X445" i="6"/>
  <c r="X446" i="6"/>
  <c r="X447" i="6"/>
  <c r="X448" i="6"/>
  <c r="X449" i="6"/>
  <c r="X450" i="6"/>
  <c r="X451" i="6"/>
  <c r="X452" i="6"/>
  <c r="X453" i="6"/>
  <c r="X454" i="6"/>
  <c r="X455" i="6"/>
  <c r="X456" i="6"/>
  <c r="X457" i="6"/>
  <c r="X458" i="6"/>
  <c r="X459" i="6"/>
  <c r="X460" i="6"/>
  <c r="X461" i="6"/>
  <c r="X462" i="6"/>
  <c r="X463" i="6"/>
  <c r="X464" i="6"/>
  <c r="X465" i="6"/>
  <c r="X466" i="6"/>
  <c r="X467" i="6"/>
  <c r="X468" i="6"/>
  <c r="X469" i="6"/>
  <c r="X470" i="6"/>
  <c r="X471" i="6"/>
  <c r="X472" i="6"/>
  <c r="X473" i="6"/>
  <c r="X474" i="6"/>
  <c r="X475" i="6"/>
  <c r="X476" i="6"/>
  <c r="X477" i="6"/>
  <c r="X478" i="6"/>
  <c r="X479" i="6"/>
  <c r="X480" i="6"/>
  <c r="X481" i="6"/>
  <c r="X482" i="6"/>
  <c r="X483" i="6"/>
  <c r="X484" i="6"/>
  <c r="X485" i="6"/>
  <c r="X486" i="6"/>
  <c r="X487" i="6"/>
  <c r="X488" i="6"/>
  <c r="X489" i="6"/>
  <c r="X490" i="6"/>
  <c r="X491" i="6"/>
  <c r="X492" i="6"/>
  <c r="X493" i="6"/>
  <c r="X494" i="6"/>
  <c r="X495" i="6"/>
  <c r="X496" i="6"/>
  <c r="X497" i="6"/>
  <c r="X498" i="6"/>
  <c r="X499" i="6"/>
  <c r="X500" i="6"/>
  <c r="X501" i="6"/>
  <c r="X502" i="6"/>
  <c r="X503" i="6"/>
  <c r="X504" i="6"/>
  <c r="X505" i="6"/>
  <c r="X506" i="6"/>
  <c r="X507" i="6"/>
  <c r="X508" i="6"/>
  <c r="X509" i="6"/>
  <c r="X510" i="6"/>
  <c r="X511" i="6"/>
  <c r="X512" i="6"/>
  <c r="X513" i="6"/>
  <c r="X514" i="6"/>
  <c r="X515" i="6"/>
  <c r="X516" i="6"/>
  <c r="X517" i="6"/>
  <c r="X518" i="6"/>
  <c r="X519" i="6"/>
  <c r="X520" i="6"/>
  <c r="X521" i="6"/>
  <c r="X522" i="6"/>
  <c r="X523" i="6"/>
  <c r="X524" i="6"/>
  <c r="X525" i="6"/>
  <c r="X526" i="6"/>
  <c r="X527" i="6"/>
  <c r="X528" i="6"/>
  <c r="X529" i="6"/>
  <c r="X530" i="6"/>
  <c r="X531" i="6"/>
  <c r="X532" i="6"/>
  <c r="X533" i="6"/>
  <c r="X534" i="6"/>
  <c r="X535" i="6"/>
  <c r="X536" i="6"/>
  <c r="X537" i="6"/>
  <c r="X538" i="6"/>
  <c r="X539" i="6"/>
  <c r="X540" i="6"/>
  <c r="X541" i="6"/>
  <c r="X542" i="6"/>
  <c r="X543" i="6"/>
  <c r="X544" i="6"/>
  <c r="X545" i="6"/>
  <c r="X546" i="6"/>
  <c r="X547" i="6"/>
  <c r="X548" i="6"/>
  <c r="X549" i="6"/>
  <c r="X550" i="6"/>
  <c r="X551" i="6"/>
  <c r="X552" i="6"/>
  <c r="X553" i="6"/>
  <c r="X554" i="6"/>
  <c r="X555" i="6"/>
  <c r="X556" i="6"/>
  <c r="X557" i="6"/>
  <c r="X558" i="6"/>
  <c r="X559" i="6"/>
  <c r="X560" i="6"/>
  <c r="X561" i="6"/>
  <c r="X562" i="6"/>
  <c r="X563" i="6"/>
  <c r="X564" i="6"/>
  <c r="X565" i="6"/>
  <c r="X566" i="6"/>
  <c r="X567" i="6"/>
  <c r="X568" i="6"/>
  <c r="X569" i="6"/>
  <c r="X570" i="6"/>
  <c r="X571" i="6"/>
  <c r="X572" i="6"/>
  <c r="X573" i="6"/>
  <c r="X574" i="6"/>
  <c r="X575" i="6"/>
  <c r="X576" i="6"/>
  <c r="X577" i="6"/>
  <c r="X578" i="6"/>
  <c r="X579" i="6"/>
  <c r="X580" i="6"/>
  <c r="X581" i="6"/>
  <c r="X582" i="6"/>
  <c r="X583" i="6"/>
  <c r="X584" i="6"/>
  <c r="X585" i="6"/>
  <c r="X586" i="6"/>
  <c r="X587" i="6"/>
  <c r="X588" i="6"/>
  <c r="X589" i="6"/>
  <c r="X590" i="6"/>
  <c r="X591" i="6"/>
  <c r="X592" i="6"/>
  <c r="X593" i="6"/>
  <c r="X594" i="6"/>
  <c r="X595" i="6"/>
  <c r="X596" i="6"/>
  <c r="X597" i="6"/>
  <c r="X598" i="6"/>
  <c r="X599" i="6"/>
  <c r="X600" i="6"/>
  <c r="X601" i="6"/>
  <c r="X602" i="6"/>
  <c r="X603" i="6"/>
  <c r="X604" i="6"/>
  <c r="X605" i="6"/>
  <c r="X606" i="6"/>
  <c r="X607" i="6"/>
  <c r="X608" i="6"/>
  <c r="X609" i="6"/>
  <c r="X610" i="6"/>
  <c r="X611" i="6"/>
  <c r="X612" i="6"/>
  <c r="X613" i="6"/>
  <c r="X614" i="6"/>
  <c r="X615" i="6"/>
  <c r="X616" i="6"/>
  <c r="X617" i="6"/>
  <c r="X618" i="6"/>
  <c r="X619" i="6"/>
  <c r="X620" i="6"/>
  <c r="X621" i="6"/>
  <c r="X622" i="6"/>
  <c r="X623" i="6"/>
  <c r="X624" i="6"/>
  <c r="X625" i="6"/>
  <c r="X626" i="6"/>
  <c r="X627" i="6"/>
  <c r="X628" i="6"/>
  <c r="X629" i="6"/>
  <c r="X630" i="6"/>
  <c r="X631" i="6"/>
  <c r="X632" i="6"/>
  <c r="X633" i="6"/>
  <c r="X634" i="6"/>
  <c r="X635" i="6"/>
  <c r="X636" i="6"/>
  <c r="X637" i="6"/>
  <c r="X638" i="6"/>
  <c r="X639" i="6"/>
  <c r="X640" i="6"/>
  <c r="X641" i="6"/>
  <c r="X642" i="6"/>
  <c r="X643" i="6"/>
  <c r="X644" i="6"/>
  <c r="X645" i="6"/>
  <c r="X646" i="6"/>
  <c r="X647" i="6"/>
  <c r="X648" i="6"/>
  <c r="X649" i="6"/>
  <c r="X650" i="6"/>
  <c r="X651" i="6"/>
  <c r="X652" i="6"/>
  <c r="X653" i="6"/>
  <c r="X654" i="6"/>
  <c r="X655" i="6"/>
  <c r="X656" i="6"/>
  <c r="X657" i="6"/>
  <c r="X658" i="6"/>
  <c r="X659" i="6"/>
  <c r="X660" i="6"/>
  <c r="X661" i="6"/>
  <c r="X662" i="6"/>
  <c r="X663" i="6"/>
  <c r="X664" i="6"/>
  <c r="X665" i="6"/>
  <c r="X666" i="6"/>
  <c r="X667" i="6"/>
  <c r="X668" i="6"/>
  <c r="X669" i="6"/>
  <c r="X670" i="6"/>
  <c r="X671" i="6"/>
  <c r="X672" i="6"/>
  <c r="X673" i="6"/>
  <c r="X674" i="6"/>
  <c r="X675" i="6"/>
  <c r="X676" i="6"/>
  <c r="X677" i="6"/>
  <c r="X678" i="6"/>
  <c r="X679" i="6"/>
  <c r="X680" i="6"/>
  <c r="X681" i="6"/>
  <c r="X682" i="6"/>
  <c r="X683" i="6"/>
  <c r="X684" i="6"/>
  <c r="X685" i="6"/>
  <c r="X686" i="6"/>
  <c r="X687" i="6"/>
  <c r="X688" i="6"/>
  <c r="X689" i="6"/>
  <c r="X690" i="6"/>
  <c r="X691" i="6"/>
  <c r="X692" i="6"/>
  <c r="X693" i="6"/>
  <c r="U368" i="6"/>
  <c r="Y368" i="6" s="1"/>
  <c r="U376" i="6"/>
  <c r="Y376" i="6" s="1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A11542" i="4"/>
  <c r="A11543" i="4"/>
  <c r="A11544" i="4"/>
  <c r="A11545" i="4"/>
  <c r="A11546" i="4"/>
  <c r="A11547" i="4"/>
  <c r="A11548" i="4"/>
  <c r="A11549" i="4"/>
  <c r="A11550" i="4"/>
  <c r="A11551" i="4"/>
  <c r="A11552" i="4"/>
  <c r="A11553" i="4"/>
  <c r="A11554" i="4"/>
  <c r="A11555" i="4"/>
  <c r="A11556" i="4"/>
  <c r="A11557" i="4"/>
  <c r="A11558" i="4"/>
  <c r="A11559" i="4"/>
  <c r="A11560" i="4"/>
  <c r="A11561" i="4"/>
  <c r="A11562" i="4"/>
  <c r="A11563" i="4"/>
  <c r="A11564" i="4"/>
  <c r="A11565" i="4"/>
  <c r="A11566" i="4"/>
  <c r="A11567" i="4"/>
  <c r="A11568" i="4"/>
  <c r="A11569" i="4"/>
  <c r="A11570" i="4"/>
  <c r="A11571" i="4"/>
  <c r="A11572" i="4"/>
  <c r="A11573" i="4"/>
  <c r="A11574" i="4"/>
  <c r="A11575" i="4"/>
  <c r="A11576" i="4"/>
  <c r="A11577" i="4"/>
  <c r="A11578" i="4"/>
  <c r="A11579" i="4"/>
  <c r="A11580" i="4"/>
  <c r="A11581" i="4"/>
  <c r="A11582" i="4"/>
  <c r="A11583" i="4"/>
  <c r="A11584" i="4"/>
  <c r="A11585" i="4"/>
  <c r="A11586" i="4"/>
  <c r="A11587" i="4"/>
  <c r="A11588" i="4"/>
  <c r="A11589" i="4"/>
  <c r="A11590" i="4"/>
  <c r="A11591" i="4"/>
  <c r="A11592" i="4"/>
  <c r="A11593" i="4"/>
  <c r="A11594" i="4"/>
  <c r="A11595" i="4"/>
  <c r="A11596" i="4"/>
  <c r="A11597" i="4"/>
  <c r="A11598" i="4"/>
  <c r="A11599" i="4"/>
  <c r="A11600" i="4"/>
  <c r="A11601" i="4"/>
  <c r="A11602" i="4"/>
  <c r="A11603" i="4"/>
  <c r="A11604" i="4"/>
  <c r="A11605" i="4"/>
  <c r="A11606" i="4"/>
  <c r="A11607" i="4"/>
  <c r="A11608" i="4"/>
  <c r="A11609" i="4"/>
  <c r="A11610" i="4"/>
  <c r="A11611" i="4"/>
  <c r="A11612" i="4"/>
  <c r="A11613" i="4"/>
  <c r="A11614" i="4"/>
  <c r="A11615" i="4"/>
  <c r="A11616" i="4"/>
  <c r="A11617" i="4"/>
  <c r="A11618" i="4"/>
  <c r="A11619" i="4"/>
  <c r="A11620" i="4"/>
  <c r="A11621" i="4"/>
  <c r="A11622" i="4"/>
  <c r="A11623" i="4"/>
  <c r="A11624" i="4"/>
  <c r="A11625" i="4"/>
  <c r="A11626" i="4"/>
  <c r="A11627" i="4"/>
  <c r="A11628" i="4"/>
  <c r="A11629" i="4"/>
  <c r="A11630" i="4"/>
  <c r="A11631" i="4"/>
  <c r="A11632" i="4"/>
  <c r="A11633" i="4"/>
  <c r="A11634" i="4"/>
  <c r="A11635" i="4"/>
  <c r="A11636" i="4"/>
  <c r="A11637" i="4"/>
  <c r="A11638" i="4"/>
  <c r="A11639" i="4"/>
  <c r="A11640" i="4"/>
  <c r="A11641" i="4"/>
  <c r="A11642" i="4"/>
  <c r="A11643" i="4"/>
  <c r="A11644" i="4"/>
  <c r="A11645" i="4"/>
  <c r="A11646" i="4"/>
  <c r="A11647" i="4"/>
  <c r="A11648" i="4"/>
  <c r="A11649" i="4"/>
  <c r="A11650" i="4"/>
  <c r="A11651" i="4"/>
  <c r="A11652" i="4"/>
  <c r="A11653" i="4"/>
  <c r="A11654" i="4"/>
  <c r="A11655" i="4"/>
  <c r="A11656" i="4"/>
  <c r="A11657" i="4"/>
  <c r="A11658" i="4"/>
  <c r="A11659" i="4"/>
  <c r="A11660" i="4"/>
  <c r="A11661" i="4"/>
  <c r="A11662" i="4"/>
  <c r="A11663" i="4"/>
  <c r="A11664" i="4"/>
  <c r="A11665" i="4"/>
  <c r="A11666" i="4"/>
  <c r="A11667" i="4"/>
  <c r="A11668" i="4"/>
  <c r="A11669" i="4"/>
  <c r="A11670" i="4"/>
  <c r="A11671" i="4"/>
  <c r="A11672" i="4"/>
  <c r="A11673" i="4"/>
  <c r="A11674" i="4"/>
  <c r="A11675" i="4"/>
  <c r="A11676" i="4"/>
  <c r="A11677" i="4"/>
  <c r="A11678" i="4"/>
  <c r="A11679" i="4"/>
  <c r="A11680" i="4"/>
  <c r="A11681" i="4"/>
  <c r="A11682" i="4"/>
  <c r="A11683" i="4"/>
  <c r="A11684" i="4"/>
  <c r="A11685" i="4"/>
  <c r="A11686" i="4"/>
  <c r="A11687" i="4"/>
  <c r="A11688" i="4"/>
  <c r="A11689" i="4"/>
  <c r="A11690" i="4"/>
  <c r="A11691" i="4"/>
  <c r="A11692" i="4"/>
  <c r="A11693" i="4"/>
  <c r="A11694" i="4"/>
  <c r="A11695" i="4"/>
  <c r="A11696" i="4"/>
  <c r="A11697" i="4"/>
  <c r="A11698" i="4"/>
  <c r="A11699" i="4"/>
  <c r="A11700" i="4"/>
  <c r="A11701" i="4"/>
  <c r="A11702" i="4"/>
  <c r="A11703" i="4"/>
  <c r="A11704" i="4"/>
  <c r="A11705" i="4"/>
  <c r="A11706" i="4"/>
  <c r="A11707" i="4"/>
  <c r="A11708" i="4"/>
  <c r="A11709" i="4"/>
  <c r="A11710" i="4"/>
  <c r="A11711" i="4"/>
  <c r="A11712" i="4"/>
  <c r="A11713" i="4"/>
  <c r="A11714" i="4"/>
  <c r="A11715" i="4"/>
  <c r="A11716" i="4"/>
  <c r="A11717" i="4"/>
  <c r="A11718" i="4"/>
  <c r="A11719" i="4"/>
  <c r="A11720" i="4"/>
  <c r="A11721" i="4"/>
  <c r="A11722" i="4"/>
  <c r="A11723" i="4"/>
  <c r="A11724" i="4"/>
  <c r="A11725" i="4"/>
  <c r="A11726" i="4"/>
  <c r="A11727" i="4"/>
  <c r="A11728" i="4"/>
  <c r="A11729" i="4"/>
  <c r="A11730" i="4"/>
  <c r="A11731" i="4"/>
  <c r="A11732" i="4"/>
  <c r="A11733" i="4"/>
  <c r="A11734" i="4"/>
  <c r="A11735" i="4"/>
  <c r="A11736" i="4"/>
  <c r="A11737" i="4"/>
  <c r="A11738" i="4"/>
  <c r="A11739" i="4"/>
  <c r="A11740" i="4"/>
  <c r="A11741" i="4"/>
  <c r="A11742" i="4"/>
  <c r="A11743" i="4"/>
  <c r="A11744" i="4"/>
  <c r="A11745" i="4"/>
  <c r="A11746" i="4"/>
  <c r="A11747" i="4"/>
  <c r="A11748" i="4"/>
  <c r="A11749" i="4"/>
  <c r="A11750" i="4"/>
  <c r="A11751" i="4"/>
  <c r="A11752" i="4"/>
  <c r="A11753" i="4"/>
  <c r="A11754" i="4"/>
  <c r="A11755" i="4"/>
  <c r="A11756" i="4"/>
  <c r="A11757" i="4"/>
  <c r="A11758" i="4"/>
  <c r="A11759" i="4"/>
  <c r="A11760" i="4"/>
  <c r="A11761" i="4"/>
  <c r="A11762" i="4"/>
  <c r="A11763" i="4"/>
  <c r="A11764" i="4"/>
  <c r="A11765" i="4"/>
  <c r="A11766" i="4"/>
  <c r="A11767" i="4"/>
  <c r="A11768" i="4"/>
  <c r="A11769" i="4"/>
  <c r="A11770" i="4"/>
  <c r="A11771" i="4"/>
  <c r="A11772" i="4"/>
  <c r="A11773" i="4"/>
  <c r="A11774" i="4"/>
  <c r="A11775" i="4"/>
  <c r="A11776" i="4"/>
  <c r="A11777" i="4"/>
  <c r="A11778" i="4"/>
  <c r="A11779" i="4"/>
  <c r="A11780" i="4"/>
  <c r="A11781" i="4"/>
  <c r="A11782" i="4"/>
  <c r="A11783" i="4"/>
  <c r="A11784" i="4"/>
  <c r="A11785" i="4"/>
  <c r="A11786" i="4"/>
  <c r="A11787" i="4"/>
  <c r="A11788" i="4"/>
  <c r="A11789" i="4"/>
  <c r="A11790" i="4"/>
  <c r="A11791" i="4"/>
  <c r="A11792" i="4"/>
  <c r="A11793" i="4"/>
  <c r="A11794" i="4"/>
  <c r="A11795" i="4"/>
  <c r="A11796" i="4"/>
  <c r="A11797" i="4"/>
  <c r="A11798" i="4"/>
  <c r="A11799" i="4"/>
  <c r="A11800" i="4"/>
  <c r="A11801" i="4"/>
  <c r="A11802" i="4"/>
  <c r="A11803" i="4"/>
  <c r="A11804" i="4"/>
  <c r="A11805" i="4"/>
  <c r="A11806" i="4"/>
  <c r="A11807" i="4"/>
  <c r="A11808" i="4"/>
  <c r="A11809" i="4"/>
  <c r="A11810" i="4"/>
  <c r="A11811" i="4"/>
  <c r="A11812" i="4"/>
  <c r="A11813" i="4"/>
  <c r="A11814" i="4"/>
  <c r="A11815" i="4"/>
  <c r="A11816" i="4"/>
  <c r="A11817" i="4"/>
  <c r="A11818" i="4"/>
  <c r="A11819" i="4"/>
  <c r="A11820" i="4"/>
  <c r="A11821" i="4"/>
  <c r="A11822" i="4"/>
  <c r="A11823" i="4"/>
  <c r="A11824" i="4"/>
  <c r="A11825" i="4"/>
  <c r="A11826" i="4"/>
  <c r="A11827" i="4"/>
  <c r="A11828" i="4"/>
  <c r="A11829" i="4"/>
  <c r="A11830" i="4"/>
  <c r="A11831" i="4"/>
  <c r="A11832" i="4"/>
  <c r="A11833" i="4"/>
  <c r="A11834" i="4"/>
  <c r="A11835" i="4"/>
  <c r="A11836" i="4"/>
  <c r="A11837" i="4"/>
  <c r="A11838" i="4"/>
  <c r="A11839" i="4"/>
  <c r="A11840" i="4"/>
  <c r="A11841" i="4"/>
  <c r="A11842" i="4"/>
  <c r="A11843" i="4"/>
  <c r="A11844" i="4"/>
  <c r="A11845" i="4"/>
  <c r="A11846" i="4"/>
  <c r="A11847" i="4"/>
  <c r="A11848" i="4"/>
  <c r="A11849" i="4"/>
  <c r="A11850" i="4"/>
  <c r="A11851" i="4"/>
  <c r="A11852" i="4"/>
  <c r="A11853" i="4"/>
  <c r="A11854" i="4"/>
  <c r="A11855" i="4"/>
  <c r="A11856" i="4"/>
  <c r="A11857" i="4"/>
  <c r="A11858" i="4"/>
  <c r="A11859" i="4"/>
  <c r="A11860" i="4"/>
  <c r="A11861" i="4"/>
  <c r="A11862" i="4"/>
  <c r="A11863" i="4"/>
  <c r="A11864" i="4"/>
  <c r="A11865" i="4"/>
  <c r="A11866" i="4"/>
  <c r="A11867" i="4"/>
  <c r="A11868" i="4"/>
  <c r="A11869" i="4"/>
  <c r="A11870" i="4"/>
  <c r="A11871" i="4"/>
  <c r="A11872" i="4"/>
  <c r="A11873" i="4"/>
  <c r="A11874" i="4"/>
  <c r="A11875" i="4"/>
  <c r="A11876" i="4"/>
  <c r="A11877" i="4"/>
  <c r="A11878" i="4"/>
  <c r="A11879" i="4"/>
  <c r="A11880" i="4"/>
  <c r="A11881" i="4"/>
  <c r="A11882" i="4"/>
  <c r="A11883" i="4"/>
  <c r="A11884" i="4"/>
  <c r="A11885" i="4"/>
  <c r="A11886" i="4"/>
  <c r="A11887" i="4"/>
  <c r="A11888" i="4"/>
  <c r="A11889" i="4"/>
  <c r="A11890" i="4"/>
  <c r="A11891" i="4"/>
  <c r="A11892" i="4"/>
  <c r="A11893" i="4"/>
  <c r="A11894" i="4"/>
  <c r="A11895" i="4"/>
  <c r="A11896" i="4"/>
  <c r="A11897" i="4"/>
  <c r="A11898" i="4"/>
  <c r="A11899" i="4"/>
  <c r="A11900" i="4"/>
  <c r="A11901" i="4"/>
  <c r="A11902" i="4"/>
  <c r="A11903" i="4"/>
  <c r="A11904" i="4"/>
  <c r="A11905" i="4"/>
  <c r="A11906" i="4"/>
  <c r="A11907" i="4"/>
  <c r="A11908" i="4"/>
  <c r="A11909" i="4"/>
  <c r="A11910" i="4"/>
  <c r="A11911" i="4"/>
  <c r="A11912" i="4"/>
  <c r="A11913" i="4"/>
  <c r="A11914" i="4"/>
  <c r="A11915" i="4"/>
  <c r="A11916" i="4"/>
  <c r="A11917" i="4"/>
  <c r="A11918" i="4"/>
  <c r="A11919" i="4"/>
  <c r="A11920" i="4"/>
  <c r="A11921" i="4"/>
  <c r="A11922" i="4"/>
  <c r="A11923" i="4"/>
  <c r="A11924" i="4"/>
  <c r="A11925" i="4"/>
  <c r="A11926" i="4"/>
  <c r="A11927" i="4"/>
  <c r="A11928" i="4"/>
  <c r="A11929" i="4"/>
  <c r="A11930" i="4"/>
  <c r="A11931" i="4"/>
  <c r="A11932" i="4"/>
  <c r="A11933" i="4"/>
  <c r="A11934" i="4"/>
  <c r="A11935" i="4"/>
  <c r="A11936" i="4"/>
  <c r="A11937" i="4"/>
  <c r="A11938" i="4"/>
  <c r="A11939" i="4"/>
  <c r="A11940" i="4"/>
  <c r="A11941" i="4"/>
  <c r="A11942" i="4"/>
  <c r="A11943" i="4"/>
  <c r="A11944" i="4"/>
  <c r="A11945" i="4"/>
  <c r="A11946" i="4"/>
  <c r="A11947" i="4"/>
  <c r="A11948" i="4"/>
  <c r="A11949" i="4"/>
  <c r="A11950" i="4"/>
  <c r="A11951" i="4"/>
  <c r="A11952" i="4"/>
  <c r="A11953" i="4"/>
  <c r="A11954" i="4"/>
  <c r="A11955" i="4"/>
  <c r="A11956" i="4"/>
  <c r="A11957" i="4"/>
  <c r="A11958" i="4"/>
  <c r="A11959" i="4"/>
  <c r="A11960" i="4"/>
  <c r="A11961" i="4"/>
  <c r="A11962" i="4"/>
  <c r="A11963" i="4"/>
  <c r="A11964" i="4"/>
  <c r="A11965" i="4"/>
  <c r="A11966" i="4"/>
  <c r="A11967" i="4"/>
  <c r="A11968" i="4"/>
  <c r="A11969" i="4"/>
  <c r="A11970" i="4"/>
  <c r="A11971" i="4"/>
  <c r="A11972" i="4"/>
  <c r="A11973" i="4"/>
  <c r="A11974" i="4"/>
  <c r="A11975" i="4"/>
  <c r="A11976" i="4"/>
  <c r="A11977" i="4"/>
  <c r="A11978" i="4"/>
  <c r="A11979" i="4"/>
  <c r="A11980" i="4"/>
  <c r="A11981" i="4"/>
  <c r="A11982" i="4"/>
  <c r="A11983" i="4"/>
  <c r="A11984" i="4"/>
  <c r="A11985" i="4"/>
  <c r="A11986" i="4"/>
  <c r="A11987" i="4"/>
  <c r="A11988" i="4"/>
  <c r="A11989" i="4"/>
  <c r="A11990" i="4"/>
  <c r="A11991" i="4"/>
  <c r="A11992" i="4"/>
  <c r="A11993" i="4"/>
  <c r="A11994" i="4"/>
  <c r="A11995" i="4"/>
  <c r="A11996" i="4"/>
  <c r="A11997" i="4"/>
  <c r="A11998" i="4"/>
  <c r="A11999" i="4"/>
  <c r="A12000" i="4"/>
  <c r="A12001" i="4"/>
  <c r="A12002" i="4"/>
  <c r="A12003" i="4"/>
  <c r="A12004" i="4"/>
  <c r="A12005" i="4"/>
  <c r="A12006" i="4"/>
  <c r="A12007" i="4"/>
  <c r="A12008" i="4"/>
  <c r="A12009" i="4"/>
  <c r="A12010" i="4"/>
  <c r="A12011" i="4"/>
  <c r="A12012" i="4"/>
  <c r="A12013" i="4"/>
  <c r="A12014" i="4"/>
  <c r="A12015" i="4"/>
  <c r="A12016" i="4"/>
  <c r="A12017" i="4"/>
  <c r="A12018" i="4"/>
  <c r="A12019" i="4"/>
  <c r="A12020" i="4"/>
  <c r="A12021" i="4"/>
  <c r="A12022" i="4"/>
  <c r="A12023" i="4"/>
  <c r="A12024" i="4"/>
  <c r="A12025" i="4"/>
  <c r="A12026" i="4"/>
  <c r="A12027" i="4"/>
  <c r="A12028" i="4"/>
  <c r="A12029" i="4"/>
  <c r="A12030" i="4"/>
  <c r="A12031" i="4"/>
  <c r="A12032" i="4"/>
  <c r="A12033" i="4"/>
  <c r="A12034" i="4"/>
  <c r="A12035" i="4"/>
  <c r="A12036" i="4"/>
  <c r="A12037" i="4"/>
  <c r="A12038" i="4"/>
  <c r="A12039" i="4"/>
  <c r="A12040" i="4"/>
  <c r="A12041" i="4"/>
  <c r="A12042" i="4"/>
  <c r="A12043" i="4"/>
  <c r="A12044" i="4"/>
  <c r="A12045" i="4"/>
  <c r="A12046" i="4"/>
  <c r="A12047" i="4"/>
  <c r="A12048" i="4"/>
  <c r="A12049" i="4"/>
  <c r="A12050" i="4"/>
  <c r="A12051" i="4"/>
  <c r="A12052" i="4"/>
  <c r="A12053" i="4"/>
  <c r="A12054" i="4"/>
  <c r="A12055" i="4"/>
  <c r="A12056" i="4"/>
  <c r="A12057" i="4"/>
  <c r="A12058" i="4"/>
  <c r="A12059" i="4"/>
  <c r="A12060" i="4"/>
  <c r="A12061" i="4"/>
  <c r="A12062" i="4"/>
  <c r="A12063" i="4"/>
  <c r="A12064" i="4"/>
  <c r="A12065" i="4"/>
  <c r="A12066" i="4"/>
  <c r="A12067" i="4"/>
  <c r="A12068" i="4"/>
  <c r="A12069" i="4"/>
  <c r="A12070" i="4"/>
  <c r="A12071" i="4"/>
  <c r="A12072" i="4"/>
  <c r="A12073" i="4"/>
  <c r="A12074" i="4"/>
  <c r="A12075" i="4"/>
  <c r="A12076" i="4"/>
  <c r="A12077" i="4"/>
  <c r="A12078" i="4"/>
  <c r="A12079" i="4"/>
  <c r="A12080" i="4"/>
  <c r="A12081" i="4"/>
  <c r="A12082" i="4"/>
  <c r="A12083" i="4"/>
  <c r="A12084" i="4"/>
  <c r="A12085" i="4"/>
  <c r="A12086" i="4"/>
  <c r="A12087" i="4"/>
  <c r="A12088" i="4"/>
  <c r="A12089" i="4"/>
  <c r="A12090" i="4"/>
  <c r="A12091" i="4"/>
  <c r="A12092" i="4"/>
  <c r="A12093" i="4"/>
  <c r="A12094" i="4"/>
  <c r="A12095" i="4"/>
  <c r="A12096" i="4"/>
  <c r="A12097" i="4"/>
  <c r="A12098" i="4"/>
  <c r="A12099" i="4"/>
  <c r="A12100" i="4"/>
  <c r="A12101" i="4"/>
  <c r="A12102" i="4"/>
  <c r="A12103" i="4"/>
  <c r="A12104" i="4"/>
  <c r="A12105" i="4"/>
  <c r="A12106" i="4"/>
  <c r="A12107" i="4"/>
  <c r="A12108" i="4"/>
  <c r="A12109" i="4"/>
  <c r="A12110" i="4"/>
  <c r="A12111" i="4"/>
  <c r="A12112" i="4"/>
  <c r="A12113" i="4"/>
  <c r="A12114" i="4"/>
  <c r="A12115" i="4"/>
  <c r="A12116" i="4"/>
  <c r="A12117" i="4"/>
  <c r="A12118" i="4"/>
  <c r="A12119" i="4"/>
  <c r="A12120" i="4"/>
  <c r="A12121" i="4"/>
  <c r="A12122" i="4"/>
  <c r="A12123" i="4"/>
  <c r="A12124" i="4"/>
  <c r="A12125" i="4"/>
  <c r="A12126" i="4"/>
  <c r="A12127" i="4"/>
  <c r="A12128" i="4"/>
  <c r="A12129" i="4"/>
  <c r="A12130" i="4"/>
  <c r="A12131" i="4"/>
  <c r="A12132" i="4"/>
  <c r="A12133" i="4"/>
  <c r="A12134" i="4"/>
  <c r="A12135" i="4"/>
  <c r="A12136" i="4"/>
  <c r="A12137" i="4"/>
  <c r="A12138" i="4"/>
  <c r="A12139" i="4"/>
  <c r="A12140" i="4"/>
  <c r="A12141" i="4"/>
  <c r="A12142" i="4"/>
  <c r="A12143" i="4"/>
  <c r="A12144" i="4"/>
  <c r="A12145" i="4"/>
  <c r="A12146" i="4"/>
  <c r="A12147" i="4"/>
  <c r="A12148" i="4"/>
  <c r="A12149" i="4"/>
  <c r="A12150" i="4"/>
  <c r="A12151" i="4"/>
  <c r="A12152" i="4"/>
  <c r="A12153" i="4"/>
  <c r="A12154" i="4"/>
  <c r="A12155" i="4"/>
  <c r="A12156" i="4"/>
  <c r="A12157" i="4"/>
  <c r="A12158" i="4"/>
  <c r="A12159" i="4"/>
  <c r="A12160" i="4"/>
  <c r="A12161" i="4"/>
  <c r="A12162" i="4"/>
  <c r="A12163" i="4"/>
  <c r="A12164" i="4"/>
  <c r="A12165" i="4"/>
  <c r="A12166" i="4"/>
  <c r="A12167" i="4"/>
  <c r="A12168" i="4"/>
  <c r="A12169" i="4"/>
  <c r="A12170" i="4"/>
  <c r="A12171" i="4"/>
  <c r="A12172" i="4"/>
  <c r="A12173" i="4"/>
  <c r="A12174" i="4"/>
  <c r="A12175" i="4"/>
  <c r="A12176" i="4"/>
  <c r="A12177" i="4"/>
  <c r="A12178" i="4"/>
  <c r="A12179" i="4"/>
  <c r="A12180" i="4"/>
  <c r="A12181" i="4"/>
  <c r="A12182" i="4"/>
  <c r="A12183" i="4"/>
  <c r="A12184" i="4"/>
  <c r="A12185" i="4"/>
  <c r="A12186" i="4"/>
  <c r="A12187" i="4"/>
  <c r="A12188" i="4"/>
  <c r="A12189" i="4"/>
  <c r="A12190" i="4"/>
  <c r="A12191" i="4"/>
  <c r="A12192" i="4"/>
  <c r="A12193" i="4"/>
  <c r="A12194" i="4"/>
  <c r="A12195" i="4"/>
  <c r="A12196" i="4"/>
  <c r="A12197" i="4"/>
  <c r="A12198" i="4"/>
  <c r="A12199" i="4"/>
  <c r="A12200" i="4"/>
  <c r="A12201" i="4"/>
  <c r="A12202" i="4"/>
  <c r="A12203" i="4"/>
  <c r="A12204" i="4"/>
  <c r="A12205" i="4"/>
  <c r="A12206" i="4"/>
  <c r="A12207" i="4"/>
  <c r="A12208" i="4"/>
  <c r="A12209" i="4"/>
  <c r="A12210" i="4"/>
  <c r="A12211" i="4"/>
  <c r="A12212" i="4"/>
  <c r="A12213" i="4"/>
  <c r="A12214" i="4"/>
  <c r="A12215" i="4"/>
  <c r="A12216" i="4"/>
  <c r="A12217" i="4"/>
  <c r="A12218" i="4"/>
  <c r="A12219" i="4"/>
  <c r="A12220" i="4"/>
  <c r="A12221" i="4"/>
  <c r="A12222" i="4"/>
  <c r="A12223" i="4"/>
  <c r="A12224" i="4"/>
  <c r="A12225" i="4"/>
  <c r="A12226" i="4"/>
  <c r="A12227" i="4"/>
  <c r="A12228" i="4"/>
  <c r="A12229" i="4"/>
  <c r="A12230" i="4"/>
  <c r="A12231" i="4"/>
  <c r="A12232" i="4"/>
  <c r="A12233" i="4"/>
  <c r="A12234" i="4"/>
  <c r="A12235" i="4"/>
  <c r="A12236" i="4"/>
  <c r="A12237" i="4"/>
  <c r="A12238" i="4"/>
  <c r="A12239" i="4"/>
  <c r="A12240" i="4"/>
  <c r="A12241" i="4"/>
  <c r="A12242" i="4"/>
  <c r="A12243" i="4"/>
  <c r="A12244" i="4"/>
  <c r="A12245" i="4"/>
  <c r="A12246" i="4"/>
  <c r="A12247" i="4"/>
  <c r="A12248" i="4"/>
  <c r="A12249" i="4"/>
  <c r="A12250" i="4"/>
  <c r="A12251" i="4"/>
  <c r="A12252" i="4"/>
  <c r="A12253" i="4"/>
  <c r="A12254" i="4"/>
  <c r="A12255" i="4"/>
  <c r="A12256" i="4"/>
  <c r="A12257" i="4"/>
  <c r="A12258" i="4"/>
  <c r="A12259" i="4"/>
  <c r="A12260" i="4"/>
  <c r="A12261" i="4"/>
  <c r="A12262" i="4"/>
  <c r="A12263" i="4"/>
  <c r="A12264" i="4"/>
  <c r="A12265" i="4"/>
  <c r="A12266" i="4"/>
  <c r="A12267" i="4"/>
  <c r="A12268" i="4"/>
  <c r="A12269" i="4"/>
  <c r="A12270" i="4"/>
  <c r="A12271" i="4"/>
  <c r="A12272" i="4"/>
  <c r="A12273" i="4"/>
  <c r="A12274" i="4"/>
  <c r="A12275" i="4"/>
  <c r="A12276" i="4"/>
  <c r="A12277" i="4"/>
  <c r="A12278" i="4"/>
  <c r="A12279" i="4"/>
  <c r="A12280" i="4"/>
  <c r="A12281" i="4"/>
  <c r="A12282" i="4"/>
  <c r="A12283" i="4"/>
  <c r="A12284" i="4"/>
  <c r="A12285" i="4"/>
  <c r="A12286" i="4"/>
  <c r="A12287" i="4"/>
  <c r="A12288" i="4"/>
  <c r="A12289" i="4"/>
  <c r="A12290" i="4"/>
  <c r="A12291" i="4"/>
  <c r="A12292" i="4"/>
  <c r="A12293" i="4"/>
  <c r="A12294" i="4"/>
  <c r="A12295" i="4"/>
  <c r="A12296" i="4"/>
  <c r="A12297" i="4"/>
  <c r="A12298" i="4"/>
  <c r="A12299" i="4"/>
  <c r="A12300" i="4"/>
  <c r="A12301" i="4"/>
  <c r="A12302" i="4"/>
  <c r="A12303" i="4"/>
  <c r="A12304" i="4"/>
  <c r="A12305" i="4"/>
  <c r="A12306" i="4"/>
  <c r="A12307" i="4"/>
  <c r="A12308" i="4"/>
  <c r="A12309" i="4"/>
  <c r="A12310" i="4"/>
  <c r="A12311" i="4"/>
  <c r="A12312" i="4"/>
  <c r="A12313" i="4"/>
  <c r="A12314" i="4"/>
  <c r="A12315" i="4"/>
  <c r="A12316" i="4"/>
  <c r="A12317" i="4"/>
  <c r="A12318" i="4"/>
  <c r="A12319" i="4"/>
  <c r="A12320" i="4"/>
  <c r="A12321" i="4"/>
  <c r="A12322" i="4"/>
  <c r="A12323" i="4"/>
  <c r="A12324" i="4"/>
  <c r="A12325" i="4"/>
  <c r="A12326" i="4"/>
  <c r="A12327" i="4"/>
  <c r="A12328" i="4"/>
  <c r="A12329" i="4"/>
  <c r="A12330" i="4"/>
  <c r="A12331" i="4"/>
  <c r="A12332" i="4"/>
  <c r="A12333" i="4"/>
  <c r="A12334" i="4"/>
  <c r="A12335" i="4"/>
  <c r="A12336" i="4"/>
  <c r="A12337" i="4"/>
  <c r="A12338" i="4"/>
  <c r="A12339" i="4"/>
  <c r="A12340" i="4"/>
  <c r="A12341" i="4"/>
  <c r="A12342" i="4"/>
  <c r="A12343" i="4"/>
  <c r="A12344" i="4"/>
  <c r="A12345" i="4"/>
  <c r="A12346" i="4"/>
  <c r="A12347" i="4"/>
  <c r="A12348" i="4"/>
  <c r="A12349" i="4"/>
  <c r="A12350" i="4"/>
  <c r="A12351" i="4"/>
  <c r="A12352" i="4"/>
  <c r="A12353" i="4"/>
  <c r="A12354" i="4"/>
  <c r="A12355" i="4"/>
  <c r="A12356" i="4"/>
  <c r="A12357" i="4"/>
  <c r="A12358" i="4"/>
  <c r="A12359" i="4"/>
  <c r="A12360" i="4"/>
  <c r="A12361" i="4"/>
  <c r="A12362" i="4"/>
  <c r="A12363" i="4"/>
  <c r="A12364" i="4"/>
  <c r="A12365" i="4"/>
  <c r="A12366" i="4"/>
  <c r="A12367" i="4"/>
  <c r="A12368" i="4"/>
  <c r="A12369" i="4"/>
  <c r="A12370" i="4"/>
  <c r="A12371" i="4"/>
  <c r="A12372" i="4"/>
  <c r="A12373" i="4"/>
  <c r="A12374" i="4"/>
  <c r="A12375" i="4"/>
  <c r="A12376" i="4"/>
  <c r="A12377" i="4"/>
  <c r="A12378" i="4"/>
  <c r="A12379" i="4"/>
  <c r="A12380" i="4"/>
  <c r="A12381" i="4"/>
  <c r="A12382" i="4"/>
  <c r="A12383" i="4"/>
  <c r="A12384" i="4"/>
  <c r="A12385" i="4"/>
  <c r="A12386" i="4"/>
  <c r="A12387" i="4"/>
  <c r="A12388" i="4"/>
  <c r="A12389" i="4"/>
  <c r="A12390" i="4"/>
  <c r="A12391" i="4"/>
  <c r="A12392" i="4"/>
  <c r="A12393" i="4"/>
  <c r="A12394" i="4"/>
  <c r="A12395" i="4"/>
  <c r="A12396" i="4"/>
  <c r="A12397" i="4"/>
  <c r="A12398" i="4"/>
  <c r="A12399" i="4"/>
  <c r="A12400" i="4"/>
  <c r="A12401" i="4"/>
  <c r="A12402" i="4"/>
  <c r="A12403" i="4"/>
  <c r="A12404" i="4"/>
  <c r="A12405" i="4"/>
  <c r="A12406" i="4"/>
  <c r="A12407" i="4"/>
  <c r="A12408" i="4"/>
  <c r="A12409" i="4"/>
  <c r="A12410" i="4"/>
  <c r="A12411" i="4"/>
  <c r="A12412" i="4"/>
  <c r="A12413" i="4"/>
  <c r="A12414" i="4"/>
  <c r="A12415" i="4"/>
  <c r="A12416" i="4"/>
  <c r="A12417" i="4"/>
  <c r="A12418" i="4"/>
  <c r="A12419" i="4"/>
  <c r="A12420" i="4"/>
  <c r="A12421" i="4"/>
  <c r="A12422" i="4"/>
  <c r="A12423" i="4"/>
  <c r="A12424" i="4"/>
  <c r="A12425" i="4"/>
  <c r="A12426" i="4"/>
  <c r="A12427" i="4"/>
  <c r="A12428" i="4"/>
  <c r="A12429" i="4"/>
  <c r="A12430" i="4"/>
  <c r="A12431" i="4"/>
  <c r="A12432" i="4"/>
  <c r="A12433" i="4"/>
  <c r="A12434" i="4"/>
  <c r="A12435" i="4"/>
  <c r="A12436" i="4"/>
  <c r="A12437" i="4"/>
  <c r="A12438" i="4"/>
  <c r="A12439" i="4"/>
  <c r="A12440" i="4"/>
  <c r="A12441" i="4"/>
  <c r="A12442" i="4"/>
  <c r="A12443" i="4"/>
  <c r="A12444" i="4"/>
  <c r="A12445" i="4"/>
  <c r="A12446" i="4"/>
  <c r="A12447" i="4"/>
  <c r="A12448" i="4"/>
  <c r="A12449" i="4"/>
  <c r="A12450" i="4"/>
  <c r="A12451" i="4"/>
  <c r="A12452" i="4"/>
  <c r="A12453" i="4"/>
  <c r="A12454" i="4"/>
  <c r="A12455" i="4"/>
  <c r="A12456" i="4"/>
  <c r="A12457" i="4"/>
  <c r="A12458" i="4"/>
  <c r="A12459" i="4"/>
  <c r="A12460" i="4"/>
  <c r="A12461" i="4"/>
  <c r="A12462" i="4"/>
  <c r="A12463" i="4"/>
  <c r="A12464" i="4"/>
  <c r="A12465" i="4"/>
  <c r="A12466" i="4"/>
  <c r="A12467" i="4"/>
  <c r="A12468" i="4"/>
  <c r="A12469" i="4"/>
  <c r="A12470" i="4"/>
  <c r="A12471" i="4"/>
  <c r="A12472" i="4"/>
  <c r="A12473" i="4"/>
  <c r="A12474" i="4"/>
  <c r="A12475" i="4"/>
  <c r="A12476" i="4"/>
  <c r="A12477" i="4"/>
  <c r="A12478" i="4"/>
  <c r="A12479" i="4"/>
  <c r="A12480" i="4"/>
  <c r="A12481" i="4"/>
  <c r="A12482" i="4"/>
  <c r="A12483" i="4"/>
  <c r="A12484" i="4"/>
  <c r="A12485" i="4"/>
  <c r="A12486" i="4"/>
  <c r="A12487" i="4"/>
  <c r="A12488" i="4"/>
  <c r="A12489" i="4"/>
  <c r="A12490" i="4"/>
  <c r="A12491" i="4"/>
  <c r="A12492" i="4"/>
  <c r="A12493" i="4"/>
  <c r="A12494" i="4"/>
  <c r="A12495" i="4"/>
  <c r="A12496" i="4"/>
  <c r="A12497" i="4"/>
  <c r="A12498" i="4"/>
  <c r="A12499" i="4"/>
  <c r="A12500" i="4"/>
  <c r="A12501" i="4"/>
  <c r="A12502" i="4"/>
  <c r="A12503" i="4"/>
  <c r="A12504" i="4"/>
  <c r="A12505" i="4"/>
  <c r="A12506" i="4"/>
  <c r="A12507" i="4"/>
  <c r="A12508" i="4"/>
  <c r="A12509" i="4"/>
  <c r="A12510" i="4"/>
  <c r="A12511" i="4"/>
  <c r="A12512" i="4"/>
  <c r="A12513" i="4"/>
  <c r="A12514" i="4"/>
  <c r="A12515" i="4"/>
  <c r="A12516" i="4"/>
  <c r="A12517" i="4"/>
  <c r="A12518" i="4"/>
  <c r="A12519" i="4"/>
  <c r="A12520" i="4"/>
  <c r="A12521" i="4"/>
  <c r="A12522" i="4"/>
  <c r="A12523" i="4"/>
  <c r="A12524" i="4"/>
  <c r="A12525" i="4"/>
  <c r="A12526" i="4"/>
  <c r="A12527" i="4"/>
  <c r="A12528" i="4"/>
  <c r="A12529" i="4"/>
  <c r="A12530" i="4"/>
  <c r="A12531" i="4"/>
  <c r="A12532" i="4"/>
  <c r="A12533" i="4"/>
  <c r="A12534" i="4"/>
  <c r="A12535" i="4"/>
  <c r="A12536" i="4"/>
  <c r="A12537" i="4"/>
  <c r="A12538" i="4"/>
  <c r="A12539" i="4"/>
  <c r="A12540" i="4"/>
  <c r="A12541" i="4"/>
  <c r="A12542" i="4"/>
  <c r="A12543" i="4"/>
  <c r="A12544" i="4"/>
  <c r="A12545" i="4"/>
  <c r="A12546" i="4"/>
  <c r="A12547" i="4"/>
  <c r="A12548" i="4"/>
  <c r="A12549" i="4"/>
  <c r="A12550" i="4"/>
  <c r="A12551" i="4"/>
  <c r="A12552" i="4"/>
  <c r="A12553" i="4"/>
  <c r="A12554" i="4"/>
  <c r="A12555" i="4"/>
  <c r="A12556" i="4"/>
  <c r="A12557" i="4"/>
  <c r="A12558" i="4"/>
  <c r="A12559" i="4"/>
  <c r="A12560" i="4"/>
  <c r="A12561" i="4"/>
  <c r="A12562" i="4"/>
  <c r="A12563" i="4"/>
  <c r="A12564" i="4"/>
  <c r="A12565" i="4"/>
  <c r="A12566" i="4"/>
  <c r="A12567" i="4"/>
  <c r="A12568" i="4"/>
  <c r="A12569" i="4"/>
  <c r="A12570" i="4"/>
  <c r="A12571" i="4"/>
  <c r="A12572" i="4"/>
  <c r="A12573" i="4"/>
  <c r="A12574" i="4"/>
  <c r="A12575" i="4"/>
  <c r="A12576" i="4"/>
  <c r="A12577" i="4"/>
  <c r="A12578" i="4"/>
  <c r="A12579" i="4"/>
  <c r="A12580" i="4"/>
  <c r="A12581" i="4"/>
  <c r="A12582" i="4"/>
  <c r="A12583" i="4"/>
  <c r="A12584" i="4"/>
  <c r="A12585" i="4"/>
  <c r="A12586" i="4"/>
  <c r="A12587" i="4"/>
  <c r="A12588" i="4"/>
  <c r="A12589" i="4"/>
  <c r="A12590" i="4"/>
  <c r="A12591" i="4"/>
  <c r="A12592" i="4"/>
  <c r="A12593" i="4"/>
  <c r="A12594" i="4"/>
  <c r="A12595" i="4"/>
  <c r="A12596" i="4"/>
  <c r="A12597" i="4"/>
  <c r="A12598" i="4"/>
  <c r="A12599" i="4"/>
  <c r="A12600" i="4"/>
  <c r="A12601" i="4"/>
  <c r="A12602" i="4"/>
  <c r="A12603" i="4"/>
  <c r="A12604" i="4"/>
  <c r="A12605" i="4"/>
  <c r="A12606" i="4"/>
  <c r="A12607" i="4"/>
  <c r="A12608" i="4"/>
  <c r="A12609" i="4"/>
  <c r="A12610" i="4"/>
  <c r="A12611" i="4"/>
  <c r="A12612" i="4"/>
  <c r="A12613" i="4"/>
  <c r="A12614" i="4"/>
  <c r="A12615" i="4"/>
  <c r="A12616" i="4"/>
  <c r="A12617" i="4"/>
  <c r="A12618" i="4"/>
  <c r="A12619" i="4"/>
  <c r="A12620" i="4"/>
  <c r="A12621" i="4"/>
  <c r="A12622" i="4"/>
  <c r="A12623" i="4"/>
  <c r="A12624" i="4"/>
  <c r="A12625" i="4"/>
  <c r="A12626" i="4"/>
  <c r="A12627" i="4"/>
  <c r="A12628" i="4"/>
  <c r="A12629" i="4"/>
  <c r="A12630" i="4"/>
  <c r="A12631" i="4"/>
  <c r="A12632" i="4"/>
  <c r="A12633" i="4"/>
  <c r="A12634" i="4"/>
  <c r="A12635" i="4"/>
  <c r="A12636" i="4"/>
  <c r="A12637" i="4"/>
  <c r="A12638" i="4"/>
  <c r="A12639" i="4"/>
  <c r="A12640" i="4"/>
  <c r="A12641" i="4"/>
  <c r="A12642" i="4"/>
  <c r="A12643" i="4"/>
  <c r="A12644" i="4"/>
  <c r="A12645" i="4"/>
  <c r="A12646" i="4"/>
  <c r="A12647" i="4"/>
  <c r="A12648" i="4"/>
  <c r="A12649" i="4"/>
  <c r="A12650" i="4"/>
  <c r="A12651" i="4"/>
  <c r="A12652" i="4"/>
  <c r="A12653" i="4"/>
  <c r="A12654" i="4"/>
  <c r="A12655" i="4"/>
  <c r="A12656" i="4"/>
  <c r="A12657" i="4"/>
  <c r="A12658" i="4"/>
  <c r="A12659" i="4"/>
  <c r="A12660" i="4"/>
  <c r="A12661" i="4"/>
  <c r="A12662" i="4"/>
  <c r="A12663" i="4"/>
  <c r="A12664" i="4"/>
  <c r="A12665" i="4"/>
  <c r="A12666" i="4"/>
  <c r="A12667" i="4"/>
  <c r="A12668" i="4"/>
  <c r="A12669" i="4"/>
  <c r="A12670" i="4"/>
  <c r="A12671" i="4"/>
  <c r="A12672" i="4"/>
  <c r="A12673" i="4"/>
  <c r="A12674" i="4"/>
  <c r="A12675" i="4"/>
  <c r="A12676" i="4"/>
  <c r="A12677" i="4"/>
  <c r="A12678" i="4"/>
  <c r="A12679" i="4"/>
  <c r="A12680" i="4"/>
  <c r="A12681" i="4"/>
  <c r="A12682" i="4"/>
  <c r="A12683" i="4"/>
  <c r="A12684" i="4"/>
  <c r="A12685" i="4"/>
  <c r="A12686" i="4"/>
  <c r="A12687" i="4"/>
  <c r="A12688" i="4"/>
  <c r="A12689" i="4"/>
  <c r="A12690" i="4"/>
  <c r="A12691" i="4"/>
  <c r="A12692" i="4"/>
  <c r="A12693" i="4"/>
  <c r="A12694" i="4"/>
  <c r="A12695" i="4"/>
  <c r="A12696" i="4"/>
  <c r="A12697" i="4"/>
  <c r="A12698" i="4"/>
  <c r="A12699" i="4"/>
  <c r="A12700" i="4"/>
  <c r="A12701" i="4"/>
  <c r="A12702" i="4"/>
  <c r="A12703" i="4"/>
  <c r="A12704" i="4"/>
  <c r="A12705" i="4"/>
  <c r="A12706" i="4"/>
  <c r="A12707" i="4"/>
  <c r="A12708" i="4"/>
  <c r="A12709" i="4"/>
  <c r="A12710" i="4"/>
  <c r="A12711" i="4"/>
  <c r="A12712" i="4"/>
  <c r="A12713" i="4"/>
  <c r="A12714" i="4"/>
  <c r="A12715" i="4"/>
  <c r="A12716" i="4"/>
  <c r="A12717" i="4"/>
  <c r="A12718" i="4"/>
  <c r="A12719" i="4"/>
  <c r="A12720" i="4"/>
  <c r="A12721" i="4"/>
  <c r="A12722" i="4"/>
  <c r="A12723" i="4"/>
  <c r="A12724" i="4"/>
  <c r="A12725" i="4"/>
  <c r="A12726" i="4"/>
  <c r="A12727" i="4"/>
  <c r="A12728" i="4"/>
  <c r="A12729" i="4"/>
  <c r="A12730" i="4"/>
  <c r="A12731" i="4"/>
  <c r="A12732" i="4"/>
  <c r="A12733" i="4"/>
  <c r="A12734" i="4"/>
  <c r="A12735" i="4"/>
  <c r="A12736" i="4"/>
  <c r="A12737" i="4"/>
  <c r="A12738" i="4"/>
  <c r="A12739" i="4"/>
  <c r="A12740" i="4"/>
  <c r="A12741" i="4"/>
  <c r="A12742" i="4"/>
  <c r="A12743" i="4"/>
  <c r="A12744" i="4"/>
  <c r="A12745" i="4"/>
  <c r="A12746" i="4"/>
  <c r="A12747" i="4"/>
  <c r="A12748" i="4"/>
  <c r="A12749" i="4"/>
  <c r="A12750" i="4"/>
  <c r="A12751" i="4"/>
  <c r="A12752" i="4"/>
  <c r="A12753" i="4"/>
  <c r="A12754" i="4"/>
  <c r="A12755" i="4"/>
  <c r="A12756" i="4"/>
  <c r="A12757" i="4"/>
  <c r="A12758" i="4"/>
  <c r="A12759" i="4"/>
  <c r="A12760" i="4"/>
  <c r="A12761" i="4"/>
  <c r="A12762" i="4"/>
  <c r="A12763" i="4"/>
  <c r="A12764" i="4"/>
  <c r="A12765" i="4"/>
  <c r="A12766" i="4"/>
  <c r="A12767" i="4"/>
  <c r="A12768" i="4"/>
  <c r="A12769" i="4"/>
  <c r="A12770" i="4"/>
  <c r="A12771" i="4"/>
  <c r="A12772" i="4"/>
  <c r="A12773" i="4"/>
  <c r="A12774" i="4"/>
  <c r="A12775" i="4"/>
  <c r="A12776" i="4"/>
  <c r="A12777" i="4"/>
  <c r="A12778" i="4"/>
  <c r="A12779" i="4"/>
  <c r="A12780" i="4"/>
  <c r="A12781" i="4"/>
  <c r="A12782" i="4"/>
  <c r="A12783" i="4"/>
  <c r="A12784" i="4"/>
  <c r="A12785" i="4"/>
  <c r="A12786" i="4"/>
  <c r="A12787" i="4"/>
  <c r="A12788" i="4"/>
  <c r="A12789" i="4"/>
  <c r="A12790" i="4"/>
  <c r="A12791" i="4"/>
  <c r="A12792" i="4"/>
  <c r="A12793" i="4"/>
  <c r="A12794" i="4"/>
  <c r="A12795" i="4"/>
  <c r="A12796" i="4"/>
  <c r="A12797" i="4"/>
  <c r="A12798" i="4"/>
  <c r="A12799" i="4"/>
  <c r="A12800" i="4"/>
  <c r="A12801" i="4"/>
  <c r="A12802" i="4"/>
  <c r="A12803" i="4"/>
  <c r="A12804" i="4"/>
  <c r="A12805" i="4"/>
  <c r="A12806" i="4"/>
  <c r="A12807" i="4"/>
  <c r="A12808" i="4"/>
  <c r="A12809" i="4"/>
  <c r="A12810" i="4"/>
  <c r="A12811" i="4"/>
  <c r="A12812" i="4"/>
  <c r="A12813" i="4"/>
  <c r="A12814" i="4"/>
  <c r="A12815" i="4"/>
  <c r="A12816" i="4"/>
  <c r="A12817" i="4"/>
  <c r="A12818" i="4"/>
  <c r="A12819" i="4"/>
  <c r="A12820" i="4"/>
  <c r="A12821" i="4"/>
  <c r="A12822" i="4"/>
  <c r="A12823" i="4"/>
  <c r="A12824" i="4"/>
  <c r="A12825" i="4"/>
  <c r="A12826" i="4"/>
  <c r="A12827" i="4"/>
  <c r="A12828" i="4"/>
  <c r="A12829" i="4"/>
  <c r="A12830" i="4"/>
  <c r="A12831" i="4"/>
  <c r="A12832" i="4"/>
  <c r="A12833" i="4"/>
  <c r="A12834" i="4"/>
  <c r="A12835" i="4"/>
  <c r="A12836" i="4"/>
  <c r="A12837" i="4"/>
  <c r="A12838" i="4"/>
  <c r="A12839" i="4"/>
  <c r="A12840" i="4"/>
  <c r="A12841" i="4"/>
  <c r="A12842" i="4"/>
  <c r="A12843" i="4"/>
  <c r="A12844" i="4"/>
  <c r="A12845" i="4"/>
  <c r="A12846" i="4"/>
  <c r="A12847" i="4"/>
  <c r="A12848" i="4"/>
  <c r="A12849" i="4"/>
  <c r="A12850" i="4"/>
  <c r="A12851" i="4"/>
  <c r="A12852" i="4"/>
  <c r="A12853" i="4"/>
  <c r="A12854" i="4"/>
  <c r="A12855" i="4"/>
  <c r="A12856" i="4"/>
  <c r="A12857" i="4"/>
  <c r="A12858" i="4"/>
  <c r="A12859" i="4"/>
  <c r="A12860" i="4"/>
  <c r="A12861" i="4"/>
  <c r="A12862" i="4"/>
  <c r="A12863" i="4"/>
  <c r="A12864" i="4"/>
  <c r="A12865" i="4"/>
  <c r="A12866" i="4"/>
  <c r="A12867" i="4"/>
  <c r="A12868" i="4"/>
  <c r="A12869" i="4"/>
  <c r="A12870" i="4"/>
  <c r="A12871" i="4"/>
  <c r="A12872" i="4"/>
  <c r="A12873" i="4"/>
  <c r="A12874" i="4"/>
  <c r="A12875" i="4"/>
  <c r="A12876" i="4"/>
  <c r="A12877" i="4"/>
  <c r="A12878" i="4"/>
  <c r="A12879" i="4"/>
  <c r="A12880" i="4"/>
  <c r="A12881" i="4"/>
  <c r="A12882" i="4"/>
  <c r="A12883" i="4"/>
  <c r="A12884" i="4"/>
  <c r="A12885" i="4"/>
  <c r="A12886" i="4"/>
  <c r="A12887" i="4"/>
  <c r="A12888" i="4"/>
  <c r="A12889" i="4"/>
  <c r="A12890" i="4"/>
  <c r="A12891" i="4"/>
  <c r="A12892" i="4"/>
  <c r="A12893" i="4"/>
  <c r="A12894" i="4"/>
  <c r="A12895" i="4"/>
  <c r="A12896" i="4"/>
  <c r="A12897" i="4"/>
  <c r="A12898" i="4"/>
  <c r="A12899" i="4"/>
  <c r="A12900" i="4"/>
  <c r="A12901" i="4"/>
  <c r="A12902" i="4"/>
  <c r="A12903" i="4"/>
  <c r="A12904" i="4"/>
  <c r="A12905" i="4"/>
  <c r="A12906" i="4"/>
  <c r="A12907" i="4"/>
  <c r="A12908" i="4"/>
  <c r="A12909" i="4"/>
  <c r="A12910" i="4"/>
  <c r="A12911" i="4"/>
  <c r="A12912" i="4"/>
  <c r="A12913" i="4"/>
  <c r="A12914" i="4"/>
  <c r="A12915" i="4"/>
  <c r="A12916" i="4"/>
  <c r="A12917" i="4"/>
  <c r="A12918" i="4"/>
  <c r="A12919" i="4"/>
  <c r="A12920" i="4"/>
  <c r="A12921" i="4"/>
  <c r="A12922" i="4"/>
  <c r="A12923" i="4"/>
  <c r="A12924" i="4"/>
  <c r="A12925" i="4"/>
  <c r="A12926" i="4"/>
  <c r="A12927" i="4"/>
  <c r="A12928" i="4"/>
  <c r="A12929" i="4"/>
  <c r="A12930" i="4"/>
  <c r="A12931" i="4"/>
  <c r="A12932" i="4"/>
  <c r="A12933" i="4"/>
  <c r="A12934" i="4"/>
  <c r="A12935" i="4"/>
  <c r="A12936" i="4"/>
  <c r="A12937" i="4"/>
  <c r="A12938" i="4"/>
  <c r="A12939" i="4"/>
  <c r="A12940" i="4"/>
  <c r="A12941" i="4"/>
  <c r="A12942" i="4"/>
  <c r="A12943" i="4"/>
  <c r="A12944" i="4"/>
  <c r="A12945" i="4"/>
  <c r="A12946" i="4"/>
  <c r="A12947" i="4"/>
  <c r="A12948" i="4"/>
  <c r="A12949" i="4"/>
  <c r="A12950" i="4"/>
  <c r="A12951" i="4"/>
  <c r="A12952" i="4"/>
  <c r="A12953" i="4"/>
  <c r="A12954" i="4"/>
  <c r="A12955" i="4"/>
  <c r="A12956" i="4"/>
  <c r="A12957" i="4"/>
  <c r="A12958" i="4"/>
  <c r="A12959" i="4"/>
  <c r="A12960" i="4"/>
  <c r="A12961" i="4"/>
  <c r="A12962" i="4"/>
  <c r="A12963" i="4"/>
  <c r="A12964" i="4"/>
  <c r="A12965" i="4"/>
  <c r="A12966" i="4"/>
  <c r="A12967" i="4"/>
  <c r="A12968" i="4"/>
  <c r="A12969" i="4"/>
  <c r="A12970" i="4"/>
  <c r="A12971" i="4"/>
  <c r="A12972" i="4"/>
  <c r="A12973" i="4"/>
  <c r="A12974" i="4"/>
  <c r="A12975" i="4"/>
  <c r="A12976" i="4"/>
  <c r="A12977" i="4"/>
  <c r="A12978" i="4"/>
  <c r="A12979" i="4"/>
  <c r="A12980" i="4"/>
  <c r="A12981" i="4"/>
  <c r="A12982" i="4"/>
  <c r="A12983" i="4"/>
  <c r="A12984" i="4"/>
  <c r="A12985" i="4"/>
  <c r="A12986" i="4"/>
  <c r="A12987" i="4"/>
  <c r="A12988" i="4"/>
  <c r="A12989" i="4"/>
  <c r="A12990" i="4"/>
  <c r="A12991" i="4"/>
  <c r="A12992" i="4"/>
  <c r="A12993" i="4"/>
  <c r="A12994" i="4"/>
  <c r="A12995" i="4"/>
  <c r="A12996" i="4"/>
  <c r="A12997" i="4"/>
  <c r="A12998" i="4"/>
  <c r="A12999" i="4"/>
  <c r="A13000" i="4"/>
  <c r="A13001" i="4"/>
  <c r="A13002" i="4"/>
  <c r="A13003" i="4"/>
  <c r="A13004" i="4"/>
  <c r="A13005" i="4"/>
  <c r="A13006" i="4"/>
  <c r="A13007" i="4"/>
  <c r="A13008" i="4"/>
  <c r="A13009" i="4"/>
  <c r="A13010" i="4"/>
  <c r="A13011" i="4"/>
  <c r="A13012" i="4"/>
  <c r="A13013" i="4"/>
  <c r="A13014" i="4"/>
  <c r="A13015" i="4"/>
  <c r="A13016" i="4"/>
  <c r="A13017" i="4"/>
  <c r="A13018" i="4"/>
  <c r="A13019" i="4"/>
  <c r="A13020" i="4"/>
  <c r="A13021" i="4"/>
  <c r="A13022" i="4"/>
  <c r="A13023" i="4"/>
  <c r="A13024" i="4"/>
  <c r="A13025" i="4"/>
  <c r="A13026" i="4"/>
  <c r="A13027" i="4"/>
  <c r="A13028" i="4"/>
  <c r="A13029" i="4"/>
  <c r="A13030" i="4"/>
  <c r="A13031" i="4"/>
  <c r="A13032" i="4"/>
  <c r="A13033" i="4"/>
  <c r="A13034" i="4"/>
  <c r="A13035" i="4"/>
  <c r="A13036" i="4"/>
  <c r="A13037" i="4"/>
  <c r="A13038" i="4"/>
  <c r="A13039" i="4"/>
  <c r="A13040" i="4"/>
  <c r="A13041" i="4"/>
  <c r="A13042" i="4"/>
  <c r="A13043" i="4"/>
  <c r="A13044" i="4"/>
  <c r="A13045" i="4"/>
  <c r="A13046" i="4"/>
  <c r="A13047" i="4"/>
  <c r="A13048" i="4"/>
  <c r="A13049" i="4"/>
  <c r="A13050" i="4"/>
  <c r="A13051" i="4"/>
  <c r="A13052" i="4"/>
  <c r="A13053" i="4"/>
  <c r="A13054" i="4"/>
  <c r="A13055" i="4"/>
  <c r="A13056" i="4"/>
  <c r="A13057" i="4"/>
  <c r="A13058" i="4"/>
  <c r="A13059" i="4"/>
  <c r="A13060" i="4"/>
  <c r="A13061" i="4"/>
  <c r="A13062" i="4"/>
  <c r="A13063" i="4"/>
  <c r="A13064" i="4"/>
  <c r="A13065" i="4"/>
  <c r="A13066" i="4"/>
  <c r="A13067" i="4"/>
  <c r="A13068" i="4"/>
  <c r="A13069" i="4"/>
  <c r="A13070" i="4"/>
  <c r="A13071" i="4"/>
  <c r="A13072" i="4"/>
  <c r="A13073" i="4"/>
  <c r="A13074" i="4"/>
  <c r="A13075" i="4"/>
  <c r="A13076" i="4"/>
  <c r="A13077" i="4"/>
  <c r="A13078" i="4"/>
  <c r="A13079" i="4"/>
  <c r="A13080" i="4"/>
  <c r="A13081" i="4"/>
  <c r="A13082" i="4"/>
  <c r="A13083" i="4"/>
  <c r="A13084" i="4"/>
  <c r="A13085" i="4"/>
  <c r="A13086" i="4"/>
  <c r="A13087" i="4"/>
  <c r="A13088" i="4"/>
  <c r="A13089" i="4"/>
  <c r="A13090" i="4"/>
  <c r="A13091" i="4"/>
  <c r="A13092" i="4"/>
  <c r="A13093" i="4"/>
  <c r="A13094" i="4"/>
  <c r="A13095" i="4"/>
  <c r="A13096" i="4"/>
  <c r="A13097" i="4"/>
  <c r="A13098" i="4"/>
  <c r="A13099" i="4"/>
  <c r="A13100" i="4"/>
  <c r="A13101" i="4"/>
  <c r="A13102" i="4"/>
  <c r="A13103" i="4"/>
  <c r="A13104" i="4"/>
  <c r="A13105" i="4"/>
  <c r="A13106" i="4"/>
  <c r="A13107" i="4"/>
  <c r="A13108" i="4"/>
  <c r="A13109" i="4"/>
  <c r="A13110" i="4"/>
  <c r="A13111" i="4"/>
  <c r="A13112" i="4"/>
  <c r="A13113" i="4"/>
  <c r="A13114" i="4"/>
  <c r="A13115" i="4"/>
  <c r="A13116" i="4"/>
  <c r="A13117" i="4"/>
  <c r="A13118" i="4"/>
  <c r="A13119" i="4"/>
  <c r="A13120" i="4"/>
  <c r="A13121" i="4"/>
  <c r="A13122" i="4"/>
  <c r="A13123" i="4"/>
  <c r="A13124" i="4"/>
  <c r="A13125" i="4"/>
  <c r="A13126" i="4"/>
  <c r="A13127" i="4"/>
  <c r="A13128" i="4"/>
  <c r="A13129" i="4"/>
  <c r="A13130" i="4"/>
  <c r="A13131" i="4"/>
  <c r="A13132" i="4"/>
  <c r="A13133" i="4"/>
  <c r="A13134" i="4"/>
  <c r="A13135" i="4"/>
  <c r="A13136" i="4"/>
  <c r="A13137" i="4"/>
  <c r="A13138" i="4"/>
  <c r="A13139" i="4"/>
  <c r="A13140" i="4"/>
  <c r="A13141" i="4"/>
  <c r="A13142" i="4"/>
  <c r="A13143" i="4"/>
  <c r="A13144" i="4"/>
  <c r="A13145" i="4"/>
  <c r="A13146" i="4"/>
  <c r="A13147" i="4"/>
  <c r="A13148" i="4"/>
  <c r="A13149" i="4"/>
  <c r="A13150" i="4"/>
  <c r="A13151" i="4"/>
  <c r="A13152" i="4"/>
  <c r="A13153" i="4"/>
  <c r="A13154" i="4"/>
  <c r="A13155" i="4"/>
  <c r="A13156" i="4"/>
  <c r="A13157" i="4"/>
  <c r="A13158" i="4"/>
  <c r="A13159" i="4"/>
  <c r="A13160" i="4"/>
  <c r="A13161" i="4"/>
  <c r="A13162" i="4"/>
  <c r="A13163" i="4"/>
  <c r="A13164" i="4"/>
  <c r="A13165" i="4"/>
  <c r="A13166" i="4"/>
  <c r="A13167" i="4"/>
  <c r="A13168" i="4"/>
  <c r="A13169" i="4"/>
  <c r="A13170" i="4"/>
  <c r="A13171" i="4"/>
  <c r="A13172" i="4"/>
  <c r="A13173" i="4"/>
  <c r="A13174" i="4"/>
  <c r="A13175" i="4"/>
  <c r="A13176" i="4"/>
  <c r="A13177" i="4"/>
  <c r="A13178" i="4"/>
  <c r="A13179" i="4"/>
  <c r="A13180" i="4"/>
  <c r="A13181" i="4"/>
  <c r="A13182" i="4"/>
  <c r="A13183" i="4"/>
  <c r="A13184" i="4"/>
  <c r="A13185" i="4"/>
  <c r="A13186" i="4"/>
  <c r="A13187" i="4"/>
  <c r="A13188" i="4"/>
  <c r="A13189" i="4"/>
  <c r="A13190" i="4"/>
  <c r="A13191" i="4"/>
  <c r="A13192" i="4"/>
  <c r="A13193" i="4"/>
  <c r="A13194" i="4"/>
  <c r="A13195" i="4"/>
  <c r="A13196" i="4"/>
  <c r="A13197" i="4"/>
  <c r="A13198" i="4"/>
  <c r="A13199" i="4"/>
  <c r="A13200" i="4"/>
  <c r="A13201" i="4"/>
  <c r="A13202" i="4"/>
  <c r="A13203" i="4"/>
  <c r="A13204" i="4"/>
  <c r="A13205" i="4"/>
  <c r="A13206" i="4"/>
  <c r="A13207" i="4"/>
  <c r="A13208" i="4"/>
  <c r="A13209" i="4"/>
  <c r="A13210" i="4"/>
  <c r="A13211" i="4"/>
  <c r="A13212" i="4"/>
  <c r="A13213" i="4"/>
  <c r="A13214" i="4"/>
  <c r="A13215" i="4"/>
  <c r="A13216" i="4"/>
  <c r="A13217" i="4"/>
  <c r="A13218" i="4"/>
  <c r="A13219" i="4"/>
  <c r="A13220" i="4"/>
  <c r="A13221" i="4"/>
  <c r="A13222" i="4"/>
  <c r="A13223" i="4"/>
  <c r="A13224" i="4"/>
  <c r="A13225" i="4"/>
  <c r="A13226" i="4"/>
  <c r="A13227" i="4"/>
  <c r="A13228" i="4"/>
  <c r="A13229" i="4"/>
  <c r="A13230" i="4"/>
  <c r="A13231" i="4"/>
  <c r="A13232" i="4"/>
  <c r="A13233" i="4"/>
  <c r="A13234" i="4"/>
  <c r="A13235" i="4"/>
  <c r="A13236" i="4"/>
  <c r="A13237" i="4"/>
  <c r="A13238" i="4"/>
  <c r="A13239" i="4"/>
  <c r="A13240" i="4"/>
  <c r="A13241" i="4"/>
  <c r="A13242" i="4"/>
  <c r="A13243" i="4"/>
  <c r="A13244" i="4"/>
  <c r="A13245" i="4"/>
  <c r="A13246" i="4"/>
  <c r="A13247" i="4"/>
  <c r="A13248" i="4"/>
  <c r="A13249" i="4"/>
  <c r="A13250" i="4"/>
  <c r="A13251" i="4"/>
  <c r="A13252" i="4"/>
  <c r="A13253" i="4"/>
  <c r="A13254" i="4"/>
  <c r="A13255" i="4"/>
  <c r="A13256" i="4"/>
  <c r="A13257" i="4"/>
  <c r="A13258" i="4"/>
  <c r="A13259" i="4"/>
  <c r="A13260" i="4"/>
  <c r="A13261" i="4"/>
  <c r="A13262" i="4"/>
  <c r="A13263" i="4"/>
  <c r="A13264" i="4"/>
  <c r="A13265" i="4"/>
  <c r="A13266" i="4"/>
  <c r="A13267" i="4"/>
  <c r="A13268" i="4"/>
  <c r="A13269" i="4"/>
  <c r="A13270" i="4"/>
  <c r="A13271" i="4"/>
  <c r="A13272" i="4"/>
  <c r="A13273" i="4"/>
  <c r="A13274" i="4"/>
  <c r="A13275" i="4"/>
  <c r="A13276" i="4"/>
  <c r="A13277" i="4"/>
  <c r="A13278" i="4"/>
  <c r="A13279" i="4"/>
  <c r="A13280" i="4"/>
  <c r="A13281" i="4"/>
  <c r="A13282" i="4"/>
  <c r="A13283" i="4"/>
  <c r="A13284" i="4"/>
  <c r="A13285" i="4"/>
  <c r="A13286" i="4"/>
  <c r="A13287" i="4"/>
  <c r="A13288" i="4"/>
  <c r="A13289" i="4"/>
  <c r="A13290" i="4"/>
  <c r="A13291" i="4"/>
  <c r="A13292" i="4"/>
  <c r="A13293" i="4"/>
  <c r="A13294" i="4"/>
  <c r="A13295" i="4"/>
  <c r="A13296" i="4"/>
  <c r="A13297" i="4"/>
  <c r="A13298" i="4"/>
  <c r="A13299" i="4"/>
  <c r="A13300" i="4"/>
  <c r="A13301" i="4"/>
  <c r="A13302" i="4"/>
  <c r="A13303" i="4"/>
  <c r="A13304" i="4"/>
  <c r="A13305" i="4"/>
  <c r="A13306" i="4"/>
  <c r="A13307" i="4"/>
  <c r="A13308" i="4"/>
  <c r="A13309" i="4"/>
  <c r="A13310" i="4"/>
  <c r="A13311" i="4"/>
  <c r="A13312" i="4"/>
  <c r="A13313" i="4"/>
  <c r="A13314" i="4"/>
  <c r="A13315" i="4"/>
  <c r="A13316" i="4"/>
  <c r="A13317" i="4"/>
  <c r="A13318" i="4"/>
  <c r="A13319" i="4"/>
  <c r="A13320" i="4"/>
  <c r="A13321" i="4"/>
  <c r="A13322" i="4"/>
  <c r="A13323" i="4"/>
  <c r="A13324" i="4"/>
  <c r="A13325" i="4"/>
  <c r="A13326" i="4"/>
  <c r="A13327" i="4"/>
  <c r="A13328" i="4"/>
  <c r="A13329" i="4"/>
  <c r="A13330" i="4"/>
  <c r="A13331" i="4"/>
  <c r="A13332" i="4"/>
  <c r="A13333" i="4"/>
  <c r="A13334" i="4"/>
  <c r="A13335" i="4"/>
  <c r="A13336" i="4"/>
  <c r="A13337" i="4"/>
  <c r="A13338" i="4"/>
  <c r="A13339" i="4"/>
  <c r="A13340" i="4"/>
  <c r="A13341" i="4"/>
  <c r="A13342" i="4"/>
  <c r="A13343" i="4"/>
  <c r="A13344" i="4"/>
  <c r="A13345" i="4"/>
  <c r="A13346" i="4"/>
  <c r="A13347" i="4"/>
  <c r="A13348" i="4"/>
  <c r="A13349" i="4"/>
  <c r="A13350" i="4"/>
  <c r="A13351" i="4"/>
  <c r="A13352" i="4"/>
  <c r="A13353" i="4"/>
  <c r="A13354" i="4"/>
  <c r="A13355" i="4"/>
  <c r="A13356" i="4"/>
  <c r="A13357" i="4"/>
  <c r="A13358" i="4"/>
  <c r="A13359" i="4"/>
  <c r="A13360" i="4"/>
  <c r="A13361" i="4"/>
  <c r="A13362" i="4"/>
  <c r="A13363" i="4"/>
  <c r="A13364" i="4"/>
  <c r="A13365" i="4"/>
  <c r="A13366" i="4"/>
  <c r="A13367" i="4"/>
  <c r="A13368" i="4"/>
  <c r="A13369" i="4"/>
  <c r="A13370" i="4"/>
  <c r="A13371" i="4"/>
  <c r="A13372" i="4"/>
  <c r="A13373" i="4"/>
  <c r="A13374" i="4"/>
  <c r="A13375" i="4"/>
  <c r="A13376" i="4"/>
  <c r="A13377" i="4"/>
  <c r="A13378" i="4"/>
  <c r="A13379" i="4"/>
  <c r="A13380" i="4"/>
  <c r="A13381" i="4"/>
  <c r="A13382" i="4"/>
  <c r="A13383" i="4"/>
  <c r="A13384" i="4"/>
  <c r="A13385" i="4"/>
  <c r="A13386" i="4"/>
  <c r="A13387" i="4"/>
  <c r="A13388" i="4"/>
  <c r="A13389" i="4"/>
  <c r="A13390" i="4"/>
  <c r="A13391" i="4"/>
  <c r="A13392" i="4"/>
  <c r="A13393" i="4"/>
  <c r="A13394" i="4"/>
  <c r="A13395" i="4"/>
  <c r="A13396" i="4"/>
  <c r="A13397" i="4"/>
  <c r="A13398" i="4"/>
  <c r="A13399" i="4"/>
  <c r="A13400" i="4"/>
  <c r="A13401" i="4"/>
  <c r="A13402" i="4"/>
  <c r="A13403" i="4"/>
  <c r="A13404" i="4"/>
  <c r="A13405" i="4"/>
  <c r="A13406" i="4"/>
  <c r="A13407" i="4"/>
  <c r="A13408" i="4"/>
  <c r="A13409" i="4"/>
  <c r="A13410" i="4"/>
  <c r="A13411" i="4"/>
  <c r="A13412" i="4"/>
  <c r="A13413" i="4"/>
  <c r="A13414" i="4"/>
  <c r="A13415" i="4"/>
  <c r="A13416" i="4"/>
  <c r="A13417" i="4"/>
  <c r="A13418" i="4"/>
  <c r="A13419" i="4"/>
  <c r="A13420" i="4"/>
  <c r="A13421" i="4"/>
  <c r="A13422" i="4"/>
  <c r="A13423" i="4"/>
  <c r="A13424" i="4"/>
  <c r="A13425" i="4"/>
  <c r="A13426" i="4"/>
  <c r="A13427" i="4"/>
  <c r="A13428" i="4"/>
  <c r="A13429" i="4"/>
  <c r="A13430" i="4"/>
  <c r="A13431" i="4"/>
  <c r="A13432" i="4"/>
  <c r="A13433" i="4"/>
  <c r="A13434" i="4"/>
  <c r="A13435" i="4"/>
  <c r="A13436" i="4"/>
  <c r="A13437" i="4"/>
  <c r="A13438" i="4"/>
  <c r="A13439" i="4"/>
  <c r="A13440" i="4"/>
  <c r="A13441" i="4"/>
  <c r="A13442" i="4"/>
  <c r="A13443" i="4"/>
  <c r="A13444" i="4"/>
  <c r="A13445" i="4"/>
  <c r="A13446" i="4"/>
  <c r="A13447" i="4"/>
  <c r="A13448" i="4"/>
  <c r="A13449" i="4"/>
  <c r="A13450" i="4"/>
  <c r="A13451" i="4"/>
  <c r="A13452" i="4"/>
  <c r="A13453" i="4"/>
  <c r="A13454" i="4"/>
  <c r="A13455" i="4"/>
  <c r="A13456" i="4"/>
  <c r="A13457" i="4"/>
  <c r="A13458" i="4"/>
  <c r="A13459" i="4"/>
  <c r="A13460" i="4"/>
  <c r="A13461" i="4"/>
  <c r="A13462" i="4"/>
  <c r="A13463" i="4"/>
  <c r="A13464" i="4"/>
  <c r="A13465" i="4"/>
  <c r="A13466" i="4"/>
  <c r="A13467" i="4"/>
  <c r="A13468" i="4"/>
  <c r="A13469" i="4"/>
  <c r="A13470" i="4"/>
  <c r="A13471" i="4"/>
  <c r="A13472" i="4"/>
  <c r="A13473" i="4"/>
  <c r="A13474" i="4"/>
  <c r="A13475" i="4"/>
  <c r="A13476" i="4"/>
  <c r="A13477" i="4"/>
  <c r="A13478" i="4"/>
  <c r="A13479" i="4"/>
  <c r="A13480" i="4"/>
  <c r="A13481" i="4"/>
  <c r="A13482" i="4"/>
  <c r="A13483" i="4"/>
  <c r="A13484" i="4"/>
  <c r="A13485" i="4"/>
  <c r="A13486" i="4"/>
  <c r="A13487" i="4"/>
  <c r="A13488" i="4"/>
  <c r="A13489" i="4"/>
  <c r="A13490" i="4"/>
  <c r="A13491" i="4"/>
  <c r="A13492" i="4"/>
  <c r="A13493" i="4"/>
  <c r="A13494" i="4"/>
  <c r="A13495" i="4"/>
  <c r="A13496" i="4"/>
  <c r="A13497" i="4"/>
  <c r="A13498" i="4"/>
  <c r="A13499" i="4"/>
  <c r="A13500" i="4"/>
  <c r="A13501" i="4"/>
  <c r="A13502" i="4"/>
  <c r="A13503" i="4"/>
  <c r="A13504" i="4"/>
  <c r="A13505" i="4"/>
  <c r="A13506" i="4"/>
  <c r="A13507" i="4"/>
  <c r="A13508" i="4"/>
  <c r="A13509" i="4"/>
  <c r="A13510" i="4"/>
  <c r="A13511" i="4"/>
  <c r="A13512" i="4"/>
  <c r="A13513" i="4"/>
  <c r="A13514" i="4"/>
  <c r="A13515" i="4"/>
  <c r="A13516" i="4"/>
  <c r="A13517" i="4"/>
  <c r="A13518" i="4"/>
  <c r="A13519" i="4"/>
  <c r="A13520" i="4"/>
  <c r="A13521" i="4"/>
  <c r="A13522" i="4"/>
  <c r="A13523" i="4"/>
  <c r="A13524" i="4"/>
  <c r="A13525" i="4"/>
  <c r="A13526" i="4"/>
  <c r="A13527" i="4"/>
  <c r="A13528" i="4"/>
  <c r="A13529" i="4"/>
  <c r="A13530" i="4"/>
  <c r="A13531" i="4"/>
  <c r="A13532" i="4"/>
  <c r="A13533" i="4"/>
  <c r="A13534" i="4"/>
  <c r="A13535" i="4"/>
  <c r="A13536" i="4"/>
  <c r="A13537" i="4"/>
  <c r="A13538" i="4"/>
  <c r="A13539" i="4"/>
  <c r="A13540" i="4"/>
  <c r="A13541" i="4"/>
  <c r="A13542" i="4"/>
  <c r="A13543" i="4"/>
  <c r="A13544" i="4"/>
  <c r="A13545" i="4"/>
  <c r="A13546" i="4"/>
  <c r="A13547" i="4"/>
  <c r="A13548" i="4"/>
  <c r="A13549" i="4"/>
  <c r="A13550" i="4"/>
  <c r="A13551" i="4"/>
  <c r="A13552" i="4"/>
  <c r="A13553" i="4"/>
  <c r="A13554" i="4"/>
  <c r="A13555" i="4"/>
  <c r="A13556" i="4"/>
  <c r="A13557" i="4"/>
  <c r="A13558" i="4"/>
  <c r="A13559" i="4"/>
  <c r="A13560" i="4"/>
  <c r="A13561" i="4"/>
  <c r="A13562" i="4"/>
  <c r="A13563" i="4"/>
  <c r="A13564" i="4"/>
  <c r="A13565" i="4"/>
  <c r="A13566" i="4"/>
  <c r="A13567" i="4"/>
  <c r="A13568" i="4"/>
  <c r="A13569" i="4"/>
  <c r="A13570" i="4"/>
  <c r="A13571" i="4"/>
  <c r="A13572" i="4"/>
  <c r="A13573" i="4"/>
  <c r="A13574" i="4"/>
  <c r="A13575" i="4"/>
  <c r="A13576" i="4"/>
  <c r="A13577" i="4"/>
  <c r="A13578" i="4"/>
  <c r="A13579" i="4"/>
  <c r="A13580" i="4"/>
  <c r="A13581" i="4"/>
  <c r="A13582" i="4"/>
  <c r="A13583" i="4"/>
  <c r="A13584" i="4"/>
  <c r="A13585" i="4"/>
  <c r="A13586" i="4"/>
  <c r="A13587" i="4"/>
  <c r="A13588" i="4"/>
  <c r="A13589" i="4"/>
  <c r="A13590" i="4"/>
  <c r="A13591" i="4"/>
  <c r="A13592" i="4"/>
  <c r="A13593" i="4"/>
  <c r="A13594" i="4"/>
  <c r="A13595" i="4"/>
  <c r="A13596" i="4"/>
  <c r="A13597" i="4"/>
  <c r="A13598" i="4"/>
  <c r="A13599" i="4"/>
  <c r="A13600" i="4"/>
  <c r="A13601" i="4"/>
  <c r="A13602" i="4"/>
  <c r="A13603" i="4"/>
  <c r="A13604" i="4"/>
  <c r="A13605" i="4"/>
  <c r="A13606" i="4"/>
  <c r="A13607" i="4"/>
  <c r="A13608" i="4"/>
  <c r="A13609" i="4"/>
  <c r="A13610" i="4"/>
  <c r="A13611" i="4"/>
  <c r="A13612" i="4"/>
  <c r="A13613" i="4"/>
  <c r="A13614" i="4"/>
  <c r="A13615" i="4"/>
  <c r="A13616" i="4"/>
  <c r="A13617" i="4"/>
  <c r="A13618" i="4"/>
  <c r="A13619" i="4"/>
  <c r="A13620" i="4"/>
  <c r="A13621" i="4"/>
  <c r="A13622" i="4"/>
  <c r="A13623" i="4"/>
  <c r="A13624" i="4"/>
  <c r="A13625" i="4"/>
  <c r="A13626" i="4"/>
  <c r="A13627" i="4"/>
  <c r="A13628" i="4"/>
  <c r="A13629" i="4"/>
  <c r="A13630" i="4"/>
  <c r="A13631" i="4"/>
  <c r="A13632" i="4"/>
  <c r="A13633" i="4"/>
  <c r="A13634" i="4"/>
  <c r="A13635" i="4"/>
  <c r="A13636" i="4"/>
  <c r="A13637" i="4"/>
  <c r="A13638" i="4"/>
  <c r="A13639" i="4"/>
  <c r="A13640" i="4"/>
  <c r="A13641" i="4"/>
  <c r="A13642" i="4"/>
  <c r="A13643" i="4"/>
  <c r="A13644" i="4"/>
  <c r="A13645" i="4"/>
  <c r="A13646" i="4"/>
  <c r="A13647" i="4"/>
  <c r="A13648" i="4"/>
  <c r="A13649" i="4"/>
  <c r="A13650" i="4"/>
  <c r="A13651" i="4"/>
  <c r="A13652" i="4"/>
  <c r="A13653" i="4"/>
  <c r="A13654" i="4"/>
  <c r="A13655" i="4"/>
  <c r="A13656" i="4"/>
  <c r="A13657" i="4"/>
  <c r="A13658" i="4"/>
  <c r="A13659" i="4"/>
  <c r="A13660" i="4"/>
  <c r="A13661" i="4"/>
  <c r="A13662" i="4"/>
  <c r="A13663" i="4"/>
  <c r="A13664" i="4"/>
  <c r="A13665" i="4"/>
  <c r="A13666" i="4"/>
  <c r="A13667" i="4"/>
  <c r="A13668" i="4"/>
  <c r="A13669" i="4"/>
  <c r="A13670" i="4"/>
  <c r="A13671" i="4"/>
  <c r="A13672" i="4"/>
  <c r="A13673" i="4"/>
  <c r="A13674" i="4"/>
  <c r="A13675" i="4"/>
  <c r="A13676" i="4"/>
  <c r="A13677" i="4"/>
  <c r="A13678" i="4"/>
  <c r="A13679" i="4"/>
  <c r="A13680" i="4"/>
  <c r="A13681" i="4"/>
  <c r="A13682" i="4"/>
  <c r="A13683" i="4"/>
  <c r="A13684" i="4"/>
  <c r="A13685" i="4"/>
  <c r="A13686" i="4"/>
  <c r="A13687" i="4"/>
  <c r="A13688" i="4"/>
  <c r="A13689" i="4"/>
  <c r="A13690" i="4"/>
  <c r="A13691" i="4"/>
  <c r="A13692" i="4"/>
  <c r="A13693" i="4"/>
  <c r="A13694" i="4"/>
  <c r="A13695" i="4"/>
  <c r="A13696" i="4"/>
  <c r="A13697" i="4"/>
  <c r="A13698" i="4"/>
  <c r="A13699" i="4"/>
  <c r="A13700" i="4"/>
  <c r="A13701" i="4"/>
  <c r="A13702" i="4"/>
  <c r="A13703" i="4"/>
  <c r="A13704" i="4"/>
  <c r="A13705" i="4"/>
  <c r="A13706" i="4"/>
  <c r="A13707" i="4"/>
  <c r="A13708" i="4"/>
  <c r="A13709" i="4"/>
  <c r="A13710" i="4"/>
  <c r="A13711" i="4"/>
  <c r="A13712" i="4"/>
  <c r="A13713" i="4"/>
  <c r="A13714" i="4"/>
  <c r="A13715" i="4"/>
  <c r="A13716" i="4"/>
  <c r="A13717" i="4"/>
  <c r="A13718" i="4"/>
  <c r="A13719" i="4"/>
  <c r="A13720" i="4"/>
  <c r="A13721" i="4"/>
  <c r="A13722" i="4"/>
  <c r="A13723" i="4"/>
  <c r="A13724" i="4"/>
  <c r="A13725" i="4"/>
  <c r="A13726" i="4"/>
  <c r="A13727" i="4"/>
  <c r="A13728" i="4"/>
  <c r="A13729" i="4"/>
  <c r="A13730" i="4"/>
  <c r="A13731" i="4"/>
  <c r="A13732" i="4"/>
  <c r="A13733" i="4"/>
  <c r="A13734" i="4"/>
  <c r="A13735" i="4"/>
  <c r="A13736" i="4"/>
  <c r="A13737" i="4"/>
  <c r="A13738" i="4"/>
  <c r="A13739" i="4"/>
  <c r="A13740" i="4"/>
  <c r="A13741" i="4"/>
  <c r="A13742" i="4"/>
  <c r="A13743" i="4"/>
  <c r="A13744" i="4"/>
  <c r="A13745" i="4"/>
  <c r="A13746" i="4"/>
  <c r="A13747" i="4"/>
  <c r="A13748" i="4"/>
  <c r="A13749" i="4"/>
  <c r="A13750" i="4"/>
  <c r="A13751" i="4"/>
  <c r="A13752" i="4"/>
  <c r="A13753" i="4"/>
  <c r="A13754" i="4"/>
  <c r="A13755" i="4"/>
  <c r="A13756" i="4"/>
  <c r="A13757" i="4"/>
  <c r="A13758" i="4"/>
  <c r="A13759" i="4"/>
  <c r="A13760" i="4"/>
  <c r="A13761" i="4"/>
  <c r="A13762" i="4"/>
  <c r="A13763" i="4"/>
  <c r="A13764" i="4"/>
  <c r="A13765" i="4"/>
  <c r="A13766" i="4"/>
  <c r="A13767" i="4"/>
  <c r="A13768" i="4"/>
  <c r="A13769" i="4"/>
  <c r="A13770" i="4"/>
  <c r="A13771" i="4"/>
  <c r="A13772" i="4"/>
  <c r="A13773" i="4"/>
  <c r="A13774" i="4"/>
  <c r="A13775" i="4"/>
  <c r="A13776" i="4"/>
  <c r="A13777" i="4"/>
  <c r="A13778" i="4"/>
  <c r="A13779" i="4"/>
  <c r="A13780" i="4"/>
  <c r="A13781" i="4"/>
  <c r="A13782" i="4"/>
  <c r="A13783" i="4"/>
  <c r="A13784" i="4"/>
  <c r="A13785" i="4"/>
  <c r="A13786" i="4"/>
  <c r="A13787" i="4"/>
  <c r="A13788" i="4"/>
  <c r="A13789" i="4"/>
  <c r="A13790" i="4"/>
  <c r="A13791" i="4"/>
  <c r="A13792" i="4"/>
  <c r="A13793" i="4"/>
  <c r="A13794" i="4"/>
  <c r="A13795" i="4"/>
  <c r="A13796" i="4"/>
  <c r="A13797" i="4"/>
  <c r="A13798" i="4"/>
  <c r="A13799" i="4"/>
  <c r="A13800" i="4"/>
  <c r="A13801" i="4"/>
  <c r="A13802" i="4"/>
  <c r="A13803" i="4"/>
  <c r="A13804" i="4"/>
  <c r="A13805" i="4"/>
  <c r="A13806" i="4"/>
  <c r="A13807" i="4"/>
  <c r="A13808" i="4"/>
  <c r="A13809" i="4"/>
  <c r="A13810" i="4"/>
  <c r="A13811" i="4"/>
  <c r="A13812" i="4"/>
  <c r="A13813" i="4"/>
  <c r="A13814" i="4"/>
  <c r="A13815" i="4"/>
  <c r="A13816" i="4"/>
  <c r="A13817" i="4"/>
  <c r="A13818" i="4"/>
  <c r="A13819" i="4"/>
  <c r="A13820" i="4"/>
  <c r="A13821" i="4"/>
  <c r="A13822" i="4"/>
  <c r="A13823" i="4"/>
  <c r="A13824" i="4"/>
  <c r="A13825" i="4"/>
  <c r="A13826" i="4"/>
  <c r="A13827" i="4"/>
  <c r="A13828" i="4"/>
  <c r="A13829" i="4"/>
  <c r="A13830" i="4"/>
  <c r="A13831" i="4"/>
  <c r="A13832" i="4"/>
  <c r="A13833" i="4"/>
  <c r="A13834" i="4"/>
  <c r="A13835" i="4"/>
  <c r="A13836" i="4"/>
  <c r="A13837" i="4"/>
  <c r="A13838" i="4"/>
  <c r="A13839" i="4"/>
  <c r="A13840" i="4"/>
  <c r="A13841" i="4"/>
  <c r="A13842" i="4"/>
  <c r="A13843" i="4"/>
  <c r="A13844" i="4"/>
  <c r="A13845" i="4"/>
  <c r="A13846" i="4"/>
  <c r="A13847" i="4"/>
  <c r="A13848" i="4"/>
  <c r="A13849" i="4"/>
  <c r="A13850" i="4"/>
  <c r="A13851" i="4"/>
  <c r="A13852" i="4"/>
  <c r="A13853" i="4"/>
  <c r="A13854" i="4"/>
  <c r="A13855" i="4"/>
  <c r="A13856" i="4"/>
  <c r="A13857" i="4"/>
  <c r="A13858" i="4"/>
  <c r="A13859" i="4"/>
  <c r="A13860" i="4"/>
  <c r="A13861" i="4"/>
  <c r="A13862" i="4"/>
  <c r="A13863" i="4"/>
  <c r="A13864" i="4"/>
  <c r="A13865" i="4"/>
  <c r="A13866" i="4"/>
  <c r="A13867" i="4"/>
  <c r="A13868" i="4"/>
  <c r="A13869" i="4"/>
  <c r="A13870" i="4"/>
  <c r="A13871" i="4"/>
  <c r="A13872" i="4"/>
  <c r="A13873" i="4"/>
  <c r="A13874" i="4"/>
  <c r="A13875" i="4"/>
  <c r="A13876" i="4"/>
  <c r="A13877" i="4"/>
  <c r="A13878" i="4"/>
  <c r="A13879" i="4"/>
  <c r="A13880" i="4"/>
  <c r="A13881" i="4"/>
  <c r="A13882" i="4"/>
  <c r="A13883" i="4"/>
  <c r="A13884" i="4"/>
  <c r="A13885" i="4"/>
  <c r="A13886" i="4"/>
  <c r="A13887" i="4"/>
  <c r="A13888" i="4"/>
  <c r="A13889" i="4"/>
  <c r="A13890" i="4"/>
  <c r="A13891" i="4"/>
  <c r="A13892" i="4"/>
  <c r="A13893" i="4"/>
  <c r="A13894" i="4"/>
  <c r="A13895" i="4"/>
  <c r="A13896" i="4"/>
  <c r="A13897" i="4"/>
  <c r="A13898" i="4"/>
  <c r="A13899" i="4"/>
  <c r="A13900" i="4"/>
  <c r="A13901" i="4"/>
  <c r="A13902" i="4"/>
  <c r="A13903" i="4"/>
  <c r="A13904" i="4"/>
  <c r="A13905" i="4"/>
  <c r="A13906" i="4"/>
  <c r="A13907" i="4"/>
  <c r="A13908" i="4"/>
  <c r="A13909" i="4"/>
  <c r="A13910" i="4"/>
  <c r="A13911" i="4"/>
  <c r="A13912" i="4"/>
  <c r="A13913" i="4"/>
  <c r="A13914" i="4"/>
  <c r="A13915" i="4"/>
  <c r="A13916" i="4"/>
  <c r="A13917" i="4"/>
  <c r="A13918" i="4"/>
  <c r="A13919" i="4"/>
  <c r="A13920" i="4"/>
  <c r="A13921" i="4"/>
  <c r="A13922" i="4"/>
  <c r="A13923" i="4"/>
  <c r="A13924" i="4"/>
  <c r="A13925" i="4"/>
  <c r="A13926" i="4"/>
  <c r="A13927" i="4"/>
  <c r="A13928" i="4"/>
  <c r="A13929" i="4"/>
  <c r="A13930" i="4"/>
  <c r="A13931" i="4"/>
  <c r="A13932" i="4"/>
  <c r="A13933" i="4"/>
  <c r="A13934" i="4"/>
  <c r="A13935" i="4"/>
  <c r="A13936" i="4"/>
  <c r="A13937" i="4"/>
  <c r="A13938" i="4"/>
  <c r="A13939" i="4"/>
  <c r="A13940" i="4"/>
  <c r="A13941" i="4"/>
  <c r="A13942" i="4"/>
  <c r="A13943" i="4"/>
  <c r="A13944" i="4"/>
  <c r="A13945" i="4"/>
  <c r="A13946" i="4"/>
  <c r="A13947" i="4"/>
  <c r="A13948" i="4"/>
  <c r="A13949" i="4"/>
  <c r="A13950" i="4"/>
  <c r="A13951" i="4"/>
  <c r="A13952" i="4"/>
  <c r="A13953" i="4"/>
  <c r="A13954" i="4"/>
  <c r="A13955" i="4"/>
  <c r="A13956" i="4"/>
  <c r="A13957" i="4"/>
  <c r="A13958" i="4"/>
  <c r="A13959" i="4"/>
  <c r="A13960" i="4"/>
  <c r="A13961" i="4"/>
  <c r="A13962" i="4"/>
  <c r="A13963" i="4"/>
  <c r="A13964" i="4"/>
  <c r="A13965" i="4"/>
  <c r="A13966" i="4"/>
  <c r="A13967" i="4"/>
  <c r="A13968" i="4"/>
  <c r="A13969" i="4"/>
  <c r="A13970" i="4"/>
  <c r="A13971" i="4"/>
  <c r="A13972" i="4"/>
  <c r="A13973" i="4"/>
  <c r="A13974" i="4"/>
  <c r="A13975" i="4"/>
  <c r="A13976" i="4"/>
  <c r="A13977" i="4"/>
  <c r="A13978" i="4"/>
  <c r="A13979" i="4"/>
  <c r="A13980" i="4"/>
  <c r="A13981" i="4"/>
  <c r="A13982" i="4"/>
  <c r="A13983" i="4"/>
  <c r="A13984" i="4"/>
  <c r="A13985" i="4"/>
  <c r="A13986" i="4"/>
  <c r="A13987" i="4"/>
  <c r="A13988" i="4"/>
  <c r="A13989" i="4"/>
  <c r="A13990" i="4"/>
  <c r="A13991" i="4"/>
  <c r="A13992" i="4"/>
  <c r="A13993" i="4"/>
  <c r="A13994" i="4"/>
  <c r="A13995" i="4"/>
  <c r="A13996" i="4"/>
  <c r="A13997" i="4"/>
  <c r="A13998" i="4"/>
  <c r="A13999" i="4"/>
  <c r="A14000" i="4"/>
  <c r="A14001" i="4"/>
  <c r="A14002" i="4"/>
  <c r="A14003" i="4"/>
  <c r="A14004" i="4"/>
  <c r="A14005" i="4"/>
  <c r="A14006" i="4"/>
  <c r="A14007" i="4"/>
  <c r="A14008" i="4"/>
  <c r="A14009" i="4"/>
  <c r="A14010" i="4"/>
  <c r="A14011" i="4"/>
  <c r="A14012" i="4"/>
  <c r="A14013" i="4"/>
  <c r="A14014" i="4"/>
  <c r="A14015" i="4"/>
  <c r="A14016" i="4"/>
  <c r="A14017" i="4"/>
  <c r="A14018" i="4"/>
  <c r="A14019" i="4"/>
  <c r="A14020" i="4"/>
  <c r="A14021" i="4"/>
  <c r="A14022" i="4"/>
  <c r="A14023" i="4"/>
  <c r="A14024" i="4"/>
  <c r="A14025" i="4"/>
  <c r="A14026" i="4"/>
  <c r="A14027" i="4"/>
  <c r="A14028" i="4"/>
  <c r="A14029" i="4"/>
  <c r="A14030" i="4"/>
  <c r="A14031" i="4"/>
  <c r="A14032" i="4"/>
  <c r="A14033" i="4"/>
  <c r="A14034" i="4"/>
  <c r="A14035" i="4"/>
  <c r="A14036" i="4"/>
  <c r="A14037" i="4"/>
  <c r="A14038" i="4"/>
  <c r="A14039" i="4"/>
  <c r="A14040" i="4"/>
  <c r="A14041" i="4"/>
  <c r="A14042" i="4"/>
  <c r="A14043" i="4"/>
  <c r="A14044" i="4"/>
  <c r="A14045" i="4"/>
  <c r="A14046" i="4"/>
  <c r="A14047" i="4"/>
  <c r="A14048" i="4"/>
  <c r="A14049" i="4"/>
  <c r="A14050" i="4"/>
  <c r="A14051" i="4"/>
  <c r="A14052" i="4"/>
  <c r="A14053" i="4"/>
  <c r="A14054" i="4"/>
  <c r="A14055" i="4"/>
  <c r="A14056" i="4"/>
  <c r="A14057" i="4"/>
  <c r="A14058" i="4"/>
  <c r="A14059" i="4"/>
  <c r="A14060" i="4"/>
  <c r="A14061" i="4"/>
  <c r="A14062" i="4"/>
  <c r="A14063" i="4"/>
  <c r="A14064" i="4"/>
  <c r="A14065" i="4"/>
  <c r="A14066" i="4"/>
  <c r="A14067" i="4"/>
  <c r="A14068" i="4"/>
  <c r="A14069" i="4"/>
  <c r="A14070" i="4"/>
  <c r="A14071" i="4"/>
  <c r="A14072" i="4"/>
  <c r="A14073" i="4"/>
  <c r="A14074" i="4"/>
  <c r="A14075" i="4"/>
  <c r="A14076" i="4"/>
  <c r="A14077" i="4"/>
  <c r="A14078" i="4"/>
  <c r="A14079" i="4"/>
  <c r="A14080" i="4"/>
  <c r="A14081" i="4"/>
  <c r="A14082" i="4"/>
  <c r="A14083" i="4"/>
  <c r="A14084" i="4"/>
  <c r="A14085" i="4"/>
  <c r="A14086" i="4"/>
  <c r="A14087" i="4"/>
  <c r="A14088" i="4"/>
  <c r="A14089" i="4"/>
  <c r="A14090" i="4"/>
  <c r="A14091" i="4"/>
  <c r="A14092" i="4"/>
  <c r="A14093" i="4"/>
  <c r="A14094" i="4"/>
  <c r="A14095" i="4"/>
  <c r="A14096" i="4"/>
  <c r="A14097" i="4"/>
  <c r="A14098" i="4"/>
  <c r="A14099" i="4"/>
  <c r="A14100" i="4"/>
  <c r="A14101" i="4"/>
  <c r="A14102" i="4"/>
  <c r="A14103" i="4"/>
  <c r="A14104" i="4"/>
  <c r="A14105" i="4"/>
  <c r="A14106" i="4"/>
  <c r="A14107" i="4"/>
  <c r="A14108" i="4"/>
  <c r="A14109" i="4"/>
  <c r="A14110" i="4"/>
  <c r="A14111" i="4"/>
  <c r="A14112" i="4"/>
  <c r="A14113" i="4"/>
  <c r="A14114" i="4"/>
  <c r="A14115" i="4"/>
  <c r="A14116" i="4"/>
  <c r="A14117" i="4"/>
  <c r="A14118" i="4"/>
  <c r="A14119" i="4"/>
  <c r="A14120" i="4"/>
  <c r="A14121" i="4"/>
  <c r="A14122" i="4"/>
  <c r="A14123" i="4"/>
  <c r="A14124" i="4"/>
  <c r="A14125" i="4"/>
  <c r="A14126" i="4"/>
  <c r="A14127" i="4"/>
  <c r="A14128" i="4"/>
  <c r="A14129" i="4"/>
  <c r="A14130" i="4"/>
  <c r="A14131" i="4"/>
  <c r="A14132" i="4"/>
  <c r="A14133" i="4"/>
  <c r="A14134" i="4"/>
  <c r="A14135" i="4"/>
  <c r="A14136" i="4"/>
  <c r="A14137" i="4"/>
  <c r="A14138" i="4"/>
  <c r="A14139" i="4"/>
  <c r="A14140" i="4"/>
  <c r="A14141" i="4"/>
  <c r="A14142" i="4"/>
  <c r="A14143" i="4"/>
  <c r="A14144" i="4"/>
  <c r="A14145" i="4"/>
  <c r="A14146" i="4"/>
  <c r="A14147" i="4"/>
  <c r="A14148" i="4"/>
  <c r="A14149" i="4"/>
  <c r="A14150" i="4"/>
  <c r="A14151" i="4"/>
  <c r="A14152" i="4"/>
  <c r="A14153" i="4"/>
  <c r="A14154" i="4"/>
  <c r="A14155" i="4"/>
  <c r="A14156" i="4"/>
  <c r="A14157" i="4"/>
  <c r="A14158" i="4"/>
  <c r="A14159" i="4"/>
  <c r="A14160" i="4"/>
  <c r="A14161" i="4"/>
  <c r="A14162" i="4"/>
  <c r="A14163" i="4"/>
  <c r="A14164" i="4"/>
  <c r="A14165" i="4"/>
  <c r="A14166" i="4"/>
  <c r="A14167" i="4"/>
  <c r="A14168" i="4"/>
  <c r="A14169" i="4"/>
  <c r="A14170" i="4"/>
  <c r="A14171" i="4"/>
  <c r="A14172" i="4"/>
  <c r="A14173" i="4"/>
  <c r="A14174" i="4"/>
  <c r="A14175" i="4"/>
  <c r="A14176" i="4"/>
  <c r="A14177" i="4"/>
  <c r="A14178" i="4"/>
  <c r="A14179" i="4"/>
  <c r="A14180" i="4"/>
  <c r="A14181" i="4"/>
  <c r="A14182" i="4"/>
  <c r="A14183" i="4"/>
  <c r="A14184" i="4"/>
  <c r="A14185" i="4"/>
  <c r="A14186" i="4"/>
  <c r="A14187" i="4"/>
  <c r="A14188" i="4"/>
  <c r="A14189" i="4"/>
  <c r="A14190" i="4"/>
  <c r="A14191" i="4"/>
  <c r="A14192" i="4"/>
  <c r="A14193" i="4"/>
  <c r="A14194" i="4"/>
  <c r="A14195" i="4"/>
  <c r="A14196" i="4"/>
  <c r="A14197" i="4"/>
  <c r="A14198" i="4"/>
  <c r="A14199" i="4"/>
  <c r="A14200" i="4"/>
  <c r="A14201" i="4"/>
  <c r="A14202" i="4"/>
  <c r="A14203" i="4"/>
  <c r="A14204" i="4"/>
  <c r="A14205" i="4"/>
  <c r="A14206" i="4"/>
  <c r="A14207" i="4"/>
  <c r="A14208" i="4"/>
  <c r="A14209" i="4"/>
  <c r="A14210" i="4"/>
  <c r="A14211" i="4"/>
  <c r="A14212" i="4"/>
  <c r="A14213" i="4"/>
  <c r="A14214" i="4"/>
  <c r="A14215" i="4"/>
  <c r="A14216" i="4"/>
  <c r="A14217" i="4"/>
  <c r="A14218" i="4"/>
  <c r="A14219" i="4"/>
  <c r="A14220" i="4"/>
  <c r="A14221" i="4"/>
  <c r="A14222" i="4"/>
  <c r="A14223" i="4"/>
  <c r="A14224" i="4"/>
  <c r="A14225" i="4"/>
  <c r="A14226" i="4"/>
  <c r="A14227" i="4"/>
  <c r="A14228" i="4"/>
  <c r="A14229" i="4"/>
  <c r="A14230" i="4"/>
  <c r="A14231" i="4"/>
  <c r="A14232" i="4"/>
  <c r="A14233" i="4"/>
  <c r="A14234" i="4"/>
  <c r="A14235" i="4"/>
  <c r="A14236" i="4"/>
  <c r="A14237" i="4"/>
  <c r="A14238" i="4"/>
  <c r="A14239" i="4"/>
  <c r="A14240" i="4"/>
  <c r="A14241" i="4"/>
  <c r="A14242" i="4"/>
  <c r="A14243" i="4"/>
  <c r="A14244" i="4"/>
  <c r="A14245" i="4"/>
  <c r="A14246" i="4"/>
  <c r="A14247" i="4"/>
  <c r="A14248" i="4"/>
  <c r="A14249" i="4"/>
  <c r="A14250" i="4"/>
  <c r="A14251" i="4"/>
  <c r="A14252" i="4"/>
  <c r="A14253" i="4"/>
  <c r="A14254" i="4"/>
  <c r="A14255" i="4"/>
  <c r="A14256" i="4"/>
  <c r="A14257" i="4"/>
  <c r="A14258" i="4"/>
  <c r="A14259" i="4"/>
  <c r="A14260" i="4"/>
  <c r="A14261" i="4"/>
  <c r="A14262" i="4"/>
  <c r="A14263" i="4"/>
  <c r="A14264" i="4"/>
  <c r="A14265" i="4"/>
  <c r="A14266" i="4"/>
  <c r="A14267" i="4"/>
  <c r="A14268" i="4"/>
  <c r="A14269" i="4"/>
  <c r="A14270" i="4"/>
  <c r="A14271" i="4"/>
  <c r="A14272" i="4"/>
  <c r="A14273" i="4"/>
  <c r="A14274" i="4"/>
  <c r="A14275" i="4"/>
  <c r="A14276" i="4"/>
  <c r="A14277" i="4"/>
  <c r="A14278" i="4"/>
  <c r="A14279" i="4"/>
  <c r="A14280" i="4"/>
  <c r="A14281" i="4"/>
  <c r="A14282" i="4"/>
  <c r="A14283" i="4"/>
  <c r="A14284" i="4"/>
  <c r="A14285" i="4"/>
  <c r="A14286" i="4"/>
  <c r="A14287" i="4"/>
  <c r="A14288" i="4"/>
  <c r="A14289" i="4"/>
  <c r="A14290" i="4"/>
  <c r="A14291" i="4"/>
  <c r="A14292" i="4"/>
  <c r="A14293" i="4"/>
  <c r="A14294" i="4"/>
  <c r="A14295" i="4"/>
  <c r="A14296" i="4"/>
  <c r="A14297" i="4"/>
  <c r="A14298" i="4"/>
  <c r="A14299" i="4"/>
  <c r="A14300" i="4"/>
  <c r="A14301" i="4"/>
  <c r="A14302" i="4"/>
  <c r="A14303" i="4"/>
  <c r="A14304" i="4"/>
  <c r="A14305" i="4"/>
  <c r="A14306" i="4"/>
  <c r="A14307" i="4"/>
  <c r="A14308" i="4"/>
  <c r="A14309" i="4"/>
  <c r="A14310" i="4"/>
  <c r="A14311" i="4"/>
  <c r="A14312" i="4"/>
  <c r="A14313" i="4"/>
  <c r="A14314" i="4"/>
  <c r="A14315" i="4"/>
  <c r="A14316" i="4"/>
  <c r="A14317" i="4"/>
  <c r="A14318" i="4"/>
  <c r="A14319" i="4"/>
  <c r="A14320" i="4"/>
  <c r="A14321" i="4"/>
  <c r="A14322" i="4"/>
  <c r="A14323" i="4"/>
  <c r="A14324" i="4"/>
  <c r="A14325" i="4"/>
  <c r="A14326" i="4"/>
  <c r="A14327" i="4"/>
  <c r="A14328" i="4"/>
  <c r="A14329" i="4"/>
  <c r="A14330" i="4"/>
  <c r="A14331" i="4"/>
  <c r="A14332" i="4"/>
  <c r="A14333" i="4"/>
  <c r="A14334" i="4"/>
  <c r="A14335" i="4"/>
  <c r="A14336" i="4"/>
  <c r="A14337" i="4"/>
  <c r="A14338" i="4"/>
  <c r="A14339" i="4"/>
  <c r="A14340" i="4"/>
  <c r="A14341" i="4"/>
  <c r="A14342" i="4"/>
  <c r="A14343" i="4"/>
  <c r="A14344" i="4"/>
  <c r="A14345" i="4"/>
  <c r="A14346" i="4"/>
  <c r="A14347" i="4"/>
  <c r="A14348" i="4"/>
  <c r="A14349" i="4"/>
  <c r="A14350" i="4"/>
  <c r="A14351" i="4"/>
  <c r="A14352" i="4"/>
  <c r="A14353" i="4"/>
  <c r="A14354" i="4"/>
  <c r="A14355" i="4"/>
  <c r="A14356" i="4"/>
  <c r="A14357" i="4"/>
  <c r="A14358" i="4"/>
  <c r="A14359" i="4"/>
  <c r="A14360" i="4"/>
  <c r="A14361" i="4"/>
  <c r="A14362" i="4"/>
  <c r="A14363" i="4"/>
  <c r="A14364" i="4"/>
  <c r="A14365" i="4"/>
  <c r="A14366" i="4"/>
  <c r="A14367" i="4"/>
  <c r="A14368" i="4"/>
  <c r="A14369" i="4"/>
  <c r="A14370" i="4"/>
  <c r="A14371" i="4"/>
  <c r="A14372" i="4"/>
  <c r="A14373" i="4"/>
  <c r="A14374" i="4"/>
  <c r="A14375" i="4"/>
  <c r="A14376" i="4"/>
  <c r="A14377" i="4"/>
  <c r="A14378" i="4"/>
  <c r="A14379" i="4"/>
  <c r="A14380" i="4"/>
  <c r="A14381" i="4"/>
  <c r="A14382" i="4"/>
  <c r="A14383" i="4"/>
  <c r="A14384" i="4"/>
  <c r="A14385" i="4"/>
  <c r="A14386" i="4"/>
  <c r="A14387" i="4"/>
  <c r="A14388" i="4"/>
  <c r="A14389" i="4"/>
  <c r="A14390" i="4"/>
  <c r="A14391" i="4"/>
  <c r="A14392" i="4"/>
  <c r="A14393" i="4"/>
  <c r="A14394" i="4"/>
  <c r="A14395" i="4"/>
  <c r="A14396" i="4"/>
  <c r="A14397" i="4"/>
  <c r="A14398" i="4"/>
  <c r="A14399" i="4"/>
  <c r="A14400" i="4"/>
  <c r="A14401" i="4"/>
  <c r="A14402" i="4"/>
  <c r="A14403" i="4"/>
  <c r="A14404" i="4"/>
  <c r="A14405" i="4"/>
  <c r="A14406" i="4"/>
  <c r="A14407" i="4"/>
  <c r="A14408" i="4"/>
  <c r="A14409" i="4"/>
  <c r="A14410" i="4"/>
  <c r="A14411" i="4"/>
  <c r="A14412" i="4"/>
  <c r="A14413" i="4"/>
  <c r="A14414" i="4"/>
  <c r="A14415" i="4"/>
  <c r="A14416" i="4"/>
  <c r="A14417" i="4"/>
  <c r="A14418" i="4"/>
  <c r="A14419" i="4"/>
  <c r="A14420" i="4"/>
  <c r="A14421" i="4"/>
  <c r="A14422" i="4"/>
  <c r="A14423" i="4"/>
  <c r="A14424" i="4"/>
  <c r="A14425" i="4"/>
  <c r="A14426" i="4"/>
  <c r="A14427" i="4"/>
  <c r="A14428" i="4"/>
  <c r="A14429" i="4"/>
  <c r="A14430" i="4"/>
  <c r="A14431" i="4"/>
  <c r="A14432" i="4"/>
  <c r="A14433" i="4"/>
  <c r="A14434" i="4"/>
  <c r="A14435" i="4"/>
  <c r="A14436" i="4"/>
  <c r="A14437" i="4"/>
  <c r="A14438" i="4"/>
  <c r="A14439" i="4"/>
  <c r="A14440" i="4"/>
  <c r="A14441" i="4"/>
  <c r="A14442" i="4"/>
  <c r="A14443" i="4"/>
  <c r="A14444" i="4"/>
  <c r="A14445" i="4"/>
  <c r="A14446" i="4"/>
  <c r="A14447" i="4"/>
  <c r="A14448" i="4"/>
  <c r="A14449" i="4"/>
  <c r="A14450" i="4"/>
  <c r="A14451" i="4"/>
  <c r="A14452" i="4"/>
  <c r="A14453" i="4"/>
  <c r="A14454" i="4"/>
  <c r="A14455" i="4"/>
  <c r="A14456" i="4"/>
  <c r="A14457" i="4"/>
  <c r="A14458" i="4"/>
  <c r="A14459" i="4"/>
  <c r="A14460" i="4"/>
  <c r="A14461" i="4"/>
  <c r="A14462" i="4"/>
  <c r="A14463" i="4"/>
  <c r="A14464" i="4"/>
  <c r="A14465" i="4"/>
  <c r="A14466" i="4"/>
  <c r="A14467" i="4"/>
  <c r="A14468" i="4"/>
  <c r="A14469" i="4"/>
  <c r="A14470" i="4"/>
  <c r="A14471" i="4"/>
  <c r="A14472" i="4"/>
  <c r="A14473" i="4"/>
  <c r="A14474" i="4"/>
  <c r="A14475" i="4"/>
  <c r="A14476" i="4"/>
  <c r="A14477" i="4"/>
  <c r="A14478" i="4"/>
  <c r="A14479" i="4"/>
  <c r="A14480" i="4"/>
  <c r="A14481" i="4"/>
  <c r="A14482" i="4"/>
  <c r="A14483" i="4"/>
  <c r="A14484" i="4"/>
  <c r="A14485" i="4"/>
  <c r="A14486" i="4"/>
  <c r="A14487" i="4"/>
  <c r="A14488" i="4"/>
  <c r="A14489" i="4"/>
  <c r="A14490" i="4"/>
  <c r="A14491" i="4"/>
  <c r="A14492" i="4"/>
  <c r="A14493" i="4"/>
  <c r="A14494" i="4"/>
  <c r="A14495" i="4"/>
  <c r="A14496" i="4"/>
  <c r="A14497" i="4"/>
  <c r="A14498" i="4"/>
  <c r="A14499" i="4"/>
  <c r="A14500" i="4"/>
  <c r="A14501" i="4"/>
  <c r="A14502" i="4"/>
  <c r="A14503" i="4"/>
  <c r="A14504" i="4"/>
  <c r="A14505" i="4"/>
  <c r="A14506" i="4"/>
  <c r="A14507" i="4"/>
  <c r="A14508" i="4"/>
  <c r="A14509" i="4"/>
  <c r="A14510" i="4"/>
  <c r="A14511" i="4"/>
  <c r="A14512" i="4"/>
  <c r="A14513" i="4"/>
  <c r="A14514" i="4"/>
  <c r="A14515" i="4"/>
  <c r="A14516" i="4"/>
  <c r="A14517" i="4"/>
  <c r="A14518" i="4"/>
  <c r="A14519" i="4"/>
  <c r="A14520" i="4"/>
  <c r="A14521" i="4"/>
  <c r="A14522" i="4"/>
  <c r="A14523" i="4"/>
  <c r="A14524" i="4"/>
  <c r="A14525" i="4"/>
  <c r="A14526" i="4"/>
  <c r="A14527" i="4"/>
  <c r="A14528" i="4"/>
  <c r="A14529" i="4"/>
  <c r="A14530" i="4"/>
  <c r="A14531" i="4"/>
  <c r="A14532" i="4"/>
  <c r="A14533" i="4"/>
  <c r="A14534" i="4"/>
  <c r="A14535" i="4"/>
  <c r="A14536" i="4"/>
  <c r="A14537" i="4"/>
  <c r="A14538" i="4"/>
  <c r="A14539" i="4"/>
  <c r="A14540" i="4"/>
  <c r="A14541" i="4"/>
  <c r="A14542" i="4"/>
  <c r="A14543" i="4"/>
  <c r="A14544" i="4"/>
  <c r="A14545" i="4"/>
  <c r="A14546" i="4"/>
  <c r="A14547" i="4"/>
  <c r="A14548" i="4"/>
  <c r="A14549" i="4"/>
  <c r="A14550" i="4"/>
  <c r="A14551" i="4"/>
  <c r="A14552" i="4"/>
  <c r="A14553" i="4"/>
  <c r="A14554" i="4"/>
  <c r="A14555" i="4"/>
  <c r="A14556" i="4"/>
  <c r="A14557" i="4"/>
  <c r="A14558" i="4"/>
  <c r="A14559" i="4"/>
  <c r="A14560" i="4"/>
  <c r="A14561" i="4"/>
  <c r="A14562" i="4"/>
  <c r="A14563" i="4"/>
  <c r="A14564" i="4"/>
  <c r="A14565" i="4"/>
  <c r="A14566" i="4"/>
  <c r="A14567" i="4"/>
  <c r="A14568" i="4"/>
  <c r="A14569" i="4"/>
  <c r="A14570" i="4"/>
  <c r="A14571" i="4"/>
  <c r="A14572" i="4"/>
  <c r="A14573" i="4"/>
  <c r="A14574" i="4"/>
  <c r="A14575" i="4"/>
  <c r="A14576" i="4"/>
  <c r="A14577" i="4"/>
  <c r="A14578" i="4"/>
  <c r="A14579" i="4"/>
  <c r="A14580" i="4"/>
  <c r="A14581" i="4"/>
  <c r="A14582" i="4"/>
  <c r="A14583" i="4"/>
  <c r="A14584" i="4"/>
  <c r="A14585" i="4"/>
  <c r="A14586" i="4"/>
  <c r="A14587" i="4"/>
  <c r="A14588" i="4"/>
  <c r="A14589" i="4"/>
  <c r="A14590" i="4"/>
  <c r="A14591" i="4"/>
  <c r="A14592" i="4"/>
  <c r="A14593" i="4"/>
  <c r="A14594" i="4"/>
  <c r="A14595" i="4"/>
  <c r="A14596" i="4"/>
  <c r="A14597" i="4"/>
  <c r="A14598" i="4"/>
  <c r="A14599" i="4"/>
  <c r="A14600" i="4"/>
  <c r="A14601" i="4"/>
  <c r="A14602" i="4"/>
  <c r="A14603" i="4"/>
  <c r="A14604" i="4"/>
  <c r="A14605" i="4"/>
  <c r="A14606" i="4"/>
  <c r="A14607" i="4"/>
  <c r="A14608" i="4"/>
  <c r="A14609" i="4"/>
  <c r="A14610" i="4"/>
  <c r="A14611" i="4"/>
  <c r="A14612" i="4"/>
  <c r="A14613" i="4"/>
  <c r="A14614" i="4"/>
  <c r="A14615" i="4"/>
  <c r="A14616" i="4"/>
  <c r="A14617" i="4"/>
  <c r="A14618" i="4"/>
  <c r="A14619" i="4"/>
  <c r="A14620" i="4"/>
  <c r="A14621" i="4"/>
  <c r="A14622" i="4"/>
  <c r="A14623" i="4"/>
  <c r="A14624" i="4"/>
  <c r="A14625" i="4"/>
  <c r="A14626" i="4"/>
  <c r="A14627" i="4"/>
  <c r="A14628" i="4"/>
  <c r="A14629" i="4"/>
  <c r="A14630" i="4"/>
  <c r="A14631" i="4"/>
  <c r="A14632" i="4"/>
  <c r="A14633" i="4"/>
  <c r="A14634" i="4"/>
  <c r="A14635" i="4"/>
  <c r="A14636" i="4"/>
  <c r="A14637" i="4"/>
  <c r="A14638" i="4"/>
  <c r="A14639" i="4"/>
  <c r="A14640" i="4"/>
  <c r="A14641" i="4"/>
  <c r="A14642" i="4"/>
  <c r="A14643" i="4"/>
  <c r="A14644" i="4"/>
  <c r="A14645" i="4"/>
  <c r="A14646" i="4"/>
  <c r="A14647" i="4"/>
  <c r="A14648" i="4"/>
  <c r="A14649" i="4"/>
  <c r="A14650" i="4"/>
  <c r="A14651" i="4"/>
  <c r="A14652" i="4"/>
  <c r="A14653" i="4"/>
  <c r="A14654" i="4"/>
  <c r="A14655" i="4"/>
  <c r="A14656" i="4"/>
  <c r="A14657" i="4"/>
  <c r="A14658" i="4"/>
  <c r="A14659" i="4"/>
  <c r="A14660" i="4"/>
  <c r="A14661" i="4"/>
  <c r="A14662" i="4"/>
  <c r="A14663" i="4"/>
  <c r="A14664" i="4"/>
  <c r="A14665" i="4"/>
  <c r="A14666" i="4"/>
  <c r="A14667" i="4"/>
  <c r="A14668" i="4"/>
  <c r="A14669" i="4"/>
  <c r="A14670" i="4"/>
  <c r="A14671" i="4"/>
  <c r="A14672" i="4"/>
  <c r="A14673" i="4"/>
  <c r="A14674" i="4"/>
  <c r="A14675" i="4"/>
  <c r="A14676" i="4"/>
  <c r="A14677" i="4"/>
  <c r="A14678" i="4"/>
  <c r="A14679" i="4"/>
  <c r="A14680" i="4"/>
  <c r="A14681" i="4"/>
  <c r="A14682" i="4"/>
  <c r="A14683" i="4"/>
  <c r="A14684" i="4"/>
  <c r="A14685" i="4"/>
  <c r="A14686" i="4"/>
  <c r="A14687" i="4"/>
  <c r="A14688" i="4"/>
  <c r="A14689" i="4"/>
  <c r="A14690" i="4"/>
  <c r="A14691" i="4"/>
  <c r="A14692" i="4"/>
  <c r="A14693" i="4"/>
  <c r="A14694" i="4"/>
  <c r="A14695" i="4"/>
  <c r="A14696" i="4"/>
  <c r="A14697" i="4"/>
  <c r="A14698" i="4"/>
  <c r="A14699" i="4"/>
  <c r="A14700" i="4"/>
  <c r="A14701" i="4"/>
  <c r="A14702" i="4"/>
  <c r="A14703" i="4"/>
  <c r="A14704" i="4"/>
  <c r="A14705" i="4"/>
  <c r="A14706" i="4"/>
  <c r="A14707" i="4"/>
  <c r="A14708" i="4"/>
  <c r="A14709" i="4"/>
  <c r="A14710" i="4"/>
  <c r="A14711" i="4"/>
  <c r="A14712" i="4"/>
  <c r="A14713" i="4"/>
  <c r="A14714" i="4"/>
  <c r="A14715" i="4"/>
  <c r="A14716" i="4"/>
  <c r="A14717" i="4"/>
  <c r="A14718" i="4"/>
  <c r="A14719" i="4"/>
  <c r="A14720" i="4"/>
  <c r="A14721" i="4"/>
  <c r="A14722" i="4"/>
  <c r="A14723" i="4"/>
  <c r="A14724" i="4"/>
  <c r="A14725" i="4"/>
  <c r="A14726" i="4"/>
  <c r="A14727" i="4"/>
  <c r="A14728" i="4"/>
  <c r="A14729" i="4"/>
  <c r="A14730" i="4"/>
  <c r="A14731" i="4"/>
  <c r="A14732" i="4"/>
  <c r="A14733" i="4"/>
  <c r="A14734" i="4"/>
  <c r="A14735" i="4"/>
  <c r="A14736" i="4"/>
  <c r="A14737" i="4"/>
  <c r="A14738" i="4"/>
  <c r="A14739" i="4"/>
  <c r="A14740" i="4"/>
  <c r="A14741" i="4"/>
  <c r="A14742" i="4"/>
  <c r="A14743" i="4"/>
  <c r="A14744" i="4"/>
  <c r="A14745" i="4"/>
  <c r="A14746" i="4"/>
  <c r="A14747" i="4"/>
  <c r="A14748" i="4"/>
  <c r="A14749" i="4"/>
  <c r="A14750" i="4"/>
  <c r="A14751" i="4"/>
  <c r="A14752" i="4"/>
  <c r="A14753" i="4"/>
  <c r="A14754" i="4"/>
  <c r="A14755" i="4"/>
  <c r="A14756" i="4"/>
  <c r="A14757" i="4"/>
  <c r="A14758" i="4"/>
  <c r="A14759" i="4"/>
  <c r="A14760" i="4"/>
  <c r="A14761" i="4"/>
  <c r="A14762" i="4"/>
  <c r="A14763" i="4"/>
  <c r="A14764" i="4"/>
  <c r="A14765" i="4"/>
  <c r="A14766" i="4"/>
  <c r="A14767" i="4"/>
  <c r="A14768" i="4"/>
  <c r="A14769" i="4"/>
  <c r="A14770" i="4"/>
  <c r="A14771" i="4"/>
  <c r="A14772" i="4"/>
  <c r="A14773" i="4"/>
  <c r="A14774" i="4"/>
  <c r="A14775" i="4"/>
  <c r="A14776" i="4"/>
  <c r="A14777" i="4"/>
  <c r="A14778" i="4"/>
  <c r="A14779" i="4"/>
  <c r="A14780" i="4"/>
  <c r="A14781" i="4"/>
  <c r="A14782" i="4"/>
  <c r="A14783" i="4"/>
  <c r="A14784" i="4"/>
  <c r="A14785" i="4"/>
  <c r="A14786" i="4"/>
  <c r="A14787" i="4"/>
  <c r="A14788" i="4"/>
  <c r="A14789" i="4"/>
  <c r="A14790" i="4"/>
  <c r="A14791" i="4"/>
  <c r="A14792" i="4"/>
  <c r="A14793" i="4"/>
  <c r="A14794" i="4"/>
  <c r="A14795" i="4"/>
  <c r="A14796" i="4"/>
  <c r="A14797" i="4"/>
  <c r="A14798" i="4"/>
  <c r="A14799" i="4"/>
  <c r="A14800" i="4"/>
  <c r="A14801" i="4"/>
  <c r="A14802" i="4"/>
  <c r="A14803" i="4"/>
  <c r="A14804" i="4"/>
  <c r="A14805" i="4"/>
  <c r="A14806" i="4"/>
  <c r="A14807" i="4"/>
  <c r="A14808" i="4"/>
  <c r="A14809" i="4"/>
  <c r="A14810" i="4"/>
  <c r="A14811" i="4"/>
  <c r="A14812" i="4"/>
  <c r="A14813" i="4"/>
  <c r="A14814" i="4"/>
  <c r="A14815" i="4"/>
  <c r="A14816" i="4"/>
  <c r="A14817" i="4"/>
  <c r="A14818" i="4"/>
  <c r="A14819" i="4"/>
  <c r="A14820" i="4"/>
  <c r="A14821" i="4"/>
  <c r="A14822" i="4"/>
  <c r="A14823" i="4"/>
  <c r="A14824" i="4"/>
  <c r="A14825" i="4"/>
  <c r="A14826" i="4"/>
  <c r="A14827" i="4"/>
  <c r="A14828" i="4"/>
  <c r="A14829" i="4"/>
  <c r="A14830" i="4"/>
  <c r="A14831" i="4"/>
  <c r="A14832" i="4"/>
  <c r="A14833" i="4"/>
  <c r="A14834" i="4"/>
  <c r="A14835" i="4"/>
  <c r="A14836" i="4"/>
  <c r="A14837" i="4"/>
  <c r="A14838" i="4"/>
  <c r="A14839" i="4"/>
  <c r="A14840" i="4"/>
  <c r="A14841" i="4"/>
  <c r="A14842" i="4"/>
  <c r="A14843" i="4"/>
  <c r="A14844" i="4"/>
  <c r="A14845" i="4"/>
  <c r="A14846" i="4"/>
  <c r="A14847" i="4"/>
  <c r="A14848" i="4"/>
  <c r="A14849" i="4"/>
  <c r="A14850" i="4"/>
  <c r="A14851" i="4"/>
  <c r="A14852" i="4"/>
  <c r="A14853" i="4"/>
  <c r="A14854" i="4"/>
  <c r="A14855" i="4"/>
  <c r="A14856" i="4"/>
  <c r="A14857" i="4"/>
  <c r="A14858" i="4"/>
  <c r="A14859" i="4"/>
  <c r="A14860" i="4"/>
  <c r="A14861" i="4"/>
  <c r="A14862" i="4"/>
  <c r="A14863" i="4"/>
  <c r="A14864" i="4"/>
  <c r="A14865" i="4"/>
  <c r="A14866" i="4"/>
  <c r="A14867" i="4"/>
  <c r="A14868" i="4"/>
  <c r="A14869" i="4"/>
  <c r="A14870" i="4"/>
  <c r="A14871" i="4"/>
  <c r="A14872" i="4"/>
  <c r="A14873" i="4"/>
  <c r="A14874" i="4"/>
  <c r="A14875" i="4"/>
  <c r="A14876" i="4"/>
  <c r="A14877" i="4"/>
  <c r="A14878" i="4"/>
  <c r="A14879" i="4"/>
  <c r="A14880" i="4"/>
  <c r="A14881" i="4"/>
  <c r="A14882" i="4"/>
  <c r="A14883" i="4"/>
  <c r="A14884" i="4"/>
  <c r="A14885" i="4"/>
  <c r="A14886" i="4"/>
  <c r="A14887" i="4"/>
  <c r="A14888" i="4"/>
  <c r="A14889" i="4"/>
  <c r="A14890" i="4"/>
  <c r="A14891" i="4"/>
  <c r="A14892" i="4"/>
  <c r="A14893" i="4"/>
  <c r="A14894" i="4"/>
  <c r="A14895" i="4"/>
  <c r="A14896" i="4"/>
  <c r="A14897" i="4"/>
  <c r="A14898" i="4"/>
  <c r="A14899" i="4"/>
  <c r="A14900" i="4"/>
  <c r="A14901" i="4"/>
  <c r="A14902" i="4"/>
  <c r="A14903" i="4"/>
  <c r="A14904" i="4"/>
  <c r="A14905" i="4"/>
  <c r="A14906" i="4"/>
  <c r="A14907" i="4"/>
  <c r="A14908" i="4"/>
  <c r="A14909" i="4"/>
  <c r="A14910" i="4"/>
  <c r="A14911" i="4"/>
  <c r="A14912" i="4"/>
  <c r="A14913" i="4"/>
  <c r="A14914" i="4"/>
  <c r="A14915" i="4"/>
  <c r="A14916" i="4"/>
  <c r="A14917" i="4"/>
  <c r="A14918" i="4"/>
  <c r="A14919" i="4"/>
  <c r="A14920" i="4"/>
  <c r="A14921" i="4"/>
  <c r="A14922" i="4"/>
  <c r="A14923" i="4"/>
  <c r="A14924" i="4"/>
  <c r="A14925" i="4"/>
  <c r="A14926" i="4"/>
  <c r="A14927" i="4"/>
  <c r="A14928" i="4"/>
  <c r="A14929" i="4"/>
  <c r="A14930" i="4"/>
  <c r="A14931" i="4"/>
  <c r="A14932" i="4"/>
  <c r="A14933" i="4"/>
  <c r="A14934" i="4"/>
  <c r="A14935" i="4"/>
  <c r="A14936" i="4"/>
  <c r="A14937" i="4"/>
  <c r="A14938" i="4"/>
  <c r="A14939" i="4"/>
  <c r="A14940" i="4"/>
  <c r="A14941" i="4"/>
  <c r="A14942" i="4"/>
  <c r="A14943" i="4"/>
  <c r="A14944" i="4"/>
  <c r="A14945" i="4"/>
  <c r="A14946" i="4"/>
  <c r="A14947" i="4"/>
  <c r="A14948" i="4"/>
  <c r="A14949" i="4"/>
  <c r="A14950" i="4"/>
  <c r="A14951" i="4"/>
  <c r="A14952" i="4"/>
  <c r="A14953" i="4"/>
  <c r="A14954" i="4"/>
  <c r="A14955" i="4"/>
  <c r="A14956" i="4"/>
  <c r="A14957" i="4"/>
  <c r="A14958" i="4"/>
  <c r="A14959" i="4"/>
  <c r="A14960" i="4"/>
  <c r="A14961" i="4"/>
  <c r="A14962" i="4"/>
  <c r="A14963" i="4"/>
  <c r="A14964" i="4"/>
  <c r="A14965" i="4"/>
  <c r="A14966" i="4"/>
  <c r="A14967" i="4"/>
  <c r="A14968" i="4"/>
  <c r="A14969" i="4"/>
  <c r="A14970" i="4"/>
  <c r="A14971" i="4"/>
  <c r="A14972" i="4"/>
  <c r="A14973" i="4"/>
  <c r="A14974" i="4"/>
  <c r="A14975" i="4"/>
  <c r="A14976" i="4"/>
  <c r="A14977" i="4"/>
  <c r="A14978" i="4"/>
  <c r="A14979" i="4"/>
  <c r="A14980" i="4"/>
  <c r="A14981" i="4"/>
  <c r="A14982" i="4"/>
  <c r="A14983" i="4"/>
  <c r="A14984" i="4"/>
  <c r="A14985" i="4"/>
  <c r="A14986" i="4"/>
  <c r="A14987" i="4"/>
  <c r="A14988" i="4"/>
  <c r="A14989" i="4"/>
  <c r="A14990" i="4"/>
  <c r="A14991" i="4"/>
  <c r="A14992" i="4"/>
  <c r="A14993" i="4"/>
  <c r="A14994" i="4"/>
  <c r="A14995" i="4"/>
  <c r="A14996" i="4"/>
  <c r="A14997" i="4"/>
  <c r="A14998" i="4"/>
  <c r="A14999" i="4"/>
  <c r="A15000" i="4"/>
  <c r="A15001" i="4"/>
  <c r="A15002" i="4"/>
  <c r="A15003" i="4"/>
  <c r="A15004" i="4"/>
  <c r="A15005" i="4"/>
  <c r="A15006" i="4"/>
  <c r="A15007" i="4"/>
  <c r="A15008" i="4"/>
  <c r="A15009" i="4"/>
  <c r="A15010" i="4"/>
  <c r="A15011" i="4"/>
  <c r="A15012" i="4"/>
  <c r="A15013" i="4"/>
  <c r="A15014" i="4"/>
  <c r="A15015" i="4"/>
  <c r="A15016" i="4"/>
  <c r="A15017" i="4"/>
  <c r="A15018" i="4"/>
  <c r="A15019" i="4"/>
  <c r="A15020" i="4"/>
  <c r="A15021" i="4"/>
  <c r="A15022" i="4"/>
  <c r="A15023" i="4"/>
  <c r="A15024" i="4"/>
  <c r="A15025" i="4"/>
  <c r="A15026" i="4"/>
  <c r="A15027" i="4"/>
  <c r="A15028" i="4"/>
  <c r="A15029" i="4"/>
  <c r="A15030" i="4"/>
  <c r="A15031" i="4"/>
  <c r="A15032" i="4"/>
  <c r="A15033" i="4"/>
  <c r="A15034" i="4"/>
  <c r="A15035" i="4"/>
  <c r="A15036" i="4"/>
  <c r="A15037" i="4"/>
  <c r="A15038" i="4"/>
  <c r="A15039" i="4"/>
  <c r="A15040" i="4"/>
  <c r="A15041" i="4"/>
  <c r="A15042" i="4"/>
  <c r="A15043" i="4"/>
  <c r="A15044" i="4"/>
  <c r="A15045" i="4"/>
  <c r="A15046" i="4"/>
  <c r="A15047" i="4"/>
  <c r="A15048" i="4"/>
  <c r="A15049" i="4"/>
  <c r="A15050" i="4"/>
  <c r="A15051" i="4"/>
  <c r="A15052" i="4"/>
  <c r="A15053" i="4"/>
  <c r="A15054" i="4"/>
  <c r="A15055" i="4"/>
  <c r="A15056" i="4"/>
  <c r="A15057" i="4"/>
  <c r="A15058" i="4"/>
  <c r="A15059" i="4"/>
  <c r="A15060" i="4"/>
  <c r="A15061" i="4"/>
  <c r="A15062" i="4"/>
  <c r="A15063" i="4"/>
  <c r="A15064" i="4"/>
  <c r="A15065" i="4"/>
  <c r="A15066" i="4"/>
  <c r="A15067" i="4"/>
  <c r="A15068" i="4"/>
  <c r="A15069" i="4"/>
  <c r="A15070" i="4"/>
  <c r="A15071" i="4"/>
  <c r="A15072" i="4"/>
  <c r="A15073" i="4"/>
  <c r="A15074" i="4"/>
  <c r="A15075" i="4"/>
  <c r="A15076" i="4"/>
  <c r="A15077" i="4"/>
  <c r="A15078" i="4"/>
  <c r="A15079" i="4"/>
  <c r="A15080" i="4"/>
  <c r="A15081" i="4"/>
  <c r="A15082" i="4"/>
  <c r="A15083" i="4"/>
  <c r="A15084" i="4"/>
  <c r="A15085" i="4"/>
  <c r="A15086" i="4"/>
  <c r="A15087" i="4"/>
  <c r="A15088" i="4"/>
  <c r="A15089" i="4"/>
  <c r="A15090" i="4"/>
  <c r="A15091" i="4"/>
  <c r="A15092" i="4"/>
  <c r="A15093" i="4"/>
  <c r="A15094" i="4"/>
  <c r="A15095" i="4"/>
  <c r="A15096" i="4"/>
  <c r="A15097" i="4"/>
  <c r="A15098" i="4"/>
  <c r="A15099" i="4"/>
  <c r="A15100" i="4"/>
  <c r="A15101" i="4"/>
  <c r="A15102" i="4"/>
  <c r="A15103" i="4"/>
  <c r="A15104" i="4"/>
  <c r="A15105" i="4"/>
  <c r="A15106" i="4"/>
  <c r="A15107" i="4"/>
  <c r="A15108" i="4"/>
  <c r="A15109" i="4"/>
  <c r="A15110" i="4"/>
  <c r="A15111" i="4"/>
  <c r="A15112" i="4"/>
  <c r="A15113" i="4"/>
  <c r="A15114" i="4"/>
  <c r="A15115" i="4"/>
  <c r="A15116" i="4"/>
  <c r="A15117" i="4"/>
  <c r="A15118" i="4"/>
  <c r="A15119" i="4"/>
  <c r="A15120" i="4"/>
  <c r="A15121" i="4"/>
  <c r="A15122" i="4"/>
  <c r="A15123" i="4"/>
  <c r="A15124" i="4"/>
  <c r="A15125" i="4"/>
  <c r="A15126" i="4"/>
  <c r="A15127" i="4"/>
  <c r="A15128" i="4"/>
  <c r="A15129" i="4"/>
  <c r="A15130" i="4"/>
  <c r="A15131" i="4"/>
  <c r="A15132" i="4"/>
  <c r="A15133" i="4"/>
  <c r="A15134" i="4"/>
  <c r="A15135" i="4"/>
  <c r="A15136" i="4"/>
  <c r="A15137" i="4"/>
  <c r="A15138" i="4"/>
  <c r="A15139" i="4"/>
  <c r="A15140" i="4"/>
  <c r="A15141" i="4"/>
  <c r="A15142" i="4"/>
  <c r="A15143" i="4"/>
  <c r="A15144" i="4"/>
  <c r="A15145" i="4"/>
  <c r="A15146" i="4"/>
  <c r="A15147" i="4"/>
  <c r="A15148" i="4"/>
  <c r="A15149" i="4"/>
  <c r="A15150" i="4"/>
  <c r="A15151" i="4"/>
  <c r="A15152" i="4"/>
  <c r="A15153" i="4"/>
  <c r="A15154" i="4"/>
  <c r="A15155" i="4"/>
  <c r="A15156" i="4"/>
  <c r="A15157" i="4"/>
  <c r="A15158" i="4"/>
  <c r="A15159" i="4"/>
  <c r="A15160" i="4"/>
  <c r="A15161" i="4"/>
  <c r="A15162" i="4"/>
  <c r="A15163" i="4"/>
  <c r="A15164" i="4"/>
  <c r="A15165" i="4"/>
  <c r="A15166" i="4"/>
  <c r="A15167" i="4"/>
  <c r="A15168" i="4"/>
  <c r="A15169" i="4"/>
  <c r="A15170" i="4"/>
  <c r="A15171" i="4"/>
  <c r="A15172" i="4"/>
  <c r="A15173" i="4"/>
  <c r="A15174" i="4"/>
  <c r="A15175" i="4"/>
  <c r="A15176" i="4"/>
  <c r="A15177" i="4"/>
  <c r="A15178" i="4"/>
  <c r="A15179" i="4"/>
  <c r="A15180" i="4"/>
  <c r="A15181" i="4"/>
  <c r="A15182" i="4"/>
  <c r="A15183" i="4"/>
  <c r="A15184" i="4"/>
  <c r="A15185" i="4"/>
  <c r="A15186" i="4"/>
  <c r="A15187" i="4"/>
  <c r="A15188" i="4"/>
  <c r="A15189" i="4"/>
  <c r="A15190" i="4"/>
  <c r="A15191" i="4"/>
  <c r="A15192" i="4"/>
  <c r="A15193" i="4"/>
  <c r="A15194" i="4"/>
  <c r="A15195" i="4"/>
  <c r="A15196" i="4"/>
  <c r="A15197" i="4"/>
  <c r="A15198" i="4"/>
  <c r="A15199" i="4"/>
  <c r="A15200" i="4"/>
  <c r="A15201" i="4"/>
  <c r="A15202" i="4"/>
  <c r="A15203" i="4"/>
  <c r="A15204" i="4"/>
  <c r="A15205" i="4"/>
  <c r="A15206" i="4"/>
  <c r="A15207" i="4"/>
  <c r="A15208" i="4"/>
  <c r="A15209" i="4"/>
  <c r="A15210" i="4"/>
  <c r="A15211" i="4"/>
  <c r="A15212" i="4"/>
  <c r="A15213" i="4"/>
  <c r="A15214" i="4"/>
  <c r="A15215" i="4"/>
  <c r="A15216" i="4"/>
  <c r="A15217" i="4"/>
  <c r="A15218" i="4"/>
  <c r="A15219" i="4"/>
  <c r="A15220" i="4"/>
  <c r="A15221" i="4"/>
  <c r="A15222" i="4"/>
  <c r="A15223" i="4"/>
  <c r="A15224" i="4"/>
  <c r="A15225" i="4"/>
  <c r="A15226" i="4"/>
  <c r="A15227" i="4"/>
  <c r="A15228" i="4"/>
  <c r="A15229" i="4"/>
  <c r="A15230" i="4"/>
  <c r="A15231" i="4"/>
  <c r="A15232" i="4"/>
  <c r="A15233" i="4"/>
  <c r="A15234" i="4"/>
  <c r="A15235" i="4"/>
  <c r="A15236" i="4"/>
  <c r="A15237" i="4"/>
  <c r="A15238" i="4"/>
  <c r="A15239" i="4"/>
  <c r="A15240" i="4"/>
  <c r="A15241" i="4"/>
  <c r="A15242" i="4"/>
  <c r="A15243" i="4"/>
  <c r="A15244" i="4"/>
  <c r="A15245" i="4"/>
  <c r="A15246" i="4"/>
  <c r="A15247" i="4"/>
  <c r="A15248" i="4"/>
  <c r="A15249" i="4"/>
  <c r="A15250" i="4"/>
  <c r="A15251" i="4"/>
  <c r="A15252" i="4"/>
  <c r="A15253" i="4"/>
  <c r="A15254" i="4"/>
  <c r="A15255" i="4"/>
  <c r="A15256" i="4"/>
  <c r="A15257" i="4"/>
  <c r="A15258" i="4"/>
  <c r="A15259" i="4"/>
  <c r="A15260" i="4"/>
  <c r="A15261" i="4"/>
  <c r="A15262" i="4"/>
  <c r="A15263" i="4"/>
  <c r="A15264" i="4"/>
  <c r="A15265" i="4"/>
  <c r="A15266" i="4"/>
  <c r="A15267" i="4"/>
  <c r="A15268" i="4"/>
  <c r="A15269" i="4"/>
  <c r="A15270" i="4"/>
  <c r="A15271" i="4"/>
  <c r="A15272" i="4"/>
  <c r="A15273" i="4"/>
  <c r="A15274" i="4"/>
  <c r="A15275" i="4"/>
  <c r="A15276" i="4"/>
  <c r="A15277" i="4"/>
  <c r="A15278" i="4"/>
  <c r="A15279" i="4"/>
  <c r="A15280" i="4"/>
  <c r="A15281" i="4"/>
  <c r="A15282" i="4"/>
  <c r="A15283" i="4"/>
  <c r="A15284" i="4"/>
  <c r="A15285" i="4"/>
  <c r="A15286" i="4"/>
  <c r="A15287" i="4"/>
  <c r="A15288" i="4"/>
  <c r="A15289" i="4"/>
  <c r="A15290" i="4"/>
  <c r="A15291" i="4"/>
  <c r="A15292" i="4"/>
  <c r="A15293" i="4"/>
  <c r="A15294" i="4"/>
  <c r="A15295" i="4"/>
  <c r="A15296" i="4"/>
  <c r="A15297" i="4"/>
  <c r="A15298" i="4"/>
  <c r="A15299" i="4"/>
  <c r="A15300" i="4"/>
  <c r="A15301" i="4"/>
  <c r="A15302" i="4"/>
  <c r="A15303" i="4"/>
  <c r="A15304" i="4"/>
  <c r="A15305" i="4"/>
  <c r="A15306" i="4"/>
  <c r="A15307" i="4"/>
  <c r="A15308" i="4"/>
  <c r="A15309" i="4"/>
  <c r="A15310" i="4"/>
  <c r="A15311" i="4"/>
  <c r="A15312" i="4"/>
  <c r="A15313" i="4"/>
  <c r="A15314" i="4"/>
  <c r="A15315" i="4"/>
  <c r="A15316" i="4"/>
  <c r="A15317" i="4"/>
  <c r="A15318" i="4"/>
  <c r="A15319" i="4"/>
  <c r="A15320" i="4"/>
  <c r="A15321" i="4"/>
  <c r="A15322" i="4"/>
  <c r="A15323" i="4"/>
  <c r="A15324" i="4"/>
  <c r="A15325" i="4"/>
  <c r="A15326" i="4"/>
  <c r="A15327" i="4"/>
  <c r="A15328" i="4"/>
  <c r="A15329" i="4"/>
  <c r="A15330" i="4"/>
  <c r="A15331" i="4"/>
  <c r="A15332" i="4"/>
  <c r="A15333" i="4"/>
  <c r="A15334" i="4"/>
  <c r="A15335" i="4"/>
  <c r="A15336" i="4"/>
  <c r="A15337" i="4"/>
  <c r="A15338" i="4"/>
  <c r="A15339" i="4"/>
  <c r="A15340" i="4"/>
  <c r="A15341" i="4"/>
  <c r="A15342" i="4"/>
  <c r="A15343" i="4"/>
  <c r="A15344" i="4"/>
  <c r="A15345" i="4"/>
  <c r="A15346" i="4"/>
  <c r="A15347" i="4"/>
  <c r="A15348" i="4"/>
  <c r="A15349" i="4"/>
  <c r="A15350" i="4"/>
  <c r="A15351" i="4"/>
  <c r="A15352" i="4"/>
  <c r="A15353" i="4"/>
  <c r="A15354" i="4"/>
  <c r="A15355" i="4"/>
  <c r="A15356" i="4"/>
  <c r="A15357" i="4"/>
  <c r="A15358" i="4"/>
  <c r="A15359" i="4"/>
  <c r="A15360" i="4"/>
  <c r="A15361" i="4"/>
  <c r="A15362" i="4"/>
  <c r="A15363" i="4"/>
  <c r="A15364" i="4"/>
  <c r="A15365" i="4"/>
  <c r="A15366" i="4"/>
  <c r="A15367" i="4"/>
  <c r="A15368" i="4"/>
  <c r="A15369" i="4"/>
  <c r="A15370" i="4"/>
  <c r="A15371" i="4"/>
  <c r="A15372" i="4"/>
  <c r="A15373" i="4"/>
  <c r="A15374" i="4"/>
  <c r="A15375" i="4"/>
  <c r="A15376" i="4"/>
  <c r="A15377" i="4"/>
  <c r="A15378" i="4"/>
  <c r="A15379" i="4"/>
  <c r="A15380" i="4"/>
  <c r="A15381" i="4"/>
  <c r="A15382" i="4"/>
  <c r="A15383" i="4"/>
  <c r="A15384" i="4"/>
  <c r="A15385" i="4"/>
  <c r="A15386" i="4"/>
  <c r="A15387" i="4"/>
  <c r="A15388" i="4"/>
  <c r="A15389" i="4"/>
  <c r="A15390" i="4"/>
  <c r="A15391" i="4"/>
  <c r="A15392" i="4"/>
  <c r="A15393" i="4"/>
  <c r="A15394" i="4"/>
  <c r="A15395" i="4"/>
  <c r="A15396" i="4"/>
  <c r="A15397" i="4"/>
  <c r="A15398" i="4"/>
  <c r="A15399" i="4"/>
  <c r="A15400" i="4"/>
  <c r="A15401" i="4"/>
  <c r="A15402" i="4"/>
  <c r="A15403" i="4"/>
  <c r="A15404" i="4"/>
  <c r="A15405" i="4"/>
  <c r="A15406" i="4"/>
  <c r="A15407" i="4"/>
  <c r="A15408" i="4"/>
  <c r="A15409" i="4"/>
  <c r="A15410" i="4"/>
  <c r="A15411" i="4"/>
  <c r="A15412" i="4"/>
  <c r="A15413" i="4"/>
  <c r="A15414" i="4"/>
  <c r="A15415" i="4"/>
  <c r="A15416" i="4"/>
  <c r="A15417" i="4"/>
  <c r="A15418" i="4"/>
  <c r="A15419" i="4"/>
  <c r="A15420" i="4"/>
  <c r="A15421" i="4"/>
  <c r="A15422" i="4"/>
  <c r="A15423" i="4"/>
  <c r="A15424" i="4"/>
  <c r="A15425" i="4"/>
  <c r="A15426" i="4"/>
  <c r="A15427" i="4"/>
  <c r="A15428" i="4"/>
  <c r="A15429" i="4"/>
  <c r="A15430" i="4"/>
  <c r="A15431" i="4"/>
  <c r="A15432" i="4"/>
  <c r="A15433" i="4"/>
  <c r="A15434" i="4"/>
  <c r="A15435" i="4"/>
  <c r="A15436" i="4"/>
  <c r="A15437" i="4"/>
  <c r="A15438" i="4"/>
  <c r="A15439" i="4"/>
  <c r="A15440" i="4"/>
  <c r="A15441" i="4"/>
  <c r="A15442" i="4"/>
  <c r="A15443" i="4"/>
  <c r="A15444" i="4"/>
  <c r="A15445" i="4"/>
  <c r="A15446" i="4"/>
  <c r="A15447" i="4"/>
  <c r="A15448" i="4"/>
  <c r="A15449" i="4"/>
  <c r="A15450" i="4"/>
  <c r="A15451" i="4"/>
  <c r="A15452" i="4"/>
  <c r="A15453" i="4"/>
  <c r="A15454" i="4"/>
  <c r="A15455" i="4"/>
  <c r="A15456" i="4"/>
  <c r="A15457" i="4"/>
  <c r="A15458" i="4"/>
  <c r="A15459" i="4"/>
  <c r="A15460" i="4"/>
  <c r="A15461" i="4"/>
  <c r="A15462" i="4"/>
  <c r="A15463" i="4"/>
  <c r="A15464" i="4"/>
  <c r="A15465" i="4"/>
  <c r="A15466" i="4"/>
  <c r="A15467" i="4"/>
  <c r="A15468" i="4"/>
  <c r="A15469" i="4"/>
  <c r="A15470" i="4"/>
  <c r="A15471" i="4"/>
  <c r="A15472" i="4"/>
  <c r="A15473" i="4"/>
  <c r="A15474" i="4"/>
  <c r="A15475" i="4"/>
  <c r="A15476" i="4"/>
  <c r="A15477" i="4"/>
  <c r="A15478" i="4"/>
  <c r="A15479" i="4"/>
  <c r="A15480" i="4"/>
  <c r="A15481" i="4"/>
  <c r="A15482" i="4"/>
  <c r="A15483" i="4"/>
  <c r="A15484" i="4"/>
  <c r="A15485" i="4"/>
  <c r="A15486" i="4"/>
  <c r="A15487" i="4"/>
  <c r="A15488" i="4"/>
  <c r="A15489" i="4"/>
  <c r="A15490" i="4"/>
  <c r="A15491" i="4"/>
  <c r="A15492" i="4"/>
  <c r="A15493" i="4"/>
  <c r="A15494" i="4"/>
  <c r="A15495" i="4"/>
  <c r="A15496" i="4"/>
  <c r="A15497" i="4"/>
  <c r="A15498" i="4"/>
  <c r="A15499" i="4"/>
  <c r="A15500" i="4"/>
  <c r="A15501" i="4"/>
  <c r="A15502" i="4"/>
  <c r="A15503" i="4"/>
  <c r="A15504" i="4"/>
  <c r="A15505" i="4"/>
  <c r="A15506" i="4"/>
  <c r="A15507" i="4"/>
  <c r="A15508" i="4"/>
  <c r="A15509" i="4"/>
  <c r="A15510" i="4"/>
  <c r="A15511" i="4"/>
  <c r="A15512" i="4"/>
  <c r="A15513" i="4"/>
  <c r="A15514" i="4"/>
  <c r="A15515" i="4"/>
  <c r="A15516" i="4"/>
  <c r="A15517" i="4"/>
  <c r="A15518" i="4"/>
  <c r="A15519" i="4"/>
  <c r="A15520" i="4"/>
  <c r="A15521" i="4"/>
  <c r="A15522" i="4"/>
  <c r="A15523" i="4"/>
  <c r="A15524" i="4"/>
  <c r="A15525" i="4"/>
  <c r="A15526" i="4"/>
  <c r="A15527" i="4"/>
  <c r="A15528" i="4"/>
  <c r="A15529" i="4"/>
  <c r="A15530" i="4"/>
  <c r="A15531" i="4"/>
  <c r="A15532" i="4"/>
  <c r="A15533" i="4"/>
  <c r="A15534" i="4"/>
  <c r="A15535" i="4"/>
  <c r="A15536" i="4"/>
  <c r="A15537" i="4"/>
  <c r="A15538" i="4"/>
  <c r="A15539" i="4"/>
  <c r="A15540" i="4"/>
  <c r="A15541" i="4"/>
  <c r="A15542" i="4"/>
  <c r="A15543" i="4"/>
  <c r="A15544" i="4"/>
  <c r="A15545" i="4"/>
  <c r="A15546" i="4"/>
  <c r="A15547" i="4"/>
  <c r="A15548" i="4"/>
  <c r="A15549" i="4"/>
  <c r="A15550" i="4"/>
  <c r="A15551" i="4"/>
  <c r="A15552" i="4"/>
  <c r="A15553" i="4"/>
  <c r="A15554" i="4"/>
  <c r="A15555" i="4"/>
  <c r="A15556" i="4"/>
  <c r="A15557" i="4"/>
  <c r="A15558" i="4"/>
  <c r="A15559" i="4"/>
  <c r="A15560" i="4"/>
  <c r="A15561" i="4"/>
  <c r="A15562" i="4"/>
  <c r="A15563" i="4"/>
  <c r="A15564" i="4"/>
  <c r="A15565" i="4"/>
  <c r="A15566" i="4"/>
  <c r="A15567" i="4"/>
  <c r="A15568" i="4"/>
  <c r="A15569" i="4"/>
  <c r="A15570" i="4"/>
  <c r="A15571" i="4"/>
  <c r="A15572" i="4"/>
  <c r="A15573" i="4"/>
  <c r="A15574" i="4"/>
  <c r="A15575" i="4"/>
  <c r="A15576" i="4"/>
  <c r="A15577" i="4"/>
  <c r="A15578" i="4"/>
  <c r="A15579" i="4"/>
  <c r="A15580" i="4"/>
  <c r="A15581" i="4"/>
  <c r="A15582" i="4"/>
  <c r="A15583" i="4"/>
  <c r="A15584" i="4"/>
  <c r="A15585" i="4"/>
  <c r="A15586" i="4"/>
  <c r="A15587" i="4"/>
  <c r="A15588" i="4"/>
  <c r="A15589" i="4"/>
  <c r="A15590" i="4"/>
  <c r="A15591" i="4"/>
  <c r="A15592" i="4"/>
  <c r="A15593" i="4"/>
  <c r="A15594" i="4"/>
  <c r="A15595" i="4"/>
  <c r="A15596" i="4"/>
  <c r="A15597" i="4"/>
  <c r="A15598" i="4"/>
  <c r="A15599" i="4"/>
  <c r="A15600" i="4"/>
  <c r="A15601" i="4"/>
  <c r="A15602" i="4"/>
  <c r="A15603" i="4"/>
  <c r="A15604" i="4"/>
  <c r="A15605" i="4"/>
  <c r="A15606" i="4"/>
  <c r="A15607" i="4"/>
  <c r="A15608" i="4"/>
  <c r="A15609" i="4"/>
  <c r="A15610" i="4"/>
  <c r="A15611" i="4"/>
  <c r="A15612" i="4"/>
  <c r="A15613" i="4"/>
  <c r="A15614" i="4"/>
  <c r="A15615" i="4"/>
  <c r="A15616" i="4"/>
  <c r="A15617" i="4"/>
  <c r="A15618" i="4"/>
  <c r="A15619" i="4"/>
  <c r="A15620" i="4"/>
  <c r="A15621" i="4"/>
  <c r="A15622" i="4"/>
  <c r="A15623" i="4"/>
  <c r="A15624" i="4"/>
  <c r="A15625" i="4"/>
  <c r="A15626" i="4"/>
  <c r="A15627" i="4"/>
  <c r="A15628" i="4"/>
  <c r="A15629" i="4"/>
  <c r="A15630" i="4"/>
  <c r="A15631" i="4"/>
  <c r="A15632" i="4"/>
  <c r="A15633" i="4"/>
  <c r="A15634" i="4"/>
  <c r="A15635" i="4"/>
  <c r="A15636" i="4"/>
  <c r="A15637" i="4"/>
  <c r="A15638" i="4"/>
  <c r="A15639" i="4"/>
  <c r="A15640" i="4"/>
  <c r="A15641" i="4"/>
  <c r="A15642" i="4"/>
  <c r="A15643" i="4"/>
  <c r="A15644" i="4"/>
  <c r="A15645" i="4"/>
  <c r="A15646" i="4"/>
  <c r="A15647" i="4"/>
  <c r="A15648" i="4"/>
  <c r="A15649" i="4"/>
  <c r="A15650" i="4"/>
  <c r="A15651" i="4"/>
  <c r="A15652" i="4"/>
  <c r="A15653" i="4"/>
  <c r="A15654" i="4"/>
  <c r="A15655" i="4"/>
  <c r="A15656" i="4"/>
  <c r="A15657" i="4"/>
  <c r="A15658" i="4"/>
  <c r="A15659" i="4"/>
  <c r="A15660" i="4"/>
  <c r="A15661" i="4"/>
  <c r="A15662" i="4"/>
  <c r="A15663" i="4"/>
  <c r="A15664" i="4"/>
  <c r="A15665" i="4"/>
  <c r="A15666" i="4"/>
  <c r="A15667" i="4"/>
  <c r="A15668" i="4"/>
  <c r="A15669" i="4"/>
  <c r="A15670" i="4"/>
  <c r="A15671" i="4"/>
  <c r="A15672" i="4"/>
  <c r="A15673" i="4"/>
  <c r="A15674" i="4"/>
  <c r="A15675" i="4"/>
  <c r="A15676" i="4"/>
  <c r="A15677" i="4"/>
  <c r="A15678" i="4"/>
  <c r="A15679" i="4"/>
  <c r="A15680" i="4"/>
  <c r="A15681" i="4"/>
  <c r="A15682" i="4"/>
  <c r="A15683" i="4"/>
  <c r="A15684" i="4"/>
  <c r="A15685" i="4"/>
  <c r="A15686" i="4"/>
  <c r="A15687" i="4"/>
  <c r="A15688" i="4"/>
  <c r="A15689" i="4"/>
  <c r="A15690" i="4"/>
  <c r="A15691" i="4"/>
  <c r="A15692" i="4"/>
  <c r="A15693" i="4"/>
  <c r="A15694" i="4"/>
  <c r="A15695" i="4"/>
  <c r="A15696" i="4"/>
  <c r="A15697" i="4"/>
  <c r="A15698" i="4"/>
  <c r="A15699" i="4"/>
  <c r="A15700" i="4"/>
  <c r="A15701" i="4"/>
  <c r="A15702" i="4"/>
  <c r="A15703" i="4"/>
  <c r="A15704" i="4"/>
  <c r="A15705" i="4"/>
  <c r="A15706" i="4"/>
  <c r="A15707" i="4"/>
  <c r="A15708" i="4"/>
  <c r="A15709" i="4"/>
  <c r="A15710" i="4"/>
  <c r="A15711" i="4"/>
  <c r="A15712" i="4"/>
  <c r="A15713" i="4"/>
  <c r="A15714" i="4"/>
  <c r="A15715" i="4"/>
  <c r="A15716" i="4"/>
  <c r="A15717" i="4"/>
  <c r="A15718" i="4"/>
  <c r="A15719" i="4"/>
  <c r="A15720" i="4"/>
  <c r="A15721" i="4"/>
  <c r="A15722" i="4"/>
  <c r="A15723" i="4"/>
  <c r="A15724" i="4"/>
  <c r="A15725" i="4"/>
  <c r="A15726" i="4"/>
  <c r="A15727" i="4"/>
  <c r="A15728" i="4"/>
  <c r="A15729" i="4"/>
  <c r="A15730" i="4"/>
  <c r="A15731" i="4"/>
  <c r="A15732" i="4"/>
  <c r="A15733" i="4"/>
  <c r="A15734" i="4"/>
  <c r="A15735" i="4"/>
  <c r="A15736" i="4"/>
  <c r="A15737" i="4"/>
  <c r="A15738" i="4"/>
  <c r="A15739" i="4"/>
  <c r="A15740" i="4"/>
  <c r="A15741" i="4"/>
  <c r="A15742" i="4"/>
  <c r="A15743" i="4"/>
  <c r="A15744" i="4"/>
  <c r="A15745" i="4"/>
  <c r="A15746" i="4"/>
  <c r="A15747" i="4"/>
  <c r="A15748" i="4"/>
  <c r="A15749" i="4"/>
  <c r="A15750" i="4"/>
  <c r="A15751" i="4"/>
  <c r="A15752" i="4"/>
  <c r="A15753" i="4"/>
  <c r="A15754" i="4"/>
  <c r="A15755" i="4"/>
  <c r="A15756" i="4"/>
  <c r="A15757" i="4"/>
  <c r="A15758" i="4"/>
  <c r="A15759" i="4"/>
  <c r="A15760" i="4"/>
  <c r="A15761" i="4"/>
  <c r="A15762" i="4"/>
  <c r="A15763" i="4"/>
  <c r="A15764" i="4"/>
  <c r="A15765" i="4"/>
  <c r="A15766" i="4"/>
  <c r="A15767" i="4"/>
  <c r="A15768" i="4"/>
  <c r="A15769" i="4"/>
  <c r="A15770" i="4"/>
  <c r="A15771" i="4"/>
  <c r="A15772" i="4"/>
  <c r="A15773" i="4"/>
  <c r="A15774" i="4"/>
  <c r="A15775" i="4"/>
  <c r="A15776" i="4"/>
  <c r="A15777" i="4"/>
  <c r="A15778" i="4"/>
  <c r="A15779" i="4"/>
  <c r="A15780" i="4"/>
  <c r="A15781" i="4"/>
  <c r="A15782" i="4"/>
  <c r="A15783" i="4"/>
  <c r="A15784" i="4"/>
  <c r="A15785" i="4"/>
  <c r="A15786" i="4"/>
  <c r="A15787" i="4"/>
  <c r="A15788" i="4"/>
  <c r="A15789" i="4"/>
  <c r="A15790" i="4"/>
  <c r="A15791" i="4"/>
  <c r="A15792" i="4"/>
  <c r="A15793" i="4"/>
  <c r="A15794" i="4"/>
  <c r="A15795" i="4"/>
  <c r="A15796" i="4"/>
  <c r="A15797" i="4"/>
  <c r="A15798" i="4"/>
  <c r="A15799" i="4"/>
  <c r="A15800" i="4"/>
  <c r="A15801" i="4"/>
  <c r="A15802" i="4"/>
  <c r="A15803" i="4"/>
  <c r="A15804" i="4"/>
  <c r="A15805" i="4"/>
  <c r="A15806" i="4"/>
  <c r="A15807" i="4"/>
  <c r="A15808" i="4"/>
  <c r="A15809" i="4"/>
  <c r="A15810" i="4"/>
  <c r="A15811" i="4"/>
  <c r="A15812" i="4"/>
  <c r="A15813" i="4"/>
  <c r="A15814" i="4"/>
  <c r="A15815" i="4"/>
  <c r="A15816" i="4"/>
  <c r="A15817" i="4"/>
  <c r="A15818" i="4"/>
  <c r="A15819" i="4"/>
  <c r="A15820" i="4"/>
  <c r="A15821" i="4"/>
  <c r="A15822" i="4"/>
  <c r="A15823" i="4"/>
  <c r="A15824" i="4"/>
  <c r="A15825" i="4"/>
  <c r="A15826" i="4"/>
  <c r="A15827" i="4"/>
  <c r="A15828" i="4"/>
  <c r="A15829" i="4"/>
  <c r="A15830" i="4"/>
  <c r="A15831" i="4"/>
  <c r="A15832" i="4"/>
  <c r="A15833" i="4"/>
  <c r="A15834" i="4"/>
  <c r="A15835" i="4"/>
  <c r="A15836" i="4"/>
  <c r="A15837" i="4"/>
  <c r="A15838" i="4"/>
  <c r="A15839" i="4"/>
  <c r="A15840" i="4"/>
  <c r="A15841" i="4"/>
  <c r="A15842" i="4"/>
  <c r="A15843" i="4"/>
  <c r="A15844" i="4"/>
  <c r="A15845" i="4"/>
  <c r="A15846" i="4"/>
  <c r="A15847" i="4"/>
  <c r="A15848" i="4"/>
  <c r="A15849" i="4"/>
  <c r="A15850" i="4"/>
  <c r="A15851" i="4"/>
  <c r="A15852" i="4"/>
  <c r="A15853" i="4"/>
  <c r="A15854" i="4"/>
  <c r="A15855" i="4"/>
  <c r="A15856" i="4"/>
  <c r="A15857" i="4"/>
  <c r="A15858" i="4"/>
  <c r="A15859" i="4"/>
  <c r="A15860" i="4"/>
  <c r="A15861" i="4"/>
  <c r="A15862" i="4"/>
  <c r="A15863" i="4"/>
  <c r="A15864" i="4"/>
  <c r="A15865" i="4"/>
  <c r="A15866" i="4"/>
  <c r="A15867" i="4"/>
  <c r="A15868" i="4"/>
  <c r="A15869" i="4"/>
  <c r="A15870" i="4"/>
  <c r="A15871" i="4"/>
  <c r="A15872" i="4"/>
  <c r="A15873" i="4"/>
  <c r="A15874" i="4"/>
  <c r="A15875" i="4"/>
  <c r="A15876" i="4"/>
  <c r="A15877" i="4"/>
  <c r="A15878" i="4"/>
  <c r="A15879" i="4"/>
  <c r="A15880" i="4"/>
  <c r="A15881" i="4"/>
  <c r="A15882" i="4"/>
  <c r="A15883" i="4"/>
  <c r="A15884" i="4"/>
  <c r="A15885" i="4"/>
  <c r="A15886" i="4"/>
  <c r="A15887" i="4"/>
  <c r="A15888" i="4"/>
  <c r="A15889" i="4"/>
  <c r="A15890" i="4"/>
  <c r="A15891" i="4"/>
  <c r="A15892" i="4"/>
  <c r="A15893" i="4"/>
  <c r="A15894" i="4"/>
  <c r="A15895" i="4"/>
  <c r="A15896" i="4"/>
  <c r="A15897" i="4"/>
  <c r="A15898" i="4"/>
  <c r="A15899" i="4"/>
  <c r="A15900" i="4"/>
  <c r="A15901" i="4"/>
  <c r="A15902" i="4"/>
  <c r="A15903" i="4"/>
  <c r="A15904" i="4"/>
  <c r="A15905" i="4"/>
  <c r="A15906" i="4"/>
  <c r="A15907" i="4"/>
  <c r="A15908" i="4"/>
  <c r="A15909" i="4"/>
  <c r="A15910" i="4"/>
  <c r="A15911" i="4"/>
  <c r="A15912" i="4"/>
  <c r="A15913" i="4"/>
  <c r="A15914" i="4"/>
  <c r="A15915" i="4"/>
  <c r="A15916" i="4"/>
  <c r="A15917" i="4"/>
  <c r="A15918" i="4"/>
  <c r="A15919" i="4"/>
  <c r="A15920" i="4"/>
  <c r="A15921" i="4"/>
  <c r="A15922" i="4"/>
  <c r="A15923" i="4"/>
  <c r="A15924" i="4"/>
  <c r="A15925" i="4"/>
  <c r="A15926" i="4"/>
  <c r="A15927" i="4"/>
  <c r="A15928" i="4"/>
  <c r="A15929" i="4"/>
  <c r="A15930" i="4"/>
  <c r="A15931" i="4"/>
  <c r="A15932" i="4"/>
  <c r="A15933" i="4"/>
  <c r="A15934" i="4"/>
  <c r="A15935" i="4"/>
  <c r="A15936" i="4"/>
  <c r="A15937" i="4"/>
  <c r="A15938" i="4"/>
  <c r="A15939" i="4"/>
  <c r="A15940" i="4"/>
  <c r="A15941" i="4"/>
  <c r="A15942" i="4"/>
  <c r="A15943" i="4"/>
  <c r="A15944" i="4"/>
  <c r="A15945" i="4"/>
  <c r="A15946" i="4"/>
  <c r="A15947" i="4"/>
  <c r="A15948" i="4"/>
  <c r="A15949" i="4"/>
  <c r="A15950" i="4"/>
  <c r="A15951" i="4"/>
  <c r="A15952" i="4"/>
  <c r="A15953" i="4"/>
  <c r="A15954" i="4"/>
  <c r="A15955" i="4"/>
  <c r="A15956" i="4"/>
  <c r="A15957" i="4"/>
  <c r="A15958" i="4"/>
  <c r="A15959" i="4"/>
  <c r="A15960" i="4"/>
  <c r="A15961" i="4"/>
  <c r="A15962" i="4"/>
  <c r="A15963" i="4"/>
  <c r="A15964" i="4"/>
  <c r="A15965" i="4"/>
  <c r="A15966" i="4"/>
  <c r="A15967" i="4"/>
  <c r="A15968" i="4"/>
  <c r="A15969" i="4"/>
  <c r="A15970" i="4"/>
  <c r="A15971" i="4"/>
  <c r="A15972" i="4"/>
  <c r="A15973" i="4"/>
  <c r="A15974" i="4"/>
  <c r="A15975" i="4"/>
  <c r="A15976" i="4"/>
  <c r="A15977" i="4"/>
  <c r="A15978" i="4"/>
  <c r="A15979" i="4"/>
  <c r="A15980" i="4"/>
  <c r="A15981" i="4"/>
  <c r="A15982" i="4"/>
  <c r="A15983" i="4"/>
  <c r="A15984" i="4"/>
  <c r="A15985" i="4"/>
  <c r="A15986" i="4"/>
  <c r="A15987" i="4"/>
  <c r="A15988" i="4"/>
  <c r="A15989" i="4"/>
  <c r="A15990" i="4"/>
  <c r="A15991" i="4"/>
  <c r="A15992" i="4"/>
  <c r="A15993" i="4"/>
  <c r="A15994" i="4"/>
  <c r="A15995" i="4"/>
  <c r="A15996" i="4"/>
  <c r="A15997" i="4"/>
  <c r="A15998" i="4"/>
  <c r="A15999" i="4"/>
  <c r="A16000" i="4"/>
  <c r="A16001" i="4"/>
  <c r="A16002" i="4"/>
  <c r="A16003" i="4"/>
  <c r="A16004" i="4"/>
  <c r="A16005" i="4"/>
  <c r="A16006" i="4"/>
  <c r="A16007" i="4"/>
  <c r="A16008" i="4"/>
  <c r="A16009" i="4"/>
  <c r="A16010" i="4"/>
  <c r="A16011" i="4"/>
  <c r="A16012" i="4"/>
  <c r="A16013" i="4"/>
  <c r="A16014" i="4"/>
  <c r="A16015" i="4"/>
  <c r="A16016" i="4"/>
  <c r="A16017" i="4"/>
  <c r="A16018" i="4"/>
  <c r="A16019" i="4"/>
  <c r="A16020" i="4"/>
  <c r="A16021" i="4"/>
  <c r="A16022" i="4"/>
  <c r="A16023" i="4"/>
  <c r="A16024" i="4"/>
  <c r="A16025" i="4"/>
  <c r="A16026" i="4"/>
  <c r="A16027" i="4"/>
  <c r="A16028" i="4"/>
  <c r="A16029" i="4"/>
  <c r="A16030" i="4"/>
  <c r="A16031" i="4"/>
  <c r="A16032" i="4"/>
  <c r="A16033" i="4"/>
  <c r="A16034" i="4"/>
  <c r="A16035" i="4"/>
  <c r="A16036" i="4"/>
  <c r="A16037" i="4"/>
  <c r="A16038" i="4"/>
  <c r="A16039" i="4"/>
  <c r="A16040" i="4"/>
  <c r="A16041" i="4"/>
  <c r="A16042" i="4"/>
  <c r="A16043" i="4"/>
  <c r="A16044" i="4"/>
  <c r="A16045" i="4"/>
  <c r="A16046" i="4"/>
  <c r="A16047" i="4"/>
  <c r="A16048" i="4"/>
  <c r="A16049" i="4"/>
  <c r="A16050" i="4"/>
  <c r="A16051" i="4"/>
  <c r="A16052" i="4"/>
  <c r="A16053" i="4"/>
  <c r="A16054" i="4"/>
  <c r="A16055" i="4"/>
  <c r="A16056" i="4"/>
  <c r="A16057" i="4"/>
  <c r="A16058" i="4"/>
  <c r="A16059" i="4"/>
  <c r="A16060" i="4"/>
  <c r="A16061" i="4"/>
  <c r="A16062" i="4"/>
  <c r="A16063" i="4"/>
  <c r="A16064" i="4"/>
  <c r="A16065" i="4"/>
  <c r="A16066" i="4"/>
  <c r="A16067" i="4"/>
  <c r="A16068" i="4"/>
  <c r="A16069" i="4"/>
  <c r="A16070" i="4"/>
  <c r="A16071" i="4"/>
  <c r="A16072" i="4"/>
  <c r="A16073" i="4"/>
  <c r="A16074" i="4"/>
  <c r="A16075" i="4"/>
  <c r="A16076" i="4"/>
  <c r="A16077" i="4"/>
  <c r="A16078" i="4"/>
  <c r="A16079" i="4"/>
  <c r="A16080" i="4"/>
  <c r="A16081" i="4"/>
  <c r="A16082" i="4"/>
  <c r="A16083" i="4"/>
  <c r="A16084" i="4"/>
  <c r="A16085" i="4"/>
  <c r="A16086" i="4"/>
  <c r="A16087" i="4"/>
  <c r="A16088" i="4"/>
  <c r="A16089" i="4"/>
  <c r="A16090" i="4"/>
  <c r="A16091" i="4"/>
  <c r="A16092" i="4"/>
  <c r="A16093" i="4"/>
  <c r="A16094" i="4"/>
  <c r="A16095" i="4"/>
  <c r="A16096" i="4"/>
  <c r="A16097" i="4"/>
  <c r="A16098" i="4"/>
  <c r="A16099" i="4"/>
  <c r="A16100" i="4"/>
  <c r="A16101" i="4"/>
  <c r="A16102" i="4"/>
  <c r="A16103" i="4"/>
  <c r="A16104" i="4"/>
  <c r="A16105" i="4"/>
  <c r="A16106" i="4"/>
  <c r="A16107" i="4"/>
  <c r="A16108" i="4"/>
  <c r="A16109" i="4"/>
  <c r="A16110" i="4"/>
  <c r="A16111" i="4"/>
  <c r="A16112" i="4"/>
  <c r="A16113" i="4"/>
  <c r="A16114" i="4"/>
  <c r="A16115" i="4"/>
  <c r="A16116" i="4"/>
  <c r="A16117" i="4"/>
  <c r="A16118" i="4"/>
  <c r="A16119" i="4"/>
  <c r="A16120" i="4"/>
  <c r="A16121" i="4"/>
  <c r="A16122" i="4"/>
  <c r="A16123" i="4"/>
  <c r="A16124" i="4"/>
  <c r="A16125" i="4"/>
  <c r="A16126" i="4"/>
  <c r="A16127" i="4"/>
  <c r="A16128" i="4"/>
  <c r="A16129" i="4"/>
  <c r="A16130" i="4"/>
  <c r="A16131" i="4"/>
  <c r="A16132" i="4"/>
  <c r="A16133" i="4"/>
  <c r="A16134" i="4"/>
  <c r="A16135" i="4"/>
  <c r="A16136" i="4"/>
  <c r="A16137" i="4"/>
  <c r="A16138" i="4"/>
  <c r="A16139" i="4"/>
  <c r="A16140" i="4"/>
  <c r="A16141" i="4"/>
  <c r="A16142" i="4"/>
  <c r="A16143" i="4"/>
  <c r="A16144" i="4"/>
  <c r="A16145" i="4"/>
  <c r="A16146" i="4"/>
  <c r="A16147" i="4"/>
  <c r="A16148" i="4"/>
  <c r="A16149" i="4"/>
  <c r="A16150" i="4"/>
  <c r="A16151" i="4"/>
  <c r="A16152" i="4"/>
  <c r="A16153" i="4"/>
  <c r="A16154" i="4"/>
  <c r="A16155" i="4"/>
  <c r="A16156" i="4"/>
  <c r="A16157" i="4"/>
  <c r="A16158" i="4"/>
  <c r="A16159" i="4"/>
  <c r="A16160" i="4"/>
  <c r="A16161" i="4"/>
  <c r="A16162" i="4"/>
  <c r="A16163" i="4"/>
  <c r="A16164" i="4"/>
  <c r="A16165" i="4"/>
  <c r="A16166" i="4"/>
  <c r="A16167" i="4"/>
  <c r="A16168" i="4"/>
  <c r="A16169" i="4"/>
  <c r="A16170" i="4"/>
  <c r="A16171" i="4"/>
  <c r="A16172" i="4"/>
  <c r="A16173" i="4"/>
  <c r="A16174" i="4"/>
  <c r="A16175" i="4"/>
  <c r="A16176" i="4"/>
  <c r="A16177" i="4"/>
  <c r="A16178" i="4"/>
  <c r="A16179" i="4"/>
  <c r="A16180" i="4"/>
  <c r="A16181" i="4"/>
  <c r="A16182" i="4"/>
  <c r="A16183" i="4"/>
  <c r="A16184" i="4"/>
  <c r="A16185" i="4"/>
  <c r="A16186" i="4"/>
  <c r="A16187" i="4"/>
  <c r="A16188" i="4"/>
  <c r="A16189" i="4"/>
  <c r="A16190" i="4"/>
  <c r="A16191" i="4"/>
  <c r="A16192" i="4"/>
  <c r="A16193" i="4"/>
  <c r="A16194" i="4"/>
  <c r="A16195" i="4"/>
  <c r="A16196" i="4"/>
  <c r="A16197" i="4"/>
  <c r="A16198" i="4"/>
  <c r="A16199" i="4"/>
  <c r="A16200" i="4"/>
  <c r="A16201" i="4"/>
  <c r="A16202" i="4"/>
  <c r="A16203" i="4"/>
  <c r="A16204" i="4"/>
  <c r="A16205" i="4"/>
  <c r="A16206" i="4"/>
  <c r="A16207" i="4"/>
  <c r="A16208" i="4"/>
  <c r="A16209" i="4"/>
  <c r="A16210" i="4"/>
  <c r="A16211" i="4"/>
  <c r="A16212" i="4"/>
  <c r="A16213" i="4"/>
  <c r="A16214" i="4"/>
  <c r="A16215" i="4"/>
  <c r="A16216" i="4"/>
  <c r="A16217" i="4"/>
  <c r="A16218" i="4"/>
  <c r="A16219" i="4"/>
  <c r="A16220" i="4"/>
  <c r="A16221" i="4"/>
  <c r="A16222" i="4"/>
  <c r="A16223" i="4"/>
  <c r="A16224" i="4"/>
  <c r="A16225" i="4"/>
  <c r="A16226" i="4"/>
  <c r="A16227" i="4"/>
  <c r="A16228" i="4"/>
  <c r="A16229" i="4"/>
  <c r="A16230" i="4"/>
  <c r="A16231" i="4"/>
  <c r="A16232" i="4"/>
  <c r="A16233" i="4"/>
  <c r="A16234" i="4"/>
  <c r="A16235" i="4"/>
  <c r="A16236" i="4"/>
  <c r="A16237" i="4"/>
  <c r="A16238" i="4"/>
  <c r="A16239" i="4"/>
  <c r="A16240" i="4"/>
  <c r="A16241" i="4"/>
  <c r="A16242" i="4"/>
  <c r="A16243" i="4"/>
  <c r="A16244" i="4"/>
  <c r="A16245" i="4"/>
  <c r="A16246" i="4"/>
  <c r="A16247" i="4"/>
  <c r="A16248" i="4"/>
  <c r="A16249" i="4"/>
  <c r="A16250" i="4"/>
  <c r="A16251" i="4"/>
  <c r="A16252" i="4"/>
  <c r="A16253" i="4"/>
  <c r="A16254" i="4"/>
  <c r="A16255" i="4"/>
  <c r="A16256" i="4"/>
  <c r="A16257" i="4"/>
  <c r="A16258" i="4"/>
  <c r="A16259" i="4"/>
  <c r="A16260" i="4"/>
  <c r="A16261" i="4"/>
  <c r="A16262" i="4"/>
  <c r="A16263" i="4"/>
  <c r="A16264" i="4"/>
  <c r="A16265" i="4"/>
  <c r="A16266" i="4"/>
  <c r="A16267" i="4"/>
  <c r="A16268" i="4"/>
  <c r="A16269" i="4"/>
  <c r="A16270" i="4"/>
  <c r="A16271" i="4"/>
  <c r="A16272" i="4"/>
  <c r="A16273" i="4"/>
  <c r="A16274" i="4"/>
  <c r="A16275" i="4"/>
  <c r="A16276" i="4"/>
  <c r="A16277" i="4"/>
  <c r="A16278" i="4"/>
  <c r="A16279" i="4"/>
  <c r="A16280" i="4"/>
  <c r="A16281" i="4"/>
  <c r="A16282" i="4"/>
  <c r="A16283" i="4"/>
  <c r="A16284" i="4"/>
  <c r="A16285" i="4"/>
  <c r="A16286" i="4"/>
  <c r="A16287" i="4"/>
  <c r="A16288" i="4"/>
  <c r="A16289" i="4"/>
  <c r="A16290" i="4"/>
  <c r="A16291" i="4"/>
  <c r="A16292" i="4"/>
  <c r="A16293" i="4"/>
  <c r="A16294" i="4"/>
  <c r="A16295" i="4"/>
  <c r="A16296" i="4"/>
  <c r="A16297" i="4"/>
  <c r="A16298" i="4"/>
  <c r="A16299" i="4"/>
  <c r="A16300" i="4"/>
  <c r="A16301" i="4"/>
  <c r="A16302" i="4"/>
  <c r="A16303" i="4"/>
  <c r="A16304" i="4"/>
  <c r="A16305" i="4"/>
  <c r="A16306" i="4"/>
  <c r="A16307" i="4"/>
  <c r="A16308" i="4"/>
  <c r="A16309" i="4"/>
  <c r="A16310" i="4"/>
  <c r="A16311" i="4"/>
  <c r="A16312" i="4"/>
  <c r="A16313" i="4"/>
  <c r="A16314" i="4"/>
  <c r="A16315" i="4"/>
  <c r="A16316" i="4"/>
  <c r="A16317" i="4"/>
  <c r="A16318" i="4"/>
  <c r="A16319" i="4"/>
  <c r="A16320" i="4"/>
  <c r="A16321" i="4"/>
  <c r="A16322" i="4"/>
  <c r="A16323" i="4"/>
  <c r="A16324" i="4"/>
  <c r="A16325" i="4"/>
  <c r="A16326" i="4"/>
  <c r="A16327" i="4"/>
  <c r="A16328" i="4"/>
  <c r="A16329" i="4"/>
  <c r="A16330" i="4"/>
  <c r="A16331" i="4"/>
  <c r="A16332" i="4"/>
  <c r="A16333" i="4"/>
  <c r="A16334" i="4"/>
  <c r="A16335" i="4"/>
  <c r="A16336" i="4"/>
  <c r="A16337" i="4"/>
  <c r="A16338" i="4"/>
  <c r="A16339" i="4"/>
  <c r="A16340" i="4"/>
  <c r="A16341" i="4"/>
  <c r="A16342" i="4"/>
  <c r="A16343" i="4"/>
  <c r="A16344" i="4"/>
  <c r="A16345" i="4"/>
  <c r="A16346" i="4"/>
  <c r="A16347" i="4"/>
  <c r="A16348" i="4"/>
  <c r="A16349" i="4"/>
  <c r="A16350" i="4"/>
  <c r="A16351" i="4"/>
  <c r="A16352" i="4"/>
  <c r="A16353" i="4"/>
  <c r="A16354" i="4"/>
  <c r="A16355" i="4"/>
  <c r="A16356" i="4"/>
  <c r="A16357" i="4"/>
  <c r="A16358" i="4"/>
  <c r="A16359" i="4"/>
  <c r="A16360" i="4"/>
  <c r="A16361" i="4"/>
  <c r="A16362" i="4"/>
  <c r="A16363" i="4"/>
  <c r="A16364" i="4"/>
  <c r="A16365" i="4"/>
  <c r="A16366" i="4"/>
  <c r="A16367" i="4"/>
  <c r="A16368" i="4"/>
  <c r="A16369" i="4"/>
  <c r="A16370" i="4"/>
  <c r="A16371" i="4"/>
  <c r="A16372" i="4"/>
  <c r="A16373" i="4"/>
  <c r="A16374" i="4"/>
  <c r="A16375" i="4"/>
  <c r="A16376" i="4"/>
  <c r="A16377" i="4"/>
  <c r="A16378" i="4"/>
  <c r="A16379" i="4"/>
  <c r="A16380" i="4"/>
  <c r="A16381" i="4"/>
  <c r="A16382" i="4"/>
  <c r="A16383" i="4"/>
  <c r="A16384" i="4"/>
  <c r="A16385" i="4"/>
  <c r="A16386" i="4"/>
  <c r="A16387" i="4"/>
  <c r="A16388" i="4"/>
  <c r="A16389" i="4"/>
  <c r="A16390" i="4"/>
  <c r="A16391" i="4"/>
  <c r="A16392" i="4"/>
  <c r="A16393" i="4"/>
  <c r="A16394" i="4"/>
  <c r="A16395" i="4"/>
  <c r="A16396" i="4"/>
  <c r="A16397" i="4"/>
  <c r="A16398" i="4"/>
  <c r="A16399" i="4"/>
  <c r="A16400" i="4"/>
  <c r="A16401" i="4"/>
  <c r="A16402" i="4"/>
  <c r="A16403" i="4"/>
  <c r="A16404" i="4"/>
  <c r="A16405" i="4"/>
  <c r="A16406" i="4"/>
  <c r="A16407" i="4"/>
  <c r="A16408" i="4"/>
  <c r="A16409" i="4"/>
  <c r="A16410" i="4"/>
  <c r="A16411" i="4"/>
  <c r="A16412" i="4"/>
  <c r="A16413" i="4"/>
  <c r="A16414" i="4"/>
  <c r="A16415" i="4"/>
  <c r="A16416" i="4"/>
  <c r="A16417" i="4"/>
  <c r="A16418" i="4"/>
  <c r="A16419" i="4"/>
  <c r="A16420" i="4"/>
  <c r="A16421" i="4"/>
  <c r="A16422" i="4"/>
  <c r="A16423" i="4"/>
  <c r="A16424" i="4"/>
  <c r="A16425" i="4"/>
  <c r="A16426" i="4"/>
  <c r="A16427" i="4"/>
  <c r="A16428" i="4"/>
  <c r="A16429" i="4"/>
  <c r="A16430" i="4"/>
  <c r="A16431" i="4"/>
  <c r="A16432" i="4"/>
  <c r="A16433" i="4"/>
  <c r="A16434" i="4"/>
  <c r="A16435" i="4"/>
  <c r="A16436" i="4"/>
  <c r="A16437" i="4"/>
  <c r="A16438" i="4"/>
  <c r="A16439" i="4"/>
  <c r="A16440" i="4"/>
  <c r="A16441" i="4"/>
  <c r="A16442" i="4"/>
  <c r="A16443" i="4"/>
  <c r="A16444" i="4"/>
  <c r="A16445" i="4"/>
  <c r="A16446" i="4"/>
  <c r="A16447" i="4"/>
  <c r="A16448" i="4"/>
  <c r="A16449" i="4"/>
  <c r="A16450" i="4"/>
  <c r="A16451" i="4"/>
  <c r="A16452" i="4"/>
  <c r="A16453" i="4"/>
  <c r="A16454" i="4"/>
  <c r="A16455" i="4"/>
  <c r="A16456" i="4"/>
  <c r="A16457" i="4"/>
  <c r="A16458" i="4"/>
  <c r="A16459" i="4"/>
  <c r="A16460" i="4"/>
  <c r="A16461" i="4"/>
  <c r="A16462" i="4"/>
  <c r="A16463" i="4"/>
  <c r="A16464" i="4"/>
  <c r="A16465" i="4"/>
  <c r="A16466" i="4"/>
  <c r="A16467" i="4"/>
  <c r="A16468" i="4"/>
  <c r="A16469" i="4"/>
  <c r="A16470" i="4"/>
  <c r="A16471" i="4"/>
  <c r="A16472" i="4"/>
  <c r="A16473" i="4"/>
  <c r="A16474" i="4"/>
  <c r="A16475" i="4"/>
  <c r="A16476" i="4"/>
  <c r="A16477" i="4"/>
  <c r="A16478" i="4"/>
  <c r="A16479" i="4"/>
  <c r="A16480" i="4"/>
  <c r="A16481" i="4"/>
  <c r="A16482" i="4"/>
  <c r="A16483" i="4"/>
  <c r="A16484" i="4"/>
  <c r="A16485" i="4"/>
  <c r="A16486" i="4"/>
  <c r="A16487" i="4"/>
  <c r="A16488" i="4"/>
  <c r="A16489" i="4"/>
  <c r="A16490" i="4"/>
  <c r="A16491" i="4"/>
  <c r="A16492" i="4"/>
  <c r="A16493" i="4"/>
  <c r="A16494" i="4"/>
  <c r="A16495" i="4"/>
  <c r="A16496" i="4"/>
  <c r="A16497" i="4"/>
  <c r="A16498" i="4"/>
  <c r="A16499" i="4"/>
  <c r="A16500" i="4"/>
  <c r="A16501" i="4"/>
  <c r="A16502" i="4"/>
  <c r="A16503" i="4"/>
  <c r="A16504" i="4"/>
  <c r="A16505" i="4"/>
  <c r="A16506" i="4"/>
  <c r="A16507" i="4"/>
  <c r="A16508" i="4"/>
  <c r="A16509" i="4"/>
  <c r="A16510" i="4"/>
  <c r="A16511" i="4"/>
  <c r="A16512" i="4"/>
  <c r="A16513" i="4"/>
  <c r="A16514" i="4"/>
  <c r="A16515" i="4"/>
  <c r="A16516" i="4"/>
  <c r="A16517" i="4"/>
  <c r="A16518" i="4"/>
  <c r="A16519" i="4"/>
  <c r="A16520" i="4"/>
  <c r="A16521" i="4"/>
  <c r="A16522" i="4"/>
  <c r="A16523" i="4"/>
  <c r="A16524" i="4"/>
  <c r="A16525" i="4"/>
  <c r="A16526" i="4"/>
  <c r="A16527" i="4"/>
  <c r="A16528" i="4"/>
  <c r="A16529" i="4"/>
  <c r="A16530" i="4"/>
  <c r="A16531" i="4"/>
  <c r="A16532" i="4"/>
  <c r="A16533" i="4"/>
  <c r="A16534" i="4"/>
  <c r="A16535" i="4"/>
  <c r="A16536" i="4"/>
  <c r="A16537" i="4"/>
  <c r="A16538" i="4"/>
  <c r="A16539" i="4"/>
  <c r="A16540" i="4"/>
  <c r="A16541" i="4"/>
  <c r="A16542" i="4"/>
  <c r="A16543" i="4"/>
  <c r="A16544" i="4"/>
  <c r="A16545" i="4"/>
  <c r="A16546" i="4"/>
  <c r="A16547" i="4"/>
  <c r="A16548" i="4"/>
  <c r="A16549" i="4"/>
  <c r="A16550" i="4"/>
  <c r="A16551" i="4"/>
  <c r="A16552" i="4"/>
  <c r="A16553" i="4"/>
  <c r="A16554" i="4"/>
  <c r="A16555" i="4"/>
  <c r="A16556" i="4"/>
  <c r="A16557" i="4"/>
  <c r="A16558" i="4"/>
  <c r="A16559" i="4"/>
  <c r="A16560" i="4"/>
  <c r="A16561" i="4"/>
  <c r="A16562" i="4"/>
  <c r="A16563" i="4"/>
  <c r="A16564" i="4"/>
  <c r="A16565" i="4"/>
  <c r="A16566" i="4"/>
  <c r="A16567" i="4"/>
  <c r="A16568" i="4"/>
  <c r="A16569" i="4"/>
  <c r="A16570" i="4"/>
  <c r="A16571" i="4"/>
  <c r="A16572" i="4"/>
  <c r="A16573" i="4"/>
  <c r="A16574" i="4"/>
  <c r="A16575" i="4"/>
  <c r="A16576" i="4"/>
  <c r="A16577" i="4"/>
  <c r="A16578" i="4"/>
  <c r="A16579" i="4"/>
  <c r="A16580" i="4"/>
  <c r="A16581" i="4"/>
  <c r="A16582" i="4"/>
  <c r="A16583" i="4"/>
  <c r="A16584" i="4"/>
  <c r="A16585" i="4"/>
  <c r="A16586" i="4"/>
  <c r="A16587" i="4"/>
  <c r="A16588" i="4"/>
  <c r="A16589" i="4"/>
  <c r="A16590" i="4"/>
  <c r="A16591" i="4"/>
  <c r="A16592" i="4"/>
  <c r="A16593" i="4"/>
  <c r="A16594" i="4"/>
  <c r="A16595" i="4"/>
  <c r="A16596" i="4"/>
  <c r="A16597" i="4"/>
  <c r="A16598" i="4"/>
  <c r="A16599" i="4"/>
  <c r="A16600" i="4"/>
  <c r="A16601" i="4"/>
  <c r="A16602" i="4"/>
  <c r="A16603" i="4"/>
  <c r="A16604" i="4"/>
  <c r="A16605" i="4"/>
  <c r="A16606" i="4"/>
  <c r="A16607" i="4"/>
  <c r="A16608" i="4"/>
  <c r="A16609" i="4"/>
  <c r="A16610" i="4"/>
  <c r="A16611" i="4"/>
  <c r="A16612" i="4"/>
  <c r="A16613" i="4"/>
  <c r="A16614" i="4"/>
  <c r="A16615" i="4"/>
  <c r="A16616" i="4"/>
  <c r="A16617" i="4"/>
  <c r="A16618" i="4"/>
  <c r="A16619" i="4"/>
  <c r="A16620" i="4"/>
  <c r="A16621" i="4"/>
  <c r="A16622" i="4"/>
  <c r="A16623" i="4"/>
  <c r="A16624" i="4"/>
  <c r="A16625" i="4"/>
  <c r="A16626" i="4"/>
  <c r="A16627" i="4"/>
  <c r="A16628" i="4"/>
  <c r="A16629" i="4"/>
  <c r="A16630" i="4"/>
  <c r="A16631" i="4"/>
  <c r="A16632" i="4"/>
  <c r="A16633" i="4"/>
  <c r="A16634" i="4"/>
  <c r="A16635" i="4"/>
  <c r="A16636" i="4"/>
  <c r="A16637" i="4"/>
  <c r="A16638" i="4"/>
  <c r="A16639" i="4"/>
  <c r="A16640" i="4"/>
  <c r="A16641" i="4"/>
  <c r="A16642" i="4"/>
  <c r="A16643" i="4"/>
  <c r="A16644" i="4"/>
  <c r="A16645" i="4"/>
  <c r="A16646" i="4"/>
  <c r="A16647" i="4"/>
  <c r="A16648" i="4"/>
  <c r="A16649" i="4"/>
  <c r="A16650" i="4"/>
  <c r="A16651" i="4"/>
  <c r="A16652" i="4"/>
  <c r="A16653" i="4"/>
  <c r="A16654" i="4"/>
  <c r="A16655" i="4"/>
  <c r="A16656" i="4"/>
  <c r="A16657" i="4"/>
  <c r="A16658" i="4"/>
  <c r="A16659" i="4"/>
  <c r="A16660" i="4"/>
  <c r="A16661" i="4"/>
  <c r="A16662" i="4"/>
  <c r="A16663" i="4"/>
  <c r="A16664" i="4"/>
  <c r="A16665" i="4"/>
  <c r="A16666" i="4"/>
  <c r="A16667" i="4"/>
  <c r="A16668" i="4"/>
  <c r="A16669" i="4"/>
  <c r="A16670" i="4"/>
  <c r="A16671" i="4"/>
  <c r="A16672" i="4"/>
  <c r="A16673" i="4"/>
  <c r="A16674" i="4"/>
  <c r="A16675" i="4"/>
  <c r="A16676" i="4"/>
  <c r="A16677" i="4"/>
  <c r="A16678" i="4"/>
  <c r="A16679" i="4"/>
  <c r="A16680" i="4"/>
  <c r="A16681" i="4"/>
  <c r="A16682" i="4"/>
  <c r="A16683" i="4"/>
  <c r="A16684" i="4"/>
  <c r="A16685" i="4"/>
  <c r="A16686" i="4"/>
  <c r="A16687" i="4"/>
  <c r="A16688" i="4"/>
  <c r="A16689" i="4"/>
  <c r="A16690" i="4"/>
  <c r="A16691" i="4"/>
  <c r="A16692" i="4"/>
  <c r="A16693" i="4"/>
  <c r="A16694" i="4"/>
  <c r="A16695" i="4"/>
  <c r="A16696" i="4"/>
  <c r="A16697" i="4"/>
  <c r="A16698" i="4"/>
  <c r="A16699" i="4"/>
  <c r="A16700" i="4"/>
  <c r="A16701" i="4"/>
  <c r="A16702" i="4"/>
  <c r="A16703" i="4"/>
  <c r="A16704" i="4"/>
  <c r="A16705" i="4"/>
  <c r="A16706" i="4"/>
  <c r="A16707" i="4"/>
  <c r="A16708" i="4"/>
  <c r="A16709" i="4"/>
  <c r="A16710" i="4"/>
  <c r="A16711" i="4"/>
  <c r="A16712" i="4"/>
  <c r="A16713" i="4"/>
  <c r="A16714" i="4"/>
  <c r="A16715" i="4"/>
  <c r="A16716" i="4"/>
  <c r="A16717" i="4"/>
  <c r="A16718" i="4"/>
  <c r="A16719" i="4"/>
  <c r="A16720" i="4"/>
  <c r="A16721" i="4"/>
  <c r="A16722" i="4"/>
  <c r="A16723" i="4"/>
  <c r="A16724" i="4"/>
  <c r="A16725" i="4"/>
  <c r="A16726" i="4"/>
  <c r="A16727" i="4"/>
  <c r="A16728" i="4"/>
  <c r="A16729" i="4"/>
  <c r="A16730" i="4"/>
  <c r="A16731" i="4"/>
  <c r="A16732" i="4"/>
  <c r="A16733" i="4"/>
  <c r="A16734" i="4"/>
  <c r="A16735" i="4"/>
  <c r="A16736" i="4"/>
  <c r="A16737" i="4"/>
  <c r="A16738" i="4"/>
  <c r="A16739" i="4"/>
  <c r="A16740" i="4"/>
  <c r="A16741" i="4"/>
  <c r="A16742" i="4"/>
  <c r="A16743" i="4"/>
  <c r="A16744" i="4"/>
  <c r="A16745" i="4"/>
  <c r="A16746" i="4"/>
  <c r="A16747" i="4"/>
  <c r="A16748" i="4"/>
  <c r="A16749" i="4"/>
  <c r="A16750" i="4"/>
  <c r="A16751" i="4"/>
  <c r="A16752" i="4"/>
  <c r="A16753" i="4"/>
  <c r="A16754" i="4"/>
  <c r="A16755" i="4"/>
  <c r="A16756" i="4"/>
  <c r="A16757" i="4"/>
  <c r="A16758" i="4"/>
  <c r="A16759" i="4"/>
  <c r="A16760" i="4"/>
  <c r="A16761" i="4"/>
  <c r="A16762" i="4"/>
  <c r="A16763" i="4"/>
  <c r="A16764" i="4"/>
  <c r="A16765" i="4"/>
  <c r="A16766" i="4"/>
  <c r="A16767" i="4"/>
  <c r="A16768" i="4"/>
  <c r="A16769" i="4"/>
  <c r="A16770" i="4"/>
  <c r="A16771" i="4"/>
  <c r="A16772" i="4"/>
  <c r="A16773" i="4"/>
  <c r="A16774" i="4"/>
  <c r="A16775" i="4"/>
  <c r="A16776" i="4"/>
  <c r="A16777" i="4"/>
  <c r="A16778" i="4"/>
  <c r="A16779" i="4"/>
  <c r="A16780" i="4"/>
  <c r="A16781" i="4"/>
  <c r="A16782" i="4"/>
  <c r="A16783" i="4"/>
  <c r="A16784" i="4"/>
  <c r="A16785" i="4"/>
  <c r="A16786" i="4"/>
  <c r="A16787" i="4"/>
  <c r="A16788" i="4"/>
  <c r="A16789" i="4"/>
  <c r="A16790" i="4"/>
  <c r="A16791" i="4"/>
  <c r="A16792" i="4"/>
  <c r="A16793" i="4"/>
  <c r="A16794" i="4"/>
  <c r="A16795" i="4"/>
  <c r="A16796" i="4"/>
  <c r="A16797" i="4"/>
  <c r="A16798" i="4"/>
  <c r="A16799" i="4"/>
  <c r="A16800" i="4"/>
  <c r="A16801" i="4"/>
  <c r="A16802" i="4"/>
  <c r="A16803" i="4"/>
  <c r="A16804" i="4"/>
  <c r="A16805" i="4"/>
  <c r="A16806" i="4"/>
  <c r="A16807" i="4"/>
  <c r="A16808" i="4"/>
  <c r="A16809" i="4"/>
  <c r="A16810" i="4"/>
  <c r="A16811" i="4"/>
  <c r="A16812" i="4"/>
  <c r="A16813" i="4"/>
  <c r="A16814" i="4"/>
  <c r="A16815" i="4"/>
  <c r="A16816" i="4"/>
  <c r="A16817" i="4"/>
  <c r="A16818" i="4"/>
  <c r="A16819" i="4"/>
  <c r="A16820" i="4"/>
  <c r="A16821" i="4"/>
  <c r="A16822" i="4"/>
  <c r="A16823" i="4"/>
  <c r="A16824" i="4"/>
  <c r="A16825" i="4"/>
  <c r="A16826" i="4"/>
  <c r="A16827" i="4"/>
  <c r="A16828" i="4"/>
  <c r="A16829" i="4"/>
  <c r="A16830" i="4"/>
  <c r="A16831" i="4"/>
  <c r="A16832" i="4"/>
  <c r="A16833" i="4"/>
  <c r="A16834" i="4"/>
  <c r="A16835" i="4"/>
  <c r="A16836" i="4"/>
  <c r="A16837" i="4"/>
  <c r="A16838" i="4"/>
  <c r="A16839" i="4"/>
  <c r="A16840" i="4"/>
  <c r="A16841" i="4"/>
  <c r="A16842" i="4"/>
  <c r="A16843" i="4"/>
  <c r="A16844" i="4"/>
  <c r="A16845" i="4"/>
  <c r="A16846" i="4"/>
  <c r="A16847" i="4"/>
  <c r="A16848" i="4"/>
  <c r="A16849" i="4"/>
  <c r="A16850" i="4"/>
  <c r="A16851" i="4"/>
  <c r="A16852" i="4"/>
  <c r="A16853" i="4"/>
  <c r="A16854" i="4"/>
  <c r="A16855" i="4"/>
  <c r="A16856" i="4"/>
  <c r="A16857" i="4"/>
  <c r="A16858" i="4"/>
  <c r="A16859" i="4"/>
  <c r="A16860" i="4"/>
  <c r="A16861" i="4"/>
  <c r="A16862" i="4"/>
  <c r="A16863" i="4"/>
  <c r="A16864" i="4"/>
  <c r="A16865" i="4"/>
  <c r="A16866" i="4"/>
  <c r="A16867" i="4"/>
  <c r="A16868" i="4"/>
  <c r="A16869" i="4"/>
  <c r="A16870" i="4"/>
  <c r="A16871" i="4"/>
  <c r="A16872" i="4"/>
  <c r="A16873" i="4"/>
  <c r="A16874" i="4"/>
  <c r="A16875" i="4"/>
  <c r="A16876" i="4"/>
  <c r="A16877" i="4"/>
  <c r="A16878" i="4"/>
  <c r="A16879" i="4"/>
  <c r="A16880" i="4"/>
  <c r="A16881" i="4"/>
  <c r="A16882" i="4"/>
  <c r="A16883" i="4"/>
  <c r="A16884" i="4"/>
  <c r="A16885" i="4"/>
  <c r="A16886" i="4"/>
  <c r="A16887" i="4"/>
  <c r="A16888" i="4"/>
  <c r="A16889" i="4"/>
  <c r="A16890" i="4"/>
  <c r="A16891" i="4"/>
  <c r="A16892" i="4"/>
  <c r="A16893" i="4"/>
  <c r="A16894" i="4"/>
  <c r="A16895" i="4"/>
  <c r="A16896" i="4"/>
  <c r="A16897" i="4"/>
  <c r="A16898" i="4"/>
  <c r="A16899" i="4"/>
  <c r="A16900" i="4"/>
  <c r="A16901" i="4"/>
  <c r="A16902" i="4"/>
  <c r="A16903" i="4"/>
  <c r="A16904" i="4"/>
  <c r="A16905" i="4"/>
  <c r="A16906" i="4"/>
  <c r="A16907" i="4"/>
  <c r="A16908" i="4"/>
  <c r="A16909" i="4"/>
  <c r="A16910" i="4"/>
  <c r="A16911" i="4"/>
  <c r="A16912" i="4"/>
  <c r="A16913" i="4"/>
  <c r="A16914" i="4"/>
  <c r="A16915" i="4"/>
  <c r="A16916" i="4"/>
  <c r="A16917" i="4"/>
  <c r="A16918" i="4"/>
  <c r="A16919" i="4"/>
  <c r="A16920" i="4"/>
  <c r="A16921" i="4"/>
  <c r="A16922" i="4"/>
  <c r="A16923" i="4"/>
  <c r="A16924" i="4"/>
  <c r="A16925" i="4"/>
  <c r="A16926" i="4"/>
  <c r="A16927" i="4"/>
  <c r="A16928" i="4"/>
  <c r="A16929" i="4"/>
  <c r="A16930" i="4"/>
  <c r="A16931" i="4"/>
  <c r="A16932" i="4"/>
  <c r="A16933" i="4"/>
  <c r="A16934" i="4"/>
  <c r="A16935" i="4"/>
  <c r="A16936" i="4"/>
  <c r="A16937" i="4"/>
  <c r="A16938" i="4"/>
  <c r="A16939" i="4"/>
  <c r="A16940" i="4"/>
  <c r="A16941" i="4"/>
  <c r="A16942" i="4"/>
  <c r="A16943" i="4"/>
  <c r="A16944" i="4"/>
  <c r="A16945" i="4"/>
  <c r="A16946" i="4"/>
  <c r="A16947" i="4"/>
  <c r="A16948" i="4"/>
  <c r="A16949" i="4"/>
  <c r="A16950" i="4"/>
  <c r="A16951" i="4"/>
  <c r="A16952" i="4"/>
  <c r="A16953" i="4"/>
  <c r="A16954" i="4"/>
  <c r="A16955" i="4"/>
  <c r="A16956" i="4"/>
  <c r="A16957" i="4"/>
  <c r="A16958" i="4"/>
  <c r="A16959" i="4"/>
  <c r="A16960" i="4"/>
  <c r="A16961" i="4"/>
  <c r="A16962" i="4"/>
  <c r="A16963" i="4"/>
  <c r="A16964" i="4"/>
  <c r="A16965" i="4"/>
  <c r="A16966" i="4"/>
  <c r="A16967" i="4"/>
  <c r="A16968" i="4"/>
  <c r="A16969" i="4"/>
  <c r="A16970" i="4"/>
  <c r="A16971" i="4"/>
  <c r="A16972" i="4"/>
  <c r="A16973" i="4"/>
  <c r="A16974" i="4"/>
  <c r="A16975" i="4"/>
  <c r="A16976" i="4"/>
  <c r="A16977" i="4"/>
  <c r="A16978" i="4"/>
  <c r="A16979" i="4"/>
  <c r="A16980" i="4"/>
  <c r="A16981" i="4"/>
  <c r="A16982" i="4"/>
  <c r="A16983" i="4"/>
  <c r="A16984" i="4"/>
  <c r="A16985" i="4"/>
  <c r="A16986" i="4"/>
  <c r="A16987" i="4"/>
  <c r="A16988" i="4"/>
  <c r="A16989" i="4"/>
  <c r="A16990" i="4"/>
  <c r="A16991" i="4"/>
  <c r="A16992" i="4"/>
  <c r="A16993" i="4"/>
  <c r="A16994" i="4"/>
  <c r="A16995" i="4"/>
  <c r="A16996" i="4"/>
  <c r="A16997" i="4"/>
  <c r="A16998" i="4"/>
  <c r="A16999" i="4"/>
  <c r="A17000" i="4"/>
  <c r="A17001" i="4"/>
  <c r="A17002" i="4"/>
  <c r="A17003" i="4"/>
  <c r="A17004" i="4"/>
  <c r="A17005" i="4"/>
  <c r="A17006" i="4"/>
  <c r="A17007" i="4"/>
  <c r="A17008" i="4"/>
  <c r="A17009" i="4"/>
  <c r="A17010" i="4"/>
  <c r="A17011" i="4"/>
  <c r="A17012" i="4"/>
  <c r="A17013" i="4"/>
  <c r="A17014" i="4"/>
  <c r="A17015" i="4"/>
  <c r="A17016" i="4"/>
  <c r="A17017" i="4"/>
  <c r="A17018" i="4"/>
  <c r="A17019" i="4"/>
  <c r="A17020" i="4"/>
  <c r="A17021" i="4"/>
  <c r="A17022" i="4"/>
  <c r="A17023" i="4"/>
  <c r="A17024" i="4"/>
  <c r="A17025" i="4"/>
  <c r="A17026" i="4"/>
  <c r="A17027" i="4"/>
  <c r="A17028" i="4"/>
  <c r="A17029" i="4"/>
  <c r="A17030" i="4"/>
  <c r="A17031" i="4"/>
  <c r="A17032" i="4"/>
  <c r="A17033" i="4"/>
  <c r="A17034" i="4"/>
  <c r="A17035" i="4"/>
  <c r="A17036" i="4"/>
  <c r="A17037" i="4"/>
  <c r="A17038" i="4"/>
  <c r="A17039" i="4"/>
  <c r="A17040" i="4"/>
  <c r="A17041" i="4"/>
  <c r="A17042" i="4"/>
  <c r="A17043" i="4"/>
  <c r="A17044" i="4"/>
  <c r="A17045" i="4"/>
  <c r="A17046" i="4"/>
  <c r="A17047" i="4"/>
  <c r="A17048" i="4"/>
  <c r="A17049" i="4"/>
  <c r="A17050" i="4"/>
  <c r="A17051" i="4"/>
  <c r="A17052" i="4"/>
  <c r="A17053" i="4"/>
  <c r="A17054" i="4"/>
  <c r="A17055" i="4"/>
  <c r="A17056" i="4"/>
  <c r="A17057" i="4"/>
  <c r="A17058" i="4"/>
  <c r="A17059" i="4"/>
  <c r="A17060" i="4"/>
  <c r="A17061" i="4"/>
  <c r="A17062" i="4"/>
  <c r="A17063" i="4"/>
  <c r="A17064" i="4"/>
  <c r="A17065" i="4"/>
  <c r="A17066" i="4"/>
  <c r="A17067" i="4"/>
  <c r="A17068" i="4"/>
  <c r="A17069" i="4"/>
  <c r="A17070" i="4"/>
  <c r="A17071" i="4"/>
  <c r="A17072" i="4"/>
  <c r="A17073" i="4"/>
  <c r="A17074" i="4"/>
  <c r="A17075" i="4"/>
  <c r="A17076" i="4"/>
  <c r="A17077" i="4"/>
  <c r="A17078" i="4"/>
  <c r="A17079" i="4"/>
  <c r="A17080" i="4"/>
  <c r="A17081" i="4"/>
  <c r="A17082" i="4"/>
  <c r="A17083" i="4"/>
  <c r="A17084" i="4"/>
  <c r="A17085" i="4"/>
  <c r="A17086" i="4"/>
  <c r="A17087" i="4"/>
  <c r="A17088" i="4"/>
  <c r="A17089" i="4"/>
  <c r="A17090" i="4"/>
  <c r="A17091" i="4"/>
  <c r="A17092" i="4"/>
  <c r="A17093" i="4"/>
  <c r="A17094" i="4"/>
  <c r="A17095" i="4"/>
  <c r="A17096" i="4"/>
  <c r="A17097" i="4"/>
  <c r="A17098" i="4"/>
  <c r="A17099" i="4"/>
  <c r="A17100" i="4"/>
  <c r="A17101" i="4"/>
  <c r="A17102" i="4"/>
  <c r="A17103" i="4"/>
  <c r="A17104" i="4"/>
  <c r="A17105" i="4"/>
  <c r="A17106" i="4"/>
  <c r="A17107" i="4"/>
  <c r="A17108" i="4"/>
  <c r="A17109" i="4"/>
  <c r="A17110" i="4"/>
  <c r="A17111" i="4"/>
  <c r="A17112" i="4"/>
  <c r="A17113" i="4"/>
  <c r="A17114" i="4"/>
  <c r="A17115" i="4"/>
  <c r="A17116" i="4"/>
  <c r="A17117" i="4"/>
  <c r="A17118" i="4"/>
  <c r="A17119" i="4"/>
  <c r="A17120" i="4"/>
  <c r="A17121" i="4"/>
  <c r="A17122" i="4"/>
  <c r="A17123" i="4"/>
  <c r="A17124" i="4"/>
  <c r="A17125" i="4"/>
  <c r="A17126" i="4"/>
  <c r="A17127" i="4"/>
  <c r="A17128" i="4"/>
  <c r="A17129" i="4"/>
  <c r="A17130" i="4"/>
  <c r="A17131" i="4"/>
  <c r="A17132" i="4"/>
  <c r="A17133" i="4"/>
  <c r="A17134" i="4"/>
  <c r="A17135" i="4"/>
  <c r="A17136" i="4"/>
  <c r="A17137" i="4"/>
  <c r="A17138" i="4"/>
  <c r="A17139" i="4"/>
  <c r="A17140" i="4"/>
  <c r="A17141" i="4"/>
  <c r="A17142" i="4"/>
  <c r="A17143" i="4"/>
  <c r="A17144" i="4"/>
  <c r="A17145" i="4"/>
  <c r="A17146" i="4"/>
  <c r="A17147" i="4"/>
  <c r="A17148" i="4"/>
  <c r="A17149" i="4"/>
  <c r="A17150" i="4"/>
  <c r="A17151" i="4"/>
  <c r="A17152" i="4"/>
  <c r="A17153" i="4"/>
  <c r="A17154" i="4"/>
  <c r="A17155" i="4"/>
  <c r="A17156" i="4"/>
  <c r="A17157" i="4"/>
  <c r="A17158" i="4"/>
  <c r="A17159" i="4"/>
  <c r="A17160" i="4"/>
  <c r="A17161" i="4"/>
  <c r="A17162" i="4"/>
  <c r="A17163" i="4"/>
  <c r="A17164" i="4"/>
  <c r="A17165" i="4"/>
  <c r="A17166" i="4"/>
  <c r="A17167" i="4"/>
  <c r="A17168" i="4"/>
  <c r="A17169" i="4"/>
  <c r="A17170" i="4"/>
  <c r="A17171" i="4"/>
  <c r="A17172" i="4"/>
  <c r="A17173" i="4"/>
  <c r="A17174" i="4"/>
  <c r="A17175" i="4"/>
  <c r="A17176" i="4"/>
  <c r="A17177" i="4"/>
  <c r="A17178" i="4"/>
  <c r="A17179" i="4"/>
  <c r="A17180" i="4"/>
  <c r="A17181" i="4"/>
  <c r="A17182" i="4"/>
  <c r="A17183" i="4"/>
  <c r="A17184" i="4"/>
  <c r="A17185" i="4"/>
  <c r="A17186" i="4"/>
  <c r="A17187" i="4"/>
  <c r="A17188" i="4"/>
  <c r="A17189" i="4"/>
  <c r="A17190" i="4"/>
  <c r="A17191" i="4"/>
  <c r="A17192" i="4"/>
  <c r="A17193" i="4"/>
  <c r="A17194" i="4"/>
  <c r="A17195" i="4"/>
  <c r="A17196" i="4"/>
  <c r="A17197" i="4"/>
  <c r="A17198" i="4"/>
  <c r="A17199" i="4"/>
  <c r="A17200" i="4"/>
  <c r="A17201" i="4"/>
  <c r="A17202" i="4"/>
  <c r="A17203" i="4"/>
  <c r="A17204" i="4"/>
  <c r="A17205" i="4"/>
  <c r="A17206" i="4"/>
  <c r="A17207" i="4"/>
  <c r="A17208" i="4"/>
  <c r="A17209" i="4"/>
  <c r="A17210" i="4"/>
  <c r="A17211" i="4"/>
  <c r="A17212" i="4"/>
  <c r="A17213" i="4"/>
  <c r="A17214" i="4"/>
  <c r="A17215" i="4"/>
  <c r="A17216" i="4"/>
  <c r="A17217" i="4"/>
  <c r="A17218" i="4"/>
  <c r="A17219" i="4"/>
  <c r="A17220" i="4"/>
  <c r="A17221" i="4"/>
  <c r="A17222" i="4"/>
  <c r="A17223" i="4"/>
  <c r="A17224" i="4"/>
  <c r="A17225" i="4"/>
  <c r="A17226" i="4"/>
  <c r="A17227" i="4"/>
  <c r="A17228" i="4"/>
  <c r="A17229" i="4"/>
  <c r="A17230" i="4"/>
  <c r="A17231" i="4"/>
  <c r="A17232" i="4"/>
  <c r="A17233" i="4"/>
  <c r="A17234" i="4"/>
  <c r="A17235" i="4"/>
  <c r="A17236" i="4"/>
  <c r="A17237" i="4"/>
  <c r="A17238" i="4"/>
  <c r="A17239" i="4"/>
  <c r="A17240" i="4"/>
  <c r="A17241" i="4"/>
  <c r="A17242" i="4"/>
  <c r="A17243" i="4"/>
  <c r="A17244" i="4"/>
  <c r="A17245" i="4"/>
  <c r="A17246" i="4"/>
  <c r="A17247" i="4"/>
  <c r="A17248" i="4"/>
  <c r="A17249" i="4"/>
  <c r="A17250" i="4"/>
  <c r="A17251" i="4"/>
  <c r="A17252" i="4"/>
  <c r="A17253" i="4"/>
  <c r="A17254" i="4"/>
  <c r="A17255" i="4"/>
  <c r="A17256" i="4"/>
  <c r="A17257" i="4"/>
  <c r="A17258" i="4"/>
  <c r="A17259" i="4"/>
  <c r="A17260" i="4"/>
  <c r="A17261" i="4"/>
  <c r="A17262" i="4"/>
  <c r="A17263" i="4"/>
  <c r="A17264" i="4"/>
  <c r="A17265" i="4"/>
  <c r="A17266" i="4"/>
  <c r="A17267" i="4"/>
  <c r="A17268" i="4"/>
  <c r="A17269" i="4"/>
  <c r="A17270" i="4"/>
  <c r="A17271" i="4"/>
  <c r="A17272" i="4"/>
  <c r="A17273" i="4"/>
  <c r="A17274" i="4"/>
  <c r="A17275" i="4"/>
  <c r="A17276" i="4"/>
  <c r="A17277" i="4"/>
  <c r="A17278" i="4"/>
  <c r="A17279" i="4"/>
  <c r="A17280" i="4"/>
  <c r="A17281" i="4"/>
  <c r="A17282" i="4"/>
  <c r="A17283" i="4"/>
  <c r="A17284" i="4"/>
  <c r="A17285" i="4"/>
  <c r="A17286" i="4"/>
  <c r="A17287" i="4"/>
  <c r="A17288" i="4"/>
  <c r="A17289" i="4"/>
  <c r="A17290" i="4"/>
  <c r="A17291" i="4"/>
  <c r="A17292" i="4"/>
  <c r="A17293" i="4"/>
  <c r="A17294" i="4"/>
  <c r="A17295" i="4"/>
  <c r="A17296" i="4"/>
  <c r="A17297" i="4"/>
  <c r="A17298" i="4"/>
  <c r="A17299" i="4"/>
  <c r="A17300" i="4"/>
  <c r="A17301" i="4"/>
  <c r="A17302" i="4"/>
  <c r="A17303" i="4"/>
  <c r="A17304" i="4"/>
  <c r="A17305" i="4"/>
  <c r="A17306" i="4"/>
  <c r="A17307" i="4"/>
  <c r="A17308" i="4"/>
  <c r="A17309" i="4"/>
  <c r="A17310" i="4"/>
  <c r="A17311" i="4"/>
  <c r="A17312" i="4"/>
  <c r="A17313" i="4"/>
  <c r="A17314" i="4"/>
  <c r="A17315" i="4"/>
  <c r="A17316" i="4"/>
  <c r="A17317" i="4"/>
  <c r="A17318" i="4"/>
  <c r="A17319" i="4"/>
  <c r="A17320" i="4"/>
  <c r="A17321" i="4"/>
  <c r="A17322" i="4"/>
  <c r="A17323" i="4"/>
  <c r="A17324" i="4"/>
  <c r="A17325" i="4"/>
  <c r="A17326" i="4"/>
  <c r="A17327" i="4"/>
  <c r="A17328" i="4"/>
  <c r="A17329" i="4"/>
  <c r="A17330" i="4"/>
  <c r="A17331" i="4"/>
  <c r="A17332" i="4"/>
  <c r="A17333" i="4"/>
  <c r="A17334" i="4"/>
  <c r="A17335" i="4"/>
  <c r="A17336" i="4"/>
  <c r="A17337" i="4"/>
  <c r="A17338" i="4"/>
  <c r="A17339" i="4"/>
  <c r="A17340" i="4"/>
  <c r="A17341" i="4"/>
  <c r="A17342" i="4"/>
  <c r="A17343" i="4"/>
  <c r="A17344" i="4"/>
  <c r="A17345" i="4"/>
  <c r="A17346" i="4"/>
  <c r="A17347" i="4"/>
  <c r="A17348" i="4"/>
  <c r="A17349" i="4"/>
  <c r="A17350" i="4"/>
  <c r="A17351" i="4"/>
  <c r="A17352" i="4"/>
  <c r="A17353" i="4"/>
  <c r="A17354" i="4"/>
  <c r="A17355" i="4"/>
  <c r="A17356" i="4"/>
  <c r="A17357" i="4"/>
  <c r="A17358" i="4"/>
  <c r="A17359" i="4"/>
  <c r="A17360" i="4"/>
  <c r="A17361" i="4"/>
  <c r="A17362" i="4"/>
  <c r="A17363" i="4"/>
  <c r="A17364" i="4"/>
  <c r="A17365" i="4"/>
  <c r="A17366" i="4"/>
  <c r="A17367" i="4"/>
  <c r="A17368" i="4"/>
  <c r="A17369" i="4"/>
  <c r="A17370" i="4"/>
  <c r="A17371" i="4"/>
  <c r="A17372" i="4"/>
  <c r="A17373" i="4"/>
  <c r="A17374" i="4"/>
  <c r="A17375" i="4"/>
  <c r="A17376" i="4"/>
  <c r="A17377" i="4"/>
  <c r="A17378" i="4"/>
  <c r="A17379" i="4"/>
  <c r="A17380" i="4"/>
  <c r="A17381" i="4"/>
  <c r="A17382" i="4"/>
  <c r="A17383" i="4"/>
  <c r="A17384" i="4"/>
  <c r="A17385" i="4"/>
  <c r="A17386" i="4"/>
  <c r="A17387" i="4"/>
  <c r="A17388" i="4"/>
  <c r="A17389" i="4"/>
  <c r="A17390" i="4"/>
  <c r="A17391" i="4"/>
  <c r="A17392" i="4"/>
  <c r="A17393" i="4"/>
  <c r="A17394" i="4"/>
  <c r="A17395" i="4"/>
  <c r="A17396" i="4"/>
  <c r="A17397" i="4"/>
  <c r="A17398" i="4"/>
  <c r="A17399" i="4"/>
  <c r="A17400" i="4"/>
  <c r="A17401" i="4"/>
  <c r="A17402" i="4"/>
  <c r="A17403" i="4"/>
  <c r="A17404" i="4"/>
  <c r="A17405" i="4"/>
  <c r="A17406" i="4"/>
  <c r="A17407" i="4"/>
  <c r="A17408" i="4"/>
  <c r="A17409" i="4"/>
  <c r="A17410" i="4"/>
  <c r="A17411" i="4"/>
  <c r="A17412" i="4"/>
  <c r="A17413" i="4"/>
  <c r="A17414" i="4"/>
  <c r="A17415" i="4"/>
  <c r="A17416" i="4"/>
  <c r="A17417" i="4"/>
  <c r="A17418" i="4"/>
  <c r="A17419" i="4"/>
  <c r="A17420" i="4"/>
  <c r="A17421" i="4"/>
  <c r="A17422" i="4"/>
  <c r="A17423" i="4"/>
  <c r="A17424" i="4"/>
  <c r="A17425" i="4"/>
  <c r="A17426" i="4"/>
  <c r="A17427" i="4"/>
  <c r="A17428" i="4"/>
  <c r="A17429" i="4"/>
  <c r="A17430" i="4"/>
  <c r="A17431" i="4"/>
  <c r="A17432" i="4"/>
  <c r="A17433" i="4"/>
  <c r="A17434" i="4"/>
  <c r="A17435" i="4"/>
  <c r="A17436" i="4"/>
  <c r="A17437" i="4"/>
  <c r="A17438" i="4"/>
  <c r="A17439" i="4"/>
  <c r="A17440" i="4"/>
  <c r="A17441" i="4"/>
  <c r="A17442" i="4"/>
  <c r="A17443" i="4"/>
  <c r="A17444" i="4"/>
  <c r="A17445" i="4"/>
  <c r="A17446" i="4"/>
  <c r="A17447" i="4"/>
  <c r="A17448" i="4"/>
  <c r="A17449" i="4"/>
  <c r="A17450" i="4"/>
  <c r="A17451" i="4"/>
  <c r="A17452" i="4"/>
  <c r="A17453" i="4"/>
  <c r="A17454" i="4"/>
  <c r="A17455" i="4"/>
  <c r="A17456" i="4"/>
  <c r="A17457" i="4"/>
  <c r="A17458" i="4"/>
  <c r="A17459" i="4"/>
  <c r="A17460" i="4"/>
  <c r="A17461" i="4"/>
  <c r="A17462" i="4"/>
  <c r="A17463" i="4"/>
  <c r="A17464" i="4"/>
  <c r="A17465" i="4"/>
  <c r="A17466" i="4"/>
  <c r="A17467" i="4"/>
  <c r="A17468" i="4"/>
  <c r="A17469" i="4"/>
  <c r="A17470" i="4"/>
  <c r="A17471" i="4"/>
  <c r="A17472" i="4"/>
  <c r="A17473" i="4"/>
  <c r="A17474" i="4"/>
  <c r="A17475" i="4"/>
  <c r="A17476" i="4"/>
  <c r="A17477" i="4"/>
  <c r="A17478" i="4"/>
  <c r="A17479" i="4"/>
  <c r="A17480" i="4"/>
  <c r="A17481" i="4"/>
  <c r="A17482" i="4"/>
  <c r="A17483" i="4"/>
  <c r="A17484" i="4"/>
  <c r="A17485" i="4"/>
  <c r="A17486" i="4"/>
  <c r="A17487" i="4"/>
  <c r="A17488" i="4"/>
  <c r="A17489" i="4"/>
  <c r="A17490" i="4"/>
  <c r="A17491" i="4"/>
  <c r="A17492" i="4"/>
  <c r="A17493" i="4"/>
  <c r="A17494" i="4"/>
  <c r="A17495" i="4"/>
  <c r="A17496" i="4"/>
  <c r="A17497" i="4"/>
  <c r="A17498" i="4"/>
  <c r="A17499" i="4"/>
  <c r="A17500" i="4"/>
  <c r="A17501" i="4"/>
  <c r="A17502" i="4"/>
  <c r="A17503" i="4"/>
  <c r="A17504" i="4"/>
  <c r="A17505" i="4"/>
  <c r="A17506" i="4"/>
  <c r="A17507" i="4"/>
  <c r="A17508" i="4"/>
  <c r="A17509" i="4"/>
  <c r="A17510" i="4"/>
  <c r="A17511" i="4"/>
  <c r="A17512" i="4"/>
  <c r="A17513" i="4"/>
  <c r="A17514" i="4"/>
  <c r="A17515" i="4"/>
  <c r="A17516" i="4"/>
  <c r="A17517" i="4"/>
  <c r="A17518" i="4"/>
  <c r="A17519" i="4"/>
  <c r="A17520" i="4"/>
  <c r="A17521" i="4"/>
  <c r="A17522" i="4"/>
  <c r="A17523" i="4"/>
  <c r="A17524" i="4"/>
  <c r="A17525" i="4"/>
  <c r="A17526" i="4"/>
  <c r="A17527" i="4"/>
  <c r="A17528" i="4"/>
  <c r="A17529" i="4"/>
  <c r="A17530" i="4"/>
  <c r="A17531" i="4"/>
  <c r="A17532" i="4"/>
  <c r="A17533" i="4"/>
  <c r="A17534" i="4"/>
  <c r="A17535" i="4"/>
  <c r="A17536" i="4"/>
  <c r="A17537" i="4"/>
  <c r="A17538" i="4"/>
  <c r="A17539" i="4"/>
  <c r="A17540" i="4"/>
  <c r="A17541" i="4"/>
  <c r="A17542" i="4"/>
  <c r="A17543" i="4"/>
  <c r="A17544" i="4"/>
  <c r="A17545" i="4"/>
  <c r="A17546" i="4"/>
  <c r="A17547" i="4"/>
  <c r="A17548" i="4"/>
  <c r="A17549" i="4"/>
  <c r="A17550" i="4"/>
  <c r="A17551" i="4"/>
  <c r="A17552" i="4"/>
  <c r="A17553" i="4"/>
  <c r="A17554" i="4"/>
  <c r="A17555" i="4"/>
  <c r="A17556" i="4"/>
  <c r="A17557" i="4"/>
  <c r="A17558" i="4"/>
  <c r="A17559" i="4"/>
  <c r="A17560" i="4"/>
  <c r="A17561" i="4"/>
  <c r="A17562" i="4"/>
  <c r="A17563" i="4"/>
  <c r="A17564" i="4"/>
  <c r="A17565" i="4"/>
  <c r="A17566" i="4"/>
  <c r="A17567" i="4"/>
  <c r="A17568" i="4"/>
  <c r="A17569" i="4"/>
  <c r="A17570" i="4"/>
  <c r="A17571" i="4"/>
  <c r="A17572" i="4"/>
  <c r="A17573" i="4"/>
  <c r="A17574" i="4"/>
  <c r="A17575" i="4"/>
  <c r="A17576" i="4"/>
  <c r="A17577" i="4"/>
  <c r="A17578" i="4"/>
  <c r="A17579" i="4"/>
  <c r="A17580" i="4"/>
  <c r="A17581" i="4"/>
  <c r="A17582" i="4"/>
  <c r="A17583" i="4"/>
  <c r="A17584" i="4"/>
  <c r="A17585" i="4"/>
  <c r="A17586" i="4"/>
  <c r="A17587" i="4"/>
  <c r="A17588" i="4"/>
  <c r="A17589" i="4"/>
  <c r="A17590" i="4"/>
  <c r="A17591" i="4"/>
  <c r="A17592" i="4"/>
  <c r="A17593" i="4"/>
  <c r="A17594" i="4"/>
  <c r="A17595" i="4"/>
  <c r="A17596" i="4"/>
  <c r="A17597" i="4"/>
  <c r="A17598" i="4"/>
  <c r="A17599" i="4"/>
  <c r="A17600" i="4"/>
  <c r="A17601" i="4"/>
  <c r="A17602" i="4"/>
  <c r="A17603" i="4"/>
  <c r="A17604" i="4"/>
  <c r="A17605" i="4"/>
  <c r="A17606" i="4"/>
  <c r="A17607" i="4"/>
  <c r="A17608" i="4"/>
  <c r="A17609" i="4"/>
  <c r="A17610" i="4"/>
  <c r="A17611" i="4"/>
  <c r="A17612" i="4"/>
  <c r="A17613" i="4"/>
  <c r="A17614" i="4"/>
  <c r="A17615" i="4"/>
  <c r="A17616" i="4"/>
  <c r="A17617" i="4"/>
  <c r="A17618" i="4"/>
  <c r="A17619" i="4"/>
  <c r="A17620" i="4"/>
  <c r="A17621" i="4"/>
  <c r="A17622" i="4"/>
  <c r="A17623" i="4"/>
  <c r="A17624" i="4"/>
  <c r="A17625" i="4"/>
  <c r="A17626" i="4"/>
  <c r="A17627" i="4"/>
  <c r="A17628" i="4"/>
  <c r="A17629" i="4"/>
  <c r="A17630" i="4"/>
  <c r="A17631" i="4"/>
  <c r="A17632" i="4"/>
  <c r="A17633" i="4"/>
  <c r="A17634" i="4"/>
  <c r="A17635" i="4"/>
  <c r="A17636" i="4"/>
  <c r="A17637" i="4"/>
  <c r="A17638" i="4"/>
  <c r="A17639" i="4"/>
  <c r="A17640" i="4"/>
  <c r="A17641" i="4"/>
  <c r="A17642" i="4"/>
  <c r="A17643" i="4"/>
  <c r="A17644" i="4"/>
  <c r="A17645" i="4"/>
  <c r="A17646" i="4"/>
  <c r="A17647" i="4"/>
  <c r="A17648" i="4"/>
  <c r="A17649" i="4"/>
  <c r="A17650" i="4"/>
  <c r="A17651" i="4"/>
  <c r="A17652" i="4"/>
  <c r="A17653" i="4"/>
  <c r="A17654" i="4"/>
  <c r="A17655" i="4"/>
  <c r="A17656" i="4"/>
  <c r="A17657" i="4"/>
  <c r="A17658" i="4"/>
  <c r="A17659" i="4"/>
  <c r="A17660" i="4"/>
  <c r="A17661" i="4"/>
  <c r="A17662" i="4"/>
  <c r="A17663" i="4"/>
  <c r="A17664" i="4"/>
  <c r="A17665" i="4"/>
  <c r="A17666" i="4"/>
  <c r="A17667" i="4"/>
  <c r="A17668" i="4"/>
  <c r="A17669" i="4"/>
  <c r="A17670" i="4"/>
  <c r="A17671" i="4"/>
  <c r="A17672" i="4"/>
  <c r="A17673" i="4"/>
  <c r="A17674" i="4"/>
  <c r="A17675" i="4"/>
  <c r="A17676" i="4"/>
  <c r="A17677" i="4"/>
  <c r="A17678" i="4"/>
  <c r="A17679" i="4"/>
  <c r="A17680" i="4"/>
  <c r="A17681" i="4"/>
  <c r="A17682" i="4"/>
  <c r="A17683" i="4"/>
  <c r="A17684" i="4"/>
  <c r="A17685" i="4"/>
  <c r="A17686" i="4"/>
  <c r="A17687" i="4"/>
  <c r="A17688" i="4"/>
  <c r="A17689" i="4"/>
  <c r="A17690" i="4"/>
  <c r="A17691" i="4"/>
  <c r="A17692" i="4"/>
  <c r="A17693" i="4"/>
  <c r="A17694" i="4"/>
  <c r="A17695" i="4"/>
  <c r="A17696" i="4"/>
  <c r="A17697" i="4"/>
  <c r="A17698" i="4"/>
  <c r="A17699" i="4"/>
  <c r="A17700" i="4"/>
  <c r="A17701" i="4"/>
  <c r="A17702" i="4"/>
  <c r="A17703" i="4"/>
  <c r="A17704" i="4"/>
  <c r="A17705" i="4"/>
  <c r="A17706" i="4"/>
  <c r="A17707" i="4"/>
  <c r="A17708" i="4"/>
  <c r="A17709" i="4"/>
  <c r="A17710" i="4"/>
  <c r="A17711" i="4"/>
  <c r="A17712" i="4"/>
  <c r="A17713" i="4"/>
  <c r="A17714" i="4"/>
  <c r="A17715" i="4"/>
  <c r="A17716" i="4"/>
  <c r="A17717" i="4"/>
  <c r="A17718" i="4"/>
  <c r="A17719" i="4"/>
  <c r="A17720" i="4"/>
  <c r="A17721" i="4"/>
  <c r="A17722" i="4"/>
  <c r="A17723" i="4"/>
  <c r="A17724" i="4"/>
  <c r="A17725" i="4"/>
  <c r="A17726" i="4"/>
  <c r="A17727" i="4"/>
  <c r="A17728" i="4"/>
  <c r="A17729" i="4"/>
  <c r="A17730" i="4"/>
  <c r="A17731" i="4"/>
  <c r="A17732" i="4"/>
  <c r="A17733" i="4"/>
  <c r="A17734" i="4"/>
  <c r="A17735" i="4"/>
  <c r="A17736" i="4"/>
  <c r="A17737" i="4"/>
  <c r="A17738" i="4"/>
  <c r="A17739" i="4"/>
  <c r="A17740" i="4"/>
  <c r="A17741" i="4"/>
  <c r="A17742" i="4"/>
  <c r="A17743" i="4"/>
  <c r="A17744" i="4"/>
  <c r="A17745" i="4"/>
  <c r="A17746" i="4"/>
  <c r="A17747" i="4"/>
  <c r="A17748" i="4"/>
  <c r="A17749" i="4"/>
  <c r="A17750" i="4"/>
  <c r="A17751" i="4"/>
  <c r="A17752" i="4"/>
  <c r="A17753" i="4"/>
  <c r="A17754" i="4"/>
  <c r="A17755" i="4"/>
  <c r="A17756" i="4"/>
  <c r="A17757" i="4"/>
  <c r="A17758" i="4"/>
  <c r="A17759" i="4"/>
  <c r="A17760" i="4"/>
  <c r="A17761" i="4"/>
  <c r="A17762" i="4"/>
  <c r="A17763" i="4"/>
  <c r="A17764" i="4"/>
  <c r="A17765" i="4"/>
  <c r="A17766" i="4"/>
  <c r="A17767" i="4"/>
  <c r="A17768" i="4"/>
  <c r="A17769" i="4"/>
  <c r="A17770" i="4"/>
  <c r="A17771" i="4"/>
  <c r="A17772" i="4"/>
  <c r="A17773" i="4"/>
  <c r="A17774" i="4"/>
  <c r="A17775" i="4"/>
  <c r="A17776" i="4"/>
  <c r="A17777" i="4"/>
  <c r="A17778" i="4"/>
  <c r="A17779" i="4"/>
  <c r="A17780" i="4"/>
  <c r="A17781" i="4"/>
  <c r="A17782" i="4"/>
  <c r="A17783" i="4"/>
  <c r="A17784" i="4"/>
  <c r="A17785" i="4"/>
  <c r="A17786" i="4"/>
  <c r="A17787" i="4"/>
  <c r="A17788" i="4"/>
  <c r="A17789" i="4"/>
  <c r="A17790" i="4"/>
  <c r="A17791" i="4"/>
  <c r="A17792" i="4"/>
  <c r="A17793" i="4"/>
  <c r="A17794" i="4"/>
  <c r="A17795" i="4"/>
  <c r="A17796" i="4"/>
  <c r="A17797" i="4"/>
  <c r="A17798" i="4"/>
  <c r="A17799" i="4"/>
  <c r="A17800" i="4"/>
  <c r="A17801" i="4"/>
  <c r="A17802" i="4"/>
  <c r="A17803" i="4"/>
  <c r="A17804" i="4"/>
  <c r="A17805" i="4"/>
  <c r="A17806" i="4"/>
  <c r="A17807" i="4"/>
  <c r="A17808" i="4"/>
  <c r="A17809" i="4"/>
  <c r="A17810" i="4"/>
  <c r="A17811" i="4"/>
  <c r="A17812" i="4"/>
  <c r="A17813" i="4"/>
  <c r="A17814" i="4"/>
  <c r="A17815" i="4"/>
  <c r="A17816" i="4"/>
  <c r="A17817" i="4"/>
  <c r="A17818" i="4"/>
  <c r="A17819" i="4"/>
  <c r="A17820" i="4"/>
  <c r="A17821" i="4"/>
  <c r="A17822" i="4"/>
  <c r="A17823" i="4"/>
  <c r="A17824" i="4"/>
  <c r="A17825" i="4"/>
  <c r="A17826" i="4"/>
  <c r="A17827" i="4"/>
  <c r="A17828" i="4"/>
  <c r="A17829" i="4"/>
  <c r="A17830" i="4"/>
  <c r="A17831" i="4"/>
  <c r="A17832" i="4"/>
  <c r="A17833" i="4"/>
  <c r="A17834" i="4"/>
  <c r="A17835" i="4"/>
  <c r="A17836" i="4"/>
  <c r="A17837" i="4"/>
  <c r="A17838" i="4"/>
  <c r="A17839" i="4"/>
  <c r="A17840" i="4"/>
  <c r="A17841" i="4"/>
  <c r="A17842" i="4"/>
  <c r="A17843" i="4"/>
  <c r="A17844" i="4"/>
  <c r="A17845" i="4"/>
  <c r="A17846" i="4"/>
  <c r="A17847" i="4"/>
  <c r="A17848" i="4"/>
  <c r="A17849" i="4"/>
  <c r="A17850" i="4"/>
  <c r="A17851" i="4"/>
  <c r="A17852" i="4"/>
  <c r="A17853" i="4"/>
  <c r="A17854" i="4"/>
  <c r="A17855" i="4"/>
  <c r="A17856" i="4"/>
  <c r="A17857" i="4"/>
  <c r="A17858" i="4"/>
  <c r="A17859" i="4"/>
  <c r="A17860" i="4"/>
  <c r="A17861" i="4"/>
  <c r="A17862" i="4"/>
  <c r="A17863" i="4"/>
  <c r="A17864" i="4"/>
  <c r="A17865" i="4"/>
  <c r="A17866" i="4"/>
  <c r="A17867" i="4"/>
  <c r="A17868" i="4"/>
  <c r="A17869" i="4"/>
  <c r="A17870" i="4"/>
  <c r="A17871" i="4"/>
  <c r="A17872" i="4"/>
  <c r="A17873" i="4"/>
  <c r="A17874" i="4"/>
  <c r="A17875" i="4"/>
  <c r="A17876" i="4"/>
  <c r="A17877" i="4"/>
  <c r="A17878" i="4"/>
  <c r="A17879" i="4"/>
  <c r="A17880" i="4"/>
  <c r="A17881" i="4"/>
  <c r="A17882" i="4"/>
  <c r="A17883" i="4"/>
  <c r="A17884" i="4"/>
  <c r="A17885" i="4"/>
  <c r="A17886" i="4"/>
  <c r="A17887" i="4"/>
  <c r="A17888" i="4"/>
  <c r="A17889" i="4"/>
  <c r="A17890" i="4"/>
  <c r="A17891" i="4"/>
  <c r="A17892" i="4"/>
  <c r="A17893" i="4"/>
  <c r="A17894" i="4"/>
  <c r="A17895" i="4"/>
  <c r="A17896" i="4"/>
  <c r="A17897" i="4"/>
  <c r="A17898" i="4"/>
  <c r="A17899" i="4"/>
  <c r="A17900" i="4"/>
  <c r="A17901" i="4"/>
  <c r="A17902" i="4"/>
  <c r="A17903" i="4"/>
  <c r="A17904" i="4"/>
  <c r="A17905" i="4"/>
  <c r="A17906" i="4"/>
  <c r="A17907" i="4"/>
  <c r="A17908" i="4"/>
  <c r="A17909" i="4"/>
  <c r="A17910" i="4"/>
  <c r="A17911" i="4"/>
  <c r="A17912" i="4"/>
  <c r="A17913" i="4"/>
  <c r="A17914" i="4"/>
  <c r="A17915" i="4"/>
  <c r="A17916" i="4"/>
  <c r="A17917" i="4"/>
  <c r="A17918" i="4"/>
  <c r="A17919" i="4"/>
  <c r="A17920" i="4"/>
  <c r="A17921" i="4"/>
  <c r="A17922" i="4"/>
  <c r="A17923" i="4"/>
  <c r="A17924" i="4"/>
  <c r="A17925" i="4"/>
  <c r="A17926" i="4"/>
  <c r="A17927" i="4"/>
  <c r="A17928" i="4"/>
  <c r="A17929" i="4"/>
  <c r="A17930" i="4"/>
  <c r="A17931" i="4"/>
  <c r="A17932" i="4"/>
  <c r="A17933" i="4"/>
  <c r="A17934" i="4"/>
  <c r="A17935" i="4"/>
  <c r="A17936" i="4"/>
  <c r="A17937" i="4"/>
  <c r="A17938" i="4"/>
  <c r="A17939" i="4"/>
  <c r="A17940" i="4"/>
  <c r="A17941" i="4"/>
  <c r="A17942" i="4"/>
  <c r="A17943" i="4"/>
  <c r="A17944" i="4"/>
  <c r="A17945" i="4"/>
  <c r="A17946" i="4"/>
  <c r="A17947" i="4"/>
  <c r="A17948" i="4"/>
  <c r="A17949" i="4"/>
  <c r="A17950" i="4"/>
  <c r="A17951" i="4"/>
  <c r="A17952" i="4"/>
  <c r="A17953" i="4"/>
  <c r="A17954" i="4"/>
  <c r="A17955" i="4"/>
  <c r="A17956" i="4"/>
  <c r="A17957" i="4"/>
  <c r="A17958" i="4"/>
  <c r="A17959" i="4"/>
  <c r="A17960" i="4"/>
  <c r="A17961" i="4"/>
  <c r="A17962" i="4"/>
  <c r="A17963" i="4"/>
  <c r="A17964" i="4"/>
  <c r="A17965" i="4"/>
  <c r="A17966" i="4"/>
  <c r="A17967" i="4"/>
  <c r="A17968" i="4"/>
  <c r="A17969" i="4"/>
  <c r="A17970" i="4"/>
  <c r="A17971" i="4"/>
  <c r="A17972" i="4"/>
  <c r="A17973" i="4"/>
  <c r="A17974" i="4"/>
  <c r="A17975" i="4"/>
  <c r="A17976" i="4"/>
  <c r="A17977" i="4"/>
  <c r="A17978" i="4"/>
  <c r="A17979" i="4"/>
  <c r="A17980" i="4"/>
  <c r="A17981" i="4"/>
  <c r="A17982" i="4"/>
  <c r="A17983" i="4"/>
  <c r="A17984" i="4"/>
  <c r="A17985" i="4"/>
  <c r="A17986" i="4"/>
  <c r="A17987" i="4"/>
  <c r="A17988" i="4"/>
  <c r="A17989" i="4"/>
  <c r="A17990" i="4"/>
  <c r="A17991" i="4"/>
  <c r="A17992" i="4"/>
  <c r="A17993" i="4"/>
  <c r="A17994" i="4"/>
  <c r="A17995" i="4"/>
  <c r="A17996" i="4"/>
  <c r="A17997" i="4"/>
  <c r="A17998" i="4"/>
  <c r="A17999" i="4"/>
  <c r="A18000" i="4"/>
  <c r="A18001" i="4"/>
  <c r="A18002" i="4"/>
  <c r="A18003" i="4"/>
  <c r="A18004" i="4"/>
  <c r="A18005" i="4"/>
  <c r="A18006" i="4"/>
  <c r="A18007" i="4"/>
  <c r="A18008" i="4"/>
  <c r="A18009" i="4"/>
  <c r="A18010" i="4"/>
  <c r="A18011" i="4"/>
  <c r="A18012" i="4"/>
  <c r="A18013" i="4"/>
  <c r="A18014" i="4"/>
  <c r="A18015" i="4"/>
  <c r="A18016" i="4"/>
  <c r="A18017" i="4"/>
  <c r="A18018" i="4"/>
  <c r="A18019" i="4"/>
  <c r="A18020" i="4"/>
  <c r="A18021" i="4"/>
  <c r="A18022" i="4"/>
  <c r="A18023" i="4"/>
  <c r="A18024" i="4"/>
  <c r="A18025" i="4"/>
  <c r="A18026" i="4"/>
  <c r="A18027" i="4"/>
  <c r="A18028" i="4"/>
  <c r="A18029" i="4"/>
  <c r="A18030" i="4"/>
  <c r="A18031" i="4"/>
  <c r="A18032" i="4"/>
  <c r="A18033" i="4"/>
  <c r="A18034" i="4"/>
  <c r="A18035" i="4"/>
  <c r="A18036" i="4"/>
  <c r="A18037" i="4"/>
  <c r="A18038" i="4"/>
  <c r="A18039" i="4"/>
  <c r="A18040" i="4"/>
  <c r="A18041" i="4"/>
  <c r="A18042" i="4"/>
  <c r="A18043" i="4"/>
  <c r="A18044" i="4"/>
  <c r="A18045" i="4"/>
  <c r="A18046" i="4"/>
  <c r="A18047" i="4"/>
  <c r="A18048" i="4"/>
  <c r="A18049" i="4"/>
  <c r="A18050" i="4"/>
  <c r="A18051" i="4"/>
  <c r="A18052" i="4"/>
  <c r="A18053" i="4"/>
  <c r="A18054" i="4"/>
  <c r="A18055" i="4"/>
  <c r="A18056" i="4"/>
  <c r="A18057" i="4"/>
  <c r="A18058" i="4"/>
  <c r="A18059" i="4"/>
  <c r="A18060" i="4"/>
  <c r="A18061" i="4"/>
  <c r="A18062" i="4"/>
  <c r="A18063" i="4"/>
  <c r="A18064" i="4"/>
  <c r="A18065" i="4"/>
  <c r="A18066" i="4"/>
  <c r="A18067" i="4"/>
  <c r="A18068" i="4"/>
  <c r="A18069" i="4"/>
  <c r="A18070" i="4"/>
  <c r="A18071" i="4"/>
  <c r="A18072" i="4"/>
  <c r="A18073" i="4"/>
  <c r="A18074" i="4"/>
  <c r="A18075" i="4"/>
  <c r="A18076" i="4"/>
  <c r="A18077" i="4"/>
  <c r="A18078" i="4"/>
  <c r="A18079" i="4"/>
  <c r="A18080" i="4"/>
  <c r="A18081" i="4"/>
  <c r="A18082" i="4"/>
  <c r="A18083" i="4"/>
  <c r="A18084" i="4"/>
  <c r="A18085" i="4"/>
  <c r="A18086" i="4"/>
  <c r="A18087" i="4"/>
  <c r="A18088" i="4"/>
  <c r="A18089" i="4"/>
  <c r="A18090" i="4"/>
  <c r="A18091" i="4"/>
  <c r="A18092" i="4"/>
  <c r="A18093" i="4"/>
  <c r="A18094" i="4"/>
  <c r="A18095" i="4"/>
  <c r="A18096" i="4"/>
  <c r="A18097" i="4"/>
  <c r="A18098" i="4"/>
  <c r="A18099" i="4"/>
  <c r="A18100" i="4"/>
  <c r="A18101" i="4"/>
  <c r="A18102" i="4"/>
  <c r="A18103" i="4"/>
  <c r="A18104" i="4"/>
  <c r="A18105" i="4"/>
  <c r="A18106" i="4"/>
  <c r="A18107" i="4"/>
  <c r="A18108" i="4"/>
  <c r="A18109" i="4"/>
  <c r="A18110" i="4"/>
  <c r="A18111" i="4"/>
  <c r="A18112" i="4"/>
  <c r="A18113" i="4"/>
  <c r="A18114" i="4"/>
  <c r="A18115" i="4"/>
  <c r="A18116" i="4"/>
  <c r="A18117" i="4"/>
  <c r="A18118" i="4"/>
  <c r="A18119" i="4"/>
  <c r="A18120" i="4"/>
  <c r="A18121" i="4"/>
  <c r="A18122" i="4"/>
  <c r="A18123" i="4"/>
  <c r="A18124" i="4"/>
  <c r="A18125" i="4"/>
  <c r="A18126" i="4"/>
  <c r="A18127" i="4"/>
  <c r="A18128" i="4"/>
  <c r="A18129" i="4"/>
  <c r="A18130" i="4"/>
  <c r="A18131" i="4"/>
  <c r="A18132" i="4"/>
  <c r="A18133" i="4"/>
  <c r="A18134" i="4"/>
  <c r="A18135" i="4"/>
  <c r="A18136" i="4"/>
  <c r="A18137" i="4"/>
  <c r="A18138" i="4"/>
  <c r="A18139" i="4"/>
  <c r="A18140" i="4"/>
  <c r="A18141" i="4"/>
  <c r="A18142" i="4"/>
  <c r="A18143" i="4"/>
  <c r="A18144" i="4"/>
  <c r="A18145" i="4"/>
  <c r="A18146" i="4"/>
  <c r="A18147" i="4"/>
  <c r="A18148" i="4"/>
  <c r="A18149" i="4"/>
  <c r="A18150" i="4"/>
  <c r="A18151" i="4"/>
  <c r="A18152" i="4"/>
  <c r="A18153" i="4"/>
  <c r="A18154" i="4"/>
  <c r="A18155" i="4"/>
  <c r="A18156" i="4"/>
  <c r="A18157" i="4"/>
  <c r="A18158" i="4"/>
  <c r="A18159" i="4"/>
  <c r="A18160" i="4"/>
  <c r="A18161" i="4"/>
  <c r="A18162" i="4"/>
  <c r="A18163" i="4"/>
  <c r="A18164" i="4"/>
  <c r="A18165" i="4"/>
  <c r="A18166" i="4"/>
  <c r="A18167" i="4"/>
  <c r="A18168" i="4"/>
  <c r="A18169" i="4"/>
  <c r="A18170" i="4"/>
  <c r="A18171" i="4"/>
  <c r="A18172" i="4"/>
  <c r="A18173" i="4"/>
  <c r="A18174" i="4"/>
  <c r="A18175" i="4"/>
  <c r="A18176" i="4"/>
  <c r="A18177" i="4"/>
  <c r="A18178" i="4"/>
  <c r="A18179" i="4"/>
  <c r="A18180" i="4"/>
  <c r="A18181" i="4"/>
  <c r="A18182" i="4"/>
  <c r="A18183" i="4"/>
  <c r="A18184" i="4"/>
  <c r="A18185" i="4"/>
  <c r="A18186" i="4"/>
  <c r="A18187" i="4"/>
  <c r="A18188" i="4"/>
  <c r="A18189" i="4"/>
  <c r="A18190" i="4"/>
  <c r="A18191" i="4"/>
  <c r="A18192" i="4"/>
  <c r="A18193" i="4"/>
  <c r="A18194" i="4"/>
  <c r="A18195" i="4"/>
  <c r="A18196" i="4"/>
  <c r="A18197" i="4"/>
  <c r="A18198" i="4"/>
  <c r="A18199" i="4"/>
  <c r="A18200" i="4"/>
  <c r="A18201" i="4"/>
  <c r="A18202" i="4"/>
  <c r="A18203" i="4"/>
  <c r="A18204" i="4"/>
  <c r="A18205" i="4"/>
  <c r="A18206" i="4"/>
  <c r="A18207" i="4"/>
  <c r="A18208" i="4"/>
  <c r="A18209" i="4"/>
  <c r="A18210" i="4"/>
  <c r="A18211" i="4"/>
  <c r="A18212" i="4"/>
  <c r="A18213" i="4"/>
  <c r="A18214" i="4"/>
  <c r="A18215" i="4"/>
  <c r="A18216" i="4"/>
  <c r="A18217" i="4"/>
  <c r="A18218" i="4"/>
  <c r="A18219" i="4"/>
  <c r="A18220" i="4"/>
  <c r="A18221" i="4"/>
  <c r="A18222" i="4"/>
  <c r="A18223" i="4"/>
  <c r="A18224" i="4"/>
  <c r="A18225" i="4"/>
  <c r="A18226" i="4"/>
  <c r="A18227" i="4"/>
  <c r="A18228" i="4"/>
  <c r="A18229" i="4"/>
  <c r="A18230" i="4"/>
  <c r="A18231" i="4"/>
  <c r="A18232" i="4"/>
  <c r="A18233" i="4"/>
  <c r="A18234" i="4"/>
  <c r="A18235" i="4"/>
  <c r="A18236" i="4"/>
  <c r="A18237" i="4"/>
  <c r="A18238" i="4"/>
  <c r="A18239" i="4"/>
  <c r="A18240" i="4"/>
  <c r="A18241" i="4"/>
  <c r="A18242" i="4"/>
  <c r="A18243" i="4"/>
  <c r="A18244" i="4"/>
  <c r="A18245" i="4"/>
  <c r="A18246" i="4"/>
  <c r="A18247" i="4"/>
  <c r="A18248" i="4"/>
  <c r="A18249" i="4"/>
  <c r="A18250" i="4"/>
  <c r="A18251" i="4"/>
  <c r="A18252" i="4"/>
  <c r="A18253" i="4"/>
  <c r="A18254" i="4"/>
  <c r="A18255" i="4"/>
  <c r="A18256" i="4"/>
  <c r="A18257" i="4"/>
  <c r="A18258" i="4"/>
  <c r="A18259" i="4"/>
  <c r="A18260" i="4"/>
  <c r="A18261" i="4"/>
  <c r="A18262" i="4"/>
  <c r="A18263" i="4"/>
  <c r="A18264" i="4"/>
  <c r="A18265" i="4"/>
  <c r="A18266" i="4"/>
  <c r="A18267" i="4"/>
  <c r="A18268" i="4"/>
  <c r="A18269" i="4"/>
  <c r="A18270" i="4"/>
  <c r="A18271" i="4"/>
  <c r="A18272" i="4"/>
  <c r="A18273" i="4"/>
  <c r="A18274" i="4"/>
  <c r="A18275" i="4"/>
  <c r="A18276" i="4"/>
  <c r="A18277" i="4"/>
  <c r="A18278" i="4"/>
  <c r="A18279" i="4"/>
  <c r="A18280" i="4"/>
  <c r="A18281" i="4"/>
  <c r="A18282" i="4"/>
  <c r="A18283" i="4"/>
  <c r="A18284" i="4"/>
  <c r="A18285" i="4"/>
  <c r="A18286" i="4"/>
  <c r="A18287" i="4"/>
  <c r="A18288" i="4"/>
  <c r="A18289" i="4"/>
  <c r="A18290" i="4"/>
  <c r="A18291" i="4"/>
  <c r="A18292" i="4"/>
  <c r="A18293" i="4"/>
  <c r="A18294" i="4"/>
  <c r="A18295" i="4"/>
  <c r="A18296" i="4"/>
  <c r="A18297" i="4"/>
  <c r="A18298" i="4"/>
  <c r="A18299" i="4"/>
  <c r="A18300" i="4"/>
  <c r="A18301" i="4"/>
  <c r="A18302" i="4"/>
  <c r="A18303" i="4"/>
  <c r="A18304" i="4"/>
  <c r="A18305" i="4"/>
  <c r="A18306" i="4"/>
  <c r="A18307" i="4"/>
  <c r="A18308" i="4"/>
  <c r="A18309" i="4"/>
  <c r="A18310" i="4"/>
  <c r="A18311" i="4"/>
  <c r="A18312" i="4"/>
  <c r="A18313" i="4"/>
  <c r="A18314" i="4"/>
  <c r="A18315" i="4"/>
  <c r="A18316" i="4"/>
  <c r="A18317" i="4"/>
  <c r="A18318" i="4"/>
  <c r="A18319" i="4"/>
  <c r="A18320" i="4"/>
  <c r="A18321" i="4"/>
  <c r="A18322" i="4"/>
  <c r="A18323" i="4"/>
  <c r="A18324" i="4"/>
  <c r="A18325" i="4"/>
  <c r="A18326" i="4"/>
  <c r="A18327" i="4"/>
  <c r="A18328" i="4"/>
  <c r="A18329" i="4"/>
  <c r="A18330" i="4"/>
  <c r="A18331" i="4"/>
  <c r="A18332" i="4"/>
  <c r="A18333" i="4"/>
  <c r="A18334" i="4"/>
  <c r="A18335" i="4"/>
  <c r="A18336" i="4"/>
  <c r="A18337" i="4"/>
  <c r="A18338" i="4"/>
  <c r="A18339" i="4"/>
  <c r="A18340" i="4"/>
  <c r="A18341" i="4"/>
  <c r="A18342" i="4"/>
  <c r="A18343" i="4"/>
  <c r="A18344" i="4"/>
  <c r="A18345" i="4"/>
  <c r="A18346" i="4"/>
  <c r="A18347" i="4"/>
  <c r="A18348" i="4"/>
  <c r="A18349" i="4"/>
  <c r="A18350" i="4"/>
  <c r="A18351" i="4"/>
  <c r="A18352" i="4"/>
  <c r="A18353" i="4"/>
  <c r="A18354" i="4"/>
  <c r="A18355" i="4"/>
  <c r="A18356" i="4"/>
  <c r="A18357" i="4"/>
  <c r="A18358" i="4"/>
  <c r="A18359" i="4"/>
  <c r="A18360" i="4"/>
  <c r="A18361" i="4"/>
  <c r="A18362" i="4"/>
  <c r="A18363" i="4"/>
  <c r="A18364" i="4"/>
  <c r="A18365" i="4"/>
  <c r="A18366" i="4"/>
  <c r="A18367" i="4"/>
  <c r="A18368" i="4"/>
  <c r="A18369" i="4"/>
  <c r="A18370" i="4"/>
  <c r="A18371" i="4"/>
  <c r="A18372" i="4"/>
  <c r="A18373" i="4"/>
  <c r="A18374" i="4"/>
  <c r="A18375" i="4"/>
  <c r="A18376" i="4"/>
  <c r="A18377" i="4"/>
  <c r="A18378" i="4"/>
  <c r="A18379" i="4"/>
  <c r="A18380" i="4"/>
  <c r="A18381" i="4"/>
  <c r="A18382" i="4"/>
  <c r="A18383" i="4"/>
  <c r="A18384" i="4"/>
  <c r="A18385" i="4"/>
  <c r="A18386" i="4"/>
  <c r="A18387" i="4"/>
  <c r="A18388" i="4"/>
  <c r="A18389" i="4"/>
  <c r="A18390" i="4"/>
  <c r="A18391" i="4"/>
  <c r="A18392" i="4"/>
  <c r="A18393" i="4"/>
  <c r="A18394" i="4"/>
  <c r="A18395" i="4"/>
  <c r="A18396" i="4"/>
  <c r="A18397" i="4"/>
  <c r="A18398" i="4"/>
  <c r="A18399" i="4"/>
  <c r="A18400" i="4"/>
  <c r="A18401" i="4"/>
  <c r="A18402" i="4"/>
  <c r="A18403" i="4"/>
  <c r="A18404" i="4"/>
  <c r="A18405" i="4"/>
  <c r="A18406" i="4"/>
  <c r="A18407" i="4"/>
  <c r="A18408" i="4"/>
  <c r="A18409" i="4"/>
  <c r="A18410" i="4"/>
  <c r="A18411" i="4"/>
  <c r="A18412" i="4"/>
  <c r="A18413" i="4"/>
  <c r="A18414" i="4"/>
  <c r="A18415" i="4"/>
  <c r="A18416" i="4"/>
  <c r="A18417" i="4"/>
  <c r="A18418" i="4"/>
  <c r="A18419" i="4"/>
  <c r="A18420" i="4"/>
  <c r="A18421" i="4"/>
  <c r="A18422" i="4"/>
  <c r="A18423" i="4"/>
  <c r="A18424" i="4"/>
  <c r="A18425" i="4"/>
  <c r="A18426" i="4"/>
  <c r="A18427" i="4"/>
  <c r="A18428" i="4"/>
  <c r="A18429" i="4"/>
  <c r="A18430" i="4"/>
  <c r="A18431" i="4"/>
  <c r="A18432" i="4"/>
  <c r="A18433" i="4"/>
  <c r="A18434" i="4"/>
  <c r="A18435" i="4"/>
  <c r="A18436" i="4"/>
  <c r="A18437" i="4"/>
  <c r="A18438" i="4"/>
  <c r="A18439" i="4"/>
  <c r="A18440" i="4"/>
  <c r="A18441" i="4"/>
  <c r="A18442" i="4"/>
  <c r="A18443" i="4"/>
  <c r="A18444" i="4"/>
  <c r="A18445" i="4"/>
  <c r="A18446" i="4"/>
  <c r="A18447" i="4"/>
  <c r="A18448" i="4"/>
  <c r="A18449" i="4"/>
  <c r="A18450" i="4"/>
  <c r="A18451" i="4"/>
  <c r="A18452" i="4"/>
  <c r="A18453" i="4"/>
  <c r="A18454" i="4"/>
  <c r="A18455" i="4"/>
  <c r="A18456" i="4"/>
  <c r="A18457" i="4"/>
  <c r="A18458" i="4"/>
  <c r="A18459" i="4"/>
  <c r="A18460" i="4"/>
  <c r="A18461" i="4"/>
  <c r="A18462" i="4"/>
  <c r="A18463" i="4"/>
  <c r="A18464" i="4"/>
  <c r="A18465" i="4"/>
  <c r="A18466" i="4"/>
  <c r="A18467" i="4"/>
  <c r="A18468" i="4"/>
  <c r="A18469" i="4"/>
  <c r="A18470" i="4"/>
  <c r="A18471" i="4"/>
  <c r="A18472" i="4"/>
  <c r="A18473" i="4"/>
  <c r="A18474" i="4"/>
  <c r="A18475" i="4"/>
  <c r="A18476" i="4"/>
  <c r="A18477" i="4"/>
  <c r="A18478" i="4"/>
  <c r="A18479" i="4"/>
  <c r="A18480" i="4"/>
  <c r="A18481" i="4"/>
  <c r="A18482" i="4"/>
  <c r="A18483" i="4"/>
  <c r="A18484" i="4"/>
  <c r="A18485" i="4"/>
  <c r="A18486" i="4"/>
  <c r="A18487" i="4"/>
  <c r="A18488" i="4"/>
  <c r="A18489" i="4"/>
  <c r="A18490" i="4"/>
  <c r="A18491" i="4"/>
  <c r="A18492" i="4"/>
  <c r="A18493" i="4"/>
  <c r="A18494" i="4"/>
  <c r="A18495" i="4"/>
  <c r="A18496" i="4"/>
  <c r="A18497" i="4"/>
  <c r="A18498" i="4"/>
  <c r="A18499" i="4"/>
  <c r="A18500" i="4"/>
  <c r="A18501" i="4"/>
  <c r="A18502" i="4"/>
  <c r="A18503" i="4"/>
  <c r="A18504" i="4"/>
  <c r="A18505" i="4"/>
  <c r="A18506" i="4"/>
  <c r="A18507" i="4"/>
  <c r="A18508" i="4"/>
  <c r="A18509" i="4"/>
  <c r="A18510" i="4"/>
  <c r="A18511" i="4"/>
  <c r="A18512" i="4"/>
  <c r="A18513" i="4"/>
  <c r="A18514" i="4"/>
  <c r="A18515" i="4"/>
  <c r="A18516" i="4"/>
  <c r="A18517" i="4"/>
  <c r="A18518" i="4"/>
  <c r="A18519" i="4"/>
  <c r="A18520" i="4"/>
  <c r="A18521" i="4"/>
  <c r="A18522" i="4"/>
  <c r="A18523" i="4"/>
  <c r="A18524" i="4"/>
  <c r="A18525" i="4"/>
  <c r="A18526" i="4"/>
  <c r="A18527" i="4"/>
  <c r="A18528" i="4"/>
  <c r="A18529" i="4"/>
  <c r="A18530" i="4"/>
  <c r="A18531" i="4"/>
  <c r="A18532" i="4"/>
  <c r="A18533" i="4"/>
  <c r="A18534" i="4"/>
  <c r="A18535" i="4"/>
  <c r="A18536" i="4"/>
  <c r="A18537" i="4"/>
  <c r="A18538" i="4"/>
  <c r="A18539" i="4"/>
  <c r="A18540" i="4"/>
  <c r="A18541" i="4"/>
  <c r="A18542" i="4"/>
  <c r="A18543" i="4"/>
  <c r="A18544" i="4"/>
  <c r="A18545" i="4"/>
  <c r="A18546" i="4"/>
  <c r="A18547" i="4"/>
  <c r="A18548" i="4"/>
  <c r="A18549" i="4"/>
  <c r="A18550" i="4"/>
  <c r="A18551" i="4"/>
  <c r="A18552" i="4"/>
  <c r="A18553" i="4"/>
  <c r="A18554" i="4"/>
  <c r="A18555" i="4"/>
  <c r="A18556" i="4"/>
  <c r="A18557" i="4"/>
  <c r="A18558" i="4"/>
  <c r="A18559" i="4"/>
  <c r="A18560" i="4"/>
  <c r="A18561" i="4"/>
  <c r="A18562" i="4"/>
  <c r="A18563" i="4"/>
  <c r="A18564" i="4"/>
  <c r="A18565" i="4"/>
  <c r="A18566" i="4"/>
  <c r="A18567" i="4"/>
  <c r="A18568" i="4"/>
  <c r="A18569" i="4"/>
  <c r="A18570" i="4"/>
  <c r="A18571" i="4"/>
  <c r="A18572" i="4"/>
  <c r="A18573" i="4"/>
  <c r="A18574" i="4"/>
  <c r="A18575" i="4"/>
  <c r="A18576" i="4"/>
  <c r="A18577" i="4"/>
  <c r="A18578" i="4"/>
  <c r="A18579" i="4"/>
  <c r="A18580" i="4"/>
  <c r="A18581" i="4"/>
  <c r="A18582" i="4"/>
  <c r="A18583" i="4"/>
  <c r="A18584" i="4"/>
  <c r="A18585" i="4"/>
  <c r="A18586" i="4"/>
  <c r="A18587" i="4"/>
  <c r="A18588" i="4"/>
  <c r="A18589" i="4"/>
  <c r="A18590" i="4"/>
  <c r="A18591" i="4"/>
  <c r="A18592" i="4"/>
  <c r="A18593" i="4"/>
  <c r="A18594" i="4"/>
  <c r="A18595" i="4"/>
  <c r="A18596" i="4"/>
  <c r="A18597" i="4"/>
  <c r="A18598" i="4"/>
  <c r="A18599" i="4"/>
  <c r="A18600" i="4"/>
  <c r="A18601" i="4"/>
  <c r="A18602" i="4"/>
  <c r="A18603" i="4"/>
  <c r="A18604" i="4"/>
  <c r="A18605" i="4"/>
  <c r="A18606" i="4"/>
  <c r="A18607" i="4"/>
  <c r="A18608" i="4"/>
  <c r="A18609" i="4"/>
  <c r="A18610" i="4"/>
  <c r="A18611" i="4"/>
  <c r="A18612" i="4"/>
  <c r="A18613" i="4"/>
  <c r="A18614" i="4"/>
  <c r="A18615" i="4"/>
  <c r="A18616" i="4"/>
  <c r="A18617" i="4"/>
  <c r="A18618" i="4"/>
  <c r="A18619" i="4"/>
  <c r="A18620" i="4"/>
  <c r="A18621" i="4"/>
  <c r="A18622" i="4"/>
  <c r="A18623" i="4"/>
  <c r="A18624" i="4"/>
  <c r="A18625" i="4"/>
  <c r="A18626" i="4"/>
  <c r="A18627" i="4"/>
  <c r="A18628" i="4"/>
  <c r="A18629" i="4"/>
  <c r="A18630" i="4"/>
  <c r="A18631" i="4"/>
  <c r="A18632" i="4"/>
  <c r="A18633" i="4"/>
  <c r="A18634" i="4"/>
  <c r="A18635" i="4"/>
  <c r="A18636" i="4"/>
  <c r="A18637" i="4"/>
  <c r="A18638" i="4"/>
  <c r="A18639" i="4"/>
  <c r="A18640" i="4"/>
  <c r="A18641" i="4"/>
  <c r="A18642" i="4"/>
  <c r="A18643" i="4"/>
  <c r="A18644" i="4"/>
  <c r="A18645" i="4"/>
  <c r="A18646" i="4"/>
  <c r="A18647" i="4"/>
  <c r="A18648" i="4"/>
  <c r="A18649" i="4"/>
  <c r="A18650" i="4"/>
  <c r="A18651" i="4"/>
  <c r="A18652" i="4"/>
  <c r="A18653" i="4"/>
  <c r="A18654" i="4"/>
  <c r="A18655" i="4"/>
  <c r="A18656" i="4"/>
  <c r="A18657" i="4"/>
  <c r="A18658" i="4"/>
  <c r="A18659" i="4"/>
  <c r="A18660" i="4"/>
  <c r="A18661" i="4"/>
  <c r="A18662" i="4"/>
  <c r="A18663" i="4"/>
  <c r="A18664" i="4"/>
  <c r="A18665" i="4"/>
  <c r="A18666" i="4"/>
  <c r="A18667" i="4"/>
  <c r="A18668" i="4"/>
  <c r="A18669" i="4"/>
  <c r="A18670" i="4"/>
  <c r="A18671" i="4"/>
  <c r="A18672" i="4"/>
  <c r="A18673" i="4"/>
  <c r="A18674" i="4"/>
  <c r="A18675" i="4"/>
  <c r="A18676" i="4"/>
  <c r="A18677" i="4"/>
  <c r="A18678" i="4"/>
  <c r="A18679" i="4"/>
  <c r="A18680" i="4"/>
  <c r="A18681" i="4"/>
  <c r="A18682" i="4"/>
  <c r="A18683" i="4"/>
  <c r="A18684" i="4"/>
  <c r="A18685" i="4"/>
  <c r="A18686" i="4"/>
  <c r="A18687" i="4"/>
  <c r="A18688" i="4"/>
  <c r="A18689" i="4"/>
  <c r="A18690" i="4"/>
  <c r="A18691" i="4"/>
  <c r="A18692" i="4"/>
  <c r="A18693" i="4"/>
  <c r="A18694" i="4"/>
  <c r="A18695" i="4"/>
  <c r="A18696" i="4"/>
  <c r="A18697" i="4"/>
  <c r="A18698" i="4"/>
  <c r="A18699" i="4"/>
  <c r="A18700" i="4"/>
  <c r="A18701" i="4"/>
  <c r="A18702" i="4"/>
  <c r="A18703" i="4"/>
  <c r="A18704" i="4"/>
  <c r="A18705" i="4"/>
  <c r="A18706" i="4"/>
  <c r="A18707" i="4"/>
  <c r="A18708" i="4"/>
  <c r="A18709" i="4"/>
  <c r="A18710" i="4"/>
  <c r="A18711" i="4"/>
  <c r="A18712" i="4"/>
  <c r="A18713" i="4"/>
  <c r="A18714" i="4"/>
  <c r="A18715" i="4"/>
  <c r="A18716" i="4"/>
  <c r="A18717" i="4"/>
  <c r="A18718" i="4"/>
  <c r="A18719" i="4"/>
  <c r="A18720" i="4"/>
  <c r="A18721" i="4"/>
  <c r="A18722" i="4"/>
  <c r="A18723" i="4"/>
  <c r="A18724" i="4"/>
  <c r="A18725" i="4"/>
  <c r="A18726" i="4"/>
  <c r="A18727" i="4"/>
  <c r="A18728" i="4"/>
  <c r="A18729" i="4"/>
  <c r="A18730" i="4"/>
  <c r="A18731" i="4"/>
  <c r="A18732" i="4"/>
  <c r="A18733" i="4"/>
  <c r="A18734" i="4"/>
  <c r="A18735" i="4"/>
  <c r="A18736" i="4"/>
  <c r="A18737" i="4"/>
  <c r="A18738" i="4"/>
  <c r="A18739" i="4"/>
  <c r="A18740" i="4"/>
  <c r="A18741" i="4"/>
  <c r="A18742" i="4"/>
  <c r="A18743" i="4"/>
  <c r="A18744" i="4"/>
  <c r="A18745" i="4"/>
  <c r="A18746" i="4"/>
  <c r="A18747" i="4"/>
  <c r="A18748" i="4"/>
  <c r="A18749" i="4"/>
  <c r="A18750" i="4"/>
  <c r="A18751" i="4"/>
  <c r="A18752" i="4"/>
  <c r="A18753" i="4"/>
  <c r="A18754" i="4"/>
  <c r="A18755" i="4"/>
  <c r="A18756" i="4"/>
  <c r="A18757" i="4"/>
  <c r="A18758" i="4"/>
  <c r="A18759" i="4"/>
  <c r="A18760" i="4"/>
  <c r="A18761" i="4"/>
  <c r="A18762" i="4"/>
  <c r="A18763" i="4"/>
  <c r="A18764" i="4"/>
  <c r="A18765" i="4"/>
  <c r="A18766" i="4"/>
  <c r="A18767" i="4"/>
  <c r="A18768" i="4"/>
  <c r="A18769" i="4"/>
  <c r="A18770" i="4"/>
  <c r="A18771" i="4"/>
  <c r="A18772" i="4"/>
  <c r="A18773" i="4"/>
  <c r="A18774" i="4"/>
  <c r="A18775" i="4"/>
  <c r="A18776" i="4"/>
  <c r="A18777" i="4"/>
  <c r="A18778" i="4"/>
  <c r="A18779" i="4"/>
  <c r="A18780" i="4"/>
  <c r="A18781" i="4"/>
  <c r="A18782" i="4"/>
  <c r="A18783" i="4"/>
  <c r="A18784" i="4"/>
  <c r="A18785" i="4"/>
  <c r="A18786" i="4"/>
  <c r="A18787" i="4"/>
  <c r="A18788" i="4"/>
  <c r="A18789" i="4"/>
  <c r="A18790" i="4"/>
  <c r="A18791" i="4"/>
  <c r="A18792" i="4"/>
  <c r="A18793" i="4"/>
  <c r="A18794" i="4"/>
  <c r="A18795" i="4"/>
  <c r="A18796" i="4"/>
  <c r="A18797" i="4"/>
  <c r="A18798" i="4"/>
  <c r="A18799" i="4"/>
  <c r="A18800" i="4"/>
  <c r="A18801" i="4"/>
  <c r="A18802" i="4"/>
  <c r="A18803" i="4"/>
  <c r="A18804" i="4"/>
  <c r="A18805" i="4"/>
  <c r="A18806" i="4"/>
  <c r="A18807" i="4"/>
  <c r="A18808" i="4"/>
  <c r="A18809" i="4"/>
  <c r="A18810" i="4"/>
  <c r="A18811" i="4"/>
  <c r="A18812" i="4"/>
  <c r="A18813" i="4"/>
  <c r="A18814" i="4"/>
  <c r="A18815" i="4"/>
  <c r="A18816" i="4"/>
  <c r="A18817" i="4"/>
  <c r="A18818" i="4"/>
  <c r="A18819" i="4"/>
  <c r="A18820" i="4"/>
  <c r="A18821" i="4"/>
  <c r="A18822" i="4"/>
  <c r="A18823" i="4"/>
  <c r="A18824" i="4"/>
  <c r="A18825" i="4"/>
  <c r="A18826" i="4"/>
  <c r="A18827" i="4"/>
  <c r="A18828" i="4"/>
  <c r="A18829" i="4"/>
  <c r="A18830" i="4"/>
  <c r="A18831" i="4"/>
  <c r="A18832" i="4"/>
  <c r="A18833" i="4"/>
  <c r="A18834" i="4"/>
  <c r="A18835" i="4"/>
  <c r="A18836" i="4"/>
  <c r="A18837" i="4"/>
  <c r="A18838" i="4"/>
  <c r="A18839" i="4"/>
  <c r="A18840" i="4"/>
  <c r="A18841" i="4"/>
  <c r="A18842" i="4"/>
  <c r="A18843" i="4"/>
  <c r="A18844" i="4"/>
  <c r="A18845" i="4"/>
  <c r="A18846" i="4"/>
  <c r="A18847" i="4"/>
  <c r="A18848" i="4"/>
  <c r="A18849" i="4"/>
  <c r="A18850" i="4"/>
  <c r="A18851" i="4"/>
  <c r="A18852" i="4"/>
  <c r="A18853" i="4"/>
  <c r="A18854" i="4"/>
  <c r="A18855" i="4"/>
  <c r="A18856" i="4"/>
  <c r="A18857" i="4"/>
  <c r="A18858" i="4"/>
  <c r="A18859" i="4"/>
  <c r="A18860" i="4"/>
  <c r="A18861" i="4"/>
  <c r="A18862" i="4"/>
  <c r="A18863" i="4"/>
  <c r="A18864" i="4"/>
  <c r="A18865" i="4"/>
  <c r="A18866" i="4"/>
  <c r="A18867" i="4"/>
  <c r="A18868" i="4"/>
  <c r="A18869" i="4"/>
  <c r="A18870" i="4"/>
  <c r="A18871" i="4"/>
  <c r="A18872" i="4"/>
  <c r="A18873" i="4"/>
  <c r="A18874" i="4"/>
  <c r="A18875" i="4"/>
  <c r="A18876" i="4"/>
  <c r="A18877" i="4"/>
  <c r="A18878" i="4"/>
  <c r="A18879" i="4"/>
  <c r="A18880" i="4"/>
  <c r="A18881" i="4"/>
  <c r="A18882" i="4"/>
  <c r="A18883" i="4"/>
  <c r="A18884" i="4"/>
  <c r="A18885" i="4"/>
  <c r="A18886" i="4"/>
  <c r="A18887" i="4"/>
  <c r="A18888" i="4"/>
  <c r="A18889" i="4"/>
  <c r="A18890" i="4"/>
  <c r="A18891" i="4"/>
  <c r="A18892" i="4"/>
  <c r="A18893" i="4"/>
  <c r="A18894" i="4"/>
  <c r="A18895" i="4"/>
  <c r="A18896" i="4"/>
  <c r="A18897" i="4"/>
  <c r="A18898" i="4"/>
  <c r="A18899" i="4"/>
  <c r="A18900" i="4"/>
  <c r="A18901" i="4"/>
  <c r="A18902" i="4"/>
  <c r="A18903" i="4"/>
  <c r="A18904" i="4"/>
  <c r="A18905" i="4"/>
  <c r="A18906" i="4"/>
  <c r="A18907" i="4"/>
  <c r="A18908" i="4"/>
  <c r="A18909" i="4"/>
  <c r="A18910" i="4"/>
  <c r="A18911" i="4"/>
  <c r="A18912" i="4"/>
  <c r="A18913" i="4"/>
  <c r="A18914" i="4"/>
  <c r="A18915" i="4"/>
  <c r="A18916" i="4"/>
  <c r="A18917" i="4"/>
  <c r="A18918" i="4"/>
  <c r="A18919" i="4"/>
  <c r="A18920" i="4"/>
  <c r="A18921" i="4"/>
  <c r="A18922" i="4"/>
  <c r="A18923" i="4"/>
  <c r="A18924" i="4"/>
  <c r="A18925" i="4"/>
  <c r="A18926" i="4"/>
  <c r="A18927" i="4"/>
  <c r="A18928" i="4"/>
  <c r="A18929" i="4"/>
  <c r="A18930" i="4"/>
  <c r="A18931" i="4"/>
  <c r="A18932" i="4"/>
  <c r="A18933" i="4"/>
  <c r="A18934" i="4"/>
  <c r="A18935" i="4"/>
  <c r="A18936" i="4"/>
  <c r="A18937" i="4"/>
  <c r="A18938" i="4"/>
  <c r="A18939" i="4"/>
  <c r="A18940" i="4"/>
  <c r="A18941" i="4"/>
  <c r="A18942" i="4"/>
  <c r="A18943" i="4"/>
  <c r="A18944" i="4"/>
  <c r="A18945" i="4"/>
  <c r="A18946" i="4"/>
  <c r="A18947" i="4"/>
  <c r="A18948" i="4"/>
  <c r="A18949" i="4"/>
  <c r="A18950" i="4"/>
  <c r="A18951" i="4"/>
  <c r="A18952" i="4"/>
  <c r="A18953" i="4"/>
  <c r="A18954" i="4"/>
  <c r="A18955" i="4"/>
  <c r="A18956" i="4"/>
  <c r="A18957" i="4"/>
  <c r="A18958" i="4"/>
  <c r="A18959" i="4"/>
  <c r="A18960" i="4"/>
  <c r="A18961" i="4"/>
  <c r="A18962" i="4"/>
  <c r="A18963" i="4"/>
  <c r="A18964" i="4"/>
  <c r="A18965" i="4"/>
  <c r="A18966" i="4"/>
  <c r="A18967" i="4"/>
  <c r="A18968" i="4"/>
  <c r="A18969" i="4"/>
  <c r="A18970" i="4"/>
  <c r="A18971" i="4"/>
  <c r="A18972" i="4"/>
  <c r="A18973" i="4"/>
  <c r="A18974" i="4"/>
  <c r="A18975" i="4"/>
  <c r="A18976" i="4"/>
  <c r="A18977" i="4"/>
  <c r="A18978" i="4"/>
  <c r="A18979" i="4"/>
  <c r="A18980" i="4"/>
  <c r="A18981" i="4"/>
  <c r="A18982" i="4"/>
  <c r="A18983" i="4"/>
  <c r="A18984" i="4"/>
  <c r="A18985" i="4"/>
  <c r="A18986" i="4"/>
  <c r="A18987" i="4"/>
  <c r="A18988" i="4"/>
  <c r="A18989" i="4"/>
  <c r="A18990" i="4"/>
  <c r="A18991" i="4"/>
  <c r="A18992" i="4"/>
  <c r="A18993" i="4"/>
  <c r="A18994" i="4"/>
  <c r="A18995" i="4"/>
  <c r="A18996" i="4"/>
  <c r="A18997" i="4"/>
  <c r="A18998" i="4"/>
  <c r="A18999" i="4"/>
  <c r="A19000" i="4"/>
  <c r="A19001" i="4"/>
  <c r="A19002" i="4"/>
  <c r="A19003" i="4"/>
  <c r="A19004" i="4"/>
  <c r="A19005" i="4"/>
  <c r="A19006" i="4"/>
  <c r="A19007" i="4"/>
  <c r="A19008" i="4"/>
  <c r="A19009" i="4"/>
  <c r="A19010" i="4"/>
  <c r="A19011" i="4"/>
  <c r="A19012" i="4"/>
  <c r="A19013" i="4"/>
  <c r="A19014" i="4"/>
  <c r="A19015" i="4"/>
  <c r="A19016" i="4"/>
  <c r="A19017" i="4"/>
  <c r="A19018" i="4"/>
  <c r="A19019" i="4"/>
  <c r="A19020" i="4"/>
  <c r="A19021" i="4"/>
  <c r="A19022" i="4"/>
  <c r="A19023" i="4"/>
  <c r="A19024" i="4"/>
  <c r="A19025" i="4"/>
  <c r="A19026" i="4"/>
  <c r="A19027" i="4"/>
  <c r="A19028" i="4"/>
  <c r="A19029" i="4"/>
  <c r="A19030" i="4"/>
  <c r="A19031" i="4"/>
  <c r="A19032" i="4"/>
  <c r="A19033" i="4"/>
  <c r="A19034" i="4"/>
  <c r="A19035" i="4"/>
  <c r="A19036" i="4"/>
  <c r="A19037" i="4"/>
  <c r="A19038" i="4"/>
  <c r="A19039" i="4"/>
  <c r="A19040" i="4"/>
  <c r="A19041" i="4"/>
  <c r="A19042" i="4"/>
  <c r="A19043" i="4"/>
  <c r="A19044" i="4"/>
  <c r="A19045" i="4"/>
  <c r="A19046" i="4"/>
  <c r="A19047" i="4"/>
  <c r="A19048" i="4"/>
  <c r="A19049" i="4"/>
  <c r="A19050" i="4"/>
  <c r="A19051" i="4"/>
  <c r="A19052" i="4"/>
  <c r="A19053" i="4"/>
  <c r="A19054" i="4"/>
  <c r="A19055" i="4"/>
  <c r="A19056" i="4"/>
  <c r="A19057" i="4"/>
  <c r="A19058" i="4"/>
  <c r="A19059" i="4"/>
  <c r="A19060" i="4"/>
  <c r="A19061" i="4"/>
  <c r="A19062" i="4"/>
  <c r="A19063" i="4"/>
  <c r="A19064" i="4"/>
  <c r="A19065" i="4"/>
  <c r="A19066" i="4"/>
  <c r="A19067" i="4"/>
  <c r="A19068" i="4"/>
  <c r="A19069" i="4"/>
  <c r="A19070" i="4"/>
  <c r="A19071" i="4"/>
  <c r="A19072" i="4"/>
  <c r="A19073" i="4"/>
  <c r="A19074" i="4"/>
  <c r="A19075" i="4"/>
  <c r="A19076" i="4"/>
  <c r="A19077" i="4"/>
  <c r="A19078" i="4"/>
  <c r="A19079" i="4"/>
  <c r="A19080" i="4"/>
  <c r="A19081" i="4"/>
  <c r="A19082" i="4"/>
  <c r="A19083" i="4"/>
  <c r="A19084" i="4"/>
  <c r="A19085" i="4"/>
  <c r="A19086" i="4"/>
  <c r="A19087" i="4"/>
  <c r="A19088" i="4"/>
  <c r="A19089" i="4"/>
  <c r="A19090" i="4"/>
  <c r="A19091" i="4"/>
  <c r="A19092" i="4"/>
  <c r="A19093" i="4"/>
  <c r="A19094" i="4"/>
  <c r="A19095" i="4"/>
  <c r="A19096" i="4"/>
  <c r="A19097" i="4"/>
  <c r="A19098" i="4"/>
  <c r="A19099" i="4"/>
  <c r="A19100" i="4"/>
  <c r="A19101" i="4"/>
  <c r="A19102" i="4"/>
  <c r="A19103" i="4"/>
  <c r="A19104" i="4"/>
  <c r="A19105" i="4"/>
  <c r="A19106" i="4"/>
  <c r="A19107" i="4"/>
  <c r="A19108" i="4"/>
  <c r="A19109" i="4"/>
  <c r="A19110" i="4"/>
  <c r="A19111" i="4"/>
  <c r="A19112" i="4"/>
  <c r="A19113" i="4"/>
  <c r="A19114" i="4"/>
  <c r="A19115" i="4"/>
  <c r="A19116" i="4"/>
  <c r="A19117" i="4"/>
  <c r="A19118" i="4"/>
  <c r="A19119" i="4"/>
  <c r="A19120" i="4"/>
  <c r="A19121" i="4"/>
  <c r="A19122" i="4"/>
  <c r="A19123" i="4"/>
  <c r="A19124" i="4"/>
  <c r="A19125" i="4"/>
  <c r="A19126" i="4"/>
  <c r="A19127" i="4"/>
  <c r="A19128" i="4"/>
  <c r="A19129" i="4"/>
  <c r="A19130" i="4"/>
  <c r="A19131" i="4"/>
  <c r="A19132" i="4"/>
  <c r="A19133" i="4"/>
  <c r="A19134" i="4"/>
  <c r="A19135" i="4"/>
  <c r="A19136" i="4"/>
  <c r="A19137" i="4"/>
  <c r="A19138" i="4"/>
  <c r="A19139" i="4"/>
  <c r="A19140" i="4"/>
  <c r="A19141" i="4"/>
  <c r="A19142" i="4"/>
  <c r="A19143" i="4"/>
  <c r="A19144" i="4"/>
  <c r="A19145" i="4"/>
  <c r="A19146" i="4"/>
  <c r="A19147" i="4"/>
  <c r="A19148" i="4"/>
  <c r="A19149" i="4"/>
  <c r="A19150" i="4"/>
  <c r="A19151" i="4"/>
  <c r="A19152" i="4"/>
  <c r="A19153" i="4"/>
  <c r="A19154" i="4"/>
  <c r="A19155" i="4"/>
  <c r="A19156" i="4"/>
  <c r="A19157" i="4"/>
  <c r="A19158" i="4"/>
  <c r="A19159" i="4"/>
  <c r="A19160" i="4"/>
  <c r="A19161" i="4"/>
  <c r="A19162" i="4"/>
  <c r="A19163" i="4"/>
  <c r="A19164" i="4"/>
  <c r="A19165" i="4"/>
  <c r="A19166" i="4"/>
  <c r="A19167" i="4"/>
  <c r="A19168" i="4"/>
  <c r="A19169" i="4"/>
  <c r="A19170" i="4"/>
  <c r="A19171" i="4"/>
  <c r="A19172" i="4"/>
  <c r="A19173" i="4"/>
  <c r="A19174" i="4"/>
  <c r="A19175" i="4"/>
  <c r="A19176" i="4"/>
  <c r="A19177" i="4"/>
  <c r="A19178" i="4"/>
  <c r="A19179" i="4"/>
  <c r="A19180" i="4"/>
  <c r="A19181" i="4"/>
  <c r="A19182" i="4"/>
  <c r="A19183" i="4"/>
  <c r="A19184" i="4"/>
  <c r="A19185" i="4"/>
  <c r="A19186" i="4"/>
  <c r="A19187" i="4"/>
  <c r="A19188" i="4"/>
  <c r="A19189" i="4"/>
  <c r="A19190" i="4"/>
  <c r="A19191" i="4"/>
  <c r="A19192" i="4"/>
  <c r="A19193" i="4"/>
  <c r="A19194" i="4"/>
  <c r="A19195" i="4"/>
  <c r="A19196" i="4"/>
  <c r="A19197" i="4"/>
  <c r="A19198" i="4"/>
  <c r="A19199" i="4"/>
  <c r="A19200" i="4"/>
  <c r="A19201" i="4"/>
  <c r="A19202" i="4"/>
  <c r="A19203" i="4"/>
  <c r="A19204" i="4"/>
  <c r="A19205" i="4"/>
  <c r="A19206" i="4"/>
  <c r="A19207" i="4"/>
  <c r="A19208" i="4"/>
  <c r="A19209" i="4"/>
  <c r="A19210" i="4"/>
  <c r="A19211" i="4"/>
  <c r="A19212" i="4"/>
  <c r="A19213" i="4"/>
  <c r="A19214" i="4"/>
  <c r="A19215" i="4"/>
  <c r="A19216" i="4"/>
  <c r="A19217" i="4"/>
  <c r="A19218" i="4"/>
  <c r="A19219" i="4"/>
  <c r="A19220" i="4"/>
  <c r="A19221" i="4"/>
  <c r="A19222" i="4"/>
  <c r="A19223" i="4"/>
  <c r="A19224" i="4"/>
  <c r="A19225" i="4"/>
  <c r="A19226" i="4"/>
  <c r="A19227" i="4"/>
  <c r="A19228" i="4"/>
  <c r="A19229" i="4"/>
  <c r="A19230" i="4"/>
  <c r="A19231" i="4"/>
  <c r="A19232" i="4"/>
  <c r="A19233" i="4"/>
  <c r="A19234" i="4"/>
  <c r="A19235" i="4"/>
  <c r="A19236" i="4"/>
  <c r="A19237" i="4"/>
  <c r="A19238" i="4"/>
  <c r="A19239" i="4"/>
  <c r="A19240" i="4"/>
  <c r="A19241" i="4"/>
  <c r="A19242" i="4"/>
  <c r="A19243" i="4"/>
  <c r="A19244" i="4"/>
  <c r="A19245" i="4"/>
  <c r="A19246" i="4"/>
  <c r="A19247" i="4"/>
  <c r="A19248" i="4"/>
  <c r="A19249" i="4"/>
  <c r="A19250" i="4"/>
  <c r="A19251" i="4"/>
  <c r="A19252" i="4"/>
  <c r="A19253" i="4"/>
  <c r="A19254" i="4"/>
  <c r="A19255" i="4"/>
  <c r="A19256" i="4"/>
  <c r="A19257" i="4"/>
  <c r="A19258" i="4"/>
  <c r="A19259" i="4"/>
  <c r="A19260" i="4"/>
  <c r="A19261" i="4"/>
  <c r="A19262" i="4"/>
  <c r="A19263" i="4"/>
  <c r="A19264" i="4"/>
  <c r="A19265" i="4"/>
  <c r="A19266" i="4"/>
  <c r="A19267" i="4"/>
  <c r="A19268" i="4"/>
  <c r="A19269" i="4"/>
  <c r="A19270" i="4"/>
  <c r="A19271" i="4"/>
  <c r="A19272" i="4"/>
  <c r="A19273" i="4"/>
  <c r="A19274" i="4"/>
  <c r="A19275" i="4"/>
  <c r="A19276" i="4"/>
  <c r="A19277" i="4"/>
  <c r="A19278" i="4"/>
  <c r="A19279" i="4"/>
  <c r="A19280" i="4"/>
  <c r="A19281" i="4"/>
  <c r="A19282" i="4"/>
  <c r="A19283" i="4"/>
  <c r="A19284" i="4"/>
  <c r="A19285" i="4"/>
  <c r="A19286" i="4"/>
  <c r="A19287" i="4"/>
  <c r="A19288" i="4"/>
  <c r="A19289" i="4"/>
  <c r="A19290" i="4"/>
  <c r="A19291" i="4"/>
  <c r="A19292" i="4"/>
  <c r="A19293" i="4"/>
  <c r="A19294" i="4"/>
  <c r="A19295" i="4"/>
  <c r="A19296" i="4"/>
  <c r="A19297" i="4"/>
  <c r="A19298" i="4"/>
  <c r="A19299" i="4"/>
  <c r="A19300" i="4"/>
  <c r="A19301" i="4"/>
  <c r="A19302" i="4"/>
  <c r="A19303" i="4"/>
  <c r="A19304" i="4"/>
  <c r="A19305" i="4"/>
  <c r="A19306" i="4"/>
  <c r="A19307" i="4"/>
  <c r="A19308" i="4"/>
  <c r="A19309" i="4"/>
  <c r="A19310" i="4"/>
  <c r="A19311" i="4"/>
  <c r="A19312" i="4"/>
  <c r="A19313" i="4"/>
  <c r="A19314" i="4"/>
  <c r="A19315" i="4"/>
  <c r="A19316" i="4"/>
  <c r="A19317" i="4"/>
  <c r="A19318" i="4"/>
  <c r="A19319" i="4"/>
  <c r="A19320" i="4"/>
  <c r="A19321" i="4"/>
  <c r="A19322" i="4"/>
  <c r="A19323" i="4"/>
  <c r="A19324" i="4"/>
  <c r="A19325" i="4"/>
  <c r="A19326" i="4"/>
  <c r="A19327" i="4"/>
  <c r="A19328" i="4"/>
  <c r="A19329" i="4"/>
  <c r="A19330" i="4"/>
  <c r="A19331" i="4"/>
  <c r="A19332" i="4"/>
  <c r="A19333" i="4"/>
  <c r="A19334" i="4"/>
  <c r="A19335" i="4"/>
  <c r="A19336" i="4"/>
  <c r="A19337" i="4"/>
  <c r="A19338" i="4"/>
  <c r="A19339" i="4"/>
  <c r="A19340" i="4"/>
  <c r="A19341" i="4"/>
  <c r="A19342" i="4"/>
  <c r="A19343" i="4"/>
  <c r="A19344" i="4"/>
  <c r="A19345" i="4"/>
  <c r="A19346" i="4"/>
  <c r="A19347" i="4"/>
  <c r="A19348" i="4"/>
  <c r="A19349" i="4"/>
  <c r="A19350" i="4"/>
  <c r="A19351" i="4"/>
  <c r="A19352" i="4"/>
  <c r="A19353" i="4"/>
  <c r="A19354" i="4"/>
  <c r="A19355" i="4"/>
  <c r="A19356" i="4"/>
  <c r="A19357" i="4"/>
  <c r="A19358" i="4"/>
  <c r="A19359" i="4"/>
  <c r="A19360" i="4"/>
  <c r="A19361" i="4"/>
  <c r="A19362" i="4"/>
  <c r="A19363" i="4"/>
  <c r="A19364" i="4"/>
  <c r="A19365" i="4"/>
  <c r="A19366" i="4"/>
  <c r="A19367" i="4"/>
  <c r="A19368" i="4"/>
  <c r="A19369" i="4"/>
  <c r="A19370" i="4"/>
  <c r="A19371" i="4"/>
  <c r="A19372" i="4"/>
  <c r="A19373" i="4"/>
  <c r="A19374" i="4"/>
  <c r="A19375" i="4"/>
  <c r="A19376" i="4"/>
  <c r="A19377" i="4"/>
  <c r="A19378" i="4"/>
  <c r="A19379" i="4"/>
  <c r="A19380" i="4"/>
  <c r="A19381" i="4"/>
  <c r="A19382" i="4"/>
  <c r="A19383" i="4"/>
  <c r="A19384" i="4"/>
  <c r="A19385" i="4"/>
  <c r="A19386" i="4"/>
  <c r="A19387" i="4"/>
  <c r="A19388" i="4"/>
  <c r="A19389" i="4"/>
  <c r="A19390" i="4"/>
  <c r="A19391" i="4"/>
  <c r="A19392" i="4"/>
  <c r="A19393" i="4"/>
  <c r="A19394" i="4"/>
  <c r="A19395" i="4"/>
  <c r="A19396" i="4"/>
  <c r="A19397" i="4"/>
  <c r="A19398" i="4"/>
  <c r="A19399" i="4"/>
  <c r="A19400" i="4"/>
  <c r="A19401" i="4"/>
  <c r="A19402" i="4"/>
  <c r="A19403" i="4"/>
  <c r="A19404" i="4"/>
  <c r="A19405" i="4"/>
  <c r="A19406" i="4"/>
  <c r="A19407" i="4"/>
  <c r="A19408" i="4"/>
  <c r="A19409" i="4"/>
  <c r="A19410" i="4"/>
  <c r="A19411" i="4"/>
  <c r="A19412" i="4"/>
  <c r="A19413" i="4"/>
  <c r="A19414" i="4"/>
  <c r="A19415" i="4"/>
  <c r="A19416" i="4"/>
  <c r="A19417" i="4"/>
  <c r="A19418" i="4"/>
  <c r="A19419" i="4"/>
  <c r="A19420" i="4"/>
  <c r="A19421" i="4"/>
  <c r="A19422" i="4"/>
  <c r="A19423" i="4"/>
  <c r="A19424" i="4"/>
  <c r="A19425" i="4"/>
  <c r="A19426" i="4"/>
  <c r="A19427" i="4"/>
  <c r="A19428" i="4"/>
  <c r="A19429" i="4"/>
  <c r="A19430" i="4"/>
  <c r="A19431" i="4"/>
  <c r="A19432" i="4"/>
  <c r="A19433" i="4"/>
  <c r="A19434" i="4"/>
  <c r="A19435" i="4"/>
  <c r="A19436" i="4"/>
  <c r="A19437" i="4"/>
  <c r="A19438" i="4"/>
  <c r="A19439" i="4"/>
  <c r="A19440" i="4"/>
  <c r="A19441" i="4"/>
  <c r="A19442" i="4"/>
  <c r="A19443" i="4"/>
  <c r="A19444" i="4"/>
  <c r="A19445" i="4"/>
  <c r="A19446" i="4"/>
  <c r="A19447" i="4"/>
  <c r="A19448" i="4"/>
  <c r="A19449" i="4"/>
  <c r="A19450" i="4"/>
  <c r="A19451" i="4"/>
  <c r="A19452" i="4"/>
  <c r="A19453" i="4"/>
  <c r="A19454" i="4"/>
  <c r="A19455" i="4"/>
  <c r="A19456" i="4"/>
  <c r="A19457" i="4"/>
  <c r="A19458" i="4"/>
  <c r="A19459" i="4"/>
  <c r="A19460" i="4"/>
  <c r="A19461" i="4"/>
  <c r="A19462" i="4"/>
  <c r="A19463" i="4"/>
  <c r="A19464" i="4"/>
  <c r="A19465" i="4"/>
  <c r="A19466" i="4"/>
  <c r="A19467" i="4"/>
  <c r="A19468" i="4"/>
  <c r="A19469" i="4"/>
  <c r="A19470" i="4"/>
  <c r="A19471" i="4"/>
  <c r="A19472" i="4"/>
  <c r="A19473" i="4"/>
  <c r="A19474" i="4"/>
  <c r="A19475" i="4"/>
  <c r="A19476" i="4"/>
  <c r="A19477" i="4"/>
  <c r="A19478" i="4"/>
  <c r="A19479" i="4"/>
  <c r="A19480" i="4"/>
  <c r="A19481" i="4"/>
  <c r="A19482" i="4"/>
  <c r="A19483" i="4"/>
  <c r="A19484" i="4"/>
  <c r="A19485" i="4"/>
  <c r="A19486" i="4"/>
  <c r="A19487" i="4"/>
  <c r="A19488" i="4"/>
  <c r="A19489" i="4"/>
  <c r="A19490" i="4"/>
  <c r="A19491" i="4"/>
  <c r="A19492" i="4"/>
  <c r="A19493" i="4"/>
  <c r="A19494" i="4"/>
  <c r="A19495" i="4"/>
  <c r="A19496" i="4"/>
  <c r="A19497" i="4"/>
  <c r="A19498" i="4"/>
  <c r="A19499" i="4"/>
  <c r="A19500" i="4"/>
  <c r="A19501" i="4"/>
  <c r="A19502" i="4"/>
  <c r="A19503" i="4"/>
  <c r="A19504" i="4"/>
  <c r="A19505" i="4"/>
  <c r="A19506" i="4"/>
  <c r="A19507" i="4"/>
  <c r="A19508" i="4"/>
  <c r="A19509" i="4"/>
  <c r="A19510" i="4"/>
  <c r="A19511" i="4"/>
  <c r="A19512" i="4"/>
  <c r="A19513" i="4"/>
  <c r="A19514" i="4"/>
  <c r="A19515" i="4"/>
  <c r="A19516" i="4"/>
  <c r="A19517" i="4"/>
  <c r="A19518" i="4"/>
  <c r="A19519" i="4"/>
  <c r="A19520" i="4"/>
  <c r="A19521" i="4"/>
  <c r="A19522" i="4"/>
  <c r="A19523" i="4"/>
  <c r="A19524" i="4"/>
  <c r="A19525" i="4"/>
  <c r="A19526" i="4"/>
  <c r="A19527" i="4"/>
  <c r="A19528" i="4"/>
  <c r="A19529" i="4"/>
  <c r="A19530" i="4"/>
  <c r="A19531" i="4"/>
  <c r="A19532" i="4"/>
  <c r="A19533" i="4"/>
  <c r="A19534" i="4"/>
  <c r="A19535" i="4"/>
  <c r="A19536" i="4"/>
  <c r="A19537" i="4"/>
  <c r="A19538" i="4"/>
  <c r="A19539" i="4"/>
  <c r="A19540" i="4"/>
  <c r="A19541" i="4"/>
  <c r="A19542" i="4"/>
  <c r="A19543" i="4"/>
  <c r="A19544" i="4"/>
  <c r="A19545" i="4"/>
  <c r="A19546" i="4"/>
  <c r="A19547" i="4"/>
  <c r="A19548" i="4"/>
  <c r="A19549" i="4"/>
  <c r="A19550" i="4"/>
  <c r="A19551" i="4"/>
  <c r="A19552" i="4"/>
  <c r="A19553" i="4"/>
  <c r="A19554" i="4"/>
  <c r="A19555" i="4"/>
  <c r="A19556" i="4"/>
  <c r="A19557" i="4"/>
  <c r="A19558" i="4"/>
  <c r="A19559" i="4"/>
  <c r="A19560" i="4"/>
  <c r="A19561" i="4"/>
  <c r="A19562" i="4"/>
  <c r="A19563" i="4"/>
  <c r="A19564" i="4"/>
  <c r="A19565" i="4"/>
  <c r="A19566" i="4"/>
  <c r="A19567" i="4"/>
  <c r="A19568" i="4"/>
  <c r="A19569" i="4"/>
  <c r="A19570" i="4"/>
  <c r="A19571" i="4"/>
  <c r="A19572" i="4"/>
  <c r="A19573" i="4"/>
  <c r="A19574" i="4"/>
  <c r="A19575" i="4"/>
  <c r="A19576" i="4"/>
  <c r="A19577" i="4"/>
  <c r="A19578" i="4"/>
  <c r="A19579" i="4"/>
  <c r="A19580" i="4"/>
  <c r="A19581" i="4"/>
  <c r="A19582" i="4"/>
  <c r="A19583" i="4"/>
  <c r="A19584" i="4"/>
  <c r="A19585" i="4"/>
  <c r="A19586" i="4"/>
  <c r="A19587" i="4"/>
  <c r="A19588" i="4"/>
  <c r="A19589" i="4"/>
  <c r="A19590" i="4"/>
  <c r="A19591" i="4"/>
  <c r="A19592" i="4"/>
  <c r="A19593" i="4"/>
  <c r="A19594" i="4"/>
  <c r="A19595" i="4"/>
  <c r="A19596" i="4"/>
  <c r="A19597" i="4"/>
  <c r="A19598" i="4"/>
  <c r="A19599" i="4"/>
  <c r="A19600" i="4"/>
  <c r="A19601" i="4"/>
  <c r="A19602" i="4"/>
  <c r="A19603" i="4"/>
  <c r="A19604" i="4"/>
  <c r="A19605" i="4"/>
  <c r="A19606" i="4"/>
  <c r="A19607" i="4"/>
  <c r="A19608" i="4"/>
  <c r="A19609" i="4"/>
  <c r="A19610" i="4"/>
  <c r="A19611" i="4"/>
  <c r="A19612" i="4"/>
  <c r="A19613" i="4"/>
  <c r="A19614" i="4"/>
  <c r="A19615" i="4"/>
  <c r="A19616" i="4"/>
  <c r="A19617" i="4"/>
  <c r="A19618" i="4"/>
  <c r="A19619" i="4"/>
  <c r="A19620" i="4"/>
  <c r="A19621" i="4"/>
  <c r="A19622" i="4"/>
  <c r="A19623" i="4"/>
  <c r="A19624" i="4"/>
  <c r="A19625" i="4"/>
  <c r="A19626" i="4"/>
  <c r="A19627" i="4"/>
  <c r="A19628" i="4"/>
  <c r="A19629" i="4"/>
  <c r="A19630" i="4"/>
  <c r="A19631" i="4"/>
  <c r="A19632" i="4"/>
  <c r="A19633" i="4"/>
  <c r="A19634" i="4"/>
  <c r="A19635" i="4"/>
  <c r="A19636" i="4"/>
  <c r="A19637" i="4"/>
  <c r="A19638" i="4"/>
  <c r="A19639" i="4"/>
  <c r="A19640" i="4"/>
  <c r="A19641" i="4"/>
  <c r="A19642" i="4"/>
  <c r="A19643" i="4"/>
  <c r="A19644" i="4"/>
  <c r="A19645" i="4"/>
  <c r="A19646" i="4"/>
  <c r="A19647" i="4"/>
  <c r="A19648" i="4"/>
  <c r="A19649" i="4"/>
  <c r="A19650" i="4"/>
  <c r="A19651" i="4"/>
  <c r="A19652" i="4"/>
  <c r="A19653" i="4"/>
  <c r="A19654" i="4"/>
  <c r="A19655" i="4"/>
  <c r="A19656" i="4"/>
  <c r="A19657" i="4"/>
  <c r="A19658" i="4"/>
  <c r="A19659" i="4"/>
  <c r="A19660" i="4"/>
  <c r="A19661" i="4"/>
  <c r="A19662" i="4"/>
  <c r="A19663" i="4"/>
  <c r="A19664" i="4"/>
  <c r="A19665" i="4"/>
  <c r="A19666" i="4"/>
  <c r="A19667" i="4"/>
  <c r="A19668" i="4"/>
  <c r="A19669" i="4"/>
  <c r="A19670" i="4"/>
  <c r="A19671" i="4"/>
  <c r="A19672" i="4"/>
  <c r="A19673" i="4"/>
  <c r="A19674" i="4"/>
  <c r="A19675" i="4"/>
  <c r="A19676" i="4"/>
  <c r="A19677" i="4"/>
  <c r="A19678" i="4"/>
  <c r="A19679" i="4"/>
  <c r="A19680" i="4"/>
  <c r="A19681" i="4"/>
  <c r="A19682" i="4"/>
  <c r="A19683" i="4"/>
  <c r="A19684" i="4"/>
  <c r="A19685" i="4"/>
  <c r="A19686" i="4"/>
  <c r="A19687" i="4"/>
  <c r="A19688" i="4"/>
  <c r="A19689" i="4"/>
  <c r="A19690" i="4"/>
  <c r="A19691" i="4"/>
  <c r="A19692" i="4"/>
  <c r="A19693" i="4"/>
  <c r="A19694" i="4"/>
  <c r="A19695" i="4"/>
  <c r="A19696" i="4"/>
  <c r="A19697" i="4"/>
  <c r="A19698" i="4"/>
  <c r="A19699" i="4"/>
  <c r="A19700" i="4"/>
  <c r="A19701" i="4"/>
  <c r="A19702" i="4"/>
  <c r="A19703" i="4"/>
  <c r="A19704" i="4"/>
  <c r="A19705" i="4"/>
  <c r="A19706" i="4"/>
  <c r="A19707" i="4"/>
  <c r="A19708" i="4"/>
  <c r="A19709" i="4"/>
  <c r="A19710" i="4"/>
  <c r="A19711" i="4"/>
  <c r="A19712" i="4"/>
  <c r="A19713" i="4"/>
  <c r="A19714" i="4"/>
  <c r="A19715" i="4"/>
  <c r="A19716" i="4"/>
  <c r="A19717" i="4"/>
  <c r="A19718" i="4"/>
  <c r="A19719" i="4"/>
  <c r="A19720" i="4"/>
  <c r="A19721" i="4"/>
  <c r="A19722" i="4"/>
  <c r="A19723" i="4"/>
  <c r="A19724" i="4"/>
  <c r="A19725" i="4"/>
  <c r="A19726" i="4"/>
  <c r="A19727" i="4"/>
  <c r="A19728" i="4"/>
  <c r="A19729" i="4"/>
  <c r="A19730" i="4"/>
  <c r="A19731" i="4"/>
  <c r="A19732" i="4"/>
  <c r="A19733" i="4"/>
  <c r="A19734" i="4"/>
  <c r="A19735" i="4"/>
  <c r="A19736" i="4"/>
  <c r="A19737" i="4"/>
  <c r="A19738" i="4"/>
  <c r="A19739" i="4"/>
  <c r="A19740" i="4"/>
  <c r="A19741" i="4"/>
  <c r="A19742" i="4"/>
  <c r="A19743" i="4"/>
  <c r="A19744" i="4"/>
  <c r="A19745" i="4"/>
  <c r="A19746" i="4"/>
  <c r="A19747" i="4"/>
  <c r="A19748" i="4"/>
  <c r="A19749" i="4"/>
  <c r="A19750" i="4"/>
  <c r="A19751" i="4"/>
  <c r="A19752" i="4"/>
  <c r="A19753" i="4"/>
  <c r="A19754" i="4"/>
  <c r="A19755" i="4"/>
  <c r="A19756" i="4"/>
  <c r="A19757" i="4"/>
  <c r="A19758" i="4"/>
  <c r="A19759" i="4"/>
  <c r="A19760" i="4"/>
  <c r="A19761" i="4"/>
  <c r="A19762" i="4"/>
  <c r="A19763" i="4"/>
  <c r="A19764" i="4"/>
  <c r="A19765" i="4"/>
  <c r="A19766" i="4"/>
  <c r="A19767" i="4"/>
  <c r="A19768" i="4"/>
  <c r="A19769" i="4"/>
  <c r="A19770" i="4"/>
  <c r="A19771" i="4"/>
  <c r="A19772" i="4"/>
  <c r="A19773" i="4"/>
  <c r="A19774" i="4"/>
  <c r="A19775" i="4"/>
  <c r="A19776" i="4"/>
  <c r="A19777" i="4"/>
  <c r="A19778" i="4"/>
  <c r="A19779" i="4"/>
  <c r="A19780" i="4"/>
  <c r="A19781" i="4"/>
  <c r="A19782" i="4"/>
  <c r="A19783" i="4"/>
  <c r="A19784" i="4"/>
  <c r="A19785" i="4"/>
  <c r="A19786" i="4"/>
  <c r="A19787" i="4"/>
  <c r="A19788" i="4"/>
  <c r="A19789" i="4"/>
  <c r="A19790" i="4"/>
  <c r="A19791" i="4"/>
  <c r="A19792" i="4"/>
  <c r="A19793" i="4"/>
  <c r="A19794" i="4"/>
  <c r="A19795" i="4"/>
  <c r="A19796" i="4"/>
  <c r="A19797" i="4"/>
  <c r="A19798" i="4"/>
  <c r="A19799" i="4"/>
  <c r="A19800" i="4"/>
  <c r="A19801" i="4"/>
  <c r="A19802" i="4"/>
  <c r="A19803" i="4"/>
  <c r="A19804" i="4"/>
  <c r="A19805" i="4"/>
  <c r="A19806" i="4"/>
  <c r="A19807" i="4"/>
  <c r="A19808" i="4"/>
  <c r="A19809" i="4"/>
  <c r="A19810" i="4"/>
  <c r="A19811" i="4"/>
  <c r="A19812" i="4"/>
  <c r="A19813" i="4"/>
  <c r="A19814" i="4"/>
  <c r="A19815" i="4"/>
  <c r="A19816" i="4"/>
  <c r="A19817" i="4"/>
  <c r="A19818" i="4"/>
  <c r="A19819" i="4"/>
  <c r="A19820" i="4"/>
  <c r="A19821" i="4"/>
  <c r="A19822" i="4"/>
  <c r="A19823" i="4"/>
  <c r="A19824" i="4"/>
  <c r="A19825" i="4"/>
  <c r="A19826" i="4"/>
  <c r="A19827" i="4"/>
  <c r="A19828" i="4"/>
  <c r="A19829" i="4"/>
  <c r="A19830" i="4"/>
  <c r="A19831" i="4"/>
  <c r="A19832" i="4"/>
  <c r="A19833" i="4"/>
  <c r="A19834" i="4"/>
  <c r="A19835" i="4"/>
  <c r="A19836" i="4"/>
  <c r="A19837" i="4"/>
  <c r="A19838" i="4"/>
  <c r="A19839" i="4"/>
  <c r="A19840" i="4"/>
  <c r="A19841" i="4"/>
  <c r="A19842" i="4"/>
  <c r="A19843" i="4"/>
  <c r="A19844" i="4"/>
  <c r="A19845" i="4"/>
  <c r="A19846" i="4"/>
  <c r="A19847" i="4"/>
  <c r="A19848" i="4"/>
  <c r="A19849" i="4"/>
  <c r="A19850" i="4"/>
  <c r="A19851" i="4"/>
  <c r="A19852" i="4"/>
  <c r="A19853" i="4"/>
  <c r="A19854" i="4"/>
  <c r="A19855" i="4"/>
  <c r="A19856" i="4"/>
  <c r="A19857" i="4"/>
  <c r="A19858" i="4"/>
  <c r="A19859" i="4"/>
  <c r="A19860" i="4"/>
  <c r="A19861" i="4"/>
  <c r="A19862" i="4"/>
  <c r="A19863" i="4"/>
  <c r="A19864" i="4"/>
  <c r="A19865" i="4"/>
  <c r="A19866" i="4"/>
  <c r="A19867" i="4"/>
  <c r="A19868" i="4"/>
  <c r="A19869" i="4"/>
  <c r="A19870" i="4"/>
  <c r="A19871" i="4"/>
  <c r="A19872" i="4"/>
  <c r="A19873" i="4"/>
  <c r="A19874" i="4"/>
  <c r="A19875" i="4"/>
  <c r="A19876" i="4"/>
  <c r="A19877" i="4"/>
  <c r="A19878" i="4"/>
  <c r="A19879" i="4"/>
  <c r="A19880" i="4"/>
  <c r="A19881" i="4"/>
  <c r="A19882" i="4"/>
  <c r="A19883" i="4"/>
  <c r="A19884" i="4"/>
  <c r="A19885" i="4"/>
  <c r="A19886" i="4"/>
  <c r="A19887" i="4"/>
  <c r="A19888" i="4"/>
  <c r="A19889" i="4"/>
  <c r="A19890" i="4"/>
  <c r="A19891" i="4"/>
  <c r="A19892" i="4"/>
  <c r="A19893" i="4"/>
  <c r="A19894" i="4"/>
  <c r="A19895" i="4"/>
  <c r="A19896" i="4"/>
  <c r="A19897" i="4"/>
  <c r="A19898" i="4"/>
  <c r="A19899" i="4"/>
  <c r="A19900" i="4"/>
  <c r="A19901" i="4"/>
  <c r="A19902" i="4"/>
  <c r="A19903" i="4"/>
  <c r="A19904" i="4"/>
  <c r="A19905" i="4"/>
  <c r="A19906" i="4"/>
  <c r="A19907" i="4"/>
  <c r="A19908" i="4"/>
  <c r="A19909" i="4"/>
  <c r="A19910" i="4"/>
  <c r="A19911" i="4"/>
  <c r="A19912" i="4"/>
  <c r="A19913" i="4"/>
  <c r="A19914" i="4"/>
  <c r="A19915" i="4"/>
  <c r="A19916" i="4"/>
  <c r="A19917" i="4"/>
  <c r="A19918" i="4"/>
  <c r="A19919" i="4"/>
  <c r="A19920" i="4"/>
  <c r="A19921" i="4"/>
  <c r="A19922" i="4"/>
  <c r="A19923" i="4"/>
  <c r="A19924" i="4"/>
  <c r="A19925" i="4"/>
  <c r="A19926" i="4"/>
  <c r="A19927" i="4"/>
  <c r="A19928" i="4"/>
  <c r="A19929" i="4"/>
  <c r="A19930" i="4"/>
  <c r="A19931" i="4"/>
  <c r="A19932" i="4"/>
  <c r="A19933" i="4"/>
  <c r="A19934" i="4"/>
  <c r="A19935" i="4"/>
  <c r="A19936" i="4"/>
  <c r="A19937" i="4"/>
  <c r="A19938" i="4"/>
  <c r="A19939" i="4"/>
  <c r="A19940" i="4"/>
  <c r="A19941" i="4"/>
  <c r="A19942" i="4"/>
  <c r="A19943" i="4"/>
  <c r="A19944" i="4"/>
  <c r="A19945" i="4"/>
  <c r="A19946" i="4"/>
  <c r="A19947" i="4"/>
  <c r="A19948" i="4"/>
  <c r="A19949" i="4"/>
  <c r="A19950" i="4"/>
  <c r="A19951" i="4"/>
  <c r="A19952" i="4"/>
  <c r="A19953" i="4"/>
  <c r="A19954" i="4"/>
  <c r="A19955" i="4"/>
  <c r="A19956" i="4"/>
  <c r="A19957" i="4"/>
  <c r="A19958" i="4"/>
  <c r="A19959" i="4"/>
  <c r="A19960" i="4"/>
  <c r="A19961" i="4"/>
  <c r="A19962" i="4"/>
  <c r="A19963" i="4"/>
  <c r="A19964" i="4"/>
  <c r="A19965" i="4"/>
  <c r="A19966" i="4"/>
  <c r="A19967" i="4"/>
  <c r="A19968" i="4"/>
  <c r="A19969" i="4"/>
  <c r="A19970" i="4"/>
  <c r="A19971" i="4"/>
  <c r="A19972" i="4"/>
  <c r="A19973" i="4"/>
  <c r="A19974" i="4"/>
  <c r="A19975" i="4"/>
  <c r="A19976" i="4"/>
  <c r="A19977" i="4"/>
  <c r="A19978" i="4"/>
  <c r="A19979" i="4"/>
  <c r="A19980" i="4"/>
  <c r="A19981" i="4"/>
  <c r="A19982" i="4"/>
  <c r="A19983" i="4"/>
  <c r="A19984" i="4"/>
  <c r="A19985" i="4"/>
  <c r="A19986" i="4"/>
  <c r="A19987" i="4"/>
  <c r="A19988" i="4"/>
  <c r="A19989" i="4"/>
  <c r="A19990" i="4"/>
  <c r="A19991" i="4"/>
  <c r="A19992" i="4"/>
  <c r="A19993" i="4"/>
  <c r="A19994" i="4"/>
  <c r="A19995" i="4"/>
  <c r="A19996" i="4"/>
  <c r="A19997" i="4"/>
  <c r="A19998" i="4"/>
  <c r="A19999" i="4"/>
  <c r="A20000" i="4"/>
  <c r="A20001" i="4"/>
  <c r="A20002" i="4"/>
  <c r="A20003" i="4"/>
  <c r="A20004" i="4"/>
  <c r="A20005" i="4"/>
  <c r="A20006" i="4"/>
  <c r="A20007" i="4"/>
  <c r="A20008" i="4"/>
  <c r="A20009" i="4"/>
  <c r="A20010" i="4"/>
  <c r="A20011" i="4"/>
  <c r="A20012" i="4"/>
  <c r="A20013" i="4"/>
  <c r="A20014" i="4"/>
  <c r="A20015" i="4"/>
  <c r="A20016" i="4"/>
  <c r="A20017" i="4"/>
  <c r="A20018" i="4"/>
  <c r="A20019" i="4"/>
  <c r="A20020" i="4"/>
  <c r="A20021" i="4"/>
  <c r="A20022" i="4"/>
  <c r="A20023" i="4"/>
  <c r="A20024" i="4"/>
  <c r="A20025" i="4"/>
  <c r="A20026" i="4"/>
  <c r="A20027" i="4"/>
  <c r="A20028" i="4"/>
  <c r="A20029" i="4"/>
  <c r="A20030" i="4"/>
  <c r="A20031" i="4"/>
  <c r="A20032" i="4"/>
  <c r="A20033" i="4"/>
  <c r="A20034" i="4"/>
  <c r="A20035" i="4"/>
  <c r="A20036" i="4"/>
  <c r="A20037" i="4"/>
  <c r="A20038" i="4"/>
  <c r="A20039" i="4"/>
  <c r="A20040" i="4"/>
  <c r="A20041" i="4"/>
  <c r="A20042" i="4"/>
  <c r="A20043" i="4"/>
  <c r="A20044" i="4"/>
  <c r="A20045" i="4"/>
  <c r="A20046" i="4"/>
  <c r="A20047" i="4"/>
  <c r="A20048" i="4"/>
  <c r="A20049" i="4"/>
  <c r="A20050" i="4"/>
  <c r="A20051" i="4"/>
  <c r="A20052" i="4"/>
  <c r="A20053" i="4"/>
  <c r="A20054" i="4"/>
  <c r="A20055" i="4"/>
  <c r="A20056" i="4"/>
  <c r="A20057" i="4"/>
  <c r="A20058" i="4"/>
  <c r="A20059" i="4"/>
  <c r="A20060" i="4"/>
  <c r="A20061" i="4"/>
  <c r="A20062" i="4"/>
  <c r="A20063" i="4"/>
  <c r="A20064" i="4"/>
  <c r="A20065" i="4"/>
  <c r="A20066" i="4"/>
  <c r="A20067" i="4"/>
  <c r="A20068" i="4"/>
  <c r="A20069" i="4"/>
  <c r="A20070" i="4"/>
  <c r="A20071" i="4"/>
  <c r="A20072" i="4"/>
  <c r="A20073" i="4"/>
  <c r="A20074" i="4"/>
  <c r="A20075" i="4"/>
  <c r="A20076" i="4"/>
  <c r="A20077" i="4"/>
  <c r="A20078" i="4"/>
  <c r="A20079" i="4"/>
  <c r="A20080" i="4"/>
  <c r="A20081" i="4"/>
  <c r="A20082" i="4"/>
  <c r="A20083" i="4"/>
  <c r="A20084" i="4"/>
  <c r="A20085" i="4"/>
  <c r="A20086" i="4"/>
  <c r="A20087" i="4"/>
  <c r="A20088" i="4"/>
  <c r="A20089" i="4"/>
  <c r="A20090" i="4"/>
  <c r="A20091" i="4"/>
  <c r="A20092" i="4"/>
  <c r="A20093" i="4"/>
  <c r="A20094" i="4"/>
  <c r="A20095" i="4"/>
  <c r="A20096" i="4"/>
  <c r="A20097" i="4"/>
  <c r="A20098" i="4"/>
  <c r="A20099" i="4"/>
  <c r="A20100" i="4"/>
  <c r="A20101" i="4"/>
  <c r="A20102" i="4"/>
  <c r="A20103" i="4"/>
  <c r="A20104" i="4"/>
  <c r="A20105" i="4"/>
  <c r="A20106" i="4"/>
  <c r="A20107" i="4"/>
  <c r="A20108" i="4"/>
  <c r="A20109" i="4"/>
  <c r="A20110" i="4"/>
  <c r="A20111" i="4"/>
  <c r="A20112" i="4"/>
  <c r="A20113" i="4"/>
  <c r="A20114" i="4"/>
  <c r="A20115" i="4"/>
  <c r="A20116" i="4"/>
  <c r="A20117" i="4"/>
  <c r="A20118" i="4"/>
  <c r="A20119" i="4"/>
  <c r="A20120" i="4"/>
  <c r="A20121" i="4"/>
  <c r="A20122" i="4"/>
  <c r="A20123" i="4"/>
  <c r="A20124" i="4"/>
  <c r="A20125" i="4"/>
  <c r="A20126" i="4"/>
  <c r="A20127" i="4"/>
  <c r="A20128" i="4"/>
  <c r="A20129" i="4"/>
  <c r="A20130" i="4"/>
  <c r="A20131" i="4"/>
  <c r="A20132" i="4"/>
  <c r="A20133" i="4"/>
  <c r="A20134" i="4"/>
  <c r="A20135" i="4"/>
  <c r="A20136" i="4"/>
  <c r="A20137" i="4"/>
  <c r="A20138" i="4"/>
  <c r="A20139" i="4"/>
  <c r="A20140" i="4"/>
  <c r="A20141" i="4"/>
  <c r="A20142" i="4"/>
  <c r="A20143" i="4"/>
  <c r="A20144" i="4"/>
  <c r="A20145" i="4"/>
  <c r="A20146" i="4"/>
  <c r="A20147" i="4"/>
  <c r="A20148" i="4"/>
  <c r="A20149" i="4"/>
  <c r="A20150" i="4"/>
  <c r="A20151" i="4"/>
  <c r="A20152" i="4"/>
  <c r="A20153" i="4"/>
  <c r="A20154" i="4"/>
  <c r="A20155" i="4"/>
  <c r="A20156" i="4"/>
  <c r="A20157" i="4"/>
  <c r="A20158" i="4"/>
  <c r="A20159" i="4"/>
  <c r="A20160" i="4"/>
  <c r="A20161" i="4"/>
  <c r="A20162" i="4"/>
  <c r="A20163" i="4"/>
  <c r="A20164" i="4"/>
  <c r="A20165" i="4"/>
  <c r="A20166" i="4"/>
  <c r="A20167" i="4"/>
  <c r="A20168" i="4"/>
  <c r="A20169" i="4"/>
  <c r="A20170" i="4"/>
  <c r="A20171" i="4"/>
  <c r="A20172" i="4"/>
  <c r="A20173" i="4"/>
  <c r="A20174" i="4"/>
  <c r="A20175" i="4"/>
  <c r="A20176" i="4"/>
  <c r="A20177" i="4"/>
  <c r="A20178" i="4"/>
  <c r="A20179" i="4"/>
  <c r="A20180" i="4"/>
  <c r="A20181" i="4"/>
  <c r="A20182" i="4"/>
  <c r="A20183" i="4"/>
  <c r="A20184" i="4"/>
  <c r="A20185" i="4"/>
  <c r="A20186" i="4"/>
  <c r="A20187" i="4"/>
  <c r="A20188" i="4"/>
  <c r="A20189" i="4"/>
  <c r="A20190" i="4"/>
  <c r="A20191" i="4"/>
  <c r="A20192" i="4"/>
  <c r="A20193" i="4"/>
  <c r="A20194" i="4"/>
  <c r="A20195" i="4"/>
  <c r="A20196" i="4"/>
  <c r="A20197" i="4"/>
  <c r="A20198" i="4"/>
  <c r="A20199" i="4"/>
  <c r="A20200" i="4"/>
  <c r="A20201" i="4"/>
  <c r="A20202" i="4"/>
  <c r="A20203" i="4"/>
  <c r="A20204" i="4"/>
  <c r="A20205" i="4"/>
  <c r="A20206" i="4"/>
  <c r="A20207" i="4"/>
  <c r="A20208" i="4"/>
  <c r="A20209" i="4"/>
  <c r="A20210" i="4"/>
  <c r="A20211" i="4"/>
  <c r="A20212" i="4"/>
  <c r="A20213" i="4"/>
  <c r="A20214" i="4"/>
  <c r="A20215" i="4"/>
  <c r="A20216" i="4"/>
  <c r="A20217" i="4"/>
  <c r="A20218" i="4"/>
  <c r="A20219" i="4"/>
  <c r="A20220" i="4"/>
  <c r="A20221" i="4"/>
  <c r="A20222" i="4"/>
  <c r="A20223" i="4"/>
  <c r="A20224" i="4"/>
  <c r="A20225" i="4"/>
  <c r="A20226" i="4"/>
  <c r="A20227" i="4"/>
  <c r="A20228" i="4"/>
  <c r="A20229" i="4"/>
  <c r="A20230" i="4"/>
  <c r="A20231" i="4"/>
  <c r="A20232" i="4"/>
  <c r="A20233" i="4"/>
  <c r="A20234" i="4"/>
  <c r="A20235" i="4"/>
  <c r="A20236" i="4"/>
  <c r="A20237" i="4"/>
  <c r="A20238" i="4"/>
  <c r="A20239" i="4"/>
  <c r="A20240" i="4"/>
  <c r="A20241" i="4"/>
  <c r="A20242" i="4"/>
  <c r="A20243" i="4"/>
  <c r="A20244" i="4"/>
  <c r="A20245" i="4"/>
  <c r="A20246" i="4"/>
  <c r="A20247" i="4"/>
  <c r="A20248" i="4"/>
  <c r="A20249" i="4"/>
  <c r="A20250" i="4"/>
  <c r="A20251" i="4"/>
  <c r="A20252" i="4"/>
  <c r="A20253" i="4"/>
  <c r="A20254" i="4"/>
  <c r="A20255" i="4"/>
  <c r="A20256" i="4"/>
  <c r="A20257" i="4"/>
  <c r="A20258" i="4"/>
  <c r="A20259" i="4"/>
  <c r="A20260" i="4"/>
  <c r="A20261" i="4"/>
  <c r="A20262" i="4"/>
  <c r="A20263" i="4"/>
  <c r="A20264" i="4"/>
  <c r="A20265" i="4"/>
  <c r="A20266" i="4"/>
  <c r="A20267" i="4"/>
  <c r="A20268" i="4"/>
  <c r="A20269" i="4"/>
  <c r="A20270" i="4"/>
  <c r="A20271" i="4"/>
  <c r="A20272" i="4"/>
  <c r="A20273" i="4"/>
  <c r="A20274" i="4"/>
  <c r="A20275" i="4"/>
  <c r="A20276" i="4"/>
  <c r="A20277" i="4"/>
  <c r="A20278" i="4"/>
  <c r="A20279" i="4"/>
  <c r="A20280" i="4"/>
  <c r="A20281" i="4"/>
  <c r="A20282" i="4"/>
  <c r="A20283" i="4"/>
  <c r="A20284" i="4"/>
  <c r="A20285" i="4"/>
  <c r="A20286" i="4"/>
  <c r="A20287" i="4"/>
  <c r="A20288" i="4"/>
  <c r="A20289" i="4"/>
  <c r="A20290" i="4"/>
  <c r="A20291" i="4"/>
  <c r="A20292" i="4"/>
  <c r="A20293" i="4"/>
  <c r="A20294" i="4"/>
  <c r="A20295" i="4"/>
  <c r="A20296" i="4"/>
  <c r="A20297" i="4"/>
  <c r="A20298" i="4"/>
  <c r="A20299" i="4"/>
  <c r="A20300" i="4"/>
  <c r="A20301" i="4"/>
  <c r="A20302" i="4"/>
  <c r="A20303" i="4"/>
  <c r="A20304" i="4"/>
  <c r="A20305" i="4"/>
  <c r="A20306" i="4"/>
  <c r="A20307" i="4"/>
  <c r="A20308" i="4"/>
  <c r="A20309" i="4"/>
  <c r="A20310" i="4"/>
  <c r="A20311" i="4"/>
  <c r="A20312" i="4"/>
  <c r="A20313" i="4"/>
  <c r="A20314" i="4"/>
  <c r="A20315" i="4"/>
  <c r="A20316" i="4"/>
  <c r="A20317" i="4"/>
  <c r="A20318" i="4"/>
  <c r="A20319" i="4"/>
  <c r="A20320" i="4"/>
  <c r="A20321" i="4"/>
  <c r="A20322" i="4"/>
  <c r="A20323" i="4"/>
  <c r="A20324" i="4"/>
  <c r="A20325" i="4"/>
  <c r="A20326" i="4"/>
  <c r="A20327" i="4"/>
  <c r="A20328" i="4"/>
  <c r="A20329" i="4"/>
  <c r="A20330" i="4"/>
  <c r="A20331" i="4"/>
  <c r="A20332" i="4"/>
  <c r="A20333" i="4"/>
  <c r="A20334" i="4"/>
  <c r="A20335" i="4"/>
  <c r="A20336" i="4"/>
  <c r="A20337" i="4"/>
  <c r="A20338" i="4"/>
  <c r="A20339" i="4"/>
  <c r="A20340" i="4"/>
  <c r="A20341" i="4"/>
  <c r="A20342" i="4"/>
  <c r="A20343" i="4"/>
  <c r="A20344" i="4"/>
  <c r="A20345" i="4"/>
  <c r="A20346" i="4"/>
  <c r="A20347" i="4"/>
  <c r="A20348" i="4"/>
  <c r="A20349" i="4"/>
  <c r="A20350" i="4"/>
  <c r="A20351" i="4"/>
  <c r="A20352" i="4"/>
  <c r="A20353" i="4"/>
  <c r="A20354" i="4"/>
  <c r="A20355" i="4"/>
  <c r="A20356" i="4"/>
  <c r="A20357" i="4"/>
  <c r="A20358" i="4"/>
  <c r="A20359" i="4"/>
  <c r="A20360" i="4"/>
  <c r="A20361" i="4"/>
  <c r="A20362" i="4"/>
  <c r="A20363" i="4"/>
  <c r="A20364" i="4"/>
  <c r="A20365" i="4"/>
  <c r="A20366" i="4"/>
  <c r="A20367" i="4"/>
  <c r="A20368" i="4"/>
  <c r="A20369" i="4"/>
  <c r="A20370" i="4"/>
  <c r="A20371" i="4"/>
  <c r="A20372" i="4"/>
  <c r="A20373" i="4"/>
  <c r="A20374" i="4"/>
  <c r="A20375" i="4"/>
  <c r="A20376" i="4"/>
  <c r="A20377" i="4"/>
  <c r="A20378" i="4"/>
  <c r="A20379" i="4"/>
  <c r="A20380" i="4"/>
  <c r="A20381" i="4"/>
  <c r="A20382" i="4"/>
  <c r="A20383" i="4"/>
  <c r="A20384" i="4"/>
  <c r="A20385" i="4"/>
  <c r="A20386" i="4"/>
  <c r="A20387" i="4"/>
  <c r="A20388" i="4"/>
  <c r="A20389" i="4"/>
  <c r="A20390" i="4"/>
  <c r="A20391" i="4"/>
  <c r="A20392" i="4"/>
  <c r="A20393" i="4"/>
  <c r="A20394" i="4"/>
  <c r="A20395" i="4"/>
  <c r="A20396" i="4"/>
  <c r="A20397" i="4"/>
  <c r="A20398" i="4"/>
  <c r="A20399" i="4"/>
  <c r="A20400" i="4"/>
  <c r="A20401" i="4"/>
  <c r="A20402" i="4"/>
  <c r="A20403" i="4"/>
  <c r="A20404" i="4"/>
  <c r="A20405" i="4"/>
  <c r="A20406" i="4"/>
  <c r="A20407" i="4"/>
  <c r="A20408" i="4"/>
  <c r="A20409" i="4"/>
  <c r="A20410" i="4"/>
  <c r="A20411" i="4"/>
  <c r="A20412" i="4"/>
  <c r="A20413" i="4"/>
  <c r="A20414" i="4"/>
  <c r="A20415" i="4"/>
  <c r="A20416" i="4"/>
  <c r="A20417" i="4"/>
  <c r="A20418" i="4"/>
  <c r="A20419" i="4"/>
  <c r="A20420" i="4"/>
  <c r="A20421" i="4"/>
  <c r="A20422" i="4"/>
  <c r="A20423" i="4"/>
  <c r="A20424" i="4"/>
  <c r="A20425" i="4"/>
  <c r="A20426" i="4"/>
  <c r="A20427" i="4"/>
  <c r="A20428" i="4"/>
  <c r="A20429" i="4"/>
  <c r="A20430" i="4"/>
  <c r="A20431" i="4"/>
  <c r="A20432" i="4"/>
  <c r="A20433" i="4"/>
  <c r="A20434" i="4"/>
  <c r="A20435" i="4"/>
  <c r="A20436" i="4"/>
  <c r="A20437" i="4"/>
  <c r="A20438" i="4"/>
  <c r="A20439" i="4"/>
  <c r="A20440" i="4"/>
  <c r="A20441" i="4"/>
  <c r="A20442" i="4"/>
  <c r="A20443" i="4"/>
  <c r="A20444" i="4"/>
  <c r="A20445" i="4"/>
  <c r="A20446" i="4"/>
  <c r="A20447" i="4"/>
  <c r="A20448" i="4"/>
  <c r="A20449" i="4"/>
  <c r="A20450" i="4"/>
  <c r="A20451" i="4"/>
  <c r="A20452" i="4"/>
  <c r="A20453" i="4"/>
  <c r="A20454" i="4"/>
  <c r="A20455" i="4"/>
  <c r="A20456" i="4"/>
  <c r="A20457" i="4"/>
  <c r="A20458" i="4"/>
  <c r="A20459" i="4"/>
  <c r="A20460" i="4"/>
  <c r="A20461" i="4"/>
  <c r="A20462" i="4"/>
  <c r="A20463" i="4"/>
  <c r="A20464" i="4"/>
  <c r="A20465" i="4"/>
  <c r="A20466" i="4"/>
  <c r="A20467" i="4"/>
  <c r="A20468" i="4"/>
  <c r="A20469" i="4"/>
  <c r="A20470" i="4"/>
  <c r="A20471" i="4"/>
  <c r="A20472" i="4"/>
  <c r="A20473" i="4"/>
  <c r="A20474" i="4"/>
  <c r="A20475" i="4"/>
  <c r="A20476" i="4"/>
  <c r="A20477" i="4"/>
  <c r="A20478" i="4"/>
  <c r="A20479" i="4"/>
  <c r="A20480" i="4"/>
  <c r="A20481" i="4"/>
  <c r="A20482" i="4"/>
  <c r="A20483" i="4"/>
  <c r="A20484" i="4"/>
  <c r="A20485" i="4"/>
  <c r="A20486" i="4"/>
  <c r="A20487" i="4"/>
  <c r="A20488" i="4"/>
  <c r="A20489" i="4"/>
  <c r="A20490" i="4"/>
  <c r="A20491" i="4"/>
  <c r="A20492" i="4"/>
  <c r="A20493" i="4"/>
  <c r="A20494" i="4"/>
  <c r="A20495" i="4"/>
  <c r="A20496" i="4"/>
  <c r="A20497" i="4"/>
  <c r="A20498" i="4"/>
  <c r="A20499" i="4"/>
  <c r="A20500" i="4"/>
  <c r="A20501" i="4"/>
  <c r="A20502" i="4"/>
  <c r="A20503" i="4"/>
  <c r="A20504" i="4"/>
  <c r="A20505" i="4"/>
  <c r="A20506" i="4"/>
  <c r="A20507" i="4"/>
  <c r="A20508" i="4"/>
  <c r="A20509" i="4"/>
  <c r="A20510" i="4"/>
  <c r="A20511" i="4"/>
  <c r="A20512" i="4"/>
  <c r="A20513" i="4"/>
  <c r="A20514" i="4"/>
  <c r="A20515" i="4"/>
  <c r="A20516" i="4"/>
  <c r="A20517" i="4"/>
  <c r="A20518" i="4"/>
  <c r="A20519" i="4"/>
  <c r="A20520" i="4"/>
  <c r="A20521" i="4"/>
  <c r="A20522" i="4"/>
  <c r="A20523" i="4"/>
  <c r="A20524" i="4"/>
  <c r="A20525" i="4"/>
  <c r="A20526" i="4"/>
  <c r="A20527" i="4"/>
  <c r="A20528" i="4"/>
  <c r="A20529" i="4"/>
  <c r="A20530" i="4"/>
  <c r="A20531" i="4"/>
  <c r="A20532" i="4"/>
  <c r="A20533" i="4"/>
  <c r="A20534" i="4"/>
  <c r="A20535" i="4"/>
  <c r="A20536" i="4"/>
  <c r="A20537" i="4"/>
  <c r="A20538" i="4"/>
  <c r="A20539" i="4"/>
  <c r="A20540" i="4"/>
  <c r="A20541" i="4"/>
  <c r="A20542" i="4"/>
  <c r="A20543" i="4"/>
  <c r="A20544" i="4"/>
  <c r="A20545" i="4"/>
  <c r="A20546" i="4"/>
  <c r="A20547" i="4"/>
  <c r="A20548" i="4"/>
  <c r="A20549" i="4"/>
  <c r="A20550" i="4"/>
  <c r="A20551" i="4"/>
  <c r="A20552" i="4"/>
  <c r="A20553" i="4"/>
  <c r="A20554" i="4"/>
  <c r="A20555" i="4"/>
  <c r="A20556" i="4"/>
  <c r="A20557" i="4"/>
  <c r="A20558" i="4"/>
  <c r="A20559" i="4"/>
  <c r="A20560" i="4"/>
  <c r="A20561" i="4"/>
  <c r="A20562" i="4"/>
  <c r="A20563" i="4"/>
  <c r="A20564" i="4"/>
  <c r="A20565" i="4"/>
  <c r="A20566" i="4"/>
  <c r="A20567" i="4"/>
  <c r="A20568" i="4"/>
  <c r="A20569" i="4"/>
  <c r="A20570" i="4"/>
  <c r="A20571" i="4"/>
  <c r="A20572" i="4"/>
  <c r="A20573" i="4"/>
  <c r="A20574" i="4"/>
  <c r="A20575" i="4"/>
  <c r="A20576" i="4"/>
  <c r="A20577" i="4"/>
  <c r="A20578" i="4"/>
  <c r="A20579" i="4"/>
  <c r="A20580" i="4"/>
  <c r="A20581" i="4"/>
  <c r="A20582" i="4"/>
  <c r="A20583" i="4"/>
  <c r="A20584" i="4"/>
  <c r="A20585" i="4"/>
  <c r="A20586" i="4"/>
  <c r="A20587" i="4"/>
  <c r="A20588" i="4"/>
  <c r="A20589" i="4"/>
  <c r="A20590" i="4"/>
  <c r="A20591" i="4"/>
  <c r="A20592" i="4"/>
  <c r="A20593" i="4"/>
  <c r="A20594" i="4"/>
  <c r="A20595" i="4"/>
  <c r="A20596" i="4"/>
  <c r="A20597" i="4"/>
  <c r="A20598" i="4"/>
  <c r="A20599" i="4"/>
  <c r="A20600" i="4"/>
  <c r="A20601" i="4"/>
  <c r="A20602" i="4"/>
  <c r="A20603" i="4"/>
  <c r="A20604" i="4"/>
  <c r="A20605" i="4"/>
  <c r="A20606" i="4"/>
  <c r="A20607" i="4"/>
  <c r="A20608" i="4"/>
  <c r="A20609" i="4"/>
  <c r="A20610" i="4"/>
  <c r="A20611" i="4"/>
  <c r="A20612" i="4"/>
  <c r="A20613" i="4"/>
  <c r="A20614" i="4"/>
  <c r="A20615" i="4"/>
  <c r="A20616" i="4"/>
  <c r="A20617" i="4"/>
  <c r="A20618" i="4"/>
  <c r="A20619" i="4"/>
  <c r="A20620" i="4"/>
  <c r="A20621" i="4"/>
  <c r="A20622" i="4"/>
  <c r="A20623" i="4"/>
  <c r="A20624" i="4"/>
  <c r="A20625" i="4"/>
  <c r="A20626" i="4"/>
  <c r="A20627" i="4"/>
  <c r="A20628" i="4"/>
  <c r="A20629" i="4"/>
  <c r="A20630" i="4"/>
  <c r="A20631" i="4"/>
  <c r="A20632" i="4"/>
  <c r="A20633" i="4"/>
  <c r="A20634" i="4"/>
  <c r="A20635" i="4"/>
  <c r="A20636" i="4"/>
  <c r="A20637" i="4"/>
  <c r="A20638" i="4"/>
  <c r="A20639" i="4"/>
  <c r="A20640" i="4"/>
  <c r="A20641" i="4"/>
  <c r="A20642" i="4"/>
  <c r="A20643" i="4"/>
  <c r="A20644" i="4"/>
  <c r="A20645" i="4"/>
  <c r="A20646" i="4"/>
  <c r="A20647" i="4"/>
  <c r="A20648" i="4"/>
  <c r="A20649" i="4"/>
  <c r="A20650" i="4"/>
  <c r="A20651" i="4"/>
  <c r="A20652" i="4"/>
  <c r="A20653" i="4"/>
  <c r="A20654" i="4"/>
  <c r="A20655" i="4"/>
  <c r="A20656" i="4"/>
  <c r="A20657" i="4"/>
  <c r="A20658" i="4"/>
  <c r="A20659" i="4"/>
  <c r="A20660" i="4"/>
  <c r="A20661" i="4"/>
  <c r="A20662" i="4"/>
  <c r="A20663" i="4"/>
  <c r="A20664" i="4"/>
  <c r="A20665" i="4"/>
  <c r="A20666" i="4"/>
  <c r="A20667" i="4"/>
  <c r="A20668" i="4"/>
  <c r="A20669" i="4"/>
  <c r="A20670" i="4"/>
  <c r="A20671" i="4"/>
  <c r="A20672" i="4"/>
  <c r="A20673" i="4"/>
  <c r="A20674" i="4"/>
  <c r="A20675" i="4"/>
  <c r="A20676" i="4"/>
  <c r="A20677" i="4"/>
  <c r="A20678" i="4"/>
  <c r="A20679" i="4"/>
  <c r="A20680" i="4"/>
  <c r="A20681" i="4"/>
  <c r="A20682" i="4"/>
  <c r="A20683" i="4"/>
  <c r="A20684" i="4"/>
  <c r="A20685" i="4"/>
  <c r="A20686" i="4"/>
  <c r="A20687" i="4"/>
  <c r="A20688" i="4"/>
  <c r="A20689" i="4"/>
  <c r="A20690" i="4"/>
  <c r="A20691" i="4"/>
  <c r="A20692" i="4"/>
  <c r="A20693" i="4"/>
  <c r="A20694" i="4"/>
  <c r="A20695" i="4"/>
  <c r="A20696" i="4"/>
  <c r="A20697" i="4"/>
  <c r="A20698" i="4"/>
  <c r="A20699" i="4"/>
  <c r="A20700" i="4"/>
  <c r="A20701" i="4"/>
  <c r="A20702" i="4"/>
  <c r="A20703" i="4"/>
  <c r="A20704" i="4"/>
  <c r="A20705" i="4"/>
  <c r="A20706" i="4"/>
  <c r="A20707" i="4"/>
  <c r="A20708" i="4"/>
  <c r="A20709" i="4"/>
  <c r="A20710" i="4"/>
  <c r="A20711" i="4"/>
  <c r="A20712" i="4"/>
  <c r="A20713" i="4"/>
  <c r="A20714" i="4"/>
  <c r="A20715" i="4"/>
  <c r="A20716" i="4"/>
  <c r="A20717" i="4"/>
  <c r="A20718" i="4"/>
  <c r="A20719" i="4"/>
  <c r="A20720" i="4"/>
  <c r="A20721" i="4"/>
  <c r="A20722" i="4"/>
  <c r="A20723" i="4"/>
  <c r="A20724" i="4"/>
  <c r="A20725" i="4"/>
  <c r="A20726" i="4"/>
  <c r="A20727" i="4"/>
  <c r="A20728" i="4"/>
  <c r="A20729" i="4"/>
  <c r="A20730" i="4"/>
  <c r="A20731" i="4"/>
  <c r="A20732" i="4"/>
  <c r="A20733" i="4"/>
  <c r="A20734" i="4"/>
  <c r="A20735" i="4"/>
  <c r="A20736" i="4"/>
  <c r="A20737" i="4"/>
  <c r="A20738" i="4"/>
  <c r="A20739" i="4"/>
  <c r="A20740" i="4"/>
  <c r="A20741" i="4"/>
  <c r="A20742" i="4"/>
  <c r="A20743" i="4"/>
  <c r="A20744" i="4"/>
  <c r="A20745" i="4"/>
  <c r="A20746" i="4"/>
  <c r="A20747" i="4"/>
  <c r="A20748" i="4"/>
  <c r="A20749" i="4"/>
  <c r="A20750" i="4"/>
  <c r="A20751" i="4"/>
  <c r="A20752" i="4"/>
  <c r="A20753" i="4"/>
  <c r="A20754" i="4"/>
  <c r="A20755" i="4"/>
  <c r="A20756" i="4"/>
  <c r="A20757" i="4"/>
  <c r="A20758" i="4"/>
  <c r="A20759" i="4"/>
  <c r="A20760" i="4"/>
  <c r="A20761" i="4"/>
  <c r="A20762" i="4"/>
  <c r="A20763" i="4"/>
  <c r="A20764" i="4"/>
  <c r="A20765" i="4"/>
  <c r="A20766" i="4"/>
  <c r="A20767" i="4"/>
  <c r="A20768" i="4"/>
  <c r="A20769" i="4"/>
  <c r="A20770" i="4"/>
  <c r="A20771" i="4"/>
  <c r="A20772" i="4"/>
  <c r="A20773" i="4"/>
  <c r="A20774" i="4"/>
  <c r="A20775" i="4"/>
  <c r="A20776" i="4"/>
  <c r="A20777" i="4"/>
  <c r="A20778" i="4"/>
  <c r="A20779" i="4"/>
  <c r="A20780" i="4"/>
  <c r="A20781" i="4"/>
  <c r="A20782" i="4"/>
  <c r="A20783" i="4"/>
  <c r="A20784" i="4"/>
  <c r="A20785" i="4"/>
  <c r="A20786" i="4"/>
  <c r="A20787" i="4"/>
  <c r="A20788" i="4"/>
  <c r="A20789" i="4"/>
  <c r="A20790" i="4"/>
  <c r="A20791" i="4"/>
  <c r="A20792" i="4"/>
  <c r="A20793" i="4"/>
  <c r="A20794" i="4"/>
  <c r="A20795" i="4"/>
  <c r="A20796" i="4"/>
  <c r="A20797" i="4"/>
  <c r="A20798" i="4"/>
  <c r="A20799" i="4"/>
  <c r="A20800" i="4"/>
  <c r="A20801" i="4"/>
  <c r="A20802" i="4"/>
  <c r="A20803" i="4"/>
  <c r="A20804" i="4"/>
  <c r="A20805" i="4"/>
  <c r="A20806" i="4"/>
  <c r="A20807" i="4"/>
  <c r="A20808" i="4"/>
  <c r="A20809" i="4"/>
  <c r="A20810" i="4"/>
  <c r="A20811" i="4"/>
  <c r="A20812" i="4"/>
  <c r="A20813" i="4"/>
  <c r="A20814" i="4"/>
  <c r="A20815" i="4"/>
  <c r="A20816" i="4"/>
  <c r="A20817" i="4"/>
  <c r="A20818" i="4"/>
  <c r="A20819" i="4"/>
  <c r="A20820" i="4"/>
  <c r="A20821" i="4"/>
  <c r="A20822" i="4"/>
  <c r="A20823" i="4"/>
  <c r="A20824" i="4"/>
  <c r="A20825" i="4"/>
  <c r="A20826" i="4"/>
  <c r="A20827" i="4"/>
  <c r="A20828" i="4"/>
  <c r="A20829" i="4"/>
  <c r="A20830" i="4"/>
  <c r="A20831" i="4"/>
  <c r="A20832" i="4"/>
  <c r="A20833" i="4"/>
  <c r="A20834" i="4"/>
  <c r="A20835" i="4"/>
  <c r="A20836" i="4"/>
  <c r="A20837" i="4"/>
  <c r="A20838" i="4"/>
  <c r="A20839" i="4"/>
  <c r="A20840" i="4"/>
  <c r="A20841" i="4"/>
  <c r="A20842" i="4"/>
  <c r="A20843" i="4"/>
  <c r="A20844" i="4"/>
  <c r="A20845" i="4"/>
  <c r="A20846" i="4"/>
  <c r="A20847" i="4"/>
  <c r="A20848" i="4"/>
  <c r="A20849" i="4"/>
  <c r="A20850" i="4"/>
  <c r="A20851" i="4"/>
  <c r="A20852" i="4"/>
  <c r="A20853" i="4"/>
  <c r="A20854" i="4"/>
  <c r="A20855" i="4"/>
  <c r="A20856" i="4"/>
  <c r="A20857" i="4"/>
  <c r="A20858" i="4"/>
  <c r="A20859" i="4"/>
  <c r="A20860" i="4"/>
  <c r="A20861" i="4"/>
  <c r="A20862" i="4"/>
  <c r="A20863" i="4"/>
  <c r="A20864" i="4"/>
  <c r="A20865" i="4"/>
  <c r="A20866" i="4"/>
  <c r="A20867" i="4"/>
  <c r="A20868" i="4"/>
  <c r="A20869" i="4"/>
  <c r="A20870" i="4"/>
  <c r="A20871" i="4"/>
  <c r="A20872" i="4"/>
  <c r="A20873" i="4"/>
  <c r="A20874" i="4"/>
  <c r="A20875" i="4"/>
  <c r="A20876" i="4"/>
  <c r="A20877" i="4"/>
  <c r="A20878" i="4"/>
  <c r="A20879" i="4"/>
  <c r="A20880" i="4"/>
  <c r="A20881" i="4"/>
  <c r="A20882" i="4"/>
  <c r="A20883" i="4"/>
  <c r="A20884" i="4"/>
  <c r="A20885" i="4"/>
  <c r="A20886" i="4"/>
  <c r="A20887" i="4"/>
  <c r="A20888" i="4"/>
  <c r="A20889" i="4"/>
  <c r="A20890" i="4"/>
  <c r="A20891" i="4"/>
  <c r="A20892" i="4"/>
  <c r="A20893" i="4"/>
  <c r="A20894" i="4"/>
  <c r="A20895" i="4"/>
  <c r="A20896" i="4"/>
  <c r="A20897" i="4"/>
  <c r="A20898" i="4"/>
  <c r="A20899" i="4"/>
  <c r="A20900" i="4"/>
  <c r="A20901" i="4"/>
  <c r="A20902" i="4"/>
  <c r="A20903" i="4"/>
  <c r="A20904" i="4"/>
  <c r="A20905" i="4"/>
  <c r="A20906" i="4"/>
  <c r="A20907" i="4"/>
  <c r="A20908" i="4"/>
  <c r="A20909" i="4"/>
  <c r="A20910" i="4"/>
  <c r="A20911" i="4"/>
  <c r="A20912" i="4"/>
  <c r="A20913" i="4"/>
  <c r="A20914" i="4"/>
  <c r="A20915" i="4"/>
  <c r="A20916" i="4"/>
  <c r="A20917" i="4"/>
  <c r="A20918" i="4"/>
  <c r="A20919" i="4"/>
  <c r="A20920" i="4"/>
  <c r="A20921" i="4"/>
  <c r="A20922" i="4"/>
  <c r="A20923" i="4"/>
  <c r="A20924" i="4"/>
  <c r="A20925" i="4"/>
  <c r="A20926" i="4"/>
  <c r="A20927" i="4"/>
  <c r="A20928" i="4"/>
  <c r="A20929" i="4"/>
  <c r="A20930" i="4"/>
  <c r="A20931" i="4"/>
  <c r="A20932" i="4"/>
  <c r="A20933" i="4"/>
  <c r="A20934" i="4"/>
  <c r="A20935" i="4"/>
  <c r="A20936" i="4"/>
  <c r="A20937" i="4"/>
  <c r="A20938" i="4"/>
  <c r="A20939" i="4"/>
  <c r="A20940" i="4"/>
  <c r="A20941" i="4"/>
  <c r="A20942" i="4"/>
  <c r="A20943" i="4"/>
  <c r="A20944" i="4"/>
  <c r="A20945" i="4"/>
  <c r="A20946" i="4"/>
  <c r="A20947" i="4"/>
  <c r="A20948" i="4"/>
  <c r="A20949" i="4"/>
  <c r="A20950" i="4"/>
  <c r="A20951" i="4"/>
  <c r="A20952" i="4"/>
  <c r="A20953" i="4"/>
  <c r="A20954" i="4"/>
  <c r="A20955" i="4"/>
  <c r="A20956" i="4"/>
  <c r="A20957" i="4"/>
  <c r="A20958" i="4"/>
  <c r="A20959" i="4"/>
  <c r="A20960" i="4"/>
  <c r="A20961" i="4"/>
  <c r="A20962" i="4"/>
  <c r="A20963" i="4"/>
  <c r="A20964" i="4"/>
  <c r="A20965" i="4"/>
  <c r="A20966" i="4"/>
  <c r="A20967" i="4"/>
  <c r="A20968" i="4"/>
  <c r="A20969" i="4"/>
  <c r="A20970" i="4"/>
  <c r="A20971" i="4"/>
  <c r="A20972" i="4"/>
  <c r="A20973" i="4"/>
  <c r="A20974" i="4"/>
  <c r="A20975" i="4"/>
  <c r="A20976" i="4"/>
  <c r="A20977" i="4"/>
  <c r="A20978" i="4"/>
  <c r="A20979" i="4"/>
  <c r="A20980" i="4"/>
  <c r="A20981" i="4"/>
  <c r="A20982" i="4"/>
  <c r="A20983" i="4"/>
  <c r="A20984" i="4"/>
  <c r="A20985" i="4"/>
  <c r="A20986" i="4"/>
  <c r="A20987" i="4"/>
  <c r="A20988" i="4"/>
  <c r="A20989" i="4"/>
  <c r="A20990" i="4"/>
  <c r="A20991" i="4"/>
  <c r="A20992" i="4"/>
  <c r="A20993" i="4"/>
  <c r="A20994" i="4"/>
  <c r="A20995" i="4"/>
  <c r="A20996" i="4"/>
  <c r="A20997" i="4"/>
  <c r="A20998" i="4"/>
  <c r="A20999" i="4"/>
  <c r="A21000" i="4"/>
  <c r="A21001" i="4"/>
  <c r="A21002" i="4"/>
  <c r="A21003" i="4"/>
  <c r="A21004" i="4"/>
  <c r="A21005" i="4"/>
  <c r="A21006" i="4"/>
  <c r="A21007" i="4"/>
  <c r="A21008" i="4"/>
  <c r="A21009" i="4"/>
  <c r="A21010" i="4"/>
  <c r="A21011" i="4"/>
  <c r="A21012" i="4"/>
  <c r="A21013" i="4"/>
  <c r="A21014" i="4"/>
  <c r="A21015" i="4"/>
  <c r="A21016" i="4"/>
  <c r="A21017" i="4"/>
  <c r="A21018" i="4"/>
  <c r="A21019" i="4"/>
  <c r="A21020" i="4"/>
  <c r="A21021" i="4"/>
  <c r="A21022" i="4"/>
  <c r="A21023" i="4"/>
  <c r="A21024" i="4"/>
  <c r="A21025" i="4"/>
  <c r="A21026" i="4"/>
  <c r="A21027" i="4"/>
  <c r="A21028" i="4"/>
  <c r="A21029" i="4"/>
  <c r="A21030" i="4"/>
  <c r="A21031" i="4"/>
  <c r="A21032" i="4"/>
  <c r="A21033" i="4"/>
  <c r="A21034" i="4"/>
  <c r="A21035" i="4"/>
  <c r="A21036" i="4"/>
  <c r="A21037" i="4"/>
  <c r="A21038" i="4"/>
  <c r="A21039" i="4"/>
  <c r="A21040" i="4"/>
  <c r="A21041" i="4"/>
  <c r="A21042" i="4"/>
  <c r="A21043" i="4"/>
  <c r="A21044" i="4"/>
  <c r="A21045" i="4"/>
  <c r="A21046" i="4"/>
  <c r="A21047" i="4"/>
  <c r="A21048" i="4"/>
  <c r="A21049" i="4"/>
  <c r="A21050" i="4"/>
  <c r="A21051" i="4"/>
  <c r="A21052" i="4"/>
  <c r="A21053" i="4"/>
  <c r="A21054" i="4"/>
  <c r="A21055" i="4"/>
  <c r="A21056" i="4"/>
  <c r="A21057" i="4"/>
  <c r="A21058" i="4"/>
  <c r="A21059" i="4"/>
  <c r="A21060" i="4"/>
  <c r="A21061" i="4"/>
  <c r="A21062" i="4"/>
  <c r="A21063" i="4"/>
  <c r="A21064" i="4"/>
  <c r="A21065" i="4"/>
  <c r="A21066" i="4"/>
  <c r="A21067" i="4"/>
  <c r="A21068" i="4"/>
  <c r="A21069" i="4"/>
  <c r="A21070" i="4"/>
  <c r="A21071" i="4"/>
  <c r="A21072" i="4"/>
  <c r="A21073" i="4"/>
  <c r="A21074" i="4"/>
  <c r="A21075" i="4"/>
  <c r="A21076" i="4"/>
  <c r="A21077" i="4"/>
  <c r="A21078" i="4"/>
  <c r="A21079" i="4"/>
  <c r="A21080" i="4"/>
  <c r="A21081" i="4"/>
  <c r="A21082" i="4"/>
  <c r="A21083" i="4"/>
  <c r="A21084" i="4"/>
  <c r="A21085" i="4"/>
  <c r="A21086" i="4"/>
  <c r="A21087" i="4"/>
  <c r="A21088" i="4"/>
  <c r="A21089" i="4"/>
  <c r="A21090" i="4"/>
  <c r="A21091" i="4"/>
  <c r="A21092" i="4"/>
  <c r="A21093" i="4"/>
  <c r="A21094" i="4"/>
  <c r="A21095" i="4"/>
  <c r="A21096" i="4"/>
  <c r="A21097" i="4"/>
  <c r="A21098" i="4"/>
  <c r="A21099" i="4"/>
  <c r="A21100" i="4"/>
  <c r="A21101" i="4"/>
  <c r="A21102" i="4"/>
  <c r="A21103" i="4"/>
  <c r="A21104" i="4"/>
  <c r="A21105" i="4"/>
  <c r="A21106" i="4"/>
  <c r="A21107" i="4"/>
  <c r="A21108" i="4"/>
  <c r="A21109" i="4"/>
  <c r="A21110" i="4"/>
  <c r="A21111" i="4"/>
  <c r="A21112" i="4"/>
  <c r="A21113" i="4"/>
  <c r="A21114" i="4"/>
  <c r="A21115" i="4"/>
  <c r="A21116" i="4"/>
  <c r="A21117" i="4"/>
  <c r="A21118" i="4"/>
  <c r="A21119" i="4"/>
  <c r="A21120" i="4"/>
  <c r="A21121" i="4"/>
  <c r="A21122" i="4"/>
  <c r="A21123" i="4"/>
  <c r="A21124" i="4"/>
  <c r="A21125" i="4"/>
  <c r="A21126" i="4"/>
  <c r="A21127" i="4"/>
  <c r="A21128" i="4"/>
  <c r="A21129" i="4"/>
  <c r="A21130" i="4"/>
  <c r="A21131" i="4"/>
  <c r="A21132" i="4"/>
  <c r="A21133" i="4"/>
  <c r="A21134" i="4"/>
  <c r="A21135" i="4"/>
  <c r="A21136" i="4"/>
  <c r="A21137" i="4"/>
  <c r="A21138" i="4"/>
  <c r="A21139" i="4"/>
  <c r="A21140" i="4"/>
  <c r="A21141" i="4"/>
  <c r="A21142" i="4"/>
  <c r="A21143" i="4"/>
  <c r="A21144" i="4"/>
  <c r="A21145" i="4"/>
  <c r="A21146" i="4"/>
  <c r="A21147" i="4"/>
  <c r="A21148" i="4"/>
  <c r="A21149" i="4"/>
  <c r="A21150" i="4"/>
  <c r="A21151" i="4"/>
  <c r="A21152" i="4"/>
  <c r="A21153" i="4"/>
  <c r="A21154" i="4"/>
  <c r="A21155" i="4"/>
  <c r="A21156" i="4"/>
  <c r="A21157" i="4"/>
  <c r="A21158" i="4"/>
  <c r="A21159" i="4"/>
  <c r="A21160" i="4"/>
  <c r="A21161" i="4"/>
  <c r="A21162" i="4"/>
  <c r="A21163" i="4"/>
  <c r="A21164" i="4"/>
  <c r="A21165" i="4"/>
  <c r="A21166" i="4"/>
  <c r="A21167" i="4"/>
  <c r="A21168" i="4"/>
  <c r="A21169" i="4"/>
  <c r="A21170" i="4"/>
  <c r="A21171" i="4"/>
  <c r="A21172" i="4"/>
  <c r="A21173" i="4"/>
  <c r="A21174" i="4"/>
  <c r="A21175" i="4"/>
  <c r="A21176" i="4"/>
  <c r="A21177" i="4"/>
  <c r="A21178" i="4"/>
  <c r="A21179" i="4"/>
  <c r="A21180" i="4"/>
  <c r="A21181" i="4"/>
  <c r="A21182" i="4"/>
  <c r="A21183" i="4"/>
  <c r="A21184" i="4"/>
  <c r="A21185" i="4"/>
  <c r="A21186" i="4"/>
  <c r="A21187" i="4"/>
  <c r="A21188" i="4"/>
  <c r="A21189" i="4"/>
  <c r="A21190" i="4"/>
  <c r="A21191" i="4"/>
  <c r="A21192" i="4"/>
  <c r="A21193" i="4"/>
  <c r="A21194" i="4"/>
  <c r="A21195" i="4"/>
  <c r="A21196" i="4"/>
  <c r="A21197" i="4"/>
  <c r="A21198" i="4"/>
  <c r="A21199" i="4"/>
  <c r="A21200" i="4"/>
  <c r="A21201" i="4"/>
  <c r="A21202" i="4"/>
  <c r="A21203" i="4"/>
  <c r="A21204" i="4"/>
  <c r="A21205" i="4"/>
  <c r="A21206" i="4"/>
  <c r="A21207" i="4"/>
  <c r="A21208" i="4"/>
  <c r="A21209" i="4"/>
  <c r="A21210" i="4"/>
  <c r="A21211" i="4"/>
  <c r="A21212" i="4"/>
  <c r="A21213" i="4"/>
  <c r="A21214" i="4"/>
  <c r="A21215" i="4"/>
  <c r="A21216" i="4"/>
  <c r="A21217" i="4"/>
  <c r="A21218" i="4"/>
  <c r="A21219" i="4"/>
  <c r="A21220" i="4"/>
  <c r="A21221" i="4"/>
  <c r="A21222" i="4"/>
  <c r="A21223" i="4"/>
  <c r="A21224" i="4"/>
  <c r="A21225" i="4"/>
  <c r="A21226" i="4"/>
  <c r="A21227" i="4"/>
  <c r="A21228" i="4"/>
  <c r="A21229" i="4"/>
  <c r="A21230" i="4"/>
  <c r="A21231" i="4"/>
  <c r="A21232" i="4"/>
  <c r="A21233" i="4"/>
  <c r="A21234" i="4"/>
  <c r="A21235" i="4"/>
  <c r="A21236" i="4"/>
  <c r="A21237" i="4"/>
  <c r="A21238" i="4"/>
  <c r="A21239" i="4"/>
  <c r="A21240" i="4"/>
  <c r="A21241" i="4"/>
  <c r="A21242" i="4"/>
  <c r="A21243" i="4"/>
  <c r="A21244" i="4"/>
  <c r="A21245" i="4"/>
  <c r="A21246" i="4"/>
  <c r="A21247" i="4"/>
  <c r="A21248" i="4"/>
  <c r="A21249" i="4"/>
  <c r="A21250" i="4"/>
  <c r="A21251" i="4"/>
  <c r="A21252" i="4"/>
  <c r="A21253" i="4"/>
  <c r="A21254" i="4"/>
  <c r="A21255" i="4"/>
  <c r="A21256" i="4"/>
  <c r="A21257" i="4"/>
  <c r="A21258" i="4"/>
  <c r="A21259" i="4"/>
  <c r="A21260" i="4"/>
  <c r="A21261" i="4"/>
  <c r="A21262" i="4"/>
  <c r="A21263" i="4"/>
  <c r="A21264" i="4"/>
  <c r="A21265" i="4"/>
  <c r="A21266" i="4"/>
  <c r="A21267" i="4"/>
  <c r="A21268" i="4"/>
  <c r="A21269" i="4"/>
  <c r="A21270" i="4"/>
  <c r="A21271" i="4"/>
  <c r="A21272" i="4"/>
  <c r="A21273" i="4"/>
  <c r="A21274" i="4"/>
  <c r="A21275" i="4"/>
  <c r="A21276" i="4"/>
  <c r="A21277" i="4"/>
  <c r="A21278" i="4"/>
  <c r="A21279" i="4"/>
  <c r="A21280" i="4"/>
  <c r="A21281" i="4"/>
  <c r="A21282" i="4"/>
  <c r="A21283" i="4"/>
  <c r="A21284" i="4"/>
  <c r="A21285" i="4"/>
  <c r="A21286" i="4"/>
  <c r="A21287" i="4"/>
  <c r="A21288" i="4"/>
  <c r="A21289" i="4"/>
  <c r="A21290" i="4"/>
  <c r="A21291" i="4"/>
  <c r="A21292" i="4"/>
  <c r="A21293" i="4"/>
  <c r="A21294" i="4"/>
  <c r="A21295" i="4"/>
  <c r="A21296" i="4"/>
  <c r="A21297" i="4"/>
  <c r="A21298" i="4"/>
  <c r="A21299" i="4"/>
  <c r="A21300" i="4"/>
  <c r="A21301" i="4"/>
  <c r="A21302" i="4"/>
  <c r="A21303" i="4"/>
  <c r="A21304" i="4"/>
  <c r="A21305" i="4"/>
  <c r="A21306" i="4"/>
  <c r="A21307" i="4"/>
  <c r="A21308" i="4"/>
  <c r="A21309" i="4"/>
  <c r="A21310" i="4"/>
  <c r="A21311" i="4"/>
  <c r="A21312" i="4"/>
  <c r="A21313" i="4"/>
  <c r="A21314" i="4"/>
  <c r="A21315" i="4"/>
  <c r="A21316" i="4"/>
  <c r="A21317" i="4"/>
  <c r="A21318" i="4"/>
  <c r="A21319" i="4"/>
  <c r="A21320" i="4"/>
  <c r="A21321" i="4"/>
  <c r="A21322" i="4"/>
  <c r="A21323" i="4"/>
  <c r="A21324" i="4"/>
  <c r="A21325" i="4"/>
  <c r="A21326" i="4"/>
  <c r="A21327" i="4"/>
  <c r="A21328" i="4"/>
  <c r="A21329" i="4"/>
  <c r="A21330" i="4"/>
  <c r="A21331" i="4"/>
  <c r="A21332" i="4"/>
  <c r="A21333" i="4"/>
  <c r="A21334" i="4"/>
  <c r="A21335" i="4"/>
  <c r="A21336" i="4"/>
  <c r="A21337" i="4"/>
  <c r="A21338" i="4"/>
  <c r="A21339" i="4"/>
  <c r="A21340" i="4"/>
  <c r="A21341" i="4"/>
  <c r="A21342" i="4"/>
  <c r="A21343" i="4"/>
  <c r="A21344" i="4"/>
  <c r="A21345" i="4"/>
  <c r="A21346" i="4"/>
  <c r="A21347" i="4"/>
  <c r="A21348" i="4"/>
  <c r="A21349" i="4"/>
  <c r="A21350" i="4"/>
  <c r="A21351" i="4"/>
  <c r="A21352" i="4"/>
  <c r="A21353" i="4"/>
  <c r="A21354" i="4"/>
  <c r="A21355" i="4"/>
  <c r="A21356" i="4"/>
  <c r="A21357" i="4"/>
  <c r="A21358" i="4"/>
  <c r="A21359" i="4"/>
  <c r="A21360" i="4"/>
  <c r="A21361" i="4"/>
  <c r="A21362" i="4"/>
  <c r="A21363" i="4"/>
  <c r="A21364" i="4"/>
  <c r="A21365" i="4"/>
  <c r="A21366" i="4"/>
  <c r="A21367" i="4"/>
  <c r="A21368" i="4"/>
  <c r="A21369" i="4"/>
  <c r="A21370" i="4"/>
  <c r="A21371" i="4"/>
  <c r="A21372" i="4"/>
  <c r="A21373" i="4"/>
  <c r="A21374" i="4"/>
  <c r="A21375" i="4"/>
  <c r="A21376" i="4"/>
  <c r="A21377" i="4"/>
  <c r="A21378" i="4"/>
  <c r="A21379" i="4"/>
  <c r="A21380" i="4"/>
  <c r="A21381" i="4"/>
  <c r="A21382" i="4"/>
  <c r="A21383" i="4"/>
  <c r="A21384" i="4"/>
  <c r="A21385" i="4"/>
  <c r="A21386" i="4"/>
  <c r="A21387" i="4"/>
  <c r="A21388" i="4"/>
  <c r="A21389" i="4"/>
  <c r="A21390" i="4"/>
  <c r="A21391" i="4"/>
  <c r="A21392" i="4"/>
  <c r="A21393" i="4"/>
  <c r="A21394" i="4"/>
  <c r="A21395" i="4"/>
  <c r="A21396" i="4"/>
  <c r="A21397" i="4"/>
  <c r="A21398" i="4"/>
  <c r="A21399" i="4"/>
  <c r="A21400" i="4"/>
  <c r="A21401" i="4"/>
  <c r="A21402" i="4"/>
  <c r="A21403" i="4"/>
  <c r="A21404" i="4"/>
  <c r="A21405" i="4"/>
  <c r="A21406" i="4"/>
  <c r="A21407" i="4"/>
  <c r="A21408" i="4"/>
  <c r="A21409" i="4"/>
  <c r="A21410" i="4"/>
  <c r="A21411" i="4"/>
  <c r="A21412" i="4"/>
  <c r="A21413" i="4"/>
  <c r="A21414" i="4"/>
  <c r="A21415" i="4"/>
  <c r="A21416" i="4"/>
  <c r="A21417" i="4"/>
  <c r="A21418" i="4"/>
  <c r="A21419" i="4"/>
  <c r="A21420" i="4"/>
  <c r="A21421" i="4"/>
  <c r="A21422" i="4"/>
  <c r="A21423" i="4"/>
  <c r="A21424" i="4"/>
  <c r="A21425" i="4"/>
  <c r="A21426" i="4"/>
  <c r="A21427" i="4"/>
  <c r="A21428" i="4"/>
  <c r="A21429" i="4"/>
  <c r="A21430" i="4"/>
  <c r="A21431" i="4"/>
  <c r="A21432" i="4"/>
  <c r="A21433" i="4"/>
  <c r="A21434" i="4"/>
  <c r="A21435" i="4"/>
  <c r="A21436" i="4"/>
  <c r="A21437" i="4"/>
  <c r="A21438" i="4"/>
  <c r="A21439" i="4"/>
  <c r="A21440" i="4"/>
  <c r="A21441" i="4"/>
  <c r="A21442" i="4"/>
  <c r="A21443" i="4"/>
  <c r="A21444" i="4"/>
  <c r="A21445" i="4"/>
  <c r="A21446" i="4"/>
  <c r="A21447" i="4"/>
  <c r="A21448" i="4"/>
  <c r="A21449" i="4"/>
  <c r="A21450" i="4"/>
  <c r="A21451" i="4"/>
  <c r="A21452" i="4"/>
  <c r="A21453" i="4"/>
  <c r="A21454" i="4"/>
  <c r="A21455" i="4"/>
  <c r="A21456" i="4"/>
  <c r="A21457" i="4"/>
  <c r="A21458" i="4"/>
  <c r="A21459" i="4"/>
  <c r="A21460" i="4"/>
  <c r="A21461" i="4"/>
  <c r="A21462" i="4"/>
  <c r="A21463" i="4"/>
  <c r="A21464" i="4"/>
  <c r="A21465" i="4"/>
  <c r="A21466" i="4"/>
  <c r="A21467" i="4"/>
  <c r="A21468" i="4"/>
  <c r="A21469" i="4"/>
  <c r="A21470" i="4"/>
  <c r="A21471" i="4"/>
  <c r="A21472" i="4"/>
  <c r="A21473" i="4"/>
  <c r="A21474" i="4"/>
  <c r="A21475" i="4"/>
  <c r="A21476" i="4"/>
  <c r="A21477" i="4"/>
  <c r="A21478" i="4"/>
  <c r="A21479" i="4"/>
  <c r="A21480" i="4"/>
  <c r="A21481" i="4"/>
  <c r="A21482" i="4"/>
  <c r="A21483" i="4"/>
  <c r="A21484" i="4"/>
  <c r="A21485" i="4"/>
  <c r="A21486" i="4"/>
  <c r="A21487" i="4"/>
  <c r="A21488" i="4"/>
  <c r="A21489" i="4"/>
  <c r="A21490" i="4"/>
  <c r="A21491" i="4"/>
  <c r="A21492" i="4"/>
  <c r="A21493" i="4"/>
  <c r="A21494" i="4"/>
  <c r="A21495" i="4"/>
  <c r="A21496" i="4"/>
  <c r="A21497" i="4"/>
  <c r="A21498" i="4"/>
  <c r="A21499" i="4"/>
  <c r="A21500" i="4"/>
  <c r="A21501" i="4"/>
  <c r="A21502" i="4"/>
  <c r="A21503" i="4"/>
  <c r="A21504" i="4"/>
  <c r="A21505" i="4"/>
  <c r="A21506" i="4"/>
  <c r="A21507" i="4"/>
  <c r="A21508" i="4"/>
  <c r="A21509" i="4"/>
  <c r="A21510" i="4"/>
  <c r="A21511" i="4"/>
  <c r="A21512" i="4"/>
  <c r="A21513" i="4"/>
  <c r="A21514" i="4"/>
  <c r="A21515" i="4"/>
  <c r="A21516" i="4"/>
  <c r="A21517" i="4"/>
  <c r="A21518" i="4"/>
  <c r="A21519" i="4"/>
  <c r="A21520" i="4"/>
  <c r="A21521" i="4"/>
  <c r="A21522" i="4"/>
  <c r="A21523" i="4"/>
  <c r="A21524" i="4"/>
  <c r="A21525" i="4"/>
  <c r="A21526" i="4"/>
  <c r="A21527" i="4"/>
  <c r="A21528" i="4"/>
  <c r="A21529" i="4"/>
  <c r="A21530" i="4"/>
  <c r="A21531" i="4"/>
  <c r="A21532" i="4"/>
  <c r="A21533" i="4"/>
  <c r="A21534" i="4"/>
  <c r="A21535" i="4"/>
  <c r="A21536" i="4"/>
  <c r="A21537" i="4"/>
  <c r="A21538" i="4"/>
  <c r="A21539" i="4"/>
  <c r="A21540" i="4"/>
  <c r="A21541" i="4"/>
  <c r="A21542" i="4"/>
  <c r="A21543" i="4"/>
  <c r="A21544" i="4"/>
  <c r="A21545" i="4"/>
  <c r="A21546" i="4"/>
  <c r="A21547" i="4"/>
  <c r="A21548" i="4"/>
  <c r="A21549" i="4"/>
  <c r="A21550" i="4"/>
  <c r="A21551" i="4"/>
  <c r="A21552" i="4"/>
  <c r="A21553" i="4"/>
  <c r="A21554" i="4"/>
  <c r="A21555" i="4"/>
  <c r="A21556" i="4"/>
  <c r="A21557" i="4"/>
  <c r="A21558" i="4"/>
  <c r="A21559" i="4"/>
  <c r="A21560" i="4"/>
  <c r="A21561" i="4"/>
  <c r="A21562" i="4"/>
  <c r="A21563" i="4"/>
  <c r="A21564" i="4"/>
  <c r="A21565" i="4"/>
  <c r="A21566" i="4"/>
  <c r="A21567" i="4"/>
  <c r="A21568" i="4"/>
  <c r="A21569" i="4"/>
  <c r="A21570" i="4"/>
  <c r="A21571" i="4"/>
  <c r="A21572" i="4"/>
  <c r="A21573" i="4"/>
  <c r="A21574" i="4"/>
  <c r="A21575" i="4"/>
  <c r="A21576" i="4"/>
  <c r="A21577" i="4"/>
  <c r="A21578" i="4"/>
  <c r="A21579" i="4"/>
  <c r="A21580" i="4"/>
  <c r="A21581" i="4"/>
  <c r="A21582" i="4"/>
  <c r="A21583" i="4"/>
  <c r="A21584" i="4"/>
  <c r="A21585" i="4"/>
  <c r="A21586" i="4"/>
  <c r="A21587" i="4"/>
  <c r="A21588" i="4"/>
  <c r="A21589" i="4"/>
  <c r="A21590" i="4"/>
  <c r="A21591" i="4"/>
  <c r="A21592" i="4"/>
  <c r="A21593" i="4"/>
  <c r="A21594" i="4"/>
  <c r="A21595" i="4"/>
  <c r="A21596" i="4"/>
  <c r="A21597" i="4"/>
  <c r="A21598" i="4"/>
  <c r="A21599" i="4"/>
  <c r="A21600" i="4"/>
  <c r="A21601" i="4"/>
  <c r="A21602" i="4"/>
  <c r="A21603" i="4"/>
  <c r="A21604" i="4"/>
  <c r="A21605" i="4"/>
  <c r="A21606" i="4"/>
  <c r="A21607" i="4"/>
  <c r="A21608" i="4"/>
  <c r="A21609" i="4"/>
  <c r="A21610" i="4"/>
  <c r="A21611" i="4"/>
  <c r="A21612" i="4"/>
  <c r="A21613" i="4"/>
  <c r="A21614" i="4"/>
  <c r="A21615" i="4"/>
  <c r="A21616" i="4"/>
  <c r="A21617" i="4"/>
  <c r="A21618" i="4"/>
  <c r="A21619" i="4"/>
  <c r="A21620" i="4"/>
  <c r="A21621" i="4"/>
  <c r="A21622" i="4"/>
  <c r="A21623" i="4"/>
  <c r="A21624" i="4"/>
  <c r="A21625" i="4"/>
  <c r="A21626" i="4"/>
  <c r="A21627" i="4"/>
  <c r="A21628" i="4"/>
  <c r="A21629" i="4"/>
  <c r="A21630" i="4"/>
  <c r="A21631" i="4"/>
  <c r="A21632" i="4"/>
  <c r="A21633" i="4"/>
  <c r="A21634" i="4"/>
  <c r="A21635" i="4"/>
  <c r="A21636" i="4"/>
  <c r="A21637" i="4"/>
  <c r="A21638" i="4"/>
  <c r="A21639" i="4"/>
  <c r="A21640" i="4"/>
  <c r="A21641" i="4"/>
  <c r="A21642" i="4"/>
  <c r="A21643" i="4"/>
  <c r="A21644" i="4"/>
  <c r="A21645" i="4"/>
  <c r="A21646" i="4"/>
  <c r="A21647" i="4"/>
  <c r="A21648" i="4"/>
  <c r="A21649" i="4"/>
  <c r="A21650" i="4"/>
  <c r="A21651" i="4"/>
  <c r="A21652" i="4"/>
  <c r="A21653" i="4"/>
  <c r="A21654" i="4"/>
  <c r="A21655" i="4"/>
  <c r="A21656" i="4"/>
  <c r="A21657" i="4"/>
  <c r="A21658" i="4"/>
  <c r="A21659" i="4"/>
  <c r="A21660" i="4"/>
  <c r="A21661" i="4"/>
  <c r="A21662" i="4"/>
  <c r="A21663" i="4"/>
  <c r="A21664" i="4"/>
  <c r="A21665" i="4"/>
  <c r="A21666" i="4"/>
  <c r="A21667" i="4"/>
  <c r="A21668" i="4"/>
  <c r="A21669" i="4"/>
  <c r="A21670" i="4"/>
  <c r="A21671" i="4"/>
  <c r="A21672" i="4"/>
  <c r="A21673" i="4"/>
  <c r="A21674" i="4"/>
  <c r="A21675" i="4"/>
  <c r="A21676" i="4"/>
  <c r="A21677" i="4"/>
  <c r="A21678" i="4"/>
  <c r="A21679" i="4"/>
  <c r="A21680" i="4"/>
  <c r="A21681" i="4"/>
  <c r="A21682" i="4"/>
  <c r="A21683" i="4"/>
  <c r="A21684" i="4"/>
  <c r="A21685" i="4"/>
  <c r="A21686" i="4"/>
  <c r="A21687" i="4"/>
  <c r="A21688" i="4"/>
  <c r="A21689" i="4"/>
  <c r="A21690" i="4"/>
  <c r="A21691" i="4"/>
  <c r="A21692" i="4"/>
  <c r="A21693" i="4"/>
  <c r="A21694" i="4"/>
  <c r="A21695" i="4"/>
  <c r="A21696" i="4"/>
  <c r="A21697" i="4"/>
  <c r="A21698" i="4"/>
  <c r="A21699" i="4"/>
  <c r="A21700" i="4"/>
  <c r="A21701" i="4"/>
  <c r="A21702" i="4"/>
  <c r="A21703" i="4"/>
  <c r="A21704" i="4"/>
  <c r="A21705" i="4"/>
  <c r="A21706" i="4"/>
  <c r="A21707" i="4"/>
  <c r="A21708" i="4"/>
  <c r="A21709" i="4"/>
  <c r="A21710" i="4"/>
  <c r="A21711" i="4"/>
  <c r="A21712" i="4"/>
  <c r="A21713" i="4"/>
  <c r="A21714" i="4"/>
  <c r="A21715" i="4"/>
  <c r="A21716" i="4"/>
  <c r="A21717" i="4"/>
  <c r="A21718" i="4"/>
  <c r="A21719" i="4"/>
  <c r="A21720" i="4"/>
  <c r="A21721" i="4"/>
  <c r="A21722" i="4"/>
  <c r="A21723" i="4"/>
  <c r="A21724" i="4"/>
  <c r="A21725" i="4"/>
  <c r="A21726" i="4"/>
  <c r="A21727" i="4"/>
  <c r="A21728" i="4"/>
  <c r="A21729" i="4"/>
  <c r="A21730" i="4"/>
  <c r="A21731" i="4"/>
  <c r="A21732" i="4"/>
  <c r="A21733" i="4"/>
  <c r="A21734" i="4"/>
  <c r="A21735" i="4"/>
  <c r="A21736" i="4"/>
  <c r="A21737" i="4"/>
  <c r="A21738" i="4"/>
  <c r="A21739" i="4"/>
  <c r="A21740" i="4"/>
  <c r="A21741" i="4"/>
  <c r="A21742" i="4"/>
  <c r="A21743" i="4"/>
  <c r="A21744" i="4"/>
  <c r="A21745" i="4"/>
  <c r="A21746" i="4"/>
  <c r="A21747" i="4"/>
  <c r="A21748" i="4"/>
  <c r="A21749" i="4"/>
  <c r="A21750" i="4"/>
  <c r="A21751" i="4"/>
  <c r="A21752" i="4"/>
  <c r="A21753" i="4"/>
  <c r="A21754" i="4"/>
  <c r="A21755" i="4"/>
  <c r="A21756" i="4"/>
  <c r="A21757" i="4"/>
  <c r="A21758" i="4"/>
  <c r="A21759" i="4"/>
  <c r="A21760" i="4"/>
  <c r="A21761" i="4"/>
  <c r="A21762" i="4"/>
  <c r="A21763" i="4"/>
  <c r="A21764" i="4"/>
  <c r="A21765" i="4"/>
  <c r="A21766" i="4"/>
  <c r="A21767" i="4"/>
  <c r="A21768" i="4"/>
  <c r="A21769" i="4"/>
  <c r="A21770" i="4"/>
  <c r="A21771" i="4"/>
  <c r="A21772" i="4"/>
  <c r="A21773" i="4"/>
  <c r="A21774" i="4"/>
  <c r="A21775" i="4"/>
  <c r="A21776" i="4"/>
  <c r="A21777" i="4"/>
  <c r="A21778" i="4"/>
  <c r="A21779" i="4"/>
  <c r="A21780" i="4"/>
  <c r="A21781" i="4"/>
  <c r="A21782" i="4"/>
  <c r="A21783" i="4"/>
  <c r="A21784" i="4"/>
  <c r="A21785" i="4"/>
  <c r="A21786" i="4"/>
  <c r="A21787" i="4"/>
  <c r="A21788" i="4"/>
  <c r="A21789" i="4"/>
  <c r="A21790" i="4"/>
  <c r="A21791" i="4"/>
  <c r="A21792" i="4"/>
  <c r="A21793" i="4"/>
  <c r="A21794" i="4"/>
  <c r="A21795" i="4"/>
  <c r="A21796" i="4"/>
  <c r="A21797" i="4"/>
  <c r="A21798" i="4"/>
  <c r="A21799" i="4"/>
  <c r="A21800" i="4"/>
  <c r="A21801" i="4"/>
  <c r="A21802" i="4"/>
  <c r="A21803" i="4"/>
  <c r="A21804" i="4"/>
  <c r="A21805" i="4"/>
  <c r="A21806" i="4"/>
  <c r="A21807" i="4"/>
  <c r="A21808" i="4"/>
  <c r="A21809" i="4"/>
  <c r="A21810" i="4"/>
  <c r="A21811" i="4"/>
  <c r="A21812" i="4"/>
  <c r="A21813" i="4"/>
  <c r="A21814" i="4"/>
  <c r="A21815" i="4"/>
  <c r="A21816" i="4"/>
  <c r="A21817" i="4"/>
  <c r="A21818" i="4"/>
  <c r="A21819" i="4"/>
  <c r="A21820" i="4"/>
  <c r="A21821" i="4"/>
  <c r="A21822" i="4"/>
  <c r="A21823" i="4"/>
  <c r="A21824" i="4"/>
  <c r="A21825" i="4"/>
  <c r="A21826" i="4"/>
  <c r="A21827" i="4"/>
  <c r="A21828" i="4"/>
  <c r="A21829" i="4"/>
  <c r="A21830" i="4"/>
  <c r="A21831" i="4"/>
  <c r="A21832" i="4"/>
  <c r="A21833" i="4"/>
  <c r="A21834" i="4"/>
  <c r="A21835" i="4"/>
  <c r="A21836" i="4"/>
  <c r="A21837" i="4"/>
  <c r="A21838" i="4"/>
  <c r="A21839" i="4"/>
  <c r="A21840" i="4"/>
  <c r="A21841" i="4"/>
  <c r="A21842" i="4"/>
  <c r="A21843" i="4"/>
  <c r="A21844" i="4"/>
  <c r="A21845" i="4"/>
  <c r="A21846" i="4"/>
  <c r="A21847" i="4"/>
  <c r="A21848" i="4"/>
  <c r="A21849" i="4"/>
  <c r="A21850" i="4"/>
  <c r="A21851" i="4"/>
  <c r="A21852" i="4"/>
  <c r="A21853" i="4"/>
  <c r="A21854" i="4"/>
  <c r="A21855" i="4"/>
  <c r="A21856" i="4"/>
  <c r="A21857" i="4"/>
  <c r="A21858" i="4"/>
  <c r="A21859" i="4"/>
  <c r="A21860" i="4"/>
  <c r="A21861" i="4"/>
  <c r="A21862" i="4"/>
  <c r="A21863" i="4"/>
  <c r="A21864" i="4"/>
  <c r="A21865" i="4"/>
  <c r="A21866" i="4"/>
  <c r="A21867" i="4"/>
  <c r="A21868" i="4"/>
  <c r="A21869" i="4"/>
  <c r="A21870" i="4"/>
  <c r="A21871" i="4"/>
  <c r="A21872" i="4"/>
  <c r="A21873" i="4"/>
  <c r="A21874" i="4"/>
  <c r="A21875" i="4"/>
  <c r="A21876" i="4"/>
  <c r="A21877" i="4"/>
  <c r="A21878" i="4"/>
  <c r="A21879" i="4"/>
  <c r="A21880" i="4"/>
  <c r="A21881" i="4"/>
  <c r="A21882" i="4"/>
  <c r="A21883" i="4"/>
  <c r="A21884" i="4"/>
  <c r="A21885" i="4"/>
  <c r="A21886" i="4"/>
  <c r="A21887" i="4"/>
  <c r="A21888" i="4"/>
  <c r="A21889" i="4"/>
  <c r="A21890" i="4"/>
  <c r="A21891" i="4"/>
  <c r="A21892" i="4"/>
  <c r="A21893" i="4"/>
  <c r="A21894" i="4"/>
  <c r="A21895" i="4"/>
  <c r="A21896" i="4"/>
  <c r="A21897" i="4"/>
  <c r="A21898" i="4"/>
  <c r="A21899" i="4"/>
  <c r="A21900" i="4"/>
  <c r="A21901" i="4"/>
  <c r="A21902" i="4"/>
  <c r="A21903" i="4"/>
  <c r="A21904" i="4"/>
  <c r="A21905" i="4"/>
  <c r="A21906" i="4"/>
  <c r="A21907" i="4"/>
  <c r="A21908" i="4"/>
  <c r="A21909" i="4"/>
  <c r="A21910" i="4"/>
  <c r="A21911" i="4"/>
  <c r="A21912" i="4"/>
  <c r="A21913" i="4"/>
  <c r="A21914" i="4"/>
  <c r="A21915" i="4"/>
  <c r="A21916" i="4"/>
  <c r="A21917" i="4"/>
  <c r="A21918" i="4"/>
  <c r="A21919" i="4"/>
  <c r="A21920" i="4"/>
  <c r="A21921" i="4"/>
  <c r="A21922" i="4"/>
  <c r="A21923" i="4"/>
  <c r="A21924" i="4"/>
  <c r="A21925" i="4"/>
  <c r="A21926" i="4"/>
  <c r="A21927" i="4"/>
  <c r="A21928" i="4"/>
  <c r="A21929" i="4"/>
  <c r="A21930" i="4"/>
  <c r="A21931" i="4"/>
  <c r="A21932" i="4"/>
  <c r="A21933" i="4"/>
  <c r="A21934" i="4"/>
  <c r="A21935" i="4"/>
  <c r="A21936" i="4"/>
  <c r="A21937" i="4"/>
  <c r="A21938" i="4"/>
  <c r="A21939" i="4"/>
  <c r="A21940" i="4"/>
  <c r="A21941" i="4"/>
  <c r="A21942" i="4"/>
  <c r="A21943" i="4"/>
  <c r="A21944" i="4"/>
  <c r="A21945" i="4"/>
  <c r="A21946" i="4"/>
  <c r="A21947" i="4"/>
  <c r="A21948" i="4"/>
  <c r="A21949" i="4"/>
  <c r="A21950" i="4"/>
  <c r="A21951" i="4"/>
  <c r="A21952" i="4"/>
  <c r="A21953" i="4"/>
  <c r="A21954" i="4"/>
  <c r="A21955" i="4"/>
  <c r="A21956" i="4"/>
  <c r="A21957" i="4"/>
  <c r="A21958" i="4"/>
  <c r="A21959" i="4"/>
  <c r="A21960" i="4"/>
  <c r="A21961" i="4"/>
  <c r="A21962" i="4"/>
  <c r="A21963" i="4"/>
  <c r="A21964" i="4"/>
  <c r="A21965" i="4"/>
  <c r="A21966" i="4"/>
  <c r="A21967" i="4"/>
  <c r="A21968" i="4"/>
  <c r="A21969" i="4"/>
  <c r="A21970" i="4"/>
  <c r="A21971" i="4"/>
  <c r="A21972" i="4"/>
  <c r="A21973" i="4"/>
  <c r="A21974" i="4"/>
  <c r="A21975" i="4"/>
  <c r="A21976" i="4"/>
  <c r="A21977" i="4"/>
  <c r="A21978" i="4"/>
  <c r="A21979" i="4"/>
  <c r="A21980" i="4"/>
  <c r="A21981" i="4"/>
  <c r="A21982" i="4"/>
  <c r="A21983" i="4"/>
  <c r="A21984" i="4"/>
  <c r="A21985" i="4"/>
  <c r="A21986" i="4"/>
  <c r="A21987" i="4"/>
  <c r="A21988" i="4"/>
  <c r="A21989" i="4"/>
  <c r="A21990" i="4"/>
  <c r="A21991" i="4"/>
  <c r="A21992" i="4"/>
  <c r="A21993" i="4"/>
  <c r="A21994" i="4"/>
  <c r="A21995" i="4"/>
  <c r="A21996" i="4"/>
  <c r="A21997" i="4"/>
  <c r="A21998" i="4"/>
  <c r="A21999" i="4"/>
  <c r="A22000" i="4"/>
  <c r="A22001" i="4"/>
  <c r="A22002" i="4"/>
  <c r="A22003" i="4"/>
  <c r="A22004" i="4"/>
  <c r="A22005" i="4"/>
  <c r="A22006" i="4"/>
  <c r="A22007" i="4"/>
  <c r="A22008" i="4"/>
  <c r="A22009" i="4"/>
  <c r="A22010" i="4"/>
  <c r="A22011" i="4"/>
  <c r="A22012" i="4"/>
  <c r="A22013" i="4"/>
  <c r="A22014" i="4"/>
  <c r="A22015" i="4"/>
  <c r="A22016" i="4"/>
  <c r="A22017" i="4"/>
  <c r="A22018" i="4"/>
  <c r="A22019" i="4"/>
  <c r="A22020" i="4"/>
  <c r="A22021" i="4"/>
  <c r="A22022" i="4"/>
  <c r="A22023" i="4"/>
  <c r="A22024" i="4"/>
  <c r="A22025" i="4"/>
  <c r="A22026" i="4"/>
  <c r="A22027" i="4"/>
  <c r="A22028" i="4"/>
  <c r="A22029" i="4"/>
  <c r="A22030" i="4"/>
  <c r="A22031" i="4"/>
  <c r="A22032" i="4"/>
  <c r="A22033" i="4"/>
  <c r="A22034" i="4"/>
  <c r="A22035" i="4"/>
  <c r="A22036" i="4"/>
  <c r="A22037" i="4"/>
  <c r="A22038" i="4"/>
  <c r="A22039" i="4"/>
  <c r="A22040" i="4"/>
  <c r="A22041" i="4"/>
  <c r="A22042" i="4"/>
  <c r="A22043" i="4"/>
  <c r="A22044" i="4"/>
  <c r="A22045" i="4"/>
  <c r="A22046" i="4"/>
  <c r="A22047" i="4"/>
  <c r="A22048" i="4"/>
  <c r="A22049" i="4"/>
  <c r="A22050" i="4"/>
  <c r="A22051" i="4"/>
  <c r="A22052" i="4"/>
  <c r="A22053" i="4"/>
  <c r="A22054" i="4"/>
  <c r="A22055" i="4"/>
  <c r="A22056" i="4"/>
  <c r="A22057" i="4"/>
  <c r="A22058" i="4"/>
  <c r="A22059" i="4"/>
  <c r="A22060" i="4"/>
  <c r="A22061" i="4"/>
  <c r="A22062" i="4"/>
  <c r="A22063" i="4"/>
  <c r="A22064" i="4"/>
  <c r="A22065" i="4"/>
  <c r="A22066" i="4"/>
  <c r="A22067" i="4"/>
  <c r="A22068" i="4"/>
  <c r="A22069" i="4"/>
  <c r="A22070" i="4"/>
  <c r="A22071" i="4"/>
  <c r="A22072" i="4"/>
  <c r="A22073" i="4"/>
  <c r="A22074" i="4"/>
  <c r="A22075" i="4"/>
  <c r="A22076" i="4"/>
  <c r="A22077" i="4"/>
  <c r="A22078" i="4"/>
  <c r="A22079" i="4"/>
  <c r="A22080" i="4"/>
  <c r="A22081" i="4"/>
  <c r="A22082" i="4"/>
  <c r="A22083" i="4"/>
  <c r="A22084" i="4"/>
  <c r="A22085" i="4"/>
  <c r="A22086" i="4"/>
  <c r="A22087" i="4"/>
  <c r="A22088" i="4"/>
  <c r="A22089" i="4"/>
  <c r="A22090" i="4"/>
  <c r="A22091" i="4"/>
  <c r="A22092" i="4"/>
  <c r="A22093" i="4"/>
  <c r="A22094" i="4"/>
  <c r="A22095" i="4"/>
  <c r="A22096" i="4"/>
  <c r="A22097" i="4"/>
  <c r="A22098" i="4"/>
  <c r="A22099" i="4"/>
  <c r="A22100" i="4"/>
  <c r="A22101" i="4"/>
  <c r="A22102" i="4"/>
  <c r="A22103" i="4"/>
  <c r="A22104" i="4"/>
  <c r="A22105" i="4"/>
  <c r="A22106" i="4"/>
  <c r="A22107" i="4"/>
  <c r="A22108" i="4"/>
  <c r="A22109" i="4"/>
  <c r="A22110" i="4"/>
  <c r="A22111" i="4"/>
  <c r="A22112" i="4"/>
  <c r="A22113" i="4"/>
  <c r="A22114" i="4"/>
  <c r="A22115" i="4"/>
  <c r="A22116" i="4"/>
  <c r="A22117" i="4"/>
  <c r="A22118" i="4"/>
  <c r="A22119" i="4"/>
  <c r="A22120" i="4"/>
  <c r="A22121" i="4"/>
  <c r="A22122" i="4"/>
  <c r="A22123" i="4"/>
  <c r="A22124" i="4"/>
  <c r="A22125" i="4"/>
  <c r="A22126" i="4"/>
  <c r="A22127" i="4"/>
  <c r="A22128" i="4"/>
  <c r="A22129" i="4"/>
  <c r="A22130" i="4"/>
  <c r="A22131" i="4"/>
  <c r="A22132" i="4"/>
  <c r="A22133" i="4"/>
  <c r="A22134" i="4"/>
  <c r="A22135" i="4"/>
  <c r="A22136" i="4"/>
  <c r="A22137" i="4"/>
  <c r="A22138" i="4"/>
  <c r="A22139" i="4"/>
  <c r="A22140" i="4"/>
  <c r="A22141" i="4"/>
  <c r="A22142" i="4"/>
  <c r="A22143" i="4"/>
  <c r="A22144" i="4"/>
  <c r="A22145" i="4"/>
  <c r="A22146" i="4"/>
  <c r="A22147" i="4"/>
  <c r="A22148" i="4"/>
  <c r="A22149" i="4"/>
  <c r="A22150" i="4"/>
  <c r="A22151" i="4"/>
  <c r="A22152" i="4"/>
  <c r="A22153" i="4"/>
  <c r="A22154" i="4"/>
  <c r="A22155" i="4"/>
  <c r="A22156" i="4"/>
  <c r="A22157" i="4"/>
  <c r="A22158" i="4"/>
  <c r="A22159" i="4"/>
  <c r="A22160" i="4"/>
  <c r="A22161" i="4"/>
  <c r="A22162" i="4"/>
  <c r="A22163" i="4"/>
  <c r="A22164" i="4"/>
  <c r="A22165" i="4"/>
  <c r="A22166" i="4"/>
  <c r="A22167" i="4"/>
  <c r="A22168" i="4"/>
  <c r="A22169" i="4"/>
  <c r="A22170" i="4"/>
  <c r="A22171" i="4"/>
  <c r="A22172" i="4"/>
  <c r="A22173" i="4"/>
  <c r="A22174" i="4"/>
  <c r="A22175" i="4"/>
  <c r="A22176" i="4"/>
  <c r="A22177" i="4"/>
  <c r="A22178" i="4"/>
  <c r="A22179" i="4"/>
  <c r="A22180" i="4"/>
  <c r="A22181" i="4"/>
  <c r="A22182" i="4"/>
  <c r="A22183" i="4"/>
  <c r="A22184" i="4"/>
  <c r="A22185" i="4"/>
  <c r="A22186" i="4"/>
  <c r="A22187" i="4"/>
  <c r="A22188" i="4"/>
  <c r="A22189" i="4"/>
  <c r="A22190" i="4"/>
  <c r="A22191" i="4"/>
  <c r="A22192" i="4"/>
  <c r="A22193" i="4"/>
  <c r="A22194" i="4"/>
  <c r="A22195" i="4"/>
  <c r="A22196" i="4"/>
  <c r="A22197" i="4"/>
  <c r="A22198" i="4"/>
  <c r="A22199" i="4"/>
  <c r="A22200" i="4"/>
  <c r="A22201" i="4"/>
  <c r="A22202" i="4"/>
  <c r="A22203" i="4"/>
  <c r="A22204" i="4"/>
  <c r="A22205" i="4"/>
  <c r="A22206" i="4"/>
  <c r="A22207" i="4"/>
  <c r="A22208" i="4"/>
  <c r="A22209" i="4"/>
  <c r="A22210" i="4"/>
  <c r="A22211" i="4"/>
  <c r="A22212" i="4"/>
  <c r="A22213" i="4"/>
  <c r="A22214" i="4"/>
  <c r="A22215" i="4"/>
  <c r="A22216" i="4"/>
  <c r="A22217" i="4"/>
  <c r="A22218" i="4"/>
  <c r="A22219" i="4"/>
  <c r="A22220" i="4"/>
  <c r="A22221" i="4"/>
  <c r="A22222" i="4"/>
  <c r="A22223" i="4"/>
  <c r="A22224" i="4"/>
  <c r="A22225" i="4"/>
  <c r="A22226" i="4"/>
  <c r="A22227" i="4"/>
  <c r="A22228" i="4"/>
  <c r="A22229" i="4"/>
  <c r="A22230" i="4"/>
  <c r="A22231" i="4"/>
  <c r="A22232" i="4"/>
  <c r="A22233" i="4"/>
  <c r="A22234" i="4"/>
  <c r="A22235" i="4"/>
  <c r="A22236" i="4"/>
  <c r="A22237" i="4"/>
  <c r="A22238" i="4"/>
  <c r="A22239" i="4"/>
  <c r="A22240" i="4"/>
  <c r="A22241" i="4"/>
  <c r="A22242" i="4"/>
  <c r="A22243" i="4"/>
  <c r="A22244" i="4"/>
  <c r="A22245" i="4"/>
  <c r="A22246" i="4"/>
  <c r="A22247" i="4"/>
  <c r="A22248" i="4"/>
  <c r="A22249" i="4"/>
  <c r="A22250" i="4"/>
  <c r="A22251" i="4"/>
  <c r="A22252" i="4"/>
  <c r="A22253" i="4"/>
  <c r="A22254" i="4"/>
  <c r="A22255" i="4"/>
  <c r="A22256" i="4"/>
  <c r="A22257" i="4"/>
  <c r="A22258" i="4"/>
  <c r="A22259" i="4"/>
  <c r="A22260" i="4"/>
  <c r="A22261" i="4"/>
  <c r="A22262" i="4"/>
  <c r="A22263" i="4"/>
  <c r="A22264" i="4"/>
  <c r="A22265" i="4"/>
  <c r="A22266" i="4"/>
  <c r="A22267" i="4"/>
  <c r="A22268" i="4"/>
  <c r="A22269" i="4"/>
  <c r="A22270" i="4"/>
  <c r="A22271" i="4"/>
  <c r="A22272" i="4"/>
  <c r="A22273" i="4"/>
  <c r="A22274" i="4"/>
  <c r="A22275" i="4"/>
  <c r="A22276" i="4"/>
  <c r="A22277" i="4"/>
  <c r="A22278" i="4"/>
  <c r="A22279" i="4"/>
  <c r="A22280" i="4"/>
  <c r="A22281" i="4"/>
  <c r="A22282" i="4"/>
  <c r="A22283" i="4"/>
  <c r="A22284" i="4"/>
  <c r="A22285" i="4"/>
  <c r="A22286" i="4"/>
  <c r="A22287" i="4"/>
  <c r="A22288" i="4"/>
  <c r="A22289" i="4"/>
  <c r="A22290" i="4"/>
  <c r="A22291" i="4"/>
  <c r="A22292" i="4"/>
  <c r="A22293" i="4"/>
  <c r="A22294" i="4"/>
  <c r="A22295" i="4"/>
  <c r="A22296" i="4"/>
  <c r="A22297" i="4"/>
  <c r="A22298" i="4"/>
  <c r="A22299" i="4"/>
  <c r="A22300" i="4"/>
  <c r="A22301" i="4"/>
  <c r="A22302" i="4"/>
  <c r="A22303" i="4"/>
  <c r="A22304" i="4"/>
  <c r="A22305" i="4"/>
  <c r="A22306" i="4"/>
  <c r="A22307" i="4"/>
  <c r="A22308" i="4"/>
  <c r="A22309" i="4"/>
  <c r="A22310" i="4"/>
  <c r="A22311" i="4"/>
  <c r="A22312" i="4"/>
  <c r="A22313" i="4"/>
  <c r="A22314" i="4"/>
  <c r="A22315" i="4"/>
  <c r="A22316" i="4"/>
  <c r="A22317" i="4"/>
  <c r="A22318" i="4"/>
  <c r="A22319" i="4"/>
  <c r="A22320" i="4"/>
  <c r="A22321" i="4"/>
  <c r="A22322" i="4"/>
  <c r="A22323" i="4"/>
  <c r="A22324" i="4"/>
  <c r="A22325" i="4"/>
  <c r="A22326" i="4"/>
  <c r="A22327" i="4"/>
  <c r="A22328" i="4"/>
  <c r="A22329" i="4"/>
  <c r="A22330" i="4"/>
  <c r="A22331" i="4"/>
  <c r="A22332" i="4"/>
  <c r="A22333" i="4"/>
  <c r="A22334" i="4"/>
  <c r="A22335" i="4"/>
  <c r="A22336" i="4"/>
  <c r="A22337" i="4"/>
  <c r="A22338" i="4"/>
  <c r="A22339" i="4"/>
  <c r="A22340" i="4"/>
  <c r="A22341" i="4"/>
  <c r="A22342" i="4"/>
  <c r="A22343" i="4"/>
  <c r="A22344" i="4"/>
  <c r="A22345" i="4"/>
  <c r="A22346" i="4"/>
  <c r="A22347" i="4"/>
  <c r="A22348" i="4"/>
  <c r="A22349" i="4"/>
  <c r="A22350" i="4"/>
  <c r="A22351" i="4"/>
  <c r="A22352" i="4"/>
  <c r="A22353" i="4"/>
  <c r="A22354" i="4"/>
  <c r="A22355" i="4"/>
  <c r="A22356" i="4"/>
  <c r="A22357" i="4"/>
  <c r="A22358" i="4"/>
  <c r="A22359" i="4"/>
  <c r="A22360" i="4"/>
  <c r="A22361" i="4"/>
  <c r="A22362" i="4"/>
  <c r="A22363" i="4"/>
  <c r="A22364" i="4"/>
  <c r="A22365" i="4"/>
  <c r="A22366" i="4"/>
  <c r="A22367" i="4"/>
  <c r="A22368" i="4"/>
  <c r="A22369" i="4"/>
  <c r="A22370" i="4"/>
  <c r="A22371" i="4"/>
  <c r="A22372" i="4"/>
  <c r="A22373" i="4"/>
  <c r="A22374" i="4"/>
  <c r="A22375" i="4"/>
  <c r="A22376" i="4"/>
  <c r="A22377" i="4"/>
  <c r="A22378" i="4"/>
  <c r="A22379" i="4"/>
  <c r="A22380" i="4"/>
  <c r="A22381" i="4"/>
  <c r="A22382" i="4"/>
  <c r="A22383" i="4"/>
  <c r="A22384" i="4"/>
  <c r="A22385" i="4"/>
  <c r="A22386" i="4"/>
  <c r="A22387" i="4"/>
  <c r="A22388" i="4"/>
  <c r="A22389" i="4"/>
  <c r="A22390" i="4"/>
  <c r="A22391" i="4"/>
  <c r="A22392" i="4"/>
  <c r="A22393" i="4"/>
  <c r="A22394" i="4"/>
  <c r="A22395" i="4"/>
  <c r="A22396" i="4"/>
  <c r="A22397" i="4"/>
  <c r="A22398" i="4"/>
  <c r="A22399" i="4"/>
  <c r="A22400" i="4"/>
  <c r="A22401" i="4"/>
  <c r="A22402" i="4"/>
  <c r="A22403" i="4"/>
  <c r="A22404" i="4"/>
  <c r="A22405" i="4"/>
  <c r="A22406" i="4"/>
  <c r="A22407" i="4"/>
  <c r="A22408" i="4"/>
  <c r="A22409" i="4"/>
  <c r="A22410" i="4"/>
  <c r="A22411" i="4"/>
  <c r="A22412" i="4"/>
  <c r="A22413" i="4"/>
  <c r="A22414" i="4"/>
  <c r="A22415" i="4"/>
  <c r="A22416" i="4"/>
  <c r="A22417" i="4"/>
  <c r="A22418" i="4"/>
  <c r="A22419" i="4"/>
  <c r="A22420" i="4"/>
  <c r="A22421" i="4"/>
  <c r="A22422" i="4"/>
  <c r="A22423" i="4"/>
  <c r="A22424" i="4"/>
  <c r="A22425" i="4"/>
  <c r="A22426" i="4"/>
  <c r="A22427" i="4"/>
  <c r="A22428" i="4"/>
  <c r="A22429" i="4"/>
  <c r="A22430" i="4"/>
  <c r="A22431" i="4"/>
  <c r="A22432" i="4"/>
  <c r="A22433" i="4"/>
  <c r="A22434" i="4"/>
  <c r="A22435" i="4"/>
  <c r="A22436" i="4"/>
  <c r="A22437" i="4"/>
  <c r="A22438" i="4"/>
  <c r="A22439" i="4"/>
  <c r="A22440" i="4"/>
  <c r="A22441" i="4"/>
  <c r="A22442" i="4"/>
  <c r="A22443" i="4"/>
  <c r="A22444" i="4"/>
  <c r="A22445" i="4"/>
  <c r="A22446" i="4"/>
  <c r="A22447" i="4"/>
  <c r="A22448" i="4"/>
  <c r="A22449" i="4"/>
  <c r="A22450" i="4"/>
  <c r="A22451" i="4"/>
  <c r="A22452" i="4"/>
  <c r="A22453" i="4"/>
  <c r="A22454" i="4"/>
  <c r="A22455" i="4"/>
  <c r="A22456" i="4"/>
  <c r="A22457" i="4"/>
  <c r="A22458" i="4"/>
  <c r="A22459" i="4"/>
  <c r="A22460" i="4"/>
  <c r="A22461" i="4"/>
  <c r="A22462" i="4"/>
  <c r="A22463" i="4"/>
  <c r="A22464" i="4"/>
  <c r="A22465" i="4"/>
  <c r="A22466" i="4"/>
  <c r="A22467" i="4"/>
  <c r="A22468" i="4"/>
  <c r="A22469" i="4"/>
  <c r="A22470" i="4"/>
  <c r="A22471" i="4"/>
  <c r="A22472" i="4"/>
  <c r="A22473" i="4"/>
  <c r="A22474" i="4"/>
  <c r="A22475" i="4"/>
  <c r="A22476" i="4"/>
  <c r="A22477" i="4"/>
  <c r="A22478" i="4"/>
  <c r="A22479" i="4"/>
  <c r="A22480" i="4"/>
  <c r="A22481" i="4"/>
  <c r="A22482" i="4"/>
  <c r="A22483" i="4"/>
  <c r="A22484" i="4"/>
  <c r="A22485" i="4"/>
  <c r="A22486" i="4"/>
  <c r="A22487" i="4"/>
  <c r="A22488" i="4"/>
  <c r="A22489" i="4"/>
  <c r="A22490" i="4"/>
  <c r="A22491" i="4"/>
  <c r="A22492" i="4"/>
  <c r="A22493" i="4"/>
  <c r="A22494" i="4"/>
  <c r="A22495" i="4"/>
  <c r="A22496" i="4"/>
  <c r="A22497" i="4"/>
  <c r="A22498" i="4"/>
  <c r="A22499" i="4"/>
  <c r="A22500" i="4"/>
  <c r="A22501" i="4"/>
  <c r="A22502" i="4"/>
  <c r="A22503" i="4"/>
  <c r="A22504" i="4"/>
  <c r="A22505" i="4"/>
  <c r="A22506" i="4"/>
  <c r="A22507" i="4"/>
  <c r="A22508" i="4"/>
  <c r="A22509" i="4"/>
  <c r="A22510" i="4"/>
  <c r="A22511" i="4"/>
  <c r="A22512" i="4"/>
  <c r="A22513" i="4"/>
  <c r="A22514" i="4"/>
  <c r="A22515" i="4"/>
  <c r="A22516" i="4"/>
  <c r="A22517" i="4"/>
  <c r="A22518" i="4"/>
  <c r="A22519" i="4"/>
  <c r="A22520" i="4"/>
  <c r="A22521" i="4"/>
  <c r="A22522" i="4"/>
  <c r="A22523" i="4"/>
  <c r="A22524" i="4"/>
  <c r="A22525" i="4"/>
  <c r="A22526" i="4"/>
  <c r="A22527" i="4"/>
  <c r="A22528" i="4"/>
  <c r="A22529" i="4"/>
  <c r="A22530" i="4"/>
  <c r="A22531" i="4"/>
  <c r="A22532" i="4"/>
  <c r="A22533" i="4"/>
  <c r="A22534" i="4"/>
  <c r="A22535" i="4"/>
  <c r="A22536" i="4"/>
  <c r="A22537" i="4"/>
  <c r="A22538" i="4"/>
  <c r="A22539" i="4"/>
  <c r="A22540" i="4"/>
  <c r="A22541" i="4"/>
  <c r="A22542" i="4"/>
  <c r="A22543" i="4"/>
  <c r="A22544" i="4"/>
  <c r="A22545" i="4"/>
  <c r="A22546" i="4"/>
  <c r="A22547" i="4"/>
  <c r="A22548" i="4"/>
  <c r="A22549" i="4"/>
  <c r="A22550" i="4"/>
  <c r="A22551" i="4"/>
  <c r="A22552" i="4"/>
  <c r="A22553" i="4"/>
  <c r="A22554" i="4"/>
  <c r="A22555" i="4"/>
  <c r="A22556" i="4"/>
  <c r="A22557" i="4"/>
  <c r="A22558" i="4"/>
  <c r="A22559" i="4"/>
  <c r="A22560" i="4"/>
  <c r="A22561" i="4"/>
  <c r="A22562" i="4"/>
  <c r="A22563" i="4"/>
  <c r="A22564" i="4"/>
  <c r="A22565" i="4"/>
  <c r="A22566" i="4"/>
  <c r="A22567" i="4"/>
  <c r="A22568" i="4"/>
  <c r="A22569" i="4"/>
  <c r="A22570" i="4"/>
  <c r="A22571" i="4"/>
  <c r="A22572" i="4"/>
  <c r="A22573" i="4"/>
  <c r="A22574" i="4"/>
  <c r="A22575" i="4"/>
  <c r="A22576" i="4"/>
  <c r="A22577" i="4"/>
  <c r="A22578" i="4"/>
  <c r="A22579" i="4"/>
  <c r="A22580" i="4"/>
  <c r="A22581" i="4"/>
  <c r="A22582" i="4"/>
  <c r="A22583" i="4"/>
  <c r="A22584" i="4"/>
  <c r="A22585" i="4"/>
  <c r="A22586" i="4"/>
  <c r="A22587" i="4"/>
  <c r="A22588" i="4"/>
  <c r="A22589" i="4"/>
  <c r="A22590" i="4"/>
  <c r="A22591" i="4"/>
  <c r="A22592" i="4"/>
  <c r="A22593" i="4"/>
  <c r="A22594" i="4"/>
  <c r="A22595" i="4"/>
  <c r="A22596" i="4"/>
  <c r="A22597" i="4"/>
  <c r="A22598" i="4"/>
  <c r="A22599" i="4"/>
  <c r="A22600" i="4"/>
  <c r="A22601" i="4"/>
  <c r="A22602" i="4"/>
  <c r="A22603" i="4"/>
  <c r="A22604" i="4"/>
  <c r="A22605" i="4"/>
  <c r="A22606" i="4"/>
  <c r="A22607" i="4"/>
  <c r="A22608" i="4"/>
  <c r="A22609" i="4"/>
  <c r="A22610" i="4"/>
  <c r="A22611" i="4"/>
  <c r="A22612" i="4"/>
  <c r="A22613" i="4"/>
  <c r="A22614" i="4"/>
  <c r="A22615" i="4"/>
  <c r="A22616" i="4"/>
  <c r="A22617" i="4"/>
  <c r="A22618" i="4"/>
  <c r="A22619" i="4"/>
  <c r="A22620" i="4"/>
  <c r="A22621" i="4"/>
  <c r="A22622" i="4"/>
  <c r="A22623" i="4"/>
  <c r="A22624" i="4"/>
  <c r="A22625" i="4"/>
  <c r="A22626" i="4"/>
  <c r="A22627" i="4"/>
  <c r="A22628" i="4"/>
  <c r="A22629" i="4"/>
  <c r="A22630" i="4"/>
  <c r="A22631" i="4"/>
  <c r="A22632" i="4"/>
  <c r="A22633" i="4"/>
  <c r="A22634" i="4"/>
  <c r="A22635" i="4"/>
  <c r="A22636" i="4"/>
  <c r="A22637" i="4"/>
  <c r="A22638" i="4"/>
  <c r="A22639" i="4"/>
  <c r="A22640" i="4"/>
  <c r="A22641" i="4"/>
  <c r="A22642" i="4"/>
  <c r="A22643" i="4"/>
  <c r="A22644" i="4"/>
  <c r="A22645" i="4"/>
  <c r="A22646" i="4"/>
  <c r="A22647" i="4"/>
  <c r="A22648" i="4"/>
  <c r="A22649" i="4"/>
  <c r="A22650" i="4"/>
  <c r="A22651" i="4"/>
  <c r="A22652" i="4"/>
  <c r="A22653" i="4"/>
  <c r="A22654" i="4"/>
  <c r="A22655" i="4"/>
  <c r="A22656" i="4"/>
  <c r="A22657" i="4"/>
  <c r="A22658" i="4"/>
  <c r="A22659" i="4"/>
  <c r="A22660" i="4"/>
  <c r="A22661" i="4"/>
  <c r="A22662" i="4"/>
  <c r="A22663" i="4"/>
  <c r="A22664" i="4"/>
  <c r="A22665" i="4"/>
  <c r="A22666" i="4"/>
  <c r="A22667" i="4"/>
  <c r="A22668" i="4"/>
  <c r="A22669" i="4"/>
  <c r="A22670" i="4"/>
  <c r="A22671" i="4"/>
  <c r="A22672" i="4"/>
  <c r="A22673" i="4"/>
  <c r="A22674" i="4"/>
  <c r="A22675" i="4"/>
  <c r="A22676" i="4"/>
  <c r="A22677" i="4"/>
  <c r="A22678" i="4"/>
  <c r="A22679" i="4"/>
  <c r="A22680" i="4"/>
  <c r="A22681" i="4"/>
  <c r="A22682" i="4"/>
  <c r="A22683" i="4"/>
  <c r="A22684" i="4"/>
  <c r="A22685" i="4"/>
  <c r="A22686" i="4"/>
  <c r="A22687" i="4"/>
  <c r="A22688" i="4"/>
  <c r="A22689" i="4"/>
  <c r="A22690" i="4"/>
  <c r="A22691" i="4"/>
  <c r="A22692" i="4"/>
  <c r="A22693" i="4"/>
  <c r="A22694" i="4"/>
  <c r="A22695" i="4"/>
  <c r="A22696" i="4"/>
  <c r="A22697" i="4"/>
  <c r="A22698" i="4"/>
  <c r="A22699" i="4"/>
  <c r="A22700" i="4"/>
  <c r="A22701" i="4"/>
  <c r="A22702" i="4"/>
  <c r="A22703" i="4"/>
  <c r="A22704" i="4"/>
  <c r="A22705" i="4"/>
  <c r="A22706" i="4"/>
  <c r="A22707" i="4"/>
  <c r="A22708" i="4"/>
  <c r="A22709" i="4"/>
  <c r="A22710" i="4"/>
  <c r="A22711" i="4"/>
  <c r="A22712" i="4"/>
  <c r="A22713" i="4"/>
  <c r="A22714" i="4"/>
  <c r="A22715" i="4"/>
  <c r="A22716" i="4"/>
  <c r="A22717" i="4"/>
  <c r="A22718" i="4"/>
  <c r="A22719" i="4"/>
  <c r="A22720" i="4"/>
  <c r="A22721" i="4"/>
  <c r="A22722" i="4"/>
  <c r="A22723" i="4"/>
  <c r="A22724" i="4"/>
  <c r="A22725" i="4"/>
  <c r="A22726" i="4"/>
  <c r="A22727" i="4"/>
  <c r="A22728" i="4"/>
  <c r="A22729" i="4"/>
  <c r="A22730" i="4"/>
  <c r="A22731" i="4"/>
  <c r="A22732" i="4"/>
  <c r="A22733" i="4"/>
  <c r="A22734" i="4"/>
  <c r="A22735" i="4"/>
  <c r="A22736" i="4"/>
  <c r="A22737" i="4"/>
  <c r="A22738" i="4"/>
  <c r="A22739" i="4"/>
  <c r="A22740" i="4"/>
  <c r="A22741" i="4"/>
  <c r="A22742" i="4"/>
  <c r="A22743" i="4"/>
  <c r="A22744" i="4"/>
  <c r="A22745" i="4"/>
  <c r="A22746" i="4"/>
  <c r="A22747" i="4"/>
  <c r="A22748" i="4"/>
  <c r="A22749" i="4"/>
  <c r="A22750" i="4"/>
  <c r="A22751" i="4"/>
  <c r="A22752" i="4"/>
  <c r="A22753" i="4"/>
  <c r="A22754" i="4"/>
  <c r="A22755" i="4"/>
  <c r="A22756" i="4"/>
  <c r="A22757" i="4"/>
  <c r="A22758" i="4"/>
  <c r="A22759" i="4"/>
  <c r="A22760" i="4"/>
  <c r="A22761" i="4"/>
  <c r="A22762" i="4"/>
  <c r="A22763" i="4"/>
  <c r="A22764" i="4"/>
  <c r="A22765" i="4"/>
  <c r="A22766" i="4"/>
  <c r="A22767" i="4"/>
  <c r="A22768" i="4"/>
  <c r="A22769" i="4"/>
  <c r="A22770" i="4"/>
  <c r="A22771" i="4"/>
  <c r="A22772" i="4"/>
  <c r="A22773" i="4"/>
  <c r="A22774" i="4"/>
  <c r="A22775" i="4"/>
  <c r="A22776" i="4"/>
  <c r="A22777" i="4"/>
  <c r="A22778" i="4"/>
  <c r="A22779" i="4"/>
  <c r="A22780" i="4"/>
  <c r="A22781" i="4"/>
  <c r="A22782" i="4"/>
  <c r="A22783" i="4"/>
  <c r="A22784" i="4"/>
  <c r="A22785" i="4"/>
  <c r="A22786" i="4"/>
  <c r="A22787" i="4"/>
  <c r="A22788" i="4"/>
  <c r="A22789" i="4"/>
  <c r="A22790" i="4"/>
  <c r="A22791" i="4"/>
  <c r="A22792" i="4"/>
  <c r="A22793" i="4"/>
  <c r="A22794" i="4"/>
  <c r="A22795" i="4"/>
  <c r="A22796" i="4"/>
  <c r="A22797" i="4"/>
  <c r="A22798" i="4"/>
  <c r="A22799" i="4"/>
  <c r="A22800" i="4"/>
  <c r="A22801" i="4"/>
  <c r="A22802" i="4"/>
  <c r="A22803" i="4"/>
  <c r="A22804" i="4"/>
  <c r="A22805" i="4"/>
  <c r="A22806" i="4"/>
  <c r="A22807" i="4"/>
  <c r="A22808" i="4"/>
  <c r="A22809" i="4"/>
  <c r="A22810" i="4"/>
  <c r="A22811" i="4"/>
  <c r="A22812" i="4"/>
  <c r="A22813" i="4"/>
  <c r="A22814" i="4"/>
  <c r="A22815" i="4"/>
  <c r="A22816" i="4"/>
  <c r="A22817" i="4"/>
  <c r="A22818" i="4"/>
  <c r="A22819" i="4"/>
  <c r="A22820" i="4"/>
  <c r="A22821" i="4"/>
  <c r="A22822" i="4"/>
  <c r="A22823" i="4"/>
  <c r="A22824" i="4"/>
  <c r="A22825" i="4"/>
  <c r="A22826" i="4"/>
  <c r="A22827" i="4"/>
  <c r="A22828" i="4"/>
  <c r="A22829" i="4"/>
  <c r="A22830" i="4"/>
  <c r="A22831" i="4"/>
  <c r="A22832" i="4"/>
  <c r="A22833" i="4"/>
  <c r="A22834" i="4"/>
  <c r="A22835" i="4"/>
  <c r="A22836" i="4"/>
  <c r="A22837" i="4"/>
  <c r="A22838" i="4"/>
  <c r="A22839" i="4"/>
  <c r="A22840" i="4"/>
  <c r="A22841" i="4"/>
  <c r="A22842" i="4"/>
  <c r="A22843" i="4"/>
  <c r="A22844" i="4"/>
  <c r="A22845" i="4"/>
  <c r="A22846" i="4"/>
  <c r="A22847" i="4"/>
  <c r="A22848" i="4"/>
  <c r="A22849" i="4"/>
  <c r="A22850" i="4"/>
  <c r="A22851" i="4"/>
  <c r="A22852" i="4"/>
  <c r="A22853" i="4"/>
  <c r="A22854" i="4"/>
  <c r="A22855" i="4"/>
  <c r="A22856" i="4"/>
  <c r="A22857" i="4"/>
  <c r="A22858" i="4"/>
  <c r="A22859" i="4"/>
  <c r="A22860" i="4"/>
  <c r="A22861" i="4"/>
  <c r="A22862" i="4"/>
  <c r="A22863" i="4"/>
  <c r="A22864" i="4"/>
  <c r="A22865" i="4"/>
  <c r="A22866" i="4"/>
  <c r="A22867" i="4"/>
  <c r="A22868" i="4"/>
  <c r="A22869" i="4"/>
  <c r="A22870" i="4"/>
  <c r="A22871" i="4"/>
  <c r="A22872" i="4"/>
  <c r="A22873" i="4"/>
  <c r="A22874" i="4"/>
  <c r="A22875" i="4"/>
  <c r="A22876" i="4"/>
  <c r="A22877" i="4"/>
  <c r="A22878" i="4"/>
  <c r="A22879" i="4"/>
  <c r="A22880" i="4"/>
  <c r="A22881" i="4"/>
  <c r="A22882" i="4"/>
  <c r="A22883" i="4"/>
  <c r="A22884" i="4"/>
  <c r="A22885" i="4"/>
  <c r="A22886" i="4"/>
  <c r="A22887" i="4"/>
  <c r="A22888" i="4"/>
  <c r="A22889" i="4"/>
  <c r="A22890" i="4"/>
  <c r="A22891" i="4"/>
  <c r="A22892" i="4"/>
  <c r="A22893" i="4"/>
  <c r="A22894" i="4"/>
  <c r="A22895" i="4"/>
  <c r="A22896" i="4"/>
  <c r="A22897" i="4"/>
  <c r="A22898" i="4"/>
  <c r="A22899" i="4"/>
  <c r="A22900" i="4"/>
  <c r="A22901" i="4"/>
  <c r="A22902" i="4"/>
  <c r="A22903" i="4"/>
  <c r="A22904" i="4"/>
  <c r="A22905" i="4"/>
  <c r="A22906" i="4"/>
  <c r="A22907" i="4"/>
  <c r="A22908" i="4"/>
  <c r="A22909" i="4"/>
  <c r="A22910" i="4"/>
  <c r="A22911" i="4"/>
  <c r="A22912" i="4"/>
  <c r="A22913" i="4"/>
  <c r="A22914" i="4"/>
  <c r="A22915" i="4"/>
  <c r="A22916" i="4"/>
  <c r="A22917" i="4"/>
  <c r="A22918" i="4"/>
  <c r="A22919" i="4"/>
  <c r="A22920" i="4"/>
  <c r="A22921" i="4"/>
  <c r="A22922" i="4"/>
  <c r="A22923" i="4"/>
  <c r="A22924" i="4"/>
  <c r="A22925" i="4"/>
  <c r="A22926" i="4"/>
  <c r="A22927" i="4"/>
  <c r="A22928" i="4"/>
  <c r="A22929" i="4"/>
  <c r="A22930" i="4"/>
  <c r="A22931" i="4"/>
  <c r="A22932" i="4"/>
  <c r="A22933" i="4"/>
  <c r="A22934" i="4"/>
  <c r="A22935" i="4"/>
  <c r="A22936" i="4"/>
  <c r="A22937" i="4"/>
  <c r="A22938" i="4"/>
  <c r="A22939" i="4"/>
  <c r="A22940" i="4"/>
  <c r="A22941" i="4"/>
  <c r="A22942" i="4"/>
  <c r="A22943" i="4"/>
  <c r="A22944" i="4"/>
  <c r="A22945" i="4"/>
  <c r="A22946" i="4"/>
  <c r="A22947" i="4"/>
  <c r="A22948" i="4"/>
  <c r="A22949" i="4"/>
  <c r="A22950" i="4"/>
  <c r="A22951" i="4"/>
  <c r="A22952" i="4"/>
  <c r="A22953" i="4"/>
  <c r="A22954" i="4"/>
  <c r="A22955" i="4"/>
  <c r="A22956" i="4"/>
  <c r="A22957" i="4"/>
  <c r="A22958" i="4"/>
  <c r="A22959" i="4"/>
  <c r="A22960" i="4"/>
  <c r="A22961" i="4"/>
  <c r="A22962" i="4"/>
  <c r="A22963" i="4"/>
  <c r="A22964" i="4"/>
  <c r="A22965" i="4"/>
  <c r="A22966" i="4"/>
  <c r="A22967" i="4"/>
  <c r="A22968" i="4"/>
  <c r="A22969" i="4"/>
  <c r="A22970" i="4"/>
  <c r="A22971" i="4"/>
  <c r="A22972" i="4"/>
  <c r="A22973" i="4"/>
  <c r="A22974" i="4"/>
  <c r="A22975" i="4"/>
  <c r="A22976" i="4"/>
  <c r="A22977" i="4"/>
  <c r="A22978" i="4"/>
  <c r="A22979" i="4"/>
  <c r="A22980" i="4"/>
  <c r="A22981" i="4"/>
  <c r="A22982" i="4"/>
  <c r="A22983" i="4"/>
  <c r="A22984" i="4"/>
  <c r="A22985" i="4"/>
  <c r="A22986" i="4"/>
  <c r="A22987" i="4"/>
  <c r="A22988" i="4"/>
  <c r="A22989" i="4"/>
  <c r="A22990" i="4"/>
  <c r="A22991" i="4"/>
  <c r="A22992" i="4"/>
  <c r="A22993" i="4"/>
  <c r="A22994" i="4"/>
  <c r="A22995" i="4"/>
  <c r="A22996" i="4"/>
  <c r="A22997" i="4"/>
  <c r="A22998" i="4"/>
  <c r="A22999" i="4"/>
  <c r="A23000" i="4"/>
  <c r="A23001" i="4"/>
  <c r="A23002" i="4"/>
  <c r="A23003" i="4"/>
  <c r="A23004" i="4"/>
  <c r="A23005" i="4"/>
  <c r="A23006" i="4"/>
  <c r="A23007" i="4"/>
  <c r="A23008" i="4"/>
  <c r="A23009" i="4"/>
  <c r="A23010" i="4"/>
  <c r="A23011" i="4"/>
  <c r="A23012" i="4"/>
  <c r="A23013" i="4"/>
  <c r="A23014" i="4"/>
  <c r="A23015" i="4"/>
  <c r="A23016" i="4"/>
  <c r="A23017" i="4"/>
  <c r="A23018" i="4"/>
  <c r="A23019" i="4"/>
  <c r="A23020" i="4"/>
  <c r="A23021" i="4"/>
  <c r="A23022" i="4"/>
  <c r="A23023" i="4"/>
  <c r="A23024" i="4"/>
  <c r="A23025" i="4"/>
  <c r="A23026" i="4"/>
  <c r="A23027" i="4"/>
  <c r="A23028" i="4"/>
  <c r="A23029" i="4"/>
  <c r="A23030" i="4"/>
  <c r="A23031" i="4"/>
  <c r="A23032" i="4"/>
  <c r="A23033" i="4"/>
  <c r="A23034" i="4"/>
  <c r="A23035" i="4"/>
  <c r="A23036" i="4"/>
  <c r="A23037" i="4"/>
  <c r="A23038" i="4"/>
  <c r="A23039" i="4"/>
  <c r="A23040" i="4"/>
  <c r="A23041" i="4"/>
  <c r="A23042" i="4"/>
  <c r="A23043" i="4"/>
  <c r="A23044" i="4"/>
  <c r="A23045" i="4"/>
  <c r="A23046" i="4"/>
  <c r="A23047" i="4"/>
  <c r="A23048" i="4"/>
  <c r="A23049" i="4"/>
  <c r="A23050" i="4"/>
  <c r="A23051" i="4"/>
  <c r="A23052" i="4"/>
  <c r="A23053" i="4"/>
  <c r="A23054" i="4"/>
  <c r="A23055" i="4"/>
  <c r="A23056" i="4"/>
  <c r="A23057" i="4"/>
  <c r="A23058" i="4"/>
  <c r="A23059" i="4"/>
  <c r="A23060" i="4"/>
  <c r="A23061" i="4"/>
  <c r="A23062" i="4"/>
  <c r="A23063" i="4"/>
  <c r="A23064" i="4"/>
  <c r="A23065" i="4"/>
  <c r="A23066" i="4"/>
  <c r="A23067" i="4"/>
  <c r="A23068" i="4"/>
  <c r="A23069" i="4"/>
  <c r="A23070" i="4"/>
  <c r="A23071" i="4"/>
  <c r="A23072" i="4"/>
  <c r="A23073" i="4"/>
  <c r="A23074" i="4"/>
  <c r="A23075" i="4"/>
  <c r="A23076" i="4"/>
  <c r="A23077" i="4"/>
  <c r="A23078" i="4"/>
  <c r="A23079" i="4"/>
  <c r="A23080" i="4"/>
  <c r="A23081" i="4"/>
  <c r="A23082" i="4"/>
  <c r="A23083" i="4"/>
  <c r="A23084" i="4"/>
  <c r="A23085" i="4"/>
  <c r="A23086" i="4"/>
  <c r="A23087" i="4"/>
  <c r="A23088" i="4"/>
  <c r="A23089" i="4"/>
  <c r="A23090" i="4"/>
  <c r="A23091" i="4"/>
  <c r="A23092" i="4"/>
  <c r="A23093" i="4"/>
  <c r="A23094" i="4"/>
  <c r="A23095" i="4"/>
  <c r="A23096" i="4"/>
  <c r="A23097" i="4"/>
  <c r="A23098" i="4"/>
  <c r="A23099" i="4"/>
  <c r="A23100" i="4"/>
  <c r="A23101" i="4"/>
  <c r="A23102" i="4"/>
  <c r="A23103" i="4"/>
  <c r="A23104" i="4"/>
  <c r="A23105" i="4"/>
  <c r="A23106" i="4"/>
  <c r="A23107" i="4"/>
  <c r="A23108" i="4"/>
  <c r="A23109" i="4"/>
  <c r="A23110" i="4"/>
  <c r="A23111" i="4"/>
  <c r="A23112" i="4"/>
  <c r="A23113" i="4"/>
  <c r="A23114" i="4"/>
  <c r="A23115" i="4"/>
  <c r="A23116" i="4"/>
  <c r="A23117" i="4"/>
  <c r="A23118" i="4"/>
  <c r="A23119" i="4"/>
  <c r="A23120" i="4"/>
  <c r="A23121" i="4"/>
  <c r="A23122" i="4"/>
  <c r="A23123" i="4"/>
  <c r="A23124" i="4"/>
  <c r="A23125" i="4"/>
  <c r="A23126" i="4"/>
  <c r="A23127" i="4"/>
  <c r="A23128" i="4"/>
  <c r="A23129" i="4"/>
  <c r="A23130" i="4"/>
  <c r="A23131" i="4"/>
  <c r="A23132" i="4"/>
  <c r="A23133" i="4"/>
  <c r="A23134" i="4"/>
  <c r="A23135" i="4"/>
  <c r="A23136" i="4"/>
  <c r="A23137" i="4"/>
  <c r="A23138" i="4"/>
  <c r="A23139" i="4"/>
  <c r="A23140" i="4"/>
  <c r="A23141" i="4"/>
  <c r="A23142" i="4"/>
  <c r="A23143" i="4"/>
  <c r="A23144" i="4"/>
  <c r="A23145" i="4"/>
  <c r="A23146" i="4"/>
  <c r="A23147" i="4"/>
  <c r="A23148" i="4"/>
  <c r="A23149" i="4"/>
  <c r="A23150" i="4"/>
  <c r="A23151" i="4"/>
  <c r="A23152" i="4"/>
  <c r="A23153" i="4"/>
  <c r="A23154" i="4"/>
  <c r="A23155" i="4"/>
  <c r="A23156" i="4"/>
  <c r="A23157" i="4"/>
  <c r="A23158" i="4"/>
  <c r="A23159" i="4"/>
  <c r="A23160" i="4"/>
  <c r="A23161" i="4"/>
  <c r="A23162" i="4"/>
  <c r="A23163" i="4"/>
  <c r="A23164" i="4"/>
  <c r="A23165" i="4"/>
  <c r="A23166" i="4"/>
  <c r="A23167" i="4"/>
  <c r="A23168" i="4"/>
  <c r="A23169" i="4"/>
  <c r="A23170" i="4"/>
  <c r="A23171" i="4"/>
  <c r="A23172" i="4"/>
  <c r="A23173" i="4"/>
  <c r="A23174" i="4"/>
  <c r="A23175" i="4"/>
  <c r="A23176" i="4"/>
  <c r="A23177" i="4"/>
  <c r="A23178" i="4"/>
  <c r="A23179" i="4"/>
  <c r="A23180" i="4"/>
  <c r="A23181" i="4"/>
  <c r="A23182" i="4"/>
  <c r="A23183" i="4"/>
  <c r="A23184" i="4"/>
  <c r="A23185" i="4"/>
  <c r="A23186" i="4"/>
  <c r="A23187" i="4"/>
  <c r="A23188" i="4"/>
  <c r="A23189" i="4"/>
  <c r="A23190" i="4"/>
  <c r="A23191" i="4"/>
  <c r="A23192" i="4"/>
  <c r="A23193" i="4"/>
  <c r="A23194" i="4"/>
  <c r="A23195" i="4"/>
  <c r="A23196" i="4"/>
  <c r="A23197" i="4"/>
  <c r="A23198" i="4"/>
  <c r="A23199" i="4"/>
  <c r="A23200" i="4"/>
  <c r="A23201" i="4"/>
  <c r="A23202" i="4"/>
  <c r="A23203" i="4"/>
  <c r="A23204" i="4"/>
  <c r="A23205" i="4"/>
  <c r="A23206" i="4"/>
  <c r="A23207" i="4"/>
  <c r="A23208" i="4"/>
  <c r="A23209" i="4"/>
  <c r="A23210" i="4"/>
  <c r="A23211" i="4"/>
  <c r="A23212" i="4"/>
  <c r="A23213" i="4"/>
  <c r="A23214" i="4"/>
  <c r="A23215" i="4"/>
  <c r="A23216" i="4"/>
  <c r="A23217" i="4"/>
  <c r="A23218" i="4"/>
  <c r="A23219" i="4"/>
  <c r="A23220" i="4"/>
  <c r="A23221" i="4"/>
  <c r="A23222" i="4"/>
  <c r="A23223" i="4"/>
  <c r="A23224" i="4"/>
  <c r="A23225" i="4"/>
  <c r="A23226" i="4"/>
  <c r="A23227" i="4"/>
  <c r="A23228" i="4"/>
  <c r="A23229" i="4"/>
  <c r="A23230" i="4"/>
  <c r="A23231" i="4"/>
  <c r="A23232" i="4"/>
  <c r="A23233" i="4"/>
  <c r="A23234" i="4"/>
  <c r="A23235" i="4"/>
  <c r="A23236" i="4"/>
  <c r="A23237" i="4"/>
  <c r="A23238" i="4"/>
  <c r="A23239" i="4"/>
  <c r="A23240" i="4"/>
  <c r="A23241" i="4"/>
  <c r="A23242" i="4"/>
  <c r="A23243" i="4"/>
  <c r="A23244" i="4"/>
  <c r="A23245" i="4"/>
  <c r="A23246" i="4"/>
  <c r="A23247" i="4"/>
  <c r="A23248" i="4"/>
  <c r="A23249" i="4"/>
  <c r="A23250" i="4"/>
  <c r="A23251" i="4"/>
  <c r="A23252" i="4"/>
  <c r="A23253" i="4"/>
  <c r="A23254" i="4"/>
  <c r="A23255" i="4"/>
  <c r="A23256" i="4"/>
  <c r="A23257" i="4"/>
  <c r="A23258" i="4"/>
  <c r="A23259" i="4"/>
  <c r="A23260" i="4"/>
  <c r="A23261" i="4"/>
  <c r="A23262" i="4"/>
  <c r="A23263" i="4"/>
  <c r="A23264" i="4"/>
  <c r="A23265" i="4"/>
  <c r="A23266" i="4"/>
  <c r="A23267" i="4"/>
  <c r="A23268" i="4"/>
  <c r="A23269" i="4"/>
  <c r="A23270" i="4"/>
  <c r="A23271" i="4"/>
  <c r="A23272" i="4"/>
  <c r="A23273" i="4"/>
  <c r="A23274" i="4"/>
  <c r="A23275" i="4"/>
  <c r="A23276" i="4"/>
  <c r="A23277" i="4"/>
  <c r="A23278" i="4"/>
  <c r="A23279" i="4"/>
  <c r="A23280" i="4"/>
  <c r="A23281" i="4"/>
  <c r="A23282" i="4"/>
  <c r="A23283" i="4"/>
  <c r="A23284" i="4"/>
  <c r="A23285" i="4"/>
  <c r="A23286" i="4"/>
  <c r="A23287" i="4"/>
  <c r="A23288" i="4"/>
  <c r="A23289" i="4"/>
  <c r="A23290" i="4"/>
  <c r="A23291" i="4"/>
  <c r="A23292" i="4"/>
  <c r="A23293" i="4"/>
  <c r="A23294" i="4"/>
  <c r="A23295" i="4"/>
  <c r="A23296" i="4"/>
  <c r="A23297" i="4"/>
  <c r="A23298" i="4"/>
  <c r="A23299" i="4"/>
  <c r="A23300" i="4"/>
  <c r="A23301" i="4"/>
  <c r="A23302" i="4"/>
  <c r="A23303" i="4"/>
  <c r="A23304" i="4"/>
  <c r="A23305" i="4"/>
  <c r="A23306" i="4"/>
  <c r="A23307" i="4"/>
  <c r="A23308" i="4"/>
  <c r="A23309" i="4"/>
  <c r="A23310" i="4"/>
  <c r="A23311" i="4"/>
  <c r="A23312" i="4"/>
  <c r="A23313" i="4"/>
  <c r="A23314" i="4"/>
  <c r="A23315" i="4"/>
  <c r="A23316" i="4"/>
  <c r="A23317" i="4"/>
  <c r="A23318" i="4"/>
  <c r="A23319" i="4"/>
  <c r="A23320" i="4"/>
  <c r="A23321" i="4"/>
  <c r="A23322" i="4"/>
  <c r="A23323" i="4"/>
  <c r="A23324" i="4"/>
  <c r="A23325" i="4"/>
  <c r="A23326" i="4"/>
  <c r="A23327" i="4"/>
  <c r="A23328" i="4"/>
  <c r="A23329" i="4"/>
  <c r="A23330" i="4"/>
  <c r="A23331" i="4"/>
  <c r="A23332" i="4"/>
  <c r="A23333" i="4"/>
  <c r="A23334" i="4"/>
  <c r="A23335" i="4"/>
  <c r="A23336" i="4"/>
  <c r="A23337" i="4"/>
  <c r="A23338" i="4"/>
  <c r="A23339" i="4"/>
  <c r="A23340" i="4"/>
  <c r="A23341" i="4"/>
  <c r="A23342" i="4"/>
  <c r="A23343" i="4"/>
  <c r="A23344" i="4"/>
  <c r="A23345" i="4"/>
  <c r="A23346" i="4"/>
  <c r="A23347" i="4"/>
  <c r="A23348" i="4"/>
  <c r="A23349" i="4"/>
  <c r="A23350" i="4"/>
  <c r="A23351" i="4"/>
  <c r="A23352" i="4"/>
  <c r="A23353" i="4"/>
  <c r="A23354" i="4"/>
  <c r="A23355" i="4"/>
  <c r="A23356" i="4"/>
  <c r="A23357" i="4"/>
  <c r="A23358" i="4"/>
  <c r="A23359" i="4"/>
  <c r="A23360" i="4"/>
  <c r="A23361" i="4"/>
  <c r="A23362" i="4"/>
  <c r="A23363" i="4"/>
  <c r="A23364" i="4"/>
  <c r="A23365" i="4"/>
  <c r="A23366" i="4"/>
  <c r="A23367" i="4"/>
  <c r="A23368" i="4"/>
  <c r="A23369" i="4"/>
  <c r="A23370" i="4"/>
  <c r="A23371" i="4"/>
  <c r="A23372" i="4"/>
  <c r="A23373" i="4"/>
  <c r="A23374" i="4"/>
  <c r="A23375" i="4"/>
  <c r="A23376" i="4"/>
  <c r="A23377" i="4"/>
  <c r="A23378" i="4"/>
  <c r="A23379" i="4"/>
  <c r="A23380" i="4"/>
  <c r="A23381" i="4"/>
  <c r="A23382" i="4"/>
  <c r="A23383" i="4"/>
  <c r="A23384" i="4"/>
  <c r="A23385" i="4"/>
  <c r="A23386" i="4"/>
  <c r="A23387" i="4"/>
  <c r="A23388" i="4"/>
  <c r="A23389" i="4"/>
  <c r="A23390" i="4"/>
  <c r="A23391" i="4"/>
  <c r="A23392" i="4"/>
  <c r="A23393" i="4"/>
  <c r="A23394" i="4"/>
  <c r="A23395" i="4"/>
  <c r="A23396" i="4"/>
  <c r="A23397" i="4"/>
  <c r="A23398" i="4"/>
  <c r="A23399" i="4"/>
  <c r="A23400" i="4"/>
  <c r="A23401" i="4"/>
  <c r="A23402" i="4"/>
  <c r="A23403" i="4"/>
  <c r="A23404" i="4"/>
  <c r="A23405" i="4"/>
  <c r="A23406" i="4"/>
  <c r="A23407" i="4"/>
  <c r="A23408" i="4"/>
  <c r="A23409" i="4"/>
  <c r="A23410" i="4"/>
  <c r="A23411" i="4"/>
  <c r="A23412" i="4"/>
  <c r="A23413" i="4"/>
  <c r="A23414" i="4"/>
  <c r="A23415" i="4"/>
  <c r="A23416" i="4"/>
  <c r="A23417" i="4"/>
  <c r="A23418" i="4"/>
  <c r="A23419" i="4"/>
  <c r="A23420" i="4"/>
  <c r="A23421" i="4"/>
  <c r="A23422" i="4"/>
  <c r="A23423" i="4"/>
  <c r="A23424" i="4"/>
  <c r="A23425" i="4"/>
  <c r="A23426" i="4"/>
  <c r="A23427" i="4"/>
  <c r="A23428" i="4"/>
  <c r="A23429" i="4"/>
  <c r="A23430" i="4"/>
  <c r="A23431" i="4"/>
  <c r="A23432" i="4"/>
  <c r="A23433" i="4"/>
  <c r="A23434" i="4"/>
  <c r="A23435" i="4"/>
  <c r="A23436" i="4"/>
  <c r="A23437" i="4"/>
  <c r="A23438" i="4"/>
  <c r="A23439" i="4"/>
  <c r="A23440" i="4"/>
  <c r="A23441" i="4"/>
  <c r="A23442" i="4"/>
  <c r="A23443" i="4"/>
  <c r="A23444" i="4"/>
  <c r="A23445" i="4"/>
  <c r="A23446" i="4"/>
  <c r="A23447" i="4"/>
  <c r="A23448" i="4"/>
  <c r="A23449" i="4"/>
  <c r="A23450" i="4"/>
  <c r="A23451" i="4"/>
  <c r="A23452" i="4"/>
  <c r="A23453" i="4"/>
  <c r="A23454" i="4"/>
  <c r="A23455" i="4"/>
  <c r="A23456" i="4"/>
  <c r="A23457" i="4"/>
  <c r="A23458" i="4"/>
  <c r="A23459" i="4"/>
  <c r="A23460" i="4"/>
  <c r="A23461" i="4"/>
  <c r="A23462" i="4"/>
  <c r="A23463" i="4"/>
  <c r="A23464" i="4"/>
  <c r="A23465" i="4"/>
  <c r="A23466" i="4"/>
  <c r="A23467" i="4"/>
  <c r="A23468" i="4"/>
  <c r="A23469" i="4"/>
  <c r="A23470" i="4"/>
  <c r="A23471" i="4"/>
  <c r="A23472" i="4"/>
  <c r="A23473" i="4"/>
  <c r="A23474" i="4"/>
  <c r="A23475" i="4"/>
  <c r="A23476" i="4"/>
  <c r="A23477" i="4"/>
  <c r="A23478" i="4"/>
  <c r="A23479" i="4"/>
  <c r="A23480" i="4"/>
  <c r="A23481" i="4"/>
  <c r="A23482" i="4"/>
  <c r="A23483" i="4"/>
  <c r="A23484" i="4"/>
  <c r="A23485" i="4"/>
  <c r="A23486" i="4"/>
  <c r="A23487" i="4"/>
  <c r="A23488" i="4"/>
  <c r="A23489" i="4"/>
  <c r="A23490" i="4"/>
  <c r="A23491" i="4"/>
  <c r="A23492" i="4"/>
  <c r="A23493" i="4"/>
  <c r="A23494" i="4"/>
  <c r="A23495" i="4"/>
  <c r="A23496" i="4"/>
  <c r="A23497" i="4"/>
  <c r="A23498" i="4"/>
  <c r="A23499" i="4"/>
  <c r="A23500" i="4"/>
  <c r="A23501" i="4"/>
  <c r="A23502" i="4"/>
  <c r="A23503" i="4"/>
  <c r="A23504" i="4"/>
  <c r="A23505" i="4"/>
  <c r="A23506" i="4"/>
  <c r="A23507" i="4"/>
  <c r="A23508" i="4"/>
  <c r="A23509" i="4"/>
  <c r="A23510" i="4"/>
  <c r="A23511" i="4"/>
  <c r="A23512" i="4"/>
  <c r="A23513" i="4"/>
  <c r="A23514" i="4"/>
  <c r="A23515" i="4"/>
  <c r="A23516" i="4"/>
  <c r="A23517" i="4"/>
  <c r="A23518" i="4"/>
  <c r="A23519" i="4"/>
  <c r="A23520" i="4"/>
  <c r="A23521" i="4"/>
  <c r="A23522" i="4"/>
  <c r="A23523" i="4"/>
  <c r="A23524" i="4"/>
  <c r="A23525" i="4"/>
  <c r="A23526" i="4"/>
  <c r="A23527" i="4"/>
  <c r="A23528" i="4"/>
  <c r="A23529" i="4"/>
  <c r="A23530" i="4"/>
  <c r="A23531" i="4"/>
  <c r="A23532" i="4"/>
  <c r="A23533" i="4"/>
  <c r="A23534" i="4"/>
  <c r="A23535" i="4"/>
  <c r="A23536" i="4"/>
  <c r="A23537" i="4"/>
  <c r="A23538" i="4"/>
  <c r="A23539" i="4"/>
  <c r="A23540" i="4"/>
  <c r="A23541" i="4"/>
  <c r="A23542" i="4"/>
  <c r="A23543" i="4"/>
  <c r="A23544" i="4"/>
  <c r="A23545" i="4"/>
  <c r="A23546" i="4"/>
  <c r="A23547" i="4"/>
  <c r="A23548" i="4"/>
  <c r="A23549" i="4"/>
  <c r="A23550" i="4"/>
  <c r="A23551" i="4"/>
  <c r="A23552" i="4"/>
  <c r="A23553" i="4"/>
  <c r="A23554" i="4"/>
  <c r="A23555" i="4"/>
  <c r="A23556" i="4"/>
  <c r="A23557" i="4"/>
  <c r="A23558" i="4"/>
  <c r="A23559" i="4"/>
  <c r="A23560" i="4"/>
  <c r="A23561" i="4"/>
  <c r="A23562" i="4"/>
  <c r="A23563" i="4"/>
  <c r="A23564" i="4"/>
  <c r="A23565" i="4"/>
  <c r="A23566" i="4"/>
  <c r="A23567" i="4"/>
  <c r="A23568" i="4"/>
  <c r="A23569" i="4"/>
  <c r="A23570" i="4"/>
  <c r="A23571" i="4"/>
  <c r="A23572" i="4"/>
  <c r="A23573" i="4"/>
  <c r="A23574" i="4"/>
  <c r="A23575" i="4"/>
  <c r="A23576" i="4"/>
  <c r="A23577" i="4"/>
  <c r="A23578" i="4"/>
  <c r="A23579" i="4"/>
  <c r="A23580" i="4"/>
  <c r="A23581" i="4"/>
  <c r="A23582" i="4"/>
  <c r="A23583" i="4"/>
  <c r="A23584" i="4"/>
  <c r="A23585" i="4"/>
  <c r="A23586" i="4"/>
  <c r="A23587" i="4"/>
  <c r="A23588" i="4"/>
  <c r="A23589" i="4"/>
  <c r="A23590" i="4"/>
  <c r="A23591" i="4"/>
  <c r="A23592" i="4"/>
  <c r="A23593" i="4"/>
  <c r="A23594" i="4"/>
  <c r="A23595" i="4"/>
  <c r="A23596" i="4"/>
  <c r="A23597" i="4"/>
  <c r="A23598" i="4"/>
  <c r="A23599" i="4"/>
  <c r="A23600" i="4"/>
  <c r="A23601" i="4"/>
  <c r="A23602" i="4"/>
  <c r="A23603" i="4"/>
  <c r="A23604" i="4"/>
  <c r="A23605" i="4"/>
  <c r="A23606" i="4"/>
  <c r="A23607" i="4"/>
  <c r="A23608" i="4"/>
  <c r="A23609" i="4"/>
  <c r="A23610" i="4"/>
  <c r="A23611" i="4"/>
  <c r="A23612" i="4"/>
  <c r="A23613" i="4"/>
  <c r="A23614" i="4"/>
  <c r="A23615" i="4"/>
  <c r="A23616" i="4"/>
  <c r="A23617" i="4"/>
  <c r="A23618" i="4"/>
  <c r="A23619" i="4"/>
  <c r="A23620" i="4"/>
  <c r="A23621" i="4"/>
  <c r="A23622" i="4"/>
  <c r="A23623" i="4"/>
  <c r="A23624" i="4"/>
  <c r="A23625" i="4"/>
  <c r="A23626" i="4"/>
  <c r="A23627" i="4"/>
  <c r="A23628" i="4"/>
  <c r="A23629" i="4"/>
  <c r="A23630" i="4"/>
  <c r="A23631" i="4"/>
  <c r="A23632" i="4"/>
  <c r="A23633" i="4"/>
  <c r="A23634" i="4"/>
  <c r="A23635" i="4"/>
  <c r="A23636" i="4"/>
  <c r="A23637" i="4"/>
  <c r="A23638" i="4"/>
  <c r="A23639" i="4"/>
  <c r="A23640" i="4"/>
  <c r="A23641" i="4"/>
  <c r="A23642" i="4"/>
  <c r="A23643" i="4"/>
  <c r="A23644" i="4"/>
  <c r="A23645" i="4"/>
  <c r="A23646" i="4"/>
  <c r="A23647" i="4"/>
  <c r="A23648" i="4"/>
  <c r="A23649" i="4"/>
  <c r="A23650" i="4"/>
  <c r="A23651" i="4"/>
  <c r="A23652" i="4"/>
  <c r="A23653" i="4"/>
  <c r="A23654" i="4"/>
  <c r="A23655" i="4"/>
  <c r="A23656" i="4"/>
  <c r="A23657" i="4"/>
  <c r="A23658" i="4"/>
  <c r="A23659" i="4"/>
  <c r="A23660" i="4"/>
  <c r="A23661" i="4"/>
  <c r="A23662" i="4"/>
  <c r="A23663" i="4"/>
  <c r="A23664" i="4"/>
  <c r="A23665" i="4"/>
  <c r="A23666" i="4"/>
  <c r="A23667" i="4"/>
  <c r="A23668" i="4"/>
  <c r="A23669" i="4"/>
  <c r="A23670" i="4"/>
  <c r="A23671" i="4"/>
  <c r="A23672" i="4"/>
  <c r="A23673" i="4"/>
  <c r="A23674" i="4"/>
  <c r="A23675" i="4"/>
  <c r="A23676" i="4"/>
  <c r="A23677" i="4"/>
  <c r="A23678" i="4"/>
  <c r="A23679" i="4"/>
  <c r="A23680" i="4"/>
  <c r="A23681" i="4"/>
  <c r="A23682" i="4"/>
  <c r="A23683" i="4"/>
  <c r="A23684" i="4"/>
  <c r="A23685" i="4"/>
  <c r="A23686" i="4"/>
  <c r="A23687" i="4"/>
  <c r="A23688" i="4"/>
  <c r="A23689" i="4"/>
  <c r="A23690" i="4"/>
  <c r="A23691" i="4"/>
  <c r="A23692" i="4"/>
  <c r="A23693" i="4"/>
  <c r="A23694" i="4"/>
  <c r="A23695" i="4"/>
  <c r="A23696" i="4"/>
  <c r="A23697" i="4"/>
  <c r="A23698" i="4"/>
  <c r="A23699" i="4"/>
  <c r="A23700" i="4"/>
  <c r="A23701" i="4"/>
  <c r="A23702" i="4"/>
  <c r="A23703" i="4"/>
  <c r="A23704" i="4"/>
  <c r="A23705" i="4"/>
  <c r="A23706" i="4"/>
  <c r="A23707" i="4"/>
  <c r="A23708" i="4"/>
  <c r="A23709" i="4"/>
  <c r="A23710" i="4"/>
  <c r="A23711" i="4"/>
  <c r="A23712" i="4"/>
  <c r="A23713" i="4"/>
  <c r="A23714" i="4"/>
  <c r="A23715" i="4"/>
  <c r="A23716" i="4"/>
  <c r="A23717" i="4"/>
  <c r="A23718" i="4"/>
  <c r="A23719" i="4"/>
  <c r="A23720" i="4"/>
  <c r="A23721" i="4"/>
  <c r="A23722" i="4"/>
  <c r="A23723" i="4"/>
  <c r="A23724" i="4"/>
  <c r="A23725" i="4"/>
  <c r="A23726" i="4"/>
  <c r="A23727" i="4"/>
  <c r="A23728" i="4"/>
  <c r="A23729" i="4"/>
  <c r="A23730" i="4"/>
  <c r="A23731" i="4"/>
  <c r="A23732" i="4"/>
  <c r="A23733" i="4"/>
  <c r="A23734" i="4"/>
  <c r="A23735" i="4"/>
  <c r="A23736" i="4"/>
  <c r="A23737" i="4"/>
  <c r="A23738" i="4"/>
  <c r="A23739" i="4"/>
  <c r="A23740" i="4"/>
  <c r="A23741" i="4"/>
  <c r="A23742" i="4"/>
  <c r="A23743" i="4"/>
  <c r="A23744" i="4"/>
  <c r="A23745" i="4"/>
  <c r="A23746" i="4"/>
  <c r="A23747" i="4"/>
  <c r="A23748" i="4"/>
  <c r="A23749" i="4"/>
  <c r="A23750" i="4"/>
  <c r="A23751" i="4"/>
  <c r="A23752" i="4"/>
  <c r="A23753" i="4"/>
  <c r="A23754" i="4"/>
  <c r="A23755" i="4"/>
  <c r="A23756" i="4"/>
  <c r="A23757" i="4"/>
  <c r="A23758" i="4"/>
  <c r="A23759" i="4"/>
  <c r="A23760" i="4"/>
  <c r="A23761" i="4"/>
  <c r="A23762" i="4"/>
  <c r="A23763" i="4"/>
  <c r="A23764" i="4"/>
  <c r="A23765" i="4"/>
  <c r="A23766" i="4"/>
  <c r="A23767" i="4"/>
  <c r="A23768" i="4"/>
  <c r="A23769" i="4"/>
  <c r="A23770" i="4"/>
  <c r="A23771" i="4"/>
  <c r="A23772" i="4"/>
  <c r="A23773" i="4"/>
  <c r="A23774" i="4"/>
  <c r="A23775" i="4"/>
  <c r="A23776" i="4"/>
  <c r="A23777" i="4"/>
  <c r="A23778" i="4"/>
  <c r="A23779" i="4"/>
  <c r="A23780" i="4"/>
  <c r="A23781" i="4"/>
  <c r="A23782" i="4"/>
  <c r="A23783" i="4"/>
  <c r="A23784" i="4"/>
  <c r="A23785" i="4"/>
  <c r="A23786" i="4"/>
  <c r="A23787" i="4"/>
  <c r="A23788" i="4"/>
  <c r="A23789" i="4"/>
  <c r="A23790" i="4"/>
  <c r="A23791" i="4"/>
  <c r="A23792" i="4"/>
  <c r="A23793" i="4"/>
  <c r="A23794" i="4"/>
  <c r="A23795" i="4"/>
  <c r="A23796" i="4"/>
  <c r="A23797" i="4"/>
  <c r="A23798" i="4"/>
  <c r="A23799" i="4"/>
  <c r="A23800" i="4"/>
  <c r="A23801" i="4"/>
  <c r="A23802" i="4"/>
  <c r="A23803" i="4"/>
  <c r="A23804" i="4"/>
  <c r="A23805" i="4"/>
  <c r="A23806" i="4"/>
  <c r="A23807" i="4"/>
  <c r="A23808" i="4"/>
  <c r="A23809" i="4"/>
  <c r="A23810" i="4"/>
  <c r="A23811" i="4"/>
  <c r="A23812" i="4"/>
  <c r="A23813" i="4"/>
  <c r="A23814" i="4"/>
  <c r="A23815" i="4"/>
  <c r="A23816" i="4"/>
  <c r="A23817" i="4"/>
  <c r="A23818" i="4"/>
  <c r="A23819" i="4"/>
  <c r="A23820" i="4"/>
  <c r="A23821" i="4"/>
  <c r="A23822" i="4"/>
  <c r="A23823" i="4"/>
  <c r="A23824" i="4"/>
  <c r="A23825" i="4"/>
  <c r="A23826" i="4"/>
  <c r="A23827" i="4"/>
  <c r="A23828" i="4"/>
  <c r="A23829" i="4"/>
  <c r="A23830" i="4"/>
  <c r="A23831" i="4"/>
  <c r="A23832" i="4"/>
  <c r="A23833" i="4"/>
  <c r="A23834" i="4"/>
  <c r="A23835" i="4"/>
  <c r="A23836" i="4"/>
  <c r="A23837" i="4"/>
  <c r="A23838" i="4"/>
  <c r="A23839" i="4"/>
  <c r="A23840" i="4"/>
  <c r="A23841" i="4"/>
  <c r="A23842" i="4"/>
  <c r="A23843" i="4"/>
  <c r="A23844" i="4"/>
  <c r="A23845" i="4"/>
  <c r="A23846" i="4"/>
  <c r="A23847" i="4"/>
  <c r="A23848" i="4"/>
  <c r="A23849" i="4"/>
  <c r="A23850" i="4"/>
  <c r="A23851" i="4"/>
  <c r="A23852" i="4"/>
  <c r="A23853" i="4"/>
  <c r="A23854" i="4"/>
  <c r="A23855" i="4"/>
  <c r="A23856" i="4"/>
  <c r="A23857" i="4"/>
  <c r="A23858" i="4"/>
  <c r="A23859" i="4"/>
  <c r="A23860" i="4"/>
  <c r="A23861" i="4"/>
  <c r="A23862" i="4"/>
  <c r="A23863" i="4"/>
  <c r="A23864" i="4"/>
  <c r="A23865" i="4"/>
  <c r="A23866" i="4"/>
  <c r="A23867" i="4"/>
  <c r="A23868" i="4"/>
  <c r="A23869" i="4"/>
  <c r="A23870" i="4"/>
  <c r="A23871" i="4"/>
  <c r="A23872" i="4"/>
  <c r="A23873" i="4"/>
  <c r="A23874" i="4"/>
  <c r="A23875" i="4"/>
  <c r="A23876" i="4"/>
  <c r="A23877" i="4"/>
  <c r="A23878" i="4"/>
  <c r="A23879" i="4"/>
  <c r="A23880" i="4"/>
  <c r="A23881" i="4"/>
  <c r="A23882" i="4"/>
  <c r="A23883" i="4"/>
  <c r="A23884" i="4"/>
  <c r="A23885" i="4"/>
  <c r="A23886" i="4"/>
  <c r="A23887" i="4"/>
  <c r="A23888" i="4"/>
  <c r="A23889" i="4"/>
  <c r="A23890" i="4"/>
  <c r="A23891" i="4"/>
  <c r="A23892" i="4"/>
  <c r="A23893" i="4"/>
  <c r="A23894" i="4"/>
  <c r="A23895" i="4"/>
  <c r="A23896" i="4"/>
  <c r="A23897" i="4"/>
  <c r="A23898" i="4"/>
  <c r="A23899" i="4"/>
  <c r="A23900" i="4"/>
  <c r="A23901" i="4"/>
  <c r="A23902" i="4"/>
  <c r="A23903" i="4"/>
  <c r="A23904" i="4"/>
  <c r="A23905" i="4"/>
  <c r="A23906" i="4"/>
  <c r="A23907" i="4"/>
  <c r="A23908" i="4"/>
  <c r="A23909" i="4"/>
  <c r="A23910" i="4"/>
  <c r="A23911" i="4"/>
  <c r="A23912" i="4"/>
  <c r="A23913" i="4"/>
  <c r="A23914" i="4"/>
  <c r="A23915" i="4"/>
  <c r="A23916" i="4"/>
  <c r="A23917" i="4"/>
  <c r="A23918" i="4"/>
  <c r="A23919" i="4"/>
  <c r="A23920" i="4"/>
  <c r="A23921" i="4"/>
  <c r="A23922" i="4"/>
  <c r="A23923" i="4"/>
  <c r="A23924" i="4"/>
  <c r="A23925" i="4"/>
  <c r="A23926" i="4"/>
  <c r="A23927" i="4"/>
  <c r="A23928" i="4"/>
  <c r="A23929" i="4"/>
  <c r="A23930" i="4"/>
  <c r="A23931" i="4"/>
  <c r="A23932" i="4"/>
  <c r="A23933" i="4"/>
  <c r="A23934" i="4"/>
  <c r="A23935" i="4"/>
  <c r="A23936" i="4"/>
  <c r="A23937" i="4"/>
  <c r="A23938" i="4"/>
  <c r="A23939" i="4"/>
  <c r="A23940" i="4"/>
  <c r="A23941" i="4"/>
  <c r="A23942" i="4"/>
  <c r="A23943" i="4"/>
  <c r="A23944" i="4"/>
  <c r="A23945" i="4"/>
  <c r="A23946" i="4"/>
  <c r="A23947" i="4"/>
  <c r="A23948" i="4"/>
  <c r="A23949" i="4"/>
  <c r="A23950" i="4"/>
  <c r="A23951" i="4"/>
  <c r="A23952" i="4"/>
  <c r="A23953" i="4"/>
  <c r="A23954" i="4"/>
  <c r="A23955" i="4"/>
  <c r="A23956" i="4"/>
  <c r="A23957" i="4"/>
  <c r="A23958" i="4"/>
  <c r="A23959" i="4"/>
  <c r="A23960" i="4"/>
  <c r="A23961" i="4"/>
  <c r="A23962" i="4"/>
  <c r="A23963" i="4"/>
  <c r="A23964" i="4"/>
  <c r="A23965" i="4"/>
  <c r="A23966" i="4"/>
  <c r="A23967" i="4"/>
  <c r="A23968" i="4"/>
  <c r="A23969" i="4"/>
  <c r="A23970" i="4"/>
  <c r="A23971" i="4"/>
  <c r="A23972" i="4"/>
  <c r="A23973" i="4"/>
  <c r="A23974" i="4"/>
  <c r="A23975" i="4"/>
  <c r="A23976" i="4"/>
  <c r="A23977" i="4"/>
  <c r="A23978" i="4"/>
  <c r="A23979" i="4"/>
  <c r="A23980" i="4"/>
  <c r="A23981" i="4"/>
  <c r="A23982" i="4"/>
  <c r="A23983" i="4"/>
  <c r="A23984" i="4"/>
  <c r="A23985" i="4"/>
  <c r="A23986" i="4"/>
  <c r="A23987" i="4"/>
  <c r="A23988" i="4"/>
  <c r="A23989" i="4"/>
  <c r="A23990" i="4"/>
  <c r="A23991" i="4"/>
  <c r="A23992" i="4"/>
  <c r="A23993" i="4"/>
  <c r="A23994" i="4"/>
  <c r="A23995" i="4"/>
  <c r="A23996" i="4"/>
  <c r="A23997" i="4"/>
  <c r="A23998" i="4"/>
  <c r="A23999" i="4"/>
  <c r="A24000" i="4"/>
  <c r="A24001" i="4"/>
  <c r="A24002" i="4"/>
  <c r="A24003" i="4"/>
  <c r="A24004" i="4"/>
  <c r="A24005" i="4"/>
  <c r="A24006" i="4"/>
  <c r="A24007" i="4"/>
  <c r="A24008" i="4"/>
  <c r="A24009" i="4"/>
  <c r="A24010" i="4"/>
  <c r="A24011" i="4"/>
  <c r="A24012" i="4"/>
  <c r="A24013" i="4"/>
  <c r="A24014" i="4"/>
  <c r="A24015" i="4"/>
  <c r="A24016" i="4"/>
  <c r="A24017" i="4"/>
  <c r="A24018" i="4"/>
  <c r="A24019" i="4"/>
  <c r="A24020" i="4"/>
  <c r="A24021" i="4"/>
  <c r="A24022" i="4"/>
  <c r="A24023" i="4"/>
  <c r="A24024" i="4"/>
  <c r="A24025" i="4"/>
  <c r="A24026" i="4"/>
  <c r="A24027" i="4"/>
  <c r="A24028" i="4"/>
  <c r="A24029" i="4"/>
  <c r="A24030" i="4"/>
  <c r="A24031" i="4"/>
  <c r="A24032" i="4"/>
  <c r="A24033" i="4"/>
  <c r="A24034" i="4"/>
  <c r="A24035" i="4"/>
  <c r="A24036" i="4"/>
  <c r="A24037" i="4"/>
  <c r="A24038" i="4"/>
  <c r="A24039" i="4"/>
  <c r="A24040" i="4"/>
  <c r="A24041" i="4"/>
  <c r="A24042" i="4"/>
  <c r="A24043" i="4"/>
  <c r="A24044" i="4"/>
  <c r="A24045" i="4"/>
  <c r="A24046" i="4"/>
  <c r="A24047" i="4"/>
  <c r="A24048" i="4"/>
  <c r="A24049" i="4"/>
  <c r="A24050" i="4"/>
  <c r="A24051" i="4"/>
  <c r="A24052" i="4"/>
  <c r="A24053" i="4"/>
  <c r="A24054" i="4"/>
  <c r="A24055" i="4"/>
  <c r="A24056" i="4"/>
  <c r="A24057" i="4"/>
  <c r="A24058" i="4"/>
  <c r="A24059" i="4"/>
  <c r="A24060" i="4"/>
  <c r="A24061" i="4"/>
  <c r="A24062" i="4"/>
  <c r="A24063" i="4"/>
  <c r="A24064" i="4"/>
  <c r="A24065" i="4"/>
  <c r="A24066" i="4"/>
  <c r="A24067" i="4"/>
  <c r="A24068" i="4"/>
  <c r="A24069" i="4"/>
  <c r="A24070" i="4"/>
  <c r="A24071" i="4"/>
  <c r="A24072" i="4"/>
  <c r="A24073" i="4"/>
  <c r="A24074" i="4"/>
  <c r="A24075" i="4"/>
  <c r="A24076" i="4"/>
  <c r="A24077" i="4"/>
  <c r="A24078" i="4"/>
  <c r="A24079" i="4"/>
  <c r="A24080" i="4"/>
  <c r="A24081" i="4"/>
  <c r="A24082" i="4"/>
  <c r="A24083" i="4"/>
  <c r="A24084" i="4"/>
  <c r="A24085" i="4"/>
  <c r="A24086" i="4"/>
  <c r="A24087" i="4"/>
  <c r="A24088" i="4"/>
  <c r="A24089" i="4"/>
  <c r="A24090" i="4"/>
  <c r="A24091" i="4"/>
  <c r="A24092" i="4"/>
  <c r="A24093" i="4"/>
  <c r="A24094" i="4"/>
  <c r="A24095" i="4"/>
  <c r="A24096" i="4"/>
  <c r="A24097" i="4"/>
  <c r="A24098" i="4"/>
  <c r="A24099" i="4"/>
  <c r="A24100" i="4"/>
  <c r="A24101" i="4"/>
  <c r="A24102" i="4"/>
  <c r="A24103" i="4"/>
  <c r="A24104" i="4"/>
  <c r="A24105" i="4"/>
  <c r="A24106" i="4"/>
  <c r="A24107" i="4"/>
  <c r="A24108" i="4"/>
  <c r="A24109" i="4"/>
  <c r="A24110" i="4"/>
  <c r="A24111" i="4"/>
  <c r="A24112" i="4"/>
  <c r="A24113" i="4"/>
  <c r="A24114" i="4"/>
  <c r="A24115" i="4"/>
  <c r="A24116" i="4"/>
  <c r="A24117" i="4"/>
  <c r="A24118" i="4"/>
  <c r="A24119" i="4"/>
  <c r="A24120" i="4"/>
  <c r="A24121" i="4"/>
  <c r="A24122" i="4"/>
  <c r="A24123" i="4"/>
  <c r="A24124" i="4"/>
  <c r="A24125" i="4"/>
  <c r="A24126" i="4"/>
  <c r="A24127" i="4"/>
  <c r="A24128" i="4"/>
  <c r="A24129" i="4"/>
  <c r="A24130" i="4"/>
  <c r="A24131" i="4"/>
  <c r="A24132" i="4"/>
  <c r="A24133" i="4"/>
  <c r="A24134" i="4"/>
  <c r="A24135" i="4"/>
  <c r="A24136" i="4"/>
  <c r="A24137" i="4"/>
  <c r="A24138" i="4"/>
  <c r="A24139" i="4"/>
  <c r="A24140" i="4"/>
  <c r="A24141" i="4"/>
  <c r="A24142" i="4"/>
  <c r="A24143" i="4"/>
  <c r="A24144" i="4"/>
  <c r="A24145" i="4"/>
  <c r="A24146" i="4"/>
  <c r="A24147" i="4"/>
  <c r="A24148" i="4"/>
  <c r="A24149" i="4"/>
  <c r="A24150" i="4"/>
  <c r="A24151" i="4"/>
  <c r="A24152" i="4"/>
  <c r="A24153" i="4"/>
  <c r="A24154" i="4"/>
  <c r="A24155" i="4"/>
  <c r="A24156" i="4"/>
  <c r="A24157" i="4"/>
  <c r="A24158" i="4"/>
  <c r="A24159" i="4"/>
  <c r="A24160" i="4"/>
  <c r="A24161" i="4"/>
  <c r="A24162" i="4"/>
  <c r="A24163" i="4"/>
  <c r="A24164" i="4"/>
  <c r="A24165" i="4"/>
  <c r="A24166" i="4"/>
  <c r="A24167" i="4"/>
  <c r="A24168" i="4"/>
  <c r="A24169" i="4"/>
  <c r="A24170" i="4"/>
  <c r="A24171" i="4"/>
  <c r="A24172" i="4"/>
  <c r="A24173" i="4"/>
  <c r="A24174" i="4"/>
  <c r="A24175" i="4"/>
  <c r="A24176" i="4"/>
  <c r="A24177" i="4"/>
  <c r="A24178" i="4"/>
  <c r="A24179" i="4"/>
  <c r="A24180" i="4"/>
  <c r="A24181" i="4"/>
  <c r="A24182" i="4"/>
  <c r="A24183" i="4"/>
  <c r="A24184" i="4"/>
  <c r="A24185" i="4"/>
  <c r="A24186" i="4"/>
  <c r="A24187" i="4"/>
  <c r="A24188" i="4"/>
  <c r="A24189" i="4"/>
  <c r="A24190" i="4"/>
  <c r="A24191" i="4"/>
  <c r="A24192" i="4"/>
  <c r="A24193" i="4"/>
  <c r="A24194" i="4"/>
  <c r="A24195" i="4"/>
  <c r="A24196" i="4"/>
  <c r="A24197" i="4"/>
  <c r="A24198" i="4"/>
  <c r="A24199" i="4"/>
  <c r="A24200" i="4"/>
  <c r="A24201" i="4"/>
  <c r="A24202" i="4"/>
  <c r="A24203" i="4"/>
  <c r="A24204" i="4"/>
  <c r="A24205" i="4"/>
  <c r="A24206" i="4"/>
  <c r="A24207" i="4"/>
  <c r="A24208" i="4"/>
  <c r="A24209" i="4"/>
  <c r="A24210" i="4"/>
  <c r="A24211" i="4"/>
  <c r="A24212" i="4"/>
  <c r="A24213" i="4"/>
  <c r="A24214" i="4"/>
  <c r="A24215" i="4"/>
  <c r="A24216" i="4"/>
  <c r="A24217" i="4"/>
  <c r="A24218" i="4"/>
  <c r="A24219" i="4"/>
  <c r="A24220" i="4"/>
  <c r="A24221" i="4"/>
  <c r="A24222" i="4"/>
  <c r="A24223" i="4"/>
  <c r="A24224" i="4"/>
  <c r="A24225" i="4"/>
  <c r="A24226" i="4"/>
  <c r="A24227" i="4"/>
  <c r="A24228" i="4"/>
  <c r="A24229" i="4"/>
  <c r="A24230" i="4"/>
  <c r="A24231" i="4"/>
  <c r="A24232" i="4"/>
  <c r="A24233" i="4"/>
  <c r="A24234" i="4"/>
  <c r="A24235" i="4"/>
  <c r="A24236" i="4"/>
  <c r="A24237" i="4"/>
  <c r="A24238" i="4"/>
  <c r="A24239" i="4"/>
  <c r="A24240" i="4"/>
  <c r="A24241" i="4"/>
  <c r="A24242" i="4"/>
  <c r="A24243" i="4"/>
  <c r="A24244" i="4"/>
  <c r="A24245" i="4"/>
  <c r="A24246" i="4"/>
  <c r="A24247" i="4"/>
  <c r="A24248" i="4"/>
  <c r="A24249" i="4"/>
  <c r="A24250" i="4"/>
  <c r="A24251" i="4"/>
  <c r="A24252" i="4"/>
  <c r="A24253" i="4"/>
  <c r="A24254" i="4"/>
  <c r="A24255" i="4"/>
  <c r="A24256" i="4"/>
  <c r="A24257" i="4"/>
  <c r="A24258" i="4"/>
  <c r="A24259" i="4"/>
  <c r="A24260" i="4"/>
  <c r="A24261" i="4"/>
  <c r="A24262" i="4"/>
  <c r="A24263" i="4"/>
  <c r="A24264" i="4"/>
  <c r="A24265" i="4"/>
  <c r="A24266" i="4"/>
  <c r="A24267" i="4"/>
  <c r="A24268" i="4"/>
  <c r="A24269" i="4"/>
  <c r="A24270" i="4"/>
  <c r="A24271" i="4"/>
  <c r="A24272" i="4"/>
  <c r="A24273" i="4"/>
  <c r="A24274" i="4"/>
  <c r="A24275" i="4"/>
  <c r="A24276" i="4"/>
  <c r="A24277" i="4"/>
  <c r="A24278" i="4"/>
  <c r="A24279" i="4"/>
  <c r="A24280" i="4"/>
  <c r="A24281" i="4"/>
  <c r="A24282" i="4"/>
  <c r="A24283" i="4"/>
  <c r="A24284" i="4"/>
  <c r="A24285" i="4"/>
  <c r="A24286" i="4"/>
  <c r="A24287" i="4"/>
  <c r="A24288" i="4"/>
  <c r="A24289" i="4"/>
  <c r="A24290" i="4"/>
  <c r="A24291" i="4"/>
  <c r="A24292" i="4"/>
  <c r="A24293" i="4"/>
  <c r="A24294" i="4"/>
  <c r="A24295" i="4"/>
  <c r="A24296" i="4"/>
  <c r="A24297" i="4"/>
  <c r="A24298" i="4"/>
  <c r="A24299" i="4"/>
  <c r="A24300" i="4"/>
  <c r="A24301" i="4"/>
  <c r="A24302" i="4"/>
  <c r="A24303" i="4"/>
  <c r="A24304" i="4"/>
  <c r="A24305" i="4"/>
  <c r="A24306" i="4"/>
  <c r="A24307" i="4"/>
  <c r="A24308" i="4"/>
  <c r="A24309" i="4"/>
  <c r="A24310" i="4"/>
  <c r="A24311" i="4"/>
  <c r="A24312" i="4"/>
  <c r="A24313" i="4"/>
  <c r="A24314" i="4"/>
  <c r="A24315" i="4"/>
  <c r="A24316" i="4"/>
  <c r="A24317" i="4"/>
  <c r="A24318" i="4"/>
  <c r="A24319" i="4"/>
  <c r="A24320" i="4"/>
  <c r="A24321" i="4"/>
  <c r="A24322" i="4"/>
  <c r="A24323" i="4"/>
  <c r="A24324" i="4"/>
  <c r="A24325" i="4"/>
  <c r="A24326" i="4"/>
  <c r="A24327" i="4"/>
  <c r="A24328" i="4"/>
  <c r="A24329" i="4"/>
  <c r="A24330" i="4"/>
  <c r="A24331" i="4"/>
  <c r="A24332" i="4"/>
  <c r="A24333" i="4"/>
  <c r="A24334" i="4"/>
  <c r="A24335" i="4"/>
  <c r="A24336" i="4"/>
  <c r="A24337" i="4"/>
  <c r="A24338" i="4"/>
  <c r="A24339" i="4"/>
  <c r="A24340" i="4"/>
  <c r="A24341" i="4"/>
  <c r="A24342" i="4"/>
  <c r="A24343" i="4"/>
  <c r="A24344" i="4"/>
  <c r="A24345" i="4"/>
  <c r="A24346" i="4"/>
  <c r="A24347" i="4"/>
  <c r="A24348" i="4"/>
  <c r="A24349" i="4"/>
  <c r="A24350" i="4"/>
  <c r="A24351" i="4"/>
  <c r="A24352" i="4"/>
  <c r="A24353" i="4"/>
  <c r="A24354" i="4"/>
  <c r="A24355" i="4"/>
  <c r="A24356" i="4"/>
  <c r="A24357" i="4"/>
  <c r="A24358" i="4"/>
  <c r="A24359" i="4"/>
  <c r="A24360" i="4"/>
  <c r="A24361" i="4"/>
  <c r="A24362" i="4"/>
  <c r="A24363" i="4"/>
  <c r="A24364" i="4"/>
  <c r="A24365" i="4"/>
  <c r="A24366" i="4"/>
  <c r="A24367" i="4"/>
  <c r="A24368" i="4"/>
  <c r="A24369" i="4"/>
  <c r="A24370" i="4"/>
  <c r="A24371" i="4"/>
  <c r="A24372" i="4"/>
  <c r="A24373" i="4"/>
  <c r="A24374" i="4"/>
  <c r="A24375" i="4"/>
  <c r="A24376" i="4"/>
  <c r="A24377" i="4"/>
  <c r="A24378" i="4"/>
  <c r="A24379" i="4"/>
  <c r="A24380" i="4"/>
  <c r="A24381" i="4"/>
  <c r="A24382" i="4"/>
  <c r="A24383" i="4"/>
  <c r="A24384" i="4"/>
  <c r="A24385" i="4"/>
  <c r="A24386" i="4"/>
  <c r="A24387" i="4"/>
  <c r="A24388" i="4"/>
  <c r="A24389" i="4"/>
  <c r="A24390" i="4"/>
  <c r="A24391" i="4"/>
  <c r="A24392" i="4"/>
  <c r="A24393" i="4"/>
  <c r="A24394" i="4"/>
  <c r="A24395" i="4"/>
  <c r="A24396" i="4"/>
  <c r="A24397" i="4"/>
  <c r="A24398" i="4"/>
  <c r="A24399" i="4"/>
  <c r="A24400" i="4"/>
  <c r="A24401" i="4"/>
  <c r="A24402" i="4"/>
  <c r="A24403" i="4"/>
  <c r="A24404" i="4"/>
  <c r="A24405" i="4"/>
  <c r="A24406" i="4"/>
  <c r="A24407" i="4"/>
  <c r="A24408" i="4"/>
  <c r="A24409" i="4"/>
  <c r="A24410" i="4"/>
  <c r="A24411" i="4"/>
  <c r="A24412" i="4"/>
  <c r="A24413" i="4"/>
  <c r="A24414" i="4"/>
  <c r="A24415" i="4"/>
  <c r="A24416" i="4"/>
  <c r="A24417" i="4"/>
  <c r="A24418" i="4"/>
  <c r="A24419" i="4"/>
  <c r="A24420" i="4"/>
  <c r="A24421" i="4"/>
  <c r="A24422" i="4"/>
  <c r="A24423" i="4"/>
  <c r="A24424" i="4"/>
  <c r="A24425" i="4"/>
  <c r="A24426" i="4"/>
  <c r="A24427" i="4"/>
  <c r="A24428" i="4"/>
  <c r="A24429" i="4"/>
  <c r="A24430" i="4"/>
  <c r="A24431" i="4"/>
  <c r="A24432" i="4"/>
  <c r="A24433" i="4"/>
  <c r="A24434" i="4"/>
  <c r="A24435" i="4"/>
  <c r="A24436" i="4"/>
  <c r="A24437" i="4"/>
  <c r="A24438" i="4"/>
  <c r="A24439" i="4"/>
  <c r="A24440" i="4"/>
  <c r="A24441" i="4"/>
  <c r="A24442" i="4"/>
  <c r="A24443" i="4"/>
  <c r="A24444" i="4"/>
  <c r="A24445" i="4"/>
  <c r="A24446" i="4"/>
  <c r="A24447" i="4"/>
  <c r="A24448" i="4"/>
  <c r="A24449" i="4"/>
  <c r="A24450" i="4"/>
  <c r="A24451" i="4"/>
  <c r="A24452" i="4"/>
  <c r="A24453" i="4"/>
  <c r="A24454" i="4"/>
  <c r="A24455" i="4"/>
  <c r="A24456" i="4"/>
  <c r="A24457" i="4"/>
  <c r="A24458" i="4"/>
  <c r="A24459" i="4"/>
  <c r="A24460" i="4"/>
  <c r="A24461" i="4"/>
  <c r="A24462" i="4"/>
  <c r="A24463" i="4"/>
  <c r="A24464" i="4"/>
  <c r="A24465" i="4"/>
  <c r="A24466" i="4"/>
  <c r="A24467" i="4"/>
  <c r="A24468" i="4"/>
  <c r="A24469" i="4"/>
  <c r="A24470" i="4"/>
  <c r="A24471" i="4"/>
  <c r="A24472" i="4"/>
  <c r="A24473" i="4"/>
  <c r="A24474" i="4"/>
  <c r="A24475" i="4"/>
  <c r="A24476" i="4"/>
  <c r="A24477" i="4"/>
  <c r="A24478" i="4"/>
  <c r="A24479" i="4"/>
  <c r="A24480" i="4"/>
  <c r="A24481" i="4"/>
  <c r="A24482" i="4"/>
  <c r="A24483" i="4"/>
  <c r="A24484" i="4"/>
  <c r="A24485" i="4"/>
  <c r="A24486" i="4"/>
  <c r="A24487" i="4"/>
  <c r="A24488" i="4"/>
  <c r="A24489" i="4"/>
  <c r="A24490" i="4"/>
  <c r="A24491" i="4"/>
  <c r="A24492" i="4"/>
  <c r="A24493" i="4"/>
  <c r="A24494" i="4"/>
  <c r="A24495" i="4"/>
  <c r="A24496" i="4"/>
  <c r="A24497" i="4"/>
  <c r="A24498" i="4"/>
  <c r="A24499" i="4"/>
  <c r="A24500" i="4"/>
  <c r="A24501" i="4"/>
  <c r="A24502" i="4"/>
  <c r="A24503" i="4"/>
  <c r="A24504" i="4"/>
  <c r="A24505" i="4"/>
  <c r="A24506" i="4"/>
  <c r="A24507" i="4"/>
  <c r="A24508" i="4"/>
  <c r="A24509" i="4"/>
  <c r="A24510" i="4"/>
  <c r="A24511" i="4"/>
  <c r="A24512" i="4"/>
  <c r="A24513" i="4"/>
  <c r="A24514" i="4"/>
  <c r="A24515" i="4"/>
  <c r="A24516" i="4"/>
  <c r="A24517" i="4"/>
  <c r="A24518" i="4"/>
  <c r="A24519" i="4"/>
  <c r="A24520" i="4"/>
  <c r="A24521" i="4"/>
  <c r="A24522" i="4"/>
  <c r="A24523" i="4"/>
  <c r="A24524" i="4"/>
  <c r="A24525" i="4"/>
  <c r="A24526" i="4"/>
  <c r="A24527" i="4"/>
  <c r="A24528" i="4"/>
  <c r="A24529" i="4"/>
  <c r="A24530" i="4"/>
  <c r="A24531" i="4"/>
  <c r="A24532" i="4"/>
  <c r="A24533" i="4"/>
  <c r="A24534" i="4"/>
  <c r="A24535" i="4"/>
  <c r="A24536" i="4"/>
  <c r="A24537" i="4"/>
  <c r="A24538" i="4"/>
  <c r="A24539" i="4"/>
  <c r="A24540" i="4"/>
  <c r="A24541" i="4"/>
  <c r="A24542" i="4"/>
  <c r="A24543" i="4"/>
  <c r="A24544" i="4"/>
  <c r="A24545" i="4"/>
  <c r="A24546" i="4"/>
  <c r="A24547" i="4"/>
  <c r="A24548" i="4"/>
  <c r="A24549" i="4"/>
  <c r="A24550" i="4"/>
  <c r="A24551" i="4"/>
  <c r="A24552" i="4"/>
  <c r="A24553" i="4"/>
  <c r="A24554" i="4"/>
  <c r="A24555" i="4"/>
  <c r="A24556" i="4"/>
  <c r="A24557" i="4"/>
  <c r="A24558" i="4"/>
  <c r="A24559" i="4"/>
  <c r="A24560" i="4"/>
  <c r="A24561" i="4"/>
  <c r="A24562" i="4"/>
  <c r="A24563" i="4"/>
  <c r="A24564" i="4"/>
  <c r="A24565" i="4"/>
  <c r="A24566" i="4"/>
  <c r="A24567" i="4"/>
  <c r="A24568" i="4"/>
  <c r="A24569" i="4"/>
  <c r="A24570" i="4"/>
  <c r="A24571" i="4"/>
  <c r="A24572" i="4"/>
  <c r="A24573" i="4"/>
  <c r="A24574" i="4"/>
  <c r="A24575" i="4"/>
  <c r="A24576" i="4"/>
  <c r="A24577" i="4"/>
  <c r="A24578" i="4"/>
  <c r="A24579" i="4"/>
  <c r="A24580" i="4"/>
  <c r="A24581" i="4"/>
  <c r="A24582" i="4"/>
  <c r="A24583" i="4"/>
  <c r="A24584" i="4"/>
  <c r="A24585" i="4"/>
  <c r="A24586" i="4"/>
  <c r="A24587" i="4"/>
  <c r="A24588" i="4"/>
  <c r="A24589" i="4"/>
  <c r="A24590" i="4"/>
  <c r="A24591" i="4"/>
  <c r="A24592" i="4"/>
  <c r="A24593" i="4"/>
  <c r="A24594" i="4"/>
  <c r="A24595" i="4"/>
  <c r="A24596" i="4"/>
  <c r="A24597" i="4"/>
  <c r="A24598" i="4"/>
  <c r="A24599" i="4"/>
  <c r="A24600" i="4"/>
  <c r="A24601" i="4"/>
  <c r="A24602" i="4"/>
  <c r="A24603" i="4"/>
  <c r="A24604" i="4"/>
  <c r="A24605" i="4"/>
  <c r="A24606" i="4"/>
  <c r="A24607" i="4"/>
  <c r="A24608" i="4"/>
  <c r="A24609" i="4"/>
  <c r="A24610" i="4"/>
  <c r="A24611" i="4"/>
  <c r="A24612" i="4"/>
  <c r="A24613" i="4"/>
  <c r="A24614" i="4"/>
  <c r="A24615" i="4"/>
  <c r="A24616" i="4"/>
  <c r="A24617" i="4"/>
  <c r="A24618" i="4"/>
  <c r="A24619" i="4"/>
  <c r="A24620" i="4"/>
  <c r="A24621" i="4"/>
  <c r="A24622" i="4"/>
  <c r="A24623" i="4"/>
  <c r="A24624" i="4"/>
  <c r="A24625" i="4"/>
  <c r="A24626" i="4"/>
  <c r="A24627" i="4"/>
  <c r="A24628" i="4"/>
  <c r="A24629" i="4"/>
  <c r="A24630" i="4"/>
  <c r="A24631" i="4"/>
  <c r="A24632" i="4"/>
  <c r="A24633" i="4"/>
  <c r="A24634" i="4"/>
  <c r="A24635" i="4"/>
  <c r="A24636" i="4"/>
  <c r="A24637" i="4"/>
  <c r="A24638" i="4"/>
  <c r="A24639" i="4"/>
  <c r="A24640" i="4"/>
  <c r="A24641" i="4"/>
  <c r="A24642" i="4"/>
  <c r="A24643" i="4"/>
  <c r="A24644" i="4"/>
  <c r="A24645" i="4"/>
  <c r="A24646" i="4"/>
  <c r="A24647" i="4"/>
  <c r="A24648" i="4"/>
  <c r="A24649" i="4"/>
  <c r="A24650" i="4"/>
  <c r="A24651" i="4"/>
  <c r="A24652" i="4"/>
  <c r="A24653" i="4"/>
  <c r="A24654" i="4"/>
  <c r="A24655" i="4"/>
  <c r="A24656" i="4"/>
  <c r="A24657" i="4"/>
  <c r="A24658" i="4"/>
  <c r="A24659" i="4"/>
  <c r="A24660" i="4"/>
  <c r="A24661" i="4"/>
  <c r="A24662" i="4"/>
  <c r="A24663" i="4"/>
  <c r="A24664" i="4"/>
  <c r="A24665" i="4"/>
  <c r="A24666" i="4"/>
  <c r="A24667" i="4"/>
  <c r="A24668" i="4"/>
  <c r="A24669" i="4"/>
  <c r="A24670" i="4"/>
  <c r="A24671" i="4"/>
  <c r="A24672" i="4"/>
  <c r="A24673" i="4"/>
  <c r="A24674" i="4"/>
  <c r="A24675" i="4"/>
  <c r="A24676" i="4"/>
  <c r="A24677" i="4"/>
  <c r="A24678" i="4"/>
  <c r="A24679" i="4"/>
  <c r="A24680" i="4"/>
  <c r="A24681" i="4"/>
  <c r="A24682" i="4"/>
  <c r="A24683" i="4"/>
  <c r="A24684" i="4"/>
  <c r="A24685" i="4"/>
  <c r="A24686" i="4"/>
  <c r="A24687" i="4"/>
  <c r="A24688" i="4"/>
  <c r="A24689" i="4"/>
  <c r="A24690" i="4"/>
  <c r="A24691" i="4"/>
  <c r="A24692" i="4"/>
  <c r="A24693" i="4"/>
  <c r="A24694" i="4"/>
  <c r="A24695" i="4"/>
  <c r="A24696" i="4"/>
  <c r="A24697" i="4"/>
  <c r="A24698" i="4"/>
  <c r="A24699" i="4"/>
  <c r="A24700" i="4"/>
  <c r="A24701" i="4"/>
  <c r="A24702" i="4"/>
  <c r="A24703" i="4"/>
  <c r="A24704" i="4"/>
  <c r="A24705" i="4"/>
  <c r="A24706" i="4"/>
  <c r="A24707" i="4"/>
  <c r="A24708" i="4"/>
  <c r="A24709" i="4"/>
  <c r="A24710" i="4"/>
  <c r="A24711" i="4"/>
  <c r="A24712" i="4"/>
  <c r="A24713" i="4"/>
  <c r="A24714" i="4"/>
  <c r="A24715" i="4"/>
  <c r="A24716" i="4"/>
  <c r="A24717" i="4"/>
  <c r="A24718" i="4"/>
  <c r="A24719" i="4"/>
  <c r="A24720" i="4"/>
  <c r="A24721" i="4"/>
  <c r="A24722" i="4"/>
  <c r="A24723" i="4"/>
  <c r="A24724" i="4"/>
  <c r="A24725" i="4"/>
  <c r="A24726" i="4"/>
  <c r="A24727" i="4"/>
  <c r="A24728" i="4"/>
  <c r="A24729" i="4"/>
  <c r="A24730" i="4"/>
  <c r="A24731" i="4"/>
  <c r="A24732" i="4"/>
  <c r="A24733" i="4"/>
  <c r="A24734" i="4"/>
  <c r="A24735" i="4"/>
  <c r="A24736" i="4"/>
  <c r="A24737" i="4"/>
  <c r="A24738" i="4"/>
  <c r="A24739" i="4"/>
  <c r="A24740" i="4"/>
  <c r="A24741" i="4"/>
  <c r="A24742" i="4"/>
  <c r="A24743" i="4"/>
  <c r="A24744" i="4"/>
  <c r="A24745" i="4"/>
  <c r="A24746" i="4"/>
  <c r="A24747" i="4"/>
  <c r="A24748" i="4"/>
  <c r="A24749" i="4"/>
  <c r="A24750" i="4"/>
  <c r="A24751" i="4"/>
  <c r="A24752" i="4"/>
  <c r="A24753" i="4"/>
  <c r="A24754" i="4"/>
  <c r="A24755" i="4"/>
  <c r="A24756" i="4"/>
  <c r="A24757" i="4"/>
  <c r="A24758" i="4"/>
  <c r="A24759" i="4"/>
  <c r="A24760" i="4"/>
  <c r="A24761" i="4"/>
  <c r="A24762" i="4"/>
  <c r="A24763" i="4"/>
  <c r="A24764" i="4"/>
  <c r="A24765" i="4"/>
  <c r="A24766" i="4"/>
  <c r="A24767" i="4"/>
  <c r="A24768" i="4"/>
  <c r="A24769" i="4"/>
  <c r="A24770" i="4"/>
  <c r="A24771" i="4"/>
  <c r="A24772" i="4"/>
  <c r="A24773" i="4"/>
  <c r="A24774" i="4"/>
  <c r="A24775" i="4"/>
  <c r="A24776" i="4"/>
  <c r="A24777" i="4"/>
  <c r="A24778" i="4"/>
  <c r="A24779" i="4"/>
  <c r="A24780" i="4"/>
  <c r="A24781" i="4"/>
  <c r="A24782" i="4"/>
  <c r="A24783" i="4"/>
  <c r="A24784" i="4"/>
  <c r="A24785" i="4"/>
  <c r="A24786" i="4"/>
  <c r="A24787" i="4"/>
  <c r="A24788" i="4"/>
  <c r="A24789" i="4"/>
  <c r="A24790" i="4"/>
  <c r="A24791" i="4"/>
  <c r="A24792" i="4"/>
  <c r="A24793" i="4"/>
  <c r="A24794" i="4"/>
  <c r="A24795" i="4"/>
  <c r="A24796" i="4"/>
  <c r="A24797" i="4"/>
  <c r="A24798" i="4"/>
  <c r="A24799" i="4"/>
  <c r="A24800" i="4"/>
  <c r="A24801" i="4"/>
  <c r="A24802" i="4"/>
  <c r="A24803" i="4"/>
  <c r="A24804" i="4"/>
  <c r="A24805" i="4"/>
  <c r="A24806" i="4"/>
  <c r="A24807" i="4"/>
  <c r="A24808" i="4"/>
  <c r="A24809" i="4"/>
  <c r="A24810" i="4"/>
  <c r="A24811" i="4"/>
  <c r="A24812" i="4"/>
  <c r="A24813" i="4"/>
  <c r="A24814" i="4"/>
  <c r="A24815" i="4"/>
  <c r="A24816" i="4"/>
  <c r="A24817" i="4"/>
  <c r="A24818" i="4"/>
  <c r="A24819" i="4"/>
  <c r="A24820" i="4"/>
  <c r="A24821" i="4"/>
  <c r="A24822" i="4"/>
  <c r="A24823" i="4"/>
  <c r="A24824" i="4"/>
  <c r="A24825" i="4"/>
  <c r="A24826" i="4"/>
  <c r="A24827" i="4"/>
  <c r="A24828" i="4"/>
  <c r="A24829" i="4"/>
  <c r="A24830" i="4"/>
  <c r="A24831" i="4"/>
  <c r="A24832" i="4"/>
  <c r="A24833" i="4"/>
  <c r="A24834" i="4"/>
  <c r="A24835" i="4"/>
  <c r="A24836" i="4"/>
  <c r="A24837" i="4"/>
  <c r="A24838" i="4"/>
  <c r="A24839" i="4"/>
  <c r="A24840" i="4"/>
  <c r="A24841" i="4"/>
  <c r="A24842" i="4"/>
  <c r="A24843" i="4"/>
  <c r="A24844" i="4"/>
  <c r="A24845" i="4"/>
  <c r="A24846" i="4"/>
  <c r="A24847" i="4"/>
  <c r="A24848" i="4"/>
  <c r="A24849" i="4"/>
  <c r="A24850" i="4"/>
  <c r="A24851" i="4"/>
  <c r="A24852" i="4"/>
  <c r="A24853" i="4"/>
  <c r="A24854" i="4"/>
  <c r="A24855" i="4"/>
  <c r="A24856" i="4"/>
  <c r="A24857" i="4"/>
  <c r="A24858" i="4"/>
  <c r="A24859" i="4"/>
  <c r="A24860" i="4"/>
  <c r="A24861" i="4"/>
  <c r="A24862" i="4"/>
  <c r="A24863" i="4"/>
  <c r="A24864" i="4"/>
  <c r="A24865" i="4"/>
  <c r="A24866" i="4"/>
  <c r="A24867" i="4"/>
  <c r="A24868" i="4"/>
  <c r="A24869" i="4"/>
  <c r="A24870" i="4"/>
  <c r="A24871" i="4"/>
  <c r="A24872" i="4"/>
  <c r="A24873" i="4"/>
  <c r="A24874" i="4"/>
  <c r="A24875" i="4"/>
  <c r="A24876" i="4"/>
  <c r="A24877" i="4"/>
  <c r="A24878" i="4"/>
  <c r="A24879" i="4"/>
  <c r="A24880" i="4"/>
  <c r="A24881" i="4"/>
  <c r="A24882" i="4"/>
  <c r="A24883" i="4"/>
  <c r="A24884" i="4"/>
  <c r="A24885" i="4"/>
  <c r="A24886" i="4"/>
  <c r="A24887" i="4"/>
  <c r="A24888" i="4"/>
  <c r="A24889" i="4"/>
  <c r="A24890" i="4"/>
  <c r="A24891" i="4"/>
  <c r="A24892" i="4"/>
  <c r="A24893" i="4"/>
  <c r="A24894" i="4"/>
  <c r="A24895" i="4"/>
  <c r="A24896" i="4"/>
  <c r="A24897" i="4"/>
  <c r="A24898" i="4"/>
  <c r="A24899" i="4"/>
  <c r="A24900" i="4"/>
  <c r="A24901" i="4"/>
  <c r="A24902" i="4"/>
  <c r="A24903" i="4"/>
  <c r="A24904" i="4"/>
  <c r="A24905" i="4"/>
  <c r="A24906" i="4"/>
  <c r="A24907" i="4"/>
  <c r="A24908" i="4"/>
  <c r="A24909" i="4"/>
  <c r="A24910" i="4"/>
  <c r="A24911" i="4"/>
  <c r="A24912" i="4"/>
  <c r="A24913" i="4"/>
  <c r="A24914" i="4"/>
  <c r="A24915" i="4"/>
  <c r="A24916" i="4"/>
  <c r="A24917" i="4"/>
  <c r="A24918" i="4"/>
  <c r="A24919" i="4"/>
  <c r="A24920" i="4"/>
  <c r="A24921" i="4"/>
  <c r="A24922" i="4"/>
  <c r="A24923" i="4"/>
  <c r="A24924" i="4"/>
  <c r="A24925" i="4"/>
  <c r="A24926" i="4"/>
  <c r="A24927" i="4"/>
  <c r="A24928" i="4"/>
  <c r="A24929" i="4"/>
  <c r="A24930" i="4"/>
  <c r="A24931" i="4"/>
  <c r="A24932" i="4"/>
  <c r="A24933" i="4"/>
  <c r="A24934" i="4"/>
  <c r="A24935" i="4"/>
  <c r="A24936" i="4"/>
  <c r="A24937" i="4"/>
  <c r="A24938" i="4"/>
  <c r="A24939" i="4"/>
  <c r="A24940" i="4"/>
  <c r="A24941" i="4"/>
  <c r="A24942" i="4"/>
  <c r="A24943" i="4"/>
  <c r="A24944" i="4"/>
  <c r="A24945" i="4"/>
  <c r="A24946" i="4"/>
  <c r="A24947" i="4"/>
  <c r="A24948" i="4"/>
  <c r="A24949" i="4"/>
  <c r="A24950" i="4"/>
  <c r="A24951" i="4"/>
  <c r="A24952" i="4"/>
  <c r="A24953" i="4"/>
  <c r="A24954" i="4"/>
  <c r="A24955" i="4"/>
  <c r="A24956" i="4"/>
  <c r="A24957" i="4"/>
  <c r="A24958" i="4"/>
  <c r="A24959" i="4"/>
  <c r="A24960" i="4"/>
  <c r="A24961" i="4"/>
  <c r="A24962" i="4"/>
  <c r="A24963" i="4"/>
  <c r="A24964" i="4"/>
  <c r="A24965" i="4"/>
  <c r="A24966" i="4"/>
  <c r="A24967" i="4"/>
  <c r="A24968" i="4"/>
  <c r="A24969" i="4"/>
  <c r="A24970" i="4"/>
  <c r="A24971" i="4"/>
  <c r="A24972" i="4"/>
  <c r="A24973" i="4"/>
  <c r="A24974" i="4"/>
  <c r="A24975" i="4"/>
  <c r="A24976" i="4"/>
  <c r="A24977" i="4"/>
  <c r="A24978" i="4"/>
  <c r="A24979" i="4"/>
  <c r="A24980" i="4"/>
  <c r="A24981" i="4"/>
  <c r="A24982" i="4"/>
  <c r="A24983" i="4"/>
  <c r="A24984" i="4"/>
  <c r="A24985" i="4"/>
  <c r="A24986" i="4"/>
  <c r="A24987" i="4"/>
  <c r="A24988" i="4"/>
  <c r="A24989" i="4"/>
  <c r="A24990" i="4"/>
  <c r="A24991" i="4"/>
  <c r="A24992" i="4"/>
  <c r="A24993" i="4"/>
  <c r="A24994" i="4"/>
  <c r="A24995" i="4"/>
  <c r="A24996" i="4"/>
  <c r="A24997" i="4"/>
  <c r="A24998" i="4"/>
  <c r="A24999" i="4"/>
  <c r="A25000" i="4"/>
  <c r="A25001" i="4"/>
  <c r="A25002" i="4"/>
  <c r="A25003" i="4"/>
  <c r="A25004" i="4"/>
  <c r="A25005" i="4"/>
  <c r="A25006" i="4"/>
  <c r="A25007" i="4"/>
  <c r="A25008" i="4"/>
  <c r="A25009" i="4"/>
  <c r="A25010" i="4"/>
  <c r="A25011" i="4"/>
  <c r="A25012" i="4"/>
  <c r="A25013" i="4"/>
  <c r="A25014" i="4"/>
  <c r="A25015" i="4"/>
  <c r="A25016" i="4"/>
  <c r="A25017" i="4"/>
  <c r="A25018" i="4"/>
  <c r="A25019" i="4"/>
  <c r="A25020" i="4"/>
  <c r="A25021" i="4"/>
  <c r="A25022" i="4"/>
  <c r="A25023" i="4"/>
  <c r="A25024" i="4"/>
  <c r="A25025" i="4"/>
  <c r="A25026" i="4"/>
  <c r="A25027" i="4"/>
  <c r="A25028" i="4"/>
  <c r="A25029" i="4"/>
  <c r="A25030" i="4"/>
  <c r="A25031" i="4"/>
  <c r="A25032" i="4"/>
  <c r="A25033" i="4"/>
  <c r="A25034" i="4"/>
  <c r="A25035" i="4"/>
  <c r="A25036" i="4"/>
  <c r="A25037" i="4"/>
  <c r="A25038" i="4"/>
  <c r="A25039" i="4"/>
  <c r="A25040" i="4"/>
  <c r="A25041" i="4"/>
  <c r="A25042" i="4"/>
  <c r="A25043" i="4"/>
  <c r="A25044" i="4"/>
  <c r="A25045" i="4"/>
  <c r="A25046" i="4"/>
  <c r="A25047" i="4"/>
  <c r="A25048" i="4"/>
  <c r="A25049" i="4"/>
  <c r="A25050" i="4"/>
  <c r="A25051" i="4"/>
  <c r="A25052" i="4"/>
  <c r="A25053" i="4"/>
  <c r="A25054" i="4"/>
  <c r="A25055" i="4"/>
  <c r="A25056" i="4"/>
  <c r="A25057" i="4"/>
  <c r="A25058" i="4"/>
  <c r="A25059" i="4"/>
  <c r="A25060" i="4"/>
  <c r="A25061" i="4"/>
  <c r="A25062" i="4"/>
  <c r="A25063" i="4"/>
  <c r="A25064" i="4"/>
  <c r="A25065" i="4"/>
  <c r="A25066" i="4"/>
  <c r="A25067" i="4"/>
  <c r="A25068" i="4"/>
  <c r="A25069" i="4"/>
  <c r="A25070" i="4"/>
  <c r="A25071" i="4"/>
  <c r="A25072" i="4"/>
  <c r="A25073" i="4"/>
  <c r="A25074" i="4"/>
  <c r="A25075" i="4"/>
  <c r="A25076" i="4"/>
  <c r="A25077" i="4"/>
  <c r="A25078" i="4"/>
  <c r="A25079" i="4"/>
  <c r="A25080" i="4"/>
  <c r="A25081" i="4"/>
  <c r="A25082" i="4"/>
  <c r="A25083" i="4"/>
  <c r="A25084" i="4"/>
  <c r="A25085" i="4"/>
  <c r="A25086" i="4"/>
  <c r="A25087" i="4"/>
  <c r="A25088" i="4"/>
  <c r="A25089" i="4"/>
  <c r="A25090" i="4"/>
  <c r="A25091" i="4"/>
  <c r="A25092" i="4"/>
  <c r="A25093" i="4"/>
  <c r="A25094" i="4"/>
  <c r="A25095" i="4"/>
  <c r="A25096" i="4"/>
  <c r="A25097" i="4"/>
  <c r="A25098" i="4"/>
  <c r="A25099" i="4"/>
  <c r="A25100" i="4"/>
  <c r="A25101" i="4"/>
  <c r="A25102" i="4"/>
  <c r="A25103" i="4"/>
  <c r="A25104" i="4"/>
  <c r="A25105" i="4"/>
  <c r="A25106" i="4"/>
  <c r="A25107" i="4"/>
  <c r="A25108" i="4"/>
  <c r="A25109" i="4"/>
  <c r="A25110" i="4"/>
  <c r="A25111" i="4"/>
  <c r="A25112" i="4"/>
  <c r="A25113" i="4"/>
  <c r="A25114" i="4"/>
  <c r="A25115" i="4"/>
  <c r="A25116" i="4"/>
  <c r="A25117" i="4"/>
  <c r="A25118" i="4"/>
  <c r="A25119" i="4"/>
  <c r="A25120" i="4"/>
  <c r="A25121" i="4"/>
  <c r="A25122" i="4"/>
  <c r="A25123" i="4"/>
  <c r="A25124" i="4"/>
  <c r="A25125" i="4"/>
  <c r="A25126" i="4"/>
  <c r="A25127" i="4"/>
  <c r="A25128" i="4"/>
  <c r="A25129" i="4"/>
  <c r="A25130" i="4"/>
  <c r="A25131" i="4"/>
  <c r="A25132" i="4"/>
  <c r="A25133" i="4"/>
  <c r="A25134" i="4"/>
  <c r="A25135" i="4"/>
  <c r="A25136" i="4"/>
  <c r="A25137" i="4"/>
  <c r="A25138" i="4"/>
  <c r="A25139" i="4"/>
  <c r="A25140" i="4"/>
  <c r="A25141" i="4"/>
  <c r="A25142" i="4"/>
  <c r="A25143" i="4"/>
  <c r="A25144" i="4"/>
  <c r="A25145" i="4"/>
  <c r="A25146" i="4"/>
  <c r="A25147" i="4"/>
  <c r="A25148" i="4"/>
  <c r="A25149" i="4"/>
  <c r="A25150" i="4"/>
  <c r="A25151" i="4"/>
  <c r="A25152" i="4"/>
  <c r="A25153" i="4"/>
  <c r="A25154" i="4"/>
  <c r="A25155" i="4"/>
  <c r="A25156" i="4"/>
  <c r="A25157" i="4"/>
  <c r="A25158" i="4"/>
  <c r="A25159" i="4"/>
  <c r="A25160" i="4"/>
  <c r="A25161" i="4"/>
  <c r="A25162" i="4"/>
  <c r="A25163" i="4"/>
  <c r="A25164" i="4"/>
  <c r="A25165" i="4"/>
  <c r="A25166" i="4"/>
  <c r="A25167" i="4"/>
  <c r="A25168" i="4"/>
  <c r="A25169" i="4"/>
  <c r="A25170" i="4"/>
  <c r="A25171" i="4"/>
  <c r="A25172" i="4"/>
  <c r="A25173" i="4"/>
  <c r="A25174" i="4"/>
  <c r="A25175" i="4"/>
  <c r="A25176" i="4"/>
  <c r="A25177" i="4"/>
  <c r="A25178" i="4"/>
  <c r="A25179" i="4"/>
  <c r="A25180" i="4"/>
  <c r="A25181" i="4"/>
  <c r="A25182" i="4"/>
  <c r="A25183" i="4"/>
  <c r="A25184" i="4"/>
  <c r="A25185" i="4"/>
  <c r="A25186" i="4"/>
  <c r="A25187" i="4"/>
  <c r="A25188" i="4"/>
  <c r="A25189" i="4"/>
  <c r="A25190" i="4"/>
  <c r="A25191" i="4"/>
  <c r="A25192" i="4"/>
  <c r="A25193" i="4"/>
  <c r="A25194" i="4"/>
  <c r="A25195" i="4"/>
  <c r="A25196" i="4"/>
  <c r="A25197" i="4"/>
  <c r="A25198" i="4"/>
  <c r="A25199" i="4"/>
  <c r="A25200" i="4"/>
  <c r="A25201" i="4"/>
  <c r="A25202" i="4"/>
  <c r="A25203" i="4"/>
  <c r="A25204" i="4"/>
  <c r="A25205" i="4"/>
  <c r="A25206" i="4"/>
  <c r="A25207" i="4"/>
  <c r="A25208" i="4"/>
  <c r="A25209" i="4"/>
  <c r="A25210" i="4"/>
  <c r="A25211" i="4"/>
  <c r="A25212" i="4"/>
  <c r="A25213" i="4"/>
  <c r="A25214" i="4"/>
  <c r="A25215" i="4"/>
  <c r="A25216" i="4"/>
  <c r="A25217" i="4"/>
  <c r="A25218" i="4"/>
  <c r="A25219" i="4"/>
  <c r="A25220" i="4"/>
  <c r="A25221" i="4"/>
  <c r="A25222" i="4"/>
  <c r="A25223" i="4"/>
  <c r="A25224" i="4"/>
  <c r="A25225" i="4"/>
  <c r="A25226" i="4"/>
  <c r="A25227" i="4"/>
  <c r="A25228" i="4"/>
  <c r="A25229" i="4"/>
  <c r="A25230" i="4"/>
  <c r="A25231" i="4"/>
  <c r="A25232" i="4"/>
  <c r="A25233" i="4"/>
  <c r="A25234" i="4"/>
  <c r="A25235" i="4"/>
  <c r="A25236" i="4"/>
  <c r="A25237" i="4"/>
  <c r="A25238" i="4"/>
  <c r="A25239" i="4"/>
  <c r="A25240" i="4"/>
  <c r="A25241" i="4"/>
  <c r="A25242" i="4"/>
  <c r="A25243" i="4"/>
  <c r="A25244" i="4"/>
  <c r="A25245" i="4"/>
  <c r="A25246" i="4"/>
  <c r="A25247" i="4"/>
  <c r="A25248" i="4"/>
  <c r="A25249" i="4"/>
  <c r="A25250" i="4"/>
  <c r="A25251" i="4"/>
  <c r="A25252" i="4"/>
  <c r="A25253" i="4"/>
  <c r="A25254" i="4"/>
  <c r="A25255" i="4"/>
  <c r="A25256" i="4"/>
  <c r="A25257" i="4"/>
  <c r="A25258" i="4"/>
  <c r="A25259" i="4"/>
  <c r="A25260" i="4"/>
  <c r="A25261" i="4"/>
  <c r="A25262" i="4"/>
  <c r="A25263" i="4"/>
  <c r="A25264" i="4"/>
  <c r="A25265" i="4"/>
  <c r="A25266" i="4"/>
  <c r="A25267" i="4"/>
  <c r="A25268" i="4"/>
  <c r="A25269" i="4"/>
  <c r="A25270" i="4"/>
  <c r="A25271" i="4"/>
  <c r="A25272" i="4"/>
  <c r="A25273" i="4"/>
  <c r="A25274" i="4"/>
  <c r="A25275" i="4"/>
  <c r="A25276" i="4"/>
  <c r="A25277" i="4"/>
  <c r="A25278" i="4"/>
  <c r="A25279" i="4"/>
  <c r="A25280" i="4"/>
  <c r="A25281" i="4"/>
  <c r="A25282" i="4"/>
  <c r="A25283" i="4"/>
  <c r="A25284" i="4"/>
  <c r="A25285" i="4"/>
  <c r="A25286" i="4"/>
  <c r="A25287" i="4"/>
  <c r="A25288" i="4"/>
  <c r="A25289" i="4"/>
  <c r="A25290" i="4"/>
  <c r="A25291" i="4"/>
  <c r="A25292" i="4"/>
  <c r="A25293" i="4"/>
  <c r="A25294" i="4"/>
  <c r="A25295" i="4"/>
  <c r="A25296" i="4"/>
  <c r="A25297" i="4"/>
  <c r="A25298" i="4"/>
  <c r="A25299" i="4"/>
  <c r="A25300" i="4"/>
  <c r="A25301" i="4"/>
  <c r="A25302" i="4"/>
  <c r="A25303" i="4"/>
  <c r="A25304" i="4"/>
  <c r="A25305" i="4"/>
  <c r="A25306" i="4"/>
  <c r="A25307" i="4"/>
  <c r="A25308" i="4"/>
  <c r="A25309" i="4"/>
  <c r="A25310" i="4"/>
  <c r="A25311" i="4"/>
  <c r="A25312" i="4"/>
  <c r="A25313" i="4"/>
  <c r="A25314" i="4"/>
  <c r="A25315" i="4"/>
  <c r="A25316" i="4"/>
  <c r="A25317" i="4"/>
  <c r="A25318" i="4"/>
  <c r="A25319" i="4"/>
  <c r="A25320" i="4"/>
  <c r="A25321" i="4"/>
  <c r="A25322" i="4"/>
  <c r="A25323" i="4"/>
  <c r="A25324" i="4"/>
  <c r="A25325" i="4"/>
  <c r="A25326" i="4"/>
  <c r="A25327" i="4"/>
  <c r="A25328" i="4"/>
  <c r="A25329" i="4"/>
  <c r="A25330" i="4"/>
  <c r="A25331" i="4"/>
  <c r="A25332" i="4"/>
  <c r="A25333" i="4"/>
  <c r="A25334" i="4"/>
  <c r="A25335" i="4"/>
  <c r="A25336" i="4"/>
  <c r="A25337" i="4"/>
  <c r="A25338" i="4"/>
  <c r="A25339" i="4"/>
  <c r="A25340" i="4"/>
  <c r="A25341" i="4"/>
  <c r="A25342" i="4"/>
  <c r="A25343" i="4"/>
  <c r="A25344" i="4"/>
  <c r="A25345" i="4"/>
  <c r="A25346" i="4"/>
  <c r="A25347" i="4"/>
  <c r="A25348" i="4"/>
  <c r="A25349" i="4"/>
  <c r="A25350" i="4"/>
  <c r="A25351" i="4"/>
  <c r="A25352" i="4"/>
  <c r="A25353" i="4"/>
  <c r="A25354" i="4"/>
  <c r="A25355" i="4"/>
  <c r="A25356" i="4"/>
  <c r="A25357" i="4"/>
  <c r="A25358" i="4"/>
  <c r="A25359" i="4"/>
  <c r="A25360" i="4"/>
  <c r="A25361" i="4"/>
  <c r="A25362" i="4"/>
  <c r="A25363" i="4"/>
  <c r="A25364" i="4"/>
  <c r="A25365" i="4"/>
  <c r="A25366" i="4"/>
  <c r="A25367" i="4"/>
  <c r="A25368" i="4"/>
  <c r="A25369" i="4"/>
  <c r="A25370" i="4"/>
  <c r="A25371" i="4"/>
  <c r="A25372" i="4"/>
  <c r="A25373" i="4"/>
  <c r="A25374" i="4"/>
  <c r="A25375" i="4"/>
  <c r="A25376" i="4"/>
  <c r="A25377" i="4"/>
  <c r="A25378" i="4"/>
  <c r="A25379" i="4"/>
  <c r="A25380" i="4"/>
  <c r="A25381" i="4"/>
  <c r="A25382" i="4"/>
  <c r="A25383" i="4"/>
  <c r="A25384" i="4"/>
  <c r="A25385" i="4"/>
  <c r="A25386" i="4"/>
  <c r="A25387" i="4"/>
  <c r="A25388" i="4"/>
  <c r="A25389" i="4"/>
  <c r="A25390" i="4"/>
  <c r="A25391" i="4"/>
  <c r="A25392" i="4"/>
  <c r="A25393" i="4"/>
  <c r="A25394" i="4"/>
  <c r="A25395" i="4"/>
  <c r="A25396" i="4"/>
  <c r="A25397" i="4"/>
  <c r="A25398" i="4"/>
  <c r="A25399" i="4"/>
  <c r="A25400" i="4"/>
  <c r="A25401" i="4"/>
  <c r="A25402" i="4"/>
  <c r="A25403" i="4"/>
  <c r="A25404" i="4"/>
  <c r="A25405" i="4"/>
  <c r="A25406" i="4"/>
  <c r="A25407" i="4"/>
  <c r="A25408" i="4"/>
  <c r="A25409" i="4"/>
  <c r="A25410" i="4"/>
  <c r="A25411" i="4"/>
  <c r="A25412" i="4"/>
  <c r="A25413" i="4"/>
  <c r="A25414" i="4"/>
  <c r="A25415" i="4"/>
  <c r="A25416" i="4"/>
  <c r="A25417" i="4"/>
  <c r="A25418" i="4"/>
  <c r="A25419" i="4"/>
  <c r="A25420" i="4"/>
  <c r="A25421" i="4"/>
  <c r="A25422" i="4"/>
  <c r="A25423" i="4"/>
  <c r="A25424" i="4"/>
  <c r="A25425" i="4"/>
  <c r="A25426" i="4"/>
  <c r="A25427" i="4"/>
  <c r="A25428" i="4"/>
  <c r="A25429" i="4"/>
  <c r="A25430" i="4"/>
  <c r="A25431" i="4"/>
  <c r="A25432" i="4"/>
  <c r="A25433" i="4"/>
  <c r="A25434" i="4"/>
  <c r="A25435" i="4"/>
  <c r="A25436" i="4"/>
  <c r="A25437" i="4"/>
  <c r="A25438" i="4"/>
  <c r="A25439" i="4"/>
  <c r="A25440" i="4"/>
  <c r="A25441" i="4"/>
  <c r="A25442" i="4"/>
  <c r="A25443" i="4"/>
  <c r="A25444" i="4"/>
  <c r="A25445" i="4"/>
  <c r="A25446" i="4"/>
  <c r="A25447" i="4"/>
  <c r="A25448" i="4"/>
  <c r="A25449" i="4"/>
  <c r="A25450" i="4"/>
  <c r="A25451" i="4"/>
  <c r="A25452" i="4"/>
  <c r="A25453" i="4"/>
  <c r="A25454" i="4"/>
  <c r="A25455" i="4"/>
  <c r="A25456" i="4"/>
  <c r="A25457" i="4"/>
  <c r="A25458" i="4"/>
  <c r="A25459" i="4"/>
  <c r="A25460" i="4"/>
  <c r="A25461" i="4"/>
  <c r="A25462" i="4"/>
  <c r="A25463" i="4"/>
  <c r="A25464" i="4"/>
  <c r="A25465" i="4"/>
  <c r="A25466" i="4"/>
  <c r="A25467" i="4"/>
  <c r="A25468" i="4"/>
  <c r="A25469" i="4"/>
  <c r="A25470" i="4"/>
  <c r="A25471" i="4"/>
  <c r="A25472" i="4"/>
  <c r="A25473" i="4"/>
  <c r="A25474" i="4"/>
  <c r="A25475" i="4"/>
  <c r="A25476" i="4"/>
  <c r="A25477" i="4"/>
  <c r="A25478" i="4"/>
  <c r="A25479" i="4"/>
  <c r="A25480" i="4"/>
  <c r="A25481" i="4"/>
  <c r="A25482" i="4"/>
  <c r="A25483" i="4"/>
  <c r="A25484" i="4"/>
  <c r="A25485" i="4"/>
  <c r="A25486" i="4"/>
  <c r="A25487" i="4"/>
  <c r="A25488" i="4"/>
  <c r="A25489" i="4"/>
  <c r="A25490" i="4"/>
  <c r="A25491" i="4"/>
  <c r="A25492" i="4"/>
  <c r="A25493" i="4"/>
  <c r="A25494" i="4"/>
  <c r="A25495" i="4"/>
  <c r="A25496" i="4"/>
  <c r="A25497" i="4"/>
  <c r="A25498" i="4"/>
  <c r="A25499" i="4"/>
  <c r="A25500" i="4"/>
  <c r="A25501" i="4"/>
  <c r="A25502" i="4"/>
  <c r="A25503" i="4"/>
  <c r="A25504" i="4"/>
  <c r="A25505" i="4"/>
  <c r="A25506" i="4"/>
  <c r="A25507" i="4"/>
  <c r="A25508" i="4"/>
  <c r="A25509" i="4"/>
  <c r="A25510" i="4"/>
  <c r="A25511" i="4"/>
  <c r="A25512" i="4"/>
  <c r="A25513" i="4"/>
  <c r="A25514" i="4"/>
  <c r="A25515" i="4"/>
  <c r="A25516" i="4"/>
  <c r="A25517" i="4"/>
  <c r="A25518" i="4"/>
  <c r="A25519" i="4"/>
  <c r="A25520" i="4"/>
  <c r="A25521" i="4"/>
  <c r="A25522" i="4"/>
  <c r="A25523" i="4"/>
  <c r="A25524" i="4"/>
  <c r="A25525" i="4"/>
  <c r="A25526" i="4"/>
  <c r="A25527" i="4"/>
  <c r="A25528" i="4"/>
  <c r="A25529" i="4"/>
  <c r="A25530" i="4"/>
  <c r="A25531" i="4"/>
  <c r="A25532" i="4"/>
  <c r="A25533" i="4"/>
  <c r="A25534" i="4"/>
  <c r="A25535" i="4"/>
  <c r="A25536" i="4"/>
  <c r="A25537" i="4"/>
  <c r="A25538" i="4"/>
  <c r="A25539" i="4"/>
  <c r="A25540" i="4"/>
  <c r="A25541" i="4"/>
  <c r="A25542" i="4"/>
  <c r="A25543" i="4"/>
  <c r="A25544" i="4"/>
  <c r="A25545" i="4"/>
  <c r="A25546" i="4"/>
  <c r="A25547" i="4"/>
  <c r="A25548" i="4"/>
  <c r="A25549" i="4"/>
  <c r="A25550" i="4"/>
  <c r="A25551" i="4"/>
  <c r="A25552" i="4"/>
  <c r="A25553" i="4"/>
  <c r="A25554" i="4"/>
  <c r="A25555" i="4"/>
  <c r="A25556" i="4"/>
  <c r="A25557" i="4"/>
  <c r="A25558" i="4"/>
  <c r="A25559" i="4"/>
  <c r="A25560" i="4"/>
  <c r="A25561" i="4"/>
  <c r="A25562" i="4"/>
  <c r="A25563" i="4"/>
  <c r="A25564" i="4"/>
  <c r="A25565" i="4"/>
  <c r="A25566" i="4"/>
  <c r="A25567" i="4"/>
  <c r="A25568" i="4"/>
  <c r="A25569" i="4"/>
  <c r="A25570" i="4"/>
  <c r="A25571" i="4"/>
  <c r="A25572" i="4"/>
  <c r="A25573" i="4"/>
  <c r="A25574" i="4"/>
  <c r="A25575" i="4"/>
  <c r="A25576" i="4"/>
  <c r="A25577" i="4"/>
  <c r="A25578" i="4"/>
  <c r="A25579" i="4"/>
  <c r="A25580" i="4"/>
  <c r="A25581" i="4"/>
  <c r="A25582" i="4"/>
  <c r="A25583" i="4"/>
  <c r="A25584" i="4"/>
  <c r="A25585" i="4"/>
  <c r="A25586" i="4"/>
  <c r="A25587" i="4"/>
  <c r="A25588" i="4"/>
  <c r="A25589" i="4"/>
  <c r="A25590" i="4"/>
  <c r="A25591" i="4"/>
  <c r="A25592" i="4"/>
  <c r="A25593" i="4"/>
  <c r="A25594" i="4"/>
  <c r="A25595" i="4"/>
  <c r="A25596" i="4"/>
  <c r="A25597" i="4"/>
  <c r="A25598" i="4"/>
  <c r="A25599" i="4"/>
  <c r="A25600" i="4"/>
  <c r="A25601" i="4"/>
  <c r="A25602" i="4"/>
  <c r="A25603" i="4"/>
  <c r="A25604" i="4"/>
  <c r="A25605" i="4"/>
  <c r="A25606" i="4"/>
  <c r="A25607" i="4"/>
  <c r="A25608" i="4"/>
  <c r="A25609" i="4"/>
  <c r="A25610" i="4"/>
  <c r="A25611" i="4"/>
  <c r="A25612" i="4"/>
  <c r="A25613" i="4"/>
  <c r="A25614" i="4"/>
  <c r="A25615" i="4"/>
  <c r="A25616" i="4"/>
  <c r="A25617" i="4"/>
  <c r="A25618" i="4"/>
  <c r="A25619" i="4"/>
  <c r="A25620" i="4"/>
  <c r="A25621" i="4"/>
  <c r="A25622" i="4"/>
  <c r="A25623" i="4"/>
  <c r="A25624" i="4"/>
  <c r="A25625" i="4"/>
  <c r="A25626" i="4"/>
  <c r="A25627" i="4"/>
  <c r="A25628" i="4"/>
  <c r="A25629" i="4"/>
  <c r="A25630" i="4"/>
  <c r="A25631" i="4"/>
  <c r="A25632" i="4"/>
  <c r="A25633" i="4"/>
  <c r="A25634" i="4"/>
  <c r="A25635" i="4"/>
  <c r="A25636" i="4"/>
  <c r="A25637" i="4"/>
  <c r="A25638" i="4"/>
  <c r="A25639" i="4"/>
  <c r="A25640" i="4"/>
  <c r="A25641" i="4"/>
  <c r="A25642" i="4"/>
  <c r="A25643" i="4"/>
  <c r="A25644" i="4"/>
  <c r="A25645" i="4"/>
  <c r="A25646" i="4"/>
  <c r="A25647" i="4"/>
  <c r="A25648" i="4"/>
  <c r="A25649" i="4"/>
  <c r="A25650" i="4"/>
  <c r="A25651" i="4"/>
  <c r="A25652" i="4"/>
  <c r="A25653" i="4"/>
  <c r="A25654" i="4"/>
  <c r="A25655" i="4"/>
  <c r="A25656" i="4"/>
  <c r="A25657" i="4"/>
  <c r="A25658" i="4"/>
  <c r="A25659" i="4"/>
  <c r="A25660" i="4"/>
  <c r="A25661" i="4"/>
  <c r="A25662" i="4"/>
  <c r="A25663" i="4"/>
  <c r="A25664" i="4"/>
  <c r="A25665" i="4"/>
  <c r="A25666" i="4"/>
  <c r="A25667" i="4"/>
  <c r="A25668" i="4"/>
  <c r="A25669" i="4"/>
  <c r="A25670" i="4"/>
  <c r="A25671" i="4"/>
  <c r="A25672" i="4"/>
  <c r="A25673" i="4"/>
  <c r="A25674" i="4"/>
  <c r="A25675" i="4"/>
  <c r="A25676" i="4"/>
  <c r="A25677" i="4"/>
  <c r="A25678" i="4"/>
  <c r="A25679" i="4"/>
  <c r="A25680" i="4"/>
  <c r="A25681" i="4"/>
  <c r="A25682" i="4"/>
  <c r="A25683" i="4"/>
  <c r="A25684" i="4"/>
  <c r="A25685" i="4"/>
  <c r="A25686" i="4"/>
  <c r="A25687" i="4"/>
  <c r="A25688" i="4"/>
  <c r="A25689" i="4"/>
  <c r="A25690" i="4"/>
  <c r="A25691" i="4"/>
  <c r="A25692" i="4"/>
  <c r="A25693" i="4"/>
  <c r="A25694" i="4"/>
  <c r="A25695" i="4"/>
  <c r="A25696" i="4"/>
  <c r="A25697" i="4"/>
  <c r="A25698" i="4"/>
  <c r="A25699" i="4"/>
  <c r="A25700" i="4"/>
  <c r="A25701" i="4"/>
  <c r="A25702" i="4"/>
  <c r="A25703" i="4"/>
  <c r="A25704" i="4"/>
  <c r="A25705" i="4"/>
  <c r="A25706" i="4"/>
  <c r="A25707" i="4"/>
  <c r="A25708" i="4"/>
  <c r="A25709" i="4"/>
  <c r="A25710" i="4"/>
  <c r="A25711" i="4"/>
  <c r="A25712" i="4"/>
  <c r="A25713" i="4"/>
  <c r="A25714" i="4"/>
  <c r="A25715" i="4"/>
  <c r="A25716" i="4"/>
  <c r="A25717" i="4"/>
  <c r="A25718" i="4"/>
  <c r="A25719" i="4"/>
  <c r="A25720" i="4"/>
  <c r="A25721" i="4"/>
  <c r="A25722" i="4"/>
  <c r="A25723" i="4"/>
  <c r="A25724" i="4"/>
  <c r="A25725" i="4"/>
  <c r="A25726" i="4"/>
  <c r="A25727" i="4"/>
  <c r="A25728" i="4"/>
  <c r="A25729" i="4"/>
  <c r="A25730" i="4"/>
  <c r="A25731" i="4"/>
  <c r="A25732" i="4"/>
  <c r="A25733" i="4"/>
  <c r="A25734" i="4"/>
  <c r="A25735" i="4"/>
  <c r="A25736" i="4"/>
  <c r="A25737" i="4"/>
  <c r="A25738" i="4"/>
  <c r="A25739" i="4"/>
  <c r="A25740" i="4"/>
  <c r="A25741" i="4"/>
  <c r="A25742" i="4"/>
  <c r="A25743" i="4"/>
  <c r="A25744" i="4"/>
  <c r="A25745" i="4"/>
  <c r="A25746" i="4"/>
  <c r="A25747" i="4"/>
  <c r="A25748" i="4"/>
  <c r="A25749" i="4"/>
  <c r="A25750" i="4"/>
  <c r="A25751" i="4"/>
  <c r="A25752" i="4"/>
  <c r="A25753" i="4"/>
  <c r="A25754" i="4"/>
  <c r="A25755" i="4"/>
  <c r="A25756" i="4"/>
  <c r="A25757" i="4"/>
  <c r="A25758" i="4"/>
  <c r="A25759" i="4"/>
  <c r="A25760" i="4"/>
  <c r="A25761" i="4"/>
  <c r="A25762" i="4"/>
  <c r="A25763" i="4"/>
  <c r="A25764" i="4"/>
  <c r="A25765" i="4"/>
  <c r="A25766" i="4"/>
  <c r="A25767" i="4"/>
  <c r="A25768" i="4"/>
  <c r="A25769" i="4"/>
  <c r="A25770" i="4"/>
  <c r="A25771" i="4"/>
  <c r="A25772" i="4"/>
  <c r="A25773" i="4"/>
  <c r="A25774" i="4"/>
  <c r="A25775" i="4"/>
  <c r="A25776" i="4"/>
  <c r="A25777" i="4"/>
  <c r="A25778" i="4"/>
  <c r="A25779" i="4"/>
  <c r="A25780" i="4"/>
  <c r="A25781" i="4"/>
  <c r="A25782" i="4"/>
  <c r="A25783" i="4"/>
  <c r="A25784" i="4"/>
  <c r="A25785" i="4"/>
  <c r="A25786" i="4"/>
  <c r="A25787" i="4"/>
  <c r="A25788" i="4"/>
  <c r="A25789" i="4"/>
  <c r="A25790" i="4"/>
  <c r="A25791" i="4"/>
  <c r="A25792" i="4"/>
  <c r="A25793" i="4"/>
  <c r="A25794" i="4"/>
  <c r="A25795" i="4"/>
  <c r="A25796" i="4"/>
  <c r="A25797" i="4"/>
  <c r="A25798" i="4"/>
  <c r="A25799" i="4"/>
  <c r="A25800" i="4"/>
  <c r="A25801" i="4"/>
  <c r="A25802" i="4"/>
  <c r="A25803" i="4"/>
  <c r="A25804" i="4"/>
  <c r="A25805" i="4"/>
  <c r="A25806" i="4"/>
  <c r="A25807" i="4"/>
  <c r="A25808" i="4"/>
  <c r="A25809" i="4"/>
  <c r="A25810" i="4"/>
  <c r="A25811" i="4"/>
  <c r="A25812" i="4"/>
  <c r="A25813" i="4"/>
  <c r="A25814" i="4"/>
  <c r="A25815" i="4"/>
  <c r="A25816" i="4"/>
  <c r="A25817" i="4"/>
  <c r="A25818" i="4"/>
  <c r="A25819" i="4"/>
  <c r="A25820" i="4"/>
  <c r="A25821" i="4"/>
  <c r="A25822" i="4"/>
  <c r="A25823" i="4"/>
  <c r="A25824" i="4"/>
  <c r="A25825" i="4"/>
  <c r="A25826" i="4"/>
  <c r="A25827" i="4"/>
  <c r="A25828" i="4"/>
  <c r="A25829" i="4"/>
  <c r="A25830" i="4"/>
  <c r="A25831" i="4"/>
  <c r="A25832" i="4"/>
  <c r="A25833" i="4"/>
  <c r="A25834" i="4"/>
  <c r="A25835" i="4"/>
  <c r="A25836" i="4"/>
  <c r="A25837" i="4"/>
  <c r="A25838" i="4"/>
  <c r="A25839" i="4"/>
  <c r="A25840" i="4"/>
  <c r="A25841" i="4"/>
  <c r="A25842" i="4"/>
  <c r="A25843" i="4"/>
  <c r="A25844" i="4"/>
  <c r="A25845" i="4"/>
  <c r="A25846" i="4"/>
  <c r="A25847" i="4"/>
  <c r="A25848" i="4"/>
  <c r="A25849" i="4"/>
  <c r="A25850" i="4"/>
  <c r="A25851" i="4"/>
  <c r="A25852" i="4"/>
  <c r="A25853" i="4"/>
  <c r="A25854" i="4"/>
  <c r="A25855" i="4"/>
  <c r="A25856" i="4"/>
  <c r="A25857" i="4"/>
  <c r="A25858" i="4"/>
  <c r="A25859" i="4"/>
  <c r="A25860" i="4"/>
  <c r="A25861" i="4"/>
  <c r="A25862" i="4"/>
  <c r="A25863" i="4"/>
  <c r="A25864" i="4"/>
  <c r="A25865" i="4"/>
  <c r="A25866" i="4"/>
  <c r="A25867" i="4"/>
  <c r="A25868" i="4"/>
  <c r="A25869" i="4"/>
  <c r="A25870" i="4"/>
  <c r="A25871" i="4"/>
  <c r="A25872" i="4"/>
  <c r="A25873" i="4"/>
  <c r="A25874" i="4"/>
  <c r="A25875" i="4"/>
  <c r="A25876" i="4"/>
  <c r="A25877" i="4"/>
  <c r="A25878" i="4"/>
  <c r="A25879" i="4"/>
  <c r="A25880" i="4"/>
  <c r="A25881" i="4"/>
  <c r="A25882" i="4"/>
  <c r="A25883" i="4"/>
  <c r="A25884" i="4"/>
  <c r="A25885" i="4"/>
  <c r="A25886" i="4"/>
  <c r="A25887" i="4"/>
  <c r="A25888" i="4"/>
  <c r="A25889" i="4"/>
  <c r="A25890" i="4"/>
  <c r="A25891" i="4"/>
  <c r="A25892" i="4"/>
  <c r="A25893" i="4"/>
  <c r="A25894" i="4"/>
  <c r="A25895" i="4"/>
  <c r="A25896" i="4"/>
  <c r="A25897" i="4"/>
  <c r="A25898" i="4"/>
  <c r="A25899" i="4"/>
  <c r="A25900" i="4"/>
  <c r="A25901" i="4"/>
  <c r="A25902" i="4"/>
  <c r="A25903" i="4"/>
  <c r="A25904" i="4"/>
  <c r="A25905" i="4"/>
  <c r="A25906" i="4"/>
  <c r="A25907" i="4"/>
  <c r="A25908" i="4"/>
  <c r="A25909" i="4"/>
  <c r="A25910" i="4"/>
  <c r="A25911" i="4"/>
  <c r="A25912" i="4"/>
  <c r="A25913" i="4"/>
  <c r="A25914" i="4"/>
  <c r="A25915" i="4"/>
  <c r="A25916" i="4"/>
  <c r="A25917" i="4"/>
  <c r="A25918" i="4"/>
  <c r="A25919" i="4"/>
  <c r="A25920" i="4"/>
  <c r="A25921" i="4"/>
  <c r="A25922" i="4"/>
  <c r="A25923" i="4"/>
  <c r="A25924" i="4"/>
  <c r="A25925" i="4"/>
  <c r="A25926" i="4"/>
  <c r="A25927" i="4"/>
  <c r="A25928" i="4"/>
  <c r="A25929" i="4"/>
  <c r="A25930" i="4"/>
  <c r="A25931" i="4"/>
  <c r="A25932" i="4"/>
  <c r="A25933" i="4"/>
  <c r="A25934" i="4"/>
  <c r="A25935" i="4"/>
  <c r="A25936" i="4"/>
  <c r="A25937" i="4"/>
  <c r="A25938" i="4"/>
  <c r="A25939" i="4"/>
  <c r="A25940" i="4"/>
  <c r="A25941" i="4"/>
  <c r="A25942" i="4"/>
  <c r="A25943" i="4"/>
  <c r="A25944" i="4"/>
  <c r="A25945" i="4"/>
  <c r="A25946" i="4"/>
  <c r="A25947" i="4"/>
  <c r="A25948" i="4"/>
  <c r="A25949" i="4"/>
  <c r="A25950" i="4"/>
  <c r="A25951" i="4"/>
  <c r="A25952" i="4"/>
  <c r="A25953" i="4"/>
  <c r="A25954" i="4"/>
  <c r="A25955" i="4"/>
  <c r="A25956" i="4"/>
  <c r="A25957" i="4"/>
  <c r="A25958" i="4"/>
  <c r="A25959" i="4"/>
  <c r="A25960" i="4"/>
  <c r="A25961" i="4"/>
  <c r="A25962" i="4"/>
  <c r="A25963" i="4"/>
  <c r="A25964" i="4"/>
  <c r="A25965" i="4"/>
  <c r="A25966" i="4"/>
  <c r="A25967" i="4"/>
  <c r="A25968" i="4"/>
  <c r="A25969" i="4"/>
  <c r="A25970" i="4"/>
  <c r="A25971" i="4"/>
  <c r="A25972" i="4"/>
  <c r="A25973" i="4"/>
  <c r="A25974" i="4"/>
  <c r="A25975" i="4"/>
  <c r="A25976" i="4"/>
  <c r="A25977" i="4"/>
  <c r="A25978" i="4"/>
  <c r="A25979" i="4"/>
  <c r="A25980" i="4"/>
  <c r="A25981" i="4"/>
  <c r="A25982" i="4"/>
  <c r="A25983" i="4"/>
  <c r="A25984" i="4"/>
  <c r="A25985" i="4"/>
  <c r="A25986" i="4"/>
  <c r="A25987" i="4"/>
  <c r="A25988" i="4"/>
  <c r="A25989" i="4"/>
  <c r="A25990" i="4"/>
  <c r="A25991" i="4"/>
  <c r="A25992" i="4"/>
  <c r="A25993" i="4"/>
  <c r="A25994" i="4"/>
  <c r="A25995" i="4"/>
  <c r="A25996" i="4"/>
  <c r="A25997" i="4"/>
  <c r="A25998" i="4"/>
  <c r="A25999" i="4"/>
  <c r="A26000" i="4"/>
  <c r="A26001" i="4"/>
  <c r="A26002" i="4"/>
  <c r="A26003" i="4"/>
  <c r="A26004" i="4"/>
  <c r="A26005" i="4"/>
  <c r="A26006" i="4"/>
  <c r="A26007" i="4"/>
  <c r="A26008" i="4"/>
  <c r="A26009" i="4"/>
  <c r="A26010" i="4"/>
  <c r="A26011" i="4"/>
  <c r="A26012" i="4"/>
  <c r="A26013" i="4"/>
  <c r="A26014" i="4"/>
  <c r="A26015" i="4"/>
  <c r="A26016" i="4"/>
  <c r="A26017" i="4"/>
  <c r="A26018" i="4"/>
  <c r="A26019" i="4"/>
  <c r="A26020" i="4"/>
  <c r="A26021" i="4"/>
  <c r="A26022" i="4"/>
  <c r="A26023" i="4"/>
  <c r="A26024" i="4"/>
  <c r="A26025" i="4"/>
  <c r="A26026" i="4"/>
  <c r="A26027" i="4"/>
  <c r="A26028" i="4"/>
  <c r="A26029" i="4"/>
  <c r="A26030" i="4"/>
  <c r="A26031" i="4"/>
  <c r="A26032" i="4"/>
  <c r="A26033" i="4"/>
  <c r="A26034" i="4"/>
  <c r="A26035" i="4"/>
  <c r="A26036" i="4"/>
  <c r="A26037" i="4"/>
  <c r="A26038" i="4"/>
  <c r="A26039" i="4"/>
  <c r="A26040" i="4"/>
  <c r="A26041" i="4"/>
  <c r="A26042" i="4"/>
  <c r="A26043" i="4"/>
  <c r="A26044" i="4"/>
  <c r="A26045" i="4"/>
  <c r="A26046" i="4"/>
  <c r="A26047" i="4"/>
  <c r="A26048" i="4"/>
  <c r="A26049" i="4"/>
  <c r="A26050" i="4"/>
  <c r="A26051" i="4"/>
  <c r="A26052" i="4"/>
  <c r="A26053" i="4"/>
  <c r="A26054" i="4"/>
  <c r="A26055" i="4"/>
  <c r="A26056" i="4"/>
  <c r="A26057" i="4"/>
  <c r="A26058" i="4"/>
  <c r="A26059" i="4"/>
  <c r="A26060" i="4"/>
  <c r="A26061" i="4"/>
  <c r="A26062" i="4"/>
  <c r="A26063" i="4"/>
  <c r="A26064" i="4"/>
  <c r="A26065" i="4"/>
  <c r="A26066" i="4"/>
  <c r="A26067" i="4"/>
  <c r="A26068" i="4"/>
  <c r="A26069" i="4"/>
  <c r="A26070" i="4"/>
  <c r="A26071" i="4"/>
  <c r="A26072" i="4"/>
  <c r="A26073" i="4"/>
  <c r="A26074" i="4"/>
  <c r="A26075" i="4"/>
  <c r="A26076" i="4"/>
  <c r="A26077" i="4"/>
  <c r="A26078" i="4"/>
  <c r="A26079" i="4"/>
  <c r="A26080" i="4"/>
  <c r="A26081" i="4"/>
  <c r="A26082" i="4"/>
  <c r="A26083" i="4"/>
  <c r="A26084" i="4"/>
  <c r="A26085" i="4"/>
  <c r="A26086" i="4"/>
  <c r="A26087" i="4"/>
  <c r="A26088" i="4"/>
  <c r="A26089" i="4"/>
  <c r="A26090" i="4"/>
  <c r="A26091" i="4"/>
  <c r="A26092" i="4"/>
  <c r="A26093" i="4"/>
  <c r="A26094" i="4"/>
  <c r="A26095" i="4"/>
  <c r="A26096" i="4"/>
  <c r="A26097" i="4"/>
  <c r="A26098" i="4"/>
  <c r="A26099" i="4"/>
  <c r="A26100" i="4"/>
  <c r="A26101" i="4"/>
  <c r="A26102" i="4"/>
  <c r="A26103" i="4"/>
  <c r="A26104" i="4"/>
  <c r="A26105" i="4"/>
  <c r="A26106" i="4"/>
  <c r="A26107" i="4"/>
  <c r="A26108" i="4"/>
  <c r="A26109" i="4"/>
  <c r="A26110" i="4"/>
  <c r="A26111" i="4"/>
  <c r="A26112" i="4"/>
  <c r="A26113" i="4"/>
  <c r="A26114" i="4"/>
  <c r="A26115" i="4"/>
  <c r="A26116" i="4"/>
  <c r="A26117" i="4"/>
  <c r="A26118" i="4"/>
  <c r="A26119" i="4"/>
  <c r="A26120" i="4"/>
  <c r="A26121" i="4"/>
  <c r="A26122" i="4"/>
  <c r="A26123" i="4"/>
  <c r="A26124" i="4"/>
  <c r="A26125" i="4"/>
  <c r="A26126" i="4"/>
  <c r="A26127" i="4"/>
  <c r="A26128" i="4"/>
  <c r="A26129" i="4"/>
  <c r="A26130" i="4"/>
  <c r="A26131" i="4"/>
  <c r="A26132" i="4"/>
  <c r="A26133" i="4"/>
  <c r="A26134" i="4"/>
  <c r="A26135" i="4"/>
  <c r="A26136" i="4"/>
  <c r="A26137" i="4"/>
  <c r="A26138" i="4"/>
  <c r="A26139" i="4"/>
  <c r="A26140" i="4"/>
  <c r="A26141" i="4"/>
  <c r="A26142" i="4"/>
  <c r="A26143" i="4"/>
  <c r="A26144" i="4"/>
  <c r="A26145" i="4"/>
  <c r="A26146" i="4"/>
  <c r="A26147" i="4"/>
  <c r="A26148" i="4"/>
  <c r="A26149" i="4"/>
  <c r="A26150" i="4"/>
  <c r="A26151" i="4"/>
  <c r="A26152" i="4"/>
  <c r="A26153" i="4"/>
  <c r="A26154" i="4"/>
  <c r="A26155" i="4"/>
  <c r="A26156" i="4"/>
  <c r="A26157" i="4"/>
  <c r="A26158" i="4"/>
  <c r="A26159" i="4"/>
  <c r="A26160" i="4"/>
  <c r="A26161" i="4"/>
  <c r="A26162" i="4"/>
  <c r="A26163" i="4"/>
  <c r="A26164" i="4"/>
  <c r="A26165" i="4"/>
  <c r="A26166" i="4"/>
  <c r="A26167" i="4"/>
  <c r="A26168" i="4"/>
  <c r="A26169" i="4"/>
  <c r="A26170" i="4"/>
  <c r="A26171" i="4"/>
  <c r="A26172" i="4"/>
  <c r="A26173" i="4"/>
  <c r="A26174" i="4"/>
  <c r="A26175" i="4"/>
  <c r="A26176" i="4"/>
  <c r="A26177" i="4"/>
  <c r="A26178" i="4"/>
  <c r="A26179" i="4"/>
  <c r="A26180" i="4"/>
  <c r="A26181" i="4"/>
  <c r="A26182" i="4"/>
  <c r="A26183" i="4"/>
  <c r="A26184" i="4"/>
  <c r="A26185" i="4"/>
  <c r="A26186" i="4"/>
  <c r="A26187" i="4"/>
  <c r="A26188" i="4"/>
  <c r="A26189" i="4"/>
  <c r="A26190" i="4"/>
  <c r="A26191" i="4"/>
  <c r="A26192" i="4"/>
  <c r="A26193" i="4"/>
  <c r="A26194" i="4"/>
  <c r="A26195" i="4"/>
  <c r="A26196" i="4"/>
  <c r="A26197" i="4"/>
  <c r="A26198" i="4"/>
  <c r="A26199" i="4"/>
  <c r="A26200" i="4"/>
  <c r="A26201" i="4"/>
  <c r="A26202" i="4"/>
  <c r="A26203" i="4"/>
  <c r="A26204" i="4"/>
  <c r="A26205" i="4"/>
  <c r="A26206" i="4"/>
  <c r="A26207" i="4"/>
  <c r="A26208" i="4"/>
  <c r="A26209" i="4"/>
  <c r="A26210" i="4"/>
  <c r="A26211" i="4"/>
  <c r="A26212" i="4"/>
  <c r="A26213" i="4"/>
  <c r="A26214" i="4"/>
  <c r="A26215" i="4"/>
  <c r="A26216" i="4"/>
  <c r="A26217" i="4"/>
  <c r="A26218" i="4"/>
  <c r="A26219" i="4"/>
  <c r="A26220" i="4"/>
  <c r="A26221" i="4"/>
  <c r="A26222" i="4"/>
  <c r="A26223" i="4"/>
  <c r="A26224" i="4"/>
  <c r="A26225" i="4"/>
  <c r="A26226" i="4"/>
  <c r="A26227" i="4"/>
  <c r="A26228" i="4"/>
  <c r="A26229" i="4"/>
  <c r="A26230" i="4"/>
  <c r="A26231" i="4"/>
  <c r="A26232" i="4"/>
  <c r="A26233" i="4"/>
  <c r="A26234" i="4"/>
  <c r="A26235" i="4"/>
  <c r="A26236" i="4"/>
  <c r="A26237" i="4"/>
  <c r="A26238" i="4"/>
  <c r="A26239" i="4"/>
  <c r="A26240" i="4"/>
  <c r="A26241" i="4"/>
  <c r="A26242" i="4"/>
  <c r="A26243" i="4"/>
  <c r="A26244" i="4"/>
  <c r="A26245" i="4"/>
  <c r="A26246" i="4"/>
  <c r="A26247" i="4"/>
  <c r="A26248" i="4"/>
  <c r="A26249" i="4"/>
  <c r="A26250" i="4"/>
  <c r="A26251" i="4"/>
  <c r="A26252" i="4"/>
  <c r="A26253" i="4"/>
  <c r="A26254" i="4"/>
  <c r="A26255" i="4"/>
  <c r="A26256" i="4"/>
  <c r="A26257" i="4"/>
  <c r="A26258" i="4"/>
  <c r="A26259" i="4"/>
  <c r="A26260" i="4"/>
  <c r="A26261" i="4"/>
  <c r="A26262" i="4"/>
  <c r="A26263" i="4"/>
  <c r="A26264" i="4"/>
  <c r="A26265" i="4"/>
  <c r="A26266" i="4"/>
  <c r="A26267" i="4"/>
  <c r="A26268" i="4"/>
  <c r="A26269" i="4"/>
  <c r="A26270" i="4"/>
  <c r="A26271" i="4"/>
  <c r="A26272" i="4"/>
  <c r="A26273" i="4"/>
  <c r="A26274" i="4"/>
  <c r="A26275" i="4"/>
  <c r="A26276" i="4"/>
  <c r="A26277" i="4"/>
  <c r="A26278" i="4"/>
  <c r="A26279" i="4"/>
  <c r="A26280" i="4"/>
  <c r="A26281" i="4"/>
  <c r="A26282" i="4"/>
  <c r="A26283" i="4"/>
  <c r="A26284" i="4"/>
  <c r="A26285" i="4"/>
  <c r="A26286" i="4"/>
  <c r="A26287" i="4"/>
  <c r="A26288" i="4"/>
  <c r="A26289" i="4"/>
  <c r="A26290" i="4"/>
  <c r="A26291" i="4"/>
  <c r="A26292" i="4"/>
  <c r="A26293" i="4"/>
  <c r="A26294" i="4"/>
  <c r="A26295" i="4"/>
  <c r="A26296" i="4"/>
  <c r="A26297" i="4"/>
  <c r="A26298" i="4"/>
  <c r="A26299" i="4"/>
  <c r="A26300" i="4"/>
  <c r="A26301" i="4"/>
  <c r="A26302" i="4"/>
  <c r="A26303" i="4"/>
  <c r="A26304" i="4"/>
  <c r="A26305" i="4"/>
  <c r="A26306" i="4"/>
  <c r="A26307" i="4"/>
  <c r="A26308" i="4"/>
  <c r="A26309" i="4"/>
  <c r="A26310" i="4"/>
  <c r="A26311" i="4"/>
  <c r="A26312" i="4"/>
  <c r="A26313" i="4"/>
  <c r="A26314" i="4"/>
  <c r="A26315" i="4"/>
  <c r="A26316" i="4"/>
  <c r="A26317" i="4"/>
  <c r="A26318" i="4"/>
  <c r="A26319" i="4"/>
  <c r="A26320" i="4"/>
  <c r="A26321" i="4"/>
  <c r="A26322" i="4"/>
  <c r="A26323" i="4"/>
  <c r="A26324" i="4"/>
  <c r="A26325" i="4"/>
  <c r="A26326" i="4"/>
  <c r="A26327" i="4"/>
  <c r="A26328" i="4"/>
  <c r="A26329" i="4"/>
  <c r="A26330" i="4"/>
  <c r="A26331" i="4"/>
  <c r="A26332" i="4"/>
  <c r="A26333" i="4"/>
  <c r="A26334" i="4"/>
  <c r="A26335" i="4"/>
  <c r="A26336" i="4"/>
  <c r="A26337" i="4"/>
  <c r="A26338" i="4"/>
  <c r="A26339" i="4"/>
  <c r="A26340" i="4"/>
  <c r="A26341" i="4"/>
  <c r="A26342" i="4"/>
  <c r="A26343" i="4"/>
  <c r="A26344" i="4"/>
  <c r="A26345" i="4"/>
  <c r="A26346" i="4"/>
  <c r="A26347" i="4"/>
  <c r="A26348" i="4"/>
  <c r="A26349" i="4"/>
  <c r="A26350" i="4"/>
  <c r="A26351" i="4"/>
  <c r="A26352" i="4"/>
  <c r="A26353" i="4"/>
  <c r="A26354" i="4"/>
  <c r="A26355" i="4"/>
  <c r="A26356" i="4"/>
  <c r="A26357" i="4"/>
  <c r="A26358" i="4"/>
  <c r="A26359" i="4"/>
  <c r="A26360" i="4"/>
  <c r="A26361" i="4"/>
  <c r="A26362" i="4"/>
  <c r="A26363" i="4"/>
  <c r="A26364" i="4"/>
  <c r="A26365" i="4"/>
  <c r="A26366" i="4"/>
  <c r="A26367" i="4"/>
  <c r="A26368" i="4"/>
  <c r="A26369" i="4"/>
  <c r="A26370" i="4"/>
  <c r="A26371" i="4"/>
  <c r="A26372" i="4"/>
  <c r="A26373" i="4"/>
  <c r="A26374" i="4"/>
  <c r="A26375" i="4"/>
  <c r="A26376" i="4"/>
  <c r="A26377" i="4"/>
  <c r="A26378" i="4"/>
  <c r="A26379" i="4"/>
  <c r="A26380" i="4"/>
  <c r="A26381" i="4"/>
  <c r="A26382" i="4"/>
  <c r="A26383" i="4"/>
  <c r="A26384" i="4"/>
  <c r="A26385" i="4"/>
  <c r="A26386" i="4"/>
  <c r="A26387" i="4"/>
  <c r="A26388" i="4"/>
  <c r="A26389" i="4"/>
  <c r="A26390" i="4"/>
  <c r="A26391" i="4"/>
  <c r="A26392" i="4"/>
  <c r="A26393" i="4"/>
  <c r="A26394" i="4"/>
  <c r="A26395" i="4"/>
  <c r="A26396" i="4"/>
  <c r="A26397" i="4"/>
  <c r="A26398" i="4"/>
  <c r="A26399" i="4"/>
  <c r="A26400" i="4"/>
  <c r="A26401" i="4"/>
  <c r="A26402" i="4"/>
  <c r="A26403" i="4"/>
  <c r="A26404" i="4"/>
  <c r="A26405" i="4"/>
  <c r="A26406" i="4"/>
  <c r="A26407" i="4"/>
  <c r="A26408" i="4"/>
  <c r="A26409" i="4"/>
  <c r="A26410" i="4"/>
  <c r="A26411" i="4"/>
  <c r="A26412" i="4"/>
  <c r="A26413" i="4"/>
  <c r="A26414" i="4"/>
  <c r="A26415" i="4"/>
  <c r="A26416" i="4"/>
  <c r="A26417" i="4"/>
  <c r="A26418" i="4"/>
  <c r="A26419" i="4"/>
  <c r="A26420" i="4"/>
  <c r="A26421" i="4"/>
  <c r="A26422" i="4"/>
  <c r="A26423" i="4"/>
  <c r="A26424" i="4"/>
  <c r="A26425" i="4"/>
  <c r="A26426" i="4"/>
  <c r="A26427" i="4"/>
  <c r="A26428" i="4"/>
  <c r="A26429" i="4"/>
  <c r="A26430" i="4"/>
  <c r="A26431" i="4"/>
  <c r="A26432" i="4"/>
  <c r="A26433" i="4"/>
  <c r="A26434" i="4"/>
  <c r="A26435" i="4"/>
  <c r="A26436" i="4"/>
  <c r="A26437" i="4"/>
  <c r="A26438" i="4"/>
  <c r="A26439" i="4"/>
  <c r="A26440" i="4"/>
  <c r="A26441" i="4"/>
  <c r="A26442" i="4"/>
  <c r="A26443" i="4"/>
  <c r="A26444" i="4"/>
  <c r="A26445" i="4"/>
  <c r="A26446" i="4"/>
  <c r="A26447" i="4"/>
  <c r="A26448" i="4"/>
  <c r="A26449" i="4"/>
  <c r="A26450" i="4"/>
  <c r="A26451" i="4"/>
  <c r="A26452" i="4"/>
  <c r="A26453" i="4"/>
  <c r="A26454" i="4"/>
  <c r="A26455" i="4"/>
  <c r="A26456" i="4"/>
  <c r="A26457" i="4"/>
  <c r="A26458" i="4"/>
  <c r="A26459" i="4"/>
  <c r="A26460" i="4"/>
  <c r="A26461" i="4"/>
  <c r="A26462" i="4"/>
  <c r="A26463" i="4"/>
  <c r="A26464" i="4"/>
  <c r="A26465" i="4"/>
  <c r="A26466" i="4"/>
  <c r="A26467" i="4"/>
  <c r="A26468" i="4"/>
  <c r="A26469" i="4"/>
  <c r="A26470" i="4"/>
  <c r="A26471" i="4"/>
  <c r="A26472" i="4"/>
  <c r="A26473" i="4"/>
  <c r="A26474" i="4"/>
  <c r="A26475" i="4"/>
  <c r="A26476" i="4"/>
  <c r="A26477" i="4"/>
  <c r="A26478" i="4"/>
  <c r="A26479" i="4"/>
  <c r="A26480" i="4"/>
  <c r="A26481" i="4"/>
  <c r="A26482" i="4"/>
  <c r="A26483" i="4"/>
  <c r="A26484" i="4"/>
  <c r="A26485" i="4"/>
  <c r="A26486" i="4"/>
  <c r="A26487" i="4"/>
  <c r="A26488" i="4"/>
  <c r="A26489" i="4"/>
  <c r="A26490" i="4"/>
  <c r="A26491" i="4"/>
  <c r="A26492" i="4"/>
  <c r="A26493" i="4"/>
  <c r="A26494" i="4"/>
  <c r="A26495" i="4"/>
  <c r="A26496" i="4"/>
  <c r="A26497" i="4"/>
  <c r="A26498" i="4"/>
  <c r="A26499" i="4"/>
  <c r="A26500" i="4"/>
  <c r="A26501" i="4"/>
  <c r="A26502" i="4"/>
  <c r="A26503" i="4"/>
  <c r="A26504" i="4"/>
  <c r="A26505" i="4"/>
  <c r="A26506" i="4"/>
  <c r="A26507" i="4"/>
  <c r="A26508" i="4"/>
  <c r="A26509" i="4"/>
  <c r="A26510" i="4"/>
  <c r="A26511" i="4"/>
  <c r="A26512" i="4"/>
  <c r="A26513" i="4"/>
  <c r="A26514" i="4"/>
  <c r="A26515" i="4"/>
  <c r="A26516" i="4"/>
  <c r="A26517" i="4"/>
  <c r="A26518" i="4"/>
  <c r="A26519" i="4"/>
  <c r="A26520" i="4"/>
  <c r="A26521" i="4"/>
  <c r="A26522" i="4"/>
  <c r="A26523" i="4"/>
  <c r="A26524" i="4"/>
  <c r="A26525" i="4"/>
  <c r="A26526" i="4"/>
  <c r="A26527" i="4"/>
  <c r="A26528" i="4"/>
  <c r="A26529" i="4"/>
  <c r="A26530" i="4"/>
  <c r="A26531" i="4"/>
  <c r="A26532" i="4"/>
  <c r="A26533" i="4"/>
  <c r="A26534" i="4"/>
  <c r="A26535" i="4"/>
  <c r="A26536" i="4"/>
  <c r="A26537" i="4"/>
  <c r="A26538" i="4"/>
  <c r="A26539" i="4"/>
  <c r="A26540" i="4"/>
  <c r="A26541" i="4"/>
  <c r="A26542" i="4"/>
  <c r="A26543" i="4"/>
  <c r="A26544" i="4"/>
  <c r="A26545" i="4"/>
  <c r="A26546" i="4"/>
  <c r="A26547" i="4"/>
  <c r="A26548" i="4"/>
  <c r="A26549" i="4"/>
  <c r="A26550" i="4"/>
  <c r="A26551" i="4"/>
  <c r="A26552" i="4"/>
  <c r="A26553" i="4"/>
  <c r="A26554" i="4"/>
  <c r="A26555" i="4"/>
  <c r="A26556" i="4"/>
  <c r="A26557" i="4"/>
  <c r="A26558" i="4"/>
  <c r="A26559" i="4"/>
  <c r="A26560" i="4"/>
  <c r="A26561" i="4"/>
  <c r="A26562" i="4"/>
  <c r="A26563" i="4"/>
  <c r="A26564" i="4"/>
  <c r="A26565" i="4"/>
  <c r="A26566" i="4"/>
  <c r="A26567" i="4"/>
  <c r="A26568" i="4"/>
  <c r="A26569" i="4"/>
  <c r="A26570" i="4"/>
  <c r="A26571" i="4"/>
  <c r="A26572" i="4"/>
  <c r="A26573" i="4"/>
  <c r="A26574" i="4"/>
  <c r="A26575" i="4"/>
  <c r="A26576" i="4"/>
  <c r="A26577" i="4"/>
  <c r="A26578" i="4"/>
  <c r="A26579" i="4"/>
  <c r="A26580" i="4"/>
  <c r="A26581" i="4"/>
  <c r="A26582" i="4"/>
  <c r="A26583" i="4"/>
  <c r="A26584" i="4"/>
  <c r="A26585" i="4"/>
  <c r="A26586" i="4"/>
  <c r="A26587" i="4"/>
  <c r="A26588" i="4"/>
  <c r="A26589" i="4"/>
  <c r="A26590" i="4"/>
  <c r="A26591" i="4"/>
  <c r="A26592" i="4"/>
  <c r="A26593" i="4"/>
  <c r="A26594" i="4"/>
  <c r="A26595" i="4"/>
  <c r="A26596" i="4"/>
  <c r="A26597" i="4"/>
  <c r="A26598" i="4"/>
  <c r="A26599" i="4"/>
  <c r="A26600" i="4"/>
  <c r="A26601" i="4"/>
  <c r="A26602" i="4"/>
  <c r="A26603" i="4"/>
  <c r="A26604" i="4"/>
  <c r="A26605" i="4"/>
  <c r="A26606" i="4"/>
  <c r="A26607" i="4"/>
  <c r="A26608" i="4"/>
  <c r="A26609" i="4"/>
  <c r="A26610" i="4"/>
  <c r="A26611" i="4"/>
  <c r="A26612" i="4"/>
  <c r="A26613" i="4"/>
  <c r="A26614" i="4"/>
  <c r="A26615" i="4"/>
  <c r="A26616" i="4"/>
  <c r="A26617" i="4"/>
  <c r="A26618" i="4"/>
  <c r="A26619" i="4"/>
  <c r="A26620" i="4"/>
  <c r="A26621" i="4"/>
  <c r="A26622" i="4"/>
  <c r="A26623" i="4"/>
  <c r="A26624" i="4"/>
  <c r="A26625" i="4"/>
  <c r="A26626" i="4"/>
  <c r="A26627" i="4"/>
  <c r="A26628" i="4"/>
  <c r="A26629" i="4"/>
  <c r="A26630" i="4"/>
  <c r="A26631" i="4"/>
  <c r="A26632" i="4"/>
  <c r="A26633" i="4"/>
  <c r="A26634" i="4"/>
  <c r="A26635" i="4"/>
  <c r="A26636" i="4"/>
  <c r="A26637" i="4"/>
  <c r="A26638" i="4"/>
  <c r="A26639" i="4"/>
  <c r="A26640" i="4"/>
  <c r="A26641" i="4"/>
  <c r="A26642" i="4"/>
  <c r="A26643" i="4"/>
  <c r="A26644" i="4"/>
  <c r="A26645" i="4"/>
  <c r="A26646" i="4"/>
  <c r="A26647" i="4"/>
  <c r="A26648" i="4"/>
  <c r="A26649" i="4"/>
  <c r="A26650" i="4"/>
  <c r="A26651" i="4"/>
  <c r="A26652" i="4"/>
  <c r="A26653" i="4"/>
  <c r="A26654" i="4"/>
  <c r="A26655" i="4"/>
  <c r="A26656" i="4"/>
  <c r="A26657" i="4"/>
  <c r="A26658" i="4"/>
  <c r="A26659" i="4"/>
  <c r="A26660" i="4"/>
  <c r="A26661" i="4"/>
  <c r="A26662" i="4"/>
  <c r="A26663" i="4"/>
  <c r="A26664" i="4"/>
  <c r="A26665" i="4"/>
  <c r="A26666" i="4"/>
  <c r="A26667" i="4"/>
  <c r="A26668" i="4"/>
  <c r="A26669" i="4"/>
  <c r="A26670" i="4"/>
  <c r="A26671" i="4"/>
  <c r="A26672" i="4"/>
  <c r="A26673" i="4"/>
  <c r="A26674" i="4"/>
  <c r="A26675" i="4"/>
  <c r="A26676" i="4"/>
  <c r="A26677" i="4"/>
  <c r="A26678" i="4"/>
  <c r="A26679" i="4"/>
  <c r="A26680" i="4"/>
  <c r="A26681" i="4"/>
  <c r="A26682" i="4"/>
  <c r="A26683" i="4"/>
  <c r="A26684" i="4"/>
  <c r="A26685" i="4"/>
  <c r="A26686" i="4"/>
  <c r="A26687" i="4"/>
  <c r="A26688" i="4"/>
  <c r="A26689" i="4"/>
  <c r="A26690" i="4"/>
  <c r="A26691" i="4"/>
  <c r="A26692" i="4"/>
  <c r="A26693" i="4"/>
  <c r="A26694" i="4"/>
  <c r="A26695" i="4"/>
  <c r="A26696" i="4"/>
  <c r="A26697" i="4"/>
  <c r="A26698" i="4"/>
  <c r="A26699" i="4"/>
  <c r="A26700" i="4"/>
  <c r="A26701" i="4"/>
  <c r="A26702" i="4"/>
  <c r="A26703" i="4"/>
  <c r="A26704" i="4"/>
  <c r="A26705" i="4"/>
  <c r="A26706" i="4"/>
  <c r="A26707" i="4"/>
  <c r="A26708" i="4"/>
  <c r="A26709" i="4"/>
  <c r="A26710" i="4"/>
  <c r="A26711" i="4"/>
  <c r="A26712" i="4"/>
  <c r="A26713" i="4"/>
  <c r="A26714" i="4"/>
  <c r="A26715" i="4"/>
  <c r="A26716" i="4"/>
  <c r="A26717" i="4"/>
  <c r="A26718" i="4"/>
  <c r="A26719" i="4"/>
  <c r="A26720" i="4"/>
  <c r="A26721" i="4"/>
  <c r="A26722" i="4"/>
  <c r="A26723" i="4"/>
  <c r="A26724" i="4"/>
  <c r="A26725" i="4"/>
  <c r="A26726" i="4"/>
  <c r="A26727" i="4"/>
  <c r="A26728" i="4"/>
  <c r="A26729" i="4"/>
  <c r="A26730" i="4"/>
  <c r="A26731" i="4"/>
  <c r="A26732" i="4"/>
  <c r="A26733" i="4"/>
  <c r="A26734" i="4"/>
  <c r="A26735" i="4"/>
  <c r="A26736" i="4"/>
  <c r="A26737" i="4"/>
  <c r="A26738" i="4"/>
  <c r="A26739" i="4"/>
  <c r="A26740" i="4"/>
  <c r="A26741" i="4"/>
  <c r="A26742" i="4"/>
  <c r="A26743" i="4"/>
  <c r="A26744" i="4"/>
  <c r="A26745" i="4"/>
  <c r="A26746" i="4"/>
  <c r="A26747" i="4"/>
  <c r="A26748" i="4"/>
  <c r="A26749" i="4"/>
  <c r="A26750" i="4"/>
  <c r="A26751" i="4"/>
  <c r="A26752" i="4"/>
  <c r="A26753" i="4"/>
  <c r="A26754" i="4"/>
  <c r="A26755" i="4"/>
  <c r="A26756" i="4"/>
  <c r="A26757" i="4"/>
  <c r="A26758" i="4"/>
  <c r="A26759" i="4"/>
  <c r="A26760" i="4"/>
  <c r="A26761" i="4"/>
  <c r="A26762" i="4"/>
  <c r="A26763" i="4"/>
  <c r="A26764" i="4"/>
  <c r="A26765" i="4"/>
  <c r="A26766" i="4"/>
  <c r="A26767" i="4"/>
  <c r="A26768" i="4"/>
  <c r="A26769" i="4"/>
  <c r="A26770" i="4"/>
  <c r="A26771" i="4"/>
  <c r="A26772" i="4"/>
  <c r="A26773" i="4"/>
  <c r="A26774" i="4"/>
  <c r="A26775" i="4"/>
  <c r="A26776" i="4"/>
  <c r="A26777" i="4"/>
  <c r="A26778" i="4"/>
  <c r="A26779" i="4"/>
  <c r="A26780" i="4"/>
  <c r="A26781" i="4"/>
  <c r="A26782" i="4"/>
  <c r="A26783" i="4"/>
  <c r="A26784" i="4"/>
  <c r="A26785" i="4"/>
  <c r="A26786" i="4"/>
  <c r="A26787" i="4"/>
  <c r="A26788" i="4"/>
  <c r="A26789" i="4"/>
  <c r="A26790" i="4"/>
  <c r="A26791" i="4"/>
  <c r="A26792" i="4"/>
  <c r="A26793" i="4"/>
  <c r="A26794" i="4"/>
  <c r="A26795" i="4"/>
  <c r="A26796" i="4"/>
  <c r="A26797" i="4"/>
  <c r="A26798" i="4"/>
  <c r="A26799" i="4"/>
  <c r="A26800" i="4"/>
  <c r="A26801" i="4"/>
  <c r="A26802" i="4"/>
  <c r="A26803" i="4"/>
  <c r="A26804" i="4"/>
  <c r="A26805" i="4"/>
  <c r="A26806" i="4"/>
  <c r="A26807" i="4"/>
  <c r="A26808" i="4"/>
  <c r="A26809" i="4"/>
  <c r="A26810" i="4"/>
  <c r="A26811" i="4"/>
  <c r="A26812" i="4"/>
  <c r="A26813" i="4"/>
  <c r="A26814" i="4"/>
  <c r="A26815" i="4"/>
  <c r="A26816" i="4"/>
  <c r="A26817" i="4"/>
  <c r="A26818" i="4"/>
  <c r="A26819" i="4"/>
  <c r="A26820" i="4"/>
  <c r="A26821" i="4"/>
  <c r="A26822" i="4"/>
  <c r="A26823" i="4"/>
  <c r="A26824" i="4"/>
  <c r="A26825" i="4"/>
  <c r="A26826" i="4"/>
  <c r="A26827" i="4"/>
  <c r="A26828" i="4"/>
  <c r="A26829" i="4"/>
  <c r="A26830" i="4"/>
  <c r="A26831" i="4"/>
  <c r="A26832" i="4"/>
  <c r="A26833" i="4"/>
  <c r="A26834" i="4"/>
  <c r="A26835" i="4"/>
  <c r="A26836" i="4"/>
  <c r="A26837" i="4"/>
  <c r="A26838" i="4"/>
  <c r="A26839" i="4"/>
  <c r="A26840" i="4"/>
  <c r="A26841" i="4"/>
  <c r="A26842" i="4"/>
  <c r="A26843" i="4"/>
  <c r="A26844" i="4"/>
  <c r="A26845" i="4"/>
  <c r="A26846" i="4"/>
  <c r="A26847" i="4"/>
  <c r="A26848" i="4"/>
  <c r="A26849" i="4"/>
  <c r="A26850" i="4"/>
  <c r="A26851" i="4"/>
  <c r="A26852" i="4"/>
  <c r="A26853" i="4"/>
  <c r="A26854" i="4"/>
  <c r="A26855" i="4"/>
  <c r="A26856" i="4"/>
  <c r="A26857" i="4"/>
  <c r="A26858" i="4"/>
  <c r="A26859" i="4"/>
  <c r="A26860" i="4"/>
  <c r="A26861" i="4"/>
  <c r="A26862" i="4"/>
  <c r="A26863" i="4"/>
  <c r="A26864" i="4"/>
  <c r="A26865" i="4"/>
  <c r="A26866" i="4"/>
  <c r="A26867" i="4"/>
  <c r="A26868" i="4"/>
  <c r="A26869" i="4"/>
  <c r="A26870" i="4"/>
  <c r="A26871" i="4"/>
  <c r="A26872" i="4"/>
  <c r="A26873" i="4"/>
  <c r="A26874" i="4"/>
  <c r="A26875" i="4"/>
  <c r="A26876" i="4"/>
  <c r="A26877" i="4"/>
  <c r="A26878" i="4"/>
  <c r="A26879" i="4"/>
  <c r="A26880" i="4"/>
  <c r="A26881" i="4"/>
  <c r="A26882" i="4"/>
  <c r="A26883" i="4"/>
  <c r="A26884" i="4"/>
  <c r="A26885" i="4"/>
  <c r="A26886" i="4"/>
  <c r="A26887" i="4"/>
  <c r="A26888" i="4"/>
  <c r="A26889" i="4"/>
  <c r="A26890" i="4"/>
  <c r="A26891" i="4"/>
  <c r="A26892" i="4"/>
  <c r="A26893" i="4"/>
  <c r="A26894" i="4"/>
  <c r="A26895" i="4"/>
  <c r="A26896" i="4"/>
  <c r="A26897" i="4"/>
  <c r="A26898" i="4"/>
  <c r="A26899" i="4"/>
  <c r="A26900" i="4"/>
  <c r="A26901" i="4"/>
  <c r="A26902" i="4"/>
  <c r="A26903" i="4"/>
  <c r="A26904" i="4"/>
  <c r="A26905" i="4"/>
  <c r="A26906" i="4"/>
  <c r="A26907" i="4"/>
  <c r="A26908" i="4"/>
  <c r="A26909" i="4"/>
  <c r="A26910" i="4"/>
  <c r="A26911" i="4"/>
  <c r="A26912" i="4"/>
  <c r="A26913" i="4"/>
  <c r="A26914" i="4"/>
  <c r="A26915" i="4"/>
  <c r="A26916" i="4"/>
  <c r="A26917" i="4"/>
  <c r="A26918" i="4"/>
  <c r="A26919" i="4"/>
  <c r="A26920" i="4"/>
  <c r="A26921" i="4"/>
  <c r="A26922" i="4"/>
  <c r="A26923" i="4"/>
  <c r="A26924" i="4"/>
  <c r="A26925" i="4"/>
  <c r="A26926" i="4"/>
  <c r="A26927" i="4"/>
  <c r="A26928" i="4"/>
  <c r="A26929" i="4"/>
  <c r="A26930" i="4"/>
  <c r="A26931" i="4"/>
  <c r="A26932" i="4"/>
  <c r="A26933" i="4"/>
  <c r="A26934" i="4"/>
  <c r="A26935" i="4"/>
  <c r="A26936" i="4"/>
  <c r="A26937" i="4"/>
  <c r="A26938" i="4"/>
  <c r="A26939" i="4"/>
  <c r="A26940" i="4"/>
  <c r="A26941" i="4"/>
  <c r="A26942" i="4"/>
  <c r="A26943" i="4"/>
  <c r="A26944" i="4"/>
  <c r="A26945" i="4"/>
  <c r="A26946" i="4"/>
  <c r="A26947" i="4"/>
  <c r="A26948" i="4"/>
  <c r="A26949" i="4"/>
  <c r="A26950" i="4"/>
  <c r="A26951" i="4"/>
  <c r="A26952" i="4"/>
  <c r="A26953" i="4"/>
  <c r="A26954" i="4"/>
  <c r="A26955" i="4"/>
  <c r="A26956" i="4"/>
  <c r="A26957" i="4"/>
  <c r="A26958" i="4"/>
  <c r="A26959" i="4"/>
  <c r="A26960" i="4"/>
  <c r="A26961" i="4"/>
  <c r="A26962" i="4"/>
  <c r="A26963" i="4"/>
  <c r="A26964" i="4"/>
  <c r="A26965" i="4"/>
  <c r="A26966" i="4"/>
  <c r="A26967" i="4"/>
  <c r="A26968" i="4"/>
  <c r="A26969" i="4"/>
  <c r="A26970" i="4"/>
  <c r="A26971" i="4"/>
  <c r="A26972" i="4"/>
  <c r="A26973" i="4"/>
  <c r="A26974" i="4"/>
  <c r="A26975" i="4"/>
  <c r="A26976" i="4"/>
  <c r="A26977" i="4"/>
  <c r="A26978" i="4"/>
  <c r="A26979" i="4"/>
  <c r="A26980" i="4"/>
  <c r="A26981" i="4"/>
  <c r="A26982" i="4"/>
  <c r="A26983" i="4"/>
  <c r="A26984" i="4"/>
  <c r="A26985" i="4"/>
  <c r="A26986" i="4"/>
  <c r="A26987" i="4"/>
  <c r="A26988" i="4"/>
  <c r="A26989" i="4"/>
  <c r="A26990" i="4"/>
  <c r="A26991" i="4"/>
  <c r="A26992" i="4"/>
  <c r="A26993" i="4"/>
  <c r="A26994" i="4"/>
  <c r="A26995" i="4"/>
  <c r="A26996" i="4"/>
  <c r="A26997" i="4"/>
  <c r="A26998" i="4"/>
  <c r="A26999" i="4"/>
  <c r="A27000" i="4"/>
  <c r="A27001" i="4"/>
  <c r="A27002" i="4"/>
  <c r="A27003" i="4"/>
  <c r="A27004" i="4"/>
  <c r="A27005" i="4"/>
  <c r="A27006" i="4"/>
  <c r="A27007" i="4"/>
  <c r="A27008" i="4"/>
  <c r="A27009" i="4"/>
  <c r="A27010" i="4"/>
  <c r="A27011" i="4"/>
  <c r="A27012" i="4"/>
  <c r="A27013" i="4"/>
  <c r="A27014" i="4"/>
  <c r="A27015" i="4"/>
  <c r="A27016" i="4"/>
  <c r="A27017" i="4"/>
  <c r="A27018" i="4"/>
  <c r="A27019" i="4"/>
  <c r="A27020" i="4"/>
  <c r="A27021" i="4"/>
  <c r="A27022" i="4"/>
  <c r="A27023" i="4"/>
  <c r="A27024" i="4"/>
  <c r="A27025" i="4"/>
  <c r="A27026" i="4"/>
  <c r="A27027" i="4"/>
  <c r="A27028" i="4"/>
  <c r="A27029" i="4"/>
  <c r="A27030" i="4"/>
  <c r="A27031" i="4"/>
  <c r="A27032" i="4"/>
  <c r="A27033" i="4"/>
  <c r="A27034" i="4"/>
  <c r="A27035" i="4"/>
  <c r="A27036" i="4"/>
  <c r="A27037" i="4"/>
  <c r="A27038" i="4"/>
  <c r="A27039" i="4"/>
  <c r="A27040" i="4"/>
  <c r="A27041" i="4"/>
  <c r="A27042" i="4"/>
  <c r="A27043" i="4"/>
  <c r="A27044" i="4"/>
  <c r="A27045" i="4"/>
  <c r="A27046" i="4"/>
  <c r="A27047" i="4"/>
  <c r="A27048" i="4"/>
  <c r="A27049" i="4"/>
  <c r="A27050" i="4"/>
  <c r="A27051" i="4"/>
  <c r="A27052" i="4"/>
  <c r="A27053" i="4"/>
  <c r="A27054" i="4"/>
  <c r="A27055" i="4"/>
  <c r="A27056" i="4"/>
  <c r="A27057" i="4"/>
  <c r="A27058" i="4"/>
  <c r="A27059" i="4"/>
  <c r="A27060" i="4"/>
  <c r="A27061" i="4"/>
  <c r="A27062" i="4"/>
  <c r="A27063" i="4"/>
  <c r="A27064" i="4"/>
  <c r="A27065" i="4"/>
  <c r="A27066" i="4"/>
  <c r="A27067" i="4"/>
  <c r="A27068" i="4"/>
  <c r="A27069" i="4"/>
  <c r="A27070" i="4"/>
  <c r="A27071" i="4"/>
  <c r="A27072" i="4"/>
  <c r="A27073" i="4"/>
  <c r="A27074" i="4"/>
  <c r="A27075" i="4"/>
  <c r="A27076" i="4"/>
  <c r="A27077" i="4"/>
  <c r="A27078" i="4"/>
  <c r="A27079" i="4"/>
  <c r="A27080" i="4"/>
  <c r="A27081" i="4"/>
  <c r="A27082" i="4"/>
  <c r="A27083" i="4"/>
  <c r="A27084" i="4"/>
  <c r="A27085" i="4"/>
  <c r="A27086" i="4"/>
  <c r="A27087" i="4"/>
  <c r="A27088" i="4"/>
  <c r="A27089" i="4"/>
  <c r="A27090" i="4"/>
  <c r="A27091" i="4"/>
  <c r="A27092" i="4"/>
  <c r="A27093" i="4"/>
  <c r="A27094" i="4"/>
  <c r="A27095" i="4"/>
  <c r="A27096" i="4"/>
  <c r="A27097" i="4"/>
  <c r="A27098" i="4"/>
  <c r="A27099" i="4"/>
  <c r="A27100" i="4"/>
  <c r="A27101" i="4"/>
  <c r="A27102" i="4"/>
  <c r="A27103" i="4"/>
  <c r="A27104" i="4"/>
  <c r="A27105" i="4"/>
  <c r="A27106" i="4"/>
  <c r="A27107" i="4"/>
  <c r="A27108" i="4"/>
  <c r="A27109" i="4"/>
  <c r="A27110" i="4"/>
  <c r="A27111" i="4"/>
  <c r="A27112" i="4"/>
  <c r="A27113" i="4"/>
  <c r="A27114" i="4"/>
  <c r="A27115" i="4"/>
  <c r="A27116" i="4"/>
  <c r="A27117" i="4"/>
  <c r="A27118" i="4"/>
  <c r="A27119" i="4"/>
  <c r="A27120" i="4"/>
  <c r="A27121" i="4"/>
  <c r="A27122" i="4"/>
  <c r="A27123" i="4"/>
  <c r="A27124" i="4"/>
  <c r="A27125" i="4"/>
  <c r="A27126" i="4"/>
  <c r="A27127" i="4"/>
  <c r="A27128" i="4"/>
  <c r="A27129" i="4"/>
  <c r="A27130" i="4"/>
  <c r="A27131" i="4"/>
  <c r="A27132" i="4"/>
  <c r="A27133" i="4"/>
  <c r="A27134" i="4"/>
  <c r="A27135" i="4"/>
  <c r="A27136" i="4"/>
  <c r="A27137" i="4"/>
  <c r="A27138" i="4"/>
  <c r="A27139" i="4"/>
  <c r="A27140" i="4"/>
  <c r="A27141" i="4"/>
  <c r="A27142" i="4"/>
  <c r="A27143" i="4"/>
  <c r="A27144" i="4"/>
  <c r="A27145" i="4"/>
  <c r="A27146" i="4"/>
  <c r="A27147" i="4"/>
  <c r="A27148" i="4"/>
  <c r="A27149" i="4"/>
  <c r="A27150" i="4"/>
  <c r="A27151" i="4"/>
  <c r="A27152" i="4"/>
  <c r="A27153" i="4"/>
  <c r="A27154" i="4"/>
  <c r="A27155" i="4"/>
  <c r="A27156" i="4"/>
  <c r="A27157" i="4"/>
  <c r="A27158" i="4"/>
  <c r="A27159" i="4"/>
  <c r="A27160" i="4"/>
  <c r="A27161" i="4"/>
  <c r="A27162" i="4"/>
  <c r="A27163" i="4"/>
  <c r="A27164" i="4"/>
  <c r="A27165" i="4"/>
  <c r="A27166" i="4"/>
  <c r="A27167" i="4"/>
  <c r="A27168" i="4"/>
  <c r="A27169" i="4"/>
  <c r="A27170" i="4"/>
  <c r="A27171" i="4"/>
  <c r="A27172" i="4"/>
  <c r="A27173" i="4"/>
  <c r="A27174" i="4"/>
  <c r="A27175" i="4"/>
  <c r="A27176" i="4"/>
  <c r="A27177" i="4"/>
  <c r="A27178" i="4"/>
  <c r="A27179" i="4"/>
  <c r="A27180" i="4"/>
  <c r="A27181" i="4"/>
  <c r="A27182" i="4"/>
  <c r="A27183" i="4"/>
  <c r="A27184" i="4"/>
  <c r="A27185" i="4"/>
  <c r="A27186" i="4"/>
  <c r="A27187" i="4"/>
  <c r="A27188" i="4"/>
  <c r="A27189" i="4"/>
  <c r="A27190" i="4"/>
  <c r="A27191" i="4"/>
  <c r="A27192" i="4"/>
  <c r="A27193" i="4"/>
  <c r="A27194" i="4"/>
  <c r="A27195" i="4"/>
  <c r="A27196" i="4"/>
  <c r="A27197" i="4"/>
  <c r="A27198" i="4"/>
  <c r="A27199" i="4"/>
  <c r="A27200" i="4"/>
  <c r="A27201" i="4"/>
  <c r="A27202" i="4"/>
  <c r="A27203" i="4"/>
  <c r="A27204" i="4"/>
  <c r="A27205" i="4"/>
  <c r="A27206" i="4"/>
  <c r="A27207" i="4"/>
  <c r="A27208" i="4"/>
  <c r="A27209" i="4"/>
  <c r="A27210" i="4"/>
  <c r="A27211" i="4"/>
  <c r="A27212" i="4"/>
  <c r="A27213" i="4"/>
  <c r="A27214" i="4"/>
  <c r="A27215" i="4"/>
  <c r="A27216" i="4"/>
  <c r="A27217" i="4"/>
  <c r="A27218" i="4"/>
  <c r="A27219" i="4"/>
  <c r="A27220" i="4"/>
  <c r="A27221" i="4"/>
  <c r="A27222" i="4"/>
  <c r="A27223" i="4"/>
  <c r="A27224" i="4"/>
  <c r="A27225" i="4"/>
  <c r="A27226" i="4"/>
  <c r="A27227" i="4"/>
  <c r="A27228" i="4"/>
  <c r="A27229" i="4"/>
  <c r="A27230" i="4"/>
  <c r="A27231" i="4"/>
  <c r="A27232" i="4"/>
  <c r="A27233" i="4"/>
  <c r="A27234" i="4"/>
  <c r="A27235" i="4"/>
  <c r="A27236" i="4"/>
  <c r="A27237" i="4"/>
  <c r="A27238" i="4"/>
  <c r="A27239" i="4"/>
  <c r="A27240" i="4"/>
  <c r="A27241" i="4"/>
  <c r="A27242" i="4"/>
  <c r="A27243" i="4"/>
  <c r="A27244" i="4"/>
  <c r="A27245" i="4"/>
  <c r="A27246" i="4"/>
  <c r="A27247" i="4"/>
  <c r="A27248" i="4"/>
  <c r="A27249" i="4"/>
  <c r="A27250" i="4"/>
  <c r="A27251" i="4"/>
  <c r="A27252" i="4"/>
  <c r="A27253" i="4"/>
  <c r="A27254" i="4"/>
  <c r="A27255" i="4"/>
  <c r="A27256" i="4"/>
  <c r="A27257" i="4"/>
  <c r="A27258" i="4"/>
  <c r="A27259" i="4"/>
  <c r="A27260" i="4"/>
  <c r="A27261" i="4"/>
  <c r="A27262" i="4"/>
  <c r="A27263" i="4"/>
  <c r="A27264" i="4"/>
  <c r="A27265" i="4"/>
  <c r="A27266" i="4"/>
  <c r="A27267" i="4"/>
  <c r="A27268" i="4"/>
  <c r="A27269" i="4"/>
  <c r="A27270" i="4"/>
  <c r="A27271" i="4"/>
  <c r="A27272" i="4"/>
  <c r="A27273" i="4"/>
  <c r="A27274" i="4"/>
  <c r="A27275" i="4"/>
  <c r="A27276" i="4"/>
  <c r="A27277" i="4"/>
  <c r="A27278" i="4"/>
  <c r="A27279" i="4"/>
  <c r="A27280" i="4"/>
  <c r="A27281" i="4"/>
  <c r="A27282" i="4"/>
  <c r="A27283" i="4"/>
  <c r="A27284" i="4"/>
  <c r="A27285" i="4"/>
  <c r="A27286" i="4"/>
  <c r="A27287" i="4"/>
  <c r="A27288" i="4"/>
  <c r="A27289" i="4"/>
  <c r="A27290" i="4"/>
  <c r="A27291" i="4"/>
  <c r="A27292" i="4"/>
  <c r="A27293" i="4"/>
  <c r="A27294" i="4"/>
  <c r="A27295" i="4"/>
  <c r="A27296" i="4"/>
  <c r="A27297" i="4"/>
  <c r="A27298" i="4"/>
  <c r="A27299" i="4"/>
  <c r="A27300" i="4"/>
  <c r="A27301" i="4"/>
  <c r="A27302" i="4"/>
  <c r="A27303" i="4"/>
  <c r="A27304" i="4"/>
  <c r="A27305" i="4"/>
  <c r="A27306" i="4"/>
  <c r="A27307" i="4"/>
  <c r="A27308" i="4"/>
  <c r="A27309" i="4"/>
  <c r="A27310" i="4"/>
  <c r="A27311" i="4"/>
  <c r="A27312" i="4"/>
  <c r="A27313" i="4"/>
  <c r="A27314" i="4"/>
  <c r="A27315" i="4"/>
  <c r="A27316" i="4"/>
  <c r="A27317" i="4"/>
  <c r="A27318" i="4"/>
  <c r="A27319" i="4"/>
  <c r="A27320" i="4"/>
  <c r="A27321" i="4"/>
  <c r="A27322" i="4"/>
  <c r="A27323" i="4"/>
  <c r="A27324" i="4"/>
  <c r="A27325" i="4"/>
  <c r="A27326" i="4"/>
  <c r="A27327" i="4"/>
  <c r="A27328" i="4"/>
  <c r="A27329" i="4"/>
  <c r="A27330" i="4"/>
  <c r="A27331" i="4"/>
  <c r="A27332" i="4"/>
  <c r="A27333" i="4"/>
  <c r="A27334" i="4"/>
  <c r="A27335" i="4"/>
  <c r="A27336" i="4"/>
  <c r="A27337" i="4"/>
  <c r="A27338" i="4"/>
  <c r="A27339" i="4"/>
  <c r="A27340" i="4"/>
  <c r="A27341" i="4"/>
  <c r="A27342" i="4"/>
  <c r="A27343" i="4"/>
  <c r="A27344" i="4"/>
  <c r="A27345" i="4"/>
  <c r="A27346" i="4"/>
  <c r="A27347" i="4"/>
  <c r="A27348" i="4"/>
  <c r="A27349" i="4"/>
  <c r="A27350" i="4"/>
  <c r="A27351" i="4"/>
  <c r="A27352" i="4"/>
  <c r="A27353" i="4"/>
  <c r="A27354" i="4"/>
  <c r="A27355" i="4"/>
  <c r="A27356" i="4"/>
  <c r="A27357" i="4"/>
  <c r="A27358" i="4"/>
  <c r="A27359" i="4"/>
  <c r="A27360" i="4"/>
  <c r="A27361" i="4"/>
  <c r="A27362" i="4"/>
  <c r="A27363" i="4"/>
  <c r="A27364" i="4"/>
  <c r="A27365" i="4"/>
  <c r="A27366" i="4"/>
  <c r="A27367" i="4"/>
  <c r="A27368" i="4"/>
  <c r="A27369" i="4"/>
  <c r="A27370" i="4"/>
  <c r="A27371" i="4"/>
  <c r="A27372" i="4"/>
  <c r="A27373" i="4"/>
  <c r="A27374" i="4"/>
  <c r="A27375" i="4"/>
  <c r="A27376" i="4"/>
  <c r="A27377" i="4"/>
  <c r="A27378" i="4"/>
  <c r="A27379" i="4"/>
  <c r="A27380" i="4"/>
  <c r="A27381" i="4"/>
  <c r="A27382" i="4"/>
  <c r="A27383" i="4"/>
  <c r="A27384" i="4"/>
  <c r="A27385" i="4"/>
  <c r="A27386" i="4"/>
  <c r="A27387" i="4"/>
  <c r="A27388" i="4"/>
  <c r="A27389" i="4"/>
  <c r="A27390" i="4"/>
  <c r="A27391" i="4"/>
  <c r="A27392" i="4"/>
  <c r="A27393" i="4"/>
  <c r="A27394" i="4"/>
  <c r="A27395" i="4"/>
  <c r="A27396" i="4"/>
  <c r="A27397" i="4"/>
  <c r="A27398" i="4"/>
  <c r="A27399" i="4"/>
  <c r="A27400" i="4"/>
  <c r="A27401" i="4"/>
  <c r="A27402" i="4"/>
  <c r="A27403" i="4"/>
  <c r="A27404" i="4"/>
  <c r="A27405" i="4"/>
  <c r="A27406" i="4"/>
  <c r="A27407" i="4"/>
  <c r="A27408" i="4"/>
  <c r="A27409" i="4"/>
  <c r="A27410" i="4"/>
  <c r="A27411" i="4"/>
  <c r="A27412" i="4"/>
  <c r="A27413" i="4"/>
  <c r="A27414" i="4"/>
  <c r="A27415" i="4"/>
  <c r="A27416" i="4"/>
  <c r="A27417" i="4"/>
  <c r="A27418" i="4"/>
  <c r="A27419" i="4"/>
  <c r="A27420" i="4"/>
  <c r="A27421" i="4"/>
  <c r="A27422" i="4"/>
  <c r="A27423" i="4"/>
  <c r="A27424" i="4"/>
  <c r="A27425" i="4"/>
  <c r="A27426" i="4"/>
  <c r="A27427" i="4"/>
  <c r="A27428" i="4"/>
  <c r="A27429" i="4"/>
  <c r="A27430" i="4"/>
  <c r="A27431" i="4"/>
  <c r="A27432" i="4"/>
  <c r="A27433" i="4"/>
  <c r="A27434" i="4"/>
  <c r="A27435" i="4"/>
  <c r="A27436" i="4"/>
  <c r="A27437" i="4"/>
  <c r="A27438" i="4"/>
  <c r="A27439" i="4"/>
  <c r="A27440" i="4"/>
  <c r="A27441" i="4"/>
  <c r="A27442" i="4"/>
  <c r="A27443" i="4"/>
  <c r="A27444" i="4"/>
  <c r="A27445" i="4"/>
  <c r="A27446" i="4"/>
  <c r="A27447" i="4"/>
  <c r="A27448" i="4"/>
  <c r="A27449" i="4"/>
  <c r="A27450" i="4"/>
  <c r="A27451" i="4"/>
  <c r="A27452" i="4"/>
  <c r="A27453" i="4"/>
  <c r="A27454" i="4"/>
  <c r="A27455" i="4"/>
  <c r="A27456" i="4"/>
  <c r="A27457" i="4"/>
  <c r="A27458" i="4"/>
  <c r="A27459" i="4"/>
  <c r="A27460" i="4"/>
  <c r="A27461" i="4"/>
  <c r="A27462" i="4"/>
  <c r="A27463" i="4"/>
  <c r="A27464" i="4"/>
  <c r="A27465" i="4"/>
  <c r="A27466" i="4"/>
  <c r="A27467" i="4"/>
  <c r="A27468" i="4"/>
  <c r="A27469" i="4"/>
  <c r="A27470" i="4"/>
  <c r="A27471" i="4"/>
  <c r="A27472" i="4"/>
  <c r="A27473" i="4"/>
  <c r="A27474" i="4"/>
  <c r="A27475" i="4"/>
  <c r="A27476" i="4"/>
  <c r="A27477" i="4"/>
  <c r="A27478" i="4"/>
  <c r="A27479" i="4"/>
  <c r="A27480" i="4"/>
  <c r="A27481" i="4"/>
  <c r="A27482" i="4"/>
  <c r="A27483" i="4"/>
  <c r="A27484" i="4"/>
  <c r="A27485" i="4"/>
  <c r="A27486" i="4"/>
  <c r="A27487" i="4"/>
  <c r="A27488" i="4"/>
  <c r="A27489" i="4"/>
  <c r="A27490" i="4"/>
  <c r="A27491" i="4"/>
  <c r="A27492" i="4"/>
  <c r="A27493" i="4"/>
  <c r="A27494" i="4"/>
  <c r="A27495" i="4"/>
  <c r="A27496" i="4"/>
  <c r="A27497" i="4"/>
  <c r="A27498" i="4"/>
  <c r="A27499" i="4"/>
  <c r="A27500" i="4"/>
  <c r="A27501" i="4"/>
  <c r="A27502" i="4"/>
  <c r="A27503" i="4"/>
  <c r="A27504" i="4"/>
  <c r="A27505" i="4"/>
  <c r="A27506" i="4"/>
  <c r="A27507" i="4"/>
  <c r="A27508" i="4"/>
  <c r="A27509" i="4"/>
  <c r="A27510" i="4"/>
  <c r="A27511" i="4"/>
  <c r="A27512" i="4"/>
  <c r="A27513" i="4"/>
  <c r="A27514" i="4"/>
  <c r="A27515" i="4"/>
  <c r="A27516" i="4"/>
  <c r="A27517" i="4"/>
  <c r="A27518" i="4"/>
  <c r="A27519" i="4"/>
  <c r="A27520" i="4"/>
  <c r="A27521" i="4"/>
  <c r="A27522" i="4"/>
  <c r="A27523" i="4"/>
  <c r="A27524" i="4"/>
  <c r="A27525" i="4"/>
  <c r="A27526" i="4"/>
  <c r="A27527" i="4"/>
  <c r="A27528" i="4"/>
  <c r="A27529" i="4"/>
  <c r="A27530" i="4"/>
  <c r="A27531" i="4"/>
  <c r="A27532" i="4"/>
  <c r="A27533" i="4"/>
  <c r="A27534" i="4"/>
  <c r="A27535" i="4"/>
  <c r="A27536" i="4"/>
  <c r="A27537" i="4"/>
  <c r="A27538" i="4"/>
  <c r="A27539" i="4"/>
  <c r="A27540" i="4"/>
  <c r="A27541" i="4"/>
  <c r="A27542" i="4"/>
  <c r="A27543" i="4"/>
  <c r="A27544" i="4"/>
  <c r="A27545" i="4"/>
  <c r="A27546" i="4"/>
  <c r="A27547" i="4"/>
  <c r="A27548" i="4"/>
  <c r="A27549" i="4"/>
  <c r="A27550" i="4"/>
  <c r="A27551" i="4"/>
  <c r="A27552" i="4"/>
  <c r="A27553" i="4"/>
  <c r="A27554" i="4"/>
  <c r="A27555" i="4"/>
  <c r="A27556" i="4"/>
  <c r="A27557" i="4"/>
  <c r="A27558" i="4"/>
  <c r="A27559" i="4"/>
  <c r="A27560" i="4"/>
  <c r="A27561" i="4"/>
  <c r="A27562" i="4"/>
  <c r="A27563" i="4"/>
  <c r="A27564" i="4"/>
  <c r="A27565" i="4"/>
  <c r="A27566" i="4"/>
  <c r="A27567" i="4"/>
  <c r="A27568" i="4"/>
  <c r="A27569" i="4"/>
  <c r="A27570" i="4"/>
  <c r="A27571" i="4"/>
  <c r="A27572" i="4"/>
  <c r="A27573" i="4"/>
  <c r="A27574" i="4"/>
  <c r="A27575" i="4"/>
  <c r="A27576" i="4"/>
  <c r="A27577" i="4"/>
  <c r="A27578" i="4"/>
  <c r="A27579" i="4"/>
  <c r="A27580" i="4"/>
  <c r="A27581" i="4"/>
  <c r="A27582" i="4"/>
  <c r="A27583" i="4"/>
  <c r="A27584" i="4"/>
  <c r="A27585" i="4"/>
  <c r="A27586" i="4"/>
  <c r="A27587" i="4"/>
  <c r="A27588" i="4"/>
  <c r="A27589" i="4"/>
  <c r="A27590" i="4"/>
  <c r="A27591" i="4"/>
  <c r="A27592" i="4"/>
  <c r="A27593" i="4"/>
  <c r="A27594" i="4"/>
  <c r="A27595" i="4"/>
  <c r="A27596" i="4"/>
  <c r="A27597" i="4"/>
  <c r="A27598" i="4"/>
  <c r="A27599" i="4"/>
  <c r="A27600" i="4"/>
  <c r="A27601" i="4"/>
  <c r="A27602" i="4"/>
  <c r="A27603" i="4"/>
  <c r="A27604" i="4"/>
  <c r="A27605" i="4"/>
  <c r="A27606" i="4"/>
  <c r="A27607" i="4"/>
  <c r="A27608" i="4"/>
  <c r="A27609" i="4"/>
  <c r="A27610" i="4"/>
  <c r="A27611" i="4"/>
  <c r="A27612" i="4"/>
  <c r="A27613" i="4"/>
  <c r="A27614" i="4"/>
  <c r="A27615" i="4"/>
  <c r="A27616" i="4"/>
  <c r="A27617" i="4"/>
  <c r="A27618" i="4"/>
  <c r="A27619" i="4"/>
  <c r="A27620" i="4"/>
  <c r="A27621" i="4"/>
  <c r="A27622" i="4"/>
  <c r="A27623" i="4"/>
  <c r="A27624" i="4"/>
  <c r="A27625" i="4"/>
  <c r="A27626" i="4"/>
  <c r="A27627" i="4"/>
  <c r="A27628" i="4"/>
  <c r="A27629" i="4"/>
  <c r="A27630" i="4"/>
  <c r="A27631" i="4"/>
  <c r="A27632" i="4"/>
  <c r="A27633" i="4"/>
  <c r="A27634" i="4"/>
  <c r="A27635" i="4"/>
  <c r="A27636" i="4"/>
  <c r="A27637" i="4"/>
  <c r="A27638" i="4"/>
  <c r="A27639" i="4"/>
  <c r="A27640" i="4"/>
  <c r="A27641" i="4"/>
  <c r="A27642" i="4"/>
  <c r="A27643" i="4"/>
  <c r="A27644" i="4"/>
  <c r="A27645" i="4"/>
  <c r="A27646" i="4"/>
  <c r="A27647" i="4"/>
  <c r="A27648" i="4"/>
  <c r="A27649" i="4"/>
  <c r="A27650" i="4"/>
  <c r="A27651" i="4"/>
  <c r="A27652" i="4"/>
  <c r="A27653" i="4"/>
  <c r="A27654" i="4"/>
  <c r="A27655" i="4"/>
  <c r="A27656" i="4"/>
  <c r="A27657" i="4"/>
  <c r="A27658" i="4"/>
  <c r="A27659" i="4"/>
  <c r="A27660" i="4"/>
  <c r="A27661" i="4"/>
  <c r="A27662" i="4"/>
  <c r="A27663" i="4"/>
  <c r="A27664" i="4"/>
  <c r="A27665" i="4"/>
  <c r="A27666" i="4"/>
  <c r="A27667" i="4"/>
  <c r="A27668" i="4"/>
  <c r="A27669" i="4"/>
  <c r="A27670" i="4"/>
  <c r="A27671" i="4"/>
  <c r="A27672" i="4"/>
  <c r="A27673" i="4"/>
  <c r="A27674" i="4"/>
  <c r="A27675" i="4"/>
  <c r="A27676" i="4"/>
  <c r="A27677" i="4"/>
  <c r="A27678" i="4"/>
  <c r="A27679" i="4"/>
  <c r="A27680" i="4"/>
  <c r="A27681" i="4"/>
  <c r="A27682" i="4"/>
  <c r="A27683" i="4"/>
  <c r="A27684" i="4"/>
  <c r="A27685" i="4"/>
  <c r="A27686" i="4"/>
  <c r="A27687" i="4"/>
  <c r="A27688" i="4"/>
  <c r="A27689" i="4"/>
  <c r="A27690" i="4"/>
  <c r="A27691" i="4"/>
  <c r="A27692" i="4"/>
  <c r="A27693" i="4"/>
  <c r="A27694" i="4"/>
  <c r="A27695" i="4"/>
  <c r="A27696" i="4"/>
  <c r="A27697" i="4"/>
  <c r="A27698" i="4"/>
  <c r="A27699" i="4"/>
  <c r="A27700" i="4"/>
  <c r="A27701" i="4"/>
  <c r="A27702" i="4"/>
  <c r="A27703" i="4"/>
  <c r="A27704" i="4"/>
  <c r="A27705" i="4"/>
  <c r="A27706" i="4"/>
  <c r="A27707" i="4"/>
  <c r="A27708" i="4"/>
  <c r="A27709" i="4"/>
  <c r="A27710" i="4"/>
  <c r="A27711" i="4"/>
  <c r="A27712" i="4"/>
  <c r="A27713" i="4"/>
  <c r="A27714" i="4"/>
  <c r="A27715" i="4"/>
  <c r="A27716" i="4"/>
  <c r="A27717" i="4"/>
  <c r="A27718" i="4"/>
  <c r="A27719" i="4"/>
  <c r="A27720" i="4"/>
  <c r="A27721" i="4"/>
  <c r="A27722" i="4"/>
  <c r="A27723" i="4"/>
  <c r="A27724" i="4"/>
  <c r="A27725" i="4"/>
  <c r="A27726" i="4"/>
  <c r="A27727" i="4"/>
  <c r="A27728" i="4"/>
  <c r="A27729" i="4"/>
  <c r="A27730" i="4"/>
  <c r="A27731" i="4"/>
  <c r="A27732" i="4"/>
  <c r="A27733" i="4"/>
  <c r="A27734" i="4"/>
  <c r="A27735" i="4"/>
  <c r="A27736" i="4"/>
  <c r="A27737" i="4"/>
  <c r="A27738" i="4"/>
  <c r="A27739" i="4"/>
  <c r="A27740" i="4"/>
  <c r="A27741" i="4"/>
  <c r="A27742" i="4"/>
  <c r="A27743" i="4"/>
  <c r="A27744" i="4"/>
  <c r="A27745" i="4"/>
  <c r="A27746" i="4"/>
  <c r="A27747" i="4"/>
  <c r="A27748" i="4"/>
  <c r="A27749" i="4"/>
  <c r="A27750" i="4"/>
  <c r="A27751" i="4"/>
  <c r="A27752" i="4"/>
  <c r="A27753" i="4"/>
  <c r="A27754" i="4"/>
  <c r="A27755" i="4"/>
  <c r="A27756" i="4"/>
  <c r="A27757" i="4"/>
  <c r="A27758" i="4"/>
  <c r="A27759" i="4"/>
  <c r="A27760" i="4"/>
  <c r="A27761" i="4"/>
  <c r="A27762" i="4"/>
  <c r="A27763" i="4"/>
  <c r="A27764" i="4"/>
  <c r="A27765" i="4"/>
  <c r="A27766" i="4"/>
  <c r="A27767" i="4"/>
  <c r="A27768" i="4"/>
  <c r="A27769" i="4"/>
  <c r="A27770" i="4"/>
  <c r="A27771" i="4"/>
  <c r="A27772" i="4"/>
  <c r="A27773" i="4"/>
  <c r="A27774" i="4"/>
  <c r="A27775" i="4"/>
  <c r="A27776" i="4"/>
  <c r="A27777" i="4"/>
  <c r="A27778" i="4"/>
  <c r="A27779" i="4"/>
  <c r="A27780" i="4"/>
  <c r="A27781" i="4"/>
  <c r="A27782" i="4"/>
  <c r="A27783" i="4"/>
  <c r="A27784" i="4"/>
  <c r="A27785" i="4"/>
  <c r="A27786" i="4"/>
  <c r="A27787" i="4"/>
  <c r="A27788" i="4"/>
  <c r="A27789" i="4"/>
  <c r="A27790" i="4"/>
  <c r="A27791" i="4"/>
  <c r="A27792" i="4"/>
  <c r="A27793" i="4"/>
  <c r="A27794" i="4"/>
  <c r="A27795" i="4"/>
  <c r="A27796" i="4"/>
  <c r="A27797" i="4"/>
  <c r="A27798" i="4"/>
  <c r="A27799" i="4"/>
  <c r="A27800" i="4"/>
  <c r="A27801" i="4"/>
  <c r="A27802" i="4"/>
  <c r="A27803" i="4"/>
  <c r="A27804" i="4"/>
  <c r="A27805" i="4"/>
  <c r="A27806" i="4"/>
  <c r="A27807" i="4"/>
  <c r="A27808" i="4"/>
  <c r="A27809" i="4"/>
  <c r="A27810" i="4"/>
  <c r="A27811" i="4"/>
  <c r="A27812" i="4"/>
  <c r="A27813" i="4"/>
  <c r="A27814" i="4"/>
  <c r="A27815" i="4"/>
  <c r="A27816" i="4"/>
  <c r="A27817" i="4"/>
  <c r="A27818" i="4"/>
  <c r="A27819" i="4"/>
  <c r="A27820" i="4"/>
  <c r="A27821" i="4"/>
  <c r="A27822" i="4"/>
  <c r="A27823" i="4"/>
  <c r="A27824" i="4"/>
  <c r="A27825" i="4"/>
  <c r="A27826" i="4"/>
  <c r="A27827" i="4"/>
  <c r="A27828" i="4"/>
  <c r="A27829" i="4"/>
  <c r="A27830" i="4"/>
  <c r="A27831" i="4"/>
  <c r="A27832" i="4"/>
  <c r="A27833" i="4"/>
  <c r="A27834" i="4"/>
  <c r="A27835" i="4"/>
  <c r="A27836" i="4"/>
  <c r="A27837" i="4"/>
  <c r="A27838" i="4"/>
  <c r="A27839" i="4"/>
  <c r="A27840" i="4"/>
  <c r="A27841" i="4"/>
  <c r="A27842" i="4"/>
  <c r="A27843" i="4"/>
  <c r="A27844" i="4"/>
  <c r="A27845" i="4"/>
  <c r="A27846" i="4"/>
  <c r="A27847" i="4"/>
  <c r="A27848" i="4"/>
  <c r="A27849" i="4"/>
  <c r="A27850" i="4"/>
  <c r="A27851" i="4"/>
  <c r="A27852" i="4"/>
  <c r="A27853" i="4"/>
  <c r="A27854" i="4"/>
  <c r="A27855" i="4"/>
  <c r="A27856" i="4"/>
  <c r="A27857" i="4"/>
  <c r="A27858" i="4"/>
  <c r="A27859" i="4"/>
  <c r="A27860" i="4"/>
  <c r="A27861" i="4"/>
  <c r="A27862" i="4"/>
  <c r="A27863" i="4"/>
  <c r="A27864" i="4"/>
  <c r="A27865" i="4"/>
  <c r="A27866" i="4"/>
  <c r="A27867" i="4"/>
  <c r="A27868" i="4"/>
  <c r="A27869" i="4"/>
  <c r="A27870" i="4"/>
  <c r="A27871" i="4"/>
  <c r="A27872" i="4"/>
  <c r="A27873" i="4"/>
  <c r="A27874" i="4"/>
  <c r="A27875" i="4"/>
  <c r="A27876" i="4"/>
  <c r="A27877" i="4"/>
  <c r="A27878" i="4"/>
  <c r="A27879" i="4"/>
  <c r="A27880" i="4"/>
  <c r="A27881" i="4"/>
  <c r="A27882" i="4"/>
  <c r="A27883" i="4"/>
  <c r="A27884" i="4"/>
  <c r="A27885" i="4"/>
  <c r="A27886" i="4"/>
  <c r="A27887" i="4"/>
  <c r="A27888" i="4"/>
  <c r="A27889" i="4"/>
  <c r="A27890" i="4"/>
  <c r="A27891" i="4"/>
  <c r="A27892" i="4"/>
  <c r="A27893" i="4"/>
  <c r="A27894" i="4"/>
  <c r="A27895" i="4"/>
  <c r="A27896" i="4"/>
  <c r="A27897" i="4"/>
  <c r="A27898" i="4"/>
  <c r="A27899" i="4"/>
  <c r="A27900" i="4"/>
  <c r="A27901" i="4"/>
  <c r="A27902" i="4"/>
  <c r="A27903" i="4"/>
  <c r="A27904" i="4"/>
  <c r="A27905" i="4"/>
  <c r="A27906" i="4"/>
  <c r="A27907" i="4"/>
  <c r="A27908" i="4"/>
  <c r="A27909" i="4"/>
  <c r="A27910" i="4"/>
  <c r="A27911" i="4"/>
  <c r="A27912" i="4"/>
  <c r="A27913" i="4"/>
  <c r="A27914" i="4"/>
  <c r="A27915" i="4"/>
  <c r="A27916" i="4"/>
  <c r="A27917" i="4"/>
  <c r="A27918" i="4"/>
  <c r="A27919" i="4"/>
  <c r="A27920" i="4"/>
  <c r="A27921" i="4"/>
  <c r="A27922" i="4"/>
  <c r="A27923" i="4"/>
  <c r="A27924" i="4"/>
  <c r="A27925" i="4"/>
  <c r="A27926" i="4"/>
  <c r="A27927" i="4"/>
  <c r="A27928" i="4"/>
  <c r="A27929" i="4"/>
  <c r="A27930" i="4"/>
  <c r="A27931" i="4"/>
  <c r="A27932" i="4"/>
  <c r="A27933" i="4"/>
  <c r="A27934" i="4"/>
  <c r="A27935" i="4"/>
  <c r="A27936" i="4"/>
  <c r="A27937" i="4"/>
  <c r="A27938" i="4"/>
  <c r="A27939" i="4"/>
  <c r="A27940" i="4"/>
  <c r="A27941" i="4"/>
  <c r="A27942" i="4"/>
  <c r="A27943" i="4"/>
  <c r="A27944" i="4"/>
  <c r="A27945" i="4"/>
  <c r="A27946" i="4"/>
  <c r="A27947" i="4"/>
  <c r="A27948" i="4"/>
  <c r="A27949" i="4"/>
  <c r="A27950" i="4"/>
  <c r="A27951" i="4"/>
  <c r="A27952" i="4"/>
  <c r="A27953" i="4"/>
  <c r="A27954" i="4"/>
  <c r="A27955" i="4"/>
  <c r="A27956" i="4"/>
  <c r="A27957" i="4"/>
  <c r="A27958" i="4"/>
  <c r="A27959" i="4"/>
  <c r="A27960" i="4"/>
  <c r="A27961" i="4"/>
  <c r="A27962" i="4"/>
  <c r="A27963" i="4"/>
  <c r="A27964" i="4"/>
  <c r="A27965" i="4"/>
  <c r="A27966" i="4"/>
  <c r="A27967" i="4"/>
  <c r="A27968" i="4"/>
  <c r="A27969" i="4"/>
  <c r="A27970" i="4"/>
  <c r="A27971" i="4"/>
  <c r="A27972" i="4"/>
  <c r="A27973" i="4"/>
  <c r="A27974" i="4"/>
  <c r="A27975" i="4"/>
  <c r="A27976" i="4"/>
  <c r="A27977" i="4"/>
  <c r="A27978" i="4"/>
  <c r="A27979" i="4"/>
  <c r="A27980" i="4"/>
  <c r="A27981" i="4"/>
  <c r="A27982" i="4"/>
  <c r="A27983" i="4"/>
  <c r="A27984" i="4"/>
  <c r="A27985" i="4"/>
  <c r="A27986" i="4"/>
  <c r="A27987" i="4"/>
  <c r="A27988" i="4"/>
  <c r="A27989" i="4"/>
  <c r="A27990" i="4"/>
  <c r="A27991" i="4"/>
  <c r="A27992" i="4"/>
  <c r="A27993" i="4"/>
  <c r="A27994" i="4"/>
  <c r="A27995" i="4"/>
  <c r="A27996" i="4"/>
  <c r="A27997" i="4"/>
  <c r="A27998" i="4"/>
  <c r="A27999" i="4"/>
  <c r="A28000" i="4"/>
  <c r="A28001" i="4"/>
  <c r="A28002" i="4"/>
  <c r="A28003" i="4"/>
  <c r="A28004" i="4"/>
  <c r="A28005" i="4"/>
  <c r="A28006" i="4"/>
  <c r="A28007" i="4"/>
  <c r="A28008" i="4"/>
  <c r="A28009" i="4"/>
  <c r="A28010" i="4"/>
  <c r="A28011" i="4"/>
  <c r="A28012" i="4"/>
  <c r="A28013" i="4"/>
  <c r="A28014" i="4"/>
  <c r="A28015" i="4"/>
  <c r="A28016" i="4"/>
  <c r="A28017" i="4"/>
  <c r="A28018" i="4"/>
  <c r="A28019" i="4"/>
  <c r="A28020" i="4"/>
  <c r="A28021" i="4"/>
  <c r="A28022" i="4"/>
  <c r="A28023" i="4"/>
  <c r="A28024" i="4"/>
  <c r="A28025" i="4"/>
  <c r="A28026" i="4"/>
  <c r="A28027" i="4"/>
  <c r="A28028" i="4"/>
  <c r="A28029" i="4"/>
  <c r="A28030" i="4"/>
  <c r="A28031" i="4"/>
  <c r="A28032" i="4"/>
  <c r="A28033" i="4"/>
  <c r="A28034" i="4"/>
  <c r="A28035" i="4"/>
  <c r="A28036" i="4"/>
  <c r="A28037" i="4"/>
  <c r="A28038" i="4"/>
  <c r="A28039" i="4"/>
  <c r="A28040" i="4"/>
  <c r="A28041" i="4"/>
  <c r="A28042" i="4"/>
  <c r="A28043" i="4"/>
  <c r="A28044" i="4"/>
  <c r="A28045" i="4"/>
  <c r="A28046" i="4"/>
  <c r="A28047" i="4"/>
  <c r="A28048" i="4"/>
  <c r="A28049" i="4"/>
  <c r="A28050" i="4"/>
  <c r="A28051" i="4"/>
  <c r="A28052" i="4"/>
  <c r="A28053" i="4"/>
  <c r="A28054" i="4"/>
  <c r="A28055" i="4"/>
  <c r="A28056" i="4"/>
  <c r="A28057" i="4"/>
  <c r="A28058" i="4"/>
  <c r="A28059" i="4"/>
  <c r="A28060" i="4"/>
  <c r="A28061" i="4"/>
  <c r="A28062" i="4"/>
  <c r="A28063" i="4"/>
  <c r="A28064" i="4"/>
  <c r="A28065" i="4"/>
  <c r="A28066" i="4"/>
  <c r="A28067" i="4"/>
  <c r="A28068" i="4"/>
  <c r="A28069" i="4"/>
  <c r="A28070" i="4"/>
  <c r="A28071" i="4"/>
  <c r="A28072" i="4"/>
  <c r="A28073" i="4"/>
  <c r="A28074" i="4"/>
  <c r="A28075" i="4"/>
  <c r="A28076" i="4"/>
  <c r="A28077" i="4"/>
  <c r="A28078" i="4"/>
  <c r="A28079" i="4"/>
  <c r="A28080" i="4"/>
  <c r="A28081" i="4"/>
  <c r="A28082" i="4"/>
  <c r="A28083" i="4"/>
  <c r="A28084" i="4"/>
  <c r="A28085" i="4"/>
  <c r="A28086" i="4"/>
  <c r="A28087" i="4"/>
  <c r="A28088" i="4"/>
  <c r="A28089" i="4"/>
  <c r="A28090" i="4"/>
  <c r="A28091" i="4"/>
  <c r="A28092" i="4"/>
  <c r="A28093" i="4"/>
  <c r="A28094" i="4"/>
  <c r="A28095" i="4"/>
  <c r="A28096" i="4"/>
  <c r="A28097" i="4"/>
  <c r="A28098" i="4"/>
  <c r="A28099" i="4"/>
  <c r="A28100" i="4"/>
  <c r="A28101" i="4"/>
  <c r="A28102" i="4"/>
  <c r="A28103" i="4"/>
  <c r="A28104" i="4"/>
  <c r="A28105" i="4"/>
  <c r="A28106" i="4"/>
  <c r="A28107" i="4"/>
  <c r="A28108" i="4"/>
  <c r="A28109" i="4"/>
  <c r="A28110" i="4"/>
  <c r="A28111" i="4"/>
  <c r="A28112" i="4"/>
  <c r="A28113" i="4"/>
  <c r="A28114" i="4"/>
  <c r="A28115" i="4"/>
  <c r="A28116" i="4"/>
  <c r="A28117" i="4"/>
  <c r="A28118" i="4"/>
  <c r="A28119" i="4"/>
  <c r="A28120" i="4"/>
  <c r="A28121" i="4"/>
  <c r="A28122" i="4"/>
  <c r="A28123" i="4"/>
  <c r="A28124" i="4"/>
  <c r="A28125" i="4"/>
  <c r="A28126" i="4"/>
  <c r="A28127" i="4"/>
  <c r="A28128" i="4"/>
  <c r="A28129" i="4"/>
  <c r="A28130" i="4"/>
  <c r="A28131" i="4"/>
  <c r="A28132" i="4"/>
  <c r="A28133" i="4"/>
  <c r="A28134" i="4"/>
  <c r="A28135" i="4"/>
  <c r="A28136" i="4"/>
  <c r="A28137" i="4"/>
  <c r="A28138" i="4"/>
  <c r="A28139" i="4"/>
  <c r="A28140" i="4"/>
  <c r="A28141" i="4"/>
  <c r="A28142" i="4"/>
  <c r="A28143" i="4"/>
  <c r="A28144" i="4"/>
  <c r="A28145" i="4"/>
  <c r="A28146" i="4"/>
  <c r="A28147" i="4"/>
  <c r="A28148" i="4"/>
  <c r="A28149" i="4"/>
  <c r="A28150" i="4"/>
  <c r="A28151" i="4"/>
  <c r="A28152" i="4"/>
  <c r="A28153" i="4"/>
  <c r="A28154" i="4"/>
  <c r="A28155" i="4"/>
  <c r="A28156" i="4"/>
  <c r="A28157" i="4"/>
  <c r="A28158" i="4"/>
  <c r="A28159" i="4"/>
  <c r="A28160" i="4"/>
  <c r="A28161" i="4"/>
  <c r="A28162" i="4"/>
  <c r="A28163" i="4"/>
  <c r="A28164" i="4"/>
  <c r="A28165" i="4"/>
  <c r="A28166" i="4"/>
  <c r="A28167" i="4"/>
  <c r="A28168" i="4"/>
  <c r="A28169" i="4"/>
  <c r="A28170" i="4"/>
  <c r="A28171" i="4"/>
  <c r="A28172" i="4"/>
  <c r="A28173" i="4"/>
  <c r="A28174" i="4"/>
  <c r="A28175" i="4"/>
  <c r="A28176" i="4"/>
  <c r="A28177" i="4"/>
  <c r="A28178" i="4"/>
  <c r="A28179" i="4"/>
  <c r="A28180" i="4"/>
  <c r="A28181" i="4"/>
  <c r="A28182" i="4"/>
  <c r="A28183" i="4"/>
  <c r="A28184" i="4"/>
  <c r="A28185" i="4"/>
  <c r="A28186" i="4"/>
  <c r="A28187" i="4"/>
  <c r="A28188" i="4"/>
  <c r="A28189" i="4"/>
  <c r="A28190" i="4"/>
  <c r="A28191" i="4"/>
  <c r="A28192" i="4"/>
  <c r="A28193" i="4"/>
  <c r="A28194" i="4"/>
  <c r="A28195" i="4"/>
  <c r="A28196" i="4"/>
  <c r="A28197" i="4"/>
  <c r="A28198" i="4"/>
  <c r="A28199" i="4"/>
  <c r="A28200" i="4"/>
  <c r="A28201" i="4"/>
  <c r="A28202" i="4"/>
  <c r="A28203" i="4"/>
  <c r="A28204" i="4"/>
  <c r="A28205" i="4"/>
  <c r="A28206" i="4"/>
  <c r="A28207" i="4"/>
  <c r="A28208" i="4"/>
  <c r="A28209" i="4"/>
  <c r="A28210" i="4"/>
  <c r="A28211" i="4"/>
  <c r="A28212" i="4"/>
  <c r="A28213" i="4"/>
  <c r="A28214" i="4"/>
  <c r="A28215" i="4"/>
  <c r="A28216" i="4"/>
  <c r="A28217" i="4"/>
  <c r="A28218" i="4"/>
  <c r="A28219" i="4"/>
  <c r="A28220" i="4"/>
  <c r="A28221" i="4"/>
  <c r="A28222" i="4"/>
  <c r="A28223" i="4"/>
  <c r="A28224" i="4"/>
  <c r="A28225" i="4"/>
  <c r="A28226" i="4"/>
  <c r="A28227" i="4"/>
  <c r="A28228" i="4"/>
  <c r="A28229" i="4"/>
  <c r="A28230" i="4"/>
  <c r="A28231" i="4"/>
  <c r="A28232" i="4"/>
  <c r="A28233" i="4"/>
  <c r="A28234" i="4"/>
  <c r="A28235" i="4"/>
  <c r="A28236" i="4"/>
  <c r="A28237" i="4"/>
  <c r="A28238" i="4"/>
  <c r="A28239" i="4"/>
  <c r="A28240" i="4"/>
  <c r="A28241" i="4"/>
  <c r="A28242" i="4"/>
  <c r="A28243" i="4"/>
  <c r="A28244" i="4"/>
  <c r="A28245" i="4"/>
  <c r="A28246" i="4"/>
  <c r="A28247" i="4"/>
  <c r="A28248" i="4"/>
  <c r="A28249" i="4"/>
  <c r="A28250" i="4"/>
  <c r="A28251" i="4"/>
  <c r="A28252" i="4"/>
  <c r="A28253" i="4"/>
  <c r="A28254" i="4"/>
  <c r="A28255" i="4"/>
  <c r="A28256" i="4"/>
  <c r="A28257" i="4"/>
  <c r="A28258" i="4"/>
  <c r="A28259" i="4"/>
  <c r="A28260" i="4"/>
  <c r="A28261" i="4"/>
  <c r="A28262" i="4"/>
  <c r="A28263" i="4"/>
  <c r="A28264" i="4"/>
  <c r="A28265" i="4"/>
  <c r="A28266" i="4"/>
  <c r="A28267" i="4"/>
  <c r="A28268" i="4"/>
  <c r="A28269" i="4"/>
  <c r="A28270" i="4"/>
  <c r="A28271" i="4"/>
  <c r="A28272" i="4"/>
  <c r="A28273" i="4"/>
  <c r="A28274" i="4"/>
  <c r="A28275" i="4"/>
  <c r="A28276" i="4"/>
  <c r="A28277" i="4"/>
  <c r="A28278" i="4"/>
  <c r="A28279" i="4"/>
  <c r="A28280" i="4"/>
  <c r="A28281" i="4"/>
  <c r="A28282" i="4"/>
  <c r="A28283" i="4"/>
  <c r="A28284" i="4"/>
  <c r="A28285" i="4"/>
  <c r="A28286" i="4"/>
  <c r="A28287" i="4"/>
  <c r="A28288" i="4"/>
  <c r="A28289" i="4"/>
  <c r="A28290" i="4"/>
  <c r="A28291" i="4"/>
  <c r="A28292" i="4"/>
  <c r="A28293" i="4"/>
  <c r="A28294" i="4"/>
  <c r="A28295" i="4"/>
  <c r="A28296" i="4"/>
  <c r="A28297" i="4"/>
  <c r="A28298" i="4"/>
  <c r="A28299" i="4"/>
  <c r="A28300" i="4"/>
  <c r="A28301" i="4"/>
  <c r="A28302" i="4"/>
  <c r="A28303" i="4"/>
  <c r="A28304" i="4"/>
  <c r="A28305" i="4"/>
  <c r="A28306" i="4"/>
  <c r="A28307" i="4"/>
  <c r="A28308" i="4"/>
  <c r="A28309" i="4"/>
  <c r="A28310" i="4"/>
  <c r="A28311" i="4"/>
  <c r="A28312" i="4"/>
  <c r="A28313" i="4"/>
  <c r="A28314" i="4"/>
  <c r="A28315" i="4"/>
  <c r="A28316" i="4"/>
  <c r="A28317" i="4"/>
  <c r="A28318" i="4"/>
  <c r="A28319" i="4"/>
  <c r="A28320" i="4"/>
  <c r="A28321" i="4"/>
  <c r="A28322" i="4"/>
  <c r="A28323" i="4"/>
  <c r="A28324" i="4"/>
  <c r="A28325" i="4"/>
  <c r="A28326" i="4"/>
  <c r="A28327" i="4"/>
  <c r="A28328" i="4"/>
  <c r="A28329" i="4"/>
  <c r="A28330" i="4"/>
  <c r="A28331" i="4"/>
  <c r="A28332" i="4"/>
  <c r="A28333" i="4"/>
  <c r="A28334" i="4"/>
  <c r="A28335" i="4"/>
  <c r="A28336" i="4"/>
  <c r="A28337" i="4"/>
  <c r="A28338" i="4"/>
  <c r="A28339" i="4"/>
  <c r="A28340" i="4"/>
  <c r="A28341" i="4"/>
  <c r="A28342" i="4"/>
  <c r="A28343" i="4"/>
  <c r="A28344" i="4"/>
  <c r="A28345" i="4"/>
  <c r="A28346" i="4"/>
  <c r="A28347" i="4"/>
  <c r="A28348" i="4"/>
  <c r="A28349" i="4"/>
  <c r="A28350" i="4"/>
  <c r="A28351" i="4"/>
  <c r="A28352" i="4"/>
  <c r="A28353" i="4"/>
  <c r="A28354" i="4"/>
  <c r="A28355" i="4"/>
  <c r="A28356" i="4"/>
  <c r="A28357" i="4"/>
  <c r="A28358" i="4"/>
  <c r="A28359" i="4"/>
  <c r="A28360" i="4"/>
  <c r="A28361" i="4"/>
  <c r="A28362" i="4"/>
  <c r="A28363" i="4"/>
  <c r="A28364" i="4"/>
  <c r="A28365" i="4"/>
  <c r="A28366" i="4"/>
  <c r="A28367" i="4"/>
  <c r="A28368" i="4"/>
  <c r="A28369" i="4"/>
  <c r="A28370" i="4"/>
  <c r="A28371" i="4"/>
  <c r="A28372" i="4"/>
  <c r="A28373" i="4"/>
  <c r="A28374" i="4"/>
  <c r="A28375" i="4"/>
  <c r="A28376" i="4"/>
  <c r="A28377" i="4"/>
  <c r="A28378" i="4"/>
  <c r="A28379" i="4"/>
  <c r="A28380" i="4"/>
  <c r="A28381" i="4"/>
  <c r="A28382" i="4"/>
  <c r="A28383" i="4"/>
  <c r="A28384" i="4"/>
  <c r="A28385" i="4"/>
  <c r="A28386" i="4"/>
  <c r="A28387" i="4"/>
  <c r="A28388" i="4"/>
  <c r="A28389" i="4"/>
  <c r="A28390" i="4"/>
  <c r="A28391" i="4"/>
  <c r="A28392" i="4"/>
  <c r="A28393" i="4"/>
  <c r="A28394" i="4"/>
  <c r="A28395" i="4"/>
  <c r="A28396" i="4"/>
  <c r="A28397" i="4"/>
  <c r="A28398" i="4"/>
  <c r="A28399" i="4"/>
  <c r="A28400" i="4"/>
  <c r="A28401" i="4"/>
  <c r="A28402" i="4"/>
  <c r="A28403" i="4"/>
  <c r="A28404" i="4"/>
  <c r="A28405" i="4"/>
  <c r="A28406" i="4"/>
  <c r="A28407" i="4"/>
  <c r="A28408" i="4"/>
  <c r="A28409" i="4"/>
  <c r="A28410" i="4"/>
  <c r="A28411" i="4"/>
  <c r="A28412" i="4"/>
  <c r="A28413" i="4"/>
  <c r="A28414" i="4"/>
  <c r="A28415" i="4"/>
  <c r="A28416" i="4"/>
  <c r="A28417" i="4"/>
  <c r="A28418" i="4"/>
  <c r="A28419" i="4"/>
  <c r="A28420" i="4"/>
  <c r="A28421" i="4"/>
  <c r="A28422" i="4"/>
  <c r="A28423" i="4"/>
  <c r="A28424" i="4"/>
  <c r="A28425" i="4"/>
  <c r="A28426" i="4"/>
  <c r="A28427" i="4"/>
  <c r="A28428" i="4"/>
  <c r="A28429" i="4"/>
  <c r="A28430" i="4"/>
  <c r="A28431" i="4"/>
  <c r="A28432" i="4"/>
  <c r="A28433" i="4"/>
  <c r="A28434" i="4"/>
  <c r="A28435" i="4"/>
  <c r="A28436" i="4"/>
  <c r="A28437" i="4"/>
  <c r="A28438" i="4"/>
  <c r="A28439" i="4"/>
  <c r="A28440" i="4"/>
  <c r="A28441" i="4"/>
  <c r="A28442" i="4"/>
  <c r="A28443" i="4"/>
  <c r="A28444" i="4"/>
  <c r="A28445" i="4"/>
  <c r="A28446" i="4"/>
  <c r="A28447" i="4"/>
  <c r="A28448" i="4"/>
  <c r="A28449" i="4"/>
  <c r="A28450" i="4"/>
  <c r="A28451" i="4"/>
  <c r="A28452" i="4"/>
  <c r="A28453" i="4"/>
  <c r="A28454" i="4"/>
  <c r="A28455" i="4"/>
  <c r="A28456" i="4"/>
  <c r="A28457" i="4"/>
  <c r="A28458" i="4"/>
  <c r="A28459" i="4"/>
  <c r="A28460" i="4"/>
  <c r="A28461" i="4"/>
  <c r="A28462" i="4"/>
  <c r="A28463" i="4"/>
  <c r="A28464" i="4"/>
  <c r="A28465" i="4"/>
  <c r="A28466" i="4"/>
  <c r="A28467" i="4"/>
  <c r="A28468" i="4"/>
  <c r="A28469" i="4"/>
  <c r="A28470" i="4"/>
  <c r="A28471" i="4"/>
  <c r="A28472" i="4"/>
  <c r="A28473" i="4"/>
  <c r="A28474" i="4"/>
  <c r="A28475" i="4"/>
  <c r="A28476" i="4"/>
  <c r="A28477" i="4"/>
  <c r="A28478" i="4"/>
  <c r="A28479" i="4"/>
  <c r="A28480" i="4"/>
  <c r="A28481" i="4"/>
  <c r="A28482" i="4"/>
  <c r="A28483" i="4"/>
  <c r="A28484" i="4"/>
  <c r="A28485" i="4"/>
  <c r="A28486" i="4"/>
  <c r="A28487" i="4"/>
  <c r="A28488" i="4"/>
  <c r="A28489" i="4"/>
  <c r="A28490" i="4"/>
  <c r="A28491" i="4"/>
  <c r="A28492" i="4"/>
  <c r="A28493" i="4"/>
  <c r="A28494" i="4"/>
  <c r="A28495" i="4"/>
  <c r="A28496" i="4"/>
  <c r="A28497" i="4"/>
  <c r="A28498" i="4"/>
  <c r="A28499" i="4"/>
  <c r="A28500" i="4"/>
  <c r="A28501" i="4"/>
  <c r="A28502" i="4"/>
  <c r="A28503" i="4"/>
  <c r="A28504" i="4"/>
  <c r="A28505" i="4"/>
  <c r="A28506" i="4"/>
  <c r="A28507" i="4"/>
  <c r="A28508" i="4"/>
  <c r="A28509" i="4"/>
  <c r="A28510" i="4"/>
  <c r="A28511" i="4"/>
  <c r="A28512" i="4"/>
  <c r="A28513" i="4"/>
  <c r="A28514" i="4"/>
  <c r="A28515" i="4"/>
  <c r="A28516" i="4"/>
  <c r="A28517" i="4"/>
  <c r="A28518" i="4"/>
  <c r="A28519" i="4"/>
  <c r="A28520" i="4"/>
  <c r="A28521" i="4"/>
  <c r="A28522" i="4"/>
  <c r="A28523" i="4"/>
  <c r="A28524" i="4"/>
  <c r="A28525" i="4"/>
  <c r="A28526" i="4"/>
  <c r="A28527" i="4"/>
  <c r="A28528" i="4"/>
  <c r="A28529" i="4"/>
  <c r="A28530" i="4"/>
  <c r="A28531" i="4"/>
  <c r="A28532" i="4"/>
  <c r="A28533" i="4"/>
  <c r="A28534" i="4"/>
  <c r="A28535" i="4"/>
  <c r="A28536" i="4"/>
  <c r="A28537" i="4"/>
  <c r="A28538" i="4"/>
  <c r="A28539" i="4"/>
  <c r="A28540" i="4"/>
  <c r="A28541" i="4"/>
  <c r="A28542" i="4"/>
  <c r="A28543" i="4"/>
  <c r="A28544" i="4"/>
  <c r="A28545" i="4"/>
  <c r="A28546" i="4"/>
  <c r="A28547" i="4"/>
  <c r="A28548" i="4"/>
  <c r="A28549" i="4"/>
  <c r="A28550" i="4"/>
  <c r="A28551" i="4"/>
  <c r="A28552" i="4"/>
  <c r="A28553" i="4"/>
  <c r="A28554" i="4"/>
  <c r="A28555" i="4"/>
  <c r="A28556" i="4"/>
  <c r="A28557" i="4"/>
  <c r="A28558" i="4"/>
  <c r="A28559" i="4"/>
  <c r="A28560" i="4"/>
  <c r="A28561" i="4"/>
  <c r="A28562" i="4"/>
  <c r="A28563" i="4"/>
  <c r="A28564" i="4"/>
  <c r="A28565" i="4"/>
  <c r="A28566" i="4"/>
  <c r="A28567" i="4"/>
  <c r="A28568" i="4"/>
  <c r="A28569" i="4"/>
  <c r="A28570" i="4"/>
  <c r="A28571" i="4"/>
  <c r="A28572" i="4"/>
  <c r="A28573" i="4"/>
  <c r="A28574" i="4"/>
  <c r="A28575" i="4"/>
  <c r="A28576" i="4"/>
  <c r="A28577" i="4"/>
  <c r="A28578" i="4"/>
  <c r="A28579" i="4"/>
  <c r="A28580" i="4"/>
  <c r="A28581" i="4"/>
  <c r="A28582" i="4"/>
  <c r="A28583" i="4"/>
  <c r="A28584" i="4"/>
  <c r="A28585" i="4"/>
  <c r="A28586" i="4"/>
  <c r="A28587" i="4"/>
  <c r="A28588" i="4"/>
  <c r="A28589" i="4"/>
  <c r="A28590" i="4"/>
  <c r="A28591" i="4"/>
  <c r="A28592" i="4"/>
  <c r="A28593" i="4"/>
  <c r="A28594" i="4"/>
  <c r="A28595" i="4"/>
  <c r="A28596" i="4"/>
  <c r="A28597" i="4"/>
  <c r="A28598" i="4"/>
  <c r="A28599" i="4"/>
  <c r="A28600" i="4"/>
  <c r="A28601" i="4"/>
  <c r="A28602" i="4"/>
  <c r="A28603" i="4"/>
  <c r="A28604" i="4"/>
  <c r="A28605" i="4"/>
  <c r="A28606" i="4"/>
  <c r="A28607" i="4"/>
  <c r="A28608" i="4"/>
  <c r="A28609" i="4"/>
  <c r="A28610" i="4"/>
  <c r="A28611" i="4"/>
  <c r="A28612" i="4"/>
  <c r="A28613" i="4"/>
  <c r="A28614" i="4"/>
  <c r="A28615" i="4"/>
  <c r="A28616" i="4"/>
  <c r="A28617" i="4"/>
  <c r="A28618" i="4"/>
  <c r="A28619" i="4"/>
  <c r="A28620" i="4"/>
  <c r="A28621" i="4"/>
  <c r="A28622" i="4"/>
  <c r="A28623" i="4"/>
  <c r="A28624" i="4"/>
  <c r="A28625" i="4"/>
  <c r="A28626" i="4"/>
  <c r="A28627" i="4"/>
  <c r="A28628" i="4"/>
  <c r="A28629" i="4"/>
  <c r="A28630" i="4"/>
  <c r="A28631" i="4"/>
  <c r="A28632" i="4"/>
  <c r="A28633" i="4"/>
  <c r="A28634" i="4"/>
  <c r="A28635" i="4"/>
  <c r="A28636" i="4"/>
  <c r="A28637" i="4"/>
  <c r="A28638" i="4"/>
  <c r="A28639" i="4"/>
  <c r="A28640" i="4"/>
  <c r="A28641" i="4"/>
  <c r="A28642" i="4"/>
  <c r="A28643" i="4"/>
  <c r="A28644" i="4"/>
  <c r="A28645" i="4"/>
  <c r="A28646" i="4"/>
  <c r="A28647" i="4"/>
  <c r="A28648" i="4"/>
  <c r="A28649" i="4"/>
  <c r="A28650" i="4"/>
  <c r="A28651" i="4"/>
  <c r="A28652" i="4"/>
  <c r="A28653" i="4"/>
  <c r="A28654" i="4"/>
  <c r="A28655" i="4"/>
  <c r="A28656" i="4"/>
  <c r="A28657" i="4"/>
  <c r="A28658" i="4"/>
  <c r="A28659" i="4"/>
  <c r="A28660" i="4"/>
  <c r="A28661" i="4"/>
  <c r="A28662" i="4"/>
  <c r="A28663" i="4"/>
  <c r="A28664" i="4"/>
  <c r="A28665" i="4"/>
  <c r="A28666" i="4"/>
  <c r="A28667" i="4"/>
  <c r="A28668" i="4"/>
  <c r="A28669" i="4"/>
  <c r="A28670" i="4"/>
  <c r="A28671" i="4"/>
  <c r="A28672" i="4"/>
  <c r="A28673" i="4"/>
  <c r="A28674" i="4"/>
  <c r="A28675" i="4"/>
  <c r="A28676" i="4"/>
  <c r="A28677" i="4"/>
  <c r="A28678" i="4"/>
  <c r="A28679" i="4"/>
  <c r="A28680" i="4"/>
  <c r="A28681" i="4"/>
  <c r="A28682" i="4"/>
  <c r="A28683" i="4"/>
  <c r="A28684" i="4"/>
  <c r="A28685" i="4"/>
  <c r="A28686" i="4"/>
  <c r="A28687" i="4"/>
  <c r="A28688" i="4"/>
  <c r="A28689" i="4"/>
  <c r="A28690" i="4"/>
  <c r="A28691" i="4"/>
  <c r="A28692" i="4"/>
  <c r="A28693" i="4"/>
  <c r="A28694" i="4"/>
  <c r="A28695" i="4"/>
  <c r="A28696" i="4"/>
  <c r="A28697" i="4"/>
  <c r="A28698" i="4"/>
  <c r="A28699" i="4"/>
  <c r="A28700" i="4"/>
  <c r="A28701" i="4"/>
  <c r="A28702" i="4"/>
  <c r="A28703" i="4"/>
  <c r="A28704" i="4"/>
  <c r="A28705" i="4"/>
  <c r="A28706" i="4"/>
  <c r="A28707" i="4"/>
  <c r="A28708" i="4"/>
  <c r="A28709" i="4"/>
  <c r="A28710" i="4"/>
  <c r="A28711" i="4"/>
  <c r="A28712" i="4"/>
  <c r="A28713" i="4"/>
  <c r="A28714" i="4"/>
  <c r="A28715" i="4"/>
  <c r="A28716" i="4"/>
  <c r="A28717" i="4"/>
  <c r="A28718" i="4"/>
  <c r="A28719" i="4"/>
  <c r="A28720" i="4"/>
  <c r="A28721" i="4"/>
  <c r="A28722" i="4"/>
  <c r="A28723" i="4"/>
  <c r="A28724" i="4"/>
  <c r="A28725" i="4"/>
  <c r="A28726" i="4"/>
  <c r="A28727" i="4"/>
  <c r="A28728" i="4"/>
  <c r="A28729" i="4"/>
  <c r="A28730" i="4"/>
  <c r="A28731" i="4"/>
  <c r="A28732" i="4"/>
  <c r="A28733" i="4"/>
  <c r="A28734" i="4"/>
  <c r="A28735" i="4"/>
  <c r="A28736" i="4"/>
  <c r="A28737" i="4"/>
  <c r="A28738" i="4"/>
  <c r="A28739" i="4"/>
  <c r="A28740" i="4"/>
  <c r="A28741" i="4"/>
  <c r="A28742" i="4"/>
  <c r="A28743" i="4"/>
  <c r="A28744" i="4"/>
  <c r="A28745" i="4"/>
  <c r="A28746" i="4"/>
  <c r="A28747" i="4"/>
  <c r="A28748" i="4"/>
  <c r="A28749" i="4"/>
  <c r="A28750" i="4"/>
  <c r="A28751" i="4"/>
  <c r="A28752" i="4"/>
  <c r="A28753" i="4"/>
  <c r="A28754" i="4"/>
  <c r="A28755" i="4"/>
  <c r="A28756" i="4"/>
  <c r="A28757" i="4"/>
  <c r="A28758" i="4"/>
  <c r="A28759" i="4"/>
  <c r="A28760" i="4"/>
  <c r="A28761" i="4"/>
  <c r="A28762" i="4"/>
  <c r="A28763" i="4"/>
  <c r="A28764" i="4"/>
  <c r="A28765" i="4"/>
  <c r="A28766" i="4"/>
  <c r="A28767" i="4"/>
  <c r="A28768" i="4"/>
  <c r="A28769" i="4"/>
  <c r="A28770" i="4"/>
  <c r="A28771" i="4"/>
  <c r="A28772" i="4"/>
  <c r="A28773" i="4"/>
  <c r="A28774" i="4"/>
  <c r="A28775" i="4"/>
  <c r="A28776" i="4"/>
  <c r="A28777" i="4"/>
  <c r="A28778" i="4"/>
  <c r="A28779" i="4"/>
  <c r="A28780" i="4"/>
  <c r="A28781" i="4"/>
  <c r="A28782" i="4"/>
  <c r="A28783" i="4"/>
  <c r="A28784" i="4"/>
  <c r="A28785" i="4"/>
  <c r="A28786" i="4"/>
  <c r="A28787" i="4"/>
  <c r="A28788" i="4"/>
  <c r="A28789" i="4"/>
  <c r="A28790" i="4"/>
  <c r="A28791" i="4"/>
  <c r="A28792" i="4"/>
  <c r="A28793" i="4"/>
  <c r="A28794" i="4"/>
  <c r="A28795" i="4"/>
  <c r="A28796" i="4"/>
  <c r="A28797" i="4"/>
  <c r="A28798" i="4"/>
  <c r="A28799" i="4"/>
  <c r="A28800" i="4"/>
  <c r="A28801" i="4"/>
  <c r="A28802" i="4"/>
  <c r="A28803" i="4"/>
  <c r="A28804" i="4"/>
  <c r="A28805" i="4"/>
  <c r="A28806" i="4"/>
  <c r="A28807" i="4"/>
  <c r="A28808" i="4"/>
  <c r="A28809" i="4"/>
  <c r="A28810" i="4"/>
  <c r="A28811" i="4"/>
  <c r="A28812" i="4"/>
  <c r="A28813" i="4"/>
  <c r="A28814" i="4"/>
  <c r="A28815" i="4"/>
  <c r="A28816" i="4"/>
  <c r="A28817" i="4"/>
  <c r="A28818" i="4"/>
  <c r="A28819" i="4"/>
  <c r="A28820" i="4"/>
  <c r="A28821" i="4"/>
  <c r="A28822" i="4"/>
  <c r="A28823" i="4"/>
  <c r="A28824" i="4"/>
  <c r="A28825" i="4"/>
  <c r="A28826" i="4"/>
  <c r="A28827" i="4"/>
  <c r="A28828" i="4"/>
  <c r="A28829" i="4"/>
  <c r="A28830" i="4"/>
  <c r="A28831" i="4"/>
  <c r="A28832" i="4"/>
  <c r="A28833" i="4"/>
  <c r="A28834" i="4"/>
  <c r="A28835" i="4"/>
  <c r="A28836" i="4"/>
  <c r="A28837" i="4"/>
  <c r="A28838" i="4"/>
  <c r="A28839" i="4"/>
  <c r="A28840" i="4"/>
  <c r="A28841" i="4"/>
  <c r="A28842" i="4"/>
  <c r="A28843" i="4"/>
  <c r="A28844" i="4"/>
  <c r="A28845" i="4"/>
  <c r="A28846" i="4"/>
  <c r="A28847" i="4"/>
  <c r="A28848" i="4"/>
  <c r="A28849" i="4"/>
  <c r="A28850" i="4"/>
  <c r="A28851" i="4"/>
  <c r="A28852" i="4"/>
  <c r="A28853" i="4"/>
  <c r="A28854" i="4"/>
  <c r="A28855" i="4"/>
  <c r="A28856" i="4"/>
  <c r="A28857" i="4"/>
  <c r="A28858" i="4"/>
  <c r="A28859" i="4"/>
  <c r="A28860" i="4"/>
  <c r="A28861" i="4"/>
  <c r="A28862" i="4"/>
  <c r="A28863" i="4"/>
  <c r="A28864" i="4"/>
  <c r="A28865" i="4"/>
  <c r="A28866" i="4"/>
  <c r="A28867" i="4"/>
  <c r="A28868" i="4"/>
  <c r="A28869" i="4"/>
  <c r="A28870" i="4"/>
  <c r="A28871" i="4"/>
  <c r="A28872" i="4"/>
  <c r="A28873" i="4"/>
  <c r="A28874" i="4"/>
  <c r="A28875" i="4"/>
  <c r="A28876" i="4"/>
  <c r="A28877" i="4"/>
  <c r="A28878" i="4"/>
  <c r="A28879" i="4"/>
  <c r="A28880" i="4"/>
  <c r="A28881" i="4"/>
  <c r="A28882" i="4"/>
  <c r="A28883" i="4"/>
  <c r="A28884" i="4"/>
  <c r="A28885" i="4"/>
  <c r="A28886" i="4"/>
  <c r="A28887" i="4"/>
  <c r="A28888" i="4"/>
  <c r="A28889" i="4"/>
  <c r="A28890" i="4"/>
  <c r="A28891" i="4"/>
  <c r="A28892" i="4"/>
  <c r="A28893" i="4"/>
  <c r="A28894" i="4"/>
  <c r="A28895" i="4"/>
  <c r="A28896" i="4"/>
  <c r="A28897" i="4"/>
  <c r="A28898" i="4"/>
  <c r="A28899" i="4"/>
  <c r="A28900" i="4"/>
  <c r="A28901" i="4"/>
  <c r="A28902" i="4"/>
  <c r="A28903" i="4"/>
  <c r="A28904" i="4"/>
  <c r="A28905" i="4"/>
  <c r="A28906" i="4"/>
  <c r="A28907" i="4"/>
  <c r="A28908" i="4"/>
  <c r="A28909" i="4"/>
  <c r="A28910" i="4"/>
  <c r="A28911" i="4"/>
  <c r="A28912" i="4"/>
  <c r="A28913" i="4"/>
  <c r="A28914" i="4"/>
  <c r="A28915" i="4"/>
  <c r="A28916" i="4"/>
  <c r="A28917" i="4"/>
  <c r="A28918" i="4"/>
  <c r="A28919" i="4"/>
  <c r="A28920" i="4"/>
  <c r="A28921" i="4"/>
  <c r="A28922" i="4"/>
  <c r="A28923" i="4"/>
  <c r="A28924" i="4"/>
  <c r="A28925" i="4"/>
  <c r="A28926" i="4"/>
  <c r="A28927" i="4"/>
  <c r="A28928" i="4"/>
  <c r="A28929" i="4"/>
  <c r="A28930" i="4"/>
  <c r="A28931" i="4"/>
  <c r="A28932" i="4"/>
  <c r="A28933" i="4"/>
  <c r="A28934" i="4"/>
  <c r="A28935" i="4"/>
  <c r="A28936" i="4"/>
  <c r="A28937" i="4"/>
  <c r="A28938" i="4"/>
  <c r="A28939" i="4"/>
  <c r="A28940" i="4"/>
  <c r="A28941" i="4"/>
  <c r="A28942" i="4"/>
  <c r="A28943" i="4"/>
  <c r="A28944" i="4"/>
  <c r="A28945" i="4"/>
  <c r="A28946" i="4"/>
  <c r="A28947" i="4"/>
  <c r="A28948" i="4"/>
  <c r="A28949" i="4"/>
  <c r="A28950" i="4"/>
  <c r="A28951" i="4"/>
  <c r="A28952" i="4"/>
  <c r="A28953" i="4"/>
  <c r="A28954" i="4"/>
  <c r="A28955" i="4"/>
  <c r="A28956" i="4"/>
  <c r="A28957" i="4"/>
  <c r="A28958" i="4"/>
  <c r="A28959" i="4"/>
  <c r="A28960" i="4"/>
  <c r="A28961" i="4"/>
  <c r="A28962" i="4"/>
  <c r="A28963" i="4"/>
  <c r="A28964" i="4"/>
  <c r="A28965" i="4"/>
  <c r="A28966" i="4"/>
  <c r="A28967" i="4"/>
  <c r="A28968" i="4"/>
  <c r="A28969" i="4"/>
  <c r="A28970" i="4"/>
  <c r="A28971" i="4"/>
  <c r="A28972" i="4"/>
  <c r="A28973" i="4"/>
  <c r="A28974" i="4"/>
  <c r="A28975" i="4"/>
  <c r="A28976" i="4"/>
  <c r="A28977" i="4"/>
  <c r="A28978" i="4"/>
  <c r="A28979" i="4"/>
  <c r="A28980" i="4"/>
  <c r="A28981" i="4"/>
  <c r="A28982" i="4"/>
  <c r="A28983" i="4"/>
  <c r="A28984" i="4"/>
  <c r="A28985" i="4"/>
  <c r="A28986" i="4"/>
  <c r="A28987" i="4"/>
  <c r="A28988" i="4"/>
  <c r="A28989" i="4"/>
  <c r="A28990" i="4"/>
  <c r="A28991" i="4"/>
  <c r="A28992" i="4"/>
  <c r="A28993" i="4"/>
  <c r="A28994" i="4"/>
  <c r="A28995" i="4"/>
  <c r="A28996" i="4"/>
  <c r="A28997" i="4"/>
  <c r="A28998" i="4"/>
  <c r="A28999" i="4"/>
  <c r="A29000" i="4"/>
  <c r="A29001" i="4"/>
  <c r="A29002" i="4"/>
  <c r="A29003" i="4"/>
  <c r="A29004" i="4"/>
  <c r="A29005" i="4"/>
  <c r="A29006" i="4"/>
  <c r="A29007" i="4"/>
  <c r="A29008" i="4"/>
  <c r="A29009" i="4"/>
  <c r="A29010" i="4"/>
  <c r="A29011" i="4"/>
  <c r="A29012" i="4"/>
  <c r="A29013" i="4"/>
  <c r="A29014" i="4"/>
  <c r="A29015" i="4"/>
  <c r="A29016" i="4"/>
  <c r="A29017" i="4"/>
  <c r="A29018" i="4"/>
  <c r="A29019" i="4"/>
  <c r="A29020" i="4"/>
  <c r="A29021" i="4"/>
  <c r="A29022" i="4"/>
  <c r="A29023" i="4"/>
  <c r="A29024" i="4"/>
  <c r="A29025" i="4"/>
  <c r="A29026" i="4"/>
  <c r="A29027" i="4"/>
  <c r="A29028" i="4"/>
  <c r="A29029" i="4"/>
  <c r="A29030" i="4"/>
  <c r="A29031" i="4"/>
  <c r="A29032" i="4"/>
  <c r="A29033" i="4"/>
  <c r="A29034" i="4"/>
  <c r="A29035" i="4"/>
  <c r="A29036" i="4"/>
  <c r="A29037" i="4"/>
  <c r="A29038" i="4"/>
  <c r="A29039" i="4"/>
  <c r="A29040" i="4"/>
  <c r="A29041" i="4"/>
  <c r="A29042" i="4"/>
  <c r="A29043" i="4"/>
  <c r="A29044" i="4"/>
  <c r="A29045" i="4"/>
  <c r="A29046" i="4"/>
  <c r="A29047" i="4"/>
  <c r="A29048" i="4"/>
  <c r="A29049" i="4"/>
  <c r="A29050" i="4"/>
  <c r="A29051" i="4"/>
  <c r="A29052" i="4"/>
  <c r="A29053" i="4"/>
  <c r="A29054" i="4"/>
  <c r="A29055" i="4"/>
  <c r="A29056" i="4"/>
  <c r="A29057" i="4"/>
  <c r="A29058" i="4"/>
  <c r="A29059" i="4"/>
  <c r="A29060" i="4"/>
  <c r="A29061" i="4"/>
  <c r="A29062" i="4"/>
  <c r="A29063" i="4"/>
  <c r="A29064" i="4"/>
  <c r="A29065" i="4"/>
  <c r="A29066" i="4"/>
  <c r="A29067" i="4"/>
  <c r="A29068" i="4"/>
  <c r="A29069" i="4"/>
  <c r="A29070" i="4"/>
  <c r="A29071" i="4"/>
  <c r="A29072" i="4"/>
  <c r="A29073" i="4"/>
  <c r="A29074" i="4"/>
  <c r="A29075" i="4"/>
  <c r="A29076" i="4"/>
  <c r="A29077" i="4"/>
  <c r="A29078" i="4"/>
  <c r="A29079" i="4"/>
  <c r="A29080" i="4"/>
  <c r="A29081" i="4"/>
  <c r="A29082" i="4"/>
  <c r="A29083" i="4"/>
  <c r="A29084" i="4"/>
  <c r="A29085" i="4"/>
  <c r="A29086" i="4"/>
  <c r="A29087" i="4"/>
  <c r="A29088" i="4"/>
  <c r="A29089" i="4"/>
  <c r="A29090" i="4"/>
  <c r="A29091" i="4"/>
  <c r="A29092" i="4"/>
  <c r="A29093" i="4"/>
  <c r="A29094" i="4"/>
  <c r="A29095" i="4"/>
  <c r="A29096" i="4"/>
  <c r="A29097" i="4"/>
  <c r="A29098" i="4"/>
  <c r="A29099" i="4"/>
  <c r="A29100" i="4"/>
  <c r="A29101" i="4"/>
  <c r="A29102" i="4"/>
  <c r="A29103" i="4"/>
  <c r="A29104" i="4"/>
  <c r="A29105" i="4"/>
  <c r="A29106" i="4"/>
  <c r="A29107" i="4"/>
  <c r="A29108" i="4"/>
  <c r="A29109" i="4"/>
  <c r="A29110" i="4"/>
  <c r="A29111" i="4"/>
  <c r="A29112" i="4"/>
  <c r="A29113" i="4"/>
  <c r="A29114" i="4"/>
  <c r="A29115" i="4"/>
  <c r="A29116" i="4"/>
  <c r="A29117" i="4"/>
  <c r="A29118" i="4"/>
  <c r="A29119" i="4"/>
  <c r="A29120" i="4"/>
  <c r="A29121" i="4"/>
  <c r="A29122" i="4"/>
  <c r="A29123" i="4"/>
  <c r="A29124" i="4"/>
  <c r="A29125" i="4"/>
  <c r="A29126" i="4"/>
  <c r="A29127" i="4"/>
  <c r="A29128" i="4"/>
  <c r="A29129" i="4"/>
  <c r="A29130" i="4"/>
  <c r="A29131" i="4"/>
  <c r="A29132" i="4"/>
  <c r="A29133" i="4"/>
  <c r="A29134" i="4"/>
  <c r="A29135" i="4"/>
  <c r="A29136" i="4"/>
  <c r="A29137" i="4"/>
  <c r="A29138" i="4"/>
  <c r="A29139" i="4"/>
  <c r="A29140" i="4"/>
  <c r="A29141" i="4"/>
  <c r="A29142" i="4"/>
  <c r="A29143" i="4"/>
  <c r="A29144" i="4"/>
  <c r="A29145" i="4"/>
  <c r="A29146" i="4"/>
  <c r="A29147" i="4"/>
  <c r="A29148" i="4"/>
  <c r="A29149" i="4"/>
  <c r="A29150" i="4"/>
  <c r="A29151" i="4"/>
  <c r="A29152" i="4"/>
  <c r="A29153" i="4"/>
  <c r="A29154" i="4"/>
  <c r="A29155" i="4"/>
  <c r="A29156" i="4"/>
  <c r="A29157" i="4"/>
  <c r="A29158" i="4"/>
  <c r="A29159" i="4"/>
  <c r="A29160" i="4"/>
  <c r="A29161" i="4"/>
  <c r="A29162" i="4"/>
  <c r="A29163" i="4"/>
  <c r="A29164" i="4"/>
  <c r="A29165" i="4"/>
  <c r="A29166" i="4"/>
  <c r="A29167" i="4"/>
  <c r="A29168" i="4"/>
  <c r="A29169" i="4"/>
  <c r="A29170" i="4"/>
  <c r="A29171" i="4"/>
  <c r="A29172" i="4"/>
  <c r="A29173" i="4"/>
  <c r="A29174" i="4"/>
  <c r="A29175" i="4"/>
  <c r="A29176" i="4"/>
  <c r="A29177" i="4"/>
  <c r="A29178" i="4"/>
  <c r="A29179" i="4"/>
  <c r="A29180" i="4"/>
  <c r="A29181" i="4"/>
  <c r="A29182" i="4"/>
  <c r="A29183" i="4"/>
  <c r="A29184" i="4"/>
  <c r="A29185" i="4"/>
  <c r="A29186" i="4"/>
  <c r="A29187" i="4"/>
  <c r="A29188" i="4"/>
  <c r="A29189" i="4"/>
  <c r="A29190" i="4"/>
  <c r="A29191" i="4"/>
  <c r="A29192" i="4"/>
  <c r="A29193" i="4"/>
  <c r="A29194" i="4"/>
  <c r="A29195" i="4"/>
  <c r="A29196" i="4"/>
  <c r="A29197" i="4"/>
  <c r="A29198" i="4"/>
  <c r="A29199" i="4"/>
  <c r="A29200" i="4"/>
  <c r="A29201" i="4"/>
  <c r="A29202" i="4"/>
  <c r="A29203" i="4"/>
  <c r="A29204" i="4"/>
  <c r="A29205" i="4"/>
  <c r="A29206" i="4"/>
  <c r="A29207" i="4"/>
  <c r="A29208" i="4"/>
  <c r="A29209" i="4"/>
  <c r="A29210" i="4"/>
  <c r="A29211" i="4"/>
  <c r="A29212" i="4"/>
  <c r="A29213" i="4"/>
  <c r="A29214" i="4"/>
  <c r="A29215" i="4"/>
  <c r="A29216" i="4"/>
  <c r="A29217" i="4"/>
  <c r="A29218" i="4"/>
  <c r="A29219" i="4"/>
  <c r="A29220" i="4"/>
  <c r="A29221" i="4"/>
  <c r="A29222" i="4"/>
  <c r="A29223" i="4"/>
  <c r="A29224" i="4"/>
  <c r="A29225" i="4"/>
  <c r="A29226" i="4"/>
  <c r="A29227" i="4"/>
  <c r="A29228" i="4"/>
  <c r="A29229" i="4"/>
  <c r="A29230" i="4"/>
  <c r="A29231" i="4"/>
  <c r="A29232" i="4"/>
  <c r="A29233" i="4"/>
  <c r="A29234" i="4"/>
  <c r="A29235" i="4"/>
  <c r="A29236" i="4"/>
  <c r="A29237" i="4"/>
  <c r="A29238" i="4"/>
  <c r="A29239" i="4"/>
  <c r="A29240" i="4"/>
  <c r="A29241" i="4"/>
  <c r="A29242" i="4"/>
  <c r="A29243" i="4"/>
  <c r="A29244" i="4"/>
  <c r="A29245" i="4"/>
  <c r="A29246" i="4"/>
  <c r="A29247" i="4"/>
  <c r="A29248" i="4"/>
  <c r="A29249" i="4"/>
  <c r="A29250" i="4"/>
  <c r="A29251" i="4"/>
  <c r="A29252" i="4"/>
  <c r="A29253" i="4"/>
  <c r="A29254" i="4"/>
  <c r="A29255" i="4"/>
  <c r="A29256" i="4"/>
  <c r="A29257" i="4"/>
  <c r="A29258" i="4"/>
  <c r="A29259" i="4"/>
  <c r="A29260" i="4"/>
  <c r="A29261" i="4"/>
  <c r="A29262" i="4"/>
  <c r="A29263" i="4"/>
  <c r="A29264" i="4"/>
  <c r="A29265" i="4"/>
  <c r="A29266" i="4"/>
  <c r="A29267" i="4"/>
  <c r="A29268" i="4"/>
  <c r="A29269" i="4"/>
  <c r="A29270" i="4"/>
  <c r="A29271" i="4"/>
  <c r="A29272" i="4"/>
  <c r="A29273" i="4"/>
  <c r="A29274" i="4"/>
  <c r="A29275" i="4"/>
  <c r="A29276" i="4"/>
  <c r="A29277" i="4"/>
  <c r="A29278" i="4"/>
  <c r="A29279" i="4"/>
  <c r="A29280" i="4"/>
  <c r="A29281" i="4"/>
  <c r="A29282" i="4"/>
  <c r="A29283" i="4"/>
  <c r="A29284" i="4"/>
  <c r="A29285" i="4"/>
  <c r="A29286" i="4"/>
  <c r="A29287" i="4"/>
  <c r="A29288" i="4"/>
  <c r="A29289" i="4"/>
  <c r="A29290" i="4"/>
  <c r="A29291" i="4"/>
  <c r="A29292" i="4"/>
  <c r="A29293" i="4"/>
  <c r="A29294" i="4"/>
  <c r="A29295" i="4"/>
  <c r="A29296" i="4"/>
  <c r="A29297" i="4"/>
  <c r="A29298" i="4"/>
  <c r="A29299" i="4"/>
  <c r="A29300" i="4"/>
  <c r="A29301" i="4"/>
  <c r="A29302" i="4"/>
  <c r="A29303" i="4"/>
  <c r="A29304" i="4"/>
  <c r="A29305" i="4"/>
  <c r="A29306" i="4"/>
  <c r="A29307" i="4"/>
  <c r="A29308" i="4"/>
  <c r="A29309" i="4"/>
  <c r="A29310" i="4"/>
  <c r="A29311" i="4"/>
  <c r="A29312" i="4"/>
  <c r="A29313" i="4"/>
  <c r="A29314" i="4"/>
  <c r="A29315" i="4"/>
  <c r="A29316" i="4"/>
  <c r="A29317" i="4"/>
  <c r="A29318" i="4"/>
  <c r="A29319" i="4"/>
  <c r="A29320" i="4"/>
  <c r="A29321" i="4"/>
  <c r="A29322" i="4"/>
  <c r="A29323" i="4"/>
  <c r="A29324" i="4"/>
  <c r="A29325" i="4"/>
  <c r="A29326" i="4"/>
  <c r="A29327" i="4"/>
  <c r="A29328" i="4"/>
  <c r="A29329" i="4"/>
  <c r="A29330" i="4"/>
  <c r="A29331" i="4"/>
  <c r="A29332" i="4"/>
  <c r="A29333" i="4"/>
  <c r="A29334" i="4"/>
  <c r="A29335" i="4"/>
  <c r="R8981" i="4"/>
  <c r="R8982" i="4"/>
  <c r="R8983" i="4"/>
  <c r="R8984" i="4"/>
  <c r="R8985" i="4"/>
  <c r="R8986" i="4"/>
  <c r="R8987" i="4"/>
  <c r="R8988" i="4"/>
  <c r="R8989" i="4"/>
  <c r="R8990" i="4"/>
  <c r="R8991" i="4"/>
  <c r="R8992" i="4"/>
  <c r="R8993" i="4"/>
  <c r="R8994" i="4"/>
  <c r="R8995" i="4"/>
  <c r="R8996" i="4"/>
  <c r="R8997" i="4"/>
  <c r="R8998" i="4"/>
  <c r="R8999" i="4"/>
  <c r="R9000" i="4"/>
  <c r="R9001" i="4"/>
  <c r="R9002" i="4"/>
  <c r="R9003" i="4"/>
  <c r="R9004" i="4"/>
  <c r="R9005" i="4"/>
  <c r="R9006" i="4"/>
  <c r="R9007" i="4"/>
  <c r="R9008" i="4"/>
  <c r="R9009" i="4"/>
  <c r="R9010" i="4"/>
  <c r="R9011" i="4"/>
  <c r="R9012" i="4"/>
  <c r="R9013" i="4"/>
  <c r="R9014" i="4"/>
  <c r="R9015" i="4"/>
  <c r="R9016" i="4"/>
  <c r="R9017" i="4"/>
  <c r="R9018" i="4"/>
  <c r="R9019" i="4"/>
  <c r="R9020" i="4"/>
  <c r="R9021" i="4"/>
  <c r="R9022" i="4"/>
  <c r="R9023" i="4"/>
  <c r="R9024" i="4"/>
  <c r="R9025" i="4"/>
  <c r="R9026" i="4"/>
  <c r="R9027" i="4"/>
  <c r="R9028" i="4"/>
  <c r="R9029" i="4"/>
  <c r="R9030" i="4"/>
  <c r="R9031" i="4"/>
  <c r="R9032" i="4"/>
  <c r="R9033" i="4"/>
  <c r="R9034" i="4"/>
  <c r="R9035" i="4"/>
  <c r="R9036" i="4"/>
  <c r="R9037" i="4"/>
  <c r="R9038" i="4"/>
  <c r="R9039" i="4"/>
  <c r="R9040" i="4"/>
  <c r="R9041" i="4"/>
  <c r="R9042" i="4"/>
  <c r="R9043" i="4"/>
  <c r="R9044" i="4"/>
  <c r="R9045" i="4"/>
  <c r="R9046" i="4"/>
  <c r="R9047" i="4"/>
  <c r="R9048" i="4"/>
  <c r="R9049" i="4"/>
  <c r="R9050" i="4"/>
  <c r="R9051" i="4"/>
  <c r="R9052" i="4"/>
  <c r="R9053" i="4"/>
  <c r="R9054" i="4"/>
  <c r="R9055" i="4"/>
  <c r="R9056" i="4"/>
  <c r="R9057" i="4"/>
  <c r="R9058" i="4"/>
  <c r="R9059" i="4"/>
  <c r="R9060" i="4"/>
  <c r="R9061" i="4"/>
  <c r="R9062" i="4"/>
  <c r="R9063" i="4"/>
  <c r="R9064" i="4"/>
  <c r="R9065" i="4"/>
  <c r="R9066" i="4"/>
  <c r="R9067" i="4"/>
  <c r="R9068" i="4"/>
  <c r="R9069" i="4"/>
  <c r="R9070" i="4"/>
  <c r="R9071" i="4"/>
  <c r="R9072" i="4"/>
  <c r="R9073" i="4"/>
  <c r="R9074" i="4"/>
  <c r="R9075" i="4"/>
  <c r="R9076" i="4"/>
  <c r="R9077" i="4"/>
  <c r="R9078" i="4"/>
  <c r="R9079" i="4"/>
  <c r="R9080" i="4"/>
  <c r="R9081" i="4"/>
  <c r="R9082" i="4"/>
  <c r="R9083" i="4"/>
  <c r="R9084" i="4"/>
  <c r="R9085" i="4"/>
  <c r="R9086" i="4"/>
  <c r="R9087" i="4"/>
  <c r="R9088" i="4"/>
  <c r="R9089" i="4"/>
  <c r="R9090" i="4"/>
  <c r="R9091" i="4"/>
  <c r="R9092" i="4"/>
  <c r="R9093" i="4"/>
  <c r="R9094" i="4"/>
  <c r="R9095" i="4"/>
  <c r="R9096" i="4"/>
  <c r="R9097" i="4"/>
  <c r="R9098" i="4"/>
  <c r="R9099" i="4"/>
  <c r="R9100" i="4"/>
  <c r="R9101" i="4"/>
  <c r="R9102" i="4"/>
  <c r="R9103" i="4"/>
  <c r="R9104" i="4"/>
  <c r="R9105" i="4"/>
  <c r="R9106" i="4"/>
  <c r="R9107" i="4"/>
  <c r="R9108" i="4"/>
  <c r="R9109" i="4"/>
  <c r="R9110" i="4"/>
  <c r="R9111" i="4"/>
  <c r="R9112" i="4"/>
  <c r="R9113" i="4"/>
  <c r="R9114" i="4"/>
  <c r="R9115" i="4"/>
  <c r="R9116" i="4"/>
  <c r="R9117" i="4"/>
  <c r="R9118" i="4"/>
  <c r="R9119" i="4"/>
  <c r="R9120" i="4"/>
  <c r="R9121" i="4"/>
  <c r="R9122" i="4"/>
  <c r="R9123" i="4"/>
  <c r="R9124" i="4"/>
  <c r="R9125" i="4"/>
  <c r="R9126" i="4"/>
  <c r="R9127" i="4"/>
  <c r="R9128" i="4"/>
  <c r="R9129" i="4"/>
  <c r="R9130" i="4"/>
  <c r="R9131" i="4"/>
  <c r="R9132" i="4"/>
  <c r="R9133" i="4"/>
  <c r="R9134" i="4"/>
  <c r="R9135" i="4"/>
  <c r="R9136" i="4"/>
  <c r="R9137" i="4"/>
  <c r="R9138" i="4"/>
  <c r="R9139" i="4"/>
  <c r="R9140" i="4"/>
  <c r="R9141" i="4"/>
  <c r="R9142" i="4"/>
  <c r="R9143" i="4"/>
  <c r="R9144" i="4"/>
  <c r="R9145" i="4"/>
  <c r="R9146" i="4"/>
  <c r="R9147" i="4"/>
  <c r="R9148" i="4"/>
  <c r="R9149" i="4"/>
  <c r="R9150" i="4"/>
  <c r="R9151" i="4"/>
  <c r="R9152" i="4"/>
  <c r="R9153" i="4"/>
  <c r="R9154" i="4"/>
  <c r="R9155" i="4"/>
  <c r="R9156" i="4"/>
  <c r="R9157" i="4"/>
  <c r="R9158" i="4"/>
  <c r="R9159" i="4"/>
  <c r="R9160" i="4"/>
  <c r="R9161" i="4"/>
  <c r="R9162" i="4"/>
  <c r="R9163" i="4"/>
  <c r="R9164" i="4"/>
  <c r="R9165" i="4"/>
  <c r="R9166" i="4"/>
  <c r="R9167" i="4"/>
  <c r="R9168" i="4"/>
  <c r="R9169" i="4"/>
  <c r="R9170" i="4"/>
  <c r="R9171" i="4"/>
  <c r="R9172" i="4"/>
  <c r="R9173" i="4"/>
  <c r="R9174" i="4"/>
  <c r="R9175" i="4"/>
  <c r="R9176" i="4"/>
  <c r="R9177" i="4"/>
  <c r="R9178" i="4"/>
  <c r="R9179" i="4"/>
  <c r="R9180" i="4"/>
  <c r="R9181" i="4"/>
  <c r="R9182" i="4"/>
  <c r="R9183" i="4"/>
  <c r="R9184" i="4"/>
  <c r="R9185" i="4"/>
  <c r="R9186" i="4"/>
  <c r="R9187" i="4"/>
  <c r="R9188" i="4"/>
  <c r="R9189" i="4"/>
  <c r="R9190" i="4"/>
  <c r="R9191" i="4"/>
  <c r="R9192" i="4"/>
  <c r="R9193" i="4"/>
  <c r="R9194" i="4"/>
  <c r="R9195" i="4"/>
  <c r="R9196" i="4"/>
  <c r="R9197" i="4"/>
  <c r="R9198" i="4"/>
  <c r="R9199" i="4"/>
  <c r="R9200" i="4"/>
  <c r="R9201" i="4"/>
  <c r="R9202" i="4"/>
  <c r="R9203" i="4"/>
  <c r="R9204" i="4"/>
  <c r="R9205" i="4"/>
  <c r="R9206" i="4"/>
  <c r="R9207" i="4"/>
  <c r="R9208" i="4"/>
  <c r="R9209" i="4"/>
  <c r="R9210" i="4"/>
  <c r="R9211" i="4"/>
  <c r="R9212" i="4"/>
  <c r="R9213" i="4"/>
  <c r="R9214" i="4"/>
  <c r="R9215" i="4"/>
  <c r="R9216" i="4"/>
  <c r="R9217" i="4"/>
  <c r="R9218" i="4"/>
  <c r="R9219" i="4"/>
  <c r="R9220" i="4"/>
  <c r="R9221" i="4"/>
  <c r="R9222" i="4"/>
  <c r="R9223" i="4"/>
  <c r="R9224" i="4"/>
  <c r="R9225" i="4"/>
  <c r="R9226" i="4"/>
  <c r="R9227" i="4"/>
  <c r="R9228" i="4"/>
  <c r="R9229" i="4"/>
  <c r="R9230" i="4"/>
  <c r="R9231" i="4"/>
  <c r="R9232" i="4"/>
  <c r="R9233" i="4"/>
  <c r="R9234" i="4"/>
  <c r="R9235" i="4"/>
  <c r="R9236" i="4"/>
  <c r="R9237" i="4"/>
  <c r="R9238" i="4"/>
  <c r="R9239" i="4"/>
  <c r="R9240" i="4"/>
  <c r="R9241" i="4"/>
  <c r="R9242" i="4"/>
  <c r="R9243" i="4"/>
  <c r="R9244" i="4"/>
  <c r="R9245" i="4"/>
  <c r="R9246" i="4"/>
  <c r="R9247" i="4"/>
  <c r="R9248" i="4"/>
  <c r="R9249" i="4"/>
  <c r="R9250" i="4"/>
  <c r="R9251" i="4"/>
  <c r="R9252" i="4"/>
  <c r="R9253" i="4"/>
  <c r="R9254" i="4"/>
  <c r="R9255" i="4"/>
  <c r="R9256" i="4"/>
  <c r="R9257" i="4"/>
  <c r="R9258" i="4"/>
  <c r="R9259" i="4"/>
  <c r="R9260" i="4"/>
  <c r="R9261" i="4"/>
  <c r="R9262" i="4"/>
  <c r="R9263" i="4"/>
  <c r="R9264" i="4"/>
  <c r="R9265" i="4"/>
  <c r="R9266" i="4"/>
  <c r="R9267" i="4"/>
  <c r="R9268" i="4"/>
  <c r="R9269" i="4"/>
  <c r="R9270" i="4"/>
  <c r="R9271" i="4"/>
  <c r="R9272" i="4"/>
  <c r="R9273" i="4"/>
  <c r="R9274" i="4"/>
  <c r="R9275" i="4"/>
  <c r="R9276" i="4"/>
  <c r="R9277" i="4"/>
  <c r="R9278" i="4"/>
  <c r="R9279" i="4"/>
  <c r="R9280" i="4"/>
  <c r="R9281" i="4"/>
  <c r="R9282" i="4"/>
  <c r="R9283" i="4"/>
  <c r="R9284" i="4"/>
  <c r="R9285" i="4"/>
  <c r="R9286" i="4"/>
  <c r="R9287" i="4"/>
  <c r="R9288" i="4"/>
  <c r="R9289" i="4"/>
  <c r="R9290" i="4"/>
  <c r="R9291" i="4"/>
  <c r="R9292" i="4"/>
  <c r="R9293" i="4"/>
  <c r="R9294" i="4"/>
  <c r="R9295" i="4"/>
  <c r="R9296" i="4"/>
  <c r="R9297" i="4"/>
  <c r="R9298" i="4"/>
  <c r="R9299" i="4"/>
  <c r="R9300" i="4"/>
  <c r="R9301" i="4"/>
  <c r="R9302" i="4"/>
  <c r="R9303" i="4"/>
  <c r="R9304" i="4"/>
  <c r="R9305" i="4"/>
  <c r="R9306" i="4"/>
  <c r="R9307" i="4"/>
  <c r="R9308" i="4"/>
  <c r="R9309" i="4"/>
  <c r="R9310" i="4"/>
  <c r="R9311" i="4"/>
  <c r="R9312" i="4"/>
  <c r="R9313" i="4"/>
  <c r="R9314" i="4"/>
  <c r="R9315" i="4"/>
  <c r="R9316" i="4"/>
  <c r="R9317" i="4"/>
  <c r="R9318" i="4"/>
  <c r="R9319" i="4"/>
  <c r="R9320" i="4"/>
  <c r="R9321" i="4"/>
  <c r="R9322" i="4"/>
  <c r="R9323" i="4"/>
  <c r="R9324" i="4"/>
  <c r="R9325" i="4"/>
  <c r="R9326" i="4"/>
  <c r="R9327" i="4"/>
  <c r="R9328" i="4"/>
  <c r="R9329" i="4"/>
  <c r="R9330" i="4"/>
  <c r="R9331" i="4"/>
  <c r="R9332" i="4"/>
  <c r="R9333" i="4"/>
  <c r="R9334" i="4"/>
  <c r="R9335" i="4"/>
  <c r="R9336" i="4"/>
  <c r="R9337" i="4"/>
  <c r="R9338" i="4"/>
  <c r="R9339" i="4"/>
  <c r="R9340" i="4"/>
  <c r="R9341" i="4"/>
  <c r="R9342" i="4"/>
  <c r="R9343" i="4"/>
  <c r="R9344" i="4"/>
  <c r="R9345" i="4"/>
  <c r="R9346" i="4"/>
  <c r="R9347" i="4"/>
  <c r="R9348" i="4"/>
  <c r="R9349" i="4"/>
  <c r="R9350" i="4"/>
  <c r="R9351" i="4"/>
  <c r="R9352" i="4"/>
  <c r="R9353" i="4"/>
  <c r="R9354" i="4"/>
  <c r="R9355" i="4"/>
  <c r="R9356" i="4"/>
  <c r="R9357" i="4"/>
  <c r="R9358" i="4"/>
  <c r="R9359" i="4"/>
  <c r="R9360" i="4"/>
  <c r="R9361" i="4"/>
  <c r="R9362" i="4"/>
  <c r="R9363" i="4"/>
  <c r="R9364" i="4"/>
  <c r="R9365" i="4"/>
  <c r="R9366" i="4"/>
  <c r="R9367" i="4"/>
  <c r="R9368" i="4"/>
  <c r="R9369" i="4"/>
  <c r="R9370" i="4"/>
  <c r="R9371" i="4"/>
  <c r="R9372" i="4"/>
  <c r="R9373" i="4"/>
  <c r="R9374" i="4"/>
  <c r="R9375" i="4"/>
  <c r="R9376" i="4"/>
  <c r="R9377" i="4"/>
  <c r="R9378" i="4"/>
  <c r="R9379" i="4"/>
  <c r="R9380" i="4"/>
  <c r="R9381" i="4"/>
  <c r="R9382" i="4"/>
  <c r="R9383" i="4"/>
  <c r="R9384" i="4"/>
  <c r="R9385" i="4"/>
  <c r="R9386" i="4"/>
  <c r="R9387" i="4"/>
  <c r="R9388" i="4"/>
  <c r="R9389" i="4"/>
  <c r="R9390" i="4"/>
  <c r="R9391" i="4"/>
  <c r="R9392" i="4"/>
  <c r="R9393" i="4"/>
  <c r="R9394" i="4"/>
  <c r="R9395" i="4"/>
  <c r="R9396" i="4"/>
  <c r="R9397" i="4"/>
  <c r="R9398" i="4"/>
  <c r="R9399" i="4"/>
  <c r="R9400" i="4"/>
  <c r="R9401" i="4"/>
  <c r="R9402" i="4"/>
  <c r="R9403" i="4"/>
  <c r="R9404" i="4"/>
  <c r="R9405" i="4"/>
  <c r="R9406" i="4"/>
  <c r="R9407" i="4"/>
  <c r="R9408" i="4"/>
  <c r="R9409" i="4"/>
  <c r="R9410" i="4"/>
  <c r="R9411" i="4"/>
  <c r="R9412" i="4"/>
  <c r="R9413" i="4"/>
  <c r="R9414" i="4"/>
  <c r="R9415" i="4"/>
  <c r="R9416" i="4"/>
  <c r="R9417" i="4"/>
  <c r="R9418" i="4"/>
  <c r="R9419" i="4"/>
  <c r="R9420" i="4"/>
  <c r="R9421" i="4"/>
  <c r="R9422" i="4"/>
  <c r="R9423" i="4"/>
  <c r="R9424" i="4"/>
  <c r="R9425" i="4"/>
  <c r="R9426" i="4"/>
  <c r="R9427" i="4"/>
  <c r="R9428" i="4"/>
  <c r="R9429" i="4"/>
  <c r="R9430" i="4"/>
  <c r="R9431" i="4"/>
  <c r="R9432" i="4"/>
  <c r="R9433" i="4"/>
  <c r="R9434" i="4"/>
  <c r="R9435" i="4"/>
  <c r="R9436" i="4"/>
  <c r="R9437" i="4"/>
  <c r="R9438" i="4"/>
  <c r="R9439" i="4"/>
  <c r="R9440" i="4"/>
  <c r="R9441" i="4"/>
  <c r="R9442" i="4"/>
  <c r="R9443" i="4"/>
  <c r="R9444" i="4"/>
  <c r="R9445" i="4"/>
  <c r="R9446" i="4"/>
  <c r="R9447" i="4"/>
  <c r="R9448" i="4"/>
  <c r="R9449" i="4"/>
  <c r="R9450" i="4"/>
  <c r="R9451" i="4"/>
  <c r="R9452" i="4"/>
  <c r="R9453" i="4"/>
  <c r="R9454" i="4"/>
  <c r="R9455" i="4"/>
  <c r="R9456" i="4"/>
  <c r="R9457" i="4"/>
  <c r="R9458" i="4"/>
  <c r="R9459" i="4"/>
  <c r="R9460" i="4"/>
  <c r="R9461" i="4"/>
  <c r="R9462" i="4"/>
  <c r="R9463" i="4"/>
  <c r="R9464" i="4"/>
  <c r="R9465" i="4"/>
  <c r="R9466" i="4"/>
  <c r="R9467" i="4"/>
  <c r="R9468" i="4"/>
  <c r="R9469" i="4"/>
  <c r="R9470" i="4"/>
  <c r="R9471" i="4"/>
  <c r="R9472" i="4"/>
  <c r="R9473" i="4"/>
  <c r="R9474" i="4"/>
  <c r="R9475" i="4"/>
  <c r="R9476" i="4"/>
  <c r="R9477" i="4"/>
  <c r="R9478" i="4"/>
  <c r="R9479" i="4"/>
  <c r="R9480" i="4"/>
  <c r="R9481" i="4"/>
  <c r="R9482" i="4"/>
  <c r="R9483" i="4"/>
  <c r="R9484" i="4"/>
  <c r="R9485" i="4"/>
  <c r="R9486" i="4"/>
  <c r="R9487" i="4"/>
  <c r="R9488" i="4"/>
  <c r="R9489" i="4"/>
  <c r="R9490" i="4"/>
  <c r="R9491" i="4"/>
  <c r="R9492" i="4"/>
  <c r="R9493" i="4"/>
  <c r="R9494" i="4"/>
  <c r="R9495" i="4"/>
  <c r="R9496" i="4"/>
  <c r="R9497" i="4"/>
  <c r="R9498" i="4"/>
  <c r="R9499" i="4"/>
  <c r="R9500" i="4"/>
  <c r="R9501" i="4"/>
  <c r="R9502" i="4"/>
  <c r="R9503" i="4"/>
  <c r="R9504" i="4"/>
  <c r="R9505" i="4"/>
  <c r="R9506" i="4"/>
  <c r="R9507" i="4"/>
  <c r="R9508" i="4"/>
  <c r="R9509" i="4"/>
  <c r="R9510" i="4"/>
  <c r="R9511" i="4"/>
  <c r="R9512" i="4"/>
  <c r="R9513" i="4"/>
  <c r="R9514" i="4"/>
  <c r="R9515" i="4"/>
  <c r="R9516" i="4"/>
  <c r="R9517" i="4"/>
  <c r="R9518" i="4"/>
  <c r="R9519" i="4"/>
  <c r="R9520" i="4"/>
  <c r="R9521" i="4"/>
  <c r="R9522" i="4"/>
  <c r="R9523" i="4"/>
  <c r="R9524" i="4"/>
  <c r="R9525" i="4"/>
  <c r="R9526" i="4"/>
  <c r="R9527" i="4"/>
  <c r="R9528" i="4"/>
  <c r="R9529" i="4"/>
  <c r="R9530" i="4"/>
  <c r="R9531" i="4"/>
  <c r="R9532" i="4"/>
  <c r="R9533" i="4"/>
  <c r="R9534" i="4"/>
  <c r="R9535" i="4"/>
  <c r="R9536" i="4"/>
  <c r="R9537" i="4"/>
  <c r="R9538" i="4"/>
  <c r="R9539" i="4"/>
  <c r="R9540" i="4"/>
  <c r="R9541" i="4"/>
  <c r="R9542" i="4"/>
  <c r="R9543" i="4"/>
  <c r="R9544" i="4"/>
  <c r="R9545" i="4"/>
  <c r="R9546" i="4"/>
  <c r="R9547" i="4"/>
  <c r="R9548" i="4"/>
  <c r="R9549" i="4"/>
  <c r="R9550" i="4"/>
  <c r="R9551" i="4"/>
  <c r="R9552" i="4"/>
  <c r="R9553" i="4"/>
  <c r="R9554" i="4"/>
  <c r="R9555" i="4"/>
  <c r="R9556" i="4"/>
  <c r="R9557" i="4"/>
  <c r="R9558" i="4"/>
  <c r="R9559" i="4"/>
  <c r="R9560" i="4"/>
  <c r="R9561" i="4"/>
  <c r="R9562" i="4"/>
  <c r="R9563" i="4"/>
  <c r="R9564" i="4"/>
  <c r="R9565" i="4"/>
  <c r="R9566" i="4"/>
  <c r="R9567" i="4"/>
  <c r="R9568" i="4"/>
  <c r="R9569" i="4"/>
  <c r="R9570" i="4"/>
  <c r="R9571" i="4"/>
  <c r="R9572" i="4"/>
  <c r="R9573" i="4"/>
  <c r="R9574" i="4"/>
  <c r="R9575" i="4"/>
  <c r="R9576" i="4"/>
  <c r="R9577" i="4"/>
  <c r="R9578" i="4"/>
  <c r="R9579" i="4"/>
  <c r="R9580" i="4"/>
  <c r="R9581" i="4"/>
  <c r="R9582" i="4"/>
  <c r="R9583" i="4"/>
  <c r="R9584" i="4"/>
  <c r="R9585" i="4"/>
  <c r="R9586" i="4"/>
  <c r="R9587" i="4"/>
  <c r="R9588" i="4"/>
  <c r="R9589" i="4"/>
  <c r="R9590" i="4"/>
  <c r="R9591" i="4"/>
  <c r="R9592" i="4"/>
  <c r="R9593" i="4"/>
  <c r="R9594" i="4"/>
  <c r="R9595" i="4"/>
  <c r="R9596" i="4"/>
  <c r="R9597" i="4"/>
  <c r="R9598" i="4"/>
  <c r="R9599" i="4"/>
  <c r="R9600" i="4"/>
  <c r="R9601" i="4"/>
  <c r="R9602" i="4"/>
  <c r="R9603" i="4"/>
  <c r="R9604" i="4"/>
  <c r="R9605" i="4"/>
  <c r="R9606" i="4"/>
  <c r="R9607" i="4"/>
  <c r="R9608" i="4"/>
  <c r="R9609" i="4"/>
  <c r="R9610" i="4"/>
  <c r="R9611" i="4"/>
  <c r="R9612" i="4"/>
  <c r="R9613" i="4"/>
  <c r="R9614" i="4"/>
  <c r="R9615" i="4"/>
  <c r="R9616" i="4"/>
  <c r="R9617" i="4"/>
  <c r="R9618" i="4"/>
  <c r="R9619" i="4"/>
  <c r="R9620" i="4"/>
  <c r="R9621" i="4"/>
  <c r="R9622" i="4"/>
  <c r="R9623" i="4"/>
  <c r="R9624" i="4"/>
  <c r="R9625" i="4"/>
  <c r="R9626" i="4"/>
  <c r="R9627" i="4"/>
  <c r="R9628" i="4"/>
  <c r="R9629" i="4"/>
  <c r="R9630" i="4"/>
  <c r="R9631" i="4"/>
  <c r="R9632" i="4"/>
  <c r="R9633" i="4"/>
  <c r="R9634" i="4"/>
  <c r="R9635" i="4"/>
  <c r="R9636" i="4"/>
  <c r="R9637" i="4"/>
  <c r="R9638" i="4"/>
  <c r="R9639" i="4"/>
  <c r="R9640" i="4"/>
  <c r="R9641" i="4"/>
  <c r="R9642" i="4"/>
  <c r="R9643" i="4"/>
  <c r="R9644" i="4"/>
  <c r="R9645" i="4"/>
  <c r="R9646" i="4"/>
  <c r="R9647" i="4"/>
  <c r="R9648" i="4"/>
  <c r="R9649" i="4"/>
  <c r="R9650" i="4"/>
  <c r="R9651" i="4"/>
  <c r="R9652" i="4"/>
  <c r="R9653" i="4"/>
  <c r="R9654" i="4"/>
  <c r="R9655" i="4"/>
  <c r="R9656" i="4"/>
  <c r="R9657" i="4"/>
  <c r="R9658" i="4"/>
  <c r="R9659" i="4"/>
  <c r="R9660" i="4"/>
  <c r="R9661" i="4"/>
  <c r="R9662" i="4"/>
  <c r="R9663" i="4"/>
  <c r="R9664" i="4"/>
  <c r="R9665" i="4"/>
  <c r="R9666" i="4"/>
  <c r="R9667" i="4"/>
  <c r="R9668" i="4"/>
  <c r="R9669" i="4"/>
  <c r="R9670" i="4"/>
  <c r="R9671" i="4"/>
  <c r="R9672" i="4"/>
  <c r="R9673" i="4"/>
  <c r="R9674" i="4"/>
  <c r="R9675" i="4"/>
  <c r="R9676" i="4"/>
  <c r="R9677" i="4"/>
  <c r="R9678" i="4"/>
  <c r="R9679" i="4"/>
  <c r="R9680" i="4"/>
  <c r="R9681" i="4"/>
  <c r="R9682" i="4"/>
  <c r="R9683" i="4"/>
  <c r="R9684" i="4"/>
  <c r="R9685" i="4"/>
  <c r="R9686" i="4"/>
  <c r="R9687" i="4"/>
  <c r="R9688" i="4"/>
  <c r="R9689" i="4"/>
  <c r="R9690" i="4"/>
  <c r="R9691" i="4"/>
  <c r="R9692" i="4"/>
  <c r="R9693" i="4"/>
  <c r="R9694" i="4"/>
  <c r="R9695" i="4"/>
  <c r="R9696" i="4"/>
  <c r="R9697" i="4"/>
  <c r="R9698" i="4"/>
  <c r="R9699" i="4"/>
  <c r="R9700" i="4"/>
  <c r="R9701" i="4"/>
  <c r="R9702" i="4"/>
  <c r="R9703" i="4"/>
  <c r="R9704" i="4"/>
  <c r="R9705" i="4"/>
  <c r="R9706" i="4"/>
  <c r="R9707" i="4"/>
  <c r="R9708" i="4"/>
  <c r="R9709" i="4"/>
  <c r="R9710" i="4"/>
  <c r="R9711" i="4"/>
  <c r="R9712" i="4"/>
  <c r="R9713" i="4"/>
  <c r="R9714" i="4"/>
  <c r="R9715" i="4"/>
  <c r="R9716" i="4"/>
  <c r="R9717" i="4"/>
  <c r="R9718" i="4"/>
  <c r="R9719" i="4"/>
  <c r="R9720" i="4"/>
  <c r="R9721" i="4"/>
  <c r="R9722" i="4"/>
  <c r="R9723" i="4"/>
  <c r="R9724" i="4"/>
  <c r="R9725" i="4"/>
  <c r="R9726" i="4"/>
  <c r="R9727" i="4"/>
  <c r="R9728" i="4"/>
  <c r="R9729" i="4"/>
  <c r="R9730" i="4"/>
  <c r="R9731" i="4"/>
  <c r="R9732" i="4"/>
  <c r="R9733" i="4"/>
  <c r="R9734" i="4"/>
  <c r="R9735" i="4"/>
  <c r="R9736" i="4"/>
  <c r="R9737" i="4"/>
  <c r="R9738" i="4"/>
  <c r="R9739" i="4"/>
  <c r="R9740" i="4"/>
  <c r="R9741" i="4"/>
  <c r="R9742" i="4"/>
  <c r="R9743" i="4"/>
  <c r="R9744" i="4"/>
  <c r="R9745" i="4"/>
  <c r="R9746" i="4"/>
  <c r="R9747" i="4"/>
  <c r="R9748" i="4"/>
  <c r="R9749" i="4"/>
  <c r="R9750" i="4"/>
  <c r="R9751" i="4"/>
  <c r="R9752" i="4"/>
  <c r="R9753" i="4"/>
  <c r="R9754" i="4"/>
  <c r="R9755" i="4"/>
  <c r="R9756" i="4"/>
  <c r="R9757" i="4"/>
  <c r="R9758" i="4"/>
  <c r="R9759" i="4"/>
  <c r="R9760" i="4"/>
  <c r="R9761" i="4"/>
  <c r="R9762" i="4"/>
  <c r="R9763" i="4"/>
  <c r="R9764" i="4"/>
  <c r="R9765" i="4"/>
  <c r="R9766" i="4"/>
  <c r="R9767" i="4"/>
  <c r="R9768" i="4"/>
  <c r="R9769" i="4"/>
  <c r="R9770" i="4"/>
  <c r="R9771" i="4"/>
  <c r="R9772" i="4"/>
  <c r="R9773" i="4"/>
  <c r="R9774" i="4"/>
  <c r="R9775" i="4"/>
  <c r="R9776" i="4"/>
  <c r="R9777" i="4"/>
  <c r="R9778" i="4"/>
  <c r="R9779" i="4"/>
  <c r="R9780" i="4"/>
  <c r="R9781" i="4"/>
  <c r="R9782" i="4"/>
  <c r="R9783" i="4"/>
  <c r="R9784" i="4"/>
  <c r="R9785" i="4"/>
  <c r="R9786" i="4"/>
  <c r="R9787" i="4"/>
  <c r="R9788" i="4"/>
  <c r="R9789" i="4"/>
  <c r="R9790" i="4"/>
  <c r="R9791" i="4"/>
  <c r="R9792" i="4"/>
  <c r="R9793" i="4"/>
  <c r="R9794" i="4"/>
  <c r="R9795" i="4"/>
  <c r="R9796" i="4"/>
  <c r="R9797" i="4"/>
  <c r="R9798" i="4"/>
  <c r="R9799" i="4"/>
  <c r="R9800" i="4"/>
  <c r="R9801" i="4"/>
  <c r="R9802" i="4"/>
  <c r="R9803" i="4"/>
  <c r="R9804" i="4"/>
  <c r="R9805" i="4"/>
  <c r="R9806" i="4"/>
  <c r="R9807" i="4"/>
  <c r="R9808" i="4"/>
  <c r="R9809" i="4"/>
  <c r="R9810" i="4"/>
  <c r="R9811" i="4"/>
  <c r="R9812" i="4"/>
  <c r="R9813" i="4"/>
  <c r="R9814" i="4"/>
  <c r="R9815" i="4"/>
  <c r="R9816" i="4"/>
  <c r="R9817" i="4"/>
  <c r="R9818" i="4"/>
  <c r="R9819" i="4"/>
  <c r="R9820" i="4"/>
  <c r="R9821" i="4"/>
  <c r="R9822" i="4"/>
  <c r="R9823" i="4"/>
  <c r="R9824" i="4"/>
  <c r="R9825" i="4"/>
  <c r="R9826" i="4"/>
  <c r="R9827" i="4"/>
  <c r="R9828" i="4"/>
  <c r="R9829" i="4"/>
  <c r="R9830" i="4"/>
  <c r="R9831" i="4"/>
  <c r="R9832" i="4"/>
  <c r="R9833" i="4"/>
  <c r="R9834" i="4"/>
  <c r="R9835" i="4"/>
  <c r="R9836" i="4"/>
  <c r="R9837" i="4"/>
  <c r="R9838" i="4"/>
  <c r="R9839" i="4"/>
  <c r="R9840" i="4"/>
  <c r="R9841" i="4"/>
  <c r="R9842" i="4"/>
  <c r="R9843" i="4"/>
  <c r="R9844" i="4"/>
  <c r="R9845" i="4"/>
  <c r="R9846" i="4"/>
  <c r="R9847" i="4"/>
  <c r="R9848" i="4"/>
  <c r="R9849" i="4"/>
  <c r="R9850" i="4"/>
  <c r="R9851" i="4"/>
  <c r="R9852" i="4"/>
  <c r="R9853" i="4"/>
  <c r="R9854" i="4"/>
  <c r="R9855" i="4"/>
  <c r="R9856" i="4"/>
  <c r="R9857" i="4"/>
  <c r="R9858" i="4"/>
  <c r="R9859" i="4"/>
  <c r="R9860" i="4"/>
  <c r="R9861" i="4"/>
  <c r="R9862" i="4"/>
  <c r="R9863" i="4"/>
  <c r="R9864" i="4"/>
  <c r="R9865" i="4"/>
  <c r="R9866" i="4"/>
  <c r="R9867" i="4"/>
  <c r="R9868" i="4"/>
  <c r="R9869" i="4"/>
  <c r="R9870" i="4"/>
  <c r="R9871" i="4"/>
  <c r="R9872" i="4"/>
  <c r="R9873" i="4"/>
  <c r="R9874" i="4"/>
  <c r="R9875" i="4"/>
  <c r="R9876" i="4"/>
  <c r="R9877" i="4"/>
  <c r="R9878" i="4"/>
  <c r="R9879" i="4"/>
  <c r="R9880" i="4"/>
  <c r="R9881" i="4"/>
  <c r="R9882" i="4"/>
  <c r="R9883" i="4"/>
  <c r="R9884" i="4"/>
  <c r="R9885" i="4"/>
  <c r="R9886" i="4"/>
  <c r="R9887" i="4"/>
  <c r="R9888" i="4"/>
  <c r="R9889" i="4"/>
  <c r="R9890" i="4"/>
  <c r="R9891" i="4"/>
  <c r="R9892" i="4"/>
  <c r="R9893" i="4"/>
  <c r="R9894" i="4"/>
  <c r="R9895" i="4"/>
  <c r="R9896" i="4"/>
  <c r="R9897" i="4"/>
  <c r="R9898" i="4"/>
  <c r="R9899" i="4"/>
  <c r="R9900" i="4"/>
  <c r="R9901" i="4"/>
  <c r="R9902" i="4"/>
  <c r="R9903" i="4"/>
  <c r="R9904" i="4"/>
  <c r="R9905" i="4"/>
  <c r="R9906" i="4"/>
  <c r="R9907" i="4"/>
  <c r="R9908" i="4"/>
  <c r="R9909" i="4"/>
  <c r="R9910" i="4"/>
  <c r="R9911" i="4"/>
  <c r="R9912" i="4"/>
  <c r="R9913" i="4"/>
  <c r="R9914" i="4"/>
  <c r="R9915" i="4"/>
  <c r="R9916" i="4"/>
  <c r="R9917" i="4"/>
  <c r="R9918" i="4"/>
  <c r="R9919" i="4"/>
  <c r="R9920" i="4"/>
  <c r="R9921" i="4"/>
  <c r="R9922" i="4"/>
  <c r="R9923" i="4"/>
  <c r="R9924" i="4"/>
  <c r="R9925" i="4"/>
  <c r="R9926" i="4"/>
  <c r="R9927" i="4"/>
  <c r="R9928" i="4"/>
  <c r="R9929" i="4"/>
  <c r="R9930" i="4"/>
  <c r="R9931" i="4"/>
  <c r="R9932" i="4"/>
  <c r="R9933" i="4"/>
  <c r="R9934" i="4"/>
  <c r="R9935" i="4"/>
  <c r="R9936" i="4"/>
  <c r="R9937" i="4"/>
  <c r="R9938" i="4"/>
  <c r="R9939" i="4"/>
  <c r="R9940" i="4"/>
  <c r="R9941" i="4"/>
  <c r="R9942" i="4"/>
  <c r="R9943" i="4"/>
  <c r="R9944" i="4"/>
  <c r="R9945" i="4"/>
  <c r="R9946" i="4"/>
  <c r="R9947" i="4"/>
  <c r="R9948" i="4"/>
  <c r="R9949" i="4"/>
  <c r="R9950" i="4"/>
  <c r="R9951" i="4"/>
  <c r="R9952" i="4"/>
  <c r="R9953" i="4"/>
  <c r="R9954" i="4"/>
  <c r="R9955" i="4"/>
  <c r="R9956" i="4"/>
  <c r="R9957" i="4"/>
  <c r="R9958" i="4"/>
  <c r="R9959" i="4"/>
  <c r="R9960" i="4"/>
  <c r="R9961" i="4"/>
  <c r="R9962" i="4"/>
  <c r="R9963" i="4"/>
  <c r="R9964" i="4"/>
  <c r="R9965" i="4"/>
  <c r="R9966" i="4"/>
  <c r="R9967" i="4"/>
  <c r="R9968" i="4"/>
  <c r="R9969" i="4"/>
  <c r="R9970" i="4"/>
  <c r="R9971" i="4"/>
  <c r="R9972" i="4"/>
  <c r="R9973" i="4"/>
  <c r="R9974" i="4"/>
  <c r="R9975" i="4"/>
  <c r="R9976" i="4"/>
  <c r="R9977" i="4"/>
  <c r="R9978" i="4"/>
  <c r="R9979" i="4"/>
  <c r="R9980" i="4"/>
  <c r="R9981" i="4"/>
  <c r="R9982" i="4"/>
  <c r="R9983" i="4"/>
  <c r="R9984" i="4"/>
  <c r="R9985" i="4"/>
  <c r="R9986" i="4"/>
  <c r="R9987" i="4"/>
  <c r="R9988" i="4"/>
  <c r="R9989" i="4"/>
  <c r="R9990" i="4"/>
  <c r="R9991" i="4"/>
  <c r="R9992" i="4"/>
  <c r="R9993" i="4"/>
  <c r="R9994" i="4"/>
  <c r="R9995" i="4"/>
  <c r="R9996" i="4"/>
  <c r="R9997" i="4"/>
  <c r="R9998" i="4"/>
  <c r="R9999" i="4"/>
  <c r="R10000" i="4"/>
  <c r="R10001" i="4"/>
  <c r="R10002" i="4"/>
  <c r="R10003" i="4"/>
  <c r="R10004" i="4"/>
  <c r="R10005" i="4"/>
  <c r="R10006" i="4"/>
  <c r="R10007" i="4"/>
  <c r="R10008" i="4"/>
  <c r="R10009" i="4"/>
  <c r="R10010" i="4"/>
  <c r="R10011" i="4"/>
  <c r="R10012" i="4"/>
  <c r="R10013" i="4"/>
  <c r="R10014" i="4"/>
  <c r="R10015" i="4"/>
  <c r="R10016" i="4"/>
  <c r="R10017" i="4"/>
  <c r="R10018" i="4"/>
  <c r="R10019" i="4"/>
  <c r="R10020" i="4"/>
  <c r="R10021" i="4"/>
  <c r="R10022" i="4"/>
  <c r="R10023" i="4"/>
  <c r="R10024" i="4"/>
  <c r="R10025" i="4"/>
  <c r="R10026" i="4"/>
  <c r="R10027" i="4"/>
  <c r="R10028" i="4"/>
  <c r="R10029" i="4"/>
  <c r="R10030" i="4"/>
  <c r="R10031" i="4"/>
  <c r="R10032" i="4"/>
  <c r="R10033" i="4"/>
  <c r="R10034" i="4"/>
  <c r="R10035" i="4"/>
  <c r="R10036" i="4"/>
  <c r="R10037" i="4"/>
  <c r="R10038" i="4"/>
  <c r="R10039" i="4"/>
  <c r="R10040" i="4"/>
  <c r="R10041" i="4"/>
  <c r="R10042" i="4"/>
  <c r="R10043" i="4"/>
  <c r="R10044" i="4"/>
  <c r="R10045" i="4"/>
  <c r="R10046" i="4"/>
  <c r="R10047" i="4"/>
  <c r="R10048" i="4"/>
  <c r="R10049" i="4"/>
  <c r="R10050" i="4"/>
  <c r="R10051" i="4"/>
  <c r="R10052" i="4"/>
  <c r="R10053" i="4"/>
  <c r="R10054" i="4"/>
  <c r="R10055" i="4"/>
  <c r="R10056" i="4"/>
  <c r="R10057" i="4"/>
  <c r="R10058" i="4"/>
  <c r="R10059" i="4"/>
  <c r="R10060" i="4"/>
  <c r="R10061" i="4"/>
  <c r="R10062" i="4"/>
  <c r="R10063" i="4"/>
  <c r="R10064" i="4"/>
  <c r="R10065" i="4"/>
  <c r="R10066" i="4"/>
  <c r="R10067" i="4"/>
  <c r="R10068" i="4"/>
  <c r="R10069" i="4"/>
  <c r="R10070" i="4"/>
  <c r="R10071" i="4"/>
  <c r="R10072" i="4"/>
  <c r="R10073" i="4"/>
  <c r="R10074" i="4"/>
  <c r="R10075" i="4"/>
  <c r="R10076" i="4"/>
  <c r="R10077" i="4"/>
  <c r="R10078" i="4"/>
  <c r="R10079" i="4"/>
  <c r="R10080" i="4"/>
  <c r="R10081" i="4"/>
  <c r="R10082" i="4"/>
  <c r="R10083" i="4"/>
  <c r="R10084" i="4"/>
  <c r="R10085" i="4"/>
  <c r="R10086" i="4"/>
  <c r="R10087" i="4"/>
  <c r="R10088" i="4"/>
  <c r="R10089" i="4"/>
  <c r="R10090" i="4"/>
  <c r="R10091" i="4"/>
  <c r="R10092" i="4"/>
  <c r="R10093" i="4"/>
  <c r="R10094" i="4"/>
  <c r="R10095" i="4"/>
  <c r="R10096" i="4"/>
  <c r="R10097" i="4"/>
  <c r="R10098" i="4"/>
  <c r="R10099" i="4"/>
  <c r="R10100" i="4"/>
  <c r="R10101" i="4"/>
  <c r="R10102" i="4"/>
  <c r="R10103" i="4"/>
  <c r="R10104" i="4"/>
  <c r="R10105" i="4"/>
  <c r="R10106" i="4"/>
  <c r="R10107" i="4"/>
  <c r="R10108" i="4"/>
  <c r="R10109" i="4"/>
  <c r="R10110" i="4"/>
  <c r="R10111" i="4"/>
  <c r="R10112" i="4"/>
  <c r="R10113" i="4"/>
  <c r="R10114" i="4"/>
  <c r="R10115" i="4"/>
  <c r="R10116" i="4"/>
  <c r="R10117" i="4"/>
  <c r="R10118" i="4"/>
  <c r="R10119" i="4"/>
  <c r="R10120" i="4"/>
  <c r="R10121" i="4"/>
  <c r="R10122" i="4"/>
  <c r="R10123" i="4"/>
  <c r="R10124" i="4"/>
  <c r="R10125" i="4"/>
  <c r="R10126" i="4"/>
  <c r="R10127" i="4"/>
  <c r="R10128" i="4"/>
  <c r="R10129" i="4"/>
  <c r="R10130" i="4"/>
  <c r="R10131" i="4"/>
  <c r="R10132" i="4"/>
  <c r="R10133" i="4"/>
  <c r="R10134" i="4"/>
  <c r="R10135" i="4"/>
  <c r="R10136" i="4"/>
  <c r="R10137" i="4"/>
  <c r="R10138" i="4"/>
  <c r="R10139" i="4"/>
  <c r="R10140" i="4"/>
  <c r="R10141" i="4"/>
  <c r="R10142" i="4"/>
  <c r="R10143" i="4"/>
  <c r="R10144" i="4"/>
  <c r="R10145" i="4"/>
  <c r="R10146" i="4"/>
  <c r="R10147" i="4"/>
  <c r="R10148" i="4"/>
  <c r="R10149" i="4"/>
  <c r="R10150" i="4"/>
  <c r="R10151" i="4"/>
  <c r="R10152" i="4"/>
  <c r="R10153" i="4"/>
  <c r="R10154" i="4"/>
  <c r="R10155" i="4"/>
  <c r="R10156" i="4"/>
  <c r="R10157" i="4"/>
  <c r="R10158" i="4"/>
  <c r="R10159" i="4"/>
  <c r="R10160" i="4"/>
  <c r="R10161" i="4"/>
  <c r="R10162" i="4"/>
  <c r="R10163" i="4"/>
  <c r="R10164" i="4"/>
  <c r="R10165" i="4"/>
  <c r="R10166" i="4"/>
  <c r="R10167" i="4"/>
  <c r="R10168" i="4"/>
  <c r="R10169" i="4"/>
  <c r="R10170" i="4"/>
  <c r="R10171" i="4"/>
  <c r="R10172" i="4"/>
  <c r="R10173" i="4"/>
  <c r="R10174" i="4"/>
  <c r="R10175" i="4"/>
  <c r="R10176" i="4"/>
  <c r="R10177" i="4"/>
  <c r="R10178" i="4"/>
  <c r="R10179" i="4"/>
  <c r="R10180" i="4"/>
  <c r="R10181" i="4"/>
  <c r="R10182" i="4"/>
  <c r="R10183" i="4"/>
  <c r="R10184" i="4"/>
  <c r="R10185" i="4"/>
  <c r="R10186" i="4"/>
  <c r="R10187" i="4"/>
  <c r="R10188" i="4"/>
  <c r="R10189" i="4"/>
  <c r="R10190" i="4"/>
  <c r="R10191" i="4"/>
  <c r="R10192" i="4"/>
  <c r="R10193" i="4"/>
  <c r="R10194" i="4"/>
  <c r="R10195" i="4"/>
  <c r="R10196" i="4"/>
  <c r="R10197" i="4"/>
  <c r="R10198" i="4"/>
  <c r="R10199" i="4"/>
  <c r="R10200" i="4"/>
  <c r="R10201" i="4"/>
  <c r="R10202" i="4"/>
  <c r="R10203" i="4"/>
  <c r="R10204" i="4"/>
  <c r="R10205" i="4"/>
  <c r="R10206" i="4"/>
  <c r="R10207" i="4"/>
  <c r="R10208" i="4"/>
  <c r="R10209" i="4"/>
  <c r="R10210" i="4"/>
  <c r="R10211" i="4"/>
  <c r="R10212" i="4"/>
  <c r="R10213" i="4"/>
  <c r="R10214" i="4"/>
  <c r="R10215" i="4"/>
  <c r="R10216" i="4"/>
  <c r="R10217" i="4"/>
  <c r="R10218" i="4"/>
  <c r="R10219" i="4"/>
  <c r="R10220" i="4"/>
  <c r="R10221" i="4"/>
  <c r="R10222" i="4"/>
  <c r="R10223" i="4"/>
  <c r="R10224" i="4"/>
  <c r="R10225" i="4"/>
  <c r="R10226" i="4"/>
  <c r="R10227" i="4"/>
  <c r="R10228" i="4"/>
  <c r="R10229" i="4"/>
  <c r="R10230" i="4"/>
  <c r="R10231" i="4"/>
  <c r="R10232" i="4"/>
  <c r="R10233" i="4"/>
  <c r="R10234" i="4"/>
  <c r="R10235" i="4"/>
  <c r="R10236" i="4"/>
  <c r="R10237" i="4"/>
  <c r="R10238" i="4"/>
  <c r="R10239" i="4"/>
  <c r="R10240" i="4"/>
  <c r="R10241" i="4"/>
  <c r="R10242" i="4"/>
  <c r="R10243" i="4"/>
  <c r="R10244" i="4"/>
  <c r="R10245" i="4"/>
  <c r="R10246" i="4"/>
  <c r="R10247" i="4"/>
  <c r="R10248" i="4"/>
  <c r="R10249" i="4"/>
  <c r="R10250" i="4"/>
  <c r="R10251" i="4"/>
  <c r="R10252" i="4"/>
  <c r="R10253" i="4"/>
  <c r="R10254" i="4"/>
  <c r="R10255" i="4"/>
  <c r="R10256" i="4"/>
  <c r="R10257" i="4"/>
  <c r="R10258" i="4"/>
  <c r="R10259" i="4"/>
  <c r="R10260" i="4"/>
  <c r="R10261" i="4"/>
  <c r="R10262" i="4"/>
  <c r="R10263" i="4"/>
  <c r="R10264" i="4"/>
  <c r="R10265" i="4"/>
  <c r="R10266" i="4"/>
  <c r="R10267" i="4"/>
  <c r="R10268" i="4"/>
  <c r="R10269" i="4"/>
  <c r="R10270" i="4"/>
  <c r="R10271" i="4"/>
  <c r="R10272" i="4"/>
  <c r="R10273" i="4"/>
  <c r="R10274" i="4"/>
  <c r="R10275" i="4"/>
  <c r="R10276" i="4"/>
  <c r="R10277" i="4"/>
  <c r="R10278" i="4"/>
  <c r="R10279" i="4"/>
  <c r="R10280" i="4"/>
  <c r="R10281" i="4"/>
  <c r="R10282" i="4"/>
  <c r="R10283" i="4"/>
  <c r="R10284" i="4"/>
  <c r="R10285" i="4"/>
  <c r="R10286" i="4"/>
  <c r="R10287" i="4"/>
  <c r="R10288" i="4"/>
  <c r="R10289" i="4"/>
  <c r="R10290" i="4"/>
  <c r="R10291" i="4"/>
  <c r="R10292" i="4"/>
  <c r="R10293" i="4"/>
  <c r="R10294" i="4"/>
  <c r="R10295" i="4"/>
  <c r="R10296" i="4"/>
  <c r="R10297" i="4"/>
  <c r="R10298" i="4"/>
  <c r="R10299" i="4"/>
  <c r="R10300" i="4"/>
  <c r="R10301" i="4"/>
  <c r="R10302" i="4"/>
  <c r="R10303" i="4"/>
  <c r="R10304" i="4"/>
  <c r="R10305" i="4"/>
  <c r="R10306" i="4"/>
  <c r="R10307" i="4"/>
  <c r="R10308" i="4"/>
  <c r="R10309" i="4"/>
  <c r="R10310" i="4"/>
  <c r="R10311" i="4"/>
  <c r="R10312" i="4"/>
  <c r="R10313" i="4"/>
  <c r="R10314" i="4"/>
  <c r="R10315" i="4"/>
  <c r="R10316" i="4"/>
  <c r="R10317" i="4"/>
  <c r="R10318" i="4"/>
  <c r="R10319" i="4"/>
  <c r="R10320" i="4"/>
  <c r="R10321" i="4"/>
  <c r="R10322" i="4"/>
  <c r="R10323" i="4"/>
  <c r="R10324" i="4"/>
  <c r="R10325" i="4"/>
  <c r="R10326" i="4"/>
  <c r="R10327" i="4"/>
  <c r="R10328" i="4"/>
  <c r="R10329" i="4"/>
  <c r="R10330" i="4"/>
  <c r="R10331" i="4"/>
  <c r="R10332" i="4"/>
  <c r="R10333" i="4"/>
  <c r="R10334" i="4"/>
  <c r="R10335" i="4"/>
  <c r="R10336" i="4"/>
  <c r="R10337" i="4"/>
  <c r="R10338" i="4"/>
  <c r="R10339" i="4"/>
  <c r="R10340" i="4"/>
  <c r="R10341" i="4"/>
  <c r="R10342" i="4"/>
  <c r="R10343" i="4"/>
  <c r="R10344" i="4"/>
  <c r="R10345" i="4"/>
  <c r="R10346" i="4"/>
  <c r="R10347" i="4"/>
  <c r="R10348" i="4"/>
  <c r="R10349" i="4"/>
  <c r="R10350" i="4"/>
  <c r="R10351" i="4"/>
  <c r="R10352" i="4"/>
  <c r="R10353" i="4"/>
  <c r="R10354" i="4"/>
  <c r="R10355" i="4"/>
  <c r="R10356" i="4"/>
  <c r="R10357" i="4"/>
  <c r="R10358" i="4"/>
  <c r="R10359" i="4"/>
  <c r="R10360" i="4"/>
  <c r="R10361" i="4"/>
  <c r="R10362" i="4"/>
  <c r="R10363" i="4"/>
  <c r="R10364" i="4"/>
  <c r="R10365" i="4"/>
  <c r="R10366" i="4"/>
  <c r="R10367" i="4"/>
  <c r="R10368" i="4"/>
  <c r="R10369" i="4"/>
  <c r="R10370" i="4"/>
  <c r="R10371" i="4"/>
  <c r="R10372" i="4"/>
  <c r="R10373" i="4"/>
  <c r="R10374" i="4"/>
  <c r="R10375" i="4"/>
  <c r="R10376" i="4"/>
  <c r="R10377" i="4"/>
  <c r="R10378" i="4"/>
  <c r="R10379" i="4"/>
  <c r="R10380" i="4"/>
  <c r="R10381" i="4"/>
  <c r="R10382" i="4"/>
  <c r="R10383" i="4"/>
  <c r="R10384" i="4"/>
  <c r="R10385" i="4"/>
  <c r="R10386" i="4"/>
  <c r="R10387" i="4"/>
  <c r="R10388" i="4"/>
  <c r="R10389" i="4"/>
  <c r="R10390" i="4"/>
  <c r="R10391" i="4"/>
  <c r="R10392" i="4"/>
  <c r="R10393" i="4"/>
  <c r="R10394" i="4"/>
  <c r="R10395" i="4"/>
  <c r="R10396" i="4"/>
  <c r="R10397" i="4"/>
  <c r="R10398" i="4"/>
  <c r="R10399" i="4"/>
  <c r="R10400" i="4"/>
  <c r="R10401" i="4"/>
  <c r="R10402" i="4"/>
  <c r="R10403" i="4"/>
  <c r="R10404" i="4"/>
  <c r="R10405" i="4"/>
  <c r="R10406" i="4"/>
  <c r="R10407" i="4"/>
  <c r="R10408" i="4"/>
  <c r="R10409" i="4"/>
  <c r="R10410" i="4"/>
  <c r="R10411" i="4"/>
  <c r="R10412" i="4"/>
  <c r="R10413" i="4"/>
  <c r="R10414" i="4"/>
  <c r="R10415" i="4"/>
  <c r="R10416" i="4"/>
  <c r="R10417" i="4"/>
  <c r="R10418" i="4"/>
  <c r="R10419" i="4"/>
  <c r="R10420" i="4"/>
  <c r="R10421" i="4"/>
  <c r="R10422" i="4"/>
  <c r="R10423" i="4"/>
  <c r="R10424" i="4"/>
  <c r="R10425" i="4"/>
  <c r="R10426" i="4"/>
  <c r="R10427" i="4"/>
  <c r="R10428" i="4"/>
  <c r="R10429" i="4"/>
  <c r="R10430" i="4"/>
  <c r="R10431" i="4"/>
  <c r="R10432" i="4"/>
  <c r="R10433" i="4"/>
  <c r="R10434" i="4"/>
  <c r="R10435" i="4"/>
  <c r="R10436" i="4"/>
  <c r="R10437" i="4"/>
  <c r="R10438" i="4"/>
  <c r="R10439" i="4"/>
  <c r="R10440" i="4"/>
  <c r="R10441" i="4"/>
  <c r="R10442" i="4"/>
  <c r="R10443" i="4"/>
  <c r="R10444" i="4"/>
  <c r="R10445" i="4"/>
  <c r="R10446" i="4"/>
  <c r="R10447" i="4"/>
  <c r="R10448" i="4"/>
  <c r="R10449" i="4"/>
  <c r="R10450" i="4"/>
  <c r="R10451" i="4"/>
  <c r="R10452" i="4"/>
  <c r="R10453" i="4"/>
  <c r="R10454" i="4"/>
  <c r="R10455" i="4"/>
  <c r="R10456" i="4"/>
  <c r="R10457" i="4"/>
  <c r="R10458" i="4"/>
  <c r="R10459" i="4"/>
  <c r="R10460" i="4"/>
  <c r="R10461" i="4"/>
  <c r="R10462" i="4"/>
  <c r="R10463" i="4"/>
  <c r="R10464" i="4"/>
  <c r="R10465" i="4"/>
  <c r="R10466" i="4"/>
  <c r="R10467" i="4"/>
  <c r="R10468" i="4"/>
  <c r="R10469" i="4"/>
  <c r="R10470" i="4"/>
  <c r="R10471" i="4"/>
  <c r="R10472" i="4"/>
  <c r="R10473" i="4"/>
  <c r="R10474" i="4"/>
  <c r="R10475" i="4"/>
  <c r="R10476" i="4"/>
  <c r="R10477" i="4"/>
  <c r="R10478" i="4"/>
  <c r="R10479" i="4"/>
  <c r="R10480" i="4"/>
  <c r="R10481" i="4"/>
  <c r="R10482" i="4"/>
  <c r="R10483" i="4"/>
  <c r="R10484" i="4"/>
  <c r="R10485" i="4"/>
  <c r="R10486" i="4"/>
  <c r="R10487" i="4"/>
  <c r="R10488" i="4"/>
  <c r="R10489" i="4"/>
  <c r="R10490" i="4"/>
  <c r="R10491" i="4"/>
  <c r="R10492" i="4"/>
  <c r="R10493" i="4"/>
  <c r="R10494" i="4"/>
  <c r="R10495" i="4"/>
  <c r="R10496" i="4"/>
  <c r="R10497" i="4"/>
  <c r="R10498" i="4"/>
  <c r="R10499" i="4"/>
  <c r="R10500" i="4"/>
  <c r="R10501" i="4"/>
  <c r="R10502" i="4"/>
  <c r="R10503" i="4"/>
  <c r="R10504" i="4"/>
  <c r="R10505" i="4"/>
  <c r="R10506" i="4"/>
  <c r="R10507" i="4"/>
  <c r="R10508" i="4"/>
  <c r="R10509" i="4"/>
  <c r="R10510" i="4"/>
  <c r="R10511" i="4"/>
  <c r="R10512" i="4"/>
  <c r="R10513" i="4"/>
  <c r="R10514" i="4"/>
  <c r="R10515" i="4"/>
  <c r="R10516" i="4"/>
  <c r="R10517" i="4"/>
  <c r="R10518" i="4"/>
  <c r="R10519" i="4"/>
  <c r="R10520" i="4"/>
  <c r="R10521" i="4"/>
  <c r="R10522" i="4"/>
  <c r="R10523" i="4"/>
  <c r="R10524" i="4"/>
  <c r="R10525" i="4"/>
  <c r="R10526" i="4"/>
  <c r="R10527" i="4"/>
  <c r="R10528" i="4"/>
  <c r="R10529" i="4"/>
  <c r="R10530" i="4"/>
  <c r="R10531" i="4"/>
  <c r="R10532" i="4"/>
  <c r="R10533" i="4"/>
  <c r="R10534" i="4"/>
  <c r="R10535" i="4"/>
  <c r="R10536" i="4"/>
  <c r="R10537" i="4"/>
  <c r="R10538" i="4"/>
  <c r="R10539" i="4"/>
  <c r="R10540" i="4"/>
  <c r="R10541" i="4"/>
  <c r="R10542" i="4"/>
  <c r="R10543" i="4"/>
  <c r="R10544" i="4"/>
  <c r="R10545" i="4"/>
  <c r="R10546" i="4"/>
  <c r="R10547" i="4"/>
  <c r="R10548" i="4"/>
  <c r="R10549" i="4"/>
  <c r="R10550" i="4"/>
  <c r="R10551" i="4"/>
  <c r="R10552" i="4"/>
  <c r="R10553" i="4"/>
  <c r="R10554" i="4"/>
  <c r="R10555" i="4"/>
  <c r="R10556" i="4"/>
  <c r="R10557" i="4"/>
  <c r="R10558" i="4"/>
  <c r="R10559" i="4"/>
  <c r="R10560" i="4"/>
  <c r="R10561" i="4"/>
  <c r="R10562" i="4"/>
  <c r="R10563" i="4"/>
  <c r="R10564" i="4"/>
  <c r="R10565" i="4"/>
  <c r="R10566" i="4"/>
  <c r="R10567" i="4"/>
  <c r="R10568" i="4"/>
  <c r="R10569" i="4"/>
  <c r="R10570" i="4"/>
  <c r="R10571" i="4"/>
  <c r="R10572" i="4"/>
  <c r="R10573" i="4"/>
  <c r="R10574" i="4"/>
  <c r="R10575" i="4"/>
  <c r="R10576" i="4"/>
  <c r="R10577" i="4"/>
  <c r="R10578" i="4"/>
  <c r="R10579" i="4"/>
  <c r="R10580" i="4"/>
  <c r="R10581" i="4"/>
  <c r="R10582" i="4"/>
  <c r="R10583" i="4"/>
  <c r="R10584" i="4"/>
  <c r="R10585" i="4"/>
  <c r="R10586" i="4"/>
  <c r="R10587" i="4"/>
  <c r="R10588" i="4"/>
  <c r="R10589" i="4"/>
  <c r="R10590" i="4"/>
  <c r="R10591" i="4"/>
  <c r="R10592" i="4"/>
  <c r="R10593" i="4"/>
  <c r="R10594" i="4"/>
  <c r="R10595" i="4"/>
  <c r="R10596" i="4"/>
  <c r="R10597" i="4"/>
  <c r="R10598" i="4"/>
  <c r="R10599" i="4"/>
  <c r="R10600" i="4"/>
  <c r="R10601" i="4"/>
  <c r="R10602" i="4"/>
  <c r="R10603" i="4"/>
  <c r="R10604" i="4"/>
  <c r="R10605" i="4"/>
  <c r="R10606" i="4"/>
  <c r="R10607" i="4"/>
  <c r="R10608" i="4"/>
  <c r="R10609" i="4"/>
  <c r="R10610" i="4"/>
  <c r="R10611" i="4"/>
  <c r="R10612" i="4"/>
  <c r="R10613" i="4"/>
  <c r="R10614" i="4"/>
  <c r="R10615" i="4"/>
  <c r="R10616" i="4"/>
  <c r="R10617" i="4"/>
  <c r="R10618" i="4"/>
  <c r="R10619" i="4"/>
  <c r="R10620" i="4"/>
  <c r="R10621" i="4"/>
  <c r="R10622" i="4"/>
  <c r="R10623" i="4"/>
  <c r="R10624" i="4"/>
  <c r="R10625" i="4"/>
  <c r="R10626" i="4"/>
  <c r="R10627" i="4"/>
  <c r="R10628" i="4"/>
  <c r="R10629" i="4"/>
  <c r="R10630" i="4"/>
  <c r="R10631" i="4"/>
  <c r="R10632" i="4"/>
  <c r="R10633" i="4"/>
  <c r="R10634" i="4"/>
  <c r="R10635" i="4"/>
  <c r="R10636" i="4"/>
  <c r="R10637" i="4"/>
  <c r="R10638" i="4"/>
  <c r="R10639" i="4"/>
  <c r="R10640" i="4"/>
  <c r="R10641" i="4"/>
  <c r="R10642" i="4"/>
  <c r="R10643" i="4"/>
  <c r="R10644" i="4"/>
  <c r="R10645" i="4"/>
  <c r="R10646" i="4"/>
  <c r="R10647" i="4"/>
  <c r="R10648" i="4"/>
  <c r="R10649" i="4"/>
  <c r="R10650" i="4"/>
  <c r="R10651" i="4"/>
  <c r="R10652" i="4"/>
  <c r="R10653" i="4"/>
  <c r="R10654" i="4"/>
  <c r="R10655" i="4"/>
  <c r="R10656" i="4"/>
  <c r="R10657" i="4"/>
  <c r="R10658" i="4"/>
  <c r="R10659" i="4"/>
  <c r="R10660" i="4"/>
  <c r="R10661" i="4"/>
  <c r="R10662" i="4"/>
  <c r="R10663" i="4"/>
  <c r="R10664" i="4"/>
  <c r="R10665" i="4"/>
  <c r="R10666" i="4"/>
  <c r="R10667" i="4"/>
  <c r="R10668" i="4"/>
  <c r="R10669" i="4"/>
  <c r="R10670" i="4"/>
  <c r="R10671" i="4"/>
  <c r="R10672" i="4"/>
  <c r="R10673" i="4"/>
  <c r="R10674" i="4"/>
  <c r="R10675" i="4"/>
  <c r="R10676" i="4"/>
  <c r="R10677" i="4"/>
  <c r="R10678" i="4"/>
  <c r="R10679" i="4"/>
  <c r="R10680" i="4"/>
  <c r="R10681" i="4"/>
  <c r="R10682" i="4"/>
  <c r="R10683" i="4"/>
  <c r="R10684" i="4"/>
  <c r="R10685" i="4"/>
  <c r="R10686" i="4"/>
  <c r="R10687" i="4"/>
  <c r="R10688" i="4"/>
  <c r="R10689" i="4"/>
  <c r="R10690" i="4"/>
  <c r="R10691" i="4"/>
  <c r="R10692" i="4"/>
  <c r="R10693" i="4"/>
  <c r="R10694" i="4"/>
  <c r="R10695" i="4"/>
  <c r="R10696" i="4"/>
  <c r="R10697" i="4"/>
  <c r="R10698" i="4"/>
  <c r="R10699" i="4"/>
  <c r="R10700" i="4"/>
  <c r="R10701" i="4"/>
  <c r="R10702" i="4"/>
  <c r="R10703" i="4"/>
  <c r="R10704" i="4"/>
  <c r="R10705" i="4"/>
  <c r="R10706" i="4"/>
  <c r="R10707" i="4"/>
  <c r="R10708" i="4"/>
  <c r="R10709" i="4"/>
  <c r="R10710" i="4"/>
  <c r="R10711" i="4"/>
  <c r="R10712" i="4"/>
  <c r="R10713" i="4"/>
  <c r="R10714" i="4"/>
  <c r="R10715" i="4"/>
  <c r="R10716" i="4"/>
  <c r="R10717" i="4"/>
  <c r="R10718" i="4"/>
  <c r="R10719" i="4"/>
  <c r="R10720" i="4"/>
  <c r="R10721" i="4"/>
  <c r="R10722" i="4"/>
  <c r="R10723" i="4"/>
  <c r="R10724" i="4"/>
  <c r="R10725" i="4"/>
  <c r="R10726" i="4"/>
  <c r="R10727" i="4"/>
  <c r="R10728" i="4"/>
  <c r="R10729" i="4"/>
  <c r="R10730" i="4"/>
  <c r="R10731" i="4"/>
  <c r="R10732" i="4"/>
  <c r="R10733" i="4"/>
  <c r="R10734" i="4"/>
  <c r="R10735" i="4"/>
  <c r="R10736" i="4"/>
  <c r="R10737" i="4"/>
  <c r="R10738" i="4"/>
  <c r="R10739" i="4"/>
  <c r="R10740" i="4"/>
  <c r="R10741" i="4"/>
  <c r="R10742" i="4"/>
  <c r="R10743" i="4"/>
  <c r="R10744" i="4"/>
  <c r="R10745" i="4"/>
  <c r="R10746" i="4"/>
  <c r="R10747" i="4"/>
  <c r="R10748" i="4"/>
  <c r="R10749" i="4"/>
  <c r="R10750" i="4"/>
  <c r="R10751" i="4"/>
  <c r="R10752" i="4"/>
  <c r="R10753" i="4"/>
  <c r="R10754" i="4"/>
  <c r="R10755" i="4"/>
  <c r="R10756" i="4"/>
  <c r="R10757" i="4"/>
  <c r="R10758" i="4"/>
  <c r="R10759" i="4"/>
  <c r="R10760" i="4"/>
  <c r="R10761" i="4"/>
  <c r="R10762" i="4"/>
  <c r="R10763" i="4"/>
  <c r="R10764" i="4"/>
  <c r="R10765" i="4"/>
  <c r="R10766" i="4"/>
  <c r="R10767" i="4"/>
  <c r="R10768" i="4"/>
  <c r="R10769" i="4"/>
  <c r="R10770" i="4"/>
  <c r="R10771" i="4"/>
  <c r="R10772" i="4"/>
  <c r="R10773" i="4"/>
  <c r="R10774" i="4"/>
  <c r="R10775" i="4"/>
  <c r="R10776" i="4"/>
  <c r="R10777" i="4"/>
  <c r="R10778" i="4"/>
  <c r="R10779" i="4"/>
  <c r="R10780" i="4"/>
  <c r="R10781" i="4"/>
  <c r="R10782" i="4"/>
  <c r="R10783" i="4"/>
  <c r="R10784" i="4"/>
  <c r="R10785" i="4"/>
  <c r="R10786" i="4"/>
  <c r="R10787" i="4"/>
  <c r="R10788" i="4"/>
  <c r="R10789" i="4"/>
  <c r="R10790" i="4"/>
  <c r="R10791" i="4"/>
  <c r="R10792" i="4"/>
  <c r="R10793" i="4"/>
  <c r="R10794" i="4"/>
  <c r="R10795" i="4"/>
  <c r="R10796" i="4"/>
  <c r="R10797" i="4"/>
  <c r="R10798" i="4"/>
  <c r="R10799" i="4"/>
  <c r="R10800" i="4"/>
  <c r="R10801" i="4"/>
  <c r="R10802" i="4"/>
  <c r="R10803" i="4"/>
  <c r="R10804" i="4"/>
  <c r="R10805" i="4"/>
  <c r="R10806" i="4"/>
  <c r="R10807" i="4"/>
  <c r="R10808" i="4"/>
  <c r="R10809" i="4"/>
  <c r="R10810" i="4"/>
  <c r="R10811" i="4"/>
  <c r="R10812" i="4"/>
  <c r="R10813" i="4"/>
  <c r="R10814" i="4"/>
  <c r="R10815" i="4"/>
  <c r="R10816" i="4"/>
  <c r="R10817" i="4"/>
  <c r="R10818" i="4"/>
  <c r="R10819" i="4"/>
  <c r="R10820" i="4"/>
  <c r="R10821" i="4"/>
  <c r="R10822" i="4"/>
  <c r="R10823" i="4"/>
  <c r="R10824" i="4"/>
  <c r="R10825" i="4"/>
  <c r="R10826" i="4"/>
  <c r="R10827" i="4"/>
  <c r="R10828" i="4"/>
  <c r="R10829" i="4"/>
  <c r="R10830" i="4"/>
  <c r="R10831" i="4"/>
  <c r="R10832" i="4"/>
  <c r="R10833" i="4"/>
  <c r="R10834" i="4"/>
  <c r="R10835" i="4"/>
  <c r="R10836" i="4"/>
  <c r="R10837" i="4"/>
  <c r="R10838" i="4"/>
  <c r="R10839" i="4"/>
  <c r="R10840" i="4"/>
  <c r="R10841" i="4"/>
  <c r="R10842" i="4"/>
  <c r="R10843" i="4"/>
  <c r="R10844" i="4"/>
  <c r="R10845" i="4"/>
  <c r="R10846" i="4"/>
  <c r="R10847" i="4"/>
  <c r="R10848" i="4"/>
  <c r="R10849" i="4"/>
  <c r="R10850" i="4"/>
  <c r="R10851" i="4"/>
  <c r="R10852" i="4"/>
  <c r="R10853" i="4"/>
  <c r="R10854" i="4"/>
  <c r="R10855" i="4"/>
  <c r="R10856" i="4"/>
  <c r="R10857" i="4"/>
  <c r="R10858" i="4"/>
  <c r="R10859" i="4"/>
  <c r="R10860" i="4"/>
  <c r="R10861" i="4"/>
  <c r="R10862" i="4"/>
  <c r="R10863" i="4"/>
  <c r="R10864" i="4"/>
  <c r="R10865" i="4"/>
  <c r="R10866" i="4"/>
  <c r="R10867" i="4"/>
  <c r="R10868" i="4"/>
  <c r="R10869" i="4"/>
  <c r="R10870" i="4"/>
  <c r="R10871" i="4"/>
  <c r="R10872" i="4"/>
  <c r="R10873" i="4"/>
  <c r="R10874" i="4"/>
  <c r="R10875" i="4"/>
  <c r="R10876" i="4"/>
  <c r="R10877" i="4"/>
  <c r="R10878" i="4"/>
  <c r="R10879" i="4"/>
  <c r="R10880" i="4"/>
  <c r="R10881" i="4"/>
  <c r="R10882" i="4"/>
  <c r="R10883" i="4"/>
  <c r="R10884" i="4"/>
  <c r="R10885" i="4"/>
  <c r="R10886" i="4"/>
  <c r="R10887" i="4"/>
  <c r="R10888" i="4"/>
  <c r="R10889" i="4"/>
  <c r="R10890" i="4"/>
  <c r="R10891" i="4"/>
  <c r="R10892" i="4"/>
  <c r="R10893" i="4"/>
  <c r="R10894" i="4"/>
  <c r="R10895" i="4"/>
  <c r="R10896" i="4"/>
  <c r="R10897" i="4"/>
  <c r="R10898" i="4"/>
  <c r="R10899" i="4"/>
  <c r="R10900" i="4"/>
  <c r="R10901" i="4"/>
  <c r="R10902" i="4"/>
  <c r="R10903" i="4"/>
  <c r="R10904" i="4"/>
  <c r="R10905" i="4"/>
  <c r="R10906" i="4"/>
  <c r="R10907" i="4"/>
  <c r="R10908" i="4"/>
  <c r="R10909" i="4"/>
  <c r="R10910" i="4"/>
  <c r="R10911" i="4"/>
  <c r="R10912" i="4"/>
  <c r="R10913" i="4"/>
  <c r="R10914" i="4"/>
  <c r="R10915" i="4"/>
  <c r="R10916" i="4"/>
  <c r="R10917" i="4"/>
  <c r="R10918" i="4"/>
  <c r="R10919" i="4"/>
  <c r="R10920" i="4"/>
  <c r="R10921" i="4"/>
  <c r="R10922" i="4"/>
  <c r="R10923" i="4"/>
  <c r="R10924" i="4"/>
  <c r="R10925" i="4"/>
  <c r="R10926" i="4"/>
  <c r="R10927" i="4"/>
  <c r="R10928" i="4"/>
  <c r="R10929" i="4"/>
  <c r="R10930" i="4"/>
  <c r="R10931" i="4"/>
  <c r="R10932" i="4"/>
  <c r="R10933" i="4"/>
  <c r="R10934" i="4"/>
  <c r="R10935" i="4"/>
  <c r="R10936" i="4"/>
  <c r="R10937" i="4"/>
  <c r="R10938" i="4"/>
  <c r="R10939" i="4"/>
  <c r="R10940" i="4"/>
  <c r="R10941" i="4"/>
  <c r="R10942" i="4"/>
  <c r="R10943" i="4"/>
  <c r="R10944" i="4"/>
  <c r="R10945" i="4"/>
  <c r="R10946" i="4"/>
  <c r="R10947" i="4"/>
  <c r="R10948" i="4"/>
  <c r="R10949" i="4"/>
  <c r="R10950" i="4"/>
  <c r="R10951" i="4"/>
  <c r="R10952" i="4"/>
  <c r="R10953" i="4"/>
  <c r="R10954" i="4"/>
  <c r="R10955" i="4"/>
  <c r="R10956" i="4"/>
  <c r="R10957" i="4"/>
  <c r="R10958" i="4"/>
  <c r="R10959" i="4"/>
  <c r="R10960" i="4"/>
  <c r="R10961" i="4"/>
  <c r="R10962" i="4"/>
  <c r="R10963" i="4"/>
  <c r="R10964" i="4"/>
  <c r="R10965" i="4"/>
  <c r="R10966" i="4"/>
  <c r="R10967" i="4"/>
  <c r="R10968" i="4"/>
  <c r="R10969" i="4"/>
  <c r="R10970" i="4"/>
  <c r="R10971" i="4"/>
  <c r="R10972" i="4"/>
  <c r="R10973" i="4"/>
  <c r="R10974" i="4"/>
  <c r="R10975" i="4"/>
  <c r="R10976" i="4"/>
  <c r="R10977" i="4"/>
  <c r="R10978" i="4"/>
  <c r="R10979" i="4"/>
  <c r="R10980" i="4"/>
  <c r="R10981" i="4"/>
  <c r="R10982" i="4"/>
  <c r="R10983" i="4"/>
  <c r="R10984" i="4"/>
  <c r="R10985" i="4"/>
  <c r="R10986" i="4"/>
  <c r="R10987" i="4"/>
  <c r="R10988" i="4"/>
  <c r="R10989" i="4"/>
  <c r="R10990" i="4"/>
  <c r="R10991" i="4"/>
  <c r="R10992" i="4"/>
  <c r="R10993" i="4"/>
  <c r="R10994" i="4"/>
  <c r="R10995" i="4"/>
  <c r="R10996" i="4"/>
  <c r="R10997" i="4"/>
  <c r="R10998" i="4"/>
  <c r="R10999" i="4"/>
  <c r="R11000" i="4"/>
  <c r="R11001" i="4"/>
  <c r="R11002" i="4"/>
  <c r="R11003" i="4"/>
  <c r="R11004" i="4"/>
  <c r="R11005" i="4"/>
  <c r="R11006" i="4"/>
  <c r="R11007" i="4"/>
  <c r="R11008" i="4"/>
  <c r="R11009" i="4"/>
  <c r="R11010" i="4"/>
  <c r="R11011" i="4"/>
  <c r="R11012" i="4"/>
  <c r="R11013" i="4"/>
  <c r="R11014" i="4"/>
  <c r="R11015" i="4"/>
  <c r="R11016" i="4"/>
  <c r="R11017" i="4"/>
  <c r="R11018" i="4"/>
  <c r="R11019" i="4"/>
  <c r="R11020" i="4"/>
  <c r="R11021" i="4"/>
  <c r="R11022" i="4"/>
  <c r="R11023" i="4"/>
  <c r="R11024" i="4"/>
  <c r="R11025" i="4"/>
  <c r="R11026" i="4"/>
  <c r="R11027" i="4"/>
  <c r="R11028" i="4"/>
  <c r="R11029" i="4"/>
  <c r="R11030" i="4"/>
  <c r="R11031" i="4"/>
  <c r="R11032" i="4"/>
  <c r="R11033" i="4"/>
  <c r="R11034" i="4"/>
  <c r="R11035" i="4"/>
  <c r="R11036" i="4"/>
  <c r="R11037" i="4"/>
  <c r="R11038" i="4"/>
  <c r="R11039" i="4"/>
  <c r="R11040" i="4"/>
  <c r="R11041" i="4"/>
  <c r="R11042" i="4"/>
  <c r="R11043" i="4"/>
  <c r="R11044" i="4"/>
  <c r="R11045" i="4"/>
  <c r="R11046" i="4"/>
  <c r="R11047" i="4"/>
  <c r="R11048" i="4"/>
  <c r="R11049" i="4"/>
  <c r="R11050" i="4"/>
  <c r="R11051" i="4"/>
  <c r="R11052" i="4"/>
  <c r="R11053" i="4"/>
  <c r="R11054" i="4"/>
  <c r="R11055" i="4"/>
  <c r="R11056" i="4"/>
  <c r="R11057" i="4"/>
  <c r="R11058" i="4"/>
  <c r="R11059" i="4"/>
  <c r="R11060" i="4"/>
  <c r="R11061" i="4"/>
  <c r="R11062" i="4"/>
  <c r="R11063" i="4"/>
  <c r="R11064" i="4"/>
  <c r="R11065" i="4"/>
  <c r="R11066" i="4"/>
  <c r="R11067" i="4"/>
  <c r="R11068" i="4"/>
  <c r="R11069" i="4"/>
  <c r="R11070" i="4"/>
  <c r="R11071" i="4"/>
  <c r="R11072" i="4"/>
  <c r="R11073" i="4"/>
  <c r="R11074" i="4"/>
  <c r="R11075" i="4"/>
  <c r="R11076" i="4"/>
  <c r="R11077" i="4"/>
  <c r="R11078" i="4"/>
  <c r="R11079" i="4"/>
  <c r="R11080" i="4"/>
  <c r="R11081" i="4"/>
  <c r="R11082" i="4"/>
  <c r="R11083" i="4"/>
  <c r="R11084" i="4"/>
  <c r="R11085" i="4"/>
  <c r="R11086" i="4"/>
  <c r="R11087" i="4"/>
  <c r="R11088" i="4"/>
  <c r="R11089" i="4"/>
  <c r="R11090" i="4"/>
  <c r="R11091" i="4"/>
  <c r="R11092" i="4"/>
  <c r="R11093" i="4"/>
  <c r="R11094" i="4"/>
  <c r="R11095" i="4"/>
  <c r="R11096" i="4"/>
  <c r="R11097" i="4"/>
  <c r="R11098" i="4"/>
  <c r="R11099" i="4"/>
  <c r="R11100" i="4"/>
  <c r="R11101" i="4"/>
  <c r="R11102" i="4"/>
  <c r="R11103" i="4"/>
  <c r="R11104" i="4"/>
  <c r="R11105" i="4"/>
  <c r="R11106" i="4"/>
  <c r="R11107" i="4"/>
  <c r="R11108" i="4"/>
  <c r="R11109" i="4"/>
  <c r="R11110" i="4"/>
  <c r="R11111" i="4"/>
  <c r="R11112" i="4"/>
  <c r="R11113" i="4"/>
  <c r="R11114" i="4"/>
  <c r="R11115" i="4"/>
  <c r="R11116" i="4"/>
  <c r="R11117" i="4"/>
  <c r="R11118" i="4"/>
  <c r="R11119" i="4"/>
  <c r="R11120" i="4"/>
  <c r="R11121" i="4"/>
  <c r="R11122" i="4"/>
  <c r="R11123" i="4"/>
  <c r="R11124" i="4"/>
  <c r="R11125" i="4"/>
  <c r="R11126" i="4"/>
  <c r="R11127" i="4"/>
  <c r="R11128" i="4"/>
  <c r="R11129" i="4"/>
  <c r="R11130" i="4"/>
  <c r="R11131" i="4"/>
  <c r="R11132" i="4"/>
  <c r="R11133" i="4"/>
  <c r="R11134" i="4"/>
  <c r="R11135" i="4"/>
  <c r="R11136" i="4"/>
  <c r="R11137" i="4"/>
  <c r="R11138" i="4"/>
  <c r="R11139" i="4"/>
  <c r="R11140" i="4"/>
  <c r="R11141" i="4"/>
  <c r="R11142" i="4"/>
  <c r="R11143" i="4"/>
  <c r="R11144" i="4"/>
  <c r="R11145" i="4"/>
  <c r="R11146" i="4"/>
  <c r="R11147" i="4"/>
  <c r="R11148" i="4"/>
  <c r="R11149" i="4"/>
  <c r="R11150" i="4"/>
  <c r="R11151" i="4"/>
  <c r="R11152" i="4"/>
  <c r="R11153" i="4"/>
  <c r="R11154" i="4"/>
  <c r="R11155" i="4"/>
  <c r="R11156" i="4"/>
  <c r="R11157" i="4"/>
  <c r="R11158" i="4"/>
  <c r="R11159" i="4"/>
  <c r="R11160" i="4"/>
  <c r="R11161" i="4"/>
  <c r="R11162" i="4"/>
  <c r="R11163" i="4"/>
  <c r="R11164" i="4"/>
  <c r="R11165" i="4"/>
  <c r="R11166" i="4"/>
  <c r="R11167" i="4"/>
  <c r="R11168" i="4"/>
  <c r="R11169" i="4"/>
  <c r="R11170" i="4"/>
  <c r="R11171" i="4"/>
  <c r="R11172" i="4"/>
  <c r="R11173" i="4"/>
  <c r="R11174" i="4"/>
  <c r="R11175" i="4"/>
  <c r="R11176" i="4"/>
  <c r="R11177" i="4"/>
  <c r="R11178" i="4"/>
  <c r="R11179" i="4"/>
  <c r="R11180" i="4"/>
  <c r="R11181" i="4"/>
  <c r="R11182" i="4"/>
  <c r="R11183" i="4"/>
  <c r="R11184" i="4"/>
  <c r="R11185" i="4"/>
  <c r="R11186" i="4"/>
  <c r="R11187" i="4"/>
  <c r="R11188" i="4"/>
  <c r="R11189" i="4"/>
  <c r="R11190" i="4"/>
  <c r="R11191" i="4"/>
  <c r="R11192" i="4"/>
  <c r="R11193" i="4"/>
  <c r="R11194" i="4"/>
  <c r="R11195" i="4"/>
  <c r="R11196" i="4"/>
  <c r="R11197" i="4"/>
  <c r="R11198" i="4"/>
  <c r="R11199" i="4"/>
  <c r="R11200" i="4"/>
  <c r="R11201" i="4"/>
  <c r="R11202" i="4"/>
  <c r="R11203" i="4"/>
  <c r="R11204" i="4"/>
  <c r="R11205" i="4"/>
  <c r="R11206" i="4"/>
  <c r="R11207" i="4"/>
  <c r="R11208" i="4"/>
  <c r="R11209" i="4"/>
  <c r="R11210" i="4"/>
  <c r="R11211" i="4"/>
  <c r="R11212" i="4"/>
  <c r="R11213" i="4"/>
  <c r="R11214" i="4"/>
  <c r="R11215" i="4"/>
  <c r="R11216" i="4"/>
  <c r="R11217" i="4"/>
  <c r="R11218" i="4"/>
  <c r="R11219" i="4"/>
  <c r="R11220" i="4"/>
  <c r="R11221" i="4"/>
  <c r="R11222" i="4"/>
  <c r="R11223" i="4"/>
  <c r="R11224" i="4"/>
  <c r="R11225" i="4"/>
  <c r="R11226" i="4"/>
  <c r="R11227" i="4"/>
  <c r="R11228" i="4"/>
  <c r="R11229" i="4"/>
  <c r="R11230" i="4"/>
  <c r="R11231" i="4"/>
  <c r="R11232" i="4"/>
  <c r="R11233" i="4"/>
  <c r="R11234" i="4"/>
  <c r="R11235" i="4"/>
  <c r="R11236" i="4"/>
  <c r="R11237" i="4"/>
  <c r="R11238" i="4"/>
  <c r="R11239" i="4"/>
  <c r="R11240" i="4"/>
  <c r="R11241" i="4"/>
  <c r="R11242" i="4"/>
  <c r="R11243" i="4"/>
  <c r="R11244" i="4"/>
  <c r="R11245" i="4"/>
  <c r="R11246" i="4"/>
  <c r="R11247" i="4"/>
  <c r="R11248" i="4"/>
  <c r="R11249" i="4"/>
  <c r="R11250" i="4"/>
  <c r="R11251" i="4"/>
  <c r="R11252" i="4"/>
  <c r="R11253" i="4"/>
  <c r="R11254" i="4"/>
  <c r="R11255" i="4"/>
  <c r="R11256" i="4"/>
  <c r="R11257" i="4"/>
  <c r="R11258" i="4"/>
  <c r="R11259" i="4"/>
  <c r="R11260" i="4"/>
  <c r="R11261" i="4"/>
  <c r="R11262" i="4"/>
  <c r="R11263" i="4"/>
  <c r="R11264" i="4"/>
  <c r="R11265" i="4"/>
  <c r="R11266" i="4"/>
  <c r="R11267" i="4"/>
  <c r="R11268" i="4"/>
  <c r="R11269" i="4"/>
  <c r="R11270" i="4"/>
  <c r="R11271" i="4"/>
  <c r="R11272" i="4"/>
  <c r="R11273" i="4"/>
  <c r="R11274" i="4"/>
  <c r="R11275" i="4"/>
  <c r="R11276" i="4"/>
  <c r="R11277" i="4"/>
  <c r="R11278" i="4"/>
  <c r="R11279" i="4"/>
  <c r="R11280" i="4"/>
  <c r="R11281" i="4"/>
  <c r="R11282" i="4"/>
  <c r="R11283" i="4"/>
  <c r="R11284" i="4"/>
  <c r="R11285" i="4"/>
  <c r="R11286" i="4"/>
  <c r="R11287" i="4"/>
  <c r="R11288" i="4"/>
  <c r="R11289" i="4"/>
  <c r="R11290" i="4"/>
  <c r="R11291" i="4"/>
  <c r="R11292" i="4"/>
  <c r="R11293" i="4"/>
  <c r="R11294" i="4"/>
  <c r="R11295" i="4"/>
  <c r="R11296" i="4"/>
  <c r="R11297" i="4"/>
  <c r="R11298" i="4"/>
  <c r="R11299" i="4"/>
  <c r="R11300" i="4"/>
  <c r="R11301" i="4"/>
  <c r="R11302" i="4"/>
  <c r="R11303" i="4"/>
  <c r="R11304" i="4"/>
  <c r="R11305" i="4"/>
  <c r="R11306" i="4"/>
  <c r="R11307" i="4"/>
  <c r="R11308" i="4"/>
  <c r="R11309" i="4"/>
  <c r="R11310" i="4"/>
  <c r="R11311" i="4"/>
  <c r="R11312" i="4"/>
  <c r="R11313" i="4"/>
  <c r="R11314" i="4"/>
  <c r="R11315" i="4"/>
  <c r="R11316" i="4"/>
  <c r="R11317" i="4"/>
  <c r="R11318" i="4"/>
  <c r="R11319" i="4"/>
  <c r="R11320" i="4"/>
  <c r="R11321" i="4"/>
  <c r="R11322" i="4"/>
  <c r="R11323" i="4"/>
  <c r="R11324" i="4"/>
  <c r="R11325" i="4"/>
  <c r="R11326" i="4"/>
  <c r="R11327" i="4"/>
  <c r="R11328" i="4"/>
  <c r="R11329" i="4"/>
  <c r="R11330" i="4"/>
  <c r="R11331" i="4"/>
  <c r="R11332" i="4"/>
  <c r="R11333" i="4"/>
  <c r="R11334" i="4"/>
  <c r="R11335" i="4"/>
  <c r="R11336" i="4"/>
  <c r="R11337" i="4"/>
  <c r="R11338" i="4"/>
  <c r="R11339" i="4"/>
  <c r="R11340" i="4"/>
  <c r="R11341" i="4"/>
  <c r="R11342" i="4"/>
  <c r="R11343" i="4"/>
  <c r="R11344" i="4"/>
  <c r="R11345" i="4"/>
  <c r="R11346" i="4"/>
  <c r="R11347" i="4"/>
  <c r="R11348" i="4"/>
  <c r="R11349" i="4"/>
  <c r="R11350" i="4"/>
  <c r="R11351" i="4"/>
  <c r="R11352" i="4"/>
  <c r="R11353" i="4"/>
  <c r="R11354" i="4"/>
  <c r="R11355" i="4"/>
  <c r="R11356" i="4"/>
  <c r="R11357" i="4"/>
  <c r="R11358" i="4"/>
  <c r="R11359" i="4"/>
  <c r="R11360" i="4"/>
  <c r="R11361" i="4"/>
  <c r="R11362" i="4"/>
  <c r="R11363" i="4"/>
  <c r="R11364" i="4"/>
  <c r="R11365" i="4"/>
  <c r="R11366" i="4"/>
  <c r="R11367" i="4"/>
  <c r="R11368" i="4"/>
  <c r="R11369" i="4"/>
  <c r="R11370" i="4"/>
  <c r="R11371" i="4"/>
  <c r="R11372" i="4"/>
  <c r="R11373" i="4"/>
  <c r="R11374" i="4"/>
  <c r="R11375" i="4"/>
  <c r="R11376" i="4"/>
  <c r="R11377" i="4"/>
  <c r="R11378" i="4"/>
  <c r="R11379" i="4"/>
  <c r="R11380" i="4"/>
  <c r="R11381" i="4"/>
  <c r="R11382" i="4"/>
  <c r="R11383" i="4"/>
  <c r="R11384" i="4"/>
  <c r="R11385" i="4"/>
  <c r="R11386" i="4"/>
  <c r="R11387" i="4"/>
  <c r="R11388" i="4"/>
  <c r="R11389" i="4"/>
  <c r="R11390" i="4"/>
  <c r="R11391" i="4"/>
  <c r="R11392" i="4"/>
  <c r="R11393" i="4"/>
  <c r="R11394" i="4"/>
  <c r="R11395" i="4"/>
  <c r="R11396" i="4"/>
  <c r="R11397" i="4"/>
  <c r="R11398" i="4"/>
  <c r="R11399" i="4"/>
  <c r="R11400" i="4"/>
  <c r="R11401" i="4"/>
  <c r="R11402" i="4"/>
  <c r="R11403" i="4"/>
  <c r="R11404" i="4"/>
  <c r="R11405" i="4"/>
  <c r="R11406" i="4"/>
  <c r="R11407" i="4"/>
  <c r="R11408" i="4"/>
  <c r="R11409" i="4"/>
  <c r="R11410" i="4"/>
  <c r="R11411" i="4"/>
  <c r="R11412" i="4"/>
  <c r="R11413" i="4"/>
  <c r="R11414" i="4"/>
  <c r="R11415" i="4"/>
  <c r="R11416" i="4"/>
  <c r="R11417" i="4"/>
  <c r="R11418" i="4"/>
  <c r="R11419" i="4"/>
  <c r="R11420" i="4"/>
  <c r="R11421" i="4"/>
  <c r="R11422" i="4"/>
  <c r="R11423" i="4"/>
  <c r="R11424" i="4"/>
  <c r="R11425" i="4"/>
  <c r="R11426" i="4"/>
  <c r="R11427" i="4"/>
  <c r="R11428" i="4"/>
  <c r="R11429" i="4"/>
  <c r="R11430" i="4"/>
  <c r="R11431" i="4"/>
  <c r="R11432" i="4"/>
  <c r="R11433" i="4"/>
  <c r="R11434" i="4"/>
  <c r="R11435" i="4"/>
  <c r="R11436" i="4"/>
  <c r="R11437" i="4"/>
  <c r="R11438" i="4"/>
  <c r="R11439" i="4"/>
  <c r="R11440" i="4"/>
  <c r="R11441" i="4"/>
  <c r="R11442" i="4"/>
  <c r="R11443" i="4"/>
  <c r="R11444" i="4"/>
  <c r="R11445" i="4"/>
  <c r="R11446" i="4"/>
  <c r="R11447" i="4"/>
  <c r="R11448" i="4"/>
  <c r="R11449" i="4"/>
  <c r="R11450" i="4"/>
  <c r="R11451" i="4"/>
  <c r="R11452" i="4"/>
  <c r="R11453" i="4"/>
  <c r="R11454" i="4"/>
  <c r="R11455" i="4"/>
  <c r="R11456" i="4"/>
  <c r="R11457" i="4"/>
  <c r="R11458" i="4"/>
  <c r="R11459" i="4"/>
  <c r="R11460" i="4"/>
  <c r="R11461" i="4"/>
  <c r="R11462" i="4"/>
  <c r="R11463" i="4"/>
  <c r="R11464" i="4"/>
  <c r="R11465" i="4"/>
  <c r="R11466" i="4"/>
  <c r="R11467" i="4"/>
  <c r="R11468" i="4"/>
  <c r="R11469" i="4"/>
  <c r="R11470" i="4"/>
  <c r="R11471" i="4"/>
  <c r="R11472" i="4"/>
  <c r="R11473" i="4"/>
  <c r="R11474" i="4"/>
  <c r="R11475" i="4"/>
  <c r="R11476" i="4"/>
  <c r="R11477" i="4"/>
  <c r="R11478" i="4"/>
  <c r="R11479" i="4"/>
  <c r="R11480" i="4"/>
  <c r="R11481" i="4"/>
  <c r="R11482" i="4"/>
  <c r="R11483" i="4"/>
  <c r="R11484" i="4"/>
  <c r="R11485" i="4"/>
  <c r="R11486" i="4"/>
  <c r="R11487" i="4"/>
  <c r="R11488" i="4"/>
  <c r="R11489" i="4"/>
  <c r="R11490" i="4"/>
  <c r="R11491" i="4"/>
  <c r="R11492" i="4"/>
  <c r="R11493" i="4"/>
  <c r="R11494" i="4"/>
  <c r="R11495" i="4"/>
  <c r="R11496" i="4"/>
  <c r="R11497" i="4"/>
  <c r="R11498" i="4"/>
  <c r="R11499" i="4"/>
  <c r="R11500" i="4"/>
  <c r="R11501" i="4"/>
  <c r="R11502" i="4"/>
  <c r="R11503" i="4"/>
  <c r="R11504" i="4"/>
  <c r="R11505" i="4"/>
  <c r="R11506" i="4"/>
  <c r="R11507" i="4"/>
  <c r="R11508" i="4"/>
  <c r="R11509" i="4"/>
  <c r="R11510" i="4"/>
  <c r="R11511" i="4"/>
  <c r="R11512" i="4"/>
  <c r="R11513" i="4"/>
  <c r="R11514" i="4"/>
  <c r="R11515" i="4"/>
  <c r="R11516" i="4"/>
  <c r="R11517" i="4"/>
  <c r="R11518" i="4"/>
  <c r="R11519" i="4"/>
  <c r="R11520" i="4"/>
  <c r="R11521" i="4"/>
  <c r="R11522" i="4"/>
  <c r="R11523" i="4"/>
  <c r="R11524" i="4"/>
  <c r="R11525" i="4"/>
  <c r="R11526" i="4"/>
  <c r="R11527" i="4"/>
  <c r="R11528" i="4"/>
  <c r="R11529" i="4"/>
  <c r="R11530" i="4"/>
  <c r="R11531" i="4"/>
  <c r="R11532" i="4"/>
  <c r="R11533" i="4"/>
  <c r="R11534" i="4"/>
  <c r="R11535" i="4"/>
  <c r="R11536" i="4"/>
  <c r="R11537" i="4"/>
  <c r="R11538" i="4"/>
  <c r="R11539" i="4"/>
  <c r="R11540" i="4"/>
  <c r="R11541" i="4"/>
  <c r="R11542" i="4"/>
  <c r="R11543" i="4"/>
  <c r="R11544" i="4"/>
  <c r="R11545" i="4"/>
  <c r="R11546" i="4"/>
  <c r="R11547" i="4"/>
  <c r="R11548" i="4"/>
  <c r="R11549" i="4"/>
  <c r="R11550" i="4"/>
  <c r="R11551" i="4"/>
  <c r="R11552" i="4"/>
  <c r="R11553" i="4"/>
  <c r="R11554" i="4"/>
  <c r="R11555" i="4"/>
  <c r="R11556" i="4"/>
  <c r="R11557" i="4"/>
  <c r="R11558" i="4"/>
  <c r="R11559" i="4"/>
  <c r="R11560" i="4"/>
  <c r="R11561" i="4"/>
  <c r="R11562" i="4"/>
  <c r="R11563" i="4"/>
  <c r="R11564" i="4"/>
  <c r="R11565" i="4"/>
  <c r="R11566" i="4"/>
  <c r="R11567" i="4"/>
  <c r="R11568" i="4"/>
  <c r="R11569" i="4"/>
  <c r="R11570" i="4"/>
  <c r="R11571" i="4"/>
  <c r="R11572" i="4"/>
  <c r="R11573" i="4"/>
  <c r="R11574" i="4"/>
  <c r="R11575" i="4"/>
  <c r="R11576" i="4"/>
  <c r="R11577" i="4"/>
  <c r="R11578" i="4"/>
  <c r="R11579" i="4"/>
  <c r="R11580" i="4"/>
  <c r="R11581" i="4"/>
  <c r="R11582" i="4"/>
  <c r="R11583" i="4"/>
  <c r="R11584" i="4"/>
  <c r="R11585" i="4"/>
  <c r="R11586" i="4"/>
  <c r="R11587" i="4"/>
  <c r="R11588" i="4"/>
  <c r="R11589" i="4"/>
  <c r="R11590" i="4"/>
  <c r="R11591" i="4"/>
  <c r="R11592" i="4"/>
  <c r="R11593" i="4"/>
  <c r="R11594" i="4"/>
  <c r="R11595" i="4"/>
  <c r="R11596" i="4"/>
  <c r="R11597" i="4"/>
  <c r="R11598" i="4"/>
  <c r="R11599" i="4"/>
  <c r="R11600" i="4"/>
  <c r="R11601" i="4"/>
  <c r="R11602" i="4"/>
  <c r="R11603" i="4"/>
  <c r="R11604" i="4"/>
  <c r="R11605" i="4"/>
  <c r="R11606" i="4"/>
  <c r="R11607" i="4"/>
  <c r="R11608" i="4"/>
  <c r="R11609" i="4"/>
  <c r="R11610" i="4"/>
  <c r="R11611" i="4"/>
  <c r="R11612" i="4"/>
  <c r="R11613" i="4"/>
  <c r="R11614" i="4"/>
  <c r="R11615" i="4"/>
  <c r="R11616" i="4"/>
  <c r="R11617" i="4"/>
  <c r="R11618" i="4"/>
  <c r="R11619" i="4"/>
  <c r="R11620" i="4"/>
  <c r="R11621" i="4"/>
  <c r="R11622" i="4"/>
  <c r="R11623" i="4"/>
  <c r="R11624" i="4"/>
  <c r="R11625" i="4"/>
  <c r="R11626" i="4"/>
  <c r="R11627" i="4"/>
  <c r="R11628" i="4"/>
  <c r="R11629" i="4"/>
  <c r="R11630" i="4"/>
  <c r="R11631" i="4"/>
  <c r="R11632" i="4"/>
  <c r="R11633" i="4"/>
  <c r="R11634" i="4"/>
  <c r="R11635" i="4"/>
  <c r="R11636" i="4"/>
  <c r="R11637" i="4"/>
  <c r="R11638" i="4"/>
  <c r="R11639" i="4"/>
  <c r="R11640" i="4"/>
  <c r="R11641" i="4"/>
  <c r="R11642" i="4"/>
  <c r="R11643" i="4"/>
  <c r="R11644" i="4"/>
  <c r="R11645" i="4"/>
  <c r="R11646" i="4"/>
  <c r="R11647" i="4"/>
  <c r="R11648" i="4"/>
  <c r="R11649" i="4"/>
  <c r="R11650" i="4"/>
  <c r="R11651" i="4"/>
  <c r="R11652" i="4"/>
  <c r="R11653" i="4"/>
  <c r="R11654" i="4"/>
  <c r="R11655" i="4"/>
  <c r="R11656" i="4"/>
  <c r="R11657" i="4"/>
  <c r="R11658" i="4"/>
  <c r="R11659" i="4"/>
  <c r="R11660" i="4"/>
  <c r="R11661" i="4"/>
  <c r="R11662" i="4"/>
  <c r="R11663" i="4"/>
  <c r="R11664" i="4"/>
  <c r="R11665" i="4"/>
  <c r="R11666" i="4"/>
  <c r="R11667" i="4"/>
  <c r="R11668" i="4"/>
  <c r="R11669" i="4"/>
  <c r="R11670" i="4"/>
  <c r="R11671" i="4"/>
  <c r="R11672" i="4"/>
  <c r="R11673" i="4"/>
  <c r="R11674" i="4"/>
  <c r="R11675" i="4"/>
  <c r="R11676" i="4"/>
  <c r="R11677" i="4"/>
  <c r="R11678" i="4"/>
  <c r="R11679" i="4"/>
  <c r="R11680" i="4"/>
  <c r="R11681" i="4"/>
  <c r="R11682" i="4"/>
  <c r="R11683" i="4"/>
  <c r="R11684" i="4"/>
  <c r="R11685" i="4"/>
  <c r="R11686" i="4"/>
  <c r="R11687" i="4"/>
  <c r="R11688" i="4"/>
  <c r="R11689" i="4"/>
  <c r="R11690" i="4"/>
  <c r="R11691" i="4"/>
  <c r="R11692" i="4"/>
  <c r="R11693" i="4"/>
  <c r="R11694" i="4"/>
  <c r="R11695" i="4"/>
  <c r="R11696" i="4"/>
  <c r="R11697" i="4"/>
  <c r="R11698" i="4"/>
  <c r="R11699" i="4"/>
  <c r="R11700" i="4"/>
  <c r="R11701" i="4"/>
  <c r="R11702" i="4"/>
  <c r="R11703" i="4"/>
  <c r="R11704" i="4"/>
  <c r="R11705" i="4"/>
  <c r="R11706" i="4"/>
  <c r="R11707" i="4"/>
  <c r="R11708" i="4"/>
  <c r="R11709" i="4"/>
  <c r="R11710" i="4"/>
  <c r="R11711" i="4"/>
  <c r="R11712" i="4"/>
  <c r="R11713" i="4"/>
  <c r="R11714" i="4"/>
  <c r="R11715" i="4"/>
  <c r="R11716" i="4"/>
  <c r="R11717" i="4"/>
  <c r="R11718" i="4"/>
  <c r="R11719" i="4"/>
  <c r="R11720" i="4"/>
  <c r="R11721" i="4"/>
  <c r="R11722" i="4"/>
  <c r="R11723" i="4"/>
  <c r="R11724" i="4"/>
  <c r="R11725" i="4"/>
  <c r="R11726" i="4"/>
  <c r="R11727" i="4"/>
  <c r="R11728" i="4"/>
  <c r="R11729" i="4"/>
  <c r="R11730" i="4"/>
  <c r="R11731" i="4"/>
  <c r="R11732" i="4"/>
  <c r="R11733" i="4"/>
  <c r="R11734" i="4"/>
  <c r="R11735" i="4"/>
  <c r="R11736" i="4"/>
  <c r="R11737" i="4"/>
  <c r="R11738" i="4"/>
  <c r="R11739" i="4"/>
  <c r="R11740" i="4"/>
  <c r="R11741" i="4"/>
  <c r="R11742" i="4"/>
  <c r="R11743" i="4"/>
  <c r="R11744" i="4"/>
  <c r="R11745" i="4"/>
  <c r="R11746" i="4"/>
  <c r="R11747" i="4"/>
  <c r="R11748" i="4"/>
  <c r="R11749" i="4"/>
  <c r="R11750" i="4"/>
  <c r="R11751" i="4"/>
  <c r="R11752" i="4"/>
  <c r="R11753" i="4"/>
  <c r="R11754" i="4"/>
  <c r="R11755" i="4"/>
  <c r="R11756" i="4"/>
  <c r="R11757" i="4"/>
  <c r="R11758" i="4"/>
  <c r="R11759" i="4"/>
  <c r="R11760" i="4"/>
  <c r="R11761" i="4"/>
  <c r="R11762" i="4"/>
  <c r="R11763" i="4"/>
  <c r="R11764" i="4"/>
  <c r="R11765" i="4"/>
  <c r="R11766" i="4"/>
  <c r="R11767" i="4"/>
  <c r="R11768" i="4"/>
  <c r="R11769" i="4"/>
  <c r="R11770" i="4"/>
  <c r="R11771" i="4"/>
  <c r="R11772" i="4"/>
  <c r="R11773" i="4"/>
  <c r="R11774" i="4"/>
  <c r="R11775" i="4"/>
  <c r="R11776" i="4"/>
  <c r="R11777" i="4"/>
  <c r="R11778" i="4"/>
  <c r="R11779" i="4"/>
  <c r="R11780" i="4"/>
  <c r="R11781" i="4"/>
  <c r="R11782" i="4"/>
  <c r="R11783" i="4"/>
  <c r="R11784" i="4"/>
  <c r="R11785" i="4"/>
  <c r="R11786" i="4"/>
  <c r="R11787" i="4"/>
  <c r="R11788" i="4"/>
  <c r="R11789" i="4"/>
  <c r="R11790" i="4"/>
  <c r="R11791" i="4"/>
  <c r="R11792" i="4"/>
  <c r="R11793" i="4"/>
  <c r="R11794" i="4"/>
  <c r="R11795" i="4"/>
  <c r="R11796" i="4"/>
  <c r="R11797" i="4"/>
  <c r="R11798" i="4"/>
  <c r="R11799" i="4"/>
  <c r="R11800" i="4"/>
  <c r="R11801" i="4"/>
  <c r="R11802" i="4"/>
  <c r="R11803" i="4"/>
  <c r="R11804" i="4"/>
  <c r="R11805" i="4"/>
  <c r="R11806" i="4"/>
  <c r="R11807" i="4"/>
  <c r="R11808" i="4"/>
  <c r="R11809" i="4"/>
  <c r="R11810" i="4"/>
  <c r="R11811" i="4"/>
  <c r="R11812" i="4"/>
  <c r="R11813" i="4"/>
  <c r="R11814" i="4"/>
  <c r="R11815" i="4"/>
  <c r="R11816" i="4"/>
  <c r="R11817" i="4"/>
  <c r="R11818" i="4"/>
  <c r="R11819" i="4"/>
  <c r="R11820" i="4"/>
  <c r="R11821" i="4"/>
  <c r="R11822" i="4"/>
  <c r="R11823" i="4"/>
  <c r="R11824" i="4"/>
  <c r="R11825" i="4"/>
  <c r="R11826" i="4"/>
  <c r="R11827" i="4"/>
  <c r="R11828" i="4"/>
  <c r="R11829" i="4"/>
  <c r="R11830" i="4"/>
  <c r="R11831" i="4"/>
  <c r="R11832" i="4"/>
  <c r="R11833" i="4"/>
  <c r="R11834" i="4"/>
  <c r="R11835" i="4"/>
  <c r="R11836" i="4"/>
  <c r="R11837" i="4"/>
  <c r="R11838" i="4"/>
  <c r="R11839" i="4"/>
  <c r="R11840" i="4"/>
  <c r="R11841" i="4"/>
  <c r="R11842" i="4"/>
  <c r="R11843" i="4"/>
  <c r="R11844" i="4"/>
  <c r="R11845" i="4"/>
  <c r="R11846" i="4"/>
  <c r="R11847" i="4"/>
  <c r="R11848" i="4"/>
  <c r="R11849" i="4"/>
  <c r="R11850" i="4"/>
  <c r="R11851" i="4"/>
  <c r="R11852" i="4"/>
  <c r="R11853" i="4"/>
  <c r="R11854" i="4"/>
  <c r="R11855" i="4"/>
  <c r="R11856" i="4"/>
  <c r="R11857" i="4"/>
  <c r="R11858" i="4"/>
  <c r="R11859" i="4"/>
  <c r="R11860" i="4"/>
  <c r="R11861" i="4"/>
  <c r="R11862" i="4"/>
  <c r="R11863" i="4"/>
  <c r="R11864" i="4"/>
  <c r="R11865" i="4"/>
  <c r="R11866" i="4"/>
  <c r="R11867" i="4"/>
  <c r="R11868" i="4"/>
  <c r="R11869" i="4"/>
  <c r="R11870" i="4"/>
  <c r="R11871" i="4"/>
  <c r="R11872" i="4"/>
  <c r="R11873" i="4"/>
  <c r="R11874" i="4"/>
  <c r="R11875" i="4"/>
  <c r="R11876" i="4"/>
  <c r="R11877" i="4"/>
  <c r="R11878" i="4"/>
  <c r="R11879" i="4"/>
  <c r="R11880" i="4"/>
  <c r="R11881" i="4"/>
  <c r="R11882" i="4"/>
  <c r="R11883" i="4"/>
  <c r="R11884" i="4"/>
  <c r="R11885" i="4"/>
  <c r="R11886" i="4"/>
  <c r="R11887" i="4"/>
  <c r="R11888" i="4"/>
  <c r="R11889" i="4"/>
  <c r="R11890" i="4"/>
  <c r="R11891" i="4"/>
  <c r="R11892" i="4"/>
  <c r="R11893" i="4"/>
  <c r="R11894" i="4"/>
  <c r="R11895" i="4"/>
  <c r="R11896" i="4"/>
  <c r="R11897" i="4"/>
  <c r="R11898" i="4"/>
  <c r="R11899" i="4"/>
  <c r="R11900" i="4"/>
  <c r="R11901" i="4"/>
  <c r="R11902" i="4"/>
  <c r="R11903" i="4"/>
  <c r="R11904" i="4"/>
  <c r="R11905" i="4"/>
  <c r="R11906" i="4"/>
  <c r="R11907" i="4"/>
  <c r="R11908" i="4"/>
  <c r="R11909" i="4"/>
  <c r="R11910" i="4"/>
  <c r="R11911" i="4"/>
  <c r="R11912" i="4"/>
  <c r="R11913" i="4"/>
  <c r="R11914" i="4"/>
  <c r="R11915" i="4"/>
  <c r="R11916" i="4"/>
  <c r="R11917" i="4"/>
  <c r="R11918" i="4"/>
  <c r="R11919" i="4"/>
  <c r="R11920" i="4"/>
  <c r="R11921" i="4"/>
  <c r="R11922" i="4"/>
  <c r="R11923" i="4"/>
  <c r="R11924" i="4"/>
  <c r="R11925" i="4"/>
  <c r="R11926" i="4"/>
  <c r="R11927" i="4"/>
  <c r="R11928" i="4"/>
  <c r="R11929" i="4"/>
  <c r="R11930" i="4"/>
  <c r="R11931" i="4"/>
  <c r="R11932" i="4"/>
  <c r="R11933" i="4"/>
  <c r="R11934" i="4"/>
  <c r="R11935" i="4"/>
  <c r="R11936" i="4"/>
  <c r="R11937" i="4"/>
  <c r="R11938" i="4"/>
  <c r="R11939" i="4"/>
  <c r="R11940" i="4"/>
  <c r="R11941" i="4"/>
  <c r="R11942" i="4"/>
  <c r="R11943" i="4"/>
  <c r="R11944" i="4"/>
  <c r="R11945" i="4"/>
  <c r="R11946" i="4"/>
  <c r="R11947" i="4"/>
  <c r="R11948" i="4"/>
  <c r="R11949" i="4"/>
  <c r="R11950" i="4"/>
  <c r="R11951" i="4"/>
  <c r="R11952" i="4"/>
  <c r="R11953" i="4"/>
  <c r="R11954" i="4"/>
  <c r="R11955" i="4"/>
  <c r="R11956" i="4"/>
  <c r="R11957" i="4"/>
  <c r="R11958" i="4"/>
  <c r="R11959" i="4"/>
  <c r="R11960" i="4"/>
  <c r="R11961" i="4"/>
  <c r="R11962" i="4"/>
  <c r="R11963" i="4"/>
  <c r="R11964" i="4"/>
  <c r="R11965" i="4"/>
  <c r="R11966" i="4"/>
  <c r="R11967" i="4"/>
  <c r="R11968" i="4"/>
  <c r="R11969" i="4"/>
  <c r="R11970" i="4"/>
  <c r="R11971" i="4"/>
  <c r="R11972" i="4"/>
  <c r="R11973" i="4"/>
  <c r="R11974" i="4"/>
  <c r="R11975" i="4"/>
  <c r="R11976" i="4"/>
  <c r="R11977" i="4"/>
  <c r="R11978" i="4"/>
  <c r="R11979" i="4"/>
  <c r="R11980" i="4"/>
  <c r="R11981" i="4"/>
  <c r="R11982" i="4"/>
  <c r="R11983" i="4"/>
  <c r="R11984" i="4"/>
  <c r="R11985" i="4"/>
  <c r="R11986" i="4"/>
  <c r="R11987" i="4"/>
  <c r="R11988" i="4"/>
  <c r="R11989" i="4"/>
  <c r="R11990" i="4"/>
  <c r="R11991" i="4"/>
  <c r="R11992" i="4"/>
  <c r="R11993" i="4"/>
  <c r="R11994" i="4"/>
  <c r="R11995" i="4"/>
  <c r="R11996" i="4"/>
  <c r="R11997" i="4"/>
  <c r="R11998" i="4"/>
  <c r="R11999" i="4"/>
  <c r="R12000" i="4"/>
  <c r="R12001" i="4"/>
  <c r="R12002" i="4"/>
  <c r="R12003" i="4"/>
  <c r="R12004" i="4"/>
  <c r="R12005" i="4"/>
  <c r="R12006" i="4"/>
  <c r="R12007" i="4"/>
  <c r="R12008" i="4"/>
  <c r="R12009" i="4"/>
  <c r="R12010" i="4"/>
  <c r="R12011" i="4"/>
  <c r="R12012" i="4"/>
  <c r="R12013" i="4"/>
  <c r="R12014" i="4"/>
  <c r="R12015" i="4"/>
  <c r="R12016" i="4"/>
  <c r="R12017" i="4"/>
  <c r="R12018" i="4"/>
  <c r="R12019" i="4"/>
  <c r="R12020" i="4"/>
  <c r="R12021" i="4"/>
  <c r="R12022" i="4"/>
  <c r="R12023" i="4"/>
  <c r="R12024" i="4"/>
  <c r="R12025" i="4"/>
  <c r="R12026" i="4"/>
  <c r="R12027" i="4"/>
  <c r="R12028" i="4"/>
  <c r="R12029" i="4"/>
  <c r="R12030" i="4"/>
  <c r="R12031" i="4"/>
  <c r="R12032" i="4"/>
  <c r="R12033" i="4"/>
  <c r="R12034" i="4"/>
  <c r="R12035" i="4"/>
  <c r="R12036" i="4"/>
  <c r="R12037" i="4"/>
  <c r="R12038" i="4"/>
  <c r="R12039" i="4"/>
  <c r="R12040" i="4"/>
  <c r="R12041" i="4"/>
  <c r="R12042" i="4"/>
  <c r="R12043" i="4"/>
  <c r="R12044" i="4"/>
  <c r="R12045" i="4"/>
  <c r="R12046" i="4"/>
  <c r="R12047" i="4"/>
  <c r="R12048" i="4"/>
  <c r="R12049" i="4"/>
  <c r="R12050" i="4"/>
  <c r="R12051" i="4"/>
  <c r="R12052" i="4"/>
  <c r="R12053" i="4"/>
  <c r="R12054" i="4"/>
  <c r="R12055" i="4"/>
  <c r="R12056" i="4"/>
  <c r="R12057" i="4"/>
  <c r="R12058" i="4"/>
  <c r="R12059" i="4"/>
  <c r="R12060" i="4"/>
  <c r="R12061" i="4"/>
  <c r="R12062" i="4"/>
  <c r="R12063" i="4"/>
  <c r="R12064" i="4"/>
  <c r="R12065" i="4"/>
  <c r="R12066" i="4"/>
  <c r="R12067" i="4"/>
  <c r="R12068" i="4"/>
  <c r="R12069" i="4"/>
  <c r="R12070" i="4"/>
  <c r="R12071" i="4"/>
  <c r="R12072" i="4"/>
  <c r="R12073" i="4"/>
  <c r="R12074" i="4"/>
  <c r="R12075" i="4"/>
  <c r="R12076" i="4"/>
  <c r="R12077" i="4"/>
  <c r="R12078" i="4"/>
  <c r="R12079" i="4"/>
  <c r="R12080" i="4"/>
  <c r="R12081" i="4"/>
  <c r="R12082" i="4"/>
  <c r="R12083" i="4"/>
  <c r="R12084" i="4"/>
  <c r="R12085" i="4"/>
  <c r="R12086" i="4"/>
  <c r="R12087" i="4"/>
  <c r="R12088" i="4"/>
  <c r="R12089" i="4"/>
  <c r="R12090" i="4"/>
  <c r="R12091" i="4"/>
  <c r="R12092" i="4"/>
  <c r="R12093" i="4"/>
  <c r="R12094" i="4"/>
  <c r="R12095" i="4"/>
  <c r="R12096" i="4"/>
  <c r="R12097" i="4"/>
  <c r="R12098" i="4"/>
  <c r="R12099" i="4"/>
  <c r="R12100" i="4"/>
  <c r="R12101" i="4"/>
  <c r="R12102" i="4"/>
  <c r="R12103" i="4"/>
  <c r="R12104" i="4"/>
  <c r="R12105" i="4"/>
  <c r="R12106" i="4"/>
  <c r="R12107" i="4"/>
  <c r="R12108" i="4"/>
  <c r="R12109" i="4"/>
  <c r="R12110" i="4"/>
  <c r="R12111" i="4"/>
  <c r="R12112" i="4"/>
  <c r="R12113" i="4"/>
  <c r="R12114" i="4"/>
  <c r="R12115" i="4"/>
  <c r="R12116" i="4"/>
  <c r="R12117" i="4"/>
  <c r="R12118" i="4"/>
  <c r="R12119" i="4"/>
  <c r="R12120" i="4"/>
  <c r="R12121" i="4"/>
  <c r="R12122" i="4"/>
  <c r="R12123" i="4"/>
  <c r="R12124" i="4"/>
  <c r="R12125" i="4"/>
  <c r="R12126" i="4"/>
  <c r="R12127" i="4"/>
  <c r="R12128" i="4"/>
  <c r="R12129" i="4"/>
  <c r="R12130" i="4"/>
  <c r="R12131" i="4"/>
  <c r="R12132" i="4"/>
  <c r="R12133" i="4"/>
  <c r="R12134" i="4"/>
  <c r="R12135" i="4"/>
  <c r="R12136" i="4"/>
  <c r="R12137" i="4"/>
  <c r="R12138" i="4"/>
  <c r="R12139" i="4"/>
  <c r="R12140" i="4"/>
  <c r="R12141" i="4"/>
  <c r="R12142" i="4"/>
  <c r="R12143" i="4"/>
  <c r="R12144" i="4"/>
  <c r="R12145" i="4"/>
  <c r="R12146" i="4"/>
  <c r="R12147" i="4"/>
  <c r="R12148" i="4"/>
  <c r="R12149" i="4"/>
  <c r="R12150" i="4"/>
  <c r="R12151" i="4"/>
  <c r="R12152" i="4"/>
  <c r="R12153" i="4"/>
  <c r="R12154" i="4"/>
  <c r="R12155" i="4"/>
  <c r="R12156" i="4"/>
  <c r="R12157" i="4"/>
  <c r="R12158" i="4"/>
  <c r="R12159" i="4"/>
  <c r="R12160" i="4"/>
  <c r="R12161" i="4"/>
  <c r="R12162" i="4"/>
  <c r="R12163" i="4"/>
  <c r="R12164" i="4"/>
  <c r="R12165" i="4"/>
  <c r="R12166" i="4"/>
  <c r="R12167" i="4"/>
  <c r="R12168" i="4"/>
  <c r="R12169" i="4"/>
  <c r="R12170" i="4"/>
  <c r="R12171" i="4"/>
  <c r="R12172" i="4"/>
  <c r="R12173" i="4"/>
  <c r="R12174" i="4"/>
  <c r="R12175" i="4"/>
  <c r="R12176" i="4"/>
  <c r="R12177" i="4"/>
  <c r="R12178" i="4"/>
  <c r="R12179" i="4"/>
  <c r="R12180" i="4"/>
  <c r="R12181" i="4"/>
  <c r="R12182" i="4"/>
  <c r="R12183" i="4"/>
  <c r="R12184" i="4"/>
  <c r="R12185" i="4"/>
  <c r="R12186" i="4"/>
  <c r="R12187" i="4"/>
  <c r="R12188" i="4"/>
  <c r="R12189" i="4"/>
  <c r="R12190" i="4"/>
  <c r="R12191" i="4"/>
  <c r="R12192" i="4"/>
  <c r="R12193" i="4"/>
  <c r="R12194" i="4"/>
  <c r="R12195" i="4"/>
  <c r="R12196" i="4"/>
  <c r="R12197" i="4"/>
  <c r="R12198" i="4"/>
  <c r="R12199" i="4"/>
  <c r="R12200" i="4"/>
  <c r="R12201" i="4"/>
  <c r="R12202" i="4"/>
  <c r="R12203" i="4"/>
  <c r="R12204" i="4"/>
  <c r="R12205" i="4"/>
  <c r="R12206" i="4"/>
  <c r="R12207" i="4"/>
  <c r="R12208" i="4"/>
  <c r="R12209" i="4"/>
  <c r="R12210" i="4"/>
  <c r="R12211" i="4"/>
  <c r="R12212" i="4"/>
  <c r="R12213" i="4"/>
  <c r="R12214" i="4"/>
  <c r="R12215" i="4"/>
  <c r="R12216" i="4"/>
  <c r="R12217" i="4"/>
  <c r="R12218" i="4"/>
  <c r="R12219" i="4"/>
  <c r="R12220" i="4"/>
  <c r="R12221" i="4"/>
  <c r="R12222" i="4"/>
  <c r="R12223" i="4"/>
  <c r="R12224" i="4"/>
  <c r="R12225" i="4"/>
  <c r="R12226" i="4"/>
  <c r="R12227" i="4"/>
  <c r="R12228" i="4"/>
  <c r="R12229" i="4"/>
  <c r="R12230" i="4"/>
  <c r="R12231" i="4"/>
  <c r="R12232" i="4"/>
  <c r="R12233" i="4"/>
  <c r="R12234" i="4"/>
  <c r="R12235" i="4"/>
  <c r="R12236" i="4"/>
  <c r="R12237" i="4"/>
  <c r="R12238" i="4"/>
  <c r="R12239" i="4"/>
  <c r="R12240" i="4"/>
  <c r="R12241" i="4"/>
  <c r="R12242" i="4"/>
  <c r="R12243" i="4"/>
  <c r="R12244" i="4"/>
  <c r="R12245" i="4"/>
  <c r="R12246" i="4"/>
  <c r="R12247" i="4"/>
  <c r="R12248" i="4"/>
  <c r="R12249" i="4"/>
  <c r="R12250" i="4"/>
  <c r="R12251" i="4"/>
  <c r="R12252" i="4"/>
  <c r="R12253" i="4"/>
  <c r="R12254" i="4"/>
  <c r="R12255" i="4"/>
  <c r="R12256" i="4"/>
  <c r="R12257" i="4"/>
  <c r="R12258" i="4"/>
  <c r="R12259" i="4"/>
  <c r="R12260" i="4"/>
  <c r="R12261" i="4"/>
  <c r="R12262" i="4"/>
  <c r="R12263" i="4"/>
  <c r="R12264" i="4"/>
  <c r="R12265" i="4"/>
  <c r="R12266" i="4"/>
  <c r="R12267" i="4"/>
  <c r="R12268" i="4"/>
  <c r="R12269" i="4"/>
  <c r="R12270" i="4"/>
  <c r="R12271" i="4"/>
  <c r="R12272" i="4"/>
  <c r="R12273" i="4"/>
  <c r="R12274" i="4"/>
  <c r="R12275" i="4"/>
  <c r="R12276" i="4"/>
  <c r="R12277" i="4"/>
  <c r="R12278" i="4"/>
  <c r="R12279" i="4"/>
  <c r="R12280" i="4"/>
  <c r="R12281" i="4"/>
  <c r="R12282" i="4"/>
  <c r="R12283" i="4"/>
  <c r="R12284" i="4"/>
  <c r="R12285" i="4"/>
  <c r="R12286" i="4"/>
  <c r="R12287" i="4"/>
  <c r="R12288" i="4"/>
  <c r="R12289" i="4"/>
  <c r="R12290" i="4"/>
  <c r="R12291" i="4"/>
  <c r="R12292" i="4"/>
  <c r="R12293" i="4"/>
  <c r="R12294" i="4"/>
  <c r="R12295" i="4"/>
  <c r="R12296" i="4"/>
  <c r="R12297" i="4"/>
  <c r="R12298" i="4"/>
  <c r="R12299" i="4"/>
  <c r="R12300" i="4"/>
  <c r="R12301" i="4"/>
  <c r="R12302" i="4"/>
  <c r="R12303" i="4"/>
  <c r="R12304" i="4"/>
  <c r="R12305" i="4"/>
  <c r="R12306" i="4"/>
  <c r="R12307" i="4"/>
  <c r="R12308" i="4"/>
  <c r="R12309" i="4"/>
  <c r="R12310" i="4"/>
  <c r="R12311" i="4"/>
  <c r="R12312" i="4"/>
  <c r="R12313" i="4"/>
  <c r="R12314" i="4"/>
  <c r="R12315" i="4"/>
  <c r="R12316" i="4"/>
  <c r="R12317" i="4"/>
  <c r="R12318" i="4"/>
  <c r="R12319" i="4"/>
  <c r="R12320" i="4"/>
  <c r="R12321" i="4"/>
  <c r="R12322" i="4"/>
  <c r="R12323" i="4"/>
  <c r="R12324" i="4"/>
  <c r="R12325" i="4"/>
  <c r="R12326" i="4"/>
  <c r="R12327" i="4"/>
  <c r="R12328" i="4"/>
  <c r="R12329" i="4"/>
  <c r="R12330" i="4"/>
  <c r="R12331" i="4"/>
  <c r="R12332" i="4"/>
  <c r="R12333" i="4"/>
  <c r="R12334" i="4"/>
  <c r="R12335" i="4"/>
  <c r="R12336" i="4"/>
  <c r="R12337" i="4"/>
  <c r="R12338" i="4"/>
  <c r="R12339" i="4"/>
  <c r="R12340" i="4"/>
  <c r="R12341" i="4"/>
  <c r="R12342" i="4"/>
  <c r="R12343" i="4"/>
  <c r="R12344" i="4"/>
  <c r="R12345" i="4"/>
  <c r="R12346" i="4"/>
  <c r="R12347" i="4"/>
  <c r="R12348" i="4"/>
  <c r="R12349" i="4"/>
  <c r="R12350" i="4"/>
  <c r="R12351" i="4"/>
  <c r="R12352" i="4"/>
  <c r="R12353" i="4"/>
  <c r="R12354" i="4"/>
  <c r="R12355" i="4"/>
  <c r="R12356" i="4"/>
  <c r="R12357" i="4"/>
  <c r="R12358" i="4"/>
  <c r="R12359" i="4"/>
  <c r="R12360" i="4"/>
  <c r="R12361" i="4"/>
  <c r="R12362" i="4"/>
  <c r="R12363" i="4"/>
  <c r="R12364" i="4"/>
  <c r="R12365" i="4"/>
  <c r="R12366" i="4"/>
  <c r="R12367" i="4"/>
  <c r="R12368" i="4"/>
  <c r="R12369" i="4"/>
  <c r="R12370" i="4"/>
  <c r="R12371" i="4"/>
  <c r="R12372" i="4"/>
  <c r="R12373" i="4"/>
  <c r="R12374" i="4"/>
  <c r="R12375" i="4"/>
  <c r="R12376" i="4"/>
  <c r="R12377" i="4"/>
  <c r="R12378" i="4"/>
  <c r="R12379" i="4"/>
  <c r="R12380" i="4"/>
  <c r="R12381" i="4"/>
  <c r="R12382" i="4"/>
  <c r="R12383" i="4"/>
  <c r="R12384" i="4"/>
  <c r="R12385" i="4"/>
  <c r="R12386" i="4"/>
  <c r="R12387" i="4"/>
  <c r="R12388" i="4"/>
  <c r="R12389" i="4"/>
  <c r="R12390" i="4"/>
  <c r="R12391" i="4"/>
  <c r="R12392" i="4"/>
  <c r="R12393" i="4"/>
  <c r="R12394" i="4"/>
  <c r="R12395" i="4"/>
  <c r="R12396" i="4"/>
  <c r="R12397" i="4"/>
  <c r="R12398" i="4"/>
  <c r="R12399" i="4"/>
  <c r="R12400" i="4"/>
  <c r="R12401" i="4"/>
  <c r="R12402" i="4"/>
  <c r="R12403" i="4"/>
  <c r="R12404" i="4"/>
  <c r="R12405" i="4"/>
  <c r="R12406" i="4"/>
  <c r="R12407" i="4"/>
  <c r="R12408" i="4"/>
  <c r="R12409" i="4"/>
  <c r="R12410" i="4"/>
  <c r="R12411" i="4"/>
  <c r="R12412" i="4"/>
  <c r="R12413" i="4"/>
  <c r="R12414" i="4"/>
  <c r="R12415" i="4"/>
  <c r="R12416" i="4"/>
  <c r="R12417" i="4"/>
  <c r="R12418" i="4"/>
  <c r="R12419" i="4"/>
  <c r="R12420" i="4"/>
  <c r="R12421" i="4"/>
  <c r="R12422" i="4"/>
  <c r="R12423" i="4"/>
  <c r="R12424" i="4"/>
  <c r="R12425" i="4"/>
  <c r="R12426" i="4"/>
  <c r="R12427" i="4"/>
  <c r="R12428" i="4"/>
  <c r="R12429" i="4"/>
  <c r="R12430" i="4"/>
  <c r="R12431" i="4"/>
  <c r="R12432" i="4"/>
  <c r="R12433" i="4"/>
  <c r="R12434" i="4"/>
  <c r="R12435" i="4"/>
  <c r="R12436" i="4"/>
  <c r="R12437" i="4"/>
  <c r="R12438" i="4"/>
  <c r="R12439" i="4"/>
  <c r="R12440" i="4"/>
  <c r="R12441" i="4"/>
  <c r="R12442" i="4"/>
  <c r="R12443" i="4"/>
  <c r="R12444" i="4"/>
  <c r="R12445" i="4"/>
  <c r="R12446" i="4"/>
  <c r="R12447" i="4"/>
  <c r="R12448" i="4"/>
  <c r="R12449" i="4"/>
  <c r="R12450" i="4"/>
  <c r="R12451" i="4"/>
  <c r="R12452" i="4"/>
  <c r="R12453" i="4"/>
  <c r="R12454" i="4"/>
  <c r="R12455" i="4"/>
  <c r="R12456" i="4"/>
  <c r="R12457" i="4"/>
  <c r="R12458" i="4"/>
  <c r="R12459" i="4"/>
  <c r="R12460" i="4"/>
  <c r="R12461" i="4"/>
  <c r="R12462" i="4"/>
  <c r="R12463" i="4"/>
  <c r="R12464" i="4"/>
  <c r="R12465" i="4"/>
  <c r="R12466" i="4"/>
  <c r="R12467" i="4"/>
  <c r="R12468" i="4"/>
  <c r="R12469" i="4"/>
  <c r="R12470" i="4"/>
  <c r="R12471" i="4"/>
  <c r="R12472" i="4"/>
  <c r="R12473" i="4"/>
  <c r="R12474" i="4"/>
  <c r="R12475" i="4"/>
  <c r="R12476" i="4"/>
  <c r="R12477" i="4"/>
  <c r="R12478" i="4"/>
  <c r="R12479" i="4"/>
  <c r="R12480" i="4"/>
  <c r="R12481" i="4"/>
  <c r="R12482" i="4"/>
  <c r="R12483" i="4"/>
  <c r="R12484" i="4"/>
  <c r="R12485" i="4"/>
  <c r="R12486" i="4"/>
  <c r="R12487" i="4"/>
  <c r="R12488" i="4"/>
  <c r="R12489" i="4"/>
  <c r="R12490" i="4"/>
  <c r="R12491" i="4"/>
  <c r="R12492" i="4"/>
  <c r="R12493" i="4"/>
  <c r="R12494" i="4"/>
  <c r="R12495" i="4"/>
  <c r="R12496" i="4"/>
  <c r="R12497" i="4"/>
  <c r="R12498" i="4"/>
  <c r="R12499" i="4"/>
  <c r="R12500" i="4"/>
  <c r="R12501" i="4"/>
  <c r="R12502" i="4"/>
  <c r="R12503" i="4"/>
  <c r="R12504" i="4"/>
  <c r="R12505" i="4"/>
  <c r="R12506" i="4"/>
  <c r="R12507" i="4"/>
  <c r="R12508" i="4"/>
  <c r="R12509" i="4"/>
  <c r="R12510" i="4"/>
  <c r="R12511" i="4"/>
  <c r="R12512" i="4"/>
  <c r="R12513" i="4"/>
  <c r="R12514" i="4"/>
  <c r="R12515" i="4"/>
  <c r="R12516" i="4"/>
  <c r="R12517" i="4"/>
  <c r="R12518" i="4"/>
  <c r="R12519" i="4"/>
  <c r="R12520" i="4"/>
  <c r="R12521" i="4"/>
  <c r="R12522" i="4"/>
  <c r="R12523" i="4"/>
  <c r="R12524" i="4"/>
  <c r="R12525" i="4"/>
  <c r="R12526" i="4"/>
  <c r="R12527" i="4"/>
  <c r="R12528" i="4"/>
  <c r="R12529" i="4"/>
  <c r="R12530" i="4"/>
  <c r="R12531" i="4"/>
  <c r="R12532" i="4"/>
  <c r="R12533" i="4"/>
  <c r="R12534" i="4"/>
  <c r="R12535" i="4"/>
  <c r="R12536" i="4"/>
  <c r="R12537" i="4"/>
  <c r="R12538" i="4"/>
  <c r="R12539" i="4"/>
  <c r="R12540" i="4"/>
  <c r="R12541" i="4"/>
  <c r="R12542" i="4"/>
  <c r="R12543" i="4"/>
  <c r="R12544" i="4"/>
  <c r="R12545" i="4"/>
  <c r="R12546" i="4"/>
  <c r="R12547" i="4"/>
  <c r="R12548" i="4"/>
  <c r="R12549" i="4"/>
  <c r="R12550" i="4"/>
  <c r="R12551" i="4"/>
  <c r="R12552" i="4"/>
  <c r="R12553" i="4"/>
  <c r="R12554" i="4"/>
  <c r="R12555" i="4"/>
  <c r="R12556" i="4"/>
  <c r="R12557" i="4"/>
  <c r="R12558" i="4"/>
  <c r="R12559" i="4"/>
  <c r="R12560" i="4"/>
  <c r="R12561" i="4"/>
  <c r="R12562" i="4"/>
  <c r="R12563" i="4"/>
  <c r="R12564" i="4"/>
  <c r="R12565" i="4"/>
  <c r="R12566" i="4"/>
  <c r="R12567" i="4"/>
  <c r="R12568" i="4"/>
  <c r="R12569" i="4"/>
  <c r="R12570" i="4"/>
  <c r="R12571" i="4"/>
  <c r="R12572" i="4"/>
  <c r="R12573" i="4"/>
  <c r="R12574" i="4"/>
  <c r="R12575" i="4"/>
  <c r="R12576" i="4"/>
  <c r="R12577" i="4"/>
  <c r="R12578" i="4"/>
  <c r="R12579" i="4"/>
  <c r="R12580" i="4"/>
  <c r="R12581" i="4"/>
  <c r="R12582" i="4"/>
  <c r="R12583" i="4"/>
  <c r="R12584" i="4"/>
  <c r="R12585" i="4"/>
  <c r="R12586" i="4"/>
  <c r="R12587" i="4"/>
  <c r="R12588" i="4"/>
  <c r="R12589" i="4"/>
  <c r="R12590" i="4"/>
  <c r="R12591" i="4"/>
  <c r="R12592" i="4"/>
  <c r="R12593" i="4"/>
  <c r="R12594" i="4"/>
  <c r="R12595" i="4"/>
  <c r="R12596" i="4"/>
  <c r="R12597" i="4"/>
  <c r="R12598" i="4"/>
  <c r="R12599" i="4"/>
  <c r="R12600" i="4"/>
  <c r="R12601" i="4"/>
  <c r="R12602" i="4"/>
  <c r="R12603" i="4"/>
  <c r="R12604" i="4"/>
  <c r="R12605" i="4"/>
  <c r="R12606" i="4"/>
  <c r="R12607" i="4"/>
  <c r="R12608" i="4"/>
  <c r="R12609" i="4"/>
  <c r="R12610" i="4"/>
  <c r="R12611" i="4"/>
  <c r="R12612" i="4"/>
  <c r="R12613" i="4"/>
  <c r="R12614" i="4"/>
  <c r="R12615" i="4"/>
  <c r="R12616" i="4"/>
  <c r="R12617" i="4"/>
  <c r="R12618" i="4"/>
  <c r="R12619" i="4"/>
  <c r="R12620" i="4"/>
  <c r="R12621" i="4"/>
  <c r="R12622" i="4"/>
  <c r="R12623" i="4"/>
  <c r="R12624" i="4"/>
  <c r="R12625" i="4"/>
  <c r="R12626" i="4"/>
  <c r="R12627" i="4"/>
  <c r="R12628" i="4"/>
  <c r="R12629" i="4"/>
  <c r="R12630" i="4"/>
  <c r="R12631" i="4"/>
  <c r="R12632" i="4"/>
  <c r="R12633" i="4"/>
  <c r="R12634" i="4"/>
  <c r="R12635" i="4"/>
  <c r="R12636" i="4"/>
  <c r="R12637" i="4"/>
  <c r="R12638" i="4"/>
  <c r="R12639" i="4"/>
  <c r="R12640" i="4"/>
  <c r="R12641" i="4"/>
  <c r="R12642" i="4"/>
  <c r="R12643" i="4"/>
  <c r="R12644" i="4"/>
  <c r="R12645" i="4"/>
  <c r="R12646" i="4"/>
  <c r="R12647" i="4"/>
  <c r="R12648" i="4"/>
  <c r="R12649" i="4"/>
  <c r="R12650" i="4"/>
  <c r="R12651" i="4"/>
  <c r="R12652" i="4"/>
  <c r="R12653" i="4"/>
  <c r="R12654" i="4"/>
  <c r="R12655" i="4"/>
  <c r="R12656" i="4"/>
  <c r="R12657" i="4"/>
  <c r="R12658" i="4"/>
  <c r="R12659" i="4"/>
  <c r="R12660" i="4"/>
  <c r="R12661" i="4"/>
  <c r="R12662" i="4"/>
  <c r="R12663" i="4"/>
  <c r="R12664" i="4"/>
  <c r="R12665" i="4"/>
  <c r="R12666" i="4"/>
  <c r="R12667" i="4"/>
  <c r="R12668" i="4"/>
  <c r="R12669" i="4"/>
  <c r="R12670" i="4"/>
  <c r="R12671" i="4"/>
  <c r="R12672" i="4"/>
  <c r="R12673" i="4"/>
  <c r="R12674" i="4"/>
  <c r="R12675" i="4"/>
  <c r="R12676" i="4"/>
  <c r="R12677" i="4"/>
  <c r="R12678" i="4"/>
  <c r="R12679" i="4"/>
  <c r="R12680" i="4"/>
  <c r="R12681" i="4"/>
  <c r="R12682" i="4"/>
  <c r="R12683" i="4"/>
  <c r="R12684" i="4"/>
  <c r="R12685" i="4"/>
  <c r="R12686" i="4"/>
  <c r="R12687" i="4"/>
  <c r="R12688" i="4"/>
  <c r="R12689" i="4"/>
  <c r="R12690" i="4"/>
  <c r="R12691" i="4"/>
  <c r="R12692" i="4"/>
  <c r="R12693" i="4"/>
  <c r="R12694" i="4"/>
  <c r="R12695" i="4"/>
  <c r="R12696" i="4"/>
  <c r="R12697" i="4"/>
  <c r="R12698" i="4"/>
  <c r="R12699" i="4"/>
  <c r="R12700" i="4"/>
  <c r="R12701" i="4"/>
  <c r="R12702" i="4"/>
  <c r="R12703" i="4"/>
  <c r="R12704" i="4"/>
  <c r="R12705" i="4"/>
  <c r="R12706" i="4"/>
  <c r="R12707" i="4"/>
  <c r="R12708" i="4"/>
  <c r="R12709" i="4"/>
  <c r="R12710" i="4"/>
  <c r="R12711" i="4"/>
  <c r="R12712" i="4"/>
  <c r="R12713" i="4"/>
  <c r="R12714" i="4"/>
  <c r="R12715" i="4"/>
  <c r="R12716" i="4"/>
  <c r="R12717" i="4"/>
  <c r="R12718" i="4"/>
  <c r="R12719" i="4"/>
  <c r="R12720" i="4"/>
  <c r="R12721" i="4"/>
  <c r="R12722" i="4"/>
  <c r="R12723" i="4"/>
  <c r="R12724" i="4"/>
  <c r="R12725" i="4"/>
  <c r="R12726" i="4"/>
  <c r="R12727" i="4"/>
  <c r="R12728" i="4"/>
  <c r="R12729" i="4"/>
  <c r="R12730" i="4"/>
  <c r="R12731" i="4"/>
  <c r="R12732" i="4"/>
  <c r="R12733" i="4"/>
  <c r="R12734" i="4"/>
  <c r="R12735" i="4"/>
  <c r="R12736" i="4"/>
  <c r="R12737" i="4"/>
  <c r="R12738" i="4"/>
  <c r="R12739" i="4"/>
  <c r="R12740" i="4"/>
  <c r="R12741" i="4"/>
  <c r="R12742" i="4"/>
  <c r="R12743" i="4"/>
  <c r="R12744" i="4"/>
  <c r="R12745" i="4"/>
  <c r="R12746" i="4"/>
  <c r="R12747" i="4"/>
  <c r="R12748" i="4"/>
  <c r="R12749" i="4"/>
  <c r="R12750" i="4"/>
  <c r="R12751" i="4"/>
  <c r="R12752" i="4"/>
  <c r="R12753" i="4"/>
  <c r="R12754" i="4"/>
  <c r="R12755" i="4"/>
  <c r="R12756" i="4"/>
  <c r="R12757" i="4"/>
  <c r="R12758" i="4"/>
  <c r="R12759" i="4"/>
  <c r="R12760" i="4"/>
  <c r="R12761" i="4"/>
  <c r="R12762" i="4"/>
  <c r="R12763" i="4"/>
  <c r="R12764" i="4"/>
  <c r="R12765" i="4"/>
  <c r="R12766" i="4"/>
  <c r="R12767" i="4"/>
  <c r="R12768" i="4"/>
  <c r="R12769" i="4"/>
  <c r="R12770" i="4"/>
  <c r="R12771" i="4"/>
  <c r="R12772" i="4"/>
  <c r="R12773" i="4"/>
  <c r="R12774" i="4"/>
  <c r="R12775" i="4"/>
  <c r="R12776" i="4"/>
  <c r="R12777" i="4"/>
  <c r="R12778" i="4"/>
  <c r="R12779" i="4"/>
  <c r="R12780" i="4"/>
  <c r="R12781" i="4"/>
  <c r="R12782" i="4"/>
  <c r="R12783" i="4"/>
  <c r="R12784" i="4"/>
  <c r="R12785" i="4"/>
  <c r="R12786" i="4"/>
  <c r="R12787" i="4"/>
  <c r="R12788" i="4"/>
  <c r="R12789" i="4"/>
  <c r="R12790" i="4"/>
  <c r="R12791" i="4"/>
  <c r="R12792" i="4"/>
  <c r="R12793" i="4"/>
  <c r="R12794" i="4"/>
  <c r="R12795" i="4"/>
  <c r="R12796" i="4"/>
  <c r="R12797" i="4"/>
  <c r="R12798" i="4"/>
  <c r="R12799" i="4"/>
  <c r="R12800" i="4"/>
  <c r="R12801" i="4"/>
  <c r="R12802" i="4"/>
  <c r="R12803" i="4"/>
  <c r="R12804" i="4"/>
  <c r="R12805" i="4"/>
  <c r="R12806" i="4"/>
  <c r="R12807" i="4"/>
  <c r="R12808" i="4"/>
  <c r="R12809" i="4"/>
  <c r="R12810" i="4"/>
  <c r="R12811" i="4"/>
  <c r="R12812" i="4"/>
  <c r="R12813" i="4"/>
  <c r="R12814" i="4"/>
  <c r="R12815" i="4"/>
  <c r="R12816" i="4"/>
  <c r="R12817" i="4"/>
  <c r="R12818" i="4"/>
  <c r="R12819" i="4"/>
  <c r="R12820" i="4"/>
  <c r="R12821" i="4"/>
  <c r="R12822" i="4"/>
  <c r="R12823" i="4"/>
  <c r="R12824" i="4"/>
  <c r="R12825" i="4"/>
  <c r="R12826" i="4"/>
  <c r="R12827" i="4"/>
  <c r="R12828" i="4"/>
  <c r="R12829" i="4"/>
  <c r="R12830" i="4"/>
  <c r="R12831" i="4"/>
  <c r="R12832" i="4"/>
  <c r="R12833" i="4"/>
  <c r="R12834" i="4"/>
  <c r="R12835" i="4"/>
  <c r="R12836" i="4"/>
  <c r="R12837" i="4"/>
  <c r="R12838" i="4"/>
  <c r="R12839" i="4"/>
  <c r="R12840" i="4"/>
  <c r="R12841" i="4"/>
  <c r="R12842" i="4"/>
  <c r="R12843" i="4"/>
  <c r="R12844" i="4"/>
  <c r="R12845" i="4"/>
  <c r="R12846" i="4"/>
  <c r="R12847" i="4"/>
  <c r="R12848" i="4"/>
  <c r="R12849" i="4"/>
  <c r="R12850" i="4"/>
  <c r="R12851" i="4"/>
  <c r="R12852" i="4"/>
  <c r="R12853" i="4"/>
  <c r="R12854" i="4"/>
  <c r="R12855" i="4"/>
  <c r="R12856" i="4"/>
  <c r="R12857" i="4"/>
  <c r="R12858" i="4"/>
  <c r="R12859" i="4"/>
  <c r="R12860" i="4"/>
  <c r="R12861" i="4"/>
  <c r="R12862" i="4"/>
  <c r="R12863" i="4"/>
  <c r="R12864" i="4"/>
  <c r="R12865" i="4"/>
  <c r="R12866" i="4"/>
  <c r="R12867" i="4"/>
  <c r="R12868" i="4"/>
  <c r="R12869" i="4"/>
  <c r="R12870" i="4"/>
  <c r="R12871" i="4"/>
  <c r="R12872" i="4"/>
  <c r="R12873" i="4"/>
  <c r="R12874" i="4"/>
  <c r="R12875" i="4"/>
  <c r="R12876" i="4"/>
  <c r="R12877" i="4"/>
  <c r="R12878" i="4"/>
  <c r="R12879" i="4"/>
  <c r="R12880" i="4"/>
  <c r="R12881" i="4"/>
  <c r="R12882" i="4"/>
  <c r="R12883" i="4"/>
  <c r="R12884" i="4"/>
  <c r="R12885" i="4"/>
  <c r="R12886" i="4"/>
  <c r="R12887" i="4"/>
  <c r="R12888" i="4"/>
  <c r="R12889" i="4"/>
  <c r="R12890" i="4"/>
  <c r="R12891" i="4"/>
  <c r="R12892" i="4"/>
  <c r="R12893" i="4"/>
  <c r="R12894" i="4"/>
  <c r="R12895" i="4"/>
  <c r="R12896" i="4"/>
  <c r="R12897" i="4"/>
  <c r="R12898" i="4"/>
  <c r="R12899" i="4"/>
  <c r="R12900" i="4"/>
  <c r="R12901" i="4"/>
  <c r="R12902" i="4"/>
  <c r="R12903" i="4"/>
  <c r="R12904" i="4"/>
  <c r="R12905" i="4"/>
  <c r="R12906" i="4"/>
  <c r="R12907" i="4"/>
  <c r="R12908" i="4"/>
  <c r="R12909" i="4"/>
  <c r="R12910" i="4"/>
  <c r="R12911" i="4"/>
  <c r="R12912" i="4"/>
  <c r="R12913" i="4"/>
  <c r="R12914" i="4"/>
  <c r="R12915" i="4"/>
  <c r="R12916" i="4"/>
  <c r="R12917" i="4"/>
  <c r="R12918" i="4"/>
  <c r="R12919" i="4"/>
  <c r="R12920" i="4"/>
  <c r="R12921" i="4"/>
  <c r="R12922" i="4"/>
  <c r="R12923" i="4"/>
  <c r="R12924" i="4"/>
  <c r="R12925" i="4"/>
  <c r="R12926" i="4"/>
  <c r="R12927" i="4"/>
  <c r="R12928" i="4"/>
  <c r="R12929" i="4"/>
  <c r="R12930" i="4"/>
  <c r="R12931" i="4"/>
  <c r="R12932" i="4"/>
  <c r="R12933" i="4"/>
  <c r="R12934" i="4"/>
  <c r="R12935" i="4"/>
  <c r="R12936" i="4"/>
  <c r="R12937" i="4"/>
  <c r="R12938" i="4"/>
  <c r="R12939" i="4"/>
  <c r="R12940" i="4"/>
  <c r="R12941" i="4"/>
  <c r="R12942" i="4"/>
  <c r="R12943" i="4"/>
  <c r="R12944" i="4"/>
  <c r="R12945" i="4"/>
  <c r="R12946" i="4"/>
  <c r="R12947" i="4"/>
  <c r="R12948" i="4"/>
  <c r="R12949" i="4"/>
  <c r="R12950" i="4"/>
  <c r="R12951" i="4"/>
  <c r="R12952" i="4"/>
  <c r="R12953" i="4"/>
  <c r="R12954" i="4"/>
  <c r="R12955" i="4"/>
  <c r="R12956" i="4"/>
  <c r="R12957" i="4"/>
  <c r="R12958" i="4"/>
  <c r="R12959" i="4"/>
  <c r="R12960" i="4"/>
  <c r="R12961" i="4"/>
  <c r="R12962" i="4"/>
  <c r="R12963" i="4"/>
  <c r="R12964" i="4"/>
  <c r="R12965" i="4"/>
  <c r="R12966" i="4"/>
  <c r="R12967" i="4"/>
  <c r="R12968" i="4"/>
  <c r="R12969" i="4"/>
  <c r="R12970" i="4"/>
  <c r="R12971" i="4"/>
  <c r="R12972" i="4"/>
  <c r="R12973" i="4"/>
  <c r="R12974" i="4"/>
  <c r="R12975" i="4"/>
  <c r="R12976" i="4"/>
  <c r="R12977" i="4"/>
  <c r="R12978" i="4"/>
  <c r="R12979" i="4"/>
  <c r="R12980" i="4"/>
  <c r="R12981" i="4"/>
  <c r="R12982" i="4"/>
  <c r="R12983" i="4"/>
  <c r="R12984" i="4"/>
  <c r="R12985" i="4"/>
  <c r="R12986" i="4"/>
  <c r="R12987" i="4"/>
  <c r="R12988" i="4"/>
  <c r="R12989" i="4"/>
  <c r="R12990" i="4"/>
  <c r="R12991" i="4"/>
  <c r="R12992" i="4"/>
  <c r="R12993" i="4"/>
  <c r="R12994" i="4"/>
  <c r="R12995" i="4"/>
  <c r="R12996" i="4"/>
  <c r="R12997" i="4"/>
  <c r="R12998" i="4"/>
  <c r="R12999" i="4"/>
  <c r="R13000" i="4"/>
  <c r="R13001" i="4"/>
  <c r="R13002" i="4"/>
  <c r="R13003" i="4"/>
  <c r="R13004" i="4"/>
  <c r="R13005" i="4"/>
  <c r="R13006" i="4"/>
  <c r="R13007" i="4"/>
  <c r="R13008" i="4"/>
  <c r="R13009" i="4"/>
  <c r="R13010" i="4"/>
  <c r="R13011" i="4"/>
  <c r="R13012" i="4"/>
  <c r="R13013" i="4"/>
  <c r="R13014" i="4"/>
  <c r="R13015" i="4"/>
  <c r="R13016" i="4"/>
  <c r="R13017" i="4"/>
  <c r="R13018" i="4"/>
  <c r="R13019" i="4"/>
  <c r="R13020" i="4"/>
  <c r="R13021" i="4"/>
  <c r="R13022" i="4"/>
  <c r="R13023" i="4"/>
  <c r="R13024" i="4"/>
  <c r="R13025" i="4"/>
  <c r="R13026" i="4"/>
  <c r="R13027" i="4"/>
  <c r="R13028" i="4"/>
  <c r="R13029" i="4"/>
  <c r="R13030" i="4"/>
  <c r="R13031" i="4"/>
  <c r="R13032" i="4"/>
  <c r="R13033" i="4"/>
  <c r="R13034" i="4"/>
  <c r="R13035" i="4"/>
  <c r="R13036" i="4"/>
  <c r="R13037" i="4"/>
  <c r="R13038" i="4"/>
  <c r="R13039" i="4"/>
  <c r="R13040" i="4"/>
  <c r="R13041" i="4"/>
  <c r="R13042" i="4"/>
  <c r="R13043" i="4"/>
  <c r="R13044" i="4"/>
  <c r="R13045" i="4"/>
  <c r="R13046" i="4"/>
  <c r="R13047" i="4"/>
  <c r="R13048" i="4"/>
  <c r="R13049" i="4"/>
  <c r="R13050" i="4"/>
  <c r="R13051" i="4"/>
  <c r="R13052" i="4"/>
  <c r="R13053" i="4"/>
  <c r="R13054" i="4"/>
  <c r="R13055" i="4"/>
  <c r="R13056" i="4"/>
  <c r="R13057" i="4"/>
  <c r="R13058" i="4"/>
  <c r="R13059" i="4"/>
  <c r="R13060" i="4"/>
  <c r="R13061" i="4"/>
  <c r="R13062" i="4"/>
  <c r="R13063" i="4"/>
  <c r="R13064" i="4"/>
  <c r="R13065" i="4"/>
  <c r="R13066" i="4"/>
  <c r="R13067" i="4"/>
  <c r="R13068" i="4"/>
  <c r="R13069" i="4"/>
  <c r="R13070" i="4"/>
  <c r="R13071" i="4"/>
  <c r="R13072" i="4"/>
  <c r="R13073" i="4"/>
  <c r="R13074" i="4"/>
  <c r="R13075" i="4"/>
  <c r="R13076" i="4"/>
  <c r="R13077" i="4"/>
  <c r="R13078" i="4"/>
  <c r="R13079" i="4"/>
  <c r="R13080" i="4"/>
  <c r="R13081" i="4"/>
  <c r="R13082" i="4"/>
  <c r="R13083" i="4"/>
  <c r="R13084" i="4"/>
  <c r="R13085" i="4"/>
  <c r="R13086" i="4"/>
  <c r="R13087" i="4"/>
  <c r="R13088" i="4"/>
  <c r="R13089" i="4"/>
  <c r="R13090" i="4"/>
  <c r="R13091" i="4"/>
  <c r="R13092" i="4"/>
  <c r="R13093" i="4"/>
  <c r="R13094" i="4"/>
  <c r="R13095" i="4"/>
  <c r="R13096" i="4"/>
  <c r="R13097" i="4"/>
  <c r="R13098" i="4"/>
  <c r="R13099" i="4"/>
  <c r="R13100" i="4"/>
  <c r="R13101" i="4"/>
  <c r="R13102" i="4"/>
  <c r="R13103" i="4"/>
  <c r="R13104" i="4"/>
  <c r="R13105" i="4"/>
  <c r="R13106" i="4"/>
  <c r="R13107" i="4"/>
  <c r="R13108" i="4"/>
  <c r="R13109" i="4"/>
  <c r="R13110" i="4"/>
  <c r="R13111" i="4"/>
  <c r="R13112" i="4"/>
  <c r="R13113" i="4"/>
  <c r="R13114" i="4"/>
  <c r="R13115" i="4"/>
  <c r="R13116" i="4"/>
  <c r="R13117" i="4"/>
  <c r="R13118" i="4"/>
  <c r="R13119" i="4"/>
  <c r="R13120" i="4"/>
  <c r="R13121" i="4"/>
  <c r="R13122" i="4"/>
  <c r="R13123" i="4"/>
  <c r="R13124" i="4"/>
  <c r="R13125" i="4"/>
  <c r="R13126" i="4"/>
  <c r="R13127" i="4"/>
  <c r="R13128" i="4"/>
  <c r="R13129" i="4"/>
  <c r="R13130" i="4"/>
  <c r="R13131" i="4"/>
  <c r="R13132" i="4"/>
  <c r="R13133" i="4"/>
  <c r="R13134" i="4"/>
  <c r="R13135" i="4"/>
  <c r="R13136" i="4"/>
  <c r="R13137" i="4"/>
  <c r="R13138" i="4"/>
  <c r="R13139" i="4"/>
  <c r="R13140" i="4"/>
  <c r="R13141" i="4"/>
  <c r="R13142" i="4"/>
  <c r="R13143" i="4"/>
  <c r="R13144" i="4"/>
  <c r="R13145" i="4"/>
  <c r="R13146" i="4"/>
  <c r="R13147" i="4"/>
  <c r="R13148" i="4"/>
  <c r="R13149" i="4"/>
  <c r="R13150" i="4"/>
  <c r="R13151" i="4"/>
  <c r="R13152" i="4"/>
  <c r="R13153" i="4"/>
  <c r="R13154" i="4"/>
  <c r="R13155" i="4"/>
  <c r="R13156" i="4"/>
  <c r="R13157" i="4"/>
  <c r="R13158" i="4"/>
  <c r="R13159" i="4"/>
  <c r="R13160" i="4"/>
  <c r="R13161" i="4"/>
  <c r="R13162" i="4"/>
  <c r="R13163" i="4"/>
  <c r="R13164" i="4"/>
  <c r="R13165" i="4"/>
  <c r="R13166" i="4"/>
  <c r="R13167" i="4"/>
  <c r="R13168" i="4"/>
  <c r="R13169" i="4"/>
  <c r="R13170" i="4"/>
  <c r="R13171" i="4"/>
  <c r="R13172" i="4"/>
  <c r="R13173" i="4"/>
  <c r="R13174" i="4"/>
  <c r="R13175" i="4"/>
  <c r="R13176" i="4"/>
  <c r="R13177" i="4"/>
  <c r="R13178" i="4"/>
  <c r="R13179" i="4"/>
  <c r="R13180" i="4"/>
  <c r="R13181" i="4"/>
  <c r="R13182" i="4"/>
  <c r="R13183" i="4"/>
  <c r="R13184" i="4"/>
  <c r="R13185" i="4"/>
  <c r="R13186" i="4"/>
  <c r="R13187" i="4"/>
  <c r="R13188" i="4"/>
  <c r="R13189" i="4"/>
  <c r="R13190" i="4"/>
  <c r="R13191" i="4"/>
  <c r="R13192" i="4"/>
  <c r="R13193" i="4"/>
  <c r="R13194" i="4"/>
  <c r="R13195" i="4"/>
  <c r="R13196" i="4"/>
  <c r="R13197" i="4"/>
  <c r="R13198" i="4"/>
  <c r="R13199" i="4"/>
  <c r="R13200" i="4"/>
  <c r="R13201" i="4"/>
  <c r="R13202" i="4"/>
  <c r="R13203" i="4"/>
  <c r="R13204" i="4"/>
  <c r="R13205" i="4"/>
  <c r="R13206" i="4"/>
  <c r="R13207" i="4"/>
  <c r="R13208" i="4"/>
  <c r="R13209" i="4"/>
  <c r="R13210" i="4"/>
  <c r="R13211" i="4"/>
  <c r="R13212" i="4"/>
  <c r="R13213" i="4"/>
  <c r="R13214" i="4"/>
  <c r="R13215" i="4"/>
  <c r="R13216" i="4"/>
  <c r="R13217" i="4"/>
  <c r="R13218" i="4"/>
  <c r="R13219" i="4"/>
  <c r="R13220" i="4"/>
  <c r="R13221" i="4"/>
  <c r="R13222" i="4"/>
  <c r="R13223" i="4"/>
  <c r="R13224" i="4"/>
  <c r="R13225" i="4"/>
  <c r="R13226" i="4"/>
  <c r="R13227" i="4"/>
  <c r="R13228" i="4"/>
  <c r="R13229" i="4"/>
  <c r="R13230" i="4"/>
  <c r="R13231" i="4"/>
  <c r="R13232" i="4"/>
  <c r="R13233" i="4"/>
  <c r="R13234" i="4"/>
  <c r="R13235" i="4"/>
  <c r="R13236" i="4"/>
  <c r="R13237" i="4"/>
  <c r="R13238" i="4"/>
  <c r="R13239" i="4"/>
  <c r="R13240" i="4"/>
  <c r="R13241" i="4"/>
  <c r="R13242" i="4"/>
  <c r="R13243" i="4"/>
  <c r="R13244" i="4"/>
  <c r="R13245" i="4"/>
  <c r="R13246" i="4"/>
  <c r="R13247" i="4"/>
  <c r="R13248" i="4"/>
  <c r="R13249" i="4"/>
  <c r="R13250" i="4"/>
  <c r="R13251" i="4"/>
  <c r="R13252" i="4"/>
  <c r="R13253" i="4"/>
  <c r="R13254" i="4"/>
  <c r="R13255" i="4"/>
  <c r="R13256" i="4"/>
  <c r="R13257" i="4"/>
  <c r="R13258" i="4"/>
  <c r="R13259" i="4"/>
  <c r="R13260" i="4"/>
  <c r="R13261" i="4"/>
  <c r="R13262" i="4"/>
  <c r="R13263" i="4"/>
  <c r="R13264" i="4"/>
  <c r="R13265" i="4"/>
  <c r="R13266" i="4"/>
  <c r="R13267" i="4"/>
  <c r="R13268" i="4"/>
  <c r="R13269" i="4"/>
  <c r="R13270" i="4"/>
  <c r="R13271" i="4"/>
  <c r="R13272" i="4"/>
  <c r="R13273" i="4"/>
  <c r="R13274" i="4"/>
  <c r="R13275" i="4"/>
  <c r="R13276" i="4"/>
  <c r="R13277" i="4"/>
  <c r="R13278" i="4"/>
  <c r="R13279" i="4"/>
  <c r="R13280" i="4"/>
  <c r="R13281" i="4"/>
  <c r="R13282" i="4"/>
  <c r="R13283" i="4"/>
  <c r="R13284" i="4"/>
  <c r="R13285" i="4"/>
  <c r="R13286" i="4"/>
  <c r="R13287" i="4"/>
  <c r="R13288" i="4"/>
  <c r="R13289" i="4"/>
  <c r="R13290" i="4"/>
  <c r="R13291" i="4"/>
  <c r="R13292" i="4"/>
  <c r="R13293" i="4"/>
  <c r="R13294" i="4"/>
  <c r="R13295" i="4"/>
  <c r="R13296" i="4"/>
  <c r="R13297" i="4"/>
  <c r="R13298" i="4"/>
  <c r="R13299" i="4"/>
  <c r="R13300" i="4"/>
  <c r="R13301" i="4"/>
  <c r="R13302" i="4"/>
  <c r="R13303" i="4"/>
  <c r="R13304" i="4"/>
  <c r="R13305" i="4"/>
  <c r="R13306" i="4"/>
  <c r="R13307" i="4"/>
  <c r="R13308" i="4"/>
  <c r="R13309" i="4"/>
  <c r="R13310" i="4"/>
  <c r="R13311" i="4"/>
  <c r="R13312" i="4"/>
  <c r="R13313" i="4"/>
  <c r="R13314" i="4"/>
  <c r="R13315" i="4"/>
  <c r="R13316" i="4"/>
  <c r="R13317" i="4"/>
  <c r="R13318" i="4"/>
  <c r="R13319" i="4"/>
  <c r="R13320" i="4"/>
  <c r="R13321" i="4"/>
  <c r="R13322" i="4"/>
  <c r="R13323" i="4"/>
  <c r="R13324" i="4"/>
  <c r="R13325" i="4"/>
  <c r="R13326" i="4"/>
  <c r="R13327" i="4"/>
  <c r="R13328" i="4"/>
  <c r="R13329" i="4"/>
  <c r="R13330" i="4"/>
  <c r="R13331" i="4"/>
  <c r="R13332" i="4"/>
  <c r="R13333" i="4"/>
  <c r="R13334" i="4"/>
  <c r="R13335" i="4"/>
  <c r="R13336" i="4"/>
  <c r="R13337" i="4"/>
  <c r="R13338" i="4"/>
  <c r="R13339" i="4"/>
  <c r="R13340" i="4"/>
  <c r="R13341" i="4"/>
  <c r="R13342" i="4"/>
  <c r="R13343" i="4"/>
  <c r="R13344" i="4"/>
  <c r="R13345" i="4"/>
  <c r="R13346" i="4"/>
  <c r="R13347" i="4"/>
  <c r="R13348" i="4"/>
  <c r="R13349" i="4"/>
  <c r="R13350" i="4"/>
  <c r="R13351" i="4"/>
  <c r="R13352" i="4"/>
  <c r="R13353" i="4"/>
  <c r="R13354" i="4"/>
  <c r="R13355" i="4"/>
  <c r="R13356" i="4"/>
  <c r="R13357" i="4"/>
  <c r="R13358" i="4"/>
  <c r="R13359" i="4"/>
  <c r="R13360" i="4"/>
  <c r="R13361" i="4"/>
  <c r="R13362" i="4"/>
  <c r="R13363" i="4"/>
  <c r="R13364" i="4"/>
  <c r="R13365" i="4"/>
  <c r="R13366" i="4"/>
  <c r="R13367" i="4"/>
  <c r="R13368" i="4"/>
  <c r="R13369" i="4"/>
  <c r="R13370" i="4"/>
  <c r="R13371" i="4"/>
  <c r="R13372" i="4"/>
  <c r="R13373" i="4"/>
  <c r="R13374" i="4"/>
  <c r="R13375" i="4"/>
  <c r="R13376" i="4"/>
  <c r="R13377" i="4"/>
  <c r="R13378" i="4"/>
  <c r="R13379" i="4"/>
  <c r="R13380" i="4"/>
  <c r="R13381" i="4"/>
  <c r="R13382" i="4"/>
  <c r="R13383" i="4"/>
  <c r="R13384" i="4"/>
  <c r="R13385" i="4"/>
  <c r="R13386" i="4"/>
  <c r="R13387" i="4"/>
  <c r="R13388" i="4"/>
  <c r="R13389" i="4"/>
  <c r="R13390" i="4"/>
  <c r="R13391" i="4"/>
  <c r="R13392" i="4"/>
  <c r="R13393" i="4"/>
  <c r="R13394" i="4"/>
  <c r="R13395" i="4"/>
  <c r="R13396" i="4"/>
  <c r="R13397" i="4"/>
  <c r="R13398" i="4"/>
  <c r="R13399" i="4"/>
  <c r="R13400" i="4"/>
  <c r="R13401" i="4"/>
  <c r="R13402" i="4"/>
  <c r="R13403" i="4"/>
  <c r="R13404" i="4"/>
  <c r="R13405" i="4"/>
  <c r="R13406" i="4"/>
  <c r="R13407" i="4"/>
  <c r="R13408" i="4"/>
  <c r="R13409" i="4"/>
  <c r="R13410" i="4"/>
  <c r="R13411" i="4"/>
  <c r="R13412" i="4"/>
  <c r="R13413" i="4"/>
  <c r="R13414" i="4"/>
  <c r="R13415" i="4"/>
  <c r="R13416" i="4"/>
  <c r="R13417" i="4"/>
  <c r="R13418" i="4"/>
  <c r="R13419" i="4"/>
  <c r="R13420" i="4"/>
  <c r="R13421" i="4"/>
  <c r="R13422" i="4"/>
  <c r="R13423" i="4"/>
  <c r="R13424" i="4"/>
  <c r="R13425" i="4"/>
  <c r="R13426" i="4"/>
  <c r="R13427" i="4"/>
  <c r="R13428" i="4"/>
  <c r="R13429" i="4"/>
  <c r="R13430" i="4"/>
  <c r="R13431" i="4"/>
  <c r="R13432" i="4"/>
  <c r="R13433" i="4"/>
  <c r="R13434" i="4"/>
  <c r="R13435" i="4"/>
  <c r="R13436" i="4"/>
  <c r="R13437" i="4"/>
  <c r="R13438" i="4"/>
  <c r="R13439" i="4"/>
  <c r="R13440" i="4"/>
  <c r="R13441" i="4"/>
  <c r="R13442" i="4"/>
  <c r="R13443" i="4"/>
  <c r="R13444" i="4"/>
  <c r="R13445" i="4"/>
  <c r="R13446" i="4"/>
  <c r="R13447" i="4"/>
  <c r="R13448" i="4"/>
  <c r="R13449" i="4"/>
  <c r="R13450" i="4"/>
  <c r="R13451" i="4"/>
  <c r="R13452" i="4"/>
  <c r="R13453" i="4"/>
  <c r="R13454" i="4"/>
  <c r="R13455" i="4"/>
  <c r="R13456" i="4"/>
  <c r="R13457" i="4"/>
  <c r="R13458" i="4"/>
  <c r="R13459" i="4"/>
  <c r="R13460" i="4"/>
  <c r="R13461" i="4"/>
  <c r="R13462" i="4"/>
  <c r="R13463" i="4"/>
  <c r="R13464" i="4"/>
  <c r="R13465" i="4"/>
  <c r="R13466" i="4"/>
  <c r="R13467" i="4"/>
  <c r="R13468" i="4"/>
  <c r="R13469" i="4"/>
  <c r="R13470" i="4"/>
  <c r="R13471" i="4"/>
  <c r="R13472" i="4"/>
  <c r="R13473" i="4"/>
  <c r="R13474" i="4"/>
  <c r="R13475" i="4"/>
  <c r="R13476" i="4"/>
  <c r="R13477" i="4"/>
  <c r="R13478" i="4"/>
  <c r="R13479" i="4"/>
  <c r="R13480" i="4"/>
  <c r="R13481" i="4"/>
  <c r="R13482" i="4"/>
  <c r="R13483" i="4"/>
  <c r="R13484" i="4"/>
  <c r="R13485" i="4"/>
  <c r="R13486" i="4"/>
  <c r="R13487" i="4"/>
  <c r="R13488" i="4"/>
  <c r="R13489" i="4"/>
  <c r="R13490" i="4"/>
  <c r="R13491" i="4"/>
  <c r="R13492" i="4"/>
  <c r="R13493" i="4"/>
  <c r="R13494" i="4"/>
  <c r="R13495" i="4"/>
  <c r="R13496" i="4"/>
  <c r="R13497" i="4"/>
  <c r="R13498" i="4"/>
  <c r="R13499" i="4"/>
  <c r="R13500" i="4"/>
  <c r="R13501" i="4"/>
  <c r="R13502" i="4"/>
  <c r="R13503" i="4"/>
  <c r="R13504" i="4"/>
  <c r="R13505" i="4"/>
  <c r="R13506" i="4"/>
  <c r="R13507" i="4"/>
  <c r="R13508" i="4"/>
  <c r="R13509" i="4"/>
  <c r="R13510" i="4"/>
  <c r="R13511" i="4"/>
  <c r="R13512" i="4"/>
  <c r="R13513" i="4"/>
  <c r="R13514" i="4"/>
  <c r="R13515" i="4"/>
  <c r="R13516" i="4"/>
  <c r="R13517" i="4"/>
  <c r="R13518" i="4"/>
  <c r="R13519" i="4"/>
  <c r="R13520" i="4"/>
  <c r="R13521" i="4"/>
  <c r="R13522" i="4"/>
  <c r="R13523" i="4"/>
  <c r="R13524" i="4"/>
  <c r="R13525" i="4"/>
  <c r="R13526" i="4"/>
  <c r="R13527" i="4"/>
  <c r="R13528" i="4"/>
  <c r="R13529" i="4"/>
  <c r="R13530" i="4"/>
  <c r="R13531" i="4"/>
  <c r="R13532" i="4"/>
  <c r="R13533" i="4"/>
  <c r="R13534" i="4"/>
  <c r="R13535" i="4"/>
  <c r="R13536" i="4"/>
  <c r="R13537" i="4"/>
  <c r="R13538" i="4"/>
  <c r="R13539" i="4"/>
  <c r="R13540" i="4"/>
  <c r="R13541" i="4"/>
  <c r="R13542" i="4"/>
  <c r="R13543" i="4"/>
  <c r="R13544" i="4"/>
  <c r="R13545" i="4"/>
  <c r="R13546" i="4"/>
  <c r="R13547" i="4"/>
  <c r="R13548" i="4"/>
  <c r="R13549" i="4"/>
  <c r="R13550" i="4"/>
  <c r="R13551" i="4"/>
  <c r="R13552" i="4"/>
  <c r="R13553" i="4"/>
  <c r="R13554" i="4"/>
  <c r="R13555" i="4"/>
  <c r="R13556" i="4"/>
  <c r="R13557" i="4"/>
  <c r="R13558" i="4"/>
  <c r="R13559" i="4"/>
  <c r="R13560" i="4"/>
  <c r="R13561" i="4"/>
  <c r="R13562" i="4"/>
  <c r="R13563" i="4"/>
  <c r="R13564" i="4"/>
  <c r="R13565" i="4"/>
  <c r="R13566" i="4"/>
  <c r="R13567" i="4"/>
  <c r="R13568" i="4"/>
  <c r="R13569" i="4"/>
  <c r="R13570" i="4"/>
  <c r="R13571" i="4"/>
  <c r="R13572" i="4"/>
  <c r="R13573" i="4"/>
  <c r="R13574" i="4"/>
  <c r="R13575" i="4"/>
  <c r="R13576" i="4"/>
  <c r="R13577" i="4"/>
  <c r="R13578" i="4"/>
  <c r="R13579" i="4"/>
  <c r="R13580" i="4"/>
  <c r="R13581" i="4"/>
  <c r="R13582" i="4"/>
  <c r="R13583" i="4"/>
  <c r="R13584" i="4"/>
  <c r="R13585" i="4"/>
  <c r="R13586" i="4"/>
  <c r="R13587" i="4"/>
  <c r="R13588" i="4"/>
  <c r="R13589" i="4"/>
  <c r="R13590" i="4"/>
  <c r="R13591" i="4"/>
  <c r="R13592" i="4"/>
  <c r="R13593" i="4"/>
  <c r="R13594" i="4"/>
  <c r="R13595" i="4"/>
  <c r="R13596" i="4"/>
  <c r="R13597" i="4"/>
  <c r="R13598" i="4"/>
  <c r="R13599" i="4"/>
  <c r="R13600" i="4"/>
  <c r="R13601" i="4"/>
  <c r="R13602" i="4"/>
  <c r="R13603" i="4"/>
  <c r="R13604" i="4"/>
  <c r="R13605" i="4"/>
  <c r="R13606" i="4"/>
  <c r="R13607" i="4"/>
  <c r="R13608" i="4"/>
  <c r="R13609" i="4"/>
  <c r="R13610" i="4"/>
  <c r="R13611" i="4"/>
  <c r="R13612" i="4"/>
  <c r="R13613" i="4"/>
  <c r="R13614" i="4"/>
  <c r="R13615" i="4"/>
  <c r="R13616" i="4"/>
  <c r="R13617" i="4"/>
  <c r="R13618" i="4"/>
  <c r="R13619" i="4"/>
  <c r="R13620" i="4"/>
  <c r="R13621" i="4"/>
  <c r="R13622" i="4"/>
  <c r="R13623" i="4"/>
  <c r="R13624" i="4"/>
  <c r="R13625" i="4"/>
  <c r="R13626" i="4"/>
  <c r="R13627" i="4"/>
  <c r="R13628" i="4"/>
  <c r="R13629" i="4"/>
  <c r="R13630" i="4"/>
  <c r="R13631" i="4"/>
  <c r="R13632" i="4"/>
  <c r="R13633" i="4"/>
  <c r="R13634" i="4"/>
  <c r="R13635" i="4"/>
  <c r="R13636" i="4"/>
  <c r="R13637" i="4"/>
  <c r="R13638" i="4"/>
  <c r="R13639" i="4"/>
  <c r="R13640" i="4"/>
  <c r="R13641" i="4"/>
  <c r="R13642" i="4"/>
  <c r="R13643" i="4"/>
  <c r="R13644" i="4"/>
  <c r="R13645" i="4"/>
  <c r="R13646" i="4"/>
  <c r="R13647" i="4"/>
  <c r="R13648" i="4"/>
  <c r="R13649" i="4"/>
  <c r="R13650" i="4"/>
  <c r="R13651" i="4"/>
  <c r="R13652" i="4"/>
  <c r="R13653" i="4"/>
  <c r="R13654" i="4"/>
  <c r="R13655" i="4"/>
  <c r="R13656" i="4"/>
  <c r="R13657" i="4"/>
  <c r="R13658" i="4"/>
  <c r="R13659" i="4"/>
  <c r="R13660" i="4"/>
  <c r="R13661" i="4"/>
  <c r="R13662" i="4"/>
  <c r="R13663" i="4"/>
  <c r="R13664" i="4"/>
  <c r="R13665" i="4"/>
  <c r="R13666" i="4"/>
  <c r="R13667" i="4"/>
  <c r="R13668" i="4"/>
  <c r="R13669" i="4"/>
  <c r="R13670" i="4"/>
  <c r="R13671" i="4"/>
  <c r="R13672" i="4"/>
  <c r="R13673" i="4"/>
  <c r="R13674" i="4"/>
  <c r="R13675" i="4"/>
  <c r="R13676" i="4"/>
  <c r="R13677" i="4"/>
  <c r="R13678" i="4"/>
  <c r="R13679" i="4"/>
  <c r="R13680" i="4"/>
  <c r="R13681" i="4"/>
  <c r="R13682" i="4"/>
  <c r="R13683" i="4"/>
  <c r="R13684" i="4"/>
  <c r="R13685" i="4"/>
  <c r="R13686" i="4"/>
  <c r="R13687" i="4"/>
  <c r="R13688" i="4"/>
  <c r="R13689" i="4"/>
  <c r="R13690" i="4"/>
  <c r="R13691" i="4"/>
  <c r="R13692" i="4"/>
  <c r="R13693" i="4"/>
  <c r="R13694" i="4"/>
  <c r="R13695" i="4"/>
  <c r="R13696" i="4"/>
  <c r="R13697" i="4"/>
  <c r="R13698" i="4"/>
  <c r="R13699" i="4"/>
  <c r="R13700" i="4"/>
  <c r="R13701" i="4"/>
  <c r="R13702" i="4"/>
  <c r="R13703" i="4"/>
  <c r="R13704" i="4"/>
  <c r="R13705" i="4"/>
  <c r="R13706" i="4"/>
  <c r="R13707" i="4"/>
  <c r="R13708" i="4"/>
  <c r="R13709" i="4"/>
  <c r="R13710" i="4"/>
  <c r="R13711" i="4"/>
  <c r="R13712" i="4"/>
  <c r="R13713" i="4"/>
  <c r="R13714" i="4"/>
  <c r="R13715" i="4"/>
  <c r="R13716" i="4"/>
  <c r="R13717" i="4"/>
  <c r="R13718" i="4"/>
  <c r="R13719" i="4"/>
  <c r="R13720" i="4"/>
  <c r="R13721" i="4"/>
  <c r="R13722" i="4"/>
  <c r="R13723" i="4"/>
  <c r="R13724" i="4"/>
  <c r="R13725" i="4"/>
  <c r="R13726" i="4"/>
  <c r="R13727" i="4"/>
  <c r="R13728" i="4"/>
  <c r="R13729" i="4"/>
  <c r="R13730" i="4"/>
  <c r="R13731" i="4"/>
  <c r="R13732" i="4"/>
  <c r="R13733" i="4"/>
  <c r="R13734" i="4"/>
  <c r="R13735" i="4"/>
  <c r="R13736" i="4"/>
  <c r="R13737" i="4"/>
  <c r="R13738" i="4"/>
  <c r="R13739" i="4"/>
  <c r="R13740" i="4"/>
  <c r="R13741" i="4"/>
  <c r="R13742" i="4"/>
  <c r="R13743" i="4"/>
  <c r="R13744" i="4"/>
  <c r="R13745" i="4"/>
  <c r="R13746" i="4"/>
  <c r="R13747" i="4"/>
  <c r="R13748" i="4"/>
  <c r="R13749" i="4"/>
  <c r="R13750" i="4"/>
  <c r="R13751" i="4"/>
  <c r="R13752" i="4"/>
  <c r="R13753" i="4"/>
  <c r="R13754" i="4"/>
  <c r="R13755" i="4"/>
  <c r="R13756" i="4"/>
  <c r="R13757" i="4"/>
  <c r="R13758" i="4"/>
  <c r="R13759" i="4"/>
  <c r="R13760" i="4"/>
  <c r="R13761" i="4"/>
  <c r="R13762" i="4"/>
  <c r="R13763" i="4"/>
  <c r="R13764" i="4"/>
  <c r="R13765" i="4"/>
  <c r="R13766" i="4"/>
  <c r="R13767" i="4"/>
  <c r="R13768" i="4"/>
  <c r="R13769" i="4"/>
  <c r="R13770" i="4"/>
  <c r="R13771" i="4"/>
  <c r="R13772" i="4"/>
  <c r="R13773" i="4"/>
  <c r="R13774" i="4"/>
  <c r="R13775" i="4"/>
  <c r="R13776" i="4"/>
  <c r="R13777" i="4"/>
  <c r="R13778" i="4"/>
  <c r="R13779" i="4"/>
  <c r="R13780" i="4"/>
  <c r="R13781" i="4"/>
  <c r="R13782" i="4"/>
  <c r="R13783" i="4"/>
  <c r="R13784" i="4"/>
  <c r="R13785" i="4"/>
  <c r="R13786" i="4"/>
  <c r="R13787" i="4"/>
  <c r="R13788" i="4"/>
  <c r="R13789" i="4"/>
  <c r="R13790" i="4"/>
  <c r="R13791" i="4"/>
  <c r="R13792" i="4"/>
  <c r="R13793" i="4"/>
  <c r="R13794" i="4"/>
  <c r="R13795" i="4"/>
  <c r="R13796" i="4"/>
  <c r="R13797" i="4"/>
  <c r="R13798" i="4"/>
  <c r="R13799" i="4"/>
  <c r="R13800" i="4"/>
  <c r="R13801" i="4"/>
  <c r="R13802" i="4"/>
  <c r="R13803" i="4"/>
  <c r="R13804" i="4"/>
  <c r="R13805" i="4"/>
  <c r="R13806" i="4"/>
  <c r="R13807" i="4"/>
  <c r="R13808" i="4"/>
  <c r="R13809" i="4"/>
  <c r="R13810" i="4"/>
  <c r="R13811" i="4"/>
  <c r="R13812" i="4"/>
  <c r="R13813" i="4"/>
  <c r="R13814" i="4"/>
  <c r="R13815" i="4"/>
  <c r="R13816" i="4"/>
  <c r="R13817" i="4"/>
  <c r="R13818" i="4"/>
  <c r="R13819" i="4"/>
  <c r="R13820" i="4"/>
  <c r="R13821" i="4"/>
  <c r="R13822" i="4"/>
  <c r="R13823" i="4"/>
  <c r="R13824" i="4"/>
  <c r="R13825" i="4"/>
  <c r="R13826" i="4"/>
  <c r="R13827" i="4"/>
  <c r="R13828" i="4"/>
  <c r="R13829" i="4"/>
  <c r="R13830" i="4"/>
  <c r="R13831" i="4"/>
  <c r="R13832" i="4"/>
  <c r="R13833" i="4"/>
  <c r="R13834" i="4"/>
  <c r="R13835" i="4"/>
  <c r="R13836" i="4"/>
  <c r="R13837" i="4"/>
  <c r="R13838" i="4"/>
  <c r="R13839" i="4"/>
  <c r="R13840" i="4"/>
  <c r="R13841" i="4"/>
  <c r="R13842" i="4"/>
  <c r="R13843" i="4"/>
  <c r="R13844" i="4"/>
  <c r="R13845" i="4"/>
  <c r="R13846" i="4"/>
  <c r="R13847" i="4"/>
  <c r="R13848" i="4"/>
  <c r="R13849" i="4"/>
  <c r="R13850" i="4"/>
  <c r="R13851" i="4"/>
  <c r="R13852" i="4"/>
  <c r="R13853" i="4"/>
  <c r="R13854" i="4"/>
  <c r="R13855" i="4"/>
  <c r="R13856" i="4"/>
  <c r="R13857" i="4"/>
  <c r="R13858" i="4"/>
  <c r="R13859" i="4"/>
  <c r="R13860" i="4"/>
  <c r="R13861" i="4"/>
  <c r="R13862" i="4"/>
  <c r="R13863" i="4"/>
  <c r="R13864" i="4"/>
  <c r="R13865" i="4"/>
  <c r="R13866" i="4"/>
  <c r="R13867" i="4"/>
  <c r="R13868" i="4"/>
  <c r="R13869" i="4"/>
  <c r="R13870" i="4"/>
  <c r="R13871" i="4"/>
  <c r="R13872" i="4"/>
  <c r="R13873" i="4"/>
  <c r="R13874" i="4"/>
  <c r="R13875" i="4"/>
  <c r="R13876" i="4"/>
  <c r="R13877" i="4"/>
  <c r="R13878" i="4"/>
  <c r="R13879" i="4"/>
  <c r="R13880" i="4"/>
  <c r="R13881" i="4"/>
  <c r="R13882" i="4"/>
  <c r="R13883" i="4"/>
  <c r="R13884" i="4"/>
  <c r="R13885" i="4"/>
  <c r="R13886" i="4"/>
  <c r="R13887" i="4"/>
  <c r="R13888" i="4"/>
  <c r="R13889" i="4"/>
  <c r="R13890" i="4"/>
  <c r="R13891" i="4"/>
  <c r="R13892" i="4"/>
  <c r="R13893" i="4"/>
  <c r="R13894" i="4"/>
  <c r="R13895" i="4"/>
  <c r="R13896" i="4"/>
  <c r="R13897" i="4"/>
  <c r="R13898" i="4"/>
  <c r="R13899" i="4"/>
  <c r="R13900" i="4"/>
  <c r="R13901" i="4"/>
  <c r="R13902" i="4"/>
  <c r="R13903" i="4"/>
  <c r="R13904" i="4"/>
  <c r="R13905" i="4"/>
  <c r="R13906" i="4"/>
  <c r="R13907" i="4"/>
  <c r="R13908" i="4"/>
  <c r="R13909" i="4"/>
  <c r="R13910" i="4"/>
  <c r="R13911" i="4"/>
  <c r="R13912" i="4"/>
  <c r="R13913" i="4"/>
  <c r="R13914" i="4"/>
  <c r="R13915" i="4"/>
  <c r="R13916" i="4"/>
  <c r="R13917" i="4"/>
  <c r="R13918" i="4"/>
  <c r="R13919" i="4"/>
  <c r="R13920" i="4"/>
  <c r="R13921" i="4"/>
  <c r="R13922" i="4"/>
  <c r="R13923" i="4"/>
  <c r="R13924" i="4"/>
  <c r="R13925" i="4"/>
  <c r="R13926" i="4"/>
  <c r="R13927" i="4"/>
  <c r="R13928" i="4"/>
  <c r="R13929" i="4"/>
  <c r="R13930" i="4"/>
  <c r="R13931" i="4"/>
  <c r="R13932" i="4"/>
  <c r="R13933" i="4"/>
  <c r="R13934" i="4"/>
  <c r="R13935" i="4"/>
  <c r="R13936" i="4"/>
  <c r="R13937" i="4"/>
  <c r="R13938" i="4"/>
  <c r="R13939" i="4"/>
  <c r="R13940" i="4"/>
  <c r="R13941" i="4"/>
  <c r="R13942" i="4"/>
  <c r="R13943" i="4"/>
  <c r="R13944" i="4"/>
  <c r="R13945" i="4"/>
  <c r="R13946" i="4"/>
  <c r="R13947" i="4"/>
  <c r="R13948" i="4"/>
  <c r="R13949" i="4"/>
  <c r="R13950" i="4"/>
  <c r="R13951" i="4"/>
  <c r="R13952" i="4"/>
  <c r="R13953" i="4"/>
  <c r="R13954" i="4"/>
  <c r="R13955" i="4"/>
  <c r="R13956" i="4"/>
  <c r="R13957" i="4"/>
  <c r="R13958" i="4"/>
  <c r="R13959" i="4"/>
  <c r="R13960" i="4"/>
  <c r="R13961" i="4"/>
  <c r="R13962" i="4"/>
  <c r="R13963" i="4"/>
  <c r="R13964" i="4"/>
  <c r="R13965" i="4"/>
  <c r="R13966" i="4"/>
  <c r="R13967" i="4"/>
  <c r="R13968" i="4"/>
  <c r="R13969" i="4"/>
  <c r="R13970" i="4"/>
  <c r="R13971" i="4"/>
  <c r="R13972" i="4"/>
  <c r="R13973" i="4"/>
  <c r="R13974" i="4"/>
  <c r="R13975" i="4"/>
  <c r="R13976" i="4"/>
  <c r="R13977" i="4"/>
  <c r="R13978" i="4"/>
  <c r="R13979" i="4"/>
  <c r="R13980" i="4"/>
  <c r="R13981" i="4"/>
  <c r="R13982" i="4"/>
  <c r="R13983" i="4"/>
  <c r="R13984" i="4"/>
  <c r="R13985" i="4"/>
  <c r="R13986" i="4"/>
  <c r="R13987" i="4"/>
  <c r="R13988" i="4"/>
  <c r="R13989" i="4"/>
  <c r="R13990" i="4"/>
  <c r="R13991" i="4"/>
  <c r="R13992" i="4"/>
  <c r="R13993" i="4"/>
  <c r="R13994" i="4"/>
  <c r="R13995" i="4"/>
  <c r="R13996" i="4"/>
  <c r="R13997" i="4"/>
  <c r="R13998" i="4"/>
  <c r="R13999" i="4"/>
  <c r="R14000" i="4"/>
  <c r="R14001" i="4"/>
  <c r="R14002" i="4"/>
  <c r="R14003" i="4"/>
  <c r="R14004" i="4"/>
  <c r="R14005" i="4"/>
  <c r="R14006" i="4"/>
  <c r="R14007" i="4"/>
  <c r="R14008" i="4"/>
  <c r="R14009" i="4"/>
  <c r="R14010" i="4"/>
  <c r="R14011" i="4"/>
  <c r="R14012" i="4"/>
  <c r="R14013" i="4"/>
  <c r="R14014" i="4"/>
  <c r="R14015" i="4"/>
  <c r="R14016" i="4"/>
  <c r="R14017" i="4"/>
  <c r="R14018" i="4"/>
  <c r="R14019" i="4"/>
  <c r="R14020" i="4"/>
  <c r="R14021" i="4"/>
  <c r="R14022" i="4"/>
  <c r="R14023" i="4"/>
  <c r="R14024" i="4"/>
  <c r="R14025" i="4"/>
  <c r="R14026" i="4"/>
  <c r="R14027" i="4"/>
  <c r="R14028" i="4"/>
  <c r="R14029" i="4"/>
  <c r="R14030" i="4"/>
  <c r="R14031" i="4"/>
  <c r="R14032" i="4"/>
  <c r="R14033" i="4"/>
  <c r="R14034" i="4"/>
  <c r="R14035" i="4"/>
  <c r="R14036" i="4"/>
  <c r="R14037" i="4"/>
  <c r="R14038" i="4"/>
  <c r="R14039" i="4"/>
  <c r="R14040" i="4"/>
  <c r="R14041" i="4"/>
  <c r="R14042" i="4"/>
  <c r="R14043" i="4"/>
  <c r="R14044" i="4"/>
  <c r="R14045" i="4"/>
  <c r="R14046" i="4"/>
  <c r="R14047" i="4"/>
  <c r="R14048" i="4"/>
  <c r="R14049" i="4"/>
  <c r="R14050" i="4"/>
  <c r="R14051" i="4"/>
  <c r="R14052" i="4"/>
  <c r="R14053" i="4"/>
  <c r="R14054" i="4"/>
  <c r="R14055" i="4"/>
  <c r="R14056" i="4"/>
  <c r="R14057" i="4"/>
  <c r="R14058" i="4"/>
  <c r="R14059" i="4"/>
  <c r="R14060" i="4"/>
  <c r="R14061" i="4"/>
  <c r="R14062" i="4"/>
  <c r="R14063" i="4"/>
  <c r="R14064" i="4"/>
  <c r="R14065" i="4"/>
  <c r="R14066" i="4"/>
  <c r="R14067" i="4"/>
  <c r="R14068" i="4"/>
  <c r="R14069" i="4"/>
  <c r="R14070" i="4"/>
  <c r="R14071" i="4"/>
  <c r="R14072" i="4"/>
  <c r="R14073" i="4"/>
  <c r="R14074" i="4"/>
  <c r="R14075" i="4"/>
  <c r="R14076" i="4"/>
  <c r="R14077" i="4"/>
  <c r="R14078" i="4"/>
  <c r="R14079" i="4"/>
  <c r="R14080" i="4"/>
  <c r="R14081" i="4"/>
  <c r="R14082" i="4"/>
  <c r="R14083" i="4"/>
  <c r="R14084" i="4"/>
  <c r="R14085" i="4"/>
  <c r="R14086" i="4"/>
  <c r="R14087" i="4"/>
  <c r="R14088" i="4"/>
  <c r="R14089" i="4"/>
  <c r="R14090" i="4"/>
  <c r="R14091" i="4"/>
  <c r="R14092" i="4"/>
  <c r="R14093" i="4"/>
  <c r="R14094" i="4"/>
  <c r="R14095" i="4"/>
  <c r="R14096" i="4"/>
  <c r="R14097" i="4"/>
  <c r="R14098" i="4"/>
  <c r="R14099" i="4"/>
  <c r="R14100" i="4"/>
  <c r="R14101" i="4"/>
  <c r="R14102" i="4"/>
  <c r="R14103" i="4"/>
  <c r="R14104" i="4"/>
  <c r="R14105" i="4"/>
  <c r="R14106" i="4"/>
  <c r="R14107" i="4"/>
  <c r="R14108" i="4"/>
  <c r="R14109" i="4"/>
  <c r="R14110" i="4"/>
  <c r="R14111" i="4"/>
  <c r="R14112" i="4"/>
  <c r="R14113" i="4"/>
  <c r="R14114" i="4"/>
  <c r="R14115" i="4"/>
  <c r="R14116" i="4"/>
  <c r="R14117" i="4"/>
  <c r="R14118" i="4"/>
  <c r="R14119" i="4"/>
  <c r="R14120" i="4"/>
  <c r="R14121" i="4"/>
  <c r="R14122" i="4"/>
  <c r="R14123" i="4"/>
  <c r="R14124" i="4"/>
  <c r="R14125" i="4"/>
  <c r="R14126" i="4"/>
  <c r="R14127" i="4"/>
  <c r="R14128" i="4"/>
  <c r="R14129" i="4"/>
  <c r="R14130" i="4"/>
  <c r="R14131" i="4"/>
  <c r="R14132" i="4"/>
  <c r="R14133" i="4"/>
  <c r="R14134" i="4"/>
  <c r="R14135" i="4"/>
  <c r="R14136" i="4"/>
  <c r="R14137" i="4"/>
  <c r="R14138" i="4"/>
  <c r="R14139" i="4"/>
  <c r="R14140" i="4"/>
  <c r="R14141" i="4"/>
  <c r="R14142" i="4"/>
  <c r="R14143" i="4"/>
  <c r="R14144" i="4"/>
  <c r="R14145" i="4"/>
  <c r="R14146" i="4"/>
  <c r="R14147" i="4"/>
  <c r="R14148" i="4"/>
  <c r="R14149" i="4"/>
  <c r="R14150" i="4"/>
  <c r="R14151" i="4"/>
  <c r="R14152" i="4"/>
  <c r="R14153" i="4"/>
  <c r="R14154" i="4"/>
  <c r="R14155" i="4"/>
  <c r="R14156" i="4"/>
  <c r="R14157" i="4"/>
  <c r="R14158" i="4"/>
  <c r="R14159" i="4"/>
  <c r="R14160" i="4"/>
  <c r="R14161" i="4"/>
  <c r="R14162" i="4"/>
  <c r="R14163" i="4"/>
  <c r="R14164" i="4"/>
  <c r="R14165" i="4"/>
  <c r="R14166" i="4"/>
  <c r="R14167" i="4"/>
  <c r="R14168" i="4"/>
  <c r="R14169" i="4"/>
  <c r="R14170" i="4"/>
  <c r="R14171" i="4"/>
  <c r="R14172" i="4"/>
  <c r="R14173" i="4"/>
  <c r="R14174" i="4"/>
  <c r="R14175" i="4"/>
  <c r="R14176" i="4"/>
  <c r="R14177" i="4"/>
  <c r="R14178" i="4"/>
  <c r="R14179" i="4"/>
  <c r="R14180" i="4"/>
  <c r="R14181" i="4"/>
  <c r="R14182" i="4"/>
  <c r="R14183" i="4"/>
  <c r="R14184" i="4"/>
  <c r="R14185" i="4"/>
  <c r="R14186" i="4"/>
  <c r="R14187" i="4"/>
  <c r="R14188" i="4"/>
  <c r="R14189" i="4"/>
  <c r="R14190" i="4"/>
  <c r="R14191" i="4"/>
  <c r="R14192" i="4"/>
  <c r="R14193" i="4"/>
  <c r="R14194" i="4"/>
  <c r="R14195" i="4"/>
  <c r="R14196" i="4"/>
  <c r="R14197" i="4"/>
  <c r="R14198" i="4"/>
  <c r="R14199" i="4"/>
  <c r="R14200" i="4"/>
  <c r="R14201" i="4"/>
  <c r="R14202" i="4"/>
  <c r="R14203" i="4"/>
  <c r="R14204" i="4"/>
  <c r="R14205" i="4"/>
  <c r="R14206" i="4"/>
  <c r="R14207" i="4"/>
  <c r="R14208" i="4"/>
  <c r="R14209" i="4"/>
  <c r="R14210" i="4"/>
  <c r="R14211" i="4"/>
  <c r="R14212" i="4"/>
  <c r="R14213" i="4"/>
  <c r="R14214" i="4"/>
  <c r="R14215" i="4"/>
  <c r="R14216" i="4"/>
  <c r="R14217" i="4"/>
  <c r="R14218" i="4"/>
  <c r="R14219" i="4"/>
  <c r="R14220" i="4"/>
  <c r="R14221" i="4"/>
  <c r="R14222" i="4"/>
  <c r="R14223" i="4"/>
  <c r="R14224" i="4"/>
  <c r="R14225" i="4"/>
  <c r="R14226" i="4"/>
  <c r="R14227" i="4"/>
  <c r="R14228" i="4"/>
  <c r="R14229" i="4"/>
  <c r="R14230" i="4"/>
  <c r="R14231" i="4"/>
  <c r="R14232" i="4"/>
  <c r="R14233" i="4"/>
  <c r="R14234" i="4"/>
  <c r="R14235" i="4"/>
  <c r="R14236" i="4"/>
  <c r="R14237" i="4"/>
  <c r="R14238" i="4"/>
  <c r="R14239" i="4"/>
  <c r="R14240" i="4"/>
  <c r="R14241" i="4"/>
  <c r="R14242" i="4"/>
  <c r="R14243" i="4"/>
  <c r="R14244" i="4"/>
  <c r="R14245" i="4"/>
  <c r="R14246" i="4"/>
  <c r="R14247" i="4"/>
  <c r="R14248" i="4"/>
  <c r="R14249" i="4"/>
  <c r="R14250" i="4"/>
  <c r="R14251" i="4"/>
  <c r="R14252" i="4"/>
  <c r="R14253" i="4"/>
  <c r="R14254" i="4"/>
  <c r="R14255" i="4"/>
  <c r="R14256" i="4"/>
  <c r="R14257" i="4"/>
  <c r="R14258" i="4"/>
  <c r="R14259" i="4"/>
  <c r="R14260" i="4"/>
  <c r="R14261" i="4"/>
  <c r="R14262" i="4"/>
  <c r="R14263" i="4"/>
  <c r="R14264" i="4"/>
  <c r="R14265" i="4"/>
  <c r="R14266" i="4"/>
  <c r="R14267" i="4"/>
  <c r="R14268" i="4"/>
  <c r="R14269" i="4"/>
  <c r="R14270" i="4"/>
  <c r="R14271" i="4"/>
  <c r="R14272" i="4"/>
  <c r="R14273" i="4"/>
  <c r="R14274" i="4"/>
  <c r="R14275" i="4"/>
  <c r="R14276" i="4"/>
  <c r="R14277" i="4"/>
  <c r="R14278" i="4"/>
  <c r="R14279" i="4"/>
  <c r="R14280" i="4"/>
  <c r="R14281" i="4"/>
  <c r="R14282" i="4"/>
  <c r="R14283" i="4"/>
  <c r="R14284" i="4"/>
  <c r="R14285" i="4"/>
  <c r="R14286" i="4"/>
  <c r="R14287" i="4"/>
  <c r="R14288" i="4"/>
  <c r="R14289" i="4"/>
  <c r="R14290" i="4"/>
  <c r="R14291" i="4"/>
  <c r="R14292" i="4"/>
  <c r="R14293" i="4"/>
  <c r="R14294" i="4"/>
  <c r="R14295" i="4"/>
  <c r="R14296" i="4"/>
  <c r="R14297" i="4"/>
  <c r="R14298" i="4"/>
  <c r="R14299" i="4"/>
  <c r="R14300" i="4"/>
  <c r="R14301" i="4"/>
  <c r="R14302" i="4"/>
  <c r="R14303" i="4"/>
  <c r="R14304" i="4"/>
  <c r="R14305" i="4"/>
  <c r="R14306" i="4"/>
  <c r="R14307" i="4"/>
  <c r="R14308" i="4"/>
  <c r="R14309" i="4"/>
  <c r="R14310" i="4"/>
  <c r="R14311" i="4"/>
  <c r="R14312" i="4"/>
  <c r="R14313" i="4"/>
  <c r="R14314" i="4"/>
  <c r="R14315" i="4"/>
  <c r="R14316" i="4"/>
  <c r="R14317" i="4"/>
  <c r="R14318" i="4"/>
  <c r="R14319" i="4"/>
  <c r="R14320" i="4"/>
  <c r="R14321" i="4"/>
  <c r="R14322" i="4"/>
  <c r="R14323" i="4"/>
  <c r="R14324" i="4"/>
  <c r="R14325" i="4"/>
  <c r="R14326" i="4"/>
  <c r="R14327" i="4"/>
  <c r="R14328" i="4"/>
  <c r="R14329" i="4"/>
  <c r="R14330" i="4"/>
  <c r="R14331" i="4"/>
  <c r="R14332" i="4"/>
  <c r="R14333" i="4"/>
  <c r="R14334" i="4"/>
  <c r="R14335" i="4"/>
  <c r="R14336" i="4"/>
  <c r="R14337" i="4"/>
  <c r="R14338" i="4"/>
  <c r="R14339" i="4"/>
  <c r="R14340" i="4"/>
  <c r="R14341" i="4"/>
  <c r="R14342" i="4"/>
  <c r="R14343" i="4"/>
  <c r="R14344" i="4"/>
  <c r="R14345" i="4"/>
  <c r="R14346" i="4"/>
  <c r="R14347" i="4"/>
  <c r="R14348" i="4"/>
  <c r="R14349" i="4"/>
  <c r="R14350" i="4"/>
  <c r="R14351" i="4"/>
  <c r="R14352" i="4"/>
  <c r="R14353" i="4"/>
  <c r="R14354" i="4"/>
  <c r="R14355" i="4"/>
  <c r="R14356" i="4"/>
  <c r="R14357" i="4"/>
  <c r="R14358" i="4"/>
  <c r="R14359" i="4"/>
  <c r="R14360" i="4"/>
  <c r="R14361" i="4"/>
  <c r="R14362" i="4"/>
  <c r="R14363" i="4"/>
  <c r="R14364" i="4"/>
  <c r="R14365" i="4"/>
  <c r="R14366" i="4"/>
  <c r="R14367" i="4"/>
  <c r="R14368" i="4"/>
  <c r="R14369" i="4"/>
  <c r="R14370" i="4"/>
  <c r="R14371" i="4"/>
  <c r="R14372" i="4"/>
  <c r="R14373" i="4"/>
  <c r="R14374" i="4"/>
  <c r="R14375" i="4"/>
  <c r="R14376" i="4"/>
  <c r="R14377" i="4"/>
  <c r="R14378" i="4"/>
  <c r="R14379" i="4"/>
  <c r="R14380" i="4"/>
  <c r="R14381" i="4"/>
  <c r="R14382" i="4"/>
  <c r="R14383" i="4"/>
  <c r="R14384" i="4"/>
  <c r="R14385" i="4"/>
  <c r="R14386" i="4"/>
  <c r="R14387" i="4"/>
  <c r="R14388" i="4"/>
  <c r="R14389" i="4"/>
  <c r="R14390" i="4"/>
  <c r="R14391" i="4"/>
  <c r="R14392" i="4"/>
  <c r="R14393" i="4"/>
  <c r="R14394" i="4"/>
  <c r="R14395" i="4"/>
  <c r="R14396" i="4"/>
  <c r="R14397" i="4"/>
  <c r="R14398" i="4"/>
  <c r="R14399" i="4"/>
  <c r="R14400" i="4"/>
  <c r="R14401" i="4"/>
  <c r="R14402" i="4"/>
  <c r="R14403" i="4"/>
  <c r="R14404" i="4"/>
  <c r="R14405" i="4"/>
  <c r="R14406" i="4"/>
  <c r="R14407" i="4"/>
  <c r="R14408" i="4"/>
  <c r="R14409" i="4"/>
  <c r="R14410" i="4"/>
  <c r="R14411" i="4"/>
  <c r="R14412" i="4"/>
  <c r="R14413" i="4"/>
  <c r="R14414" i="4"/>
  <c r="R14415" i="4"/>
  <c r="R14416" i="4"/>
  <c r="R14417" i="4"/>
  <c r="R14418" i="4"/>
  <c r="R14419" i="4"/>
  <c r="R14420" i="4"/>
  <c r="R14421" i="4"/>
  <c r="R14422" i="4"/>
  <c r="R14423" i="4"/>
  <c r="R14424" i="4"/>
  <c r="R14425" i="4"/>
  <c r="R14426" i="4"/>
  <c r="R14427" i="4"/>
  <c r="R14428" i="4"/>
  <c r="R14429" i="4"/>
  <c r="R14430" i="4"/>
  <c r="R14431" i="4"/>
  <c r="R14432" i="4"/>
  <c r="R14433" i="4"/>
  <c r="R14434" i="4"/>
  <c r="R14435" i="4"/>
  <c r="R14436" i="4"/>
  <c r="R14437" i="4"/>
  <c r="R14438" i="4"/>
  <c r="R14439" i="4"/>
  <c r="R14440" i="4"/>
  <c r="R14441" i="4"/>
  <c r="R14442" i="4"/>
  <c r="R14443" i="4"/>
  <c r="R14444" i="4"/>
  <c r="R14445" i="4"/>
  <c r="R14446" i="4"/>
  <c r="R14447" i="4"/>
  <c r="R14448" i="4"/>
  <c r="R14449" i="4"/>
  <c r="R14450" i="4"/>
  <c r="R14451" i="4"/>
  <c r="R14452" i="4"/>
  <c r="R14453" i="4"/>
  <c r="R14454" i="4"/>
  <c r="R14455" i="4"/>
  <c r="R14456" i="4"/>
  <c r="R14457" i="4"/>
  <c r="R14458" i="4"/>
  <c r="R14459" i="4"/>
  <c r="R14460" i="4"/>
  <c r="R14461" i="4"/>
  <c r="R14462" i="4"/>
  <c r="R14463" i="4"/>
  <c r="R14464" i="4"/>
  <c r="R14465" i="4"/>
  <c r="R14466" i="4"/>
  <c r="R14467" i="4"/>
  <c r="R14468" i="4"/>
  <c r="R14469" i="4"/>
  <c r="R14470" i="4"/>
  <c r="R14471" i="4"/>
  <c r="R14472" i="4"/>
  <c r="R14473" i="4"/>
  <c r="R14474" i="4"/>
  <c r="R14475" i="4"/>
  <c r="R14476" i="4"/>
  <c r="R14477" i="4"/>
  <c r="R14478" i="4"/>
  <c r="R14479" i="4"/>
  <c r="R14480" i="4"/>
  <c r="R14481" i="4"/>
  <c r="R14482" i="4"/>
  <c r="R14483" i="4"/>
  <c r="R14484" i="4"/>
  <c r="R14485" i="4"/>
  <c r="R14486" i="4"/>
  <c r="R14487" i="4"/>
  <c r="R14488" i="4"/>
  <c r="R14489" i="4"/>
  <c r="R14490" i="4"/>
  <c r="R14491" i="4"/>
  <c r="R14492" i="4"/>
  <c r="R14493" i="4"/>
  <c r="R14494" i="4"/>
  <c r="R14495" i="4"/>
  <c r="R14496" i="4"/>
  <c r="R14497" i="4"/>
  <c r="R14498" i="4"/>
  <c r="R14499" i="4"/>
  <c r="R14500" i="4"/>
  <c r="R14501" i="4"/>
  <c r="R14502" i="4"/>
  <c r="R14503" i="4"/>
  <c r="R14504" i="4"/>
  <c r="R14505" i="4"/>
  <c r="R14506" i="4"/>
  <c r="R14507" i="4"/>
  <c r="R14508" i="4"/>
  <c r="R14509" i="4"/>
  <c r="R14510" i="4"/>
  <c r="R14511" i="4"/>
  <c r="R14512" i="4"/>
  <c r="R14513" i="4"/>
  <c r="R14514" i="4"/>
  <c r="R14515" i="4"/>
  <c r="R14516" i="4"/>
  <c r="R14517" i="4"/>
  <c r="R14518" i="4"/>
  <c r="R14519" i="4"/>
  <c r="R14520" i="4"/>
  <c r="R14521" i="4"/>
  <c r="R14522" i="4"/>
  <c r="R14523" i="4"/>
  <c r="R14524" i="4"/>
  <c r="R14525" i="4"/>
  <c r="R14526" i="4"/>
  <c r="R14527" i="4"/>
  <c r="R14528" i="4"/>
  <c r="R14529" i="4"/>
  <c r="R14530" i="4"/>
  <c r="R14531" i="4"/>
  <c r="R14532" i="4"/>
  <c r="R14533" i="4"/>
  <c r="R14534" i="4"/>
  <c r="R14535" i="4"/>
  <c r="R14536" i="4"/>
  <c r="R14537" i="4"/>
  <c r="R14538" i="4"/>
  <c r="R14539" i="4"/>
  <c r="R14540" i="4"/>
  <c r="R14541" i="4"/>
  <c r="R14542" i="4"/>
  <c r="R14543" i="4"/>
  <c r="R14544" i="4"/>
  <c r="R14545" i="4"/>
  <c r="R14546" i="4"/>
  <c r="R14547" i="4"/>
  <c r="R14548" i="4"/>
  <c r="R14549" i="4"/>
  <c r="R14550" i="4"/>
  <c r="R14551" i="4"/>
  <c r="R14552" i="4"/>
  <c r="R14553" i="4"/>
  <c r="R14554" i="4"/>
  <c r="R14555" i="4"/>
  <c r="R14556" i="4"/>
  <c r="R14557" i="4"/>
  <c r="R14558" i="4"/>
  <c r="R14559" i="4"/>
  <c r="R14560" i="4"/>
  <c r="R14561" i="4"/>
  <c r="R14562" i="4"/>
  <c r="R14563" i="4"/>
  <c r="R14564" i="4"/>
  <c r="R14565" i="4"/>
  <c r="R14566" i="4"/>
  <c r="R14567" i="4"/>
  <c r="R14568" i="4"/>
  <c r="R14569" i="4"/>
  <c r="R14570" i="4"/>
  <c r="R14571" i="4"/>
  <c r="R14572" i="4"/>
  <c r="R14573" i="4"/>
  <c r="R14574" i="4"/>
  <c r="R14575" i="4"/>
  <c r="R14576" i="4"/>
  <c r="R14577" i="4"/>
  <c r="R14578" i="4"/>
  <c r="R14579" i="4"/>
  <c r="R14580" i="4"/>
  <c r="R14581" i="4"/>
  <c r="R14582" i="4"/>
  <c r="R14583" i="4"/>
  <c r="R14584" i="4"/>
  <c r="R14585" i="4"/>
  <c r="R14586" i="4"/>
  <c r="R14587" i="4"/>
  <c r="R14588" i="4"/>
  <c r="R14589" i="4"/>
  <c r="R14590" i="4"/>
  <c r="R14591" i="4"/>
  <c r="R14592" i="4"/>
  <c r="R14593" i="4"/>
  <c r="R14594" i="4"/>
  <c r="R14595" i="4"/>
  <c r="R14596" i="4"/>
  <c r="R14597" i="4"/>
  <c r="R14598" i="4"/>
  <c r="R14599" i="4"/>
  <c r="R14600" i="4"/>
  <c r="R14601" i="4"/>
  <c r="R14602" i="4"/>
  <c r="R14603" i="4"/>
  <c r="R14604" i="4"/>
  <c r="R14605" i="4"/>
  <c r="R14606" i="4"/>
  <c r="R14607" i="4"/>
  <c r="R14608" i="4"/>
  <c r="R14609" i="4"/>
  <c r="R14610" i="4"/>
  <c r="R14611" i="4"/>
  <c r="R14612" i="4"/>
  <c r="R14613" i="4"/>
  <c r="R14614" i="4"/>
  <c r="R14615" i="4"/>
  <c r="R14616" i="4"/>
  <c r="R14617" i="4"/>
  <c r="R14618" i="4"/>
  <c r="R14619" i="4"/>
  <c r="R14620" i="4"/>
  <c r="R14621" i="4"/>
  <c r="R14622" i="4"/>
  <c r="R14623" i="4"/>
  <c r="R14624" i="4"/>
  <c r="R14625" i="4"/>
  <c r="R14626" i="4"/>
  <c r="R14627" i="4"/>
  <c r="R14628" i="4"/>
  <c r="R14629" i="4"/>
  <c r="R14630" i="4"/>
  <c r="R14631" i="4"/>
  <c r="R14632" i="4"/>
  <c r="R14633" i="4"/>
  <c r="R14634" i="4"/>
  <c r="R14635" i="4"/>
  <c r="R14636" i="4"/>
  <c r="R14637" i="4"/>
  <c r="R14638" i="4"/>
  <c r="R14639" i="4"/>
  <c r="R14640" i="4"/>
  <c r="R14641" i="4"/>
  <c r="R14642" i="4"/>
  <c r="R14643" i="4"/>
  <c r="R14644" i="4"/>
  <c r="R14645" i="4"/>
  <c r="R14646" i="4"/>
  <c r="R14647" i="4"/>
  <c r="R14648" i="4"/>
  <c r="R14649" i="4"/>
  <c r="R14650" i="4"/>
  <c r="R14651" i="4"/>
  <c r="R14652" i="4"/>
  <c r="R14653" i="4"/>
  <c r="R14654" i="4"/>
  <c r="R14655" i="4"/>
  <c r="R14656" i="4"/>
  <c r="R14657" i="4"/>
  <c r="R14658" i="4"/>
  <c r="R14659" i="4"/>
  <c r="R14660" i="4"/>
  <c r="R14661" i="4"/>
  <c r="R14662" i="4"/>
  <c r="R14663" i="4"/>
  <c r="R14664" i="4"/>
  <c r="R14665" i="4"/>
  <c r="R14666" i="4"/>
  <c r="R14667" i="4"/>
  <c r="R14668" i="4"/>
  <c r="R14669" i="4"/>
  <c r="R14670" i="4"/>
  <c r="R14671" i="4"/>
  <c r="R14672" i="4"/>
  <c r="R14673" i="4"/>
  <c r="R14674" i="4"/>
  <c r="R14675" i="4"/>
  <c r="R14676" i="4"/>
  <c r="R14677" i="4"/>
  <c r="R14678" i="4"/>
  <c r="R14679" i="4"/>
  <c r="R14680" i="4"/>
  <c r="R14681" i="4"/>
  <c r="R14682" i="4"/>
  <c r="R14683" i="4"/>
  <c r="R14684" i="4"/>
  <c r="R14685" i="4"/>
  <c r="R14686" i="4"/>
  <c r="R14687" i="4"/>
  <c r="R14688" i="4"/>
  <c r="R14689" i="4"/>
  <c r="R14690" i="4"/>
  <c r="R14691" i="4"/>
  <c r="R14692" i="4"/>
  <c r="R14693" i="4"/>
  <c r="R14694" i="4"/>
  <c r="R14695" i="4"/>
  <c r="R14696" i="4"/>
  <c r="R14697" i="4"/>
  <c r="R14698" i="4"/>
  <c r="R14699" i="4"/>
  <c r="R14700" i="4"/>
  <c r="R14701" i="4"/>
  <c r="R14702" i="4"/>
  <c r="R14703" i="4"/>
  <c r="R14704" i="4"/>
  <c r="R14705" i="4"/>
  <c r="R14706" i="4"/>
  <c r="R14707" i="4"/>
  <c r="R14708" i="4"/>
  <c r="R14709" i="4"/>
  <c r="R14710" i="4"/>
  <c r="R14711" i="4"/>
  <c r="R14712" i="4"/>
  <c r="R14713" i="4"/>
  <c r="R14714" i="4"/>
  <c r="R14715" i="4"/>
  <c r="R14716" i="4"/>
  <c r="R14717" i="4"/>
  <c r="R14718" i="4"/>
  <c r="R14719" i="4"/>
  <c r="R14720" i="4"/>
  <c r="R14721" i="4"/>
  <c r="R14722" i="4"/>
  <c r="R14723" i="4"/>
  <c r="R14724" i="4"/>
  <c r="R14725" i="4"/>
  <c r="R14726" i="4"/>
  <c r="R14727" i="4"/>
  <c r="R14728" i="4"/>
  <c r="R14729" i="4"/>
  <c r="R14730" i="4"/>
  <c r="R14731" i="4"/>
  <c r="R14732" i="4"/>
  <c r="R14733" i="4"/>
  <c r="R14734" i="4"/>
  <c r="R14735" i="4"/>
  <c r="R14736" i="4"/>
  <c r="R14737" i="4"/>
  <c r="R14738" i="4"/>
  <c r="R14739" i="4"/>
  <c r="R14740" i="4"/>
  <c r="R14741" i="4"/>
  <c r="R14742" i="4"/>
  <c r="R14743" i="4"/>
  <c r="R14744" i="4"/>
  <c r="R14745" i="4"/>
  <c r="R14746" i="4"/>
  <c r="R14747" i="4"/>
  <c r="R14748" i="4"/>
  <c r="R14749" i="4"/>
  <c r="R14750" i="4"/>
  <c r="R14751" i="4"/>
  <c r="R14752" i="4"/>
  <c r="R14753" i="4"/>
  <c r="R14754" i="4"/>
  <c r="R14755" i="4"/>
  <c r="R14756" i="4"/>
  <c r="R14757" i="4"/>
  <c r="R14758" i="4"/>
  <c r="R14759" i="4"/>
  <c r="R14760" i="4"/>
  <c r="R14761" i="4"/>
  <c r="R14762" i="4"/>
  <c r="R14763" i="4"/>
  <c r="R14764" i="4"/>
  <c r="R14765" i="4"/>
  <c r="R14766" i="4"/>
  <c r="R14767" i="4"/>
  <c r="R14768" i="4"/>
  <c r="R14769" i="4"/>
  <c r="R14770" i="4"/>
  <c r="R14771" i="4"/>
  <c r="R14772" i="4"/>
  <c r="R14773" i="4"/>
  <c r="R14774" i="4"/>
  <c r="R14775" i="4"/>
  <c r="R14776" i="4"/>
  <c r="R14777" i="4"/>
  <c r="R14778" i="4"/>
  <c r="R14779" i="4"/>
  <c r="R14780" i="4"/>
  <c r="R14781" i="4"/>
  <c r="R14782" i="4"/>
  <c r="R14783" i="4"/>
  <c r="R14784" i="4"/>
  <c r="R14785" i="4"/>
  <c r="R14786" i="4"/>
  <c r="R14787" i="4"/>
  <c r="R14788" i="4"/>
  <c r="R14789" i="4"/>
  <c r="R14790" i="4"/>
  <c r="R14791" i="4"/>
  <c r="R14792" i="4"/>
  <c r="R14793" i="4"/>
  <c r="R14794" i="4"/>
  <c r="R14795" i="4"/>
  <c r="R14796" i="4"/>
  <c r="R14797" i="4"/>
  <c r="R14798" i="4"/>
  <c r="R14799" i="4"/>
  <c r="R14800" i="4"/>
  <c r="R14801" i="4"/>
  <c r="R14802" i="4"/>
  <c r="R14803" i="4"/>
  <c r="R14804" i="4"/>
  <c r="R14805" i="4"/>
  <c r="R14806" i="4"/>
  <c r="R14807" i="4"/>
  <c r="R14808" i="4"/>
  <c r="R14809" i="4"/>
  <c r="R14810" i="4"/>
  <c r="R14811" i="4"/>
  <c r="R14812" i="4"/>
  <c r="R14813" i="4"/>
  <c r="R14814" i="4"/>
  <c r="R14815" i="4"/>
  <c r="R14816" i="4"/>
  <c r="R14817" i="4"/>
  <c r="R14818" i="4"/>
  <c r="R14819" i="4"/>
  <c r="R14820" i="4"/>
  <c r="R14821" i="4"/>
  <c r="R14822" i="4"/>
  <c r="R14823" i="4"/>
  <c r="R14824" i="4"/>
  <c r="R14825" i="4"/>
  <c r="R14826" i="4"/>
  <c r="R14827" i="4"/>
  <c r="R14828" i="4"/>
  <c r="R14829" i="4"/>
  <c r="R14830" i="4"/>
  <c r="R14831" i="4"/>
  <c r="R14832" i="4"/>
  <c r="R14833" i="4"/>
  <c r="R14834" i="4"/>
  <c r="R14835" i="4"/>
  <c r="R14836" i="4"/>
  <c r="R14837" i="4"/>
  <c r="R14838" i="4"/>
  <c r="R14839" i="4"/>
  <c r="R14840" i="4"/>
  <c r="R14841" i="4"/>
  <c r="R14842" i="4"/>
  <c r="R14843" i="4"/>
  <c r="R14844" i="4"/>
  <c r="R14845" i="4"/>
  <c r="R14846" i="4"/>
  <c r="R14847" i="4"/>
  <c r="R14848" i="4"/>
  <c r="R14849" i="4"/>
  <c r="R14850" i="4"/>
  <c r="R14851" i="4"/>
  <c r="R14852" i="4"/>
  <c r="R14853" i="4"/>
  <c r="R14854" i="4"/>
  <c r="R14855" i="4"/>
  <c r="R14856" i="4"/>
  <c r="R14857" i="4"/>
  <c r="R14858" i="4"/>
  <c r="R14859" i="4"/>
  <c r="R14860" i="4"/>
  <c r="R14861" i="4"/>
  <c r="R14862" i="4"/>
  <c r="R14863" i="4"/>
  <c r="R14864" i="4"/>
  <c r="R14865" i="4"/>
  <c r="R14866" i="4"/>
  <c r="R14867" i="4"/>
  <c r="R14868" i="4"/>
  <c r="R14869" i="4"/>
  <c r="R14870" i="4"/>
  <c r="R14871" i="4"/>
  <c r="R14872" i="4"/>
  <c r="R14873" i="4"/>
  <c r="R14874" i="4"/>
  <c r="R14875" i="4"/>
  <c r="R14876" i="4"/>
  <c r="R14877" i="4"/>
  <c r="R14878" i="4"/>
  <c r="R14879" i="4"/>
  <c r="R14880" i="4"/>
  <c r="R14881" i="4"/>
  <c r="R14882" i="4"/>
  <c r="R14883" i="4"/>
  <c r="R14884" i="4"/>
  <c r="R14885" i="4"/>
  <c r="R14886" i="4"/>
  <c r="R14887" i="4"/>
  <c r="R14888" i="4"/>
  <c r="R14889" i="4"/>
  <c r="R14890" i="4"/>
  <c r="R14891" i="4"/>
  <c r="R14892" i="4"/>
  <c r="R14893" i="4"/>
  <c r="R14894" i="4"/>
  <c r="R14895" i="4"/>
  <c r="R14896" i="4"/>
  <c r="R14897" i="4"/>
  <c r="R14898" i="4"/>
  <c r="R14899" i="4"/>
  <c r="R14900" i="4"/>
  <c r="R14901" i="4"/>
  <c r="R14902" i="4"/>
  <c r="R14903" i="4"/>
  <c r="R14904" i="4"/>
  <c r="R14905" i="4"/>
  <c r="R14906" i="4"/>
  <c r="R14907" i="4"/>
  <c r="R14908" i="4"/>
  <c r="R14909" i="4"/>
  <c r="R14910" i="4"/>
  <c r="R14911" i="4"/>
  <c r="R14912" i="4"/>
  <c r="R14913" i="4"/>
  <c r="R14914" i="4"/>
  <c r="R14915" i="4"/>
  <c r="R14916" i="4"/>
  <c r="R14917" i="4"/>
  <c r="R14918" i="4"/>
  <c r="R14919" i="4"/>
  <c r="R14920" i="4"/>
  <c r="R14921" i="4"/>
  <c r="R14922" i="4"/>
  <c r="R14923" i="4"/>
  <c r="R14924" i="4"/>
  <c r="R14925" i="4"/>
  <c r="R14926" i="4"/>
  <c r="R14927" i="4"/>
  <c r="R14928" i="4"/>
  <c r="R14929" i="4"/>
  <c r="R14930" i="4"/>
  <c r="R14931" i="4"/>
  <c r="R14932" i="4"/>
  <c r="R14933" i="4"/>
  <c r="R14934" i="4"/>
  <c r="R14935" i="4"/>
  <c r="R14936" i="4"/>
  <c r="R14937" i="4"/>
  <c r="R14938" i="4"/>
  <c r="R14939" i="4"/>
  <c r="R14940" i="4"/>
  <c r="R14941" i="4"/>
  <c r="R14942" i="4"/>
  <c r="R14943" i="4"/>
  <c r="R14944" i="4"/>
  <c r="R14945" i="4"/>
  <c r="R14946" i="4"/>
  <c r="R14947" i="4"/>
  <c r="R14948" i="4"/>
  <c r="R14949" i="4"/>
  <c r="R14950" i="4"/>
  <c r="R14951" i="4"/>
  <c r="R14952" i="4"/>
  <c r="R14953" i="4"/>
  <c r="R14954" i="4"/>
  <c r="R14955" i="4"/>
  <c r="R14956" i="4"/>
  <c r="R14957" i="4"/>
  <c r="R14958" i="4"/>
  <c r="R14959" i="4"/>
  <c r="R14960" i="4"/>
  <c r="R14961" i="4"/>
  <c r="R14962" i="4"/>
  <c r="R14963" i="4"/>
  <c r="R14964" i="4"/>
  <c r="R14965" i="4"/>
  <c r="R14966" i="4"/>
  <c r="R14967" i="4"/>
  <c r="R14968" i="4"/>
  <c r="R14969" i="4"/>
  <c r="R14970" i="4"/>
  <c r="R14971" i="4"/>
  <c r="R14972" i="4"/>
  <c r="R14973" i="4"/>
  <c r="R14974" i="4"/>
  <c r="R14975" i="4"/>
  <c r="R14976" i="4"/>
  <c r="R14977" i="4"/>
  <c r="R14978" i="4"/>
  <c r="R14979" i="4"/>
  <c r="R14980" i="4"/>
  <c r="R14981" i="4"/>
  <c r="R14982" i="4"/>
  <c r="R14983" i="4"/>
  <c r="R14984" i="4"/>
  <c r="R14985" i="4"/>
  <c r="R14986" i="4"/>
  <c r="R14987" i="4"/>
  <c r="R14988" i="4"/>
  <c r="R14989" i="4"/>
  <c r="R14990" i="4"/>
  <c r="R14991" i="4"/>
  <c r="R14992" i="4"/>
  <c r="R14993" i="4"/>
  <c r="R14994" i="4"/>
  <c r="R14995" i="4"/>
  <c r="R14996" i="4"/>
  <c r="R14997" i="4"/>
  <c r="R14998" i="4"/>
  <c r="R14999" i="4"/>
  <c r="R15000" i="4"/>
  <c r="R15001" i="4"/>
  <c r="R15002" i="4"/>
  <c r="R15003" i="4"/>
  <c r="R15004" i="4"/>
  <c r="R15005" i="4"/>
  <c r="R15006" i="4"/>
  <c r="R15007" i="4"/>
  <c r="R15008" i="4"/>
  <c r="R15009" i="4"/>
  <c r="R15010" i="4"/>
  <c r="R15011" i="4"/>
  <c r="R15012" i="4"/>
  <c r="R15013" i="4"/>
  <c r="R15014" i="4"/>
  <c r="R15015" i="4"/>
  <c r="R15016" i="4"/>
  <c r="R15017" i="4"/>
  <c r="R15018" i="4"/>
  <c r="R15019" i="4"/>
  <c r="R15020" i="4"/>
  <c r="R15021" i="4"/>
  <c r="R15022" i="4"/>
  <c r="R15023" i="4"/>
  <c r="R15024" i="4"/>
  <c r="R15025" i="4"/>
  <c r="R15026" i="4"/>
  <c r="R15027" i="4"/>
  <c r="R15028" i="4"/>
  <c r="R15029" i="4"/>
  <c r="R15030" i="4"/>
  <c r="R15031" i="4"/>
  <c r="R15032" i="4"/>
  <c r="R15033" i="4"/>
  <c r="R15034" i="4"/>
  <c r="R15035" i="4"/>
  <c r="R15036" i="4"/>
  <c r="R15037" i="4"/>
  <c r="R15038" i="4"/>
  <c r="R15039" i="4"/>
  <c r="R15040" i="4"/>
  <c r="R15041" i="4"/>
  <c r="R15042" i="4"/>
  <c r="R15043" i="4"/>
  <c r="R15044" i="4"/>
  <c r="R15045" i="4"/>
  <c r="R15046" i="4"/>
  <c r="R15047" i="4"/>
  <c r="R15048" i="4"/>
  <c r="R15049" i="4"/>
  <c r="R15050" i="4"/>
  <c r="R15051" i="4"/>
  <c r="R15052" i="4"/>
  <c r="R15053" i="4"/>
  <c r="R15054" i="4"/>
  <c r="R15055" i="4"/>
  <c r="R15056" i="4"/>
  <c r="R15057" i="4"/>
  <c r="R15058" i="4"/>
  <c r="R15059" i="4"/>
  <c r="R15060" i="4"/>
  <c r="R15061" i="4"/>
  <c r="R15062" i="4"/>
  <c r="R15063" i="4"/>
  <c r="R15064" i="4"/>
  <c r="R15065" i="4"/>
  <c r="R15066" i="4"/>
  <c r="R15067" i="4"/>
  <c r="R15068" i="4"/>
  <c r="R15069" i="4"/>
  <c r="R15070" i="4"/>
  <c r="R15071" i="4"/>
  <c r="R15072" i="4"/>
  <c r="R15073" i="4"/>
  <c r="R15074" i="4"/>
  <c r="R15075" i="4"/>
  <c r="R15076" i="4"/>
  <c r="R15077" i="4"/>
  <c r="R15078" i="4"/>
  <c r="R15079" i="4"/>
  <c r="R15080" i="4"/>
  <c r="R15081" i="4"/>
  <c r="R15082" i="4"/>
  <c r="R15083" i="4"/>
  <c r="R15084" i="4"/>
  <c r="R15085" i="4"/>
  <c r="R15086" i="4"/>
  <c r="R15087" i="4"/>
  <c r="R15088" i="4"/>
  <c r="R15089" i="4"/>
  <c r="R15090" i="4"/>
  <c r="R15091" i="4"/>
  <c r="R15092" i="4"/>
  <c r="R15093" i="4"/>
  <c r="R15094" i="4"/>
  <c r="R15095" i="4"/>
  <c r="R15096" i="4"/>
  <c r="R15097" i="4"/>
  <c r="R15098" i="4"/>
  <c r="R15099" i="4"/>
  <c r="R15100" i="4"/>
  <c r="R15101" i="4"/>
  <c r="R15102" i="4"/>
  <c r="R15103" i="4"/>
  <c r="R15104" i="4"/>
  <c r="R15105" i="4"/>
  <c r="R15106" i="4"/>
  <c r="R15107" i="4"/>
  <c r="R15108" i="4"/>
  <c r="R15109" i="4"/>
  <c r="R15110" i="4"/>
  <c r="R15111" i="4"/>
  <c r="R15112" i="4"/>
  <c r="R15113" i="4"/>
  <c r="R15114" i="4"/>
  <c r="R15115" i="4"/>
  <c r="R15116" i="4"/>
  <c r="R15117" i="4"/>
  <c r="R15118" i="4"/>
  <c r="R15119" i="4"/>
  <c r="R15120" i="4"/>
  <c r="R15121" i="4"/>
  <c r="R15122" i="4"/>
  <c r="R15123" i="4"/>
  <c r="R15124" i="4"/>
  <c r="R15125" i="4"/>
  <c r="R15126" i="4"/>
  <c r="R15127" i="4"/>
  <c r="R15128" i="4"/>
  <c r="R15129" i="4"/>
  <c r="R15130" i="4"/>
  <c r="R15131" i="4"/>
  <c r="R15132" i="4"/>
  <c r="R15133" i="4"/>
  <c r="R15134" i="4"/>
  <c r="R15135" i="4"/>
  <c r="R15136" i="4"/>
  <c r="R15137" i="4"/>
  <c r="R15138" i="4"/>
  <c r="R15139" i="4"/>
  <c r="R15140" i="4"/>
  <c r="R15141" i="4"/>
  <c r="R15142" i="4"/>
  <c r="R15143" i="4"/>
  <c r="R15144" i="4"/>
  <c r="R15145" i="4"/>
  <c r="R15146" i="4"/>
  <c r="R15147" i="4"/>
  <c r="R15148" i="4"/>
  <c r="R15149" i="4"/>
  <c r="R15150" i="4"/>
  <c r="R15151" i="4"/>
  <c r="R15152" i="4"/>
  <c r="R15153" i="4"/>
  <c r="R15154" i="4"/>
  <c r="R15155" i="4"/>
  <c r="R15156" i="4"/>
  <c r="R15157" i="4"/>
  <c r="R15158" i="4"/>
  <c r="R15159" i="4"/>
  <c r="R15160" i="4"/>
  <c r="R15161" i="4"/>
  <c r="R15162" i="4"/>
  <c r="R15163" i="4"/>
  <c r="R15164" i="4"/>
  <c r="R15165" i="4"/>
  <c r="R15166" i="4"/>
  <c r="R15167" i="4"/>
  <c r="R15168" i="4"/>
  <c r="R15169" i="4"/>
  <c r="R15170" i="4"/>
  <c r="R15171" i="4"/>
  <c r="R15172" i="4"/>
  <c r="R15173" i="4"/>
  <c r="R15174" i="4"/>
  <c r="R15175" i="4"/>
  <c r="R15176" i="4"/>
  <c r="R15177" i="4"/>
  <c r="R15178" i="4"/>
  <c r="R15179" i="4"/>
  <c r="R15180" i="4"/>
  <c r="R15181" i="4"/>
  <c r="R15182" i="4"/>
  <c r="R15183" i="4"/>
  <c r="R15184" i="4"/>
  <c r="R15185" i="4"/>
  <c r="R15186" i="4"/>
  <c r="R15187" i="4"/>
  <c r="R15188" i="4"/>
  <c r="R15189" i="4"/>
  <c r="R15190" i="4"/>
  <c r="R15191" i="4"/>
  <c r="R15192" i="4"/>
  <c r="R15193" i="4"/>
  <c r="R15194" i="4"/>
  <c r="R15195" i="4"/>
  <c r="R15196" i="4"/>
  <c r="R15197" i="4"/>
  <c r="R15198" i="4"/>
  <c r="R15199" i="4"/>
  <c r="R15200" i="4"/>
  <c r="R15201" i="4"/>
  <c r="R15202" i="4"/>
  <c r="R15203" i="4"/>
  <c r="R15204" i="4"/>
  <c r="R15205" i="4"/>
  <c r="R15206" i="4"/>
  <c r="R15207" i="4"/>
  <c r="R15208" i="4"/>
  <c r="R15209" i="4"/>
  <c r="R15210" i="4"/>
  <c r="R15211" i="4"/>
  <c r="R15212" i="4"/>
  <c r="R15213" i="4"/>
  <c r="R15214" i="4"/>
  <c r="R15215" i="4"/>
  <c r="R15216" i="4"/>
  <c r="R15217" i="4"/>
  <c r="R15218" i="4"/>
  <c r="R15219" i="4"/>
  <c r="R15220" i="4"/>
  <c r="R15221" i="4"/>
  <c r="R15222" i="4"/>
  <c r="R15223" i="4"/>
  <c r="R15224" i="4"/>
  <c r="R15225" i="4"/>
  <c r="R15226" i="4"/>
  <c r="R15227" i="4"/>
  <c r="R15228" i="4"/>
  <c r="R15229" i="4"/>
  <c r="R15230" i="4"/>
  <c r="R15231" i="4"/>
  <c r="R15232" i="4"/>
  <c r="R15233" i="4"/>
  <c r="R15234" i="4"/>
  <c r="R15235" i="4"/>
  <c r="R15236" i="4"/>
  <c r="R15237" i="4"/>
  <c r="R15238" i="4"/>
  <c r="R15239" i="4"/>
  <c r="R15240" i="4"/>
  <c r="R15241" i="4"/>
  <c r="R15242" i="4"/>
  <c r="R15243" i="4"/>
  <c r="R15244" i="4"/>
  <c r="R15245" i="4"/>
  <c r="R15246" i="4"/>
  <c r="R15247" i="4"/>
  <c r="R15248" i="4"/>
  <c r="R15249" i="4"/>
  <c r="R15250" i="4"/>
  <c r="R15251" i="4"/>
  <c r="R15252" i="4"/>
  <c r="R15253" i="4"/>
  <c r="R15254" i="4"/>
  <c r="R15255" i="4"/>
  <c r="R15256" i="4"/>
  <c r="R15257" i="4"/>
  <c r="R15258" i="4"/>
  <c r="R15259" i="4"/>
  <c r="R15260" i="4"/>
  <c r="R15261" i="4"/>
  <c r="R15262" i="4"/>
  <c r="R15263" i="4"/>
  <c r="R15264" i="4"/>
  <c r="R15265" i="4"/>
  <c r="R15266" i="4"/>
  <c r="R15267" i="4"/>
  <c r="R15268" i="4"/>
  <c r="R15269" i="4"/>
  <c r="R15270" i="4"/>
  <c r="R15271" i="4"/>
  <c r="R15272" i="4"/>
  <c r="R15273" i="4"/>
  <c r="R15274" i="4"/>
  <c r="R15275" i="4"/>
  <c r="R15276" i="4"/>
  <c r="R15277" i="4"/>
  <c r="R15278" i="4"/>
  <c r="R15279" i="4"/>
  <c r="R15280" i="4"/>
  <c r="R15281" i="4"/>
  <c r="R15282" i="4"/>
  <c r="R15283" i="4"/>
  <c r="R15284" i="4"/>
  <c r="R15285" i="4"/>
  <c r="R15286" i="4"/>
  <c r="R15287" i="4"/>
  <c r="R15288" i="4"/>
  <c r="R15289" i="4"/>
  <c r="R15290" i="4"/>
  <c r="R15291" i="4"/>
  <c r="R15292" i="4"/>
  <c r="R15293" i="4"/>
  <c r="R15294" i="4"/>
  <c r="R15295" i="4"/>
  <c r="R15296" i="4"/>
  <c r="R15297" i="4"/>
  <c r="R15298" i="4"/>
  <c r="R15299" i="4"/>
  <c r="R15300" i="4"/>
  <c r="R15301" i="4"/>
  <c r="R15302" i="4"/>
  <c r="R15303" i="4"/>
  <c r="R15304" i="4"/>
  <c r="R15305" i="4"/>
  <c r="R15306" i="4"/>
  <c r="R15307" i="4"/>
  <c r="R15308" i="4"/>
  <c r="R15309" i="4"/>
  <c r="R15310" i="4"/>
  <c r="R15311" i="4"/>
  <c r="R15312" i="4"/>
  <c r="R15313" i="4"/>
  <c r="R15314" i="4"/>
  <c r="R15315" i="4"/>
  <c r="R15316" i="4"/>
  <c r="R15317" i="4"/>
  <c r="R15318" i="4"/>
  <c r="R15319" i="4"/>
  <c r="R15320" i="4"/>
  <c r="R15321" i="4"/>
  <c r="R15322" i="4"/>
  <c r="R15323" i="4"/>
  <c r="R15324" i="4"/>
  <c r="R15325" i="4"/>
  <c r="R15326" i="4"/>
  <c r="R15327" i="4"/>
  <c r="R15328" i="4"/>
  <c r="R15329" i="4"/>
  <c r="R15330" i="4"/>
  <c r="R15331" i="4"/>
  <c r="R15332" i="4"/>
  <c r="R15333" i="4"/>
  <c r="R15334" i="4"/>
  <c r="R15335" i="4"/>
  <c r="R15336" i="4"/>
  <c r="R15337" i="4"/>
  <c r="R15338" i="4"/>
  <c r="R15339" i="4"/>
  <c r="R15340" i="4"/>
  <c r="R15341" i="4"/>
  <c r="R15342" i="4"/>
  <c r="R15343" i="4"/>
  <c r="R15344" i="4"/>
  <c r="R15345" i="4"/>
  <c r="R15346" i="4"/>
  <c r="R15347" i="4"/>
  <c r="R15348" i="4"/>
  <c r="R15349" i="4"/>
  <c r="R15350" i="4"/>
  <c r="R15351" i="4"/>
  <c r="R15352" i="4"/>
  <c r="R15353" i="4"/>
  <c r="R15354" i="4"/>
  <c r="R15355" i="4"/>
  <c r="R15356" i="4"/>
  <c r="R15357" i="4"/>
  <c r="R15358" i="4"/>
  <c r="R15359" i="4"/>
  <c r="R15360" i="4"/>
  <c r="R15361" i="4"/>
  <c r="R15362" i="4"/>
  <c r="R15363" i="4"/>
  <c r="R15364" i="4"/>
  <c r="R15365" i="4"/>
  <c r="R15366" i="4"/>
  <c r="R15367" i="4"/>
  <c r="R15368" i="4"/>
  <c r="R15369" i="4"/>
  <c r="R15370" i="4"/>
  <c r="R15371" i="4"/>
  <c r="R15372" i="4"/>
  <c r="R15373" i="4"/>
  <c r="R15374" i="4"/>
  <c r="R15375" i="4"/>
  <c r="R15376" i="4"/>
  <c r="R15377" i="4"/>
  <c r="R15378" i="4"/>
  <c r="R15379" i="4"/>
  <c r="R15380" i="4"/>
  <c r="R15381" i="4"/>
  <c r="R15382" i="4"/>
  <c r="R15383" i="4"/>
  <c r="R15384" i="4"/>
  <c r="R15385" i="4"/>
  <c r="R15386" i="4"/>
  <c r="R15387" i="4"/>
  <c r="R15388" i="4"/>
  <c r="R15389" i="4"/>
  <c r="R15390" i="4"/>
  <c r="R15391" i="4"/>
  <c r="R15392" i="4"/>
  <c r="R15393" i="4"/>
  <c r="R15394" i="4"/>
  <c r="R15395" i="4"/>
  <c r="R15396" i="4"/>
  <c r="R15397" i="4"/>
  <c r="R15398" i="4"/>
  <c r="R15399" i="4"/>
  <c r="R15400" i="4"/>
  <c r="R15401" i="4"/>
  <c r="R15402" i="4"/>
  <c r="R15403" i="4"/>
  <c r="R15404" i="4"/>
  <c r="R15405" i="4"/>
  <c r="R15406" i="4"/>
  <c r="R15407" i="4"/>
  <c r="R15408" i="4"/>
  <c r="R15409" i="4"/>
  <c r="R15410" i="4"/>
  <c r="R15411" i="4"/>
  <c r="R15412" i="4"/>
  <c r="R15413" i="4"/>
  <c r="R15414" i="4"/>
  <c r="R15415" i="4"/>
  <c r="R15416" i="4"/>
  <c r="R15417" i="4"/>
  <c r="R15418" i="4"/>
  <c r="R15419" i="4"/>
  <c r="R15420" i="4"/>
  <c r="R15421" i="4"/>
  <c r="R15422" i="4"/>
  <c r="R15423" i="4"/>
  <c r="R15424" i="4"/>
  <c r="R15425" i="4"/>
  <c r="R15426" i="4"/>
  <c r="R15427" i="4"/>
  <c r="R15428" i="4"/>
  <c r="R15429" i="4"/>
  <c r="R15430" i="4"/>
  <c r="R15431" i="4"/>
  <c r="R15432" i="4"/>
  <c r="R15433" i="4"/>
  <c r="R15434" i="4"/>
  <c r="R15435" i="4"/>
  <c r="R15436" i="4"/>
  <c r="R15437" i="4"/>
  <c r="R15438" i="4"/>
  <c r="R15439" i="4"/>
  <c r="R15440" i="4"/>
  <c r="R15441" i="4"/>
  <c r="R15442" i="4"/>
  <c r="R15443" i="4"/>
  <c r="R15444" i="4"/>
  <c r="R15445" i="4"/>
  <c r="R15446" i="4"/>
  <c r="R15447" i="4"/>
  <c r="R15448" i="4"/>
  <c r="R15449" i="4"/>
  <c r="R15450" i="4"/>
  <c r="R15451" i="4"/>
  <c r="R15452" i="4"/>
  <c r="R15453" i="4"/>
  <c r="R15454" i="4"/>
  <c r="R15455" i="4"/>
  <c r="R15456" i="4"/>
  <c r="R15457" i="4"/>
  <c r="R15458" i="4"/>
  <c r="R15459" i="4"/>
  <c r="R15460" i="4"/>
  <c r="R15461" i="4"/>
  <c r="R15462" i="4"/>
  <c r="R15463" i="4"/>
  <c r="R15464" i="4"/>
  <c r="R15465" i="4"/>
  <c r="R15466" i="4"/>
  <c r="R15467" i="4"/>
  <c r="R15468" i="4"/>
  <c r="R15469" i="4"/>
  <c r="R15470" i="4"/>
  <c r="R15471" i="4"/>
  <c r="R15472" i="4"/>
  <c r="R15473" i="4"/>
  <c r="R15474" i="4"/>
  <c r="R15475" i="4"/>
  <c r="R15476" i="4"/>
  <c r="R15477" i="4"/>
  <c r="R15478" i="4"/>
  <c r="R15479" i="4"/>
  <c r="R15480" i="4"/>
  <c r="R15481" i="4"/>
  <c r="R15482" i="4"/>
  <c r="R15483" i="4"/>
  <c r="R15484" i="4"/>
  <c r="R15485" i="4"/>
  <c r="R15486" i="4"/>
  <c r="R15487" i="4"/>
  <c r="R15488" i="4"/>
  <c r="R15489" i="4"/>
  <c r="R15490" i="4"/>
  <c r="R15491" i="4"/>
  <c r="R15492" i="4"/>
  <c r="R15493" i="4"/>
  <c r="R15494" i="4"/>
  <c r="R15495" i="4"/>
  <c r="R15496" i="4"/>
  <c r="R15497" i="4"/>
  <c r="R15498" i="4"/>
  <c r="R15499" i="4"/>
  <c r="R15500" i="4"/>
  <c r="R15501" i="4"/>
  <c r="R15502" i="4"/>
  <c r="R15503" i="4"/>
  <c r="R15504" i="4"/>
  <c r="R15505" i="4"/>
  <c r="R15506" i="4"/>
  <c r="R15507" i="4"/>
  <c r="R15508" i="4"/>
  <c r="R15509" i="4"/>
  <c r="R15510" i="4"/>
  <c r="R15511" i="4"/>
  <c r="R15512" i="4"/>
  <c r="R15513" i="4"/>
  <c r="R15514" i="4"/>
  <c r="R15515" i="4"/>
  <c r="R15516" i="4"/>
  <c r="R15517" i="4"/>
  <c r="R15518" i="4"/>
  <c r="R15519" i="4"/>
  <c r="R15520" i="4"/>
  <c r="R15521" i="4"/>
  <c r="R15522" i="4"/>
  <c r="R15523" i="4"/>
  <c r="R15524" i="4"/>
  <c r="R15525" i="4"/>
  <c r="R15526" i="4"/>
  <c r="R15527" i="4"/>
  <c r="R15528" i="4"/>
  <c r="R15529" i="4"/>
  <c r="R15530" i="4"/>
  <c r="R15531" i="4"/>
  <c r="R15532" i="4"/>
  <c r="R15533" i="4"/>
  <c r="R15534" i="4"/>
  <c r="R15535" i="4"/>
  <c r="R15536" i="4"/>
  <c r="R15537" i="4"/>
  <c r="R15538" i="4"/>
  <c r="R15539" i="4"/>
  <c r="R15540" i="4"/>
  <c r="R15541" i="4"/>
  <c r="R15542" i="4"/>
  <c r="R15543" i="4"/>
  <c r="R15544" i="4"/>
  <c r="R15545" i="4"/>
  <c r="R15546" i="4"/>
  <c r="R15547" i="4"/>
  <c r="R15548" i="4"/>
  <c r="R15549" i="4"/>
  <c r="R15550" i="4"/>
  <c r="R15551" i="4"/>
  <c r="R15552" i="4"/>
  <c r="R15553" i="4"/>
  <c r="R15554" i="4"/>
  <c r="R15555" i="4"/>
  <c r="R15556" i="4"/>
  <c r="R15557" i="4"/>
  <c r="R15558" i="4"/>
  <c r="R15559" i="4"/>
  <c r="R15560" i="4"/>
  <c r="R15561" i="4"/>
  <c r="R15562" i="4"/>
  <c r="R15563" i="4"/>
  <c r="R15564" i="4"/>
  <c r="R15565" i="4"/>
  <c r="R15566" i="4"/>
  <c r="R15567" i="4"/>
  <c r="R15568" i="4"/>
  <c r="R15569" i="4"/>
  <c r="R15570" i="4"/>
  <c r="R15571" i="4"/>
  <c r="R15572" i="4"/>
  <c r="R15573" i="4"/>
  <c r="R15574" i="4"/>
  <c r="R15575" i="4"/>
  <c r="R15576" i="4"/>
  <c r="R15577" i="4"/>
  <c r="R15578" i="4"/>
  <c r="R15579" i="4"/>
  <c r="R15580" i="4"/>
  <c r="R15581" i="4"/>
  <c r="R15582" i="4"/>
  <c r="R15583" i="4"/>
  <c r="R15584" i="4"/>
  <c r="R15585" i="4"/>
  <c r="R15586" i="4"/>
  <c r="R15587" i="4"/>
  <c r="R15588" i="4"/>
  <c r="R15589" i="4"/>
  <c r="R15590" i="4"/>
  <c r="R15591" i="4"/>
  <c r="R15592" i="4"/>
  <c r="R15593" i="4"/>
  <c r="R15594" i="4"/>
  <c r="R15595" i="4"/>
  <c r="R15596" i="4"/>
  <c r="R15597" i="4"/>
  <c r="R15598" i="4"/>
  <c r="R15599" i="4"/>
  <c r="R15600" i="4"/>
  <c r="R15601" i="4"/>
  <c r="R15602" i="4"/>
  <c r="R15603" i="4"/>
  <c r="R15604" i="4"/>
  <c r="R15605" i="4"/>
  <c r="R15606" i="4"/>
  <c r="R15607" i="4"/>
  <c r="R15608" i="4"/>
  <c r="R15609" i="4"/>
  <c r="R15610" i="4"/>
  <c r="R15611" i="4"/>
  <c r="R15612" i="4"/>
  <c r="R15613" i="4"/>
  <c r="R15614" i="4"/>
  <c r="R15615" i="4"/>
  <c r="R15616" i="4"/>
  <c r="R15617" i="4"/>
  <c r="R15618" i="4"/>
  <c r="R15619" i="4"/>
  <c r="R15620" i="4"/>
  <c r="R15621" i="4"/>
  <c r="R15622" i="4"/>
  <c r="R15623" i="4"/>
  <c r="R15624" i="4"/>
  <c r="R15625" i="4"/>
  <c r="R15626" i="4"/>
  <c r="R15627" i="4"/>
  <c r="R15628" i="4"/>
  <c r="R15629" i="4"/>
  <c r="R15630" i="4"/>
  <c r="R15631" i="4"/>
  <c r="R15632" i="4"/>
  <c r="R15633" i="4"/>
  <c r="R15634" i="4"/>
  <c r="R15635" i="4"/>
  <c r="R15636" i="4"/>
  <c r="R15637" i="4"/>
  <c r="R15638" i="4"/>
  <c r="R15639" i="4"/>
  <c r="R15640" i="4"/>
  <c r="R15641" i="4"/>
  <c r="R15642" i="4"/>
  <c r="R15643" i="4"/>
  <c r="R15644" i="4"/>
  <c r="R15645" i="4"/>
  <c r="R15646" i="4"/>
  <c r="R15647" i="4"/>
  <c r="R15648" i="4"/>
  <c r="R15649" i="4"/>
  <c r="R15650" i="4"/>
  <c r="R15651" i="4"/>
  <c r="R15652" i="4"/>
  <c r="R15653" i="4"/>
  <c r="R15654" i="4"/>
  <c r="R15655" i="4"/>
  <c r="R15656" i="4"/>
  <c r="R15657" i="4"/>
  <c r="R15658" i="4"/>
  <c r="R15659" i="4"/>
  <c r="R15660" i="4"/>
  <c r="R15661" i="4"/>
  <c r="R15662" i="4"/>
  <c r="R15663" i="4"/>
  <c r="R15664" i="4"/>
  <c r="R15665" i="4"/>
  <c r="R15666" i="4"/>
  <c r="R15667" i="4"/>
  <c r="R15668" i="4"/>
  <c r="R15669" i="4"/>
  <c r="R15670" i="4"/>
  <c r="R15671" i="4"/>
  <c r="R15672" i="4"/>
  <c r="R15673" i="4"/>
  <c r="R15674" i="4"/>
  <c r="R15675" i="4"/>
  <c r="R15676" i="4"/>
  <c r="R15677" i="4"/>
  <c r="R15678" i="4"/>
  <c r="R15679" i="4"/>
  <c r="R15680" i="4"/>
  <c r="R15681" i="4"/>
  <c r="R15682" i="4"/>
  <c r="R15683" i="4"/>
  <c r="R15684" i="4"/>
  <c r="R15685" i="4"/>
  <c r="R15686" i="4"/>
  <c r="R15687" i="4"/>
  <c r="R15688" i="4"/>
  <c r="R15689" i="4"/>
  <c r="R15690" i="4"/>
  <c r="R15691" i="4"/>
  <c r="R15692" i="4"/>
  <c r="R15693" i="4"/>
  <c r="R15694" i="4"/>
  <c r="R15695" i="4"/>
  <c r="R15696" i="4"/>
  <c r="R15697" i="4"/>
  <c r="R15698" i="4"/>
  <c r="R15699" i="4"/>
  <c r="R15700" i="4"/>
  <c r="R15701" i="4"/>
  <c r="R15702" i="4"/>
  <c r="R15703" i="4"/>
  <c r="R15704" i="4"/>
  <c r="R15705" i="4"/>
  <c r="R15706" i="4"/>
  <c r="R15707" i="4"/>
  <c r="R15708" i="4"/>
  <c r="R15709" i="4"/>
  <c r="R15710" i="4"/>
  <c r="R15711" i="4"/>
  <c r="R15712" i="4"/>
  <c r="R15713" i="4"/>
  <c r="R15714" i="4"/>
  <c r="R15715" i="4"/>
  <c r="R15716" i="4"/>
  <c r="R15717" i="4"/>
  <c r="R15718" i="4"/>
  <c r="R15719" i="4"/>
  <c r="R15720" i="4"/>
  <c r="R15721" i="4"/>
  <c r="R15722" i="4"/>
  <c r="R15723" i="4"/>
  <c r="R15724" i="4"/>
  <c r="R15725" i="4"/>
  <c r="R15726" i="4"/>
  <c r="R15727" i="4"/>
  <c r="R15728" i="4"/>
  <c r="R15729" i="4"/>
  <c r="R15730" i="4"/>
  <c r="R15731" i="4"/>
  <c r="R15732" i="4"/>
  <c r="R15733" i="4"/>
  <c r="R15734" i="4"/>
  <c r="R15735" i="4"/>
  <c r="R15736" i="4"/>
  <c r="R15737" i="4"/>
  <c r="R15738" i="4"/>
  <c r="R15739" i="4"/>
  <c r="R15740" i="4"/>
  <c r="R15741" i="4"/>
  <c r="R15742" i="4"/>
  <c r="R15743" i="4"/>
  <c r="R15744" i="4"/>
  <c r="R15745" i="4"/>
  <c r="R15746" i="4"/>
  <c r="R15747" i="4"/>
  <c r="R15748" i="4"/>
  <c r="R15749" i="4"/>
  <c r="R15750" i="4"/>
  <c r="R15751" i="4"/>
  <c r="R15752" i="4"/>
  <c r="R15753" i="4"/>
  <c r="R15754" i="4"/>
  <c r="R15755" i="4"/>
  <c r="R15756" i="4"/>
  <c r="R15757" i="4"/>
  <c r="R15758" i="4"/>
  <c r="R15759" i="4"/>
  <c r="R15760" i="4"/>
  <c r="R15761" i="4"/>
  <c r="R15762" i="4"/>
  <c r="R15763" i="4"/>
  <c r="R15764" i="4"/>
  <c r="R15765" i="4"/>
  <c r="R15766" i="4"/>
  <c r="R15767" i="4"/>
  <c r="R15768" i="4"/>
  <c r="R15769" i="4"/>
  <c r="R15770" i="4"/>
  <c r="R15771" i="4"/>
  <c r="R15772" i="4"/>
  <c r="R15773" i="4"/>
  <c r="R15774" i="4"/>
  <c r="R15775" i="4"/>
  <c r="R15776" i="4"/>
  <c r="R15777" i="4"/>
  <c r="R15778" i="4"/>
  <c r="R15779" i="4"/>
  <c r="R15780" i="4"/>
  <c r="R15781" i="4"/>
  <c r="R15782" i="4"/>
  <c r="R15783" i="4"/>
  <c r="R15784" i="4"/>
  <c r="R15785" i="4"/>
  <c r="R15786" i="4"/>
  <c r="R15787" i="4"/>
  <c r="R15788" i="4"/>
  <c r="R15789" i="4"/>
  <c r="R15790" i="4"/>
  <c r="R15791" i="4"/>
  <c r="R15792" i="4"/>
  <c r="R15793" i="4"/>
  <c r="R15794" i="4"/>
  <c r="R15795" i="4"/>
  <c r="R15796" i="4"/>
  <c r="R15797" i="4"/>
  <c r="R15798" i="4"/>
  <c r="R15799" i="4"/>
  <c r="R15800" i="4"/>
  <c r="R15801" i="4"/>
  <c r="R15802" i="4"/>
  <c r="R15803" i="4"/>
  <c r="R15804" i="4"/>
  <c r="R15805" i="4"/>
  <c r="R15806" i="4"/>
  <c r="R15807" i="4"/>
  <c r="R15808" i="4"/>
  <c r="R15809" i="4"/>
  <c r="R15810" i="4"/>
  <c r="R15811" i="4"/>
  <c r="R15812" i="4"/>
  <c r="R15813" i="4"/>
  <c r="R15814" i="4"/>
  <c r="R15815" i="4"/>
  <c r="R15816" i="4"/>
  <c r="R15817" i="4"/>
  <c r="R15818" i="4"/>
  <c r="R15819" i="4"/>
  <c r="R15820" i="4"/>
  <c r="R15821" i="4"/>
  <c r="R15822" i="4"/>
  <c r="R15823" i="4"/>
  <c r="R15824" i="4"/>
  <c r="R15825" i="4"/>
  <c r="R15826" i="4"/>
  <c r="R15827" i="4"/>
  <c r="R15828" i="4"/>
  <c r="R15829" i="4"/>
  <c r="R15830" i="4"/>
  <c r="R15831" i="4"/>
  <c r="R15832" i="4"/>
  <c r="R15833" i="4"/>
  <c r="R15834" i="4"/>
  <c r="R15835" i="4"/>
  <c r="R15836" i="4"/>
  <c r="R15837" i="4"/>
  <c r="R15838" i="4"/>
  <c r="R15839" i="4"/>
  <c r="R15840" i="4"/>
  <c r="R15841" i="4"/>
  <c r="R15842" i="4"/>
  <c r="R15843" i="4"/>
  <c r="R15844" i="4"/>
  <c r="R15845" i="4"/>
  <c r="R15846" i="4"/>
  <c r="R15847" i="4"/>
  <c r="R15848" i="4"/>
  <c r="R15849" i="4"/>
  <c r="R15850" i="4"/>
  <c r="R15851" i="4"/>
  <c r="R15852" i="4"/>
  <c r="R15853" i="4"/>
  <c r="R15854" i="4"/>
  <c r="R15855" i="4"/>
  <c r="R15856" i="4"/>
  <c r="R15857" i="4"/>
  <c r="R15858" i="4"/>
  <c r="R15859" i="4"/>
  <c r="R15860" i="4"/>
  <c r="R15861" i="4"/>
  <c r="R15862" i="4"/>
  <c r="R15863" i="4"/>
  <c r="R15864" i="4"/>
  <c r="R15865" i="4"/>
  <c r="R15866" i="4"/>
  <c r="R15867" i="4"/>
  <c r="R15868" i="4"/>
  <c r="R15869" i="4"/>
  <c r="R15870" i="4"/>
  <c r="R15871" i="4"/>
  <c r="R15872" i="4"/>
  <c r="R15873" i="4"/>
  <c r="R15874" i="4"/>
  <c r="R15875" i="4"/>
  <c r="R15876" i="4"/>
  <c r="R15877" i="4"/>
  <c r="R15878" i="4"/>
  <c r="R15879" i="4"/>
  <c r="R15880" i="4"/>
  <c r="R15881" i="4"/>
  <c r="R15882" i="4"/>
  <c r="R15883" i="4"/>
  <c r="R15884" i="4"/>
  <c r="R15885" i="4"/>
  <c r="R15886" i="4"/>
  <c r="R15887" i="4"/>
  <c r="R15888" i="4"/>
  <c r="R15889" i="4"/>
  <c r="R15890" i="4"/>
  <c r="R15891" i="4"/>
  <c r="R15892" i="4"/>
  <c r="R15893" i="4"/>
  <c r="R15894" i="4"/>
  <c r="R15895" i="4"/>
  <c r="R15896" i="4"/>
  <c r="R15897" i="4"/>
  <c r="R15898" i="4"/>
  <c r="R15899" i="4"/>
  <c r="R15900" i="4"/>
  <c r="R15901" i="4"/>
  <c r="R15902" i="4"/>
  <c r="R15903" i="4"/>
  <c r="R15904" i="4"/>
  <c r="R15905" i="4"/>
  <c r="R15906" i="4"/>
  <c r="R15907" i="4"/>
  <c r="R15908" i="4"/>
  <c r="R15909" i="4"/>
  <c r="R15910" i="4"/>
  <c r="R15911" i="4"/>
  <c r="R15912" i="4"/>
  <c r="R15913" i="4"/>
  <c r="R15914" i="4"/>
  <c r="R15915" i="4"/>
  <c r="R15916" i="4"/>
  <c r="R15917" i="4"/>
  <c r="R15918" i="4"/>
  <c r="R15919" i="4"/>
  <c r="R15920" i="4"/>
  <c r="R15921" i="4"/>
  <c r="R15922" i="4"/>
  <c r="R15923" i="4"/>
  <c r="R15924" i="4"/>
  <c r="R15925" i="4"/>
  <c r="R15926" i="4"/>
  <c r="R15927" i="4"/>
  <c r="R15928" i="4"/>
  <c r="R15929" i="4"/>
  <c r="R15930" i="4"/>
  <c r="R15931" i="4"/>
  <c r="R15932" i="4"/>
  <c r="R15933" i="4"/>
  <c r="R15934" i="4"/>
  <c r="R15935" i="4"/>
  <c r="R15936" i="4"/>
  <c r="R15937" i="4"/>
  <c r="R15938" i="4"/>
  <c r="R15939" i="4"/>
  <c r="R15940" i="4"/>
  <c r="R15941" i="4"/>
  <c r="R15942" i="4"/>
  <c r="R15943" i="4"/>
  <c r="R15944" i="4"/>
  <c r="R15945" i="4"/>
  <c r="R15946" i="4"/>
  <c r="R15947" i="4"/>
  <c r="R15948" i="4"/>
  <c r="R15949" i="4"/>
  <c r="R15950" i="4"/>
  <c r="R15951" i="4"/>
  <c r="R15952" i="4"/>
  <c r="R15953" i="4"/>
  <c r="R15954" i="4"/>
  <c r="R15955" i="4"/>
  <c r="R15956" i="4"/>
  <c r="R15957" i="4"/>
  <c r="R15958" i="4"/>
  <c r="R15959" i="4"/>
  <c r="R15960" i="4"/>
  <c r="R15961" i="4"/>
  <c r="R15962" i="4"/>
  <c r="R15963" i="4"/>
  <c r="R15964" i="4"/>
  <c r="R15965" i="4"/>
  <c r="R15966" i="4"/>
  <c r="R15967" i="4"/>
  <c r="R15968" i="4"/>
  <c r="R15969" i="4"/>
  <c r="R15970" i="4"/>
  <c r="R15971" i="4"/>
  <c r="R15972" i="4"/>
  <c r="R15973" i="4"/>
  <c r="R15974" i="4"/>
  <c r="R15975" i="4"/>
  <c r="R15976" i="4"/>
  <c r="R15977" i="4"/>
  <c r="R15978" i="4"/>
  <c r="R15979" i="4"/>
  <c r="R15980" i="4"/>
  <c r="R15981" i="4"/>
  <c r="R15982" i="4"/>
  <c r="R15983" i="4"/>
  <c r="R15984" i="4"/>
  <c r="R15985" i="4"/>
  <c r="R15986" i="4"/>
  <c r="R15987" i="4"/>
  <c r="R15988" i="4"/>
  <c r="R15989" i="4"/>
  <c r="R15990" i="4"/>
  <c r="R15991" i="4"/>
  <c r="R15992" i="4"/>
  <c r="R15993" i="4"/>
  <c r="R15994" i="4"/>
  <c r="R15995" i="4"/>
  <c r="R15996" i="4"/>
  <c r="R15997" i="4"/>
  <c r="R15998" i="4"/>
  <c r="R15999" i="4"/>
  <c r="R16000" i="4"/>
  <c r="R16001" i="4"/>
  <c r="R16002" i="4"/>
  <c r="R16003" i="4"/>
  <c r="R16004" i="4"/>
  <c r="R16005" i="4"/>
  <c r="R16006" i="4"/>
  <c r="R16007" i="4"/>
  <c r="R16008" i="4"/>
  <c r="R16009" i="4"/>
  <c r="R16010" i="4"/>
  <c r="R16011" i="4"/>
  <c r="R16012" i="4"/>
  <c r="R16013" i="4"/>
  <c r="R16014" i="4"/>
  <c r="R16015" i="4"/>
  <c r="R16016" i="4"/>
  <c r="R16017" i="4"/>
  <c r="R16018" i="4"/>
  <c r="R16019" i="4"/>
  <c r="R16020" i="4"/>
  <c r="R16021" i="4"/>
  <c r="R16022" i="4"/>
  <c r="R16023" i="4"/>
  <c r="R16024" i="4"/>
  <c r="R16025" i="4"/>
  <c r="R16026" i="4"/>
  <c r="R16027" i="4"/>
  <c r="R16028" i="4"/>
  <c r="R16029" i="4"/>
  <c r="R16030" i="4"/>
  <c r="R16031" i="4"/>
  <c r="R16032" i="4"/>
  <c r="R16033" i="4"/>
  <c r="R16034" i="4"/>
  <c r="R16035" i="4"/>
  <c r="R16036" i="4"/>
  <c r="R16037" i="4"/>
  <c r="R16038" i="4"/>
  <c r="R16039" i="4"/>
  <c r="R16040" i="4"/>
  <c r="R16041" i="4"/>
  <c r="R16042" i="4"/>
  <c r="R16043" i="4"/>
  <c r="R16044" i="4"/>
  <c r="R16045" i="4"/>
  <c r="R16046" i="4"/>
  <c r="R16047" i="4"/>
  <c r="R16048" i="4"/>
  <c r="R16049" i="4"/>
  <c r="R16050" i="4"/>
  <c r="R16051" i="4"/>
  <c r="R16052" i="4"/>
  <c r="R16053" i="4"/>
  <c r="R16054" i="4"/>
  <c r="R16055" i="4"/>
  <c r="R16056" i="4"/>
  <c r="R16057" i="4"/>
  <c r="R16058" i="4"/>
  <c r="R16059" i="4"/>
  <c r="R16060" i="4"/>
  <c r="R16061" i="4"/>
  <c r="R16062" i="4"/>
  <c r="R16063" i="4"/>
  <c r="R16064" i="4"/>
  <c r="R16065" i="4"/>
  <c r="R16066" i="4"/>
  <c r="R16067" i="4"/>
  <c r="R16068" i="4"/>
  <c r="R16069" i="4"/>
  <c r="R16070" i="4"/>
  <c r="R16071" i="4"/>
  <c r="R16072" i="4"/>
  <c r="R16073" i="4"/>
  <c r="R16074" i="4"/>
  <c r="R16075" i="4"/>
  <c r="R16076" i="4"/>
  <c r="R16077" i="4"/>
  <c r="R16078" i="4"/>
  <c r="R16079" i="4"/>
  <c r="R16080" i="4"/>
  <c r="R16081" i="4"/>
  <c r="R16082" i="4"/>
  <c r="R16083" i="4"/>
  <c r="R16084" i="4"/>
  <c r="R16085" i="4"/>
  <c r="R16086" i="4"/>
  <c r="R16087" i="4"/>
  <c r="R16088" i="4"/>
  <c r="R16089" i="4"/>
  <c r="R16090" i="4"/>
  <c r="R16091" i="4"/>
  <c r="R16092" i="4"/>
  <c r="R16093" i="4"/>
  <c r="R16094" i="4"/>
  <c r="R16095" i="4"/>
  <c r="R16096" i="4"/>
  <c r="R16097" i="4"/>
  <c r="R16098" i="4"/>
  <c r="R16099" i="4"/>
  <c r="R16100" i="4"/>
  <c r="R16101" i="4"/>
  <c r="R16102" i="4"/>
  <c r="R16103" i="4"/>
  <c r="R16104" i="4"/>
  <c r="R16105" i="4"/>
  <c r="R16106" i="4"/>
  <c r="R16107" i="4"/>
  <c r="R16108" i="4"/>
  <c r="R16109" i="4"/>
  <c r="R16110" i="4"/>
  <c r="R16111" i="4"/>
  <c r="R16112" i="4"/>
  <c r="R16113" i="4"/>
  <c r="R16114" i="4"/>
  <c r="R16115" i="4"/>
  <c r="R16116" i="4"/>
  <c r="R16117" i="4"/>
  <c r="R16118" i="4"/>
  <c r="R16119" i="4"/>
  <c r="R16120" i="4"/>
  <c r="R16121" i="4"/>
  <c r="R16122" i="4"/>
  <c r="R16123" i="4"/>
  <c r="R16124" i="4"/>
  <c r="R16125" i="4"/>
  <c r="R16126" i="4"/>
  <c r="R16127" i="4"/>
  <c r="R16128" i="4"/>
  <c r="R16129" i="4"/>
  <c r="R16130" i="4"/>
  <c r="R16131" i="4"/>
  <c r="R16132" i="4"/>
  <c r="R16133" i="4"/>
  <c r="R16134" i="4"/>
  <c r="R16135" i="4"/>
  <c r="R16136" i="4"/>
  <c r="R16137" i="4"/>
  <c r="R16138" i="4"/>
  <c r="R16139" i="4"/>
  <c r="R16140" i="4"/>
  <c r="R16141" i="4"/>
  <c r="R16142" i="4"/>
  <c r="R16143" i="4"/>
  <c r="R16144" i="4"/>
  <c r="R16145" i="4"/>
  <c r="R16146" i="4"/>
  <c r="R16147" i="4"/>
  <c r="R16148" i="4"/>
  <c r="R16149" i="4"/>
  <c r="R16150" i="4"/>
  <c r="R16151" i="4"/>
  <c r="R16152" i="4"/>
  <c r="R16153" i="4"/>
  <c r="R16154" i="4"/>
  <c r="R16155" i="4"/>
  <c r="R16156" i="4"/>
  <c r="R16157" i="4"/>
  <c r="R16158" i="4"/>
  <c r="R16159" i="4"/>
  <c r="R16160" i="4"/>
  <c r="R16161" i="4"/>
  <c r="R16162" i="4"/>
  <c r="R16163" i="4"/>
  <c r="R16164" i="4"/>
  <c r="R16165" i="4"/>
  <c r="R16166" i="4"/>
  <c r="R16167" i="4"/>
  <c r="R16168" i="4"/>
  <c r="R16169" i="4"/>
  <c r="R16170" i="4"/>
  <c r="R16171" i="4"/>
  <c r="R16172" i="4"/>
  <c r="R16173" i="4"/>
  <c r="R16174" i="4"/>
  <c r="R16175" i="4"/>
  <c r="R16176" i="4"/>
  <c r="R16177" i="4"/>
  <c r="R16178" i="4"/>
  <c r="R16179" i="4"/>
  <c r="R16180" i="4"/>
  <c r="R16181" i="4"/>
  <c r="R16182" i="4"/>
  <c r="R16183" i="4"/>
  <c r="R16184" i="4"/>
  <c r="R16185" i="4"/>
  <c r="R16186" i="4"/>
  <c r="R16187" i="4"/>
  <c r="R16188" i="4"/>
  <c r="R16189" i="4"/>
  <c r="R16190" i="4"/>
  <c r="R16191" i="4"/>
  <c r="R16192" i="4"/>
  <c r="R16193" i="4"/>
  <c r="R16194" i="4"/>
  <c r="R16195" i="4"/>
  <c r="R16196" i="4"/>
  <c r="R16197" i="4"/>
  <c r="R16198" i="4"/>
  <c r="R16199" i="4"/>
  <c r="R16200" i="4"/>
  <c r="R16201" i="4"/>
  <c r="R16202" i="4"/>
  <c r="R16203" i="4"/>
  <c r="R16204" i="4"/>
  <c r="R16205" i="4"/>
  <c r="R16206" i="4"/>
  <c r="R16207" i="4"/>
  <c r="R16208" i="4"/>
  <c r="R16209" i="4"/>
  <c r="R16210" i="4"/>
  <c r="R16211" i="4"/>
  <c r="R16212" i="4"/>
  <c r="R16213" i="4"/>
  <c r="R16214" i="4"/>
  <c r="R16215" i="4"/>
  <c r="R16216" i="4"/>
  <c r="R16217" i="4"/>
  <c r="R16218" i="4"/>
  <c r="R16219" i="4"/>
  <c r="R16220" i="4"/>
  <c r="R16221" i="4"/>
  <c r="R16222" i="4"/>
  <c r="R16223" i="4"/>
  <c r="R16224" i="4"/>
  <c r="R16225" i="4"/>
  <c r="R16226" i="4"/>
  <c r="R16227" i="4"/>
  <c r="R16228" i="4"/>
  <c r="R16229" i="4"/>
  <c r="R16230" i="4"/>
  <c r="R16231" i="4"/>
  <c r="R16232" i="4"/>
  <c r="R16233" i="4"/>
  <c r="R16234" i="4"/>
  <c r="R16235" i="4"/>
  <c r="R16236" i="4"/>
  <c r="R16237" i="4"/>
  <c r="R16238" i="4"/>
  <c r="R16239" i="4"/>
  <c r="R16240" i="4"/>
  <c r="R16241" i="4"/>
  <c r="R16242" i="4"/>
  <c r="R16243" i="4"/>
  <c r="R16244" i="4"/>
  <c r="R16245" i="4"/>
  <c r="R16246" i="4"/>
  <c r="R16247" i="4"/>
  <c r="R16248" i="4"/>
  <c r="R16249" i="4"/>
  <c r="R16250" i="4"/>
  <c r="R16251" i="4"/>
  <c r="R16252" i="4"/>
  <c r="R16253" i="4"/>
  <c r="R16254" i="4"/>
  <c r="R16255" i="4"/>
  <c r="R16256" i="4"/>
  <c r="R16257" i="4"/>
  <c r="R16258" i="4"/>
  <c r="R16259" i="4"/>
  <c r="R16260" i="4"/>
  <c r="R16261" i="4"/>
  <c r="R16262" i="4"/>
  <c r="R16263" i="4"/>
  <c r="R16264" i="4"/>
  <c r="R16265" i="4"/>
  <c r="R16266" i="4"/>
  <c r="R16267" i="4"/>
  <c r="R16268" i="4"/>
  <c r="R16269" i="4"/>
  <c r="R16270" i="4"/>
  <c r="R16271" i="4"/>
  <c r="R16272" i="4"/>
  <c r="R16273" i="4"/>
  <c r="R16274" i="4"/>
  <c r="R16275" i="4"/>
  <c r="R16276" i="4"/>
  <c r="R16277" i="4"/>
  <c r="R16278" i="4"/>
  <c r="R16279" i="4"/>
  <c r="R16280" i="4"/>
  <c r="R16281" i="4"/>
  <c r="R16282" i="4"/>
  <c r="R16283" i="4"/>
  <c r="R16284" i="4"/>
  <c r="R16285" i="4"/>
  <c r="R16286" i="4"/>
  <c r="R16287" i="4"/>
  <c r="R16288" i="4"/>
  <c r="R16289" i="4"/>
  <c r="R16290" i="4"/>
  <c r="R16291" i="4"/>
  <c r="R16292" i="4"/>
  <c r="R16293" i="4"/>
  <c r="R16294" i="4"/>
  <c r="R16295" i="4"/>
  <c r="R16296" i="4"/>
  <c r="R16297" i="4"/>
  <c r="R16298" i="4"/>
  <c r="R16299" i="4"/>
  <c r="R16300" i="4"/>
  <c r="R16301" i="4"/>
  <c r="R16302" i="4"/>
  <c r="R16303" i="4"/>
  <c r="R16304" i="4"/>
  <c r="R16305" i="4"/>
  <c r="R16306" i="4"/>
  <c r="R16307" i="4"/>
  <c r="R16308" i="4"/>
  <c r="R16309" i="4"/>
  <c r="R16310" i="4"/>
  <c r="R16311" i="4"/>
  <c r="R16312" i="4"/>
  <c r="R16313" i="4"/>
  <c r="R16314" i="4"/>
  <c r="R16315" i="4"/>
  <c r="R16316" i="4"/>
  <c r="R16317" i="4"/>
  <c r="R16318" i="4"/>
  <c r="R16319" i="4"/>
  <c r="R16320" i="4"/>
  <c r="R16321" i="4"/>
  <c r="R16322" i="4"/>
  <c r="R16323" i="4"/>
  <c r="R16324" i="4"/>
  <c r="R16325" i="4"/>
  <c r="R16326" i="4"/>
  <c r="R16327" i="4"/>
  <c r="R16328" i="4"/>
  <c r="R16329" i="4"/>
  <c r="R16330" i="4"/>
  <c r="R16331" i="4"/>
  <c r="R16332" i="4"/>
  <c r="R16333" i="4"/>
  <c r="R16334" i="4"/>
  <c r="R16335" i="4"/>
  <c r="R16336" i="4"/>
  <c r="R16337" i="4"/>
  <c r="R16338" i="4"/>
  <c r="R16339" i="4"/>
  <c r="R16340" i="4"/>
  <c r="R16341" i="4"/>
  <c r="R16342" i="4"/>
  <c r="R16343" i="4"/>
  <c r="R16344" i="4"/>
  <c r="R16345" i="4"/>
  <c r="R16346" i="4"/>
  <c r="R16347" i="4"/>
  <c r="R16348" i="4"/>
  <c r="R16349" i="4"/>
  <c r="R16350" i="4"/>
  <c r="R16351" i="4"/>
  <c r="R16352" i="4"/>
  <c r="R16353" i="4"/>
  <c r="R16354" i="4"/>
  <c r="R16355" i="4"/>
  <c r="R16356" i="4"/>
  <c r="R16357" i="4"/>
  <c r="R16358" i="4"/>
  <c r="R16359" i="4"/>
  <c r="R16360" i="4"/>
  <c r="R16361" i="4"/>
  <c r="R16362" i="4"/>
  <c r="R16363" i="4"/>
  <c r="R16364" i="4"/>
  <c r="R16365" i="4"/>
  <c r="R16366" i="4"/>
  <c r="R16367" i="4"/>
  <c r="R16368" i="4"/>
  <c r="R16369" i="4"/>
  <c r="R16370" i="4"/>
  <c r="R16371" i="4"/>
  <c r="R16372" i="4"/>
  <c r="R16373" i="4"/>
  <c r="R16374" i="4"/>
  <c r="R16375" i="4"/>
  <c r="R16376" i="4"/>
  <c r="R16377" i="4"/>
  <c r="R16378" i="4"/>
  <c r="R16379" i="4"/>
  <c r="R16380" i="4"/>
  <c r="R16381" i="4"/>
  <c r="R16382" i="4"/>
  <c r="R16383" i="4"/>
  <c r="R16384" i="4"/>
  <c r="R16385" i="4"/>
  <c r="R16386" i="4"/>
  <c r="R16387" i="4"/>
  <c r="R16388" i="4"/>
  <c r="R16389" i="4"/>
  <c r="R16390" i="4"/>
  <c r="R16391" i="4"/>
  <c r="R16392" i="4"/>
  <c r="R16393" i="4"/>
  <c r="R16394" i="4"/>
  <c r="R16395" i="4"/>
  <c r="R16396" i="4"/>
  <c r="R16397" i="4"/>
  <c r="R16398" i="4"/>
  <c r="R16399" i="4"/>
  <c r="R16400" i="4"/>
  <c r="R16401" i="4"/>
  <c r="R16402" i="4"/>
  <c r="R16403" i="4"/>
  <c r="R16404" i="4"/>
  <c r="R16405" i="4"/>
  <c r="R16406" i="4"/>
  <c r="R16407" i="4"/>
  <c r="R16408" i="4"/>
  <c r="R16409" i="4"/>
  <c r="R16410" i="4"/>
  <c r="R16411" i="4"/>
  <c r="R16412" i="4"/>
  <c r="R16413" i="4"/>
  <c r="R16414" i="4"/>
  <c r="R16415" i="4"/>
  <c r="R16416" i="4"/>
  <c r="R16417" i="4"/>
  <c r="R16418" i="4"/>
  <c r="R16419" i="4"/>
  <c r="R16420" i="4"/>
  <c r="R16421" i="4"/>
  <c r="R16422" i="4"/>
  <c r="R16423" i="4"/>
  <c r="R16424" i="4"/>
  <c r="R16425" i="4"/>
  <c r="R16426" i="4"/>
  <c r="R16427" i="4"/>
  <c r="R16428" i="4"/>
  <c r="R16429" i="4"/>
  <c r="R16430" i="4"/>
  <c r="R16431" i="4"/>
  <c r="R16432" i="4"/>
  <c r="R16433" i="4"/>
  <c r="R16434" i="4"/>
  <c r="R16435" i="4"/>
  <c r="R16436" i="4"/>
  <c r="R16437" i="4"/>
  <c r="R16438" i="4"/>
  <c r="R16439" i="4"/>
  <c r="R16440" i="4"/>
  <c r="R16441" i="4"/>
  <c r="R16442" i="4"/>
  <c r="R16443" i="4"/>
  <c r="R16444" i="4"/>
  <c r="R16445" i="4"/>
  <c r="R16446" i="4"/>
  <c r="R16447" i="4"/>
  <c r="R16448" i="4"/>
  <c r="R16449" i="4"/>
  <c r="R16450" i="4"/>
  <c r="R16451" i="4"/>
  <c r="R16452" i="4"/>
  <c r="R16453" i="4"/>
  <c r="R16454" i="4"/>
  <c r="R16455" i="4"/>
  <c r="R16456" i="4"/>
  <c r="R16457" i="4"/>
  <c r="R16458" i="4"/>
  <c r="R16459" i="4"/>
  <c r="R16460" i="4"/>
  <c r="R16461" i="4"/>
  <c r="R16462" i="4"/>
  <c r="R16463" i="4"/>
  <c r="R16464" i="4"/>
  <c r="R16465" i="4"/>
  <c r="R16466" i="4"/>
  <c r="R16467" i="4"/>
  <c r="R16468" i="4"/>
  <c r="R16469" i="4"/>
  <c r="R16470" i="4"/>
  <c r="R16471" i="4"/>
  <c r="R16472" i="4"/>
  <c r="R16473" i="4"/>
  <c r="R16474" i="4"/>
  <c r="R16475" i="4"/>
  <c r="R16476" i="4"/>
  <c r="R16477" i="4"/>
  <c r="R16478" i="4"/>
  <c r="R16479" i="4"/>
  <c r="R16480" i="4"/>
  <c r="R16481" i="4"/>
  <c r="R16482" i="4"/>
  <c r="R16483" i="4"/>
  <c r="R16484" i="4"/>
  <c r="R16485" i="4"/>
  <c r="R16486" i="4"/>
  <c r="R16487" i="4"/>
  <c r="R16488" i="4"/>
  <c r="R16489" i="4"/>
  <c r="R16490" i="4"/>
  <c r="R16491" i="4"/>
  <c r="R16492" i="4"/>
  <c r="R16493" i="4"/>
  <c r="R16494" i="4"/>
  <c r="R16495" i="4"/>
  <c r="R16496" i="4"/>
  <c r="R16497" i="4"/>
  <c r="R16498" i="4"/>
  <c r="R16499" i="4"/>
  <c r="R16500" i="4"/>
  <c r="R16501" i="4"/>
  <c r="R16502" i="4"/>
  <c r="R16503" i="4"/>
  <c r="R16504" i="4"/>
  <c r="R16505" i="4"/>
  <c r="R16506" i="4"/>
  <c r="R16507" i="4"/>
  <c r="R16508" i="4"/>
  <c r="R16509" i="4"/>
  <c r="R16510" i="4"/>
  <c r="R16511" i="4"/>
  <c r="R16512" i="4"/>
  <c r="R16513" i="4"/>
  <c r="R16514" i="4"/>
  <c r="R16515" i="4"/>
  <c r="R16516" i="4"/>
  <c r="R16517" i="4"/>
  <c r="R16518" i="4"/>
  <c r="R16519" i="4"/>
  <c r="R16520" i="4"/>
  <c r="R16521" i="4"/>
  <c r="R16522" i="4"/>
  <c r="R16523" i="4"/>
  <c r="R16524" i="4"/>
  <c r="R16525" i="4"/>
  <c r="R16526" i="4"/>
  <c r="R16527" i="4"/>
  <c r="R16528" i="4"/>
  <c r="R16529" i="4"/>
  <c r="R16530" i="4"/>
  <c r="R16531" i="4"/>
  <c r="R16532" i="4"/>
  <c r="R16533" i="4"/>
  <c r="R16534" i="4"/>
  <c r="R16535" i="4"/>
  <c r="R16536" i="4"/>
  <c r="R16537" i="4"/>
  <c r="R16538" i="4"/>
  <c r="R16539" i="4"/>
  <c r="R16540" i="4"/>
  <c r="R16541" i="4"/>
  <c r="R16542" i="4"/>
  <c r="R16543" i="4"/>
  <c r="R16544" i="4"/>
  <c r="R16545" i="4"/>
  <c r="R16546" i="4"/>
  <c r="R16547" i="4"/>
  <c r="R16548" i="4"/>
  <c r="R16549" i="4"/>
  <c r="R16550" i="4"/>
  <c r="R16551" i="4"/>
  <c r="R16552" i="4"/>
  <c r="R16553" i="4"/>
  <c r="R16554" i="4"/>
  <c r="R16555" i="4"/>
  <c r="R16556" i="4"/>
  <c r="R16557" i="4"/>
  <c r="R16558" i="4"/>
  <c r="R16559" i="4"/>
  <c r="R16560" i="4"/>
  <c r="R16561" i="4"/>
  <c r="R16562" i="4"/>
  <c r="R16563" i="4"/>
  <c r="R16564" i="4"/>
  <c r="R16565" i="4"/>
  <c r="R16566" i="4"/>
  <c r="R16567" i="4"/>
  <c r="R16568" i="4"/>
  <c r="R16569" i="4"/>
  <c r="R16570" i="4"/>
  <c r="R16571" i="4"/>
  <c r="R16572" i="4"/>
  <c r="R16573" i="4"/>
  <c r="R16574" i="4"/>
  <c r="R16575" i="4"/>
  <c r="R16576" i="4"/>
  <c r="R16577" i="4"/>
  <c r="R16578" i="4"/>
  <c r="R16579" i="4"/>
  <c r="R16580" i="4"/>
  <c r="R16581" i="4"/>
  <c r="R16582" i="4"/>
  <c r="R16583" i="4"/>
  <c r="R16584" i="4"/>
  <c r="R16585" i="4"/>
  <c r="R16586" i="4"/>
  <c r="R16587" i="4"/>
  <c r="R16588" i="4"/>
  <c r="R16589" i="4"/>
  <c r="R16590" i="4"/>
  <c r="R16591" i="4"/>
  <c r="R16592" i="4"/>
  <c r="R16593" i="4"/>
  <c r="R16594" i="4"/>
  <c r="R16595" i="4"/>
  <c r="R16596" i="4"/>
  <c r="R16597" i="4"/>
  <c r="R16598" i="4"/>
  <c r="R16599" i="4"/>
  <c r="R16600" i="4"/>
  <c r="R16601" i="4"/>
  <c r="R16602" i="4"/>
  <c r="R16603" i="4"/>
  <c r="R16604" i="4"/>
  <c r="R16605" i="4"/>
  <c r="R16606" i="4"/>
  <c r="R16607" i="4"/>
  <c r="R16608" i="4"/>
  <c r="R16609" i="4"/>
  <c r="R16610" i="4"/>
  <c r="R16611" i="4"/>
  <c r="R16612" i="4"/>
  <c r="R16613" i="4"/>
  <c r="R16614" i="4"/>
  <c r="R16615" i="4"/>
  <c r="R16616" i="4"/>
  <c r="R16617" i="4"/>
  <c r="R16618" i="4"/>
  <c r="R16619" i="4"/>
  <c r="R16620" i="4"/>
  <c r="R16621" i="4"/>
  <c r="R16622" i="4"/>
  <c r="R16623" i="4"/>
  <c r="R16624" i="4"/>
  <c r="R16625" i="4"/>
  <c r="R16626" i="4"/>
  <c r="R16627" i="4"/>
  <c r="R16628" i="4"/>
  <c r="R16629" i="4"/>
  <c r="R16630" i="4"/>
  <c r="R16631" i="4"/>
  <c r="R16632" i="4"/>
  <c r="R16633" i="4"/>
  <c r="R16634" i="4"/>
  <c r="R16635" i="4"/>
  <c r="R16636" i="4"/>
  <c r="R16637" i="4"/>
  <c r="R16638" i="4"/>
  <c r="R16639" i="4"/>
  <c r="R16640" i="4"/>
  <c r="R16641" i="4"/>
  <c r="R16642" i="4"/>
  <c r="R16643" i="4"/>
  <c r="R16644" i="4"/>
  <c r="R16645" i="4"/>
  <c r="R16646" i="4"/>
  <c r="R16647" i="4"/>
  <c r="R16648" i="4"/>
  <c r="R16649" i="4"/>
  <c r="R16650" i="4"/>
  <c r="R16651" i="4"/>
  <c r="R16652" i="4"/>
  <c r="R16653" i="4"/>
  <c r="R16654" i="4"/>
  <c r="R16655" i="4"/>
  <c r="R16656" i="4"/>
  <c r="R16657" i="4"/>
  <c r="R16658" i="4"/>
  <c r="R16659" i="4"/>
  <c r="R16660" i="4"/>
  <c r="R16661" i="4"/>
  <c r="R16662" i="4"/>
  <c r="R16663" i="4"/>
  <c r="R16664" i="4"/>
  <c r="R16665" i="4"/>
  <c r="R16666" i="4"/>
  <c r="R16667" i="4"/>
  <c r="R16668" i="4"/>
  <c r="R16669" i="4"/>
  <c r="R16670" i="4"/>
  <c r="R16671" i="4"/>
  <c r="R16672" i="4"/>
  <c r="R16673" i="4"/>
  <c r="R16674" i="4"/>
  <c r="R16675" i="4"/>
  <c r="R16676" i="4"/>
  <c r="R16677" i="4"/>
  <c r="R16678" i="4"/>
  <c r="R16679" i="4"/>
  <c r="R16680" i="4"/>
  <c r="R16681" i="4"/>
  <c r="R16682" i="4"/>
  <c r="R16683" i="4"/>
  <c r="R16684" i="4"/>
  <c r="R16685" i="4"/>
  <c r="R16686" i="4"/>
  <c r="R16687" i="4"/>
  <c r="R16688" i="4"/>
  <c r="R16689" i="4"/>
  <c r="R16690" i="4"/>
  <c r="R16691" i="4"/>
  <c r="R16692" i="4"/>
  <c r="R16693" i="4"/>
  <c r="R16694" i="4"/>
  <c r="R16695" i="4"/>
  <c r="R16696" i="4"/>
  <c r="R16697" i="4"/>
  <c r="R16698" i="4"/>
  <c r="R16699" i="4"/>
  <c r="R16700" i="4"/>
  <c r="R16701" i="4"/>
  <c r="R16702" i="4"/>
  <c r="R16703" i="4"/>
  <c r="R16704" i="4"/>
  <c r="R16705" i="4"/>
  <c r="R16706" i="4"/>
  <c r="R16707" i="4"/>
  <c r="R16708" i="4"/>
  <c r="R16709" i="4"/>
  <c r="R16710" i="4"/>
  <c r="R16711" i="4"/>
  <c r="R16712" i="4"/>
  <c r="R16713" i="4"/>
  <c r="R16714" i="4"/>
  <c r="R16715" i="4"/>
  <c r="R16716" i="4"/>
  <c r="R16717" i="4"/>
  <c r="R16718" i="4"/>
  <c r="R16719" i="4"/>
  <c r="R16720" i="4"/>
  <c r="R16721" i="4"/>
  <c r="R16722" i="4"/>
  <c r="R16723" i="4"/>
  <c r="R16724" i="4"/>
  <c r="R16725" i="4"/>
  <c r="R16726" i="4"/>
  <c r="R16727" i="4"/>
  <c r="R16728" i="4"/>
  <c r="R16729" i="4"/>
  <c r="R16730" i="4"/>
  <c r="R16731" i="4"/>
  <c r="R16732" i="4"/>
  <c r="R16733" i="4"/>
  <c r="R16734" i="4"/>
  <c r="R16735" i="4"/>
  <c r="R16736" i="4"/>
  <c r="R16737" i="4"/>
  <c r="R16738" i="4"/>
  <c r="R16739" i="4"/>
  <c r="R16740" i="4"/>
  <c r="R16741" i="4"/>
  <c r="R16742" i="4"/>
  <c r="R16743" i="4"/>
  <c r="R16744" i="4"/>
  <c r="R16745" i="4"/>
  <c r="R16746" i="4"/>
  <c r="R16747" i="4"/>
  <c r="R16748" i="4"/>
  <c r="R16749" i="4"/>
  <c r="R16750" i="4"/>
  <c r="R16751" i="4"/>
  <c r="R16752" i="4"/>
  <c r="R16753" i="4"/>
  <c r="R16754" i="4"/>
  <c r="R16755" i="4"/>
  <c r="R16756" i="4"/>
  <c r="R16757" i="4"/>
  <c r="R16758" i="4"/>
  <c r="R16759" i="4"/>
  <c r="R16760" i="4"/>
  <c r="R16761" i="4"/>
  <c r="R16762" i="4"/>
  <c r="R16763" i="4"/>
  <c r="R16764" i="4"/>
  <c r="R16765" i="4"/>
  <c r="R16766" i="4"/>
  <c r="R16767" i="4"/>
  <c r="R16768" i="4"/>
  <c r="R16769" i="4"/>
  <c r="R16770" i="4"/>
  <c r="R16771" i="4"/>
  <c r="R16772" i="4"/>
  <c r="R16773" i="4"/>
  <c r="R16774" i="4"/>
  <c r="R16775" i="4"/>
  <c r="R16776" i="4"/>
  <c r="R16777" i="4"/>
  <c r="R16778" i="4"/>
  <c r="R16779" i="4"/>
  <c r="R16780" i="4"/>
  <c r="R16781" i="4"/>
  <c r="R16782" i="4"/>
  <c r="R16783" i="4"/>
  <c r="R16784" i="4"/>
  <c r="R16785" i="4"/>
  <c r="R16786" i="4"/>
  <c r="R16787" i="4"/>
  <c r="R16788" i="4"/>
  <c r="R16789" i="4"/>
  <c r="R16790" i="4"/>
  <c r="R16791" i="4"/>
  <c r="R16792" i="4"/>
  <c r="R16793" i="4"/>
  <c r="R16794" i="4"/>
  <c r="R16795" i="4"/>
  <c r="R16796" i="4"/>
  <c r="R16797" i="4"/>
  <c r="R16798" i="4"/>
  <c r="R16799" i="4"/>
  <c r="R16800" i="4"/>
  <c r="R16801" i="4"/>
  <c r="R16802" i="4"/>
  <c r="R16803" i="4"/>
  <c r="R16804" i="4"/>
  <c r="R16805" i="4"/>
  <c r="R16806" i="4"/>
  <c r="R16807" i="4"/>
  <c r="R16808" i="4"/>
  <c r="R16809" i="4"/>
  <c r="R16810" i="4"/>
  <c r="R16811" i="4"/>
  <c r="R16812" i="4"/>
  <c r="R16813" i="4"/>
  <c r="R16814" i="4"/>
  <c r="R16815" i="4"/>
  <c r="R16816" i="4"/>
  <c r="R16817" i="4"/>
  <c r="R16818" i="4"/>
  <c r="R16819" i="4"/>
  <c r="R16820" i="4"/>
  <c r="R16821" i="4"/>
  <c r="R16822" i="4"/>
  <c r="R16823" i="4"/>
  <c r="R16824" i="4"/>
  <c r="R16825" i="4"/>
  <c r="R16826" i="4"/>
  <c r="R16827" i="4"/>
  <c r="R16828" i="4"/>
  <c r="R16829" i="4"/>
  <c r="R16830" i="4"/>
  <c r="R16831" i="4"/>
  <c r="R16832" i="4"/>
  <c r="R16833" i="4"/>
  <c r="R16834" i="4"/>
  <c r="R16835" i="4"/>
  <c r="R16836" i="4"/>
  <c r="R16837" i="4"/>
  <c r="R16838" i="4"/>
  <c r="R16839" i="4"/>
  <c r="R16840" i="4"/>
  <c r="R16841" i="4"/>
  <c r="R16842" i="4"/>
  <c r="R16843" i="4"/>
  <c r="R16844" i="4"/>
  <c r="R16845" i="4"/>
  <c r="R16846" i="4"/>
  <c r="R16847" i="4"/>
  <c r="R16848" i="4"/>
  <c r="R16849" i="4"/>
  <c r="R16850" i="4"/>
  <c r="R16851" i="4"/>
  <c r="R16852" i="4"/>
  <c r="R16853" i="4"/>
  <c r="R16854" i="4"/>
  <c r="R16855" i="4"/>
  <c r="R16856" i="4"/>
  <c r="R16857" i="4"/>
  <c r="R16858" i="4"/>
  <c r="R16859" i="4"/>
  <c r="R16860" i="4"/>
  <c r="R16861" i="4"/>
  <c r="R16862" i="4"/>
  <c r="R16863" i="4"/>
  <c r="R16864" i="4"/>
  <c r="R16865" i="4"/>
  <c r="R16866" i="4"/>
  <c r="R16867" i="4"/>
  <c r="R16868" i="4"/>
  <c r="R16869" i="4"/>
  <c r="R16870" i="4"/>
  <c r="R16871" i="4"/>
  <c r="R16872" i="4"/>
  <c r="R16873" i="4"/>
  <c r="R16874" i="4"/>
  <c r="R16875" i="4"/>
  <c r="R16876" i="4"/>
  <c r="R16877" i="4"/>
  <c r="R16878" i="4"/>
  <c r="R16879" i="4"/>
  <c r="R16880" i="4"/>
  <c r="R16881" i="4"/>
  <c r="R16882" i="4"/>
  <c r="R16883" i="4"/>
  <c r="R16884" i="4"/>
  <c r="R16885" i="4"/>
  <c r="R16886" i="4"/>
  <c r="R16887" i="4"/>
  <c r="R16888" i="4"/>
  <c r="R16889" i="4"/>
  <c r="R16890" i="4"/>
  <c r="R16891" i="4"/>
  <c r="R16892" i="4"/>
  <c r="R16893" i="4"/>
  <c r="R16894" i="4"/>
  <c r="R16895" i="4"/>
  <c r="R16896" i="4"/>
  <c r="R16897" i="4"/>
  <c r="R16898" i="4"/>
  <c r="R16899" i="4"/>
  <c r="R16900" i="4"/>
  <c r="R16901" i="4"/>
  <c r="R16902" i="4"/>
  <c r="R16903" i="4"/>
  <c r="R16904" i="4"/>
  <c r="R16905" i="4"/>
  <c r="R16906" i="4"/>
  <c r="R16907" i="4"/>
  <c r="R16908" i="4"/>
  <c r="R16909" i="4"/>
  <c r="R16910" i="4"/>
  <c r="R16911" i="4"/>
  <c r="R16912" i="4"/>
  <c r="R16913" i="4"/>
  <c r="R16914" i="4"/>
  <c r="R16915" i="4"/>
  <c r="R16916" i="4"/>
  <c r="R16917" i="4"/>
  <c r="R16918" i="4"/>
  <c r="R16919" i="4"/>
  <c r="R16920" i="4"/>
  <c r="R16921" i="4"/>
  <c r="R16922" i="4"/>
  <c r="R16923" i="4"/>
  <c r="R16924" i="4"/>
  <c r="R16925" i="4"/>
  <c r="R16926" i="4"/>
  <c r="R16927" i="4"/>
  <c r="R16928" i="4"/>
  <c r="R16929" i="4"/>
  <c r="R16930" i="4"/>
  <c r="R16931" i="4"/>
  <c r="R16932" i="4"/>
  <c r="R16933" i="4"/>
  <c r="R16934" i="4"/>
  <c r="R16935" i="4"/>
  <c r="R16936" i="4"/>
  <c r="R16937" i="4"/>
  <c r="R16938" i="4"/>
  <c r="R16939" i="4"/>
  <c r="R16940" i="4"/>
  <c r="R16941" i="4"/>
  <c r="R16942" i="4"/>
  <c r="R16943" i="4"/>
  <c r="R16944" i="4"/>
  <c r="R16945" i="4"/>
  <c r="R16946" i="4"/>
  <c r="R16947" i="4"/>
  <c r="R16948" i="4"/>
  <c r="R16949" i="4"/>
  <c r="R16950" i="4"/>
  <c r="R16951" i="4"/>
  <c r="R16952" i="4"/>
  <c r="R16953" i="4"/>
  <c r="R16954" i="4"/>
  <c r="R16955" i="4"/>
  <c r="R16956" i="4"/>
  <c r="R16957" i="4"/>
  <c r="R16958" i="4"/>
  <c r="R16959" i="4"/>
  <c r="R16960" i="4"/>
  <c r="R16961" i="4"/>
  <c r="R16962" i="4"/>
  <c r="R16963" i="4"/>
  <c r="R16964" i="4"/>
  <c r="R16965" i="4"/>
  <c r="R16966" i="4"/>
  <c r="R16967" i="4"/>
  <c r="R16968" i="4"/>
  <c r="R16969" i="4"/>
  <c r="R16970" i="4"/>
  <c r="R16971" i="4"/>
  <c r="R16972" i="4"/>
  <c r="R16973" i="4"/>
  <c r="R16974" i="4"/>
  <c r="R16975" i="4"/>
  <c r="R16976" i="4"/>
  <c r="R16977" i="4"/>
  <c r="R16978" i="4"/>
  <c r="R16979" i="4"/>
  <c r="R16980" i="4"/>
  <c r="R16981" i="4"/>
  <c r="R16982" i="4"/>
  <c r="R16983" i="4"/>
  <c r="R16984" i="4"/>
  <c r="R16985" i="4"/>
  <c r="R16986" i="4"/>
  <c r="R16987" i="4"/>
  <c r="R16988" i="4"/>
  <c r="R16989" i="4"/>
  <c r="R16990" i="4"/>
  <c r="R16991" i="4"/>
  <c r="R16992" i="4"/>
  <c r="R16993" i="4"/>
  <c r="R16994" i="4"/>
  <c r="R16995" i="4"/>
  <c r="R16996" i="4"/>
  <c r="R16997" i="4"/>
  <c r="R16998" i="4"/>
  <c r="R16999" i="4"/>
  <c r="R17000" i="4"/>
  <c r="R17001" i="4"/>
  <c r="R17002" i="4"/>
  <c r="R17003" i="4"/>
  <c r="R17004" i="4"/>
  <c r="R17005" i="4"/>
  <c r="R17006" i="4"/>
  <c r="R17007" i="4"/>
  <c r="R17008" i="4"/>
  <c r="R17009" i="4"/>
  <c r="R17010" i="4"/>
  <c r="R17011" i="4"/>
  <c r="R17012" i="4"/>
  <c r="R17013" i="4"/>
  <c r="R17014" i="4"/>
  <c r="R17015" i="4"/>
  <c r="R17016" i="4"/>
  <c r="R17017" i="4"/>
  <c r="R17018" i="4"/>
  <c r="R17019" i="4"/>
  <c r="R17020" i="4"/>
  <c r="R17021" i="4"/>
  <c r="R17022" i="4"/>
  <c r="R17023" i="4"/>
  <c r="R17024" i="4"/>
  <c r="R17025" i="4"/>
  <c r="R17026" i="4"/>
  <c r="R17027" i="4"/>
  <c r="R17028" i="4"/>
  <c r="R17029" i="4"/>
  <c r="R17030" i="4"/>
  <c r="R17031" i="4"/>
  <c r="R17032" i="4"/>
  <c r="R17033" i="4"/>
  <c r="R17034" i="4"/>
  <c r="R17035" i="4"/>
  <c r="R17036" i="4"/>
  <c r="R17037" i="4"/>
  <c r="R17038" i="4"/>
  <c r="R17039" i="4"/>
  <c r="R17040" i="4"/>
  <c r="R17041" i="4"/>
  <c r="R17042" i="4"/>
  <c r="R17043" i="4"/>
  <c r="R17044" i="4"/>
  <c r="R17045" i="4"/>
  <c r="R17046" i="4"/>
  <c r="R17047" i="4"/>
  <c r="R17048" i="4"/>
  <c r="R17049" i="4"/>
  <c r="R17050" i="4"/>
  <c r="R17051" i="4"/>
  <c r="R17052" i="4"/>
  <c r="R17053" i="4"/>
  <c r="R17054" i="4"/>
  <c r="R17055" i="4"/>
  <c r="R17056" i="4"/>
  <c r="R17057" i="4"/>
  <c r="R17058" i="4"/>
  <c r="R17059" i="4"/>
  <c r="R17060" i="4"/>
  <c r="R17061" i="4"/>
  <c r="R17062" i="4"/>
  <c r="R17063" i="4"/>
  <c r="R17064" i="4"/>
  <c r="R17065" i="4"/>
  <c r="R17066" i="4"/>
  <c r="R17067" i="4"/>
  <c r="R17068" i="4"/>
  <c r="R17069" i="4"/>
  <c r="R17070" i="4"/>
  <c r="R17071" i="4"/>
  <c r="R17072" i="4"/>
  <c r="R17073" i="4"/>
  <c r="R17074" i="4"/>
  <c r="R17075" i="4"/>
  <c r="R17076" i="4"/>
  <c r="R17077" i="4"/>
  <c r="R17078" i="4"/>
  <c r="R17079" i="4"/>
  <c r="R17080" i="4"/>
  <c r="R17081" i="4"/>
  <c r="R17082" i="4"/>
  <c r="R17083" i="4"/>
  <c r="R17084" i="4"/>
  <c r="R17085" i="4"/>
  <c r="R17086" i="4"/>
  <c r="R17087" i="4"/>
  <c r="R17088" i="4"/>
  <c r="R17089" i="4"/>
  <c r="R17090" i="4"/>
  <c r="R17091" i="4"/>
  <c r="R17092" i="4"/>
  <c r="R17093" i="4"/>
  <c r="R17094" i="4"/>
  <c r="R17095" i="4"/>
  <c r="R17096" i="4"/>
  <c r="R17097" i="4"/>
  <c r="R17098" i="4"/>
  <c r="R17099" i="4"/>
  <c r="R17100" i="4"/>
  <c r="R17101" i="4"/>
  <c r="R17102" i="4"/>
  <c r="R17103" i="4"/>
  <c r="R17104" i="4"/>
  <c r="R17105" i="4"/>
  <c r="R17106" i="4"/>
  <c r="R17107" i="4"/>
  <c r="R17108" i="4"/>
  <c r="R17109" i="4"/>
  <c r="R17110" i="4"/>
  <c r="R17111" i="4"/>
  <c r="R17112" i="4"/>
  <c r="R17113" i="4"/>
  <c r="R17114" i="4"/>
  <c r="R17115" i="4"/>
  <c r="R17116" i="4"/>
  <c r="R17117" i="4"/>
  <c r="R17118" i="4"/>
  <c r="R17119" i="4"/>
  <c r="R17120" i="4"/>
  <c r="R17121" i="4"/>
  <c r="R17122" i="4"/>
  <c r="R17123" i="4"/>
  <c r="R17124" i="4"/>
  <c r="R17125" i="4"/>
  <c r="R17126" i="4"/>
  <c r="R17127" i="4"/>
  <c r="R17128" i="4"/>
  <c r="R17129" i="4"/>
  <c r="R17130" i="4"/>
  <c r="R17131" i="4"/>
  <c r="R17132" i="4"/>
  <c r="R17133" i="4"/>
  <c r="R17134" i="4"/>
  <c r="R17135" i="4"/>
  <c r="R17136" i="4"/>
  <c r="R17137" i="4"/>
  <c r="R17138" i="4"/>
  <c r="R17139" i="4"/>
  <c r="R17140" i="4"/>
  <c r="R17141" i="4"/>
  <c r="R17142" i="4"/>
  <c r="R17143" i="4"/>
  <c r="R17144" i="4"/>
  <c r="R17145" i="4"/>
  <c r="R17146" i="4"/>
  <c r="R17147" i="4"/>
  <c r="R17148" i="4"/>
  <c r="R17149" i="4"/>
  <c r="R17150" i="4"/>
  <c r="R17151" i="4"/>
  <c r="R17152" i="4"/>
  <c r="R17153" i="4"/>
  <c r="R17154" i="4"/>
  <c r="R17155" i="4"/>
  <c r="R17156" i="4"/>
  <c r="R17157" i="4"/>
  <c r="R17158" i="4"/>
  <c r="R17159" i="4"/>
  <c r="R17160" i="4"/>
  <c r="R17161" i="4"/>
  <c r="R17162" i="4"/>
  <c r="R17163" i="4"/>
  <c r="R17164" i="4"/>
  <c r="R17165" i="4"/>
  <c r="R17166" i="4"/>
  <c r="R17167" i="4"/>
  <c r="R17168" i="4"/>
  <c r="R17169" i="4"/>
  <c r="R17170" i="4"/>
  <c r="R17171" i="4"/>
  <c r="R17172" i="4"/>
  <c r="R17173" i="4"/>
  <c r="R17174" i="4"/>
  <c r="R17175" i="4"/>
  <c r="R17176" i="4"/>
  <c r="R17177" i="4"/>
  <c r="R17178" i="4"/>
  <c r="R17179" i="4"/>
  <c r="R17180" i="4"/>
  <c r="R17181" i="4"/>
  <c r="R17182" i="4"/>
  <c r="R17183" i="4"/>
  <c r="R17184" i="4"/>
  <c r="R17185" i="4"/>
  <c r="R17186" i="4"/>
  <c r="R17187" i="4"/>
  <c r="R17188" i="4"/>
  <c r="R17189" i="4"/>
  <c r="R17190" i="4"/>
  <c r="R17191" i="4"/>
  <c r="R17192" i="4"/>
  <c r="R17193" i="4"/>
  <c r="R17194" i="4"/>
  <c r="R17195" i="4"/>
  <c r="R17196" i="4"/>
  <c r="R17197" i="4"/>
  <c r="R17198" i="4"/>
  <c r="R17199" i="4"/>
  <c r="R17200" i="4"/>
  <c r="R17201" i="4"/>
  <c r="R17202" i="4"/>
  <c r="R17203" i="4"/>
  <c r="R17204" i="4"/>
  <c r="R17205" i="4"/>
  <c r="R17206" i="4"/>
  <c r="R17207" i="4"/>
  <c r="R17208" i="4"/>
  <c r="R17209" i="4"/>
  <c r="R17210" i="4"/>
  <c r="R17211" i="4"/>
  <c r="R17212" i="4"/>
  <c r="R17213" i="4"/>
  <c r="R17214" i="4"/>
  <c r="R17215" i="4"/>
  <c r="R17216" i="4"/>
  <c r="R17217" i="4"/>
  <c r="R17218" i="4"/>
  <c r="R17219" i="4"/>
  <c r="R17220" i="4"/>
  <c r="R17221" i="4"/>
  <c r="R17222" i="4"/>
  <c r="R17223" i="4"/>
  <c r="R17224" i="4"/>
  <c r="R17225" i="4"/>
  <c r="R17226" i="4"/>
  <c r="R17227" i="4"/>
  <c r="R17228" i="4"/>
  <c r="R17229" i="4"/>
  <c r="R17230" i="4"/>
  <c r="R17231" i="4"/>
  <c r="R17232" i="4"/>
  <c r="R17233" i="4"/>
  <c r="R17234" i="4"/>
  <c r="R17235" i="4"/>
  <c r="R17236" i="4"/>
  <c r="R17237" i="4"/>
  <c r="R17238" i="4"/>
  <c r="R17239" i="4"/>
  <c r="R17240" i="4"/>
  <c r="R17241" i="4"/>
  <c r="R17242" i="4"/>
  <c r="R17243" i="4"/>
  <c r="R17244" i="4"/>
  <c r="R17245" i="4"/>
  <c r="R17246" i="4"/>
  <c r="R17247" i="4"/>
  <c r="R17248" i="4"/>
  <c r="R17249" i="4"/>
  <c r="R17250" i="4"/>
  <c r="R17251" i="4"/>
  <c r="R17252" i="4"/>
  <c r="R17253" i="4"/>
  <c r="R17254" i="4"/>
  <c r="R17255" i="4"/>
  <c r="R17256" i="4"/>
  <c r="R17257" i="4"/>
  <c r="R17258" i="4"/>
  <c r="R17259" i="4"/>
  <c r="R17260" i="4"/>
  <c r="R17261" i="4"/>
  <c r="R17262" i="4"/>
  <c r="R17263" i="4"/>
  <c r="R17264" i="4"/>
  <c r="R17265" i="4"/>
  <c r="R17266" i="4"/>
  <c r="R17267" i="4"/>
  <c r="R17268" i="4"/>
  <c r="R17269" i="4"/>
  <c r="R17270" i="4"/>
  <c r="R17271" i="4"/>
  <c r="R17272" i="4"/>
  <c r="R17273" i="4"/>
  <c r="R17274" i="4"/>
  <c r="R17275" i="4"/>
  <c r="R17276" i="4"/>
  <c r="R17277" i="4"/>
  <c r="R17278" i="4"/>
  <c r="R17279" i="4"/>
  <c r="R17280" i="4"/>
  <c r="R17281" i="4"/>
  <c r="R17282" i="4"/>
  <c r="R17283" i="4"/>
  <c r="R17284" i="4"/>
  <c r="R17285" i="4"/>
  <c r="R17286" i="4"/>
  <c r="R17287" i="4"/>
  <c r="R17288" i="4"/>
  <c r="R17289" i="4"/>
  <c r="R17290" i="4"/>
  <c r="R17291" i="4"/>
  <c r="R17292" i="4"/>
  <c r="R17293" i="4"/>
  <c r="R17294" i="4"/>
  <c r="R17295" i="4"/>
  <c r="R17296" i="4"/>
  <c r="R17297" i="4"/>
  <c r="R17298" i="4"/>
  <c r="R17299" i="4"/>
  <c r="R17300" i="4"/>
  <c r="R17301" i="4"/>
  <c r="R17302" i="4"/>
  <c r="R17303" i="4"/>
  <c r="R17304" i="4"/>
  <c r="R17305" i="4"/>
  <c r="R17306" i="4"/>
  <c r="R17307" i="4"/>
  <c r="R17308" i="4"/>
  <c r="R17309" i="4"/>
  <c r="R17310" i="4"/>
  <c r="R17311" i="4"/>
  <c r="R17312" i="4"/>
  <c r="R17313" i="4"/>
  <c r="R17314" i="4"/>
  <c r="R17315" i="4"/>
  <c r="R17316" i="4"/>
  <c r="R17317" i="4"/>
  <c r="R17318" i="4"/>
  <c r="R17319" i="4"/>
  <c r="R17320" i="4"/>
  <c r="R17321" i="4"/>
  <c r="R17322" i="4"/>
  <c r="R17323" i="4"/>
  <c r="R17324" i="4"/>
  <c r="R17325" i="4"/>
  <c r="R17326" i="4"/>
  <c r="R17327" i="4"/>
  <c r="R17328" i="4"/>
  <c r="R17329" i="4"/>
  <c r="R17330" i="4"/>
  <c r="R17331" i="4"/>
  <c r="R17332" i="4"/>
  <c r="R17333" i="4"/>
  <c r="R17334" i="4"/>
  <c r="R17335" i="4"/>
  <c r="R17336" i="4"/>
  <c r="R17337" i="4"/>
  <c r="R17338" i="4"/>
  <c r="R17339" i="4"/>
  <c r="R17340" i="4"/>
  <c r="R17341" i="4"/>
  <c r="R17342" i="4"/>
  <c r="R17343" i="4"/>
  <c r="R17344" i="4"/>
  <c r="R17345" i="4"/>
  <c r="R17346" i="4"/>
  <c r="R17347" i="4"/>
  <c r="R17348" i="4"/>
  <c r="R17349" i="4"/>
  <c r="R17350" i="4"/>
  <c r="R17351" i="4"/>
  <c r="R17352" i="4"/>
  <c r="R17353" i="4"/>
  <c r="R17354" i="4"/>
  <c r="R17355" i="4"/>
  <c r="R17356" i="4"/>
  <c r="R17357" i="4"/>
  <c r="R17358" i="4"/>
  <c r="R17359" i="4"/>
  <c r="R17360" i="4"/>
  <c r="R17361" i="4"/>
  <c r="R17362" i="4"/>
  <c r="R17363" i="4"/>
  <c r="R17364" i="4"/>
  <c r="R17365" i="4"/>
  <c r="R17366" i="4"/>
  <c r="R17367" i="4"/>
  <c r="R17368" i="4"/>
  <c r="R17369" i="4"/>
  <c r="R17370" i="4"/>
  <c r="R17371" i="4"/>
  <c r="R17372" i="4"/>
  <c r="R17373" i="4"/>
  <c r="R17374" i="4"/>
  <c r="R17375" i="4"/>
  <c r="R17376" i="4"/>
  <c r="R17377" i="4"/>
  <c r="R17378" i="4"/>
  <c r="R17379" i="4"/>
  <c r="R17380" i="4"/>
  <c r="R17381" i="4"/>
  <c r="R17382" i="4"/>
  <c r="R17383" i="4"/>
  <c r="R17384" i="4"/>
  <c r="R17385" i="4"/>
  <c r="R17386" i="4"/>
  <c r="R17387" i="4"/>
  <c r="R17388" i="4"/>
  <c r="R17389" i="4"/>
  <c r="R17390" i="4"/>
  <c r="R17391" i="4"/>
  <c r="R17392" i="4"/>
  <c r="R17393" i="4"/>
  <c r="R17394" i="4"/>
  <c r="R17395" i="4"/>
  <c r="R17396" i="4"/>
  <c r="R17397" i="4"/>
  <c r="R17398" i="4"/>
  <c r="R17399" i="4"/>
  <c r="R17400" i="4"/>
  <c r="R17401" i="4"/>
  <c r="R17402" i="4"/>
  <c r="R17403" i="4"/>
  <c r="R17404" i="4"/>
  <c r="R17405" i="4"/>
  <c r="R17406" i="4"/>
  <c r="R17407" i="4"/>
  <c r="R17408" i="4"/>
  <c r="R17409" i="4"/>
  <c r="R17410" i="4"/>
  <c r="R17411" i="4"/>
  <c r="R17412" i="4"/>
  <c r="R17413" i="4"/>
  <c r="R17414" i="4"/>
  <c r="R17415" i="4"/>
  <c r="R17416" i="4"/>
  <c r="R17417" i="4"/>
  <c r="R17418" i="4"/>
  <c r="R17419" i="4"/>
  <c r="R17420" i="4"/>
  <c r="R17421" i="4"/>
  <c r="R17422" i="4"/>
  <c r="R17423" i="4"/>
  <c r="R17424" i="4"/>
  <c r="R17425" i="4"/>
  <c r="R17426" i="4"/>
  <c r="R17427" i="4"/>
  <c r="R17428" i="4"/>
  <c r="R17429" i="4"/>
  <c r="R17430" i="4"/>
  <c r="R17431" i="4"/>
  <c r="R17432" i="4"/>
  <c r="R17433" i="4"/>
  <c r="R17434" i="4"/>
  <c r="R17435" i="4"/>
  <c r="R17436" i="4"/>
  <c r="R17437" i="4"/>
  <c r="R17438" i="4"/>
  <c r="R17439" i="4"/>
  <c r="R17440" i="4"/>
  <c r="R17441" i="4"/>
  <c r="R17442" i="4"/>
  <c r="R17443" i="4"/>
  <c r="R17444" i="4"/>
  <c r="R17445" i="4"/>
  <c r="R17446" i="4"/>
  <c r="R17447" i="4"/>
  <c r="R17448" i="4"/>
  <c r="R17449" i="4"/>
  <c r="R17450" i="4"/>
  <c r="R17451" i="4"/>
  <c r="R17452" i="4"/>
  <c r="R17453" i="4"/>
  <c r="R17454" i="4"/>
  <c r="R17455" i="4"/>
  <c r="R17456" i="4"/>
  <c r="R17457" i="4"/>
  <c r="R17458" i="4"/>
  <c r="R17459" i="4"/>
  <c r="R17460" i="4"/>
  <c r="R17461" i="4"/>
  <c r="R17462" i="4"/>
  <c r="R17463" i="4"/>
  <c r="R17464" i="4"/>
  <c r="R17465" i="4"/>
  <c r="R17466" i="4"/>
  <c r="R17467" i="4"/>
  <c r="R17468" i="4"/>
  <c r="R17469" i="4"/>
  <c r="R17470" i="4"/>
  <c r="R17471" i="4"/>
  <c r="R17472" i="4"/>
  <c r="R17473" i="4"/>
  <c r="R17474" i="4"/>
  <c r="R17475" i="4"/>
  <c r="R17476" i="4"/>
  <c r="R17477" i="4"/>
  <c r="R17478" i="4"/>
  <c r="R17479" i="4"/>
  <c r="R17480" i="4"/>
  <c r="R17481" i="4"/>
  <c r="R17482" i="4"/>
  <c r="R17483" i="4"/>
  <c r="R17484" i="4"/>
  <c r="R17485" i="4"/>
  <c r="R17486" i="4"/>
  <c r="R17487" i="4"/>
  <c r="R17488" i="4"/>
  <c r="R17489" i="4"/>
  <c r="R17490" i="4"/>
  <c r="R17491" i="4"/>
  <c r="R17492" i="4"/>
  <c r="R17493" i="4"/>
  <c r="R17494" i="4"/>
  <c r="R17495" i="4"/>
  <c r="R17496" i="4"/>
  <c r="R17497" i="4"/>
  <c r="R17498" i="4"/>
  <c r="R17499" i="4"/>
  <c r="R17500" i="4"/>
  <c r="R17501" i="4"/>
  <c r="R17502" i="4"/>
  <c r="R17503" i="4"/>
  <c r="R17504" i="4"/>
  <c r="R17505" i="4"/>
  <c r="R17506" i="4"/>
  <c r="R17507" i="4"/>
  <c r="R17508" i="4"/>
  <c r="R17509" i="4"/>
  <c r="R17510" i="4"/>
  <c r="R17511" i="4"/>
  <c r="R17512" i="4"/>
  <c r="R17513" i="4"/>
  <c r="R17514" i="4"/>
  <c r="R17515" i="4"/>
  <c r="R17516" i="4"/>
  <c r="R17517" i="4"/>
  <c r="R17518" i="4"/>
  <c r="R17519" i="4"/>
  <c r="R17520" i="4"/>
  <c r="R17521" i="4"/>
  <c r="R17522" i="4"/>
  <c r="R17523" i="4"/>
  <c r="R17524" i="4"/>
  <c r="R17525" i="4"/>
  <c r="R17526" i="4"/>
  <c r="R17527" i="4"/>
  <c r="R17528" i="4"/>
  <c r="R17529" i="4"/>
  <c r="R17530" i="4"/>
  <c r="R17531" i="4"/>
  <c r="R17532" i="4"/>
  <c r="R17533" i="4"/>
  <c r="R17534" i="4"/>
  <c r="R17535" i="4"/>
  <c r="R17536" i="4"/>
  <c r="R17537" i="4"/>
  <c r="R17538" i="4"/>
  <c r="R17539" i="4"/>
  <c r="R17540" i="4"/>
  <c r="R17541" i="4"/>
  <c r="R17542" i="4"/>
  <c r="R17543" i="4"/>
  <c r="R17544" i="4"/>
  <c r="R17545" i="4"/>
  <c r="R17546" i="4"/>
  <c r="R17547" i="4"/>
  <c r="R17548" i="4"/>
  <c r="R17549" i="4"/>
  <c r="R17550" i="4"/>
  <c r="R17551" i="4"/>
  <c r="R17552" i="4"/>
  <c r="R17553" i="4"/>
  <c r="R17554" i="4"/>
  <c r="R17555" i="4"/>
  <c r="R17556" i="4"/>
  <c r="R17557" i="4"/>
  <c r="R17558" i="4"/>
  <c r="R17559" i="4"/>
  <c r="R17560" i="4"/>
  <c r="R17561" i="4"/>
  <c r="R17562" i="4"/>
  <c r="R17563" i="4"/>
  <c r="R17564" i="4"/>
  <c r="R17565" i="4"/>
  <c r="R17566" i="4"/>
  <c r="R17567" i="4"/>
  <c r="R17568" i="4"/>
  <c r="R17569" i="4"/>
  <c r="R17570" i="4"/>
  <c r="R17571" i="4"/>
  <c r="R17572" i="4"/>
  <c r="R17573" i="4"/>
  <c r="R17574" i="4"/>
  <c r="R17575" i="4"/>
  <c r="R17576" i="4"/>
  <c r="R17577" i="4"/>
  <c r="R17578" i="4"/>
  <c r="R17579" i="4"/>
  <c r="R17580" i="4"/>
  <c r="R17581" i="4"/>
  <c r="R17582" i="4"/>
  <c r="R17583" i="4"/>
  <c r="R17584" i="4"/>
  <c r="R17585" i="4"/>
  <c r="R17586" i="4"/>
  <c r="R17587" i="4"/>
  <c r="R17588" i="4"/>
  <c r="R17589" i="4"/>
  <c r="R17590" i="4"/>
  <c r="R17591" i="4"/>
  <c r="R17592" i="4"/>
  <c r="R17593" i="4"/>
  <c r="R17594" i="4"/>
  <c r="R17595" i="4"/>
  <c r="R17596" i="4"/>
  <c r="R17597" i="4"/>
  <c r="R17598" i="4"/>
  <c r="R17599" i="4"/>
  <c r="R17600" i="4"/>
  <c r="R17601" i="4"/>
  <c r="R17602" i="4"/>
  <c r="R17603" i="4"/>
  <c r="R17604" i="4"/>
  <c r="R17605" i="4"/>
  <c r="R17606" i="4"/>
  <c r="R17607" i="4"/>
  <c r="R17608" i="4"/>
  <c r="R17609" i="4"/>
  <c r="R17610" i="4"/>
  <c r="R17611" i="4"/>
  <c r="R17612" i="4"/>
  <c r="R17613" i="4"/>
  <c r="R17614" i="4"/>
  <c r="R17615" i="4"/>
  <c r="R17616" i="4"/>
  <c r="R17617" i="4"/>
  <c r="R17618" i="4"/>
  <c r="R17619" i="4"/>
  <c r="R17620" i="4"/>
  <c r="R17621" i="4"/>
  <c r="R17622" i="4"/>
  <c r="R17623" i="4"/>
  <c r="R17624" i="4"/>
  <c r="R17625" i="4"/>
  <c r="R17626" i="4"/>
  <c r="R17627" i="4"/>
  <c r="R17628" i="4"/>
  <c r="R17629" i="4"/>
  <c r="R17630" i="4"/>
  <c r="R17631" i="4"/>
  <c r="R17632" i="4"/>
  <c r="R17633" i="4"/>
  <c r="R17634" i="4"/>
  <c r="R17635" i="4"/>
  <c r="R17636" i="4"/>
  <c r="R17637" i="4"/>
  <c r="R17638" i="4"/>
  <c r="R17639" i="4"/>
  <c r="R17640" i="4"/>
  <c r="R17641" i="4"/>
  <c r="R17642" i="4"/>
  <c r="R17643" i="4"/>
  <c r="R17644" i="4"/>
  <c r="R17645" i="4"/>
  <c r="R17646" i="4"/>
  <c r="R17647" i="4"/>
  <c r="R17648" i="4"/>
  <c r="R17649" i="4"/>
  <c r="R17650" i="4"/>
  <c r="R17651" i="4"/>
  <c r="R17652" i="4"/>
  <c r="R17653" i="4"/>
  <c r="R17654" i="4"/>
  <c r="R17655" i="4"/>
  <c r="R17656" i="4"/>
  <c r="R17657" i="4"/>
  <c r="R17658" i="4"/>
  <c r="R17659" i="4"/>
  <c r="R17660" i="4"/>
  <c r="R17661" i="4"/>
  <c r="R17662" i="4"/>
  <c r="R17663" i="4"/>
  <c r="R17664" i="4"/>
  <c r="R17665" i="4"/>
  <c r="R17666" i="4"/>
  <c r="R17667" i="4"/>
  <c r="R17668" i="4"/>
  <c r="R17669" i="4"/>
  <c r="R17670" i="4"/>
  <c r="R17671" i="4"/>
  <c r="R17672" i="4"/>
  <c r="R17673" i="4"/>
  <c r="R17674" i="4"/>
  <c r="R17675" i="4"/>
  <c r="R17676" i="4"/>
  <c r="R17677" i="4"/>
  <c r="R17678" i="4"/>
  <c r="R17679" i="4"/>
  <c r="R17680" i="4"/>
  <c r="R17681" i="4"/>
  <c r="R17682" i="4"/>
  <c r="R17683" i="4"/>
  <c r="R17684" i="4"/>
  <c r="R17685" i="4"/>
  <c r="R17686" i="4"/>
  <c r="R17687" i="4"/>
  <c r="R17688" i="4"/>
  <c r="R17689" i="4"/>
  <c r="R17690" i="4"/>
  <c r="R17691" i="4"/>
  <c r="R17692" i="4"/>
  <c r="R17693" i="4"/>
  <c r="R17694" i="4"/>
  <c r="R17695" i="4"/>
  <c r="R17696" i="4"/>
  <c r="R17697" i="4"/>
  <c r="R17698" i="4"/>
  <c r="R17699" i="4"/>
  <c r="R17700" i="4"/>
  <c r="R17701" i="4"/>
  <c r="R17702" i="4"/>
  <c r="R17703" i="4"/>
  <c r="R17704" i="4"/>
  <c r="R17705" i="4"/>
  <c r="R17706" i="4"/>
  <c r="R17707" i="4"/>
  <c r="R17708" i="4"/>
  <c r="R17709" i="4"/>
  <c r="R17710" i="4"/>
  <c r="R17711" i="4"/>
  <c r="R17712" i="4"/>
  <c r="R17713" i="4"/>
  <c r="R17714" i="4"/>
  <c r="R17715" i="4"/>
  <c r="R17716" i="4"/>
  <c r="R17717" i="4"/>
  <c r="R17718" i="4"/>
  <c r="R17719" i="4"/>
  <c r="R17720" i="4"/>
  <c r="R17721" i="4"/>
  <c r="R17722" i="4"/>
  <c r="R17723" i="4"/>
  <c r="R17724" i="4"/>
  <c r="R17725" i="4"/>
  <c r="R17726" i="4"/>
  <c r="R17727" i="4"/>
  <c r="R17728" i="4"/>
  <c r="R17729" i="4"/>
  <c r="R17730" i="4"/>
  <c r="R17731" i="4"/>
  <c r="R17732" i="4"/>
  <c r="R17733" i="4"/>
  <c r="R17734" i="4"/>
  <c r="R17735" i="4"/>
  <c r="R17736" i="4"/>
  <c r="R17737" i="4"/>
  <c r="R17738" i="4"/>
  <c r="R17739" i="4"/>
  <c r="R17740" i="4"/>
  <c r="R17741" i="4"/>
  <c r="R17742" i="4"/>
  <c r="R17743" i="4"/>
  <c r="R17744" i="4"/>
  <c r="R17745" i="4"/>
  <c r="R17746" i="4"/>
  <c r="R17747" i="4"/>
  <c r="R17748" i="4"/>
  <c r="R17749" i="4"/>
  <c r="R17750" i="4"/>
  <c r="R17751" i="4"/>
  <c r="R17752" i="4"/>
  <c r="R17753" i="4"/>
  <c r="R17754" i="4"/>
  <c r="R17755" i="4"/>
  <c r="R17756" i="4"/>
  <c r="R17757" i="4"/>
  <c r="R17758" i="4"/>
  <c r="R17759" i="4"/>
  <c r="R17760" i="4"/>
  <c r="R17761" i="4"/>
  <c r="R17762" i="4"/>
  <c r="R17763" i="4"/>
  <c r="R17764" i="4"/>
  <c r="R17765" i="4"/>
  <c r="R17766" i="4"/>
  <c r="R17767" i="4"/>
  <c r="R17768" i="4"/>
  <c r="R17769" i="4"/>
  <c r="R17770" i="4"/>
  <c r="R17771" i="4"/>
  <c r="R17772" i="4"/>
  <c r="R17773" i="4"/>
  <c r="R17774" i="4"/>
  <c r="R17775" i="4"/>
  <c r="R17776" i="4"/>
  <c r="R17777" i="4"/>
  <c r="R17778" i="4"/>
  <c r="R17779" i="4"/>
  <c r="R17780" i="4"/>
  <c r="R17781" i="4"/>
  <c r="R17782" i="4"/>
  <c r="R17783" i="4"/>
  <c r="R17784" i="4"/>
  <c r="R17785" i="4"/>
  <c r="R17786" i="4"/>
  <c r="R17787" i="4"/>
  <c r="R17788" i="4"/>
  <c r="R17789" i="4"/>
  <c r="R17790" i="4"/>
  <c r="R17791" i="4"/>
  <c r="R17792" i="4"/>
  <c r="R17793" i="4"/>
  <c r="R17794" i="4"/>
  <c r="R17795" i="4"/>
  <c r="R17796" i="4"/>
  <c r="R17797" i="4"/>
  <c r="R17798" i="4"/>
  <c r="R17799" i="4"/>
  <c r="R17800" i="4"/>
  <c r="R17801" i="4"/>
  <c r="R17802" i="4"/>
  <c r="R17803" i="4"/>
  <c r="R17804" i="4"/>
  <c r="R17805" i="4"/>
  <c r="R17806" i="4"/>
  <c r="R17807" i="4"/>
  <c r="R17808" i="4"/>
  <c r="R17809" i="4"/>
  <c r="R17810" i="4"/>
  <c r="R17811" i="4"/>
  <c r="R17812" i="4"/>
  <c r="R17813" i="4"/>
  <c r="R17814" i="4"/>
  <c r="R17815" i="4"/>
  <c r="R17816" i="4"/>
  <c r="R17817" i="4"/>
  <c r="R17818" i="4"/>
  <c r="R17819" i="4"/>
  <c r="R17820" i="4"/>
  <c r="R17821" i="4"/>
  <c r="R17822" i="4"/>
  <c r="R17823" i="4"/>
  <c r="R17824" i="4"/>
  <c r="R17825" i="4"/>
  <c r="R17826" i="4"/>
  <c r="R17827" i="4"/>
  <c r="R17828" i="4"/>
  <c r="R17829" i="4"/>
  <c r="R17830" i="4"/>
  <c r="R17831" i="4"/>
  <c r="R17832" i="4"/>
  <c r="R17833" i="4"/>
  <c r="R17834" i="4"/>
  <c r="R17835" i="4"/>
  <c r="R17836" i="4"/>
  <c r="R17837" i="4"/>
  <c r="R17838" i="4"/>
  <c r="R17839" i="4"/>
  <c r="R17840" i="4"/>
  <c r="R17841" i="4"/>
  <c r="R17842" i="4"/>
  <c r="R17843" i="4"/>
  <c r="R17844" i="4"/>
  <c r="R17845" i="4"/>
  <c r="R17846" i="4"/>
  <c r="R17847" i="4"/>
  <c r="R17848" i="4"/>
  <c r="R17849" i="4"/>
  <c r="R17850" i="4"/>
  <c r="R17851" i="4"/>
  <c r="R17852" i="4"/>
  <c r="R17853" i="4"/>
  <c r="R17854" i="4"/>
  <c r="R17855" i="4"/>
  <c r="R17856" i="4"/>
  <c r="R17857" i="4"/>
  <c r="R17858" i="4"/>
  <c r="R17859" i="4"/>
  <c r="R17860" i="4"/>
  <c r="R17861" i="4"/>
  <c r="R17862" i="4"/>
  <c r="R17863" i="4"/>
  <c r="R17864" i="4"/>
  <c r="R17865" i="4"/>
  <c r="R17866" i="4"/>
  <c r="R17867" i="4"/>
  <c r="R17868" i="4"/>
  <c r="R17869" i="4"/>
  <c r="R17870" i="4"/>
  <c r="R17871" i="4"/>
  <c r="R17872" i="4"/>
  <c r="R17873" i="4"/>
  <c r="R17874" i="4"/>
  <c r="R17875" i="4"/>
  <c r="R17876" i="4"/>
  <c r="R17877" i="4"/>
  <c r="R17878" i="4"/>
  <c r="R17879" i="4"/>
  <c r="R17880" i="4"/>
  <c r="R17881" i="4"/>
  <c r="R17882" i="4"/>
  <c r="R17883" i="4"/>
  <c r="R17884" i="4"/>
  <c r="R17885" i="4"/>
  <c r="R17886" i="4"/>
  <c r="R17887" i="4"/>
  <c r="R17888" i="4"/>
  <c r="R17889" i="4"/>
  <c r="R17890" i="4"/>
  <c r="R17891" i="4"/>
  <c r="R17892" i="4"/>
  <c r="R17893" i="4"/>
  <c r="R17894" i="4"/>
  <c r="R17895" i="4"/>
  <c r="R17896" i="4"/>
  <c r="R17897" i="4"/>
  <c r="R17898" i="4"/>
  <c r="R17899" i="4"/>
  <c r="R17900" i="4"/>
  <c r="R17901" i="4"/>
  <c r="R17902" i="4"/>
  <c r="R17903" i="4"/>
  <c r="R17904" i="4"/>
  <c r="R17905" i="4"/>
  <c r="R17906" i="4"/>
  <c r="R17907" i="4"/>
  <c r="R17908" i="4"/>
  <c r="R17909" i="4"/>
  <c r="R17910" i="4"/>
  <c r="R17911" i="4"/>
  <c r="R17912" i="4"/>
  <c r="R17913" i="4"/>
  <c r="R17914" i="4"/>
  <c r="R17915" i="4"/>
  <c r="R17916" i="4"/>
  <c r="R17917" i="4"/>
  <c r="R17918" i="4"/>
  <c r="R17919" i="4"/>
  <c r="R17920" i="4"/>
  <c r="R17921" i="4"/>
  <c r="R17922" i="4"/>
  <c r="R17923" i="4"/>
  <c r="R17924" i="4"/>
  <c r="R17925" i="4"/>
  <c r="R17926" i="4"/>
  <c r="R17927" i="4"/>
  <c r="R17928" i="4"/>
  <c r="R17929" i="4"/>
  <c r="R17930" i="4"/>
  <c r="R17931" i="4"/>
  <c r="R17932" i="4"/>
  <c r="R17933" i="4"/>
  <c r="R17934" i="4"/>
  <c r="R17935" i="4"/>
  <c r="R17936" i="4"/>
  <c r="R17937" i="4"/>
  <c r="R17938" i="4"/>
  <c r="R17939" i="4"/>
  <c r="R17940" i="4"/>
  <c r="R17941" i="4"/>
  <c r="R17942" i="4"/>
  <c r="R17943" i="4"/>
  <c r="R17944" i="4"/>
  <c r="R17945" i="4"/>
  <c r="R17946" i="4"/>
  <c r="R17947" i="4"/>
  <c r="R17948" i="4"/>
  <c r="R17949" i="4"/>
  <c r="R17950" i="4"/>
  <c r="R17951" i="4"/>
  <c r="R17952" i="4"/>
  <c r="R17953" i="4"/>
  <c r="R17954" i="4"/>
  <c r="R17955" i="4"/>
  <c r="R17956" i="4"/>
  <c r="R17957" i="4"/>
  <c r="R17958" i="4"/>
  <c r="R17959" i="4"/>
  <c r="R17960" i="4"/>
  <c r="R17961" i="4"/>
  <c r="R17962" i="4"/>
  <c r="R17963" i="4"/>
  <c r="R17964" i="4"/>
  <c r="R17965" i="4"/>
  <c r="R17966" i="4"/>
  <c r="R17967" i="4"/>
  <c r="R17968" i="4"/>
  <c r="R17969" i="4"/>
  <c r="R17970" i="4"/>
  <c r="R17971" i="4"/>
  <c r="R17972" i="4"/>
  <c r="R17973" i="4"/>
  <c r="R17974" i="4"/>
  <c r="R17975" i="4"/>
  <c r="R17976" i="4"/>
  <c r="R17977" i="4"/>
  <c r="R17978" i="4"/>
  <c r="R17979" i="4"/>
  <c r="R17980" i="4"/>
  <c r="R17981" i="4"/>
  <c r="R17982" i="4"/>
  <c r="R17983" i="4"/>
  <c r="R17984" i="4"/>
  <c r="R17985" i="4"/>
  <c r="R17986" i="4"/>
  <c r="R17987" i="4"/>
  <c r="R17988" i="4"/>
  <c r="R17989" i="4"/>
  <c r="R17990" i="4"/>
  <c r="R17991" i="4"/>
  <c r="R17992" i="4"/>
  <c r="R17993" i="4"/>
  <c r="R17994" i="4"/>
  <c r="R17995" i="4"/>
  <c r="R17996" i="4"/>
  <c r="R17997" i="4"/>
  <c r="R17998" i="4"/>
  <c r="R17999" i="4"/>
  <c r="R18000" i="4"/>
  <c r="R18001" i="4"/>
  <c r="R18002" i="4"/>
  <c r="R18003" i="4"/>
  <c r="R18004" i="4"/>
  <c r="R18005" i="4"/>
  <c r="R18006" i="4"/>
  <c r="R18007" i="4"/>
  <c r="R18008" i="4"/>
  <c r="R18009" i="4"/>
  <c r="R18010" i="4"/>
  <c r="R18011" i="4"/>
  <c r="R18012" i="4"/>
  <c r="R18013" i="4"/>
  <c r="R18014" i="4"/>
  <c r="R18015" i="4"/>
  <c r="R18016" i="4"/>
  <c r="R18017" i="4"/>
  <c r="R18018" i="4"/>
  <c r="R18019" i="4"/>
  <c r="R18020" i="4"/>
  <c r="R18021" i="4"/>
  <c r="R18022" i="4"/>
  <c r="R18023" i="4"/>
  <c r="R18024" i="4"/>
  <c r="R18025" i="4"/>
  <c r="R18026" i="4"/>
  <c r="R18027" i="4"/>
  <c r="R18028" i="4"/>
  <c r="R18029" i="4"/>
  <c r="R18030" i="4"/>
  <c r="R18031" i="4"/>
  <c r="R18032" i="4"/>
  <c r="R18033" i="4"/>
  <c r="R18034" i="4"/>
  <c r="R18035" i="4"/>
  <c r="R18036" i="4"/>
  <c r="R18037" i="4"/>
  <c r="R18038" i="4"/>
  <c r="R18039" i="4"/>
  <c r="R18040" i="4"/>
  <c r="R18041" i="4"/>
  <c r="R18042" i="4"/>
  <c r="R18043" i="4"/>
  <c r="R18044" i="4"/>
  <c r="R18045" i="4"/>
  <c r="R18046" i="4"/>
  <c r="R18047" i="4"/>
  <c r="R18048" i="4"/>
  <c r="R18049" i="4"/>
  <c r="R18050" i="4"/>
  <c r="R18051" i="4"/>
  <c r="R18052" i="4"/>
  <c r="R18053" i="4"/>
  <c r="R18054" i="4"/>
  <c r="R18055" i="4"/>
  <c r="R18056" i="4"/>
  <c r="R18057" i="4"/>
  <c r="R18058" i="4"/>
  <c r="R18059" i="4"/>
  <c r="R18060" i="4"/>
  <c r="R18061" i="4"/>
  <c r="R18062" i="4"/>
  <c r="R18063" i="4"/>
  <c r="R18064" i="4"/>
  <c r="R18065" i="4"/>
  <c r="R18066" i="4"/>
  <c r="R18067" i="4"/>
  <c r="R18068" i="4"/>
  <c r="R18069" i="4"/>
  <c r="R18070" i="4"/>
  <c r="R18071" i="4"/>
  <c r="R18072" i="4"/>
  <c r="R18073" i="4"/>
  <c r="R18074" i="4"/>
  <c r="R18075" i="4"/>
  <c r="R18076" i="4"/>
  <c r="R18077" i="4"/>
  <c r="R18078" i="4"/>
  <c r="R18079" i="4"/>
  <c r="R18080" i="4"/>
  <c r="R18081" i="4"/>
  <c r="R18082" i="4"/>
  <c r="R18083" i="4"/>
  <c r="R18084" i="4"/>
  <c r="R18085" i="4"/>
  <c r="R18086" i="4"/>
  <c r="R18087" i="4"/>
  <c r="R18088" i="4"/>
  <c r="R18089" i="4"/>
  <c r="R18090" i="4"/>
  <c r="R18091" i="4"/>
  <c r="R18092" i="4"/>
  <c r="R18093" i="4"/>
  <c r="R18094" i="4"/>
  <c r="R18095" i="4"/>
  <c r="R18096" i="4"/>
  <c r="R18097" i="4"/>
  <c r="R18098" i="4"/>
  <c r="R18099" i="4"/>
  <c r="R18100" i="4"/>
  <c r="R18101" i="4"/>
  <c r="R18102" i="4"/>
  <c r="R18103" i="4"/>
  <c r="R18104" i="4"/>
  <c r="R18105" i="4"/>
  <c r="R18106" i="4"/>
  <c r="R18107" i="4"/>
  <c r="R18108" i="4"/>
  <c r="R18109" i="4"/>
  <c r="R18110" i="4"/>
  <c r="R18111" i="4"/>
  <c r="R18112" i="4"/>
  <c r="R18113" i="4"/>
  <c r="R18114" i="4"/>
  <c r="R18115" i="4"/>
  <c r="R18116" i="4"/>
  <c r="R18117" i="4"/>
  <c r="R18118" i="4"/>
  <c r="R18119" i="4"/>
  <c r="R18120" i="4"/>
  <c r="R18121" i="4"/>
  <c r="R18122" i="4"/>
  <c r="R18123" i="4"/>
  <c r="R18124" i="4"/>
  <c r="R18125" i="4"/>
  <c r="R18126" i="4"/>
  <c r="R18127" i="4"/>
  <c r="R18128" i="4"/>
  <c r="R18129" i="4"/>
  <c r="R18130" i="4"/>
  <c r="R18131" i="4"/>
  <c r="R18132" i="4"/>
  <c r="R18133" i="4"/>
  <c r="R18134" i="4"/>
  <c r="R18135" i="4"/>
  <c r="R18136" i="4"/>
  <c r="R18137" i="4"/>
  <c r="R18138" i="4"/>
  <c r="R18139" i="4"/>
  <c r="R18140" i="4"/>
  <c r="R18141" i="4"/>
  <c r="R18142" i="4"/>
  <c r="R18143" i="4"/>
  <c r="R18144" i="4"/>
  <c r="R18145" i="4"/>
  <c r="R18146" i="4"/>
  <c r="R18147" i="4"/>
  <c r="R18148" i="4"/>
  <c r="R18149" i="4"/>
  <c r="R18150" i="4"/>
  <c r="R18151" i="4"/>
  <c r="R18152" i="4"/>
  <c r="R18153" i="4"/>
  <c r="R18154" i="4"/>
  <c r="R18155" i="4"/>
  <c r="R18156" i="4"/>
  <c r="R18157" i="4"/>
  <c r="R18158" i="4"/>
  <c r="R18159" i="4"/>
  <c r="R18160" i="4"/>
  <c r="R18161" i="4"/>
  <c r="R18162" i="4"/>
  <c r="R18163" i="4"/>
  <c r="R18164" i="4"/>
  <c r="R18165" i="4"/>
  <c r="R18166" i="4"/>
  <c r="R18167" i="4"/>
  <c r="R18168" i="4"/>
  <c r="R18169" i="4"/>
  <c r="R18170" i="4"/>
  <c r="R18171" i="4"/>
  <c r="R18172" i="4"/>
  <c r="R18173" i="4"/>
  <c r="R18174" i="4"/>
  <c r="R18175" i="4"/>
  <c r="R18176" i="4"/>
  <c r="R18177" i="4"/>
  <c r="R18178" i="4"/>
  <c r="R18179" i="4"/>
  <c r="R18180" i="4"/>
  <c r="R18181" i="4"/>
  <c r="R18182" i="4"/>
  <c r="R18183" i="4"/>
  <c r="R18184" i="4"/>
  <c r="R18185" i="4"/>
  <c r="R18186" i="4"/>
  <c r="R18187" i="4"/>
  <c r="R18188" i="4"/>
  <c r="R18189" i="4"/>
  <c r="R18190" i="4"/>
  <c r="R18191" i="4"/>
  <c r="R18192" i="4"/>
  <c r="R18193" i="4"/>
  <c r="R18194" i="4"/>
  <c r="R18195" i="4"/>
  <c r="R18196" i="4"/>
  <c r="R18197" i="4"/>
  <c r="R18198" i="4"/>
  <c r="R18199" i="4"/>
  <c r="R18200" i="4"/>
  <c r="R18201" i="4"/>
  <c r="R18202" i="4"/>
  <c r="R18203" i="4"/>
  <c r="R18204" i="4"/>
  <c r="R18205" i="4"/>
  <c r="R18206" i="4"/>
  <c r="R18207" i="4"/>
  <c r="R18208" i="4"/>
  <c r="R18209" i="4"/>
  <c r="R18210" i="4"/>
  <c r="R18211" i="4"/>
  <c r="R18212" i="4"/>
  <c r="R18213" i="4"/>
  <c r="R18214" i="4"/>
  <c r="R18215" i="4"/>
  <c r="R18216" i="4"/>
  <c r="R18217" i="4"/>
  <c r="R18218" i="4"/>
  <c r="R18219" i="4"/>
  <c r="R18220" i="4"/>
  <c r="R18221" i="4"/>
  <c r="R18222" i="4"/>
  <c r="R18223" i="4"/>
  <c r="R18224" i="4"/>
  <c r="R18225" i="4"/>
  <c r="R18226" i="4"/>
  <c r="R18227" i="4"/>
  <c r="R18228" i="4"/>
  <c r="R18229" i="4"/>
  <c r="R18230" i="4"/>
  <c r="R18231" i="4"/>
  <c r="R18232" i="4"/>
  <c r="R18233" i="4"/>
  <c r="R18234" i="4"/>
  <c r="R18235" i="4"/>
  <c r="R18236" i="4"/>
  <c r="R18237" i="4"/>
  <c r="R18238" i="4"/>
  <c r="R18239" i="4"/>
  <c r="R18240" i="4"/>
  <c r="R18241" i="4"/>
  <c r="R18242" i="4"/>
  <c r="R18243" i="4"/>
  <c r="R18244" i="4"/>
  <c r="R18245" i="4"/>
  <c r="R18246" i="4"/>
  <c r="R18247" i="4"/>
  <c r="R18248" i="4"/>
  <c r="R18249" i="4"/>
  <c r="R18250" i="4"/>
  <c r="R18251" i="4"/>
  <c r="R18252" i="4"/>
  <c r="R18253" i="4"/>
  <c r="R18254" i="4"/>
  <c r="R18255" i="4"/>
  <c r="R18256" i="4"/>
  <c r="R18257" i="4"/>
  <c r="R18258" i="4"/>
  <c r="R18259" i="4"/>
  <c r="R18260" i="4"/>
  <c r="R18261" i="4"/>
  <c r="R18262" i="4"/>
  <c r="R18263" i="4"/>
  <c r="R18264" i="4"/>
  <c r="R18265" i="4"/>
  <c r="R18266" i="4"/>
  <c r="R18267" i="4"/>
  <c r="R18268" i="4"/>
  <c r="R18269" i="4"/>
  <c r="R18270" i="4"/>
  <c r="R18271" i="4"/>
  <c r="R18272" i="4"/>
  <c r="R18273" i="4"/>
  <c r="R18274" i="4"/>
  <c r="R18275" i="4"/>
  <c r="R18276" i="4"/>
  <c r="R18277" i="4"/>
  <c r="R18278" i="4"/>
  <c r="R18279" i="4"/>
  <c r="R18280" i="4"/>
  <c r="R18281" i="4"/>
  <c r="R18282" i="4"/>
  <c r="R18283" i="4"/>
  <c r="R18284" i="4"/>
  <c r="R18285" i="4"/>
  <c r="R18286" i="4"/>
  <c r="R18287" i="4"/>
  <c r="R18288" i="4"/>
  <c r="R18289" i="4"/>
  <c r="R18290" i="4"/>
  <c r="R18291" i="4"/>
  <c r="R18292" i="4"/>
  <c r="R18293" i="4"/>
  <c r="R18294" i="4"/>
  <c r="R18295" i="4"/>
  <c r="R18296" i="4"/>
  <c r="R18297" i="4"/>
  <c r="R18298" i="4"/>
  <c r="R18299" i="4"/>
  <c r="R18300" i="4"/>
  <c r="R18301" i="4"/>
  <c r="R18302" i="4"/>
  <c r="R18303" i="4"/>
  <c r="R18304" i="4"/>
  <c r="R18305" i="4"/>
  <c r="R18306" i="4"/>
  <c r="R18307" i="4"/>
  <c r="R18308" i="4"/>
  <c r="R18309" i="4"/>
  <c r="R18310" i="4"/>
  <c r="R18311" i="4"/>
  <c r="R18312" i="4"/>
  <c r="R18313" i="4"/>
  <c r="R18314" i="4"/>
  <c r="R18315" i="4"/>
  <c r="R18316" i="4"/>
  <c r="R18317" i="4"/>
  <c r="R18318" i="4"/>
  <c r="R18319" i="4"/>
  <c r="R18320" i="4"/>
  <c r="R18321" i="4"/>
  <c r="R18322" i="4"/>
  <c r="R18323" i="4"/>
  <c r="R18324" i="4"/>
  <c r="R18325" i="4"/>
  <c r="R18326" i="4"/>
  <c r="R18327" i="4"/>
  <c r="R18328" i="4"/>
  <c r="R18329" i="4"/>
  <c r="R18330" i="4"/>
  <c r="R18331" i="4"/>
  <c r="R18332" i="4"/>
  <c r="R18333" i="4"/>
  <c r="R18334" i="4"/>
  <c r="R18335" i="4"/>
  <c r="R18336" i="4"/>
  <c r="R18337" i="4"/>
  <c r="R18338" i="4"/>
  <c r="R18339" i="4"/>
  <c r="R18340" i="4"/>
  <c r="R18341" i="4"/>
  <c r="R18342" i="4"/>
  <c r="R18343" i="4"/>
  <c r="R18344" i="4"/>
  <c r="R18345" i="4"/>
  <c r="R18346" i="4"/>
  <c r="R18347" i="4"/>
  <c r="R18348" i="4"/>
  <c r="R18349" i="4"/>
  <c r="R18350" i="4"/>
  <c r="R18351" i="4"/>
  <c r="R18352" i="4"/>
  <c r="R18353" i="4"/>
  <c r="R18354" i="4"/>
  <c r="R18355" i="4"/>
  <c r="R18356" i="4"/>
  <c r="R18357" i="4"/>
  <c r="R18358" i="4"/>
  <c r="R18359" i="4"/>
  <c r="R18360" i="4"/>
  <c r="R18361" i="4"/>
  <c r="R18362" i="4"/>
  <c r="R18363" i="4"/>
  <c r="R18364" i="4"/>
  <c r="R18365" i="4"/>
  <c r="R18366" i="4"/>
  <c r="R18367" i="4"/>
  <c r="R18368" i="4"/>
  <c r="R18369" i="4"/>
  <c r="R18370" i="4"/>
  <c r="R18371" i="4"/>
  <c r="R18372" i="4"/>
  <c r="R18373" i="4"/>
  <c r="R18374" i="4"/>
  <c r="R18375" i="4"/>
  <c r="R18376" i="4"/>
  <c r="R18377" i="4"/>
  <c r="R18378" i="4"/>
  <c r="R18379" i="4"/>
  <c r="R18380" i="4"/>
  <c r="R18381" i="4"/>
  <c r="R18382" i="4"/>
  <c r="R18383" i="4"/>
  <c r="R18384" i="4"/>
  <c r="R18385" i="4"/>
  <c r="R18386" i="4"/>
  <c r="R18387" i="4"/>
  <c r="R18388" i="4"/>
  <c r="R18389" i="4"/>
  <c r="R18390" i="4"/>
  <c r="R18391" i="4"/>
  <c r="R18392" i="4"/>
  <c r="R18393" i="4"/>
  <c r="R18394" i="4"/>
  <c r="R18395" i="4"/>
  <c r="R18396" i="4"/>
  <c r="R18397" i="4"/>
  <c r="R18398" i="4"/>
  <c r="R18399" i="4"/>
  <c r="R18400" i="4"/>
  <c r="R18401" i="4"/>
  <c r="R18402" i="4"/>
  <c r="R18403" i="4"/>
  <c r="R18404" i="4"/>
  <c r="R18405" i="4"/>
  <c r="R18406" i="4"/>
  <c r="R18407" i="4"/>
  <c r="R18408" i="4"/>
  <c r="R18409" i="4"/>
  <c r="R18410" i="4"/>
  <c r="R18411" i="4"/>
  <c r="R18412" i="4"/>
  <c r="R18413" i="4"/>
  <c r="R18414" i="4"/>
  <c r="R18415" i="4"/>
  <c r="R18416" i="4"/>
  <c r="R18417" i="4"/>
  <c r="R18418" i="4"/>
  <c r="R18419" i="4"/>
  <c r="R18420" i="4"/>
  <c r="R18421" i="4"/>
  <c r="R18422" i="4"/>
  <c r="R18423" i="4"/>
  <c r="R18424" i="4"/>
  <c r="R18425" i="4"/>
  <c r="R18426" i="4"/>
  <c r="R18427" i="4"/>
  <c r="R18428" i="4"/>
  <c r="R18429" i="4"/>
  <c r="R18430" i="4"/>
  <c r="R18431" i="4"/>
  <c r="R18432" i="4"/>
  <c r="R18433" i="4"/>
  <c r="R18434" i="4"/>
  <c r="R18435" i="4"/>
  <c r="R18436" i="4"/>
  <c r="R18437" i="4"/>
  <c r="R18438" i="4"/>
  <c r="R18439" i="4"/>
  <c r="R18440" i="4"/>
  <c r="R18441" i="4"/>
  <c r="R18442" i="4"/>
  <c r="R18443" i="4"/>
  <c r="R18444" i="4"/>
  <c r="R18445" i="4"/>
  <c r="R18446" i="4"/>
  <c r="R18447" i="4"/>
  <c r="R18448" i="4"/>
  <c r="R18449" i="4"/>
  <c r="R18450" i="4"/>
  <c r="R18451" i="4"/>
  <c r="R18452" i="4"/>
  <c r="R18453" i="4"/>
  <c r="R18454" i="4"/>
  <c r="R18455" i="4"/>
  <c r="R18456" i="4"/>
  <c r="R18457" i="4"/>
  <c r="R18458" i="4"/>
  <c r="R18459" i="4"/>
  <c r="R18460" i="4"/>
  <c r="R18461" i="4"/>
  <c r="R18462" i="4"/>
  <c r="R18463" i="4"/>
  <c r="R18464" i="4"/>
  <c r="R18465" i="4"/>
  <c r="R18466" i="4"/>
  <c r="R18467" i="4"/>
  <c r="R18468" i="4"/>
  <c r="R18469" i="4"/>
  <c r="R18470" i="4"/>
  <c r="R18471" i="4"/>
  <c r="R18472" i="4"/>
  <c r="R18473" i="4"/>
  <c r="R18474" i="4"/>
  <c r="R18475" i="4"/>
  <c r="R18476" i="4"/>
  <c r="R18477" i="4"/>
  <c r="R18478" i="4"/>
  <c r="R18479" i="4"/>
  <c r="R18480" i="4"/>
  <c r="R18481" i="4"/>
  <c r="R18482" i="4"/>
  <c r="R18483" i="4"/>
  <c r="R18484" i="4"/>
  <c r="R18485" i="4"/>
  <c r="R18486" i="4"/>
  <c r="R18487" i="4"/>
  <c r="R18488" i="4"/>
  <c r="R18489" i="4"/>
  <c r="R18490" i="4"/>
  <c r="R18491" i="4"/>
  <c r="R18492" i="4"/>
  <c r="R18493" i="4"/>
  <c r="R18494" i="4"/>
  <c r="R18495" i="4"/>
  <c r="R18496" i="4"/>
  <c r="R18497" i="4"/>
  <c r="R18498" i="4"/>
  <c r="R18499" i="4"/>
  <c r="R18500" i="4"/>
  <c r="R18501" i="4"/>
  <c r="R18502" i="4"/>
  <c r="R18503" i="4"/>
  <c r="R18504" i="4"/>
  <c r="R18505" i="4"/>
  <c r="R18506" i="4"/>
  <c r="R18507" i="4"/>
  <c r="R18508" i="4"/>
  <c r="R18509" i="4"/>
  <c r="R18510" i="4"/>
  <c r="R18511" i="4"/>
  <c r="R18512" i="4"/>
  <c r="R18513" i="4"/>
  <c r="R18514" i="4"/>
  <c r="R18515" i="4"/>
  <c r="R18516" i="4"/>
  <c r="R18517" i="4"/>
  <c r="R18518" i="4"/>
  <c r="R18519" i="4"/>
  <c r="R18520" i="4"/>
  <c r="R18521" i="4"/>
  <c r="R18522" i="4"/>
  <c r="R18523" i="4"/>
  <c r="R18524" i="4"/>
  <c r="R18525" i="4"/>
  <c r="R18526" i="4"/>
  <c r="R18527" i="4"/>
  <c r="R18528" i="4"/>
  <c r="R18529" i="4"/>
  <c r="R18530" i="4"/>
  <c r="R18531" i="4"/>
  <c r="R18532" i="4"/>
  <c r="R18533" i="4"/>
  <c r="R18534" i="4"/>
  <c r="R18535" i="4"/>
  <c r="R18536" i="4"/>
  <c r="R18537" i="4"/>
  <c r="R18538" i="4"/>
  <c r="R18539" i="4"/>
  <c r="R18540" i="4"/>
  <c r="R18541" i="4"/>
  <c r="R18542" i="4"/>
  <c r="R18543" i="4"/>
  <c r="R18544" i="4"/>
  <c r="R18545" i="4"/>
  <c r="R18546" i="4"/>
  <c r="R18547" i="4"/>
  <c r="R18548" i="4"/>
  <c r="R18549" i="4"/>
  <c r="R18550" i="4"/>
  <c r="R18551" i="4"/>
  <c r="R18552" i="4"/>
  <c r="R18553" i="4"/>
  <c r="R18554" i="4"/>
  <c r="R18555" i="4"/>
  <c r="R18556" i="4"/>
  <c r="R18557" i="4"/>
  <c r="R18558" i="4"/>
  <c r="R18559" i="4"/>
  <c r="R18560" i="4"/>
  <c r="R18561" i="4"/>
  <c r="R18562" i="4"/>
  <c r="R18563" i="4"/>
  <c r="R18564" i="4"/>
  <c r="R18565" i="4"/>
  <c r="R18566" i="4"/>
  <c r="R18567" i="4"/>
  <c r="R18568" i="4"/>
  <c r="R18569" i="4"/>
  <c r="R18570" i="4"/>
  <c r="R18571" i="4"/>
  <c r="R18572" i="4"/>
  <c r="R18573" i="4"/>
  <c r="R18574" i="4"/>
  <c r="R18575" i="4"/>
  <c r="R18576" i="4"/>
  <c r="R18577" i="4"/>
  <c r="R18578" i="4"/>
  <c r="R18579" i="4"/>
  <c r="R18580" i="4"/>
  <c r="R18581" i="4"/>
  <c r="R18582" i="4"/>
  <c r="R18583" i="4"/>
  <c r="R18584" i="4"/>
  <c r="R18585" i="4"/>
  <c r="R18586" i="4"/>
  <c r="R18587" i="4"/>
  <c r="R18588" i="4"/>
  <c r="R18589" i="4"/>
  <c r="R18590" i="4"/>
  <c r="R18591" i="4"/>
  <c r="R18592" i="4"/>
  <c r="R18593" i="4"/>
  <c r="R18594" i="4"/>
  <c r="R18595" i="4"/>
  <c r="R18596" i="4"/>
  <c r="R18597" i="4"/>
  <c r="R18598" i="4"/>
  <c r="R18599" i="4"/>
  <c r="R18600" i="4"/>
  <c r="R18601" i="4"/>
  <c r="R18602" i="4"/>
  <c r="R18603" i="4"/>
  <c r="R18604" i="4"/>
  <c r="R18605" i="4"/>
  <c r="R18606" i="4"/>
  <c r="R18607" i="4"/>
  <c r="R18608" i="4"/>
  <c r="R18609" i="4"/>
  <c r="R18610" i="4"/>
  <c r="R18611" i="4"/>
  <c r="R18612" i="4"/>
  <c r="R18613" i="4"/>
  <c r="R18614" i="4"/>
  <c r="R18615" i="4"/>
  <c r="R18616" i="4"/>
  <c r="R18617" i="4"/>
  <c r="R18618" i="4"/>
  <c r="R18619" i="4"/>
  <c r="R18620" i="4"/>
  <c r="R18621" i="4"/>
  <c r="R18622" i="4"/>
  <c r="R18623" i="4"/>
  <c r="R18624" i="4"/>
  <c r="R18625" i="4"/>
  <c r="R18626" i="4"/>
  <c r="R18627" i="4"/>
  <c r="R18628" i="4"/>
  <c r="R18629" i="4"/>
  <c r="R18630" i="4"/>
  <c r="R18631" i="4"/>
  <c r="R18632" i="4"/>
  <c r="R18633" i="4"/>
  <c r="R18634" i="4"/>
  <c r="R18635" i="4"/>
  <c r="R18636" i="4"/>
  <c r="R18637" i="4"/>
  <c r="R18638" i="4"/>
  <c r="R18639" i="4"/>
  <c r="R18640" i="4"/>
  <c r="R18641" i="4"/>
  <c r="R18642" i="4"/>
  <c r="R18643" i="4"/>
  <c r="R18644" i="4"/>
  <c r="R18645" i="4"/>
  <c r="R18646" i="4"/>
  <c r="R18647" i="4"/>
  <c r="R18648" i="4"/>
  <c r="R18649" i="4"/>
  <c r="R18650" i="4"/>
  <c r="R18651" i="4"/>
  <c r="R18652" i="4"/>
  <c r="R18653" i="4"/>
  <c r="R18654" i="4"/>
  <c r="R18655" i="4"/>
  <c r="R18656" i="4"/>
  <c r="R18657" i="4"/>
  <c r="R18658" i="4"/>
  <c r="R18659" i="4"/>
  <c r="R18660" i="4"/>
  <c r="R18661" i="4"/>
  <c r="R18662" i="4"/>
  <c r="R18663" i="4"/>
  <c r="R18664" i="4"/>
  <c r="R18665" i="4"/>
  <c r="R18666" i="4"/>
  <c r="R18667" i="4"/>
  <c r="R18668" i="4"/>
  <c r="R18669" i="4"/>
  <c r="R18670" i="4"/>
  <c r="R18671" i="4"/>
  <c r="R18672" i="4"/>
  <c r="R18673" i="4"/>
  <c r="R18674" i="4"/>
  <c r="R18675" i="4"/>
  <c r="R18676" i="4"/>
  <c r="R18677" i="4"/>
  <c r="R18678" i="4"/>
  <c r="R18679" i="4"/>
  <c r="R18680" i="4"/>
  <c r="R18681" i="4"/>
  <c r="R18682" i="4"/>
  <c r="R18683" i="4"/>
  <c r="R18684" i="4"/>
  <c r="R18685" i="4"/>
  <c r="R18686" i="4"/>
  <c r="R18687" i="4"/>
  <c r="R18688" i="4"/>
  <c r="R18689" i="4"/>
  <c r="R18690" i="4"/>
  <c r="R18691" i="4"/>
  <c r="R18692" i="4"/>
  <c r="R18693" i="4"/>
  <c r="R18694" i="4"/>
  <c r="R18695" i="4"/>
  <c r="R18696" i="4"/>
  <c r="R18697" i="4"/>
  <c r="R18698" i="4"/>
  <c r="R18699" i="4"/>
  <c r="R18700" i="4"/>
  <c r="R18701" i="4"/>
  <c r="R18702" i="4"/>
  <c r="R18703" i="4"/>
  <c r="R18704" i="4"/>
  <c r="R18705" i="4"/>
  <c r="R18706" i="4"/>
  <c r="R18707" i="4"/>
  <c r="R18708" i="4"/>
  <c r="R18709" i="4"/>
  <c r="R18710" i="4"/>
  <c r="R18711" i="4"/>
  <c r="R18712" i="4"/>
  <c r="R18713" i="4"/>
  <c r="R18714" i="4"/>
  <c r="R18715" i="4"/>
  <c r="R18716" i="4"/>
  <c r="R18717" i="4"/>
  <c r="R18718" i="4"/>
  <c r="R18719" i="4"/>
  <c r="R18720" i="4"/>
  <c r="R18721" i="4"/>
  <c r="R18722" i="4"/>
  <c r="R18723" i="4"/>
  <c r="R18724" i="4"/>
  <c r="R18725" i="4"/>
  <c r="R18726" i="4"/>
  <c r="R18727" i="4"/>
  <c r="R18728" i="4"/>
  <c r="R18729" i="4"/>
  <c r="R18730" i="4"/>
  <c r="R18731" i="4"/>
  <c r="R18732" i="4"/>
  <c r="R18733" i="4"/>
  <c r="R18734" i="4"/>
  <c r="R18735" i="4"/>
  <c r="R18736" i="4"/>
  <c r="R18737" i="4"/>
  <c r="R18738" i="4"/>
  <c r="R18739" i="4"/>
  <c r="R18740" i="4"/>
  <c r="R18741" i="4"/>
  <c r="R18742" i="4"/>
  <c r="R18743" i="4"/>
  <c r="R18744" i="4"/>
  <c r="R18745" i="4"/>
  <c r="R18746" i="4"/>
  <c r="R18747" i="4"/>
  <c r="R18748" i="4"/>
  <c r="R18749" i="4"/>
  <c r="R18750" i="4"/>
  <c r="R18751" i="4"/>
  <c r="R18752" i="4"/>
  <c r="R18753" i="4"/>
  <c r="R18754" i="4"/>
  <c r="R18755" i="4"/>
  <c r="R18756" i="4"/>
  <c r="R18757" i="4"/>
  <c r="R18758" i="4"/>
  <c r="R18759" i="4"/>
  <c r="R18760" i="4"/>
  <c r="R18761" i="4"/>
  <c r="R18762" i="4"/>
  <c r="R18763" i="4"/>
  <c r="R18764" i="4"/>
  <c r="R18765" i="4"/>
  <c r="R18766" i="4"/>
  <c r="R18767" i="4"/>
  <c r="R18768" i="4"/>
  <c r="R18769" i="4"/>
  <c r="R18770" i="4"/>
  <c r="R18771" i="4"/>
  <c r="R18772" i="4"/>
  <c r="R18773" i="4"/>
  <c r="R18774" i="4"/>
  <c r="R18775" i="4"/>
  <c r="R18776" i="4"/>
  <c r="R18777" i="4"/>
  <c r="R18778" i="4"/>
  <c r="R18779" i="4"/>
  <c r="R18780" i="4"/>
  <c r="R18781" i="4"/>
  <c r="R18782" i="4"/>
  <c r="R18783" i="4"/>
  <c r="R18784" i="4"/>
  <c r="R18785" i="4"/>
  <c r="R18786" i="4"/>
  <c r="R18787" i="4"/>
  <c r="R18788" i="4"/>
  <c r="R18789" i="4"/>
  <c r="R18790" i="4"/>
  <c r="R18791" i="4"/>
  <c r="R18792" i="4"/>
  <c r="R18793" i="4"/>
  <c r="R18794" i="4"/>
  <c r="R18795" i="4"/>
  <c r="R18796" i="4"/>
  <c r="R18797" i="4"/>
  <c r="R18798" i="4"/>
  <c r="R18799" i="4"/>
  <c r="R18800" i="4"/>
  <c r="R18801" i="4"/>
  <c r="R18802" i="4"/>
  <c r="R18803" i="4"/>
  <c r="R18804" i="4"/>
  <c r="R18805" i="4"/>
  <c r="R18806" i="4"/>
  <c r="R18807" i="4"/>
  <c r="R18808" i="4"/>
  <c r="R18809" i="4"/>
  <c r="R18810" i="4"/>
  <c r="R18811" i="4"/>
  <c r="R18812" i="4"/>
  <c r="R18813" i="4"/>
  <c r="R18814" i="4"/>
  <c r="R18815" i="4"/>
  <c r="R18816" i="4"/>
  <c r="R18817" i="4"/>
  <c r="R18818" i="4"/>
  <c r="R18819" i="4"/>
  <c r="R18820" i="4"/>
  <c r="R18821" i="4"/>
  <c r="R18822" i="4"/>
  <c r="R18823" i="4"/>
  <c r="R18824" i="4"/>
  <c r="R18825" i="4"/>
  <c r="R18826" i="4"/>
  <c r="R18827" i="4"/>
  <c r="R18828" i="4"/>
  <c r="R18829" i="4"/>
  <c r="R18830" i="4"/>
  <c r="R18831" i="4"/>
  <c r="R18832" i="4"/>
  <c r="R18833" i="4"/>
  <c r="R18834" i="4"/>
  <c r="R18835" i="4"/>
  <c r="R18836" i="4"/>
  <c r="R18837" i="4"/>
  <c r="R18838" i="4"/>
  <c r="R18839" i="4"/>
  <c r="R18840" i="4"/>
  <c r="R18841" i="4"/>
  <c r="R18842" i="4"/>
  <c r="R18843" i="4"/>
  <c r="R18844" i="4"/>
  <c r="R18845" i="4"/>
  <c r="R18846" i="4"/>
  <c r="R18847" i="4"/>
  <c r="R18848" i="4"/>
  <c r="R18849" i="4"/>
  <c r="R18850" i="4"/>
  <c r="R18851" i="4"/>
  <c r="R18852" i="4"/>
  <c r="R18853" i="4"/>
  <c r="R18854" i="4"/>
  <c r="R18855" i="4"/>
  <c r="R18856" i="4"/>
  <c r="R18857" i="4"/>
  <c r="R18858" i="4"/>
  <c r="R18859" i="4"/>
  <c r="R18860" i="4"/>
  <c r="R18861" i="4"/>
  <c r="R18862" i="4"/>
  <c r="R18863" i="4"/>
  <c r="R18864" i="4"/>
  <c r="R18865" i="4"/>
  <c r="R18866" i="4"/>
  <c r="R18867" i="4"/>
  <c r="R18868" i="4"/>
  <c r="R18869" i="4"/>
  <c r="R18870" i="4"/>
  <c r="R18871" i="4"/>
  <c r="R18872" i="4"/>
  <c r="R18873" i="4"/>
  <c r="R18874" i="4"/>
  <c r="R18875" i="4"/>
  <c r="R18876" i="4"/>
  <c r="R18877" i="4"/>
  <c r="R18878" i="4"/>
  <c r="R18879" i="4"/>
  <c r="R18880" i="4"/>
  <c r="R18881" i="4"/>
  <c r="R18882" i="4"/>
  <c r="R18883" i="4"/>
  <c r="R18884" i="4"/>
  <c r="R18885" i="4"/>
  <c r="R18886" i="4"/>
  <c r="R18887" i="4"/>
  <c r="R18888" i="4"/>
  <c r="R18889" i="4"/>
  <c r="R18890" i="4"/>
  <c r="R18891" i="4"/>
  <c r="R18892" i="4"/>
  <c r="R18893" i="4"/>
  <c r="R18894" i="4"/>
  <c r="R18895" i="4"/>
  <c r="R18896" i="4"/>
  <c r="R18897" i="4"/>
  <c r="R18898" i="4"/>
  <c r="R18899" i="4"/>
  <c r="R18900" i="4"/>
  <c r="R18901" i="4"/>
  <c r="R18902" i="4"/>
  <c r="R18903" i="4"/>
  <c r="R18904" i="4"/>
  <c r="R18905" i="4"/>
  <c r="R18906" i="4"/>
  <c r="R18907" i="4"/>
  <c r="R18908" i="4"/>
  <c r="R18909" i="4"/>
  <c r="R18910" i="4"/>
  <c r="R18911" i="4"/>
  <c r="R18912" i="4"/>
  <c r="R18913" i="4"/>
  <c r="R18914" i="4"/>
  <c r="R18915" i="4"/>
  <c r="R18916" i="4"/>
  <c r="R18917" i="4"/>
  <c r="R18918" i="4"/>
  <c r="R18919" i="4"/>
  <c r="R18920" i="4"/>
  <c r="R18921" i="4"/>
  <c r="R18922" i="4"/>
  <c r="R18923" i="4"/>
  <c r="R18924" i="4"/>
  <c r="R18925" i="4"/>
  <c r="R18926" i="4"/>
  <c r="R18927" i="4"/>
  <c r="R18928" i="4"/>
  <c r="R18929" i="4"/>
  <c r="R18930" i="4"/>
  <c r="R18931" i="4"/>
  <c r="R18932" i="4"/>
  <c r="R18933" i="4"/>
  <c r="R18934" i="4"/>
  <c r="R18935" i="4"/>
  <c r="R18936" i="4"/>
  <c r="R18937" i="4"/>
  <c r="R18938" i="4"/>
  <c r="R18939" i="4"/>
  <c r="R18940" i="4"/>
  <c r="R18941" i="4"/>
  <c r="R18942" i="4"/>
  <c r="R18943" i="4"/>
  <c r="R18944" i="4"/>
  <c r="R18945" i="4"/>
  <c r="R18946" i="4"/>
  <c r="R18947" i="4"/>
  <c r="R18948" i="4"/>
  <c r="R18949" i="4"/>
  <c r="R18950" i="4"/>
  <c r="R18951" i="4"/>
  <c r="R18952" i="4"/>
  <c r="R18953" i="4"/>
  <c r="R18954" i="4"/>
  <c r="R18955" i="4"/>
  <c r="R18956" i="4"/>
  <c r="R18957" i="4"/>
  <c r="R18958" i="4"/>
  <c r="R18959" i="4"/>
  <c r="R18960" i="4"/>
  <c r="R18961" i="4"/>
  <c r="R18962" i="4"/>
  <c r="R18963" i="4"/>
  <c r="R18964" i="4"/>
  <c r="R18965" i="4"/>
  <c r="R18966" i="4"/>
  <c r="R18967" i="4"/>
  <c r="R18968" i="4"/>
  <c r="R18969" i="4"/>
  <c r="R18970" i="4"/>
  <c r="R18971" i="4"/>
  <c r="R18972" i="4"/>
  <c r="R18973" i="4"/>
  <c r="R18974" i="4"/>
  <c r="R18975" i="4"/>
  <c r="R18976" i="4"/>
  <c r="R18977" i="4"/>
  <c r="R18978" i="4"/>
  <c r="R18979" i="4"/>
  <c r="R18980" i="4"/>
  <c r="R18981" i="4"/>
  <c r="R18982" i="4"/>
  <c r="R18983" i="4"/>
  <c r="R18984" i="4"/>
  <c r="R18985" i="4"/>
  <c r="R18986" i="4"/>
  <c r="R18987" i="4"/>
  <c r="R18988" i="4"/>
  <c r="R18989" i="4"/>
  <c r="R18990" i="4"/>
  <c r="R18991" i="4"/>
  <c r="R18992" i="4"/>
  <c r="R18993" i="4"/>
  <c r="R18994" i="4"/>
  <c r="R18995" i="4"/>
  <c r="R18996" i="4"/>
  <c r="R18997" i="4"/>
  <c r="R18998" i="4"/>
  <c r="R18999" i="4"/>
  <c r="R19000" i="4"/>
  <c r="R19001" i="4"/>
  <c r="R19002" i="4"/>
  <c r="R19003" i="4"/>
  <c r="R19004" i="4"/>
  <c r="R19005" i="4"/>
  <c r="R19006" i="4"/>
  <c r="R19007" i="4"/>
  <c r="R19008" i="4"/>
  <c r="R19009" i="4"/>
  <c r="R19010" i="4"/>
  <c r="R19011" i="4"/>
  <c r="R19012" i="4"/>
  <c r="R19013" i="4"/>
  <c r="R19014" i="4"/>
  <c r="R19015" i="4"/>
  <c r="R19016" i="4"/>
  <c r="R19017" i="4"/>
  <c r="R19018" i="4"/>
  <c r="R19019" i="4"/>
  <c r="R19020" i="4"/>
  <c r="R19021" i="4"/>
  <c r="R19022" i="4"/>
  <c r="R19023" i="4"/>
  <c r="R19024" i="4"/>
  <c r="R19025" i="4"/>
  <c r="R19026" i="4"/>
  <c r="R19027" i="4"/>
  <c r="R19028" i="4"/>
  <c r="R19029" i="4"/>
  <c r="R19030" i="4"/>
  <c r="R19031" i="4"/>
  <c r="R19032" i="4"/>
  <c r="R19033" i="4"/>
  <c r="R19034" i="4"/>
  <c r="R19035" i="4"/>
  <c r="R19036" i="4"/>
  <c r="R19037" i="4"/>
  <c r="R19038" i="4"/>
  <c r="R19039" i="4"/>
  <c r="R19040" i="4"/>
  <c r="R19041" i="4"/>
  <c r="R19042" i="4"/>
  <c r="R19043" i="4"/>
  <c r="R19044" i="4"/>
  <c r="R19045" i="4"/>
  <c r="R19046" i="4"/>
  <c r="R19047" i="4"/>
  <c r="R19048" i="4"/>
  <c r="R19049" i="4"/>
  <c r="R19050" i="4"/>
  <c r="R19051" i="4"/>
  <c r="R19052" i="4"/>
  <c r="R19053" i="4"/>
  <c r="R19054" i="4"/>
  <c r="R19055" i="4"/>
  <c r="R19056" i="4"/>
  <c r="R19057" i="4"/>
  <c r="R19058" i="4"/>
  <c r="R19059" i="4"/>
  <c r="R19060" i="4"/>
  <c r="R19061" i="4"/>
  <c r="R19062" i="4"/>
  <c r="R19063" i="4"/>
  <c r="R19064" i="4"/>
  <c r="R19065" i="4"/>
  <c r="R19066" i="4"/>
  <c r="R19067" i="4"/>
  <c r="R19068" i="4"/>
  <c r="R19069" i="4"/>
  <c r="R19070" i="4"/>
  <c r="R19071" i="4"/>
  <c r="R19072" i="4"/>
  <c r="R19073" i="4"/>
  <c r="R19074" i="4"/>
  <c r="R19075" i="4"/>
  <c r="R19076" i="4"/>
  <c r="R19077" i="4"/>
  <c r="R19078" i="4"/>
  <c r="R19079" i="4"/>
  <c r="R19080" i="4"/>
  <c r="R19081" i="4"/>
  <c r="R19082" i="4"/>
  <c r="R19083" i="4"/>
  <c r="R19084" i="4"/>
  <c r="R19085" i="4"/>
  <c r="R19086" i="4"/>
  <c r="R19087" i="4"/>
  <c r="R19088" i="4"/>
  <c r="R19089" i="4"/>
  <c r="R19090" i="4"/>
  <c r="R19091" i="4"/>
  <c r="R19092" i="4"/>
  <c r="R19093" i="4"/>
  <c r="R19094" i="4"/>
  <c r="R19095" i="4"/>
  <c r="R19096" i="4"/>
  <c r="R19097" i="4"/>
  <c r="R19098" i="4"/>
  <c r="R19099" i="4"/>
  <c r="R19100" i="4"/>
  <c r="R19101" i="4"/>
  <c r="R19102" i="4"/>
  <c r="R19103" i="4"/>
  <c r="R19104" i="4"/>
  <c r="R19105" i="4"/>
  <c r="R19106" i="4"/>
  <c r="R19107" i="4"/>
  <c r="R19108" i="4"/>
  <c r="R19109" i="4"/>
  <c r="R19110" i="4"/>
  <c r="R19111" i="4"/>
  <c r="R19112" i="4"/>
  <c r="R19113" i="4"/>
  <c r="R19114" i="4"/>
  <c r="R19115" i="4"/>
  <c r="R19116" i="4"/>
  <c r="R19117" i="4"/>
  <c r="R19118" i="4"/>
  <c r="R19119" i="4"/>
  <c r="R19120" i="4"/>
  <c r="R19121" i="4"/>
  <c r="R19122" i="4"/>
  <c r="R19123" i="4"/>
  <c r="R19124" i="4"/>
  <c r="R19125" i="4"/>
  <c r="R19126" i="4"/>
  <c r="R19127" i="4"/>
  <c r="R19128" i="4"/>
  <c r="R19129" i="4"/>
  <c r="R19130" i="4"/>
  <c r="R19131" i="4"/>
  <c r="R19132" i="4"/>
  <c r="R19133" i="4"/>
  <c r="R19134" i="4"/>
  <c r="R19135" i="4"/>
  <c r="R19136" i="4"/>
  <c r="R19137" i="4"/>
  <c r="R19138" i="4"/>
  <c r="R19139" i="4"/>
  <c r="R19140" i="4"/>
  <c r="R19141" i="4"/>
  <c r="R19142" i="4"/>
  <c r="R19143" i="4"/>
  <c r="R19144" i="4"/>
  <c r="R19145" i="4"/>
  <c r="R19146" i="4"/>
  <c r="R19147" i="4"/>
  <c r="R19148" i="4"/>
  <c r="R19149" i="4"/>
  <c r="R19150" i="4"/>
  <c r="R19151" i="4"/>
  <c r="R19152" i="4"/>
  <c r="R19153" i="4"/>
  <c r="R19154" i="4"/>
  <c r="R19155" i="4"/>
  <c r="R19156" i="4"/>
  <c r="R19157" i="4"/>
  <c r="R19158" i="4"/>
  <c r="R19159" i="4"/>
  <c r="R19160" i="4"/>
  <c r="R19161" i="4"/>
  <c r="R19162" i="4"/>
  <c r="R19163" i="4"/>
  <c r="R19164" i="4"/>
  <c r="R19165" i="4"/>
  <c r="R19166" i="4"/>
  <c r="R19167" i="4"/>
  <c r="R19168" i="4"/>
  <c r="R19169" i="4"/>
  <c r="R19170" i="4"/>
  <c r="R19171" i="4"/>
  <c r="R19172" i="4"/>
  <c r="R19173" i="4"/>
  <c r="R19174" i="4"/>
  <c r="R19175" i="4"/>
  <c r="R19176" i="4"/>
  <c r="R19177" i="4"/>
  <c r="R19178" i="4"/>
  <c r="R19179" i="4"/>
  <c r="R19180" i="4"/>
  <c r="R19181" i="4"/>
  <c r="R19182" i="4"/>
  <c r="R19183" i="4"/>
  <c r="R19184" i="4"/>
  <c r="R19185" i="4"/>
  <c r="R19186" i="4"/>
  <c r="R19187" i="4"/>
  <c r="R19188" i="4"/>
  <c r="R19189" i="4"/>
  <c r="R19190" i="4"/>
  <c r="R19191" i="4"/>
  <c r="R19192" i="4"/>
  <c r="R19193" i="4"/>
  <c r="R19194" i="4"/>
  <c r="R19195" i="4"/>
  <c r="R19196" i="4"/>
  <c r="R19197" i="4"/>
  <c r="R19198" i="4"/>
  <c r="R19199" i="4"/>
  <c r="R19200" i="4"/>
  <c r="R19201" i="4"/>
  <c r="R19202" i="4"/>
  <c r="R19203" i="4"/>
  <c r="R19204" i="4"/>
  <c r="R19205" i="4"/>
  <c r="R19206" i="4"/>
  <c r="R19207" i="4"/>
  <c r="R19208" i="4"/>
  <c r="R19209" i="4"/>
  <c r="R19210" i="4"/>
  <c r="R19211" i="4"/>
  <c r="R19212" i="4"/>
  <c r="R19213" i="4"/>
  <c r="R19214" i="4"/>
  <c r="R19215" i="4"/>
  <c r="R19216" i="4"/>
  <c r="R19217" i="4"/>
  <c r="R19218" i="4"/>
  <c r="R19219" i="4"/>
  <c r="R19220" i="4"/>
  <c r="R19221" i="4"/>
  <c r="R19222" i="4"/>
  <c r="R19223" i="4"/>
  <c r="R19224" i="4"/>
  <c r="R19225" i="4"/>
  <c r="R19226" i="4"/>
  <c r="R19227" i="4"/>
  <c r="R19228" i="4"/>
  <c r="R19229" i="4"/>
  <c r="R19230" i="4"/>
  <c r="R19231" i="4"/>
  <c r="R19232" i="4"/>
  <c r="R19233" i="4"/>
  <c r="R19234" i="4"/>
  <c r="R19235" i="4"/>
  <c r="R19236" i="4"/>
  <c r="R19237" i="4"/>
  <c r="R19238" i="4"/>
  <c r="R19239" i="4"/>
  <c r="R19240" i="4"/>
  <c r="R19241" i="4"/>
  <c r="R19242" i="4"/>
  <c r="R19243" i="4"/>
  <c r="R19244" i="4"/>
  <c r="R19245" i="4"/>
  <c r="R19246" i="4"/>
  <c r="R19247" i="4"/>
  <c r="R19248" i="4"/>
  <c r="R19249" i="4"/>
  <c r="R19250" i="4"/>
  <c r="R19251" i="4"/>
  <c r="R19252" i="4"/>
  <c r="R19253" i="4"/>
  <c r="R19254" i="4"/>
  <c r="R19255" i="4"/>
  <c r="R19256" i="4"/>
  <c r="R19257" i="4"/>
  <c r="R19258" i="4"/>
  <c r="R19259" i="4"/>
  <c r="R19260" i="4"/>
  <c r="R19261" i="4"/>
  <c r="R19262" i="4"/>
  <c r="R19263" i="4"/>
  <c r="R19264" i="4"/>
  <c r="R19265" i="4"/>
  <c r="R19266" i="4"/>
  <c r="R19267" i="4"/>
  <c r="R19268" i="4"/>
  <c r="R19269" i="4"/>
  <c r="R19270" i="4"/>
  <c r="R19271" i="4"/>
  <c r="R19272" i="4"/>
  <c r="R19273" i="4"/>
  <c r="R19274" i="4"/>
  <c r="R19275" i="4"/>
  <c r="R19276" i="4"/>
  <c r="R19277" i="4"/>
  <c r="R19278" i="4"/>
  <c r="R19279" i="4"/>
  <c r="R19280" i="4"/>
  <c r="R19281" i="4"/>
  <c r="R19282" i="4"/>
  <c r="R19283" i="4"/>
  <c r="R19284" i="4"/>
  <c r="R19285" i="4"/>
  <c r="R19286" i="4"/>
  <c r="R19287" i="4"/>
  <c r="R19288" i="4"/>
  <c r="R19289" i="4"/>
  <c r="R19290" i="4"/>
  <c r="R19291" i="4"/>
  <c r="R19292" i="4"/>
  <c r="R19293" i="4"/>
  <c r="R19294" i="4"/>
  <c r="R19295" i="4"/>
  <c r="R19296" i="4"/>
  <c r="R19297" i="4"/>
  <c r="R19298" i="4"/>
  <c r="R19299" i="4"/>
  <c r="R19300" i="4"/>
  <c r="R19301" i="4"/>
  <c r="R19302" i="4"/>
  <c r="R19303" i="4"/>
  <c r="R19304" i="4"/>
  <c r="R19305" i="4"/>
  <c r="R19306" i="4"/>
  <c r="R19307" i="4"/>
  <c r="R19308" i="4"/>
  <c r="R19309" i="4"/>
  <c r="R19310" i="4"/>
  <c r="R19311" i="4"/>
  <c r="R19312" i="4"/>
  <c r="R19313" i="4"/>
  <c r="R19314" i="4"/>
  <c r="R19315" i="4"/>
  <c r="R19316" i="4"/>
  <c r="R19317" i="4"/>
  <c r="R19318" i="4"/>
  <c r="R19319" i="4"/>
  <c r="R19320" i="4"/>
  <c r="R19321" i="4"/>
  <c r="R19322" i="4"/>
  <c r="R19323" i="4"/>
  <c r="R19324" i="4"/>
  <c r="R19325" i="4"/>
  <c r="R19326" i="4"/>
  <c r="R19327" i="4"/>
  <c r="R19328" i="4"/>
  <c r="R19329" i="4"/>
  <c r="R19330" i="4"/>
  <c r="R19331" i="4"/>
  <c r="R19332" i="4"/>
  <c r="R19333" i="4"/>
  <c r="R19334" i="4"/>
  <c r="R19335" i="4"/>
  <c r="R19336" i="4"/>
  <c r="R19337" i="4"/>
  <c r="R19338" i="4"/>
  <c r="R19339" i="4"/>
  <c r="R19340" i="4"/>
  <c r="R19341" i="4"/>
  <c r="R19342" i="4"/>
  <c r="R19343" i="4"/>
  <c r="R19344" i="4"/>
  <c r="R19345" i="4"/>
  <c r="R19346" i="4"/>
  <c r="R19347" i="4"/>
  <c r="R19348" i="4"/>
  <c r="R19349" i="4"/>
  <c r="R19350" i="4"/>
  <c r="R19351" i="4"/>
  <c r="R19352" i="4"/>
  <c r="R19353" i="4"/>
  <c r="R19354" i="4"/>
  <c r="R19355" i="4"/>
  <c r="R19356" i="4"/>
  <c r="R19357" i="4"/>
  <c r="R19358" i="4"/>
  <c r="R19359" i="4"/>
  <c r="R19360" i="4"/>
  <c r="R19361" i="4"/>
  <c r="R19362" i="4"/>
  <c r="R19363" i="4"/>
  <c r="R19364" i="4"/>
  <c r="R19365" i="4"/>
  <c r="R19366" i="4"/>
  <c r="R19367" i="4"/>
  <c r="R19368" i="4"/>
  <c r="R19369" i="4"/>
  <c r="R19370" i="4"/>
  <c r="R19371" i="4"/>
  <c r="R19372" i="4"/>
  <c r="R19373" i="4"/>
  <c r="R19374" i="4"/>
  <c r="R19375" i="4"/>
  <c r="R19376" i="4"/>
  <c r="R19377" i="4"/>
  <c r="R19378" i="4"/>
  <c r="R19379" i="4"/>
  <c r="R19380" i="4"/>
  <c r="R19381" i="4"/>
  <c r="R19382" i="4"/>
  <c r="R19383" i="4"/>
  <c r="R19384" i="4"/>
  <c r="R19385" i="4"/>
  <c r="R19386" i="4"/>
  <c r="R19387" i="4"/>
  <c r="R19388" i="4"/>
  <c r="R19389" i="4"/>
  <c r="R19390" i="4"/>
  <c r="R19391" i="4"/>
  <c r="R19392" i="4"/>
  <c r="R19393" i="4"/>
  <c r="R19394" i="4"/>
  <c r="R19395" i="4"/>
  <c r="R19396" i="4"/>
  <c r="R19397" i="4"/>
  <c r="R19398" i="4"/>
  <c r="R19399" i="4"/>
  <c r="R19400" i="4"/>
  <c r="R19401" i="4"/>
  <c r="R19402" i="4"/>
  <c r="R19403" i="4"/>
  <c r="R19404" i="4"/>
  <c r="R19405" i="4"/>
  <c r="R19406" i="4"/>
  <c r="R19407" i="4"/>
  <c r="R19408" i="4"/>
  <c r="R19409" i="4"/>
  <c r="R19410" i="4"/>
  <c r="R19411" i="4"/>
  <c r="R19412" i="4"/>
  <c r="R19413" i="4"/>
  <c r="R19414" i="4"/>
  <c r="R19415" i="4"/>
  <c r="R19416" i="4"/>
  <c r="R19417" i="4"/>
  <c r="R19418" i="4"/>
  <c r="R19419" i="4"/>
  <c r="R19420" i="4"/>
  <c r="R19421" i="4"/>
  <c r="R19422" i="4"/>
  <c r="R19423" i="4"/>
  <c r="R19424" i="4"/>
  <c r="R19425" i="4"/>
  <c r="R19426" i="4"/>
  <c r="R19427" i="4"/>
  <c r="R19428" i="4"/>
  <c r="R19429" i="4"/>
  <c r="R19430" i="4"/>
  <c r="R19431" i="4"/>
  <c r="R19432" i="4"/>
  <c r="R19433" i="4"/>
  <c r="R19434" i="4"/>
  <c r="R19435" i="4"/>
  <c r="R19436" i="4"/>
  <c r="R19437" i="4"/>
  <c r="R19438" i="4"/>
  <c r="R19439" i="4"/>
  <c r="R19440" i="4"/>
  <c r="R19441" i="4"/>
  <c r="R19442" i="4"/>
  <c r="R19443" i="4"/>
  <c r="R19444" i="4"/>
  <c r="R19445" i="4"/>
  <c r="R19446" i="4"/>
  <c r="R19447" i="4"/>
  <c r="R19448" i="4"/>
  <c r="R19449" i="4"/>
  <c r="R19450" i="4"/>
  <c r="R19451" i="4"/>
  <c r="R19452" i="4"/>
  <c r="R19453" i="4"/>
  <c r="R19454" i="4"/>
  <c r="R19455" i="4"/>
  <c r="R19456" i="4"/>
  <c r="R19457" i="4"/>
  <c r="R19458" i="4"/>
  <c r="R19459" i="4"/>
  <c r="R19460" i="4"/>
  <c r="R19461" i="4"/>
  <c r="R19462" i="4"/>
  <c r="R19463" i="4"/>
  <c r="R19464" i="4"/>
  <c r="R19465" i="4"/>
  <c r="R19466" i="4"/>
  <c r="R19467" i="4"/>
  <c r="R19468" i="4"/>
  <c r="R19469" i="4"/>
  <c r="R19470" i="4"/>
  <c r="R19471" i="4"/>
  <c r="R19472" i="4"/>
  <c r="R19473" i="4"/>
  <c r="R19474" i="4"/>
  <c r="R19475" i="4"/>
  <c r="R19476" i="4"/>
  <c r="R19477" i="4"/>
  <c r="R19478" i="4"/>
  <c r="R19479" i="4"/>
  <c r="R19480" i="4"/>
  <c r="R19481" i="4"/>
  <c r="R19482" i="4"/>
  <c r="R19483" i="4"/>
  <c r="R19484" i="4"/>
  <c r="R19485" i="4"/>
  <c r="R19486" i="4"/>
  <c r="R19487" i="4"/>
  <c r="R19488" i="4"/>
  <c r="R19489" i="4"/>
  <c r="R19490" i="4"/>
  <c r="R19491" i="4"/>
  <c r="R19492" i="4"/>
  <c r="R19493" i="4"/>
  <c r="R19494" i="4"/>
  <c r="R19495" i="4"/>
  <c r="R19496" i="4"/>
  <c r="R19497" i="4"/>
  <c r="R19498" i="4"/>
  <c r="R19499" i="4"/>
  <c r="R19500" i="4"/>
  <c r="R19501" i="4"/>
  <c r="R19502" i="4"/>
  <c r="R19503" i="4"/>
  <c r="R19504" i="4"/>
  <c r="R19505" i="4"/>
  <c r="R19506" i="4"/>
  <c r="R19507" i="4"/>
  <c r="R19508" i="4"/>
  <c r="R19509" i="4"/>
  <c r="R19510" i="4"/>
  <c r="R19511" i="4"/>
  <c r="R19512" i="4"/>
  <c r="R19513" i="4"/>
  <c r="R19514" i="4"/>
  <c r="R19515" i="4"/>
  <c r="R19516" i="4"/>
  <c r="R19517" i="4"/>
  <c r="R19518" i="4"/>
  <c r="R19519" i="4"/>
  <c r="R19520" i="4"/>
  <c r="R19521" i="4"/>
  <c r="R19522" i="4"/>
  <c r="R19523" i="4"/>
  <c r="R19524" i="4"/>
  <c r="R19525" i="4"/>
  <c r="R19526" i="4"/>
  <c r="R19527" i="4"/>
  <c r="R19528" i="4"/>
  <c r="R19529" i="4"/>
  <c r="R19530" i="4"/>
  <c r="R19531" i="4"/>
  <c r="R19532" i="4"/>
  <c r="R19533" i="4"/>
  <c r="R19534" i="4"/>
  <c r="R19535" i="4"/>
  <c r="R19536" i="4"/>
  <c r="R19537" i="4"/>
  <c r="R19538" i="4"/>
  <c r="R19539" i="4"/>
  <c r="R19540" i="4"/>
  <c r="R19541" i="4"/>
  <c r="R19542" i="4"/>
  <c r="R19543" i="4"/>
  <c r="R19544" i="4"/>
  <c r="R19545" i="4"/>
  <c r="R19546" i="4"/>
  <c r="R19547" i="4"/>
  <c r="R19548" i="4"/>
  <c r="R19549" i="4"/>
  <c r="R19550" i="4"/>
  <c r="R19551" i="4"/>
  <c r="R19552" i="4"/>
  <c r="R19553" i="4"/>
  <c r="R19554" i="4"/>
  <c r="R19555" i="4"/>
  <c r="R19556" i="4"/>
  <c r="R19557" i="4"/>
  <c r="R19558" i="4"/>
  <c r="R19559" i="4"/>
  <c r="R19560" i="4"/>
  <c r="R19561" i="4"/>
  <c r="R19562" i="4"/>
  <c r="R19563" i="4"/>
  <c r="R19564" i="4"/>
  <c r="R19565" i="4"/>
  <c r="R19566" i="4"/>
  <c r="R19567" i="4"/>
  <c r="R19568" i="4"/>
  <c r="R19569" i="4"/>
  <c r="R19570" i="4"/>
  <c r="R19571" i="4"/>
  <c r="R19572" i="4"/>
  <c r="R19573" i="4"/>
  <c r="R19574" i="4"/>
  <c r="R19575" i="4"/>
  <c r="R19576" i="4"/>
  <c r="R19577" i="4"/>
  <c r="R19578" i="4"/>
  <c r="R19579" i="4"/>
  <c r="R19580" i="4"/>
  <c r="R19581" i="4"/>
  <c r="R19582" i="4"/>
  <c r="R19583" i="4"/>
  <c r="R19584" i="4"/>
  <c r="R19585" i="4"/>
  <c r="R19586" i="4"/>
  <c r="R19587" i="4"/>
  <c r="R19588" i="4"/>
  <c r="R19589" i="4"/>
  <c r="R19590" i="4"/>
  <c r="R19591" i="4"/>
  <c r="R19592" i="4"/>
  <c r="R19593" i="4"/>
  <c r="R19594" i="4"/>
  <c r="R19595" i="4"/>
  <c r="R19596" i="4"/>
  <c r="R19597" i="4"/>
  <c r="R19598" i="4"/>
  <c r="R19599" i="4"/>
  <c r="R19600" i="4"/>
  <c r="R19601" i="4"/>
  <c r="R19602" i="4"/>
  <c r="R19603" i="4"/>
  <c r="R19604" i="4"/>
  <c r="R19605" i="4"/>
  <c r="R19606" i="4"/>
  <c r="R19607" i="4"/>
  <c r="R19608" i="4"/>
  <c r="R19609" i="4"/>
  <c r="R19610" i="4"/>
  <c r="R19611" i="4"/>
  <c r="R19612" i="4"/>
  <c r="R19613" i="4"/>
  <c r="R19614" i="4"/>
  <c r="R19615" i="4"/>
  <c r="R19616" i="4"/>
  <c r="R19617" i="4"/>
  <c r="R19618" i="4"/>
  <c r="R19619" i="4"/>
  <c r="R19620" i="4"/>
  <c r="R19621" i="4"/>
  <c r="R19622" i="4"/>
  <c r="R19623" i="4"/>
  <c r="R19624" i="4"/>
  <c r="R19625" i="4"/>
  <c r="R19626" i="4"/>
  <c r="R19627" i="4"/>
  <c r="R19628" i="4"/>
  <c r="R19629" i="4"/>
  <c r="R19630" i="4"/>
  <c r="R19631" i="4"/>
  <c r="R19632" i="4"/>
  <c r="R19633" i="4"/>
  <c r="R19634" i="4"/>
  <c r="R19635" i="4"/>
  <c r="R19636" i="4"/>
  <c r="R19637" i="4"/>
  <c r="R19638" i="4"/>
  <c r="R19639" i="4"/>
  <c r="R19640" i="4"/>
  <c r="R19641" i="4"/>
  <c r="R19642" i="4"/>
  <c r="R19643" i="4"/>
  <c r="R19644" i="4"/>
  <c r="R19645" i="4"/>
  <c r="R19646" i="4"/>
  <c r="R19647" i="4"/>
  <c r="R19648" i="4"/>
  <c r="R19649" i="4"/>
  <c r="R19650" i="4"/>
  <c r="R19651" i="4"/>
  <c r="R19652" i="4"/>
  <c r="R19653" i="4"/>
  <c r="R19654" i="4"/>
  <c r="R19655" i="4"/>
  <c r="R19656" i="4"/>
  <c r="R19657" i="4"/>
  <c r="R19658" i="4"/>
  <c r="R19659" i="4"/>
  <c r="R19660" i="4"/>
  <c r="R19661" i="4"/>
  <c r="R19662" i="4"/>
  <c r="R19663" i="4"/>
  <c r="R19664" i="4"/>
  <c r="R19665" i="4"/>
  <c r="R19666" i="4"/>
  <c r="R19667" i="4"/>
  <c r="R19668" i="4"/>
  <c r="R19669" i="4"/>
  <c r="R19670" i="4"/>
  <c r="R19671" i="4"/>
  <c r="R19672" i="4"/>
  <c r="R19673" i="4"/>
  <c r="R19674" i="4"/>
  <c r="R19675" i="4"/>
  <c r="R19676" i="4"/>
  <c r="R19677" i="4"/>
  <c r="R19678" i="4"/>
  <c r="R19679" i="4"/>
  <c r="R19680" i="4"/>
  <c r="R19681" i="4"/>
  <c r="R19682" i="4"/>
  <c r="R19683" i="4"/>
  <c r="R19684" i="4"/>
  <c r="R19685" i="4"/>
  <c r="R19686" i="4"/>
  <c r="R19687" i="4"/>
  <c r="R19688" i="4"/>
  <c r="R19689" i="4"/>
  <c r="R19690" i="4"/>
  <c r="R19691" i="4"/>
  <c r="R19692" i="4"/>
  <c r="R19693" i="4"/>
  <c r="R19694" i="4"/>
  <c r="R19695" i="4"/>
  <c r="R19696" i="4"/>
  <c r="R19697" i="4"/>
  <c r="R19698" i="4"/>
  <c r="R19699" i="4"/>
  <c r="R19700" i="4"/>
  <c r="R19701" i="4"/>
  <c r="R19702" i="4"/>
  <c r="R19703" i="4"/>
  <c r="R19704" i="4"/>
  <c r="R19705" i="4"/>
  <c r="R19706" i="4"/>
  <c r="R19707" i="4"/>
  <c r="R19708" i="4"/>
  <c r="R19709" i="4"/>
  <c r="R19710" i="4"/>
  <c r="R19711" i="4"/>
  <c r="R19712" i="4"/>
  <c r="R19713" i="4"/>
  <c r="R19714" i="4"/>
  <c r="R19715" i="4"/>
  <c r="R19716" i="4"/>
  <c r="R19717" i="4"/>
  <c r="R19718" i="4"/>
  <c r="R19719" i="4"/>
  <c r="R19720" i="4"/>
  <c r="R19721" i="4"/>
  <c r="R19722" i="4"/>
  <c r="R19723" i="4"/>
  <c r="R19724" i="4"/>
  <c r="R19725" i="4"/>
  <c r="R19726" i="4"/>
  <c r="R19727" i="4"/>
  <c r="R19728" i="4"/>
  <c r="R19729" i="4"/>
  <c r="R19730" i="4"/>
  <c r="R19731" i="4"/>
  <c r="R19732" i="4"/>
  <c r="R19733" i="4"/>
  <c r="R19734" i="4"/>
  <c r="R19735" i="4"/>
  <c r="R19736" i="4"/>
  <c r="R19737" i="4"/>
  <c r="R19738" i="4"/>
  <c r="R19739" i="4"/>
  <c r="R19740" i="4"/>
  <c r="R19741" i="4"/>
  <c r="R19742" i="4"/>
  <c r="R19743" i="4"/>
  <c r="R19744" i="4"/>
  <c r="R19745" i="4"/>
  <c r="R19746" i="4"/>
  <c r="R19747" i="4"/>
  <c r="R19748" i="4"/>
  <c r="R19749" i="4"/>
  <c r="R19750" i="4"/>
  <c r="R19751" i="4"/>
  <c r="R19752" i="4"/>
  <c r="R19753" i="4"/>
  <c r="R19754" i="4"/>
  <c r="R19755" i="4"/>
  <c r="R19756" i="4"/>
  <c r="R19757" i="4"/>
  <c r="R19758" i="4"/>
  <c r="R19759" i="4"/>
  <c r="R19760" i="4"/>
  <c r="R19761" i="4"/>
  <c r="R19762" i="4"/>
  <c r="R19763" i="4"/>
  <c r="R19764" i="4"/>
  <c r="R19765" i="4"/>
  <c r="R19766" i="4"/>
  <c r="R19767" i="4"/>
  <c r="R19768" i="4"/>
  <c r="R19769" i="4"/>
  <c r="R19770" i="4"/>
  <c r="R19771" i="4"/>
  <c r="R19772" i="4"/>
  <c r="R19773" i="4"/>
  <c r="R19774" i="4"/>
  <c r="R19775" i="4"/>
  <c r="R19776" i="4"/>
  <c r="R19777" i="4"/>
  <c r="R19778" i="4"/>
  <c r="R19779" i="4"/>
  <c r="R19780" i="4"/>
  <c r="R19781" i="4"/>
  <c r="R19782" i="4"/>
  <c r="R19783" i="4"/>
  <c r="R19784" i="4"/>
  <c r="R19785" i="4"/>
  <c r="R19786" i="4"/>
  <c r="R19787" i="4"/>
  <c r="R19788" i="4"/>
  <c r="R19789" i="4"/>
  <c r="R19790" i="4"/>
  <c r="R19791" i="4"/>
  <c r="R19792" i="4"/>
  <c r="R19793" i="4"/>
  <c r="R19794" i="4"/>
  <c r="R19795" i="4"/>
  <c r="R19796" i="4"/>
  <c r="R19797" i="4"/>
  <c r="R19798" i="4"/>
  <c r="R19799" i="4"/>
  <c r="R19800" i="4"/>
  <c r="R19801" i="4"/>
  <c r="R19802" i="4"/>
  <c r="R19803" i="4"/>
  <c r="R19804" i="4"/>
  <c r="R19805" i="4"/>
  <c r="R19806" i="4"/>
  <c r="R19807" i="4"/>
  <c r="R19808" i="4"/>
  <c r="R19809" i="4"/>
  <c r="R19810" i="4"/>
  <c r="R19811" i="4"/>
  <c r="R19812" i="4"/>
  <c r="R19813" i="4"/>
  <c r="R19814" i="4"/>
  <c r="R19815" i="4"/>
  <c r="R19816" i="4"/>
  <c r="R19817" i="4"/>
  <c r="R19818" i="4"/>
  <c r="R19819" i="4"/>
  <c r="R19820" i="4"/>
  <c r="R19821" i="4"/>
  <c r="R19822" i="4"/>
  <c r="R19823" i="4"/>
  <c r="R19824" i="4"/>
  <c r="R19825" i="4"/>
  <c r="R19826" i="4"/>
  <c r="R19827" i="4"/>
  <c r="R19828" i="4"/>
  <c r="R19829" i="4"/>
  <c r="R19830" i="4"/>
  <c r="R19831" i="4"/>
  <c r="R19832" i="4"/>
  <c r="R19833" i="4"/>
  <c r="R19834" i="4"/>
  <c r="R19835" i="4"/>
  <c r="R19836" i="4"/>
  <c r="R19837" i="4"/>
  <c r="R19838" i="4"/>
  <c r="R19839" i="4"/>
  <c r="R19840" i="4"/>
  <c r="R19841" i="4"/>
  <c r="R19842" i="4"/>
  <c r="R19843" i="4"/>
  <c r="R19844" i="4"/>
  <c r="R19845" i="4"/>
  <c r="R19846" i="4"/>
  <c r="R19847" i="4"/>
  <c r="R19848" i="4"/>
  <c r="R19849" i="4"/>
  <c r="R19850" i="4"/>
  <c r="R19851" i="4"/>
  <c r="R19852" i="4"/>
  <c r="R19853" i="4"/>
  <c r="R19854" i="4"/>
  <c r="R19855" i="4"/>
  <c r="R19856" i="4"/>
  <c r="R19857" i="4"/>
  <c r="R19858" i="4"/>
  <c r="R19859" i="4"/>
  <c r="R19860" i="4"/>
  <c r="R19861" i="4"/>
  <c r="R19862" i="4"/>
  <c r="R19863" i="4"/>
  <c r="R19864" i="4"/>
  <c r="R19865" i="4"/>
  <c r="R19866" i="4"/>
  <c r="R19867" i="4"/>
  <c r="R19868" i="4"/>
  <c r="R19869" i="4"/>
  <c r="R19870" i="4"/>
  <c r="R19871" i="4"/>
  <c r="R19872" i="4"/>
  <c r="R19873" i="4"/>
  <c r="R19874" i="4"/>
  <c r="R19875" i="4"/>
  <c r="R19876" i="4"/>
  <c r="R19877" i="4"/>
  <c r="R19878" i="4"/>
  <c r="R19879" i="4"/>
  <c r="R19880" i="4"/>
  <c r="R19881" i="4"/>
  <c r="R19882" i="4"/>
  <c r="R19883" i="4"/>
  <c r="R19884" i="4"/>
  <c r="R19885" i="4"/>
  <c r="R19886" i="4"/>
  <c r="R19887" i="4"/>
  <c r="R19888" i="4"/>
  <c r="R19889" i="4"/>
  <c r="R19890" i="4"/>
  <c r="R19891" i="4"/>
  <c r="R19892" i="4"/>
  <c r="R19893" i="4"/>
  <c r="R19894" i="4"/>
  <c r="R19895" i="4"/>
  <c r="R19896" i="4"/>
  <c r="R19897" i="4"/>
  <c r="R19898" i="4"/>
  <c r="R19899" i="4"/>
  <c r="R19900" i="4"/>
  <c r="R19901" i="4"/>
  <c r="R19902" i="4"/>
  <c r="R19903" i="4"/>
  <c r="R19904" i="4"/>
  <c r="R19905" i="4"/>
  <c r="R19906" i="4"/>
  <c r="R19907" i="4"/>
  <c r="R19908" i="4"/>
  <c r="R19909" i="4"/>
  <c r="R19910" i="4"/>
  <c r="R19911" i="4"/>
  <c r="R19912" i="4"/>
  <c r="R19913" i="4"/>
  <c r="R19914" i="4"/>
  <c r="R19915" i="4"/>
  <c r="R19916" i="4"/>
  <c r="R19917" i="4"/>
  <c r="R19918" i="4"/>
  <c r="R19919" i="4"/>
  <c r="R19920" i="4"/>
  <c r="R19921" i="4"/>
  <c r="R19922" i="4"/>
  <c r="R19923" i="4"/>
  <c r="R19924" i="4"/>
  <c r="R19925" i="4"/>
  <c r="R19926" i="4"/>
  <c r="R19927" i="4"/>
  <c r="R19928" i="4"/>
  <c r="R19929" i="4"/>
  <c r="R19930" i="4"/>
  <c r="R19931" i="4"/>
  <c r="R19932" i="4"/>
  <c r="R19933" i="4"/>
  <c r="R19934" i="4"/>
  <c r="R19935" i="4"/>
  <c r="R19936" i="4"/>
  <c r="R19937" i="4"/>
  <c r="R19938" i="4"/>
  <c r="R19939" i="4"/>
  <c r="R19940" i="4"/>
  <c r="R19941" i="4"/>
  <c r="R19942" i="4"/>
  <c r="R19943" i="4"/>
  <c r="R19944" i="4"/>
  <c r="R19945" i="4"/>
  <c r="R19946" i="4"/>
  <c r="R19947" i="4"/>
  <c r="R19948" i="4"/>
  <c r="R19949" i="4"/>
  <c r="R19950" i="4"/>
  <c r="R19951" i="4"/>
  <c r="R19952" i="4"/>
  <c r="R19953" i="4"/>
  <c r="R19954" i="4"/>
  <c r="R19955" i="4"/>
  <c r="R19956" i="4"/>
  <c r="R19957" i="4"/>
  <c r="R19958" i="4"/>
  <c r="R19959" i="4"/>
  <c r="R19960" i="4"/>
  <c r="R19961" i="4"/>
  <c r="R19962" i="4"/>
  <c r="R19963" i="4"/>
  <c r="R19964" i="4"/>
  <c r="R19965" i="4"/>
  <c r="R19966" i="4"/>
  <c r="R19967" i="4"/>
  <c r="R19968" i="4"/>
  <c r="R19969" i="4"/>
  <c r="R19970" i="4"/>
  <c r="R19971" i="4"/>
  <c r="R19972" i="4"/>
  <c r="R19973" i="4"/>
  <c r="R19974" i="4"/>
  <c r="R19975" i="4"/>
  <c r="R19976" i="4"/>
  <c r="R19977" i="4"/>
  <c r="R19978" i="4"/>
  <c r="R19979" i="4"/>
  <c r="R19980" i="4"/>
  <c r="R19981" i="4"/>
  <c r="R19982" i="4"/>
  <c r="R19983" i="4"/>
  <c r="R19984" i="4"/>
  <c r="R19985" i="4"/>
  <c r="R19986" i="4"/>
  <c r="R19987" i="4"/>
  <c r="R19988" i="4"/>
  <c r="R19989" i="4"/>
  <c r="R19990" i="4"/>
  <c r="R19991" i="4"/>
  <c r="R19992" i="4"/>
  <c r="R19993" i="4"/>
  <c r="R19994" i="4"/>
  <c r="R19995" i="4"/>
  <c r="R19996" i="4"/>
  <c r="R19997" i="4"/>
  <c r="R19998" i="4"/>
  <c r="R19999" i="4"/>
  <c r="R20000" i="4"/>
  <c r="R20001" i="4"/>
  <c r="R20002" i="4"/>
  <c r="R20003" i="4"/>
  <c r="R20004" i="4"/>
  <c r="R20005" i="4"/>
  <c r="R20006" i="4"/>
  <c r="R20007" i="4"/>
  <c r="R20008" i="4"/>
  <c r="R20009" i="4"/>
  <c r="R20010" i="4"/>
  <c r="R20011" i="4"/>
  <c r="R20012" i="4"/>
  <c r="R20013" i="4"/>
  <c r="R20014" i="4"/>
  <c r="R20015" i="4"/>
  <c r="R20016" i="4"/>
  <c r="R20017" i="4"/>
  <c r="R20018" i="4"/>
  <c r="R20019" i="4"/>
  <c r="R20020" i="4"/>
  <c r="R20021" i="4"/>
  <c r="R20022" i="4"/>
  <c r="R20023" i="4"/>
  <c r="R20024" i="4"/>
  <c r="R20025" i="4"/>
  <c r="R20026" i="4"/>
  <c r="R20027" i="4"/>
  <c r="R20028" i="4"/>
  <c r="R20029" i="4"/>
  <c r="R20030" i="4"/>
  <c r="R20031" i="4"/>
  <c r="R20032" i="4"/>
  <c r="R20033" i="4"/>
  <c r="R20034" i="4"/>
  <c r="R20035" i="4"/>
  <c r="R20036" i="4"/>
  <c r="R20037" i="4"/>
  <c r="R20038" i="4"/>
  <c r="R20039" i="4"/>
  <c r="R20040" i="4"/>
  <c r="R20041" i="4"/>
  <c r="R20042" i="4"/>
  <c r="R20043" i="4"/>
  <c r="R20044" i="4"/>
  <c r="R20045" i="4"/>
  <c r="R20046" i="4"/>
  <c r="R20047" i="4"/>
  <c r="R20048" i="4"/>
  <c r="R20049" i="4"/>
  <c r="R20050" i="4"/>
  <c r="R20051" i="4"/>
  <c r="R20052" i="4"/>
  <c r="R20053" i="4"/>
  <c r="R20054" i="4"/>
  <c r="R20055" i="4"/>
  <c r="R20056" i="4"/>
  <c r="R20057" i="4"/>
  <c r="R20058" i="4"/>
  <c r="R20059" i="4"/>
  <c r="R20060" i="4"/>
  <c r="R20061" i="4"/>
  <c r="R20062" i="4"/>
  <c r="R20063" i="4"/>
  <c r="R20064" i="4"/>
  <c r="R20065" i="4"/>
  <c r="R20066" i="4"/>
  <c r="R20067" i="4"/>
  <c r="R20068" i="4"/>
  <c r="R20069" i="4"/>
  <c r="R20070" i="4"/>
  <c r="R20071" i="4"/>
  <c r="R20072" i="4"/>
  <c r="R20073" i="4"/>
  <c r="R20074" i="4"/>
  <c r="R20075" i="4"/>
  <c r="R20076" i="4"/>
  <c r="R20077" i="4"/>
  <c r="R20078" i="4"/>
  <c r="R20079" i="4"/>
  <c r="R20080" i="4"/>
  <c r="R20081" i="4"/>
  <c r="R20082" i="4"/>
  <c r="R20083" i="4"/>
  <c r="R20084" i="4"/>
  <c r="R20085" i="4"/>
  <c r="R20086" i="4"/>
  <c r="R20087" i="4"/>
  <c r="R20088" i="4"/>
  <c r="R20089" i="4"/>
  <c r="R20090" i="4"/>
  <c r="R20091" i="4"/>
  <c r="R20092" i="4"/>
  <c r="R20093" i="4"/>
  <c r="R20094" i="4"/>
  <c r="R20095" i="4"/>
  <c r="R20096" i="4"/>
  <c r="R20097" i="4"/>
  <c r="R20098" i="4"/>
  <c r="R20099" i="4"/>
  <c r="R20100" i="4"/>
  <c r="R20101" i="4"/>
  <c r="R20102" i="4"/>
  <c r="R20103" i="4"/>
  <c r="R20104" i="4"/>
  <c r="R20105" i="4"/>
  <c r="R20106" i="4"/>
  <c r="R20107" i="4"/>
  <c r="R20108" i="4"/>
  <c r="R20109" i="4"/>
  <c r="R20110" i="4"/>
  <c r="R20111" i="4"/>
  <c r="R20112" i="4"/>
  <c r="R20113" i="4"/>
  <c r="R20114" i="4"/>
  <c r="R20115" i="4"/>
  <c r="R20116" i="4"/>
  <c r="R20117" i="4"/>
  <c r="R20118" i="4"/>
  <c r="R20119" i="4"/>
  <c r="R20120" i="4"/>
  <c r="R20121" i="4"/>
  <c r="R20122" i="4"/>
  <c r="R20123" i="4"/>
  <c r="R20124" i="4"/>
  <c r="R20125" i="4"/>
  <c r="R20126" i="4"/>
  <c r="R20127" i="4"/>
  <c r="R20128" i="4"/>
  <c r="R20129" i="4"/>
  <c r="R20130" i="4"/>
  <c r="R20131" i="4"/>
  <c r="R20132" i="4"/>
  <c r="R20133" i="4"/>
  <c r="R20134" i="4"/>
  <c r="R20135" i="4"/>
  <c r="R20136" i="4"/>
  <c r="R20137" i="4"/>
  <c r="R20138" i="4"/>
  <c r="R20139" i="4"/>
  <c r="R20140" i="4"/>
  <c r="R20141" i="4"/>
  <c r="R20142" i="4"/>
  <c r="R20143" i="4"/>
  <c r="R20144" i="4"/>
  <c r="R20145" i="4"/>
  <c r="R20146" i="4"/>
  <c r="R20147" i="4"/>
  <c r="R20148" i="4"/>
  <c r="R20149" i="4"/>
  <c r="R20150" i="4"/>
  <c r="R20151" i="4"/>
  <c r="R20152" i="4"/>
  <c r="R20153" i="4"/>
  <c r="R20154" i="4"/>
  <c r="R20155" i="4"/>
  <c r="R20156" i="4"/>
  <c r="R20157" i="4"/>
  <c r="R20158" i="4"/>
  <c r="R20159" i="4"/>
  <c r="R20160" i="4"/>
  <c r="R20161" i="4"/>
  <c r="R20162" i="4"/>
  <c r="R20163" i="4"/>
  <c r="R20164" i="4"/>
  <c r="R20165" i="4"/>
  <c r="R20166" i="4"/>
  <c r="R20167" i="4"/>
  <c r="R20168" i="4"/>
  <c r="R20169" i="4"/>
  <c r="R20170" i="4"/>
  <c r="R20171" i="4"/>
  <c r="R20172" i="4"/>
  <c r="R20173" i="4"/>
  <c r="R20174" i="4"/>
  <c r="R20175" i="4"/>
  <c r="R20176" i="4"/>
  <c r="R20177" i="4"/>
  <c r="R20178" i="4"/>
  <c r="R20179" i="4"/>
  <c r="R20180" i="4"/>
  <c r="R20181" i="4"/>
  <c r="R20182" i="4"/>
  <c r="R20183" i="4"/>
  <c r="R20184" i="4"/>
  <c r="R20185" i="4"/>
  <c r="R20186" i="4"/>
  <c r="R20187" i="4"/>
  <c r="R20188" i="4"/>
  <c r="R20189" i="4"/>
  <c r="R20190" i="4"/>
  <c r="R20191" i="4"/>
  <c r="R20192" i="4"/>
  <c r="R20193" i="4"/>
  <c r="R20194" i="4"/>
  <c r="R20195" i="4"/>
  <c r="R20196" i="4"/>
  <c r="R20197" i="4"/>
  <c r="R20198" i="4"/>
  <c r="R20199" i="4"/>
  <c r="R20200" i="4"/>
  <c r="R20201" i="4"/>
  <c r="R20202" i="4"/>
  <c r="R20203" i="4"/>
  <c r="R20204" i="4"/>
  <c r="R20205" i="4"/>
  <c r="R20206" i="4"/>
  <c r="R20207" i="4"/>
  <c r="R20208" i="4"/>
  <c r="R20209" i="4"/>
  <c r="R20210" i="4"/>
  <c r="R20211" i="4"/>
  <c r="R20212" i="4"/>
  <c r="R20213" i="4"/>
  <c r="R20214" i="4"/>
  <c r="R20215" i="4"/>
  <c r="R20216" i="4"/>
  <c r="R20217" i="4"/>
  <c r="R20218" i="4"/>
  <c r="R20219" i="4"/>
  <c r="R20220" i="4"/>
  <c r="R20221" i="4"/>
  <c r="R20222" i="4"/>
  <c r="R20223" i="4"/>
  <c r="R20224" i="4"/>
  <c r="R20225" i="4"/>
  <c r="R20226" i="4"/>
  <c r="R20227" i="4"/>
  <c r="R20228" i="4"/>
  <c r="R20229" i="4"/>
  <c r="R20230" i="4"/>
  <c r="R20231" i="4"/>
  <c r="R20232" i="4"/>
  <c r="R20233" i="4"/>
  <c r="R20234" i="4"/>
  <c r="R20235" i="4"/>
  <c r="R20236" i="4"/>
  <c r="R20237" i="4"/>
  <c r="R20238" i="4"/>
  <c r="R20239" i="4"/>
  <c r="R20240" i="4"/>
  <c r="R20241" i="4"/>
  <c r="R20242" i="4"/>
  <c r="R20243" i="4"/>
  <c r="R20244" i="4"/>
  <c r="R20245" i="4"/>
  <c r="R20246" i="4"/>
  <c r="R20247" i="4"/>
  <c r="R20248" i="4"/>
  <c r="R20249" i="4"/>
  <c r="R20250" i="4"/>
  <c r="R20251" i="4"/>
  <c r="R20252" i="4"/>
  <c r="R20253" i="4"/>
  <c r="R20254" i="4"/>
  <c r="R20255" i="4"/>
  <c r="R20256" i="4"/>
  <c r="R20257" i="4"/>
  <c r="R20258" i="4"/>
  <c r="R20259" i="4"/>
  <c r="R20260" i="4"/>
  <c r="R20261" i="4"/>
  <c r="R20262" i="4"/>
  <c r="R20263" i="4"/>
  <c r="R20264" i="4"/>
  <c r="R20265" i="4"/>
  <c r="R20266" i="4"/>
  <c r="R20267" i="4"/>
  <c r="R20268" i="4"/>
  <c r="R20269" i="4"/>
  <c r="R20270" i="4"/>
  <c r="R20271" i="4"/>
  <c r="R20272" i="4"/>
  <c r="R20273" i="4"/>
  <c r="R20274" i="4"/>
  <c r="R20275" i="4"/>
  <c r="R20276" i="4"/>
  <c r="R20277" i="4"/>
  <c r="R20278" i="4"/>
  <c r="R20279" i="4"/>
  <c r="R20280" i="4"/>
  <c r="R20281" i="4"/>
  <c r="R20282" i="4"/>
  <c r="R20283" i="4"/>
  <c r="R20284" i="4"/>
  <c r="R20285" i="4"/>
  <c r="R20286" i="4"/>
  <c r="R20287" i="4"/>
  <c r="R20288" i="4"/>
  <c r="R20289" i="4"/>
  <c r="R20290" i="4"/>
  <c r="R20291" i="4"/>
  <c r="R20292" i="4"/>
  <c r="R20293" i="4"/>
  <c r="R20294" i="4"/>
  <c r="R20295" i="4"/>
  <c r="R20296" i="4"/>
  <c r="R20297" i="4"/>
  <c r="R20298" i="4"/>
  <c r="R20299" i="4"/>
  <c r="R20300" i="4"/>
  <c r="R20301" i="4"/>
  <c r="R20302" i="4"/>
  <c r="R20303" i="4"/>
  <c r="R20304" i="4"/>
  <c r="R20305" i="4"/>
  <c r="R20306" i="4"/>
  <c r="R20307" i="4"/>
  <c r="R20308" i="4"/>
  <c r="R20309" i="4"/>
  <c r="R20310" i="4"/>
  <c r="R20311" i="4"/>
  <c r="R20312" i="4"/>
  <c r="R20313" i="4"/>
  <c r="R20314" i="4"/>
  <c r="R20315" i="4"/>
  <c r="R20316" i="4"/>
  <c r="R20317" i="4"/>
  <c r="R20318" i="4"/>
  <c r="R20319" i="4"/>
  <c r="R20320" i="4"/>
  <c r="R20321" i="4"/>
  <c r="R20322" i="4"/>
  <c r="R20323" i="4"/>
  <c r="R20324" i="4"/>
  <c r="R20325" i="4"/>
  <c r="R20326" i="4"/>
  <c r="R20327" i="4"/>
  <c r="R20328" i="4"/>
  <c r="R20329" i="4"/>
  <c r="R20330" i="4"/>
  <c r="R20331" i="4"/>
  <c r="R20332" i="4"/>
  <c r="R20333" i="4"/>
  <c r="R20334" i="4"/>
  <c r="R20335" i="4"/>
  <c r="R20336" i="4"/>
  <c r="R20337" i="4"/>
  <c r="R20338" i="4"/>
  <c r="R20339" i="4"/>
  <c r="R20340" i="4"/>
  <c r="R20341" i="4"/>
  <c r="R20342" i="4"/>
  <c r="R20343" i="4"/>
  <c r="R20344" i="4"/>
  <c r="R20345" i="4"/>
  <c r="R20346" i="4"/>
  <c r="R20347" i="4"/>
  <c r="R20348" i="4"/>
  <c r="R20349" i="4"/>
  <c r="R20350" i="4"/>
  <c r="R20351" i="4"/>
  <c r="R20352" i="4"/>
  <c r="R20353" i="4"/>
  <c r="R20354" i="4"/>
  <c r="R20355" i="4"/>
  <c r="R20356" i="4"/>
  <c r="R20357" i="4"/>
  <c r="R20358" i="4"/>
  <c r="R20359" i="4"/>
  <c r="R20360" i="4"/>
  <c r="R20361" i="4"/>
  <c r="R20362" i="4"/>
  <c r="R20363" i="4"/>
  <c r="R20364" i="4"/>
  <c r="R20365" i="4"/>
  <c r="R20366" i="4"/>
  <c r="R20367" i="4"/>
  <c r="R20368" i="4"/>
  <c r="R20369" i="4"/>
  <c r="R20370" i="4"/>
  <c r="R20371" i="4"/>
  <c r="R20372" i="4"/>
  <c r="R20373" i="4"/>
  <c r="R20374" i="4"/>
  <c r="R20375" i="4"/>
  <c r="R20376" i="4"/>
  <c r="R20377" i="4"/>
  <c r="R20378" i="4"/>
  <c r="R20379" i="4"/>
  <c r="R20380" i="4"/>
  <c r="R20381" i="4"/>
  <c r="R20382" i="4"/>
  <c r="R20383" i="4"/>
  <c r="R20384" i="4"/>
  <c r="R20385" i="4"/>
  <c r="R20386" i="4"/>
  <c r="R20387" i="4"/>
  <c r="R20388" i="4"/>
  <c r="R20389" i="4"/>
  <c r="R20390" i="4"/>
  <c r="R20391" i="4"/>
  <c r="R20392" i="4"/>
  <c r="R20393" i="4"/>
  <c r="R20394" i="4"/>
  <c r="R20395" i="4"/>
  <c r="R20396" i="4"/>
  <c r="R20397" i="4"/>
  <c r="R20398" i="4"/>
  <c r="R20399" i="4"/>
  <c r="R20400" i="4"/>
  <c r="R20401" i="4"/>
  <c r="R20402" i="4"/>
  <c r="R20403" i="4"/>
  <c r="R20404" i="4"/>
  <c r="R20405" i="4"/>
  <c r="R20406" i="4"/>
  <c r="R20407" i="4"/>
  <c r="R20408" i="4"/>
  <c r="R20409" i="4"/>
  <c r="R20410" i="4"/>
  <c r="R20411" i="4"/>
  <c r="R20412" i="4"/>
  <c r="R20413" i="4"/>
  <c r="R20414" i="4"/>
  <c r="R20415" i="4"/>
  <c r="R20416" i="4"/>
  <c r="R20417" i="4"/>
  <c r="R20418" i="4"/>
  <c r="R20419" i="4"/>
  <c r="R20420" i="4"/>
  <c r="R20421" i="4"/>
  <c r="R20422" i="4"/>
  <c r="R20423" i="4"/>
  <c r="R20424" i="4"/>
  <c r="R20425" i="4"/>
  <c r="R20426" i="4"/>
  <c r="R20427" i="4"/>
  <c r="R20428" i="4"/>
  <c r="R20429" i="4"/>
  <c r="R20430" i="4"/>
  <c r="R20431" i="4"/>
  <c r="R20432" i="4"/>
  <c r="R20433" i="4"/>
  <c r="R20434" i="4"/>
  <c r="R20435" i="4"/>
  <c r="R20436" i="4"/>
  <c r="R20437" i="4"/>
  <c r="R20438" i="4"/>
  <c r="R20439" i="4"/>
  <c r="R20440" i="4"/>
  <c r="R20441" i="4"/>
  <c r="R20442" i="4"/>
  <c r="R20443" i="4"/>
  <c r="R20444" i="4"/>
  <c r="R20445" i="4"/>
  <c r="R20446" i="4"/>
  <c r="R20447" i="4"/>
  <c r="R20448" i="4"/>
  <c r="R20449" i="4"/>
  <c r="R20450" i="4"/>
  <c r="R20451" i="4"/>
  <c r="R20452" i="4"/>
  <c r="R20453" i="4"/>
  <c r="R20454" i="4"/>
  <c r="R20455" i="4"/>
  <c r="R20456" i="4"/>
  <c r="R20457" i="4"/>
  <c r="R20458" i="4"/>
  <c r="R20459" i="4"/>
  <c r="R20460" i="4"/>
  <c r="R20461" i="4"/>
  <c r="R20462" i="4"/>
  <c r="R20463" i="4"/>
  <c r="R20464" i="4"/>
  <c r="R20465" i="4"/>
  <c r="R20466" i="4"/>
  <c r="R20467" i="4"/>
  <c r="R20468" i="4"/>
  <c r="R20469" i="4"/>
  <c r="R20470" i="4"/>
  <c r="R20471" i="4"/>
  <c r="R20472" i="4"/>
  <c r="R20473" i="4"/>
  <c r="R20474" i="4"/>
  <c r="R20475" i="4"/>
  <c r="R20476" i="4"/>
  <c r="R20477" i="4"/>
  <c r="R20478" i="4"/>
  <c r="R20479" i="4"/>
  <c r="R20480" i="4"/>
  <c r="R20481" i="4"/>
  <c r="R20482" i="4"/>
  <c r="R20483" i="4"/>
  <c r="R20484" i="4"/>
  <c r="R20485" i="4"/>
  <c r="R20486" i="4"/>
  <c r="R20487" i="4"/>
  <c r="R20488" i="4"/>
  <c r="R20489" i="4"/>
  <c r="R20490" i="4"/>
  <c r="R20491" i="4"/>
  <c r="R20492" i="4"/>
  <c r="R20493" i="4"/>
  <c r="R20494" i="4"/>
  <c r="R20495" i="4"/>
  <c r="R20496" i="4"/>
  <c r="R20497" i="4"/>
  <c r="R20498" i="4"/>
  <c r="R20499" i="4"/>
  <c r="R20500" i="4"/>
  <c r="R20501" i="4"/>
  <c r="R20502" i="4"/>
  <c r="R20503" i="4"/>
  <c r="R20504" i="4"/>
  <c r="R20505" i="4"/>
  <c r="R20506" i="4"/>
  <c r="R20507" i="4"/>
  <c r="R20508" i="4"/>
  <c r="R20509" i="4"/>
  <c r="R20510" i="4"/>
  <c r="R20511" i="4"/>
  <c r="R20512" i="4"/>
  <c r="R20513" i="4"/>
  <c r="R20514" i="4"/>
  <c r="R20515" i="4"/>
  <c r="R20516" i="4"/>
  <c r="R20517" i="4"/>
  <c r="R20518" i="4"/>
  <c r="R20519" i="4"/>
  <c r="R20520" i="4"/>
  <c r="R20521" i="4"/>
  <c r="R20522" i="4"/>
  <c r="R20523" i="4"/>
  <c r="R20524" i="4"/>
  <c r="R20525" i="4"/>
  <c r="R20526" i="4"/>
  <c r="R20527" i="4"/>
  <c r="R20528" i="4"/>
  <c r="R20529" i="4"/>
  <c r="R20530" i="4"/>
  <c r="R20531" i="4"/>
  <c r="R20532" i="4"/>
  <c r="R20533" i="4"/>
  <c r="R20534" i="4"/>
  <c r="R20535" i="4"/>
  <c r="R20536" i="4"/>
  <c r="R20537" i="4"/>
  <c r="R20538" i="4"/>
  <c r="R20539" i="4"/>
  <c r="R20540" i="4"/>
  <c r="R20541" i="4"/>
  <c r="R20542" i="4"/>
  <c r="R20543" i="4"/>
  <c r="R20544" i="4"/>
  <c r="R20545" i="4"/>
  <c r="R20546" i="4"/>
  <c r="R20547" i="4"/>
  <c r="R20548" i="4"/>
  <c r="R20549" i="4"/>
  <c r="R20550" i="4"/>
  <c r="R20551" i="4"/>
  <c r="R20552" i="4"/>
  <c r="R20553" i="4"/>
  <c r="R20554" i="4"/>
  <c r="R20555" i="4"/>
  <c r="R20556" i="4"/>
  <c r="R20557" i="4"/>
  <c r="R20558" i="4"/>
  <c r="R20559" i="4"/>
  <c r="R20560" i="4"/>
  <c r="R20561" i="4"/>
  <c r="R20562" i="4"/>
  <c r="R20563" i="4"/>
  <c r="R20564" i="4"/>
  <c r="R20565" i="4"/>
  <c r="R20566" i="4"/>
  <c r="R20567" i="4"/>
  <c r="R20568" i="4"/>
  <c r="R20569" i="4"/>
  <c r="R20570" i="4"/>
  <c r="R20571" i="4"/>
  <c r="R20572" i="4"/>
  <c r="R20573" i="4"/>
  <c r="R20574" i="4"/>
  <c r="R20575" i="4"/>
  <c r="R20576" i="4"/>
  <c r="R20577" i="4"/>
  <c r="R20578" i="4"/>
  <c r="R20579" i="4"/>
  <c r="R20580" i="4"/>
  <c r="R20581" i="4"/>
  <c r="R20582" i="4"/>
  <c r="R20583" i="4"/>
  <c r="R20584" i="4"/>
  <c r="R20585" i="4"/>
  <c r="R20586" i="4"/>
  <c r="R20587" i="4"/>
  <c r="R20588" i="4"/>
  <c r="R20589" i="4"/>
  <c r="R20590" i="4"/>
  <c r="R20591" i="4"/>
  <c r="R20592" i="4"/>
  <c r="R20593" i="4"/>
  <c r="R20594" i="4"/>
  <c r="R20595" i="4"/>
  <c r="R20596" i="4"/>
  <c r="R20597" i="4"/>
  <c r="R20598" i="4"/>
  <c r="R20599" i="4"/>
  <c r="R20600" i="4"/>
  <c r="R20601" i="4"/>
  <c r="R20602" i="4"/>
  <c r="R20603" i="4"/>
  <c r="R20604" i="4"/>
  <c r="R20605" i="4"/>
  <c r="R20606" i="4"/>
  <c r="R20607" i="4"/>
  <c r="R20608" i="4"/>
  <c r="R20609" i="4"/>
  <c r="R20610" i="4"/>
  <c r="R20611" i="4"/>
  <c r="R20612" i="4"/>
  <c r="R20613" i="4"/>
  <c r="R20614" i="4"/>
  <c r="R20615" i="4"/>
  <c r="R20616" i="4"/>
  <c r="R20617" i="4"/>
  <c r="R20618" i="4"/>
  <c r="R20619" i="4"/>
  <c r="R20620" i="4"/>
  <c r="R20621" i="4"/>
  <c r="R20622" i="4"/>
  <c r="R20623" i="4"/>
  <c r="R20624" i="4"/>
  <c r="R20625" i="4"/>
  <c r="R20626" i="4"/>
  <c r="R20627" i="4"/>
  <c r="R20628" i="4"/>
  <c r="R20629" i="4"/>
  <c r="R20630" i="4"/>
  <c r="R20631" i="4"/>
  <c r="R20632" i="4"/>
  <c r="R20633" i="4"/>
  <c r="R20634" i="4"/>
  <c r="R20635" i="4"/>
  <c r="R20636" i="4"/>
  <c r="R20637" i="4"/>
  <c r="R20638" i="4"/>
  <c r="R20639" i="4"/>
  <c r="R20640" i="4"/>
  <c r="R20641" i="4"/>
  <c r="R20642" i="4"/>
  <c r="R20643" i="4"/>
  <c r="R20644" i="4"/>
  <c r="R20645" i="4"/>
  <c r="R20646" i="4"/>
  <c r="R20647" i="4"/>
  <c r="R20648" i="4"/>
  <c r="R20649" i="4"/>
  <c r="R20650" i="4"/>
  <c r="R20651" i="4"/>
  <c r="R20652" i="4"/>
  <c r="R20653" i="4"/>
  <c r="R20654" i="4"/>
  <c r="R20655" i="4"/>
  <c r="R20656" i="4"/>
  <c r="R20657" i="4"/>
  <c r="R20658" i="4"/>
  <c r="R20659" i="4"/>
  <c r="R20660" i="4"/>
  <c r="R20661" i="4"/>
  <c r="R20662" i="4"/>
  <c r="R20663" i="4"/>
  <c r="R20664" i="4"/>
  <c r="R20665" i="4"/>
  <c r="R20666" i="4"/>
  <c r="R20667" i="4"/>
  <c r="R20668" i="4"/>
  <c r="R20669" i="4"/>
  <c r="R20670" i="4"/>
  <c r="R20671" i="4"/>
  <c r="R20672" i="4"/>
  <c r="R20673" i="4"/>
  <c r="R20674" i="4"/>
  <c r="R20675" i="4"/>
  <c r="R20676" i="4"/>
  <c r="R20677" i="4"/>
  <c r="R20678" i="4"/>
  <c r="R20679" i="4"/>
  <c r="R20680" i="4"/>
  <c r="R20681" i="4"/>
  <c r="R20682" i="4"/>
  <c r="R20683" i="4"/>
  <c r="R20684" i="4"/>
  <c r="R20685" i="4"/>
  <c r="R20686" i="4"/>
  <c r="R20687" i="4"/>
  <c r="R20688" i="4"/>
  <c r="R20689" i="4"/>
  <c r="R20690" i="4"/>
  <c r="R20691" i="4"/>
  <c r="R20692" i="4"/>
  <c r="R20693" i="4"/>
  <c r="R20694" i="4"/>
  <c r="R20695" i="4"/>
  <c r="R20696" i="4"/>
  <c r="R20697" i="4"/>
  <c r="R20698" i="4"/>
  <c r="R20699" i="4"/>
  <c r="R20700" i="4"/>
  <c r="R20701" i="4"/>
  <c r="R20702" i="4"/>
  <c r="R20703" i="4"/>
  <c r="R20704" i="4"/>
  <c r="R20705" i="4"/>
  <c r="R20706" i="4"/>
  <c r="R20707" i="4"/>
  <c r="R20708" i="4"/>
  <c r="R20709" i="4"/>
  <c r="R20710" i="4"/>
  <c r="R20711" i="4"/>
  <c r="R20712" i="4"/>
  <c r="R20713" i="4"/>
  <c r="R20714" i="4"/>
  <c r="R20715" i="4"/>
  <c r="R20716" i="4"/>
  <c r="R20717" i="4"/>
  <c r="R20718" i="4"/>
  <c r="R20719" i="4"/>
  <c r="R20720" i="4"/>
  <c r="R20721" i="4"/>
  <c r="R20722" i="4"/>
  <c r="R20723" i="4"/>
  <c r="R20724" i="4"/>
  <c r="R20725" i="4"/>
  <c r="R20726" i="4"/>
  <c r="R20727" i="4"/>
  <c r="R20728" i="4"/>
  <c r="R20729" i="4"/>
  <c r="R20730" i="4"/>
  <c r="R20731" i="4"/>
  <c r="R20732" i="4"/>
  <c r="R20733" i="4"/>
  <c r="R20734" i="4"/>
  <c r="R20735" i="4"/>
  <c r="R20736" i="4"/>
  <c r="R20737" i="4"/>
  <c r="R20738" i="4"/>
  <c r="R20739" i="4"/>
  <c r="R20740" i="4"/>
  <c r="R20741" i="4"/>
  <c r="R20742" i="4"/>
  <c r="R20743" i="4"/>
  <c r="R20744" i="4"/>
  <c r="R20745" i="4"/>
  <c r="R20746" i="4"/>
  <c r="R20747" i="4"/>
  <c r="R20748" i="4"/>
  <c r="R20749" i="4"/>
  <c r="R20750" i="4"/>
  <c r="R20751" i="4"/>
  <c r="R20752" i="4"/>
  <c r="R20753" i="4"/>
  <c r="R20754" i="4"/>
  <c r="R20755" i="4"/>
  <c r="R20756" i="4"/>
  <c r="R20757" i="4"/>
  <c r="R20758" i="4"/>
  <c r="R20759" i="4"/>
  <c r="R20760" i="4"/>
  <c r="R20761" i="4"/>
  <c r="R20762" i="4"/>
  <c r="R20763" i="4"/>
  <c r="R20764" i="4"/>
  <c r="R20765" i="4"/>
  <c r="R20766" i="4"/>
  <c r="R20767" i="4"/>
  <c r="R20768" i="4"/>
  <c r="R20769" i="4"/>
  <c r="R20770" i="4"/>
  <c r="R20771" i="4"/>
  <c r="R20772" i="4"/>
  <c r="R20773" i="4"/>
  <c r="R20774" i="4"/>
  <c r="R20775" i="4"/>
  <c r="R20776" i="4"/>
  <c r="R20777" i="4"/>
  <c r="R20778" i="4"/>
  <c r="R20779" i="4"/>
  <c r="R20780" i="4"/>
  <c r="R20781" i="4"/>
  <c r="R20782" i="4"/>
  <c r="R20783" i="4"/>
  <c r="R20784" i="4"/>
  <c r="R20785" i="4"/>
  <c r="R20786" i="4"/>
  <c r="R20787" i="4"/>
  <c r="R20788" i="4"/>
  <c r="R20789" i="4"/>
  <c r="R20790" i="4"/>
  <c r="R20791" i="4"/>
  <c r="R20792" i="4"/>
  <c r="R20793" i="4"/>
  <c r="R20794" i="4"/>
  <c r="R20795" i="4"/>
  <c r="R20796" i="4"/>
  <c r="R20797" i="4"/>
  <c r="R20798" i="4"/>
  <c r="R20799" i="4"/>
  <c r="R20800" i="4"/>
  <c r="R20801" i="4"/>
  <c r="R20802" i="4"/>
  <c r="R20803" i="4"/>
  <c r="R20804" i="4"/>
  <c r="R20805" i="4"/>
  <c r="R20806" i="4"/>
  <c r="R20807" i="4"/>
  <c r="R20808" i="4"/>
  <c r="R20809" i="4"/>
  <c r="R20810" i="4"/>
  <c r="R20811" i="4"/>
  <c r="R20812" i="4"/>
  <c r="R20813" i="4"/>
  <c r="R20814" i="4"/>
  <c r="R20815" i="4"/>
  <c r="R20816" i="4"/>
  <c r="R20817" i="4"/>
  <c r="R20818" i="4"/>
  <c r="R20819" i="4"/>
  <c r="R20820" i="4"/>
  <c r="R20821" i="4"/>
  <c r="R20822" i="4"/>
  <c r="R20823" i="4"/>
  <c r="R20824" i="4"/>
  <c r="R20825" i="4"/>
  <c r="R20826" i="4"/>
  <c r="R20827" i="4"/>
  <c r="R20828" i="4"/>
  <c r="R20829" i="4"/>
  <c r="R20830" i="4"/>
  <c r="R20831" i="4"/>
  <c r="R20832" i="4"/>
  <c r="R20833" i="4"/>
  <c r="R20834" i="4"/>
  <c r="R20835" i="4"/>
  <c r="R20836" i="4"/>
  <c r="R20837" i="4"/>
  <c r="R20838" i="4"/>
  <c r="R20839" i="4"/>
  <c r="R20840" i="4"/>
  <c r="R20841" i="4"/>
  <c r="R20842" i="4"/>
  <c r="R20843" i="4"/>
  <c r="R20844" i="4"/>
  <c r="R20845" i="4"/>
  <c r="R20846" i="4"/>
  <c r="R20847" i="4"/>
  <c r="R20848" i="4"/>
  <c r="R20849" i="4"/>
  <c r="R20850" i="4"/>
  <c r="R20851" i="4"/>
  <c r="R20852" i="4"/>
  <c r="R20853" i="4"/>
  <c r="R20854" i="4"/>
  <c r="R20855" i="4"/>
  <c r="R20856" i="4"/>
  <c r="R20857" i="4"/>
  <c r="R20858" i="4"/>
  <c r="R20859" i="4"/>
  <c r="R20860" i="4"/>
  <c r="R20861" i="4"/>
  <c r="R20862" i="4"/>
  <c r="R20863" i="4"/>
  <c r="R20864" i="4"/>
  <c r="R20865" i="4"/>
  <c r="R20866" i="4"/>
  <c r="R20867" i="4"/>
  <c r="R20868" i="4"/>
  <c r="R20869" i="4"/>
  <c r="R20870" i="4"/>
  <c r="R20871" i="4"/>
  <c r="R20872" i="4"/>
  <c r="R20873" i="4"/>
  <c r="R20874" i="4"/>
  <c r="R20875" i="4"/>
  <c r="R20876" i="4"/>
  <c r="R20877" i="4"/>
  <c r="R20878" i="4"/>
  <c r="R20879" i="4"/>
  <c r="R20880" i="4"/>
  <c r="R20881" i="4"/>
  <c r="R20882" i="4"/>
  <c r="R20883" i="4"/>
  <c r="R20884" i="4"/>
  <c r="R20885" i="4"/>
  <c r="R20886" i="4"/>
  <c r="R20887" i="4"/>
  <c r="R20888" i="4"/>
  <c r="R20889" i="4"/>
  <c r="R20890" i="4"/>
  <c r="R20891" i="4"/>
  <c r="R20892" i="4"/>
  <c r="R20893" i="4"/>
  <c r="R20894" i="4"/>
  <c r="R20895" i="4"/>
  <c r="R20896" i="4"/>
  <c r="R20897" i="4"/>
  <c r="R20898" i="4"/>
  <c r="R20899" i="4"/>
  <c r="R20900" i="4"/>
  <c r="R20901" i="4"/>
  <c r="R20902" i="4"/>
  <c r="R20903" i="4"/>
  <c r="R20904" i="4"/>
  <c r="R20905" i="4"/>
  <c r="R20906" i="4"/>
  <c r="R20907" i="4"/>
  <c r="R20908" i="4"/>
  <c r="R20909" i="4"/>
  <c r="R20910" i="4"/>
  <c r="R20911" i="4"/>
  <c r="R20912" i="4"/>
  <c r="R20913" i="4"/>
  <c r="R20914" i="4"/>
  <c r="R20915" i="4"/>
  <c r="R20916" i="4"/>
  <c r="R20917" i="4"/>
  <c r="R20918" i="4"/>
  <c r="R20919" i="4"/>
  <c r="R20920" i="4"/>
  <c r="R20921" i="4"/>
  <c r="R20922" i="4"/>
  <c r="R20923" i="4"/>
  <c r="R20924" i="4"/>
  <c r="R20925" i="4"/>
  <c r="R20926" i="4"/>
  <c r="R20927" i="4"/>
  <c r="R20928" i="4"/>
  <c r="R20929" i="4"/>
  <c r="R20930" i="4"/>
  <c r="R20931" i="4"/>
  <c r="R20932" i="4"/>
  <c r="R20933" i="4"/>
  <c r="R20934" i="4"/>
  <c r="R20935" i="4"/>
  <c r="R20936" i="4"/>
  <c r="R20937" i="4"/>
  <c r="R20938" i="4"/>
  <c r="R20939" i="4"/>
  <c r="R20940" i="4"/>
  <c r="R20941" i="4"/>
  <c r="R20942" i="4"/>
  <c r="R20943" i="4"/>
  <c r="R20944" i="4"/>
  <c r="R20945" i="4"/>
  <c r="R20946" i="4"/>
  <c r="R20947" i="4"/>
  <c r="R20948" i="4"/>
  <c r="R20949" i="4"/>
  <c r="R20950" i="4"/>
  <c r="R20951" i="4"/>
  <c r="R20952" i="4"/>
  <c r="R20953" i="4"/>
  <c r="R20954" i="4"/>
  <c r="R20955" i="4"/>
  <c r="R20956" i="4"/>
  <c r="R20957" i="4"/>
  <c r="R20958" i="4"/>
  <c r="R20959" i="4"/>
  <c r="R20960" i="4"/>
  <c r="R20961" i="4"/>
  <c r="R20962" i="4"/>
  <c r="R20963" i="4"/>
  <c r="R20964" i="4"/>
  <c r="R20965" i="4"/>
  <c r="R20966" i="4"/>
  <c r="R20967" i="4"/>
  <c r="R20968" i="4"/>
  <c r="R20969" i="4"/>
  <c r="R20970" i="4"/>
  <c r="R20971" i="4"/>
  <c r="R20972" i="4"/>
  <c r="R20973" i="4"/>
  <c r="R20974" i="4"/>
  <c r="R20975" i="4"/>
  <c r="R20976" i="4"/>
  <c r="R20977" i="4"/>
  <c r="R20978" i="4"/>
  <c r="R20979" i="4"/>
  <c r="R20980" i="4"/>
  <c r="R20981" i="4"/>
  <c r="R20982" i="4"/>
  <c r="R20983" i="4"/>
  <c r="R20984" i="4"/>
  <c r="R20985" i="4"/>
  <c r="R20986" i="4"/>
  <c r="R20987" i="4"/>
  <c r="R20988" i="4"/>
  <c r="R20989" i="4"/>
  <c r="R20990" i="4"/>
  <c r="R20991" i="4"/>
  <c r="R20992" i="4"/>
  <c r="R20993" i="4"/>
  <c r="R20994" i="4"/>
  <c r="R20995" i="4"/>
  <c r="R20996" i="4"/>
  <c r="R20997" i="4"/>
  <c r="R20998" i="4"/>
  <c r="R20999" i="4"/>
  <c r="R21000" i="4"/>
  <c r="R21001" i="4"/>
  <c r="R21002" i="4"/>
  <c r="R21003" i="4"/>
  <c r="R21004" i="4"/>
  <c r="R21005" i="4"/>
  <c r="R21006" i="4"/>
  <c r="R21007" i="4"/>
  <c r="R21008" i="4"/>
  <c r="R21009" i="4"/>
  <c r="R21010" i="4"/>
  <c r="R21011" i="4"/>
  <c r="R21012" i="4"/>
  <c r="R21013" i="4"/>
  <c r="R21014" i="4"/>
  <c r="R21015" i="4"/>
  <c r="R21016" i="4"/>
  <c r="R21017" i="4"/>
  <c r="R21018" i="4"/>
  <c r="R21019" i="4"/>
  <c r="R21020" i="4"/>
  <c r="R21021" i="4"/>
  <c r="R21022" i="4"/>
  <c r="R21023" i="4"/>
  <c r="R21024" i="4"/>
  <c r="R21025" i="4"/>
  <c r="R21026" i="4"/>
  <c r="R21027" i="4"/>
  <c r="R21028" i="4"/>
  <c r="R21029" i="4"/>
  <c r="R21030" i="4"/>
  <c r="R21031" i="4"/>
  <c r="R21032" i="4"/>
  <c r="R21033" i="4"/>
  <c r="R21034" i="4"/>
  <c r="R21035" i="4"/>
  <c r="R21036" i="4"/>
  <c r="R21037" i="4"/>
  <c r="R21038" i="4"/>
  <c r="R21039" i="4"/>
  <c r="R21040" i="4"/>
  <c r="R21041" i="4"/>
  <c r="R21042" i="4"/>
  <c r="R21043" i="4"/>
  <c r="R21044" i="4"/>
  <c r="R21045" i="4"/>
  <c r="R21046" i="4"/>
  <c r="R21047" i="4"/>
  <c r="R21048" i="4"/>
  <c r="R21049" i="4"/>
  <c r="R21050" i="4"/>
  <c r="R21051" i="4"/>
  <c r="R21052" i="4"/>
  <c r="R21053" i="4"/>
  <c r="R21054" i="4"/>
  <c r="R21055" i="4"/>
  <c r="R21056" i="4"/>
  <c r="R21057" i="4"/>
  <c r="R21058" i="4"/>
  <c r="R21059" i="4"/>
  <c r="R21060" i="4"/>
  <c r="R21061" i="4"/>
  <c r="R21062" i="4"/>
  <c r="R21063" i="4"/>
  <c r="R21064" i="4"/>
  <c r="R21065" i="4"/>
  <c r="R21066" i="4"/>
  <c r="R21067" i="4"/>
  <c r="R21068" i="4"/>
  <c r="R21069" i="4"/>
  <c r="R21070" i="4"/>
  <c r="R21071" i="4"/>
  <c r="R21072" i="4"/>
  <c r="R21073" i="4"/>
  <c r="R21074" i="4"/>
  <c r="R21075" i="4"/>
  <c r="R21076" i="4"/>
  <c r="R21077" i="4"/>
  <c r="R21078" i="4"/>
  <c r="R21079" i="4"/>
  <c r="R21080" i="4"/>
  <c r="R21081" i="4"/>
  <c r="R21082" i="4"/>
  <c r="R21083" i="4"/>
  <c r="R21084" i="4"/>
  <c r="R21085" i="4"/>
  <c r="R21086" i="4"/>
  <c r="R21087" i="4"/>
  <c r="R21088" i="4"/>
  <c r="R21089" i="4"/>
  <c r="R21090" i="4"/>
  <c r="R21091" i="4"/>
  <c r="R21092" i="4"/>
  <c r="R21093" i="4"/>
  <c r="R21094" i="4"/>
  <c r="R21095" i="4"/>
  <c r="R21096" i="4"/>
  <c r="R21097" i="4"/>
  <c r="R21098" i="4"/>
  <c r="R21099" i="4"/>
  <c r="R21100" i="4"/>
  <c r="R21101" i="4"/>
  <c r="R21102" i="4"/>
  <c r="R21103" i="4"/>
  <c r="R21104" i="4"/>
  <c r="R21105" i="4"/>
  <c r="R21106" i="4"/>
  <c r="R21107" i="4"/>
  <c r="R21108" i="4"/>
  <c r="R21109" i="4"/>
  <c r="R21110" i="4"/>
  <c r="R21111" i="4"/>
  <c r="R21112" i="4"/>
  <c r="R21113" i="4"/>
  <c r="R21114" i="4"/>
  <c r="R21115" i="4"/>
  <c r="R21116" i="4"/>
  <c r="R21117" i="4"/>
  <c r="R21118" i="4"/>
  <c r="R21119" i="4"/>
  <c r="R21120" i="4"/>
  <c r="R21121" i="4"/>
  <c r="R21122" i="4"/>
  <c r="R21123" i="4"/>
  <c r="R21124" i="4"/>
  <c r="R21125" i="4"/>
  <c r="R21126" i="4"/>
  <c r="R21127" i="4"/>
  <c r="R21128" i="4"/>
  <c r="R21129" i="4"/>
  <c r="R21130" i="4"/>
  <c r="R21131" i="4"/>
  <c r="R21132" i="4"/>
  <c r="R21133" i="4"/>
  <c r="R21134" i="4"/>
  <c r="R21135" i="4"/>
  <c r="R21136" i="4"/>
  <c r="R21137" i="4"/>
  <c r="R21138" i="4"/>
  <c r="R21139" i="4"/>
  <c r="R21140" i="4"/>
  <c r="R21141" i="4"/>
  <c r="R21142" i="4"/>
  <c r="R21143" i="4"/>
  <c r="R21144" i="4"/>
  <c r="R21145" i="4"/>
  <c r="R21146" i="4"/>
  <c r="R21147" i="4"/>
  <c r="R21148" i="4"/>
  <c r="R21149" i="4"/>
  <c r="R21150" i="4"/>
  <c r="R21151" i="4"/>
  <c r="R21152" i="4"/>
  <c r="R21153" i="4"/>
  <c r="R21154" i="4"/>
  <c r="R21155" i="4"/>
  <c r="R21156" i="4"/>
  <c r="R21157" i="4"/>
  <c r="R21158" i="4"/>
  <c r="R21159" i="4"/>
  <c r="R21160" i="4"/>
  <c r="R21161" i="4"/>
  <c r="R21162" i="4"/>
  <c r="R21163" i="4"/>
  <c r="R21164" i="4"/>
  <c r="R21165" i="4"/>
  <c r="R21166" i="4"/>
  <c r="R21167" i="4"/>
  <c r="R21168" i="4"/>
  <c r="R21169" i="4"/>
  <c r="R21170" i="4"/>
  <c r="R21171" i="4"/>
  <c r="R21172" i="4"/>
  <c r="R21173" i="4"/>
  <c r="R21174" i="4"/>
  <c r="R21175" i="4"/>
  <c r="R21176" i="4"/>
  <c r="R21177" i="4"/>
  <c r="R21178" i="4"/>
  <c r="R21179" i="4"/>
  <c r="R21180" i="4"/>
  <c r="R21181" i="4"/>
  <c r="R21182" i="4"/>
  <c r="R21183" i="4"/>
  <c r="R21184" i="4"/>
  <c r="R21185" i="4"/>
  <c r="R21186" i="4"/>
  <c r="R21187" i="4"/>
  <c r="R21188" i="4"/>
  <c r="R21189" i="4"/>
  <c r="R21190" i="4"/>
  <c r="R21191" i="4"/>
  <c r="R21192" i="4"/>
  <c r="R21193" i="4"/>
  <c r="R21194" i="4"/>
  <c r="R21195" i="4"/>
  <c r="R21196" i="4"/>
  <c r="R21197" i="4"/>
  <c r="R21198" i="4"/>
  <c r="R21199" i="4"/>
  <c r="R21200" i="4"/>
  <c r="R21201" i="4"/>
  <c r="R21202" i="4"/>
  <c r="R21203" i="4"/>
  <c r="R21204" i="4"/>
  <c r="R21205" i="4"/>
  <c r="R21206" i="4"/>
  <c r="R21207" i="4"/>
  <c r="R21208" i="4"/>
  <c r="R21209" i="4"/>
  <c r="R21210" i="4"/>
  <c r="R21211" i="4"/>
  <c r="R21212" i="4"/>
  <c r="R21213" i="4"/>
  <c r="R21214" i="4"/>
  <c r="R21215" i="4"/>
  <c r="R21216" i="4"/>
  <c r="R21217" i="4"/>
  <c r="R21218" i="4"/>
  <c r="R21219" i="4"/>
  <c r="R21220" i="4"/>
  <c r="R21221" i="4"/>
  <c r="R21222" i="4"/>
  <c r="R21223" i="4"/>
  <c r="R21224" i="4"/>
  <c r="R21225" i="4"/>
  <c r="R21226" i="4"/>
  <c r="R21227" i="4"/>
  <c r="R21228" i="4"/>
  <c r="R21229" i="4"/>
  <c r="R21230" i="4"/>
  <c r="R21231" i="4"/>
  <c r="R21232" i="4"/>
  <c r="R21233" i="4"/>
  <c r="R21234" i="4"/>
  <c r="R21235" i="4"/>
  <c r="R21236" i="4"/>
  <c r="R21237" i="4"/>
  <c r="R21238" i="4"/>
  <c r="R21239" i="4"/>
  <c r="R21240" i="4"/>
  <c r="R21241" i="4"/>
  <c r="R21242" i="4"/>
  <c r="R21243" i="4"/>
  <c r="R21244" i="4"/>
  <c r="R21245" i="4"/>
  <c r="R21246" i="4"/>
  <c r="R21247" i="4"/>
  <c r="R21248" i="4"/>
  <c r="R21249" i="4"/>
  <c r="R21250" i="4"/>
  <c r="R21251" i="4"/>
  <c r="R21252" i="4"/>
  <c r="R21253" i="4"/>
  <c r="R21254" i="4"/>
  <c r="R21255" i="4"/>
  <c r="R21256" i="4"/>
  <c r="R21257" i="4"/>
  <c r="R21258" i="4"/>
  <c r="R21259" i="4"/>
  <c r="R21260" i="4"/>
  <c r="R21261" i="4"/>
  <c r="R21262" i="4"/>
  <c r="R21263" i="4"/>
  <c r="R21264" i="4"/>
  <c r="R21265" i="4"/>
  <c r="R21266" i="4"/>
  <c r="R21267" i="4"/>
  <c r="R21268" i="4"/>
  <c r="R21269" i="4"/>
  <c r="R21270" i="4"/>
  <c r="R21271" i="4"/>
  <c r="R21272" i="4"/>
  <c r="R21273" i="4"/>
  <c r="R21274" i="4"/>
  <c r="R21275" i="4"/>
  <c r="R21276" i="4"/>
  <c r="R21277" i="4"/>
  <c r="R21278" i="4"/>
  <c r="R21279" i="4"/>
  <c r="R21280" i="4"/>
  <c r="R21281" i="4"/>
  <c r="R21282" i="4"/>
  <c r="R21283" i="4"/>
  <c r="R21284" i="4"/>
  <c r="R21285" i="4"/>
  <c r="R21286" i="4"/>
  <c r="R21287" i="4"/>
  <c r="R21288" i="4"/>
  <c r="R21289" i="4"/>
  <c r="R21290" i="4"/>
  <c r="R21291" i="4"/>
  <c r="R21292" i="4"/>
  <c r="R21293" i="4"/>
  <c r="R21294" i="4"/>
  <c r="R21295" i="4"/>
  <c r="R21296" i="4"/>
  <c r="R21297" i="4"/>
  <c r="R21298" i="4"/>
  <c r="R21299" i="4"/>
  <c r="R21300" i="4"/>
  <c r="R21301" i="4"/>
  <c r="R21302" i="4"/>
  <c r="R21303" i="4"/>
  <c r="R21304" i="4"/>
  <c r="R21305" i="4"/>
  <c r="R21306" i="4"/>
  <c r="R21307" i="4"/>
  <c r="R21308" i="4"/>
  <c r="R21309" i="4"/>
  <c r="R21310" i="4"/>
  <c r="R21311" i="4"/>
  <c r="R21312" i="4"/>
  <c r="R21313" i="4"/>
  <c r="R21314" i="4"/>
  <c r="R21315" i="4"/>
  <c r="R21316" i="4"/>
  <c r="R21317" i="4"/>
  <c r="R21318" i="4"/>
  <c r="R21319" i="4"/>
  <c r="R21320" i="4"/>
  <c r="R21321" i="4"/>
  <c r="R21322" i="4"/>
  <c r="R21323" i="4"/>
  <c r="R21324" i="4"/>
  <c r="R21325" i="4"/>
  <c r="R21326" i="4"/>
  <c r="R21327" i="4"/>
  <c r="R21328" i="4"/>
  <c r="R21329" i="4"/>
  <c r="R21330" i="4"/>
  <c r="R21331" i="4"/>
  <c r="R21332" i="4"/>
  <c r="R21333" i="4"/>
  <c r="R21334" i="4"/>
  <c r="R21335" i="4"/>
  <c r="R21336" i="4"/>
  <c r="R21337" i="4"/>
  <c r="R21338" i="4"/>
  <c r="R21339" i="4"/>
  <c r="R21340" i="4"/>
  <c r="R21341" i="4"/>
  <c r="R21342" i="4"/>
  <c r="R21343" i="4"/>
  <c r="R21344" i="4"/>
  <c r="R21345" i="4"/>
  <c r="R21346" i="4"/>
  <c r="R21347" i="4"/>
  <c r="R21348" i="4"/>
  <c r="R21349" i="4"/>
  <c r="R21350" i="4"/>
  <c r="R21351" i="4"/>
  <c r="R21352" i="4"/>
  <c r="R21353" i="4"/>
  <c r="R21354" i="4"/>
  <c r="R21355" i="4"/>
  <c r="R21356" i="4"/>
  <c r="R21357" i="4"/>
  <c r="R21358" i="4"/>
  <c r="R21359" i="4"/>
  <c r="R21360" i="4"/>
  <c r="R21361" i="4"/>
  <c r="R21362" i="4"/>
  <c r="R21363" i="4"/>
  <c r="R21364" i="4"/>
  <c r="R21365" i="4"/>
  <c r="R21366" i="4"/>
  <c r="R21367" i="4"/>
  <c r="R21368" i="4"/>
  <c r="R21369" i="4"/>
  <c r="R21370" i="4"/>
  <c r="R21371" i="4"/>
  <c r="R21372" i="4"/>
  <c r="R21373" i="4"/>
  <c r="R21374" i="4"/>
  <c r="R21375" i="4"/>
  <c r="R21376" i="4"/>
  <c r="R21377" i="4"/>
  <c r="R21378" i="4"/>
  <c r="R21379" i="4"/>
  <c r="R21380" i="4"/>
  <c r="R21381" i="4"/>
  <c r="R21382" i="4"/>
  <c r="R21383" i="4"/>
  <c r="R21384" i="4"/>
  <c r="R21385" i="4"/>
  <c r="R21386" i="4"/>
  <c r="R21387" i="4"/>
  <c r="R21388" i="4"/>
  <c r="R21389" i="4"/>
  <c r="R21390" i="4"/>
  <c r="R21391" i="4"/>
  <c r="R21392" i="4"/>
  <c r="R21393" i="4"/>
  <c r="R21394" i="4"/>
  <c r="R21395" i="4"/>
  <c r="R21396" i="4"/>
  <c r="R21397" i="4"/>
  <c r="R21398" i="4"/>
  <c r="R21399" i="4"/>
  <c r="R21400" i="4"/>
  <c r="R21401" i="4"/>
  <c r="R21402" i="4"/>
  <c r="R21403" i="4"/>
  <c r="R21404" i="4"/>
  <c r="R21405" i="4"/>
  <c r="R21406" i="4"/>
  <c r="R21407" i="4"/>
  <c r="R21408" i="4"/>
  <c r="R21409" i="4"/>
  <c r="R21410" i="4"/>
  <c r="R21411" i="4"/>
  <c r="R21412" i="4"/>
  <c r="R21413" i="4"/>
  <c r="R21414" i="4"/>
  <c r="R21415" i="4"/>
  <c r="R21416" i="4"/>
  <c r="R21417" i="4"/>
  <c r="R21418" i="4"/>
  <c r="R21419" i="4"/>
  <c r="R21420" i="4"/>
  <c r="R21421" i="4"/>
  <c r="R21422" i="4"/>
  <c r="R21423" i="4"/>
  <c r="R21424" i="4"/>
  <c r="R21425" i="4"/>
  <c r="R21426" i="4"/>
  <c r="R21427" i="4"/>
  <c r="R21428" i="4"/>
  <c r="R21429" i="4"/>
  <c r="R21430" i="4"/>
  <c r="R21431" i="4"/>
  <c r="R21432" i="4"/>
  <c r="R21433" i="4"/>
  <c r="R21434" i="4"/>
  <c r="R21435" i="4"/>
  <c r="R21436" i="4"/>
  <c r="R21437" i="4"/>
  <c r="R21438" i="4"/>
  <c r="R21439" i="4"/>
  <c r="R21440" i="4"/>
  <c r="R21441" i="4"/>
  <c r="R21442" i="4"/>
  <c r="R21443" i="4"/>
  <c r="R21444" i="4"/>
  <c r="R21445" i="4"/>
  <c r="R21446" i="4"/>
  <c r="R21447" i="4"/>
  <c r="R21448" i="4"/>
  <c r="R21449" i="4"/>
  <c r="R21450" i="4"/>
  <c r="R21451" i="4"/>
  <c r="R21452" i="4"/>
  <c r="R21453" i="4"/>
  <c r="R21454" i="4"/>
  <c r="R21455" i="4"/>
  <c r="R21456" i="4"/>
  <c r="R21457" i="4"/>
  <c r="R21458" i="4"/>
  <c r="R21459" i="4"/>
  <c r="R21460" i="4"/>
  <c r="R21461" i="4"/>
  <c r="R21462" i="4"/>
  <c r="R21463" i="4"/>
  <c r="R21464" i="4"/>
  <c r="R21465" i="4"/>
  <c r="R21466" i="4"/>
  <c r="R21467" i="4"/>
  <c r="R21468" i="4"/>
  <c r="R21469" i="4"/>
  <c r="R21470" i="4"/>
  <c r="R21471" i="4"/>
  <c r="R21472" i="4"/>
  <c r="R21473" i="4"/>
  <c r="R21474" i="4"/>
  <c r="R21475" i="4"/>
  <c r="R21476" i="4"/>
  <c r="R21477" i="4"/>
  <c r="R21478" i="4"/>
  <c r="R21479" i="4"/>
  <c r="R21480" i="4"/>
  <c r="R21481" i="4"/>
  <c r="R21482" i="4"/>
  <c r="R21483" i="4"/>
  <c r="R21484" i="4"/>
  <c r="R21485" i="4"/>
  <c r="R21486" i="4"/>
  <c r="R21487" i="4"/>
  <c r="R21488" i="4"/>
  <c r="R21489" i="4"/>
  <c r="R21490" i="4"/>
  <c r="R21491" i="4"/>
  <c r="R21492" i="4"/>
  <c r="R21493" i="4"/>
  <c r="R21494" i="4"/>
  <c r="R21495" i="4"/>
  <c r="R21496" i="4"/>
  <c r="R21497" i="4"/>
  <c r="R21498" i="4"/>
  <c r="R21499" i="4"/>
  <c r="R21500" i="4"/>
  <c r="R21501" i="4"/>
  <c r="R21502" i="4"/>
  <c r="R21503" i="4"/>
  <c r="R21504" i="4"/>
  <c r="R21505" i="4"/>
  <c r="R21506" i="4"/>
  <c r="R21507" i="4"/>
  <c r="R21508" i="4"/>
  <c r="R21509" i="4"/>
  <c r="R21510" i="4"/>
  <c r="R21511" i="4"/>
  <c r="R21512" i="4"/>
  <c r="R21513" i="4"/>
  <c r="R21514" i="4"/>
  <c r="R21515" i="4"/>
  <c r="R21516" i="4"/>
  <c r="R21517" i="4"/>
  <c r="R21518" i="4"/>
  <c r="R21519" i="4"/>
  <c r="R21520" i="4"/>
  <c r="R21521" i="4"/>
  <c r="R21522" i="4"/>
  <c r="R21523" i="4"/>
  <c r="R21524" i="4"/>
  <c r="R21525" i="4"/>
  <c r="R21526" i="4"/>
  <c r="R21527" i="4"/>
  <c r="R21528" i="4"/>
  <c r="R21529" i="4"/>
  <c r="R21530" i="4"/>
  <c r="R21531" i="4"/>
  <c r="R21532" i="4"/>
  <c r="R21533" i="4"/>
  <c r="R21534" i="4"/>
  <c r="R21535" i="4"/>
  <c r="R21536" i="4"/>
  <c r="R21537" i="4"/>
  <c r="R21538" i="4"/>
  <c r="R21539" i="4"/>
  <c r="R21540" i="4"/>
  <c r="R21541" i="4"/>
  <c r="R21542" i="4"/>
  <c r="R21543" i="4"/>
  <c r="R21544" i="4"/>
  <c r="R21545" i="4"/>
  <c r="R21546" i="4"/>
  <c r="R21547" i="4"/>
  <c r="R21548" i="4"/>
  <c r="R21549" i="4"/>
  <c r="R21550" i="4"/>
  <c r="R21551" i="4"/>
  <c r="R21552" i="4"/>
  <c r="R21553" i="4"/>
  <c r="R21554" i="4"/>
  <c r="R21555" i="4"/>
  <c r="R21556" i="4"/>
  <c r="R21557" i="4"/>
  <c r="R21558" i="4"/>
  <c r="R21559" i="4"/>
  <c r="R21560" i="4"/>
  <c r="R21561" i="4"/>
  <c r="R21562" i="4"/>
  <c r="R21563" i="4"/>
  <c r="R21564" i="4"/>
  <c r="R21565" i="4"/>
  <c r="R21566" i="4"/>
  <c r="R21567" i="4"/>
  <c r="R21568" i="4"/>
  <c r="R21569" i="4"/>
  <c r="R21570" i="4"/>
  <c r="R21571" i="4"/>
  <c r="R21572" i="4"/>
  <c r="R21573" i="4"/>
  <c r="R21574" i="4"/>
  <c r="R21575" i="4"/>
  <c r="R21576" i="4"/>
  <c r="R21577" i="4"/>
  <c r="R21578" i="4"/>
  <c r="R21579" i="4"/>
  <c r="R21580" i="4"/>
  <c r="R21581" i="4"/>
  <c r="R21582" i="4"/>
  <c r="R21583" i="4"/>
  <c r="R21584" i="4"/>
  <c r="R21585" i="4"/>
  <c r="R21586" i="4"/>
  <c r="R21587" i="4"/>
  <c r="R21588" i="4"/>
  <c r="R21589" i="4"/>
  <c r="R21590" i="4"/>
  <c r="R21591" i="4"/>
  <c r="R21592" i="4"/>
  <c r="R21593" i="4"/>
  <c r="R21594" i="4"/>
  <c r="R21595" i="4"/>
  <c r="R21596" i="4"/>
  <c r="R21597" i="4"/>
  <c r="R21598" i="4"/>
  <c r="R21599" i="4"/>
  <c r="R21600" i="4"/>
  <c r="R21601" i="4"/>
  <c r="R21602" i="4"/>
  <c r="R21603" i="4"/>
  <c r="R21604" i="4"/>
  <c r="R21605" i="4"/>
  <c r="R21606" i="4"/>
  <c r="R21607" i="4"/>
  <c r="R21608" i="4"/>
  <c r="R21609" i="4"/>
  <c r="R21610" i="4"/>
  <c r="R21611" i="4"/>
  <c r="R21612" i="4"/>
  <c r="R21613" i="4"/>
  <c r="R21614" i="4"/>
  <c r="R21615" i="4"/>
  <c r="R21616" i="4"/>
  <c r="R21617" i="4"/>
  <c r="R21618" i="4"/>
  <c r="R21619" i="4"/>
  <c r="R21620" i="4"/>
  <c r="R21621" i="4"/>
  <c r="R21622" i="4"/>
  <c r="R21623" i="4"/>
  <c r="R21624" i="4"/>
  <c r="R21625" i="4"/>
  <c r="R21626" i="4"/>
  <c r="R21627" i="4"/>
  <c r="R21628" i="4"/>
  <c r="R21629" i="4"/>
  <c r="R21630" i="4"/>
  <c r="R21631" i="4"/>
  <c r="R21632" i="4"/>
  <c r="R21633" i="4"/>
  <c r="R21634" i="4"/>
  <c r="R21635" i="4"/>
  <c r="R21636" i="4"/>
  <c r="R21637" i="4"/>
  <c r="R21638" i="4"/>
  <c r="R21639" i="4"/>
  <c r="R21640" i="4"/>
  <c r="R21641" i="4"/>
  <c r="R21642" i="4"/>
  <c r="R21643" i="4"/>
  <c r="R21644" i="4"/>
  <c r="R21645" i="4"/>
  <c r="R21646" i="4"/>
  <c r="R21647" i="4"/>
  <c r="R21648" i="4"/>
  <c r="R21649" i="4"/>
  <c r="R21650" i="4"/>
  <c r="R21651" i="4"/>
  <c r="R21652" i="4"/>
  <c r="R21653" i="4"/>
  <c r="R21654" i="4"/>
  <c r="R21655" i="4"/>
  <c r="R21656" i="4"/>
  <c r="R21657" i="4"/>
  <c r="R21658" i="4"/>
  <c r="R21659" i="4"/>
  <c r="R21660" i="4"/>
  <c r="R21661" i="4"/>
  <c r="R21662" i="4"/>
  <c r="R21663" i="4"/>
  <c r="R21664" i="4"/>
  <c r="R21665" i="4"/>
  <c r="R21666" i="4"/>
  <c r="R21667" i="4"/>
  <c r="R21668" i="4"/>
  <c r="R21669" i="4"/>
  <c r="R21670" i="4"/>
  <c r="R21671" i="4"/>
  <c r="R21672" i="4"/>
  <c r="R21673" i="4"/>
  <c r="R21674" i="4"/>
  <c r="R21675" i="4"/>
  <c r="R21676" i="4"/>
  <c r="R21677" i="4"/>
  <c r="R21678" i="4"/>
  <c r="R21679" i="4"/>
  <c r="R21680" i="4"/>
  <c r="R21681" i="4"/>
  <c r="R21682" i="4"/>
  <c r="R21683" i="4"/>
  <c r="R21684" i="4"/>
  <c r="R21685" i="4"/>
  <c r="R21686" i="4"/>
  <c r="R21687" i="4"/>
  <c r="R21688" i="4"/>
  <c r="R21689" i="4"/>
  <c r="R21690" i="4"/>
  <c r="R21691" i="4"/>
  <c r="R21692" i="4"/>
  <c r="R21693" i="4"/>
  <c r="R21694" i="4"/>
  <c r="R21695" i="4"/>
  <c r="R21696" i="4"/>
  <c r="R21697" i="4"/>
  <c r="R21698" i="4"/>
  <c r="R21699" i="4"/>
  <c r="R21700" i="4"/>
  <c r="R21701" i="4"/>
  <c r="R21702" i="4"/>
  <c r="R21703" i="4"/>
  <c r="R21704" i="4"/>
  <c r="R21705" i="4"/>
  <c r="R21706" i="4"/>
  <c r="R21707" i="4"/>
  <c r="R21708" i="4"/>
  <c r="R21709" i="4"/>
  <c r="R21710" i="4"/>
  <c r="R21711" i="4"/>
  <c r="R21712" i="4"/>
  <c r="R21713" i="4"/>
  <c r="R21714" i="4"/>
  <c r="R21715" i="4"/>
  <c r="R21716" i="4"/>
  <c r="R21717" i="4"/>
  <c r="R21718" i="4"/>
  <c r="R21719" i="4"/>
  <c r="R21720" i="4"/>
  <c r="R21721" i="4"/>
  <c r="R21722" i="4"/>
  <c r="R21723" i="4"/>
  <c r="R21724" i="4"/>
  <c r="R21725" i="4"/>
  <c r="R21726" i="4"/>
  <c r="R21727" i="4"/>
  <c r="R21728" i="4"/>
  <c r="R21729" i="4"/>
  <c r="R21730" i="4"/>
  <c r="R21731" i="4"/>
  <c r="R21732" i="4"/>
  <c r="R21733" i="4"/>
  <c r="R21734" i="4"/>
  <c r="R21735" i="4"/>
  <c r="R21736" i="4"/>
  <c r="R21737" i="4"/>
  <c r="R21738" i="4"/>
  <c r="R21739" i="4"/>
  <c r="R21740" i="4"/>
  <c r="R21741" i="4"/>
  <c r="R21742" i="4"/>
  <c r="R21743" i="4"/>
  <c r="R21744" i="4"/>
  <c r="R21745" i="4"/>
  <c r="R21746" i="4"/>
  <c r="R21747" i="4"/>
  <c r="R21748" i="4"/>
  <c r="R21749" i="4"/>
  <c r="R21750" i="4"/>
  <c r="R21751" i="4"/>
  <c r="R21752" i="4"/>
  <c r="R21753" i="4"/>
  <c r="R21754" i="4"/>
  <c r="R21755" i="4"/>
  <c r="R21756" i="4"/>
  <c r="R21757" i="4"/>
  <c r="R21758" i="4"/>
  <c r="R21759" i="4"/>
  <c r="R21760" i="4"/>
  <c r="R21761" i="4"/>
  <c r="R21762" i="4"/>
  <c r="R21763" i="4"/>
  <c r="R21764" i="4"/>
  <c r="R21765" i="4"/>
  <c r="R21766" i="4"/>
  <c r="R21767" i="4"/>
  <c r="R21768" i="4"/>
  <c r="R21769" i="4"/>
  <c r="R21770" i="4"/>
  <c r="R21771" i="4"/>
  <c r="R21772" i="4"/>
  <c r="R21773" i="4"/>
  <c r="R21774" i="4"/>
  <c r="R21775" i="4"/>
  <c r="R21776" i="4"/>
  <c r="R21777" i="4"/>
  <c r="R21778" i="4"/>
  <c r="R21779" i="4"/>
  <c r="R21780" i="4"/>
  <c r="R21781" i="4"/>
  <c r="R21782" i="4"/>
  <c r="R21783" i="4"/>
  <c r="R21784" i="4"/>
  <c r="R21785" i="4"/>
  <c r="R21786" i="4"/>
  <c r="R21787" i="4"/>
  <c r="R21788" i="4"/>
  <c r="R21789" i="4"/>
  <c r="R21790" i="4"/>
  <c r="R21791" i="4"/>
  <c r="R21792" i="4"/>
  <c r="R21793" i="4"/>
  <c r="R21794" i="4"/>
  <c r="R21795" i="4"/>
  <c r="R21796" i="4"/>
  <c r="R21797" i="4"/>
  <c r="R21798" i="4"/>
  <c r="R21799" i="4"/>
  <c r="R21800" i="4"/>
  <c r="R21801" i="4"/>
  <c r="R21802" i="4"/>
  <c r="R21803" i="4"/>
  <c r="R21804" i="4"/>
  <c r="R21805" i="4"/>
  <c r="R21806" i="4"/>
  <c r="R21807" i="4"/>
  <c r="R21808" i="4"/>
  <c r="R21809" i="4"/>
  <c r="R21810" i="4"/>
  <c r="R21811" i="4"/>
  <c r="R21812" i="4"/>
  <c r="R21813" i="4"/>
  <c r="R21814" i="4"/>
  <c r="R21815" i="4"/>
  <c r="R21816" i="4"/>
  <c r="R21817" i="4"/>
  <c r="R21818" i="4"/>
  <c r="R21819" i="4"/>
  <c r="R21820" i="4"/>
  <c r="R21821" i="4"/>
  <c r="R21822" i="4"/>
  <c r="R21823" i="4"/>
  <c r="R21824" i="4"/>
  <c r="R21825" i="4"/>
  <c r="R21826" i="4"/>
  <c r="R21827" i="4"/>
  <c r="R21828" i="4"/>
  <c r="R21829" i="4"/>
  <c r="R21830" i="4"/>
  <c r="R21831" i="4"/>
  <c r="R21832" i="4"/>
  <c r="R21833" i="4"/>
  <c r="R21834" i="4"/>
  <c r="R21835" i="4"/>
  <c r="R21836" i="4"/>
  <c r="R21837" i="4"/>
  <c r="R21838" i="4"/>
  <c r="R21839" i="4"/>
  <c r="R21840" i="4"/>
  <c r="R21841" i="4"/>
  <c r="R21842" i="4"/>
  <c r="R21843" i="4"/>
  <c r="R21844" i="4"/>
  <c r="R21845" i="4"/>
  <c r="R21846" i="4"/>
  <c r="R21847" i="4"/>
  <c r="R21848" i="4"/>
  <c r="R21849" i="4"/>
  <c r="R21850" i="4"/>
  <c r="R21851" i="4"/>
  <c r="R21852" i="4"/>
  <c r="R21853" i="4"/>
  <c r="R21854" i="4"/>
  <c r="R21855" i="4"/>
  <c r="R21856" i="4"/>
  <c r="R21857" i="4"/>
  <c r="R21858" i="4"/>
  <c r="R21859" i="4"/>
  <c r="R21860" i="4"/>
  <c r="R21861" i="4"/>
  <c r="R21862" i="4"/>
  <c r="R21863" i="4"/>
  <c r="R21864" i="4"/>
  <c r="R21865" i="4"/>
  <c r="R21866" i="4"/>
  <c r="R21867" i="4"/>
  <c r="R21868" i="4"/>
  <c r="R21869" i="4"/>
  <c r="R21870" i="4"/>
  <c r="R21871" i="4"/>
  <c r="R21872" i="4"/>
  <c r="R21873" i="4"/>
  <c r="R21874" i="4"/>
  <c r="R21875" i="4"/>
  <c r="R21876" i="4"/>
  <c r="R21877" i="4"/>
  <c r="R21878" i="4"/>
  <c r="R21879" i="4"/>
  <c r="R21880" i="4"/>
  <c r="R21881" i="4"/>
  <c r="R21882" i="4"/>
  <c r="R21883" i="4"/>
  <c r="R21884" i="4"/>
  <c r="R21885" i="4"/>
  <c r="R21886" i="4"/>
  <c r="R21887" i="4"/>
  <c r="R21888" i="4"/>
  <c r="R21889" i="4"/>
  <c r="R21890" i="4"/>
  <c r="R21891" i="4"/>
  <c r="R21892" i="4"/>
  <c r="R21893" i="4"/>
  <c r="R21894" i="4"/>
  <c r="R21895" i="4"/>
  <c r="R21896" i="4"/>
  <c r="R21897" i="4"/>
  <c r="R21898" i="4"/>
  <c r="R21899" i="4"/>
  <c r="R21900" i="4"/>
  <c r="R21901" i="4"/>
  <c r="R21902" i="4"/>
  <c r="R21903" i="4"/>
  <c r="R21904" i="4"/>
  <c r="R21905" i="4"/>
  <c r="R21906" i="4"/>
  <c r="R21907" i="4"/>
  <c r="R21908" i="4"/>
  <c r="R21909" i="4"/>
  <c r="R21910" i="4"/>
  <c r="R21911" i="4"/>
  <c r="R21912" i="4"/>
  <c r="R21913" i="4"/>
  <c r="R21914" i="4"/>
  <c r="R21915" i="4"/>
  <c r="R21916" i="4"/>
  <c r="R21917" i="4"/>
  <c r="R21918" i="4"/>
  <c r="R21919" i="4"/>
  <c r="R21920" i="4"/>
  <c r="R21921" i="4"/>
  <c r="R21922" i="4"/>
  <c r="R21923" i="4"/>
  <c r="R21924" i="4"/>
  <c r="R21925" i="4"/>
  <c r="R21926" i="4"/>
  <c r="R21927" i="4"/>
  <c r="R21928" i="4"/>
  <c r="R21929" i="4"/>
  <c r="R21930" i="4"/>
  <c r="R21931" i="4"/>
  <c r="R21932" i="4"/>
  <c r="R21933" i="4"/>
  <c r="R21934" i="4"/>
  <c r="R21935" i="4"/>
  <c r="R21936" i="4"/>
  <c r="R21937" i="4"/>
  <c r="R21938" i="4"/>
  <c r="R21939" i="4"/>
  <c r="R21940" i="4"/>
  <c r="R21941" i="4"/>
  <c r="R21942" i="4"/>
  <c r="R21943" i="4"/>
  <c r="R21944" i="4"/>
  <c r="R21945" i="4"/>
  <c r="R21946" i="4"/>
  <c r="R21947" i="4"/>
  <c r="R21948" i="4"/>
  <c r="R21949" i="4"/>
  <c r="R21950" i="4"/>
  <c r="R21951" i="4"/>
  <c r="R21952" i="4"/>
  <c r="R21953" i="4"/>
  <c r="R21954" i="4"/>
  <c r="R21955" i="4"/>
  <c r="R21956" i="4"/>
  <c r="R21957" i="4"/>
  <c r="R21958" i="4"/>
  <c r="R21959" i="4"/>
  <c r="R21960" i="4"/>
  <c r="R21961" i="4"/>
  <c r="R21962" i="4"/>
  <c r="R21963" i="4"/>
  <c r="R21964" i="4"/>
  <c r="R21965" i="4"/>
  <c r="R21966" i="4"/>
  <c r="R21967" i="4"/>
  <c r="R21968" i="4"/>
  <c r="R21969" i="4"/>
  <c r="R21970" i="4"/>
  <c r="R21971" i="4"/>
  <c r="R21972" i="4"/>
  <c r="R21973" i="4"/>
  <c r="R21974" i="4"/>
  <c r="R21975" i="4"/>
  <c r="R21976" i="4"/>
  <c r="R21977" i="4"/>
  <c r="R21978" i="4"/>
  <c r="R21979" i="4"/>
  <c r="R21980" i="4"/>
  <c r="R21981" i="4"/>
  <c r="R21982" i="4"/>
  <c r="R21983" i="4"/>
  <c r="R21984" i="4"/>
  <c r="R21985" i="4"/>
  <c r="R21986" i="4"/>
  <c r="R21987" i="4"/>
  <c r="R21988" i="4"/>
  <c r="R21989" i="4"/>
  <c r="R21990" i="4"/>
  <c r="R21991" i="4"/>
  <c r="R21992" i="4"/>
  <c r="R21993" i="4"/>
  <c r="R21994" i="4"/>
  <c r="R21995" i="4"/>
  <c r="R21996" i="4"/>
  <c r="R21997" i="4"/>
  <c r="R21998" i="4"/>
  <c r="R21999" i="4"/>
  <c r="R22000" i="4"/>
  <c r="R22001" i="4"/>
  <c r="R22002" i="4"/>
  <c r="R22003" i="4"/>
  <c r="R22004" i="4"/>
  <c r="R22005" i="4"/>
  <c r="R22006" i="4"/>
  <c r="R22007" i="4"/>
  <c r="R22008" i="4"/>
  <c r="R22009" i="4"/>
  <c r="R22010" i="4"/>
  <c r="R22011" i="4"/>
  <c r="R22012" i="4"/>
  <c r="R22013" i="4"/>
  <c r="R22014" i="4"/>
  <c r="R22015" i="4"/>
  <c r="R22016" i="4"/>
  <c r="R22017" i="4"/>
  <c r="R22018" i="4"/>
  <c r="R22019" i="4"/>
  <c r="R22020" i="4"/>
  <c r="R22021" i="4"/>
  <c r="R22022" i="4"/>
  <c r="R22023" i="4"/>
  <c r="R22024" i="4"/>
  <c r="R22025" i="4"/>
  <c r="R22026" i="4"/>
  <c r="R22027" i="4"/>
  <c r="R22028" i="4"/>
  <c r="R22029" i="4"/>
  <c r="R22030" i="4"/>
  <c r="R22031" i="4"/>
  <c r="R22032" i="4"/>
  <c r="R22033" i="4"/>
  <c r="R22034" i="4"/>
  <c r="R22035" i="4"/>
  <c r="R22036" i="4"/>
  <c r="R22037" i="4"/>
  <c r="R22038" i="4"/>
  <c r="R22039" i="4"/>
  <c r="R22040" i="4"/>
  <c r="R22041" i="4"/>
  <c r="R22042" i="4"/>
  <c r="R22043" i="4"/>
  <c r="R22044" i="4"/>
  <c r="R22045" i="4"/>
  <c r="R22046" i="4"/>
  <c r="R22047" i="4"/>
  <c r="R22048" i="4"/>
  <c r="R22049" i="4"/>
  <c r="R22050" i="4"/>
  <c r="R22051" i="4"/>
  <c r="R22052" i="4"/>
  <c r="R22053" i="4"/>
  <c r="R22054" i="4"/>
  <c r="R22055" i="4"/>
  <c r="R22056" i="4"/>
  <c r="R22057" i="4"/>
  <c r="R22058" i="4"/>
  <c r="R22059" i="4"/>
  <c r="R22060" i="4"/>
  <c r="R22061" i="4"/>
  <c r="R22062" i="4"/>
  <c r="R22063" i="4"/>
  <c r="R22064" i="4"/>
  <c r="R22065" i="4"/>
  <c r="R22066" i="4"/>
  <c r="R22067" i="4"/>
  <c r="R22068" i="4"/>
  <c r="R22069" i="4"/>
  <c r="R22070" i="4"/>
  <c r="R22071" i="4"/>
  <c r="R22072" i="4"/>
  <c r="R22073" i="4"/>
  <c r="R22074" i="4"/>
  <c r="R22075" i="4"/>
  <c r="R22076" i="4"/>
  <c r="R22077" i="4"/>
  <c r="R22078" i="4"/>
  <c r="R22079" i="4"/>
  <c r="R22080" i="4"/>
  <c r="R22081" i="4"/>
  <c r="R22082" i="4"/>
  <c r="R22083" i="4"/>
  <c r="R22084" i="4"/>
  <c r="R22085" i="4"/>
  <c r="R22086" i="4"/>
  <c r="R22087" i="4"/>
  <c r="R22088" i="4"/>
  <c r="R22089" i="4"/>
  <c r="R22090" i="4"/>
  <c r="R22091" i="4"/>
  <c r="R22092" i="4"/>
  <c r="R22093" i="4"/>
  <c r="R22094" i="4"/>
  <c r="R22095" i="4"/>
  <c r="R22096" i="4"/>
  <c r="R22097" i="4"/>
  <c r="R22098" i="4"/>
  <c r="R22099" i="4"/>
  <c r="R22100" i="4"/>
  <c r="R22101" i="4"/>
  <c r="R22102" i="4"/>
  <c r="R22103" i="4"/>
  <c r="R22104" i="4"/>
  <c r="R22105" i="4"/>
  <c r="R22106" i="4"/>
  <c r="R22107" i="4"/>
  <c r="R22108" i="4"/>
  <c r="R22109" i="4"/>
  <c r="R22110" i="4"/>
  <c r="R22111" i="4"/>
  <c r="R22112" i="4"/>
  <c r="R22113" i="4"/>
  <c r="R22114" i="4"/>
  <c r="R22115" i="4"/>
  <c r="R22116" i="4"/>
  <c r="R22117" i="4"/>
  <c r="R22118" i="4"/>
  <c r="R22119" i="4"/>
  <c r="R22120" i="4"/>
  <c r="R22121" i="4"/>
  <c r="R22122" i="4"/>
  <c r="R22123" i="4"/>
  <c r="R22124" i="4"/>
  <c r="R22125" i="4"/>
  <c r="R22126" i="4"/>
  <c r="R22127" i="4"/>
  <c r="R22128" i="4"/>
  <c r="R22129" i="4"/>
  <c r="R22130" i="4"/>
  <c r="R22131" i="4"/>
  <c r="R22132" i="4"/>
  <c r="R22133" i="4"/>
  <c r="R22134" i="4"/>
  <c r="R22135" i="4"/>
  <c r="R22136" i="4"/>
  <c r="R22137" i="4"/>
  <c r="R22138" i="4"/>
  <c r="R22139" i="4"/>
  <c r="R22140" i="4"/>
  <c r="R22141" i="4"/>
  <c r="R22142" i="4"/>
  <c r="R22143" i="4"/>
  <c r="R22144" i="4"/>
  <c r="R22145" i="4"/>
  <c r="R22146" i="4"/>
  <c r="R22147" i="4"/>
  <c r="R22148" i="4"/>
  <c r="R22149" i="4"/>
  <c r="R22150" i="4"/>
  <c r="R22151" i="4"/>
  <c r="R22152" i="4"/>
  <c r="R22153" i="4"/>
  <c r="R22154" i="4"/>
  <c r="R22155" i="4"/>
  <c r="R22156" i="4"/>
  <c r="R22157" i="4"/>
  <c r="R22158" i="4"/>
  <c r="R22159" i="4"/>
  <c r="R22160" i="4"/>
  <c r="R22161" i="4"/>
  <c r="R22162" i="4"/>
  <c r="R22163" i="4"/>
  <c r="R22164" i="4"/>
  <c r="R22165" i="4"/>
  <c r="R22166" i="4"/>
  <c r="R22167" i="4"/>
  <c r="R22168" i="4"/>
  <c r="R22169" i="4"/>
  <c r="R22170" i="4"/>
  <c r="R22171" i="4"/>
  <c r="R22172" i="4"/>
  <c r="R22173" i="4"/>
  <c r="R22174" i="4"/>
  <c r="R22175" i="4"/>
  <c r="R22176" i="4"/>
  <c r="R22177" i="4"/>
  <c r="R22178" i="4"/>
  <c r="R22179" i="4"/>
  <c r="R22180" i="4"/>
  <c r="R22181" i="4"/>
  <c r="R22182" i="4"/>
  <c r="R22183" i="4"/>
  <c r="R22184" i="4"/>
  <c r="R22185" i="4"/>
  <c r="R22186" i="4"/>
  <c r="R22187" i="4"/>
  <c r="R22188" i="4"/>
  <c r="R22189" i="4"/>
  <c r="R22190" i="4"/>
  <c r="R22191" i="4"/>
  <c r="R22192" i="4"/>
  <c r="R22193" i="4"/>
  <c r="R22194" i="4"/>
  <c r="R22195" i="4"/>
  <c r="R22196" i="4"/>
  <c r="R22197" i="4"/>
  <c r="R22198" i="4"/>
  <c r="R22199" i="4"/>
  <c r="R22200" i="4"/>
  <c r="R22201" i="4"/>
  <c r="R22202" i="4"/>
  <c r="R22203" i="4"/>
  <c r="R22204" i="4"/>
  <c r="R22205" i="4"/>
  <c r="R22206" i="4"/>
  <c r="R22207" i="4"/>
  <c r="R22208" i="4"/>
  <c r="R22209" i="4"/>
  <c r="R22210" i="4"/>
  <c r="R22211" i="4"/>
  <c r="R22212" i="4"/>
  <c r="R22213" i="4"/>
  <c r="R22214" i="4"/>
  <c r="R22215" i="4"/>
  <c r="R22216" i="4"/>
  <c r="R22217" i="4"/>
  <c r="R22218" i="4"/>
  <c r="R22219" i="4"/>
  <c r="R22220" i="4"/>
  <c r="R22221" i="4"/>
  <c r="R22222" i="4"/>
  <c r="R22223" i="4"/>
  <c r="R22224" i="4"/>
  <c r="R22225" i="4"/>
  <c r="R22226" i="4"/>
  <c r="R22227" i="4"/>
  <c r="R22228" i="4"/>
  <c r="R22229" i="4"/>
  <c r="R22230" i="4"/>
  <c r="R22231" i="4"/>
  <c r="R22232" i="4"/>
  <c r="R22233" i="4"/>
  <c r="R22234" i="4"/>
  <c r="R22235" i="4"/>
  <c r="R22236" i="4"/>
  <c r="R22237" i="4"/>
  <c r="R22238" i="4"/>
  <c r="R22239" i="4"/>
  <c r="R22240" i="4"/>
  <c r="R22241" i="4"/>
  <c r="R22242" i="4"/>
  <c r="R22243" i="4"/>
  <c r="R22244" i="4"/>
  <c r="R22245" i="4"/>
  <c r="R22246" i="4"/>
  <c r="R22247" i="4"/>
  <c r="R22248" i="4"/>
  <c r="R22249" i="4"/>
  <c r="R22250" i="4"/>
  <c r="R22251" i="4"/>
  <c r="R22252" i="4"/>
  <c r="R22253" i="4"/>
  <c r="R22254" i="4"/>
  <c r="R22255" i="4"/>
  <c r="R22256" i="4"/>
  <c r="R22257" i="4"/>
  <c r="R22258" i="4"/>
  <c r="R22259" i="4"/>
  <c r="R22260" i="4"/>
  <c r="R22261" i="4"/>
  <c r="R22262" i="4"/>
  <c r="R22263" i="4"/>
  <c r="R22264" i="4"/>
  <c r="R22265" i="4"/>
  <c r="R22266" i="4"/>
  <c r="R22267" i="4"/>
  <c r="R22268" i="4"/>
  <c r="R22269" i="4"/>
  <c r="R22270" i="4"/>
  <c r="R22271" i="4"/>
  <c r="R22272" i="4"/>
  <c r="R22273" i="4"/>
  <c r="R22274" i="4"/>
  <c r="R22275" i="4"/>
  <c r="R22276" i="4"/>
  <c r="R22277" i="4"/>
  <c r="R22278" i="4"/>
  <c r="R22279" i="4"/>
  <c r="R22280" i="4"/>
  <c r="R22281" i="4"/>
  <c r="R22282" i="4"/>
  <c r="R22283" i="4"/>
  <c r="R22284" i="4"/>
  <c r="R22285" i="4"/>
  <c r="R22286" i="4"/>
  <c r="R22287" i="4"/>
  <c r="R22288" i="4"/>
  <c r="R22289" i="4"/>
  <c r="R22290" i="4"/>
  <c r="R22291" i="4"/>
  <c r="R22292" i="4"/>
  <c r="R22293" i="4"/>
  <c r="R22294" i="4"/>
  <c r="R22295" i="4"/>
  <c r="R22296" i="4"/>
  <c r="R22297" i="4"/>
  <c r="R22298" i="4"/>
  <c r="R22299" i="4"/>
  <c r="R22300" i="4"/>
  <c r="R22301" i="4"/>
  <c r="R22302" i="4"/>
  <c r="R22303" i="4"/>
  <c r="R22304" i="4"/>
  <c r="R22305" i="4"/>
  <c r="R22306" i="4"/>
  <c r="R22307" i="4"/>
  <c r="R22308" i="4"/>
  <c r="R22309" i="4"/>
  <c r="R22310" i="4"/>
  <c r="R22311" i="4"/>
  <c r="R22312" i="4"/>
  <c r="R22313" i="4"/>
  <c r="R22314" i="4"/>
  <c r="R22315" i="4"/>
  <c r="R22316" i="4"/>
  <c r="R22317" i="4"/>
  <c r="R22318" i="4"/>
  <c r="R22319" i="4"/>
  <c r="R22320" i="4"/>
  <c r="R22321" i="4"/>
  <c r="R22322" i="4"/>
  <c r="R22323" i="4"/>
  <c r="R22324" i="4"/>
  <c r="R22325" i="4"/>
  <c r="R22326" i="4"/>
  <c r="R22327" i="4"/>
  <c r="R22328" i="4"/>
  <c r="R22329" i="4"/>
  <c r="R22330" i="4"/>
  <c r="R22331" i="4"/>
  <c r="R22332" i="4"/>
  <c r="R22333" i="4"/>
  <c r="R22334" i="4"/>
  <c r="R22335" i="4"/>
  <c r="R22336" i="4"/>
  <c r="R22337" i="4"/>
  <c r="R22338" i="4"/>
  <c r="R22339" i="4"/>
  <c r="R22340" i="4"/>
  <c r="R22341" i="4"/>
  <c r="R22342" i="4"/>
  <c r="R22343" i="4"/>
  <c r="R22344" i="4"/>
  <c r="R22345" i="4"/>
  <c r="R22346" i="4"/>
  <c r="R22347" i="4"/>
  <c r="R22348" i="4"/>
  <c r="R22349" i="4"/>
  <c r="R22350" i="4"/>
  <c r="R22351" i="4"/>
  <c r="R22352" i="4"/>
  <c r="R22353" i="4"/>
  <c r="R22354" i="4"/>
  <c r="R22355" i="4"/>
  <c r="R22356" i="4"/>
  <c r="R22357" i="4"/>
  <c r="R22358" i="4"/>
  <c r="R22359" i="4"/>
  <c r="R22360" i="4"/>
  <c r="R22361" i="4"/>
  <c r="R22362" i="4"/>
  <c r="R22363" i="4"/>
  <c r="R22364" i="4"/>
  <c r="R22365" i="4"/>
  <c r="R22366" i="4"/>
  <c r="R22367" i="4"/>
  <c r="R22368" i="4"/>
  <c r="R22369" i="4"/>
  <c r="R22370" i="4"/>
  <c r="R22371" i="4"/>
  <c r="R22372" i="4"/>
  <c r="R22373" i="4"/>
  <c r="R22374" i="4"/>
  <c r="R22375" i="4"/>
  <c r="R22376" i="4"/>
  <c r="R22377" i="4"/>
  <c r="R22378" i="4"/>
  <c r="R22379" i="4"/>
  <c r="R22380" i="4"/>
  <c r="R22381" i="4"/>
  <c r="R22382" i="4"/>
  <c r="R22383" i="4"/>
  <c r="R22384" i="4"/>
  <c r="R22385" i="4"/>
  <c r="R22386" i="4"/>
  <c r="R22387" i="4"/>
  <c r="R22388" i="4"/>
  <c r="R22389" i="4"/>
  <c r="R22390" i="4"/>
  <c r="R22391" i="4"/>
  <c r="R22392" i="4"/>
  <c r="R22393" i="4"/>
  <c r="R22394" i="4"/>
  <c r="R22395" i="4"/>
  <c r="R22396" i="4"/>
  <c r="R22397" i="4"/>
  <c r="R22398" i="4"/>
  <c r="R22399" i="4"/>
  <c r="R22400" i="4"/>
  <c r="R22401" i="4"/>
  <c r="R22402" i="4"/>
  <c r="R22403" i="4"/>
  <c r="R22404" i="4"/>
  <c r="R22405" i="4"/>
  <c r="R22406" i="4"/>
  <c r="R22407" i="4"/>
  <c r="R22408" i="4"/>
  <c r="R22409" i="4"/>
  <c r="R22410" i="4"/>
  <c r="R22411" i="4"/>
  <c r="R22412" i="4"/>
  <c r="R22413" i="4"/>
  <c r="R22414" i="4"/>
  <c r="R22415" i="4"/>
  <c r="R22416" i="4"/>
  <c r="R22417" i="4"/>
  <c r="R22418" i="4"/>
  <c r="R22419" i="4"/>
  <c r="R22420" i="4"/>
  <c r="R22421" i="4"/>
  <c r="R22422" i="4"/>
  <c r="R22423" i="4"/>
  <c r="R22424" i="4"/>
  <c r="R22425" i="4"/>
  <c r="R22426" i="4"/>
  <c r="R22427" i="4"/>
  <c r="R22428" i="4"/>
  <c r="R22429" i="4"/>
  <c r="R22430" i="4"/>
  <c r="R22431" i="4"/>
  <c r="R22432" i="4"/>
  <c r="R22433" i="4"/>
  <c r="R22434" i="4"/>
  <c r="R22435" i="4"/>
  <c r="R22436" i="4"/>
  <c r="R22437" i="4"/>
  <c r="R22438" i="4"/>
  <c r="R22439" i="4"/>
  <c r="R22440" i="4"/>
  <c r="R22441" i="4"/>
  <c r="R22442" i="4"/>
  <c r="R22443" i="4"/>
  <c r="R22444" i="4"/>
  <c r="R22445" i="4"/>
  <c r="R22446" i="4"/>
  <c r="R22447" i="4"/>
  <c r="R22448" i="4"/>
  <c r="R22449" i="4"/>
  <c r="R22450" i="4"/>
  <c r="R22451" i="4"/>
  <c r="R22452" i="4"/>
  <c r="R22453" i="4"/>
  <c r="R22454" i="4"/>
  <c r="R22455" i="4"/>
  <c r="R22456" i="4"/>
  <c r="R22457" i="4"/>
  <c r="R22458" i="4"/>
  <c r="R22459" i="4"/>
  <c r="R22460" i="4"/>
  <c r="R22461" i="4"/>
  <c r="R22462" i="4"/>
  <c r="R22463" i="4"/>
  <c r="R22464" i="4"/>
  <c r="R22465" i="4"/>
  <c r="R22466" i="4"/>
  <c r="R22467" i="4"/>
  <c r="R22468" i="4"/>
  <c r="R22469" i="4"/>
  <c r="R22470" i="4"/>
  <c r="R22471" i="4"/>
  <c r="R22472" i="4"/>
  <c r="R22473" i="4"/>
  <c r="R22474" i="4"/>
  <c r="R22475" i="4"/>
  <c r="R22476" i="4"/>
  <c r="R22477" i="4"/>
  <c r="R22478" i="4"/>
  <c r="R22479" i="4"/>
  <c r="R22480" i="4"/>
  <c r="R22481" i="4"/>
  <c r="R22482" i="4"/>
  <c r="R22483" i="4"/>
  <c r="R22484" i="4"/>
  <c r="R22485" i="4"/>
  <c r="R22486" i="4"/>
  <c r="R22487" i="4"/>
  <c r="R22488" i="4"/>
  <c r="R22489" i="4"/>
  <c r="R22490" i="4"/>
  <c r="R22491" i="4"/>
  <c r="R22492" i="4"/>
  <c r="R22493" i="4"/>
  <c r="R22494" i="4"/>
  <c r="R22495" i="4"/>
  <c r="R22496" i="4"/>
  <c r="R22497" i="4"/>
  <c r="R22498" i="4"/>
  <c r="R22499" i="4"/>
  <c r="R22500" i="4"/>
  <c r="R22501" i="4"/>
  <c r="R22502" i="4"/>
  <c r="R22503" i="4"/>
  <c r="R22504" i="4"/>
  <c r="R22505" i="4"/>
  <c r="R22506" i="4"/>
  <c r="R22507" i="4"/>
  <c r="R22508" i="4"/>
  <c r="R22509" i="4"/>
  <c r="R22510" i="4"/>
  <c r="R22511" i="4"/>
  <c r="R22512" i="4"/>
  <c r="R22513" i="4"/>
  <c r="R22514" i="4"/>
  <c r="R22515" i="4"/>
  <c r="R22516" i="4"/>
  <c r="R22517" i="4"/>
  <c r="R22518" i="4"/>
  <c r="R22519" i="4"/>
  <c r="R22520" i="4"/>
  <c r="R22521" i="4"/>
  <c r="R22522" i="4"/>
  <c r="R22523" i="4"/>
  <c r="R22524" i="4"/>
  <c r="R22525" i="4"/>
  <c r="R22526" i="4"/>
  <c r="R22527" i="4"/>
  <c r="R22528" i="4"/>
  <c r="R22529" i="4"/>
  <c r="R22530" i="4"/>
  <c r="R22531" i="4"/>
  <c r="R22532" i="4"/>
  <c r="R22533" i="4"/>
  <c r="R22534" i="4"/>
  <c r="R22535" i="4"/>
  <c r="R22536" i="4"/>
  <c r="R22537" i="4"/>
  <c r="R22538" i="4"/>
  <c r="R22539" i="4"/>
  <c r="R22540" i="4"/>
  <c r="R22541" i="4"/>
  <c r="R22542" i="4"/>
  <c r="R22543" i="4"/>
  <c r="R22544" i="4"/>
  <c r="R22545" i="4"/>
  <c r="R22546" i="4"/>
  <c r="R22547" i="4"/>
  <c r="R22548" i="4"/>
  <c r="R22549" i="4"/>
  <c r="R22550" i="4"/>
  <c r="R22551" i="4"/>
  <c r="R22552" i="4"/>
  <c r="R22553" i="4"/>
  <c r="R22554" i="4"/>
  <c r="R22555" i="4"/>
  <c r="R22556" i="4"/>
  <c r="R22557" i="4"/>
  <c r="R22558" i="4"/>
  <c r="R22559" i="4"/>
  <c r="R22560" i="4"/>
  <c r="R22561" i="4"/>
  <c r="R22562" i="4"/>
  <c r="R22563" i="4"/>
  <c r="R22564" i="4"/>
  <c r="R22565" i="4"/>
  <c r="R22566" i="4"/>
  <c r="R22567" i="4"/>
  <c r="R22568" i="4"/>
  <c r="R22569" i="4"/>
  <c r="R22570" i="4"/>
  <c r="R22571" i="4"/>
  <c r="R22572" i="4"/>
  <c r="R22573" i="4"/>
  <c r="R22574" i="4"/>
  <c r="R22575" i="4"/>
  <c r="R22576" i="4"/>
  <c r="R22577" i="4"/>
  <c r="R22578" i="4"/>
  <c r="R22579" i="4"/>
  <c r="R22580" i="4"/>
  <c r="R22581" i="4"/>
  <c r="R22582" i="4"/>
  <c r="R22583" i="4"/>
  <c r="R22584" i="4"/>
  <c r="R22585" i="4"/>
  <c r="R22586" i="4"/>
  <c r="R22587" i="4"/>
  <c r="R22588" i="4"/>
  <c r="R22589" i="4"/>
  <c r="R22590" i="4"/>
  <c r="R22591" i="4"/>
  <c r="R22592" i="4"/>
  <c r="R22593" i="4"/>
  <c r="R22594" i="4"/>
  <c r="R22595" i="4"/>
  <c r="R22596" i="4"/>
  <c r="R22597" i="4"/>
  <c r="R22598" i="4"/>
  <c r="R22599" i="4"/>
  <c r="R22600" i="4"/>
  <c r="R22601" i="4"/>
  <c r="R22602" i="4"/>
  <c r="R22603" i="4"/>
  <c r="R22604" i="4"/>
  <c r="R22605" i="4"/>
  <c r="R22606" i="4"/>
  <c r="R22607" i="4"/>
  <c r="R22608" i="4"/>
  <c r="R22609" i="4"/>
  <c r="R22610" i="4"/>
  <c r="R22611" i="4"/>
  <c r="R22612" i="4"/>
  <c r="R22613" i="4"/>
  <c r="R22614" i="4"/>
  <c r="R22615" i="4"/>
  <c r="R22616" i="4"/>
  <c r="R22617" i="4"/>
  <c r="R22618" i="4"/>
  <c r="R22619" i="4"/>
  <c r="R22620" i="4"/>
  <c r="R22621" i="4"/>
  <c r="R22622" i="4"/>
  <c r="R22623" i="4"/>
  <c r="R22624" i="4"/>
  <c r="R22625" i="4"/>
  <c r="R22626" i="4"/>
  <c r="R22627" i="4"/>
  <c r="R22628" i="4"/>
  <c r="R22629" i="4"/>
  <c r="R22630" i="4"/>
  <c r="R22631" i="4"/>
  <c r="R22632" i="4"/>
  <c r="R22633" i="4"/>
  <c r="R22634" i="4"/>
  <c r="R22635" i="4"/>
  <c r="R22636" i="4"/>
  <c r="R22637" i="4"/>
  <c r="R22638" i="4"/>
  <c r="R22639" i="4"/>
  <c r="R22640" i="4"/>
  <c r="R22641" i="4"/>
  <c r="R22642" i="4"/>
  <c r="R22643" i="4"/>
  <c r="R22644" i="4"/>
  <c r="R22645" i="4"/>
  <c r="R22646" i="4"/>
  <c r="R22647" i="4"/>
  <c r="R22648" i="4"/>
  <c r="R22649" i="4"/>
  <c r="R22650" i="4"/>
  <c r="R22651" i="4"/>
  <c r="R22652" i="4"/>
  <c r="R22653" i="4"/>
  <c r="R22654" i="4"/>
  <c r="R22655" i="4"/>
  <c r="R22656" i="4"/>
  <c r="R22657" i="4"/>
  <c r="R22658" i="4"/>
  <c r="R22659" i="4"/>
  <c r="R22660" i="4"/>
  <c r="R22661" i="4"/>
  <c r="R22662" i="4"/>
  <c r="R22663" i="4"/>
  <c r="R22664" i="4"/>
  <c r="R22665" i="4"/>
  <c r="R22666" i="4"/>
  <c r="R22667" i="4"/>
  <c r="R22668" i="4"/>
  <c r="R22669" i="4"/>
  <c r="R22670" i="4"/>
  <c r="R22671" i="4"/>
  <c r="R22672" i="4"/>
  <c r="R22673" i="4"/>
  <c r="R22674" i="4"/>
  <c r="R22675" i="4"/>
  <c r="R22676" i="4"/>
  <c r="R22677" i="4"/>
  <c r="R22678" i="4"/>
  <c r="R22679" i="4"/>
  <c r="R22680" i="4"/>
  <c r="R22681" i="4"/>
  <c r="R22682" i="4"/>
  <c r="R22683" i="4"/>
  <c r="R22684" i="4"/>
  <c r="R22685" i="4"/>
  <c r="R22686" i="4"/>
  <c r="R22687" i="4"/>
  <c r="R22688" i="4"/>
  <c r="R22689" i="4"/>
  <c r="R22690" i="4"/>
  <c r="R22691" i="4"/>
  <c r="R22692" i="4"/>
  <c r="R22693" i="4"/>
  <c r="R22694" i="4"/>
  <c r="R22695" i="4"/>
  <c r="R22696" i="4"/>
  <c r="R22697" i="4"/>
  <c r="R22698" i="4"/>
  <c r="R22699" i="4"/>
  <c r="R22700" i="4"/>
  <c r="R22701" i="4"/>
  <c r="R22702" i="4"/>
  <c r="R22703" i="4"/>
  <c r="R22704" i="4"/>
  <c r="R22705" i="4"/>
  <c r="R22706" i="4"/>
  <c r="R22707" i="4"/>
  <c r="R22708" i="4"/>
  <c r="R22709" i="4"/>
  <c r="R22710" i="4"/>
  <c r="R22711" i="4"/>
  <c r="R22712" i="4"/>
  <c r="R22713" i="4"/>
  <c r="R22714" i="4"/>
  <c r="R22715" i="4"/>
  <c r="R22716" i="4"/>
  <c r="R22717" i="4"/>
  <c r="R22718" i="4"/>
  <c r="R22719" i="4"/>
  <c r="R22720" i="4"/>
  <c r="R22721" i="4"/>
  <c r="R22722" i="4"/>
  <c r="R22723" i="4"/>
  <c r="R22724" i="4"/>
  <c r="R22725" i="4"/>
  <c r="R22726" i="4"/>
  <c r="R22727" i="4"/>
  <c r="R22728" i="4"/>
  <c r="R22729" i="4"/>
  <c r="R22730" i="4"/>
  <c r="R22731" i="4"/>
  <c r="R22732" i="4"/>
  <c r="R22733" i="4"/>
  <c r="R22734" i="4"/>
  <c r="R22735" i="4"/>
  <c r="R22736" i="4"/>
  <c r="R22737" i="4"/>
  <c r="R22738" i="4"/>
  <c r="R22739" i="4"/>
  <c r="R22740" i="4"/>
  <c r="R22741" i="4"/>
  <c r="R22742" i="4"/>
  <c r="R22743" i="4"/>
  <c r="R22744" i="4"/>
  <c r="R22745" i="4"/>
  <c r="R22746" i="4"/>
  <c r="R22747" i="4"/>
  <c r="R22748" i="4"/>
  <c r="R22749" i="4"/>
  <c r="R22750" i="4"/>
  <c r="R22751" i="4"/>
  <c r="R22752" i="4"/>
  <c r="R22753" i="4"/>
  <c r="R22754" i="4"/>
  <c r="R22755" i="4"/>
  <c r="R22756" i="4"/>
  <c r="R22757" i="4"/>
  <c r="R22758" i="4"/>
  <c r="R22759" i="4"/>
  <c r="R22760" i="4"/>
  <c r="R22761" i="4"/>
  <c r="R22762" i="4"/>
  <c r="R22763" i="4"/>
  <c r="R22764" i="4"/>
  <c r="R22765" i="4"/>
  <c r="R22766" i="4"/>
  <c r="R22767" i="4"/>
  <c r="R22768" i="4"/>
  <c r="R22769" i="4"/>
  <c r="R22770" i="4"/>
  <c r="R22771" i="4"/>
  <c r="R22772" i="4"/>
  <c r="R22773" i="4"/>
  <c r="R22774" i="4"/>
  <c r="R22775" i="4"/>
  <c r="R22776" i="4"/>
  <c r="R22777" i="4"/>
  <c r="R22778" i="4"/>
  <c r="R22779" i="4"/>
  <c r="R22780" i="4"/>
  <c r="R22781" i="4"/>
  <c r="R22782" i="4"/>
  <c r="R22783" i="4"/>
  <c r="R22784" i="4"/>
  <c r="R22785" i="4"/>
  <c r="R22786" i="4"/>
  <c r="R22787" i="4"/>
  <c r="R22788" i="4"/>
  <c r="R22789" i="4"/>
  <c r="R22790" i="4"/>
  <c r="R22791" i="4"/>
  <c r="R22792" i="4"/>
  <c r="R22793" i="4"/>
  <c r="R22794" i="4"/>
  <c r="R22795" i="4"/>
  <c r="R22796" i="4"/>
  <c r="R22797" i="4"/>
  <c r="R22798" i="4"/>
  <c r="R22799" i="4"/>
  <c r="R22800" i="4"/>
  <c r="R22801" i="4"/>
  <c r="R22802" i="4"/>
  <c r="R22803" i="4"/>
  <c r="R22804" i="4"/>
  <c r="R22805" i="4"/>
  <c r="R22806" i="4"/>
  <c r="R22807" i="4"/>
  <c r="R22808" i="4"/>
  <c r="R22809" i="4"/>
  <c r="R22810" i="4"/>
  <c r="R22811" i="4"/>
  <c r="R22812" i="4"/>
  <c r="R22813" i="4"/>
  <c r="R22814" i="4"/>
  <c r="R22815" i="4"/>
  <c r="R22816" i="4"/>
  <c r="R22817" i="4"/>
  <c r="R22818" i="4"/>
  <c r="R22819" i="4"/>
  <c r="R22820" i="4"/>
  <c r="R22821" i="4"/>
  <c r="R22822" i="4"/>
  <c r="R22823" i="4"/>
  <c r="R22824" i="4"/>
  <c r="R22825" i="4"/>
  <c r="R22826" i="4"/>
  <c r="R22827" i="4"/>
  <c r="R22828" i="4"/>
  <c r="R22829" i="4"/>
  <c r="R22830" i="4"/>
  <c r="R22831" i="4"/>
  <c r="R22832" i="4"/>
  <c r="R22833" i="4"/>
  <c r="R22834" i="4"/>
  <c r="R22835" i="4"/>
  <c r="R22836" i="4"/>
  <c r="R22837" i="4"/>
  <c r="R22838" i="4"/>
  <c r="R22839" i="4"/>
  <c r="R22840" i="4"/>
  <c r="R22841" i="4"/>
  <c r="R22842" i="4"/>
  <c r="R22843" i="4"/>
  <c r="R22844" i="4"/>
  <c r="R22845" i="4"/>
  <c r="R22846" i="4"/>
  <c r="R22847" i="4"/>
  <c r="R22848" i="4"/>
  <c r="R22849" i="4"/>
  <c r="R22850" i="4"/>
  <c r="R22851" i="4"/>
  <c r="R22852" i="4"/>
  <c r="R22853" i="4"/>
  <c r="R22854" i="4"/>
  <c r="R22855" i="4"/>
  <c r="R22856" i="4"/>
  <c r="R22857" i="4"/>
  <c r="R22858" i="4"/>
  <c r="R22859" i="4"/>
  <c r="R22860" i="4"/>
  <c r="R22861" i="4"/>
  <c r="R22862" i="4"/>
  <c r="R22863" i="4"/>
  <c r="R22864" i="4"/>
  <c r="R22865" i="4"/>
  <c r="R22866" i="4"/>
  <c r="R22867" i="4"/>
  <c r="R22868" i="4"/>
  <c r="R22869" i="4"/>
  <c r="R22870" i="4"/>
  <c r="R22871" i="4"/>
  <c r="R22872" i="4"/>
  <c r="R22873" i="4"/>
  <c r="R22874" i="4"/>
  <c r="R22875" i="4"/>
  <c r="R22876" i="4"/>
  <c r="R22877" i="4"/>
  <c r="R22878" i="4"/>
  <c r="R22879" i="4"/>
  <c r="R22880" i="4"/>
  <c r="R22881" i="4"/>
  <c r="R22882" i="4"/>
  <c r="R22883" i="4"/>
  <c r="R22884" i="4"/>
  <c r="R22885" i="4"/>
  <c r="R22886" i="4"/>
  <c r="R22887" i="4"/>
  <c r="R22888" i="4"/>
  <c r="R22889" i="4"/>
  <c r="R22890" i="4"/>
  <c r="R22891" i="4"/>
  <c r="R22892" i="4"/>
  <c r="R22893" i="4"/>
  <c r="R22894" i="4"/>
  <c r="R22895" i="4"/>
  <c r="R22896" i="4"/>
  <c r="R22897" i="4"/>
  <c r="R22898" i="4"/>
  <c r="R22899" i="4"/>
  <c r="R22900" i="4"/>
  <c r="R22901" i="4"/>
  <c r="R22902" i="4"/>
  <c r="R22903" i="4"/>
  <c r="R22904" i="4"/>
  <c r="R22905" i="4"/>
  <c r="R22906" i="4"/>
  <c r="R22907" i="4"/>
  <c r="R22908" i="4"/>
  <c r="R22909" i="4"/>
  <c r="R22910" i="4"/>
  <c r="R22911" i="4"/>
  <c r="R22912" i="4"/>
  <c r="R22913" i="4"/>
  <c r="R22914" i="4"/>
  <c r="R22915" i="4"/>
  <c r="R22916" i="4"/>
  <c r="R22917" i="4"/>
  <c r="R22918" i="4"/>
  <c r="R22919" i="4"/>
  <c r="R22920" i="4"/>
  <c r="R22921" i="4"/>
  <c r="R22922" i="4"/>
  <c r="R22923" i="4"/>
  <c r="R22924" i="4"/>
  <c r="R22925" i="4"/>
  <c r="R22926" i="4"/>
  <c r="R22927" i="4"/>
  <c r="R22928" i="4"/>
  <c r="R22929" i="4"/>
  <c r="R22930" i="4"/>
  <c r="R22931" i="4"/>
  <c r="R22932" i="4"/>
  <c r="R22933" i="4"/>
  <c r="R22934" i="4"/>
  <c r="R22935" i="4"/>
  <c r="R22936" i="4"/>
  <c r="R22937" i="4"/>
  <c r="R22938" i="4"/>
  <c r="R22939" i="4"/>
  <c r="R22940" i="4"/>
  <c r="R22941" i="4"/>
  <c r="R22942" i="4"/>
  <c r="R22943" i="4"/>
  <c r="R22944" i="4"/>
  <c r="R22945" i="4"/>
  <c r="R22946" i="4"/>
  <c r="R22947" i="4"/>
  <c r="R22948" i="4"/>
  <c r="R22949" i="4"/>
  <c r="R22950" i="4"/>
  <c r="R22951" i="4"/>
  <c r="R22952" i="4"/>
  <c r="R22953" i="4"/>
  <c r="R22954" i="4"/>
  <c r="R22955" i="4"/>
  <c r="R22956" i="4"/>
  <c r="R22957" i="4"/>
  <c r="R22958" i="4"/>
  <c r="R22959" i="4"/>
  <c r="R22960" i="4"/>
  <c r="R22961" i="4"/>
  <c r="R22962" i="4"/>
  <c r="R22963" i="4"/>
  <c r="R22964" i="4"/>
  <c r="R22965" i="4"/>
  <c r="R22966" i="4"/>
  <c r="R22967" i="4"/>
  <c r="R22968" i="4"/>
  <c r="R22969" i="4"/>
  <c r="R22970" i="4"/>
  <c r="R22971" i="4"/>
  <c r="R22972" i="4"/>
  <c r="R22973" i="4"/>
  <c r="R22974" i="4"/>
  <c r="R22975" i="4"/>
  <c r="R22976" i="4"/>
  <c r="R22977" i="4"/>
  <c r="R22978" i="4"/>
  <c r="R22979" i="4"/>
  <c r="R22980" i="4"/>
  <c r="R22981" i="4"/>
  <c r="R22982" i="4"/>
  <c r="R22983" i="4"/>
  <c r="R22984" i="4"/>
  <c r="R22985" i="4"/>
  <c r="R22986" i="4"/>
  <c r="R22987" i="4"/>
  <c r="R22988" i="4"/>
  <c r="R22989" i="4"/>
  <c r="R22990" i="4"/>
  <c r="R22991" i="4"/>
  <c r="R22992" i="4"/>
  <c r="R22993" i="4"/>
  <c r="R22994" i="4"/>
  <c r="R22995" i="4"/>
  <c r="R22996" i="4"/>
  <c r="R22997" i="4"/>
  <c r="R22998" i="4"/>
  <c r="R22999" i="4"/>
  <c r="R23000" i="4"/>
  <c r="R23001" i="4"/>
  <c r="R23002" i="4"/>
  <c r="R23003" i="4"/>
  <c r="R23004" i="4"/>
  <c r="R23005" i="4"/>
  <c r="R23006" i="4"/>
  <c r="R23007" i="4"/>
  <c r="R23008" i="4"/>
  <c r="R23009" i="4"/>
  <c r="R23010" i="4"/>
  <c r="R23011" i="4"/>
  <c r="R23012" i="4"/>
  <c r="R23013" i="4"/>
  <c r="R23014" i="4"/>
  <c r="R23015" i="4"/>
  <c r="R23016" i="4"/>
  <c r="R23017" i="4"/>
  <c r="R23018" i="4"/>
  <c r="R23019" i="4"/>
  <c r="R23020" i="4"/>
  <c r="R23021" i="4"/>
  <c r="R23022" i="4"/>
  <c r="R23023" i="4"/>
  <c r="R23024" i="4"/>
  <c r="R23025" i="4"/>
  <c r="R23026" i="4"/>
  <c r="R23027" i="4"/>
  <c r="R23028" i="4"/>
  <c r="R23029" i="4"/>
  <c r="R23030" i="4"/>
  <c r="R23031" i="4"/>
  <c r="R23032" i="4"/>
  <c r="R23033" i="4"/>
  <c r="R23034" i="4"/>
  <c r="R23035" i="4"/>
  <c r="R23036" i="4"/>
  <c r="R23037" i="4"/>
  <c r="R23038" i="4"/>
  <c r="R23039" i="4"/>
  <c r="R23040" i="4"/>
  <c r="R23041" i="4"/>
  <c r="R23042" i="4"/>
  <c r="R23043" i="4"/>
  <c r="R23044" i="4"/>
  <c r="R23045" i="4"/>
  <c r="R23046" i="4"/>
  <c r="R23047" i="4"/>
  <c r="R23048" i="4"/>
  <c r="R23049" i="4"/>
  <c r="R23050" i="4"/>
  <c r="R23051" i="4"/>
  <c r="R23052" i="4"/>
  <c r="R23053" i="4"/>
  <c r="R23054" i="4"/>
  <c r="R23055" i="4"/>
  <c r="R23056" i="4"/>
  <c r="R23057" i="4"/>
  <c r="R23058" i="4"/>
  <c r="R23059" i="4"/>
  <c r="R23060" i="4"/>
  <c r="R23061" i="4"/>
  <c r="R23062" i="4"/>
  <c r="R23063" i="4"/>
  <c r="R23064" i="4"/>
  <c r="R23065" i="4"/>
  <c r="R23066" i="4"/>
  <c r="R23067" i="4"/>
  <c r="R23068" i="4"/>
  <c r="R23069" i="4"/>
  <c r="R23070" i="4"/>
  <c r="R23071" i="4"/>
  <c r="R23072" i="4"/>
  <c r="R23073" i="4"/>
  <c r="R23074" i="4"/>
  <c r="R23075" i="4"/>
  <c r="R23076" i="4"/>
  <c r="R23077" i="4"/>
  <c r="R23078" i="4"/>
  <c r="R23079" i="4"/>
  <c r="R23080" i="4"/>
  <c r="R23081" i="4"/>
  <c r="R23082" i="4"/>
  <c r="R23083" i="4"/>
  <c r="R23084" i="4"/>
  <c r="R23085" i="4"/>
  <c r="R23086" i="4"/>
  <c r="R23087" i="4"/>
  <c r="R23088" i="4"/>
  <c r="R23089" i="4"/>
  <c r="R23090" i="4"/>
  <c r="R23091" i="4"/>
  <c r="R23092" i="4"/>
  <c r="R23093" i="4"/>
  <c r="R23094" i="4"/>
  <c r="R23095" i="4"/>
  <c r="R23096" i="4"/>
  <c r="R23097" i="4"/>
  <c r="R23098" i="4"/>
  <c r="R23099" i="4"/>
  <c r="R23100" i="4"/>
  <c r="R23101" i="4"/>
  <c r="R23102" i="4"/>
  <c r="R23103" i="4"/>
  <c r="R23104" i="4"/>
  <c r="R23105" i="4"/>
  <c r="R23106" i="4"/>
  <c r="R23107" i="4"/>
  <c r="R23108" i="4"/>
  <c r="R23109" i="4"/>
  <c r="R23110" i="4"/>
  <c r="R23111" i="4"/>
  <c r="R23112" i="4"/>
  <c r="R23113" i="4"/>
  <c r="R23114" i="4"/>
  <c r="R23115" i="4"/>
  <c r="R23116" i="4"/>
  <c r="R23117" i="4"/>
  <c r="R23118" i="4"/>
  <c r="R23119" i="4"/>
  <c r="R23120" i="4"/>
  <c r="R23121" i="4"/>
  <c r="R23122" i="4"/>
  <c r="R23123" i="4"/>
  <c r="R23124" i="4"/>
  <c r="R23125" i="4"/>
  <c r="R23126" i="4"/>
  <c r="R23127" i="4"/>
  <c r="R23128" i="4"/>
  <c r="R23129" i="4"/>
  <c r="R23130" i="4"/>
  <c r="R23131" i="4"/>
  <c r="R23132" i="4"/>
  <c r="R23133" i="4"/>
  <c r="R23134" i="4"/>
  <c r="R23135" i="4"/>
  <c r="R23136" i="4"/>
  <c r="R23137" i="4"/>
  <c r="R23138" i="4"/>
  <c r="R23139" i="4"/>
  <c r="R23140" i="4"/>
  <c r="R23141" i="4"/>
  <c r="R23142" i="4"/>
  <c r="R23143" i="4"/>
  <c r="R23144" i="4"/>
  <c r="R23145" i="4"/>
  <c r="R23146" i="4"/>
  <c r="R23147" i="4"/>
  <c r="R23148" i="4"/>
  <c r="R23149" i="4"/>
  <c r="R23150" i="4"/>
  <c r="R23151" i="4"/>
  <c r="R23152" i="4"/>
  <c r="R23153" i="4"/>
  <c r="R23154" i="4"/>
  <c r="R23155" i="4"/>
  <c r="R23156" i="4"/>
  <c r="R23157" i="4"/>
  <c r="R23158" i="4"/>
  <c r="R23159" i="4"/>
  <c r="R23160" i="4"/>
  <c r="R23161" i="4"/>
  <c r="R23162" i="4"/>
  <c r="R23163" i="4"/>
  <c r="R23164" i="4"/>
  <c r="R23165" i="4"/>
  <c r="R23166" i="4"/>
  <c r="R23167" i="4"/>
  <c r="R23168" i="4"/>
  <c r="R23169" i="4"/>
  <c r="R23170" i="4"/>
  <c r="R23171" i="4"/>
  <c r="R23172" i="4"/>
  <c r="R23173" i="4"/>
  <c r="R23174" i="4"/>
  <c r="R23175" i="4"/>
  <c r="R23176" i="4"/>
  <c r="R23177" i="4"/>
  <c r="R23178" i="4"/>
  <c r="R23179" i="4"/>
  <c r="R23180" i="4"/>
  <c r="R23181" i="4"/>
  <c r="R23182" i="4"/>
  <c r="R23183" i="4"/>
  <c r="R23184" i="4"/>
  <c r="R23185" i="4"/>
  <c r="R23186" i="4"/>
  <c r="R23187" i="4"/>
  <c r="R23188" i="4"/>
  <c r="R23189" i="4"/>
  <c r="R23190" i="4"/>
  <c r="R23191" i="4"/>
  <c r="R23192" i="4"/>
  <c r="R23193" i="4"/>
  <c r="R23194" i="4"/>
  <c r="R23195" i="4"/>
  <c r="R23196" i="4"/>
  <c r="R23197" i="4"/>
  <c r="R23198" i="4"/>
  <c r="R23199" i="4"/>
  <c r="R23200" i="4"/>
  <c r="R23201" i="4"/>
  <c r="R23202" i="4"/>
  <c r="R23203" i="4"/>
  <c r="R23204" i="4"/>
  <c r="R23205" i="4"/>
  <c r="R23206" i="4"/>
  <c r="R23207" i="4"/>
  <c r="R23208" i="4"/>
  <c r="R23209" i="4"/>
  <c r="R23210" i="4"/>
  <c r="R23211" i="4"/>
  <c r="R23212" i="4"/>
  <c r="R23213" i="4"/>
  <c r="R23214" i="4"/>
  <c r="R23215" i="4"/>
  <c r="R23216" i="4"/>
  <c r="R23217" i="4"/>
  <c r="R23218" i="4"/>
  <c r="R23219" i="4"/>
  <c r="R23220" i="4"/>
  <c r="R23221" i="4"/>
  <c r="R23222" i="4"/>
  <c r="R23223" i="4"/>
  <c r="R23224" i="4"/>
  <c r="R23225" i="4"/>
  <c r="R23226" i="4"/>
  <c r="R23227" i="4"/>
  <c r="R23228" i="4"/>
  <c r="R23229" i="4"/>
  <c r="R23230" i="4"/>
  <c r="R23231" i="4"/>
  <c r="R23232" i="4"/>
  <c r="R23233" i="4"/>
  <c r="R23234" i="4"/>
  <c r="R23235" i="4"/>
  <c r="R23236" i="4"/>
  <c r="R23237" i="4"/>
  <c r="R23238" i="4"/>
  <c r="R23239" i="4"/>
  <c r="R23240" i="4"/>
  <c r="R23241" i="4"/>
  <c r="R23242" i="4"/>
  <c r="R23243" i="4"/>
  <c r="R23244" i="4"/>
  <c r="R23245" i="4"/>
  <c r="R23246" i="4"/>
  <c r="R23247" i="4"/>
  <c r="R23248" i="4"/>
  <c r="R23249" i="4"/>
  <c r="R23250" i="4"/>
  <c r="R23251" i="4"/>
  <c r="R23252" i="4"/>
  <c r="R23253" i="4"/>
  <c r="R23254" i="4"/>
  <c r="R23255" i="4"/>
  <c r="R23256" i="4"/>
  <c r="R23257" i="4"/>
  <c r="R23258" i="4"/>
  <c r="R23259" i="4"/>
  <c r="R23260" i="4"/>
  <c r="R23261" i="4"/>
  <c r="R23262" i="4"/>
  <c r="R23263" i="4"/>
  <c r="R23264" i="4"/>
  <c r="R23265" i="4"/>
  <c r="R23266" i="4"/>
  <c r="R23267" i="4"/>
  <c r="R23268" i="4"/>
  <c r="R23269" i="4"/>
  <c r="R23270" i="4"/>
  <c r="R23271" i="4"/>
  <c r="R23272" i="4"/>
  <c r="R23273" i="4"/>
  <c r="R23274" i="4"/>
  <c r="R23275" i="4"/>
  <c r="R23276" i="4"/>
  <c r="R23277" i="4"/>
  <c r="R23278" i="4"/>
  <c r="R23279" i="4"/>
  <c r="R23280" i="4"/>
  <c r="R23281" i="4"/>
  <c r="R23282" i="4"/>
  <c r="R23283" i="4"/>
  <c r="R23284" i="4"/>
  <c r="R23285" i="4"/>
  <c r="R23286" i="4"/>
  <c r="R23287" i="4"/>
  <c r="R23288" i="4"/>
  <c r="R23289" i="4"/>
  <c r="R23290" i="4"/>
  <c r="R23291" i="4"/>
  <c r="R23292" i="4"/>
  <c r="R23293" i="4"/>
  <c r="R23294" i="4"/>
  <c r="R23295" i="4"/>
  <c r="R23296" i="4"/>
  <c r="R23297" i="4"/>
  <c r="R23298" i="4"/>
  <c r="R23299" i="4"/>
  <c r="R23300" i="4"/>
  <c r="R23301" i="4"/>
  <c r="R23302" i="4"/>
  <c r="R23303" i="4"/>
  <c r="R23304" i="4"/>
  <c r="R23305" i="4"/>
  <c r="R23306" i="4"/>
  <c r="R23307" i="4"/>
  <c r="R23308" i="4"/>
  <c r="R23309" i="4"/>
  <c r="R23310" i="4"/>
  <c r="R23311" i="4"/>
  <c r="R23312" i="4"/>
  <c r="R23313" i="4"/>
  <c r="R23314" i="4"/>
  <c r="R23315" i="4"/>
  <c r="R23316" i="4"/>
  <c r="R23317" i="4"/>
  <c r="R23318" i="4"/>
  <c r="R23319" i="4"/>
  <c r="R23320" i="4"/>
  <c r="R23321" i="4"/>
  <c r="R23322" i="4"/>
  <c r="R23323" i="4"/>
  <c r="R23324" i="4"/>
  <c r="R23325" i="4"/>
  <c r="R23326" i="4"/>
  <c r="R23327" i="4"/>
  <c r="R23328" i="4"/>
  <c r="R23329" i="4"/>
  <c r="R23330" i="4"/>
  <c r="R23331" i="4"/>
  <c r="R23332" i="4"/>
  <c r="R23333" i="4"/>
  <c r="R23334" i="4"/>
  <c r="R23335" i="4"/>
  <c r="R23336" i="4"/>
  <c r="R23337" i="4"/>
  <c r="R23338" i="4"/>
  <c r="R23339" i="4"/>
  <c r="R23340" i="4"/>
  <c r="R23341" i="4"/>
  <c r="R23342" i="4"/>
  <c r="R23343" i="4"/>
  <c r="R23344" i="4"/>
  <c r="R23345" i="4"/>
  <c r="R23346" i="4"/>
  <c r="R23347" i="4"/>
  <c r="R23348" i="4"/>
  <c r="R23349" i="4"/>
  <c r="R23350" i="4"/>
  <c r="R23351" i="4"/>
  <c r="R23352" i="4"/>
  <c r="R23353" i="4"/>
  <c r="R23354" i="4"/>
  <c r="R23355" i="4"/>
  <c r="R23356" i="4"/>
  <c r="R23357" i="4"/>
  <c r="R23358" i="4"/>
  <c r="R23359" i="4"/>
  <c r="R23360" i="4"/>
  <c r="R23361" i="4"/>
  <c r="R23362" i="4"/>
  <c r="R23363" i="4"/>
  <c r="R23364" i="4"/>
  <c r="R23365" i="4"/>
  <c r="R23366" i="4"/>
  <c r="R23367" i="4"/>
  <c r="R23368" i="4"/>
  <c r="R23369" i="4"/>
  <c r="R23370" i="4"/>
  <c r="R23371" i="4"/>
  <c r="R23372" i="4"/>
  <c r="R23373" i="4"/>
  <c r="R23374" i="4"/>
  <c r="R23375" i="4"/>
  <c r="R23376" i="4"/>
  <c r="R23377" i="4"/>
  <c r="R23378" i="4"/>
  <c r="R23379" i="4"/>
  <c r="R23380" i="4"/>
  <c r="R23381" i="4"/>
  <c r="R23382" i="4"/>
  <c r="R23383" i="4"/>
  <c r="R23384" i="4"/>
  <c r="R23385" i="4"/>
  <c r="R23386" i="4"/>
  <c r="R23387" i="4"/>
  <c r="R23388" i="4"/>
  <c r="R23389" i="4"/>
  <c r="R23390" i="4"/>
  <c r="R23391" i="4"/>
  <c r="R23392" i="4"/>
  <c r="R23393" i="4"/>
  <c r="R23394" i="4"/>
  <c r="R23395" i="4"/>
  <c r="R23396" i="4"/>
  <c r="R23397" i="4"/>
  <c r="R23398" i="4"/>
  <c r="R23399" i="4"/>
  <c r="R23400" i="4"/>
  <c r="R23401" i="4"/>
  <c r="R23402" i="4"/>
  <c r="R23403" i="4"/>
  <c r="R23404" i="4"/>
  <c r="R23405" i="4"/>
  <c r="R23406" i="4"/>
  <c r="R23407" i="4"/>
  <c r="R23408" i="4"/>
  <c r="R23409" i="4"/>
  <c r="R23410" i="4"/>
  <c r="R23411" i="4"/>
  <c r="R23412" i="4"/>
  <c r="R23413" i="4"/>
  <c r="R23414" i="4"/>
  <c r="R23415" i="4"/>
  <c r="R23416" i="4"/>
  <c r="R23417" i="4"/>
  <c r="R23418" i="4"/>
  <c r="R23419" i="4"/>
  <c r="R23420" i="4"/>
  <c r="R23421" i="4"/>
  <c r="R23422" i="4"/>
  <c r="R23423" i="4"/>
  <c r="R23424" i="4"/>
  <c r="R23425" i="4"/>
  <c r="R23426" i="4"/>
  <c r="R23427" i="4"/>
  <c r="R23428" i="4"/>
  <c r="R23429" i="4"/>
  <c r="R23430" i="4"/>
  <c r="R23431" i="4"/>
  <c r="R23432" i="4"/>
  <c r="R23433" i="4"/>
  <c r="R23434" i="4"/>
  <c r="R23435" i="4"/>
  <c r="R23436" i="4"/>
  <c r="R23437" i="4"/>
  <c r="R23438" i="4"/>
  <c r="R23439" i="4"/>
  <c r="R23440" i="4"/>
  <c r="R23441" i="4"/>
  <c r="R23442" i="4"/>
  <c r="R23443" i="4"/>
  <c r="R23444" i="4"/>
  <c r="R23445" i="4"/>
  <c r="R23446" i="4"/>
  <c r="R23447" i="4"/>
  <c r="R23448" i="4"/>
  <c r="R23449" i="4"/>
  <c r="R23450" i="4"/>
  <c r="R23451" i="4"/>
  <c r="R23452" i="4"/>
  <c r="R23453" i="4"/>
  <c r="R23454" i="4"/>
  <c r="R23455" i="4"/>
  <c r="R23456" i="4"/>
  <c r="R23457" i="4"/>
  <c r="R23458" i="4"/>
  <c r="R23459" i="4"/>
  <c r="R23460" i="4"/>
  <c r="R23461" i="4"/>
  <c r="R23462" i="4"/>
  <c r="R23463" i="4"/>
  <c r="R23464" i="4"/>
  <c r="R23465" i="4"/>
  <c r="R23466" i="4"/>
  <c r="R23467" i="4"/>
  <c r="R23468" i="4"/>
  <c r="R23469" i="4"/>
  <c r="R23470" i="4"/>
  <c r="R23471" i="4"/>
  <c r="R23472" i="4"/>
  <c r="R23473" i="4"/>
  <c r="R23474" i="4"/>
  <c r="R23475" i="4"/>
  <c r="R23476" i="4"/>
  <c r="R23477" i="4"/>
  <c r="R23478" i="4"/>
  <c r="R23479" i="4"/>
  <c r="R23480" i="4"/>
  <c r="R23481" i="4"/>
  <c r="R23482" i="4"/>
  <c r="R23483" i="4"/>
  <c r="R23484" i="4"/>
  <c r="R23485" i="4"/>
  <c r="R23486" i="4"/>
  <c r="R23487" i="4"/>
  <c r="R23488" i="4"/>
  <c r="R23489" i="4"/>
  <c r="R23490" i="4"/>
  <c r="R23491" i="4"/>
  <c r="R23492" i="4"/>
  <c r="R23493" i="4"/>
  <c r="R23494" i="4"/>
  <c r="R23495" i="4"/>
  <c r="R23496" i="4"/>
  <c r="R23497" i="4"/>
  <c r="R23498" i="4"/>
  <c r="R23499" i="4"/>
  <c r="R23500" i="4"/>
  <c r="R23501" i="4"/>
  <c r="R23502" i="4"/>
  <c r="R23503" i="4"/>
  <c r="R23504" i="4"/>
  <c r="R23505" i="4"/>
  <c r="R23506" i="4"/>
  <c r="R23507" i="4"/>
  <c r="R23508" i="4"/>
  <c r="R23509" i="4"/>
  <c r="R23510" i="4"/>
  <c r="R23511" i="4"/>
  <c r="R23512" i="4"/>
  <c r="R23513" i="4"/>
  <c r="R23514" i="4"/>
  <c r="R23515" i="4"/>
  <c r="R23516" i="4"/>
  <c r="R23517" i="4"/>
  <c r="R23518" i="4"/>
  <c r="R23519" i="4"/>
  <c r="R23520" i="4"/>
  <c r="R23521" i="4"/>
  <c r="R23522" i="4"/>
  <c r="R23523" i="4"/>
  <c r="R23524" i="4"/>
  <c r="R23525" i="4"/>
  <c r="R23526" i="4"/>
  <c r="R23527" i="4"/>
  <c r="R23528" i="4"/>
  <c r="R23529" i="4"/>
  <c r="R23530" i="4"/>
  <c r="R23531" i="4"/>
  <c r="R23532" i="4"/>
  <c r="R23533" i="4"/>
  <c r="R23534" i="4"/>
  <c r="R23535" i="4"/>
  <c r="R23536" i="4"/>
  <c r="R23537" i="4"/>
  <c r="R23538" i="4"/>
  <c r="R23539" i="4"/>
  <c r="R23540" i="4"/>
  <c r="R23541" i="4"/>
  <c r="R23542" i="4"/>
  <c r="R23543" i="4"/>
  <c r="R23544" i="4"/>
  <c r="R23545" i="4"/>
  <c r="R23546" i="4"/>
  <c r="R23547" i="4"/>
  <c r="R23548" i="4"/>
  <c r="R23549" i="4"/>
  <c r="R23550" i="4"/>
  <c r="R23551" i="4"/>
  <c r="R23552" i="4"/>
  <c r="R23553" i="4"/>
  <c r="R23554" i="4"/>
  <c r="R23555" i="4"/>
  <c r="R23556" i="4"/>
  <c r="R23557" i="4"/>
  <c r="R23558" i="4"/>
  <c r="R23559" i="4"/>
  <c r="R23560" i="4"/>
  <c r="R23561" i="4"/>
  <c r="R23562" i="4"/>
  <c r="R23563" i="4"/>
  <c r="R23564" i="4"/>
  <c r="R23565" i="4"/>
  <c r="R23566" i="4"/>
  <c r="R23567" i="4"/>
  <c r="R23568" i="4"/>
  <c r="R23569" i="4"/>
  <c r="R23570" i="4"/>
  <c r="R23571" i="4"/>
  <c r="R23572" i="4"/>
  <c r="R23573" i="4"/>
  <c r="R23574" i="4"/>
  <c r="R23575" i="4"/>
  <c r="R23576" i="4"/>
  <c r="R23577" i="4"/>
  <c r="R23578" i="4"/>
  <c r="R23579" i="4"/>
  <c r="R23580" i="4"/>
  <c r="R23581" i="4"/>
  <c r="R23582" i="4"/>
  <c r="R23583" i="4"/>
  <c r="R23584" i="4"/>
  <c r="R23585" i="4"/>
  <c r="R23586" i="4"/>
  <c r="R23587" i="4"/>
  <c r="R23588" i="4"/>
  <c r="R23589" i="4"/>
  <c r="R23590" i="4"/>
  <c r="R23591" i="4"/>
  <c r="R23592" i="4"/>
  <c r="R23593" i="4"/>
  <c r="R23594" i="4"/>
  <c r="R23595" i="4"/>
  <c r="R23596" i="4"/>
  <c r="R23597" i="4"/>
  <c r="R23598" i="4"/>
  <c r="R23599" i="4"/>
  <c r="R23600" i="4"/>
  <c r="R23601" i="4"/>
  <c r="R23602" i="4"/>
  <c r="R23603" i="4"/>
  <c r="R23604" i="4"/>
  <c r="R23605" i="4"/>
  <c r="R23606" i="4"/>
  <c r="R23607" i="4"/>
  <c r="R23608" i="4"/>
  <c r="R23609" i="4"/>
  <c r="R23610" i="4"/>
  <c r="R23611" i="4"/>
  <c r="R23612" i="4"/>
  <c r="R23613" i="4"/>
  <c r="R23614" i="4"/>
  <c r="R23615" i="4"/>
  <c r="R23616" i="4"/>
  <c r="R23617" i="4"/>
  <c r="R23618" i="4"/>
  <c r="R23619" i="4"/>
  <c r="R23620" i="4"/>
  <c r="R23621" i="4"/>
  <c r="R23622" i="4"/>
  <c r="R23623" i="4"/>
  <c r="R23624" i="4"/>
  <c r="R23625" i="4"/>
  <c r="R23626" i="4"/>
  <c r="R23627" i="4"/>
  <c r="R23628" i="4"/>
  <c r="R23629" i="4"/>
  <c r="R23630" i="4"/>
  <c r="R23631" i="4"/>
  <c r="R23632" i="4"/>
  <c r="R23633" i="4"/>
  <c r="R23634" i="4"/>
  <c r="R23635" i="4"/>
  <c r="R23636" i="4"/>
  <c r="R23637" i="4"/>
  <c r="R23638" i="4"/>
  <c r="R23639" i="4"/>
  <c r="R23640" i="4"/>
  <c r="R23641" i="4"/>
  <c r="R23642" i="4"/>
  <c r="R23643" i="4"/>
  <c r="R23644" i="4"/>
  <c r="R23645" i="4"/>
  <c r="R23646" i="4"/>
  <c r="R23647" i="4"/>
  <c r="R23648" i="4"/>
  <c r="R23649" i="4"/>
  <c r="R23650" i="4"/>
  <c r="R23651" i="4"/>
  <c r="R23652" i="4"/>
  <c r="R23653" i="4"/>
  <c r="R23654" i="4"/>
  <c r="R23655" i="4"/>
  <c r="R23656" i="4"/>
  <c r="R23657" i="4"/>
  <c r="R23658" i="4"/>
  <c r="R23659" i="4"/>
  <c r="R23660" i="4"/>
  <c r="R23661" i="4"/>
  <c r="R23662" i="4"/>
  <c r="R23663" i="4"/>
  <c r="R23664" i="4"/>
  <c r="R23665" i="4"/>
  <c r="R23666" i="4"/>
  <c r="R23667" i="4"/>
  <c r="R23668" i="4"/>
  <c r="R23669" i="4"/>
  <c r="R23670" i="4"/>
  <c r="R23671" i="4"/>
  <c r="R23672" i="4"/>
  <c r="R23673" i="4"/>
  <c r="R23674" i="4"/>
  <c r="R23675" i="4"/>
  <c r="R23676" i="4"/>
  <c r="R23677" i="4"/>
  <c r="R23678" i="4"/>
  <c r="R23679" i="4"/>
  <c r="R23680" i="4"/>
  <c r="R23681" i="4"/>
  <c r="R23682" i="4"/>
  <c r="R23683" i="4"/>
  <c r="R23684" i="4"/>
  <c r="R23685" i="4"/>
  <c r="R23686" i="4"/>
  <c r="R23687" i="4"/>
  <c r="R23688" i="4"/>
  <c r="R23689" i="4"/>
  <c r="R23690" i="4"/>
  <c r="R23691" i="4"/>
  <c r="R23692" i="4"/>
  <c r="R23693" i="4"/>
  <c r="R23694" i="4"/>
  <c r="R23695" i="4"/>
  <c r="R23696" i="4"/>
  <c r="R23697" i="4"/>
  <c r="R23698" i="4"/>
  <c r="R23699" i="4"/>
  <c r="R23700" i="4"/>
  <c r="R23701" i="4"/>
  <c r="R23702" i="4"/>
  <c r="R23703" i="4"/>
  <c r="R23704" i="4"/>
  <c r="R23705" i="4"/>
  <c r="R23706" i="4"/>
  <c r="R23707" i="4"/>
  <c r="R23708" i="4"/>
  <c r="R23709" i="4"/>
  <c r="R23710" i="4"/>
  <c r="R23711" i="4"/>
  <c r="R23712" i="4"/>
  <c r="R23713" i="4"/>
  <c r="R23714" i="4"/>
  <c r="R23715" i="4"/>
  <c r="R23716" i="4"/>
  <c r="R23717" i="4"/>
  <c r="R23718" i="4"/>
  <c r="R23719" i="4"/>
  <c r="R23720" i="4"/>
  <c r="R23721" i="4"/>
  <c r="R23722" i="4"/>
  <c r="R23723" i="4"/>
  <c r="R23724" i="4"/>
  <c r="R23725" i="4"/>
  <c r="R23726" i="4"/>
  <c r="R23727" i="4"/>
  <c r="R23728" i="4"/>
  <c r="R23729" i="4"/>
  <c r="R23730" i="4"/>
  <c r="R23731" i="4"/>
  <c r="R23732" i="4"/>
  <c r="R23733" i="4"/>
  <c r="R23734" i="4"/>
  <c r="R23735" i="4"/>
  <c r="R23736" i="4"/>
  <c r="R23737" i="4"/>
  <c r="R23738" i="4"/>
  <c r="R23739" i="4"/>
  <c r="R23740" i="4"/>
  <c r="R23741" i="4"/>
  <c r="R23742" i="4"/>
  <c r="R23743" i="4"/>
  <c r="R23744" i="4"/>
  <c r="R23745" i="4"/>
  <c r="R23746" i="4"/>
  <c r="R23747" i="4"/>
  <c r="R23748" i="4"/>
  <c r="R23749" i="4"/>
  <c r="R23750" i="4"/>
  <c r="R23751" i="4"/>
  <c r="R23752" i="4"/>
  <c r="R23753" i="4"/>
  <c r="R23754" i="4"/>
  <c r="R23755" i="4"/>
  <c r="R23756" i="4"/>
  <c r="R23757" i="4"/>
  <c r="R23758" i="4"/>
  <c r="R23759" i="4"/>
  <c r="R23760" i="4"/>
  <c r="R23761" i="4"/>
  <c r="R23762" i="4"/>
  <c r="R23763" i="4"/>
  <c r="R23764" i="4"/>
  <c r="R23765" i="4"/>
  <c r="R23766" i="4"/>
  <c r="R23767" i="4"/>
  <c r="R23768" i="4"/>
  <c r="R23769" i="4"/>
  <c r="R23770" i="4"/>
  <c r="R23771" i="4"/>
  <c r="R23772" i="4"/>
  <c r="R23773" i="4"/>
  <c r="R23774" i="4"/>
  <c r="R23775" i="4"/>
  <c r="R23776" i="4"/>
  <c r="R23777" i="4"/>
  <c r="R23778" i="4"/>
  <c r="R23779" i="4"/>
  <c r="R23780" i="4"/>
  <c r="R23781" i="4"/>
  <c r="R23782" i="4"/>
  <c r="R23783" i="4"/>
  <c r="R23784" i="4"/>
  <c r="R23785" i="4"/>
  <c r="R23786" i="4"/>
  <c r="R23787" i="4"/>
  <c r="R23788" i="4"/>
  <c r="R23789" i="4"/>
  <c r="R23790" i="4"/>
  <c r="R23791" i="4"/>
  <c r="R23792" i="4"/>
  <c r="R23793" i="4"/>
  <c r="R23794" i="4"/>
  <c r="R23795" i="4"/>
  <c r="R23796" i="4"/>
  <c r="R23797" i="4"/>
  <c r="R23798" i="4"/>
  <c r="R23799" i="4"/>
  <c r="R23800" i="4"/>
  <c r="R23801" i="4"/>
  <c r="R23802" i="4"/>
  <c r="R23803" i="4"/>
  <c r="R23804" i="4"/>
  <c r="R23805" i="4"/>
  <c r="R23806" i="4"/>
  <c r="R23807" i="4"/>
  <c r="R23808" i="4"/>
  <c r="R23809" i="4"/>
  <c r="R23810" i="4"/>
  <c r="R23811" i="4"/>
  <c r="R23812" i="4"/>
  <c r="R23813" i="4"/>
  <c r="R23814" i="4"/>
  <c r="R23815" i="4"/>
  <c r="R23816" i="4"/>
  <c r="R23817" i="4"/>
  <c r="R23818" i="4"/>
  <c r="R23819" i="4"/>
  <c r="R23820" i="4"/>
  <c r="R23821" i="4"/>
  <c r="R23822" i="4"/>
  <c r="R23823" i="4"/>
  <c r="R23824" i="4"/>
  <c r="R23825" i="4"/>
  <c r="R23826" i="4"/>
  <c r="R23827" i="4"/>
  <c r="R23828" i="4"/>
  <c r="R23829" i="4"/>
  <c r="R23830" i="4"/>
  <c r="R23831" i="4"/>
  <c r="R23832" i="4"/>
  <c r="R23833" i="4"/>
  <c r="R23834" i="4"/>
  <c r="R23835" i="4"/>
  <c r="R23836" i="4"/>
  <c r="R23837" i="4"/>
  <c r="R23838" i="4"/>
  <c r="R23839" i="4"/>
  <c r="R23840" i="4"/>
  <c r="R23841" i="4"/>
  <c r="R23842" i="4"/>
  <c r="R23843" i="4"/>
  <c r="R23844" i="4"/>
  <c r="R23845" i="4"/>
  <c r="R23846" i="4"/>
  <c r="R23847" i="4"/>
  <c r="R23848" i="4"/>
  <c r="R23849" i="4"/>
  <c r="R23850" i="4"/>
  <c r="R23851" i="4"/>
  <c r="R23852" i="4"/>
  <c r="R23853" i="4"/>
  <c r="R23854" i="4"/>
  <c r="R23855" i="4"/>
  <c r="R23856" i="4"/>
  <c r="R23857" i="4"/>
  <c r="R23858" i="4"/>
  <c r="R23859" i="4"/>
  <c r="R23860" i="4"/>
  <c r="R23861" i="4"/>
  <c r="R23862" i="4"/>
  <c r="R23863" i="4"/>
  <c r="R23864" i="4"/>
  <c r="R23865" i="4"/>
  <c r="R23866" i="4"/>
  <c r="R23867" i="4"/>
  <c r="R23868" i="4"/>
  <c r="R23869" i="4"/>
  <c r="R23870" i="4"/>
  <c r="R23871" i="4"/>
  <c r="R23872" i="4"/>
  <c r="R23873" i="4"/>
  <c r="R23874" i="4"/>
  <c r="R23875" i="4"/>
  <c r="R23876" i="4"/>
  <c r="R23877" i="4"/>
  <c r="R23878" i="4"/>
  <c r="R23879" i="4"/>
  <c r="R23880" i="4"/>
  <c r="R23881" i="4"/>
  <c r="R23882" i="4"/>
  <c r="R23883" i="4"/>
  <c r="R23884" i="4"/>
  <c r="R23885" i="4"/>
  <c r="R23886" i="4"/>
  <c r="R23887" i="4"/>
  <c r="R23888" i="4"/>
  <c r="R23889" i="4"/>
  <c r="R23890" i="4"/>
  <c r="R23891" i="4"/>
  <c r="R23892" i="4"/>
  <c r="R23893" i="4"/>
  <c r="R23894" i="4"/>
  <c r="R23895" i="4"/>
  <c r="R23896" i="4"/>
  <c r="R23897" i="4"/>
  <c r="R23898" i="4"/>
  <c r="R23899" i="4"/>
  <c r="R23900" i="4"/>
  <c r="R23901" i="4"/>
  <c r="R23902" i="4"/>
  <c r="R23903" i="4"/>
  <c r="R23904" i="4"/>
  <c r="R23905" i="4"/>
  <c r="R23906" i="4"/>
  <c r="R23907" i="4"/>
  <c r="R23908" i="4"/>
  <c r="R23909" i="4"/>
  <c r="R23910" i="4"/>
  <c r="R23911" i="4"/>
  <c r="R23912" i="4"/>
  <c r="R23913" i="4"/>
  <c r="R23914" i="4"/>
  <c r="R23915" i="4"/>
  <c r="R23916" i="4"/>
  <c r="R23917" i="4"/>
  <c r="R23918" i="4"/>
  <c r="R23919" i="4"/>
  <c r="R23920" i="4"/>
  <c r="R23921" i="4"/>
  <c r="R23922" i="4"/>
  <c r="R23923" i="4"/>
  <c r="R23924" i="4"/>
  <c r="R23925" i="4"/>
  <c r="R23926" i="4"/>
  <c r="R23927" i="4"/>
  <c r="R23928" i="4"/>
  <c r="R23929" i="4"/>
  <c r="R23930" i="4"/>
  <c r="R23931" i="4"/>
  <c r="R23932" i="4"/>
  <c r="R23933" i="4"/>
  <c r="R23934" i="4"/>
  <c r="R23935" i="4"/>
  <c r="R23936" i="4"/>
  <c r="R23937" i="4"/>
  <c r="R23938" i="4"/>
  <c r="R23939" i="4"/>
  <c r="R23940" i="4"/>
  <c r="R23941" i="4"/>
  <c r="R23942" i="4"/>
  <c r="R23943" i="4"/>
  <c r="R23944" i="4"/>
  <c r="R23945" i="4"/>
  <c r="R23946" i="4"/>
  <c r="R23947" i="4"/>
  <c r="R23948" i="4"/>
  <c r="R23949" i="4"/>
  <c r="R23950" i="4"/>
  <c r="R23951" i="4"/>
  <c r="R23952" i="4"/>
  <c r="R23953" i="4"/>
  <c r="R23954" i="4"/>
  <c r="R23955" i="4"/>
  <c r="R23956" i="4"/>
  <c r="R23957" i="4"/>
  <c r="R23958" i="4"/>
  <c r="R23959" i="4"/>
  <c r="R23960" i="4"/>
  <c r="R23961" i="4"/>
  <c r="R23962" i="4"/>
  <c r="R23963" i="4"/>
  <c r="R23964" i="4"/>
  <c r="R23965" i="4"/>
  <c r="R23966" i="4"/>
  <c r="R23967" i="4"/>
  <c r="R23968" i="4"/>
  <c r="R23969" i="4"/>
  <c r="R23970" i="4"/>
  <c r="R23971" i="4"/>
  <c r="R23972" i="4"/>
  <c r="R23973" i="4"/>
  <c r="R23974" i="4"/>
  <c r="R23975" i="4"/>
  <c r="R23976" i="4"/>
  <c r="R23977" i="4"/>
  <c r="R23978" i="4"/>
  <c r="R23979" i="4"/>
  <c r="R23980" i="4"/>
  <c r="R23981" i="4"/>
  <c r="R23982" i="4"/>
  <c r="R23983" i="4"/>
  <c r="R23984" i="4"/>
  <c r="R23985" i="4"/>
  <c r="R23986" i="4"/>
  <c r="R23987" i="4"/>
  <c r="R23988" i="4"/>
  <c r="R23989" i="4"/>
  <c r="R23990" i="4"/>
  <c r="R23991" i="4"/>
  <c r="R23992" i="4"/>
  <c r="R23993" i="4"/>
  <c r="R23994" i="4"/>
  <c r="R23995" i="4"/>
  <c r="R23996" i="4"/>
  <c r="R23997" i="4"/>
  <c r="R23998" i="4"/>
  <c r="R23999" i="4"/>
  <c r="R24000" i="4"/>
  <c r="R24001" i="4"/>
  <c r="R24002" i="4"/>
  <c r="R24003" i="4"/>
  <c r="R24004" i="4"/>
  <c r="R24005" i="4"/>
  <c r="R24006" i="4"/>
  <c r="R24007" i="4"/>
  <c r="R24008" i="4"/>
  <c r="R24009" i="4"/>
  <c r="R24010" i="4"/>
  <c r="R24011" i="4"/>
  <c r="R24012" i="4"/>
  <c r="R24013" i="4"/>
  <c r="R24014" i="4"/>
  <c r="R24015" i="4"/>
  <c r="R24016" i="4"/>
  <c r="R24017" i="4"/>
  <c r="R24018" i="4"/>
  <c r="R24019" i="4"/>
  <c r="R24020" i="4"/>
  <c r="R24021" i="4"/>
  <c r="R24022" i="4"/>
  <c r="R24023" i="4"/>
  <c r="R24024" i="4"/>
  <c r="R24025" i="4"/>
  <c r="R24026" i="4"/>
  <c r="R24027" i="4"/>
  <c r="R24028" i="4"/>
  <c r="R24029" i="4"/>
  <c r="R24030" i="4"/>
  <c r="R24031" i="4"/>
  <c r="R24032" i="4"/>
  <c r="R24033" i="4"/>
  <c r="R24034" i="4"/>
  <c r="R24035" i="4"/>
  <c r="R24036" i="4"/>
  <c r="R24037" i="4"/>
  <c r="R24038" i="4"/>
  <c r="R24039" i="4"/>
  <c r="R24040" i="4"/>
  <c r="R24041" i="4"/>
  <c r="R24042" i="4"/>
  <c r="R24043" i="4"/>
  <c r="R24044" i="4"/>
  <c r="R24045" i="4"/>
  <c r="R24046" i="4"/>
  <c r="R24047" i="4"/>
  <c r="R24048" i="4"/>
  <c r="R24049" i="4"/>
  <c r="R24050" i="4"/>
  <c r="R24051" i="4"/>
  <c r="R24052" i="4"/>
  <c r="R24053" i="4"/>
  <c r="R24054" i="4"/>
  <c r="R24055" i="4"/>
  <c r="R24056" i="4"/>
  <c r="R24057" i="4"/>
  <c r="R24058" i="4"/>
  <c r="R24059" i="4"/>
  <c r="R24060" i="4"/>
  <c r="R24061" i="4"/>
  <c r="R24062" i="4"/>
  <c r="R24063" i="4"/>
  <c r="R24064" i="4"/>
  <c r="R24065" i="4"/>
  <c r="R24066" i="4"/>
  <c r="R24067" i="4"/>
  <c r="R24068" i="4"/>
  <c r="R24069" i="4"/>
  <c r="R24070" i="4"/>
  <c r="R24071" i="4"/>
  <c r="R24072" i="4"/>
  <c r="R24073" i="4"/>
  <c r="R24074" i="4"/>
  <c r="R24075" i="4"/>
  <c r="R24076" i="4"/>
  <c r="R24077" i="4"/>
  <c r="R24078" i="4"/>
  <c r="R24079" i="4"/>
  <c r="R24080" i="4"/>
  <c r="R24081" i="4"/>
  <c r="R24082" i="4"/>
  <c r="R24083" i="4"/>
  <c r="R24084" i="4"/>
  <c r="R24085" i="4"/>
  <c r="R24086" i="4"/>
  <c r="R24087" i="4"/>
  <c r="R24088" i="4"/>
  <c r="R24089" i="4"/>
  <c r="R24090" i="4"/>
  <c r="R24091" i="4"/>
  <c r="R24092" i="4"/>
  <c r="R24093" i="4"/>
  <c r="R24094" i="4"/>
  <c r="R24095" i="4"/>
  <c r="R24096" i="4"/>
  <c r="R24097" i="4"/>
  <c r="R24098" i="4"/>
  <c r="R24099" i="4"/>
  <c r="R24100" i="4"/>
  <c r="R24101" i="4"/>
  <c r="R24102" i="4"/>
  <c r="R24103" i="4"/>
  <c r="R24104" i="4"/>
  <c r="R24105" i="4"/>
  <c r="R24106" i="4"/>
  <c r="R24107" i="4"/>
  <c r="R24108" i="4"/>
  <c r="R24109" i="4"/>
  <c r="R24110" i="4"/>
  <c r="R24111" i="4"/>
  <c r="R24112" i="4"/>
  <c r="R24113" i="4"/>
  <c r="R24114" i="4"/>
  <c r="R24115" i="4"/>
  <c r="R24116" i="4"/>
  <c r="R24117" i="4"/>
  <c r="R24118" i="4"/>
  <c r="R24119" i="4"/>
  <c r="R24120" i="4"/>
  <c r="R24121" i="4"/>
  <c r="R24122" i="4"/>
  <c r="R24123" i="4"/>
  <c r="R24124" i="4"/>
  <c r="R24125" i="4"/>
  <c r="R24126" i="4"/>
  <c r="R24127" i="4"/>
  <c r="R24128" i="4"/>
  <c r="R24129" i="4"/>
  <c r="R24130" i="4"/>
  <c r="R24131" i="4"/>
  <c r="R24132" i="4"/>
  <c r="R24133" i="4"/>
  <c r="R24134" i="4"/>
  <c r="R24135" i="4"/>
  <c r="R24136" i="4"/>
  <c r="R24137" i="4"/>
  <c r="R24138" i="4"/>
  <c r="R24139" i="4"/>
  <c r="R24140" i="4"/>
  <c r="R24141" i="4"/>
  <c r="R24142" i="4"/>
  <c r="R24143" i="4"/>
  <c r="R24144" i="4"/>
  <c r="R24145" i="4"/>
  <c r="R24146" i="4"/>
  <c r="R24147" i="4"/>
  <c r="R24148" i="4"/>
  <c r="R24149" i="4"/>
  <c r="R24150" i="4"/>
  <c r="R24151" i="4"/>
  <c r="R24152" i="4"/>
  <c r="R24153" i="4"/>
  <c r="R24154" i="4"/>
  <c r="R24155" i="4"/>
  <c r="R24156" i="4"/>
  <c r="R24157" i="4"/>
  <c r="R24158" i="4"/>
  <c r="R24159" i="4"/>
  <c r="R24160" i="4"/>
  <c r="R24161" i="4"/>
  <c r="R24162" i="4"/>
  <c r="R24163" i="4"/>
  <c r="R24164" i="4"/>
  <c r="R24165" i="4"/>
  <c r="R24166" i="4"/>
  <c r="R24167" i="4"/>
  <c r="R24168" i="4"/>
  <c r="R24169" i="4"/>
  <c r="R24170" i="4"/>
  <c r="R24171" i="4"/>
  <c r="R24172" i="4"/>
  <c r="R24173" i="4"/>
  <c r="R24174" i="4"/>
  <c r="R24175" i="4"/>
  <c r="R24176" i="4"/>
  <c r="R24177" i="4"/>
  <c r="R24178" i="4"/>
  <c r="R24179" i="4"/>
  <c r="R24180" i="4"/>
  <c r="R24181" i="4"/>
  <c r="R24182" i="4"/>
  <c r="R24183" i="4"/>
  <c r="R24184" i="4"/>
  <c r="R24185" i="4"/>
  <c r="R24186" i="4"/>
  <c r="R24187" i="4"/>
  <c r="R24188" i="4"/>
  <c r="R24189" i="4"/>
  <c r="R24190" i="4"/>
  <c r="R24191" i="4"/>
  <c r="R24192" i="4"/>
  <c r="R24193" i="4"/>
  <c r="R24194" i="4"/>
  <c r="R24195" i="4"/>
  <c r="R24196" i="4"/>
  <c r="R24197" i="4"/>
  <c r="R24198" i="4"/>
  <c r="R24199" i="4"/>
  <c r="R24200" i="4"/>
  <c r="R24201" i="4"/>
  <c r="R24202" i="4"/>
  <c r="R24203" i="4"/>
  <c r="R24204" i="4"/>
  <c r="R24205" i="4"/>
  <c r="R24206" i="4"/>
  <c r="R24207" i="4"/>
  <c r="R24208" i="4"/>
  <c r="R24209" i="4"/>
  <c r="R24210" i="4"/>
  <c r="R24211" i="4"/>
  <c r="R24212" i="4"/>
  <c r="R24213" i="4"/>
  <c r="R24214" i="4"/>
  <c r="R24215" i="4"/>
  <c r="R24216" i="4"/>
  <c r="R24217" i="4"/>
  <c r="R24218" i="4"/>
  <c r="R24219" i="4"/>
  <c r="R24220" i="4"/>
  <c r="R24221" i="4"/>
  <c r="R24222" i="4"/>
  <c r="R24223" i="4"/>
  <c r="R24224" i="4"/>
  <c r="R24225" i="4"/>
  <c r="R24226" i="4"/>
  <c r="R24227" i="4"/>
  <c r="R24228" i="4"/>
  <c r="R24229" i="4"/>
  <c r="R24230" i="4"/>
  <c r="R24231" i="4"/>
  <c r="R24232" i="4"/>
  <c r="R24233" i="4"/>
  <c r="R24234" i="4"/>
  <c r="R24235" i="4"/>
  <c r="R24236" i="4"/>
  <c r="R24237" i="4"/>
  <c r="R24238" i="4"/>
  <c r="R24239" i="4"/>
  <c r="R24240" i="4"/>
  <c r="R24241" i="4"/>
  <c r="R24242" i="4"/>
  <c r="R24243" i="4"/>
  <c r="R24244" i="4"/>
  <c r="R24245" i="4"/>
  <c r="R24246" i="4"/>
  <c r="R24247" i="4"/>
  <c r="R24248" i="4"/>
  <c r="R24249" i="4"/>
  <c r="R24250" i="4"/>
  <c r="R24251" i="4"/>
  <c r="R24252" i="4"/>
  <c r="R24253" i="4"/>
  <c r="R24254" i="4"/>
  <c r="R24255" i="4"/>
  <c r="R24256" i="4"/>
  <c r="R24257" i="4"/>
  <c r="R24258" i="4"/>
  <c r="R24259" i="4"/>
  <c r="R24260" i="4"/>
  <c r="R24261" i="4"/>
  <c r="R24262" i="4"/>
  <c r="R24263" i="4"/>
  <c r="R24264" i="4"/>
  <c r="R24265" i="4"/>
  <c r="R24266" i="4"/>
  <c r="R24267" i="4"/>
  <c r="R24268" i="4"/>
  <c r="R24269" i="4"/>
  <c r="R24270" i="4"/>
  <c r="R24271" i="4"/>
  <c r="R24272" i="4"/>
  <c r="R24273" i="4"/>
  <c r="R24274" i="4"/>
  <c r="R24275" i="4"/>
  <c r="R24276" i="4"/>
  <c r="R24277" i="4"/>
  <c r="R24278" i="4"/>
  <c r="R24279" i="4"/>
  <c r="R24280" i="4"/>
  <c r="R24281" i="4"/>
  <c r="R24282" i="4"/>
  <c r="R24283" i="4"/>
  <c r="R24284" i="4"/>
  <c r="R24285" i="4"/>
  <c r="R24286" i="4"/>
  <c r="R24287" i="4"/>
  <c r="R24288" i="4"/>
  <c r="R24289" i="4"/>
  <c r="R24290" i="4"/>
  <c r="R24291" i="4"/>
  <c r="R24292" i="4"/>
  <c r="R24293" i="4"/>
  <c r="R24294" i="4"/>
  <c r="R24295" i="4"/>
  <c r="R24296" i="4"/>
  <c r="R24297" i="4"/>
  <c r="R24298" i="4"/>
  <c r="R24299" i="4"/>
  <c r="R24300" i="4"/>
  <c r="R24301" i="4"/>
  <c r="R24302" i="4"/>
  <c r="R24303" i="4"/>
  <c r="R24304" i="4"/>
  <c r="R24305" i="4"/>
  <c r="R24306" i="4"/>
  <c r="R24307" i="4"/>
  <c r="R24308" i="4"/>
  <c r="R24309" i="4"/>
  <c r="R24310" i="4"/>
  <c r="R24311" i="4"/>
  <c r="R24312" i="4"/>
  <c r="R24313" i="4"/>
  <c r="R24314" i="4"/>
  <c r="R24315" i="4"/>
  <c r="R24316" i="4"/>
  <c r="R24317" i="4"/>
  <c r="R24318" i="4"/>
  <c r="R24319" i="4"/>
  <c r="R24320" i="4"/>
  <c r="R24321" i="4"/>
  <c r="R24322" i="4"/>
  <c r="R24323" i="4"/>
  <c r="R24324" i="4"/>
  <c r="R24325" i="4"/>
  <c r="R24326" i="4"/>
  <c r="R24327" i="4"/>
  <c r="R24328" i="4"/>
  <c r="R24329" i="4"/>
  <c r="R24330" i="4"/>
  <c r="R24331" i="4"/>
  <c r="R24332" i="4"/>
  <c r="R24333" i="4"/>
  <c r="R24334" i="4"/>
  <c r="R24335" i="4"/>
  <c r="R24336" i="4"/>
  <c r="R24337" i="4"/>
  <c r="R24338" i="4"/>
  <c r="R24339" i="4"/>
  <c r="R24340" i="4"/>
  <c r="R24341" i="4"/>
  <c r="R24342" i="4"/>
  <c r="R24343" i="4"/>
  <c r="R24344" i="4"/>
  <c r="R24345" i="4"/>
  <c r="R24346" i="4"/>
  <c r="R24347" i="4"/>
  <c r="R24348" i="4"/>
  <c r="R24349" i="4"/>
  <c r="R24350" i="4"/>
  <c r="R24351" i="4"/>
  <c r="R24352" i="4"/>
  <c r="R24353" i="4"/>
  <c r="R24354" i="4"/>
  <c r="R24355" i="4"/>
  <c r="R24356" i="4"/>
  <c r="R24357" i="4"/>
  <c r="R24358" i="4"/>
  <c r="R24359" i="4"/>
  <c r="R24360" i="4"/>
  <c r="R24361" i="4"/>
  <c r="R24362" i="4"/>
  <c r="R24363" i="4"/>
  <c r="R24364" i="4"/>
  <c r="R24365" i="4"/>
  <c r="R24366" i="4"/>
  <c r="R24367" i="4"/>
  <c r="R24368" i="4"/>
  <c r="R24369" i="4"/>
  <c r="R24370" i="4"/>
  <c r="R24371" i="4"/>
  <c r="R24372" i="4"/>
  <c r="R24373" i="4"/>
  <c r="R24374" i="4"/>
  <c r="R24375" i="4"/>
  <c r="R24376" i="4"/>
  <c r="R24377" i="4"/>
  <c r="R24378" i="4"/>
  <c r="R24379" i="4"/>
  <c r="R24380" i="4"/>
  <c r="R24381" i="4"/>
  <c r="R24382" i="4"/>
  <c r="R24383" i="4"/>
  <c r="R24384" i="4"/>
  <c r="R24385" i="4"/>
  <c r="R24386" i="4"/>
  <c r="R24387" i="4"/>
  <c r="R24388" i="4"/>
  <c r="R24389" i="4"/>
  <c r="R24390" i="4"/>
  <c r="R24391" i="4"/>
  <c r="R24392" i="4"/>
  <c r="R24393" i="4"/>
  <c r="R24394" i="4"/>
  <c r="R24395" i="4"/>
  <c r="R24396" i="4"/>
  <c r="R24397" i="4"/>
  <c r="R24398" i="4"/>
  <c r="R24399" i="4"/>
  <c r="R24400" i="4"/>
  <c r="R24401" i="4"/>
  <c r="R24402" i="4"/>
  <c r="R24403" i="4"/>
  <c r="R24404" i="4"/>
  <c r="R24405" i="4"/>
  <c r="R24406" i="4"/>
  <c r="R24407" i="4"/>
  <c r="R24408" i="4"/>
  <c r="R24409" i="4"/>
  <c r="R24410" i="4"/>
  <c r="R24411" i="4"/>
  <c r="R24412" i="4"/>
  <c r="R24413" i="4"/>
  <c r="R24414" i="4"/>
  <c r="R24415" i="4"/>
  <c r="R24416" i="4"/>
  <c r="R24417" i="4"/>
  <c r="R24418" i="4"/>
  <c r="R24419" i="4"/>
  <c r="R24420" i="4"/>
  <c r="R24421" i="4"/>
  <c r="R24422" i="4"/>
  <c r="R24423" i="4"/>
  <c r="R24424" i="4"/>
  <c r="R24425" i="4"/>
  <c r="R24426" i="4"/>
  <c r="R24427" i="4"/>
  <c r="R24428" i="4"/>
  <c r="R24429" i="4"/>
  <c r="R24430" i="4"/>
  <c r="R24431" i="4"/>
  <c r="R24432" i="4"/>
  <c r="R24433" i="4"/>
  <c r="R24434" i="4"/>
  <c r="R24435" i="4"/>
  <c r="R24436" i="4"/>
  <c r="R24437" i="4"/>
  <c r="R24438" i="4"/>
  <c r="R24439" i="4"/>
  <c r="R24440" i="4"/>
  <c r="R24441" i="4"/>
  <c r="R24442" i="4"/>
  <c r="R24443" i="4"/>
  <c r="R24444" i="4"/>
  <c r="R24445" i="4"/>
  <c r="R24446" i="4"/>
  <c r="R24447" i="4"/>
  <c r="R24448" i="4"/>
  <c r="R24449" i="4"/>
  <c r="R24450" i="4"/>
  <c r="R24451" i="4"/>
  <c r="R24452" i="4"/>
  <c r="R24453" i="4"/>
  <c r="R24454" i="4"/>
  <c r="R24455" i="4"/>
  <c r="R24456" i="4"/>
  <c r="R24457" i="4"/>
  <c r="R24458" i="4"/>
  <c r="R24459" i="4"/>
  <c r="R24460" i="4"/>
  <c r="R24461" i="4"/>
  <c r="R24462" i="4"/>
  <c r="R24463" i="4"/>
  <c r="R24464" i="4"/>
  <c r="R24465" i="4"/>
  <c r="R24466" i="4"/>
  <c r="R24467" i="4"/>
  <c r="R24468" i="4"/>
  <c r="R24469" i="4"/>
  <c r="R24470" i="4"/>
  <c r="R24471" i="4"/>
  <c r="R24472" i="4"/>
  <c r="R24473" i="4"/>
  <c r="R24474" i="4"/>
  <c r="R24475" i="4"/>
  <c r="R24476" i="4"/>
  <c r="R24477" i="4"/>
  <c r="R24478" i="4"/>
  <c r="R24479" i="4"/>
  <c r="R24480" i="4"/>
  <c r="R24481" i="4"/>
  <c r="R24482" i="4"/>
  <c r="R24483" i="4"/>
  <c r="R24484" i="4"/>
  <c r="R24485" i="4"/>
  <c r="R24486" i="4"/>
  <c r="R24487" i="4"/>
  <c r="R24488" i="4"/>
  <c r="R24489" i="4"/>
  <c r="R24490" i="4"/>
  <c r="R24491" i="4"/>
  <c r="R24492" i="4"/>
  <c r="R24493" i="4"/>
  <c r="R24494" i="4"/>
  <c r="R24495" i="4"/>
  <c r="R24496" i="4"/>
  <c r="R24497" i="4"/>
  <c r="R24498" i="4"/>
  <c r="R24499" i="4"/>
  <c r="R24500" i="4"/>
  <c r="R24501" i="4"/>
  <c r="R24502" i="4"/>
  <c r="R24503" i="4"/>
  <c r="R24504" i="4"/>
  <c r="R24505" i="4"/>
  <c r="R24506" i="4"/>
  <c r="R24507" i="4"/>
  <c r="R24508" i="4"/>
  <c r="R24509" i="4"/>
  <c r="R24510" i="4"/>
  <c r="R24511" i="4"/>
  <c r="R24512" i="4"/>
  <c r="R24513" i="4"/>
  <c r="R24514" i="4"/>
  <c r="R24515" i="4"/>
  <c r="R24516" i="4"/>
  <c r="R24517" i="4"/>
  <c r="R24518" i="4"/>
  <c r="R24519" i="4"/>
  <c r="R24520" i="4"/>
  <c r="R24521" i="4"/>
  <c r="R24522" i="4"/>
  <c r="R24523" i="4"/>
  <c r="R24524" i="4"/>
  <c r="R24525" i="4"/>
  <c r="R24526" i="4"/>
  <c r="R24527" i="4"/>
  <c r="R24528" i="4"/>
  <c r="R24529" i="4"/>
  <c r="R24530" i="4"/>
  <c r="R24531" i="4"/>
  <c r="R24532" i="4"/>
  <c r="R24533" i="4"/>
  <c r="R24534" i="4"/>
  <c r="R24535" i="4"/>
  <c r="R24536" i="4"/>
  <c r="R24537" i="4"/>
  <c r="R24538" i="4"/>
  <c r="R24539" i="4"/>
  <c r="R24540" i="4"/>
  <c r="R24541" i="4"/>
  <c r="R24542" i="4"/>
  <c r="R24543" i="4"/>
  <c r="R24544" i="4"/>
  <c r="R24545" i="4"/>
  <c r="R24546" i="4"/>
  <c r="R24547" i="4"/>
  <c r="R24548" i="4"/>
  <c r="R24549" i="4"/>
  <c r="R24550" i="4"/>
  <c r="R24551" i="4"/>
  <c r="R24552" i="4"/>
  <c r="R24553" i="4"/>
  <c r="R24554" i="4"/>
  <c r="R24555" i="4"/>
  <c r="R24556" i="4"/>
  <c r="R24557" i="4"/>
  <c r="R24558" i="4"/>
  <c r="R24559" i="4"/>
  <c r="R24560" i="4"/>
  <c r="R24561" i="4"/>
  <c r="R24562" i="4"/>
  <c r="R24563" i="4"/>
  <c r="R24564" i="4"/>
  <c r="R24565" i="4"/>
  <c r="R24566" i="4"/>
  <c r="R24567" i="4"/>
  <c r="R24568" i="4"/>
  <c r="R24569" i="4"/>
  <c r="R24570" i="4"/>
  <c r="R24571" i="4"/>
  <c r="R24572" i="4"/>
  <c r="R24573" i="4"/>
  <c r="R24574" i="4"/>
  <c r="R24575" i="4"/>
  <c r="R24576" i="4"/>
  <c r="R24577" i="4"/>
  <c r="R24578" i="4"/>
  <c r="R24579" i="4"/>
  <c r="R24580" i="4"/>
  <c r="R24581" i="4"/>
  <c r="R24582" i="4"/>
  <c r="R24583" i="4"/>
  <c r="R24584" i="4"/>
  <c r="R24585" i="4"/>
  <c r="R24586" i="4"/>
  <c r="R24587" i="4"/>
  <c r="R24588" i="4"/>
  <c r="R24589" i="4"/>
  <c r="R24590" i="4"/>
  <c r="R24591" i="4"/>
  <c r="R24592" i="4"/>
  <c r="R24593" i="4"/>
  <c r="R24594" i="4"/>
  <c r="R24595" i="4"/>
  <c r="R24596" i="4"/>
  <c r="R24597" i="4"/>
  <c r="R24598" i="4"/>
  <c r="R24599" i="4"/>
  <c r="R24600" i="4"/>
  <c r="R24601" i="4"/>
  <c r="R24602" i="4"/>
  <c r="R24603" i="4"/>
  <c r="R24604" i="4"/>
  <c r="R24605" i="4"/>
  <c r="R24606" i="4"/>
  <c r="R24607" i="4"/>
  <c r="R24608" i="4"/>
  <c r="R24609" i="4"/>
  <c r="R24610" i="4"/>
  <c r="R24611" i="4"/>
  <c r="R24612" i="4"/>
  <c r="R24613" i="4"/>
  <c r="R24614" i="4"/>
  <c r="R24615" i="4"/>
  <c r="R24616" i="4"/>
  <c r="R24617" i="4"/>
  <c r="R24618" i="4"/>
  <c r="R24619" i="4"/>
  <c r="R24620" i="4"/>
  <c r="R24621" i="4"/>
  <c r="R24622" i="4"/>
  <c r="R24623" i="4"/>
  <c r="R24624" i="4"/>
  <c r="R24625" i="4"/>
  <c r="R24626" i="4"/>
  <c r="R24627" i="4"/>
  <c r="R24628" i="4"/>
  <c r="R24629" i="4"/>
  <c r="R24630" i="4"/>
  <c r="R24631" i="4"/>
  <c r="R24632" i="4"/>
  <c r="R24633" i="4"/>
  <c r="R24634" i="4"/>
  <c r="R24635" i="4"/>
  <c r="R24636" i="4"/>
  <c r="R24637" i="4"/>
  <c r="R24638" i="4"/>
  <c r="R24639" i="4"/>
  <c r="R24640" i="4"/>
  <c r="R24641" i="4"/>
  <c r="R24642" i="4"/>
  <c r="R24643" i="4"/>
  <c r="R24644" i="4"/>
  <c r="R24645" i="4"/>
  <c r="R24646" i="4"/>
  <c r="R24647" i="4"/>
  <c r="R24648" i="4"/>
  <c r="R24649" i="4"/>
  <c r="R24650" i="4"/>
  <c r="R24651" i="4"/>
  <c r="R24652" i="4"/>
  <c r="R24653" i="4"/>
  <c r="R24654" i="4"/>
  <c r="R24655" i="4"/>
  <c r="R24656" i="4"/>
  <c r="R24657" i="4"/>
  <c r="R24658" i="4"/>
  <c r="R24659" i="4"/>
  <c r="R24660" i="4"/>
  <c r="R24661" i="4"/>
  <c r="R24662" i="4"/>
  <c r="R24663" i="4"/>
  <c r="R24664" i="4"/>
  <c r="R24665" i="4"/>
  <c r="R24666" i="4"/>
  <c r="R24667" i="4"/>
  <c r="R24668" i="4"/>
  <c r="R24669" i="4"/>
  <c r="R24670" i="4"/>
  <c r="R24671" i="4"/>
  <c r="R24672" i="4"/>
  <c r="R24673" i="4"/>
  <c r="R24674" i="4"/>
  <c r="R24675" i="4"/>
  <c r="R24676" i="4"/>
  <c r="R24677" i="4"/>
  <c r="R24678" i="4"/>
  <c r="R24679" i="4"/>
  <c r="R24680" i="4"/>
  <c r="R24681" i="4"/>
  <c r="R24682" i="4"/>
  <c r="R24683" i="4"/>
  <c r="R24684" i="4"/>
  <c r="R24685" i="4"/>
  <c r="R24686" i="4"/>
  <c r="R24687" i="4"/>
  <c r="R24688" i="4"/>
  <c r="R24689" i="4"/>
  <c r="R24690" i="4"/>
  <c r="R24691" i="4"/>
  <c r="R24692" i="4"/>
  <c r="R24693" i="4"/>
  <c r="R24694" i="4"/>
  <c r="R24695" i="4"/>
  <c r="R24696" i="4"/>
  <c r="R24697" i="4"/>
  <c r="R24698" i="4"/>
  <c r="R24699" i="4"/>
  <c r="R24700" i="4"/>
  <c r="R24701" i="4"/>
  <c r="R24702" i="4"/>
  <c r="R24703" i="4"/>
  <c r="R24704" i="4"/>
  <c r="R24705" i="4"/>
  <c r="R24706" i="4"/>
  <c r="R24707" i="4"/>
  <c r="R24708" i="4"/>
  <c r="R24709" i="4"/>
  <c r="R24710" i="4"/>
  <c r="R24711" i="4"/>
  <c r="R24712" i="4"/>
  <c r="R24713" i="4"/>
  <c r="R24714" i="4"/>
  <c r="R24715" i="4"/>
  <c r="R24716" i="4"/>
  <c r="R24717" i="4"/>
  <c r="R24718" i="4"/>
  <c r="R24719" i="4"/>
  <c r="R24720" i="4"/>
  <c r="R24721" i="4"/>
  <c r="R24722" i="4"/>
  <c r="R24723" i="4"/>
  <c r="R24724" i="4"/>
  <c r="R24725" i="4"/>
  <c r="R24726" i="4"/>
  <c r="R24727" i="4"/>
  <c r="R24728" i="4"/>
  <c r="R24729" i="4"/>
  <c r="R24730" i="4"/>
  <c r="R24731" i="4"/>
  <c r="R24732" i="4"/>
  <c r="R24733" i="4"/>
  <c r="R24734" i="4"/>
  <c r="R24735" i="4"/>
  <c r="R24736" i="4"/>
  <c r="R24737" i="4"/>
  <c r="R24738" i="4"/>
  <c r="R24739" i="4"/>
  <c r="R24740" i="4"/>
  <c r="R24741" i="4"/>
  <c r="R24742" i="4"/>
  <c r="R24743" i="4"/>
  <c r="R24744" i="4"/>
  <c r="R24745" i="4"/>
  <c r="R24746" i="4"/>
  <c r="R24747" i="4"/>
  <c r="R24748" i="4"/>
  <c r="R24749" i="4"/>
  <c r="R24750" i="4"/>
  <c r="R24751" i="4"/>
  <c r="R24752" i="4"/>
  <c r="R24753" i="4"/>
  <c r="R24754" i="4"/>
  <c r="R24755" i="4"/>
  <c r="R24756" i="4"/>
  <c r="R24757" i="4"/>
  <c r="R24758" i="4"/>
  <c r="R24759" i="4"/>
  <c r="R24760" i="4"/>
  <c r="R24761" i="4"/>
  <c r="R24762" i="4"/>
  <c r="R24763" i="4"/>
  <c r="R24764" i="4"/>
  <c r="R24765" i="4"/>
  <c r="R24766" i="4"/>
  <c r="R24767" i="4"/>
  <c r="R24768" i="4"/>
  <c r="R24769" i="4"/>
  <c r="R24770" i="4"/>
  <c r="R24771" i="4"/>
  <c r="R24772" i="4"/>
  <c r="R24773" i="4"/>
  <c r="R24774" i="4"/>
  <c r="R24775" i="4"/>
  <c r="R24776" i="4"/>
  <c r="R24777" i="4"/>
  <c r="R24778" i="4"/>
  <c r="R24779" i="4"/>
  <c r="R24780" i="4"/>
  <c r="R24781" i="4"/>
  <c r="R24782" i="4"/>
  <c r="R24783" i="4"/>
  <c r="R24784" i="4"/>
  <c r="R24785" i="4"/>
  <c r="R24786" i="4"/>
  <c r="R24787" i="4"/>
  <c r="R24788" i="4"/>
  <c r="R24789" i="4"/>
  <c r="R24790" i="4"/>
  <c r="R24791" i="4"/>
  <c r="R24792" i="4"/>
  <c r="R24793" i="4"/>
  <c r="R24794" i="4"/>
  <c r="R24795" i="4"/>
  <c r="R24796" i="4"/>
  <c r="R24797" i="4"/>
  <c r="R24798" i="4"/>
  <c r="R24799" i="4"/>
  <c r="R24800" i="4"/>
  <c r="R24801" i="4"/>
  <c r="R24802" i="4"/>
  <c r="R24803" i="4"/>
  <c r="R24804" i="4"/>
  <c r="R24805" i="4"/>
  <c r="R24806" i="4"/>
  <c r="R24807" i="4"/>
  <c r="R24808" i="4"/>
  <c r="R24809" i="4"/>
  <c r="R24810" i="4"/>
  <c r="R24811" i="4"/>
  <c r="R24812" i="4"/>
  <c r="R24813" i="4"/>
  <c r="R24814" i="4"/>
  <c r="R24815" i="4"/>
  <c r="R24816" i="4"/>
  <c r="R24817" i="4"/>
  <c r="R24818" i="4"/>
  <c r="R24819" i="4"/>
  <c r="R24820" i="4"/>
  <c r="R24821" i="4"/>
  <c r="R24822" i="4"/>
  <c r="R24823" i="4"/>
  <c r="R24824" i="4"/>
  <c r="R24825" i="4"/>
  <c r="R24826" i="4"/>
  <c r="R24827" i="4"/>
  <c r="R24828" i="4"/>
  <c r="R24829" i="4"/>
  <c r="R24830" i="4"/>
  <c r="R24831" i="4"/>
  <c r="R24832" i="4"/>
  <c r="R24833" i="4"/>
  <c r="R24834" i="4"/>
  <c r="R24835" i="4"/>
  <c r="R24836" i="4"/>
  <c r="R24837" i="4"/>
  <c r="R24838" i="4"/>
  <c r="R24839" i="4"/>
  <c r="R24840" i="4"/>
  <c r="R24841" i="4"/>
  <c r="R24842" i="4"/>
  <c r="R24843" i="4"/>
  <c r="R24844" i="4"/>
  <c r="R24845" i="4"/>
  <c r="R24846" i="4"/>
  <c r="R24847" i="4"/>
  <c r="R24848" i="4"/>
  <c r="R24849" i="4"/>
  <c r="R24850" i="4"/>
  <c r="R24851" i="4"/>
  <c r="R24852" i="4"/>
  <c r="R24853" i="4"/>
  <c r="R24854" i="4"/>
  <c r="R24855" i="4"/>
  <c r="R24856" i="4"/>
  <c r="R24857" i="4"/>
  <c r="R24858" i="4"/>
  <c r="R24859" i="4"/>
  <c r="R24860" i="4"/>
  <c r="R24861" i="4"/>
  <c r="R24862" i="4"/>
  <c r="R24863" i="4"/>
  <c r="R24864" i="4"/>
  <c r="R24865" i="4"/>
  <c r="R24866" i="4"/>
  <c r="R24867" i="4"/>
  <c r="R24868" i="4"/>
  <c r="R24869" i="4"/>
  <c r="R24870" i="4"/>
  <c r="R24871" i="4"/>
  <c r="R24872" i="4"/>
  <c r="R24873" i="4"/>
  <c r="R24874" i="4"/>
  <c r="R24875" i="4"/>
  <c r="R24876" i="4"/>
  <c r="R24877" i="4"/>
  <c r="R24878" i="4"/>
  <c r="R24879" i="4"/>
  <c r="R24880" i="4"/>
  <c r="R24881" i="4"/>
  <c r="R24882" i="4"/>
  <c r="R24883" i="4"/>
  <c r="R24884" i="4"/>
  <c r="R24885" i="4"/>
  <c r="R24886" i="4"/>
  <c r="R24887" i="4"/>
  <c r="R24888" i="4"/>
  <c r="R24889" i="4"/>
  <c r="R24890" i="4"/>
  <c r="R24891" i="4"/>
  <c r="R24892" i="4"/>
  <c r="R24893" i="4"/>
  <c r="R24894" i="4"/>
  <c r="R24895" i="4"/>
  <c r="R24896" i="4"/>
  <c r="R24897" i="4"/>
  <c r="R24898" i="4"/>
  <c r="R24899" i="4"/>
  <c r="R24900" i="4"/>
  <c r="R24901" i="4"/>
  <c r="R24902" i="4"/>
  <c r="R24903" i="4"/>
  <c r="R24904" i="4"/>
  <c r="R24905" i="4"/>
  <c r="R24906" i="4"/>
  <c r="R24907" i="4"/>
  <c r="R24908" i="4"/>
  <c r="R24909" i="4"/>
  <c r="R24910" i="4"/>
  <c r="R24911" i="4"/>
  <c r="R24912" i="4"/>
  <c r="R24913" i="4"/>
  <c r="R24914" i="4"/>
  <c r="R24915" i="4"/>
  <c r="R24916" i="4"/>
  <c r="R24917" i="4"/>
  <c r="R24918" i="4"/>
  <c r="R24919" i="4"/>
  <c r="R24920" i="4"/>
  <c r="R24921" i="4"/>
  <c r="R24922" i="4"/>
  <c r="R24923" i="4"/>
  <c r="R24924" i="4"/>
  <c r="R24925" i="4"/>
  <c r="R24926" i="4"/>
  <c r="R24927" i="4"/>
  <c r="R24928" i="4"/>
  <c r="R24929" i="4"/>
  <c r="R24930" i="4"/>
  <c r="R24931" i="4"/>
  <c r="R24932" i="4"/>
  <c r="R24933" i="4"/>
  <c r="R24934" i="4"/>
  <c r="R24935" i="4"/>
  <c r="R24936" i="4"/>
  <c r="R24937" i="4"/>
  <c r="R24938" i="4"/>
  <c r="R24939" i="4"/>
  <c r="R24940" i="4"/>
  <c r="R24941" i="4"/>
  <c r="R24942" i="4"/>
  <c r="R24943" i="4"/>
  <c r="R24944" i="4"/>
  <c r="R24945" i="4"/>
  <c r="R24946" i="4"/>
  <c r="R24947" i="4"/>
  <c r="R24948" i="4"/>
  <c r="R24949" i="4"/>
  <c r="R24950" i="4"/>
  <c r="R24951" i="4"/>
  <c r="R24952" i="4"/>
  <c r="R24953" i="4"/>
  <c r="R24954" i="4"/>
  <c r="R24955" i="4"/>
  <c r="R24956" i="4"/>
  <c r="R24957" i="4"/>
  <c r="R24958" i="4"/>
  <c r="R24959" i="4"/>
  <c r="R24960" i="4"/>
  <c r="R24961" i="4"/>
  <c r="R24962" i="4"/>
  <c r="R24963" i="4"/>
  <c r="R24964" i="4"/>
  <c r="R24965" i="4"/>
  <c r="R24966" i="4"/>
  <c r="R24967" i="4"/>
  <c r="R24968" i="4"/>
  <c r="R24969" i="4"/>
  <c r="R24970" i="4"/>
  <c r="R24971" i="4"/>
  <c r="R24972" i="4"/>
  <c r="R24973" i="4"/>
  <c r="R24974" i="4"/>
  <c r="R24975" i="4"/>
  <c r="R24976" i="4"/>
  <c r="R24977" i="4"/>
  <c r="R24978" i="4"/>
  <c r="R24979" i="4"/>
  <c r="R24980" i="4"/>
  <c r="R24981" i="4"/>
  <c r="R24982" i="4"/>
  <c r="R24983" i="4"/>
  <c r="R24984" i="4"/>
  <c r="R24985" i="4"/>
  <c r="R24986" i="4"/>
  <c r="R24987" i="4"/>
  <c r="R24988" i="4"/>
  <c r="R24989" i="4"/>
  <c r="R24990" i="4"/>
  <c r="R24991" i="4"/>
  <c r="R24992" i="4"/>
  <c r="R24993" i="4"/>
  <c r="R24994" i="4"/>
  <c r="R24995" i="4"/>
  <c r="R24996" i="4"/>
  <c r="R24997" i="4"/>
  <c r="R24998" i="4"/>
  <c r="R24999" i="4"/>
  <c r="R25000" i="4"/>
  <c r="R25001" i="4"/>
  <c r="R25002" i="4"/>
  <c r="R25003" i="4"/>
  <c r="R25004" i="4"/>
  <c r="R25005" i="4"/>
  <c r="R25006" i="4"/>
  <c r="R25007" i="4"/>
  <c r="R25008" i="4"/>
  <c r="R25009" i="4"/>
  <c r="R25010" i="4"/>
  <c r="R25011" i="4"/>
  <c r="R25012" i="4"/>
  <c r="R25013" i="4"/>
  <c r="R25014" i="4"/>
  <c r="R25015" i="4"/>
  <c r="R25016" i="4"/>
  <c r="R25017" i="4"/>
  <c r="R25018" i="4"/>
  <c r="R25019" i="4"/>
  <c r="R25020" i="4"/>
  <c r="R25021" i="4"/>
  <c r="R25022" i="4"/>
  <c r="R25023" i="4"/>
  <c r="R25024" i="4"/>
  <c r="R25025" i="4"/>
  <c r="R25026" i="4"/>
  <c r="R25027" i="4"/>
  <c r="R25028" i="4"/>
  <c r="R25029" i="4"/>
  <c r="R25030" i="4"/>
  <c r="R25031" i="4"/>
  <c r="R25032" i="4"/>
  <c r="R25033" i="4"/>
  <c r="R25034" i="4"/>
  <c r="R25035" i="4"/>
  <c r="R25036" i="4"/>
  <c r="R25037" i="4"/>
  <c r="R25038" i="4"/>
  <c r="R25039" i="4"/>
  <c r="R25040" i="4"/>
  <c r="R25041" i="4"/>
  <c r="R25042" i="4"/>
  <c r="R25043" i="4"/>
  <c r="R25044" i="4"/>
  <c r="R25045" i="4"/>
  <c r="R25046" i="4"/>
  <c r="R25047" i="4"/>
  <c r="R25048" i="4"/>
  <c r="R25049" i="4"/>
  <c r="R25050" i="4"/>
  <c r="R25051" i="4"/>
  <c r="R25052" i="4"/>
  <c r="R25053" i="4"/>
  <c r="R25054" i="4"/>
  <c r="R25055" i="4"/>
  <c r="R25056" i="4"/>
  <c r="R25057" i="4"/>
  <c r="R25058" i="4"/>
  <c r="R25059" i="4"/>
  <c r="R25060" i="4"/>
  <c r="R25061" i="4"/>
  <c r="R25062" i="4"/>
  <c r="R25063" i="4"/>
  <c r="R25064" i="4"/>
  <c r="R25065" i="4"/>
  <c r="R25066" i="4"/>
  <c r="R25067" i="4"/>
  <c r="R25068" i="4"/>
  <c r="R25069" i="4"/>
  <c r="R25070" i="4"/>
  <c r="R25071" i="4"/>
  <c r="R25072" i="4"/>
  <c r="R25073" i="4"/>
  <c r="R25074" i="4"/>
  <c r="R25075" i="4"/>
  <c r="R25076" i="4"/>
  <c r="R25077" i="4"/>
  <c r="R25078" i="4"/>
  <c r="R25079" i="4"/>
  <c r="R25080" i="4"/>
  <c r="R25081" i="4"/>
  <c r="R25082" i="4"/>
  <c r="R25083" i="4"/>
  <c r="R25084" i="4"/>
  <c r="R25085" i="4"/>
  <c r="R25086" i="4"/>
  <c r="R25087" i="4"/>
  <c r="R25088" i="4"/>
  <c r="R25089" i="4"/>
  <c r="R25090" i="4"/>
  <c r="R25091" i="4"/>
  <c r="R25092" i="4"/>
  <c r="R25093" i="4"/>
  <c r="R25094" i="4"/>
  <c r="R25095" i="4"/>
  <c r="R25096" i="4"/>
  <c r="R25097" i="4"/>
  <c r="R25098" i="4"/>
  <c r="R25099" i="4"/>
  <c r="R25100" i="4"/>
  <c r="R25101" i="4"/>
  <c r="R25102" i="4"/>
  <c r="R25103" i="4"/>
  <c r="R25104" i="4"/>
  <c r="R25105" i="4"/>
  <c r="R25106" i="4"/>
  <c r="R25107" i="4"/>
  <c r="R25108" i="4"/>
  <c r="R25109" i="4"/>
  <c r="R25110" i="4"/>
  <c r="R25111" i="4"/>
  <c r="R25112" i="4"/>
  <c r="R25113" i="4"/>
  <c r="R25114" i="4"/>
  <c r="R25115" i="4"/>
  <c r="R25116" i="4"/>
  <c r="R25117" i="4"/>
  <c r="R25118" i="4"/>
  <c r="R25119" i="4"/>
  <c r="R25120" i="4"/>
  <c r="R25121" i="4"/>
  <c r="R25122" i="4"/>
  <c r="R25123" i="4"/>
  <c r="R25124" i="4"/>
  <c r="R25125" i="4"/>
  <c r="R25126" i="4"/>
  <c r="R25127" i="4"/>
  <c r="R25128" i="4"/>
  <c r="R25129" i="4"/>
  <c r="R25130" i="4"/>
  <c r="R25131" i="4"/>
  <c r="R25132" i="4"/>
  <c r="R25133" i="4"/>
  <c r="R25134" i="4"/>
  <c r="R25135" i="4"/>
  <c r="R25136" i="4"/>
  <c r="R25137" i="4"/>
  <c r="R25138" i="4"/>
  <c r="R25139" i="4"/>
  <c r="R25140" i="4"/>
  <c r="R25141" i="4"/>
  <c r="R25142" i="4"/>
  <c r="R25143" i="4"/>
  <c r="R25144" i="4"/>
  <c r="R25145" i="4"/>
  <c r="R25146" i="4"/>
  <c r="R25147" i="4"/>
  <c r="R25148" i="4"/>
  <c r="R25149" i="4"/>
  <c r="R25150" i="4"/>
  <c r="R25151" i="4"/>
  <c r="R25152" i="4"/>
  <c r="R25153" i="4"/>
  <c r="R25154" i="4"/>
  <c r="R25155" i="4"/>
  <c r="R25156" i="4"/>
  <c r="R25157" i="4"/>
  <c r="R25158" i="4"/>
  <c r="R25159" i="4"/>
  <c r="R25160" i="4"/>
  <c r="R25161" i="4"/>
  <c r="R25162" i="4"/>
  <c r="R25163" i="4"/>
  <c r="R25164" i="4"/>
  <c r="R25165" i="4"/>
  <c r="R25166" i="4"/>
  <c r="R25167" i="4"/>
  <c r="R25168" i="4"/>
  <c r="R25169" i="4"/>
  <c r="R25170" i="4"/>
  <c r="R25171" i="4"/>
  <c r="R25172" i="4"/>
  <c r="R25173" i="4"/>
  <c r="R25174" i="4"/>
  <c r="R25175" i="4"/>
  <c r="R25176" i="4"/>
  <c r="R25177" i="4"/>
  <c r="R25178" i="4"/>
  <c r="R25179" i="4"/>
  <c r="R25180" i="4"/>
  <c r="R25181" i="4"/>
  <c r="R25182" i="4"/>
  <c r="R25183" i="4"/>
  <c r="R25184" i="4"/>
  <c r="R25185" i="4"/>
  <c r="R25186" i="4"/>
  <c r="R25187" i="4"/>
  <c r="R25188" i="4"/>
  <c r="R25189" i="4"/>
  <c r="R25190" i="4"/>
  <c r="R25191" i="4"/>
  <c r="R25192" i="4"/>
  <c r="R25193" i="4"/>
  <c r="R25194" i="4"/>
  <c r="R25195" i="4"/>
  <c r="R25196" i="4"/>
  <c r="R25197" i="4"/>
  <c r="R25198" i="4"/>
  <c r="R25199" i="4"/>
  <c r="R25200" i="4"/>
  <c r="R25201" i="4"/>
  <c r="R25202" i="4"/>
  <c r="R25203" i="4"/>
  <c r="R25204" i="4"/>
  <c r="R25205" i="4"/>
  <c r="R25206" i="4"/>
  <c r="R25207" i="4"/>
  <c r="R25208" i="4"/>
  <c r="R25209" i="4"/>
  <c r="R25210" i="4"/>
  <c r="R25211" i="4"/>
  <c r="R25212" i="4"/>
  <c r="R25213" i="4"/>
  <c r="R25214" i="4"/>
  <c r="R25215" i="4"/>
  <c r="R25216" i="4"/>
  <c r="R25217" i="4"/>
  <c r="R25218" i="4"/>
  <c r="R25219" i="4"/>
  <c r="R25220" i="4"/>
  <c r="R25221" i="4"/>
  <c r="R25222" i="4"/>
  <c r="R25223" i="4"/>
  <c r="R25224" i="4"/>
  <c r="R25225" i="4"/>
  <c r="R25226" i="4"/>
  <c r="R25227" i="4"/>
  <c r="R25228" i="4"/>
  <c r="R25229" i="4"/>
  <c r="R25230" i="4"/>
  <c r="R25231" i="4"/>
  <c r="R25232" i="4"/>
  <c r="R25233" i="4"/>
  <c r="R25234" i="4"/>
  <c r="R25235" i="4"/>
  <c r="R25236" i="4"/>
  <c r="R25237" i="4"/>
  <c r="R25238" i="4"/>
  <c r="R25239" i="4"/>
  <c r="R25240" i="4"/>
  <c r="R25241" i="4"/>
  <c r="R25242" i="4"/>
  <c r="R25243" i="4"/>
  <c r="R25244" i="4"/>
  <c r="R25245" i="4"/>
  <c r="R25246" i="4"/>
  <c r="R25247" i="4"/>
  <c r="R25248" i="4"/>
  <c r="R25249" i="4"/>
  <c r="R25250" i="4"/>
  <c r="R25251" i="4"/>
  <c r="R25252" i="4"/>
  <c r="R25253" i="4"/>
  <c r="R25254" i="4"/>
  <c r="R25255" i="4"/>
  <c r="R25256" i="4"/>
  <c r="R25257" i="4"/>
  <c r="R25258" i="4"/>
  <c r="R25259" i="4"/>
  <c r="R25260" i="4"/>
  <c r="R25261" i="4"/>
  <c r="R25262" i="4"/>
  <c r="R25263" i="4"/>
  <c r="R25264" i="4"/>
  <c r="R25265" i="4"/>
  <c r="R25266" i="4"/>
  <c r="R25267" i="4"/>
  <c r="R25268" i="4"/>
  <c r="R25269" i="4"/>
  <c r="R25270" i="4"/>
  <c r="R25271" i="4"/>
  <c r="R25272" i="4"/>
  <c r="R25273" i="4"/>
  <c r="R25274" i="4"/>
  <c r="R25275" i="4"/>
  <c r="R25276" i="4"/>
  <c r="R25277" i="4"/>
  <c r="R25278" i="4"/>
  <c r="R25279" i="4"/>
  <c r="R25280" i="4"/>
  <c r="R25281" i="4"/>
  <c r="R25282" i="4"/>
  <c r="R25283" i="4"/>
  <c r="R25284" i="4"/>
  <c r="R25285" i="4"/>
  <c r="R25286" i="4"/>
  <c r="R25287" i="4"/>
  <c r="R25288" i="4"/>
  <c r="R25289" i="4"/>
  <c r="R25290" i="4"/>
  <c r="R25291" i="4"/>
  <c r="R25292" i="4"/>
  <c r="R25293" i="4"/>
  <c r="R25294" i="4"/>
  <c r="R25295" i="4"/>
  <c r="R25296" i="4"/>
  <c r="R25297" i="4"/>
  <c r="R25298" i="4"/>
  <c r="R25299" i="4"/>
  <c r="R25300" i="4"/>
  <c r="R25301" i="4"/>
  <c r="R25302" i="4"/>
  <c r="R25303" i="4"/>
  <c r="R25304" i="4"/>
  <c r="R25305" i="4"/>
  <c r="R25306" i="4"/>
  <c r="R25307" i="4"/>
  <c r="R25308" i="4"/>
  <c r="R25309" i="4"/>
  <c r="R25310" i="4"/>
  <c r="R25311" i="4"/>
  <c r="R25312" i="4"/>
  <c r="R25313" i="4"/>
  <c r="R25314" i="4"/>
  <c r="R25315" i="4"/>
  <c r="R25316" i="4"/>
  <c r="R25317" i="4"/>
  <c r="R25318" i="4"/>
  <c r="R25319" i="4"/>
  <c r="R25320" i="4"/>
  <c r="R25321" i="4"/>
  <c r="R25322" i="4"/>
  <c r="R25323" i="4"/>
  <c r="R25324" i="4"/>
  <c r="R25325" i="4"/>
  <c r="R25326" i="4"/>
  <c r="R25327" i="4"/>
  <c r="R25328" i="4"/>
  <c r="R25329" i="4"/>
  <c r="R25330" i="4"/>
  <c r="R25331" i="4"/>
  <c r="R25332" i="4"/>
  <c r="R25333" i="4"/>
  <c r="R25334" i="4"/>
  <c r="R25335" i="4"/>
  <c r="R25336" i="4"/>
  <c r="R25337" i="4"/>
  <c r="R25338" i="4"/>
  <c r="R25339" i="4"/>
  <c r="R25340" i="4"/>
  <c r="R25341" i="4"/>
  <c r="R25342" i="4"/>
  <c r="R25343" i="4"/>
  <c r="R25344" i="4"/>
  <c r="R25345" i="4"/>
  <c r="R25346" i="4"/>
  <c r="R25347" i="4"/>
  <c r="R25348" i="4"/>
  <c r="R25349" i="4"/>
  <c r="R25350" i="4"/>
  <c r="R25351" i="4"/>
  <c r="R25352" i="4"/>
  <c r="R25353" i="4"/>
  <c r="R25354" i="4"/>
  <c r="R25355" i="4"/>
  <c r="R25356" i="4"/>
  <c r="R25357" i="4"/>
  <c r="R25358" i="4"/>
  <c r="R25359" i="4"/>
  <c r="R25360" i="4"/>
  <c r="R25361" i="4"/>
  <c r="R25362" i="4"/>
  <c r="R25363" i="4"/>
  <c r="R25364" i="4"/>
  <c r="R25365" i="4"/>
  <c r="R25366" i="4"/>
  <c r="R25367" i="4"/>
  <c r="R25368" i="4"/>
  <c r="R25369" i="4"/>
  <c r="R25370" i="4"/>
  <c r="R25371" i="4"/>
  <c r="R25372" i="4"/>
  <c r="R25373" i="4"/>
  <c r="R25374" i="4"/>
  <c r="R25375" i="4"/>
  <c r="R25376" i="4"/>
  <c r="R25377" i="4"/>
  <c r="R25378" i="4"/>
  <c r="R25379" i="4"/>
  <c r="R25380" i="4"/>
  <c r="R25381" i="4"/>
  <c r="R25382" i="4"/>
  <c r="R25383" i="4"/>
  <c r="R25384" i="4"/>
  <c r="R25385" i="4"/>
  <c r="R25386" i="4"/>
  <c r="R25387" i="4"/>
  <c r="R25388" i="4"/>
  <c r="R25389" i="4"/>
  <c r="R25390" i="4"/>
  <c r="R25391" i="4"/>
  <c r="R25392" i="4"/>
  <c r="R25393" i="4"/>
  <c r="R25394" i="4"/>
  <c r="R25395" i="4"/>
  <c r="R25396" i="4"/>
  <c r="R25397" i="4"/>
  <c r="R25398" i="4"/>
  <c r="R25399" i="4"/>
  <c r="R25400" i="4"/>
  <c r="R25401" i="4"/>
  <c r="R25402" i="4"/>
  <c r="R25403" i="4"/>
  <c r="R25404" i="4"/>
  <c r="R25405" i="4"/>
  <c r="R25406" i="4"/>
  <c r="R25407" i="4"/>
  <c r="R25408" i="4"/>
  <c r="R25409" i="4"/>
  <c r="R25410" i="4"/>
  <c r="R25411" i="4"/>
  <c r="R25412" i="4"/>
  <c r="R25413" i="4"/>
  <c r="R25414" i="4"/>
  <c r="R25415" i="4"/>
  <c r="R25416" i="4"/>
  <c r="R25417" i="4"/>
  <c r="R25418" i="4"/>
  <c r="R25419" i="4"/>
  <c r="R25420" i="4"/>
  <c r="R25421" i="4"/>
  <c r="R25422" i="4"/>
  <c r="R25423" i="4"/>
  <c r="R25424" i="4"/>
  <c r="R25425" i="4"/>
  <c r="R25426" i="4"/>
  <c r="R25427" i="4"/>
  <c r="R25428" i="4"/>
  <c r="R25429" i="4"/>
  <c r="R25430" i="4"/>
  <c r="R25431" i="4"/>
  <c r="R25432" i="4"/>
  <c r="R25433" i="4"/>
  <c r="R25434" i="4"/>
  <c r="R25435" i="4"/>
  <c r="R25436" i="4"/>
  <c r="R25437" i="4"/>
  <c r="R25438" i="4"/>
  <c r="R25439" i="4"/>
  <c r="R25440" i="4"/>
  <c r="R25441" i="4"/>
  <c r="R25442" i="4"/>
  <c r="R25443" i="4"/>
  <c r="R25444" i="4"/>
  <c r="R25445" i="4"/>
  <c r="R25446" i="4"/>
  <c r="R25447" i="4"/>
  <c r="R25448" i="4"/>
  <c r="R25449" i="4"/>
  <c r="R25450" i="4"/>
  <c r="R25451" i="4"/>
  <c r="R25452" i="4"/>
  <c r="R25453" i="4"/>
  <c r="R25454" i="4"/>
  <c r="R25455" i="4"/>
  <c r="R25456" i="4"/>
  <c r="R25457" i="4"/>
  <c r="R25458" i="4"/>
  <c r="R25459" i="4"/>
  <c r="R25460" i="4"/>
  <c r="R25461" i="4"/>
  <c r="R25462" i="4"/>
  <c r="R25463" i="4"/>
  <c r="R25464" i="4"/>
  <c r="R25465" i="4"/>
  <c r="R25466" i="4"/>
  <c r="R25467" i="4"/>
  <c r="R25468" i="4"/>
  <c r="R25469" i="4"/>
  <c r="R25470" i="4"/>
  <c r="R25471" i="4"/>
  <c r="R25472" i="4"/>
  <c r="R25473" i="4"/>
  <c r="R25474" i="4"/>
  <c r="R25475" i="4"/>
  <c r="R25476" i="4"/>
  <c r="R25477" i="4"/>
  <c r="R25478" i="4"/>
  <c r="R25479" i="4"/>
  <c r="R25480" i="4"/>
  <c r="R25481" i="4"/>
  <c r="R25482" i="4"/>
  <c r="R25483" i="4"/>
  <c r="R25484" i="4"/>
  <c r="R25485" i="4"/>
  <c r="R25486" i="4"/>
  <c r="R25487" i="4"/>
  <c r="R25488" i="4"/>
  <c r="R25489" i="4"/>
  <c r="R25490" i="4"/>
  <c r="R25491" i="4"/>
  <c r="R25492" i="4"/>
  <c r="R25493" i="4"/>
  <c r="R25494" i="4"/>
  <c r="R25495" i="4"/>
  <c r="R25496" i="4"/>
  <c r="R25497" i="4"/>
  <c r="R25498" i="4"/>
  <c r="R25499" i="4"/>
  <c r="R25500" i="4"/>
  <c r="R25501" i="4"/>
  <c r="R25502" i="4"/>
  <c r="R25503" i="4"/>
  <c r="R25504" i="4"/>
  <c r="R25505" i="4"/>
  <c r="R25506" i="4"/>
  <c r="R25507" i="4"/>
  <c r="R25508" i="4"/>
  <c r="R25509" i="4"/>
  <c r="R25510" i="4"/>
  <c r="R25511" i="4"/>
  <c r="R25512" i="4"/>
  <c r="R25513" i="4"/>
  <c r="R25514" i="4"/>
  <c r="R25515" i="4"/>
  <c r="R25516" i="4"/>
  <c r="R25517" i="4"/>
  <c r="R25518" i="4"/>
  <c r="R25519" i="4"/>
  <c r="R25520" i="4"/>
  <c r="R25521" i="4"/>
  <c r="R25522" i="4"/>
  <c r="R25523" i="4"/>
  <c r="R25524" i="4"/>
  <c r="R25525" i="4"/>
  <c r="R25526" i="4"/>
  <c r="R25527" i="4"/>
  <c r="R25528" i="4"/>
  <c r="R25529" i="4"/>
  <c r="R25530" i="4"/>
  <c r="R25531" i="4"/>
  <c r="R25532" i="4"/>
  <c r="R25533" i="4"/>
  <c r="R25534" i="4"/>
  <c r="R25535" i="4"/>
  <c r="R25536" i="4"/>
  <c r="R25537" i="4"/>
  <c r="R25538" i="4"/>
  <c r="R25539" i="4"/>
  <c r="R25540" i="4"/>
  <c r="R25541" i="4"/>
  <c r="R25542" i="4"/>
  <c r="R25543" i="4"/>
  <c r="R25544" i="4"/>
  <c r="R25545" i="4"/>
  <c r="R25546" i="4"/>
  <c r="R25547" i="4"/>
  <c r="R25548" i="4"/>
  <c r="R25549" i="4"/>
  <c r="R25550" i="4"/>
  <c r="R25551" i="4"/>
  <c r="R25552" i="4"/>
  <c r="R25553" i="4"/>
  <c r="R25554" i="4"/>
  <c r="R25555" i="4"/>
  <c r="R25556" i="4"/>
  <c r="R25557" i="4"/>
  <c r="R25558" i="4"/>
  <c r="R25559" i="4"/>
  <c r="R25560" i="4"/>
  <c r="R25561" i="4"/>
  <c r="R25562" i="4"/>
  <c r="R25563" i="4"/>
  <c r="R25564" i="4"/>
  <c r="R25565" i="4"/>
  <c r="R25566" i="4"/>
  <c r="R25567" i="4"/>
  <c r="R25568" i="4"/>
  <c r="R25569" i="4"/>
  <c r="R25570" i="4"/>
  <c r="R25571" i="4"/>
  <c r="R25572" i="4"/>
  <c r="R25573" i="4"/>
  <c r="R25574" i="4"/>
  <c r="R25575" i="4"/>
  <c r="R25576" i="4"/>
  <c r="R25577" i="4"/>
  <c r="R25578" i="4"/>
  <c r="R25579" i="4"/>
  <c r="R25580" i="4"/>
  <c r="R25581" i="4"/>
  <c r="R25582" i="4"/>
  <c r="R25583" i="4"/>
  <c r="R25584" i="4"/>
  <c r="R25585" i="4"/>
  <c r="R25586" i="4"/>
  <c r="R25587" i="4"/>
  <c r="R25588" i="4"/>
  <c r="R25589" i="4"/>
  <c r="R25590" i="4"/>
  <c r="R25591" i="4"/>
  <c r="R25592" i="4"/>
  <c r="R25593" i="4"/>
  <c r="R25594" i="4"/>
  <c r="R25595" i="4"/>
  <c r="R25596" i="4"/>
  <c r="R25597" i="4"/>
  <c r="R25598" i="4"/>
  <c r="R25599" i="4"/>
  <c r="R25600" i="4"/>
  <c r="R25601" i="4"/>
  <c r="R25602" i="4"/>
  <c r="R25603" i="4"/>
  <c r="R25604" i="4"/>
  <c r="R25605" i="4"/>
  <c r="R25606" i="4"/>
  <c r="R25607" i="4"/>
  <c r="R25608" i="4"/>
  <c r="R25609" i="4"/>
  <c r="R25610" i="4"/>
  <c r="R25611" i="4"/>
  <c r="R25612" i="4"/>
  <c r="R25613" i="4"/>
  <c r="R25614" i="4"/>
  <c r="R25615" i="4"/>
  <c r="R25616" i="4"/>
  <c r="R25617" i="4"/>
  <c r="R25618" i="4"/>
  <c r="R25619" i="4"/>
  <c r="R25620" i="4"/>
  <c r="R25621" i="4"/>
  <c r="R25622" i="4"/>
  <c r="R25623" i="4"/>
  <c r="R25624" i="4"/>
  <c r="R25625" i="4"/>
  <c r="R25626" i="4"/>
  <c r="R25627" i="4"/>
  <c r="R25628" i="4"/>
  <c r="R25629" i="4"/>
  <c r="R25630" i="4"/>
  <c r="R25631" i="4"/>
  <c r="R25632" i="4"/>
  <c r="R25633" i="4"/>
  <c r="R25634" i="4"/>
  <c r="R25635" i="4"/>
  <c r="R25636" i="4"/>
  <c r="R25637" i="4"/>
  <c r="R25638" i="4"/>
  <c r="R25639" i="4"/>
  <c r="R25640" i="4"/>
  <c r="R25641" i="4"/>
  <c r="R25642" i="4"/>
  <c r="R25643" i="4"/>
  <c r="R25644" i="4"/>
  <c r="R25645" i="4"/>
  <c r="R25646" i="4"/>
  <c r="R25647" i="4"/>
  <c r="R25648" i="4"/>
  <c r="R25649" i="4"/>
  <c r="R25650" i="4"/>
  <c r="R25651" i="4"/>
  <c r="R25652" i="4"/>
  <c r="R25653" i="4"/>
  <c r="R25654" i="4"/>
  <c r="R25655" i="4"/>
  <c r="R25656" i="4"/>
  <c r="R25657" i="4"/>
  <c r="R25658" i="4"/>
  <c r="R25659" i="4"/>
  <c r="R25660" i="4"/>
  <c r="R25661" i="4"/>
  <c r="R25662" i="4"/>
  <c r="R25663" i="4"/>
  <c r="R25664" i="4"/>
  <c r="R25665" i="4"/>
  <c r="R25666" i="4"/>
  <c r="R25667" i="4"/>
  <c r="R25668" i="4"/>
  <c r="R25669" i="4"/>
  <c r="R25670" i="4"/>
  <c r="R25671" i="4"/>
  <c r="R25672" i="4"/>
  <c r="R25673" i="4"/>
  <c r="R25674" i="4"/>
  <c r="R25675" i="4"/>
  <c r="R25676" i="4"/>
  <c r="R25677" i="4"/>
  <c r="R25678" i="4"/>
  <c r="R25679" i="4"/>
  <c r="R25680" i="4"/>
  <c r="R25681" i="4"/>
  <c r="R25682" i="4"/>
  <c r="R25683" i="4"/>
  <c r="R25684" i="4"/>
  <c r="R25685" i="4"/>
  <c r="R25686" i="4"/>
  <c r="R25687" i="4"/>
  <c r="R25688" i="4"/>
  <c r="R25689" i="4"/>
  <c r="R25690" i="4"/>
  <c r="R25691" i="4"/>
  <c r="R25692" i="4"/>
  <c r="R25693" i="4"/>
  <c r="R25694" i="4"/>
  <c r="R25695" i="4"/>
  <c r="R25696" i="4"/>
  <c r="R25697" i="4"/>
  <c r="R25698" i="4"/>
  <c r="R25699" i="4"/>
  <c r="R25700" i="4"/>
  <c r="R25701" i="4"/>
  <c r="R25702" i="4"/>
  <c r="R25703" i="4"/>
  <c r="R25704" i="4"/>
  <c r="R25705" i="4"/>
  <c r="R25706" i="4"/>
  <c r="R25707" i="4"/>
  <c r="R25708" i="4"/>
  <c r="R25709" i="4"/>
  <c r="R25710" i="4"/>
  <c r="R25711" i="4"/>
  <c r="R25712" i="4"/>
  <c r="R25713" i="4"/>
  <c r="R25714" i="4"/>
  <c r="R25715" i="4"/>
  <c r="R25716" i="4"/>
  <c r="R25717" i="4"/>
  <c r="R25718" i="4"/>
  <c r="R25719" i="4"/>
  <c r="R25720" i="4"/>
  <c r="R25721" i="4"/>
  <c r="R25722" i="4"/>
  <c r="R25723" i="4"/>
  <c r="R25724" i="4"/>
  <c r="R25725" i="4"/>
  <c r="R25726" i="4"/>
  <c r="R25727" i="4"/>
  <c r="R25728" i="4"/>
  <c r="R25729" i="4"/>
  <c r="R25730" i="4"/>
  <c r="R25731" i="4"/>
  <c r="R25732" i="4"/>
  <c r="R25733" i="4"/>
  <c r="R25734" i="4"/>
  <c r="R25735" i="4"/>
  <c r="R25736" i="4"/>
  <c r="R25737" i="4"/>
  <c r="R25738" i="4"/>
  <c r="R25739" i="4"/>
  <c r="R25740" i="4"/>
  <c r="R25741" i="4"/>
  <c r="R25742" i="4"/>
  <c r="R25743" i="4"/>
  <c r="R25744" i="4"/>
  <c r="R25745" i="4"/>
  <c r="R25746" i="4"/>
  <c r="R25747" i="4"/>
  <c r="R25748" i="4"/>
  <c r="R25749" i="4"/>
  <c r="R25750" i="4"/>
  <c r="R25751" i="4"/>
  <c r="R25752" i="4"/>
  <c r="R25753" i="4"/>
  <c r="R25754" i="4"/>
  <c r="R25755" i="4"/>
  <c r="R25756" i="4"/>
  <c r="R25757" i="4"/>
  <c r="R25758" i="4"/>
  <c r="R25759" i="4"/>
  <c r="R25760" i="4"/>
  <c r="R25761" i="4"/>
  <c r="R25762" i="4"/>
  <c r="R25763" i="4"/>
  <c r="R25764" i="4"/>
  <c r="R25765" i="4"/>
  <c r="R25766" i="4"/>
  <c r="R25767" i="4"/>
  <c r="R25768" i="4"/>
  <c r="R25769" i="4"/>
  <c r="R25770" i="4"/>
  <c r="R25771" i="4"/>
  <c r="R25772" i="4"/>
  <c r="R25773" i="4"/>
  <c r="R25774" i="4"/>
  <c r="R25775" i="4"/>
  <c r="R25776" i="4"/>
  <c r="R25777" i="4"/>
  <c r="R25778" i="4"/>
  <c r="R25779" i="4"/>
  <c r="R25780" i="4"/>
  <c r="R25781" i="4"/>
  <c r="R25782" i="4"/>
  <c r="R25783" i="4"/>
  <c r="R25784" i="4"/>
  <c r="R25785" i="4"/>
  <c r="R25786" i="4"/>
  <c r="R25787" i="4"/>
  <c r="R25788" i="4"/>
  <c r="R25789" i="4"/>
  <c r="R25790" i="4"/>
  <c r="R25791" i="4"/>
  <c r="R25792" i="4"/>
  <c r="R25793" i="4"/>
  <c r="R25794" i="4"/>
  <c r="R25795" i="4"/>
  <c r="R25796" i="4"/>
  <c r="R25797" i="4"/>
  <c r="R25798" i="4"/>
  <c r="R25799" i="4"/>
  <c r="R25800" i="4"/>
  <c r="R25801" i="4"/>
  <c r="R25802" i="4"/>
  <c r="R25803" i="4"/>
  <c r="R25804" i="4"/>
  <c r="R25805" i="4"/>
  <c r="R25806" i="4"/>
  <c r="R25807" i="4"/>
  <c r="R25808" i="4"/>
  <c r="R25809" i="4"/>
  <c r="R25810" i="4"/>
  <c r="R25811" i="4"/>
  <c r="R25812" i="4"/>
  <c r="R25813" i="4"/>
  <c r="R25814" i="4"/>
  <c r="R25815" i="4"/>
  <c r="R25816" i="4"/>
  <c r="R25817" i="4"/>
  <c r="R25818" i="4"/>
  <c r="R25819" i="4"/>
  <c r="R25820" i="4"/>
  <c r="R25821" i="4"/>
  <c r="R25822" i="4"/>
  <c r="R25823" i="4"/>
  <c r="R25824" i="4"/>
  <c r="R25825" i="4"/>
  <c r="R25826" i="4"/>
  <c r="R25827" i="4"/>
  <c r="R25828" i="4"/>
  <c r="R25829" i="4"/>
  <c r="R25830" i="4"/>
  <c r="R25831" i="4"/>
  <c r="R25832" i="4"/>
  <c r="R25833" i="4"/>
  <c r="R25834" i="4"/>
  <c r="R25835" i="4"/>
  <c r="R25836" i="4"/>
  <c r="R25837" i="4"/>
  <c r="R25838" i="4"/>
  <c r="R25839" i="4"/>
  <c r="R25840" i="4"/>
  <c r="R25841" i="4"/>
  <c r="R25842" i="4"/>
  <c r="R25843" i="4"/>
  <c r="R25844" i="4"/>
  <c r="R25845" i="4"/>
  <c r="R25846" i="4"/>
  <c r="R25847" i="4"/>
  <c r="R25848" i="4"/>
  <c r="R25849" i="4"/>
  <c r="R25850" i="4"/>
  <c r="R25851" i="4"/>
  <c r="R25852" i="4"/>
  <c r="R25853" i="4"/>
  <c r="R25854" i="4"/>
  <c r="R25855" i="4"/>
  <c r="R25856" i="4"/>
  <c r="R25857" i="4"/>
  <c r="R25858" i="4"/>
  <c r="R25859" i="4"/>
  <c r="R25860" i="4"/>
  <c r="R25861" i="4"/>
  <c r="R25862" i="4"/>
  <c r="R25863" i="4"/>
  <c r="R25864" i="4"/>
  <c r="R25865" i="4"/>
  <c r="R25866" i="4"/>
  <c r="R25867" i="4"/>
  <c r="R25868" i="4"/>
  <c r="R25869" i="4"/>
  <c r="R25870" i="4"/>
  <c r="R25871" i="4"/>
  <c r="R25872" i="4"/>
  <c r="R25873" i="4"/>
  <c r="R25874" i="4"/>
  <c r="R25875" i="4"/>
  <c r="R25876" i="4"/>
  <c r="R25877" i="4"/>
  <c r="R25878" i="4"/>
  <c r="R25879" i="4"/>
  <c r="R25880" i="4"/>
  <c r="R25881" i="4"/>
  <c r="R25882" i="4"/>
  <c r="R25883" i="4"/>
  <c r="R25884" i="4"/>
  <c r="R25885" i="4"/>
  <c r="R25886" i="4"/>
  <c r="R25887" i="4"/>
  <c r="R25888" i="4"/>
  <c r="R25889" i="4"/>
  <c r="R25890" i="4"/>
  <c r="R25891" i="4"/>
  <c r="R25892" i="4"/>
  <c r="R25893" i="4"/>
  <c r="R25894" i="4"/>
  <c r="R25895" i="4"/>
  <c r="R25896" i="4"/>
  <c r="R25897" i="4"/>
  <c r="R25898" i="4"/>
  <c r="R25899" i="4"/>
  <c r="R25900" i="4"/>
  <c r="R25901" i="4"/>
  <c r="R25902" i="4"/>
  <c r="R25903" i="4"/>
  <c r="R25904" i="4"/>
  <c r="R25905" i="4"/>
  <c r="R25906" i="4"/>
  <c r="R25907" i="4"/>
  <c r="R25908" i="4"/>
  <c r="R25909" i="4"/>
  <c r="R25910" i="4"/>
  <c r="R25911" i="4"/>
  <c r="R25912" i="4"/>
  <c r="R25913" i="4"/>
  <c r="R25914" i="4"/>
  <c r="R25915" i="4"/>
  <c r="R25916" i="4"/>
  <c r="R25917" i="4"/>
  <c r="R25918" i="4"/>
  <c r="R25919" i="4"/>
  <c r="R25920" i="4"/>
  <c r="R25921" i="4"/>
  <c r="R25922" i="4"/>
  <c r="R25923" i="4"/>
  <c r="R25924" i="4"/>
  <c r="R25925" i="4"/>
  <c r="R25926" i="4"/>
  <c r="R25927" i="4"/>
  <c r="R25928" i="4"/>
  <c r="R25929" i="4"/>
  <c r="R25930" i="4"/>
  <c r="R25931" i="4"/>
  <c r="R25932" i="4"/>
  <c r="R25933" i="4"/>
  <c r="R25934" i="4"/>
  <c r="R25935" i="4"/>
  <c r="R25936" i="4"/>
  <c r="R25937" i="4"/>
  <c r="R25938" i="4"/>
  <c r="R25939" i="4"/>
  <c r="R25940" i="4"/>
  <c r="R25941" i="4"/>
  <c r="R25942" i="4"/>
  <c r="R25943" i="4"/>
  <c r="R25944" i="4"/>
  <c r="R25945" i="4"/>
  <c r="R25946" i="4"/>
  <c r="R25947" i="4"/>
  <c r="R25948" i="4"/>
  <c r="R25949" i="4"/>
  <c r="R25950" i="4"/>
  <c r="R25951" i="4"/>
  <c r="R25952" i="4"/>
  <c r="R25953" i="4"/>
  <c r="R25954" i="4"/>
  <c r="R25955" i="4"/>
  <c r="R25956" i="4"/>
  <c r="R25957" i="4"/>
  <c r="R25958" i="4"/>
  <c r="R25959" i="4"/>
  <c r="R25960" i="4"/>
  <c r="R25961" i="4"/>
  <c r="R25962" i="4"/>
  <c r="R25963" i="4"/>
  <c r="R25964" i="4"/>
  <c r="R25965" i="4"/>
  <c r="R25966" i="4"/>
  <c r="R25967" i="4"/>
  <c r="R25968" i="4"/>
  <c r="R25969" i="4"/>
  <c r="R25970" i="4"/>
  <c r="R25971" i="4"/>
  <c r="R25972" i="4"/>
  <c r="R25973" i="4"/>
  <c r="R25974" i="4"/>
  <c r="R25975" i="4"/>
  <c r="R25976" i="4"/>
  <c r="R25977" i="4"/>
  <c r="R25978" i="4"/>
  <c r="R25979" i="4"/>
  <c r="R25980" i="4"/>
  <c r="R25981" i="4"/>
  <c r="R25982" i="4"/>
  <c r="R25983" i="4"/>
  <c r="R25984" i="4"/>
  <c r="R25985" i="4"/>
  <c r="R25986" i="4"/>
  <c r="R25987" i="4"/>
  <c r="R25988" i="4"/>
  <c r="R25989" i="4"/>
  <c r="R25990" i="4"/>
  <c r="R25991" i="4"/>
  <c r="R25992" i="4"/>
  <c r="R25993" i="4"/>
  <c r="R25994" i="4"/>
  <c r="R25995" i="4"/>
  <c r="R25996" i="4"/>
  <c r="R25997" i="4"/>
  <c r="R25998" i="4"/>
  <c r="R25999" i="4"/>
  <c r="R26000" i="4"/>
  <c r="R26001" i="4"/>
  <c r="R26002" i="4"/>
  <c r="R26003" i="4"/>
  <c r="R26004" i="4"/>
  <c r="R26005" i="4"/>
  <c r="R26006" i="4"/>
  <c r="R26007" i="4"/>
  <c r="R26008" i="4"/>
  <c r="R26009" i="4"/>
  <c r="R26010" i="4"/>
  <c r="R26011" i="4"/>
  <c r="R26012" i="4"/>
  <c r="R26013" i="4"/>
  <c r="R26014" i="4"/>
  <c r="R26015" i="4"/>
  <c r="R26016" i="4"/>
  <c r="R26017" i="4"/>
  <c r="R26018" i="4"/>
  <c r="R26019" i="4"/>
  <c r="R26020" i="4"/>
  <c r="R26021" i="4"/>
  <c r="R26022" i="4"/>
  <c r="R26023" i="4"/>
  <c r="R26024" i="4"/>
  <c r="R26025" i="4"/>
  <c r="R26026" i="4"/>
  <c r="R26027" i="4"/>
  <c r="R26028" i="4"/>
  <c r="R26029" i="4"/>
  <c r="R26030" i="4"/>
  <c r="R26031" i="4"/>
  <c r="R26032" i="4"/>
  <c r="R26033" i="4"/>
  <c r="R26034" i="4"/>
  <c r="R26035" i="4"/>
  <c r="R26036" i="4"/>
  <c r="R26037" i="4"/>
  <c r="R26038" i="4"/>
  <c r="R26039" i="4"/>
  <c r="R26040" i="4"/>
  <c r="R26041" i="4"/>
  <c r="R26042" i="4"/>
  <c r="R26043" i="4"/>
  <c r="R26044" i="4"/>
  <c r="R26045" i="4"/>
  <c r="R26046" i="4"/>
  <c r="R26047" i="4"/>
  <c r="R26048" i="4"/>
  <c r="R26049" i="4"/>
  <c r="R26050" i="4"/>
  <c r="R26051" i="4"/>
  <c r="R26052" i="4"/>
  <c r="R26053" i="4"/>
  <c r="R26054" i="4"/>
  <c r="R26055" i="4"/>
  <c r="R26056" i="4"/>
  <c r="R26057" i="4"/>
  <c r="R26058" i="4"/>
  <c r="R26059" i="4"/>
  <c r="R26060" i="4"/>
  <c r="R26061" i="4"/>
  <c r="R26062" i="4"/>
  <c r="R26063" i="4"/>
  <c r="R26064" i="4"/>
  <c r="R26065" i="4"/>
  <c r="R26066" i="4"/>
  <c r="R26067" i="4"/>
  <c r="R26068" i="4"/>
  <c r="R26069" i="4"/>
  <c r="R26070" i="4"/>
  <c r="R26071" i="4"/>
  <c r="R26072" i="4"/>
  <c r="R26073" i="4"/>
  <c r="R26074" i="4"/>
  <c r="R26075" i="4"/>
  <c r="R26076" i="4"/>
  <c r="R26077" i="4"/>
  <c r="R26078" i="4"/>
  <c r="R26079" i="4"/>
  <c r="R26080" i="4"/>
  <c r="R26081" i="4"/>
  <c r="R26082" i="4"/>
  <c r="R26083" i="4"/>
  <c r="R26084" i="4"/>
  <c r="R26085" i="4"/>
  <c r="R26086" i="4"/>
  <c r="R26087" i="4"/>
  <c r="R26088" i="4"/>
  <c r="R26089" i="4"/>
  <c r="R26090" i="4"/>
  <c r="R26091" i="4"/>
  <c r="R26092" i="4"/>
  <c r="R26093" i="4"/>
  <c r="R26094" i="4"/>
  <c r="R26095" i="4"/>
  <c r="R26096" i="4"/>
  <c r="R26097" i="4"/>
  <c r="R26098" i="4"/>
  <c r="R26099" i="4"/>
  <c r="R26100" i="4"/>
  <c r="R26101" i="4"/>
  <c r="R26102" i="4"/>
  <c r="R26103" i="4"/>
  <c r="R26104" i="4"/>
  <c r="R26105" i="4"/>
  <c r="R26106" i="4"/>
  <c r="R26107" i="4"/>
  <c r="R26108" i="4"/>
  <c r="R26109" i="4"/>
  <c r="R26110" i="4"/>
  <c r="R26111" i="4"/>
  <c r="R26112" i="4"/>
  <c r="R26113" i="4"/>
  <c r="R26114" i="4"/>
  <c r="R26115" i="4"/>
  <c r="R26116" i="4"/>
  <c r="R26117" i="4"/>
  <c r="R26118" i="4"/>
  <c r="R26119" i="4"/>
  <c r="R26120" i="4"/>
  <c r="R26121" i="4"/>
  <c r="R26122" i="4"/>
  <c r="R26123" i="4"/>
  <c r="R26124" i="4"/>
  <c r="R26125" i="4"/>
  <c r="R26126" i="4"/>
  <c r="R26127" i="4"/>
  <c r="R26128" i="4"/>
  <c r="R26129" i="4"/>
  <c r="R26130" i="4"/>
  <c r="R26131" i="4"/>
  <c r="R26132" i="4"/>
  <c r="R26133" i="4"/>
  <c r="R26134" i="4"/>
  <c r="R26135" i="4"/>
  <c r="R26136" i="4"/>
  <c r="R26137" i="4"/>
  <c r="R26138" i="4"/>
  <c r="R26139" i="4"/>
  <c r="R26140" i="4"/>
  <c r="R26141" i="4"/>
  <c r="R26142" i="4"/>
  <c r="R26143" i="4"/>
  <c r="R26144" i="4"/>
  <c r="R26145" i="4"/>
  <c r="R26146" i="4"/>
  <c r="R26147" i="4"/>
  <c r="R26148" i="4"/>
  <c r="R26149" i="4"/>
  <c r="R26150" i="4"/>
  <c r="R26151" i="4"/>
  <c r="R26152" i="4"/>
  <c r="R26153" i="4"/>
  <c r="R26154" i="4"/>
  <c r="R26155" i="4"/>
  <c r="R26156" i="4"/>
  <c r="R26157" i="4"/>
  <c r="R26158" i="4"/>
  <c r="R26159" i="4"/>
  <c r="R26160" i="4"/>
  <c r="R26161" i="4"/>
  <c r="R26162" i="4"/>
  <c r="R26163" i="4"/>
  <c r="R26164" i="4"/>
  <c r="R26165" i="4"/>
  <c r="R26166" i="4"/>
  <c r="R26167" i="4"/>
  <c r="R26168" i="4"/>
  <c r="R26169" i="4"/>
  <c r="R26170" i="4"/>
  <c r="R26171" i="4"/>
  <c r="R26172" i="4"/>
  <c r="R26173" i="4"/>
  <c r="R26174" i="4"/>
  <c r="R26175" i="4"/>
  <c r="R26176" i="4"/>
  <c r="R26177" i="4"/>
  <c r="R26178" i="4"/>
  <c r="R26179" i="4"/>
  <c r="R26180" i="4"/>
  <c r="R26181" i="4"/>
  <c r="R26182" i="4"/>
  <c r="R26183" i="4"/>
  <c r="R26184" i="4"/>
  <c r="R26185" i="4"/>
  <c r="R26186" i="4"/>
  <c r="R26187" i="4"/>
  <c r="R26188" i="4"/>
  <c r="R26189" i="4"/>
  <c r="R26190" i="4"/>
  <c r="R26191" i="4"/>
  <c r="R26192" i="4"/>
  <c r="R26193" i="4"/>
  <c r="R26194" i="4"/>
  <c r="R26195" i="4"/>
  <c r="R26196" i="4"/>
  <c r="R26197" i="4"/>
  <c r="R26198" i="4"/>
  <c r="R26199" i="4"/>
  <c r="R26200" i="4"/>
  <c r="R26201" i="4"/>
  <c r="R26202" i="4"/>
  <c r="R26203" i="4"/>
  <c r="R26204" i="4"/>
  <c r="R26205" i="4"/>
  <c r="R26206" i="4"/>
  <c r="R26207" i="4"/>
  <c r="R26208" i="4"/>
  <c r="R26209" i="4"/>
  <c r="R26210" i="4"/>
  <c r="R26211" i="4"/>
  <c r="R26212" i="4"/>
  <c r="R26213" i="4"/>
  <c r="R26214" i="4"/>
  <c r="R26215" i="4"/>
  <c r="R26216" i="4"/>
  <c r="R26217" i="4"/>
  <c r="R26218" i="4"/>
  <c r="R26219" i="4"/>
  <c r="R26220" i="4"/>
  <c r="R26221" i="4"/>
  <c r="R26222" i="4"/>
  <c r="R26223" i="4"/>
  <c r="R26224" i="4"/>
  <c r="R26225" i="4"/>
  <c r="R26226" i="4"/>
  <c r="R26227" i="4"/>
  <c r="R26228" i="4"/>
  <c r="R26229" i="4"/>
  <c r="R26230" i="4"/>
  <c r="R26231" i="4"/>
  <c r="R26232" i="4"/>
  <c r="R26233" i="4"/>
  <c r="R26234" i="4"/>
  <c r="R26235" i="4"/>
  <c r="R26236" i="4"/>
  <c r="R26237" i="4"/>
  <c r="R26238" i="4"/>
  <c r="R26239" i="4"/>
  <c r="R26240" i="4"/>
  <c r="R26241" i="4"/>
  <c r="R26242" i="4"/>
  <c r="R26243" i="4"/>
  <c r="R26244" i="4"/>
  <c r="R26245" i="4"/>
  <c r="R26246" i="4"/>
  <c r="R26247" i="4"/>
  <c r="R26248" i="4"/>
  <c r="R26249" i="4"/>
  <c r="R26250" i="4"/>
  <c r="R26251" i="4"/>
  <c r="R26252" i="4"/>
  <c r="R26253" i="4"/>
  <c r="R26254" i="4"/>
  <c r="R26255" i="4"/>
  <c r="R26256" i="4"/>
  <c r="R26257" i="4"/>
  <c r="R26258" i="4"/>
  <c r="R26259" i="4"/>
  <c r="R26260" i="4"/>
  <c r="R26261" i="4"/>
  <c r="R26262" i="4"/>
  <c r="R26263" i="4"/>
  <c r="R26264" i="4"/>
  <c r="R26265" i="4"/>
  <c r="R26266" i="4"/>
  <c r="R26267" i="4"/>
  <c r="R26268" i="4"/>
  <c r="R26269" i="4"/>
  <c r="R26270" i="4"/>
  <c r="R26271" i="4"/>
  <c r="R26272" i="4"/>
  <c r="R26273" i="4"/>
  <c r="R26274" i="4"/>
  <c r="R26275" i="4"/>
  <c r="R26276" i="4"/>
  <c r="R26277" i="4"/>
  <c r="R26278" i="4"/>
  <c r="R26279" i="4"/>
  <c r="R26280" i="4"/>
  <c r="R26281" i="4"/>
  <c r="R26282" i="4"/>
  <c r="R26283" i="4"/>
  <c r="R26284" i="4"/>
  <c r="R26285" i="4"/>
  <c r="R26286" i="4"/>
  <c r="R26287" i="4"/>
  <c r="R26288" i="4"/>
  <c r="R26289" i="4"/>
  <c r="R26290" i="4"/>
  <c r="R26291" i="4"/>
  <c r="R26292" i="4"/>
  <c r="R26293" i="4"/>
  <c r="R26294" i="4"/>
  <c r="R26295" i="4"/>
  <c r="R26296" i="4"/>
  <c r="R26297" i="4"/>
  <c r="R26298" i="4"/>
  <c r="R26299" i="4"/>
  <c r="R26300" i="4"/>
  <c r="R26301" i="4"/>
  <c r="R26302" i="4"/>
  <c r="R26303" i="4"/>
  <c r="R26304" i="4"/>
  <c r="R26305" i="4"/>
  <c r="R26306" i="4"/>
  <c r="R26307" i="4"/>
  <c r="R26308" i="4"/>
  <c r="R26309" i="4"/>
  <c r="R26310" i="4"/>
  <c r="R26311" i="4"/>
  <c r="R26312" i="4"/>
  <c r="R26313" i="4"/>
  <c r="R26314" i="4"/>
  <c r="R26315" i="4"/>
  <c r="R26316" i="4"/>
  <c r="R26317" i="4"/>
  <c r="R26318" i="4"/>
  <c r="R26319" i="4"/>
  <c r="R26320" i="4"/>
  <c r="R26321" i="4"/>
  <c r="R26322" i="4"/>
  <c r="R26323" i="4"/>
  <c r="R26324" i="4"/>
  <c r="R26325" i="4"/>
  <c r="R26326" i="4"/>
  <c r="R26327" i="4"/>
  <c r="R26328" i="4"/>
  <c r="R26329" i="4"/>
  <c r="R26330" i="4"/>
  <c r="R26331" i="4"/>
  <c r="R26332" i="4"/>
  <c r="R26333" i="4"/>
  <c r="R26334" i="4"/>
  <c r="R26335" i="4"/>
  <c r="R26336" i="4"/>
  <c r="R26337" i="4"/>
  <c r="R26338" i="4"/>
  <c r="R26339" i="4"/>
  <c r="R26340" i="4"/>
  <c r="R26341" i="4"/>
  <c r="R26342" i="4"/>
  <c r="R26343" i="4"/>
  <c r="R26344" i="4"/>
  <c r="R26345" i="4"/>
  <c r="R26346" i="4"/>
  <c r="R26347" i="4"/>
  <c r="R26348" i="4"/>
  <c r="R26349" i="4"/>
  <c r="R26350" i="4"/>
  <c r="R26351" i="4"/>
  <c r="R26352" i="4"/>
  <c r="R26353" i="4"/>
  <c r="R26354" i="4"/>
  <c r="R26355" i="4"/>
  <c r="R26356" i="4"/>
  <c r="R26357" i="4"/>
  <c r="R26358" i="4"/>
  <c r="R26359" i="4"/>
  <c r="R26360" i="4"/>
  <c r="R26361" i="4"/>
  <c r="R26362" i="4"/>
  <c r="R26363" i="4"/>
  <c r="R26364" i="4"/>
  <c r="R26365" i="4"/>
  <c r="R26366" i="4"/>
  <c r="R26367" i="4"/>
  <c r="R26368" i="4"/>
  <c r="R26369" i="4"/>
  <c r="R26370" i="4"/>
  <c r="R26371" i="4"/>
  <c r="R26372" i="4"/>
  <c r="R26373" i="4"/>
  <c r="R26374" i="4"/>
  <c r="R26375" i="4"/>
  <c r="R26376" i="4"/>
  <c r="R26377" i="4"/>
  <c r="R26378" i="4"/>
  <c r="R26379" i="4"/>
  <c r="R26380" i="4"/>
  <c r="R26381" i="4"/>
  <c r="R26382" i="4"/>
  <c r="R26383" i="4"/>
  <c r="R26384" i="4"/>
  <c r="R26385" i="4"/>
  <c r="R26386" i="4"/>
  <c r="R26387" i="4"/>
  <c r="R26388" i="4"/>
  <c r="R26389" i="4"/>
  <c r="R26390" i="4"/>
  <c r="R26391" i="4"/>
  <c r="R26392" i="4"/>
  <c r="R26393" i="4"/>
  <c r="R26394" i="4"/>
  <c r="R26395" i="4"/>
  <c r="R26396" i="4"/>
  <c r="R26397" i="4"/>
  <c r="R26398" i="4"/>
  <c r="R26399" i="4"/>
  <c r="R26400" i="4"/>
  <c r="R26401" i="4"/>
  <c r="R26402" i="4"/>
  <c r="R26403" i="4"/>
  <c r="R26404" i="4"/>
  <c r="R26405" i="4"/>
  <c r="R26406" i="4"/>
  <c r="R26407" i="4"/>
  <c r="R26408" i="4"/>
  <c r="R26409" i="4"/>
  <c r="R26410" i="4"/>
  <c r="R26411" i="4"/>
  <c r="R26412" i="4"/>
  <c r="R26413" i="4"/>
  <c r="R26414" i="4"/>
  <c r="R26415" i="4"/>
  <c r="R26416" i="4"/>
  <c r="R26417" i="4"/>
  <c r="R26418" i="4"/>
  <c r="R26419" i="4"/>
  <c r="R26420" i="4"/>
  <c r="R26421" i="4"/>
  <c r="R26422" i="4"/>
  <c r="R26423" i="4"/>
  <c r="R26424" i="4"/>
  <c r="R26425" i="4"/>
  <c r="R26426" i="4"/>
  <c r="R26427" i="4"/>
  <c r="R26428" i="4"/>
  <c r="R26429" i="4"/>
  <c r="R26430" i="4"/>
  <c r="R26431" i="4"/>
  <c r="R26432" i="4"/>
  <c r="R26433" i="4"/>
  <c r="R26434" i="4"/>
  <c r="R26435" i="4"/>
  <c r="R26436" i="4"/>
  <c r="R26437" i="4"/>
  <c r="R26438" i="4"/>
  <c r="R26439" i="4"/>
  <c r="R26440" i="4"/>
  <c r="R26441" i="4"/>
  <c r="R26442" i="4"/>
  <c r="R26443" i="4"/>
  <c r="R26444" i="4"/>
  <c r="R26445" i="4"/>
  <c r="R26446" i="4"/>
  <c r="R26447" i="4"/>
  <c r="R26448" i="4"/>
  <c r="R26449" i="4"/>
  <c r="R26450" i="4"/>
  <c r="R26451" i="4"/>
  <c r="R26452" i="4"/>
  <c r="R26453" i="4"/>
  <c r="R26454" i="4"/>
  <c r="R26455" i="4"/>
  <c r="R26456" i="4"/>
  <c r="R26457" i="4"/>
  <c r="R26458" i="4"/>
  <c r="R26459" i="4"/>
  <c r="R26460" i="4"/>
  <c r="R26461" i="4"/>
  <c r="R26462" i="4"/>
  <c r="R26463" i="4"/>
  <c r="R26464" i="4"/>
  <c r="R26465" i="4"/>
  <c r="R26466" i="4"/>
  <c r="R26467" i="4"/>
  <c r="R26468" i="4"/>
  <c r="R26469" i="4"/>
  <c r="R26470" i="4"/>
  <c r="R26471" i="4"/>
  <c r="R26472" i="4"/>
  <c r="R26473" i="4"/>
  <c r="R26474" i="4"/>
  <c r="R26475" i="4"/>
  <c r="R26476" i="4"/>
  <c r="R26477" i="4"/>
  <c r="R26478" i="4"/>
  <c r="R26479" i="4"/>
  <c r="R26480" i="4"/>
  <c r="R26481" i="4"/>
  <c r="R26482" i="4"/>
  <c r="R26483" i="4"/>
  <c r="R26484" i="4"/>
  <c r="R26485" i="4"/>
  <c r="R26486" i="4"/>
  <c r="R26487" i="4"/>
  <c r="R26488" i="4"/>
  <c r="R26489" i="4"/>
  <c r="R26490" i="4"/>
  <c r="R26491" i="4"/>
  <c r="R26492" i="4"/>
  <c r="R26493" i="4"/>
  <c r="R26494" i="4"/>
  <c r="R26495" i="4"/>
  <c r="R26496" i="4"/>
  <c r="R26497" i="4"/>
  <c r="R26498" i="4"/>
  <c r="R26499" i="4"/>
  <c r="R26500" i="4"/>
  <c r="R26501" i="4"/>
  <c r="R26502" i="4"/>
  <c r="R26503" i="4"/>
  <c r="R26504" i="4"/>
  <c r="R26505" i="4"/>
  <c r="R26506" i="4"/>
  <c r="R26507" i="4"/>
  <c r="R26508" i="4"/>
  <c r="R26509" i="4"/>
  <c r="R26510" i="4"/>
  <c r="R26511" i="4"/>
  <c r="R26512" i="4"/>
  <c r="R26513" i="4"/>
  <c r="R26514" i="4"/>
  <c r="R26515" i="4"/>
  <c r="R26516" i="4"/>
  <c r="R26517" i="4"/>
  <c r="R26518" i="4"/>
  <c r="R26519" i="4"/>
  <c r="R26520" i="4"/>
  <c r="R26521" i="4"/>
  <c r="R26522" i="4"/>
  <c r="R26523" i="4"/>
  <c r="R26524" i="4"/>
  <c r="R26525" i="4"/>
  <c r="R26526" i="4"/>
  <c r="R26527" i="4"/>
  <c r="R26528" i="4"/>
  <c r="R26529" i="4"/>
  <c r="R26530" i="4"/>
  <c r="R26531" i="4"/>
  <c r="R26532" i="4"/>
  <c r="R26533" i="4"/>
  <c r="R26534" i="4"/>
  <c r="R26535" i="4"/>
  <c r="R26536" i="4"/>
  <c r="R26537" i="4"/>
  <c r="R26538" i="4"/>
  <c r="R26539" i="4"/>
  <c r="R26540" i="4"/>
  <c r="R26541" i="4"/>
  <c r="R26542" i="4"/>
  <c r="R26543" i="4"/>
  <c r="R26544" i="4"/>
  <c r="R26545" i="4"/>
  <c r="R26546" i="4"/>
  <c r="R26547" i="4"/>
  <c r="R26548" i="4"/>
  <c r="R26549" i="4"/>
  <c r="R26550" i="4"/>
  <c r="R26551" i="4"/>
  <c r="R26552" i="4"/>
  <c r="R26553" i="4"/>
  <c r="R26554" i="4"/>
  <c r="R26555" i="4"/>
  <c r="R26556" i="4"/>
  <c r="R26557" i="4"/>
  <c r="R26558" i="4"/>
  <c r="R26559" i="4"/>
  <c r="R26560" i="4"/>
  <c r="R26561" i="4"/>
  <c r="R26562" i="4"/>
  <c r="R26563" i="4"/>
  <c r="R26564" i="4"/>
  <c r="R26565" i="4"/>
  <c r="R26566" i="4"/>
  <c r="R26567" i="4"/>
  <c r="R26568" i="4"/>
  <c r="R26569" i="4"/>
  <c r="R26570" i="4"/>
  <c r="R26571" i="4"/>
  <c r="R26572" i="4"/>
  <c r="R26573" i="4"/>
  <c r="R26574" i="4"/>
  <c r="R26575" i="4"/>
  <c r="R26576" i="4"/>
  <c r="R26577" i="4"/>
  <c r="R26578" i="4"/>
  <c r="R26579" i="4"/>
  <c r="R26580" i="4"/>
  <c r="R26581" i="4"/>
  <c r="R26582" i="4"/>
  <c r="R26583" i="4"/>
  <c r="R26584" i="4"/>
  <c r="R26585" i="4"/>
  <c r="R26586" i="4"/>
  <c r="R26587" i="4"/>
  <c r="R26588" i="4"/>
  <c r="R26589" i="4"/>
  <c r="R26590" i="4"/>
  <c r="R26591" i="4"/>
  <c r="R26592" i="4"/>
  <c r="R26593" i="4"/>
  <c r="R26594" i="4"/>
  <c r="R26595" i="4"/>
  <c r="R26596" i="4"/>
  <c r="R26597" i="4"/>
  <c r="R26598" i="4"/>
  <c r="R26599" i="4"/>
  <c r="R26600" i="4"/>
  <c r="R26601" i="4"/>
  <c r="R26602" i="4"/>
  <c r="R26603" i="4"/>
  <c r="R26604" i="4"/>
  <c r="R26605" i="4"/>
  <c r="R26606" i="4"/>
  <c r="R26607" i="4"/>
  <c r="R26608" i="4"/>
  <c r="R26609" i="4"/>
  <c r="R26610" i="4"/>
  <c r="R26611" i="4"/>
  <c r="R26612" i="4"/>
  <c r="R26613" i="4"/>
  <c r="R26614" i="4"/>
  <c r="R26615" i="4"/>
  <c r="R26616" i="4"/>
  <c r="R26617" i="4"/>
  <c r="R26618" i="4"/>
  <c r="R26619" i="4"/>
  <c r="R26620" i="4"/>
  <c r="R26621" i="4"/>
  <c r="R26622" i="4"/>
  <c r="R26623" i="4"/>
  <c r="R26624" i="4"/>
  <c r="R26625" i="4"/>
  <c r="R26626" i="4"/>
  <c r="R26627" i="4"/>
  <c r="R26628" i="4"/>
  <c r="R26629" i="4"/>
  <c r="R26630" i="4"/>
  <c r="R26631" i="4"/>
  <c r="R26632" i="4"/>
  <c r="R26633" i="4"/>
  <c r="R26634" i="4"/>
  <c r="R26635" i="4"/>
  <c r="R26636" i="4"/>
  <c r="R26637" i="4"/>
  <c r="R26638" i="4"/>
  <c r="R26639" i="4"/>
  <c r="R26640" i="4"/>
  <c r="R26641" i="4"/>
  <c r="R26642" i="4"/>
  <c r="R26643" i="4"/>
  <c r="R26644" i="4"/>
  <c r="R26645" i="4"/>
  <c r="R26646" i="4"/>
  <c r="R26647" i="4"/>
  <c r="R26648" i="4"/>
  <c r="R26649" i="4"/>
  <c r="R26650" i="4"/>
  <c r="R26651" i="4"/>
  <c r="R26652" i="4"/>
  <c r="R26653" i="4"/>
  <c r="R26654" i="4"/>
  <c r="R26655" i="4"/>
  <c r="R26656" i="4"/>
  <c r="R26657" i="4"/>
  <c r="R26658" i="4"/>
  <c r="R26659" i="4"/>
  <c r="R26660" i="4"/>
  <c r="R26661" i="4"/>
  <c r="R26662" i="4"/>
  <c r="R26663" i="4"/>
  <c r="R26664" i="4"/>
  <c r="R26665" i="4"/>
  <c r="R26666" i="4"/>
  <c r="R26667" i="4"/>
  <c r="R26668" i="4"/>
  <c r="R26669" i="4"/>
  <c r="R26670" i="4"/>
  <c r="R26671" i="4"/>
  <c r="R26672" i="4"/>
  <c r="R26673" i="4"/>
  <c r="R26674" i="4"/>
  <c r="R26675" i="4"/>
  <c r="R26676" i="4"/>
  <c r="R26677" i="4"/>
  <c r="R26678" i="4"/>
  <c r="R26679" i="4"/>
  <c r="R26680" i="4"/>
  <c r="R26681" i="4"/>
  <c r="R26682" i="4"/>
  <c r="R26683" i="4"/>
  <c r="R26684" i="4"/>
  <c r="R26685" i="4"/>
  <c r="R26686" i="4"/>
  <c r="R26687" i="4"/>
  <c r="R26688" i="4"/>
  <c r="R26689" i="4"/>
  <c r="R26690" i="4"/>
  <c r="R26691" i="4"/>
  <c r="R26692" i="4"/>
  <c r="R26693" i="4"/>
  <c r="R26694" i="4"/>
  <c r="R26695" i="4"/>
  <c r="R26696" i="4"/>
  <c r="R26697" i="4"/>
  <c r="R26698" i="4"/>
  <c r="R26699" i="4"/>
  <c r="R26700" i="4"/>
  <c r="R26701" i="4"/>
  <c r="R26702" i="4"/>
  <c r="R26703" i="4"/>
  <c r="R26704" i="4"/>
  <c r="R26705" i="4"/>
  <c r="R26706" i="4"/>
  <c r="R26707" i="4"/>
  <c r="R26708" i="4"/>
  <c r="R26709" i="4"/>
  <c r="R26710" i="4"/>
  <c r="R26711" i="4"/>
  <c r="R26712" i="4"/>
  <c r="R26713" i="4"/>
  <c r="R26714" i="4"/>
  <c r="R26715" i="4"/>
  <c r="R26716" i="4"/>
  <c r="R26717" i="4"/>
  <c r="R26718" i="4"/>
  <c r="R26719" i="4"/>
  <c r="R26720" i="4"/>
  <c r="R26721" i="4"/>
  <c r="R26722" i="4"/>
  <c r="R26723" i="4"/>
  <c r="R26724" i="4"/>
  <c r="R26725" i="4"/>
  <c r="R26726" i="4"/>
  <c r="R26727" i="4"/>
  <c r="R26728" i="4"/>
  <c r="R26729" i="4"/>
  <c r="R26730" i="4"/>
  <c r="R26731" i="4"/>
  <c r="R26732" i="4"/>
  <c r="R26733" i="4"/>
  <c r="R26734" i="4"/>
  <c r="R26735" i="4"/>
  <c r="R26736" i="4"/>
  <c r="R26737" i="4"/>
  <c r="R26738" i="4"/>
  <c r="R26739" i="4"/>
  <c r="R26740" i="4"/>
  <c r="R26741" i="4"/>
  <c r="R26742" i="4"/>
  <c r="R26743" i="4"/>
  <c r="R26744" i="4"/>
  <c r="R26745" i="4"/>
  <c r="R26746" i="4"/>
  <c r="R26747" i="4"/>
  <c r="R26748" i="4"/>
  <c r="R26749" i="4"/>
  <c r="R26750" i="4"/>
  <c r="R26751" i="4"/>
  <c r="R26752" i="4"/>
  <c r="R26753" i="4"/>
  <c r="R26754" i="4"/>
  <c r="R26755" i="4"/>
  <c r="R26756" i="4"/>
  <c r="R26757" i="4"/>
  <c r="R26758" i="4"/>
  <c r="R26759" i="4"/>
  <c r="R26760" i="4"/>
  <c r="R26761" i="4"/>
  <c r="R26762" i="4"/>
  <c r="R26763" i="4"/>
  <c r="R26764" i="4"/>
  <c r="R26765" i="4"/>
  <c r="R26766" i="4"/>
  <c r="R26767" i="4"/>
  <c r="R26768" i="4"/>
  <c r="R26769" i="4"/>
  <c r="R26770" i="4"/>
  <c r="R26771" i="4"/>
  <c r="R26772" i="4"/>
  <c r="R26773" i="4"/>
  <c r="R26774" i="4"/>
  <c r="R26775" i="4"/>
  <c r="R26776" i="4"/>
  <c r="R26777" i="4"/>
  <c r="R26778" i="4"/>
  <c r="R26779" i="4"/>
  <c r="R26780" i="4"/>
  <c r="R26781" i="4"/>
  <c r="R26782" i="4"/>
  <c r="R26783" i="4"/>
  <c r="R26784" i="4"/>
  <c r="R26785" i="4"/>
  <c r="R26786" i="4"/>
  <c r="R26787" i="4"/>
  <c r="R26788" i="4"/>
  <c r="R26789" i="4"/>
  <c r="R26790" i="4"/>
  <c r="R26791" i="4"/>
  <c r="R26792" i="4"/>
  <c r="R26793" i="4"/>
  <c r="R26794" i="4"/>
  <c r="R26795" i="4"/>
  <c r="R26796" i="4"/>
  <c r="R26797" i="4"/>
  <c r="R26798" i="4"/>
  <c r="R26799" i="4"/>
  <c r="R26800" i="4"/>
  <c r="R26801" i="4"/>
  <c r="R26802" i="4"/>
  <c r="R26803" i="4"/>
  <c r="R26804" i="4"/>
  <c r="R26805" i="4"/>
  <c r="R26806" i="4"/>
  <c r="R26807" i="4"/>
  <c r="R26808" i="4"/>
  <c r="R26809" i="4"/>
  <c r="R26810" i="4"/>
  <c r="R26811" i="4"/>
  <c r="R26812" i="4"/>
  <c r="R26813" i="4"/>
  <c r="R26814" i="4"/>
  <c r="R26815" i="4"/>
  <c r="R26816" i="4"/>
  <c r="R26817" i="4"/>
  <c r="R26818" i="4"/>
  <c r="R26819" i="4"/>
  <c r="R26820" i="4"/>
  <c r="R26821" i="4"/>
  <c r="R26822" i="4"/>
  <c r="R26823" i="4"/>
  <c r="R26824" i="4"/>
  <c r="R26825" i="4"/>
  <c r="R26826" i="4"/>
  <c r="R26827" i="4"/>
  <c r="R26828" i="4"/>
  <c r="R26829" i="4"/>
  <c r="R26830" i="4"/>
  <c r="R26831" i="4"/>
  <c r="R26832" i="4"/>
  <c r="R26833" i="4"/>
  <c r="R26834" i="4"/>
  <c r="R26835" i="4"/>
  <c r="R26836" i="4"/>
  <c r="R26837" i="4"/>
  <c r="R26838" i="4"/>
  <c r="R26839" i="4"/>
  <c r="R26840" i="4"/>
  <c r="R26841" i="4"/>
  <c r="R26842" i="4"/>
  <c r="R26843" i="4"/>
  <c r="R26844" i="4"/>
  <c r="R26845" i="4"/>
  <c r="R26846" i="4"/>
  <c r="R26847" i="4"/>
  <c r="R26848" i="4"/>
  <c r="R26849" i="4"/>
  <c r="R26850" i="4"/>
  <c r="R26851" i="4"/>
  <c r="R26852" i="4"/>
  <c r="R26853" i="4"/>
  <c r="R26854" i="4"/>
  <c r="R26855" i="4"/>
  <c r="R26856" i="4"/>
  <c r="R26857" i="4"/>
  <c r="R26858" i="4"/>
  <c r="R26859" i="4"/>
  <c r="R26860" i="4"/>
  <c r="R26861" i="4"/>
  <c r="R26862" i="4"/>
  <c r="R26863" i="4"/>
  <c r="R26864" i="4"/>
  <c r="R26865" i="4"/>
  <c r="R26866" i="4"/>
  <c r="R26867" i="4"/>
  <c r="R26868" i="4"/>
  <c r="R26869" i="4"/>
  <c r="R26870" i="4"/>
  <c r="R26871" i="4"/>
  <c r="R26872" i="4"/>
  <c r="R26873" i="4"/>
  <c r="R26874" i="4"/>
  <c r="R26875" i="4"/>
  <c r="R26876" i="4"/>
  <c r="R26877" i="4"/>
  <c r="R26878" i="4"/>
  <c r="R26879" i="4"/>
  <c r="R26880" i="4"/>
  <c r="R26881" i="4"/>
  <c r="R26882" i="4"/>
  <c r="R26883" i="4"/>
  <c r="R26884" i="4"/>
  <c r="R26885" i="4"/>
  <c r="R26886" i="4"/>
  <c r="R26887" i="4"/>
  <c r="R26888" i="4"/>
  <c r="R26889" i="4"/>
  <c r="R26890" i="4"/>
  <c r="R26891" i="4"/>
  <c r="R26892" i="4"/>
  <c r="R26893" i="4"/>
  <c r="R26894" i="4"/>
  <c r="R26895" i="4"/>
  <c r="R26896" i="4"/>
  <c r="R26897" i="4"/>
  <c r="R26898" i="4"/>
  <c r="R26899" i="4"/>
  <c r="R26900" i="4"/>
  <c r="R26901" i="4"/>
  <c r="R26902" i="4"/>
  <c r="R26903" i="4"/>
  <c r="R26904" i="4"/>
  <c r="R26905" i="4"/>
  <c r="R26906" i="4"/>
  <c r="R26907" i="4"/>
  <c r="R26908" i="4"/>
  <c r="R26909" i="4"/>
  <c r="R26910" i="4"/>
  <c r="R26911" i="4"/>
  <c r="R26912" i="4"/>
  <c r="R26913" i="4"/>
  <c r="R26914" i="4"/>
  <c r="R26915" i="4"/>
  <c r="R26916" i="4"/>
  <c r="R26917" i="4"/>
  <c r="R26918" i="4"/>
  <c r="R26919" i="4"/>
  <c r="R26920" i="4"/>
  <c r="R26921" i="4"/>
  <c r="R26922" i="4"/>
  <c r="R26923" i="4"/>
  <c r="R26924" i="4"/>
  <c r="R26925" i="4"/>
  <c r="R26926" i="4"/>
  <c r="R26927" i="4"/>
  <c r="R26928" i="4"/>
  <c r="R26929" i="4"/>
  <c r="R26930" i="4"/>
  <c r="R26931" i="4"/>
  <c r="R26932" i="4"/>
  <c r="R26933" i="4"/>
  <c r="R26934" i="4"/>
  <c r="R26935" i="4"/>
  <c r="R26936" i="4"/>
  <c r="R26937" i="4"/>
  <c r="R26938" i="4"/>
  <c r="R26939" i="4"/>
  <c r="R26940" i="4"/>
  <c r="R26941" i="4"/>
  <c r="R26942" i="4"/>
  <c r="R26943" i="4"/>
  <c r="R26944" i="4"/>
  <c r="R26945" i="4"/>
  <c r="R26946" i="4"/>
  <c r="R26947" i="4"/>
  <c r="R26948" i="4"/>
  <c r="R26949" i="4"/>
  <c r="R26950" i="4"/>
  <c r="R26951" i="4"/>
  <c r="R26952" i="4"/>
  <c r="R26953" i="4"/>
  <c r="R26954" i="4"/>
  <c r="R26955" i="4"/>
  <c r="R26956" i="4"/>
  <c r="R26957" i="4"/>
  <c r="R26958" i="4"/>
  <c r="R26959" i="4"/>
  <c r="R26960" i="4"/>
  <c r="R26961" i="4"/>
  <c r="R26962" i="4"/>
  <c r="R26963" i="4"/>
  <c r="R26964" i="4"/>
  <c r="R26965" i="4"/>
  <c r="R26966" i="4"/>
  <c r="R26967" i="4"/>
  <c r="R26968" i="4"/>
  <c r="R26969" i="4"/>
  <c r="R26970" i="4"/>
  <c r="R26971" i="4"/>
  <c r="R26972" i="4"/>
  <c r="R26973" i="4"/>
  <c r="R26974" i="4"/>
  <c r="R26975" i="4"/>
  <c r="R26976" i="4"/>
  <c r="R26977" i="4"/>
  <c r="R26978" i="4"/>
  <c r="R26979" i="4"/>
  <c r="R26980" i="4"/>
  <c r="R26981" i="4"/>
  <c r="R26982" i="4"/>
  <c r="R26983" i="4"/>
  <c r="R26984" i="4"/>
  <c r="R26985" i="4"/>
  <c r="R26986" i="4"/>
  <c r="R26987" i="4"/>
  <c r="R26988" i="4"/>
  <c r="R26989" i="4"/>
  <c r="R26990" i="4"/>
  <c r="R26991" i="4"/>
  <c r="R26992" i="4"/>
  <c r="R26993" i="4"/>
  <c r="R26994" i="4"/>
  <c r="R26995" i="4"/>
  <c r="R26996" i="4"/>
  <c r="R26997" i="4"/>
  <c r="R26998" i="4"/>
  <c r="R26999" i="4"/>
  <c r="R27000" i="4"/>
  <c r="R27001" i="4"/>
  <c r="R27002" i="4"/>
  <c r="R27003" i="4"/>
  <c r="R27004" i="4"/>
  <c r="R27005" i="4"/>
  <c r="R27006" i="4"/>
  <c r="R27007" i="4"/>
  <c r="R27008" i="4"/>
  <c r="R27009" i="4"/>
  <c r="R27010" i="4"/>
  <c r="R27011" i="4"/>
  <c r="R27012" i="4"/>
  <c r="R27013" i="4"/>
  <c r="R27014" i="4"/>
  <c r="R27015" i="4"/>
  <c r="R27016" i="4"/>
  <c r="R27017" i="4"/>
  <c r="R27018" i="4"/>
  <c r="R27019" i="4"/>
  <c r="R27020" i="4"/>
  <c r="R27021" i="4"/>
  <c r="R27022" i="4"/>
  <c r="R27023" i="4"/>
  <c r="R27024" i="4"/>
  <c r="R27025" i="4"/>
  <c r="R27026" i="4"/>
  <c r="R27027" i="4"/>
  <c r="R27028" i="4"/>
  <c r="R27029" i="4"/>
  <c r="R27030" i="4"/>
  <c r="R27031" i="4"/>
  <c r="R27032" i="4"/>
  <c r="R27033" i="4"/>
  <c r="R27034" i="4"/>
  <c r="R27035" i="4"/>
  <c r="R27036" i="4"/>
  <c r="R27037" i="4"/>
  <c r="R27038" i="4"/>
  <c r="R27039" i="4"/>
  <c r="R27040" i="4"/>
  <c r="R27041" i="4"/>
  <c r="R27042" i="4"/>
  <c r="R27043" i="4"/>
  <c r="R27044" i="4"/>
  <c r="R27045" i="4"/>
  <c r="R27046" i="4"/>
  <c r="R27047" i="4"/>
  <c r="R27048" i="4"/>
  <c r="R27049" i="4"/>
  <c r="R27050" i="4"/>
  <c r="R27051" i="4"/>
  <c r="R27052" i="4"/>
  <c r="R27053" i="4"/>
  <c r="R27054" i="4"/>
  <c r="R27055" i="4"/>
  <c r="R27056" i="4"/>
  <c r="R27057" i="4"/>
  <c r="R27058" i="4"/>
  <c r="R27059" i="4"/>
  <c r="R27060" i="4"/>
  <c r="R27061" i="4"/>
  <c r="R27062" i="4"/>
  <c r="R27063" i="4"/>
  <c r="R27064" i="4"/>
  <c r="R27065" i="4"/>
  <c r="R27066" i="4"/>
  <c r="R27067" i="4"/>
  <c r="R27068" i="4"/>
  <c r="R27069" i="4"/>
  <c r="R27070" i="4"/>
  <c r="R27071" i="4"/>
  <c r="R27072" i="4"/>
  <c r="R27073" i="4"/>
  <c r="R27074" i="4"/>
  <c r="R27075" i="4"/>
  <c r="R27076" i="4"/>
  <c r="R27077" i="4"/>
  <c r="R27078" i="4"/>
  <c r="R27079" i="4"/>
  <c r="R27080" i="4"/>
  <c r="R27081" i="4"/>
  <c r="R27082" i="4"/>
  <c r="R27083" i="4"/>
  <c r="R27084" i="4"/>
  <c r="R27085" i="4"/>
  <c r="R27086" i="4"/>
  <c r="R27087" i="4"/>
  <c r="R27088" i="4"/>
  <c r="R27089" i="4"/>
  <c r="R27090" i="4"/>
  <c r="R27091" i="4"/>
  <c r="R27092" i="4"/>
  <c r="R27093" i="4"/>
  <c r="R27094" i="4"/>
  <c r="R27095" i="4"/>
  <c r="R27096" i="4"/>
  <c r="R27097" i="4"/>
  <c r="R27098" i="4"/>
  <c r="R27099" i="4"/>
  <c r="R27100" i="4"/>
  <c r="R27101" i="4"/>
  <c r="R27102" i="4"/>
  <c r="R27103" i="4"/>
  <c r="R27104" i="4"/>
  <c r="R27105" i="4"/>
  <c r="R27106" i="4"/>
  <c r="R27107" i="4"/>
  <c r="R27108" i="4"/>
  <c r="R27109" i="4"/>
  <c r="R27110" i="4"/>
  <c r="R27111" i="4"/>
  <c r="R27112" i="4"/>
  <c r="R27113" i="4"/>
  <c r="R27114" i="4"/>
  <c r="R27115" i="4"/>
  <c r="R27116" i="4"/>
  <c r="R27117" i="4"/>
  <c r="R27118" i="4"/>
  <c r="R27119" i="4"/>
  <c r="R27120" i="4"/>
  <c r="R27121" i="4"/>
  <c r="R27122" i="4"/>
  <c r="R27123" i="4"/>
  <c r="R27124" i="4"/>
  <c r="R27125" i="4"/>
  <c r="R27126" i="4"/>
  <c r="R27127" i="4"/>
  <c r="R27128" i="4"/>
  <c r="R27129" i="4"/>
  <c r="R27130" i="4"/>
  <c r="R27131" i="4"/>
  <c r="R27132" i="4"/>
  <c r="R27133" i="4"/>
  <c r="R27134" i="4"/>
  <c r="R27135" i="4"/>
  <c r="R27136" i="4"/>
  <c r="R27137" i="4"/>
  <c r="R27138" i="4"/>
  <c r="R27139" i="4"/>
  <c r="R27140" i="4"/>
  <c r="R27141" i="4"/>
  <c r="R27142" i="4"/>
  <c r="R27143" i="4"/>
  <c r="R27144" i="4"/>
  <c r="R27145" i="4"/>
  <c r="R27146" i="4"/>
  <c r="R27147" i="4"/>
  <c r="R27148" i="4"/>
  <c r="R27149" i="4"/>
  <c r="R27150" i="4"/>
  <c r="R27151" i="4"/>
  <c r="R27152" i="4"/>
  <c r="R27153" i="4"/>
  <c r="R27154" i="4"/>
  <c r="R27155" i="4"/>
  <c r="R27156" i="4"/>
  <c r="R27157" i="4"/>
  <c r="R27158" i="4"/>
  <c r="R27159" i="4"/>
  <c r="R27160" i="4"/>
  <c r="R27161" i="4"/>
  <c r="R27162" i="4"/>
  <c r="R27163" i="4"/>
  <c r="R27164" i="4"/>
  <c r="R27165" i="4"/>
  <c r="R27166" i="4"/>
  <c r="R27167" i="4"/>
  <c r="R27168" i="4"/>
  <c r="R27169" i="4"/>
  <c r="R27170" i="4"/>
  <c r="R27171" i="4"/>
  <c r="R27172" i="4"/>
  <c r="R27173" i="4"/>
  <c r="R27174" i="4"/>
  <c r="R27175" i="4"/>
  <c r="R27176" i="4"/>
  <c r="R27177" i="4"/>
  <c r="R27178" i="4"/>
  <c r="R27179" i="4"/>
  <c r="R27180" i="4"/>
  <c r="R27181" i="4"/>
  <c r="R27182" i="4"/>
  <c r="R27183" i="4"/>
  <c r="R27184" i="4"/>
  <c r="R27185" i="4"/>
  <c r="R27186" i="4"/>
  <c r="R27187" i="4"/>
  <c r="R27188" i="4"/>
  <c r="R27189" i="4"/>
  <c r="R27190" i="4"/>
  <c r="R27191" i="4"/>
  <c r="R27192" i="4"/>
  <c r="R27193" i="4"/>
  <c r="R27194" i="4"/>
  <c r="R27195" i="4"/>
  <c r="R27196" i="4"/>
  <c r="R27197" i="4"/>
  <c r="R27198" i="4"/>
  <c r="R27199" i="4"/>
  <c r="R27200" i="4"/>
  <c r="R27201" i="4"/>
  <c r="R27202" i="4"/>
  <c r="R27203" i="4"/>
  <c r="R27204" i="4"/>
  <c r="R27205" i="4"/>
  <c r="R27206" i="4"/>
  <c r="R27207" i="4"/>
  <c r="R27208" i="4"/>
  <c r="R27209" i="4"/>
  <c r="R27210" i="4"/>
  <c r="R27211" i="4"/>
  <c r="R27212" i="4"/>
  <c r="R27213" i="4"/>
  <c r="R27214" i="4"/>
  <c r="R27215" i="4"/>
  <c r="R27216" i="4"/>
  <c r="R27217" i="4"/>
  <c r="R27218" i="4"/>
  <c r="R27219" i="4"/>
  <c r="R27220" i="4"/>
  <c r="R27221" i="4"/>
  <c r="R27222" i="4"/>
  <c r="R27223" i="4"/>
  <c r="R27224" i="4"/>
  <c r="R27225" i="4"/>
  <c r="R27226" i="4"/>
  <c r="R27227" i="4"/>
  <c r="R27228" i="4"/>
  <c r="R27229" i="4"/>
  <c r="R27230" i="4"/>
  <c r="R27231" i="4"/>
  <c r="R27232" i="4"/>
  <c r="R27233" i="4"/>
  <c r="R27234" i="4"/>
  <c r="R27235" i="4"/>
  <c r="R27236" i="4"/>
  <c r="R27237" i="4"/>
  <c r="R27238" i="4"/>
  <c r="R27239" i="4"/>
  <c r="R27240" i="4"/>
  <c r="R27241" i="4"/>
  <c r="R27242" i="4"/>
  <c r="R27243" i="4"/>
  <c r="R27244" i="4"/>
  <c r="R27245" i="4"/>
  <c r="R27246" i="4"/>
  <c r="R27247" i="4"/>
  <c r="R27248" i="4"/>
  <c r="R27249" i="4"/>
  <c r="R27250" i="4"/>
  <c r="R27251" i="4"/>
  <c r="R27252" i="4"/>
  <c r="R27253" i="4"/>
  <c r="R27254" i="4"/>
  <c r="R27255" i="4"/>
  <c r="R27256" i="4"/>
  <c r="R27257" i="4"/>
  <c r="R27258" i="4"/>
  <c r="R27259" i="4"/>
  <c r="R27260" i="4"/>
  <c r="R27261" i="4"/>
  <c r="R27262" i="4"/>
  <c r="R27263" i="4"/>
  <c r="R27264" i="4"/>
  <c r="R27265" i="4"/>
  <c r="R27266" i="4"/>
  <c r="R27267" i="4"/>
  <c r="R27268" i="4"/>
  <c r="R27269" i="4"/>
  <c r="R27270" i="4"/>
  <c r="R27271" i="4"/>
  <c r="R27272" i="4"/>
  <c r="R27273" i="4"/>
  <c r="R27274" i="4"/>
  <c r="R27275" i="4"/>
  <c r="R27276" i="4"/>
  <c r="R27277" i="4"/>
  <c r="R27278" i="4"/>
  <c r="R27279" i="4"/>
  <c r="R27280" i="4"/>
  <c r="R27281" i="4"/>
  <c r="R27282" i="4"/>
  <c r="R27283" i="4"/>
  <c r="R27284" i="4"/>
  <c r="R27285" i="4"/>
  <c r="R27286" i="4"/>
  <c r="R27287" i="4"/>
  <c r="R27288" i="4"/>
  <c r="R27289" i="4"/>
  <c r="R27290" i="4"/>
  <c r="R27291" i="4"/>
  <c r="R27292" i="4"/>
  <c r="R27293" i="4"/>
  <c r="R27294" i="4"/>
  <c r="R27295" i="4"/>
  <c r="R27296" i="4"/>
  <c r="R27297" i="4"/>
  <c r="R27298" i="4"/>
  <c r="R27299" i="4"/>
  <c r="R27300" i="4"/>
  <c r="R27301" i="4"/>
  <c r="R27302" i="4"/>
  <c r="R27303" i="4"/>
  <c r="R27304" i="4"/>
  <c r="R27305" i="4"/>
  <c r="R27306" i="4"/>
  <c r="R27307" i="4"/>
  <c r="R27308" i="4"/>
  <c r="R27309" i="4"/>
  <c r="R27310" i="4"/>
  <c r="R27311" i="4"/>
  <c r="R27312" i="4"/>
  <c r="R27313" i="4"/>
  <c r="R27314" i="4"/>
  <c r="R27315" i="4"/>
  <c r="R27316" i="4"/>
  <c r="R27317" i="4"/>
  <c r="R27318" i="4"/>
  <c r="R27319" i="4"/>
  <c r="R27320" i="4"/>
  <c r="R27321" i="4"/>
  <c r="R27322" i="4"/>
  <c r="R27323" i="4"/>
  <c r="R27324" i="4"/>
  <c r="R27325" i="4"/>
  <c r="R27326" i="4"/>
  <c r="R27327" i="4"/>
  <c r="R27328" i="4"/>
  <c r="R27329" i="4"/>
  <c r="R27330" i="4"/>
  <c r="R27331" i="4"/>
  <c r="R27332" i="4"/>
  <c r="R27333" i="4"/>
  <c r="R27334" i="4"/>
  <c r="R27335" i="4"/>
  <c r="R27336" i="4"/>
  <c r="R27337" i="4"/>
  <c r="R27338" i="4"/>
  <c r="R27339" i="4"/>
  <c r="R27340" i="4"/>
  <c r="R27341" i="4"/>
  <c r="R27342" i="4"/>
  <c r="R27343" i="4"/>
  <c r="R27344" i="4"/>
  <c r="R27345" i="4"/>
  <c r="R27346" i="4"/>
  <c r="R27347" i="4"/>
  <c r="R27348" i="4"/>
  <c r="R27349" i="4"/>
  <c r="R27350" i="4"/>
  <c r="R27351" i="4"/>
  <c r="R27352" i="4"/>
  <c r="R27353" i="4"/>
  <c r="R27354" i="4"/>
  <c r="R27355" i="4"/>
  <c r="R27356" i="4"/>
  <c r="R27357" i="4"/>
  <c r="R27358" i="4"/>
  <c r="R27359" i="4"/>
  <c r="R27360" i="4"/>
  <c r="R27361" i="4"/>
  <c r="R27362" i="4"/>
  <c r="R27363" i="4"/>
  <c r="R27364" i="4"/>
  <c r="R27365" i="4"/>
  <c r="R27366" i="4"/>
  <c r="R27367" i="4"/>
  <c r="R27368" i="4"/>
  <c r="R27369" i="4"/>
  <c r="R27370" i="4"/>
  <c r="R27371" i="4"/>
  <c r="R27372" i="4"/>
  <c r="R27373" i="4"/>
  <c r="R27374" i="4"/>
  <c r="R27375" i="4"/>
  <c r="R27376" i="4"/>
  <c r="R27377" i="4"/>
  <c r="R27378" i="4"/>
  <c r="R27379" i="4"/>
  <c r="R27380" i="4"/>
  <c r="R27381" i="4"/>
  <c r="R27382" i="4"/>
  <c r="R27383" i="4"/>
  <c r="R27384" i="4"/>
  <c r="R27385" i="4"/>
  <c r="R27386" i="4"/>
  <c r="R27387" i="4"/>
  <c r="R27388" i="4"/>
  <c r="R27389" i="4"/>
  <c r="R27390" i="4"/>
  <c r="R27391" i="4"/>
  <c r="R27392" i="4"/>
  <c r="R27393" i="4"/>
  <c r="R27394" i="4"/>
  <c r="R27395" i="4"/>
  <c r="R27396" i="4"/>
  <c r="R27397" i="4"/>
  <c r="R27398" i="4"/>
  <c r="R27399" i="4"/>
  <c r="R27400" i="4"/>
  <c r="R27401" i="4"/>
  <c r="R27402" i="4"/>
  <c r="R27403" i="4"/>
  <c r="R27404" i="4"/>
  <c r="R27405" i="4"/>
  <c r="R27406" i="4"/>
  <c r="R27407" i="4"/>
  <c r="R27408" i="4"/>
  <c r="R27409" i="4"/>
  <c r="R27410" i="4"/>
  <c r="R27411" i="4"/>
  <c r="R27412" i="4"/>
  <c r="R27413" i="4"/>
  <c r="R27414" i="4"/>
  <c r="R27415" i="4"/>
  <c r="R27416" i="4"/>
  <c r="R27417" i="4"/>
  <c r="R27418" i="4"/>
  <c r="R27419" i="4"/>
  <c r="R27420" i="4"/>
  <c r="R27421" i="4"/>
  <c r="R27422" i="4"/>
  <c r="R27423" i="4"/>
  <c r="R27424" i="4"/>
  <c r="R27425" i="4"/>
  <c r="R27426" i="4"/>
  <c r="R27427" i="4"/>
  <c r="R27428" i="4"/>
  <c r="R27429" i="4"/>
  <c r="R27430" i="4"/>
  <c r="R27431" i="4"/>
  <c r="R27432" i="4"/>
  <c r="R27433" i="4"/>
  <c r="R27434" i="4"/>
  <c r="R27435" i="4"/>
  <c r="R27436" i="4"/>
  <c r="R27437" i="4"/>
  <c r="R27438" i="4"/>
  <c r="R27439" i="4"/>
  <c r="R27440" i="4"/>
  <c r="R27441" i="4"/>
  <c r="R27442" i="4"/>
  <c r="R27443" i="4"/>
  <c r="R27444" i="4"/>
  <c r="R27445" i="4"/>
  <c r="R27446" i="4"/>
  <c r="R27447" i="4"/>
  <c r="R27448" i="4"/>
  <c r="R27449" i="4"/>
  <c r="R27450" i="4"/>
  <c r="R27451" i="4"/>
  <c r="R27452" i="4"/>
  <c r="R27453" i="4"/>
  <c r="R27454" i="4"/>
  <c r="R27455" i="4"/>
  <c r="R27456" i="4"/>
  <c r="R27457" i="4"/>
  <c r="R27458" i="4"/>
  <c r="R27459" i="4"/>
  <c r="R27460" i="4"/>
  <c r="R27461" i="4"/>
  <c r="R27462" i="4"/>
  <c r="R27463" i="4"/>
  <c r="R27464" i="4"/>
  <c r="R27465" i="4"/>
  <c r="R27466" i="4"/>
  <c r="R27467" i="4"/>
  <c r="R27468" i="4"/>
  <c r="R27469" i="4"/>
  <c r="R27470" i="4"/>
  <c r="R27471" i="4"/>
  <c r="R27472" i="4"/>
  <c r="R27473" i="4"/>
  <c r="R27474" i="4"/>
  <c r="R27475" i="4"/>
  <c r="R27476" i="4"/>
  <c r="R27477" i="4"/>
  <c r="R27478" i="4"/>
  <c r="R27479" i="4"/>
  <c r="R27480" i="4"/>
  <c r="R27481" i="4"/>
  <c r="R27482" i="4"/>
  <c r="R27483" i="4"/>
  <c r="R27484" i="4"/>
  <c r="R27485" i="4"/>
  <c r="R27486" i="4"/>
  <c r="R27487" i="4"/>
  <c r="R27488" i="4"/>
  <c r="R27489" i="4"/>
  <c r="R27490" i="4"/>
  <c r="R27491" i="4"/>
  <c r="R27492" i="4"/>
  <c r="R27493" i="4"/>
  <c r="R27494" i="4"/>
  <c r="R27495" i="4"/>
  <c r="R27496" i="4"/>
  <c r="R27497" i="4"/>
  <c r="R27498" i="4"/>
  <c r="R27499" i="4"/>
  <c r="R27500" i="4"/>
  <c r="R27501" i="4"/>
  <c r="R27502" i="4"/>
  <c r="R27503" i="4"/>
  <c r="R27504" i="4"/>
  <c r="R27505" i="4"/>
  <c r="R27506" i="4"/>
  <c r="R27507" i="4"/>
  <c r="R27508" i="4"/>
  <c r="R27509" i="4"/>
  <c r="R27510" i="4"/>
  <c r="R27511" i="4"/>
  <c r="R27512" i="4"/>
  <c r="R27513" i="4"/>
  <c r="R27514" i="4"/>
  <c r="R27515" i="4"/>
  <c r="R27516" i="4"/>
  <c r="R27517" i="4"/>
  <c r="R27518" i="4"/>
  <c r="R27519" i="4"/>
  <c r="R27520" i="4"/>
  <c r="R27521" i="4"/>
  <c r="R27522" i="4"/>
  <c r="R27523" i="4"/>
  <c r="R27524" i="4"/>
  <c r="R27525" i="4"/>
  <c r="R27526" i="4"/>
  <c r="R27527" i="4"/>
  <c r="R27528" i="4"/>
  <c r="R27529" i="4"/>
  <c r="R27530" i="4"/>
  <c r="R27531" i="4"/>
  <c r="R27532" i="4"/>
  <c r="R27533" i="4"/>
  <c r="R27534" i="4"/>
  <c r="R27535" i="4"/>
  <c r="R27536" i="4"/>
  <c r="R27537" i="4"/>
  <c r="R27538" i="4"/>
  <c r="R27539" i="4"/>
  <c r="R27540" i="4"/>
  <c r="R27541" i="4"/>
  <c r="R27542" i="4"/>
  <c r="R27543" i="4"/>
  <c r="R27544" i="4"/>
  <c r="R27545" i="4"/>
  <c r="R27546" i="4"/>
  <c r="R27547" i="4"/>
  <c r="R27548" i="4"/>
  <c r="R27549" i="4"/>
  <c r="R27550" i="4"/>
  <c r="R27551" i="4"/>
  <c r="R27552" i="4"/>
  <c r="R27553" i="4"/>
  <c r="R27554" i="4"/>
  <c r="R27555" i="4"/>
  <c r="R27556" i="4"/>
  <c r="R27557" i="4"/>
  <c r="R27558" i="4"/>
  <c r="R27559" i="4"/>
  <c r="R27560" i="4"/>
  <c r="R27561" i="4"/>
  <c r="R27562" i="4"/>
  <c r="R27563" i="4"/>
  <c r="R27564" i="4"/>
  <c r="R27565" i="4"/>
  <c r="R27566" i="4"/>
  <c r="R27567" i="4"/>
  <c r="R27568" i="4"/>
  <c r="R27569" i="4"/>
  <c r="R27570" i="4"/>
  <c r="R27571" i="4"/>
  <c r="R27572" i="4"/>
  <c r="R27573" i="4"/>
  <c r="R27574" i="4"/>
  <c r="R27575" i="4"/>
  <c r="R27576" i="4"/>
  <c r="R27577" i="4"/>
  <c r="R27578" i="4"/>
  <c r="R27579" i="4"/>
  <c r="R27580" i="4"/>
  <c r="R27581" i="4"/>
  <c r="R27582" i="4"/>
  <c r="R27583" i="4"/>
  <c r="R27584" i="4"/>
  <c r="R27585" i="4"/>
  <c r="R27586" i="4"/>
  <c r="R27587" i="4"/>
  <c r="R27588" i="4"/>
  <c r="R27589" i="4"/>
  <c r="R27590" i="4"/>
  <c r="R27591" i="4"/>
  <c r="R27592" i="4"/>
  <c r="R27593" i="4"/>
  <c r="R27594" i="4"/>
  <c r="R27595" i="4"/>
  <c r="R27596" i="4"/>
  <c r="R27597" i="4"/>
  <c r="R27598" i="4"/>
  <c r="R27599" i="4"/>
  <c r="R27600" i="4"/>
  <c r="R27601" i="4"/>
  <c r="R27602" i="4"/>
  <c r="R27603" i="4"/>
  <c r="R27604" i="4"/>
  <c r="R27605" i="4"/>
  <c r="R27606" i="4"/>
  <c r="R27607" i="4"/>
  <c r="R27608" i="4"/>
  <c r="R27609" i="4"/>
  <c r="R27610" i="4"/>
  <c r="R27611" i="4"/>
  <c r="R27612" i="4"/>
  <c r="R27613" i="4"/>
  <c r="R27614" i="4"/>
  <c r="R27615" i="4"/>
  <c r="R27616" i="4"/>
  <c r="R27617" i="4"/>
  <c r="R27618" i="4"/>
  <c r="R27619" i="4"/>
  <c r="R27620" i="4"/>
  <c r="R27621" i="4"/>
  <c r="R27622" i="4"/>
  <c r="R27623" i="4"/>
  <c r="R27624" i="4"/>
  <c r="R27625" i="4"/>
  <c r="R27626" i="4"/>
  <c r="R27627" i="4"/>
  <c r="R27628" i="4"/>
  <c r="R27629" i="4"/>
  <c r="R27630" i="4"/>
  <c r="R27631" i="4"/>
  <c r="R27632" i="4"/>
  <c r="R27633" i="4"/>
  <c r="R27634" i="4"/>
  <c r="R27635" i="4"/>
  <c r="R27636" i="4"/>
  <c r="R27637" i="4"/>
  <c r="R27638" i="4"/>
  <c r="R27639" i="4"/>
  <c r="R27640" i="4"/>
  <c r="R27641" i="4"/>
  <c r="R27642" i="4"/>
  <c r="R27643" i="4"/>
  <c r="R27644" i="4"/>
  <c r="R27645" i="4"/>
  <c r="R27646" i="4"/>
  <c r="R27647" i="4"/>
  <c r="R27648" i="4"/>
  <c r="R27649" i="4"/>
  <c r="R27650" i="4"/>
  <c r="R27651" i="4"/>
  <c r="R27652" i="4"/>
  <c r="R27653" i="4"/>
  <c r="R27654" i="4"/>
  <c r="R27655" i="4"/>
  <c r="R27656" i="4"/>
  <c r="R27657" i="4"/>
  <c r="R27658" i="4"/>
  <c r="R27659" i="4"/>
  <c r="R27660" i="4"/>
  <c r="R27661" i="4"/>
  <c r="R27662" i="4"/>
  <c r="R27663" i="4"/>
  <c r="R27664" i="4"/>
  <c r="R27665" i="4"/>
  <c r="R27666" i="4"/>
  <c r="R27667" i="4"/>
  <c r="R27668" i="4"/>
  <c r="R27669" i="4"/>
  <c r="R27670" i="4"/>
  <c r="R27671" i="4"/>
  <c r="R27672" i="4"/>
  <c r="R27673" i="4"/>
  <c r="R27674" i="4"/>
  <c r="R27675" i="4"/>
  <c r="R27676" i="4"/>
  <c r="R27677" i="4"/>
  <c r="R27678" i="4"/>
  <c r="R27679" i="4"/>
  <c r="R27680" i="4"/>
  <c r="R27681" i="4"/>
  <c r="R27682" i="4"/>
  <c r="R27683" i="4"/>
  <c r="R27684" i="4"/>
  <c r="R27685" i="4"/>
  <c r="R27686" i="4"/>
  <c r="R27687" i="4"/>
  <c r="R27688" i="4"/>
  <c r="R27689" i="4"/>
  <c r="R27690" i="4"/>
  <c r="R27691" i="4"/>
  <c r="R27692" i="4"/>
  <c r="R27693" i="4"/>
  <c r="R27694" i="4"/>
  <c r="R27695" i="4"/>
  <c r="R27696" i="4"/>
  <c r="R27697" i="4"/>
  <c r="R27698" i="4"/>
  <c r="R27699" i="4"/>
  <c r="R27700" i="4"/>
  <c r="R27701" i="4"/>
  <c r="R27702" i="4"/>
  <c r="R27703" i="4"/>
  <c r="R27704" i="4"/>
  <c r="R27705" i="4"/>
  <c r="R27706" i="4"/>
  <c r="R27707" i="4"/>
  <c r="R27708" i="4"/>
  <c r="R27709" i="4"/>
  <c r="R27710" i="4"/>
  <c r="R27711" i="4"/>
  <c r="R27712" i="4"/>
  <c r="R27713" i="4"/>
  <c r="R27714" i="4"/>
  <c r="R27715" i="4"/>
  <c r="R27716" i="4"/>
  <c r="R27717" i="4"/>
  <c r="R27718" i="4"/>
  <c r="R27719" i="4"/>
  <c r="R27720" i="4"/>
  <c r="R27721" i="4"/>
  <c r="R27722" i="4"/>
  <c r="R27723" i="4"/>
  <c r="R27724" i="4"/>
  <c r="R27725" i="4"/>
  <c r="R27726" i="4"/>
  <c r="R27727" i="4"/>
  <c r="R27728" i="4"/>
  <c r="R27729" i="4"/>
  <c r="R27730" i="4"/>
  <c r="R27731" i="4"/>
  <c r="R27732" i="4"/>
  <c r="R27733" i="4"/>
  <c r="R27734" i="4"/>
  <c r="R27735" i="4"/>
  <c r="R27736" i="4"/>
  <c r="R27737" i="4"/>
  <c r="R27738" i="4"/>
  <c r="R27739" i="4"/>
  <c r="R27740" i="4"/>
  <c r="R27741" i="4"/>
  <c r="R27742" i="4"/>
  <c r="R27743" i="4"/>
  <c r="R27744" i="4"/>
  <c r="R27745" i="4"/>
  <c r="R27746" i="4"/>
  <c r="R27747" i="4"/>
  <c r="R27748" i="4"/>
  <c r="R27749" i="4"/>
  <c r="R27750" i="4"/>
  <c r="R27751" i="4"/>
  <c r="R27752" i="4"/>
  <c r="R27753" i="4"/>
  <c r="R27754" i="4"/>
  <c r="R27755" i="4"/>
  <c r="R27756" i="4"/>
  <c r="R27757" i="4"/>
  <c r="R27758" i="4"/>
  <c r="R27759" i="4"/>
  <c r="R27760" i="4"/>
  <c r="R27761" i="4"/>
  <c r="R27762" i="4"/>
  <c r="R27763" i="4"/>
  <c r="R27764" i="4"/>
  <c r="R27765" i="4"/>
  <c r="R27766" i="4"/>
  <c r="R27767" i="4"/>
  <c r="R27768" i="4"/>
  <c r="R27769" i="4"/>
  <c r="R27770" i="4"/>
  <c r="R27771" i="4"/>
  <c r="R27772" i="4"/>
  <c r="R27773" i="4"/>
  <c r="R27774" i="4"/>
  <c r="R27775" i="4"/>
  <c r="R27776" i="4"/>
  <c r="R27777" i="4"/>
  <c r="R27778" i="4"/>
  <c r="R27779" i="4"/>
  <c r="R27780" i="4"/>
  <c r="R27781" i="4"/>
  <c r="R27782" i="4"/>
  <c r="R27783" i="4"/>
  <c r="R27784" i="4"/>
  <c r="R27785" i="4"/>
  <c r="R27786" i="4"/>
  <c r="R27787" i="4"/>
  <c r="R27788" i="4"/>
  <c r="R27789" i="4"/>
  <c r="R27790" i="4"/>
  <c r="R27791" i="4"/>
  <c r="R27792" i="4"/>
  <c r="R27793" i="4"/>
  <c r="R27794" i="4"/>
  <c r="R27795" i="4"/>
  <c r="R27796" i="4"/>
  <c r="R27797" i="4"/>
  <c r="R27798" i="4"/>
  <c r="R27799" i="4"/>
  <c r="R27800" i="4"/>
  <c r="R27801" i="4"/>
  <c r="R27802" i="4"/>
  <c r="R27803" i="4"/>
  <c r="R27804" i="4"/>
  <c r="R27805" i="4"/>
  <c r="R27806" i="4"/>
  <c r="R27807" i="4"/>
  <c r="R27808" i="4"/>
  <c r="R27809" i="4"/>
  <c r="R27810" i="4"/>
  <c r="R27811" i="4"/>
  <c r="R27812" i="4"/>
  <c r="R27813" i="4"/>
  <c r="R27814" i="4"/>
  <c r="R27815" i="4"/>
  <c r="R27816" i="4"/>
  <c r="R27817" i="4"/>
  <c r="R27818" i="4"/>
  <c r="R27819" i="4"/>
  <c r="R27820" i="4"/>
  <c r="R27821" i="4"/>
  <c r="R27822" i="4"/>
  <c r="R27823" i="4"/>
  <c r="R27824" i="4"/>
  <c r="R27825" i="4"/>
  <c r="R27826" i="4"/>
  <c r="R27827" i="4"/>
  <c r="R27828" i="4"/>
  <c r="R27829" i="4"/>
  <c r="R27830" i="4"/>
  <c r="R27831" i="4"/>
  <c r="R27832" i="4"/>
  <c r="R27833" i="4"/>
  <c r="R27834" i="4"/>
  <c r="R27835" i="4"/>
  <c r="R27836" i="4"/>
  <c r="R27837" i="4"/>
  <c r="R27838" i="4"/>
  <c r="R27839" i="4"/>
  <c r="R27840" i="4"/>
  <c r="R27841" i="4"/>
  <c r="R27842" i="4"/>
  <c r="R27843" i="4"/>
  <c r="R27844" i="4"/>
  <c r="R27845" i="4"/>
  <c r="R27846" i="4"/>
  <c r="R27847" i="4"/>
  <c r="R27848" i="4"/>
  <c r="R27849" i="4"/>
  <c r="R27850" i="4"/>
  <c r="R27851" i="4"/>
  <c r="R27852" i="4"/>
  <c r="R27853" i="4"/>
  <c r="R27854" i="4"/>
  <c r="R27855" i="4"/>
  <c r="R27856" i="4"/>
  <c r="R27857" i="4"/>
  <c r="R27858" i="4"/>
  <c r="R27859" i="4"/>
  <c r="R27860" i="4"/>
  <c r="R27861" i="4"/>
  <c r="R27862" i="4"/>
  <c r="R27863" i="4"/>
  <c r="R27864" i="4"/>
  <c r="R27865" i="4"/>
  <c r="R27866" i="4"/>
  <c r="R27867" i="4"/>
  <c r="R27868" i="4"/>
  <c r="R27869" i="4"/>
  <c r="R27870" i="4"/>
  <c r="R27871" i="4"/>
  <c r="R27872" i="4"/>
  <c r="R27873" i="4"/>
  <c r="R27874" i="4"/>
  <c r="R27875" i="4"/>
  <c r="R27876" i="4"/>
  <c r="R27877" i="4"/>
  <c r="R27878" i="4"/>
  <c r="R27879" i="4"/>
  <c r="R27880" i="4"/>
  <c r="R27881" i="4"/>
  <c r="R27882" i="4"/>
  <c r="R27883" i="4"/>
  <c r="R27884" i="4"/>
  <c r="R27885" i="4"/>
  <c r="R27886" i="4"/>
  <c r="R27887" i="4"/>
  <c r="R27888" i="4"/>
  <c r="R27889" i="4"/>
  <c r="R27890" i="4"/>
  <c r="R27891" i="4"/>
  <c r="R27892" i="4"/>
  <c r="R27893" i="4"/>
  <c r="R27894" i="4"/>
  <c r="R27895" i="4"/>
  <c r="R27896" i="4"/>
  <c r="R27897" i="4"/>
  <c r="R27898" i="4"/>
  <c r="R27899" i="4"/>
  <c r="R27900" i="4"/>
  <c r="R27901" i="4"/>
  <c r="R27902" i="4"/>
  <c r="R27903" i="4"/>
  <c r="R27904" i="4"/>
  <c r="R27905" i="4"/>
  <c r="R27906" i="4"/>
  <c r="R27907" i="4"/>
  <c r="R27908" i="4"/>
  <c r="R27909" i="4"/>
  <c r="R27910" i="4"/>
  <c r="R27911" i="4"/>
  <c r="R27912" i="4"/>
  <c r="R27913" i="4"/>
  <c r="R27914" i="4"/>
  <c r="R27915" i="4"/>
  <c r="R27916" i="4"/>
  <c r="R27917" i="4"/>
  <c r="R27918" i="4"/>
  <c r="R27919" i="4"/>
  <c r="R27920" i="4"/>
  <c r="R27921" i="4"/>
  <c r="R27922" i="4"/>
  <c r="R27923" i="4"/>
  <c r="R27924" i="4"/>
  <c r="R27925" i="4"/>
  <c r="R27926" i="4"/>
  <c r="R27927" i="4"/>
  <c r="R27928" i="4"/>
  <c r="R27929" i="4"/>
  <c r="R27930" i="4"/>
  <c r="R27931" i="4"/>
  <c r="R27932" i="4"/>
  <c r="R27933" i="4"/>
  <c r="R27934" i="4"/>
  <c r="R27935" i="4"/>
  <c r="R27936" i="4"/>
  <c r="R27937" i="4"/>
  <c r="R27938" i="4"/>
  <c r="R27939" i="4"/>
  <c r="R27940" i="4"/>
  <c r="R27941" i="4"/>
  <c r="R27942" i="4"/>
  <c r="R27943" i="4"/>
  <c r="R27944" i="4"/>
  <c r="R27945" i="4"/>
  <c r="R27946" i="4"/>
  <c r="R27947" i="4"/>
  <c r="R27948" i="4"/>
  <c r="R27949" i="4"/>
  <c r="R27950" i="4"/>
  <c r="R27951" i="4"/>
  <c r="R27952" i="4"/>
  <c r="R27953" i="4"/>
  <c r="R27954" i="4"/>
  <c r="R27955" i="4"/>
  <c r="R27956" i="4"/>
  <c r="R27957" i="4"/>
  <c r="R27958" i="4"/>
  <c r="R27959" i="4"/>
  <c r="R27960" i="4"/>
  <c r="R27961" i="4"/>
  <c r="R27962" i="4"/>
  <c r="R27963" i="4"/>
  <c r="R27964" i="4"/>
  <c r="R27965" i="4"/>
  <c r="R27966" i="4"/>
  <c r="R27967" i="4"/>
  <c r="R27968" i="4"/>
  <c r="R27969" i="4"/>
  <c r="R27970" i="4"/>
  <c r="R27971" i="4"/>
  <c r="R27972" i="4"/>
  <c r="R27973" i="4"/>
  <c r="R27974" i="4"/>
  <c r="R27975" i="4"/>
  <c r="R27976" i="4"/>
  <c r="R27977" i="4"/>
  <c r="R27978" i="4"/>
  <c r="R27979" i="4"/>
  <c r="R27980" i="4"/>
  <c r="R27981" i="4"/>
  <c r="R27982" i="4"/>
  <c r="R27983" i="4"/>
  <c r="R27984" i="4"/>
  <c r="R27985" i="4"/>
  <c r="R27986" i="4"/>
  <c r="R27987" i="4"/>
  <c r="R27988" i="4"/>
  <c r="R27989" i="4"/>
  <c r="R27990" i="4"/>
  <c r="R27991" i="4"/>
  <c r="R27992" i="4"/>
  <c r="R27993" i="4"/>
  <c r="R27994" i="4"/>
  <c r="R27995" i="4"/>
  <c r="R27996" i="4"/>
  <c r="R27997" i="4"/>
  <c r="R27998" i="4"/>
  <c r="R27999" i="4"/>
  <c r="R28000" i="4"/>
  <c r="R28001" i="4"/>
  <c r="R28002" i="4"/>
  <c r="R28003" i="4"/>
  <c r="R28004" i="4"/>
  <c r="R28005" i="4"/>
  <c r="R28006" i="4"/>
  <c r="R28007" i="4"/>
  <c r="R28008" i="4"/>
  <c r="R28009" i="4"/>
  <c r="R28010" i="4"/>
  <c r="R28011" i="4"/>
  <c r="R28012" i="4"/>
  <c r="R28013" i="4"/>
  <c r="R28014" i="4"/>
  <c r="R28015" i="4"/>
  <c r="R28016" i="4"/>
  <c r="R28017" i="4"/>
  <c r="R28018" i="4"/>
  <c r="R28019" i="4"/>
  <c r="R28020" i="4"/>
  <c r="R28021" i="4"/>
  <c r="R28022" i="4"/>
  <c r="R28023" i="4"/>
  <c r="R28024" i="4"/>
  <c r="R28025" i="4"/>
  <c r="R28026" i="4"/>
  <c r="R28027" i="4"/>
  <c r="R28028" i="4"/>
  <c r="R28029" i="4"/>
  <c r="R28030" i="4"/>
  <c r="R28031" i="4"/>
  <c r="R28032" i="4"/>
  <c r="R28033" i="4"/>
  <c r="R28034" i="4"/>
  <c r="R28035" i="4"/>
  <c r="R28036" i="4"/>
  <c r="R28037" i="4"/>
  <c r="R28038" i="4"/>
  <c r="R28039" i="4"/>
  <c r="R28040" i="4"/>
  <c r="R28041" i="4"/>
  <c r="R28042" i="4"/>
  <c r="R28043" i="4"/>
  <c r="R28044" i="4"/>
  <c r="R28045" i="4"/>
  <c r="R28046" i="4"/>
  <c r="R28047" i="4"/>
  <c r="R28048" i="4"/>
  <c r="R28049" i="4"/>
  <c r="R28050" i="4"/>
  <c r="R28051" i="4"/>
  <c r="R28052" i="4"/>
  <c r="R28053" i="4"/>
  <c r="R28054" i="4"/>
  <c r="R28055" i="4"/>
  <c r="R28056" i="4"/>
  <c r="R28057" i="4"/>
  <c r="R28058" i="4"/>
  <c r="R28059" i="4"/>
  <c r="R28060" i="4"/>
  <c r="R28061" i="4"/>
  <c r="R28062" i="4"/>
  <c r="R28063" i="4"/>
  <c r="R28064" i="4"/>
  <c r="R28065" i="4"/>
  <c r="R28066" i="4"/>
  <c r="R28067" i="4"/>
  <c r="R28068" i="4"/>
  <c r="R28069" i="4"/>
  <c r="R28070" i="4"/>
  <c r="R28071" i="4"/>
  <c r="R28072" i="4"/>
  <c r="R28073" i="4"/>
  <c r="R28074" i="4"/>
  <c r="R28075" i="4"/>
  <c r="R28076" i="4"/>
  <c r="R28077" i="4"/>
  <c r="R28078" i="4"/>
  <c r="R28079" i="4"/>
  <c r="R28080" i="4"/>
  <c r="R28081" i="4"/>
  <c r="R28082" i="4"/>
  <c r="R28083" i="4"/>
  <c r="R28084" i="4"/>
  <c r="R28085" i="4"/>
  <c r="R28086" i="4"/>
  <c r="R28087" i="4"/>
  <c r="R28088" i="4"/>
  <c r="R28089" i="4"/>
  <c r="R28090" i="4"/>
  <c r="R28091" i="4"/>
  <c r="R28092" i="4"/>
  <c r="R28093" i="4"/>
  <c r="R28094" i="4"/>
  <c r="R28095" i="4"/>
  <c r="R28096" i="4"/>
  <c r="R28097" i="4"/>
  <c r="R28098" i="4"/>
  <c r="R28099" i="4"/>
  <c r="R28100" i="4"/>
  <c r="R28101" i="4"/>
  <c r="R28102" i="4"/>
  <c r="R28103" i="4"/>
  <c r="R28104" i="4"/>
  <c r="R28105" i="4"/>
  <c r="R28106" i="4"/>
  <c r="R28107" i="4"/>
  <c r="R28108" i="4"/>
  <c r="R28109" i="4"/>
  <c r="R28110" i="4"/>
  <c r="R28111" i="4"/>
  <c r="R28112" i="4"/>
  <c r="R28113" i="4"/>
  <c r="R28114" i="4"/>
  <c r="R28115" i="4"/>
  <c r="R28116" i="4"/>
  <c r="R28117" i="4"/>
  <c r="R28118" i="4"/>
  <c r="R28119" i="4"/>
  <c r="R28120" i="4"/>
  <c r="R28121" i="4"/>
  <c r="R28122" i="4"/>
  <c r="R28123" i="4"/>
  <c r="R28124" i="4"/>
  <c r="R28125" i="4"/>
  <c r="R28126" i="4"/>
  <c r="R28127" i="4"/>
  <c r="R28128" i="4"/>
  <c r="R28129" i="4"/>
  <c r="R28130" i="4"/>
  <c r="R28131" i="4"/>
  <c r="R28132" i="4"/>
  <c r="R28133" i="4"/>
  <c r="R28134" i="4"/>
  <c r="R28135" i="4"/>
  <c r="R28136" i="4"/>
  <c r="R28137" i="4"/>
  <c r="R28138" i="4"/>
  <c r="R28139" i="4"/>
  <c r="R28140" i="4"/>
  <c r="R28141" i="4"/>
  <c r="R28142" i="4"/>
  <c r="R28143" i="4"/>
  <c r="R28144" i="4"/>
  <c r="R28145" i="4"/>
  <c r="R28146" i="4"/>
  <c r="R28147" i="4"/>
  <c r="R28148" i="4"/>
  <c r="R28149" i="4"/>
  <c r="R28150" i="4"/>
  <c r="R28151" i="4"/>
  <c r="R28152" i="4"/>
  <c r="R28153" i="4"/>
  <c r="R28154" i="4"/>
  <c r="R28155" i="4"/>
  <c r="R28156" i="4"/>
  <c r="R28157" i="4"/>
  <c r="R28158" i="4"/>
  <c r="R28159" i="4"/>
  <c r="R28160" i="4"/>
  <c r="R28161" i="4"/>
  <c r="R28162" i="4"/>
  <c r="R28163" i="4"/>
  <c r="R28164" i="4"/>
  <c r="R28165" i="4"/>
  <c r="R28166" i="4"/>
  <c r="R28167" i="4"/>
  <c r="R28168" i="4"/>
  <c r="R28169" i="4"/>
  <c r="R28170" i="4"/>
  <c r="R28171" i="4"/>
  <c r="R28172" i="4"/>
  <c r="R28173" i="4"/>
  <c r="R28174" i="4"/>
  <c r="R28175" i="4"/>
  <c r="R28176" i="4"/>
  <c r="R28177" i="4"/>
  <c r="R28178" i="4"/>
  <c r="R28179" i="4"/>
  <c r="R28180" i="4"/>
  <c r="R28181" i="4"/>
  <c r="R28182" i="4"/>
  <c r="R28183" i="4"/>
  <c r="R28184" i="4"/>
  <c r="R28185" i="4"/>
  <c r="R28186" i="4"/>
  <c r="R28187" i="4"/>
  <c r="R28188" i="4"/>
  <c r="R28189" i="4"/>
  <c r="R28190" i="4"/>
  <c r="R28191" i="4"/>
  <c r="R28192" i="4"/>
  <c r="R28193" i="4"/>
  <c r="R28194" i="4"/>
  <c r="R28195" i="4"/>
  <c r="R28196" i="4"/>
  <c r="R28197" i="4"/>
  <c r="R28198" i="4"/>
  <c r="R28199" i="4"/>
  <c r="R28200" i="4"/>
  <c r="R28201" i="4"/>
  <c r="R28202" i="4"/>
  <c r="R28203" i="4"/>
  <c r="R28204" i="4"/>
  <c r="R28205" i="4"/>
  <c r="R28206" i="4"/>
  <c r="R28207" i="4"/>
  <c r="R28208" i="4"/>
  <c r="R28209" i="4"/>
  <c r="R28210" i="4"/>
  <c r="R28211" i="4"/>
  <c r="R28212" i="4"/>
  <c r="R28213" i="4"/>
  <c r="R28214" i="4"/>
  <c r="R28215" i="4"/>
  <c r="R28216" i="4"/>
  <c r="R28217" i="4"/>
  <c r="R28218" i="4"/>
  <c r="R28219" i="4"/>
  <c r="R28220" i="4"/>
  <c r="R28221" i="4"/>
  <c r="R28222" i="4"/>
  <c r="R28223" i="4"/>
  <c r="R28224" i="4"/>
  <c r="R28225" i="4"/>
  <c r="R28226" i="4"/>
  <c r="R28227" i="4"/>
  <c r="R28228" i="4"/>
  <c r="R28229" i="4"/>
  <c r="R28230" i="4"/>
  <c r="R28231" i="4"/>
  <c r="R28232" i="4"/>
  <c r="R28233" i="4"/>
  <c r="R28234" i="4"/>
  <c r="R28235" i="4"/>
  <c r="R28236" i="4"/>
  <c r="R28237" i="4"/>
  <c r="R28238" i="4"/>
  <c r="R28239" i="4"/>
  <c r="R28240" i="4"/>
  <c r="R28241" i="4"/>
  <c r="R28242" i="4"/>
  <c r="R28243" i="4"/>
  <c r="R28244" i="4"/>
  <c r="R28245" i="4"/>
  <c r="R28246" i="4"/>
  <c r="R28247" i="4"/>
  <c r="R28248" i="4"/>
  <c r="R28249" i="4"/>
  <c r="R28250" i="4"/>
  <c r="R28251" i="4"/>
  <c r="R28252" i="4"/>
  <c r="R28253" i="4"/>
  <c r="R28254" i="4"/>
  <c r="R28255" i="4"/>
  <c r="R28256" i="4"/>
  <c r="R28257" i="4"/>
  <c r="R28258" i="4"/>
  <c r="R28259" i="4"/>
  <c r="R28260" i="4"/>
  <c r="R28261" i="4"/>
  <c r="R28262" i="4"/>
  <c r="R28263" i="4"/>
  <c r="R28264" i="4"/>
  <c r="R28265" i="4"/>
  <c r="R28266" i="4"/>
  <c r="R28267" i="4"/>
  <c r="R28268" i="4"/>
  <c r="R28269" i="4"/>
  <c r="R28270" i="4"/>
  <c r="R28271" i="4"/>
  <c r="R28272" i="4"/>
  <c r="R28273" i="4"/>
  <c r="R28274" i="4"/>
  <c r="R28275" i="4"/>
  <c r="R28276" i="4"/>
  <c r="R28277" i="4"/>
  <c r="R28278" i="4"/>
  <c r="R28279" i="4"/>
  <c r="R28280" i="4"/>
  <c r="R28281" i="4"/>
  <c r="R28282" i="4"/>
  <c r="R28283" i="4"/>
  <c r="R28284" i="4"/>
  <c r="R28285" i="4"/>
  <c r="R28286" i="4"/>
  <c r="R28287" i="4"/>
  <c r="R28288" i="4"/>
  <c r="R28289" i="4"/>
  <c r="R28290" i="4"/>
  <c r="R28291" i="4"/>
  <c r="R28292" i="4"/>
  <c r="R28293" i="4"/>
  <c r="R28294" i="4"/>
  <c r="R28295" i="4"/>
  <c r="R28296" i="4"/>
  <c r="R28297" i="4"/>
  <c r="R28298" i="4"/>
  <c r="R28299" i="4"/>
  <c r="R28300" i="4"/>
  <c r="R28301" i="4"/>
  <c r="R28302" i="4"/>
  <c r="R28303" i="4"/>
  <c r="R28304" i="4"/>
  <c r="R28305" i="4"/>
  <c r="R28306" i="4"/>
  <c r="R28307" i="4"/>
  <c r="R28308" i="4"/>
  <c r="R28309" i="4"/>
  <c r="R28310" i="4"/>
  <c r="R28311" i="4"/>
  <c r="R28312" i="4"/>
  <c r="R28313" i="4"/>
  <c r="R28314" i="4"/>
  <c r="R28315" i="4"/>
  <c r="R28316" i="4"/>
  <c r="R28317" i="4"/>
  <c r="R28318" i="4"/>
  <c r="R28319" i="4"/>
  <c r="R28320" i="4"/>
  <c r="R28321" i="4"/>
  <c r="R28322" i="4"/>
  <c r="R28323" i="4"/>
  <c r="R28324" i="4"/>
  <c r="R28325" i="4"/>
  <c r="R28326" i="4"/>
  <c r="R28327" i="4"/>
  <c r="R28328" i="4"/>
  <c r="R28329" i="4"/>
  <c r="R28330" i="4"/>
  <c r="R28331" i="4"/>
  <c r="R28332" i="4"/>
  <c r="R28333" i="4"/>
  <c r="R28334" i="4"/>
  <c r="R28335" i="4"/>
  <c r="R28336" i="4"/>
  <c r="R28337" i="4"/>
  <c r="R28338" i="4"/>
  <c r="R28339" i="4"/>
  <c r="R28340" i="4"/>
  <c r="R28341" i="4"/>
  <c r="R28342" i="4"/>
  <c r="R28343" i="4"/>
  <c r="R28344" i="4"/>
  <c r="R28345" i="4"/>
  <c r="R28346" i="4"/>
  <c r="R28347" i="4"/>
  <c r="R28348" i="4"/>
  <c r="R28349" i="4"/>
  <c r="R28350" i="4"/>
  <c r="R28351" i="4"/>
  <c r="R28352" i="4"/>
  <c r="R28353" i="4"/>
  <c r="R28354" i="4"/>
  <c r="R28355" i="4"/>
  <c r="R28356" i="4"/>
  <c r="R28357" i="4"/>
  <c r="R28358" i="4"/>
  <c r="R28359" i="4"/>
  <c r="R28360" i="4"/>
  <c r="R28361" i="4"/>
  <c r="R28362" i="4"/>
  <c r="R28363" i="4"/>
  <c r="R28364" i="4"/>
  <c r="R28365" i="4"/>
  <c r="R28366" i="4"/>
  <c r="R28367" i="4"/>
  <c r="R28368" i="4"/>
  <c r="R28369" i="4"/>
  <c r="R28370" i="4"/>
  <c r="R28371" i="4"/>
  <c r="R28372" i="4"/>
  <c r="R28373" i="4"/>
  <c r="R28374" i="4"/>
  <c r="R28375" i="4"/>
  <c r="R28376" i="4"/>
  <c r="R28377" i="4"/>
  <c r="R28378" i="4"/>
  <c r="R28379" i="4"/>
  <c r="R28380" i="4"/>
  <c r="R28381" i="4"/>
  <c r="R28382" i="4"/>
  <c r="R28383" i="4"/>
  <c r="R28384" i="4"/>
  <c r="R28385" i="4"/>
  <c r="R28386" i="4"/>
  <c r="R28387" i="4"/>
  <c r="R28388" i="4"/>
  <c r="R28389" i="4"/>
  <c r="R28390" i="4"/>
  <c r="R28391" i="4"/>
  <c r="R28392" i="4"/>
  <c r="R28393" i="4"/>
  <c r="R28394" i="4"/>
  <c r="R28395" i="4"/>
  <c r="R28396" i="4"/>
  <c r="R28397" i="4"/>
  <c r="R28398" i="4"/>
  <c r="R28399" i="4"/>
  <c r="R28400" i="4"/>
  <c r="R28401" i="4"/>
  <c r="R28402" i="4"/>
  <c r="R28403" i="4"/>
  <c r="R28404" i="4"/>
  <c r="R28405" i="4"/>
  <c r="R28406" i="4"/>
  <c r="R28407" i="4"/>
  <c r="R28408" i="4"/>
  <c r="R28409" i="4"/>
  <c r="R28410" i="4"/>
  <c r="R28411" i="4"/>
  <c r="R28412" i="4"/>
  <c r="R28413" i="4"/>
  <c r="R28414" i="4"/>
  <c r="R28415" i="4"/>
  <c r="R28416" i="4"/>
  <c r="R28417" i="4"/>
  <c r="R28418" i="4"/>
  <c r="R28419" i="4"/>
  <c r="R28420" i="4"/>
  <c r="R28421" i="4"/>
  <c r="R28422" i="4"/>
  <c r="R28423" i="4"/>
  <c r="R28424" i="4"/>
  <c r="R28425" i="4"/>
  <c r="R28426" i="4"/>
  <c r="R28427" i="4"/>
  <c r="R28428" i="4"/>
  <c r="R28429" i="4"/>
  <c r="R28430" i="4"/>
  <c r="R28431" i="4"/>
  <c r="R28432" i="4"/>
  <c r="R28433" i="4"/>
  <c r="R28434" i="4"/>
  <c r="R28435" i="4"/>
  <c r="R28436" i="4"/>
  <c r="R28437" i="4"/>
  <c r="R28438" i="4"/>
  <c r="R28439" i="4"/>
  <c r="R28440" i="4"/>
  <c r="R28441" i="4"/>
  <c r="R28442" i="4"/>
  <c r="R28443" i="4"/>
  <c r="R28444" i="4"/>
  <c r="R28445" i="4"/>
  <c r="R28446" i="4"/>
  <c r="R28447" i="4"/>
  <c r="R28448" i="4"/>
  <c r="R28449" i="4"/>
  <c r="R28450" i="4"/>
  <c r="R28451" i="4"/>
  <c r="R28452" i="4"/>
  <c r="R28453" i="4"/>
  <c r="R28454" i="4"/>
  <c r="R28455" i="4"/>
  <c r="R28456" i="4"/>
  <c r="R28457" i="4"/>
  <c r="R28458" i="4"/>
  <c r="R28459" i="4"/>
  <c r="R28460" i="4"/>
  <c r="R28461" i="4"/>
  <c r="R28462" i="4"/>
  <c r="R28463" i="4"/>
  <c r="R28464" i="4"/>
  <c r="R28465" i="4"/>
  <c r="R28466" i="4"/>
  <c r="R28467" i="4"/>
  <c r="R28468" i="4"/>
  <c r="R28469" i="4"/>
  <c r="R28470" i="4"/>
  <c r="R28471" i="4"/>
  <c r="R28472" i="4"/>
  <c r="R28473" i="4"/>
  <c r="R28474" i="4"/>
  <c r="R28475" i="4"/>
  <c r="R28476" i="4"/>
  <c r="R28477" i="4"/>
  <c r="R28478" i="4"/>
  <c r="R28479" i="4"/>
  <c r="R28480" i="4"/>
  <c r="R28481" i="4"/>
  <c r="R28482" i="4"/>
  <c r="R28483" i="4"/>
  <c r="R28484" i="4"/>
  <c r="R28485" i="4"/>
  <c r="R28486" i="4"/>
  <c r="R28487" i="4"/>
  <c r="R28488" i="4"/>
  <c r="R28489" i="4"/>
  <c r="R28490" i="4"/>
  <c r="R28491" i="4"/>
  <c r="R28492" i="4"/>
  <c r="R28493" i="4"/>
  <c r="R28494" i="4"/>
  <c r="R28495" i="4"/>
  <c r="R28496" i="4"/>
  <c r="R28497" i="4"/>
  <c r="R28498" i="4"/>
  <c r="R28499" i="4"/>
  <c r="R28500" i="4"/>
  <c r="R28501" i="4"/>
  <c r="R28502" i="4"/>
  <c r="R28503" i="4"/>
  <c r="R28504" i="4"/>
  <c r="R28505" i="4"/>
  <c r="R28506" i="4"/>
  <c r="R28507" i="4"/>
  <c r="R28508" i="4"/>
  <c r="R28509" i="4"/>
  <c r="R28510" i="4"/>
  <c r="R28511" i="4"/>
  <c r="R28512" i="4"/>
  <c r="R28513" i="4"/>
  <c r="R28514" i="4"/>
  <c r="R28515" i="4"/>
  <c r="R28516" i="4"/>
  <c r="R28517" i="4"/>
  <c r="R28518" i="4"/>
  <c r="R28519" i="4"/>
  <c r="R28520" i="4"/>
  <c r="R28521" i="4"/>
  <c r="R28522" i="4"/>
  <c r="R28523" i="4"/>
  <c r="R28524" i="4"/>
  <c r="R28525" i="4"/>
  <c r="R28526" i="4"/>
  <c r="R28527" i="4"/>
  <c r="R28528" i="4"/>
  <c r="R28529" i="4"/>
  <c r="R28530" i="4"/>
  <c r="R28531" i="4"/>
  <c r="R28532" i="4"/>
  <c r="R28533" i="4"/>
  <c r="R28534" i="4"/>
  <c r="R28535" i="4"/>
  <c r="R28536" i="4"/>
  <c r="R28537" i="4"/>
  <c r="R28538" i="4"/>
  <c r="R28539" i="4"/>
  <c r="R28540" i="4"/>
  <c r="R28541" i="4"/>
  <c r="R28542" i="4"/>
  <c r="R28543" i="4"/>
  <c r="R28544" i="4"/>
  <c r="R28545" i="4"/>
  <c r="R28546" i="4"/>
  <c r="R28547" i="4"/>
  <c r="R28548" i="4"/>
  <c r="R28549" i="4"/>
  <c r="R28550" i="4"/>
  <c r="R28551" i="4"/>
  <c r="R28552" i="4"/>
  <c r="R28553" i="4"/>
  <c r="R28554" i="4"/>
  <c r="R28555" i="4"/>
  <c r="R28556" i="4"/>
  <c r="R28557" i="4"/>
  <c r="R28558" i="4"/>
  <c r="R28559" i="4"/>
  <c r="R28560" i="4"/>
  <c r="R28561" i="4"/>
  <c r="R28562" i="4"/>
  <c r="R28563" i="4"/>
  <c r="R28564" i="4"/>
  <c r="R28565" i="4"/>
  <c r="R28566" i="4"/>
  <c r="R28567" i="4"/>
  <c r="R28568" i="4"/>
  <c r="R28569" i="4"/>
  <c r="R28570" i="4"/>
  <c r="R28571" i="4"/>
  <c r="R28572" i="4"/>
  <c r="R28573" i="4"/>
  <c r="R28574" i="4"/>
  <c r="R28575" i="4"/>
  <c r="R28576" i="4"/>
  <c r="R28577" i="4"/>
  <c r="R28578" i="4"/>
  <c r="R28579" i="4"/>
  <c r="R28580" i="4"/>
  <c r="R28581" i="4"/>
  <c r="R28582" i="4"/>
  <c r="R28583" i="4"/>
  <c r="R28584" i="4"/>
  <c r="R28585" i="4"/>
  <c r="R28586" i="4"/>
  <c r="R28587" i="4"/>
  <c r="R28588" i="4"/>
  <c r="R28589" i="4"/>
  <c r="R28590" i="4"/>
  <c r="R28591" i="4"/>
  <c r="R28592" i="4"/>
  <c r="R28593" i="4"/>
  <c r="R28594" i="4"/>
  <c r="R28595" i="4"/>
  <c r="R28596" i="4"/>
  <c r="R28597" i="4"/>
  <c r="R28598" i="4"/>
  <c r="R28599" i="4"/>
  <c r="R28600" i="4"/>
  <c r="R28601" i="4"/>
  <c r="R28602" i="4"/>
  <c r="R28603" i="4"/>
  <c r="R28604" i="4"/>
  <c r="R28605" i="4"/>
  <c r="R28606" i="4"/>
  <c r="R28607" i="4"/>
  <c r="R28608" i="4"/>
  <c r="R28609" i="4"/>
  <c r="R28610" i="4"/>
  <c r="R28611" i="4"/>
  <c r="R28612" i="4"/>
  <c r="R28613" i="4"/>
  <c r="R28614" i="4"/>
  <c r="R28615" i="4"/>
  <c r="R28616" i="4"/>
  <c r="R28617" i="4"/>
  <c r="R28618" i="4"/>
  <c r="R28619" i="4"/>
  <c r="R28620" i="4"/>
  <c r="R28621" i="4"/>
  <c r="R28622" i="4"/>
  <c r="R28623" i="4"/>
  <c r="R28624" i="4"/>
  <c r="R28625" i="4"/>
  <c r="R28626" i="4"/>
  <c r="R28627" i="4"/>
  <c r="R28628" i="4"/>
  <c r="R28629" i="4"/>
  <c r="R28630" i="4"/>
  <c r="R28631" i="4"/>
  <c r="R28632" i="4"/>
  <c r="R28633" i="4"/>
  <c r="R28634" i="4"/>
  <c r="R28635" i="4"/>
  <c r="R28636" i="4"/>
  <c r="R28637" i="4"/>
  <c r="R28638" i="4"/>
  <c r="R28639" i="4"/>
  <c r="R28640" i="4"/>
  <c r="R28641" i="4"/>
  <c r="R28642" i="4"/>
  <c r="R28643" i="4"/>
  <c r="R28644" i="4"/>
  <c r="R28645" i="4"/>
  <c r="R28646" i="4"/>
  <c r="R28647" i="4"/>
  <c r="R28648" i="4"/>
  <c r="R28649" i="4"/>
  <c r="R28650" i="4"/>
  <c r="R28651" i="4"/>
  <c r="R28652" i="4"/>
  <c r="R28653" i="4"/>
  <c r="R28654" i="4"/>
  <c r="R28655" i="4"/>
  <c r="R28656" i="4"/>
  <c r="R28657" i="4"/>
  <c r="R28658" i="4"/>
  <c r="R28659" i="4"/>
  <c r="R28660" i="4"/>
  <c r="R28661" i="4"/>
  <c r="R28662" i="4"/>
  <c r="R28663" i="4"/>
  <c r="R28664" i="4"/>
  <c r="R28665" i="4"/>
  <c r="R28666" i="4"/>
  <c r="R28667" i="4"/>
  <c r="R28668" i="4"/>
  <c r="R28669" i="4"/>
  <c r="R28670" i="4"/>
  <c r="R28671" i="4"/>
  <c r="R28672" i="4"/>
  <c r="R28673" i="4"/>
  <c r="R28674" i="4"/>
  <c r="R28675" i="4"/>
  <c r="R28676" i="4"/>
  <c r="R28677" i="4"/>
  <c r="R28678" i="4"/>
  <c r="R28679" i="4"/>
  <c r="R28680" i="4"/>
  <c r="R28681" i="4"/>
  <c r="R28682" i="4"/>
  <c r="R28683" i="4"/>
  <c r="R28684" i="4"/>
  <c r="R28685" i="4"/>
  <c r="R28686" i="4"/>
  <c r="R28687" i="4"/>
  <c r="R28688" i="4"/>
  <c r="R28689" i="4"/>
  <c r="R28690" i="4"/>
  <c r="R28691" i="4"/>
  <c r="R28692" i="4"/>
  <c r="R28693" i="4"/>
  <c r="R28694" i="4"/>
  <c r="R28695" i="4"/>
  <c r="R28696" i="4"/>
  <c r="R28697" i="4"/>
  <c r="R28698" i="4"/>
  <c r="R28699" i="4"/>
  <c r="R28700" i="4"/>
  <c r="R28701" i="4"/>
  <c r="R28702" i="4"/>
  <c r="R28703" i="4"/>
  <c r="R28704" i="4"/>
  <c r="R28705" i="4"/>
  <c r="R28706" i="4"/>
  <c r="R28707" i="4"/>
  <c r="R28708" i="4"/>
  <c r="R28709" i="4"/>
  <c r="R28710" i="4"/>
  <c r="R28711" i="4"/>
  <c r="R28712" i="4"/>
  <c r="R28713" i="4"/>
  <c r="R28714" i="4"/>
  <c r="R28715" i="4"/>
  <c r="R28716" i="4"/>
  <c r="R28717" i="4"/>
  <c r="R28718" i="4"/>
  <c r="R28719" i="4"/>
  <c r="R28720" i="4"/>
  <c r="R28721" i="4"/>
  <c r="R28722" i="4"/>
  <c r="R28723" i="4"/>
  <c r="R28724" i="4"/>
  <c r="R28725" i="4"/>
  <c r="R28726" i="4"/>
  <c r="R28727" i="4"/>
  <c r="R28728" i="4"/>
  <c r="R28729" i="4"/>
  <c r="R28730" i="4"/>
  <c r="R28731" i="4"/>
  <c r="R28732" i="4"/>
  <c r="R28733" i="4"/>
  <c r="R28734" i="4"/>
  <c r="R28735" i="4"/>
  <c r="R28736" i="4"/>
  <c r="R28737" i="4"/>
  <c r="R28738" i="4"/>
  <c r="R28739" i="4"/>
  <c r="R28740" i="4"/>
  <c r="R28741" i="4"/>
  <c r="R28742" i="4"/>
  <c r="R28743" i="4"/>
  <c r="R28744" i="4"/>
  <c r="R28745" i="4"/>
  <c r="R28746" i="4"/>
  <c r="R28747" i="4"/>
  <c r="R28748" i="4"/>
  <c r="R28749" i="4"/>
  <c r="R28750" i="4"/>
  <c r="R28751" i="4"/>
  <c r="R28752" i="4"/>
  <c r="R28753" i="4"/>
  <c r="R28754" i="4"/>
  <c r="R28755" i="4"/>
  <c r="R28756" i="4"/>
  <c r="R28757" i="4"/>
  <c r="R28758" i="4"/>
  <c r="R28759" i="4"/>
  <c r="R28760" i="4"/>
  <c r="R28761" i="4"/>
  <c r="R28762" i="4"/>
  <c r="R28763" i="4"/>
  <c r="R28764" i="4"/>
  <c r="R28765" i="4"/>
  <c r="R28766" i="4"/>
  <c r="R28767" i="4"/>
  <c r="R28768" i="4"/>
  <c r="R28769" i="4"/>
  <c r="R28770" i="4"/>
  <c r="R28771" i="4"/>
  <c r="R28772" i="4"/>
  <c r="R28773" i="4"/>
  <c r="R28774" i="4"/>
  <c r="R28775" i="4"/>
  <c r="R28776" i="4"/>
  <c r="R28777" i="4"/>
  <c r="R28778" i="4"/>
  <c r="R28779" i="4"/>
  <c r="R28780" i="4"/>
  <c r="R28781" i="4"/>
  <c r="R28782" i="4"/>
  <c r="R28783" i="4"/>
  <c r="R28784" i="4"/>
  <c r="R28785" i="4"/>
  <c r="R28786" i="4"/>
  <c r="R28787" i="4"/>
  <c r="R28788" i="4"/>
  <c r="R28789" i="4"/>
  <c r="R28790" i="4"/>
  <c r="R28791" i="4"/>
  <c r="R28792" i="4"/>
  <c r="R28793" i="4"/>
  <c r="R28794" i="4"/>
  <c r="R28795" i="4"/>
  <c r="R28796" i="4"/>
  <c r="R28797" i="4"/>
  <c r="R28798" i="4"/>
  <c r="R28799" i="4"/>
  <c r="R28800" i="4"/>
  <c r="R28801" i="4"/>
  <c r="R28802" i="4"/>
  <c r="R28803" i="4"/>
  <c r="R28804" i="4"/>
  <c r="R28805" i="4"/>
  <c r="R28806" i="4"/>
  <c r="R28807" i="4"/>
  <c r="R28808" i="4"/>
  <c r="R28809" i="4"/>
  <c r="R28810" i="4"/>
  <c r="R28811" i="4"/>
  <c r="R28812" i="4"/>
  <c r="R28813" i="4"/>
  <c r="R28814" i="4"/>
  <c r="R28815" i="4"/>
  <c r="R28816" i="4"/>
  <c r="R28817" i="4"/>
  <c r="R28818" i="4"/>
  <c r="R28819" i="4"/>
  <c r="R28820" i="4"/>
  <c r="R28821" i="4"/>
  <c r="R28822" i="4"/>
  <c r="R28823" i="4"/>
  <c r="R28824" i="4"/>
  <c r="R28825" i="4"/>
  <c r="R28826" i="4"/>
  <c r="R28827" i="4"/>
  <c r="R28828" i="4"/>
  <c r="R28829" i="4"/>
  <c r="R28830" i="4"/>
  <c r="R28831" i="4"/>
  <c r="R28832" i="4"/>
  <c r="R28833" i="4"/>
  <c r="R28834" i="4"/>
  <c r="R28835" i="4"/>
  <c r="R28836" i="4"/>
  <c r="R28837" i="4"/>
  <c r="R28838" i="4"/>
  <c r="R28839" i="4"/>
  <c r="R28840" i="4"/>
  <c r="R28841" i="4"/>
  <c r="R28842" i="4"/>
  <c r="R28843" i="4"/>
  <c r="R28844" i="4"/>
  <c r="R28845" i="4"/>
  <c r="R28846" i="4"/>
  <c r="R28847" i="4"/>
  <c r="R28848" i="4"/>
  <c r="R28849" i="4"/>
  <c r="R28850" i="4"/>
  <c r="R28851" i="4"/>
  <c r="R28852" i="4"/>
  <c r="R28853" i="4"/>
  <c r="R28854" i="4"/>
  <c r="R28855" i="4"/>
  <c r="R28856" i="4"/>
  <c r="R28857" i="4"/>
  <c r="R28858" i="4"/>
  <c r="R28859" i="4"/>
  <c r="R28860" i="4"/>
  <c r="R28861" i="4"/>
  <c r="R28862" i="4"/>
  <c r="R28863" i="4"/>
  <c r="R28864" i="4"/>
  <c r="R28865" i="4"/>
  <c r="R28866" i="4"/>
  <c r="R28867" i="4"/>
  <c r="R28868" i="4"/>
  <c r="R28869" i="4"/>
  <c r="R28870" i="4"/>
  <c r="R28871" i="4"/>
  <c r="R28872" i="4"/>
  <c r="R28873" i="4"/>
  <c r="R28874" i="4"/>
  <c r="R28875" i="4"/>
  <c r="R28876" i="4"/>
  <c r="R28877" i="4"/>
  <c r="R28878" i="4"/>
  <c r="R28879" i="4"/>
  <c r="R28880" i="4"/>
  <c r="R28881" i="4"/>
  <c r="R28882" i="4"/>
  <c r="R28883" i="4"/>
  <c r="R28884" i="4"/>
  <c r="R28885" i="4"/>
  <c r="R28886" i="4"/>
  <c r="R28887" i="4"/>
  <c r="R28888" i="4"/>
  <c r="R28889" i="4"/>
  <c r="R28890" i="4"/>
  <c r="R28891" i="4"/>
  <c r="R28892" i="4"/>
  <c r="R28893" i="4"/>
  <c r="R28894" i="4"/>
  <c r="R28895" i="4"/>
  <c r="R28896" i="4"/>
  <c r="R28897" i="4"/>
  <c r="R28898" i="4"/>
  <c r="R28899" i="4"/>
  <c r="R28900" i="4"/>
  <c r="R28901" i="4"/>
  <c r="R28902" i="4"/>
  <c r="R28903" i="4"/>
  <c r="R28904" i="4"/>
  <c r="R28905" i="4"/>
  <c r="R28906" i="4"/>
  <c r="R28907" i="4"/>
  <c r="R28908" i="4"/>
  <c r="R28909" i="4"/>
  <c r="R28910" i="4"/>
  <c r="R28911" i="4"/>
  <c r="R28912" i="4"/>
  <c r="R28913" i="4"/>
  <c r="R28914" i="4"/>
  <c r="R28915" i="4"/>
  <c r="R28916" i="4"/>
  <c r="R28917" i="4"/>
  <c r="R28918" i="4"/>
  <c r="R28919" i="4"/>
  <c r="R28920" i="4"/>
  <c r="R28921" i="4"/>
  <c r="R28922" i="4"/>
  <c r="R28923" i="4"/>
  <c r="R28924" i="4"/>
  <c r="R28925" i="4"/>
  <c r="R28926" i="4"/>
  <c r="R28927" i="4"/>
  <c r="R28928" i="4"/>
  <c r="R28929" i="4"/>
  <c r="R28930" i="4"/>
  <c r="R28931" i="4"/>
  <c r="R28932" i="4"/>
  <c r="R28933" i="4"/>
  <c r="R28934" i="4"/>
  <c r="R28935" i="4"/>
  <c r="R28936" i="4"/>
  <c r="R28937" i="4"/>
  <c r="R28938" i="4"/>
  <c r="R28939" i="4"/>
  <c r="R28940" i="4"/>
  <c r="R28941" i="4"/>
  <c r="R28942" i="4"/>
  <c r="R28943" i="4"/>
  <c r="R28944" i="4"/>
  <c r="R28945" i="4"/>
  <c r="R28946" i="4"/>
  <c r="R28947" i="4"/>
  <c r="R28948" i="4"/>
  <c r="R28949" i="4"/>
  <c r="R28950" i="4"/>
  <c r="R28951" i="4"/>
  <c r="R28952" i="4"/>
  <c r="R28953" i="4"/>
  <c r="R28954" i="4"/>
  <c r="R28955" i="4"/>
  <c r="R28956" i="4"/>
  <c r="R28957" i="4"/>
  <c r="R28958" i="4"/>
  <c r="R28959" i="4"/>
  <c r="R28960" i="4"/>
  <c r="R28961" i="4"/>
  <c r="R28962" i="4"/>
  <c r="R28963" i="4"/>
  <c r="R28964" i="4"/>
  <c r="R28965" i="4"/>
  <c r="R28966" i="4"/>
  <c r="R28967" i="4"/>
  <c r="R28968" i="4"/>
  <c r="R28969" i="4"/>
  <c r="R28970" i="4"/>
  <c r="R28971" i="4"/>
  <c r="R28972" i="4"/>
  <c r="R28973" i="4"/>
  <c r="R28974" i="4"/>
  <c r="R28975" i="4"/>
  <c r="R28976" i="4"/>
  <c r="R28977" i="4"/>
  <c r="R28978" i="4"/>
  <c r="R28979" i="4"/>
  <c r="R28980" i="4"/>
  <c r="R28981" i="4"/>
  <c r="R28982" i="4"/>
  <c r="R28983" i="4"/>
  <c r="R28984" i="4"/>
  <c r="R28985" i="4"/>
  <c r="R28986" i="4"/>
  <c r="R28987" i="4"/>
  <c r="R28988" i="4"/>
  <c r="R28989" i="4"/>
  <c r="R28990" i="4"/>
  <c r="R28991" i="4"/>
  <c r="R28992" i="4"/>
  <c r="R28993" i="4"/>
  <c r="R28994" i="4"/>
  <c r="R28995" i="4"/>
  <c r="R28996" i="4"/>
  <c r="R28997" i="4"/>
  <c r="R28998" i="4"/>
  <c r="R28999" i="4"/>
  <c r="R29000" i="4"/>
  <c r="R29001" i="4"/>
  <c r="R29002" i="4"/>
  <c r="R29003" i="4"/>
  <c r="R29004" i="4"/>
  <c r="R29005" i="4"/>
  <c r="R29006" i="4"/>
  <c r="R29007" i="4"/>
  <c r="R29008" i="4"/>
  <c r="R29009" i="4"/>
  <c r="R29010" i="4"/>
  <c r="R29011" i="4"/>
  <c r="R29012" i="4"/>
  <c r="R29013" i="4"/>
  <c r="R29014" i="4"/>
  <c r="R29015" i="4"/>
  <c r="R29016" i="4"/>
  <c r="R29017" i="4"/>
  <c r="R29018" i="4"/>
  <c r="R29019" i="4"/>
  <c r="R29020" i="4"/>
  <c r="R29021" i="4"/>
  <c r="R29022" i="4"/>
  <c r="R29023" i="4"/>
  <c r="R29024" i="4"/>
  <c r="R29025" i="4"/>
  <c r="R29026" i="4"/>
  <c r="R29027" i="4"/>
  <c r="R29028" i="4"/>
  <c r="R29029" i="4"/>
  <c r="R29030" i="4"/>
  <c r="R29031" i="4"/>
  <c r="R29032" i="4"/>
  <c r="R29033" i="4"/>
  <c r="R29034" i="4"/>
  <c r="R29035" i="4"/>
  <c r="R29036" i="4"/>
  <c r="R29037" i="4"/>
  <c r="R29038" i="4"/>
  <c r="R29039" i="4"/>
  <c r="R29040" i="4"/>
  <c r="R29041" i="4"/>
  <c r="R29042" i="4"/>
  <c r="R29043" i="4"/>
  <c r="R29044" i="4"/>
  <c r="R29045" i="4"/>
  <c r="R29046" i="4"/>
  <c r="R29047" i="4"/>
  <c r="R29048" i="4"/>
  <c r="R29049" i="4"/>
  <c r="R29050" i="4"/>
  <c r="R29051" i="4"/>
  <c r="R29052" i="4"/>
  <c r="R29053" i="4"/>
  <c r="R29054" i="4"/>
  <c r="R29055" i="4"/>
  <c r="R29056" i="4"/>
  <c r="R29057" i="4"/>
  <c r="R29058" i="4"/>
  <c r="R29059" i="4"/>
  <c r="R29060" i="4"/>
  <c r="R29061" i="4"/>
  <c r="R29062" i="4"/>
  <c r="R29063" i="4"/>
  <c r="R29064" i="4"/>
  <c r="R29065" i="4"/>
  <c r="R29066" i="4"/>
  <c r="R29067" i="4"/>
  <c r="R29068" i="4"/>
  <c r="R29069" i="4"/>
  <c r="R29070" i="4"/>
  <c r="R29071" i="4"/>
  <c r="R29072" i="4"/>
  <c r="R29073" i="4"/>
  <c r="R29074" i="4"/>
  <c r="R29075" i="4"/>
  <c r="R29076" i="4"/>
  <c r="R29077" i="4"/>
  <c r="R29078" i="4"/>
  <c r="R29079" i="4"/>
  <c r="R29080" i="4"/>
  <c r="R29081" i="4"/>
  <c r="R29082" i="4"/>
  <c r="R29083" i="4"/>
  <c r="R29084" i="4"/>
  <c r="R29085" i="4"/>
  <c r="R29086" i="4"/>
  <c r="R29087" i="4"/>
  <c r="R29088" i="4"/>
  <c r="R29089" i="4"/>
  <c r="R29090" i="4"/>
  <c r="R29091" i="4"/>
  <c r="R29092" i="4"/>
  <c r="R29093" i="4"/>
  <c r="R29094" i="4"/>
  <c r="R29095" i="4"/>
  <c r="R29096" i="4"/>
  <c r="R29097" i="4"/>
  <c r="R29098" i="4"/>
  <c r="R29099" i="4"/>
  <c r="R29100" i="4"/>
  <c r="R29101" i="4"/>
  <c r="R29102" i="4"/>
  <c r="R29103" i="4"/>
  <c r="R29104" i="4"/>
  <c r="R29105" i="4"/>
  <c r="R29106" i="4"/>
  <c r="R29107" i="4"/>
  <c r="R29108" i="4"/>
  <c r="R29109" i="4"/>
  <c r="R29110" i="4"/>
  <c r="R29111" i="4"/>
  <c r="R29112" i="4"/>
  <c r="R29113" i="4"/>
  <c r="R29114" i="4"/>
  <c r="R29115" i="4"/>
  <c r="R29116" i="4"/>
  <c r="R29117" i="4"/>
  <c r="R29118" i="4"/>
  <c r="R29119" i="4"/>
  <c r="R29120" i="4"/>
  <c r="R29121" i="4"/>
  <c r="R29122" i="4"/>
  <c r="R29123" i="4"/>
  <c r="R29124" i="4"/>
  <c r="R29125" i="4"/>
  <c r="R29126" i="4"/>
  <c r="R29127" i="4"/>
  <c r="R29128" i="4"/>
  <c r="R29129" i="4"/>
  <c r="R29130" i="4"/>
  <c r="R29131" i="4"/>
  <c r="R29132" i="4"/>
  <c r="R29133" i="4"/>
  <c r="R29134" i="4"/>
  <c r="R29135" i="4"/>
  <c r="R29136" i="4"/>
  <c r="R29137" i="4"/>
  <c r="R29138" i="4"/>
  <c r="R29139" i="4"/>
  <c r="R29140" i="4"/>
  <c r="R29141" i="4"/>
  <c r="R29142" i="4"/>
  <c r="R29143" i="4"/>
  <c r="R29144" i="4"/>
  <c r="R29145" i="4"/>
  <c r="R29146" i="4"/>
  <c r="R29147" i="4"/>
  <c r="R29148" i="4"/>
  <c r="R29149" i="4"/>
  <c r="R29150" i="4"/>
  <c r="R29151" i="4"/>
  <c r="R29152" i="4"/>
  <c r="R29153" i="4"/>
  <c r="R29154" i="4"/>
  <c r="R29155" i="4"/>
  <c r="R29156" i="4"/>
  <c r="R29157" i="4"/>
  <c r="R29158" i="4"/>
  <c r="R29159" i="4"/>
  <c r="R29160" i="4"/>
  <c r="R29161" i="4"/>
  <c r="R29162" i="4"/>
  <c r="R29163" i="4"/>
  <c r="R29164" i="4"/>
  <c r="R29165" i="4"/>
  <c r="R29166" i="4"/>
  <c r="R29167" i="4"/>
  <c r="R29168" i="4"/>
  <c r="R29169" i="4"/>
  <c r="R29170" i="4"/>
  <c r="R29171" i="4"/>
  <c r="R29172" i="4"/>
  <c r="R29173" i="4"/>
  <c r="R29174" i="4"/>
  <c r="R29175" i="4"/>
  <c r="R29176" i="4"/>
  <c r="R29177" i="4"/>
  <c r="R29178" i="4"/>
  <c r="R29179" i="4"/>
  <c r="R29180" i="4"/>
  <c r="R29181" i="4"/>
  <c r="R29182" i="4"/>
  <c r="R29183" i="4"/>
  <c r="R29184" i="4"/>
  <c r="R29185" i="4"/>
  <c r="R29186" i="4"/>
  <c r="R29187" i="4"/>
  <c r="R29188" i="4"/>
  <c r="R29189" i="4"/>
  <c r="R29190" i="4"/>
  <c r="R29191" i="4"/>
  <c r="R29192" i="4"/>
  <c r="R29193" i="4"/>
  <c r="R29194" i="4"/>
  <c r="R29195" i="4"/>
  <c r="R29196" i="4"/>
  <c r="R29197" i="4"/>
  <c r="R29198" i="4"/>
  <c r="R29199" i="4"/>
  <c r="R29200" i="4"/>
  <c r="R29201" i="4"/>
  <c r="R29202" i="4"/>
  <c r="R29203" i="4"/>
  <c r="R29204" i="4"/>
  <c r="R29205" i="4"/>
  <c r="R29206" i="4"/>
  <c r="R29207" i="4"/>
  <c r="R29208" i="4"/>
  <c r="R29209" i="4"/>
  <c r="R29210" i="4"/>
  <c r="R29211" i="4"/>
  <c r="R29212" i="4"/>
  <c r="R29213" i="4"/>
  <c r="R29214" i="4"/>
  <c r="R29215" i="4"/>
  <c r="R29216" i="4"/>
  <c r="R29217" i="4"/>
  <c r="R29218" i="4"/>
  <c r="R29219" i="4"/>
  <c r="R29220" i="4"/>
  <c r="R29221" i="4"/>
  <c r="R29222" i="4"/>
  <c r="R29223" i="4"/>
  <c r="R29224" i="4"/>
  <c r="R29225" i="4"/>
  <c r="R29226" i="4"/>
  <c r="R29227" i="4"/>
  <c r="R29228" i="4"/>
  <c r="R29229" i="4"/>
  <c r="R29230" i="4"/>
  <c r="R29231" i="4"/>
  <c r="R29232" i="4"/>
  <c r="R29233" i="4"/>
  <c r="R29234" i="4"/>
  <c r="R29235" i="4"/>
  <c r="R29236" i="4"/>
  <c r="R29237" i="4"/>
  <c r="R29238" i="4"/>
  <c r="R29239" i="4"/>
  <c r="R29240" i="4"/>
  <c r="R29241" i="4"/>
  <c r="R29242" i="4"/>
  <c r="R29243" i="4"/>
  <c r="R29244" i="4"/>
  <c r="R29245" i="4"/>
  <c r="R29246" i="4"/>
  <c r="R29247" i="4"/>
  <c r="R29248" i="4"/>
  <c r="R29249" i="4"/>
  <c r="R29250" i="4"/>
  <c r="R29251" i="4"/>
  <c r="R29252" i="4"/>
  <c r="R29253" i="4"/>
  <c r="R29254" i="4"/>
  <c r="R29255" i="4"/>
  <c r="R29256" i="4"/>
  <c r="R29257" i="4"/>
  <c r="R29258" i="4"/>
  <c r="R29259" i="4"/>
  <c r="R29260" i="4"/>
  <c r="R29261" i="4"/>
  <c r="R29262" i="4"/>
  <c r="R29263" i="4"/>
  <c r="R29264" i="4"/>
  <c r="R29265" i="4"/>
  <c r="R29266" i="4"/>
  <c r="R29267" i="4"/>
  <c r="R29268" i="4"/>
  <c r="R29269" i="4"/>
  <c r="R29270" i="4"/>
  <c r="R29271" i="4"/>
  <c r="R29272" i="4"/>
  <c r="R29273" i="4"/>
  <c r="R29274" i="4"/>
  <c r="R29275" i="4"/>
  <c r="R29276" i="4"/>
  <c r="R29277" i="4"/>
  <c r="R29278" i="4"/>
  <c r="R29279" i="4"/>
  <c r="R29280" i="4"/>
  <c r="R29281" i="4"/>
  <c r="R29282" i="4"/>
  <c r="R29283" i="4"/>
  <c r="R29284" i="4"/>
  <c r="R29285" i="4"/>
  <c r="R29286" i="4"/>
  <c r="R29287" i="4"/>
  <c r="R29288" i="4"/>
  <c r="R29289" i="4"/>
  <c r="R29290" i="4"/>
  <c r="R29291" i="4"/>
  <c r="R29292" i="4"/>
  <c r="R29293" i="4"/>
  <c r="R29294" i="4"/>
  <c r="R29295" i="4"/>
  <c r="R29296" i="4"/>
  <c r="R29297" i="4"/>
  <c r="R29298" i="4"/>
  <c r="R29299" i="4"/>
  <c r="R29300" i="4"/>
  <c r="R29301" i="4"/>
  <c r="R29302" i="4"/>
  <c r="R29303" i="4"/>
  <c r="R29304" i="4"/>
  <c r="R29305" i="4"/>
  <c r="R29306" i="4"/>
  <c r="R29307" i="4"/>
  <c r="R29308" i="4"/>
  <c r="R29309" i="4"/>
  <c r="R29310" i="4"/>
  <c r="R29311" i="4"/>
  <c r="R29312" i="4"/>
  <c r="R29313" i="4"/>
  <c r="R29314" i="4"/>
  <c r="R29315" i="4"/>
  <c r="R29316" i="4"/>
  <c r="R29317" i="4"/>
  <c r="R29318" i="4"/>
  <c r="R29319" i="4"/>
  <c r="R29320" i="4"/>
  <c r="R29321" i="4"/>
  <c r="R29322" i="4"/>
  <c r="R29323" i="4"/>
  <c r="R29324" i="4"/>
  <c r="R29325" i="4"/>
  <c r="R29326" i="4"/>
  <c r="R29327" i="4"/>
  <c r="R29328" i="4"/>
  <c r="R29329" i="4"/>
  <c r="R29330" i="4"/>
  <c r="R29331" i="4"/>
  <c r="R29332" i="4"/>
  <c r="R29333" i="4"/>
  <c r="R29334" i="4"/>
  <c r="R29335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T9544" i="4"/>
  <c r="T9545" i="4"/>
  <c r="T9546" i="4"/>
  <c r="T9547" i="4"/>
  <c r="T9548" i="4"/>
  <c r="T9549" i="4"/>
  <c r="T9550" i="4"/>
  <c r="T9551" i="4"/>
  <c r="T9552" i="4"/>
  <c r="T9553" i="4"/>
  <c r="T9554" i="4"/>
  <c r="T9555" i="4"/>
  <c r="T9556" i="4"/>
  <c r="T9557" i="4"/>
  <c r="T9558" i="4"/>
  <c r="T9559" i="4"/>
  <c r="T9560" i="4"/>
  <c r="T9561" i="4"/>
  <c r="T9562" i="4"/>
  <c r="T9563" i="4"/>
  <c r="T9564" i="4"/>
  <c r="T9565" i="4"/>
  <c r="T9566" i="4"/>
  <c r="T9567" i="4"/>
  <c r="T9568" i="4"/>
  <c r="T9569" i="4"/>
  <c r="T9570" i="4"/>
  <c r="T9571" i="4"/>
  <c r="T9572" i="4"/>
  <c r="T9573" i="4"/>
  <c r="T9574" i="4"/>
  <c r="T9575" i="4"/>
  <c r="T9576" i="4"/>
  <c r="T9577" i="4"/>
  <c r="T9578" i="4"/>
  <c r="T9579" i="4"/>
  <c r="T9580" i="4"/>
  <c r="T9581" i="4"/>
  <c r="T9582" i="4"/>
  <c r="T9583" i="4"/>
  <c r="T9584" i="4"/>
  <c r="T9585" i="4"/>
  <c r="T9586" i="4"/>
  <c r="T9587" i="4"/>
  <c r="T9588" i="4"/>
  <c r="T9589" i="4"/>
  <c r="T9590" i="4"/>
  <c r="T9591" i="4"/>
  <c r="T9592" i="4"/>
  <c r="T9593" i="4"/>
  <c r="T9594" i="4"/>
  <c r="T9595" i="4"/>
  <c r="T9596" i="4"/>
  <c r="T9597" i="4"/>
  <c r="T9598" i="4"/>
  <c r="T9599" i="4"/>
  <c r="T9600" i="4"/>
  <c r="T9601" i="4"/>
  <c r="T9602" i="4"/>
  <c r="T9603" i="4"/>
  <c r="T9604" i="4"/>
  <c r="T9605" i="4"/>
  <c r="T9606" i="4"/>
  <c r="T9607" i="4"/>
  <c r="T9608" i="4"/>
  <c r="T9609" i="4"/>
  <c r="T9610" i="4"/>
  <c r="T9611" i="4"/>
  <c r="T9612" i="4"/>
  <c r="T9613" i="4"/>
  <c r="T9614" i="4"/>
  <c r="T9615" i="4"/>
  <c r="T9616" i="4"/>
  <c r="T9617" i="4"/>
  <c r="T9618" i="4"/>
  <c r="T9619" i="4"/>
  <c r="T9620" i="4"/>
  <c r="T9621" i="4"/>
  <c r="T9622" i="4"/>
  <c r="T9623" i="4"/>
  <c r="T9624" i="4"/>
  <c r="T9625" i="4"/>
  <c r="T9626" i="4"/>
  <c r="T9627" i="4"/>
  <c r="T9628" i="4"/>
  <c r="T9629" i="4"/>
  <c r="T9630" i="4"/>
  <c r="T9631" i="4"/>
  <c r="T9632" i="4"/>
  <c r="T9633" i="4"/>
  <c r="T9634" i="4"/>
  <c r="T9635" i="4"/>
  <c r="T9636" i="4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T9650" i="4"/>
  <c r="T9651" i="4"/>
  <c r="T9652" i="4"/>
  <c r="T9653" i="4"/>
  <c r="T9654" i="4"/>
  <c r="T9655" i="4"/>
  <c r="T9656" i="4"/>
  <c r="T9657" i="4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T9672" i="4"/>
  <c r="T9673" i="4"/>
  <c r="T9674" i="4"/>
  <c r="T9675" i="4"/>
  <c r="T9676" i="4"/>
  <c r="T9677" i="4"/>
  <c r="T9678" i="4"/>
  <c r="T9679" i="4"/>
  <c r="T9680" i="4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T9693" i="4"/>
  <c r="T9694" i="4"/>
  <c r="T9695" i="4"/>
  <c r="T9696" i="4"/>
  <c r="T9697" i="4"/>
  <c r="T9698" i="4"/>
  <c r="T9699" i="4"/>
  <c r="T9700" i="4"/>
  <c r="T9701" i="4"/>
  <c r="T9702" i="4"/>
  <c r="T9703" i="4"/>
  <c r="T9704" i="4"/>
  <c r="T9705" i="4"/>
  <c r="T9706" i="4"/>
  <c r="T9707" i="4"/>
  <c r="T9708" i="4"/>
  <c r="T9709" i="4"/>
  <c r="T9710" i="4"/>
  <c r="T9711" i="4"/>
  <c r="T9712" i="4"/>
  <c r="T9713" i="4"/>
  <c r="T9714" i="4"/>
  <c r="T9715" i="4"/>
  <c r="T9716" i="4"/>
  <c r="T9717" i="4"/>
  <c r="T9718" i="4"/>
  <c r="T9719" i="4"/>
  <c r="T9720" i="4"/>
  <c r="T9721" i="4"/>
  <c r="T9722" i="4"/>
  <c r="T9723" i="4"/>
  <c r="T9724" i="4"/>
  <c r="T9725" i="4"/>
  <c r="T9726" i="4"/>
  <c r="T9727" i="4"/>
  <c r="T9728" i="4"/>
  <c r="T9729" i="4"/>
  <c r="T9730" i="4"/>
  <c r="T9731" i="4"/>
  <c r="T9732" i="4"/>
  <c r="T9733" i="4"/>
  <c r="T9734" i="4"/>
  <c r="T9735" i="4"/>
  <c r="T9736" i="4"/>
  <c r="T9737" i="4"/>
  <c r="T9738" i="4"/>
  <c r="T9739" i="4"/>
  <c r="T9740" i="4"/>
  <c r="T9741" i="4"/>
  <c r="T9742" i="4"/>
  <c r="T9743" i="4"/>
  <c r="T9744" i="4"/>
  <c r="T9745" i="4"/>
  <c r="T9746" i="4"/>
  <c r="T9747" i="4"/>
  <c r="T9748" i="4"/>
  <c r="T9749" i="4"/>
  <c r="T9750" i="4"/>
  <c r="T9751" i="4"/>
  <c r="T9752" i="4"/>
  <c r="T9753" i="4"/>
  <c r="T9754" i="4"/>
  <c r="T9755" i="4"/>
  <c r="T9756" i="4"/>
  <c r="T9757" i="4"/>
  <c r="T9758" i="4"/>
  <c r="T9759" i="4"/>
  <c r="T9760" i="4"/>
  <c r="T9761" i="4"/>
  <c r="T9762" i="4"/>
  <c r="T9763" i="4"/>
  <c r="T9764" i="4"/>
  <c r="T9765" i="4"/>
  <c r="T9766" i="4"/>
  <c r="T9767" i="4"/>
  <c r="T9768" i="4"/>
  <c r="T9769" i="4"/>
  <c r="T9770" i="4"/>
  <c r="T9771" i="4"/>
  <c r="T9772" i="4"/>
  <c r="T9773" i="4"/>
  <c r="T9774" i="4"/>
  <c r="T9775" i="4"/>
  <c r="T9776" i="4"/>
  <c r="T9777" i="4"/>
  <c r="T9778" i="4"/>
  <c r="T9779" i="4"/>
  <c r="T9780" i="4"/>
  <c r="T9781" i="4"/>
  <c r="T9782" i="4"/>
  <c r="T9783" i="4"/>
  <c r="T9784" i="4"/>
  <c r="T9785" i="4"/>
  <c r="T9786" i="4"/>
  <c r="T9787" i="4"/>
  <c r="T9788" i="4"/>
  <c r="T9789" i="4"/>
  <c r="T9790" i="4"/>
  <c r="T9791" i="4"/>
  <c r="T9792" i="4"/>
  <c r="T9793" i="4"/>
  <c r="T9794" i="4"/>
  <c r="T9795" i="4"/>
  <c r="T9796" i="4"/>
  <c r="T9797" i="4"/>
  <c r="T9798" i="4"/>
  <c r="T9799" i="4"/>
  <c r="T9800" i="4"/>
  <c r="T9801" i="4"/>
  <c r="T9802" i="4"/>
  <c r="T9803" i="4"/>
  <c r="T9804" i="4"/>
  <c r="T9805" i="4"/>
  <c r="T9806" i="4"/>
  <c r="T9807" i="4"/>
  <c r="T9808" i="4"/>
  <c r="T9809" i="4"/>
  <c r="T9810" i="4"/>
  <c r="T9811" i="4"/>
  <c r="T9812" i="4"/>
  <c r="T9813" i="4"/>
  <c r="T9814" i="4"/>
  <c r="T9815" i="4"/>
  <c r="T9816" i="4"/>
  <c r="T9817" i="4"/>
  <c r="T9818" i="4"/>
  <c r="T9819" i="4"/>
  <c r="T9820" i="4"/>
  <c r="T9821" i="4"/>
  <c r="T9822" i="4"/>
  <c r="T9823" i="4"/>
  <c r="T9824" i="4"/>
  <c r="T9825" i="4"/>
  <c r="T9826" i="4"/>
  <c r="T9827" i="4"/>
  <c r="T9828" i="4"/>
  <c r="T9829" i="4"/>
  <c r="T9830" i="4"/>
  <c r="T9831" i="4"/>
  <c r="T9832" i="4"/>
  <c r="T9833" i="4"/>
  <c r="T9834" i="4"/>
  <c r="T9835" i="4"/>
  <c r="T9836" i="4"/>
  <c r="T9837" i="4"/>
  <c r="T9838" i="4"/>
  <c r="T9839" i="4"/>
  <c r="T9840" i="4"/>
  <c r="T9841" i="4"/>
  <c r="T9842" i="4"/>
  <c r="T9843" i="4"/>
  <c r="T9844" i="4"/>
  <c r="T9845" i="4"/>
  <c r="T9846" i="4"/>
  <c r="T9847" i="4"/>
  <c r="T9848" i="4"/>
  <c r="T9849" i="4"/>
  <c r="T9850" i="4"/>
  <c r="T9851" i="4"/>
  <c r="T9852" i="4"/>
  <c r="T9853" i="4"/>
  <c r="T9854" i="4"/>
  <c r="T9855" i="4"/>
  <c r="T9856" i="4"/>
  <c r="T9857" i="4"/>
  <c r="T9858" i="4"/>
  <c r="T9859" i="4"/>
  <c r="T9860" i="4"/>
  <c r="T9861" i="4"/>
  <c r="T9862" i="4"/>
  <c r="T9863" i="4"/>
  <c r="T9864" i="4"/>
  <c r="T9865" i="4"/>
  <c r="T9866" i="4"/>
  <c r="T9867" i="4"/>
  <c r="T9868" i="4"/>
  <c r="T9869" i="4"/>
  <c r="T9870" i="4"/>
  <c r="T9871" i="4"/>
  <c r="T9872" i="4"/>
  <c r="T9873" i="4"/>
  <c r="T9874" i="4"/>
  <c r="T9875" i="4"/>
  <c r="T9876" i="4"/>
  <c r="T9877" i="4"/>
  <c r="T9878" i="4"/>
  <c r="T9879" i="4"/>
  <c r="T9880" i="4"/>
  <c r="T9881" i="4"/>
  <c r="T9882" i="4"/>
  <c r="T9883" i="4"/>
  <c r="T9884" i="4"/>
  <c r="T9885" i="4"/>
  <c r="T9886" i="4"/>
  <c r="T9887" i="4"/>
  <c r="T9888" i="4"/>
  <c r="T9889" i="4"/>
  <c r="T9890" i="4"/>
  <c r="T9891" i="4"/>
  <c r="T9892" i="4"/>
  <c r="T9893" i="4"/>
  <c r="T9894" i="4"/>
  <c r="T9895" i="4"/>
  <c r="T9896" i="4"/>
  <c r="T9897" i="4"/>
  <c r="T9898" i="4"/>
  <c r="T9899" i="4"/>
  <c r="T9900" i="4"/>
  <c r="T9901" i="4"/>
  <c r="T9902" i="4"/>
  <c r="T9903" i="4"/>
  <c r="T9904" i="4"/>
  <c r="T9905" i="4"/>
  <c r="T9906" i="4"/>
  <c r="T9907" i="4"/>
  <c r="T9908" i="4"/>
  <c r="T9909" i="4"/>
  <c r="T9910" i="4"/>
  <c r="T9911" i="4"/>
  <c r="T9912" i="4"/>
  <c r="T9913" i="4"/>
  <c r="T9914" i="4"/>
  <c r="T9915" i="4"/>
  <c r="T9916" i="4"/>
  <c r="T9917" i="4"/>
  <c r="T9918" i="4"/>
  <c r="T9919" i="4"/>
  <c r="T9920" i="4"/>
  <c r="T9921" i="4"/>
  <c r="T9922" i="4"/>
  <c r="T9923" i="4"/>
  <c r="T9924" i="4"/>
  <c r="T9925" i="4"/>
  <c r="T9926" i="4"/>
  <c r="T9927" i="4"/>
  <c r="T9928" i="4"/>
  <c r="T9929" i="4"/>
  <c r="T9930" i="4"/>
  <c r="T9931" i="4"/>
  <c r="T9932" i="4"/>
  <c r="T9933" i="4"/>
  <c r="T9934" i="4"/>
  <c r="T9935" i="4"/>
  <c r="T9936" i="4"/>
  <c r="T9937" i="4"/>
  <c r="T9938" i="4"/>
  <c r="T9939" i="4"/>
  <c r="T9940" i="4"/>
  <c r="T9941" i="4"/>
  <c r="T9942" i="4"/>
  <c r="T9943" i="4"/>
  <c r="T9944" i="4"/>
  <c r="T9945" i="4"/>
  <c r="T9946" i="4"/>
  <c r="T9947" i="4"/>
  <c r="T9948" i="4"/>
  <c r="T9949" i="4"/>
  <c r="T9950" i="4"/>
  <c r="T9951" i="4"/>
  <c r="T9952" i="4"/>
  <c r="T9953" i="4"/>
  <c r="T9954" i="4"/>
  <c r="T9955" i="4"/>
  <c r="T9956" i="4"/>
  <c r="T9957" i="4"/>
  <c r="T9958" i="4"/>
  <c r="T9959" i="4"/>
  <c r="T9960" i="4"/>
  <c r="T9961" i="4"/>
  <c r="T9962" i="4"/>
  <c r="T9963" i="4"/>
  <c r="T9964" i="4"/>
  <c r="T9965" i="4"/>
  <c r="T9966" i="4"/>
  <c r="T9967" i="4"/>
  <c r="T9968" i="4"/>
  <c r="T9969" i="4"/>
  <c r="T9970" i="4"/>
  <c r="T9971" i="4"/>
  <c r="T9972" i="4"/>
  <c r="T9973" i="4"/>
  <c r="T9974" i="4"/>
  <c r="T9975" i="4"/>
  <c r="T9976" i="4"/>
  <c r="T9977" i="4"/>
  <c r="T9978" i="4"/>
  <c r="T9979" i="4"/>
  <c r="T9980" i="4"/>
  <c r="T9981" i="4"/>
  <c r="T9982" i="4"/>
  <c r="T9983" i="4"/>
  <c r="T9984" i="4"/>
  <c r="T9985" i="4"/>
  <c r="T9986" i="4"/>
  <c r="T9987" i="4"/>
  <c r="T9988" i="4"/>
  <c r="T9989" i="4"/>
  <c r="T9990" i="4"/>
  <c r="T9991" i="4"/>
  <c r="T9992" i="4"/>
  <c r="T9993" i="4"/>
  <c r="T9994" i="4"/>
  <c r="T9995" i="4"/>
  <c r="T9996" i="4"/>
  <c r="T9997" i="4"/>
  <c r="T9998" i="4"/>
  <c r="T9999" i="4"/>
  <c r="T10000" i="4"/>
  <c r="T10001" i="4"/>
  <c r="T10002" i="4"/>
  <c r="T10003" i="4"/>
  <c r="T10004" i="4"/>
  <c r="T10005" i="4"/>
  <c r="T10006" i="4"/>
  <c r="T10007" i="4"/>
  <c r="T10008" i="4"/>
  <c r="T10009" i="4"/>
  <c r="T10010" i="4"/>
  <c r="T10011" i="4"/>
  <c r="T10012" i="4"/>
  <c r="T10013" i="4"/>
  <c r="T10014" i="4"/>
  <c r="T10015" i="4"/>
  <c r="T10016" i="4"/>
  <c r="T10017" i="4"/>
  <c r="T10018" i="4"/>
  <c r="T10019" i="4"/>
  <c r="T10020" i="4"/>
  <c r="T10021" i="4"/>
  <c r="T10022" i="4"/>
  <c r="T10023" i="4"/>
  <c r="T10024" i="4"/>
  <c r="T10025" i="4"/>
  <c r="T10026" i="4"/>
  <c r="T10027" i="4"/>
  <c r="T10028" i="4"/>
  <c r="T10029" i="4"/>
  <c r="T10030" i="4"/>
  <c r="T10031" i="4"/>
  <c r="T10032" i="4"/>
  <c r="T10033" i="4"/>
  <c r="T10034" i="4"/>
  <c r="T10035" i="4"/>
  <c r="T10036" i="4"/>
  <c r="T10037" i="4"/>
  <c r="T10038" i="4"/>
  <c r="T10039" i="4"/>
  <c r="T10040" i="4"/>
  <c r="T10041" i="4"/>
  <c r="T10042" i="4"/>
  <c r="T10043" i="4"/>
  <c r="T10044" i="4"/>
  <c r="T10045" i="4"/>
  <c r="T10046" i="4"/>
  <c r="T10047" i="4"/>
  <c r="T10048" i="4"/>
  <c r="T10049" i="4"/>
  <c r="T10050" i="4"/>
  <c r="T10051" i="4"/>
  <c r="T10052" i="4"/>
  <c r="T10053" i="4"/>
  <c r="T10054" i="4"/>
  <c r="T10055" i="4"/>
  <c r="T10056" i="4"/>
  <c r="T10057" i="4"/>
  <c r="T10058" i="4"/>
  <c r="T10059" i="4"/>
  <c r="T10060" i="4"/>
  <c r="T10061" i="4"/>
  <c r="T10062" i="4"/>
  <c r="T10063" i="4"/>
  <c r="T10064" i="4"/>
  <c r="T10065" i="4"/>
  <c r="T10066" i="4"/>
  <c r="T10067" i="4"/>
  <c r="T10068" i="4"/>
  <c r="T10069" i="4"/>
  <c r="T10070" i="4"/>
  <c r="T10071" i="4"/>
  <c r="T10072" i="4"/>
  <c r="T10073" i="4"/>
  <c r="T10074" i="4"/>
  <c r="T10075" i="4"/>
  <c r="T10076" i="4"/>
  <c r="T10077" i="4"/>
  <c r="T10078" i="4"/>
  <c r="T10079" i="4"/>
  <c r="T10080" i="4"/>
  <c r="T10081" i="4"/>
  <c r="T10082" i="4"/>
  <c r="T10083" i="4"/>
  <c r="T10084" i="4"/>
  <c r="T10085" i="4"/>
  <c r="T10086" i="4"/>
  <c r="T10087" i="4"/>
  <c r="T10088" i="4"/>
  <c r="T10089" i="4"/>
  <c r="T10090" i="4"/>
  <c r="T10091" i="4"/>
  <c r="T10092" i="4"/>
  <c r="T10093" i="4"/>
  <c r="T10094" i="4"/>
  <c r="T10095" i="4"/>
  <c r="T10096" i="4"/>
  <c r="T10097" i="4"/>
  <c r="T10098" i="4"/>
  <c r="T10099" i="4"/>
  <c r="T10100" i="4"/>
  <c r="T10101" i="4"/>
  <c r="T10102" i="4"/>
  <c r="T10103" i="4"/>
  <c r="T10104" i="4"/>
  <c r="T10105" i="4"/>
  <c r="T10106" i="4"/>
  <c r="T10107" i="4"/>
  <c r="T10108" i="4"/>
  <c r="T10109" i="4"/>
  <c r="T10110" i="4"/>
  <c r="T10111" i="4"/>
  <c r="T10112" i="4"/>
  <c r="T10113" i="4"/>
  <c r="T10114" i="4"/>
  <c r="T10115" i="4"/>
  <c r="T10116" i="4"/>
  <c r="T10117" i="4"/>
  <c r="T10118" i="4"/>
  <c r="T10119" i="4"/>
  <c r="T10120" i="4"/>
  <c r="T10121" i="4"/>
  <c r="T10122" i="4"/>
  <c r="T10123" i="4"/>
  <c r="T10124" i="4"/>
  <c r="T10125" i="4"/>
  <c r="T10126" i="4"/>
  <c r="T10127" i="4"/>
  <c r="T10128" i="4"/>
  <c r="T10129" i="4"/>
  <c r="T10130" i="4"/>
  <c r="T10131" i="4"/>
  <c r="T10132" i="4"/>
  <c r="T10133" i="4"/>
  <c r="T10134" i="4"/>
  <c r="T10135" i="4"/>
  <c r="T10136" i="4"/>
  <c r="T10137" i="4"/>
  <c r="T10138" i="4"/>
  <c r="T10139" i="4"/>
  <c r="T10140" i="4"/>
  <c r="T10141" i="4"/>
  <c r="T10142" i="4"/>
  <c r="T10143" i="4"/>
  <c r="T10144" i="4"/>
  <c r="T10145" i="4"/>
  <c r="T10146" i="4"/>
  <c r="T10147" i="4"/>
  <c r="T10148" i="4"/>
  <c r="T10149" i="4"/>
  <c r="T10150" i="4"/>
  <c r="T10151" i="4"/>
  <c r="T10152" i="4"/>
  <c r="T10153" i="4"/>
  <c r="T10154" i="4"/>
  <c r="T10155" i="4"/>
  <c r="T10156" i="4"/>
  <c r="T10157" i="4"/>
  <c r="T10158" i="4"/>
  <c r="T10159" i="4"/>
  <c r="T10160" i="4"/>
  <c r="T10161" i="4"/>
  <c r="T10162" i="4"/>
  <c r="T10163" i="4"/>
  <c r="T10164" i="4"/>
  <c r="T10165" i="4"/>
  <c r="T10166" i="4"/>
  <c r="T10167" i="4"/>
  <c r="T10168" i="4"/>
  <c r="T10169" i="4"/>
  <c r="T10170" i="4"/>
  <c r="T10171" i="4"/>
  <c r="T10172" i="4"/>
  <c r="T10173" i="4"/>
  <c r="T10174" i="4"/>
  <c r="T10175" i="4"/>
  <c r="T10176" i="4"/>
  <c r="T10177" i="4"/>
  <c r="T10178" i="4"/>
  <c r="T10179" i="4"/>
  <c r="T10180" i="4"/>
  <c r="T10181" i="4"/>
  <c r="T10182" i="4"/>
  <c r="T10183" i="4"/>
  <c r="T10184" i="4"/>
  <c r="T10185" i="4"/>
  <c r="T10186" i="4"/>
  <c r="T10187" i="4"/>
  <c r="T10188" i="4"/>
  <c r="T10189" i="4"/>
  <c r="T10190" i="4"/>
  <c r="T10191" i="4"/>
  <c r="T10192" i="4"/>
  <c r="T10193" i="4"/>
  <c r="T10194" i="4"/>
  <c r="T10195" i="4"/>
  <c r="T10196" i="4"/>
  <c r="T10197" i="4"/>
  <c r="T10198" i="4"/>
  <c r="T10199" i="4"/>
  <c r="T10200" i="4"/>
  <c r="T10201" i="4"/>
  <c r="T10202" i="4"/>
  <c r="T10203" i="4"/>
  <c r="T10204" i="4"/>
  <c r="T10205" i="4"/>
  <c r="T10206" i="4"/>
  <c r="T10207" i="4"/>
  <c r="T10208" i="4"/>
  <c r="T10209" i="4"/>
  <c r="T10210" i="4"/>
  <c r="T10211" i="4"/>
  <c r="T10212" i="4"/>
  <c r="T10213" i="4"/>
  <c r="T10214" i="4"/>
  <c r="T10215" i="4"/>
  <c r="T10216" i="4"/>
  <c r="T10217" i="4"/>
  <c r="T10218" i="4"/>
  <c r="T10219" i="4"/>
  <c r="T10220" i="4"/>
  <c r="T10221" i="4"/>
  <c r="T10222" i="4"/>
  <c r="T10223" i="4"/>
  <c r="T10224" i="4"/>
  <c r="T10225" i="4"/>
  <c r="T10226" i="4"/>
  <c r="T10227" i="4"/>
  <c r="T10228" i="4"/>
  <c r="T10229" i="4"/>
  <c r="T10230" i="4"/>
  <c r="T10231" i="4"/>
  <c r="T10232" i="4"/>
  <c r="T10233" i="4"/>
  <c r="T10234" i="4"/>
  <c r="T10235" i="4"/>
  <c r="T10236" i="4"/>
  <c r="T10237" i="4"/>
  <c r="T10238" i="4"/>
  <c r="T10239" i="4"/>
  <c r="T10240" i="4"/>
  <c r="T10241" i="4"/>
  <c r="T10242" i="4"/>
  <c r="T10243" i="4"/>
  <c r="T10244" i="4"/>
  <c r="T10245" i="4"/>
  <c r="T10246" i="4"/>
  <c r="T10247" i="4"/>
  <c r="T10248" i="4"/>
  <c r="T10249" i="4"/>
  <c r="T10250" i="4"/>
  <c r="T10251" i="4"/>
  <c r="T10252" i="4"/>
  <c r="T10253" i="4"/>
  <c r="T10254" i="4"/>
  <c r="T10255" i="4"/>
  <c r="T10256" i="4"/>
  <c r="T10257" i="4"/>
  <c r="T10258" i="4"/>
  <c r="T10259" i="4"/>
  <c r="T10260" i="4"/>
  <c r="T10261" i="4"/>
  <c r="T10262" i="4"/>
  <c r="T10263" i="4"/>
  <c r="T10264" i="4"/>
  <c r="T10265" i="4"/>
  <c r="T10266" i="4"/>
  <c r="T10267" i="4"/>
  <c r="T10268" i="4"/>
  <c r="T10269" i="4"/>
  <c r="T10270" i="4"/>
  <c r="T10271" i="4"/>
  <c r="T10272" i="4"/>
  <c r="T10273" i="4"/>
  <c r="T10274" i="4"/>
  <c r="T10275" i="4"/>
  <c r="T10276" i="4"/>
  <c r="T10277" i="4"/>
  <c r="T10278" i="4"/>
  <c r="T10279" i="4"/>
  <c r="T10280" i="4"/>
  <c r="T10281" i="4"/>
  <c r="T10282" i="4"/>
  <c r="T10283" i="4"/>
  <c r="T10284" i="4"/>
  <c r="T10285" i="4"/>
  <c r="T10286" i="4"/>
  <c r="T10287" i="4"/>
  <c r="T10288" i="4"/>
  <c r="T10289" i="4"/>
  <c r="T10290" i="4"/>
  <c r="T10291" i="4"/>
  <c r="T10292" i="4"/>
  <c r="T10293" i="4"/>
  <c r="T10294" i="4"/>
  <c r="T10295" i="4"/>
  <c r="T10296" i="4"/>
  <c r="T10297" i="4"/>
  <c r="T10298" i="4"/>
  <c r="T10299" i="4"/>
  <c r="T10300" i="4"/>
  <c r="T10301" i="4"/>
  <c r="T10302" i="4"/>
  <c r="T10303" i="4"/>
  <c r="T10304" i="4"/>
  <c r="T10305" i="4"/>
  <c r="T10306" i="4"/>
  <c r="T10307" i="4"/>
  <c r="T10308" i="4"/>
  <c r="T10309" i="4"/>
  <c r="T10310" i="4"/>
  <c r="T10311" i="4"/>
  <c r="T10312" i="4"/>
  <c r="T10313" i="4"/>
  <c r="T10314" i="4"/>
  <c r="T10315" i="4"/>
  <c r="T10316" i="4"/>
  <c r="T10317" i="4"/>
  <c r="T10318" i="4"/>
  <c r="T10319" i="4"/>
  <c r="T10320" i="4"/>
  <c r="T10321" i="4"/>
  <c r="T10322" i="4"/>
  <c r="T10323" i="4"/>
  <c r="T10324" i="4"/>
  <c r="T10325" i="4"/>
  <c r="T10326" i="4"/>
  <c r="T10327" i="4"/>
  <c r="T10328" i="4"/>
  <c r="T10329" i="4"/>
  <c r="T10330" i="4"/>
  <c r="T10331" i="4"/>
  <c r="T10332" i="4"/>
  <c r="T10333" i="4"/>
  <c r="T10334" i="4"/>
  <c r="T10335" i="4"/>
  <c r="T10336" i="4"/>
  <c r="T10337" i="4"/>
  <c r="T10338" i="4"/>
  <c r="T10339" i="4"/>
  <c r="T10340" i="4"/>
  <c r="T10341" i="4"/>
  <c r="T10342" i="4"/>
  <c r="T10343" i="4"/>
  <c r="T10344" i="4"/>
  <c r="T10345" i="4"/>
  <c r="T10346" i="4"/>
  <c r="T10347" i="4"/>
  <c r="T10348" i="4"/>
  <c r="T10349" i="4"/>
  <c r="T10350" i="4"/>
  <c r="T10351" i="4"/>
  <c r="T10352" i="4"/>
  <c r="T10353" i="4"/>
  <c r="T10354" i="4"/>
  <c r="T10355" i="4"/>
  <c r="T10356" i="4"/>
  <c r="T10357" i="4"/>
  <c r="T10358" i="4"/>
  <c r="T10359" i="4"/>
  <c r="T10360" i="4"/>
  <c r="T10361" i="4"/>
  <c r="T10362" i="4"/>
  <c r="T10363" i="4"/>
  <c r="T10364" i="4"/>
  <c r="T10365" i="4"/>
  <c r="T10366" i="4"/>
  <c r="T10367" i="4"/>
  <c r="T10368" i="4"/>
  <c r="T10369" i="4"/>
  <c r="T10370" i="4"/>
  <c r="T10371" i="4"/>
  <c r="T10372" i="4"/>
  <c r="T10373" i="4"/>
  <c r="T10374" i="4"/>
  <c r="T10375" i="4"/>
  <c r="T10376" i="4"/>
  <c r="T10377" i="4"/>
  <c r="T10378" i="4"/>
  <c r="T10379" i="4"/>
  <c r="T10380" i="4"/>
  <c r="T10381" i="4"/>
  <c r="T10382" i="4"/>
  <c r="T10383" i="4"/>
  <c r="T10384" i="4"/>
  <c r="T10385" i="4"/>
  <c r="T10386" i="4"/>
  <c r="T10387" i="4"/>
  <c r="T10388" i="4"/>
  <c r="T10389" i="4"/>
  <c r="T10390" i="4"/>
  <c r="T10391" i="4"/>
  <c r="T10392" i="4"/>
  <c r="T10393" i="4"/>
  <c r="T10394" i="4"/>
  <c r="T10395" i="4"/>
  <c r="T10396" i="4"/>
  <c r="T10397" i="4"/>
  <c r="T10398" i="4"/>
  <c r="T10399" i="4"/>
  <c r="T10400" i="4"/>
  <c r="T10401" i="4"/>
  <c r="T10402" i="4"/>
  <c r="T10403" i="4"/>
  <c r="T10404" i="4"/>
  <c r="T10405" i="4"/>
  <c r="T10406" i="4"/>
  <c r="T10407" i="4"/>
  <c r="T10408" i="4"/>
  <c r="T10409" i="4"/>
  <c r="T10410" i="4"/>
  <c r="T10411" i="4"/>
  <c r="T10412" i="4"/>
  <c r="T10413" i="4"/>
  <c r="T10414" i="4"/>
  <c r="T10415" i="4"/>
  <c r="T10416" i="4"/>
  <c r="T10417" i="4"/>
  <c r="T10418" i="4"/>
  <c r="T10419" i="4"/>
  <c r="T10420" i="4"/>
  <c r="T10421" i="4"/>
  <c r="T10422" i="4"/>
  <c r="T10423" i="4"/>
  <c r="T10424" i="4"/>
  <c r="T10425" i="4"/>
  <c r="T10426" i="4"/>
  <c r="T10427" i="4"/>
  <c r="T10428" i="4"/>
  <c r="T10429" i="4"/>
  <c r="T10430" i="4"/>
  <c r="T10431" i="4"/>
  <c r="T10432" i="4"/>
  <c r="T10433" i="4"/>
  <c r="T10434" i="4"/>
  <c r="T10435" i="4"/>
  <c r="T10436" i="4"/>
  <c r="T10437" i="4"/>
  <c r="T10438" i="4"/>
  <c r="T10439" i="4"/>
  <c r="T10440" i="4"/>
  <c r="T10441" i="4"/>
  <c r="T10442" i="4"/>
  <c r="T10443" i="4"/>
  <c r="T10444" i="4"/>
  <c r="T10445" i="4"/>
  <c r="T10446" i="4"/>
  <c r="T10447" i="4"/>
  <c r="T10448" i="4"/>
  <c r="T10449" i="4"/>
  <c r="T10450" i="4"/>
  <c r="T10451" i="4"/>
  <c r="T10452" i="4"/>
  <c r="T10453" i="4"/>
  <c r="T10454" i="4"/>
  <c r="T10455" i="4"/>
  <c r="T10456" i="4"/>
  <c r="T10457" i="4"/>
  <c r="T10458" i="4"/>
  <c r="T10459" i="4"/>
  <c r="T10460" i="4"/>
  <c r="T10461" i="4"/>
  <c r="T10462" i="4"/>
  <c r="T10463" i="4"/>
  <c r="T10464" i="4"/>
  <c r="T10465" i="4"/>
  <c r="T10466" i="4"/>
  <c r="T10467" i="4"/>
  <c r="T10468" i="4"/>
  <c r="T10469" i="4"/>
  <c r="T10470" i="4"/>
  <c r="T10471" i="4"/>
  <c r="T10472" i="4"/>
  <c r="T10473" i="4"/>
  <c r="T10474" i="4"/>
  <c r="T10475" i="4"/>
  <c r="T10476" i="4"/>
  <c r="T10477" i="4"/>
  <c r="T10478" i="4"/>
  <c r="T10479" i="4"/>
  <c r="T10480" i="4"/>
  <c r="T10481" i="4"/>
  <c r="T10482" i="4"/>
  <c r="T10483" i="4"/>
  <c r="T10484" i="4"/>
  <c r="T10485" i="4"/>
  <c r="T10486" i="4"/>
  <c r="T10487" i="4"/>
  <c r="T10488" i="4"/>
  <c r="T10489" i="4"/>
  <c r="T10490" i="4"/>
  <c r="T10491" i="4"/>
  <c r="T10492" i="4"/>
  <c r="T10493" i="4"/>
  <c r="T10494" i="4"/>
  <c r="T10495" i="4"/>
  <c r="T10496" i="4"/>
  <c r="T10497" i="4"/>
  <c r="T10498" i="4"/>
  <c r="T10499" i="4"/>
  <c r="T10500" i="4"/>
  <c r="T10501" i="4"/>
  <c r="T10502" i="4"/>
  <c r="T10503" i="4"/>
  <c r="T10504" i="4"/>
  <c r="T10505" i="4"/>
  <c r="T10506" i="4"/>
  <c r="T10507" i="4"/>
  <c r="T10508" i="4"/>
  <c r="T10509" i="4"/>
  <c r="T10510" i="4"/>
  <c r="T10511" i="4"/>
  <c r="T10512" i="4"/>
  <c r="T10513" i="4"/>
  <c r="T10514" i="4"/>
  <c r="T10515" i="4"/>
  <c r="T10516" i="4"/>
  <c r="T10517" i="4"/>
  <c r="T10518" i="4"/>
  <c r="T10519" i="4"/>
  <c r="T10520" i="4"/>
  <c r="T10521" i="4"/>
  <c r="T10522" i="4"/>
  <c r="T10523" i="4"/>
  <c r="T10524" i="4"/>
  <c r="T10525" i="4"/>
  <c r="T10526" i="4"/>
  <c r="T10527" i="4"/>
  <c r="T10528" i="4"/>
  <c r="T10529" i="4"/>
  <c r="T10530" i="4"/>
  <c r="T10531" i="4"/>
  <c r="T10532" i="4"/>
  <c r="T10533" i="4"/>
  <c r="T10534" i="4"/>
  <c r="T10535" i="4"/>
  <c r="T10536" i="4"/>
  <c r="T10537" i="4"/>
  <c r="T10538" i="4"/>
  <c r="T10539" i="4"/>
  <c r="T10540" i="4"/>
  <c r="T10541" i="4"/>
  <c r="T10542" i="4"/>
  <c r="T10543" i="4"/>
  <c r="T10544" i="4"/>
  <c r="T10545" i="4"/>
  <c r="T10546" i="4"/>
  <c r="T10547" i="4"/>
  <c r="T10548" i="4"/>
  <c r="T10549" i="4"/>
  <c r="T10550" i="4"/>
  <c r="T10551" i="4"/>
  <c r="T10552" i="4"/>
  <c r="T10553" i="4"/>
  <c r="T10554" i="4"/>
  <c r="T10555" i="4"/>
  <c r="T10556" i="4"/>
  <c r="T10557" i="4"/>
  <c r="T10558" i="4"/>
  <c r="T10559" i="4"/>
  <c r="T10560" i="4"/>
  <c r="T10561" i="4"/>
  <c r="T10562" i="4"/>
  <c r="T10563" i="4"/>
  <c r="T10564" i="4"/>
  <c r="T10565" i="4"/>
  <c r="T10566" i="4"/>
  <c r="T10567" i="4"/>
  <c r="T10568" i="4"/>
  <c r="T10569" i="4"/>
  <c r="T10570" i="4"/>
  <c r="T10571" i="4"/>
  <c r="T10572" i="4"/>
  <c r="T10573" i="4"/>
  <c r="T10574" i="4"/>
  <c r="T10575" i="4"/>
  <c r="T10576" i="4"/>
  <c r="T10577" i="4"/>
  <c r="T10578" i="4"/>
  <c r="T10579" i="4"/>
  <c r="T10580" i="4"/>
  <c r="T10581" i="4"/>
  <c r="T10582" i="4"/>
  <c r="T10583" i="4"/>
  <c r="T10584" i="4"/>
  <c r="T10585" i="4"/>
  <c r="T10586" i="4"/>
  <c r="T10587" i="4"/>
  <c r="T10588" i="4"/>
  <c r="T10589" i="4"/>
  <c r="T10590" i="4"/>
  <c r="T10591" i="4"/>
  <c r="T10592" i="4"/>
  <c r="T10593" i="4"/>
  <c r="T10594" i="4"/>
  <c r="T10595" i="4"/>
  <c r="T10596" i="4"/>
  <c r="T10597" i="4"/>
  <c r="T10598" i="4"/>
  <c r="T10599" i="4"/>
  <c r="T10600" i="4"/>
  <c r="T10601" i="4"/>
  <c r="T10602" i="4"/>
  <c r="T10603" i="4"/>
  <c r="T10604" i="4"/>
  <c r="T10605" i="4"/>
  <c r="T10606" i="4"/>
  <c r="T10607" i="4"/>
  <c r="T10608" i="4"/>
  <c r="T10609" i="4"/>
  <c r="T10610" i="4"/>
  <c r="T10611" i="4"/>
  <c r="T10612" i="4"/>
  <c r="T10613" i="4"/>
  <c r="T10614" i="4"/>
  <c r="T10615" i="4"/>
  <c r="T10616" i="4"/>
  <c r="T10617" i="4"/>
  <c r="T10618" i="4"/>
  <c r="T10619" i="4"/>
  <c r="T10620" i="4"/>
  <c r="T10621" i="4"/>
  <c r="T10622" i="4"/>
  <c r="T10623" i="4"/>
  <c r="T10624" i="4"/>
  <c r="T10625" i="4"/>
  <c r="T10626" i="4"/>
  <c r="T10627" i="4"/>
  <c r="T10628" i="4"/>
  <c r="T10629" i="4"/>
  <c r="T10630" i="4"/>
  <c r="T10631" i="4"/>
  <c r="T10632" i="4"/>
  <c r="T10633" i="4"/>
  <c r="T10634" i="4"/>
  <c r="T10635" i="4"/>
  <c r="T10636" i="4"/>
  <c r="T10637" i="4"/>
  <c r="T10638" i="4"/>
  <c r="T10639" i="4"/>
  <c r="T10640" i="4"/>
  <c r="T10641" i="4"/>
  <c r="T10642" i="4"/>
  <c r="T10643" i="4"/>
  <c r="T10644" i="4"/>
  <c r="T10645" i="4"/>
  <c r="T10646" i="4"/>
  <c r="T10647" i="4"/>
  <c r="T10648" i="4"/>
  <c r="T10649" i="4"/>
  <c r="T10650" i="4"/>
  <c r="T10651" i="4"/>
  <c r="T10652" i="4"/>
  <c r="T10653" i="4"/>
  <c r="T10654" i="4"/>
  <c r="T10655" i="4"/>
  <c r="T10656" i="4"/>
  <c r="T10657" i="4"/>
  <c r="T10658" i="4"/>
  <c r="T10659" i="4"/>
  <c r="T10660" i="4"/>
  <c r="T10661" i="4"/>
  <c r="T10662" i="4"/>
  <c r="T10663" i="4"/>
  <c r="T10664" i="4"/>
  <c r="T10665" i="4"/>
  <c r="T10666" i="4"/>
  <c r="T10667" i="4"/>
  <c r="T10668" i="4"/>
  <c r="T10669" i="4"/>
  <c r="T10670" i="4"/>
  <c r="T10671" i="4"/>
  <c r="T10672" i="4"/>
  <c r="T10673" i="4"/>
  <c r="T10674" i="4"/>
  <c r="T10675" i="4"/>
  <c r="T10676" i="4"/>
  <c r="T10677" i="4"/>
  <c r="T10678" i="4"/>
  <c r="T10679" i="4"/>
  <c r="T10680" i="4"/>
  <c r="T10681" i="4"/>
  <c r="T10682" i="4"/>
  <c r="T10683" i="4"/>
  <c r="T10684" i="4"/>
  <c r="T10685" i="4"/>
  <c r="T10686" i="4"/>
  <c r="T10687" i="4"/>
  <c r="T10688" i="4"/>
  <c r="T10689" i="4"/>
  <c r="T10690" i="4"/>
  <c r="T10691" i="4"/>
  <c r="T10692" i="4"/>
  <c r="T10693" i="4"/>
  <c r="T10694" i="4"/>
  <c r="T10695" i="4"/>
  <c r="T10696" i="4"/>
  <c r="T10697" i="4"/>
  <c r="T10698" i="4"/>
  <c r="T10699" i="4"/>
  <c r="T10700" i="4"/>
  <c r="T10701" i="4"/>
  <c r="T10702" i="4"/>
  <c r="T10703" i="4"/>
  <c r="T10704" i="4"/>
  <c r="T10705" i="4"/>
  <c r="T10706" i="4"/>
  <c r="T10707" i="4"/>
  <c r="T10708" i="4"/>
  <c r="T10709" i="4"/>
  <c r="T10710" i="4"/>
  <c r="T10711" i="4"/>
  <c r="T10712" i="4"/>
  <c r="T10713" i="4"/>
  <c r="T10714" i="4"/>
  <c r="T10715" i="4"/>
  <c r="T10716" i="4"/>
  <c r="T10717" i="4"/>
  <c r="T10718" i="4"/>
  <c r="T10719" i="4"/>
  <c r="T10720" i="4"/>
  <c r="T10721" i="4"/>
  <c r="T10722" i="4"/>
  <c r="T10723" i="4"/>
  <c r="T10724" i="4"/>
  <c r="T10725" i="4"/>
  <c r="T10726" i="4"/>
  <c r="T10727" i="4"/>
  <c r="T10728" i="4"/>
  <c r="T10729" i="4"/>
  <c r="T10730" i="4"/>
  <c r="T10731" i="4"/>
  <c r="T10732" i="4"/>
  <c r="T10733" i="4"/>
  <c r="T10734" i="4"/>
  <c r="T10735" i="4"/>
  <c r="T10736" i="4"/>
  <c r="T10737" i="4"/>
  <c r="T10738" i="4"/>
  <c r="T10739" i="4"/>
  <c r="T10740" i="4"/>
  <c r="T10741" i="4"/>
  <c r="T10742" i="4"/>
  <c r="T10743" i="4"/>
  <c r="T10744" i="4"/>
  <c r="T10745" i="4"/>
  <c r="T10746" i="4"/>
  <c r="T10747" i="4"/>
  <c r="T10748" i="4"/>
  <c r="T10749" i="4"/>
  <c r="T10750" i="4"/>
  <c r="T10751" i="4"/>
  <c r="T10752" i="4"/>
  <c r="T10753" i="4"/>
  <c r="T10754" i="4"/>
  <c r="T10755" i="4"/>
  <c r="T10756" i="4"/>
  <c r="T10757" i="4"/>
  <c r="T10758" i="4"/>
  <c r="T10759" i="4"/>
  <c r="T10760" i="4"/>
  <c r="T10761" i="4"/>
  <c r="T10762" i="4"/>
  <c r="T10763" i="4"/>
  <c r="T10764" i="4"/>
  <c r="T10765" i="4"/>
  <c r="T10766" i="4"/>
  <c r="T10767" i="4"/>
  <c r="T10768" i="4"/>
  <c r="T10769" i="4"/>
  <c r="T10770" i="4"/>
  <c r="T10771" i="4"/>
  <c r="T10772" i="4"/>
  <c r="T10773" i="4"/>
  <c r="T10774" i="4"/>
  <c r="T10775" i="4"/>
  <c r="T10776" i="4"/>
  <c r="T10777" i="4"/>
  <c r="T10778" i="4"/>
  <c r="T10779" i="4"/>
  <c r="T10780" i="4"/>
  <c r="T10781" i="4"/>
  <c r="T10782" i="4"/>
  <c r="T10783" i="4"/>
  <c r="T10784" i="4"/>
  <c r="T10785" i="4"/>
  <c r="T10786" i="4"/>
  <c r="T10787" i="4"/>
  <c r="T10788" i="4"/>
  <c r="T10789" i="4"/>
  <c r="T10790" i="4"/>
  <c r="T10791" i="4"/>
  <c r="T10792" i="4"/>
  <c r="T10793" i="4"/>
  <c r="T10794" i="4"/>
  <c r="T10795" i="4"/>
  <c r="T10796" i="4"/>
  <c r="T10797" i="4"/>
  <c r="T10798" i="4"/>
  <c r="T10799" i="4"/>
  <c r="T10800" i="4"/>
  <c r="T10801" i="4"/>
  <c r="T10802" i="4"/>
  <c r="T10803" i="4"/>
  <c r="T10804" i="4"/>
  <c r="T10805" i="4"/>
  <c r="T10806" i="4"/>
  <c r="T10807" i="4"/>
  <c r="T10808" i="4"/>
  <c r="T10809" i="4"/>
  <c r="T10810" i="4"/>
  <c r="T10811" i="4"/>
  <c r="T10812" i="4"/>
  <c r="T10813" i="4"/>
  <c r="T10814" i="4"/>
  <c r="T10815" i="4"/>
  <c r="T10816" i="4"/>
  <c r="T10817" i="4"/>
  <c r="T10818" i="4"/>
  <c r="T10819" i="4"/>
  <c r="T10820" i="4"/>
  <c r="T10821" i="4"/>
  <c r="T10822" i="4"/>
  <c r="T10823" i="4"/>
  <c r="T10824" i="4"/>
  <c r="T10825" i="4"/>
  <c r="T10826" i="4"/>
  <c r="T10827" i="4"/>
  <c r="T10828" i="4"/>
  <c r="T10829" i="4"/>
  <c r="T10830" i="4"/>
  <c r="T10831" i="4"/>
  <c r="T10832" i="4"/>
  <c r="T10833" i="4"/>
  <c r="T10834" i="4"/>
  <c r="T10835" i="4"/>
  <c r="T10836" i="4"/>
  <c r="T10837" i="4"/>
  <c r="T10838" i="4"/>
  <c r="T10839" i="4"/>
  <c r="T10840" i="4"/>
  <c r="T10841" i="4"/>
  <c r="T10842" i="4"/>
  <c r="T10843" i="4"/>
  <c r="T10844" i="4"/>
  <c r="T10845" i="4"/>
  <c r="T10846" i="4"/>
  <c r="T10847" i="4"/>
  <c r="T10848" i="4"/>
  <c r="T10849" i="4"/>
  <c r="T10850" i="4"/>
  <c r="T10851" i="4"/>
  <c r="T10852" i="4"/>
  <c r="T10853" i="4"/>
  <c r="T10854" i="4"/>
  <c r="T10855" i="4"/>
  <c r="T10856" i="4"/>
  <c r="T10857" i="4"/>
  <c r="T10858" i="4"/>
  <c r="T10859" i="4"/>
  <c r="T10860" i="4"/>
  <c r="T10861" i="4"/>
  <c r="T10862" i="4"/>
  <c r="T10863" i="4"/>
  <c r="T10864" i="4"/>
  <c r="T10865" i="4"/>
  <c r="T10866" i="4"/>
  <c r="T10867" i="4"/>
  <c r="T10868" i="4"/>
  <c r="T10869" i="4"/>
  <c r="T10870" i="4"/>
  <c r="T10871" i="4"/>
  <c r="T10872" i="4"/>
  <c r="T10873" i="4"/>
  <c r="T10874" i="4"/>
  <c r="T10875" i="4"/>
  <c r="T10876" i="4"/>
  <c r="T10877" i="4"/>
  <c r="T10878" i="4"/>
  <c r="T10879" i="4"/>
  <c r="T10880" i="4"/>
  <c r="T10881" i="4"/>
  <c r="T10882" i="4"/>
  <c r="T10883" i="4"/>
  <c r="T10884" i="4"/>
  <c r="T10885" i="4"/>
  <c r="T10886" i="4"/>
  <c r="T10887" i="4"/>
  <c r="T10888" i="4"/>
  <c r="T10889" i="4"/>
  <c r="T10890" i="4"/>
  <c r="T10891" i="4"/>
  <c r="T10892" i="4"/>
  <c r="T10893" i="4"/>
  <c r="T10894" i="4"/>
  <c r="T10895" i="4"/>
  <c r="T10896" i="4"/>
  <c r="T10897" i="4"/>
  <c r="T10898" i="4"/>
  <c r="T10899" i="4"/>
  <c r="T10900" i="4"/>
  <c r="T10901" i="4"/>
  <c r="T10902" i="4"/>
  <c r="T10903" i="4"/>
  <c r="T10904" i="4"/>
  <c r="T10905" i="4"/>
  <c r="T10906" i="4"/>
  <c r="T10907" i="4"/>
  <c r="T10908" i="4"/>
  <c r="T10909" i="4"/>
  <c r="T10910" i="4"/>
  <c r="T10911" i="4"/>
  <c r="T10912" i="4"/>
  <c r="T10913" i="4"/>
  <c r="T10914" i="4"/>
  <c r="T10915" i="4"/>
  <c r="T10916" i="4"/>
  <c r="T10917" i="4"/>
  <c r="T10918" i="4"/>
  <c r="T10919" i="4"/>
  <c r="T10920" i="4"/>
  <c r="T10921" i="4"/>
  <c r="T10922" i="4"/>
  <c r="T10923" i="4"/>
  <c r="T10924" i="4"/>
  <c r="T10925" i="4"/>
  <c r="T10926" i="4"/>
  <c r="T10927" i="4"/>
  <c r="T10928" i="4"/>
  <c r="T10929" i="4"/>
  <c r="T10930" i="4"/>
  <c r="T10931" i="4"/>
  <c r="T10932" i="4"/>
  <c r="T10933" i="4"/>
  <c r="T10934" i="4"/>
  <c r="T10935" i="4"/>
  <c r="T10936" i="4"/>
  <c r="T10937" i="4"/>
  <c r="T10938" i="4"/>
  <c r="T10939" i="4"/>
  <c r="T10940" i="4"/>
  <c r="T10941" i="4"/>
  <c r="T10942" i="4"/>
  <c r="T10943" i="4"/>
  <c r="T10944" i="4"/>
  <c r="T10945" i="4"/>
  <c r="T10946" i="4"/>
  <c r="T10947" i="4"/>
  <c r="T10948" i="4"/>
  <c r="T10949" i="4"/>
  <c r="T10950" i="4"/>
  <c r="T10951" i="4"/>
  <c r="T10952" i="4"/>
  <c r="T10953" i="4"/>
  <c r="T10954" i="4"/>
  <c r="T10955" i="4"/>
  <c r="T10956" i="4"/>
  <c r="T10957" i="4"/>
  <c r="T10958" i="4"/>
  <c r="T10959" i="4"/>
  <c r="T10960" i="4"/>
  <c r="T10961" i="4"/>
  <c r="T10962" i="4"/>
  <c r="T10963" i="4"/>
  <c r="T10964" i="4"/>
  <c r="T10965" i="4"/>
  <c r="T10966" i="4"/>
  <c r="T10967" i="4"/>
  <c r="T10968" i="4"/>
  <c r="T10969" i="4"/>
  <c r="T10970" i="4"/>
  <c r="T10971" i="4"/>
  <c r="T10972" i="4"/>
  <c r="T10973" i="4"/>
  <c r="T10974" i="4"/>
  <c r="T10975" i="4"/>
  <c r="T10976" i="4"/>
  <c r="T10977" i="4"/>
  <c r="T10978" i="4"/>
  <c r="T10979" i="4"/>
  <c r="T10980" i="4"/>
  <c r="T10981" i="4"/>
  <c r="T10982" i="4"/>
  <c r="T10983" i="4"/>
  <c r="T10984" i="4"/>
  <c r="T10985" i="4"/>
  <c r="T10986" i="4"/>
  <c r="T10987" i="4"/>
  <c r="T10988" i="4"/>
  <c r="T10989" i="4"/>
  <c r="T10990" i="4"/>
  <c r="T10991" i="4"/>
  <c r="T10992" i="4"/>
  <c r="T10993" i="4"/>
  <c r="T10994" i="4"/>
  <c r="T10995" i="4"/>
  <c r="T10996" i="4"/>
  <c r="T10997" i="4"/>
  <c r="T10998" i="4"/>
  <c r="T10999" i="4"/>
  <c r="T11000" i="4"/>
  <c r="T11001" i="4"/>
  <c r="T11002" i="4"/>
  <c r="T11003" i="4"/>
  <c r="T11004" i="4"/>
  <c r="T11005" i="4"/>
  <c r="T11006" i="4"/>
  <c r="T11007" i="4"/>
  <c r="T11008" i="4"/>
  <c r="T11009" i="4"/>
  <c r="T11010" i="4"/>
  <c r="T11011" i="4"/>
  <c r="T11012" i="4"/>
  <c r="T11013" i="4"/>
  <c r="T11014" i="4"/>
  <c r="T11015" i="4"/>
  <c r="T11016" i="4"/>
  <c r="T11017" i="4"/>
  <c r="T11018" i="4"/>
  <c r="T11019" i="4"/>
  <c r="T11020" i="4"/>
  <c r="T11021" i="4"/>
  <c r="T11022" i="4"/>
  <c r="T11023" i="4"/>
  <c r="T11024" i="4"/>
  <c r="T11025" i="4"/>
  <c r="T11026" i="4"/>
  <c r="T11027" i="4"/>
  <c r="T11028" i="4"/>
  <c r="T11029" i="4"/>
  <c r="T11030" i="4"/>
  <c r="T11031" i="4"/>
  <c r="T11032" i="4"/>
  <c r="T11033" i="4"/>
  <c r="T11034" i="4"/>
  <c r="T11035" i="4"/>
  <c r="T11036" i="4"/>
  <c r="T11037" i="4"/>
  <c r="T11038" i="4"/>
  <c r="T11039" i="4"/>
  <c r="T11040" i="4"/>
  <c r="T11041" i="4"/>
  <c r="T11042" i="4"/>
  <c r="T11043" i="4"/>
  <c r="T11044" i="4"/>
  <c r="T11045" i="4"/>
  <c r="T11046" i="4"/>
  <c r="T11047" i="4"/>
  <c r="T11048" i="4"/>
  <c r="T11049" i="4"/>
  <c r="T11050" i="4"/>
  <c r="T11051" i="4"/>
  <c r="T11052" i="4"/>
  <c r="T11053" i="4"/>
  <c r="T11054" i="4"/>
  <c r="T11055" i="4"/>
  <c r="T11056" i="4"/>
  <c r="T11057" i="4"/>
  <c r="T11058" i="4"/>
  <c r="T11059" i="4"/>
  <c r="T11060" i="4"/>
  <c r="T11061" i="4"/>
  <c r="T11062" i="4"/>
  <c r="T11063" i="4"/>
  <c r="T11064" i="4"/>
  <c r="T11065" i="4"/>
  <c r="T11066" i="4"/>
  <c r="T11067" i="4"/>
  <c r="T11068" i="4"/>
  <c r="T11069" i="4"/>
  <c r="T11070" i="4"/>
  <c r="T11071" i="4"/>
  <c r="T11072" i="4"/>
  <c r="T11073" i="4"/>
  <c r="T11074" i="4"/>
  <c r="T11075" i="4"/>
  <c r="T11076" i="4"/>
  <c r="T11077" i="4"/>
  <c r="T11078" i="4"/>
  <c r="T11079" i="4"/>
  <c r="T11080" i="4"/>
  <c r="T11081" i="4"/>
  <c r="T11082" i="4"/>
  <c r="T11083" i="4"/>
  <c r="T11084" i="4"/>
  <c r="T11085" i="4"/>
  <c r="T11086" i="4"/>
  <c r="T11087" i="4"/>
  <c r="T11088" i="4"/>
  <c r="T11089" i="4"/>
  <c r="T11090" i="4"/>
  <c r="T11091" i="4"/>
  <c r="T11092" i="4"/>
  <c r="T11093" i="4"/>
  <c r="T11094" i="4"/>
  <c r="T11095" i="4"/>
  <c r="T11096" i="4"/>
  <c r="T11097" i="4"/>
  <c r="T11098" i="4"/>
  <c r="T11099" i="4"/>
  <c r="T11100" i="4"/>
  <c r="T11101" i="4"/>
  <c r="T11102" i="4"/>
  <c r="T11103" i="4"/>
  <c r="T11104" i="4"/>
  <c r="T11105" i="4"/>
  <c r="T11106" i="4"/>
  <c r="T11107" i="4"/>
  <c r="T11108" i="4"/>
  <c r="T11109" i="4"/>
  <c r="T11110" i="4"/>
  <c r="T11111" i="4"/>
  <c r="T11112" i="4"/>
  <c r="T11113" i="4"/>
  <c r="T11114" i="4"/>
  <c r="T11115" i="4"/>
  <c r="T11116" i="4"/>
  <c r="T11117" i="4"/>
  <c r="T11118" i="4"/>
  <c r="T11119" i="4"/>
  <c r="T11120" i="4"/>
  <c r="T11121" i="4"/>
  <c r="T11122" i="4"/>
  <c r="T11123" i="4"/>
  <c r="T11124" i="4"/>
  <c r="T11125" i="4"/>
  <c r="T11126" i="4"/>
  <c r="T11127" i="4"/>
  <c r="T11128" i="4"/>
  <c r="T11129" i="4"/>
  <c r="T11130" i="4"/>
  <c r="T11131" i="4"/>
  <c r="T11132" i="4"/>
  <c r="T11133" i="4"/>
  <c r="T11134" i="4"/>
  <c r="T11135" i="4"/>
  <c r="T11136" i="4"/>
  <c r="T11137" i="4"/>
  <c r="T11138" i="4"/>
  <c r="T11139" i="4"/>
  <c r="T11140" i="4"/>
  <c r="T11141" i="4"/>
  <c r="T11142" i="4"/>
  <c r="T11143" i="4"/>
  <c r="T11144" i="4"/>
  <c r="T11145" i="4"/>
  <c r="T11146" i="4"/>
  <c r="T11147" i="4"/>
  <c r="T11148" i="4"/>
  <c r="T11149" i="4"/>
  <c r="T11150" i="4"/>
  <c r="T11151" i="4"/>
  <c r="T11152" i="4"/>
  <c r="T11153" i="4"/>
  <c r="T11154" i="4"/>
  <c r="T11155" i="4"/>
  <c r="T11156" i="4"/>
  <c r="T11157" i="4"/>
  <c r="T11158" i="4"/>
  <c r="T11159" i="4"/>
  <c r="T11160" i="4"/>
  <c r="T11161" i="4"/>
  <c r="T11162" i="4"/>
  <c r="T11163" i="4"/>
  <c r="T11164" i="4"/>
  <c r="T11165" i="4"/>
  <c r="T11166" i="4"/>
  <c r="T11167" i="4"/>
  <c r="T11168" i="4"/>
  <c r="T11169" i="4"/>
  <c r="T11170" i="4"/>
  <c r="T11171" i="4"/>
  <c r="T11172" i="4"/>
  <c r="T11173" i="4"/>
  <c r="T11174" i="4"/>
  <c r="T11175" i="4"/>
  <c r="T11176" i="4"/>
  <c r="T11177" i="4"/>
  <c r="T11178" i="4"/>
  <c r="T11179" i="4"/>
  <c r="T11180" i="4"/>
  <c r="T11181" i="4"/>
  <c r="T11182" i="4"/>
  <c r="T11183" i="4"/>
  <c r="T11184" i="4"/>
  <c r="T11185" i="4"/>
  <c r="T11186" i="4"/>
  <c r="T11187" i="4"/>
  <c r="T11188" i="4"/>
  <c r="T11189" i="4"/>
  <c r="T11190" i="4"/>
  <c r="T11191" i="4"/>
  <c r="T11192" i="4"/>
  <c r="T11193" i="4"/>
  <c r="T11194" i="4"/>
  <c r="T11195" i="4"/>
  <c r="T11196" i="4"/>
  <c r="T11197" i="4"/>
  <c r="T11198" i="4"/>
  <c r="T11199" i="4"/>
  <c r="T11200" i="4"/>
  <c r="T11201" i="4"/>
  <c r="T11202" i="4"/>
  <c r="T11203" i="4"/>
  <c r="T11204" i="4"/>
  <c r="T11205" i="4"/>
  <c r="T11206" i="4"/>
  <c r="T11207" i="4"/>
  <c r="T11208" i="4"/>
  <c r="T11209" i="4"/>
  <c r="T11210" i="4"/>
  <c r="T11211" i="4"/>
  <c r="T11212" i="4"/>
  <c r="T11213" i="4"/>
  <c r="T11214" i="4"/>
  <c r="T11215" i="4"/>
  <c r="T11216" i="4"/>
  <c r="T11217" i="4"/>
  <c r="T11218" i="4"/>
  <c r="T11219" i="4"/>
  <c r="T11220" i="4"/>
  <c r="T11221" i="4"/>
  <c r="T11222" i="4"/>
  <c r="T11223" i="4"/>
  <c r="T11224" i="4"/>
  <c r="T11225" i="4"/>
  <c r="T11226" i="4"/>
  <c r="T11227" i="4"/>
  <c r="T11228" i="4"/>
  <c r="T11229" i="4"/>
  <c r="T11230" i="4"/>
  <c r="T11231" i="4"/>
  <c r="T11232" i="4"/>
  <c r="T11233" i="4"/>
  <c r="T11234" i="4"/>
  <c r="T11235" i="4"/>
  <c r="T11236" i="4"/>
  <c r="T11237" i="4"/>
  <c r="T11238" i="4"/>
  <c r="T11239" i="4"/>
  <c r="T11240" i="4"/>
  <c r="T11241" i="4"/>
  <c r="T11242" i="4"/>
  <c r="T11243" i="4"/>
  <c r="T11244" i="4"/>
  <c r="T11245" i="4"/>
  <c r="T11246" i="4"/>
  <c r="T11247" i="4"/>
  <c r="T11248" i="4"/>
  <c r="T11249" i="4"/>
  <c r="T11250" i="4"/>
  <c r="T11251" i="4"/>
  <c r="T11252" i="4"/>
  <c r="T11253" i="4"/>
  <c r="T11254" i="4"/>
  <c r="T11255" i="4"/>
  <c r="T11256" i="4"/>
  <c r="T11257" i="4"/>
  <c r="T11258" i="4"/>
  <c r="T11259" i="4"/>
  <c r="T11260" i="4"/>
  <c r="T11261" i="4"/>
  <c r="T11262" i="4"/>
  <c r="T11263" i="4"/>
  <c r="T11264" i="4"/>
  <c r="T11265" i="4"/>
  <c r="T11266" i="4"/>
  <c r="T11267" i="4"/>
  <c r="T11268" i="4"/>
  <c r="T11269" i="4"/>
  <c r="T11270" i="4"/>
  <c r="T11271" i="4"/>
  <c r="T11272" i="4"/>
  <c r="T11273" i="4"/>
  <c r="T11274" i="4"/>
  <c r="T11275" i="4"/>
  <c r="T11276" i="4"/>
  <c r="T11277" i="4"/>
  <c r="T11278" i="4"/>
  <c r="T11279" i="4"/>
  <c r="T11280" i="4"/>
  <c r="T11281" i="4"/>
  <c r="T11282" i="4"/>
  <c r="T11283" i="4"/>
  <c r="T11284" i="4"/>
  <c r="T11285" i="4"/>
  <c r="T11286" i="4"/>
  <c r="T11287" i="4"/>
  <c r="T11288" i="4"/>
  <c r="T11289" i="4"/>
  <c r="T11290" i="4"/>
  <c r="T11291" i="4"/>
  <c r="T11292" i="4"/>
  <c r="T11293" i="4"/>
  <c r="T11294" i="4"/>
  <c r="T11295" i="4"/>
  <c r="T11296" i="4"/>
  <c r="T11297" i="4"/>
  <c r="T11298" i="4"/>
  <c r="T11299" i="4"/>
  <c r="T11300" i="4"/>
  <c r="T11301" i="4"/>
  <c r="T11302" i="4"/>
  <c r="T11303" i="4"/>
  <c r="T11304" i="4"/>
  <c r="T11305" i="4"/>
  <c r="T11306" i="4"/>
  <c r="T11307" i="4"/>
  <c r="T11308" i="4"/>
  <c r="T11309" i="4"/>
  <c r="T11310" i="4"/>
  <c r="T11311" i="4"/>
  <c r="T11312" i="4"/>
  <c r="T11313" i="4"/>
  <c r="T11314" i="4"/>
  <c r="T11315" i="4"/>
  <c r="T11316" i="4"/>
  <c r="T11317" i="4"/>
  <c r="T11318" i="4"/>
  <c r="T11319" i="4"/>
  <c r="T11320" i="4"/>
  <c r="T11321" i="4"/>
  <c r="T11322" i="4"/>
  <c r="T11323" i="4"/>
  <c r="T11324" i="4"/>
  <c r="T11325" i="4"/>
  <c r="T11326" i="4"/>
  <c r="T11327" i="4"/>
  <c r="T11328" i="4"/>
  <c r="T11329" i="4"/>
  <c r="T11330" i="4"/>
  <c r="T11331" i="4"/>
  <c r="T11332" i="4"/>
  <c r="T11333" i="4"/>
  <c r="T11334" i="4"/>
  <c r="T11335" i="4"/>
  <c r="T11336" i="4"/>
  <c r="T11337" i="4"/>
  <c r="T11338" i="4"/>
  <c r="T11339" i="4"/>
  <c r="T11340" i="4"/>
  <c r="T11341" i="4"/>
  <c r="T11342" i="4"/>
  <c r="T11343" i="4"/>
  <c r="T11344" i="4"/>
  <c r="T11345" i="4"/>
  <c r="T11346" i="4"/>
  <c r="T11347" i="4"/>
  <c r="T11348" i="4"/>
  <c r="T11349" i="4"/>
  <c r="T11350" i="4"/>
  <c r="T11351" i="4"/>
  <c r="T11352" i="4"/>
  <c r="T11353" i="4"/>
  <c r="T11354" i="4"/>
  <c r="T11355" i="4"/>
  <c r="T11356" i="4"/>
  <c r="T11357" i="4"/>
  <c r="T11358" i="4"/>
  <c r="T11359" i="4"/>
  <c r="T11360" i="4"/>
  <c r="T11361" i="4"/>
  <c r="T11362" i="4"/>
  <c r="T11363" i="4"/>
  <c r="T11364" i="4"/>
  <c r="T11365" i="4"/>
  <c r="T11366" i="4"/>
  <c r="T11367" i="4"/>
  <c r="T11368" i="4"/>
  <c r="T11369" i="4"/>
  <c r="T11370" i="4"/>
  <c r="T11371" i="4"/>
  <c r="T11372" i="4"/>
  <c r="T11373" i="4"/>
  <c r="T11374" i="4"/>
  <c r="T11375" i="4"/>
  <c r="T11376" i="4"/>
  <c r="T11377" i="4"/>
  <c r="T11378" i="4"/>
  <c r="T11379" i="4"/>
  <c r="T11380" i="4"/>
  <c r="T11381" i="4"/>
  <c r="T11382" i="4"/>
  <c r="T11383" i="4"/>
  <c r="T11384" i="4"/>
  <c r="T11385" i="4"/>
  <c r="T11386" i="4"/>
  <c r="T11387" i="4"/>
  <c r="T11388" i="4"/>
  <c r="T11389" i="4"/>
  <c r="T11390" i="4"/>
  <c r="T11391" i="4"/>
  <c r="T11392" i="4"/>
  <c r="T11393" i="4"/>
  <c r="T11394" i="4"/>
  <c r="T11395" i="4"/>
  <c r="T11396" i="4"/>
  <c r="T11397" i="4"/>
  <c r="T11398" i="4"/>
  <c r="T11399" i="4"/>
  <c r="T11400" i="4"/>
  <c r="T11401" i="4"/>
  <c r="T11402" i="4"/>
  <c r="T11403" i="4"/>
  <c r="T11404" i="4"/>
  <c r="T11405" i="4"/>
  <c r="T11406" i="4"/>
  <c r="T11407" i="4"/>
  <c r="T11408" i="4"/>
  <c r="T11409" i="4"/>
  <c r="T11410" i="4"/>
  <c r="T11411" i="4"/>
  <c r="T11412" i="4"/>
  <c r="T11413" i="4"/>
  <c r="T11414" i="4"/>
  <c r="T11415" i="4"/>
  <c r="T11416" i="4"/>
  <c r="T11417" i="4"/>
  <c r="T11418" i="4"/>
  <c r="T11419" i="4"/>
  <c r="T11420" i="4"/>
  <c r="T11421" i="4"/>
  <c r="T11422" i="4"/>
  <c r="T11423" i="4"/>
  <c r="T11424" i="4"/>
  <c r="T11425" i="4"/>
  <c r="T11426" i="4"/>
  <c r="T11427" i="4"/>
  <c r="T11428" i="4"/>
  <c r="T11429" i="4"/>
  <c r="T11430" i="4"/>
  <c r="T11431" i="4"/>
  <c r="T11432" i="4"/>
  <c r="T11433" i="4"/>
  <c r="T11434" i="4"/>
  <c r="T11435" i="4"/>
  <c r="T11436" i="4"/>
  <c r="T11437" i="4"/>
  <c r="T11438" i="4"/>
  <c r="T11439" i="4"/>
  <c r="T11440" i="4"/>
  <c r="T11441" i="4"/>
  <c r="T11442" i="4"/>
  <c r="T11443" i="4"/>
  <c r="T11444" i="4"/>
  <c r="T11445" i="4"/>
  <c r="T11446" i="4"/>
  <c r="T11447" i="4"/>
  <c r="T11448" i="4"/>
  <c r="T11449" i="4"/>
  <c r="T11450" i="4"/>
  <c r="T11451" i="4"/>
  <c r="T11452" i="4"/>
  <c r="T11453" i="4"/>
  <c r="T11454" i="4"/>
  <c r="T11455" i="4"/>
  <c r="T11456" i="4"/>
  <c r="T11457" i="4"/>
  <c r="T11458" i="4"/>
  <c r="T11459" i="4"/>
  <c r="T11460" i="4"/>
  <c r="T11461" i="4"/>
  <c r="T11462" i="4"/>
  <c r="T11463" i="4"/>
  <c r="T11464" i="4"/>
  <c r="T11465" i="4"/>
  <c r="T11466" i="4"/>
  <c r="T11467" i="4"/>
  <c r="T11468" i="4"/>
  <c r="T11469" i="4"/>
  <c r="T11470" i="4"/>
  <c r="T11471" i="4"/>
  <c r="T11472" i="4"/>
  <c r="T11473" i="4"/>
  <c r="T11474" i="4"/>
  <c r="T11475" i="4"/>
  <c r="T11476" i="4"/>
  <c r="T11477" i="4"/>
  <c r="T11478" i="4"/>
  <c r="T11479" i="4"/>
  <c r="T11480" i="4"/>
  <c r="T11481" i="4"/>
  <c r="T11482" i="4"/>
  <c r="T11483" i="4"/>
  <c r="T11484" i="4"/>
  <c r="T11485" i="4"/>
  <c r="T11486" i="4"/>
  <c r="T11487" i="4"/>
  <c r="T11488" i="4"/>
  <c r="T11489" i="4"/>
  <c r="T11490" i="4"/>
  <c r="T11491" i="4"/>
  <c r="T11492" i="4"/>
  <c r="T11493" i="4"/>
  <c r="T11494" i="4"/>
  <c r="T11495" i="4"/>
  <c r="T11496" i="4"/>
  <c r="T11497" i="4"/>
  <c r="T11498" i="4"/>
  <c r="T11499" i="4"/>
  <c r="T11500" i="4"/>
  <c r="T11501" i="4"/>
  <c r="T11502" i="4"/>
  <c r="T11503" i="4"/>
  <c r="T11504" i="4"/>
  <c r="T11505" i="4"/>
  <c r="T11506" i="4"/>
  <c r="T11507" i="4"/>
  <c r="T11508" i="4"/>
  <c r="T11509" i="4"/>
  <c r="T11510" i="4"/>
  <c r="T11511" i="4"/>
  <c r="T11512" i="4"/>
  <c r="T11513" i="4"/>
  <c r="T11514" i="4"/>
  <c r="T11515" i="4"/>
  <c r="T11516" i="4"/>
  <c r="T11517" i="4"/>
  <c r="T11518" i="4"/>
  <c r="T11519" i="4"/>
  <c r="T11520" i="4"/>
  <c r="T11521" i="4"/>
  <c r="T11522" i="4"/>
  <c r="T11523" i="4"/>
  <c r="T11524" i="4"/>
  <c r="T11525" i="4"/>
  <c r="T11526" i="4"/>
  <c r="T11527" i="4"/>
  <c r="T11528" i="4"/>
  <c r="T11529" i="4"/>
  <c r="T11530" i="4"/>
  <c r="T11531" i="4"/>
  <c r="T11532" i="4"/>
  <c r="T11533" i="4"/>
  <c r="T11534" i="4"/>
  <c r="T11535" i="4"/>
  <c r="T11536" i="4"/>
  <c r="T11537" i="4"/>
  <c r="T11538" i="4"/>
  <c r="T11539" i="4"/>
  <c r="T11540" i="4"/>
  <c r="T11541" i="4"/>
  <c r="T11542" i="4"/>
  <c r="T11543" i="4"/>
  <c r="T11544" i="4"/>
  <c r="T11545" i="4"/>
  <c r="T11546" i="4"/>
  <c r="T11547" i="4"/>
  <c r="T11548" i="4"/>
  <c r="T11549" i="4"/>
  <c r="T11550" i="4"/>
  <c r="T11551" i="4"/>
  <c r="T11552" i="4"/>
  <c r="T11553" i="4"/>
  <c r="T11554" i="4"/>
  <c r="T11555" i="4"/>
  <c r="T11556" i="4"/>
  <c r="T11557" i="4"/>
  <c r="T11558" i="4"/>
  <c r="T11559" i="4"/>
  <c r="T11560" i="4"/>
  <c r="T11561" i="4"/>
  <c r="T11562" i="4"/>
  <c r="T11563" i="4"/>
  <c r="T11564" i="4"/>
  <c r="T11565" i="4"/>
  <c r="T11566" i="4"/>
  <c r="T11567" i="4"/>
  <c r="T11568" i="4"/>
  <c r="T11569" i="4"/>
  <c r="T11570" i="4"/>
  <c r="T11571" i="4"/>
  <c r="T11572" i="4"/>
  <c r="T11573" i="4"/>
  <c r="T11574" i="4"/>
  <c r="T11575" i="4"/>
  <c r="T11576" i="4"/>
  <c r="T11577" i="4"/>
  <c r="T11578" i="4"/>
  <c r="T11579" i="4"/>
  <c r="T11580" i="4"/>
  <c r="T11581" i="4"/>
  <c r="T11582" i="4"/>
  <c r="T11583" i="4"/>
  <c r="T11584" i="4"/>
  <c r="T11585" i="4"/>
  <c r="T11586" i="4"/>
  <c r="T11587" i="4"/>
  <c r="T11588" i="4"/>
  <c r="T11589" i="4"/>
  <c r="T11590" i="4"/>
  <c r="T11591" i="4"/>
  <c r="T11592" i="4"/>
  <c r="T11593" i="4"/>
  <c r="T11594" i="4"/>
  <c r="T11595" i="4"/>
  <c r="T11596" i="4"/>
  <c r="T11597" i="4"/>
  <c r="T11598" i="4"/>
  <c r="T11599" i="4"/>
  <c r="T11600" i="4"/>
  <c r="T11601" i="4"/>
  <c r="T11602" i="4"/>
  <c r="T11603" i="4"/>
  <c r="T11604" i="4"/>
  <c r="T11605" i="4"/>
  <c r="T11606" i="4"/>
  <c r="T11607" i="4"/>
  <c r="T11608" i="4"/>
  <c r="T11609" i="4"/>
  <c r="T11610" i="4"/>
  <c r="T11611" i="4"/>
  <c r="T11612" i="4"/>
  <c r="T11613" i="4"/>
  <c r="T11614" i="4"/>
  <c r="T11615" i="4"/>
  <c r="T11616" i="4"/>
  <c r="T11617" i="4"/>
  <c r="T11618" i="4"/>
  <c r="T11619" i="4"/>
  <c r="T11620" i="4"/>
  <c r="T11621" i="4"/>
  <c r="T11622" i="4"/>
  <c r="T11623" i="4"/>
  <c r="T11624" i="4"/>
  <c r="T11625" i="4"/>
  <c r="T11626" i="4"/>
  <c r="T11627" i="4"/>
  <c r="T11628" i="4"/>
  <c r="T11629" i="4"/>
  <c r="T11630" i="4"/>
  <c r="T11631" i="4"/>
  <c r="T11632" i="4"/>
  <c r="T11633" i="4"/>
  <c r="T11634" i="4"/>
  <c r="T11635" i="4"/>
  <c r="T11636" i="4"/>
  <c r="T11637" i="4"/>
  <c r="T11638" i="4"/>
  <c r="T11639" i="4"/>
  <c r="T11640" i="4"/>
  <c r="T11641" i="4"/>
  <c r="T11642" i="4"/>
  <c r="T11643" i="4"/>
  <c r="T11644" i="4"/>
  <c r="T11645" i="4"/>
  <c r="T11646" i="4"/>
  <c r="T11647" i="4"/>
  <c r="T11648" i="4"/>
  <c r="T11649" i="4"/>
  <c r="T11650" i="4"/>
  <c r="T11651" i="4"/>
  <c r="T11652" i="4"/>
  <c r="T11653" i="4"/>
  <c r="T11654" i="4"/>
  <c r="T11655" i="4"/>
  <c r="T11656" i="4"/>
  <c r="T11657" i="4"/>
  <c r="T11658" i="4"/>
  <c r="T11659" i="4"/>
  <c r="T11660" i="4"/>
  <c r="T11661" i="4"/>
  <c r="T11662" i="4"/>
  <c r="T11663" i="4"/>
  <c r="T11664" i="4"/>
  <c r="T11665" i="4"/>
  <c r="T11666" i="4"/>
  <c r="T11667" i="4"/>
  <c r="T11668" i="4"/>
  <c r="T11669" i="4"/>
  <c r="T11670" i="4"/>
  <c r="T11671" i="4"/>
  <c r="T11672" i="4"/>
  <c r="T11673" i="4"/>
  <c r="T11674" i="4"/>
  <c r="T11675" i="4"/>
  <c r="T11676" i="4"/>
  <c r="T11677" i="4"/>
  <c r="T11678" i="4"/>
  <c r="T11679" i="4"/>
  <c r="T11680" i="4"/>
  <c r="T11681" i="4"/>
  <c r="T11682" i="4"/>
  <c r="T11683" i="4"/>
  <c r="T11684" i="4"/>
  <c r="T11685" i="4"/>
  <c r="T11686" i="4"/>
  <c r="T11687" i="4"/>
  <c r="T11688" i="4"/>
  <c r="T11689" i="4"/>
  <c r="T11690" i="4"/>
  <c r="T11691" i="4"/>
  <c r="T11692" i="4"/>
  <c r="T11693" i="4"/>
  <c r="T11694" i="4"/>
  <c r="T11695" i="4"/>
  <c r="T11696" i="4"/>
  <c r="T11697" i="4"/>
  <c r="T11698" i="4"/>
  <c r="T11699" i="4"/>
  <c r="T11700" i="4"/>
  <c r="T11701" i="4"/>
  <c r="T11702" i="4"/>
  <c r="T11703" i="4"/>
  <c r="T11704" i="4"/>
  <c r="T11705" i="4"/>
  <c r="T11706" i="4"/>
  <c r="T11707" i="4"/>
  <c r="T11708" i="4"/>
  <c r="T11709" i="4"/>
  <c r="T11710" i="4"/>
  <c r="T11711" i="4"/>
  <c r="T11712" i="4"/>
  <c r="T11713" i="4"/>
  <c r="T11714" i="4"/>
  <c r="T11715" i="4"/>
  <c r="T11716" i="4"/>
  <c r="T11717" i="4"/>
  <c r="T11718" i="4"/>
  <c r="T11719" i="4"/>
  <c r="T11720" i="4"/>
  <c r="T11721" i="4"/>
  <c r="T11722" i="4"/>
  <c r="T11723" i="4"/>
  <c r="T11724" i="4"/>
  <c r="T11725" i="4"/>
  <c r="T11726" i="4"/>
  <c r="T11727" i="4"/>
  <c r="T11728" i="4"/>
  <c r="T11729" i="4"/>
  <c r="T11730" i="4"/>
  <c r="T11731" i="4"/>
  <c r="T11732" i="4"/>
  <c r="T11733" i="4"/>
  <c r="T11734" i="4"/>
  <c r="T11735" i="4"/>
  <c r="T11736" i="4"/>
  <c r="T11737" i="4"/>
  <c r="T11738" i="4"/>
  <c r="T11739" i="4"/>
  <c r="T11740" i="4"/>
  <c r="T11741" i="4"/>
  <c r="T11742" i="4"/>
  <c r="T11743" i="4"/>
  <c r="T11744" i="4"/>
  <c r="T11745" i="4"/>
  <c r="T11746" i="4"/>
  <c r="T11747" i="4"/>
  <c r="T11748" i="4"/>
  <c r="T11749" i="4"/>
  <c r="T11750" i="4"/>
  <c r="T11751" i="4"/>
  <c r="T11752" i="4"/>
  <c r="T11753" i="4"/>
  <c r="T11754" i="4"/>
  <c r="T11755" i="4"/>
  <c r="T11756" i="4"/>
  <c r="T11757" i="4"/>
  <c r="T11758" i="4"/>
  <c r="T11759" i="4"/>
  <c r="T11760" i="4"/>
  <c r="T11761" i="4"/>
  <c r="T11762" i="4"/>
  <c r="T11763" i="4"/>
  <c r="T11764" i="4"/>
  <c r="T11765" i="4"/>
  <c r="T11766" i="4"/>
  <c r="T11767" i="4"/>
  <c r="T11768" i="4"/>
  <c r="T11769" i="4"/>
  <c r="T11770" i="4"/>
  <c r="T11771" i="4"/>
  <c r="T11772" i="4"/>
  <c r="T11773" i="4"/>
  <c r="T11774" i="4"/>
  <c r="T11775" i="4"/>
  <c r="T11776" i="4"/>
  <c r="T11777" i="4"/>
  <c r="T11778" i="4"/>
  <c r="T11779" i="4"/>
  <c r="T11780" i="4"/>
  <c r="T11781" i="4"/>
  <c r="T11782" i="4"/>
  <c r="T11783" i="4"/>
  <c r="T11784" i="4"/>
  <c r="T11785" i="4"/>
  <c r="T11786" i="4"/>
  <c r="T11787" i="4"/>
  <c r="T11788" i="4"/>
  <c r="T11789" i="4"/>
  <c r="T11790" i="4"/>
  <c r="T11791" i="4"/>
  <c r="T11792" i="4"/>
  <c r="T11793" i="4"/>
  <c r="T11794" i="4"/>
  <c r="T11795" i="4"/>
  <c r="T11796" i="4"/>
  <c r="T11797" i="4"/>
  <c r="T11798" i="4"/>
  <c r="T11799" i="4"/>
  <c r="T11800" i="4"/>
  <c r="T11801" i="4"/>
  <c r="T11802" i="4"/>
  <c r="T11803" i="4"/>
  <c r="T11804" i="4"/>
  <c r="T11805" i="4"/>
  <c r="T11806" i="4"/>
  <c r="T11807" i="4"/>
  <c r="T11808" i="4"/>
  <c r="T11809" i="4"/>
  <c r="T11810" i="4"/>
  <c r="T11811" i="4"/>
  <c r="T11812" i="4"/>
  <c r="T11813" i="4"/>
  <c r="T11814" i="4"/>
  <c r="T11815" i="4"/>
  <c r="T11816" i="4"/>
  <c r="T11817" i="4"/>
  <c r="T11818" i="4"/>
  <c r="T11819" i="4"/>
  <c r="T11820" i="4"/>
  <c r="T11821" i="4"/>
  <c r="T11822" i="4"/>
  <c r="T11823" i="4"/>
  <c r="T11824" i="4"/>
  <c r="T11825" i="4"/>
  <c r="T11826" i="4"/>
  <c r="T11827" i="4"/>
  <c r="T11828" i="4"/>
  <c r="T11829" i="4"/>
  <c r="T11830" i="4"/>
  <c r="T11831" i="4"/>
  <c r="T11832" i="4"/>
  <c r="T11833" i="4"/>
  <c r="T11834" i="4"/>
  <c r="T11835" i="4"/>
  <c r="T11836" i="4"/>
  <c r="T11837" i="4"/>
  <c r="T11838" i="4"/>
  <c r="T11839" i="4"/>
  <c r="T11840" i="4"/>
  <c r="T11841" i="4"/>
  <c r="T11842" i="4"/>
  <c r="T11843" i="4"/>
  <c r="T11844" i="4"/>
  <c r="T11845" i="4"/>
  <c r="T11846" i="4"/>
  <c r="T11847" i="4"/>
  <c r="T11848" i="4"/>
  <c r="T11849" i="4"/>
  <c r="T11850" i="4"/>
  <c r="T11851" i="4"/>
  <c r="T11852" i="4"/>
  <c r="T11853" i="4"/>
  <c r="T11854" i="4"/>
  <c r="T11855" i="4"/>
  <c r="T11856" i="4"/>
  <c r="T11857" i="4"/>
  <c r="T11858" i="4"/>
  <c r="T11859" i="4"/>
  <c r="T11860" i="4"/>
  <c r="T11861" i="4"/>
  <c r="T11862" i="4"/>
  <c r="T11863" i="4"/>
  <c r="T11864" i="4"/>
  <c r="T11865" i="4"/>
  <c r="T11866" i="4"/>
  <c r="T11867" i="4"/>
  <c r="T11868" i="4"/>
  <c r="T11869" i="4"/>
  <c r="T11870" i="4"/>
  <c r="T11871" i="4"/>
  <c r="T11872" i="4"/>
  <c r="T11873" i="4"/>
  <c r="T11874" i="4"/>
  <c r="T11875" i="4"/>
  <c r="T11876" i="4"/>
  <c r="T11877" i="4"/>
  <c r="T11878" i="4"/>
  <c r="T11879" i="4"/>
  <c r="T11880" i="4"/>
  <c r="T11881" i="4"/>
  <c r="T11882" i="4"/>
  <c r="T11883" i="4"/>
  <c r="T11884" i="4"/>
  <c r="T11885" i="4"/>
  <c r="T11886" i="4"/>
  <c r="T11887" i="4"/>
  <c r="T11888" i="4"/>
  <c r="T11889" i="4"/>
  <c r="T11890" i="4"/>
  <c r="T11891" i="4"/>
  <c r="T11892" i="4"/>
  <c r="T11893" i="4"/>
  <c r="T11894" i="4"/>
  <c r="T11895" i="4"/>
  <c r="T11896" i="4"/>
  <c r="T11897" i="4"/>
  <c r="T11898" i="4"/>
  <c r="T11899" i="4"/>
  <c r="T11900" i="4"/>
  <c r="T11901" i="4"/>
  <c r="T11902" i="4"/>
  <c r="T11903" i="4"/>
  <c r="T11904" i="4"/>
  <c r="T11905" i="4"/>
  <c r="T11906" i="4"/>
  <c r="T11907" i="4"/>
  <c r="T11908" i="4"/>
  <c r="T11909" i="4"/>
  <c r="T11910" i="4"/>
  <c r="T11911" i="4"/>
  <c r="T11912" i="4"/>
  <c r="T11913" i="4"/>
  <c r="T11914" i="4"/>
  <c r="T11915" i="4"/>
  <c r="T11916" i="4"/>
  <c r="T11917" i="4"/>
  <c r="T11918" i="4"/>
  <c r="T11919" i="4"/>
  <c r="T11920" i="4"/>
  <c r="T11921" i="4"/>
  <c r="T11922" i="4"/>
  <c r="T11923" i="4"/>
  <c r="T11924" i="4"/>
  <c r="T11925" i="4"/>
  <c r="T11926" i="4"/>
  <c r="T11927" i="4"/>
  <c r="T11928" i="4"/>
  <c r="T11929" i="4"/>
  <c r="T11930" i="4"/>
  <c r="T11931" i="4"/>
  <c r="T11932" i="4"/>
  <c r="T11933" i="4"/>
  <c r="T11934" i="4"/>
  <c r="T11935" i="4"/>
  <c r="T11936" i="4"/>
  <c r="T11937" i="4"/>
  <c r="T11938" i="4"/>
  <c r="T11939" i="4"/>
  <c r="T11940" i="4"/>
  <c r="T11941" i="4"/>
  <c r="T11942" i="4"/>
  <c r="T11943" i="4"/>
  <c r="T11944" i="4"/>
  <c r="T11945" i="4"/>
  <c r="T11946" i="4"/>
  <c r="T11947" i="4"/>
  <c r="T11948" i="4"/>
  <c r="T11949" i="4"/>
  <c r="T11950" i="4"/>
  <c r="T11951" i="4"/>
  <c r="T11952" i="4"/>
  <c r="T11953" i="4"/>
  <c r="T11954" i="4"/>
  <c r="T11955" i="4"/>
  <c r="T11956" i="4"/>
  <c r="T11957" i="4"/>
  <c r="T11958" i="4"/>
  <c r="T11959" i="4"/>
  <c r="T11960" i="4"/>
  <c r="T11961" i="4"/>
  <c r="T11962" i="4"/>
  <c r="T11963" i="4"/>
  <c r="T11964" i="4"/>
  <c r="T11965" i="4"/>
  <c r="T11966" i="4"/>
  <c r="T11967" i="4"/>
  <c r="T11968" i="4"/>
  <c r="T11969" i="4"/>
  <c r="T11970" i="4"/>
  <c r="T11971" i="4"/>
  <c r="T11972" i="4"/>
  <c r="T11973" i="4"/>
  <c r="T11974" i="4"/>
  <c r="T11975" i="4"/>
  <c r="T11976" i="4"/>
  <c r="T11977" i="4"/>
  <c r="T11978" i="4"/>
  <c r="T11979" i="4"/>
  <c r="T11980" i="4"/>
  <c r="T11981" i="4"/>
  <c r="T11982" i="4"/>
  <c r="T11983" i="4"/>
  <c r="T11984" i="4"/>
  <c r="T11985" i="4"/>
  <c r="T11986" i="4"/>
  <c r="T11987" i="4"/>
  <c r="T11988" i="4"/>
  <c r="T11989" i="4"/>
  <c r="T11990" i="4"/>
  <c r="T11991" i="4"/>
  <c r="T11992" i="4"/>
  <c r="T11993" i="4"/>
  <c r="T11994" i="4"/>
  <c r="T11995" i="4"/>
  <c r="T11996" i="4"/>
  <c r="T11997" i="4"/>
  <c r="T11998" i="4"/>
  <c r="T11999" i="4"/>
  <c r="T12000" i="4"/>
  <c r="T12001" i="4"/>
  <c r="T12002" i="4"/>
  <c r="T12003" i="4"/>
  <c r="T12004" i="4"/>
  <c r="T12005" i="4"/>
  <c r="T12006" i="4"/>
  <c r="T12007" i="4"/>
  <c r="T12008" i="4"/>
  <c r="T12009" i="4"/>
  <c r="T12010" i="4"/>
  <c r="T12011" i="4"/>
  <c r="T12012" i="4"/>
  <c r="T12013" i="4"/>
  <c r="T12014" i="4"/>
  <c r="T12015" i="4"/>
  <c r="T12016" i="4"/>
  <c r="T12017" i="4"/>
  <c r="T12018" i="4"/>
  <c r="T12019" i="4"/>
  <c r="T12020" i="4"/>
  <c r="T12021" i="4"/>
  <c r="T12022" i="4"/>
  <c r="T12023" i="4"/>
  <c r="T12024" i="4"/>
  <c r="T12025" i="4"/>
  <c r="T12026" i="4"/>
  <c r="T12027" i="4"/>
  <c r="T12028" i="4"/>
  <c r="T12029" i="4"/>
  <c r="T12030" i="4"/>
  <c r="T12031" i="4"/>
  <c r="T12032" i="4"/>
  <c r="T12033" i="4"/>
  <c r="T12034" i="4"/>
  <c r="T12035" i="4"/>
  <c r="T12036" i="4"/>
  <c r="T12037" i="4"/>
  <c r="T12038" i="4"/>
  <c r="T12039" i="4"/>
  <c r="T12040" i="4"/>
  <c r="T12041" i="4"/>
  <c r="T12042" i="4"/>
  <c r="T12043" i="4"/>
  <c r="T12044" i="4"/>
  <c r="T12045" i="4"/>
  <c r="T12046" i="4"/>
  <c r="T12047" i="4"/>
  <c r="T12048" i="4"/>
  <c r="T12049" i="4"/>
  <c r="T12050" i="4"/>
  <c r="T12051" i="4"/>
  <c r="T12052" i="4"/>
  <c r="T12053" i="4"/>
  <c r="T12054" i="4"/>
  <c r="T12055" i="4"/>
  <c r="T12056" i="4"/>
  <c r="T12057" i="4"/>
  <c r="T12058" i="4"/>
  <c r="T12059" i="4"/>
  <c r="T12060" i="4"/>
  <c r="T12061" i="4"/>
  <c r="T12062" i="4"/>
  <c r="T12063" i="4"/>
  <c r="T12064" i="4"/>
  <c r="T12065" i="4"/>
  <c r="T12066" i="4"/>
  <c r="T12067" i="4"/>
  <c r="T12068" i="4"/>
  <c r="T12069" i="4"/>
  <c r="T12070" i="4"/>
  <c r="T12071" i="4"/>
  <c r="T12072" i="4"/>
  <c r="T12073" i="4"/>
  <c r="T12074" i="4"/>
  <c r="T12075" i="4"/>
  <c r="T12076" i="4"/>
  <c r="T12077" i="4"/>
  <c r="T12078" i="4"/>
  <c r="T12079" i="4"/>
  <c r="T12080" i="4"/>
  <c r="T12081" i="4"/>
  <c r="T12082" i="4"/>
  <c r="T12083" i="4"/>
  <c r="T12084" i="4"/>
  <c r="T12085" i="4"/>
  <c r="T12086" i="4"/>
  <c r="T12087" i="4"/>
  <c r="T12088" i="4"/>
  <c r="T12089" i="4"/>
  <c r="T12090" i="4"/>
  <c r="T12091" i="4"/>
  <c r="T12092" i="4"/>
  <c r="T12093" i="4"/>
  <c r="T12094" i="4"/>
  <c r="T12095" i="4"/>
  <c r="T12096" i="4"/>
  <c r="T12097" i="4"/>
  <c r="T12098" i="4"/>
  <c r="T12099" i="4"/>
  <c r="T12100" i="4"/>
  <c r="T12101" i="4"/>
  <c r="T12102" i="4"/>
  <c r="T12103" i="4"/>
  <c r="T12104" i="4"/>
  <c r="T12105" i="4"/>
  <c r="T12106" i="4"/>
  <c r="T12107" i="4"/>
  <c r="T12108" i="4"/>
  <c r="T12109" i="4"/>
  <c r="T12110" i="4"/>
  <c r="T12111" i="4"/>
  <c r="T12112" i="4"/>
  <c r="T12113" i="4"/>
  <c r="T12114" i="4"/>
  <c r="T12115" i="4"/>
  <c r="T12116" i="4"/>
  <c r="T12117" i="4"/>
  <c r="T12118" i="4"/>
  <c r="T12119" i="4"/>
  <c r="T12120" i="4"/>
  <c r="T12121" i="4"/>
  <c r="T12122" i="4"/>
  <c r="T12123" i="4"/>
  <c r="T12124" i="4"/>
  <c r="T12125" i="4"/>
  <c r="T12126" i="4"/>
  <c r="T12127" i="4"/>
  <c r="T12128" i="4"/>
  <c r="T12129" i="4"/>
  <c r="T12130" i="4"/>
  <c r="T12131" i="4"/>
  <c r="T12132" i="4"/>
  <c r="T12133" i="4"/>
  <c r="T12134" i="4"/>
  <c r="T12135" i="4"/>
  <c r="T12136" i="4"/>
  <c r="T12137" i="4"/>
  <c r="T12138" i="4"/>
  <c r="T12139" i="4"/>
  <c r="T12140" i="4"/>
  <c r="T12141" i="4"/>
  <c r="T12142" i="4"/>
  <c r="T12143" i="4"/>
  <c r="T12144" i="4"/>
  <c r="T12145" i="4"/>
  <c r="T12146" i="4"/>
  <c r="T12147" i="4"/>
  <c r="T12148" i="4"/>
  <c r="T12149" i="4"/>
  <c r="T12150" i="4"/>
  <c r="T12151" i="4"/>
  <c r="T12152" i="4"/>
  <c r="T12153" i="4"/>
  <c r="T12154" i="4"/>
  <c r="T12155" i="4"/>
  <c r="T12156" i="4"/>
  <c r="T12157" i="4"/>
  <c r="T12158" i="4"/>
  <c r="T12159" i="4"/>
  <c r="T12160" i="4"/>
  <c r="T12161" i="4"/>
  <c r="T12162" i="4"/>
  <c r="T12163" i="4"/>
  <c r="T12164" i="4"/>
  <c r="T12165" i="4"/>
  <c r="T12166" i="4"/>
  <c r="T12167" i="4"/>
  <c r="T12168" i="4"/>
  <c r="T12169" i="4"/>
  <c r="T12170" i="4"/>
  <c r="T12171" i="4"/>
  <c r="T12172" i="4"/>
  <c r="T12173" i="4"/>
  <c r="T12174" i="4"/>
  <c r="T12175" i="4"/>
  <c r="T12176" i="4"/>
  <c r="T12177" i="4"/>
  <c r="T12178" i="4"/>
  <c r="T12179" i="4"/>
  <c r="T12180" i="4"/>
  <c r="T12181" i="4"/>
  <c r="T12182" i="4"/>
  <c r="T12183" i="4"/>
  <c r="T12184" i="4"/>
  <c r="T12185" i="4"/>
  <c r="T12186" i="4"/>
  <c r="T12187" i="4"/>
  <c r="T12188" i="4"/>
  <c r="T12189" i="4"/>
  <c r="T12190" i="4"/>
  <c r="T12191" i="4"/>
  <c r="T12192" i="4"/>
  <c r="T12193" i="4"/>
  <c r="T12194" i="4"/>
  <c r="T12195" i="4"/>
  <c r="T12196" i="4"/>
  <c r="T12197" i="4"/>
  <c r="T12198" i="4"/>
  <c r="T12199" i="4"/>
  <c r="T12200" i="4"/>
  <c r="T12201" i="4"/>
  <c r="T12202" i="4"/>
  <c r="T12203" i="4"/>
  <c r="T12204" i="4"/>
  <c r="T12205" i="4"/>
  <c r="T12206" i="4"/>
  <c r="T12207" i="4"/>
  <c r="T12208" i="4"/>
  <c r="T12209" i="4"/>
  <c r="T12210" i="4"/>
  <c r="T12211" i="4"/>
  <c r="T12212" i="4"/>
  <c r="T12213" i="4"/>
  <c r="T12214" i="4"/>
  <c r="T12215" i="4"/>
  <c r="T12216" i="4"/>
  <c r="T12217" i="4"/>
  <c r="T12218" i="4"/>
  <c r="T12219" i="4"/>
  <c r="T12220" i="4"/>
  <c r="T12221" i="4"/>
  <c r="T12222" i="4"/>
  <c r="T12223" i="4"/>
  <c r="T12224" i="4"/>
  <c r="T12225" i="4"/>
  <c r="T12226" i="4"/>
  <c r="T12227" i="4"/>
  <c r="T12228" i="4"/>
  <c r="T12229" i="4"/>
  <c r="T12230" i="4"/>
  <c r="T12231" i="4"/>
  <c r="T12232" i="4"/>
  <c r="T12233" i="4"/>
  <c r="T12234" i="4"/>
  <c r="T12235" i="4"/>
  <c r="T12236" i="4"/>
  <c r="T12237" i="4"/>
  <c r="T12238" i="4"/>
  <c r="T12239" i="4"/>
  <c r="T12240" i="4"/>
  <c r="T12241" i="4"/>
  <c r="T12242" i="4"/>
  <c r="T12243" i="4"/>
  <c r="T12244" i="4"/>
  <c r="T12245" i="4"/>
  <c r="T12246" i="4"/>
  <c r="T12247" i="4"/>
  <c r="T12248" i="4"/>
  <c r="T12249" i="4"/>
  <c r="T12250" i="4"/>
  <c r="T12251" i="4"/>
  <c r="T12252" i="4"/>
  <c r="T12253" i="4"/>
  <c r="T12254" i="4"/>
  <c r="T12255" i="4"/>
  <c r="T12256" i="4"/>
  <c r="T12257" i="4"/>
  <c r="T12258" i="4"/>
  <c r="T12259" i="4"/>
  <c r="T12260" i="4"/>
  <c r="T12261" i="4"/>
  <c r="T12262" i="4"/>
  <c r="T12263" i="4"/>
  <c r="T12264" i="4"/>
  <c r="T12265" i="4"/>
  <c r="T12266" i="4"/>
  <c r="T12267" i="4"/>
  <c r="T12268" i="4"/>
  <c r="T12269" i="4"/>
  <c r="T12270" i="4"/>
  <c r="T12271" i="4"/>
  <c r="T12272" i="4"/>
  <c r="T12273" i="4"/>
  <c r="T12274" i="4"/>
  <c r="T12275" i="4"/>
  <c r="T12276" i="4"/>
  <c r="T12277" i="4"/>
  <c r="T12278" i="4"/>
  <c r="T12279" i="4"/>
  <c r="T12280" i="4"/>
  <c r="T12281" i="4"/>
  <c r="T12282" i="4"/>
  <c r="T12283" i="4"/>
  <c r="T12284" i="4"/>
  <c r="T12285" i="4"/>
  <c r="T12286" i="4"/>
  <c r="T12287" i="4"/>
  <c r="T12288" i="4"/>
  <c r="T12289" i="4"/>
  <c r="T12290" i="4"/>
  <c r="T12291" i="4"/>
  <c r="T12292" i="4"/>
  <c r="T12293" i="4"/>
  <c r="T12294" i="4"/>
  <c r="T12295" i="4"/>
  <c r="T12296" i="4"/>
  <c r="T12297" i="4"/>
  <c r="T12298" i="4"/>
  <c r="T12299" i="4"/>
  <c r="T12300" i="4"/>
  <c r="T12301" i="4"/>
  <c r="T12302" i="4"/>
  <c r="T12303" i="4"/>
  <c r="T12304" i="4"/>
  <c r="T12305" i="4"/>
  <c r="T12306" i="4"/>
  <c r="T12307" i="4"/>
  <c r="T12308" i="4"/>
  <c r="T12309" i="4"/>
  <c r="T12310" i="4"/>
  <c r="T12311" i="4"/>
  <c r="T12312" i="4"/>
  <c r="T12313" i="4"/>
  <c r="T12314" i="4"/>
  <c r="T12315" i="4"/>
  <c r="T12316" i="4"/>
  <c r="T12317" i="4"/>
  <c r="T12318" i="4"/>
  <c r="T12319" i="4"/>
  <c r="T12320" i="4"/>
  <c r="T12321" i="4"/>
  <c r="T12322" i="4"/>
  <c r="T12323" i="4"/>
  <c r="T12324" i="4"/>
  <c r="T12325" i="4"/>
  <c r="T12326" i="4"/>
  <c r="T12327" i="4"/>
  <c r="T12328" i="4"/>
  <c r="T12329" i="4"/>
  <c r="T12330" i="4"/>
  <c r="T12331" i="4"/>
  <c r="T12332" i="4"/>
  <c r="T12333" i="4"/>
  <c r="T12334" i="4"/>
  <c r="T12335" i="4"/>
  <c r="T12336" i="4"/>
  <c r="T12337" i="4"/>
  <c r="T12338" i="4"/>
  <c r="T12339" i="4"/>
  <c r="T12340" i="4"/>
  <c r="T12341" i="4"/>
  <c r="T12342" i="4"/>
  <c r="T12343" i="4"/>
  <c r="T12344" i="4"/>
  <c r="T12345" i="4"/>
  <c r="T12346" i="4"/>
  <c r="T12347" i="4"/>
  <c r="T12348" i="4"/>
  <c r="T12349" i="4"/>
  <c r="T12350" i="4"/>
  <c r="T12351" i="4"/>
  <c r="T12352" i="4"/>
  <c r="T12353" i="4"/>
  <c r="T12354" i="4"/>
  <c r="T12355" i="4"/>
  <c r="T12356" i="4"/>
  <c r="T12357" i="4"/>
  <c r="T12358" i="4"/>
  <c r="T12359" i="4"/>
  <c r="T12360" i="4"/>
  <c r="T12361" i="4"/>
  <c r="T12362" i="4"/>
  <c r="T12363" i="4"/>
  <c r="T12364" i="4"/>
  <c r="T12365" i="4"/>
  <c r="T12366" i="4"/>
  <c r="T12367" i="4"/>
  <c r="T12368" i="4"/>
  <c r="T12369" i="4"/>
  <c r="T12370" i="4"/>
  <c r="T12371" i="4"/>
  <c r="T12372" i="4"/>
  <c r="T12373" i="4"/>
  <c r="T12374" i="4"/>
  <c r="T12375" i="4"/>
  <c r="T12376" i="4"/>
  <c r="T12377" i="4"/>
  <c r="T12378" i="4"/>
  <c r="T12379" i="4"/>
  <c r="T12380" i="4"/>
  <c r="T12381" i="4"/>
  <c r="T12382" i="4"/>
  <c r="T12383" i="4"/>
  <c r="T12384" i="4"/>
  <c r="T12385" i="4"/>
  <c r="T12386" i="4"/>
  <c r="T12387" i="4"/>
  <c r="T12388" i="4"/>
  <c r="T12389" i="4"/>
  <c r="T12390" i="4"/>
  <c r="T12391" i="4"/>
  <c r="T12392" i="4"/>
  <c r="T12393" i="4"/>
  <c r="T12394" i="4"/>
  <c r="T12395" i="4"/>
  <c r="T12396" i="4"/>
  <c r="T12397" i="4"/>
  <c r="T12398" i="4"/>
  <c r="T12399" i="4"/>
  <c r="T12400" i="4"/>
  <c r="T12401" i="4"/>
  <c r="T12402" i="4"/>
  <c r="T12403" i="4"/>
  <c r="T12404" i="4"/>
  <c r="T12405" i="4"/>
  <c r="T12406" i="4"/>
  <c r="T12407" i="4"/>
  <c r="T12408" i="4"/>
  <c r="T12409" i="4"/>
  <c r="T12410" i="4"/>
  <c r="T12411" i="4"/>
  <c r="T12412" i="4"/>
  <c r="T12413" i="4"/>
  <c r="T12414" i="4"/>
  <c r="T12415" i="4"/>
  <c r="T12416" i="4"/>
  <c r="T12417" i="4"/>
  <c r="T12418" i="4"/>
  <c r="T12419" i="4"/>
  <c r="T12420" i="4"/>
  <c r="T12421" i="4"/>
  <c r="T12422" i="4"/>
  <c r="T12423" i="4"/>
  <c r="T12424" i="4"/>
  <c r="T12425" i="4"/>
  <c r="T12426" i="4"/>
  <c r="T12427" i="4"/>
  <c r="T12428" i="4"/>
  <c r="T12429" i="4"/>
  <c r="T12430" i="4"/>
  <c r="T12431" i="4"/>
  <c r="T12432" i="4"/>
  <c r="T12433" i="4"/>
  <c r="T12434" i="4"/>
  <c r="T12435" i="4"/>
  <c r="T12436" i="4"/>
  <c r="T12437" i="4"/>
  <c r="T12438" i="4"/>
  <c r="T12439" i="4"/>
  <c r="T12440" i="4"/>
  <c r="T12441" i="4"/>
  <c r="T12442" i="4"/>
  <c r="T12443" i="4"/>
  <c r="T12444" i="4"/>
  <c r="T12445" i="4"/>
  <c r="T12446" i="4"/>
  <c r="T12447" i="4"/>
  <c r="T12448" i="4"/>
  <c r="T12449" i="4"/>
  <c r="T12450" i="4"/>
  <c r="T12451" i="4"/>
  <c r="T12452" i="4"/>
  <c r="T12453" i="4"/>
  <c r="T12454" i="4"/>
  <c r="T12455" i="4"/>
  <c r="T12456" i="4"/>
  <c r="T12457" i="4"/>
  <c r="T12458" i="4"/>
  <c r="T12459" i="4"/>
  <c r="T12460" i="4"/>
  <c r="T12461" i="4"/>
  <c r="T12462" i="4"/>
  <c r="T12463" i="4"/>
  <c r="T12464" i="4"/>
  <c r="T12465" i="4"/>
  <c r="T12466" i="4"/>
  <c r="T12467" i="4"/>
  <c r="T12468" i="4"/>
  <c r="T12469" i="4"/>
  <c r="T12470" i="4"/>
  <c r="T12471" i="4"/>
  <c r="T12472" i="4"/>
  <c r="T12473" i="4"/>
  <c r="T12474" i="4"/>
  <c r="T12475" i="4"/>
  <c r="T12476" i="4"/>
  <c r="T12477" i="4"/>
  <c r="T12478" i="4"/>
  <c r="T12479" i="4"/>
  <c r="T12480" i="4"/>
  <c r="T12481" i="4"/>
  <c r="T12482" i="4"/>
  <c r="T12483" i="4"/>
  <c r="T12484" i="4"/>
  <c r="T12485" i="4"/>
  <c r="T12486" i="4"/>
  <c r="T12487" i="4"/>
  <c r="T12488" i="4"/>
  <c r="T12489" i="4"/>
  <c r="T12490" i="4"/>
  <c r="T12491" i="4"/>
  <c r="T12492" i="4"/>
  <c r="T12493" i="4"/>
  <c r="T12494" i="4"/>
  <c r="T12495" i="4"/>
  <c r="T12496" i="4"/>
  <c r="T12497" i="4"/>
  <c r="T12498" i="4"/>
  <c r="T12499" i="4"/>
  <c r="T12500" i="4"/>
  <c r="T12501" i="4"/>
  <c r="T12502" i="4"/>
  <c r="T12503" i="4"/>
  <c r="T12504" i="4"/>
  <c r="T12505" i="4"/>
  <c r="T12506" i="4"/>
  <c r="T12507" i="4"/>
  <c r="T12508" i="4"/>
  <c r="T12509" i="4"/>
  <c r="T12510" i="4"/>
  <c r="T12511" i="4"/>
  <c r="T12512" i="4"/>
  <c r="T12513" i="4"/>
  <c r="T12514" i="4"/>
  <c r="T12515" i="4"/>
  <c r="T12516" i="4"/>
  <c r="T12517" i="4"/>
  <c r="T12518" i="4"/>
  <c r="T12519" i="4"/>
  <c r="T12520" i="4"/>
  <c r="T12521" i="4"/>
  <c r="T12522" i="4"/>
  <c r="T12523" i="4"/>
  <c r="T12524" i="4"/>
  <c r="T12525" i="4"/>
  <c r="T12526" i="4"/>
  <c r="T12527" i="4"/>
  <c r="T12528" i="4"/>
  <c r="T12529" i="4"/>
  <c r="T12530" i="4"/>
  <c r="T12531" i="4"/>
  <c r="T12532" i="4"/>
  <c r="T12533" i="4"/>
  <c r="T12534" i="4"/>
  <c r="T12535" i="4"/>
  <c r="T12536" i="4"/>
  <c r="T12537" i="4"/>
  <c r="T12538" i="4"/>
  <c r="T12539" i="4"/>
  <c r="T12540" i="4"/>
  <c r="T12541" i="4"/>
  <c r="T12542" i="4"/>
  <c r="T12543" i="4"/>
  <c r="T12544" i="4"/>
  <c r="T12545" i="4"/>
  <c r="T12546" i="4"/>
  <c r="T12547" i="4"/>
  <c r="T12548" i="4"/>
  <c r="T12549" i="4"/>
  <c r="T12550" i="4"/>
  <c r="T12551" i="4"/>
  <c r="T12552" i="4"/>
  <c r="T12553" i="4"/>
  <c r="T12554" i="4"/>
  <c r="T12555" i="4"/>
  <c r="T12556" i="4"/>
  <c r="T12557" i="4"/>
  <c r="T12558" i="4"/>
  <c r="T12559" i="4"/>
  <c r="T12560" i="4"/>
  <c r="T12561" i="4"/>
  <c r="T12562" i="4"/>
  <c r="T12563" i="4"/>
  <c r="T12564" i="4"/>
  <c r="T12565" i="4"/>
  <c r="T12566" i="4"/>
  <c r="T12567" i="4"/>
  <c r="T12568" i="4"/>
  <c r="T12569" i="4"/>
  <c r="T12570" i="4"/>
  <c r="T12571" i="4"/>
  <c r="T12572" i="4"/>
  <c r="T12573" i="4"/>
  <c r="T12574" i="4"/>
  <c r="T12575" i="4"/>
  <c r="T12576" i="4"/>
  <c r="T12577" i="4"/>
  <c r="T12578" i="4"/>
  <c r="T12579" i="4"/>
  <c r="T12580" i="4"/>
  <c r="T12581" i="4"/>
  <c r="T12582" i="4"/>
  <c r="T12583" i="4"/>
  <c r="T12584" i="4"/>
  <c r="T12585" i="4"/>
  <c r="T12586" i="4"/>
  <c r="T12587" i="4"/>
  <c r="T12588" i="4"/>
  <c r="T12589" i="4"/>
  <c r="T12590" i="4"/>
  <c r="T12591" i="4"/>
  <c r="T12592" i="4"/>
  <c r="T12593" i="4"/>
  <c r="T12594" i="4"/>
  <c r="T12595" i="4"/>
  <c r="T12596" i="4"/>
  <c r="T12597" i="4"/>
  <c r="T12598" i="4"/>
  <c r="T12599" i="4"/>
  <c r="T12600" i="4"/>
  <c r="T12601" i="4"/>
  <c r="T12602" i="4"/>
  <c r="T12603" i="4"/>
  <c r="T12604" i="4"/>
  <c r="T12605" i="4"/>
  <c r="T12606" i="4"/>
  <c r="T12607" i="4"/>
  <c r="T12608" i="4"/>
  <c r="T12609" i="4"/>
  <c r="T12610" i="4"/>
  <c r="T12611" i="4"/>
  <c r="T12612" i="4"/>
  <c r="T12613" i="4"/>
  <c r="T12614" i="4"/>
  <c r="T12615" i="4"/>
  <c r="T12616" i="4"/>
  <c r="T12617" i="4"/>
  <c r="T12618" i="4"/>
  <c r="T12619" i="4"/>
  <c r="T12620" i="4"/>
  <c r="T12621" i="4"/>
  <c r="T12622" i="4"/>
  <c r="T12623" i="4"/>
  <c r="T12624" i="4"/>
  <c r="T12625" i="4"/>
  <c r="T12626" i="4"/>
  <c r="T12627" i="4"/>
  <c r="T12628" i="4"/>
  <c r="T12629" i="4"/>
  <c r="T12630" i="4"/>
  <c r="T12631" i="4"/>
  <c r="T12632" i="4"/>
  <c r="T12633" i="4"/>
  <c r="T12634" i="4"/>
  <c r="T12635" i="4"/>
  <c r="T12636" i="4"/>
  <c r="T12637" i="4"/>
  <c r="T12638" i="4"/>
  <c r="T12639" i="4"/>
  <c r="T12640" i="4"/>
  <c r="T12641" i="4"/>
  <c r="T12642" i="4"/>
  <c r="T12643" i="4"/>
  <c r="T12644" i="4"/>
  <c r="T12645" i="4"/>
  <c r="T12646" i="4"/>
  <c r="T12647" i="4"/>
  <c r="T12648" i="4"/>
  <c r="T12649" i="4"/>
  <c r="T12650" i="4"/>
  <c r="T12651" i="4"/>
  <c r="T12652" i="4"/>
  <c r="T12653" i="4"/>
  <c r="T12654" i="4"/>
  <c r="T12655" i="4"/>
  <c r="T12656" i="4"/>
  <c r="T12657" i="4"/>
  <c r="T12658" i="4"/>
  <c r="T12659" i="4"/>
  <c r="T12660" i="4"/>
  <c r="T12661" i="4"/>
  <c r="T12662" i="4"/>
  <c r="T12663" i="4"/>
  <c r="T12664" i="4"/>
  <c r="T12665" i="4"/>
  <c r="T12666" i="4"/>
  <c r="T12667" i="4"/>
  <c r="T12668" i="4"/>
  <c r="T12669" i="4"/>
  <c r="T12670" i="4"/>
  <c r="T12671" i="4"/>
  <c r="T12672" i="4"/>
  <c r="T12673" i="4"/>
  <c r="T12674" i="4"/>
  <c r="T12675" i="4"/>
  <c r="T12676" i="4"/>
  <c r="T12677" i="4"/>
  <c r="T12678" i="4"/>
  <c r="T12679" i="4"/>
  <c r="T12680" i="4"/>
  <c r="T12681" i="4"/>
  <c r="T12682" i="4"/>
  <c r="T12683" i="4"/>
  <c r="T12684" i="4"/>
  <c r="T12685" i="4"/>
  <c r="T12686" i="4"/>
  <c r="T12687" i="4"/>
  <c r="T12688" i="4"/>
  <c r="T12689" i="4"/>
  <c r="T12690" i="4"/>
  <c r="T12691" i="4"/>
  <c r="T12692" i="4"/>
  <c r="T12693" i="4"/>
  <c r="T12694" i="4"/>
  <c r="T12695" i="4"/>
  <c r="T12696" i="4"/>
  <c r="T12697" i="4"/>
  <c r="T12698" i="4"/>
  <c r="T12699" i="4"/>
  <c r="T12700" i="4"/>
  <c r="T12701" i="4"/>
  <c r="T12702" i="4"/>
  <c r="T12703" i="4"/>
  <c r="T12704" i="4"/>
  <c r="T12705" i="4"/>
  <c r="T12706" i="4"/>
  <c r="T12707" i="4"/>
  <c r="T12708" i="4"/>
  <c r="T12709" i="4"/>
  <c r="T12710" i="4"/>
  <c r="T12711" i="4"/>
  <c r="T12712" i="4"/>
  <c r="T12713" i="4"/>
  <c r="T12714" i="4"/>
  <c r="T12715" i="4"/>
  <c r="T12716" i="4"/>
  <c r="T12717" i="4"/>
  <c r="T12718" i="4"/>
  <c r="T12719" i="4"/>
  <c r="T12720" i="4"/>
  <c r="T12721" i="4"/>
  <c r="T12722" i="4"/>
  <c r="T12723" i="4"/>
  <c r="T12724" i="4"/>
  <c r="T12725" i="4"/>
  <c r="T12726" i="4"/>
  <c r="T12727" i="4"/>
  <c r="T12728" i="4"/>
  <c r="T12729" i="4"/>
  <c r="T12730" i="4"/>
  <c r="T12731" i="4"/>
  <c r="T12732" i="4"/>
  <c r="T12733" i="4"/>
  <c r="T12734" i="4"/>
  <c r="T12735" i="4"/>
  <c r="T12736" i="4"/>
  <c r="T12737" i="4"/>
  <c r="T12738" i="4"/>
  <c r="T12739" i="4"/>
  <c r="T12740" i="4"/>
  <c r="T12741" i="4"/>
  <c r="T12742" i="4"/>
  <c r="T12743" i="4"/>
  <c r="T12744" i="4"/>
  <c r="T12745" i="4"/>
  <c r="T12746" i="4"/>
  <c r="T12747" i="4"/>
  <c r="T12748" i="4"/>
  <c r="T12749" i="4"/>
  <c r="T12750" i="4"/>
  <c r="T12751" i="4"/>
  <c r="T12752" i="4"/>
  <c r="T12753" i="4"/>
  <c r="T12754" i="4"/>
  <c r="T12755" i="4"/>
  <c r="T12756" i="4"/>
  <c r="T12757" i="4"/>
  <c r="T12758" i="4"/>
  <c r="T12759" i="4"/>
  <c r="T12760" i="4"/>
  <c r="T12761" i="4"/>
  <c r="T12762" i="4"/>
  <c r="T12763" i="4"/>
  <c r="T12764" i="4"/>
  <c r="T12765" i="4"/>
  <c r="T12766" i="4"/>
  <c r="T12767" i="4"/>
  <c r="T12768" i="4"/>
  <c r="T12769" i="4"/>
  <c r="T12770" i="4"/>
  <c r="T12771" i="4"/>
  <c r="T12772" i="4"/>
  <c r="T12773" i="4"/>
  <c r="T12774" i="4"/>
  <c r="T12775" i="4"/>
  <c r="T12776" i="4"/>
  <c r="T12777" i="4"/>
  <c r="T12778" i="4"/>
  <c r="T12779" i="4"/>
  <c r="T12780" i="4"/>
  <c r="T12781" i="4"/>
  <c r="T12782" i="4"/>
  <c r="T12783" i="4"/>
  <c r="T12784" i="4"/>
  <c r="T12785" i="4"/>
  <c r="T12786" i="4"/>
  <c r="T12787" i="4"/>
  <c r="T12788" i="4"/>
  <c r="T12789" i="4"/>
  <c r="T12790" i="4"/>
  <c r="T12791" i="4"/>
  <c r="T12792" i="4"/>
  <c r="T12793" i="4"/>
  <c r="T12794" i="4"/>
  <c r="T12795" i="4"/>
  <c r="T12796" i="4"/>
  <c r="T12797" i="4"/>
  <c r="T12798" i="4"/>
  <c r="T12799" i="4"/>
  <c r="T12800" i="4"/>
  <c r="T12801" i="4"/>
  <c r="T12802" i="4"/>
  <c r="T12803" i="4"/>
  <c r="T12804" i="4"/>
  <c r="T12805" i="4"/>
  <c r="T12806" i="4"/>
  <c r="T12807" i="4"/>
  <c r="T12808" i="4"/>
  <c r="T12809" i="4"/>
  <c r="T12810" i="4"/>
  <c r="T12811" i="4"/>
  <c r="T12812" i="4"/>
  <c r="T12813" i="4"/>
  <c r="T12814" i="4"/>
  <c r="T12815" i="4"/>
  <c r="T12816" i="4"/>
  <c r="T12817" i="4"/>
  <c r="T12818" i="4"/>
  <c r="T12819" i="4"/>
  <c r="T12820" i="4"/>
  <c r="T12821" i="4"/>
  <c r="T12822" i="4"/>
  <c r="T12823" i="4"/>
  <c r="T12824" i="4"/>
  <c r="T12825" i="4"/>
  <c r="T12826" i="4"/>
  <c r="T12827" i="4"/>
  <c r="T12828" i="4"/>
  <c r="T12829" i="4"/>
  <c r="T12830" i="4"/>
  <c r="T12831" i="4"/>
  <c r="T12832" i="4"/>
  <c r="T12833" i="4"/>
  <c r="T12834" i="4"/>
  <c r="T12835" i="4"/>
  <c r="T12836" i="4"/>
  <c r="T12837" i="4"/>
  <c r="T12838" i="4"/>
  <c r="T12839" i="4"/>
  <c r="T12840" i="4"/>
  <c r="T12841" i="4"/>
  <c r="T12842" i="4"/>
  <c r="T12843" i="4"/>
  <c r="T12844" i="4"/>
  <c r="T12845" i="4"/>
  <c r="T12846" i="4"/>
  <c r="T12847" i="4"/>
  <c r="T12848" i="4"/>
  <c r="T12849" i="4"/>
  <c r="T12850" i="4"/>
  <c r="T12851" i="4"/>
  <c r="T12852" i="4"/>
  <c r="T12853" i="4"/>
  <c r="T12854" i="4"/>
  <c r="T12855" i="4"/>
  <c r="T12856" i="4"/>
  <c r="T12857" i="4"/>
  <c r="T12858" i="4"/>
  <c r="T12859" i="4"/>
  <c r="T12860" i="4"/>
  <c r="T12861" i="4"/>
  <c r="T12862" i="4"/>
  <c r="T12863" i="4"/>
  <c r="T12864" i="4"/>
  <c r="T12865" i="4"/>
  <c r="T12866" i="4"/>
  <c r="T12867" i="4"/>
  <c r="T12868" i="4"/>
  <c r="T12869" i="4"/>
  <c r="T12870" i="4"/>
  <c r="T12871" i="4"/>
  <c r="T12872" i="4"/>
  <c r="T12873" i="4"/>
  <c r="T12874" i="4"/>
  <c r="T12875" i="4"/>
  <c r="T12876" i="4"/>
  <c r="T12877" i="4"/>
  <c r="T12878" i="4"/>
  <c r="T12879" i="4"/>
  <c r="T12880" i="4"/>
  <c r="T12881" i="4"/>
  <c r="T12882" i="4"/>
  <c r="T12883" i="4"/>
  <c r="T12884" i="4"/>
  <c r="T12885" i="4"/>
  <c r="T12886" i="4"/>
  <c r="T12887" i="4"/>
  <c r="T12888" i="4"/>
  <c r="T12889" i="4"/>
  <c r="T12890" i="4"/>
  <c r="T12891" i="4"/>
  <c r="T12892" i="4"/>
  <c r="T12893" i="4"/>
  <c r="T12894" i="4"/>
  <c r="T12895" i="4"/>
  <c r="T12896" i="4"/>
  <c r="T12897" i="4"/>
  <c r="T12898" i="4"/>
  <c r="T12899" i="4"/>
  <c r="T12900" i="4"/>
  <c r="T12901" i="4"/>
  <c r="T12902" i="4"/>
  <c r="T12903" i="4"/>
  <c r="T12904" i="4"/>
  <c r="T12905" i="4"/>
  <c r="T12906" i="4"/>
  <c r="T12907" i="4"/>
  <c r="T12908" i="4"/>
  <c r="T12909" i="4"/>
  <c r="T12910" i="4"/>
  <c r="T12911" i="4"/>
  <c r="T12912" i="4"/>
  <c r="T12913" i="4"/>
  <c r="T12914" i="4"/>
  <c r="T12915" i="4"/>
  <c r="T12916" i="4"/>
  <c r="T12917" i="4"/>
  <c r="T12918" i="4"/>
  <c r="T12919" i="4"/>
  <c r="T12920" i="4"/>
  <c r="T12921" i="4"/>
  <c r="T12922" i="4"/>
  <c r="T12923" i="4"/>
  <c r="T12924" i="4"/>
  <c r="T12925" i="4"/>
  <c r="T12926" i="4"/>
  <c r="T12927" i="4"/>
  <c r="T12928" i="4"/>
  <c r="T12929" i="4"/>
  <c r="T12930" i="4"/>
  <c r="T12931" i="4"/>
  <c r="T12932" i="4"/>
  <c r="T12933" i="4"/>
  <c r="T12934" i="4"/>
  <c r="T12935" i="4"/>
  <c r="T12936" i="4"/>
  <c r="T12937" i="4"/>
  <c r="T12938" i="4"/>
  <c r="T12939" i="4"/>
  <c r="T12940" i="4"/>
  <c r="T12941" i="4"/>
  <c r="T12942" i="4"/>
  <c r="T12943" i="4"/>
  <c r="T12944" i="4"/>
  <c r="T12945" i="4"/>
  <c r="T12946" i="4"/>
  <c r="T12947" i="4"/>
  <c r="T12948" i="4"/>
  <c r="T12949" i="4"/>
  <c r="T12950" i="4"/>
  <c r="T12951" i="4"/>
  <c r="T12952" i="4"/>
  <c r="T12953" i="4"/>
  <c r="T12954" i="4"/>
  <c r="T12955" i="4"/>
  <c r="T12956" i="4"/>
  <c r="T12957" i="4"/>
  <c r="T12958" i="4"/>
  <c r="T12959" i="4"/>
  <c r="T12960" i="4"/>
  <c r="T12961" i="4"/>
  <c r="T12962" i="4"/>
  <c r="T12963" i="4"/>
  <c r="T12964" i="4"/>
  <c r="T12965" i="4"/>
  <c r="T12966" i="4"/>
  <c r="T12967" i="4"/>
  <c r="T12968" i="4"/>
  <c r="T12969" i="4"/>
  <c r="T12970" i="4"/>
  <c r="T12971" i="4"/>
  <c r="T12972" i="4"/>
  <c r="T12973" i="4"/>
  <c r="T12974" i="4"/>
  <c r="T12975" i="4"/>
  <c r="T12976" i="4"/>
  <c r="T12977" i="4"/>
  <c r="T12978" i="4"/>
  <c r="T12979" i="4"/>
  <c r="T12980" i="4"/>
  <c r="T12981" i="4"/>
  <c r="T12982" i="4"/>
  <c r="T12983" i="4"/>
  <c r="T12984" i="4"/>
  <c r="T12985" i="4"/>
  <c r="T12986" i="4"/>
  <c r="T12987" i="4"/>
  <c r="T12988" i="4"/>
  <c r="T12989" i="4"/>
  <c r="T12990" i="4"/>
  <c r="T12991" i="4"/>
  <c r="T12992" i="4"/>
  <c r="T12993" i="4"/>
  <c r="T12994" i="4"/>
  <c r="T12995" i="4"/>
  <c r="T12996" i="4"/>
  <c r="T12997" i="4"/>
  <c r="T12998" i="4"/>
  <c r="T12999" i="4"/>
  <c r="T13000" i="4"/>
  <c r="T13001" i="4"/>
  <c r="T13002" i="4"/>
  <c r="T13003" i="4"/>
  <c r="T13004" i="4"/>
  <c r="T13005" i="4"/>
  <c r="T13006" i="4"/>
  <c r="T13007" i="4"/>
  <c r="T13008" i="4"/>
  <c r="T13009" i="4"/>
  <c r="T13010" i="4"/>
  <c r="T13011" i="4"/>
  <c r="T13012" i="4"/>
  <c r="T13013" i="4"/>
  <c r="T13014" i="4"/>
  <c r="T13015" i="4"/>
  <c r="T13016" i="4"/>
  <c r="T13017" i="4"/>
  <c r="T13018" i="4"/>
  <c r="T13019" i="4"/>
  <c r="T13020" i="4"/>
  <c r="T13021" i="4"/>
  <c r="T13022" i="4"/>
  <c r="T13023" i="4"/>
  <c r="T13024" i="4"/>
  <c r="T13025" i="4"/>
  <c r="T13026" i="4"/>
  <c r="T13027" i="4"/>
  <c r="T13028" i="4"/>
  <c r="T13029" i="4"/>
  <c r="T13030" i="4"/>
  <c r="T13031" i="4"/>
  <c r="T13032" i="4"/>
  <c r="T13033" i="4"/>
  <c r="T13034" i="4"/>
  <c r="T13035" i="4"/>
  <c r="T13036" i="4"/>
  <c r="T13037" i="4"/>
  <c r="T13038" i="4"/>
  <c r="T13039" i="4"/>
  <c r="T13040" i="4"/>
  <c r="T13041" i="4"/>
  <c r="T13042" i="4"/>
  <c r="T13043" i="4"/>
  <c r="T13044" i="4"/>
  <c r="T13045" i="4"/>
  <c r="T13046" i="4"/>
  <c r="T13047" i="4"/>
  <c r="T13048" i="4"/>
  <c r="T13049" i="4"/>
  <c r="T13050" i="4"/>
  <c r="T13051" i="4"/>
  <c r="T13052" i="4"/>
  <c r="T13053" i="4"/>
  <c r="T13054" i="4"/>
  <c r="T13055" i="4"/>
  <c r="T13056" i="4"/>
  <c r="T13057" i="4"/>
  <c r="T13058" i="4"/>
  <c r="T13059" i="4"/>
  <c r="T13060" i="4"/>
  <c r="T13061" i="4"/>
  <c r="T13062" i="4"/>
  <c r="T13063" i="4"/>
  <c r="T13064" i="4"/>
  <c r="T13065" i="4"/>
  <c r="T13066" i="4"/>
  <c r="T13067" i="4"/>
  <c r="T13068" i="4"/>
  <c r="T13069" i="4"/>
  <c r="T13070" i="4"/>
  <c r="T13071" i="4"/>
  <c r="T13072" i="4"/>
  <c r="T13073" i="4"/>
  <c r="T13074" i="4"/>
  <c r="T13075" i="4"/>
  <c r="T13076" i="4"/>
  <c r="T13077" i="4"/>
  <c r="T13078" i="4"/>
  <c r="T13079" i="4"/>
  <c r="T13080" i="4"/>
  <c r="T13081" i="4"/>
  <c r="T13082" i="4"/>
  <c r="T13083" i="4"/>
  <c r="T13084" i="4"/>
  <c r="T13085" i="4"/>
  <c r="T13086" i="4"/>
  <c r="T13087" i="4"/>
  <c r="T13088" i="4"/>
  <c r="T13089" i="4"/>
  <c r="T13090" i="4"/>
  <c r="T13091" i="4"/>
  <c r="T13092" i="4"/>
  <c r="T13093" i="4"/>
  <c r="T13094" i="4"/>
  <c r="T13095" i="4"/>
  <c r="T13096" i="4"/>
  <c r="T13097" i="4"/>
  <c r="T13098" i="4"/>
  <c r="T13099" i="4"/>
  <c r="T13100" i="4"/>
  <c r="T13101" i="4"/>
  <c r="T13102" i="4"/>
  <c r="T13103" i="4"/>
  <c r="T13104" i="4"/>
  <c r="T13105" i="4"/>
  <c r="T13106" i="4"/>
  <c r="T13107" i="4"/>
  <c r="T13108" i="4"/>
  <c r="T13109" i="4"/>
  <c r="T13110" i="4"/>
  <c r="T13111" i="4"/>
  <c r="T13112" i="4"/>
  <c r="T13113" i="4"/>
  <c r="T13114" i="4"/>
  <c r="T13115" i="4"/>
  <c r="T13116" i="4"/>
  <c r="T13117" i="4"/>
  <c r="T13118" i="4"/>
  <c r="T13119" i="4"/>
  <c r="T13120" i="4"/>
  <c r="T13121" i="4"/>
  <c r="T13122" i="4"/>
  <c r="T13123" i="4"/>
  <c r="T13124" i="4"/>
  <c r="T13125" i="4"/>
  <c r="T13126" i="4"/>
  <c r="T13127" i="4"/>
  <c r="T13128" i="4"/>
  <c r="T13129" i="4"/>
  <c r="T13130" i="4"/>
  <c r="T13131" i="4"/>
  <c r="T13132" i="4"/>
  <c r="T13133" i="4"/>
  <c r="T13134" i="4"/>
  <c r="T13135" i="4"/>
  <c r="T13136" i="4"/>
  <c r="T13137" i="4"/>
  <c r="T13138" i="4"/>
  <c r="T13139" i="4"/>
  <c r="T13140" i="4"/>
  <c r="T13141" i="4"/>
  <c r="T13142" i="4"/>
  <c r="T13143" i="4"/>
  <c r="T13144" i="4"/>
  <c r="T13145" i="4"/>
  <c r="T13146" i="4"/>
  <c r="T13147" i="4"/>
  <c r="T13148" i="4"/>
  <c r="T13149" i="4"/>
  <c r="T13150" i="4"/>
  <c r="T13151" i="4"/>
  <c r="T13152" i="4"/>
  <c r="T13153" i="4"/>
  <c r="T13154" i="4"/>
  <c r="T13155" i="4"/>
  <c r="T13156" i="4"/>
  <c r="T13157" i="4"/>
  <c r="T13158" i="4"/>
  <c r="T13159" i="4"/>
  <c r="T13160" i="4"/>
  <c r="T13161" i="4"/>
  <c r="T13162" i="4"/>
  <c r="T13163" i="4"/>
  <c r="T13164" i="4"/>
  <c r="T13165" i="4"/>
  <c r="T13166" i="4"/>
  <c r="T13167" i="4"/>
  <c r="T13168" i="4"/>
  <c r="T13169" i="4"/>
  <c r="T13170" i="4"/>
  <c r="T13171" i="4"/>
  <c r="T13172" i="4"/>
  <c r="T13173" i="4"/>
  <c r="T13174" i="4"/>
  <c r="T13175" i="4"/>
  <c r="T13176" i="4"/>
  <c r="T13177" i="4"/>
  <c r="T13178" i="4"/>
  <c r="T13179" i="4"/>
  <c r="T13180" i="4"/>
  <c r="T13181" i="4"/>
  <c r="T13182" i="4"/>
  <c r="T13183" i="4"/>
  <c r="T13184" i="4"/>
  <c r="T13185" i="4"/>
  <c r="T13186" i="4"/>
  <c r="T13187" i="4"/>
  <c r="T13188" i="4"/>
  <c r="T13189" i="4"/>
  <c r="T13190" i="4"/>
  <c r="T13191" i="4"/>
  <c r="T13192" i="4"/>
  <c r="T13193" i="4"/>
  <c r="T13194" i="4"/>
  <c r="T13195" i="4"/>
  <c r="T13196" i="4"/>
  <c r="T13197" i="4"/>
  <c r="T13198" i="4"/>
  <c r="T13199" i="4"/>
  <c r="T13200" i="4"/>
  <c r="T13201" i="4"/>
  <c r="T13202" i="4"/>
  <c r="T13203" i="4"/>
  <c r="T13204" i="4"/>
  <c r="T13205" i="4"/>
  <c r="T13206" i="4"/>
  <c r="T13207" i="4"/>
  <c r="T13208" i="4"/>
  <c r="T13209" i="4"/>
  <c r="T13210" i="4"/>
  <c r="T13211" i="4"/>
  <c r="T13212" i="4"/>
  <c r="T13213" i="4"/>
  <c r="T13214" i="4"/>
  <c r="T13215" i="4"/>
  <c r="T13216" i="4"/>
  <c r="T13217" i="4"/>
  <c r="T13218" i="4"/>
  <c r="T13219" i="4"/>
  <c r="T13220" i="4"/>
  <c r="T13221" i="4"/>
  <c r="T13222" i="4"/>
  <c r="T13223" i="4"/>
  <c r="T13224" i="4"/>
  <c r="T13225" i="4"/>
  <c r="T13226" i="4"/>
  <c r="T13227" i="4"/>
  <c r="T13228" i="4"/>
  <c r="T13229" i="4"/>
  <c r="T13230" i="4"/>
  <c r="T13231" i="4"/>
  <c r="T13232" i="4"/>
  <c r="T13233" i="4"/>
  <c r="T13234" i="4"/>
  <c r="T13235" i="4"/>
  <c r="T13236" i="4"/>
  <c r="T13237" i="4"/>
  <c r="T13238" i="4"/>
  <c r="T13239" i="4"/>
  <c r="T13240" i="4"/>
  <c r="T13241" i="4"/>
  <c r="T13242" i="4"/>
  <c r="T13243" i="4"/>
  <c r="T13244" i="4"/>
  <c r="T13245" i="4"/>
  <c r="T13246" i="4"/>
  <c r="T13247" i="4"/>
  <c r="T13248" i="4"/>
  <c r="T13249" i="4"/>
  <c r="T13250" i="4"/>
  <c r="T13251" i="4"/>
  <c r="T13252" i="4"/>
  <c r="T13253" i="4"/>
  <c r="T13254" i="4"/>
  <c r="T13255" i="4"/>
  <c r="T13256" i="4"/>
  <c r="T13257" i="4"/>
  <c r="T13258" i="4"/>
  <c r="T13259" i="4"/>
  <c r="T13260" i="4"/>
  <c r="T13261" i="4"/>
  <c r="T13262" i="4"/>
  <c r="T13263" i="4"/>
  <c r="T13264" i="4"/>
  <c r="T13265" i="4"/>
  <c r="T13266" i="4"/>
  <c r="T13267" i="4"/>
  <c r="T13268" i="4"/>
  <c r="T13269" i="4"/>
  <c r="T13270" i="4"/>
  <c r="T13271" i="4"/>
  <c r="T13272" i="4"/>
  <c r="T13273" i="4"/>
  <c r="T13274" i="4"/>
  <c r="T13275" i="4"/>
  <c r="T13276" i="4"/>
  <c r="T13277" i="4"/>
  <c r="T13278" i="4"/>
  <c r="T13279" i="4"/>
  <c r="T13280" i="4"/>
  <c r="T13281" i="4"/>
  <c r="T13282" i="4"/>
  <c r="T13283" i="4"/>
  <c r="T13284" i="4"/>
  <c r="T13285" i="4"/>
  <c r="T13286" i="4"/>
  <c r="T13287" i="4"/>
  <c r="T13288" i="4"/>
  <c r="T13289" i="4"/>
  <c r="T13290" i="4"/>
  <c r="T13291" i="4"/>
  <c r="T13292" i="4"/>
  <c r="T13293" i="4"/>
  <c r="T13294" i="4"/>
  <c r="T13295" i="4"/>
  <c r="T13296" i="4"/>
  <c r="T13297" i="4"/>
  <c r="T13298" i="4"/>
  <c r="T13299" i="4"/>
  <c r="T13300" i="4"/>
  <c r="T13301" i="4"/>
  <c r="T13302" i="4"/>
  <c r="T13303" i="4"/>
  <c r="T13304" i="4"/>
  <c r="T13305" i="4"/>
  <c r="T13306" i="4"/>
  <c r="T13307" i="4"/>
  <c r="T13308" i="4"/>
  <c r="T13309" i="4"/>
  <c r="T13310" i="4"/>
  <c r="T13311" i="4"/>
  <c r="T13312" i="4"/>
  <c r="T13313" i="4"/>
  <c r="T13314" i="4"/>
  <c r="T13315" i="4"/>
  <c r="T13316" i="4"/>
  <c r="T13317" i="4"/>
  <c r="T13318" i="4"/>
  <c r="T13319" i="4"/>
  <c r="T13320" i="4"/>
  <c r="T13321" i="4"/>
  <c r="T13322" i="4"/>
  <c r="T13323" i="4"/>
  <c r="T13324" i="4"/>
  <c r="T13325" i="4"/>
  <c r="T13326" i="4"/>
  <c r="T13327" i="4"/>
  <c r="T13328" i="4"/>
  <c r="T13329" i="4"/>
  <c r="T13330" i="4"/>
  <c r="T13331" i="4"/>
  <c r="T13332" i="4"/>
  <c r="T13333" i="4"/>
  <c r="T13334" i="4"/>
  <c r="T13335" i="4"/>
  <c r="T13336" i="4"/>
  <c r="T13337" i="4"/>
  <c r="T13338" i="4"/>
  <c r="T13339" i="4"/>
  <c r="T13340" i="4"/>
  <c r="T13341" i="4"/>
  <c r="T13342" i="4"/>
  <c r="T13343" i="4"/>
  <c r="T13344" i="4"/>
  <c r="T13345" i="4"/>
  <c r="T13346" i="4"/>
  <c r="T13347" i="4"/>
  <c r="T13348" i="4"/>
  <c r="T13349" i="4"/>
  <c r="T13350" i="4"/>
  <c r="T13351" i="4"/>
  <c r="T13352" i="4"/>
  <c r="T13353" i="4"/>
  <c r="T13354" i="4"/>
  <c r="T13355" i="4"/>
  <c r="T13356" i="4"/>
  <c r="T13357" i="4"/>
  <c r="T13358" i="4"/>
  <c r="T13359" i="4"/>
  <c r="T13360" i="4"/>
  <c r="T13361" i="4"/>
  <c r="T13362" i="4"/>
  <c r="T13363" i="4"/>
  <c r="T13364" i="4"/>
  <c r="T13365" i="4"/>
  <c r="T13366" i="4"/>
  <c r="T13367" i="4"/>
  <c r="T13368" i="4"/>
  <c r="T13369" i="4"/>
  <c r="T13370" i="4"/>
  <c r="T13371" i="4"/>
  <c r="T13372" i="4"/>
  <c r="T13373" i="4"/>
  <c r="T13374" i="4"/>
  <c r="T13375" i="4"/>
  <c r="T13376" i="4"/>
  <c r="T13377" i="4"/>
  <c r="T13378" i="4"/>
  <c r="T13379" i="4"/>
  <c r="T13380" i="4"/>
  <c r="T13381" i="4"/>
  <c r="T13382" i="4"/>
  <c r="T13383" i="4"/>
  <c r="T13384" i="4"/>
  <c r="T13385" i="4"/>
  <c r="T13386" i="4"/>
  <c r="T13387" i="4"/>
  <c r="T13388" i="4"/>
  <c r="T13389" i="4"/>
  <c r="T13390" i="4"/>
  <c r="T13391" i="4"/>
  <c r="T13392" i="4"/>
  <c r="T13393" i="4"/>
  <c r="T13394" i="4"/>
  <c r="T13395" i="4"/>
  <c r="T13396" i="4"/>
  <c r="T13397" i="4"/>
  <c r="T13398" i="4"/>
  <c r="T13399" i="4"/>
  <c r="T13400" i="4"/>
  <c r="T13401" i="4"/>
  <c r="T13402" i="4"/>
  <c r="T13403" i="4"/>
  <c r="T13404" i="4"/>
  <c r="T13405" i="4"/>
  <c r="T13406" i="4"/>
  <c r="T13407" i="4"/>
  <c r="T13408" i="4"/>
  <c r="T13409" i="4"/>
  <c r="T13410" i="4"/>
  <c r="T13411" i="4"/>
  <c r="T13412" i="4"/>
  <c r="T13413" i="4"/>
  <c r="T13414" i="4"/>
  <c r="T13415" i="4"/>
  <c r="T13416" i="4"/>
  <c r="T13417" i="4"/>
  <c r="T13418" i="4"/>
  <c r="T13419" i="4"/>
  <c r="T13420" i="4"/>
  <c r="T13421" i="4"/>
  <c r="T13422" i="4"/>
  <c r="T13423" i="4"/>
  <c r="T13424" i="4"/>
  <c r="T13425" i="4"/>
  <c r="T13426" i="4"/>
  <c r="T13427" i="4"/>
  <c r="T13428" i="4"/>
  <c r="T13429" i="4"/>
  <c r="T13430" i="4"/>
  <c r="T13431" i="4"/>
  <c r="T13432" i="4"/>
  <c r="T13433" i="4"/>
  <c r="T13434" i="4"/>
  <c r="T13435" i="4"/>
  <c r="T13436" i="4"/>
  <c r="T13437" i="4"/>
  <c r="T13438" i="4"/>
  <c r="T13439" i="4"/>
  <c r="T13440" i="4"/>
  <c r="T13441" i="4"/>
  <c r="T13442" i="4"/>
  <c r="T13443" i="4"/>
  <c r="T13444" i="4"/>
  <c r="T13445" i="4"/>
  <c r="T13446" i="4"/>
  <c r="T13447" i="4"/>
  <c r="T13448" i="4"/>
  <c r="T13449" i="4"/>
  <c r="T13450" i="4"/>
  <c r="T13451" i="4"/>
  <c r="T13452" i="4"/>
  <c r="T13453" i="4"/>
  <c r="T13454" i="4"/>
  <c r="T13455" i="4"/>
  <c r="T13456" i="4"/>
  <c r="T13457" i="4"/>
  <c r="T13458" i="4"/>
  <c r="T13459" i="4"/>
  <c r="T13460" i="4"/>
  <c r="T13461" i="4"/>
  <c r="T13462" i="4"/>
  <c r="T13463" i="4"/>
  <c r="T13464" i="4"/>
  <c r="T13465" i="4"/>
  <c r="T13466" i="4"/>
  <c r="T13467" i="4"/>
  <c r="T13468" i="4"/>
  <c r="T13469" i="4"/>
  <c r="T13470" i="4"/>
  <c r="T13471" i="4"/>
  <c r="T13472" i="4"/>
  <c r="T13473" i="4"/>
  <c r="T13474" i="4"/>
  <c r="T13475" i="4"/>
  <c r="T13476" i="4"/>
  <c r="T13477" i="4"/>
  <c r="T13478" i="4"/>
  <c r="T13479" i="4"/>
  <c r="T13480" i="4"/>
  <c r="T13481" i="4"/>
  <c r="T13482" i="4"/>
  <c r="T13483" i="4"/>
  <c r="T13484" i="4"/>
  <c r="T13485" i="4"/>
  <c r="T13486" i="4"/>
  <c r="T13487" i="4"/>
  <c r="T13488" i="4"/>
  <c r="T13489" i="4"/>
  <c r="T13490" i="4"/>
  <c r="T13491" i="4"/>
  <c r="T13492" i="4"/>
  <c r="T13493" i="4"/>
  <c r="T13494" i="4"/>
  <c r="T13495" i="4"/>
  <c r="T13496" i="4"/>
  <c r="T13497" i="4"/>
  <c r="T13498" i="4"/>
  <c r="T13499" i="4"/>
  <c r="T13500" i="4"/>
  <c r="T13501" i="4"/>
  <c r="T13502" i="4"/>
  <c r="T13503" i="4"/>
  <c r="T13504" i="4"/>
  <c r="T13505" i="4"/>
  <c r="T13506" i="4"/>
  <c r="T13507" i="4"/>
  <c r="T13508" i="4"/>
  <c r="T13509" i="4"/>
  <c r="T13510" i="4"/>
  <c r="T13511" i="4"/>
  <c r="T13512" i="4"/>
  <c r="T13513" i="4"/>
  <c r="T13514" i="4"/>
  <c r="T13515" i="4"/>
  <c r="T13516" i="4"/>
  <c r="T13517" i="4"/>
  <c r="T13518" i="4"/>
  <c r="T13519" i="4"/>
  <c r="T13520" i="4"/>
  <c r="T13521" i="4"/>
  <c r="T13522" i="4"/>
  <c r="T13523" i="4"/>
  <c r="T13524" i="4"/>
  <c r="T13525" i="4"/>
  <c r="T13526" i="4"/>
  <c r="T13527" i="4"/>
  <c r="T13528" i="4"/>
  <c r="T13529" i="4"/>
  <c r="T13530" i="4"/>
  <c r="T13531" i="4"/>
  <c r="T13532" i="4"/>
  <c r="T13533" i="4"/>
  <c r="T13534" i="4"/>
  <c r="T13535" i="4"/>
  <c r="T13536" i="4"/>
  <c r="T13537" i="4"/>
  <c r="T13538" i="4"/>
  <c r="T13539" i="4"/>
  <c r="T13540" i="4"/>
  <c r="T13541" i="4"/>
  <c r="T13542" i="4"/>
  <c r="T13543" i="4"/>
  <c r="T13544" i="4"/>
  <c r="T13545" i="4"/>
  <c r="T13546" i="4"/>
  <c r="T13547" i="4"/>
  <c r="T13548" i="4"/>
  <c r="T13549" i="4"/>
  <c r="T13550" i="4"/>
  <c r="T13551" i="4"/>
  <c r="T13552" i="4"/>
  <c r="T13553" i="4"/>
  <c r="T13554" i="4"/>
  <c r="T13555" i="4"/>
  <c r="T13556" i="4"/>
  <c r="T13557" i="4"/>
  <c r="T13558" i="4"/>
  <c r="T13559" i="4"/>
  <c r="T13560" i="4"/>
  <c r="T13561" i="4"/>
  <c r="T13562" i="4"/>
  <c r="T13563" i="4"/>
  <c r="T13564" i="4"/>
  <c r="T13565" i="4"/>
  <c r="T13566" i="4"/>
  <c r="T13567" i="4"/>
  <c r="T13568" i="4"/>
  <c r="T13569" i="4"/>
  <c r="T13570" i="4"/>
  <c r="T13571" i="4"/>
  <c r="T13572" i="4"/>
  <c r="T13573" i="4"/>
  <c r="T13574" i="4"/>
  <c r="T13575" i="4"/>
  <c r="T13576" i="4"/>
  <c r="T13577" i="4"/>
  <c r="T13578" i="4"/>
  <c r="T13579" i="4"/>
  <c r="T13580" i="4"/>
  <c r="T13581" i="4"/>
  <c r="T13582" i="4"/>
  <c r="T13583" i="4"/>
  <c r="T13584" i="4"/>
  <c r="T13585" i="4"/>
  <c r="T13586" i="4"/>
  <c r="T13587" i="4"/>
  <c r="T13588" i="4"/>
  <c r="T13589" i="4"/>
  <c r="T13590" i="4"/>
  <c r="T13591" i="4"/>
  <c r="T13592" i="4"/>
  <c r="T13593" i="4"/>
  <c r="T13594" i="4"/>
  <c r="T13595" i="4"/>
  <c r="T13596" i="4"/>
  <c r="T13597" i="4"/>
  <c r="T13598" i="4"/>
  <c r="T13599" i="4"/>
  <c r="T13600" i="4"/>
  <c r="T13601" i="4"/>
  <c r="T13602" i="4"/>
  <c r="T13603" i="4"/>
  <c r="T13604" i="4"/>
  <c r="T13605" i="4"/>
  <c r="T13606" i="4"/>
  <c r="T13607" i="4"/>
  <c r="T13608" i="4"/>
  <c r="T13609" i="4"/>
  <c r="T13610" i="4"/>
  <c r="T13611" i="4"/>
  <c r="T13612" i="4"/>
  <c r="T13613" i="4"/>
  <c r="T13614" i="4"/>
  <c r="T13615" i="4"/>
  <c r="T13616" i="4"/>
  <c r="T13617" i="4"/>
  <c r="T13618" i="4"/>
  <c r="T13619" i="4"/>
  <c r="T13620" i="4"/>
  <c r="T13621" i="4"/>
  <c r="T13622" i="4"/>
  <c r="T13623" i="4"/>
  <c r="T13624" i="4"/>
  <c r="T13625" i="4"/>
  <c r="T13626" i="4"/>
  <c r="T13627" i="4"/>
  <c r="T13628" i="4"/>
  <c r="T13629" i="4"/>
  <c r="T13630" i="4"/>
  <c r="T13631" i="4"/>
  <c r="T13632" i="4"/>
  <c r="T13633" i="4"/>
  <c r="T13634" i="4"/>
  <c r="T13635" i="4"/>
  <c r="T13636" i="4"/>
  <c r="T13637" i="4"/>
  <c r="T13638" i="4"/>
  <c r="T13639" i="4"/>
  <c r="T13640" i="4"/>
  <c r="T13641" i="4"/>
  <c r="T13642" i="4"/>
  <c r="T13643" i="4"/>
  <c r="T13644" i="4"/>
  <c r="T13645" i="4"/>
  <c r="T13646" i="4"/>
  <c r="T13647" i="4"/>
  <c r="T13648" i="4"/>
  <c r="T13649" i="4"/>
  <c r="T13650" i="4"/>
  <c r="T13651" i="4"/>
  <c r="T13652" i="4"/>
  <c r="T13653" i="4"/>
  <c r="T13654" i="4"/>
  <c r="T13655" i="4"/>
  <c r="T13656" i="4"/>
  <c r="T13657" i="4"/>
  <c r="T13658" i="4"/>
  <c r="T13659" i="4"/>
  <c r="T13660" i="4"/>
  <c r="T13661" i="4"/>
  <c r="T13662" i="4"/>
  <c r="T13663" i="4"/>
  <c r="T13664" i="4"/>
  <c r="T13665" i="4"/>
  <c r="T13666" i="4"/>
  <c r="T13667" i="4"/>
  <c r="T13668" i="4"/>
  <c r="T13669" i="4"/>
  <c r="T13670" i="4"/>
  <c r="T13671" i="4"/>
  <c r="T13672" i="4"/>
  <c r="T13673" i="4"/>
  <c r="T13674" i="4"/>
  <c r="T13675" i="4"/>
  <c r="T13676" i="4"/>
  <c r="T13677" i="4"/>
  <c r="T13678" i="4"/>
  <c r="T13679" i="4"/>
  <c r="T13680" i="4"/>
  <c r="T13681" i="4"/>
  <c r="T13682" i="4"/>
  <c r="T13683" i="4"/>
  <c r="T13684" i="4"/>
  <c r="T13685" i="4"/>
  <c r="T13686" i="4"/>
  <c r="T13687" i="4"/>
  <c r="T13688" i="4"/>
  <c r="T13689" i="4"/>
  <c r="T13690" i="4"/>
  <c r="T13691" i="4"/>
  <c r="T13692" i="4"/>
  <c r="T13693" i="4"/>
  <c r="T13694" i="4"/>
  <c r="T13695" i="4"/>
  <c r="T13696" i="4"/>
  <c r="T13697" i="4"/>
  <c r="T13698" i="4"/>
  <c r="T13699" i="4"/>
  <c r="T13700" i="4"/>
  <c r="T13701" i="4"/>
  <c r="T13702" i="4"/>
  <c r="T13703" i="4"/>
  <c r="T13704" i="4"/>
  <c r="T13705" i="4"/>
  <c r="T13706" i="4"/>
  <c r="T13707" i="4"/>
  <c r="T13708" i="4"/>
  <c r="T13709" i="4"/>
  <c r="T13710" i="4"/>
  <c r="T13711" i="4"/>
  <c r="T13712" i="4"/>
  <c r="T13713" i="4"/>
  <c r="T13714" i="4"/>
  <c r="T13715" i="4"/>
  <c r="T13716" i="4"/>
  <c r="T13717" i="4"/>
  <c r="T13718" i="4"/>
  <c r="T13719" i="4"/>
  <c r="T13720" i="4"/>
  <c r="T13721" i="4"/>
  <c r="T13722" i="4"/>
  <c r="T13723" i="4"/>
  <c r="T13724" i="4"/>
  <c r="T13725" i="4"/>
  <c r="T13726" i="4"/>
  <c r="T13727" i="4"/>
  <c r="T13728" i="4"/>
  <c r="T13729" i="4"/>
  <c r="T13730" i="4"/>
  <c r="T13731" i="4"/>
  <c r="T13732" i="4"/>
  <c r="T13733" i="4"/>
  <c r="T13734" i="4"/>
  <c r="T13735" i="4"/>
  <c r="T13736" i="4"/>
  <c r="T13737" i="4"/>
  <c r="T13738" i="4"/>
  <c r="T13739" i="4"/>
  <c r="T13740" i="4"/>
  <c r="T13741" i="4"/>
  <c r="T13742" i="4"/>
  <c r="T13743" i="4"/>
  <c r="T13744" i="4"/>
  <c r="T13745" i="4"/>
  <c r="T13746" i="4"/>
  <c r="T13747" i="4"/>
  <c r="T13748" i="4"/>
  <c r="T13749" i="4"/>
  <c r="T13750" i="4"/>
  <c r="T13751" i="4"/>
  <c r="T13752" i="4"/>
  <c r="T13753" i="4"/>
  <c r="T13754" i="4"/>
  <c r="T13755" i="4"/>
  <c r="T13756" i="4"/>
  <c r="T13757" i="4"/>
  <c r="T13758" i="4"/>
  <c r="T13759" i="4"/>
  <c r="T13760" i="4"/>
  <c r="T13761" i="4"/>
  <c r="T13762" i="4"/>
  <c r="T13763" i="4"/>
  <c r="T13764" i="4"/>
  <c r="T13765" i="4"/>
  <c r="T13766" i="4"/>
  <c r="T13767" i="4"/>
  <c r="T13768" i="4"/>
  <c r="T13769" i="4"/>
  <c r="T13770" i="4"/>
  <c r="T13771" i="4"/>
  <c r="T13772" i="4"/>
  <c r="T13773" i="4"/>
  <c r="T13774" i="4"/>
  <c r="T13775" i="4"/>
  <c r="T13776" i="4"/>
  <c r="T13777" i="4"/>
  <c r="T13778" i="4"/>
  <c r="T13779" i="4"/>
  <c r="T13780" i="4"/>
  <c r="T13781" i="4"/>
  <c r="T13782" i="4"/>
  <c r="T13783" i="4"/>
  <c r="T13784" i="4"/>
  <c r="T13785" i="4"/>
  <c r="T13786" i="4"/>
  <c r="T13787" i="4"/>
  <c r="T13788" i="4"/>
  <c r="T13789" i="4"/>
  <c r="T13790" i="4"/>
  <c r="T13791" i="4"/>
  <c r="T13792" i="4"/>
  <c r="T13793" i="4"/>
  <c r="T13794" i="4"/>
  <c r="T13795" i="4"/>
  <c r="T13796" i="4"/>
  <c r="T13797" i="4"/>
  <c r="T13798" i="4"/>
  <c r="T13799" i="4"/>
  <c r="T13800" i="4"/>
  <c r="T13801" i="4"/>
  <c r="T13802" i="4"/>
  <c r="T13803" i="4"/>
  <c r="T13804" i="4"/>
  <c r="T13805" i="4"/>
  <c r="T13806" i="4"/>
  <c r="T13807" i="4"/>
  <c r="T13808" i="4"/>
  <c r="T13809" i="4"/>
  <c r="T13810" i="4"/>
  <c r="T13811" i="4"/>
  <c r="T13812" i="4"/>
  <c r="T13813" i="4"/>
  <c r="T13814" i="4"/>
  <c r="T13815" i="4"/>
  <c r="T13816" i="4"/>
  <c r="T13817" i="4"/>
  <c r="T13818" i="4"/>
  <c r="T13819" i="4"/>
  <c r="T13820" i="4"/>
  <c r="T13821" i="4"/>
  <c r="T13822" i="4"/>
  <c r="T13823" i="4"/>
  <c r="T13824" i="4"/>
  <c r="T13825" i="4"/>
  <c r="T13826" i="4"/>
  <c r="T13827" i="4"/>
  <c r="T13828" i="4"/>
  <c r="T13829" i="4"/>
  <c r="T13830" i="4"/>
  <c r="T13831" i="4"/>
  <c r="T13832" i="4"/>
  <c r="T13833" i="4"/>
  <c r="T13834" i="4"/>
  <c r="T13835" i="4"/>
  <c r="T13836" i="4"/>
  <c r="T13837" i="4"/>
  <c r="T13838" i="4"/>
  <c r="T13839" i="4"/>
  <c r="T13840" i="4"/>
  <c r="T13841" i="4"/>
  <c r="T13842" i="4"/>
  <c r="T13843" i="4"/>
  <c r="T13844" i="4"/>
  <c r="T13845" i="4"/>
  <c r="T13846" i="4"/>
  <c r="T13847" i="4"/>
  <c r="T13848" i="4"/>
  <c r="T13849" i="4"/>
  <c r="T13850" i="4"/>
  <c r="T13851" i="4"/>
  <c r="T13852" i="4"/>
  <c r="T13853" i="4"/>
  <c r="T13854" i="4"/>
  <c r="T13855" i="4"/>
  <c r="T13856" i="4"/>
  <c r="T13857" i="4"/>
  <c r="T13858" i="4"/>
  <c r="T13859" i="4"/>
  <c r="T13860" i="4"/>
  <c r="T13861" i="4"/>
  <c r="T13862" i="4"/>
  <c r="T13863" i="4"/>
  <c r="T13864" i="4"/>
  <c r="T13865" i="4"/>
  <c r="T13866" i="4"/>
  <c r="T13867" i="4"/>
  <c r="T13868" i="4"/>
  <c r="T13869" i="4"/>
  <c r="T13870" i="4"/>
  <c r="T13871" i="4"/>
  <c r="T13872" i="4"/>
  <c r="T13873" i="4"/>
  <c r="T13874" i="4"/>
  <c r="T13875" i="4"/>
  <c r="T13876" i="4"/>
  <c r="T13877" i="4"/>
  <c r="T13878" i="4"/>
  <c r="T13879" i="4"/>
  <c r="T13880" i="4"/>
  <c r="T13881" i="4"/>
  <c r="T13882" i="4"/>
  <c r="T13883" i="4"/>
  <c r="T13884" i="4"/>
  <c r="T13885" i="4"/>
  <c r="T13886" i="4"/>
  <c r="T13887" i="4"/>
  <c r="T13888" i="4"/>
  <c r="T13889" i="4"/>
  <c r="T13890" i="4"/>
  <c r="T13891" i="4"/>
  <c r="T13892" i="4"/>
  <c r="T13893" i="4"/>
  <c r="T13894" i="4"/>
  <c r="T13895" i="4"/>
  <c r="T13896" i="4"/>
  <c r="T13897" i="4"/>
  <c r="T13898" i="4"/>
  <c r="T13899" i="4"/>
  <c r="T13900" i="4"/>
  <c r="T13901" i="4"/>
  <c r="T13902" i="4"/>
  <c r="T13903" i="4"/>
  <c r="T13904" i="4"/>
  <c r="T13905" i="4"/>
  <c r="T13906" i="4"/>
  <c r="T13907" i="4"/>
  <c r="T13908" i="4"/>
  <c r="T13909" i="4"/>
  <c r="T13910" i="4"/>
  <c r="T13911" i="4"/>
  <c r="T13912" i="4"/>
  <c r="T13913" i="4"/>
  <c r="T13914" i="4"/>
  <c r="T13915" i="4"/>
  <c r="T13916" i="4"/>
  <c r="T13917" i="4"/>
  <c r="T13918" i="4"/>
  <c r="T13919" i="4"/>
  <c r="T13920" i="4"/>
  <c r="T13921" i="4"/>
  <c r="T13922" i="4"/>
  <c r="T13923" i="4"/>
  <c r="T13924" i="4"/>
  <c r="T13925" i="4"/>
  <c r="T13926" i="4"/>
  <c r="T13927" i="4"/>
  <c r="T13928" i="4"/>
  <c r="T13929" i="4"/>
  <c r="T13930" i="4"/>
  <c r="T13931" i="4"/>
  <c r="T13932" i="4"/>
  <c r="T13933" i="4"/>
  <c r="T13934" i="4"/>
  <c r="T13935" i="4"/>
  <c r="T13936" i="4"/>
  <c r="T13937" i="4"/>
  <c r="T13938" i="4"/>
  <c r="T13939" i="4"/>
  <c r="T13940" i="4"/>
  <c r="T13941" i="4"/>
  <c r="T13942" i="4"/>
  <c r="T13943" i="4"/>
  <c r="T13944" i="4"/>
  <c r="T13945" i="4"/>
  <c r="T13946" i="4"/>
  <c r="T13947" i="4"/>
  <c r="T13948" i="4"/>
  <c r="T13949" i="4"/>
  <c r="T13950" i="4"/>
  <c r="T13951" i="4"/>
  <c r="T13952" i="4"/>
  <c r="T13953" i="4"/>
  <c r="T13954" i="4"/>
  <c r="T13955" i="4"/>
  <c r="T13956" i="4"/>
  <c r="T13957" i="4"/>
  <c r="T13958" i="4"/>
  <c r="T13959" i="4"/>
  <c r="T13960" i="4"/>
  <c r="T13961" i="4"/>
  <c r="T13962" i="4"/>
  <c r="T13963" i="4"/>
  <c r="T13964" i="4"/>
  <c r="T13965" i="4"/>
  <c r="T13966" i="4"/>
  <c r="T13967" i="4"/>
  <c r="T13968" i="4"/>
  <c r="T13969" i="4"/>
  <c r="T13970" i="4"/>
  <c r="T13971" i="4"/>
  <c r="T13972" i="4"/>
  <c r="T13973" i="4"/>
  <c r="T13974" i="4"/>
  <c r="T13975" i="4"/>
  <c r="T13976" i="4"/>
  <c r="T13977" i="4"/>
  <c r="T13978" i="4"/>
  <c r="T13979" i="4"/>
  <c r="T13980" i="4"/>
  <c r="T13981" i="4"/>
  <c r="T13982" i="4"/>
  <c r="T13983" i="4"/>
  <c r="T13984" i="4"/>
  <c r="T13985" i="4"/>
  <c r="T13986" i="4"/>
  <c r="T13987" i="4"/>
  <c r="T13988" i="4"/>
  <c r="T13989" i="4"/>
  <c r="T13990" i="4"/>
  <c r="T13991" i="4"/>
  <c r="T13992" i="4"/>
  <c r="T13993" i="4"/>
  <c r="T13994" i="4"/>
  <c r="T13995" i="4"/>
  <c r="T13996" i="4"/>
  <c r="T13997" i="4"/>
  <c r="T13998" i="4"/>
  <c r="T13999" i="4"/>
  <c r="T14000" i="4"/>
  <c r="T14001" i="4"/>
  <c r="T14002" i="4"/>
  <c r="T14003" i="4"/>
  <c r="T14004" i="4"/>
  <c r="T14005" i="4"/>
  <c r="T14006" i="4"/>
  <c r="T14007" i="4"/>
  <c r="T14008" i="4"/>
  <c r="T14009" i="4"/>
  <c r="T14010" i="4"/>
  <c r="T14011" i="4"/>
  <c r="T14012" i="4"/>
  <c r="T14013" i="4"/>
  <c r="T14014" i="4"/>
  <c r="T14015" i="4"/>
  <c r="T14016" i="4"/>
  <c r="T14017" i="4"/>
  <c r="T14018" i="4"/>
  <c r="T14019" i="4"/>
  <c r="T14020" i="4"/>
  <c r="T14021" i="4"/>
  <c r="T14022" i="4"/>
  <c r="T14023" i="4"/>
  <c r="T14024" i="4"/>
  <c r="T14025" i="4"/>
  <c r="T14026" i="4"/>
  <c r="T14027" i="4"/>
  <c r="T14028" i="4"/>
  <c r="T14029" i="4"/>
  <c r="T14030" i="4"/>
  <c r="T14031" i="4"/>
  <c r="T14032" i="4"/>
  <c r="T14033" i="4"/>
  <c r="T14034" i="4"/>
  <c r="T14035" i="4"/>
  <c r="T14036" i="4"/>
  <c r="T14037" i="4"/>
  <c r="T14038" i="4"/>
  <c r="T14039" i="4"/>
  <c r="T14040" i="4"/>
  <c r="T14041" i="4"/>
  <c r="T14042" i="4"/>
  <c r="T14043" i="4"/>
  <c r="T14044" i="4"/>
  <c r="T14045" i="4"/>
  <c r="T14046" i="4"/>
  <c r="T14047" i="4"/>
  <c r="T14048" i="4"/>
  <c r="T14049" i="4"/>
  <c r="T14050" i="4"/>
  <c r="T14051" i="4"/>
  <c r="T14052" i="4"/>
  <c r="T14053" i="4"/>
  <c r="T14054" i="4"/>
  <c r="T14055" i="4"/>
  <c r="T14056" i="4"/>
  <c r="T14057" i="4"/>
  <c r="T14058" i="4"/>
  <c r="T14059" i="4"/>
  <c r="T14060" i="4"/>
  <c r="T14061" i="4"/>
  <c r="T14062" i="4"/>
  <c r="T14063" i="4"/>
  <c r="T14064" i="4"/>
  <c r="T14065" i="4"/>
  <c r="T14066" i="4"/>
  <c r="T14067" i="4"/>
  <c r="T14068" i="4"/>
  <c r="T14069" i="4"/>
  <c r="T14070" i="4"/>
  <c r="T14071" i="4"/>
  <c r="T14072" i="4"/>
  <c r="T14073" i="4"/>
  <c r="T14074" i="4"/>
  <c r="T14075" i="4"/>
  <c r="T14076" i="4"/>
  <c r="T14077" i="4"/>
  <c r="T14078" i="4"/>
  <c r="T14079" i="4"/>
  <c r="T14080" i="4"/>
  <c r="T14081" i="4"/>
  <c r="T14082" i="4"/>
  <c r="T14083" i="4"/>
  <c r="T14084" i="4"/>
  <c r="T14085" i="4"/>
  <c r="T14086" i="4"/>
  <c r="T14087" i="4"/>
  <c r="T14088" i="4"/>
  <c r="T14089" i="4"/>
  <c r="T14090" i="4"/>
  <c r="T14091" i="4"/>
  <c r="T14092" i="4"/>
  <c r="T14093" i="4"/>
  <c r="T14094" i="4"/>
  <c r="T14095" i="4"/>
  <c r="T14096" i="4"/>
  <c r="T14097" i="4"/>
  <c r="T14098" i="4"/>
  <c r="T14099" i="4"/>
  <c r="T14100" i="4"/>
  <c r="T14101" i="4"/>
  <c r="T14102" i="4"/>
  <c r="T14103" i="4"/>
  <c r="T14104" i="4"/>
  <c r="T14105" i="4"/>
  <c r="T14106" i="4"/>
  <c r="T14107" i="4"/>
  <c r="T14108" i="4"/>
  <c r="T14109" i="4"/>
  <c r="T14110" i="4"/>
  <c r="T14111" i="4"/>
  <c r="T14112" i="4"/>
  <c r="T14113" i="4"/>
  <c r="T14114" i="4"/>
  <c r="T14115" i="4"/>
  <c r="T14116" i="4"/>
  <c r="T14117" i="4"/>
  <c r="T14118" i="4"/>
  <c r="T14119" i="4"/>
  <c r="T14120" i="4"/>
  <c r="T14121" i="4"/>
  <c r="T14122" i="4"/>
  <c r="T14123" i="4"/>
  <c r="T14124" i="4"/>
  <c r="T14125" i="4"/>
  <c r="T14126" i="4"/>
  <c r="T14127" i="4"/>
  <c r="T14128" i="4"/>
  <c r="T14129" i="4"/>
  <c r="T14130" i="4"/>
  <c r="T14131" i="4"/>
  <c r="T14132" i="4"/>
  <c r="T14133" i="4"/>
  <c r="T14134" i="4"/>
  <c r="T14135" i="4"/>
  <c r="T14136" i="4"/>
  <c r="T14137" i="4"/>
  <c r="T14138" i="4"/>
  <c r="T14139" i="4"/>
  <c r="T14140" i="4"/>
  <c r="T14141" i="4"/>
  <c r="T14142" i="4"/>
  <c r="T14143" i="4"/>
  <c r="T14144" i="4"/>
  <c r="T14145" i="4"/>
  <c r="T14146" i="4"/>
  <c r="T14147" i="4"/>
  <c r="T14148" i="4"/>
  <c r="T14149" i="4"/>
  <c r="T14150" i="4"/>
  <c r="T14151" i="4"/>
  <c r="T14152" i="4"/>
  <c r="T14153" i="4"/>
  <c r="T14154" i="4"/>
  <c r="T14155" i="4"/>
  <c r="T14156" i="4"/>
  <c r="T14157" i="4"/>
  <c r="T14158" i="4"/>
  <c r="T14159" i="4"/>
  <c r="T14160" i="4"/>
  <c r="T14161" i="4"/>
  <c r="T14162" i="4"/>
  <c r="T14163" i="4"/>
  <c r="T14164" i="4"/>
  <c r="T14165" i="4"/>
  <c r="T14166" i="4"/>
  <c r="T14167" i="4"/>
  <c r="T14168" i="4"/>
  <c r="T14169" i="4"/>
  <c r="T14170" i="4"/>
  <c r="T14171" i="4"/>
  <c r="T14172" i="4"/>
  <c r="T14173" i="4"/>
  <c r="T14174" i="4"/>
  <c r="T14175" i="4"/>
  <c r="T14176" i="4"/>
  <c r="T14177" i="4"/>
  <c r="T14178" i="4"/>
  <c r="T14179" i="4"/>
  <c r="T14180" i="4"/>
  <c r="T14181" i="4"/>
  <c r="T14182" i="4"/>
  <c r="T14183" i="4"/>
  <c r="T14184" i="4"/>
  <c r="T14185" i="4"/>
  <c r="T14186" i="4"/>
  <c r="T14187" i="4"/>
  <c r="T14188" i="4"/>
  <c r="T14189" i="4"/>
  <c r="T14190" i="4"/>
  <c r="T14191" i="4"/>
  <c r="T14192" i="4"/>
  <c r="T14193" i="4"/>
  <c r="T14194" i="4"/>
  <c r="T14195" i="4"/>
  <c r="T14196" i="4"/>
  <c r="T14197" i="4"/>
  <c r="T14198" i="4"/>
  <c r="T14199" i="4"/>
  <c r="T14200" i="4"/>
  <c r="T14201" i="4"/>
  <c r="T14202" i="4"/>
  <c r="T14203" i="4"/>
  <c r="T14204" i="4"/>
  <c r="T14205" i="4"/>
  <c r="T14206" i="4"/>
  <c r="T14207" i="4"/>
  <c r="T14208" i="4"/>
  <c r="T14209" i="4"/>
  <c r="T14210" i="4"/>
  <c r="T14211" i="4"/>
  <c r="T14212" i="4"/>
  <c r="T14213" i="4"/>
  <c r="T14214" i="4"/>
  <c r="T14215" i="4"/>
  <c r="T14216" i="4"/>
  <c r="T14217" i="4"/>
  <c r="T14218" i="4"/>
  <c r="T14219" i="4"/>
  <c r="T14220" i="4"/>
  <c r="T14221" i="4"/>
  <c r="T14222" i="4"/>
  <c r="T14223" i="4"/>
  <c r="T14224" i="4"/>
  <c r="T14225" i="4"/>
  <c r="T14226" i="4"/>
  <c r="T14227" i="4"/>
  <c r="T14228" i="4"/>
  <c r="T14229" i="4"/>
  <c r="T14230" i="4"/>
  <c r="T14231" i="4"/>
  <c r="T14232" i="4"/>
  <c r="T14233" i="4"/>
  <c r="T14234" i="4"/>
  <c r="T14235" i="4"/>
  <c r="T14236" i="4"/>
  <c r="T14237" i="4"/>
  <c r="T14238" i="4"/>
  <c r="T14239" i="4"/>
  <c r="T14240" i="4"/>
  <c r="T14241" i="4"/>
  <c r="T14242" i="4"/>
  <c r="T14243" i="4"/>
  <c r="T14244" i="4"/>
  <c r="T14245" i="4"/>
  <c r="T14246" i="4"/>
  <c r="T14247" i="4"/>
  <c r="T14248" i="4"/>
  <c r="T14249" i="4"/>
  <c r="T14250" i="4"/>
  <c r="T14251" i="4"/>
  <c r="T14252" i="4"/>
  <c r="T14253" i="4"/>
  <c r="T14254" i="4"/>
  <c r="T14255" i="4"/>
  <c r="T14256" i="4"/>
  <c r="T14257" i="4"/>
  <c r="T14258" i="4"/>
  <c r="T14259" i="4"/>
  <c r="T14260" i="4"/>
  <c r="T14261" i="4"/>
  <c r="T14262" i="4"/>
  <c r="T14263" i="4"/>
  <c r="T14264" i="4"/>
  <c r="T14265" i="4"/>
  <c r="T14266" i="4"/>
  <c r="T14267" i="4"/>
  <c r="T14268" i="4"/>
  <c r="T14269" i="4"/>
  <c r="T14270" i="4"/>
  <c r="T14271" i="4"/>
  <c r="T14272" i="4"/>
  <c r="T14273" i="4"/>
  <c r="T14274" i="4"/>
  <c r="T14275" i="4"/>
  <c r="T14276" i="4"/>
  <c r="T14277" i="4"/>
  <c r="T14278" i="4"/>
  <c r="T14279" i="4"/>
  <c r="T14280" i="4"/>
  <c r="T14281" i="4"/>
  <c r="T14282" i="4"/>
  <c r="T14283" i="4"/>
  <c r="T14284" i="4"/>
  <c r="T14285" i="4"/>
  <c r="T14286" i="4"/>
  <c r="T14287" i="4"/>
  <c r="T14288" i="4"/>
  <c r="T14289" i="4"/>
  <c r="T14290" i="4"/>
  <c r="T14291" i="4"/>
  <c r="T14292" i="4"/>
  <c r="T14293" i="4"/>
  <c r="T14294" i="4"/>
  <c r="T14295" i="4"/>
  <c r="T14296" i="4"/>
  <c r="T14297" i="4"/>
  <c r="T14298" i="4"/>
  <c r="T14299" i="4"/>
  <c r="T14300" i="4"/>
  <c r="T14301" i="4"/>
  <c r="T14302" i="4"/>
  <c r="T14303" i="4"/>
  <c r="T14304" i="4"/>
  <c r="T14305" i="4"/>
  <c r="T14306" i="4"/>
  <c r="T14307" i="4"/>
  <c r="T14308" i="4"/>
  <c r="T14309" i="4"/>
  <c r="T14310" i="4"/>
  <c r="T14311" i="4"/>
  <c r="T14312" i="4"/>
  <c r="T14313" i="4"/>
  <c r="T14314" i="4"/>
  <c r="T14315" i="4"/>
  <c r="T14316" i="4"/>
  <c r="T14317" i="4"/>
  <c r="T14318" i="4"/>
  <c r="T14319" i="4"/>
  <c r="T14320" i="4"/>
  <c r="T14321" i="4"/>
  <c r="T14322" i="4"/>
  <c r="T14323" i="4"/>
  <c r="T14324" i="4"/>
  <c r="T14325" i="4"/>
  <c r="T14326" i="4"/>
  <c r="T14327" i="4"/>
  <c r="T14328" i="4"/>
  <c r="T14329" i="4"/>
  <c r="T14330" i="4"/>
  <c r="T14331" i="4"/>
  <c r="T14332" i="4"/>
  <c r="T14333" i="4"/>
  <c r="T14334" i="4"/>
  <c r="T14335" i="4"/>
  <c r="T14336" i="4"/>
  <c r="T14337" i="4"/>
  <c r="T14338" i="4"/>
  <c r="T14339" i="4"/>
  <c r="T14340" i="4"/>
  <c r="T14341" i="4"/>
  <c r="T14342" i="4"/>
  <c r="T14343" i="4"/>
  <c r="T14344" i="4"/>
  <c r="T14345" i="4"/>
  <c r="T14346" i="4"/>
  <c r="T14347" i="4"/>
  <c r="T14348" i="4"/>
  <c r="T14349" i="4"/>
  <c r="T14350" i="4"/>
  <c r="T14351" i="4"/>
  <c r="T14352" i="4"/>
  <c r="T14353" i="4"/>
  <c r="T14354" i="4"/>
  <c r="T14355" i="4"/>
  <c r="T14356" i="4"/>
  <c r="T14357" i="4"/>
  <c r="T14358" i="4"/>
  <c r="T14359" i="4"/>
  <c r="T14360" i="4"/>
  <c r="T14361" i="4"/>
  <c r="T14362" i="4"/>
  <c r="T14363" i="4"/>
  <c r="T14364" i="4"/>
  <c r="T14365" i="4"/>
  <c r="T14366" i="4"/>
  <c r="T14367" i="4"/>
  <c r="T14368" i="4"/>
  <c r="T14369" i="4"/>
  <c r="T14370" i="4"/>
  <c r="T14371" i="4"/>
  <c r="T14372" i="4"/>
  <c r="T14373" i="4"/>
  <c r="T14374" i="4"/>
  <c r="T14375" i="4"/>
  <c r="T14376" i="4"/>
  <c r="T14377" i="4"/>
  <c r="T14378" i="4"/>
  <c r="T14379" i="4"/>
  <c r="T14380" i="4"/>
  <c r="T14381" i="4"/>
  <c r="T14382" i="4"/>
  <c r="T14383" i="4"/>
  <c r="T14384" i="4"/>
  <c r="T14385" i="4"/>
  <c r="T14386" i="4"/>
  <c r="T14387" i="4"/>
  <c r="T14388" i="4"/>
  <c r="T14389" i="4"/>
  <c r="T14390" i="4"/>
  <c r="T14391" i="4"/>
  <c r="T14392" i="4"/>
  <c r="T14393" i="4"/>
  <c r="T14394" i="4"/>
  <c r="T14395" i="4"/>
  <c r="T14396" i="4"/>
  <c r="T14397" i="4"/>
  <c r="T14398" i="4"/>
  <c r="T14399" i="4"/>
  <c r="T14400" i="4"/>
  <c r="T14401" i="4"/>
  <c r="T14402" i="4"/>
  <c r="T14403" i="4"/>
  <c r="T14404" i="4"/>
  <c r="T14405" i="4"/>
  <c r="T14406" i="4"/>
  <c r="T14407" i="4"/>
  <c r="T14408" i="4"/>
  <c r="T14409" i="4"/>
  <c r="T14410" i="4"/>
  <c r="T14411" i="4"/>
  <c r="T14412" i="4"/>
  <c r="T14413" i="4"/>
  <c r="T14414" i="4"/>
  <c r="T14415" i="4"/>
  <c r="T14416" i="4"/>
  <c r="T14417" i="4"/>
  <c r="T14418" i="4"/>
  <c r="T14419" i="4"/>
  <c r="T14420" i="4"/>
  <c r="T14421" i="4"/>
  <c r="T14422" i="4"/>
  <c r="T14423" i="4"/>
  <c r="T14424" i="4"/>
  <c r="T14425" i="4"/>
  <c r="T14426" i="4"/>
  <c r="T14427" i="4"/>
  <c r="T14428" i="4"/>
  <c r="T14429" i="4"/>
  <c r="T14430" i="4"/>
  <c r="T14431" i="4"/>
  <c r="T14432" i="4"/>
  <c r="T14433" i="4"/>
  <c r="T14434" i="4"/>
  <c r="T14435" i="4"/>
  <c r="T14436" i="4"/>
  <c r="T14437" i="4"/>
  <c r="T14438" i="4"/>
  <c r="T14439" i="4"/>
  <c r="T14440" i="4"/>
  <c r="T14441" i="4"/>
  <c r="T14442" i="4"/>
  <c r="T14443" i="4"/>
  <c r="T14444" i="4"/>
  <c r="T14445" i="4"/>
  <c r="T14446" i="4"/>
  <c r="T14447" i="4"/>
  <c r="T14448" i="4"/>
  <c r="T14449" i="4"/>
  <c r="T14450" i="4"/>
  <c r="T14451" i="4"/>
  <c r="T14452" i="4"/>
  <c r="T14453" i="4"/>
  <c r="T14454" i="4"/>
  <c r="T14455" i="4"/>
  <c r="T14456" i="4"/>
  <c r="T14457" i="4"/>
  <c r="T14458" i="4"/>
  <c r="T14459" i="4"/>
  <c r="T14460" i="4"/>
  <c r="T14461" i="4"/>
  <c r="T14462" i="4"/>
  <c r="T14463" i="4"/>
  <c r="T14464" i="4"/>
  <c r="T14465" i="4"/>
  <c r="T14466" i="4"/>
  <c r="T14467" i="4"/>
  <c r="T14468" i="4"/>
  <c r="T14469" i="4"/>
  <c r="T14470" i="4"/>
  <c r="T14471" i="4"/>
  <c r="T14472" i="4"/>
  <c r="T14473" i="4"/>
  <c r="T14474" i="4"/>
  <c r="T14475" i="4"/>
  <c r="T14476" i="4"/>
  <c r="T14477" i="4"/>
  <c r="T14478" i="4"/>
  <c r="T14479" i="4"/>
  <c r="T14480" i="4"/>
  <c r="T14481" i="4"/>
  <c r="T14482" i="4"/>
  <c r="T14483" i="4"/>
  <c r="T14484" i="4"/>
  <c r="T14485" i="4"/>
  <c r="T14486" i="4"/>
  <c r="T14487" i="4"/>
  <c r="T14488" i="4"/>
  <c r="T14489" i="4"/>
  <c r="T14490" i="4"/>
  <c r="T14491" i="4"/>
  <c r="T14492" i="4"/>
  <c r="T14493" i="4"/>
  <c r="T14494" i="4"/>
  <c r="T14495" i="4"/>
  <c r="T14496" i="4"/>
  <c r="T14497" i="4"/>
  <c r="T14498" i="4"/>
  <c r="T14499" i="4"/>
  <c r="T14500" i="4"/>
  <c r="T14501" i="4"/>
  <c r="T14502" i="4"/>
  <c r="T14503" i="4"/>
  <c r="T14504" i="4"/>
  <c r="T14505" i="4"/>
  <c r="T14506" i="4"/>
  <c r="T14507" i="4"/>
  <c r="T14508" i="4"/>
  <c r="T14509" i="4"/>
  <c r="T14510" i="4"/>
  <c r="T14511" i="4"/>
  <c r="T14512" i="4"/>
  <c r="T14513" i="4"/>
  <c r="T14514" i="4"/>
  <c r="T14515" i="4"/>
  <c r="T14516" i="4"/>
  <c r="T14517" i="4"/>
  <c r="T14518" i="4"/>
  <c r="T14519" i="4"/>
  <c r="T14520" i="4"/>
  <c r="T14521" i="4"/>
  <c r="T14522" i="4"/>
  <c r="T14523" i="4"/>
  <c r="T14524" i="4"/>
  <c r="T14525" i="4"/>
  <c r="T14526" i="4"/>
  <c r="T14527" i="4"/>
  <c r="T14528" i="4"/>
  <c r="T14529" i="4"/>
  <c r="T14530" i="4"/>
  <c r="T14531" i="4"/>
  <c r="T14532" i="4"/>
  <c r="T14533" i="4"/>
  <c r="T14534" i="4"/>
  <c r="T14535" i="4"/>
  <c r="T14536" i="4"/>
  <c r="T14537" i="4"/>
  <c r="T14538" i="4"/>
  <c r="T14539" i="4"/>
  <c r="T14540" i="4"/>
  <c r="T14541" i="4"/>
  <c r="T14542" i="4"/>
  <c r="T14543" i="4"/>
  <c r="T14544" i="4"/>
  <c r="T14545" i="4"/>
  <c r="T14546" i="4"/>
  <c r="T14547" i="4"/>
  <c r="T14548" i="4"/>
  <c r="T14549" i="4"/>
  <c r="T14550" i="4"/>
  <c r="T14551" i="4"/>
  <c r="T14552" i="4"/>
  <c r="T14553" i="4"/>
  <c r="T14554" i="4"/>
  <c r="T14555" i="4"/>
  <c r="T14556" i="4"/>
  <c r="T14557" i="4"/>
  <c r="T14558" i="4"/>
  <c r="T14559" i="4"/>
  <c r="T14560" i="4"/>
  <c r="T14561" i="4"/>
  <c r="T14562" i="4"/>
  <c r="T14563" i="4"/>
  <c r="T14564" i="4"/>
  <c r="T14565" i="4"/>
  <c r="T14566" i="4"/>
  <c r="T14567" i="4"/>
  <c r="T14568" i="4"/>
  <c r="T14569" i="4"/>
  <c r="T14570" i="4"/>
  <c r="T14571" i="4"/>
  <c r="T14572" i="4"/>
  <c r="T14573" i="4"/>
  <c r="T14574" i="4"/>
  <c r="T14575" i="4"/>
  <c r="T14576" i="4"/>
  <c r="T14577" i="4"/>
  <c r="T14578" i="4"/>
  <c r="T14579" i="4"/>
  <c r="T14580" i="4"/>
  <c r="T14581" i="4"/>
  <c r="T14582" i="4"/>
  <c r="T14583" i="4"/>
  <c r="T14584" i="4"/>
  <c r="T14585" i="4"/>
  <c r="T14586" i="4"/>
  <c r="T14587" i="4"/>
  <c r="T14588" i="4"/>
  <c r="T14589" i="4"/>
  <c r="T14590" i="4"/>
  <c r="T14591" i="4"/>
  <c r="T14592" i="4"/>
  <c r="T14593" i="4"/>
  <c r="T14594" i="4"/>
  <c r="T14595" i="4"/>
  <c r="T14596" i="4"/>
  <c r="T14597" i="4"/>
  <c r="T14598" i="4"/>
  <c r="T14599" i="4"/>
  <c r="T14600" i="4"/>
  <c r="T14601" i="4"/>
  <c r="T14602" i="4"/>
  <c r="T14603" i="4"/>
  <c r="T14604" i="4"/>
  <c r="T14605" i="4"/>
  <c r="T14606" i="4"/>
  <c r="T14607" i="4"/>
  <c r="T14608" i="4"/>
  <c r="T14609" i="4"/>
  <c r="T14610" i="4"/>
  <c r="T14611" i="4"/>
  <c r="T14612" i="4"/>
  <c r="T14613" i="4"/>
  <c r="T14614" i="4"/>
  <c r="T14615" i="4"/>
  <c r="T14616" i="4"/>
  <c r="T14617" i="4"/>
  <c r="T14618" i="4"/>
  <c r="T14619" i="4"/>
  <c r="T14620" i="4"/>
  <c r="T14621" i="4"/>
  <c r="T14622" i="4"/>
  <c r="T14623" i="4"/>
  <c r="T14624" i="4"/>
  <c r="T14625" i="4"/>
  <c r="T14626" i="4"/>
  <c r="T14627" i="4"/>
  <c r="T14628" i="4"/>
  <c r="T14629" i="4"/>
  <c r="T14630" i="4"/>
  <c r="T14631" i="4"/>
  <c r="T14632" i="4"/>
  <c r="T14633" i="4"/>
  <c r="T14634" i="4"/>
  <c r="T14635" i="4"/>
  <c r="T14636" i="4"/>
  <c r="T14637" i="4"/>
  <c r="T14638" i="4"/>
  <c r="T14639" i="4"/>
  <c r="T14640" i="4"/>
  <c r="T14641" i="4"/>
  <c r="T14642" i="4"/>
  <c r="T14643" i="4"/>
  <c r="T14644" i="4"/>
  <c r="T14645" i="4"/>
  <c r="T14646" i="4"/>
  <c r="T14647" i="4"/>
  <c r="T14648" i="4"/>
  <c r="T14649" i="4"/>
  <c r="T14650" i="4"/>
  <c r="T14651" i="4"/>
  <c r="T14652" i="4"/>
  <c r="T14653" i="4"/>
  <c r="T14654" i="4"/>
  <c r="T14655" i="4"/>
  <c r="T14656" i="4"/>
  <c r="T14657" i="4"/>
  <c r="T14658" i="4"/>
  <c r="T14659" i="4"/>
  <c r="T14660" i="4"/>
  <c r="T14661" i="4"/>
  <c r="T14662" i="4"/>
  <c r="T14663" i="4"/>
  <c r="T14664" i="4"/>
  <c r="T14665" i="4"/>
  <c r="T14666" i="4"/>
  <c r="T14667" i="4"/>
  <c r="T14668" i="4"/>
  <c r="T14669" i="4"/>
  <c r="T14670" i="4"/>
  <c r="T14671" i="4"/>
  <c r="T14672" i="4"/>
  <c r="T14673" i="4"/>
  <c r="T14674" i="4"/>
  <c r="T14675" i="4"/>
  <c r="T14676" i="4"/>
  <c r="T14677" i="4"/>
  <c r="T14678" i="4"/>
  <c r="T14679" i="4"/>
  <c r="T14680" i="4"/>
  <c r="T14681" i="4"/>
  <c r="T14682" i="4"/>
  <c r="T14683" i="4"/>
  <c r="T14684" i="4"/>
  <c r="T14685" i="4"/>
  <c r="T14686" i="4"/>
  <c r="T14687" i="4"/>
  <c r="T14688" i="4"/>
  <c r="T14689" i="4"/>
  <c r="T14690" i="4"/>
  <c r="T14691" i="4"/>
  <c r="T14692" i="4"/>
  <c r="T14693" i="4"/>
  <c r="T14694" i="4"/>
  <c r="T14695" i="4"/>
  <c r="T14696" i="4"/>
  <c r="T14697" i="4"/>
  <c r="T14698" i="4"/>
  <c r="T14699" i="4"/>
  <c r="T14700" i="4"/>
  <c r="T14701" i="4"/>
  <c r="T14702" i="4"/>
  <c r="T14703" i="4"/>
  <c r="T14704" i="4"/>
  <c r="T14705" i="4"/>
  <c r="T14706" i="4"/>
  <c r="T14707" i="4"/>
  <c r="T14708" i="4"/>
  <c r="T14709" i="4"/>
  <c r="T14710" i="4"/>
  <c r="T14711" i="4"/>
  <c r="T14712" i="4"/>
  <c r="T14713" i="4"/>
  <c r="T14714" i="4"/>
  <c r="T14715" i="4"/>
  <c r="T14716" i="4"/>
  <c r="T14717" i="4"/>
  <c r="T14718" i="4"/>
  <c r="T14719" i="4"/>
  <c r="T14720" i="4"/>
  <c r="T14721" i="4"/>
  <c r="T14722" i="4"/>
  <c r="T14723" i="4"/>
  <c r="T14724" i="4"/>
  <c r="T14725" i="4"/>
  <c r="T14726" i="4"/>
  <c r="T14727" i="4"/>
  <c r="T14728" i="4"/>
  <c r="T14729" i="4"/>
  <c r="T14730" i="4"/>
  <c r="T14731" i="4"/>
  <c r="T14732" i="4"/>
  <c r="T14733" i="4"/>
  <c r="T14734" i="4"/>
  <c r="T14735" i="4"/>
  <c r="T14736" i="4"/>
  <c r="T14737" i="4"/>
  <c r="T14738" i="4"/>
  <c r="T14739" i="4"/>
  <c r="T14740" i="4"/>
  <c r="T14741" i="4"/>
  <c r="T14742" i="4"/>
  <c r="T14743" i="4"/>
  <c r="T14744" i="4"/>
  <c r="T14745" i="4"/>
  <c r="T14746" i="4"/>
  <c r="T14747" i="4"/>
  <c r="T14748" i="4"/>
  <c r="T14749" i="4"/>
  <c r="T14750" i="4"/>
  <c r="T14751" i="4"/>
  <c r="T14752" i="4"/>
  <c r="T14753" i="4"/>
  <c r="T14754" i="4"/>
  <c r="T14755" i="4"/>
  <c r="T14756" i="4"/>
  <c r="T14757" i="4"/>
  <c r="T14758" i="4"/>
  <c r="T14759" i="4"/>
  <c r="T14760" i="4"/>
  <c r="T14761" i="4"/>
  <c r="T14762" i="4"/>
  <c r="T14763" i="4"/>
  <c r="T14764" i="4"/>
  <c r="T14765" i="4"/>
  <c r="T14766" i="4"/>
  <c r="T14767" i="4"/>
  <c r="T14768" i="4"/>
  <c r="T14769" i="4"/>
  <c r="T14770" i="4"/>
  <c r="T14771" i="4"/>
  <c r="T14772" i="4"/>
  <c r="T14773" i="4"/>
  <c r="T14774" i="4"/>
  <c r="T14775" i="4"/>
  <c r="T14776" i="4"/>
  <c r="T14777" i="4"/>
  <c r="T14778" i="4"/>
  <c r="T14779" i="4"/>
  <c r="T14780" i="4"/>
  <c r="T14781" i="4"/>
  <c r="T14782" i="4"/>
  <c r="T14783" i="4"/>
  <c r="T14784" i="4"/>
  <c r="T14785" i="4"/>
  <c r="T14786" i="4"/>
  <c r="T14787" i="4"/>
  <c r="T14788" i="4"/>
  <c r="T14789" i="4"/>
  <c r="T14790" i="4"/>
  <c r="T14791" i="4"/>
  <c r="T14792" i="4"/>
  <c r="T14793" i="4"/>
  <c r="T14794" i="4"/>
  <c r="T14795" i="4"/>
  <c r="T14796" i="4"/>
  <c r="T14797" i="4"/>
  <c r="T14798" i="4"/>
  <c r="T14799" i="4"/>
  <c r="T14800" i="4"/>
  <c r="T14801" i="4"/>
  <c r="T14802" i="4"/>
  <c r="T14803" i="4"/>
  <c r="T14804" i="4"/>
  <c r="T14805" i="4"/>
  <c r="T14806" i="4"/>
  <c r="T14807" i="4"/>
  <c r="T14808" i="4"/>
  <c r="T14809" i="4"/>
  <c r="T14810" i="4"/>
  <c r="T14811" i="4"/>
  <c r="T14812" i="4"/>
  <c r="T14813" i="4"/>
  <c r="T14814" i="4"/>
  <c r="T14815" i="4"/>
  <c r="T14816" i="4"/>
  <c r="T14817" i="4"/>
  <c r="T14818" i="4"/>
  <c r="T14819" i="4"/>
  <c r="T14820" i="4"/>
  <c r="T14821" i="4"/>
  <c r="T14822" i="4"/>
  <c r="T14823" i="4"/>
  <c r="T14824" i="4"/>
  <c r="T14825" i="4"/>
  <c r="T14826" i="4"/>
  <c r="T14827" i="4"/>
  <c r="T14828" i="4"/>
  <c r="T14829" i="4"/>
  <c r="T14830" i="4"/>
  <c r="T14831" i="4"/>
  <c r="T14832" i="4"/>
  <c r="T14833" i="4"/>
  <c r="T14834" i="4"/>
  <c r="T14835" i="4"/>
  <c r="T14836" i="4"/>
  <c r="T14837" i="4"/>
  <c r="T14838" i="4"/>
  <c r="T14839" i="4"/>
  <c r="T14840" i="4"/>
  <c r="T14841" i="4"/>
  <c r="T14842" i="4"/>
  <c r="T14843" i="4"/>
  <c r="T14844" i="4"/>
  <c r="T14845" i="4"/>
  <c r="T14846" i="4"/>
  <c r="T14847" i="4"/>
  <c r="T14848" i="4"/>
  <c r="T14849" i="4"/>
  <c r="T14850" i="4"/>
  <c r="T14851" i="4"/>
  <c r="T14852" i="4"/>
  <c r="T14853" i="4"/>
  <c r="T14854" i="4"/>
  <c r="T14855" i="4"/>
  <c r="T14856" i="4"/>
  <c r="T14857" i="4"/>
  <c r="T14858" i="4"/>
  <c r="T14859" i="4"/>
  <c r="T14860" i="4"/>
  <c r="T14861" i="4"/>
  <c r="T14862" i="4"/>
  <c r="T14863" i="4"/>
  <c r="T14864" i="4"/>
  <c r="T14865" i="4"/>
  <c r="T14866" i="4"/>
  <c r="T14867" i="4"/>
  <c r="T14868" i="4"/>
  <c r="T14869" i="4"/>
  <c r="T14870" i="4"/>
  <c r="T14871" i="4"/>
  <c r="T14872" i="4"/>
  <c r="T14873" i="4"/>
  <c r="T14874" i="4"/>
  <c r="T14875" i="4"/>
  <c r="T14876" i="4"/>
  <c r="T14877" i="4"/>
  <c r="T14878" i="4"/>
  <c r="T14879" i="4"/>
  <c r="T14880" i="4"/>
  <c r="T14881" i="4"/>
  <c r="T14882" i="4"/>
  <c r="T14883" i="4"/>
  <c r="T14884" i="4"/>
  <c r="T14885" i="4"/>
  <c r="T14886" i="4"/>
  <c r="T14887" i="4"/>
  <c r="T14888" i="4"/>
  <c r="T14889" i="4"/>
  <c r="T14890" i="4"/>
  <c r="T14891" i="4"/>
  <c r="T14892" i="4"/>
  <c r="T14893" i="4"/>
  <c r="T14894" i="4"/>
  <c r="T14895" i="4"/>
  <c r="T14896" i="4"/>
  <c r="T14897" i="4"/>
  <c r="T14898" i="4"/>
  <c r="T14899" i="4"/>
  <c r="T14900" i="4"/>
  <c r="T14901" i="4"/>
  <c r="T14902" i="4"/>
  <c r="T14903" i="4"/>
  <c r="T14904" i="4"/>
  <c r="T14905" i="4"/>
  <c r="T14906" i="4"/>
  <c r="T14907" i="4"/>
  <c r="T14908" i="4"/>
  <c r="T14909" i="4"/>
  <c r="T14910" i="4"/>
  <c r="T14911" i="4"/>
  <c r="T14912" i="4"/>
  <c r="T14913" i="4"/>
  <c r="T14914" i="4"/>
  <c r="T14915" i="4"/>
  <c r="T14916" i="4"/>
  <c r="T14917" i="4"/>
  <c r="T14918" i="4"/>
  <c r="T14919" i="4"/>
  <c r="T14920" i="4"/>
  <c r="T14921" i="4"/>
  <c r="T14922" i="4"/>
  <c r="T14923" i="4"/>
  <c r="T14924" i="4"/>
  <c r="T14925" i="4"/>
  <c r="T14926" i="4"/>
  <c r="T14927" i="4"/>
  <c r="T14928" i="4"/>
  <c r="T14929" i="4"/>
  <c r="T14930" i="4"/>
  <c r="T14931" i="4"/>
  <c r="T14932" i="4"/>
  <c r="T14933" i="4"/>
  <c r="T14934" i="4"/>
  <c r="T14935" i="4"/>
  <c r="T14936" i="4"/>
  <c r="T14937" i="4"/>
  <c r="T14938" i="4"/>
  <c r="T14939" i="4"/>
  <c r="T14940" i="4"/>
  <c r="T14941" i="4"/>
  <c r="T14942" i="4"/>
  <c r="T14943" i="4"/>
  <c r="T14944" i="4"/>
  <c r="T14945" i="4"/>
  <c r="T14946" i="4"/>
  <c r="T14947" i="4"/>
  <c r="T14948" i="4"/>
  <c r="T14949" i="4"/>
  <c r="T14950" i="4"/>
  <c r="T14951" i="4"/>
  <c r="T14952" i="4"/>
  <c r="T14953" i="4"/>
  <c r="T14954" i="4"/>
  <c r="T14955" i="4"/>
  <c r="T14956" i="4"/>
  <c r="T14957" i="4"/>
  <c r="T14958" i="4"/>
  <c r="T14959" i="4"/>
  <c r="T14960" i="4"/>
  <c r="T14961" i="4"/>
  <c r="T14962" i="4"/>
  <c r="T14963" i="4"/>
  <c r="T14964" i="4"/>
  <c r="T14965" i="4"/>
  <c r="T14966" i="4"/>
  <c r="T14967" i="4"/>
  <c r="T14968" i="4"/>
  <c r="T14969" i="4"/>
  <c r="T14970" i="4"/>
  <c r="T14971" i="4"/>
  <c r="T14972" i="4"/>
  <c r="T14973" i="4"/>
  <c r="T14974" i="4"/>
  <c r="T14975" i="4"/>
  <c r="T14976" i="4"/>
  <c r="T14977" i="4"/>
  <c r="T14978" i="4"/>
  <c r="T14979" i="4"/>
  <c r="T14980" i="4"/>
  <c r="T14981" i="4"/>
  <c r="T14982" i="4"/>
  <c r="T14983" i="4"/>
  <c r="T14984" i="4"/>
  <c r="T14985" i="4"/>
  <c r="T14986" i="4"/>
  <c r="T14987" i="4"/>
  <c r="T14988" i="4"/>
  <c r="T14989" i="4"/>
  <c r="T14990" i="4"/>
  <c r="T14991" i="4"/>
  <c r="T14992" i="4"/>
  <c r="T14993" i="4"/>
  <c r="T14994" i="4"/>
  <c r="T14995" i="4"/>
  <c r="T14996" i="4"/>
  <c r="T14997" i="4"/>
  <c r="T14998" i="4"/>
  <c r="T14999" i="4"/>
  <c r="T15000" i="4"/>
  <c r="T15001" i="4"/>
  <c r="T15002" i="4"/>
  <c r="T15003" i="4"/>
  <c r="T15004" i="4"/>
  <c r="T15005" i="4"/>
  <c r="T15006" i="4"/>
  <c r="T15007" i="4"/>
  <c r="T15008" i="4"/>
  <c r="T15009" i="4"/>
  <c r="T15010" i="4"/>
  <c r="T15011" i="4"/>
  <c r="T15012" i="4"/>
  <c r="T15013" i="4"/>
  <c r="T15014" i="4"/>
  <c r="T15015" i="4"/>
  <c r="T15016" i="4"/>
  <c r="T15017" i="4"/>
  <c r="T15018" i="4"/>
  <c r="T15019" i="4"/>
  <c r="T15020" i="4"/>
  <c r="T15021" i="4"/>
  <c r="T15022" i="4"/>
  <c r="T15023" i="4"/>
  <c r="T15024" i="4"/>
  <c r="T15025" i="4"/>
  <c r="T15026" i="4"/>
  <c r="T15027" i="4"/>
  <c r="T15028" i="4"/>
  <c r="T15029" i="4"/>
  <c r="T15030" i="4"/>
  <c r="T15031" i="4"/>
  <c r="T15032" i="4"/>
  <c r="T15033" i="4"/>
  <c r="T15034" i="4"/>
  <c r="T15035" i="4"/>
  <c r="T15036" i="4"/>
  <c r="T15037" i="4"/>
  <c r="T15038" i="4"/>
  <c r="T15039" i="4"/>
  <c r="T15040" i="4"/>
  <c r="T15041" i="4"/>
  <c r="T15042" i="4"/>
  <c r="T15043" i="4"/>
  <c r="T15044" i="4"/>
  <c r="T15045" i="4"/>
  <c r="T15046" i="4"/>
  <c r="T15047" i="4"/>
  <c r="T15048" i="4"/>
  <c r="T15049" i="4"/>
  <c r="T15050" i="4"/>
  <c r="T15051" i="4"/>
  <c r="T15052" i="4"/>
  <c r="T15053" i="4"/>
  <c r="T15054" i="4"/>
  <c r="T15055" i="4"/>
  <c r="T15056" i="4"/>
  <c r="T15057" i="4"/>
  <c r="T15058" i="4"/>
  <c r="T15059" i="4"/>
  <c r="T15060" i="4"/>
  <c r="T15061" i="4"/>
  <c r="T15062" i="4"/>
  <c r="T15063" i="4"/>
  <c r="T15064" i="4"/>
  <c r="T15065" i="4"/>
  <c r="T15066" i="4"/>
  <c r="T15067" i="4"/>
  <c r="T15068" i="4"/>
  <c r="T15069" i="4"/>
  <c r="T15070" i="4"/>
  <c r="T15071" i="4"/>
  <c r="T15072" i="4"/>
  <c r="T15073" i="4"/>
  <c r="T15074" i="4"/>
  <c r="T15075" i="4"/>
  <c r="T15076" i="4"/>
  <c r="T15077" i="4"/>
  <c r="T15078" i="4"/>
  <c r="T15079" i="4"/>
  <c r="T15080" i="4"/>
  <c r="T15081" i="4"/>
  <c r="T15082" i="4"/>
  <c r="T15083" i="4"/>
  <c r="T15084" i="4"/>
  <c r="T15085" i="4"/>
  <c r="T15086" i="4"/>
  <c r="T15087" i="4"/>
  <c r="T15088" i="4"/>
  <c r="T15089" i="4"/>
  <c r="T15090" i="4"/>
  <c r="T15091" i="4"/>
  <c r="T15092" i="4"/>
  <c r="T15093" i="4"/>
  <c r="T15094" i="4"/>
  <c r="T15095" i="4"/>
  <c r="T15096" i="4"/>
  <c r="T15097" i="4"/>
  <c r="T15098" i="4"/>
  <c r="T15099" i="4"/>
  <c r="T15100" i="4"/>
  <c r="T15101" i="4"/>
  <c r="T15102" i="4"/>
  <c r="T15103" i="4"/>
  <c r="T15104" i="4"/>
  <c r="T15105" i="4"/>
  <c r="T15106" i="4"/>
  <c r="T15107" i="4"/>
  <c r="T15108" i="4"/>
  <c r="T15109" i="4"/>
  <c r="T15110" i="4"/>
  <c r="T15111" i="4"/>
  <c r="T15112" i="4"/>
  <c r="T15113" i="4"/>
  <c r="T15114" i="4"/>
  <c r="T15115" i="4"/>
  <c r="T15116" i="4"/>
  <c r="T15117" i="4"/>
  <c r="T15118" i="4"/>
  <c r="T15119" i="4"/>
  <c r="T15120" i="4"/>
  <c r="T15121" i="4"/>
  <c r="T15122" i="4"/>
  <c r="T15123" i="4"/>
  <c r="T15124" i="4"/>
  <c r="T15125" i="4"/>
  <c r="T15126" i="4"/>
  <c r="T15127" i="4"/>
  <c r="T15128" i="4"/>
  <c r="T15129" i="4"/>
  <c r="T15130" i="4"/>
  <c r="T15131" i="4"/>
  <c r="T15132" i="4"/>
  <c r="T15133" i="4"/>
  <c r="T15134" i="4"/>
  <c r="T15135" i="4"/>
  <c r="T15136" i="4"/>
  <c r="T15137" i="4"/>
  <c r="T15138" i="4"/>
  <c r="T15139" i="4"/>
  <c r="T15140" i="4"/>
  <c r="T15141" i="4"/>
  <c r="T15142" i="4"/>
  <c r="T15143" i="4"/>
  <c r="T15144" i="4"/>
  <c r="T15145" i="4"/>
  <c r="T15146" i="4"/>
  <c r="T15147" i="4"/>
  <c r="T15148" i="4"/>
  <c r="T15149" i="4"/>
  <c r="T15150" i="4"/>
  <c r="T15151" i="4"/>
  <c r="T15152" i="4"/>
  <c r="T15153" i="4"/>
  <c r="T15154" i="4"/>
  <c r="T15155" i="4"/>
  <c r="T15156" i="4"/>
  <c r="T15157" i="4"/>
  <c r="T15158" i="4"/>
  <c r="T15159" i="4"/>
  <c r="T15160" i="4"/>
  <c r="T15161" i="4"/>
  <c r="T15162" i="4"/>
  <c r="T15163" i="4"/>
  <c r="T15164" i="4"/>
  <c r="T15165" i="4"/>
  <c r="T15166" i="4"/>
  <c r="T15167" i="4"/>
  <c r="T15168" i="4"/>
  <c r="T15169" i="4"/>
  <c r="T15170" i="4"/>
  <c r="T15171" i="4"/>
  <c r="T15172" i="4"/>
  <c r="T15173" i="4"/>
  <c r="T15174" i="4"/>
  <c r="T15175" i="4"/>
  <c r="T15176" i="4"/>
  <c r="T15177" i="4"/>
  <c r="T15178" i="4"/>
  <c r="T15179" i="4"/>
  <c r="T15180" i="4"/>
  <c r="T15181" i="4"/>
  <c r="T15182" i="4"/>
  <c r="T15183" i="4"/>
  <c r="T15184" i="4"/>
  <c r="T15185" i="4"/>
  <c r="T15186" i="4"/>
  <c r="T15187" i="4"/>
  <c r="T15188" i="4"/>
  <c r="T15189" i="4"/>
  <c r="T15190" i="4"/>
  <c r="T15191" i="4"/>
  <c r="T15192" i="4"/>
  <c r="T15193" i="4"/>
  <c r="T15194" i="4"/>
  <c r="T15195" i="4"/>
  <c r="T15196" i="4"/>
  <c r="T15197" i="4"/>
  <c r="T15198" i="4"/>
  <c r="T15199" i="4"/>
  <c r="T15200" i="4"/>
  <c r="T15201" i="4"/>
  <c r="T15202" i="4"/>
  <c r="T15203" i="4"/>
  <c r="T15204" i="4"/>
  <c r="T15205" i="4"/>
  <c r="T15206" i="4"/>
  <c r="T15207" i="4"/>
  <c r="T15208" i="4"/>
  <c r="T15209" i="4"/>
  <c r="T15210" i="4"/>
  <c r="T15211" i="4"/>
  <c r="T15212" i="4"/>
  <c r="T15213" i="4"/>
  <c r="T15214" i="4"/>
  <c r="T15215" i="4"/>
  <c r="T15216" i="4"/>
  <c r="T15217" i="4"/>
  <c r="T15218" i="4"/>
  <c r="T15219" i="4"/>
  <c r="T15220" i="4"/>
  <c r="T15221" i="4"/>
  <c r="T15222" i="4"/>
  <c r="T15223" i="4"/>
  <c r="T15224" i="4"/>
  <c r="T15225" i="4"/>
  <c r="T15226" i="4"/>
  <c r="T15227" i="4"/>
  <c r="T15228" i="4"/>
  <c r="T15229" i="4"/>
  <c r="T15230" i="4"/>
  <c r="T15231" i="4"/>
  <c r="T15232" i="4"/>
  <c r="T15233" i="4"/>
  <c r="T15234" i="4"/>
  <c r="T15235" i="4"/>
  <c r="T15236" i="4"/>
  <c r="T15237" i="4"/>
  <c r="T15238" i="4"/>
  <c r="T15239" i="4"/>
  <c r="T15240" i="4"/>
  <c r="T15241" i="4"/>
  <c r="T15242" i="4"/>
  <c r="T15243" i="4"/>
  <c r="T15244" i="4"/>
  <c r="T15245" i="4"/>
  <c r="T15246" i="4"/>
  <c r="T15247" i="4"/>
  <c r="T15248" i="4"/>
  <c r="T15249" i="4"/>
  <c r="T15250" i="4"/>
  <c r="T15251" i="4"/>
  <c r="T15252" i="4"/>
  <c r="T15253" i="4"/>
  <c r="T15254" i="4"/>
  <c r="T15255" i="4"/>
  <c r="T15256" i="4"/>
  <c r="T15257" i="4"/>
  <c r="T15258" i="4"/>
  <c r="T15259" i="4"/>
  <c r="T15260" i="4"/>
  <c r="T15261" i="4"/>
  <c r="T15262" i="4"/>
  <c r="T15263" i="4"/>
  <c r="T15264" i="4"/>
  <c r="T15265" i="4"/>
  <c r="T15266" i="4"/>
  <c r="T15267" i="4"/>
  <c r="T15268" i="4"/>
  <c r="T15269" i="4"/>
  <c r="T15270" i="4"/>
  <c r="T15271" i="4"/>
  <c r="T15272" i="4"/>
  <c r="T15273" i="4"/>
  <c r="T15274" i="4"/>
  <c r="T15275" i="4"/>
  <c r="T15276" i="4"/>
  <c r="T15277" i="4"/>
  <c r="T15278" i="4"/>
  <c r="T15279" i="4"/>
  <c r="T15280" i="4"/>
  <c r="T15281" i="4"/>
  <c r="T15282" i="4"/>
  <c r="T15283" i="4"/>
  <c r="T15284" i="4"/>
  <c r="T15285" i="4"/>
  <c r="T15286" i="4"/>
  <c r="T15287" i="4"/>
  <c r="T15288" i="4"/>
  <c r="T15289" i="4"/>
  <c r="T15290" i="4"/>
  <c r="T15291" i="4"/>
  <c r="T15292" i="4"/>
  <c r="T15293" i="4"/>
  <c r="T15294" i="4"/>
  <c r="T15295" i="4"/>
  <c r="T15296" i="4"/>
  <c r="T15297" i="4"/>
  <c r="T15298" i="4"/>
  <c r="T15299" i="4"/>
  <c r="T15300" i="4"/>
  <c r="T15301" i="4"/>
  <c r="T15302" i="4"/>
  <c r="T15303" i="4"/>
  <c r="T15304" i="4"/>
  <c r="T15305" i="4"/>
  <c r="T15306" i="4"/>
  <c r="T15307" i="4"/>
  <c r="T15308" i="4"/>
  <c r="T15309" i="4"/>
  <c r="T15310" i="4"/>
  <c r="T15311" i="4"/>
  <c r="T15312" i="4"/>
  <c r="T15313" i="4"/>
  <c r="T15314" i="4"/>
  <c r="T15315" i="4"/>
  <c r="T15316" i="4"/>
  <c r="T15317" i="4"/>
  <c r="T15318" i="4"/>
  <c r="T15319" i="4"/>
  <c r="T15320" i="4"/>
  <c r="T15321" i="4"/>
  <c r="T15322" i="4"/>
  <c r="T15323" i="4"/>
  <c r="T15324" i="4"/>
  <c r="T15325" i="4"/>
  <c r="T15326" i="4"/>
  <c r="T15327" i="4"/>
  <c r="T15328" i="4"/>
  <c r="T15329" i="4"/>
  <c r="T15330" i="4"/>
  <c r="T15331" i="4"/>
  <c r="T15332" i="4"/>
  <c r="T15333" i="4"/>
  <c r="T15334" i="4"/>
  <c r="T15335" i="4"/>
  <c r="T15336" i="4"/>
  <c r="T15337" i="4"/>
  <c r="T15338" i="4"/>
  <c r="T15339" i="4"/>
  <c r="T15340" i="4"/>
  <c r="T15341" i="4"/>
  <c r="T15342" i="4"/>
  <c r="T15343" i="4"/>
  <c r="T15344" i="4"/>
  <c r="T15345" i="4"/>
  <c r="T15346" i="4"/>
  <c r="T15347" i="4"/>
  <c r="T15348" i="4"/>
  <c r="T15349" i="4"/>
  <c r="T15350" i="4"/>
  <c r="T15351" i="4"/>
  <c r="T15352" i="4"/>
  <c r="T15353" i="4"/>
  <c r="T15354" i="4"/>
  <c r="T15355" i="4"/>
  <c r="T15356" i="4"/>
  <c r="T15357" i="4"/>
  <c r="T15358" i="4"/>
  <c r="T15359" i="4"/>
  <c r="T15360" i="4"/>
  <c r="T15361" i="4"/>
  <c r="T15362" i="4"/>
  <c r="T15363" i="4"/>
  <c r="T15364" i="4"/>
  <c r="T15365" i="4"/>
  <c r="T15366" i="4"/>
  <c r="T15367" i="4"/>
  <c r="T15368" i="4"/>
  <c r="T15369" i="4"/>
  <c r="T15370" i="4"/>
  <c r="T15371" i="4"/>
  <c r="T15372" i="4"/>
  <c r="T15373" i="4"/>
  <c r="T15374" i="4"/>
  <c r="T15375" i="4"/>
  <c r="T15376" i="4"/>
  <c r="T15377" i="4"/>
  <c r="T15378" i="4"/>
  <c r="T15379" i="4"/>
  <c r="T15380" i="4"/>
  <c r="T15381" i="4"/>
  <c r="T15382" i="4"/>
  <c r="T15383" i="4"/>
  <c r="T15384" i="4"/>
  <c r="T15385" i="4"/>
  <c r="T15386" i="4"/>
  <c r="T15387" i="4"/>
  <c r="T15388" i="4"/>
  <c r="T15389" i="4"/>
  <c r="T15390" i="4"/>
  <c r="T15391" i="4"/>
  <c r="T15392" i="4"/>
  <c r="T15393" i="4"/>
  <c r="T15394" i="4"/>
  <c r="T15395" i="4"/>
  <c r="T15396" i="4"/>
  <c r="T15397" i="4"/>
  <c r="T15398" i="4"/>
  <c r="T15399" i="4"/>
  <c r="T15400" i="4"/>
  <c r="T15401" i="4"/>
  <c r="T15402" i="4"/>
  <c r="T15403" i="4"/>
  <c r="T15404" i="4"/>
  <c r="T15405" i="4"/>
  <c r="T15406" i="4"/>
  <c r="T15407" i="4"/>
  <c r="T15408" i="4"/>
  <c r="T15409" i="4"/>
  <c r="T15410" i="4"/>
  <c r="T15411" i="4"/>
  <c r="T15412" i="4"/>
  <c r="T15413" i="4"/>
  <c r="T15414" i="4"/>
  <c r="T15415" i="4"/>
  <c r="T15416" i="4"/>
  <c r="T15417" i="4"/>
  <c r="T15418" i="4"/>
  <c r="T15419" i="4"/>
  <c r="T15420" i="4"/>
  <c r="T15421" i="4"/>
  <c r="T15422" i="4"/>
  <c r="T15423" i="4"/>
  <c r="T15424" i="4"/>
  <c r="T15425" i="4"/>
  <c r="T15426" i="4"/>
  <c r="T15427" i="4"/>
  <c r="T15428" i="4"/>
  <c r="T15429" i="4"/>
  <c r="T15430" i="4"/>
  <c r="T15431" i="4"/>
  <c r="T15432" i="4"/>
  <c r="T15433" i="4"/>
  <c r="T15434" i="4"/>
  <c r="T15435" i="4"/>
  <c r="T15436" i="4"/>
  <c r="T15437" i="4"/>
  <c r="T15438" i="4"/>
  <c r="T15439" i="4"/>
  <c r="T15440" i="4"/>
  <c r="T15441" i="4"/>
  <c r="T15442" i="4"/>
  <c r="T15443" i="4"/>
  <c r="T15444" i="4"/>
  <c r="T15445" i="4"/>
  <c r="T15446" i="4"/>
  <c r="T15447" i="4"/>
  <c r="T15448" i="4"/>
  <c r="T15449" i="4"/>
  <c r="T15450" i="4"/>
  <c r="T15451" i="4"/>
  <c r="T15452" i="4"/>
  <c r="T15453" i="4"/>
  <c r="T15454" i="4"/>
  <c r="T15455" i="4"/>
  <c r="T15456" i="4"/>
  <c r="T15457" i="4"/>
  <c r="T15458" i="4"/>
  <c r="T15459" i="4"/>
  <c r="T15460" i="4"/>
  <c r="T15461" i="4"/>
  <c r="T15462" i="4"/>
  <c r="T15463" i="4"/>
  <c r="T15464" i="4"/>
  <c r="T15465" i="4"/>
  <c r="T15466" i="4"/>
  <c r="T15467" i="4"/>
  <c r="T15468" i="4"/>
  <c r="T15469" i="4"/>
  <c r="T15470" i="4"/>
  <c r="T15471" i="4"/>
  <c r="T15472" i="4"/>
  <c r="T15473" i="4"/>
  <c r="T15474" i="4"/>
  <c r="T15475" i="4"/>
  <c r="T15476" i="4"/>
  <c r="T15477" i="4"/>
  <c r="T15478" i="4"/>
  <c r="T15479" i="4"/>
  <c r="T15480" i="4"/>
  <c r="T15481" i="4"/>
  <c r="T15482" i="4"/>
  <c r="T15483" i="4"/>
  <c r="T15484" i="4"/>
  <c r="T15485" i="4"/>
  <c r="T15486" i="4"/>
  <c r="T15487" i="4"/>
  <c r="T15488" i="4"/>
  <c r="T15489" i="4"/>
  <c r="T15490" i="4"/>
  <c r="T15491" i="4"/>
  <c r="T15492" i="4"/>
  <c r="T15493" i="4"/>
  <c r="T15494" i="4"/>
  <c r="T15495" i="4"/>
  <c r="T15496" i="4"/>
  <c r="T15497" i="4"/>
  <c r="T15498" i="4"/>
  <c r="T15499" i="4"/>
  <c r="T15500" i="4"/>
  <c r="T15501" i="4"/>
  <c r="T15502" i="4"/>
  <c r="T15503" i="4"/>
  <c r="T15504" i="4"/>
  <c r="T15505" i="4"/>
  <c r="T15506" i="4"/>
  <c r="T15507" i="4"/>
  <c r="T15508" i="4"/>
  <c r="T15509" i="4"/>
  <c r="T15510" i="4"/>
  <c r="T15511" i="4"/>
  <c r="T15512" i="4"/>
  <c r="T15513" i="4"/>
  <c r="T15514" i="4"/>
  <c r="T15515" i="4"/>
  <c r="T15516" i="4"/>
  <c r="T15517" i="4"/>
  <c r="T15518" i="4"/>
  <c r="T15519" i="4"/>
  <c r="T15520" i="4"/>
  <c r="T15521" i="4"/>
  <c r="T15522" i="4"/>
  <c r="T15523" i="4"/>
  <c r="T15524" i="4"/>
  <c r="T15525" i="4"/>
  <c r="T15526" i="4"/>
  <c r="T15527" i="4"/>
  <c r="T15528" i="4"/>
  <c r="T15529" i="4"/>
  <c r="T15530" i="4"/>
  <c r="T15531" i="4"/>
  <c r="T15532" i="4"/>
  <c r="T15533" i="4"/>
  <c r="T15534" i="4"/>
  <c r="T15535" i="4"/>
  <c r="T15536" i="4"/>
  <c r="T15537" i="4"/>
  <c r="T15538" i="4"/>
  <c r="T15539" i="4"/>
  <c r="T15540" i="4"/>
  <c r="T15541" i="4"/>
  <c r="T15542" i="4"/>
  <c r="T15543" i="4"/>
  <c r="T15544" i="4"/>
  <c r="T15545" i="4"/>
  <c r="T15546" i="4"/>
  <c r="T15547" i="4"/>
  <c r="T15548" i="4"/>
  <c r="T15549" i="4"/>
  <c r="T15550" i="4"/>
  <c r="T15551" i="4"/>
  <c r="T15552" i="4"/>
  <c r="T15553" i="4"/>
  <c r="T15554" i="4"/>
  <c r="T15555" i="4"/>
  <c r="T15556" i="4"/>
  <c r="T15557" i="4"/>
  <c r="T15558" i="4"/>
  <c r="T15559" i="4"/>
  <c r="T15560" i="4"/>
  <c r="T15561" i="4"/>
  <c r="T15562" i="4"/>
  <c r="T15563" i="4"/>
  <c r="T15564" i="4"/>
  <c r="T15565" i="4"/>
  <c r="T15566" i="4"/>
  <c r="T15567" i="4"/>
  <c r="T15568" i="4"/>
  <c r="T15569" i="4"/>
  <c r="T15570" i="4"/>
  <c r="T15571" i="4"/>
  <c r="T15572" i="4"/>
  <c r="T15573" i="4"/>
  <c r="T15574" i="4"/>
  <c r="T15575" i="4"/>
  <c r="T15576" i="4"/>
  <c r="T15577" i="4"/>
  <c r="T15578" i="4"/>
  <c r="T15579" i="4"/>
  <c r="T15580" i="4"/>
  <c r="T15581" i="4"/>
  <c r="T15582" i="4"/>
  <c r="T15583" i="4"/>
  <c r="T15584" i="4"/>
  <c r="T15585" i="4"/>
  <c r="T15586" i="4"/>
  <c r="T15587" i="4"/>
  <c r="T15588" i="4"/>
  <c r="T15589" i="4"/>
  <c r="T15590" i="4"/>
  <c r="T15591" i="4"/>
  <c r="T15592" i="4"/>
  <c r="T15593" i="4"/>
  <c r="T15594" i="4"/>
  <c r="T15595" i="4"/>
  <c r="T15596" i="4"/>
  <c r="T15597" i="4"/>
  <c r="T15598" i="4"/>
  <c r="T15599" i="4"/>
  <c r="T15600" i="4"/>
  <c r="T15601" i="4"/>
  <c r="T15602" i="4"/>
  <c r="T15603" i="4"/>
  <c r="T15604" i="4"/>
  <c r="T15605" i="4"/>
  <c r="T15606" i="4"/>
  <c r="T15607" i="4"/>
  <c r="T15608" i="4"/>
  <c r="T15609" i="4"/>
  <c r="T15610" i="4"/>
  <c r="T15611" i="4"/>
  <c r="T15612" i="4"/>
  <c r="T15613" i="4"/>
  <c r="T15614" i="4"/>
  <c r="T15615" i="4"/>
  <c r="T15616" i="4"/>
  <c r="T15617" i="4"/>
  <c r="T15618" i="4"/>
  <c r="T15619" i="4"/>
  <c r="T15620" i="4"/>
  <c r="T15621" i="4"/>
  <c r="T15622" i="4"/>
  <c r="T15623" i="4"/>
  <c r="T15624" i="4"/>
  <c r="T15625" i="4"/>
  <c r="T15626" i="4"/>
  <c r="T15627" i="4"/>
  <c r="T15628" i="4"/>
  <c r="T15629" i="4"/>
  <c r="T15630" i="4"/>
  <c r="T15631" i="4"/>
  <c r="T15632" i="4"/>
  <c r="T15633" i="4"/>
  <c r="T15634" i="4"/>
  <c r="T15635" i="4"/>
  <c r="T15636" i="4"/>
  <c r="T15637" i="4"/>
  <c r="T15638" i="4"/>
  <c r="T15639" i="4"/>
  <c r="T15640" i="4"/>
  <c r="T15641" i="4"/>
  <c r="T15642" i="4"/>
  <c r="T15643" i="4"/>
  <c r="T15644" i="4"/>
  <c r="T15645" i="4"/>
  <c r="T15646" i="4"/>
  <c r="T15647" i="4"/>
  <c r="T15648" i="4"/>
  <c r="T15649" i="4"/>
  <c r="T15650" i="4"/>
  <c r="T15651" i="4"/>
  <c r="T15652" i="4"/>
  <c r="T15653" i="4"/>
  <c r="T15654" i="4"/>
  <c r="T15655" i="4"/>
  <c r="T15656" i="4"/>
  <c r="T15657" i="4"/>
  <c r="T15658" i="4"/>
  <c r="T15659" i="4"/>
  <c r="T15660" i="4"/>
  <c r="T15661" i="4"/>
  <c r="T15662" i="4"/>
  <c r="T15663" i="4"/>
  <c r="T15664" i="4"/>
  <c r="T15665" i="4"/>
  <c r="T15666" i="4"/>
  <c r="T15667" i="4"/>
  <c r="T15668" i="4"/>
  <c r="T15669" i="4"/>
  <c r="T15670" i="4"/>
  <c r="T15671" i="4"/>
  <c r="T15672" i="4"/>
  <c r="T15673" i="4"/>
  <c r="T15674" i="4"/>
  <c r="T15675" i="4"/>
  <c r="T15676" i="4"/>
  <c r="T15677" i="4"/>
  <c r="T15678" i="4"/>
  <c r="T15679" i="4"/>
  <c r="T15680" i="4"/>
  <c r="T15681" i="4"/>
  <c r="T15682" i="4"/>
  <c r="T15683" i="4"/>
  <c r="T15684" i="4"/>
  <c r="T15685" i="4"/>
  <c r="T15686" i="4"/>
  <c r="T15687" i="4"/>
  <c r="T15688" i="4"/>
  <c r="T15689" i="4"/>
  <c r="T15690" i="4"/>
  <c r="T15691" i="4"/>
  <c r="T15692" i="4"/>
  <c r="T15693" i="4"/>
  <c r="T15694" i="4"/>
  <c r="T15695" i="4"/>
  <c r="T15696" i="4"/>
  <c r="T15697" i="4"/>
  <c r="T15698" i="4"/>
  <c r="T15699" i="4"/>
  <c r="T15700" i="4"/>
  <c r="T15701" i="4"/>
  <c r="T15702" i="4"/>
  <c r="T15703" i="4"/>
  <c r="T15704" i="4"/>
  <c r="T15705" i="4"/>
  <c r="T15706" i="4"/>
  <c r="T15707" i="4"/>
  <c r="T15708" i="4"/>
  <c r="T15709" i="4"/>
  <c r="T15710" i="4"/>
  <c r="T15711" i="4"/>
  <c r="T15712" i="4"/>
  <c r="T15713" i="4"/>
  <c r="T15714" i="4"/>
  <c r="T15715" i="4"/>
  <c r="T15716" i="4"/>
  <c r="T15717" i="4"/>
  <c r="T15718" i="4"/>
  <c r="T15719" i="4"/>
  <c r="T15720" i="4"/>
  <c r="T15721" i="4"/>
  <c r="T15722" i="4"/>
  <c r="T15723" i="4"/>
  <c r="T15724" i="4"/>
  <c r="T15725" i="4"/>
  <c r="T15726" i="4"/>
  <c r="T15727" i="4"/>
  <c r="T15728" i="4"/>
  <c r="T15729" i="4"/>
  <c r="T15730" i="4"/>
  <c r="T15731" i="4"/>
  <c r="T15732" i="4"/>
  <c r="T15733" i="4"/>
  <c r="T15734" i="4"/>
  <c r="T15735" i="4"/>
  <c r="T15736" i="4"/>
  <c r="T15737" i="4"/>
  <c r="T15738" i="4"/>
  <c r="T15739" i="4"/>
  <c r="T15740" i="4"/>
  <c r="T15741" i="4"/>
  <c r="T15742" i="4"/>
  <c r="T15743" i="4"/>
  <c r="T15744" i="4"/>
  <c r="T15745" i="4"/>
  <c r="T15746" i="4"/>
  <c r="T15747" i="4"/>
  <c r="T15748" i="4"/>
  <c r="T15749" i="4"/>
  <c r="T15750" i="4"/>
  <c r="T15751" i="4"/>
  <c r="T15752" i="4"/>
  <c r="T15753" i="4"/>
  <c r="T15754" i="4"/>
  <c r="T15755" i="4"/>
  <c r="T15756" i="4"/>
  <c r="T15757" i="4"/>
  <c r="T15758" i="4"/>
  <c r="T15759" i="4"/>
  <c r="T15760" i="4"/>
  <c r="T15761" i="4"/>
  <c r="T15762" i="4"/>
  <c r="T15763" i="4"/>
  <c r="T15764" i="4"/>
  <c r="T15765" i="4"/>
  <c r="T15766" i="4"/>
  <c r="T15767" i="4"/>
  <c r="T15768" i="4"/>
  <c r="T15769" i="4"/>
  <c r="T15770" i="4"/>
  <c r="T15771" i="4"/>
  <c r="T15772" i="4"/>
  <c r="T15773" i="4"/>
  <c r="T15774" i="4"/>
  <c r="T15775" i="4"/>
  <c r="T15776" i="4"/>
  <c r="T15777" i="4"/>
  <c r="T15778" i="4"/>
  <c r="T15779" i="4"/>
  <c r="T15780" i="4"/>
  <c r="T15781" i="4"/>
  <c r="T15782" i="4"/>
  <c r="T15783" i="4"/>
  <c r="T15784" i="4"/>
  <c r="T15785" i="4"/>
  <c r="T15786" i="4"/>
  <c r="T15787" i="4"/>
  <c r="T15788" i="4"/>
  <c r="T15789" i="4"/>
  <c r="T15790" i="4"/>
  <c r="T15791" i="4"/>
  <c r="T15792" i="4"/>
  <c r="T15793" i="4"/>
  <c r="T15794" i="4"/>
  <c r="T15795" i="4"/>
  <c r="T15796" i="4"/>
  <c r="T15797" i="4"/>
  <c r="T15798" i="4"/>
  <c r="T15799" i="4"/>
  <c r="T15800" i="4"/>
  <c r="T15801" i="4"/>
  <c r="T15802" i="4"/>
  <c r="T15803" i="4"/>
  <c r="T15804" i="4"/>
  <c r="T15805" i="4"/>
  <c r="T15806" i="4"/>
  <c r="T15807" i="4"/>
  <c r="T15808" i="4"/>
  <c r="T15809" i="4"/>
  <c r="T15810" i="4"/>
  <c r="T15811" i="4"/>
  <c r="T15812" i="4"/>
  <c r="T15813" i="4"/>
  <c r="T15814" i="4"/>
  <c r="T15815" i="4"/>
  <c r="T15816" i="4"/>
  <c r="T15817" i="4"/>
  <c r="T15818" i="4"/>
  <c r="T15819" i="4"/>
  <c r="T15820" i="4"/>
  <c r="T15821" i="4"/>
  <c r="T15822" i="4"/>
  <c r="T15823" i="4"/>
  <c r="T15824" i="4"/>
  <c r="T15825" i="4"/>
  <c r="T15826" i="4"/>
  <c r="T15827" i="4"/>
  <c r="T15828" i="4"/>
  <c r="T15829" i="4"/>
  <c r="T15830" i="4"/>
  <c r="T15831" i="4"/>
  <c r="T15832" i="4"/>
  <c r="T15833" i="4"/>
  <c r="T15834" i="4"/>
  <c r="T15835" i="4"/>
  <c r="T15836" i="4"/>
  <c r="T15837" i="4"/>
  <c r="T15838" i="4"/>
  <c r="T15839" i="4"/>
  <c r="T15840" i="4"/>
  <c r="T15841" i="4"/>
  <c r="T15842" i="4"/>
  <c r="T15843" i="4"/>
  <c r="T15844" i="4"/>
  <c r="T15845" i="4"/>
  <c r="T15846" i="4"/>
  <c r="T15847" i="4"/>
  <c r="T15848" i="4"/>
  <c r="T15849" i="4"/>
  <c r="T15850" i="4"/>
  <c r="T15851" i="4"/>
  <c r="T15852" i="4"/>
  <c r="T15853" i="4"/>
  <c r="T15854" i="4"/>
  <c r="T15855" i="4"/>
  <c r="T15856" i="4"/>
  <c r="T15857" i="4"/>
  <c r="T15858" i="4"/>
  <c r="T15859" i="4"/>
  <c r="T15860" i="4"/>
  <c r="T15861" i="4"/>
  <c r="T15862" i="4"/>
  <c r="T15863" i="4"/>
  <c r="T15864" i="4"/>
  <c r="T15865" i="4"/>
  <c r="T15866" i="4"/>
  <c r="T15867" i="4"/>
  <c r="T15868" i="4"/>
  <c r="T15869" i="4"/>
  <c r="T15870" i="4"/>
  <c r="T15871" i="4"/>
  <c r="T15872" i="4"/>
  <c r="T15873" i="4"/>
  <c r="T15874" i="4"/>
  <c r="T15875" i="4"/>
  <c r="T15876" i="4"/>
  <c r="T15877" i="4"/>
  <c r="T15878" i="4"/>
  <c r="T15879" i="4"/>
  <c r="T15880" i="4"/>
  <c r="T15881" i="4"/>
  <c r="T15882" i="4"/>
  <c r="T15883" i="4"/>
  <c r="T15884" i="4"/>
  <c r="T15885" i="4"/>
  <c r="T15886" i="4"/>
  <c r="T15887" i="4"/>
  <c r="T15888" i="4"/>
  <c r="T15889" i="4"/>
  <c r="T15890" i="4"/>
  <c r="T15891" i="4"/>
  <c r="T15892" i="4"/>
  <c r="T15893" i="4"/>
  <c r="T15894" i="4"/>
  <c r="T15895" i="4"/>
  <c r="T15896" i="4"/>
  <c r="T15897" i="4"/>
  <c r="T15898" i="4"/>
  <c r="T15899" i="4"/>
  <c r="T15900" i="4"/>
  <c r="T15901" i="4"/>
  <c r="T15902" i="4"/>
  <c r="T15903" i="4"/>
  <c r="T15904" i="4"/>
  <c r="T15905" i="4"/>
  <c r="T15906" i="4"/>
  <c r="T15907" i="4"/>
  <c r="T15908" i="4"/>
  <c r="T15909" i="4"/>
  <c r="T15910" i="4"/>
  <c r="T15911" i="4"/>
  <c r="T15912" i="4"/>
  <c r="T15913" i="4"/>
  <c r="T15914" i="4"/>
  <c r="T15915" i="4"/>
  <c r="T15916" i="4"/>
  <c r="T15917" i="4"/>
  <c r="T15918" i="4"/>
  <c r="T15919" i="4"/>
  <c r="T15920" i="4"/>
  <c r="T15921" i="4"/>
  <c r="T15922" i="4"/>
  <c r="T15923" i="4"/>
  <c r="T15924" i="4"/>
  <c r="T15925" i="4"/>
  <c r="T15926" i="4"/>
  <c r="T15927" i="4"/>
  <c r="T15928" i="4"/>
  <c r="T15929" i="4"/>
  <c r="T15930" i="4"/>
  <c r="T15931" i="4"/>
  <c r="T15932" i="4"/>
  <c r="T15933" i="4"/>
  <c r="T15934" i="4"/>
  <c r="T15935" i="4"/>
  <c r="T15936" i="4"/>
  <c r="T15937" i="4"/>
  <c r="T15938" i="4"/>
  <c r="T15939" i="4"/>
  <c r="T15940" i="4"/>
  <c r="T15941" i="4"/>
  <c r="T15942" i="4"/>
  <c r="T15943" i="4"/>
  <c r="T15944" i="4"/>
  <c r="T15945" i="4"/>
  <c r="T15946" i="4"/>
  <c r="T15947" i="4"/>
  <c r="T15948" i="4"/>
  <c r="T15949" i="4"/>
  <c r="T15950" i="4"/>
  <c r="T15951" i="4"/>
  <c r="T15952" i="4"/>
  <c r="T15953" i="4"/>
  <c r="T15954" i="4"/>
  <c r="T15955" i="4"/>
  <c r="T15956" i="4"/>
  <c r="T15957" i="4"/>
  <c r="T15958" i="4"/>
  <c r="T15959" i="4"/>
  <c r="T15960" i="4"/>
  <c r="T15961" i="4"/>
  <c r="T15962" i="4"/>
  <c r="T15963" i="4"/>
  <c r="T15964" i="4"/>
  <c r="T15965" i="4"/>
  <c r="T15966" i="4"/>
  <c r="T15967" i="4"/>
  <c r="T15968" i="4"/>
  <c r="T15969" i="4"/>
  <c r="T15970" i="4"/>
  <c r="T15971" i="4"/>
  <c r="T15972" i="4"/>
  <c r="T15973" i="4"/>
  <c r="T15974" i="4"/>
  <c r="T15975" i="4"/>
  <c r="T15976" i="4"/>
  <c r="T15977" i="4"/>
  <c r="T15978" i="4"/>
  <c r="T15979" i="4"/>
  <c r="T15980" i="4"/>
  <c r="T15981" i="4"/>
  <c r="T15982" i="4"/>
  <c r="T15983" i="4"/>
  <c r="T15984" i="4"/>
  <c r="T15985" i="4"/>
  <c r="T15986" i="4"/>
  <c r="T15987" i="4"/>
  <c r="T15988" i="4"/>
  <c r="T15989" i="4"/>
  <c r="T15990" i="4"/>
  <c r="T15991" i="4"/>
  <c r="T15992" i="4"/>
  <c r="T15993" i="4"/>
  <c r="T15994" i="4"/>
  <c r="T15995" i="4"/>
  <c r="T15996" i="4"/>
  <c r="T15997" i="4"/>
  <c r="T15998" i="4"/>
  <c r="T15999" i="4"/>
  <c r="T16000" i="4"/>
  <c r="T16001" i="4"/>
  <c r="T16002" i="4"/>
  <c r="T16003" i="4"/>
  <c r="T16004" i="4"/>
  <c r="T16005" i="4"/>
  <c r="T16006" i="4"/>
  <c r="T16007" i="4"/>
  <c r="T16008" i="4"/>
  <c r="T16009" i="4"/>
  <c r="T16010" i="4"/>
  <c r="T16011" i="4"/>
  <c r="T16012" i="4"/>
  <c r="T16013" i="4"/>
  <c r="T16014" i="4"/>
  <c r="T16015" i="4"/>
  <c r="T16016" i="4"/>
  <c r="T16017" i="4"/>
  <c r="T16018" i="4"/>
  <c r="T16019" i="4"/>
  <c r="T16020" i="4"/>
  <c r="T16021" i="4"/>
  <c r="T16022" i="4"/>
  <c r="T16023" i="4"/>
  <c r="T16024" i="4"/>
  <c r="T16025" i="4"/>
  <c r="T16026" i="4"/>
  <c r="T16027" i="4"/>
  <c r="T16028" i="4"/>
  <c r="T16029" i="4"/>
  <c r="T16030" i="4"/>
  <c r="T16031" i="4"/>
  <c r="T16032" i="4"/>
  <c r="T16033" i="4"/>
  <c r="T16034" i="4"/>
  <c r="T16035" i="4"/>
  <c r="T16036" i="4"/>
  <c r="T16037" i="4"/>
  <c r="T16038" i="4"/>
  <c r="T16039" i="4"/>
  <c r="T16040" i="4"/>
  <c r="T16041" i="4"/>
  <c r="T16042" i="4"/>
  <c r="T16043" i="4"/>
  <c r="T16044" i="4"/>
  <c r="T16045" i="4"/>
  <c r="T16046" i="4"/>
  <c r="T16047" i="4"/>
  <c r="T16048" i="4"/>
  <c r="T16049" i="4"/>
  <c r="T16050" i="4"/>
  <c r="T16051" i="4"/>
  <c r="T16052" i="4"/>
  <c r="T16053" i="4"/>
  <c r="T16054" i="4"/>
  <c r="T16055" i="4"/>
  <c r="T16056" i="4"/>
  <c r="T16057" i="4"/>
  <c r="T16058" i="4"/>
  <c r="T16059" i="4"/>
  <c r="T16060" i="4"/>
  <c r="T16061" i="4"/>
  <c r="T16062" i="4"/>
  <c r="T16063" i="4"/>
  <c r="T16064" i="4"/>
  <c r="T16065" i="4"/>
  <c r="T16066" i="4"/>
  <c r="T16067" i="4"/>
  <c r="T16068" i="4"/>
  <c r="T16069" i="4"/>
  <c r="T16070" i="4"/>
  <c r="T16071" i="4"/>
  <c r="T16072" i="4"/>
  <c r="T16073" i="4"/>
  <c r="T16074" i="4"/>
  <c r="T16075" i="4"/>
  <c r="T16076" i="4"/>
  <c r="T16077" i="4"/>
  <c r="T16078" i="4"/>
  <c r="T16079" i="4"/>
  <c r="T16080" i="4"/>
  <c r="T16081" i="4"/>
  <c r="T16082" i="4"/>
  <c r="T16083" i="4"/>
  <c r="T16084" i="4"/>
  <c r="T16085" i="4"/>
  <c r="T16086" i="4"/>
  <c r="T16087" i="4"/>
  <c r="T16088" i="4"/>
  <c r="T16089" i="4"/>
  <c r="T16090" i="4"/>
  <c r="T16091" i="4"/>
  <c r="T16092" i="4"/>
  <c r="T16093" i="4"/>
  <c r="T16094" i="4"/>
  <c r="T16095" i="4"/>
  <c r="T16096" i="4"/>
  <c r="T16097" i="4"/>
  <c r="T16098" i="4"/>
  <c r="T16099" i="4"/>
  <c r="T16100" i="4"/>
  <c r="T16101" i="4"/>
  <c r="T16102" i="4"/>
  <c r="T16103" i="4"/>
  <c r="T16104" i="4"/>
  <c r="T16105" i="4"/>
  <c r="T16106" i="4"/>
  <c r="T16107" i="4"/>
  <c r="T16108" i="4"/>
  <c r="T16109" i="4"/>
  <c r="T16110" i="4"/>
  <c r="T16111" i="4"/>
  <c r="T16112" i="4"/>
  <c r="T16113" i="4"/>
  <c r="T16114" i="4"/>
  <c r="T16115" i="4"/>
  <c r="T16116" i="4"/>
  <c r="T16117" i="4"/>
  <c r="T16118" i="4"/>
  <c r="T16119" i="4"/>
  <c r="T16120" i="4"/>
  <c r="T16121" i="4"/>
  <c r="T16122" i="4"/>
  <c r="T16123" i="4"/>
  <c r="T16124" i="4"/>
  <c r="T16125" i="4"/>
  <c r="T16126" i="4"/>
  <c r="T16127" i="4"/>
  <c r="T16128" i="4"/>
  <c r="T16129" i="4"/>
  <c r="T16130" i="4"/>
  <c r="T16131" i="4"/>
  <c r="T16132" i="4"/>
  <c r="T16133" i="4"/>
  <c r="T16134" i="4"/>
  <c r="T16135" i="4"/>
  <c r="T16136" i="4"/>
  <c r="T16137" i="4"/>
  <c r="T16138" i="4"/>
  <c r="T16139" i="4"/>
  <c r="T16140" i="4"/>
  <c r="T16141" i="4"/>
  <c r="T16142" i="4"/>
  <c r="T16143" i="4"/>
  <c r="T16144" i="4"/>
  <c r="T16145" i="4"/>
  <c r="T16146" i="4"/>
  <c r="T16147" i="4"/>
  <c r="T16148" i="4"/>
  <c r="T16149" i="4"/>
  <c r="T16150" i="4"/>
  <c r="T16151" i="4"/>
  <c r="T16152" i="4"/>
  <c r="T16153" i="4"/>
  <c r="T16154" i="4"/>
  <c r="T16155" i="4"/>
  <c r="T16156" i="4"/>
  <c r="T16157" i="4"/>
  <c r="T16158" i="4"/>
  <c r="T16159" i="4"/>
  <c r="T16160" i="4"/>
  <c r="T16161" i="4"/>
  <c r="T16162" i="4"/>
  <c r="T16163" i="4"/>
  <c r="T16164" i="4"/>
  <c r="T16165" i="4"/>
  <c r="T16166" i="4"/>
  <c r="T16167" i="4"/>
  <c r="T16168" i="4"/>
  <c r="T16169" i="4"/>
  <c r="T16170" i="4"/>
  <c r="T16171" i="4"/>
  <c r="T16172" i="4"/>
  <c r="T16173" i="4"/>
  <c r="T16174" i="4"/>
  <c r="T16175" i="4"/>
  <c r="T16176" i="4"/>
  <c r="T16177" i="4"/>
  <c r="T16178" i="4"/>
  <c r="T16179" i="4"/>
  <c r="T16180" i="4"/>
  <c r="T16181" i="4"/>
  <c r="T16182" i="4"/>
  <c r="T16183" i="4"/>
  <c r="T16184" i="4"/>
  <c r="T16185" i="4"/>
  <c r="T16186" i="4"/>
  <c r="T16187" i="4"/>
  <c r="T16188" i="4"/>
  <c r="T16189" i="4"/>
  <c r="T16190" i="4"/>
  <c r="T16191" i="4"/>
  <c r="T16192" i="4"/>
  <c r="T16193" i="4"/>
  <c r="T16194" i="4"/>
  <c r="T16195" i="4"/>
  <c r="T16196" i="4"/>
  <c r="T16197" i="4"/>
  <c r="T16198" i="4"/>
  <c r="T16199" i="4"/>
  <c r="T16200" i="4"/>
  <c r="T16201" i="4"/>
  <c r="T16202" i="4"/>
  <c r="T16203" i="4"/>
  <c r="T16204" i="4"/>
  <c r="T16205" i="4"/>
  <c r="T16206" i="4"/>
  <c r="T16207" i="4"/>
  <c r="T16208" i="4"/>
  <c r="T16209" i="4"/>
  <c r="T16210" i="4"/>
  <c r="T16211" i="4"/>
  <c r="T16212" i="4"/>
  <c r="T16213" i="4"/>
  <c r="T16214" i="4"/>
  <c r="T16215" i="4"/>
  <c r="T16216" i="4"/>
  <c r="T16217" i="4"/>
  <c r="T16218" i="4"/>
  <c r="T16219" i="4"/>
  <c r="T16220" i="4"/>
  <c r="T16221" i="4"/>
  <c r="T16222" i="4"/>
  <c r="T16223" i="4"/>
  <c r="T16224" i="4"/>
  <c r="T16225" i="4"/>
  <c r="T16226" i="4"/>
  <c r="T16227" i="4"/>
  <c r="T16228" i="4"/>
  <c r="T16229" i="4"/>
  <c r="T16230" i="4"/>
  <c r="T16231" i="4"/>
  <c r="T16232" i="4"/>
  <c r="T16233" i="4"/>
  <c r="T16234" i="4"/>
  <c r="T16235" i="4"/>
  <c r="T16236" i="4"/>
  <c r="T16237" i="4"/>
  <c r="T16238" i="4"/>
  <c r="T16239" i="4"/>
  <c r="T16240" i="4"/>
  <c r="T16241" i="4"/>
  <c r="T16242" i="4"/>
  <c r="T16243" i="4"/>
  <c r="T16244" i="4"/>
  <c r="T16245" i="4"/>
  <c r="T16246" i="4"/>
  <c r="T16247" i="4"/>
  <c r="T16248" i="4"/>
  <c r="T16249" i="4"/>
  <c r="T16250" i="4"/>
  <c r="T16251" i="4"/>
  <c r="T16252" i="4"/>
  <c r="T16253" i="4"/>
  <c r="T16254" i="4"/>
  <c r="T16255" i="4"/>
  <c r="T16256" i="4"/>
  <c r="T16257" i="4"/>
  <c r="T16258" i="4"/>
  <c r="T16259" i="4"/>
  <c r="T16260" i="4"/>
  <c r="T16261" i="4"/>
  <c r="T16262" i="4"/>
  <c r="T16263" i="4"/>
  <c r="T16264" i="4"/>
  <c r="T16265" i="4"/>
  <c r="T16266" i="4"/>
  <c r="T16267" i="4"/>
  <c r="T16268" i="4"/>
  <c r="T16269" i="4"/>
  <c r="T16270" i="4"/>
  <c r="T16271" i="4"/>
  <c r="T16272" i="4"/>
  <c r="T16273" i="4"/>
  <c r="T16274" i="4"/>
  <c r="T16275" i="4"/>
  <c r="T16276" i="4"/>
  <c r="T16277" i="4"/>
  <c r="T16278" i="4"/>
  <c r="T16279" i="4"/>
  <c r="T16280" i="4"/>
  <c r="T16281" i="4"/>
  <c r="T16282" i="4"/>
  <c r="T16283" i="4"/>
  <c r="T16284" i="4"/>
  <c r="T16285" i="4"/>
  <c r="T16286" i="4"/>
  <c r="T16287" i="4"/>
  <c r="T16288" i="4"/>
  <c r="T16289" i="4"/>
  <c r="T16290" i="4"/>
  <c r="T16291" i="4"/>
  <c r="T16292" i="4"/>
  <c r="T16293" i="4"/>
  <c r="T16294" i="4"/>
  <c r="T16295" i="4"/>
  <c r="T16296" i="4"/>
  <c r="T16297" i="4"/>
  <c r="T16298" i="4"/>
  <c r="T16299" i="4"/>
  <c r="T16300" i="4"/>
  <c r="T16301" i="4"/>
  <c r="T16302" i="4"/>
  <c r="T16303" i="4"/>
  <c r="T16304" i="4"/>
  <c r="T16305" i="4"/>
  <c r="T16306" i="4"/>
  <c r="T16307" i="4"/>
  <c r="T16308" i="4"/>
  <c r="T16309" i="4"/>
  <c r="T16310" i="4"/>
  <c r="T16311" i="4"/>
  <c r="T16312" i="4"/>
  <c r="T16313" i="4"/>
  <c r="T16314" i="4"/>
  <c r="T16315" i="4"/>
  <c r="T16316" i="4"/>
  <c r="T16317" i="4"/>
  <c r="T16318" i="4"/>
  <c r="T16319" i="4"/>
  <c r="T16320" i="4"/>
  <c r="T16321" i="4"/>
  <c r="T16322" i="4"/>
  <c r="T16323" i="4"/>
  <c r="T16324" i="4"/>
  <c r="T16325" i="4"/>
  <c r="T16326" i="4"/>
  <c r="T16327" i="4"/>
  <c r="T16328" i="4"/>
  <c r="T16329" i="4"/>
  <c r="T16330" i="4"/>
  <c r="T16331" i="4"/>
  <c r="T16332" i="4"/>
  <c r="T16333" i="4"/>
  <c r="T16334" i="4"/>
  <c r="T16335" i="4"/>
  <c r="T16336" i="4"/>
  <c r="T16337" i="4"/>
  <c r="T16338" i="4"/>
  <c r="T16339" i="4"/>
  <c r="T16340" i="4"/>
  <c r="T16341" i="4"/>
  <c r="T16342" i="4"/>
  <c r="T16343" i="4"/>
  <c r="T16344" i="4"/>
  <c r="T16345" i="4"/>
  <c r="T16346" i="4"/>
  <c r="T16347" i="4"/>
  <c r="T16348" i="4"/>
  <c r="T16349" i="4"/>
  <c r="T16350" i="4"/>
  <c r="T16351" i="4"/>
  <c r="T16352" i="4"/>
  <c r="T16353" i="4"/>
  <c r="T16354" i="4"/>
  <c r="T16355" i="4"/>
  <c r="T16356" i="4"/>
  <c r="T16357" i="4"/>
  <c r="T16358" i="4"/>
  <c r="T16359" i="4"/>
  <c r="T16360" i="4"/>
  <c r="T16361" i="4"/>
  <c r="T16362" i="4"/>
  <c r="T16363" i="4"/>
  <c r="T16364" i="4"/>
  <c r="T16365" i="4"/>
  <c r="T16366" i="4"/>
  <c r="T16367" i="4"/>
  <c r="T16368" i="4"/>
  <c r="T16369" i="4"/>
  <c r="T16370" i="4"/>
  <c r="T16371" i="4"/>
  <c r="T16372" i="4"/>
  <c r="T16373" i="4"/>
  <c r="T16374" i="4"/>
  <c r="T16375" i="4"/>
  <c r="T16376" i="4"/>
  <c r="T16377" i="4"/>
  <c r="T16378" i="4"/>
  <c r="T16379" i="4"/>
  <c r="T16380" i="4"/>
  <c r="T16381" i="4"/>
  <c r="T16382" i="4"/>
  <c r="T16383" i="4"/>
  <c r="T16384" i="4"/>
  <c r="T16385" i="4"/>
  <c r="T16386" i="4"/>
  <c r="T16387" i="4"/>
  <c r="T16388" i="4"/>
  <c r="T16389" i="4"/>
  <c r="T16390" i="4"/>
  <c r="T16391" i="4"/>
  <c r="T16392" i="4"/>
  <c r="T16393" i="4"/>
  <c r="T16394" i="4"/>
  <c r="T16395" i="4"/>
  <c r="T16396" i="4"/>
  <c r="T16397" i="4"/>
  <c r="T16398" i="4"/>
  <c r="T16399" i="4"/>
  <c r="T16400" i="4"/>
  <c r="T16401" i="4"/>
  <c r="T16402" i="4"/>
  <c r="T16403" i="4"/>
  <c r="T16404" i="4"/>
  <c r="T16405" i="4"/>
  <c r="T16406" i="4"/>
  <c r="T16407" i="4"/>
  <c r="T16408" i="4"/>
  <c r="T16409" i="4"/>
  <c r="T16410" i="4"/>
  <c r="T16411" i="4"/>
  <c r="T16412" i="4"/>
  <c r="T16413" i="4"/>
  <c r="T16414" i="4"/>
  <c r="T16415" i="4"/>
  <c r="T16416" i="4"/>
  <c r="T16417" i="4"/>
  <c r="T16418" i="4"/>
  <c r="T16419" i="4"/>
  <c r="T16420" i="4"/>
  <c r="T16421" i="4"/>
  <c r="T16422" i="4"/>
  <c r="T16423" i="4"/>
  <c r="T16424" i="4"/>
  <c r="T16425" i="4"/>
  <c r="T16426" i="4"/>
  <c r="T16427" i="4"/>
  <c r="T16428" i="4"/>
  <c r="T16429" i="4"/>
  <c r="T16430" i="4"/>
  <c r="T16431" i="4"/>
  <c r="T16432" i="4"/>
  <c r="T16433" i="4"/>
  <c r="T16434" i="4"/>
  <c r="T16435" i="4"/>
  <c r="T16436" i="4"/>
  <c r="T16437" i="4"/>
  <c r="T16438" i="4"/>
  <c r="T16439" i="4"/>
  <c r="T16440" i="4"/>
  <c r="T16441" i="4"/>
  <c r="T16442" i="4"/>
  <c r="T16443" i="4"/>
  <c r="T16444" i="4"/>
  <c r="T16445" i="4"/>
  <c r="T16446" i="4"/>
  <c r="T16447" i="4"/>
  <c r="T16448" i="4"/>
  <c r="T16449" i="4"/>
  <c r="T16450" i="4"/>
  <c r="T16451" i="4"/>
  <c r="T16452" i="4"/>
  <c r="T16453" i="4"/>
  <c r="T16454" i="4"/>
  <c r="T16455" i="4"/>
  <c r="T16456" i="4"/>
  <c r="T16457" i="4"/>
  <c r="T16458" i="4"/>
  <c r="T16459" i="4"/>
  <c r="T16460" i="4"/>
  <c r="T16461" i="4"/>
  <c r="T16462" i="4"/>
  <c r="T16463" i="4"/>
  <c r="T16464" i="4"/>
  <c r="T16465" i="4"/>
  <c r="T16466" i="4"/>
  <c r="T16467" i="4"/>
  <c r="T16468" i="4"/>
  <c r="T16469" i="4"/>
  <c r="T16470" i="4"/>
  <c r="T16471" i="4"/>
  <c r="T16472" i="4"/>
  <c r="T16473" i="4"/>
  <c r="T16474" i="4"/>
  <c r="T16475" i="4"/>
  <c r="T16476" i="4"/>
  <c r="T16477" i="4"/>
  <c r="T16478" i="4"/>
  <c r="T16479" i="4"/>
  <c r="T16480" i="4"/>
  <c r="T16481" i="4"/>
  <c r="T16482" i="4"/>
  <c r="T16483" i="4"/>
  <c r="T16484" i="4"/>
  <c r="T16485" i="4"/>
  <c r="T16486" i="4"/>
  <c r="T16487" i="4"/>
  <c r="T16488" i="4"/>
  <c r="T16489" i="4"/>
  <c r="T16490" i="4"/>
  <c r="T16491" i="4"/>
  <c r="T16492" i="4"/>
  <c r="T16493" i="4"/>
  <c r="T16494" i="4"/>
  <c r="T16495" i="4"/>
  <c r="T16496" i="4"/>
  <c r="T16497" i="4"/>
  <c r="T16498" i="4"/>
  <c r="T16499" i="4"/>
  <c r="T16500" i="4"/>
  <c r="T16501" i="4"/>
  <c r="T16502" i="4"/>
  <c r="T16503" i="4"/>
  <c r="T16504" i="4"/>
  <c r="T16505" i="4"/>
  <c r="T16506" i="4"/>
  <c r="T16507" i="4"/>
  <c r="T16508" i="4"/>
  <c r="T16509" i="4"/>
  <c r="T16510" i="4"/>
  <c r="T16511" i="4"/>
  <c r="T16512" i="4"/>
  <c r="T16513" i="4"/>
  <c r="T16514" i="4"/>
  <c r="T16515" i="4"/>
  <c r="T16516" i="4"/>
  <c r="T16517" i="4"/>
  <c r="T16518" i="4"/>
  <c r="T16519" i="4"/>
  <c r="T16520" i="4"/>
  <c r="T16521" i="4"/>
  <c r="T16522" i="4"/>
  <c r="T16523" i="4"/>
  <c r="T16524" i="4"/>
  <c r="T16525" i="4"/>
  <c r="T16526" i="4"/>
  <c r="T16527" i="4"/>
  <c r="T16528" i="4"/>
  <c r="T16529" i="4"/>
  <c r="T16530" i="4"/>
  <c r="T16531" i="4"/>
  <c r="T16532" i="4"/>
  <c r="T16533" i="4"/>
  <c r="T16534" i="4"/>
  <c r="T16535" i="4"/>
  <c r="T16536" i="4"/>
  <c r="T16537" i="4"/>
  <c r="T16538" i="4"/>
  <c r="T16539" i="4"/>
  <c r="T16540" i="4"/>
  <c r="T16541" i="4"/>
  <c r="T16542" i="4"/>
  <c r="T16543" i="4"/>
  <c r="T16544" i="4"/>
  <c r="T16545" i="4"/>
  <c r="T16546" i="4"/>
  <c r="T16547" i="4"/>
  <c r="T16548" i="4"/>
  <c r="T16549" i="4"/>
  <c r="T16550" i="4"/>
  <c r="T16551" i="4"/>
  <c r="T16552" i="4"/>
  <c r="T16553" i="4"/>
  <c r="T16554" i="4"/>
  <c r="T16555" i="4"/>
  <c r="T16556" i="4"/>
  <c r="T16557" i="4"/>
  <c r="T16558" i="4"/>
  <c r="T16559" i="4"/>
  <c r="T16560" i="4"/>
  <c r="T16561" i="4"/>
  <c r="T16562" i="4"/>
  <c r="T16563" i="4"/>
  <c r="T16564" i="4"/>
  <c r="T16565" i="4"/>
  <c r="T16566" i="4"/>
  <c r="T16567" i="4"/>
  <c r="T16568" i="4"/>
  <c r="T16569" i="4"/>
  <c r="T16570" i="4"/>
  <c r="T16571" i="4"/>
  <c r="T16572" i="4"/>
  <c r="T16573" i="4"/>
  <c r="T16574" i="4"/>
  <c r="T16575" i="4"/>
  <c r="T16576" i="4"/>
  <c r="T16577" i="4"/>
  <c r="T16578" i="4"/>
  <c r="T16579" i="4"/>
  <c r="T16580" i="4"/>
  <c r="T16581" i="4"/>
  <c r="T16582" i="4"/>
  <c r="T16583" i="4"/>
  <c r="T16584" i="4"/>
  <c r="T16585" i="4"/>
  <c r="T16586" i="4"/>
  <c r="T16587" i="4"/>
  <c r="T16588" i="4"/>
  <c r="T16589" i="4"/>
  <c r="T16590" i="4"/>
  <c r="T16591" i="4"/>
  <c r="T16592" i="4"/>
  <c r="T16593" i="4"/>
  <c r="T16594" i="4"/>
  <c r="T16595" i="4"/>
  <c r="T16596" i="4"/>
  <c r="T16597" i="4"/>
  <c r="T16598" i="4"/>
  <c r="T16599" i="4"/>
  <c r="T16600" i="4"/>
  <c r="T16601" i="4"/>
  <c r="T16602" i="4"/>
  <c r="T16603" i="4"/>
  <c r="T16604" i="4"/>
  <c r="T16605" i="4"/>
  <c r="T16606" i="4"/>
  <c r="T16607" i="4"/>
  <c r="T16608" i="4"/>
  <c r="T16609" i="4"/>
  <c r="T16610" i="4"/>
  <c r="T16611" i="4"/>
  <c r="T16612" i="4"/>
  <c r="T16613" i="4"/>
  <c r="T16614" i="4"/>
  <c r="T16615" i="4"/>
  <c r="T16616" i="4"/>
  <c r="T16617" i="4"/>
  <c r="T16618" i="4"/>
  <c r="T16619" i="4"/>
  <c r="T16620" i="4"/>
  <c r="T16621" i="4"/>
  <c r="T16622" i="4"/>
  <c r="T16623" i="4"/>
  <c r="T16624" i="4"/>
  <c r="T16625" i="4"/>
  <c r="T16626" i="4"/>
  <c r="T16627" i="4"/>
  <c r="T16628" i="4"/>
  <c r="T16629" i="4"/>
  <c r="T16630" i="4"/>
  <c r="T16631" i="4"/>
  <c r="T16632" i="4"/>
  <c r="T16633" i="4"/>
  <c r="T16634" i="4"/>
  <c r="T16635" i="4"/>
  <c r="T16636" i="4"/>
  <c r="T16637" i="4"/>
  <c r="T16638" i="4"/>
  <c r="T16639" i="4"/>
  <c r="T16640" i="4"/>
  <c r="T16641" i="4"/>
  <c r="T16642" i="4"/>
  <c r="T16643" i="4"/>
  <c r="T16644" i="4"/>
  <c r="T16645" i="4"/>
  <c r="T16646" i="4"/>
  <c r="T16647" i="4"/>
  <c r="T16648" i="4"/>
  <c r="T16649" i="4"/>
  <c r="T16650" i="4"/>
  <c r="T16651" i="4"/>
  <c r="T16652" i="4"/>
  <c r="T16653" i="4"/>
  <c r="T16654" i="4"/>
  <c r="T16655" i="4"/>
  <c r="T16656" i="4"/>
  <c r="T16657" i="4"/>
  <c r="T16658" i="4"/>
  <c r="T16659" i="4"/>
  <c r="T16660" i="4"/>
  <c r="T16661" i="4"/>
  <c r="T16662" i="4"/>
  <c r="T16663" i="4"/>
  <c r="T16664" i="4"/>
  <c r="T16665" i="4"/>
  <c r="T16666" i="4"/>
  <c r="T16667" i="4"/>
  <c r="T16668" i="4"/>
  <c r="T16669" i="4"/>
  <c r="T16670" i="4"/>
  <c r="T16671" i="4"/>
  <c r="T16672" i="4"/>
  <c r="T16673" i="4"/>
  <c r="T16674" i="4"/>
  <c r="T16675" i="4"/>
  <c r="T16676" i="4"/>
  <c r="T16677" i="4"/>
  <c r="T16678" i="4"/>
  <c r="T16679" i="4"/>
  <c r="T16680" i="4"/>
  <c r="T16681" i="4"/>
  <c r="T16682" i="4"/>
  <c r="T16683" i="4"/>
  <c r="T16684" i="4"/>
  <c r="T16685" i="4"/>
  <c r="T16686" i="4"/>
  <c r="T16687" i="4"/>
  <c r="T16688" i="4"/>
  <c r="T16689" i="4"/>
  <c r="T16690" i="4"/>
  <c r="T16691" i="4"/>
  <c r="T16692" i="4"/>
  <c r="T16693" i="4"/>
  <c r="T16694" i="4"/>
  <c r="T16695" i="4"/>
  <c r="T16696" i="4"/>
  <c r="T16697" i="4"/>
  <c r="T16698" i="4"/>
  <c r="T16699" i="4"/>
  <c r="T16700" i="4"/>
  <c r="T16701" i="4"/>
  <c r="T16702" i="4"/>
  <c r="T16703" i="4"/>
  <c r="T16704" i="4"/>
  <c r="T16705" i="4"/>
  <c r="T16706" i="4"/>
  <c r="T16707" i="4"/>
  <c r="T16708" i="4"/>
  <c r="T16709" i="4"/>
  <c r="T16710" i="4"/>
  <c r="T16711" i="4"/>
  <c r="T16712" i="4"/>
  <c r="T16713" i="4"/>
  <c r="T16714" i="4"/>
  <c r="T16715" i="4"/>
  <c r="T16716" i="4"/>
  <c r="T16717" i="4"/>
  <c r="T16718" i="4"/>
  <c r="T16719" i="4"/>
  <c r="T16720" i="4"/>
  <c r="T16721" i="4"/>
  <c r="T16722" i="4"/>
  <c r="T16723" i="4"/>
  <c r="T16724" i="4"/>
  <c r="T16725" i="4"/>
  <c r="T16726" i="4"/>
  <c r="T16727" i="4"/>
  <c r="T16728" i="4"/>
  <c r="T16729" i="4"/>
  <c r="T16730" i="4"/>
  <c r="T16731" i="4"/>
  <c r="T16732" i="4"/>
  <c r="T16733" i="4"/>
  <c r="T16734" i="4"/>
  <c r="T16735" i="4"/>
  <c r="T16736" i="4"/>
  <c r="T16737" i="4"/>
  <c r="T16738" i="4"/>
  <c r="T16739" i="4"/>
  <c r="T16740" i="4"/>
  <c r="T16741" i="4"/>
  <c r="T16742" i="4"/>
  <c r="T16743" i="4"/>
  <c r="T16744" i="4"/>
  <c r="T16745" i="4"/>
  <c r="T16746" i="4"/>
  <c r="T16747" i="4"/>
  <c r="T16748" i="4"/>
  <c r="T16749" i="4"/>
  <c r="T16750" i="4"/>
  <c r="T16751" i="4"/>
  <c r="T16752" i="4"/>
  <c r="T16753" i="4"/>
  <c r="T16754" i="4"/>
  <c r="T16755" i="4"/>
  <c r="T16756" i="4"/>
  <c r="T16757" i="4"/>
  <c r="T16758" i="4"/>
  <c r="T16759" i="4"/>
  <c r="T16760" i="4"/>
  <c r="T16761" i="4"/>
  <c r="T16762" i="4"/>
  <c r="T16763" i="4"/>
  <c r="T16764" i="4"/>
  <c r="T16765" i="4"/>
  <c r="T16766" i="4"/>
  <c r="T16767" i="4"/>
  <c r="T16768" i="4"/>
  <c r="T16769" i="4"/>
  <c r="T16770" i="4"/>
  <c r="T16771" i="4"/>
  <c r="T16772" i="4"/>
  <c r="T16773" i="4"/>
  <c r="T16774" i="4"/>
  <c r="T16775" i="4"/>
  <c r="T16776" i="4"/>
  <c r="T16777" i="4"/>
  <c r="T16778" i="4"/>
  <c r="T16779" i="4"/>
  <c r="T16780" i="4"/>
  <c r="T16781" i="4"/>
  <c r="T16782" i="4"/>
  <c r="T16783" i="4"/>
  <c r="T16784" i="4"/>
  <c r="T16785" i="4"/>
  <c r="T16786" i="4"/>
  <c r="T16787" i="4"/>
  <c r="T16788" i="4"/>
  <c r="T16789" i="4"/>
  <c r="T16790" i="4"/>
  <c r="T16791" i="4"/>
  <c r="T16792" i="4"/>
  <c r="T16793" i="4"/>
  <c r="T16794" i="4"/>
  <c r="T16795" i="4"/>
  <c r="T16796" i="4"/>
  <c r="T16797" i="4"/>
  <c r="T16798" i="4"/>
  <c r="T16799" i="4"/>
  <c r="T16800" i="4"/>
  <c r="T16801" i="4"/>
  <c r="T16802" i="4"/>
  <c r="T16803" i="4"/>
  <c r="T16804" i="4"/>
  <c r="T16805" i="4"/>
  <c r="T16806" i="4"/>
  <c r="T16807" i="4"/>
  <c r="T16808" i="4"/>
  <c r="T16809" i="4"/>
  <c r="T16810" i="4"/>
  <c r="T16811" i="4"/>
  <c r="T16812" i="4"/>
  <c r="T16813" i="4"/>
  <c r="T16814" i="4"/>
  <c r="T16815" i="4"/>
  <c r="T16816" i="4"/>
  <c r="T16817" i="4"/>
  <c r="T16818" i="4"/>
  <c r="T16819" i="4"/>
  <c r="T16820" i="4"/>
  <c r="T16821" i="4"/>
  <c r="T16822" i="4"/>
  <c r="T16823" i="4"/>
  <c r="T16824" i="4"/>
  <c r="T16825" i="4"/>
  <c r="T16826" i="4"/>
  <c r="T16827" i="4"/>
  <c r="T16828" i="4"/>
  <c r="T16829" i="4"/>
  <c r="T16830" i="4"/>
  <c r="T16831" i="4"/>
  <c r="T16832" i="4"/>
  <c r="T16833" i="4"/>
  <c r="T16834" i="4"/>
  <c r="T16835" i="4"/>
  <c r="T16836" i="4"/>
  <c r="T16837" i="4"/>
  <c r="T16838" i="4"/>
  <c r="T16839" i="4"/>
  <c r="T16840" i="4"/>
  <c r="T16841" i="4"/>
  <c r="T16842" i="4"/>
  <c r="T16843" i="4"/>
  <c r="T16844" i="4"/>
  <c r="T16845" i="4"/>
  <c r="T16846" i="4"/>
  <c r="T16847" i="4"/>
  <c r="T16848" i="4"/>
  <c r="T16849" i="4"/>
  <c r="T16850" i="4"/>
  <c r="T16851" i="4"/>
  <c r="T16852" i="4"/>
  <c r="T16853" i="4"/>
  <c r="T16854" i="4"/>
  <c r="T16855" i="4"/>
  <c r="T16856" i="4"/>
  <c r="T16857" i="4"/>
  <c r="T16858" i="4"/>
  <c r="T16859" i="4"/>
  <c r="T16860" i="4"/>
  <c r="T16861" i="4"/>
  <c r="T16862" i="4"/>
  <c r="T16863" i="4"/>
  <c r="T16864" i="4"/>
  <c r="T16865" i="4"/>
  <c r="T16866" i="4"/>
  <c r="T16867" i="4"/>
  <c r="T16868" i="4"/>
  <c r="T16869" i="4"/>
  <c r="T16870" i="4"/>
  <c r="T16871" i="4"/>
  <c r="T16872" i="4"/>
  <c r="T16873" i="4"/>
  <c r="T16874" i="4"/>
  <c r="T16875" i="4"/>
  <c r="T16876" i="4"/>
  <c r="T16877" i="4"/>
  <c r="T16878" i="4"/>
  <c r="T16879" i="4"/>
  <c r="T16880" i="4"/>
  <c r="T16881" i="4"/>
  <c r="T16882" i="4"/>
  <c r="T16883" i="4"/>
  <c r="T16884" i="4"/>
  <c r="T16885" i="4"/>
  <c r="T16886" i="4"/>
  <c r="T16887" i="4"/>
  <c r="T16888" i="4"/>
  <c r="T16889" i="4"/>
  <c r="T16890" i="4"/>
  <c r="T16891" i="4"/>
  <c r="T16892" i="4"/>
  <c r="T16893" i="4"/>
  <c r="T16894" i="4"/>
  <c r="T16895" i="4"/>
  <c r="T16896" i="4"/>
  <c r="T16897" i="4"/>
  <c r="T16898" i="4"/>
  <c r="T16899" i="4"/>
  <c r="T16900" i="4"/>
  <c r="T16901" i="4"/>
  <c r="T16902" i="4"/>
  <c r="T16903" i="4"/>
  <c r="T16904" i="4"/>
  <c r="T16905" i="4"/>
  <c r="T16906" i="4"/>
  <c r="T16907" i="4"/>
  <c r="T16908" i="4"/>
  <c r="T16909" i="4"/>
  <c r="T16910" i="4"/>
  <c r="T16911" i="4"/>
  <c r="T16912" i="4"/>
  <c r="T16913" i="4"/>
  <c r="T16914" i="4"/>
  <c r="T16915" i="4"/>
  <c r="T16916" i="4"/>
  <c r="T16917" i="4"/>
  <c r="T16918" i="4"/>
  <c r="T16919" i="4"/>
  <c r="T16920" i="4"/>
  <c r="T16921" i="4"/>
  <c r="T16922" i="4"/>
  <c r="T16923" i="4"/>
  <c r="T16924" i="4"/>
  <c r="T16925" i="4"/>
  <c r="T16926" i="4"/>
  <c r="T16927" i="4"/>
  <c r="T16928" i="4"/>
  <c r="T16929" i="4"/>
  <c r="T16930" i="4"/>
  <c r="T16931" i="4"/>
  <c r="T16932" i="4"/>
  <c r="T16933" i="4"/>
  <c r="T16934" i="4"/>
  <c r="T16935" i="4"/>
  <c r="T16936" i="4"/>
  <c r="T16937" i="4"/>
  <c r="T16938" i="4"/>
  <c r="T16939" i="4"/>
  <c r="T16940" i="4"/>
  <c r="T16941" i="4"/>
  <c r="T16942" i="4"/>
  <c r="T16943" i="4"/>
  <c r="T16944" i="4"/>
  <c r="T16945" i="4"/>
  <c r="T16946" i="4"/>
  <c r="T16947" i="4"/>
  <c r="T16948" i="4"/>
  <c r="T16949" i="4"/>
  <c r="T16950" i="4"/>
  <c r="T16951" i="4"/>
  <c r="T16952" i="4"/>
  <c r="T16953" i="4"/>
  <c r="T16954" i="4"/>
  <c r="T16955" i="4"/>
  <c r="T16956" i="4"/>
  <c r="T16957" i="4"/>
  <c r="T16958" i="4"/>
  <c r="T16959" i="4"/>
  <c r="T16960" i="4"/>
  <c r="T16961" i="4"/>
  <c r="T16962" i="4"/>
  <c r="T16963" i="4"/>
  <c r="T16964" i="4"/>
  <c r="T16965" i="4"/>
  <c r="T16966" i="4"/>
  <c r="T16967" i="4"/>
  <c r="T16968" i="4"/>
  <c r="T16969" i="4"/>
  <c r="T16970" i="4"/>
  <c r="T16971" i="4"/>
  <c r="T16972" i="4"/>
  <c r="T16973" i="4"/>
  <c r="T16974" i="4"/>
  <c r="T16975" i="4"/>
  <c r="T16976" i="4"/>
  <c r="T16977" i="4"/>
  <c r="T16978" i="4"/>
  <c r="T16979" i="4"/>
  <c r="T16980" i="4"/>
  <c r="T16981" i="4"/>
  <c r="T16982" i="4"/>
  <c r="T16983" i="4"/>
  <c r="T16984" i="4"/>
  <c r="T16985" i="4"/>
  <c r="T16986" i="4"/>
  <c r="T16987" i="4"/>
  <c r="T16988" i="4"/>
  <c r="T16989" i="4"/>
  <c r="T16990" i="4"/>
  <c r="T16991" i="4"/>
  <c r="T16992" i="4"/>
  <c r="T16993" i="4"/>
  <c r="T16994" i="4"/>
  <c r="T16995" i="4"/>
  <c r="T16996" i="4"/>
  <c r="T16997" i="4"/>
  <c r="T16998" i="4"/>
  <c r="T16999" i="4"/>
  <c r="T17000" i="4"/>
  <c r="T17001" i="4"/>
  <c r="T17002" i="4"/>
  <c r="T17003" i="4"/>
  <c r="T17004" i="4"/>
  <c r="T17005" i="4"/>
  <c r="T17006" i="4"/>
  <c r="T17007" i="4"/>
  <c r="T17008" i="4"/>
  <c r="T17009" i="4"/>
  <c r="T17010" i="4"/>
  <c r="T17011" i="4"/>
  <c r="T17012" i="4"/>
  <c r="T17013" i="4"/>
  <c r="T17014" i="4"/>
  <c r="T17015" i="4"/>
  <c r="T17016" i="4"/>
  <c r="T17017" i="4"/>
  <c r="T17018" i="4"/>
  <c r="T17019" i="4"/>
  <c r="T17020" i="4"/>
  <c r="T17021" i="4"/>
  <c r="T17022" i="4"/>
  <c r="T17023" i="4"/>
  <c r="T17024" i="4"/>
  <c r="T17025" i="4"/>
  <c r="T17026" i="4"/>
  <c r="T17027" i="4"/>
  <c r="T17028" i="4"/>
  <c r="T17029" i="4"/>
  <c r="T17030" i="4"/>
  <c r="T17031" i="4"/>
  <c r="T17032" i="4"/>
  <c r="T17033" i="4"/>
  <c r="T17034" i="4"/>
  <c r="T17035" i="4"/>
  <c r="T17036" i="4"/>
  <c r="T17037" i="4"/>
  <c r="T17038" i="4"/>
  <c r="T17039" i="4"/>
  <c r="T17040" i="4"/>
  <c r="T17041" i="4"/>
  <c r="T17042" i="4"/>
  <c r="T17043" i="4"/>
  <c r="T17044" i="4"/>
  <c r="T17045" i="4"/>
  <c r="T17046" i="4"/>
  <c r="T17047" i="4"/>
  <c r="T17048" i="4"/>
  <c r="T17049" i="4"/>
  <c r="T17050" i="4"/>
  <c r="T17051" i="4"/>
  <c r="T17052" i="4"/>
  <c r="T17053" i="4"/>
  <c r="T17054" i="4"/>
  <c r="T17055" i="4"/>
  <c r="T17056" i="4"/>
  <c r="T17057" i="4"/>
  <c r="T17058" i="4"/>
  <c r="T17059" i="4"/>
  <c r="T17060" i="4"/>
  <c r="T17061" i="4"/>
  <c r="T17062" i="4"/>
  <c r="T17063" i="4"/>
  <c r="T17064" i="4"/>
  <c r="T17065" i="4"/>
  <c r="T17066" i="4"/>
  <c r="T17067" i="4"/>
  <c r="T17068" i="4"/>
  <c r="T17069" i="4"/>
  <c r="T17070" i="4"/>
  <c r="T17071" i="4"/>
  <c r="T17072" i="4"/>
  <c r="T17073" i="4"/>
  <c r="T17074" i="4"/>
  <c r="T17075" i="4"/>
  <c r="T17076" i="4"/>
  <c r="T17077" i="4"/>
  <c r="T17078" i="4"/>
  <c r="T17079" i="4"/>
  <c r="T17080" i="4"/>
  <c r="T17081" i="4"/>
  <c r="T17082" i="4"/>
  <c r="T17083" i="4"/>
  <c r="T17084" i="4"/>
  <c r="T17085" i="4"/>
  <c r="T17086" i="4"/>
  <c r="T17087" i="4"/>
  <c r="T17088" i="4"/>
  <c r="T17089" i="4"/>
  <c r="T17090" i="4"/>
  <c r="T17091" i="4"/>
  <c r="T17092" i="4"/>
  <c r="T17093" i="4"/>
  <c r="T17094" i="4"/>
  <c r="T17095" i="4"/>
  <c r="T17096" i="4"/>
  <c r="T17097" i="4"/>
  <c r="T17098" i="4"/>
  <c r="T17099" i="4"/>
  <c r="T17100" i="4"/>
  <c r="T17101" i="4"/>
  <c r="T17102" i="4"/>
  <c r="T17103" i="4"/>
  <c r="T17104" i="4"/>
  <c r="T17105" i="4"/>
  <c r="T17106" i="4"/>
  <c r="T17107" i="4"/>
  <c r="T17108" i="4"/>
  <c r="T17109" i="4"/>
  <c r="T17110" i="4"/>
  <c r="T17111" i="4"/>
  <c r="T17112" i="4"/>
  <c r="T17113" i="4"/>
  <c r="T17114" i="4"/>
  <c r="T17115" i="4"/>
  <c r="T17116" i="4"/>
  <c r="T17117" i="4"/>
  <c r="T17118" i="4"/>
  <c r="T17119" i="4"/>
  <c r="T17120" i="4"/>
  <c r="T17121" i="4"/>
  <c r="T17122" i="4"/>
  <c r="T17123" i="4"/>
  <c r="T17124" i="4"/>
  <c r="T17125" i="4"/>
  <c r="T17126" i="4"/>
  <c r="T17127" i="4"/>
  <c r="T17128" i="4"/>
  <c r="T17129" i="4"/>
  <c r="T17130" i="4"/>
  <c r="T17131" i="4"/>
  <c r="T17132" i="4"/>
  <c r="T17133" i="4"/>
  <c r="T17134" i="4"/>
  <c r="T17135" i="4"/>
  <c r="T17136" i="4"/>
  <c r="T17137" i="4"/>
  <c r="T17138" i="4"/>
  <c r="T17139" i="4"/>
  <c r="T17140" i="4"/>
  <c r="T17141" i="4"/>
  <c r="T17142" i="4"/>
  <c r="T17143" i="4"/>
  <c r="T17144" i="4"/>
  <c r="T17145" i="4"/>
  <c r="T17146" i="4"/>
  <c r="T17147" i="4"/>
  <c r="T17148" i="4"/>
  <c r="T17149" i="4"/>
  <c r="T17150" i="4"/>
  <c r="T17151" i="4"/>
  <c r="T17152" i="4"/>
  <c r="T17153" i="4"/>
  <c r="T17154" i="4"/>
  <c r="T17155" i="4"/>
  <c r="T17156" i="4"/>
  <c r="T17157" i="4"/>
  <c r="T17158" i="4"/>
  <c r="T17159" i="4"/>
  <c r="T17160" i="4"/>
  <c r="T17161" i="4"/>
  <c r="T17162" i="4"/>
  <c r="T17163" i="4"/>
  <c r="T17164" i="4"/>
  <c r="T17165" i="4"/>
  <c r="T17166" i="4"/>
  <c r="T17167" i="4"/>
  <c r="T17168" i="4"/>
  <c r="T17169" i="4"/>
  <c r="T17170" i="4"/>
  <c r="T17171" i="4"/>
  <c r="T17172" i="4"/>
  <c r="T17173" i="4"/>
  <c r="T17174" i="4"/>
  <c r="T17175" i="4"/>
  <c r="T17176" i="4"/>
  <c r="T17177" i="4"/>
  <c r="T17178" i="4"/>
  <c r="T17179" i="4"/>
  <c r="T17180" i="4"/>
  <c r="T17181" i="4"/>
  <c r="T17182" i="4"/>
  <c r="T17183" i="4"/>
  <c r="T17184" i="4"/>
  <c r="T17185" i="4"/>
  <c r="T17186" i="4"/>
  <c r="T17187" i="4"/>
  <c r="T17188" i="4"/>
  <c r="T17189" i="4"/>
  <c r="T17190" i="4"/>
  <c r="T17191" i="4"/>
  <c r="T17192" i="4"/>
  <c r="T17193" i="4"/>
  <c r="T17194" i="4"/>
  <c r="T17195" i="4"/>
  <c r="T17196" i="4"/>
  <c r="T17197" i="4"/>
  <c r="T17198" i="4"/>
  <c r="T17199" i="4"/>
  <c r="T17200" i="4"/>
  <c r="T17201" i="4"/>
  <c r="T17202" i="4"/>
  <c r="T17203" i="4"/>
  <c r="T17204" i="4"/>
  <c r="T17205" i="4"/>
  <c r="T17206" i="4"/>
  <c r="T17207" i="4"/>
  <c r="T17208" i="4"/>
  <c r="T17209" i="4"/>
  <c r="T17210" i="4"/>
  <c r="T17211" i="4"/>
  <c r="T17212" i="4"/>
  <c r="T17213" i="4"/>
  <c r="T17214" i="4"/>
  <c r="T17215" i="4"/>
  <c r="T17216" i="4"/>
  <c r="T17217" i="4"/>
  <c r="T17218" i="4"/>
  <c r="T17219" i="4"/>
  <c r="T17220" i="4"/>
  <c r="T17221" i="4"/>
  <c r="T17222" i="4"/>
  <c r="T17223" i="4"/>
  <c r="T17224" i="4"/>
  <c r="T17225" i="4"/>
  <c r="T17226" i="4"/>
  <c r="T17227" i="4"/>
  <c r="T17228" i="4"/>
  <c r="T17229" i="4"/>
  <c r="T17230" i="4"/>
  <c r="T17231" i="4"/>
  <c r="T17232" i="4"/>
  <c r="T17233" i="4"/>
  <c r="T17234" i="4"/>
  <c r="T17235" i="4"/>
  <c r="T17236" i="4"/>
  <c r="T17237" i="4"/>
  <c r="T17238" i="4"/>
  <c r="T17239" i="4"/>
  <c r="T17240" i="4"/>
  <c r="T17241" i="4"/>
  <c r="T17242" i="4"/>
  <c r="T17243" i="4"/>
  <c r="T17244" i="4"/>
  <c r="T17245" i="4"/>
  <c r="T17246" i="4"/>
  <c r="T17247" i="4"/>
  <c r="T17248" i="4"/>
  <c r="T17249" i="4"/>
  <c r="T17250" i="4"/>
  <c r="T17251" i="4"/>
  <c r="T17252" i="4"/>
  <c r="T17253" i="4"/>
  <c r="T17254" i="4"/>
  <c r="T17255" i="4"/>
  <c r="T17256" i="4"/>
  <c r="T17257" i="4"/>
  <c r="T17258" i="4"/>
  <c r="T17259" i="4"/>
  <c r="T17260" i="4"/>
  <c r="T17261" i="4"/>
  <c r="T17262" i="4"/>
  <c r="T17263" i="4"/>
  <c r="T17264" i="4"/>
  <c r="T17265" i="4"/>
  <c r="T17266" i="4"/>
  <c r="T17267" i="4"/>
  <c r="T17268" i="4"/>
  <c r="T17269" i="4"/>
  <c r="T17270" i="4"/>
  <c r="T17271" i="4"/>
  <c r="T17272" i="4"/>
  <c r="T17273" i="4"/>
  <c r="T17274" i="4"/>
  <c r="T17275" i="4"/>
  <c r="T17276" i="4"/>
  <c r="T17277" i="4"/>
  <c r="T17278" i="4"/>
  <c r="T17279" i="4"/>
  <c r="T17280" i="4"/>
  <c r="T17281" i="4"/>
  <c r="T17282" i="4"/>
  <c r="T17283" i="4"/>
  <c r="T17284" i="4"/>
  <c r="T17285" i="4"/>
  <c r="T17286" i="4"/>
  <c r="T17287" i="4"/>
  <c r="T17288" i="4"/>
  <c r="T17289" i="4"/>
  <c r="T17290" i="4"/>
  <c r="T17291" i="4"/>
  <c r="T17292" i="4"/>
  <c r="T17293" i="4"/>
  <c r="T17294" i="4"/>
  <c r="T17295" i="4"/>
  <c r="T17296" i="4"/>
  <c r="T17297" i="4"/>
  <c r="T17298" i="4"/>
  <c r="T17299" i="4"/>
  <c r="T17300" i="4"/>
  <c r="T17301" i="4"/>
  <c r="T17302" i="4"/>
  <c r="T17303" i="4"/>
  <c r="T17304" i="4"/>
  <c r="T17305" i="4"/>
  <c r="T17306" i="4"/>
  <c r="T17307" i="4"/>
  <c r="T17308" i="4"/>
  <c r="T17309" i="4"/>
  <c r="T17310" i="4"/>
  <c r="T17311" i="4"/>
  <c r="T17312" i="4"/>
  <c r="T17313" i="4"/>
  <c r="T17314" i="4"/>
  <c r="T17315" i="4"/>
  <c r="T17316" i="4"/>
  <c r="T17317" i="4"/>
  <c r="T17318" i="4"/>
  <c r="T17319" i="4"/>
  <c r="T17320" i="4"/>
  <c r="T17321" i="4"/>
  <c r="T17322" i="4"/>
  <c r="T17323" i="4"/>
  <c r="T17324" i="4"/>
  <c r="T17325" i="4"/>
  <c r="T17326" i="4"/>
  <c r="T17327" i="4"/>
  <c r="T17328" i="4"/>
  <c r="T17329" i="4"/>
  <c r="T17330" i="4"/>
  <c r="T17331" i="4"/>
  <c r="T17332" i="4"/>
  <c r="T17333" i="4"/>
  <c r="T17334" i="4"/>
  <c r="T17335" i="4"/>
  <c r="T17336" i="4"/>
  <c r="T17337" i="4"/>
  <c r="T17338" i="4"/>
  <c r="T17339" i="4"/>
  <c r="T17340" i="4"/>
  <c r="T17341" i="4"/>
  <c r="T17342" i="4"/>
  <c r="T17343" i="4"/>
  <c r="T17344" i="4"/>
  <c r="T17345" i="4"/>
  <c r="T17346" i="4"/>
  <c r="T17347" i="4"/>
  <c r="T17348" i="4"/>
  <c r="T17349" i="4"/>
  <c r="T17350" i="4"/>
  <c r="T17351" i="4"/>
  <c r="T17352" i="4"/>
  <c r="T17353" i="4"/>
  <c r="T17354" i="4"/>
  <c r="T17355" i="4"/>
  <c r="T17356" i="4"/>
  <c r="T17357" i="4"/>
  <c r="T17358" i="4"/>
  <c r="T17359" i="4"/>
  <c r="T17360" i="4"/>
  <c r="T17361" i="4"/>
  <c r="T17362" i="4"/>
  <c r="T17363" i="4"/>
  <c r="T17364" i="4"/>
  <c r="T17365" i="4"/>
  <c r="T17366" i="4"/>
  <c r="T17367" i="4"/>
  <c r="T17368" i="4"/>
  <c r="T17369" i="4"/>
  <c r="T17370" i="4"/>
  <c r="T17371" i="4"/>
  <c r="T17372" i="4"/>
  <c r="T17373" i="4"/>
  <c r="T17374" i="4"/>
  <c r="T17375" i="4"/>
  <c r="T17376" i="4"/>
  <c r="T17377" i="4"/>
  <c r="T17378" i="4"/>
  <c r="T17379" i="4"/>
  <c r="T17380" i="4"/>
  <c r="T17381" i="4"/>
  <c r="T17382" i="4"/>
  <c r="T17383" i="4"/>
  <c r="T17384" i="4"/>
  <c r="T17385" i="4"/>
  <c r="T17386" i="4"/>
  <c r="T17387" i="4"/>
  <c r="T17388" i="4"/>
  <c r="T17389" i="4"/>
  <c r="T17390" i="4"/>
  <c r="T17391" i="4"/>
  <c r="T17392" i="4"/>
  <c r="T17393" i="4"/>
  <c r="T17394" i="4"/>
  <c r="T17395" i="4"/>
  <c r="T17396" i="4"/>
  <c r="T17397" i="4"/>
  <c r="T17398" i="4"/>
  <c r="T17399" i="4"/>
  <c r="T17400" i="4"/>
  <c r="T17401" i="4"/>
  <c r="T17402" i="4"/>
  <c r="T17403" i="4"/>
  <c r="T17404" i="4"/>
  <c r="T17405" i="4"/>
  <c r="T17406" i="4"/>
  <c r="T17407" i="4"/>
  <c r="T17408" i="4"/>
  <c r="T17409" i="4"/>
  <c r="T17410" i="4"/>
  <c r="T17411" i="4"/>
  <c r="T17412" i="4"/>
  <c r="T17413" i="4"/>
  <c r="T17414" i="4"/>
  <c r="T17415" i="4"/>
  <c r="T17416" i="4"/>
  <c r="T17417" i="4"/>
  <c r="T17418" i="4"/>
  <c r="T17419" i="4"/>
  <c r="T17420" i="4"/>
  <c r="T17421" i="4"/>
  <c r="T17422" i="4"/>
  <c r="T17423" i="4"/>
  <c r="T17424" i="4"/>
  <c r="T17425" i="4"/>
  <c r="T17426" i="4"/>
  <c r="T17427" i="4"/>
  <c r="T17428" i="4"/>
  <c r="T17429" i="4"/>
  <c r="T17430" i="4"/>
  <c r="T17431" i="4"/>
  <c r="T17432" i="4"/>
  <c r="T17433" i="4"/>
  <c r="T17434" i="4"/>
  <c r="T17435" i="4"/>
  <c r="T17436" i="4"/>
  <c r="T17437" i="4"/>
  <c r="T17438" i="4"/>
  <c r="T17439" i="4"/>
  <c r="T17440" i="4"/>
  <c r="T17441" i="4"/>
  <c r="T17442" i="4"/>
  <c r="T17443" i="4"/>
  <c r="T17444" i="4"/>
  <c r="T17445" i="4"/>
  <c r="T17446" i="4"/>
  <c r="T17447" i="4"/>
  <c r="T17448" i="4"/>
  <c r="T17449" i="4"/>
  <c r="T17450" i="4"/>
  <c r="T17451" i="4"/>
  <c r="T17452" i="4"/>
  <c r="T17453" i="4"/>
  <c r="T17454" i="4"/>
  <c r="T17455" i="4"/>
  <c r="T17456" i="4"/>
  <c r="T17457" i="4"/>
  <c r="T17458" i="4"/>
  <c r="T17459" i="4"/>
  <c r="T17460" i="4"/>
  <c r="T17461" i="4"/>
  <c r="T17462" i="4"/>
  <c r="T17463" i="4"/>
  <c r="T17464" i="4"/>
  <c r="T17465" i="4"/>
  <c r="T17466" i="4"/>
  <c r="T17467" i="4"/>
  <c r="T17468" i="4"/>
  <c r="T17469" i="4"/>
  <c r="T17470" i="4"/>
  <c r="T17471" i="4"/>
  <c r="T17472" i="4"/>
  <c r="T17473" i="4"/>
  <c r="T17474" i="4"/>
  <c r="T17475" i="4"/>
  <c r="T17476" i="4"/>
  <c r="T17477" i="4"/>
  <c r="T17478" i="4"/>
  <c r="T17479" i="4"/>
  <c r="T17480" i="4"/>
  <c r="T17481" i="4"/>
  <c r="T17482" i="4"/>
  <c r="T17483" i="4"/>
  <c r="T17484" i="4"/>
  <c r="T17485" i="4"/>
  <c r="T17486" i="4"/>
  <c r="T17487" i="4"/>
  <c r="T17488" i="4"/>
  <c r="T17489" i="4"/>
  <c r="T17490" i="4"/>
  <c r="T17491" i="4"/>
  <c r="T17492" i="4"/>
  <c r="T17493" i="4"/>
  <c r="T17494" i="4"/>
  <c r="T17495" i="4"/>
  <c r="T17496" i="4"/>
  <c r="T17497" i="4"/>
  <c r="T17498" i="4"/>
  <c r="T17499" i="4"/>
  <c r="T17500" i="4"/>
  <c r="T17501" i="4"/>
  <c r="T17502" i="4"/>
  <c r="T17503" i="4"/>
  <c r="T17504" i="4"/>
  <c r="T17505" i="4"/>
  <c r="T17506" i="4"/>
  <c r="T17507" i="4"/>
  <c r="T17508" i="4"/>
  <c r="T17509" i="4"/>
  <c r="T17510" i="4"/>
  <c r="T17511" i="4"/>
  <c r="T17512" i="4"/>
  <c r="T17513" i="4"/>
  <c r="T17514" i="4"/>
  <c r="T17515" i="4"/>
  <c r="T17516" i="4"/>
  <c r="T17517" i="4"/>
  <c r="T17518" i="4"/>
  <c r="T17519" i="4"/>
  <c r="T17520" i="4"/>
  <c r="T17521" i="4"/>
  <c r="T17522" i="4"/>
  <c r="T17523" i="4"/>
  <c r="T17524" i="4"/>
  <c r="T17525" i="4"/>
  <c r="T17526" i="4"/>
  <c r="T17527" i="4"/>
  <c r="T17528" i="4"/>
  <c r="T17529" i="4"/>
  <c r="T17530" i="4"/>
  <c r="T17531" i="4"/>
  <c r="T17532" i="4"/>
  <c r="T17533" i="4"/>
  <c r="T17534" i="4"/>
  <c r="T17535" i="4"/>
  <c r="T17536" i="4"/>
  <c r="T17537" i="4"/>
  <c r="T17538" i="4"/>
  <c r="T17539" i="4"/>
  <c r="T17540" i="4"/>
  <c r="T17541" i="4"/>
  <c r="T17542" i="4"/>
  <c r="T17543" i="4"/>
  <c r="T17544" i="4"/>
  <c r="T17545" i="4"/>
  <c r="T17546" i="4"/>
  <c r="T17547" i="4"/>
  <c r="T17548" i="4"/>
  <c r="T17549" i="4"/>
  <c r="T17550" i="4"/>
  <c r="T17551" i="4"/>
  <c r="T17552" i="4"/>
  <c r="T17553" i="4"/>
  <c r="T17554" i="4"/>
  <c r="T17555" i="4"/>
  <c r="T17556" i="4"/>
  <c r="T17557" i="4"/>
  <c r="T17558" i="4"/>
  <c r="T17559" i="4"/>
  <c r="T17560" i="4"/>
  <c r="T17561" i="4"/>
  <c r="T17562" i="4"/>
  <c r="T17563" i="4"/>
  <c r="T17564" i="4"/>
  <c r="T17565" i="4"/>
  <c r="T17566" i="4"/>
  <c r="T17567" i="4"/>
  <c r="T17568" i="4"/>
  <c r="T17569" i="4"/>
  <c r="T17570" i="4"/>
  <c r="T17571" i="4"/>
  <c r="T17572" i="4"/>
  <c r="T17573" i="4"/>
  <c r="T17574" i="4"/>
  <c r="T17575" i="4"/>
  <c r="T17576" i="4"/>
  <c r="T17577" i="4"/>
  <c r="T17578" i="4"/>
  <c r="T17579" i="4"/>
  <c r="T17580" i="4"/>
  <c r="T17581" i="4"/>
  <c r="T17582" i="4"/>
  <c r="T17583" i="4"/>
  <c r="T17584" i="4"/>
  <c r="T17585" i="4"/>
  <c r="T17586" i="4"/>
  <c r="T17587" i="4"/>
  <c r="T17588" i="4"/>
  <c r="T17589" i="4"/>
  <c r="T17590" i="4"/>
  <c r="T17591" i="4"/>
  <c r="T17592" i="4"/>
  <c r="T17593" i="4"/>
  <c r="T17594" i="4"/>
  <c r="T17595" i="4"/>
  <c r="T17596" i="4"/>
  <c r="T17597" i="4"/>
  <c r="T17598" i="4"/>
  <c r="T17599" i="4"/>
  <c r="T17600" i="4"/>
  <c r="T17601" i="4"/>
  <c r="T17602" i="4"/>
  <c r="T17603" i="4"/>
  <c r="T17604" i="4"/>
  <c r="T17605" i="4"/>
  <c r="T17606" i="4"/>
  <c r="T17607" i="4"/>
  <c r="T17608" i="4"/>
  <c r="T17609" i="4"/>
  <c r="T17610" i="4"/>
  <c r="T17611" i="4"/>
  <c r="T17612" i="4"/>
  <c r="T17613" i="4"/>
  <c r="T17614" i="4"/>
  <c r="T17615" i="4"/>
  <c r="T17616" i="4"/>
  <c r="T17617" i="4"/>
  <c r="T17618" i="4"/>
  <c r="T17619" i="4"/>
  <c r="T17620" i="4"/>
  <c r="T17621" i="4"/>
  <c r="T17622" i="4"/>
  <c r="T17623" i="4"/>
  <c r="T17624" i="4"/>
  <c r="T17625" i="4"/>
  <c r="T17626" i="4"/>
  <c r="T17627" i="4"/>
  <c r="T17628" i="4"/>
  <c r="T17629" i="4"/>
  <c r="T17630" i="4"/>
  <c r="T17631" i="4"/>
  <c r="T17632" i="4"/>
  <c r="T17633" i="4"/>
  <c r="T17634" i="4"/>
  <c r="T17635" i="4"/>
  <c r="T17636" i="4"/>
  <c r="T17637" i="4"/>
  <c r="T17638" i="4"/>
  <c r="T17639" i="4"/>
  <c r="T17640" i="4"/>
  <c r="T17641" i="4"/>
  <c r="T17642" i="4"/>
  <c r="T17643" i="4"/>
  <c r="T17644" i="4"/>
  <c r="T17645" i="4"/>
  <c r="T17646" i="4"/>
  <c r="T17647" i="4"/>
  <c r="T17648" i="4"/>
  <c r="T17649" i="4"/>
  <c r="T17650" i="4"/>
  <c r="T17651" i="4"/>
  <c r="T17652" i="4"/>
  <c r="T17653" i="4"/>
  <c r="T17654" i="4"/>
  <c r="T17655" i="4"/>
  <c r="T17656" i="4"/>
  <c r="T17657" i="4"/>
  <c r="T17658" i="4"/>
  <c r="T17659" i="4"/>
  <c r="T17660" i="4"/>
  <c r="T17661" i="4"/>
  <c r="T17662" i="4"/>
  <c r="T17663" i="4"/>
  <c r="T17664" i="4"/>
  <c r="T17665" i="4"/>
  <c r="T17666" i="4"/>
  <c r="T17667" i="4"/>
  <c r="T17668" i="4"/>
  <c r="T17669" i="4"/>
  <c r="T17670" i="4"/>
  <c r="T17671" i="4"/>
  <c r="T17672" i="4"/>
  <c r="T17673" i="4"/>
  <c r="T17674" i="4"/>
  <c r="T17675" i="4"/>
  <c r="T17676" i="4"/>
  <c r="T17677" i="4"/>
  <c r="T17678" i="4"/>
  <c r="T17679" i="4"/>
  <c r="T17680" i="4"/>
  <c r="T17681" i="4"/>
  <c r="T17682" i="4"/>
  <c r="T17683" i="4"/>
  <c r="T17684" i="4"/>
  <c r="T17685" i="4"/>
  <c r="T17686" i="4"/>
  <c r="T17687" i="4"/>
  <c r="T17688" i="4"/>
  <c r="T17689" i="4"/>
  <c r="T17690" i="4"/>
  <c r="T17691" i="4"/>
  <c r="T17692" i="4"/>
  <c r="T17693" i="4"/>
  <c r="T17694" i="4"/>
  <c r="T17695" i="4"/>
  <c r="T17696" i="4"/>
  <c r="T17697" i="4"/>
  <c r="T17698" i="4"/>
  <c r="T17699" i="4"/>
  <c r="T17700" i="4"/>
  <c r="T17701" i="4"/>
  <c r="T17702" i="4"/>
  <c r="T17703" i="4"/>
  <c r="T17704" i="4"/>
  <c r="T17705" i="4"/>
  <c r="T17706" i="4"/>
  <c r="T17707" i="4"/>
  <c r="T17708" i="4"/>
  <c r="T17709" i="4"/>
  <c r="T17710" i="4"/>
  <c r="T17711" i="4"/>
  <c r="T17712" i="4"/>
  <c r="T17713" i="4"/>
  <c r="T17714" i="4"/>
  <c r="T17715" i="4"/>
  <c r="T17716" i="4"/>
  <c r="T17717" i="4"/>
  <c r="T17718" i="4"/>
  <c r="T17719" i="4"/>
  <c r="T17720" i="4"/>
  <c r="T17721" i="4"/>
  <c r="T17722" i="4"/>
  <c r="T17723" i="4"/>
  <c r="T17724" i="4"/>
  <c r="T17725" i="4"/>
  <c r="T17726" i="4"/>
  <c r="T17727" i="4"/>
  <c r="T17728" i="4"/>
  <c r="T17729" i="4"/>
  <c r="T17730" i="4"/>
  <c r="T17731" i="4"/>
  <c r="T17732" i="4"/>
  <c r="T17733" i="4"/>
  <c r="T17734" i="4"/>
  <c r="T17735" i="4"/>
  <c r="T17736" i="4"/>
  <c r="T17737" i="4"/>
  <c r="T17738" i="4"/>
  <c r="T17739" i="4"/>
  <c r="T17740" i="4"/>
  <c r="T17741" i="4"/>
  <c r="T17742" i="4"/>
  <c r="T17743" i="4"/>
  <c r="T17744" i="4"/>
  <c r="T17745" i="4"/>
  <c r="T17746" i="4"/>
  <c r="T17747" i="4"/>
  <c r="T17748" i="4"/>
  <c r="T17749" i="4"/>
  <c r="T17750" i="4"/>
  <c r="T17751" i="4"/>
  <c r="T17752" i="4"/>
  <c r="T17753" i="4"/>
  <c r="T17754" i="4"/>
  <c r="T17755" i="4"/>
  <c r="T17756" i="4"/>
  <c r="T17757" i="4"/>
  <c r="T17758" i="4"/>
  <c r="T17759" i="4"/>
  <c r="T17760" i="4"/>
  <c r="T17761" i="4"/>
  <c r="T17762" i="4"/>
  <c r="T17763" i="4"/>
  <c r="T17764" i="4"/>
  <c r="T17765" i="4"/>
  <c r="T17766" i="4"/>
  <c r="T17767" i="4"/>
  <c r="T17768" i="4"/>
  <c r="T17769" i="4"/>
  <c r="T17770" i="4"/>
  <c r="T17771" i="4"/>
  <c r="T17772" i="4"/>
  <c r="T17773" i="4"/>
  <c r="T17774" i="4"/>
  <c r="T17775" i="4"/>
  <c r="T17776" i="4"/>
  <c r="T17777" i="4"/>
  <c r="T17778" i="4"/>
  <c r="T17779" i="4"/>
  <c r="T17780" i="4"/>
  <c r="T17781" i="4"/>
  <c r="T17782" i="4"/>
  <c r="T17783" i="4"/>
  <c r="T17784" i="4"/>
  <c r="T17785" i="4"/>
  <c r="T17786" i="4"/>
  <c r="T17787" i="4"/>
  <c r="T17788" i="4"/>
  <c r="T17789" i="4"/>
  <c r="T17790" i="4"/>
  <c r="T17791" i="4"/>
  <c r="T17792" i="4"/>
  <c r="T17793" i="4"/>
  <c r="T17794" i="4"/>
  <c r="T17795" i="4"/>
  <c r="T17796" i="4"/>
  <c r="T17797" i="4"/>
  <c r="T17798" i="4"/>
  <c r="T17799" i="4"/>
  <c r="T17800" i="4"/>
  <c r="T17801" i="4"/>
  <c r="T17802" i="4"/>
  <c r="T17803" i="4"/>
  <c r="T17804" i="4"/>
  <c r="T17805" i="4"/>
  <c r="T17806" i="4"/>
  <c r="T17807" i="4"/>
  <c r="T17808" i="4"/>
  <c r="T17809" i="4"/>
  <c r="T17810" i="4"/>
  <c r="T17811" i="4"/>
  <c r="T17812" i="4"/>
  <c r="T17813" i="4"/>
  <c r="T17814" i="4"/>
  <c r="T17815" i="4"/>
  <c r="T17816" i="4"/>
  <c r="T17817" i="4"/>
  <c r="T17818" i="4"/>
  <c r="T17819" i="4"/>
  <c r="T17820" i="4"/>
  <c r="T17821" i="4"/>
  <c r="T17822" i="4"/>
  <c r="T17823" i="4"/>
  <c r="T17824" i="4"/>
  <c r="T17825" i="4"/>
  <c r="T17826" i="4"/>
  <c r="T17827" i="4"/>
  <c r="T17828" i="4"/>
  <c r="T17829" i="4"/>
  <c r="T17830" i="4"/>
  <c r="T17831" i="4"/>
  <c r="T17832" i="4"/>
  <c r="T17833" i="4"/>
  <c r="T17834" i="4"/>
  <c r="T17835" i="4"/>
  <c r="T17836" i="4"/>
  <c r="T17837" i="4"/>
  <c r="T17838" i="4"/>
  <c r="T17839" i="4"/>
  <c r="T17840" i="4"/>
  <c r="T17841" i="4"/>
  <c r="T17842" i="4"/>
  <c r="T17843" i="4"/>
  <c r="T17844" i="4"/>
  <c r="T17845" i="4"/>
  <c r="T17846" i="4"/>
  <c r="T17847" i="4"/>
  <c r="T17848" i="4"/>
  <c r="T17849" i="4"/>
  <c r="T17850" i="4"/>
  <c r="T17851" i="4"/>
  <c r="T17852" i="4"/>
  <c r="T17853" i="4"/>
  <c r="T17854" i="4"/>
  <c r="T17855" i="4"/>
  <c r="T17856" i="4"/>
  <c r="T17857" i="4"/>
  <c r="T17858" i="4"/>
  <c r="T17859" i="4"/>
  <c r="T17860" i="4"/>
  <c r="T17861" i="4"/>
  <c r="T17862" i="4"/>
  <c r="T17863" i="4"/>
  <c r="T17864" i="4"/>
  <c r="T17865" i="4"/>
  <c r="T17866" i="4"/>
  <c r="T17867" i="4"/>
  <c r="T17868" i="4"/>
  <c r="T17869" i="4"/>
  <c r="T17870" i="4"/>
  <c r="T17871" i="4"/>
  <c r="T17872" i="4"/>
  <c r="T17873" i="4"/>
  <c r="T17874" i="4"/>
  <c r="T17875" i="4"/>
  <c r="T17876" i="4"/>
  <c r="T17877" i="4"/>
  <c r="T17878" i="4"/>
  <c r="T17879" i="4"/>
  <c r="T17880" i="4"/>
  <c r="T17881" i="4"/>
  <c r="T17882" i="4"/>
  <c r="T17883" i="4"/>
  <c r="T17884" i="4"/>
  <c r="T17885" i="4"/>
  <c r="T17886" i="4"/>
  <c r="T17887" i="4"/>
  <c r="T17888" i="4"/>
  <c r="T17889" i="4"/>
  <c r="T17890" i="4"/>
  <c r="T17891" i="4"/>
  <c r="T17892" i="4"/>
  <c r="T17893" i="4"/>
  <c r="T17894" i="4"/>
  <c r="T17895" i="4"/>
  <c r="T17896" i="4"/>
  <c r="T17897" i="4"/>
  <c r="T17898" i="4"/>
  <c r="T17899" i="4"/>
  <c r="T17900" i="4"/>
  <c r="T17901" i="4"/>
  <c r="T17902" i="4"/>
  <c r="T17903" i="4"/>
  <c r="T17904" i="4"/>
  <c r="T17905" i="4"/>
  <c r="T17906" i="4"/>
  <c r="T17907" i="4"/>
  <c r="T17908" i="4"/>
  <c r="T17909" i="4"/>
  <c r="T17910" i="4"/>
  <c r="T17911" i="4"/>
  <c r="T17912" i="4"/>
  <c r="T17913" i="4"/>
  <c r="T17914" i="4"/>
  <c r="T17915" i="4"/>
  <c r="T17916" i="4"/>
  <c r="T17917" i="4"/>
  <c r="T17918" i="4"/>
  <c r="T17919" i="4"/>
  <c r="T17920" i="4"/>
  <c r="T17921" i="4"/>
  <c r="T17922" i="4"/>
  <c r="T17923" i="4"/>
  <c r="T17924" i="4"/>
  <c r="T17925" i="4"/>
  <c r="T17926" i="4"/>
  <c r="T17927" i="4"/>
  <c r="T17928" i="4"/>
  <c r="T17929" i="4"/>
  <c r="T17930" i="4"/>
  <c r="T17931" i="4"/>
  <c r="T17932" i="4"/>
  <c r="T17933" i="4"/>
  <c r="T17934" i="4"/>
  <c r="T17935" i="4"/>
  <c r="T17936" i="4"/>
  <c r="T17937" i="4"/>
  <c r="T17938" i="4"/>
  <c r="T17939" i="4"/>
  <c r="T17940" i="4"/>
  <c r="T17941" i="4"/>
  <c r="T17942" i="4"/>
  <c r="T17943" i="4"/>
  <c r="T17944" i="4"/>
  <c r="T17945" i="4"/>
  <c r="T17946" i="4"/>
  <c r="T17947" i="4"/>
  <c r="T17948" i="4"/>
  <c r="T17949" i="4"/>
  <c r="T17950" i="4"/>
  <c r="T17951" i="4"/>
  <c r="T17952" i="4"/>
  <c r="T17953" i="4"/>
  <c r="T17954" i="4"/>
  <c r="T17955" i="4"/>
  <c r="T17956" i="4"/>
  <c r="T17957" i="4"/>
  <c r="T17958" i="4"/>
  <c r="T17959" i="4"/>
  <c r="T17960" i="4"/>
  <c r="T17961" i="4"/>
  <c r="T17962" i="4"/>
  <c r="T17963" i="4"/>
  <c r="T17964" i="4"/>
  <c r="T17965" i="4"/>
  <c r="T17966" i="4"/>
  <c r="T17967" i="4"/>
  <c r="T17968" i="4"/>
  <c r="T17969" i="4"/>
  <c r="T17970" i="4"/>
  <c r="T17971" i="4"/>
  <c r="T17972" i="4"/>
  <c r="T17973" i="4"/>
  <c r="T17974" i="4"/>
  <c r="T17975" i="4"/>
  <c r="T17976" i="4"/>
  <c r="T17977" i="4"/>
  <c r="T17978" i="4"/>
  <c r="T17979" i="4"/>
  <c r="T17980" i="4"/>
  <c r="T17981" i="4"/>
  <c r="T17982" i="4"/>
  <c r="T17983" i="4"/>
  <c r="T17984" i="4"/>
  <c r="T17985" i="4"/>
  <c r="T17986" i="4"/>
  <c r="T17987" i="4"/>
  <c r="T17988" i="4"/>
  <c r="T17989" i="4"/>
  <c r="T17990" i="4"/>
  <c r="T17991" i="4"/>
  <c r="T17992" i="4"/>
  <c r="T17993" i="4"/>
  <c r="T17994" i="4"/>
  <c r="T17995" i="4"/>
  <c r="T17996" i="4"/>
  <c r="T17997" i="4"/>
  <c r="T17998" i="4"/>
  <c r="T17999" i="4"/>
  <c r="T18000" i="4"/>
  <c r="T18001" i="4"/>
  <c r="T18002" i="4"/>
  <c r="T18003" i="4"/>
  <c r="T18004" i="4"/>
  <c r="T18005" i="4"/>
  <c r="T18006" i="4"/>
  <c r="T18007" i="4"/>
  <c r="T18008" i="4"/>
  <c r="T18009" i="4"/>
  <c r="T18010" i="4"/>
  <c r="T18011" i="4"/>
  <c r="T18012" i="4"/>
  <c r="T18013" i="4"/>
  <c r="T18014" i="4"/>
  <c r="T18015" i="4"/>
  <c r="T18016" i="4"/>
  <c r="T18017" i="4"/>
  <c r="T18018" i="4"/>
  <c r="T18019" i="4"/>
  <c r="T18020" i="4"/>
  <c r="T18021" i="4"/>
  <c r="T18022" i="4"/>
  <c r="T18023" i="4"/>
  <c r="T18024" i="4"/>
  <c r="T18025" i="4"/>
  <c r="T18026" i="4"/>
  <c r="T18027" i="4"/>
  <c r="T18028" i="4"/>
  <c r="T18029" i="4"/>
  <c r="T18030" i="4"/>
  <c r="T18031" i="4"/>
  <c r="T18032" i="4"/>
  <c r="T18033" i="4"/>
  <c r="T18034" i="4"/>
  <c r="T18035" i="4"/>
  <c r="T18036" i="4"/>
  <c r="T18037" i="4"/>
  <c r="T18038" i="4"/>
  <c r="T18039" i="4"/>
  <c r="T18040" i="4"/>
  <c r="T18041" i="4"/>
  <c r="T18042" i="4"/>
  <c r="T18043" i="4"/>
  <c r="T18044" i="4"/>
  <c r="T18045" i="4"/>
  <c r="T18046" i="4"/>
  <c r="T18047" i="4"/>
  <c r="T18048" i="4"/>
  <c r="T18049" i="4"/>
  <c r="T18050" i="4"/>
  <c r="T18051" i="4"/>
  <c r="T18052" i="4"/>
  <c r="T18053" i="4"/>
  <c r="T18054" i="4"/>
  <c r="T18055" i="4"/>
  <c r="T18056" i="4"/>
  <c r="T18057" i="4"/>
  <c r="T18058" i="4"/>
  <c r="T18059" i="4"/>
  <c r="T18060" i="4"/>
  <c r="T18061" i="4"/>
  <c r="T18062" i="4"/>
  <c r="T18063" i="4"/>
  <c r="T18064" i="4"/>
  <c r="T18065" i="4"/>
  <c r="T18066" i="4"/>
  <c r="T18067" i="4"/>
  <c r="T18068" i="4"/>
  <c r="T18069" i="4"/>
  <c r="T18070" i="4"/>
  <c r="T18071" i="4"/>
  <c r="T18072" i="4"/>
  <c r="T18073" i="4"/>
  <c r="T18074" i="4"/>
  <c r="T18075" i="4"/>
  <c r="T18076" i="4"/>
  <c r="T18077" i="4"/>
  <c r="T18078" i="4"/>
  <c r="T18079" i="4"/>
  <c r="T18080" i="4"/>
  <c r="T18081" i="4"/>
  <c r="T18082" i="4"/>
  <c r="T18083" i="4"/>
  <c r="T18084" i="4"/>
  <c r="T18085" i="4"/>
  <c r="T18086" i="4"/>
  <c r="T18087" i="4"/>
  <c r="T18088" i="4"/>
  <c r="T18089" i="4"/>
  <c r="T18090" i="4"/>
  <c r="T18091" i="4"/>
  <c r="T18092" i="4"/>
  <c r="T18093" i="4"/>
  <c r="T18094" i="4"/>
  <c r="T18095" i="4"/>
  <c r="T18096" i="4"/>
  <c r="T18097" i="4"/>
  <c r="T18098" i="4"/>
  <c r="T18099" i="4"/>
  <c r="T18100" i="4"/>
  <c r="T18101" i="4"/>
  <c r="T18102" i="4"/>
  <c r="T18103" i="4"/>
  <c r="T18104" i="4"/>
  <c r="T18105" i="4"/>
  <c r="T18106" i="4"/>
  <c r="T18107" i="4"/>
  <c r="T18108" i="4"/>
  <c r="T18109" i="4"/>
  <c r="T18110" i="4"/>
  <c r="T18111" i="4"/>
  <c r="T18112" i="4"/>
  <c r="T18113" i="4"/>
  <c r="T18114" i="4"/>
  <c r="T18115" i="4"/>
  <c r="T18116" i="4"/>
  <c r="T18117" i="4"/>
  <c r="T18118" i="4"/>
  <c r="T18119" i="4"/>
  <c r="T18120" i="4"/>
  <c r="T18121" i="4"/>
  <c r="T18122" i="4"/>
  <c r="T18123" i="4"/>
  <c r="T18124" i="4"/>
  <c r="T18125" i="4"/>
  <c r="T18126" i="4"/>
  <c r="T18127" i="4"/>
  <c r="T18128" i="4"/>
  <c r="T18129" i="4"/>
  <c r="T18130" i="4"/>
  <c r="T18131" i="4"/>
  <c r="T18132" i="4"/>
  <c r="T18133" i="4"/>
  <c r="T18134" i="4"/>
  <c r="T18135" i="4"/>
  <c r="T18136" i="4"/>
  <c r="T18137" i="4"/>
  <c r="T18138" i="4"/>
  <c r="T18139" i="4"/>
  <c r="T18140" i="4"/>
  <c r="T18141" i="4"/>
  <c r="T18142" i="4"/>
  <c r="T18143" i="4"/>
  <c r="T18144" i="4"/>
  <c r="T18145" i="4"/>
  <c r="T18146" i="4"/>
  <c r="T18147" i="4"/>
  <c r="T18148" i="4"/>
  <c r="T18149" i="4"/>
  <c r="T18150" i="4"/>
  <c r="T18151" i="4"/>
  <c r="T18152" i="4"/>
  <c r="T18153" i="4"/>
  <c r="T18154" i="4"/>
  <c r="T18155" i="4"/>
  <c r="T18156" i="4"/>
  <c r="T18157" i="4"/>
  <c r="T18158" i="4"/>
  <c r="T18159" i="4"/>
  <c r="T18160" i="4"/>
  <c r="T18161" i="4"/>
  <c r="T18162" i="4"/>
  <c r="T18163" i="4"/>
  <c r="T18164" i="4"/>
  <c r="T18165" i="4"/>
  <c r="T18166" i="4"/>
  <c r="T18167" i="4"/>
  <c r="T18168" i="4"/>
  <c r="T18169" i="4"/>
  <c r="T18170" i="4"/>
  <c r="T18171" i="4"/>
  <c r="T18172" i="4"/>
  <c r="T18173" i="4"/>
  <c r="T18174" i="4"/>
  <c r="T18175" i="4"/>
  <c r="T18176" i="4"/>
  <c r="T18177" i="4"/>
  <c r="T18178" i="4"/>
  <c r="T18179" i="4"/>
  <c r="T18180" i="4"/>
  <c r="T18181" i="4"/>
  <c r="T18182" i="4"/>
  <c r="T18183" i="4"/>
  <c r="T18184" i="4"/>
  <c r="T18185" i="4"/>
  <c r="T18186" i="4"/>
  <c r="T18187" i="4"/>
  <c r="T18188" i="4"/>
  <c r="T18189" i="4"/>
  <c r="T18190" i="4"/>
  <c r="T18191" i="4"/>
  <c r="T18192" i="4"/>
  <c r="T18193" i="4"/>
  <c r="T18194" i="4"/>
  <c r="T18195" i="4"/>
  <c r="T18196" i="4"/>
  <c r="T18197" i="4"/>
  <c r="T18198" i="4"/>
  <c r="T18199" i="4"/>
  <c r="T18200" i="4"/>
  <c r="T18201" i="4"/>
  <c r="T18202" i="4"/>
  <c r="T18203" i="4"/>
  <c r="T18204" i="4"/>
  <c r="T18205" i="4"/>
  <c r="T18206" i="4"/>
  <c r="T18207" i="4"/>
  <c r="T18208" i="4"/>
  <c r="T18209" i="4"/>
  <c r="T18210" i="4"/>
  <c r="T18211" i="4"/>
  <c r="T18212" i="4"/>
  <c r="T18213" i="4"/>
  <c r="T18214" i="4"/>
  <c r="T18215" i="4"/>
  <c r="T18216" i="4"/>
  <c r="T18217" i="4"/>
  <c r="T18218" i="4"/>
  <c r="T18219" i="4"/>
  <c r="T18220" i="4"/>
  <c r="T18221" i="4"/>
  <c r="T18222" i="4"/>
  <c r="T18223" i="4"/>
  <c r="T18224" i="4"/>
  <c r="T18225" i="4"/>
  <c r="T18226" i="4"/>
  <c r="T18227" i="4"/>
  <c r="T18228" i="4"/>
  <c r="T18229" i="4"/>
  <c r="T18230" i="4"/>
  <c r="T18231" i="4"/>
  <c r="T18232" i="4"/>
  <c r="T18233" i="4"/>
  <c r="T18234" i="4"/>
  <c r="T18235" i="4"/>
  <c r="T18236" i="4"/>
  <c r="T18237" i="4"/>
  <c r="T18238" i="4"/>
  <c r="T18239" i="4"/>
  <c r="T18240" i="4"/>
  <c r="T18241" i="4"/>
  <c r="T18242" i="4"/>
  <c r="T18243" i="4"/>
  <c r="T18244" i="4"/>
  <c r="T18245" i="4"/>
  <c r="T18246" i="4"/>
  <c r="T18247" i="4"/>
  <c r="T18248" i="4"/>
  <c r="T18249" i="4"/>
  <c r="T18250" i="4"/>
  <c r="T18251" i="4"/>
  <c r="T18252" i="4"/>
  <c r="T18253" i="4"/>
  <c r="T18254" i="4"/>
  <c r="T18255" i="4"/>
  <c r="T18256" i="4"/>
  <c r="T18257" i="4"/>
  <c r="T18258" i="4"/>
  <c r="T18259" i="4"/>
  <c r="T18260" i="4"/>
  <c r="T18261" i="4"/>
  <c r="T18262" i="4"/>
  <c r="T18263" i="4"/>
  <c r="T18264" i="4"/>
  <c r="T18265" i="4"/>
  <c r="T18266" i="4"/>
  <c r="T18267" i="4"/>
  <c r="T18268" i="4"/>
  <c r="T18269" i="4"/>
  <c r="T18270" i="4"/>
  <c r="T18271" i="4"/>
  <c r="T18272" i="4"/>
  <c r="T18273" i="4"/>
  <c r="T18274" i="4"/>
  <c r="T18275" i="4"/>
  <c r="T18276" i="4"/>
  <c r="T18277" i="4"/>
  <c r="T18278" i="4"/>
  <c r="T18279" i="4"/>
  <c r="T18280" i="4"/>
  <c r="T18281" i="4"/>
  <c r="T18282" i="4"/>
  <c r="T18283" i="4"/>
  <c r="T18284" i="4"/>
  <c r="T18285" i="4"/>
  <c r="T18286" i="4"/>
  <c r="T18287" i="4"/>
  <c r="T18288" i="4"/>
  <c r="T18289" i="4"/>
  <c r="T18290" i="4"/>
  <c r="T18291" i="4"/>
  <c r="T18292" i="4"/>
  <c r="T18293" i="4"/>
  <c r="T18294" i="4"/>
  <c r="T18295" i="4"/>
  <c r="T18296" i="4"/>
  <c r="T18297" i="4"/>
  <c r="T18298" i="4"/>
  <c r="T18299" i="4"/>
  <c r="T18300" i="4"/>
  <c r="T18301" i="4"/>
  <c r="T18302" i="4"/>
  <c r="T18303" i="4"/>
  <c r="T18304" i="4"/>
  <c r="T18305" i="4"/>
  <c r="T18306" i="4"/>
  <c r="T18307" i="4"/>
  <c r="T18308" i="4"/>
  <c r="T18309" i="4"/>
  <c r="T18310" i="4"/>
  <c r="T18311" i="4"/>
  <c r="T18312" i="4"/>
  <c r="T18313" i="4"/>
  <c r="T18314" i="4"/>
  <c r="T18315" i="4"/>
  <c r="T18316" i="4"/>
  <c r="T18317" i="4"/>
  <c r="T18318" i="4"/>
  <c r="T18319" i="4"/>
  <c r="T18320" i="4"/>
  <c r="T18321" i="4"/>
  <c r="T18322" i="4"/>
  <c r="T18323" i="4"/>
  <c r="T18324" i="4"/>
  <c r="T18325" i="4"/>
  <c r="T18326" i="4"/>
  <c r="T18327" i="4"/>
  <c r="T18328" i="4"/>
  <c r="T18329" i="4"/>
  <c r="T18330" i="4"/>
  <c r="T18331" i="4"/>
  <c r="T18332" i="4"/>
  <c r="T18333" i="4"/>
  <c r="T18334" i="4"/>
  <c r="T18335" i="4"/>
  <c r="T18336" i="4"/>
  <c r="T18337" i="4"/>
  <c r="T18338" i="4"/>
  <c r="T18339" i="4"/>
  <c r="T18340" i="4"/>
  <c r="T18341" i="4"/>
  <c r="T18342" i="4"/>
  <c r="T18343" i="4"/>
  <c r="T18344" i="4"/>
  <c r="T18345" i="4"/>
  <c r="T18346" i="4"/>
  <c r="T18347" i="4"/>
  <c r="T18348" i="4"/>
  <c r="T18349" i="4"/>
  <c r="T18350" i="4"/>
  <c r="T18351" i="4"/>
  <c r="T18352" i="4"/>
  <c r="T18353" i="4"/>
  <c r="T18354" i="4"/>
  <c r="T18355" i="4"/>
  <c r="T18356" i="4"/>
  <c r="T18357" i="4"/>
  <c r="T18358" i="4"/>
  <c r="T18359" i="4"/>
  <c r="T18360" i="4"/>
  <c r="T18361" i="4"/>
  <c r="T18362" i="4"/>
  <c r="T18363" i="4"/>
  <c r="T18364" i="4"/>
  <c r="T18365" i="4"/>
  <c r="T18366" i="4"/>
  <c r="T18367" i="4"/>
  <c r="T18368" i="4"/>
  <c r="T18369" i="4"/>
  <c r="T18370" i="4"/>
  <c r="T18371" i="4"/>
  <c r="T18372" i="4"/>
  <c r="T18373" i="4"/>
  <c r="T18374" i="4"/>
  <c r="T18375" i="4"/>
  <c r="T18376" i="4"/>
  <c r="T18377" i="4"/>
  <c r="T18378" i="4"/>
  <c r="T18379" i="4"/>
  <c r="T18380" i="4"/>
  <c r="T18381" i="4"/>
  <c r="T18382" i="4"/>
  <c r="T18383" i="4"/>
  <c r="T18384" i="4"/>
  <c r="T18385" i="4"/>
  <c r="T18386" i="4"/>
  <c r="T18387" i="4"/>
  <c r="T18388" i="4"/>
  <c r="T18389" i="4"/>
  <c r="T18390" i="4"/>
  <c r="T18391" i="4"/>
  <c r="T18392" i="4"/>
  <c r="T18393" i="4"/>
  <c r="T18394" i="4"/>
  <c r="T18395" i="4"/>
  <c r="T18396" i="4"/>
  <c r="T18397" i="4"/>
  <c r="T18398" i="4"/>
  <c r="T18399" i="4"/>
  <c r="T18400" i="4"/>
  <c r="T18401" i="4"/>
  <c r="T18402" i="4"/>
  <c r="T18403" i="4"/>
  <c r="T18404" i="4"/>
  <c r="T18405" i="4"/>
  <c r="T18406" i="4"/>
  <c r="T18407" i="4"/>
  <c r="T18408" i="4"/>
  <c r="T18409" i="4"/>
  <c r="T18410" i="4"/>
  <c r="T18411" i="4"/>
  <c r="T18412" i="4"/>
  <c r="T18413" i="4"/>
  <c r="T18414" i="4"/>
  <c r="T18415" i="4"/>
  <c r="T18416" i="4"/>
  <c r="T18417" i="4"/>
  <c r="T18418" i="4"/>
  <c r="T18419" i="4"/>
  <c r="T18420" i="4"/>
  <c r="T18421" i="4"/>
  <c r="T18422" i="4"/>
  <c r="T18423" i="4"/>
  <c r="T18424" i="4"/>
  <c r="T18425" i="4"/>
  <c r="T18426" i="4"/>
  <c r="T18427" i="4"/>
  <c r="T18428" i="4"/>
  <c r="T18429" i="4"/>
  <c r="T18430" i="4"/>
  <c r="T18431" i="4"/>
  <c r="T18432" i="4"/>
  <c r="T18433" i="4"/>
  <c r="T18434" i="4"/>
  <c r="T18435" i="4"/>
  <c r="T18436" i="4"/>
  <c r="T18437" i="4"/>
  <c r="T18438" i="4"/>
  <c r="T18439" i="4"/>
  <c r="T18440" i="4"/>
  <c r="T18441" i="4"/>
  <c r="T18442" i="4"/>
  <c r="T18443" i="4"/>
  <c r="T18444" i="4"/>
  <c r="T18445" i="4"/>
  <c r="T18446" i="4"/>
  <c r="T18447" i="4"/>
  <c r="T18448" i="4"/>
  <c r="T18449" i="4"/>
  <c r="T18450" i="4"/>
  <c r="T18451" i="4"/>
  <c r="T18452" i="4"/>
  <c r="T18453" i="4"/>
  <c r="T18454" i="4"/>
  <c r="T18455" i="4"/>
  <c r="T18456" i="4"/>
  <c r="T18457" i="4"/>
  <c r="T18458" i="4"/>
  <c r="T18459" i="4"/>
  <c r="T18460" i="4"/>
  <c r="T18461" i="4"/>
  <c r="T18462" i="4"/>
  <c r="T18463" i="4"/>
  <c r="T18464" i="4"/>
  <c r="T18465" i="4"/>
  <c r="T18466" i="4"/>
  <c r="T18467" i="4"/>
  <c r="T18468" i="4"/>
  <c r="T18469" i="4"/>
  <c r="T18470" i="4"/>
  <c r="T18471" i="4"/>
  <c r="T18472" i="4"/>
  <c r="T18473" i="4"/>
  <c r="T18474" i="4"/>
  <c r="T18475" i="4"/>
  <c r="T18476" i="4"/>
  <c r="T18477" i="4"/>
  <c r="T18478" i="4"/>
  <c r="T18479" i="4"/>
  <c r="T18480" i="4"/>
  <c r="T18481" i="4"/>
  <c r="T18482" i="4"/>
  <c r="T18483" i="4"/>
  <c r="T18484" i="4"/>
  <c r="T18485" i="4"/>
  <c r="T18486" i="4"/>
  <c r="T18487" i="4"/>
  <c r="T18488" i="4"/>
  <c r="T18489" i="4"/>
  <c r="T18490" i="4"/>
  <c r="T18491" i="4"/>
  <c r="T18492" i="4"/>
  <c r="T18493" i="4"/>
  <c r="T18494" i="4"/>
  <c r="T18495" i="4"/>
  <c r="T18496" i="4"/>
  <c r="T18497" i="4"/>
  <c r="T18498" i="4"/>
  <c r="T18499" i="4"/>
  <c r="T18500" i="4"/>
  <c r="T18501" i="4"/>
  <c r="T18502" i="4"/>
  <c r="T18503" i="4"/>
  <c r="T18504" i="4"/>
  <c r="T18505" i="4"/>
  <c r="T18506" i="4"/>
  <c r="T18507" i="4"/>
  <c r="T18508" i="4"/>
  <c r="T18509" i="4"/>
  <c r="T18510" i="4"/>
  <c r="T18511" i="4"/>
  <c r="T18512" i="4"/>
  <c r="T18513" i="4"/>
  <c r="T18514" i="4"/>
  <c r="T18515" i="4"/>
  <c r="T18516" i="4"/>
  <c r="T18517" i="4"/>
  <c r="T18518" i="4"/>
  <c r="T18519" i="4"/>
  <c r="T18520" i="4"/>
  <c r="T18521" i="4"/>
  <c r="T18522" i="4"/>
  <c r="T18523" i="4"/>
  <c r="T18524" i="4"/>
  <c r="T18525" i="4"/>
  <c r="T18526" i="4"/>
  <c r="T18527" i="4"/>
  <c r="T18528" i="4"/>
  <c r="T18529" i="4"/>
  <c r="T18530" i="4"/>
  <c r="T18531" i="4"/>
  <c r="T18532" i="4"/>
  <c r="T18533" i="4"/>
  <c r="T18534" i="4"/>
  <c r="T18535" i="4"/>
  <c r="T18536" i="4"/>
  <c r="T18537" i="4"/>
  <c r="T18538" i="4"/>
  <c r="T18539" i="4"/>
  <c r="T18540" i="4"/>
  <c r="T18541" i="4"/>
  <c r="T18542" i="4"/>
  <c r="T18543" i="4"/>
  <c r="T18544" i="4"/>
  <c r="T18545" i="4"/>
  <c r="T18546" i="4"/>
  <c r="T18547" i="4"/>
  <c r="T18548" i="4"/>
  <c r="T18549" i="4"/>
  <c r="T18550" i="4"/>
  <c r="T18551" i="4"/>
  <c r="T18552" i="4"/>
  <c r="T18553" i="4"/>
  <c r="T18554" i="4"/>
  <c r="T18555" i="4"/>
  <c r="T18556" i="4"/>
  <c r="T18557" i="4"/>
  <c r="T18558" i="4"/>
  <c r="T18559" i="4"/>
  <c r="T18560" i="4"/>
  <c r="T18561" i="4"/>
  <c r="T18562" i="4"/>
  <c r="T18563" i="4"/>
  <c r="T18564" i="4"/>
  <c r="T18565" i="4"/>
  <c r="T18566" i="4"/>
  <c r="T18567" i="4"/>
  <c r="T18568" i="4"/>
  <c r="T18569" i="4"/>
  <c r="T18570" i="4"/>
  <c r="T18571" i="4"/>
  <c r="T18572" i="4"/>
  <c r="T18573" i="4"/>
  <c r="T18574" i="4"/>
  <c r="T18575" i="4"/>
  <c r="T18576" i="4"/>
  <c r="T18577" i="4"/>
  <c r="T18578" i="4"/>
  <c r="T18579" i="4"/>
  <c r="T18580" i="4"/>
  <c r="T18581" i="4"/>
  <c r="T18582" i="4"/>
  <c r="T18583" i="4"/>
  <c r="T18584" i="4"/>
  <c r="T18585" i="4"/>
  <c r="T18586" i="4"/>
  <c r="T18587" i="4"/>
  <c r="T18588" i="4"/>
  <c r="T18589" i="4"/>
  <c r="T18590" i="4"/>
  <c r="T18591" i="4"/>
  <c r="T18592" i="4"/>
  <c r="T18593" i="4"/>
  <c r="T18594" i="4"/>
  <c r="T18595" i="4"/>
  <c r="T18596" i="4"/>
  <c r="T18597" i="4"/>
  <c r="T18598" i="4"/>
  <c r="T18599" i="4"/>
  <c r="T18600" i="4"/>
  <c r="T18601" i="4"/>
  <c r="T18602" i="4"/>
  <c r="T18603" i="4"/>
  <c r="T18604" i="4"/>
  <c r="T18605" i="4"/>
  <c r="T18606" i="4"/>
  <c r="T18607" i="4"/>
  <c r="T18608" i="4"/>
  <c r="T18609" i="4"/>
  <c r="T18610" i="4"/>
  <c r="T18611" i="4"/>
  <c r="T18612" i="4"/>
  <c r="T18613" i="4"/>
  <c r="T18614" i="4"/>
  <c r="T18615" i="4"/>
  <c r="T18616" i="4"/>
  <c r="T18617" i="4"/>
  <c r="T18618" i="4"/>
  <c r="T18619" i="4"/>
  <c r="T18620" i="4"/>
  <c r="T18621" i="4"/>
  <c r="T18622" i="4"/>
  <c r="T18623" i="4"/>
  <c r="T18624" i="4"/>
  <c r="T18625" i="4"/>
  <c r="T18626" i="4"/>
  <c r="T18627" i="4"/>
  <c r="T18628" i="4"/>
  <c r="T18629" i="4"/>
  <c r="T18630" i="4"/>
  <c r="T18631" i="4"/>
  <c r="T18632" i="4"/>
  <c r="T18633" i="4"/>
  <c r="T18634" i="4"/>
  <c r="T18635" i="4"/>
  <c r="T18636" i="4"/>
  <c r="T18637" i="4"/>
  <c r="T18638" i="4"/>
  <c r="T18639" i="4"/>
  <c r="T18640" i="4"/>
  <c r="T18641" i="4"/>
  <c r="T18642" i="4"/>
  <c r="T18643" i="4"/>
  <c r="T18644" i="4"/>
  <c r="T18645" i="4"/>
  <c r="T18646" i="4"/>
  <c r="T18647" i="4"/>
  <c r="T18648" i="4"/>
  <c r="T18649" i="4"/>
  <c r="T18650" i="4"/>
  <c r="T18651" i="4"/>
  <c r="T18652" i="4"/>
  <c r="T18653" i="4"/>
  <c r="T18654" i="4"/>
  <c r="T18655" i="4"/>
  <c r="T18656" i="4"/>
  <c r="T18657" i="4"/>
  <c r="T18658" i="4"/>
  <c r="T18659" i="4"/>
  <c r="T18660" i="4"/>
  <c r="T18661" i="4"/>
  <c r="T18662" i="4"/>
  <c r="T18663" i="4"/>
  <c r="T18664" i="4"/>
  <c r="T18665" i="4"/>
  <c r="T18666" i="4"/>
  <c r="T18667" i="4"/>
  <c r="T18668" i="4"/>
  <c r="T18669" i="4"/>
  <c r="T18670" i="4"/>
  <c r="T18671" i="4"/>
  <c r="T18672" i="4"/>
  <c r="T18673" i="4"/>
  <c r="T18674" i="4"/>
  <c r="T18675" i="4"/>
  <c r="T18676" i="4"/>
  <c r="T18677" i="4"/>
  <c r="T18678" i="4"/>
  <c r="T18679" i="4"/>
  <c r="T18680" i="4"/>
  <c r="T18681" i="4"/>
  <c r="T18682" i="4"/>
  <c r="T18683" i="4"/>
  <c r="T18684" i="4"/>
  <c r="T18685" i="4"/>
  <c r="T18686" i="4"/>
  <c r="T18687" i="4"/>
  <c r="T18688" i="4"/>
  <c r="T18689" i="4"/>
  <c r="T18690" i="4"/>
  <c r="T18691" i="4"/>
  <c r="T18692" i="4"/>
  <c r="T18693" i="4"/>
  <c r="T18694" i="4"/>
  <c r="T18695" i="4"/>
  <c r="T18696" i="4"/>
  <c r="T18697" i="4"/>
  <c r="T18698" i="4"/>
  <c r="T18699" i="4"/>
  <c r="T18700" i="4"/>
  <c r="T18701" i="4"/>
  <c r="T18702" i="4"/>
  <c r="T18703" i="4"/>
  <c r="T18704" i="4"/>
  <c r="T18705" i="4"/>
  <c r="T18706" i="4"/>
  <c r="T18707" i="4"/>
  <c r="T18708" i="4"/>
  <c r="T18709" i="4"/>
  <c r="T18710" i="4"/>
  <c r="T18711" i="4"/>
  <c r="T18712" i="4"/>
  <c r="T18713" i="4"/>
  <c r="T18714" i="4"/>
  <c r="T18715" i="4"/>
  <c r="T18716" i="4"/>
  <c r="T18717" i="4"/>
  <c r="T18718" i="4"/>
  <c r="T18719" i="4"/>
  <c r="T18720" i="4"/>
  <c r="T18721" i="4"/>
  <c r="T18722" i="4"/>
  <c r="T18723" i="4"/>
  <c r="T18724" i="4"/>
  <c r="T18725" i="4"/>
  <c r="T18726" i="4"/>
  <c r="T18727" i="4"/>
  <c r="T18728" i="4"/>
  <c r="T18729" i="4"/>
  <c r="T18730" i="4"/>
  <c r="T18731" i="4"/>
  <c r="T18732" i="4"/>
  <c r="T18733" i="4"/>
  <c r="T18734" i="4"/>
  <c r="T18735" i="4"/>
  <c r="T18736" i="4"/>
  <c r="T18737" i="4"/>
  <c r="T18738" i="4"/>
  <c r="T18739" i="4"/>
  <c r="T18740" i="4"/>
  <c r="T18741" i="4"/>
  <c r="T18742" i="4"/>
  <c r="T18743" i="4"/>
  <c r="T18744" i="4"/>
  <c r="T18745" i="4"/>
  <c r="T18746" i="4"/>
  <c r="T18747" i="4"/>
  <c r="T18748" i="4"/>
  <c r="T18749" i="4"/>
  <c r="T18750" i="4"/>
  <c r="T18751" i="4"/>
  <c r="T18752" i="4"/>
  <c r="T18753" i="4"/>
  <c r="T18754" i="4"/>
  <c r="T18755" i="4"/>
  <c r="T18756" i="4"/>
  <c r="T18757" i="4"/>
  <c r="T18758" i="4"/>
  <c r="T18759" i="4"/>
  <c r="T18760" i="4"/>
  <c r="T18761" i="4"/>
  <c r="T18762" i="4"/>
  <c r="T18763" i="4"/>
  <c r="T18764" i="4"/>
  <c r="T18765" i="4"/>
  <c r="T18766" i="4"/>
  <c r="T18767" i="4"/>
  <c r="T18768" i="4"/>
  <c r="T18769" i="4"/>
  <c r="T18770" i="4"/>
  <c r="T18771" i="4"/>
  <c r="T18772" i="4"/>
  <c r="T18773" i="4"/>
  <c r="T18774" i="4"/>
  <c r="T18775" i="4"/>
  <c r="T18776" i="4"/>
  <c r="T18777" i="4"/>
  <c r="T18778" i="4"/>
  <c r="T18779" i="4"/>
  <c r="T18780" i="4"/>
  <c r="T18781" i="4"/>
  <c r="T18782" i="4"/>
  <c r="T18783" i="4"/>
  <c r="T18784" i="4"/>
  <c r="T18785" i="4"/>
  <c r="T18786" i="4"/>
  <c r="T18787" i="4"/>
  <c r="T18788" i="4"/>
  <c r="T18789" i="4"/>
  <c r="T18790" i="4"/>
  <c r="T18791" i="4"/>
  <c r="T18792" i="4"/>
  <c r="T18793" i="4"/>
  <c r="T18794" i="4"/>
  <c r="T18795" i="4"/>
  <c r="T18796" i="4"/>
  <c r="T18797" i="4"/>
  <c r="T18798" i="4"/>
  <c r="T18799" i="4"/>
  <c r="T18800" i="4"/>
  <c r="T18801" i="4"/>
  <c r="T18802" i="4"/>
  <c r="T18803" i="4"/>
  <c r="T18804" i="4"/>
  <c r="T18805" i="4"/>
  <c r="T18806" i="4"/>
  <c r="T18807" i="4"/>
  <c r="T18808" i="4"/>
  <c r="T18809" i="4"/>
  <c r="T18810" i="4"/>
  <c r="T18811" i="4"/>
  <c r="T18812" i="4"/>
  <c r="T18813" i="4"/>
  <c r="T18814" i="4"/>
  <c r="T18815" i="4"/>
  <c r="T18816" i="4"/>
  <c r="T18817" i="4"/>
  <c r="T18818" i="4"/>
  <c r="T18819" i="4"/>
  <c r="T18820" i="4"/>
  <c r="T18821" i="4"/>
  <c r="T18822" i="4"/>
  <c r="T18823" i="4"/>
  <c r="T18824" i="4"/>
  <c r="T18825" i="4"/>
  <c r="T18826" i="4"/>
  <c r="T18827" i="4"/>
  <c r="T18828" i="4"/>
  <c r="T18829" i="4"/>
  <c r="T18830" i="4"/>
  <c r="T18831" i="4"/>
  <c r="T18832" i="4"/>
  <c r="T18833" i="4"/>
  <c r="T18834" i="4"/>
  <c r="T18835" i="4"/>
  <c r="T18836" i="4"/>
  <c r="T18837" i="4"/>
  <c r="T18838" i="4"/>
  <c r="T18839" i="4"/>
  <c r="T18840" i="4"/>
  <c r="T18841" i="4"/>
  <c r="T18842" i="4"/>
  <c r="T18843" i="4"/>
  <c r="T18844" i="4"/>
  <c r="T18845" i="4"/>
  <c r="T18846" i="4"/>
  <c r="T18847" i="4"/>
  <c r="T18848" i="4"/>
  <c r="T18849" i="4"/>
  <c r="T18850" i="4"/>
  <c r="T18851" i="4"/>
  <c r="T18852" i="4"/>
  <c r="T18853" i="4"/>
  <c r="T18854" i="4"/>
  <c r="T18855" i="4"/>
  <c r="T18856" i="4"/>
  <c r="T18857" i="4"/>
  <c r="T18858" i="4"/>
  <c r="T18859" i="4"/>
  <c r="T18860" i="4"/>
  <c r="T18861" i="4"/>
  <c r="T18862" i="4"/>
  <c r="T18863" i="4"/>
  <c r="T18864" i="4"/>
  <c r="T18865" i="4"/>
  <c r="T18866" i="4"/>
  <c r="T18867" i="4"/>
  <c r="T18868" i="4"/>
  <c r="T18869" i="4"/>
  <c r="T18870" i="4"/>
  <c r="T18871" i="4"/>
  <c r="T18872" i="4"/>
  <c r="T18873" i="4"/>
  <c r="T18874" i="4"/>
  <c r="T18875" i="4"/>
  <c r="T18876" i="4"/>
  <c r="T18877" i="4"/>
  <c r="T18878" i="4"/>
  <c r="T18879" i="4"/>
  <c r="T18880" i="4"/>
  <c r="T18881" i="4"/>
  <c r="T18882" i="4"/>
  <c r="T18883" i="4"/>
  <c r="T18884" i="4"/>
  <c r="T18885" i="4"/>
  <c r="T18886" i="4"/>
  <c r="T18887" i="4"/>
  <c r="T18888" i="4"/>
  <c r="T18889" i="4"/>
  <c r="T18890" i="4"/>
  <c r="T18891" i="4"/>
  <c r="T18892" i="4"/>
  <c r="T18893" i="4"/>
  <c r="T18894" i="4"/>
  <c r="T18895" i="4"/>
  <c r="T18896" i="4"/>
  <c r="T18897" i="4"/>
  <c r="T18898" i="4"/>
  <c r="T18899" i="4"/>
  <c r="T18900" i="4"/>
  <c r="T18901" i="4"/>
  <c r="T18902" i="4"/>
  <c r="T18903" i="4"/>
  <c r="T18904" i="4"/>
  <c r="T18905" i="4"/>
  <c r="T18906" i="4"/>
  <c r="T18907" i="4"/>
  <c r="T18908" i="4"/>
  <c r="T18909" i="4"/>
  <c r="T18910" i="4"/>
  <c r="T18911" i="4"/>
  <c r="T18912" i="4"/>
  <c r="T18913" i="4"/>
  <c r="T18914" i="4"/>
  <c r="T18915" i="4"/>
  <c r="T18916" i="4"/>
  <c r="T18917" i="4"/>
  <c r="T18918" i="4"/>
  <c r="T18919" i="4"/>
  <c r="T18920" i="4"/>
  <c r="T18921" i="4"/>
  <c r="T18922" i="4"/>
  <c r="T18923" i="4"/>
  <c r="T18924" i="4"/>
  <c r="T18925" i="4"/>
  <c r="T18926" i="4"/>
  <c r="T18927" i="4"/>
  <c r="T18928" i="4"/>
  <c r="T18929" i="4"/>
  <c r="T18930" i="4"/>
  <c r="T18931" i="4"/>
  <c r="T18932" i="4"/>
  <c r="T18933" i="4"/>
  <c r="T18934" i="4"/>
  <c r="T18935" i="4"/>
  <c r="T18936" i="4"/>
  <c r="T18937" i="4"/>
  <c r="T18938" i="4"/>
  <c r="T18939" i="4"/>
  <c r="T18940" i="4"/>
  <c r="T18941" i="4"/>
  <c r="T18942" i="4"/>
  <c r="T18943" i="4"/>
  <c r="T18944" i="4"/>
  <c r="T18945" i="4"/>
  <c r="T18946" i="4"/>
  <c r="T18947" i="4"/>
  <c r="T18948" i="4"/>
  <c r="T18949" i="4"/>
  <c r="T18950" i="4"/>
  <c r="T18951" i="4"/>
  <c r="T18952" i="4"/>
  <c r="T18953" i="4"/>
  <c r="T18954" i="4"/>
  <c r="T18955" i="4"/>
  <c r="T18956" i="4"/>
  <c r="T18957" i="4"/>
  <c r="T18958" i="4"/>
  <c r="T18959" i="4"/>
  <c r="T18960" i="4"/>
  <c r="T18961" i="4"/>
  <c r="T18962" i="4"/>
  <c r="T18963" i="4"/>
  <c r="T18964" i="4"/>
  <c r="T18965" i="4"/>
  <c r="T18966" i="4"/>
  <c r="T18967" i="4"/>
  <c r="T18968" i="4"/>
  <c r="T18969" i="4"/>
  <c r="T18970" i="4"/>
  <c r="T18971" i="4"/>
  <c r="T18972" i="4"/>
  <c r="T18973" i="4"/>
  <c r="T18974" i="4"/>
  <c r="T18975" i="4"/>
  <c r="T18976" i="4"/>
  <c r="T18977" i="4"/>
  <c r="T18978" i="4"/>
  <c r="T18979" i="4"/>
  <c r="T18980" i="4"/>
  <c r="T18981" i="4"/>
  <c r="T18982" i="4"/>
  <c r="T18983" i="4"/>
  <c r="T18984" i="4"/>
  <c r="T18985" i="4"/>
  <c r="T18986" i="4"/>
  <c r="T18987" i="4"/>
  <c r="T18988" i="4"/>
  <c r="T18989" i="4"/>
  <c r="T18990" i="4"/>
  <c r="T18991" i="4"/>
  <c r="T18992" i="4"/>
  <c r="T18993" i="4"/>
  <c r="T18994" i="4"/>
  <c r="T18995" i="4"/>
  <c r="T18996" i="4"/>
  <c r="T18997" i="4"/>
  <c r="T18998" i="4"/>
  <c r="T18999" i="4"/>
  <c r="T19000" i="4"/>
  <c r="T19001" i="4"/>
  <c r="T19002" i="4"/>
  <c r="T19003" i="4"/>
  <c r="T19004" i="4"/>
  <c r="T19005" i="4"/>
  <c r="T19006" i="4"/>
  <c r="T19007" i="4"/>
  <c r="T19008" i="4"/>
  <c r="T19009" i="4"/>
  <c r="T19010" i="4"/>
  <c r="T19011" i="4"/>
  <c r="T19012" i="4"/>
  <c r="T19013" i="4"/>
  <c r="T19014" i="4"/>
  <c r="T19015" i="4"/>
  <c r="T19016" i="4"/>
  <c r="T19017" i="4"/>
  <c r="T19018" i="4"/>
  <c r="T19019" i="4"/>
  <c r="T19020" i="4"/>
  <c r="T19021" i="4"/>
  <c r="T19022" i="4"/>
  <c r="T19023" i="4"/>
  <c r="T19024" i="4"/>
  <c r="T19025" i="4"/>
  <c r="T19026" i="4"/>
  <c r="T19027" i="4"/>
  <c r="T19028" i="4"/>
  <c r="T19029" i="4"/>
  <c r="T19030" i="4"/>
  <c r="T19031" i="4"/>
  <c r="T19032" i="4"/>
  <c r="T19033" i="4"/>
  <c r="T19034" i="4"/>
  <c r="T19035" i="4"/>
  <c r="T19036" i="4"/>
  <c r="T19037" i="4"/>
  <c r="T19038" i="4"/>
  <c r="T19039" i="4"/>
  <c r="T19040" i="4"/>
  <c r="T19041" i="4"/>
  <c r="T19042" i="4"/>
  <c r="T19043" i="4"/>
  <c r="T19044" i="4"/>
  <c r="T19045" i="4"/>
  <c r="T19046" i="4"/>
  <c r="T19047" i="4"/>
  <c r="T19048" i="4"/>
  <c r="T19049" i="4"/>
  <c r="T19050" i="4"/>
  <c r="T19051" i="4"/>
  <c r="T19052" i="4"/>
  <c r="T19053" i="4"/>
  <c r="T19054" i="4"/>
  <c r="T19055" i="4"/>
  <c r="T19056" i="4"/>
  <c r="T19057" i="4"/>
  <c r="T19058" i="4"/>
  <c r="T19059" i="4"/>
  <c r="T19060" i="4"/>
  <c r="T19061" i="4"/>
  <c r="T19062" i="4"/>
  <c r="T19063" i="4"/>
  <c r="T19064" i="4"/>
  <c r="T19065" i="4"/>
  <c r="T19066" i="4"/>
  <c r="T19067" i="4"/>
  <c r="T19068" i="4"/>
  <c r="T19069" i="4"/>
  <c r="T19070" i="4"/>
  <c r="T19071" i="4"/>
  <c r="T19072" i="4"/>
  <c r="T19073" i="4"/>
  <c r="T19074" i="4"/>
  <c r="T19075" i="4"/>
  <c r="T19076" i="4"/>
  <c r="T19077" i="4"/>
  <c r="T19078" i="4"/>
  <c r="T19079" i="4"/>
  <c r="T19080" i="4"/>
  <c r="T19081" i="4"/>
  <c r="T19082" i="4"/>
  <c r="T19083" i="4"/>
  <c r="T19084" i="4"/>
  <c r="T19085" i="4"/>
  <c r="T19086" i="4"/>
  <c r="T19087" i="4"/>
  <c r="T19088" i="4"/>
  <c r="T19089" i="4"/>
  <c r="T19090" i="4"/>
  <c r="T19091" i="4"/>
  <c r="T19092" i="4"/>
  <c r="T19093" i="4"/>
  <c r="T19094" i="4"/>
  <c r="T19095" i="4"/>
  <c r="T19096" i="4"/>
  <c r="T19097" i="4"/>
  <c r="T19098" i="4"/>
  <c r="T19099" i="4"/>
  <c r="T19100" i="4"/>
  <c r="T19101" i="4"/>
  <c r="T19102" i="4"/>
  <c r="T19103" i="4"/>
  <c r="T19104" i="4"/>
  <c r="T19105" i="4"/>
  <c r="T19106" i="4"/>
  <c r="T19107" i="4"/>
  <c r="T19108" i="4"/>
  <c r="T19109" i="4"/>
  <c r="T19110" i="4"/>
  <c r="T19111" i="4"/>
  <c r="T19112" i="4"/>
  <c r="T19113" i="4"/>
  <c r="T19114" i="4"/>
  <c r="T19115" i="4"/>
  <c r="T19116" i="4"/>
  <c r="T19117" i="4"/>
  <c r="T19118" i="4"/>
  <c r="T19119" i="4"/>
  <c r="T19120" i="4"/>
  <c r="T19121" i="4"/>
  <c r="T19122" i="4"/>
  <c r="T19123" i="4"/>
  <c r="T19124" i="4"/>
  <c r="T19125" i="4"/>
  <c r="T19126" i="4"/>
  <c r="T19127" i="4"/>
  <c r="T19128" i="4"/>
  <c r="T19129" i="4"/>
  <c r="T19130" i="4"/>
  <c r="T19131" i="4"/>
  <c r="T19132" i="4"/>
  <c r="T19133" i="4"/>
  <c r="T19134" i="4"/>
  <c r="T19135" i="4"/>
  <c r="T19136" i="4"/>
  <c r="T19137" i="4"/>
  <c r="T19138" i="4"/>
  <c r="T19139" i="4"/>
  <c r="T19140" i="4"/>
  <c r="T19141" i="4"/>
  <c r="T19142" i="4"/>
  <c r="T19143" i="4"/>
  <c r="T19144" i="4"/>
  <c r="T19145" i="4"/>
  <c r="T19146" i="4"/>
  <c r="T19147" i="4"/>
  <c r="T19148" i="4"/>
  <c r="T19149" i="4"/>
  <c r="T19150" i="4"/>
  <c r="T19151" i="4"/>
  <c r="T19152" i="4"/>
  <c r="T19153" i="4"/>
  <c r="T19154" i="4"/>
  <c r="T19155" i="4"/>
  <c r="T19156" i="4"/>
  <c r="T19157" i="4"/>
  <c r="T19158" i="4"/>
  <c r="T19159" i="4"/>
  <c r="T19160" i="4"/>
  <c r="T19161" i="4"/>
  <c r="T19162" i="4"/>
  <c r="T19163" i="4"/>
  <c r="T19164" i="4"/>
  <c r="T19165" i="4"/>
  <c r="T19166" i="4"/>
  <c r="T19167" i="4"/>
  <c r="T19168" i="4"/>
  <c r="T19169" i="4"/>
  <c r="T19170" i="4"/>
  <c r="T19171" i="4"/>
  <c r="T19172" i="4"/>
  <c r="T19173" i="4"/>
  <c r="T19174" i="4"/>
  <c r="T19175" i="4"/>
  <c r="T19176" i="4"/>
  <c r="T19177" i="4"/>
  <c r="T19178" i="4"/>
  <c r="T19179" i="4"/>
  <c r="T19180" i="4"/>
  <c r="T19181" i="4"/>
  <c r="T19182" i="4"/>
  <c r="T19183" i="4"/>
  <c r="T19184" i="4"/>
  <c r="T19185" i="4"/>
  <c r="T19186" i="4"/>
  <c r="T19187" i="4"/>
  <c r="T19188" i="4"/>
  <c r="T19189" i="4"/>
  <c r="T19190" i="4"/>
  <c r="T19191" i="4"/>
  <c r="T19192" i="4"/>
  <c r="T19193" i="4"/>
  <c r="T19194" i="4"/>
  <c r="T19195" i="4"/>
  <c r="T19196" i="4"/>
  <c r="T19197" i="4"/>
  <c r="T19198" i="4"/>
  <c r="T19199" i="4"/>
  <c r="T19200" i="4"/>
  <c r="T19201" i="4"/>
  <c r="T19202" i="4"/>
  <c r="T19203" i="4"/>
  <c r="T19204" i="4"/>
  <c r="T19205" i="4"/>
  <c r="T19206" i="4"/>
  <c r="T19207" i="4"/>
  <c r="T19208" i="4"/>
  <c r="T19209" i="4"/>
  <c r="T19210" i="4"/>
  <c r="T19211" i="4"/>
  <c r="T19212" i="4"/>
  <c r="T19213" i="4"/>
  <c r="T19214" i="4"/>
  <c r="T19215" i="4"/>
  <c r="T19216" i="4"/>
  <c r="T19217" i="4"/>
  <c r="T19218" i="4"/>
  <c r="T19219" i="4"/>
  <c r="T19220" i="4"/>
  <c r="T19221" i="4"/>
  <c r="T19222" i="4"/>
  <c r="T19223" i="4"/>
  <c r="T19224" i="4"/>
  <c r="T19225" i="4"/>
  <c r="T19226" i="4"/>
  <c r="T19227" i="4"/>
  <c r="T19228" i="4"/>
  <c r="T19229" i="4"/>
  <c r="T19230" i="4"/>
  <c r="T19231" i="4"/>
  <c r="T19232" i="4"/>
  <c r="T19233" i="4"/>
  <c r="T19234" i="4"/>
  <c r="T19235" i="4"/>
  <c r="T19236" i="4"/>
  <c r="T19237" i="4"/>
  <c r="T19238" i="4"/>
  <c r="T19239" i="4"/>
  <c r="T19240" i="4"/>
  <c r="T19241" i="4"/>
  <c r="T19242" i="4"/>
  <c r="T19243" i="4"/>
  <c r="T19244" i="4"/>
  <c r="T19245" i="4"/>
  <c r="T19246" i="4"/>
  <c r="T19247" i="4"/>
  <c r="T19248" i="4"/>
  <c r="T19249" i="4"/>
  <c r="T19250" i="4"/>
  <c r="T19251" i="4"/>
  <c r="T19252" i="4"/>
  <c r="T19253" i="4"/>
  <c r="T19254" i="4"/>
  <c r="T19255" i="4"/>
  <c r="T19256" i="4"/>
  <c r="T19257" i="4"/>
  <c r="T19258" i="4"/>
  <c r="T19259" i="4"/>
  <c r="T19260" i="4"/>
  <c r="T19261" i="4"/>
  <c r="T19262" i="4"/>
  <c r="T19263" i="4"/>
  <c r="T19264" i="4"/>
  <c r="T19265" i="4"/>
  <c r="T19266" i="4"/>
  <c r="T19267" i="4"/>
  <c r="T19268" i="4"/>
  <c r="T19269" i="4"/>
  <c r="T19270" i="4"/>
  <c r="T19271" i="4"/>
  <c r="T19272" i="4"/>
  <c r="T19273" i="4"/>
  <c r="T19274" i="4"/>
  <c r="T19275" i="4"/>
  <c r="T19276" i="4"/>
  <c r="T19277" i="4"/>
  <c r="T19278" i="4"/>
  <c r="T19279" i="4"/>
  <c r="T19280" i="4"/>
  <c r="T19281" i="4"/>
  <c r="T19282" i="4"/>
  <c r="T19283" i="4"/>
  <c r="T19284" i="4"/>
  <c r="T19285" i="4"/>
  <c r="T19286" i="4"/>
  <c r="T19287" i="4"/>
  <c r="T19288" i="4"/>
  <c r="T19289" i="4"/>
  <c r="T19290" i="4"/>
  <c r="T19291" i="4"/>
  <c r="T19292" i="4"/>
  <c r="T19293" i="4"/>
  <c r="T19294" i="4"/>
  <c r="T19295" i="4"/>
  <c r="T19296" i="4"/>
  <c r="T19297" i="4"/>
  <c r="T19298" i="4"/>
  <c r="T19299" i="4"/>
  <c r="T19300" i="4"/>
  <c r="T19301" i="4"/>
  <c r="T19302" i="4"/>
  <c r="T19303" i="4"/>
  <c r="T19304" i="4"/>
  <c r="T19305" i="4"/>
  <c r="T19306" i="4"/>
  <c r="T19307" i="4"/>
  <c r="T19308" i="4"/>
  <c r="T19309" i="4"/>
  <c r="T19310" i="4"/>
  <c r="T19311" i="4"/>
  <c r="T19312" i="4"/>
  <c r="T19313" i="4"/>
  <c r="T19314" i="4"/>
  <c r="T19315" i="4"/>
  <c r="T19316" i="4"/>
  <c r="T19317" i="4"/>
  <c r="T19318" i="4"/>
  <c r="T19319" i="4"/>
  <c r="T19320" i="4"/>
  <c r="T19321" i="4"/>
  <c r="T19322" i="4"/>
  <c r="T19323" i="4"/>
  <c r="T19324" i="4"/>
  <c r="T19325" i="4"/>
  <c r="T19326" i="4"/>
  <c r="T19327" i="4"/>
  <c r="T19328" i="4"/>
  <c r="T19329" i="4"/>
  <c r="T19330" i="4"/>
  <c r="T19331" i="4"/>
  <c r="T19332" i="4"/>
  <c r="T19333" i="4"/>
  <c r="T19334" i="4"/>
  <c r="T19335" i="4"/>
  <c r="T19336" i="4"/>
  <c r="T19337" i="4"/>
  <c r="T19338" i="4"/>
  <c r="T19339" i="4"/>
  <c r="T19340" i="4"/>
  <c r="T19341" i="4"/>
  <c r="T19342" i="4"/>
  <c r="T19343" i="4"/>
  <c r="T19344" i="4"/>
  <c r="T19345" i="4"/>
  <c r="T19346" i="4"/>
  <c r="T19347" i="4"/>
  <c r="T19348" i="4"/>
  <c r="T19349" i="4"/>
  <c r="T19350" i="4"/>
  <c r="T19351" i="4"/>
  <c r="T19352" i="4"/>
  <c r="T19353" i="4"/>
  <c r="T19354" i="4"/>
  <c r="T19355" i="4"/>
  <c r="T19356" i="4"/>
  <c r="T19357" i="4"/>
  <c r="T19358" i="4"/>
  <c r="T19359" i="4"/>
  <c r="T19360" i="4"/>
  <c r="T19361" i="4"/>
  <c r="T19362" i="4"/>
  <c r="T19363" i="4"/>
  <c r="T19364" i="4"/>
  <c r="T19365" i="4"/>
  <c r="T19366" i="4"/>
  <c r="T19367" i="4"/>
  <c r="T19368" i="4"/>
  <c r="T19369" i="4"/>
  <c r="T19370" i="4"/>
  <c r="T19371" i="4"/>
  <c r="T19372" i="4"/>
  <c r="T19373" i="4"/>
  <c r="T19374" i="4"/>
  <c r="T19375" i="4"/>
  <c r="T19376" i="4"/>
  <c r="T19377" i="4"/>
  <c r="T19378" i="4"/>
  <c r="T19379" i="4"/>
  <c r="T19380" i="4"/>
  <c r="T19381" i="4"/>
  <c r="T19382" i="4"/>
  <c r="T19383" i="4"/>
  <c r="T19384" i="4"/>
  <c r="T19385" i="4"/>
  <c r="T19386" i="4"/>
  <c r="T19387" i="4"/>
  <c r="T19388" i="4"/>
  <c r="T19389" i="4"/>
  <c r="T19390" i="4"/>
  <c r="T19391" i="4"/>
  <c r="T19392" i="4"/>
  <c r="T19393" i="4"/>
  <c r="T19394" i="4"/>
  <c r="T19395" i="4"/>
  <c r="T19396" i="4"/>
  <c r="T19397" i="4"/>
  <c r="T19398" i="4"/>
  <c r="T19399" i="4"/>
  <c r="T19400" i="4"/>
  <c r="T19401" i="4"/>
  <c r="T19402" i="4"/>
  <c r="T19403" i="4"/>
  <c r="T19404" i="4"/>
  <c r="T19405" i="4"/>
  <c r="T19406" i="4"/>
  <c r="T19407" i="4"/>
  <c r="T19408" i="4"/>
  <c r="T19409" i="4"/>
  <c r="T19410" i="4"/>
  <c r="T19411" i="4"/>
  <c r="T19412" i="4"/>
  <c r="T19413" i="4"/>
  <c r="T19414" i="4"/>
  <c r="T19415" i="4"/>
  <c r="T19416" i="4"/>
  <c r="T19417" i="4"/>
  <c r="T19418" i="4"/>
  <c r="T19419" i="4"/>
  <c r="T19420" i="4"/>
  <c r="T19421" i="4"/>
  <c r="T19422" i="4"/>
  <c r="T19423" i="4"/>
  <c r="T19424" i="4"/>
  <c r="T19425" i="4"/>
  <c r="T19426" i="4"/>
  <c r="T19427" i="4"/>
  <c r="T19428" i="4"/>
  <c r="T19429" i="4"/>
  <c r="T19430" i="4"/>
  <c r="T19431" i="4"/>
  <c r="T19432" i="4"/>
  <c r="T19433" i="4"/>
  <c r="T19434" i="4"/>
  <c r="T19435" i="4"/>
  <c r="T19436" i="4"/>
  <c r="T19437" i="4"/>
  <c r="T19438" i="4"/>
  <c r="T19439" i="4"/>
  <c r="T19440" i="4"/>
  <c r="T19441" i="4"/>
  <c r="T19442" i="4"/>
  <c r="T19443" i="4"/>
  <c r="T19444" i="4"/>
  <c r="T19445" i="4"/>
  <c r="T19446" i="4"/>
  <c r="T19447" i="4"/>
  <c r="T19448" i="4"/>
  <c r="T19449" i="4"/>
  <c r="T19450" i="4"/>
  <c r="T19451" i="4"/>
  <c r="T19452" i="4"/>
  <c r="T19453" i="4"/>
  <c r="T19454" i="4"/>
  <c r="T19455" i="4"/>
  <c r="T19456" i="4"/>
  <c r="T19457" i="4"/>
  <c r="T19458" i="4"/>
  <c r="T19459" i="4"/>
  <c r="T19460" i="4"/>
  <c r="T19461" i="4"/>
  <c r="T19462" i="4"/>
  <c r="T19463" i="4"/>
  <c r="T19464" i="4"/>
  <c r="T19465" i="4"/>
  <c r="T19466" i="4"/>
  <c r="T19467" i="4"/>
  <c r="T19468" i="4"/>
  <c r="T19469" i="4"/>
  <c r="T19470" i="4"/>
  <c r="T19471" i="4"/>
  <c r="T19472" i="4"/>
  <c r="T19473" i="4"/>
  <c r="T19474" i="4"/>
  <c r="T19475" i="4"/>
  <c r="T19476" i="4"/>
  <c r="T19477" i="4"/>
  <c r="T19478" i="4"/>
  <c r="T19479" i="4"/>
  <c r="T19480" i="4"/>
  <c r="T19481" i="4"/>
  <c r="T19482" i="4"/>
  <c r="T19483" i="4"/>
  <c r="T19484" i="4"/>
  <c r="T19485" i="4"/>
  <c r="T19486" i="4"/>
  <c r="T19487" i="4"/>
  <c r="T19488" i="4"/>
  <c r="T19489" i="4"/>
  <c r="T19490" i="4"/>
  <c r="T19491" i="4"/>
  <c r="T19492" i="4"/>
  <c r="T19493" i="4"/>
  <c r="T19494" i="4"/>
  <c r="T19495" i="4"/>
  <c r="T19496" i="4"/>
  <c r="T19497" i="4"/>
  <c r="T19498" i="4"/>
  <c r="T19499" i="4"/>
  <c r="T19500" i="4"/>
  <c r="T19501" i="4"/>
  <c r="T19502" i="4"/>
  <c r="T19503" i="4"/>
  <c r="T19504" i="4"/>
  <c r="T19505" i="4"/>
  <c r="T19506" i="4"/>
  <c r="T19507" i="4"/>
  <c r="T19508" i="4"/>
  <c r="T19509" i="4"/>
  <c r="T19510" i="4"/>
  <c r="T19511" i="4"/>
  <c r="T19512" i="4"/>
  <c r="T19513" i="4"/>
  <c r="T19514" i="4"/>
  <c r="T19515" i="4"/>
  <c r="T19516" i="4"/>
  <c r="T19517" i="4"/>
  <c r="T19518" i="4"/>
  <c r="T19519" i="4"/>
  <c r="T19520" i="4"/>
  <c r="T19521" i="4"/>
  <c r="T19522" i="4"/>
  <c r="T19523" i="4"/>
  <c r="T19524" i="4"/>
  <c r="T19525" i="4"/>
  <c r="T19526" i="4"/>
  <c r="T19527" i="4"/>
  <c r="T19528" i="4"/>
  <c r="T19529" i="4"/>
  <c r="T19530" i="4"/>
  <c r="T19531" i="4"/>
  <c r="T19532" i="4"/>
  <c r="T19533" i="4"/>
  <c r="T19534" i="4"/>
  <c r="T19535" i="4"/>
  <c r="T19536" i="4"/>
  <c r="T19537" i="4"/>
  <c r="T19538" i="4"/>
  <c r="T19539" i="4"/>
  <c r="T19540" i="4"/>
  <c r="T19541" i="4"/>
  <c r="T19542" i="4"/>
  <c r="T19543" i="4"/>
  <c r="T19544" i="4"/>
  <c r="T19545" i="4"/>
  <c r="T19546" i="4"/>
  <c r="T19547" i="4"/>
  <c r="T19548" i="4"/>
  <c r="T19549" i="4"/>
  <c r="T19550" i="4"/>
  <c r="T19551" i="4"/>
  <c r="T19552" i="4"/>
  <c r="T19553" i="4"/>
  <c r="T19554" i="4"/>
  <c r="T19555" i="4"/>
  <c r="T19556" i="4"/>
  <c r="T19557" i="4"/>
  <c r="T19558" i="4"/>
  <c r="T19559" i="4"/>
  <c r="T19560" i="4"/>
  <c r="T19561" i="4"/>
  <c r="T19562" i="4"/>
  <c r="T19563" i="4"/>
  <c r="T19564" i="4"/>
  <c r="T19565" i="4"/>
  <c r="T19566" i="4"/>
  <c r="T19567" i="4"/>
  <c r="T19568" i="4"/>
  <c r="T19569" i="4"/>
  <c r="T19570" i="4"/>
  <c r="T19571" i="4"/>
  <c r="T19572" i="4"/>
  <c r="T19573" i="4"/>
  <c r="T19574" i="4"/>
  <c r="T19575" i="4"/>
  <c r="T19576" i="4"/>
  <c r="T19577" i="4"/>
  <c r="T19578" i="4"/>
  <c r="T19579" i="4"/>
  <c r="T19580" i="4"/>
  <c r="T19581" i="4"/>
  <c r="T19582" i="4"/>
  <c r="T19583" i="4"/>
  <c r="T19584" i="4"/>
  <c r="T19585" i="4"/>
  <c r="T19586" i="4"/>
  <c r="T19587" i="4"/>
  <c r="T19588" i="4"/>
  <c r="T19589" i="4"/>
  <c r="T19590" i="4"/>
  <c r="T19591" i="4"/>
  <c r="T19592" i="4"/>
  <c r="T19593" i="4"/>
  <c r="T19594" i="4"/>
  <c r="T19595" i="4"/>
  <c r="T19596" i="4"/>
  <c r="T19597" i="4"/>
  <c r="T19598" i="4"/>
  <c r="T19599" i="4"/>
  <c r="T19600" i="4"/>
  <c r="T19601" i="4"/>
  <c r="T19602" i="4"/>
  <c r="T19603" i="4"/>
  <c r="T19604" i="4"/>
  <c r="T19605" i="4"/>
  <c r="T19606" i="4"/>
  <c r="T19607" i="4"/>
  <c r="T19608" i="4"/>
  <c r="T19609" i="4"/>
  <c r="T19610" i="4"/>
  <c r="T19611" i="4"/>
  <c r="T19612" i="4"/>
  <c r="T19613" i="4"/>
  <c r="T19614" i="4"/>
  <c r="T19615" i="4"/>
  <c r="T19616" i="4"/>
  <c r="T19617" i="4"/>
  <c r="T19618" i="4"/>
  <c r="T19619" i="4"/>
  <c r="T19620" i="4"/>
  <c r="T19621" i="4"/>
  <c r="T19622" i="4"/>
  <c r="T19623" i="4"/>
  <c r="T19624" i="4"/>
  <c r="T19625" i="4"/>
  <c r="T19626" i="4"/>
  <c r="T19627" i="4"/>
  <c r="T19628" i="4"/>
  <c r="T19629" i="4"/>
  <c r="T19630" i="4"/>
  <c r="T19631" i="4"/>
  <c r="T19632" i="4"/>
  <c r="T19633" i="4"/>
  <c r="T19634" i="4"/>
  <c r="T19635" i="4"/>
  <c r="T19636" i="4"/>
  <c r="T19637" i="4"/>
  <c r="T19638" i="4"/>
  <c r="T19639" i="4"/>
  <c r="T19640" i="4"/>
  <c r="T19641" i="4"/>
  <c r="T19642" i="4"/>
  <c r="T19643" i="4"/>
  <c r="T19644" i="4"/>
  <c r="T19645" i="4"/>
  <c r="T19646" i="4"/>
  <c r="T19647" i="4"/>
  <c r="T19648" i="4"/>
  <c r="T19649" i="4"/>
  <c r="T19650" i="4"/>
  <c r="T19651" i="4"/>
  <c r="T19652" i="4"/>
  <c r="T19653" i="4"/>
  <c r="T19654" i="4"/>
  <c r="T19655" i="4"/>
  <c r="T19656" i="4"/>
  <c r="T19657" i="4"/>
  <c r="T19658" i="4"/>
  <c r="T19659" i="4"/>
  <c r="T19660" i="4"/>
  <c r="T19661" i="4"/>
  <c r="T19662" i="4"/>
  <c r="T19663" i="4"/>
  <c r="T19664" i="4"/>
  <c r="T19665" i="4"/>
  <c r="T19666" i="4"/>
  <c r="T19667" i="4"/>
  <c r="T19668" i="4"/>
  <c r="T19669" i="4"/>
  <c r="T19670" i="4"/>
  <c r="T19671" i="4"/>
  <c r="T19672" i="4"/>
  <c r="T19673" i="4"/>
  <c r="T19674" i="4"/>
  <c r="T19675" i="4"/>
  <c r="T19676" i="4"/>
  <c r="T19677" i="4"/>
  <c r="T19678" i="4"/>
  <c r="T19679" i="4"/>
  <c r="T19680" i="4"/>
  <c r="T19681" i="4"/>
  <c r="T19682" i="4"/>
  <c r="T19683" i="4"/>
  <c r="T19684" i="4"/>
  <c r="T19685" i="4"/>
  <c r="T19686" i="4"/>
  <c r="T19687" i="4"/>
  <c r="T19688" i="4"/>
  <c r="T19689" i="4"/>
  <c r="T19690" i="4"/>
  <c r="T19691" i="4"/>
  <c r="T19692" i="4"/>
  <c r="T19693" i="4"/>
  <c r="T19694" i="4"/>
  <c r="T19695" i="4"/>
  <c r="T19696" i="4"/>
  <c r="T19697" i="4"/>
  <c r="T19698" i="4"/>
  <c r="T19699" i="4"/>
  <c r="T19700" i="4"/>
  <c r="T19701" i="4"/>
  <c r="T19702" i="4"/>
  <c r="T19703" i="4"/>
  <c r="T19704" i="4"/>
  <c r="T19705" i="4"/>
  <c r="T19706" i="4"/>
  <c r="T19707" i="4"/>
  <c r="T19708" i="4"/>
  <c r="T19709" i="4"/>
  <c r="T19710" i="4"/>
  <c r="T19711" i="4"/>
  <c r="T19712" i="4"/>
  <c r="T19713" i="4"/>
  <c r="T19714" i="4"/>
  <c r="T19715" i="4"/>
  <c r="T19716" i="4"/>
  <c r="T19717" i="4"/>
  <c r="T19718" i="4"/>
  <c r="T19719" i="4"/>
  <c r="T19720" i="4"/>
  <c r="T19721" i="4"/>
  <c r="T19722" i="4"/>
  <c r="T19723" i="4"/>
  <c r="T19724" i="4"/>
  <c r="T19725" i="4"/>
  <c r="T19726" i="4"/>
  <c r="T19727" i="4"/>
  <c r="T19728" i="4"/>
  <c r="T19729" i="4"/>
  <c r="T19730" i="4"/>
  <c r="T19731" i="4"/>
  <c r="T19732" i="4"/>
  <c r="T19733" i="4"/>
  <c r="T19734" i="4"/>
  <c r="T19735" i="4"/>
  <c r="T19736" i="4"/>
  <c r="T19737" i="4"/>
  <c r="T19738" i="4"/>
  <c r="T19739" i="4"/>
  <c r="T19740" i="4"/>
  <c r="T19741" i="4"/>
  <c r="T19742" i="4"/>
  <c r="T19743" i="4"/>
  <c r="T19744" i="4"/>
  <c r="T19745" i="4"/>
  <c r="T19746" i="4"/>
  <c r="T19747" i="4"/>
  <c r="T19748" i="4"/>
  <c r="T19749" i="4"/>
  <c r="T19750" i="4"/>
  <c r="T19751" i="4"/>
  <c r="T19752" i="4"/>
  <c r="T19753" i="4"/>
  <c r="T19754" i="4"/>
  <c r="T19755" i="4"/>
  <c r="T19756" i="4"/>
  <c r="T19757" i="4"/>
  <c r="T19758" i="4"/>
  <c r="T19759" i="4"/>
  <c r="T19760" i="4"/>
  <c r="T19761" i="4"/>
  <c r="T19762" i="4"/>
  <c r="T19763" i="4"/>
  <c r="T19764" i="4"/>
  <c r="T19765" i="4"/>
  <c r="T19766" i="4"/>
  <c r="T19767" i="4"/>
  <c r="T19768" i="4"/>
  <c r="T19769" i="4"/>
  <c r="T19770" i="4"/>
  <c r="T19771" i="4"/>
  <c r="T19772" i="4"/>
  <c r="T19773" i="4"/>
  <c r="T19774" i="4"/>
  <c r="T19775" i="4"/>
  <c r="T19776" i="4"/>
  <c r="T19777" i="4"/>
  <c r="T19778" i="4"/>
  <c r="T19779" i="4"/>
  <c r="T19780" i="4"/>
  <c r="T19781" i="4"/>
  <c r="T19782" i="4"/>
  <c r="T19783" i="4"/>
  <c r="T19784" i="4"/>
  <c r="T19785" i="4"/>
  <c r="T19786" i="4"/>
  <c r="T19787" i="4"/>
  <c r="T19788" i="4"/>
  <c r="T19789" i="4"/>
  <c r="T19790" i="4"/>
  <c r="T19791" i="4"/>
  <c r="T19792" i="4"/>
  <c r="T19793" i="4"/>
  <c r="T19794" i="4"/>
  <c r="T19795" i="4"/>
  <c r="T19796" i="4"/>
  <c r="T19797" i="4"/>
  <c r="T19798" i="4"/>
  <c r="T19799" i="4"/>
  <c r="T19800" i="4"/>
  <c r="T19801" i="4"/>
  <c r="T19802" i="4"/>
  <c r="T19803" i="4"/>
  <c r="T19804" i="4"/>
  <c r="T19805" i="4"/>
  <c r="T19806" i="4"/>
  <c r="T19807" i="4"/>
  <c r="T19808" i="4"/>
  <c r="T19809" i="4"/>
  <c r="T19810" i="4"/>
  <c r="T19811" i="4"/>
  <c r="T19812" i="4"/>
  <c r="T19813" i="4"/>
  <c r="T19814" i="4"/>
  <c r="T19815" i="4"/>
  <c r="T19816" i="4"/>
  <c r="T19817" i="4"/>
  <c r="T19818" i="4"/>
  <c r="T19819" i="4"/>
  <c r="T19820" i="4"/>
  <c r="T19821" i="4"/>
  <c r="T19822" i="4"/>
  <c r="T19823" i="4"/>
  <c r="T19824" i="4"/>
  <c r="T19825" i="4"/>
  <c r="T19826" i="4"/>
  <c r="T19827" i="4"/>
  <c r="T19828" i="4"/>
  <c r="T19829" i="4"/>
  <c r="T19830" i="4"/>
  <c r="T19831" i="4"/>
  <c r="T19832" i="4"/>
  <c r="T19833" i="4"/>
  <c r="T19834" i="4"/>
  <c r="T19835" i="4"/>
  <c r="T19836" i="4"/>
  <c r="T19837" i="4"/>
  <c r="T19838" i="4"/>
  <c r="T19839" i="4"/>
  <c r="T19840" i="4"/>
  <c r="T19841" i="4"/>
  <c r="T19842" i="4"/>
  <c r="T19843" i="4"/>
  <c r="T19844" i="4"/>
  <c r="T19845" i="4"/>
  <c r="T19846" i="4"/>
  <c r="T19847" i="4"/>
  <c r="T19848" i="4"/>
  <c r="T19849" i="4"/>
  <c r="T19850" i="4"/>
  <c r="T19851" i="4"/>
  <c r="T19852" i="4"/>
  <c r="T19853" i="4"/>
  <c r="T19854" i="4"/>
  <c r="T19855" i="4"/>
  <c r="T19856" i="4"/>
  <c r="T19857" i="4"/>
  <c r="T19858" i="4"/>
  <c r="T19859" i="4"/>
  <c r="T19860" i="4"/>
  <c r="T19861" i="4"/>
  <c r="T19862" i="4"/>
  <c r="T19863" i="4"/>
  <c r="T19864" i="4"/>
  <c r="T19865" i="4"/>
  <c r="T19866" i="4"/>
  <c r="T19867" i="4"/>
  <c r="T19868" i="4"/>
  <c r="T19869" i="4"/>
  <c r="T19870" i="4"/>
  <c r="T19871" i="4"/>
  <c r="T19872" i="4"/>
  <c r="T19873" i="4"/>
  <c r="T19874" i="4"/>
  <c r="T19875" i="4"/>
  <c r="T19876" i="4"/>
  <c r="T19877" i="4"/>
  <c r="T19878" i="4"/>
  <c r="T19879" i="4"/>
  <c r="T19880" i="4"/>
  <c r="T19881" i="4"/>
  <c r="T19882" i="4"/>
  <c r="T19883" i="4"/>
  <c r="T19884" i="4"/>
  <c r="T19885" i="4"/>
  <c r="T19886" i="4"/>
  <c r="T19887" i="4"/>
  <c r="T19888" i="4"/>
  <c r="T19889" i="4"/>
  <c r="T19890" i="4"/>
  <c r="T19891" i="4"/>
  <c r="T19892" i="4"/>
  <c r="T19893" i="4"/>
  <c r="T19894" i="4"/>
  <c r="T19895" i="4"/>
  <c r="T19896" i="4"/>
  <c r="T19897" i="4"/>
  <c r="T19898" i="4"/>
  <c r="T19899" i="4"/>
  <c r="T19900" i="4"/>
  <c r="T19901" i="4"/>
  <c r="T19902" i="4"/>
  <c r="T19903" i="4"/>
  <c r="T19904" i="4"/>
  <c r="T19905" i="4"/>
  <c r="T19906" i="4"/>
  <c r="T19907" i="4"/>
  <c r="T19908" i="4"/>
  <c r="T19909" i="4"/>
  <c r="T19910" i="4"/>
  <c r="T19911" i="4"/>
  <c r="T19912" i="4"/>
  <c r="T19913" i="4"/>
  <c r="T19914" i="4"/>
  <c r="T19915" i="4"/>
  <c r="T19916" i="4"/>
  <c r="T19917" i="4"/>
  <c r="T19918" i="4"/>
  <c r="T19919" i="4"/>
  <c r="T19920" i="4"/>
  <c r="T19921" i="4"/>
  <c r="T19922" i="4"/>
  <c r="T19923" i="4"/>
  <c r="T19924" i="4"/>
  <c r="T19925" i="4"/>
  <c r="T19926" i="4"/>
  <c r="T19927" i="4"/>
  <c r="T19928" i="4"/>
  <c r="T19929" i="4"/>
  <c r="T19930" i="4"/>
  <c r="T19931" i="4"/>
  <c r="T19932" i="4"/>
  <c r="T19933" i="4"/>
  <c r="T19934" i="4"/>
  <c r="T19935" i="4"/>
  <c r="T19936" i="4"/>
  <c r="T19937" i="4"/>
  <c r="T19938" i="4"/>
  <c r="T19939" i="4"/>
  <c r="T19940" i="4"/>
  <c r="T19941" i="4"/>
  <c r="T19942" i="4"/>
  <c r="T19943" i="4"/>
  <c r="T19944" i="4"/>
  <c r="T19945" i="4"/>
  <c r="T19946" i="4"/>
  <c r="T19947" i="4"/>
  <c r="T19948" i="4"/>
  <c r="T19949" i="4"/>
  <c r="T19950" i="4"/>
  <c r="T19951" i="4"/>
  <c r="T19952" i="4"/>
  <c r="T19953" i="4"/>
  <c r="T19954" i="4"/>
  <c r="T19955" i="4"/>
  <c r="T19956" i="4"/>
  <c r="T19957" i="4"/>
  <c r="T19958" i="4"/>
  <c r="T19959" i="4"/>
  <c r="T19960" i="4"/>
  <c r="T19961" i="4"/>
  <c r="T19962" i="4"/>
  <c r="T19963" i="4"/>
  <c r="T19964" i="4"/>
  <c r="T19965" i="4"/>
  <c r="T19966" i="4"/>
  <c r="T19967" i="4"/>
  <c r="T19968" i="4"/>
  <c r="T19969" i="4"/>
  <c r="T19970" i="4"/>
  <c r="T19971" i="4"/>
  <c r="T19972" i="4"/>
  <c r="T19973" i="4"/>
  <c r="T19974" i="4"/>
  <c r="T19975" i="4"/>
  <c r="T19976" i="4"/>
  <c r="T19977" i="4"/>
  <c r="T19978" i="4"/>
  <c r="T19979" i="4"/>
  <c r="T19980" i="4"/>
  <c r="T19981" i="4"/>
  <c r="T19982" i="4"/>
  <c r="T19983" i="4"/>
  <c r="T19984" i="4"/>
  <c r="T19985" i="4"/>
  <c r="T19986" i="4"/>
  <c r="T19987" i="4"/>
  <c r="T19988" i="4"/>
  <c r="T19989" i="4"/>
  <c r="T19990" i="4"/>
  <c r="T19991" i="4"/>
  <c r="T19992" i="4"/>
  <c r="T19993" i="4"/>
  <c r="T19994" i="4"/>
  <c r="T19995" i="4"/>
  <c r="T19996" i="4"/>
  <c r="T19997" i="4"/>
  <c r="T19998" i="4"/>
  <c r="T19999" i="4"/>
  <c r="T20000" i="4"/>
  <c r="T20001" i="4"/>
  <c r="T20002" i="4"/>
  <c r="T20003" i="4"/>
  <c r="T20004" i="4"/>
  <c r="T20005" i="4"/>
  <c r="T20006" i="4"/>
  <c r="T20007" i="4"/>
  <c r="T20008" i="4"/>
  <c r="T20009" i="4"/>
  <c r="T20010" i="4"/>
  <c r="T20011" i="4"/>
  <c r="T20012" i="4"/>
  <c r="T20013" i="4"/>
  <c r="T20014" i="4"/>
  <c r="T20015" i="4"/>
  <c r="T20016" i="4"/>
  <c r="T20017" i="4"/>
  <c r="T20018" i="4"/>
  <c r="T20019" i="4"/>
  <c r="T20020" i="4"/>
  <c r="T20021" i="4"/>
  <c r="T20022" i="4"/>
  <c r="T20023" i="4"/>
  <c r="T20024" i="4"/>
  <c r="T20025" i="4"/>
  <c r="T20026" i="4"/>
  <c r="T20027" i="4"/>
  <c r="T20028" i="4"/>
  <c r="T20029" i="4"/>
  <c r="T20030" i="4"/>
  <c r="T20031" i="4"/>
  <c r="T20032" i="4"/>
  <c r="T20033" i="4"/>
  <c r="T20034" i="4"/>
  <c r="T20035" i="4"/>
  <c r="T20036" i="4"/>
  <c r="T20037" i="4"/>
  <c r="T20038" i="4"/>
  <c r="T20039" i="4"/>
  <c r="T20040" i="4"/>
  <c r="T20041" i="4"/>
  <c r="T20042" i="4"/>
  <c r="T20043" i="4"/>
  <c r="T20044" i="4"/>
  <c r="T20045" i="4"/>
  <c r="T20046" i="4"/>
  <c r="T20047" i="4"/>
  <c r="T20048" i="4"/>
  <c r="T20049" i="4"/>
  <c r="T20050" i="4"/>
  <c r="T20051" i="4"/>
  <c r="T20052" i="4"/>
  <c r="T20053" i="4"/>
  <c r="T20054" i="4"/>
  <c r="T20055" i="4"/>
  <c r="T20056" i="4"/>
  <c r="T20057" i="4"/>
  <c r="T20058" i="4"/>
  <c r="T20059" i="4"/>
  <c r="T20060" i="4"/>
  <c r="T20061" i="4"/>
  <c r="T20062" i="4"/>
  <c r="T20063" i="4"/>
  <c r="T20064" i="4"/>
  <c r="T20065" i="4"/>
  <c r="T20066" i="4"/>
  <c r="T20067" i="4"/>
  <c r="T20068" i="4"/>
  <c r="T20069" i="4"/>
  <c r="T20070" i="4"/>
  <c r="T20071" i="4"/>
  <c r="T20072" i="4"/>
  <c r="T20073" i="4"/>
  <c r="T20074" i="4"/>
  <c r="T20075" i="4"/>
  <c r="T20076" i="4"/>
  <c r="T20077" i="4"/>
  <c r="T20078" i="4"/>
  <c r="T20079" i="4"/>
  <c r="T20080" i="4"/>
  <c r="T20081" i="4"/>
  <c r="T20082" i="4"/>
  <c r="T20083" i="4"/>
  <c r="T20084" i="4"/>
  <c r="T20085" i="4"/>
  <c r="T20086" i="4"/>
  <c r="T20087" i="4"/>
  <c r="T20088" i="4"/>
  <c r="T20089" i="4"/>
  <c r="T20090" i="4"/>
  <c r="T20091" i="4"/>
  <c r="T20092" i="4"/>
  <c r="T20093" i="4"/>
  <c r="T20094" i="4"/>
  <c r="T20095" i="4"/>
  <c r="T20096" i="4"/>
  <c r="T20097" i="4"/>
  <c r="T20098" i="4"/>
  <c r="T20099" i="4"/>
  <c r="T20100" i="4"/>
  <c r="T20101" i="4"/>
  <c r="T20102" i="4"/>
  <c r="T20103" i="4"/>
  <c r="T20104" i="4"/>
  <c r="T20105" i="4"/>
  <c r="T20106" i="4"/>
  <c r="T20107" i="4"/>
  <c r="T20108" i="4"/>
  <c r="T20109" i="4"/>
  <c r="T20110" i="4"/>
  <c r="T20111" i="4"/>
  <c r="T20112" i="4"/>
  <c r="T20113" i="4"/>
  <c r="T20114" i="4"/>
  <c r="T20115" i="4"/>
  <c r="T20116" i="4"/>
  <c r="T20117" i="4"/>
  <c r="T20118" i="4"/>
  <c r="T20119" i="4"/>
  <c r="T20120" i="4"/>
  <c r="T20121" i="4"/>
  <c r="T20122" i="4"/>
  <c r="T20123" i="4"/>
  <c r="T20124" i="4"/>
  <c r="T20125" i="4"/>
  <c r="T20126" i="4"/>
  <c r="T20127" i="4"/>
  <c r="T20128" i="4"/>
  <c r="T20129" i="4"/>
  <c r="T20130" i="4"/>
  <c r="T20131" i="4"/>
  <c r="T20132" i="4"/>
  <c r="T20133" i="4"/>
  <c r="T20134" i="4"/>
  <c r="T20135" i="4"/>
  <c r="T20136" i="4"/>
  <c r="T20137" i="4"/>
  <c r="T20138" i="4"/>
  <c r="T20139" i="4"/>
  <c r="T20140" i="4"/>
  <c r="T20141" i="4"/>
  <c r="T20142" i="4"/>
  <c r="T20143" i="4"/>
  <c r="T20144" i="4"/>
  <c r="T20145" i="4"/>
  <c r="T20146" i="4"/>
  <c r="T20147" i="4"/>
  <c r="T20148" i="4"/>
  <c r="T20149" i="4"/>
  <c r="T20150" i="4"/>
  <c r="T20151" i="4"/>
  <c r="T20152" i="4"/>
  <c r="T20153" i="4"/>
  <c r="T20154" i="4"/>
  <c r="T20155" i="4"/>
  <c r="T20156" i="4"/>
  <c r="T20157" i="4"/>
  <c r="T20158" i="4"/>
  <c r="T20159" i="4"/>
  <c r="T20160" i="4"/>
  <c r="T20161" i="4"/>
  <c r="T20162" i="4"/>
  <c r="T20163" i="4"/>
  <c r="T20164" i="4"/>
  <c r="T20165" i="4"/>
  <c r="T20166" i="4"/>
  <c r="T20167" i="4"/>
  <c r="T20168" i="4"/>
  <c r="T20169" i="4"/>
  <c r="T20170" i="4"/>
  <c r="T20171" i="4"/>
  <c r="T20172" i="4"/>
  <c r="T20173" i="4"/>
  <c r="T20174" i="4"/>
  <c r="T20175" i="4"/>
  <c r="T20176" i="4"/>
  <c r="T20177" i="4"/>
  <c r="T20178" i="4"/>
  <c r="T20179" i="4"/>
  <c r="T20180" i="4"/>
  <c r="T20181" i="4"/>
  <c r="T20182" i="4"/>
  <c r="T20183" i="4"/>
  <c r="T20184" i="4"/>
  <c r="T20185" i="4"/>
  <c r="T20186" i="4"/>
  <c r="T20187" i="4"/>
  <c r="T20188" i="4"/>
  <c r="T20189" i="4"/>
  <c r="T20190" i="4"/>
  <c r="T20191" i="4"/>
  <c r="T20192" i="4"/>
  <c r="T20193" i="4"/>
  <c r="T20194" i="4"/>
  <c r="T20195" i="4"/>
  <c r="T20196" i="4"/>
  <c r="T20197" i="4"/>
  <c r="T20198" i="4"/>
  <c r="T20199" i="4"/>
  <c r="T20200" i="4"/>
  <c r="T20201" i="4"/>
  <c r="T20202" i="4"/>
  <c r="T20203" i="4"/>
  <c r="T20204" i="4"/>
  <c r="T20205" i="4"/>
  <c r="T20206" i="4"/>
  <c r="T20207" i="4"/>
  <c r="T20208" i="4"/>
  <c r="T20209" i="4"/>
  <c r="T20210" i="4"/>
  <c r="T20211" i="4"/>
  <c r="T20212" i="4"/>
  <c r="T20213" i="4"/>
  <c r="T20214" i="4"/>
  <c r="T20215" i="4"/>
  <c r="T20216" i="4"/>
  <c r="T20217" i="4"/>
  <c r="T20218" i="4"/>
  <c r="T20219" i="4"/>
  <c r="T20220" i="4"/>
  <c r="T20221" i="4"/>
  <c r="T20222" i="4"/>
  <c r="T20223" i="4"/>
  <c r="T20224" i="4"/>
  <c r="T20225" i="4"/>
  <c r="T20226" i="4"/>
  <c r="T20227" i="4"/>
  <c r="T20228" i="4"/>
  <c r="T20229" i="4"/>
  <c r="T20230" i="4"/>
  <c r="T20231" i="4"/>
  <c r="T20232" i="4"/>
  <c r="T20233" i="4"/>
  <c r="T20234" i="4"/>
  <c r="T20235" i="4"/>
  <c r="T20236" i="4"/>
  <c r="T20237" i="4"/>
  <c r="T20238" i="4"/>
  <c r="T20239" i="4"/>
  <c r="T20240" i="4"/>
  <c r="T20241" i="4"/>
  <c r="T20242" i="4"/>
  <c r="T20243" i="4"/>
  <c r="T20244" i="4"/>
  <c r="T20245" i="4"/>
  <c r="T20246" i="4"/>
  <c r="T20247" i="4"/>
  <c r="T20248" i="4"/>
  <c r="T20249" i="4"/>
  <c r="T20250" i="4"/>
  <c r="T20251" i="4"/>
  <c r="T20252" i="4"/>
  <c r="T20253" i="4"/>
  <c r="T20254" i="4"/>
  <c r="T20255" i="4"/>
  <c r="T20256" i="4"/>
  <c r="T20257" i="4"/>
  <c r="T20258" i="4"/>
  <c r="T20259" i="4"/>
  <c r="T20260" i="4"/>
  <c r="T20261" i="4"/>
  <c r="T20262" i="4"/>
  <c r="T20263" i="4"/>
  <c r="T20264" i="4"/>
  <c r="T20265" i="4"/>
  <c r="T20266" i="4"/>
  <c r="T20267" i="4"/>
  <c r="T20268" i="4"/>
  <c r="T20269" i="4"/>
  <c r="T20270" i="4"/>
  <c r="T20271" i="4"/>
  <c r="T20272" i="4"/>
  <c r="T20273" i="4"/>
  <c r="T20274" i="4"/>
  <c r="T20275" i="4"/>
  <c r="T20276" i="4"/>
  <c r="T20277" i="4"/>
  <c r="T20278" i="4"/>
  <c r="T20279" i="4"/>
  <c r="T20280" i="4"/>
  <c r="T20281" i="4"/>
  <c r="T20282" i="4"/>
  <c r="T20283" i="4"/>
  <c r="T20284" i="4"/>
  <c r="T20285" i="4"/>
  <c r="T20286" i="4"/>
  <c r="T20287" i="4"/>
  <c r="T20288" i="4"/>
  <c r="T20289" i="4"/>
  <c r="T20290" i="4"/>
  <c r="T20291" i="4"/>
  <c r="T20292" i="4"/>
  <c r="T20293" i="4"/>
  <c r="T20294" i="4"/>
  <c r="T20295" i="4"/>
  <c r="T20296" i="4"/>
  <c r="T20297" i="4"/>
  <c r="T20298" i="4"/>
  <c r="T20299" i="4"/>
  <c r="T20300" i="4"/>
  <c r="T20301" i="4"/>
  <c r="T20302" i="4"/>
  <c r="T20303" i="4"/>
  <c r="T20304" i="4"/>
  <c r="T20305" i="4"/>
  <c r="T20306" i="4"/>
  <c r="T20307" i="4"/>
  <c r="T20308" i="4"/>
  <c r="T20309" i="4"/>
  <c r="T20310" i="4"/>
  <c r="T20311" i="4"/>
  <c r="T20312" i="4"/>
  <c r="T20313" i="4"/>
  <c r="T20314" i="4"/>
  <c r="T20315" i="4"/>
  <c r="T20316" i="4"/>
  <c r="T20317" i="4"/>
  <c r="T20318" i="4"/>
  <c r="T20319" i="4"/>
  <c r="T20320" i="4"/>
  <c r="T20321" i="4"/>
  <c r="T20322" i="4"/>
  <c r="T20323" i="4"/>
  <c r="T20324" i="4"/>
  <c r="T20325" i="4"/>
  <c r="T20326" i="4"/>
  <c r="T20327" i="4"/>
  <c r="T20328" i="4"/>
  <c r="T20329" i="4"/>
  <c r="T20330" i="4"/>
  <c r="T20331" i="4"/>
  <c r="T20332" i="4"/>
  <c r="T20333" i="4"/>
  <c r="T20334" i="4"/>
  <c r="T20335" i="4"/>
  <c r="T20336" i="4"/>
  <c r="T20337" i="4"/>
  <c r="T20338" i="4"/>
  <c r="T20339" i="4"/>
  <c r="T20340" i="4"/>
  <c r="T20341" i="4"/>
  <c r="T20342" i="4"/>
  <c r="T20343" i="4"/>
  <c r="T20344" i="4"/>
  <c r="T20345" i="4"/>
  <c r="T20346" i="4"/>
  <c r="T20347" i="4"/>
  <c r="T20348" i="4"/>
  <c r="T20349" i="4"/>
  <c r="T20350" i="4"/>
  <c r="T20351" i="4"/>
  <c r="T20352" i="4"/>
  <c r="T20353" i="4"/>
  <c r="T20354" i="4"/>
  <c r="T20355" i="4"/>
  <c r="T20356" i="4"/>
  <c r="T20357" i="4"/>
  <c r="T20358" i="4"/>
  <c r="T20359" i="4"/>
  <c r="T20360" i="4"/>
  <c r="T20361" i="4"/>
  <c r="T20362" i="4"/>
  <c r="T20363" i="4"/>
  <c r="T20364" i="4"/>
  <c r="T20365" i="4"/>
  <c r="T20366" i="4"/>
  <c r="T20367" i="4"/>
  <c r="T20368" i="4"/>
  <c r="T20369" i="4"/>
  <c r="T20370" i="4"/>
  <c r="T20371" i="4"/>
  <c r="T20372" i="4"/>
  <c r="T20373" i="4"/>
  <c r="T20374" i="4"/>
  <c r="T20375" i="4"/>
  <c r="T20376" i="4"/>
  <c r="T20377" i="4"/>
  <c r="T20378" i="4"/>
  <c r="T20379" i="4"/>
  <c r="T20380" i="4"/>
  <c r="T20381" i="4"/>
  <c r="T20382" i="4"/>
  <c r="T20383" i="4"/>
  <c r="T20384" i="4"/>
  <c r="T20385" i="4"/>
  <c r="T20386" i="4"/>
  <c r="T20387" i="4"/>
  <c r="T20388" i="4"/>
  <c r="T20389" i="4"/>
  <c r="T20390" i="4"/>
  <c r="T20391" i="4"/>
  <c r="T20392" i="4"/>
  <c r="T20393" i="4"/>
  <c r="T20394" i="4"/>
  <c r="T20395" i="4"/>
  <c r="T20396" i="4"/>
  <c r="T20397" i="4"/>
  <c r="T20398" i="4"/>
  <c r="T20399" i="4"/>
  <c r="T20400" i="4"/>
  <c r="T20401" i="4"/>
  <c r="T20402" i="4"/>
  <c r="T20403" i="4"/>
  <c r="T20404" i="4"/>
  <c r="T20405" i="4"/>
  <c r="T20406" i="4"/>
  <c r="T20407" i="4"/>
  <c r="T20408" i="4"/>
  <c r="T20409" i="4"/>
  <c r="T20410" i="4"/>
  <c r="T20411" i="4"/>
  <c r="T20412" i="4"/>
  <c r="T20413" i="4"/>
  <c r="T20414" i="4"/>
  <c r="T20415" i="4"/>
  <c r="T20416" i="4"/>
  <c r="T20417" i="4"/>
  <c r="T20418" i="4"/>
  <c r="T20419" i="4"/>
  <c r="T20420" i="4"/>
  <c r="T20421" i="4"/>
  <c r="T20422" i="4"/>
  <c r="T20423" i="4"/>
  <c r="T20424" i="4"/>
  <c r="T20425" i="4"/>
  <c r="T20426" i="4"/>
  <c r="T20427" i="4"/>
  <c r="T20428" i="4"/>
  <c r="T20429" i="4"/>
  <c r="T20430" i="4"/>
  <c r="T20431" i="4"/>
  <c r="T20432" i="4"/>
  <c r="T20433" i="4"/>
  <c r="T20434" i="4"/>
  <c r="T20435" i="4"/>
  <c r="T20436" i="4"/>
  <c r="T20437" i="4"/>
  <c r="T20438" i="4"/>
  <c r="T20439" i="4"/>
  <c r="T20440" i="4"/>
  <c r="T20441" i="4"/>
  <c r="T20442" i="4"/>
  <c r="T20443" i="4"/>
  <c r="T20444" i="4"/>
  <c r="T20445" i="4"/>
  <c r="T20446" i="4"/>
  <c r="T20447" i="4"/>
  <c r="T20448" i="4"/>
  <c r="T20449" i="4"/>
  <c r="T20450" i="4"/>
  <c r="T20451" i="4"/>
  <c r="T20452" i="4"/>
  <c r="T20453" i="4"/>
  <c r="T20454" i="4"/>
  <c r="T20455" i="4"/>
  <c r="T20456" i="4"/>
  <c r="T20457" i="4"/>
  <c r="T20458" i="4"/>
  <c r="T20459" i="4"/>
  <c r="T20460" i="4"/>
  <c r="T20461" i="4"/>
  <c r="T20462" i="4"/>
  <c r="T20463" i="4"/>
  <c r="T20464" i="4"/>
  <c r="T20465" i="4"/>
  <c r="T20466" i="4"/>
  <c r="T20467" i="4"/>
  <c r="T20468" i="4"/>
  <c r="T20469" i="4"/>
  <c r="T20470" i="4"/>
  <c r="T20471" i="4"/>
  <c r="T20472" i="4"/>
  <c r="T20473" i="4"/>
  <c r="T20474" i="4"/>
  <c r="T20475" i="4"/>
  <c r="T20476" i="4"/>
  <c r="T20477" i="4"/>
  <c r="T20478" i="4"/>
  <c r="T20479" i="4"/>
  <c r="T20480" i="4"/>
  <c r="T20481" i="4"/>
  <c r="T20482" i="4"/>
  <c r="T20483" i="4"/>
  <c r="T20484" i="4"/>
  <c r="T20485" i="4"/>
  <c r="T20486" i="4"/>
  <c r="T20487" i="4"/>
  <c r="T20488" i="4"/>
  <c r="T20489" i="4"/>
  <c r="T20490" i="4"/>
  <c r="T20491" i="4"/>
  <c r="T20492" i="4"/>
  <c r="T20493" i="4"/>
  <c r="T20494" i="4"/>
  <c r="T20495" i="4"/>
  <c r="T20496" i="4"/>
  <c r="T20497" i="4"/>
  <c r="T20498" i="4"/>
  <c r="T20499" i="4"/>
  <c r="T20500" i="4"/>
  <c r="T20501" i="4"/>
  <c r="T20502" i="4"/>
  <c r="T20503" i="4"/>
  <c r="T20504" i="4"/>
  <c r="T20505" i="4"/>
  <c r="T20506" i="4"/>
  <c r="T20507" i="4"/>
  <c r="T20508" i="4"/>
  <c r="T20509" i="4"/>
  <c r="T20510" i="4"/>
  <c r="T20511" i="4"/>
  <c r="T20512" i="4"/>
  <c r="T20513" i="4"/>
  <c r="T20514" i="4"/>
  <c r="T20515" i="4"/>
  <c r="T20516" i="4"/>
  <c r="T20517" i="4"/>
  <c r="T20518" i="4"/>
  <c r="T20519" i="4"/>
  <c r="T20520" i="4"/>
  <c r="T20521" i="4"/>
  <c r="T20522" i="4"/>
  <c r="T20523" i="4"/>
  <c r="T20524" i="4"/>
  <c r="T20525" i="4"/>
  <c r="T20526" i="4"/>
  <c r="T20527" i="4"/>
  <c r="T20528" i="4"/>
  <c r="T20529" i="4"/>
  <c r="T20530" i="4"/>
  <c r="T20531" i="4"/>
  <c r="T20532" i="4"/>
  <c r="T20533" i="4"/>
  <c r="T20534" i="4"/>
  <c r="T20535" i="4"/>
  <c r="T20536" i="4"/>
  <c r="T20537" i="4"/>
  <c r="T20538" i="4"/>
  <c r="T20539" i="4"/>
  <c r="T20540" i="4"/>
  <c r="T20541" i="4"/>
  <c r="T20542" i="4"/>
  <c r="T20543" i="4"/>
  <c r="T20544" i="4"/>
  <c r="T20545" i="4"/>
  <c r="T20546" i="4"/>
  <c r="T20547" i="4"/>
  <c r="T20548" i="4"/>
  <c r="T20549" i="4"/>
  <c r="T20550" i="4"/>
  <c r="T20551" i="4"/>
  <c r="T20552" i="4"/>
  <c r="T20553" i="4"/>
  <c r="T20554" i="4"/>
  <c r="T20555" i="4"/>
  <c r="T20556" i="4"/>
  <c r="T20557" i="4"/>
  <c r="T20558" i="4"/>
  <c r="T20559" i="4"/>
  <c r="T20560" i="4"/>
  <c r="T20561" i="4"/>
  <c r="T20562" i="4"/>
  <c r="T20563" i="4"/>
  <c r="T20564" i="4"/>
  <c r="T20565" i="4"/>
  <c r="T20566" i="4"/>
  <c r="T20567" i="4"/>
  <c r="T20568" i="4"/>
  <c r="T20569" i="4"/>
  <c r="T20570" i="4"/>
  <c r="T20571" i="4"/>
  <c r="T20572" i="4"/>
  <c r="T20573" i="4"/>
  <c r="T20574" i="4"/>
  <c r="T20575" i="4"/>
  <c r="T20576" i="4"/>
  <c r="T20577" i="4"/>
  <c r="T20578" i="4"/>
  <c r="T20579" i="4"/>
  <c r="T20580" i="4"/>
  <c r="T20581" i="4"/>
  <c r="T20582" i="4"/>
  <c r="T20583" i="4"/>
  <c r="T20584" i="4"/>
  <c r="T20585" i="4"/>
  <c r="T20586" i="4"/>
  <c r="T20587" i="4"/>
  <c r="T20588" i="4"/>
  <c r="T20589" i="4"/>
  <c r="T20590" i="4"/>
  <c r="T20591" i="4"/>
  <c r="T20592" i="4"/>
  <c r="T20593" i="4"/>
  <c r="T20594" i="4"/>
  <c r="T20595" i="4"/>
  <c r="T20596" i="4"/>
  <c r="T20597" i="4"/>
  <c r="T20598" i="4"/>
  <c r="T20599" i="4"/>
  <c r="T20600" i="4"/>
  <c r="T20601" i="4"/>
  <c r="T20602" i="4"/>
  <c r="T20603" i="4"/>
  <c r="T20604" i="4"/>
  <c r="T20605" i="4"/>
  <c r="T20606" i="4"/>
  <c r="T20607" i="4"/>
  <c r="T20608" i="4"/>
  <c r="T20609" i="4"/>
  <c r="T20610" i="4"/>
  <c r="T20611" i="4"/>
  <c r="T20612" i="4"/>
  <c r="T20613" i="4"/>
  <c r="T20614" i="4"/>
  <c r="T20615" i="4"/>
  <c r="T20616" i="4"/>
  <c r="T20617" i="4"/>
  <c r="T20618" i="4"/>
  <c r="T20619" i="4"/>
  <c r="T20620" i="4"/>
  <c r="T20621" i="4"/>
  <c r="T20622" i="4"/>
  <c r="T20623" i="4"/>
  <c r="T20624" i="4"/>
  <c r="T20625" i="4"/>
  <c r="T20626" i="4"/>
  <c r="T20627" i="4"/>
  <c r="T20628" i="4"/>
  <c r="T20629" i="4"/>
  <c r="T20630" i="4"/>
  <c r="T20631" i="4"/>
  <c r="T20632" i="4"/>
  <c r="T20633" i="4"/>
  <c r="T20634" i="4"/>
  <c r="T20635" i="4"/>
  <c r="T20636" i="4"/>
  <c r="T20637" i="4"/>
  <c r="T20638" i="4"/>
  <c r="T20639" i="4"/>
  <c r="T20640" i="4"/>
  <c r="T20641" i="4"/>
  <c r="T20642" i="4"/>
  <c r="T20643" i="4"/>
  <c r="T20644" i="4"/>
  <c r="T20645" i="4"/>
  <c r="T20646" i="4"/>
  <c r="T20647" i="4"/>
  <c r="T20648" i="4"/>
  <c r="T20649" i="4"/>
  <c r="T20650" i="4"/>
  <c r="T20651" i="4"/>
  <c r="T20652" i="4"/>
  <c r="T20653" i="4"/>
  <c r="T20654" i="4"/>
  <c r="T20655" i="4"/>
  <c r="T20656" i="4"/>
  <c r="T20657" i="4"/>
  <c r="T20658" i="4"/>
  <c r="T20659" i="4"/>
  <c r="T20660" i="4"/>
  <c r="T20661" i="4"/>
  <c r="T20662" i="4"/>
  <c r="T20663" i="4"/>
  <c r="T20664" i="4"/>
  <c r="T20665" i="4"/>
  <c r="T20666" i="4"/>
  <c r="T20667" i="4"/>
  <c r="T20668" i="4"/>
  <c r="T20669" i="4"/>
  <c r="T20670" i="4"/>
  <c r="T20671" i="4"/>
  <c r="T20672" i="4"/>
  <c r="T20673" i="4"/>
  <c r="T20674" i="4"/>
  <c r="T20675" i="4"/>
  <c r="T20676" i="4"/>
  <c r="T20677" i="4"/>
  <c r="T20678" i="4"/>
  <c r="T20679" i="4"/>
  <c r="T20680" i="4"/>
  <c r="T20681" i="4"/>
  <c r="T20682" i="4"/>
  <c r="T20683" i="4"/>
  <c r="T20684" i="4"/>
  <c r="T20685" i="4"/>
  <c r="T20686" i="4"/>
  <c r="T20687" i="4"/>
  <c r="T20688" i="4"/>
  <c r="T20689" i="4"/>
  <c r="T20690" i="4"/>
  <c r="T20691" i="4"/>
  <c r="T20692" i="4"/>
  <c r="T20693" i="4"/>
  <c r="T20694" i="4"/>
  <c r="T20695" i="4"/>
  <c r="T20696" i="4"/>
  <c r="T20697" i="4"/>
  <c r="T20698" i="4"/>
  <c r="T20699" i="4"/>
  <c r="T20700" i="4"/>
  <c r="T20701" i="4"/>
  <c r="T20702" i="4"/>
  <c r="T20703" i="4"/>
  <c r="T20704" i="4"/>
  <c r="T20705" i="4"/>
  <c r="T20706" i="4"/>
  <c r="T20707" i="4"/>
  <c r="T20708" i="4"/>
  <c r="T20709" i="4"/>
  <c r="T20710" i="4"/>
  <c r="T20711" i="4"/>
  <c r="T20712" i="4"/>
  <c r="T20713" i="4"/>
  <c r="T20714" i="4"/>
  <c r="T20715" i="4"/>
  <c r="T20716" i="4"/>
  <c r="T20717" i="4"/>
  <c r="T20718" i="4"/>
  <c r="T20719" i="4"/>
  <c r="T20720" i="4"/>
  <c r="T20721" i="4"/>
  <c r="T20722" i="4"/>
  <c r="T20723" i="4"/>
  <c r="T20724" i="4"/>
  <c r="T20725" i="4"/>
  <c r="T20726" i="4"/>
  <c r="T20727" i="4"/>
  <c r="T20728" i="4"/>
  <c r="T20729" i="4"/>
  <c r="T20730" i="4"/>
  <c r="T20731" i="4"/>
  <c r="T20732" i="4"/>
  <c r="T20733" i="4"/>
  <c r="T20734" i="4"/>
  <c r="T20735" i="4"/>
  <c r="T20736" i="4"/>
  <c r="T20737" i="4"/>
  <c r="T20738" i="4"/>
  <c r="T20739" i="4"/>
  <c r="T20740" i="4"/>
  <c r="T20741" i="4"/>
  <c r="T20742" i="4"/>
  <c r="T20743" i="4"/>
  <c r="T20744" i="4"/>
  <c r="T20745" i="4"/>
  <c r="T20746" i="4"/>
  <c r="T20747" i="4"/>
  <c r="T20748" i="4"/>
  <c r="T20749" i="4"/>
  <c r="T20750" i="4"/>
  <c r="T20751" i="4"/>
  <c r="T20752" i="4"/>
  <c r="T20753" i="4"/>
  <c r="T20754" i="4"/>
  <c r="T20755" i="4"/>
  <c r="T20756" i="4"/>
  <c r="T20757" i="4"/>
  <c r="T20758" i="4"/>
  <c r="T20759" i="4"/>
  <c r="T20760" i="4"/>
  <c r="T20761" i="4"/>
  <c r="T20762" i="4"/>
  <c r="T20763" i="4"/>
  <c r="T20764" i="4"/>
  <c r="T20765" i="4"/>
  <c r="T20766" i="4"/>
  <c r="T20767" i="4"/>
  <c r="T20768" i="4"/>
  <c r="T20769" i="4"/>
  <c r="T20770" i="4"/>
  <c r="T20771" i="4"/>
  <c r="T20772" i="4"/>
  <c r="T20773" i="4"/>
  <c r="T20774" i="4"/>
  <c r="T20775" i="4"/>
  <c r="T20776" i="4"/>
  <c r="T20777" i="4"/>
  <c r="T20778" i="4"/>
  <c r="T20779" i="4"/>
  <c r="T20780" i="4"/>
  <c r="T20781" i="4"/>
  <c r="T20782" i="4"/>
  <c r="T20783" i="4"/>
  <c r="T20784" i="4"/>
  <c r="T20785" i="4"/>
  <c r="T20786" i="4"/>
  <c r="T20787" i="4"/>
  <c r="T20788" i="4"/>
  <c r="T20789" i="4"/>
  <c r="T20790" i="4"/>
  <c r="T20791" i="4"/>
  <c r="T20792" i="4"/>
  <c r="T20793" i="4"/>
  <c r="T20794" i="4"/>
  <c r="T20795" i="4"/>
  <c r="T20796" i="4"/>
  <c r="T20797" i="4"/>
  <c r="T20798" i="4"/>
  <c r="T20799" i="4"/>
  <c r="T20800" i="4"/>
  <c r="T20801" i="4"/>
  <c r="T20802" i="4"/>
  <c r="T20803" i="4"/>
  <c r="T20804" i="4"/>
  <c r="T20805" i="4"/>
  <c r="T20806" i="4"/>
  <c r="T20807" i="4"/>
  <c r="T20808" i="4"/>
  <c r="T20809" i="4"/>
  <c r="T20810" i="4"/>
  <c r="T20811" i="4"/>
  <c r="T20812" i="4"/>
  <c r="T20813" i="4"/>
  <c r="T20814" i="4"/>
  <c r="T20815" i="4"/>
  <c r="T20816" i="4"/>
  <c r="T20817" i="4"/>
  <c r="T20818" i="4"/>
  <c r="T20819" i="4"/>
  <c r="T20820" i="4"/>
  <c r="T20821" i="4"/>
  <c r="T20822" i="4"/>
  <c r="T20823" i="4"/>
  <c r="T20824" i="4"/>
  <c r="T20825" i="4"/>
  <c r="T20826" i="4"/>
  <c r="T20827" i="4"/>
  <c r="T20828" i="4"/>
  <c r="T20829" i="4"/>
  <c r="T20830" i="4"/>
  <c r="T20831" i="4"/>
  <c r="T20832" i="4"/>
  <c r="T20833" i="4"/>
  <c r="T20834" i="4"/>
  <c r="T20835" i="4"/>
  <c r="T20836" i="4"/>
  <c r="T20837" i="4"/>
  <c r="T20838" i="4"/>
  <c r="T20839" i="4"/>
  <c r="T20840" i="4"/>
  <c r="T20841" i="4"/>
  <c r="T20842" i="4"/>
  <c r="T20843" i="4"/>
  <c r="T20844" i="4"/>
  <c r="T20845" i="4"/>
  <c r="T20846" i="4"/>
  <c r="T20847" i="4"/>
  <c r="T20848" i="4"/>
  <c r="T20849" i="4"/>
  <c r="T20850" i="4"/>
  <c r="T20851" i="4"/>
  <c r="T20852" i="4"/>
  <c r="T20853" i="4"/>
  <c r="T20854" i="4"/>
  <c r="T20855" i="4"/>
  <c r="T20856" i="4"/>
  <c r="T20857" i="4"/>
  <c r="T20858" i="4"/>
  <c r="T20859" i="4"/>
  <c r="T20860" i="4"/>
  <c r="T20861" i="4"/>
  <c r="T20862" i="4"/>
  <c r="T20863" i="4"/>
  <c r="T20864" i="4"/>
  <c r="T20865" i="4"/>
  <c r="T20866" i="4"/>
  <c r="T20867" i="4"/>
  <c r="T20868" i="4"/>
  <c r="T20869" i="4"/>
  <c r="T20870" i="4"/>
  <c r="T20871" i="4"/>
  <c r="T20872" i="4"/>
  <c r="T20873" i="4"/>
  <c r="T20874" i="4"/>
  <c r="T20875" i="4"/>
  <c r="T20876" i="4"/>
  <c r="T20877" i="4"/>
  <c r="T20878" i="4"/>
  <c r="T20879" i="4"/>
  <c r="T20880" i="4"/>
  <c r="T20881" i="4"/>
  <c r="T20882" i="4"/>
  <c r="T20883" i="4"/>
  <c r="T20884" i="4"/>
  <c r="T20885" i="4"/>
  <c r="T20886" i="4"/>
  <c r="T20887" i="4"/>
  <c r="T20888" i="4"/>
  <c r="T20889" i="4"/>
  <c r="T20890" i="4"/>
  <c r="T20891" i="4"/>
  <c r="T20892" i="4"/>
  <c r="T20893" i="4"/>
  <c r="T20894" i="4"/>
  <c r="T20895" i="4"/>
  <c r="T20896" i="4"/>
  <c r="T20897" i="4"/>
  <c r="T20898" i="4"/>
  <c r="T20899" i="4"/>
  <c r="T20900" i="4"/>
  <c r="T20901" i="4"/>
  <c r="T20902" i="4"/>
  <c r="T20903" i="4"/>
  <c r="T20904" i="4"/>
  <c r="T20905" i="4"/>
  <c r="T20906" i="4"/>
  <c r="T20907" i="4"/>
  <c r="T20908" i="4"/>
  <c r="T20909" i="4"/>
  <c r="T20910" i="4"/>
  <c r="T20911" i="4"/>
  <c r="T20912" i="4"/>
  <c r="T20913" i="4"/>
  <c r="T20914" i="4"/>
  <c r="T20915" i="4"/>
  <c r="T20916" i="4"/>
  <c r="T20917" i="4"/>
  <c r="T20918" i="4"/>
  <c r="T20919" i="4"/>
  <c r="T20920" i="4"/>
  <c r="T20921" i="4"/>
  <c r="T20922" i="4"/>
  <c r="T20923" i="4"/>
  <c r="T20924" i="4"/>
  <c r="T20925" i="4"/>
  <c r="T20926" i="4"/>
  <c r="T20927" i="4"/>
  <c r="T20928" i="4"/>
  <c r="T20929" i="4"/>
  <c r="T20930" i="4"/>
  <c r="T20931" i="4"/>
  <c r="T20932" i="4"/>
  <c r="T20933" i="4"/>
  <c r="T20934" i="4"/>
  <c r="T20935" i="4"/>
  <c r="T20936" i="4"/>
  <c r="T20937" i="4"/>
  <c r="T20938" i="4"/>
  <c r="T20939" i="4"/>
  <c r="T20940" i="4"/>
  <c r="T20941" i="4"/>
  <c r="T20942" i="4"/>
  <c r="T20943" i="4"/>
  <c r="T20944" i="4"/>
  <c r="T20945" i="4"/>
  <c r="T20946" i="4"/>
  <c r="T20947" i="4"/>
  <c r="T20948" i="4"/>
  <c r="T20949" i="4"/>
  <c r="T20950" i="4"/>
  <c r="T20951" i="4"/>
  <c r="T20952" i="4"/>
  <c r="T20953" i="4"/>
  <c r="T20954" i="4"/>
  <c r="T20955" i="4"/>
  <c r="T20956" i="4"/>
  <c r="T20957" i="4"/>
  <c r="T20958" i="4"/>
  <c r="T20959" i="4"/>
  <c r="T20960" i="4"/>
  <c r="T20961" i="4"/>
  <c r="T20962" i="4"/>
  <c r="T20963" i="4"/>
  <c r="T20964" i="4"/>
  <c r="T20965" i="4"/>
  <c r="T20966" i="4"/>
  <c r="T20967" i="4"/>
  <c r="T20968" i="4"/>
  <c r="T20969" i="4"/>
  <c r="T20970" i="4"/>
  <c r="T20971" i="4"/>
  <c r="T20972" i="4"/>
  <c r="T20973" i="4"/>
  <c r="T20974" i="4"/>
  <c r="T20975" i="4"/>
  <c r="T20976" i="4"/>
  <c r="T20977" i="4"/>
  <c r="T20978" i="4"/>
  <c r="T20979" i="4"/>
  <c r="T20980" i="4"/>
  <c r="T20981" i="4"/>
  <c r="T20982" i="4"/>
  <c r="T20983" i="4"/>
  <c r="T20984" i="4"/>
  <c r="T20985" i="4"/>
  <c r="T20986" i="4"/>
  <c r="T20987" i="4"/>
  <c r="T20988" i="4"/>
  <c r="T20989" i="4"/>
  <c r="T20990" i="4"/>
  <c r="T20991" i="4"/>
  <c r="T20992" i="4"/>
  <c r="T20993" i="4"/>
  <c r="T20994" i="4"/>
  <c r="T20995" i="4"/>
  <c r="T20996" i="4"/>
  <c r="T20997" i="4"/>
  <c r="T20998" i="4"/>
  <c r="T20999" i="4"/>
  <c r="T21000" i="4"/>
  <c r="T21001" i="4"/>
  <c r="T21002" i="4"/>
  <c r="T21003" i="4"/>
  <c r="T21004" i="4"/>
  <c r="T21005" i="4"/>
  <c r="T21006" i="4"/>
  <c r="T21007" i="4"/>
  <c r="T21008" i="4"/>
  <c r="T21009" i="4"/>
  <c r="T21010" i="4"/>
  <c r="T21011" i="4"/>
  <c r="T21012" i="4"/>
  <c r="T21013" i="4"/>
  <c r="T21014" i="4"/>
  <c r="T21015" i="4"/>
  <c r="T21016" i="4"/>
  <c r="T21017" i="4"/>
  <c r="T21018" i="4"/>
  <c r="T21019" i="4"/>
  <c r="T21020" i="4"/>
  <c r="T21021" i="4"/>
  <c r="T21022" i="4"/>
  <c r="T21023" i="4"/>
  <c r="T21024" i="4"/>
  <c r="T21025" i="4"/>
  <c r="T21026" i="4"/>
  <c r="T21027" i="4"/>
  <c r="T21028" i="4"/>
  <c r="T21029" i="4"/>
  <c r="T21030" i="4"/>
  <c r="T21031" i="4"/>
  <c r="T21032" i="4"/>
  <c r="T21033" i="4"/>
  <c r="T21034" i="4"/>
  <c r="T21035" i="4"/>
  <c r="T21036" i="4"/>
  <c r="T21037" i="4"/>
  <c r="T21038" i="4"/>
  <c r="T21039" i="4"/>
  <c r="T21040" i="4"/>
  <c r="T21041" i="4"/>
  <c r="T21042" i="4"/>
  <c r="T21043" i="4"/>
  <c r="T21044" i="4"/>
  <c r="T21045" i="4"/>
  <c r="T21046" i="4"/>
  <c r="T21047" i="4"/>
  <c r="T21048" i="4"/>
  <c r="T21049" i="4"/>
  <c r="T21050" i="4"/>
  <c r="T21051" i="4"/>
  <c r="T21052" i="4"/>
  <c r="T21053" i="4"/>
  <c r="T21054" i="4"/>
  <c r="T21055" i="4"/>
  <c r="T21056" i="4"/>
  <c r="T21057" i="4"/>
  <c r="T21058" i="4"/>
  <c r="T21059" i="4"/>
  <c r="T21060" i="4"/>
  <c r="T21061" i="4"/>
  <c r="T21062" i="4"/>
  <c r="T21063" i="4"/>
  <c r="T21064" i="4"/>
  <c r="T21065" i="4"/>
  <c r="T21066" i="4"/>
  <c r="T21067" i="4"/>
  <c r="T21068" i="4"/>
  <c r="T21069" i="4"/>
  <c r="T21070" i="4"/>
  <c r="T21071" i="4"/>
  <c r="T21072" i="4"/>
  <c r="T21073" i="4"/>
  <c r="T21074" i="4"/>
  <c r="T21075" i="4"/>
  <c r="T21076" i="4"/>
  <c r="T21077" i="4"/>
  <c r="T21078" i="4"/>
  <c r="T21079" i="4"/>
  <c r="T21080" i="4"/>
  <c r="T21081" i="4"/>
  <c r="T21082" i="4"/>
  <c r="T21083" i="4"/>
  <c r="T21084" i="4"/>
  <c r="T21085" i="4"/>
  <c r="T21086" i="4"/>
  <c r="T21087" i="4"/>
  <c r="T21088" i="4"/>
  <c r="T21089" i="4"/>
  <c r="T21090" i="4"/>
  <c r="T21091" i="4"/>
  <c r="T21092" i="4"/>
  <c r="T21093" i="4"/>
  <c r="T21094" i="4"/>
  <c r="T21095" i="4"/>
  <c r="T21096" i="4"/>
  <c r="T21097" i="4"/>
  <c r="T21098" i="4"/>
  <c r="T21099" i="4"/>
  <c r="T21100" i="4"/>
  <c r="T21101" i="4"/>
  <c r="T21102" i="4"/>
  <c r="T21103" i="4"/>
  <c r="T21104" i="4"/>
  <c r="T21105" i="4"/>
  <c r="T21106" i="4"/>
  <c r="T21107" i="4"/>
  <c r="T21108" i="4"/>
  <c r="T21109" i="4"/>
  <c r="T21110" i="4"/>
  <c r="T21111" i="4"/>
  <c r="T21112" i="4"/>
  <c r="T21113" i="4"/>
  <c r="T21114" i="4"/>
  <c r="T21115" i="4"/>
  <c r="T21116" i="4"/>
  <c r="T21117" i="4"/>
  <c r="T21118" i="4"/>
  <c r="T21119" i="4"/>
  <c r="T21120" i="4"/>
  <c r="T21121" i="4"/>
  <c r="T21122" i="4"/>
  <c r="T21123" i="4"/>
  <c r="T21124" i="4"/>
  <c r="T21125" i="4"/>
  <c r="T21126" i="4"/>
  <c r="T21127" i="4"/>
  <c r="T21128" i="4"/>
  <c r="T21129" i="4"/>
  <c r="T21130" i="4"/>
  <c r="T21131" i="4"/>
  <c r="T21132" i="4"/>
  <c r="T21133" i="4"/>
  <c r="T21134" i="4"/>
  <c r="T21135" i="4"/>
  <c r="T21136" i="4"/>
  <c r="T21137" i="4"/>
  <c r="T21138" i="4"/>
  <c r="T21139" i="4"/>
  <c r="T21140" i="4"/>
  <c r="T21141" i="4"/>
  <c r="T21142" i="4"/>
  <c r="T21143" i="4"/>
  <c r="T21144" i="4"/>
  <c r="T21145" i="4"/>
  <c r="T21146" i="4"/>
  <c r="T21147" i="4"/>
  <c r="T21148" i="4"/>
  <c r="T21149" i="4"/>
  <c r="T21150" i="4"/>
  <c r="T21151" i="4"/>
  <c r="T21152" i="4"/>
  <c r="T21153" i="4"/>
  <c r="T21154" i="4"/>
  <c r="T21155" i="4"/>
  <c r="T21156" i="4"/>
  <c r="T21157" i="4"/>
  <c r="T21158" i="4"/>
  <c r="T21159" i="4"/>
  <c r="T21160" i="4"/>
  <c r="T21161" i="4"/>
  <c r="T21162" i="4"/>
  <c r="T21163" i="4"/>
  <c r="T21164" i="4"/>
  <c r="T21165" i="4"/>
  <c r="T21166" i="4"/>
  <c r="T21167" i="4"/>
  <c r="T21168" i="4"/>
  <c r="T21169" i="4"/>
  <c r="T21170" i="4"/>
  <c r="T21171" i="4"/>
  <c r="T21172" i="4"/>
  <c r="T21173" i="4"/>
  <c r="T21174" i="4"/>
  <c r="T21175" i="4"/>
  <c r="T21176" i="4"/>
  <c r="T21177" i="4"/>
  <c r="T21178" i="4"/>
  <c r="T21179" i="4"/>
  <c r="T21180" i="4"/>
  <c r="T21181" i="4"/>
  <c r="T21182" i="4"/>
  <c r="T21183" i="4"/>
  <c r="T21184" i="4"/>
  <c r="T21185" i="4"/>
  <c r="T21186" i="4"/>
  <c r="T21187" i="4"/>
  <c r="T21188" i="4"/>
  <c r="T21189" i="4"/>
  <c r="T21190" i="4"/>
  <c r="T21191" i="4"/>
  <c r="T21192" i="4"/>
  <c r="T21193" i="4"/>
  <c r="T21194" i="4"/>
  <c r="T21195" i="4"/>
  <c r="T21196" i="4"/>
  <c r="T21197" i="4"/>
  <c r="T21198" i="4"/>
  <c r="T21199" i="4"/>
  <c r="T21200" i="4"/>
  <c r="T21201" i="4"/>
  <c r="T21202" i="4"/>
  <c r="T21203" i="4"/>
  <c r="T21204" i="4"/>
  <c r="T21205" i="4"/>
  <c r="T21206" i="4"/>
  <c r="T21207" i="4"/>
  <c r="T21208" i="4"/>
  <c r="T21209" i="4"/>
  <c r="T21210" i="4"/>
  <c r="T21211" i="4"/>
  <c r="T21212" i="4"/>
  <c r="T21213" i="4"/>
  <c r="T21214" i="4"/>
  <c r="T21215" i="4"/>
  <c r="T21216" i="4"/>
  <c r="T21217" i="4"/>
  <c r="T21218" i="4"/>
  <c r="T21219" i="4"/>
  <c r="T21220" i="4"/>
  <c r="T21221" i="4"/>
  <c r="T21222" i="4"/>
  <c r="T21223" i="4"/>
  <c r="T21224" i="4"/>
  <c r="T21225" i="4"/>
  <c r="T21226" i="4"/>
  <c r="T21227" i="4"/>
  <c r="T21228" i="4"/>
  <c r="T21229" i="4"/>
  <c r="T21230" i="4"/>
  <c r="T21231" i="4"/>
  <c r="T21232" i="4"/>
  <c r="T21233" i="4"/>
  <c r="T21234" i="4"/>
  <c r="T21235" i="4"/>
  <c r="T21236" i="4"/>
  <c r="T21237" i="4"/>
  <c r="T21238" i="4"/>
  <c r="T21239" i="4"/>
  <c r="T21240" i="4"/>
  <c r="T21241" i="4"/>
  <c r="T21242" i="4"/>
  <c r="T21243" i="4"/>
  <c r="T21244" i="4"/>
  <c r="T21245" i="4"/>
  <c r="T21246" i="4"/>
  <c r="T21247" i="4"/>
  <c r="T21248" i="4"/>
  <c r="T21249" i="4"/>
  <c r="T21250" i="4"/>
  <c r="T21251" i="4"/>
  <c r="T21252" i="4"/>
  <c r="T21253" i="4"/>
  <c r="T21254" i="4"/>
  <c r="T21255" i="4"/>
  <c r="T21256" i="4"/>
  <c r="T21257" i="4"/>
  <c r="T21258" i="4"/>
  <c r="T21259" i="4"/>
  <c r="T21260" i="4"/>
  <c r="T21261" i="4"/>
  <c r="T21262" i="4"/>
  <c r="T21263" i="4"/>
  <c r="T21264" i="4"/>
  <c r="T21265" i="4"/>
  <c r="T21266" i="4"/>
  <c r="T21267" i="4"/>
  <c r="T21268" i="4"/>
  <c r="T21269" i="4"/>
  <c r="T21270" i="4"/>
  <c r="T21271" i="4"/>
  <c r="T21272" i="4"/>
  <c r="T21273" i="4"/>
  <c r="T21274" i="4"/>
  <c r="T21275" i="4"/>
  <c r="T21276" i="4"/>
  <c r="T21277" i="4"/>
  <c r="T21278" i="4"/>
  <c r="T21279" i="4"/>
  <c r="T21280" i="4"/>
  <c r="T21281" i="4"/>
  <c r="T21282" i="4"/>
  <c r="T21283" i="4"/>
  <c r="T21284" i="4"/>
  <c r="T21285" i="4"/>
  <c r="T21286" i="4"/>
  <c r="T21287" i="4"/>
  <c r="T21288" i="4"/>
  <c r="T21289" i="4"/>
  <c r="T21290" i="4"/>
  <c r="T21291" i="4"/>
  <c r="T21292" i="4"/>
  <c r="T21293" i="4"/>
  <c r="T21294" i="4"/>
  <c r="T21295" i="4"/>
  <c r="T21296" i="4"/>
  <c r="T21297" i="4"/>
  <c r="T21298" i="4"/>
  <c r="T21299" i="4"/>
  <c r="T21300" i="4"/>
  <c r="T21301" i="4"/>
  <c r="T21302" i="4"/>
  <c r="T21303" i="4"/>
  <c r="T21304" i="4"/>
  <c r="T21305" i="4"/>
  <c r="T21306" i="4"/>
  <c r="T21307" i="4"/>
  <c r="T21308" i="4"/>
  <c r="T21309" i="4"/>
  <c r="T21310" i="4"/>
  <c r="T21311" i="4"/>
  <c r="T21312" i="4"/>
  <c r="T21313" i="4"/>
  <c r="T21314" i="4"/>
  <c r="T21315" i="4"/>
  <c r="T21316" i="4"/>
  <c r="T21317" i="4"/>
  <c r="T21318" i="4"/>
  <c r="T21319" i="4"/>
  <c r="T21320" i="4"/>
  <c r="T21321" i="4"/>
  <c r="T21322" i="4"/>
  <c r="T21323" i="4"/>
  <c r="T21324" i="4"/>
  <c r="T21325" i="4"/>
  <c r="T21326" i="4"/>
  <c r="T21327" i="4"/>
  <c r="T21328" i="4"/>
  <c r="T21329" i="4"/>
  <c r="T21330" i="4"/>
  <c r="T21331" i="4"/>
  <c r="T21332" i="4"/>
  <c r="T21333" i="4"/>
  <c r="T21334" i="4"/>
  <c r="T21335" i="4"/>
  <c r="T21336" i="4"/>
  <c r="T21337" i="4"/>
  <c r="T21338" i="4"/>
  <c r="T21339" i="4"/>
  <c r="T21340" i="4"/>
  <c r="T21341" i="4"/>
  <c r="T21342" i="4"/>
  <c r="T21343" i="4"/>
  <c r="T21344" i="4"/>
  <c r="T21345" i="4"/>
  <c r="T21346" i="4"/>
  <c r="T21347" i="4"/>
  <c r="T21348" i="4"/>
  <c r="T21349" i="4"/>
  <c r="T21350" i="4"/>
  <c r="T21351" i="4"/>
  <c r="T21352" i="4"/>
  <c r="T21353" i="4"/>
  <c r="T21354" i="4"/>
  <c r="T21355" i="4"/>
  <c r="T21356" i="4"/>
  <c r="T21357" i="4"/>
  <c r="T21358" i="4"/>
  <c r="T21359" i="4"/>
  <c r="T21360" i="4"/>
  <c r="T21361" i="4"/>
  <c r="T21362" i="4"/>
  <c r="T21363" i="4"/>
  <c r="T21364" i="4"/>
  <c r="T21365" i="4"/>
  <c r="T21366" i="4"/>
  <c r="T21367" i="4"/>
  <c r="T21368" i="4"/>
  <c r="T21369" i="4"/>
  <c r="T21370" i="4"/>
  <c r="T21371" i="4"/>
  <c r="T21372" i="4"/>
  <c r="T21373" i="4"/>
  <c r="T21374" i="4"/>
  <c r="T21375" i="4"/>
  <c r="T21376" i="4"/>
  <c r="T21377" i="4"/>
  <c r="T21378" i="4"/>
  <c r="T21379" i="4"/>
  <c r="T21380" i="4"/>
  <c r="T21381" i="4"/>
  <c r="T21382" i="4"/>
  <c r="T21383" i="4"/>
  <c r="T21384" i="4"/>
  <c r="T21385" i="4"/>
  <c r="T21386" i="4"/>
  <c r="T21387" i="4"/>
  <c r="T21388" i="4"/>
  <c r="T21389" i="4"/>
  <c r="T21390" i="4"/>
  <c r="T21391" i="4"/>
  <c r="T21392" i="4"/>
  <c r="T21393" i="4"/>
  <c r="T21394" i="4"/>
  <c r="T21395" i="4"/>
  <c r="T21396" i="4"/>
  <c r="T21397" i="4"/>
  <c r="T21398" i="4"/>
  <c r="T21399" i="4"/>
  <c r="T21400" i="4"/>
  <c r="T21401" i="4"/>
  <c r="T21402" i="4"/>
  <c r="T21403" i="4"/>
  <c r="T21404" i="4"/>
  <c r="T21405" i="4"/>
  <c r="T21406" i="4"/>
  <c r="T21407" i="4"/>
  <c r="T21408" i="4"/>
  <c r="T21409" i="4"/>
  <c r="T21410" i="4"/>
  <c r="T21411" i="4"/>
  <c r="T21412" i="4"/>
  <c r="T21413" i="4"/>
  <c r="T21414" i="4"/>
  <c r="T21415" i="4"/>
  <c r="T21416" i="4"/>
  <c r="T21417" i="4"/>
  <c r="T21418" i="4"/>
  <c r="T21419" i="4"/>
  <c r="T21420" i="4"/>
  <c r="T21421" i="4"/>
  <c r="T21422" i="4"/>
  <c r="T21423" i="4"/>
  <c r="T21424" i="4"/>
  <c r="T21425" i="4"/>
  <c r="T21426" i="4"/>
  <c r="T21427" i="4"/>
  <c r="T21428" i="4"/>
  <c r="T21429" i="4"/>
  <c r="T21430" i="4"/>
  <c r="T21431" i="4"/>
  <c r="T21432" i="4"/>
  <c r="T21433" i="4"/>
  <c r="T21434" i="4"/>
  <c r="T21435" i="4"/>
  <c r="T21436" i="4"/>
  <c r="T21437" i="4"/>
  <c r="T21438" i="4"/>
  <c r="T21439" i="4"/>
  <c r="T21440" i="4"/>
  <c r="T21441" i="4"/>
  <c r="T21442" i="4"/>
  <c r="T21443" i="4"/>
  <c r="T21444" i="4"/>
  <c r="T21445" i="4"/>
  <c r="T21446" i="4"/>
  <c r="T21447" i="4"/>
  <c r="T21448" i="4"/>
  <c r="T21449" i="4"/>
  <c r="T21450" i="4"/>
  <c r="T21451" i="4"/>
  <c r="T21452" i="4"/>
  <c r="T21453" i="4"/>
  <c r="T21454" i="4"/>
  <c r="T21455" i="4"/>
  <c r="T21456" i="4"/>
  <c r="T21457" i="4"/>
  <c r="T21458" i="4"/>
  <c r="T21459" i="4"/>
  <c r="T21460" i="4"/>
  <c r="T21461" i="4"/>
  <c r="T21462" i="4"/>
  <c r="T21463" i="4"/>
  <c r="T21464" i="4"/>
  <c r="T21465" i="4"/>
  <c r="T21466" i="4"/>
  <c r="T21467" i="4"/>
  <c r="T21468" i="4"/>
  <c r="T21469" i="4"/>
  <c r="T21470" i="4"/>
  <c r="T21471" i="4"/>
  <c r="T21472" i="4"/>
  <c r="T21473" i="4"/>
  <c r="T21474" i="4"/>
  <c r="T21475" i="4"/>
  <c r="T21476" i="4"/>
  <c r="T21477" i="4"/>
  <c r="T21478" i="4"/>
  <c r="T21479" i="4"/>
  <c r="T21480" i="4"/>
  <c r="T21481" i="4"/>
  <c r="T21482" i="4"/>
  <c r="T21483" i="4"/>
  <c r="T21484" i="4"/>
  <c r="T21485" i="4"/>
  <c r="T21486" i="4"/>
  <c r="T21487" i="4"/>
  <c r="T21488" i="4"/>
  <c r="T21489" i="4"/>
  <c r="T21490" i="4"/>
  <c r="T21491" i="4"/>
  <c r="T21492" i="4"/>
  <c r="T21493" i="4"/>
  <c r="T21494" i="4"/>
  <c r="T21495" i="4"/>
  <c r="T21496" i="4"/>
  <c r="T21497" i="4"/>
  <c r="T21498" i="4"/>
  <c r="T21499" i="4"/>
  <c r="T21500" i="4"/>
  <c r="T21501" i="4"/>
  <c r="T21502" i="4"/>
  <c r="T21503" i="4"/>
  <c r="T21504" i="4"/>
  <c r="T21505" i="4"/>
  <c r="T21506" i="4"/>
  <c r="T21507" i="4"/>
  <c r="T21508" i="4"/>
  <c r="T21509" i="4"/>
  <c r="T21510" i="4"/>
  <c r="T21511" i="4"/>
  <c r="T21512" i="4"/>
  <c r="T21513" i="4"/>
  <c r="T21514" i="4"/>
  <c r="T21515" i="4"/>
  <c r="T21516" i="4"/>
  <c r="T21517" i="4"/>
  <c r="T21518" i="4"/>
  <c r="T21519" i="4"/>
  <c r="T21520" i="4"/>
  <c r="T21521" i="4"/>
  <c r="T21522" i="4"/>
  <c r="T21523" i="4"/>
  <c r="T21524" i="4"/>
  <c r="T21525" i="4"/>
  <c r="T21526" i="4"/>
  <c r="T21527" i="4"/>
  <c r="T21528" i="4"/>
  <c r="T21529" i="4"/>
  <c r="T21530" i="4"/>
  <c r="T21531" i="4"/>
  <c r="T21532" i="4"/>
  <c r="T21533" i="4"/>
  <c r="T21534" i="4"/>
  <c r="T21535" i="4"/>
  <c r="T21536" i="4"/>
  <c r="T21537" i="4"/>
  <c r="T21538" i="4"/>
  <c r="T21539" i="4"/>
  <c r="T21540" i="4"/>
  <c r="T21541" i="4"/>
  <c r="T21542" i="4"/>
  <c r="T21543" i="4"/>
  <c r="T21544" i="4"/>
  <c r="T21545" i="4"/>
  <c r="T21546" i="4"/>
  <c r="T21547" i="4"/>
  <c r="T21548" i="4"/>
  <c r="T21549" i="4"/>
  <c r="T21550" i="4"/>
  <c r="T21551" i="4"/>
  <c r="T21552" i="4"/>
  <c r="T21553" i="4"/>
  <c r="T21554" i="4"/>
  <c r="T21555" i="4"/>
  <c r="T21556" i="4"/>
  <c r="T21557" i="4"/>
  <c r="T21558" i="4"/>
  <c r="T21559" i="4"/>
  <c r="T21560" i="4"/>
  <c r="T21561" i="4"/>
  <c r="T21562" i="4"/>
  <c r="T21563" i="4"/>
  <c r="T21564" i="4"/>
  <c r="T21565" i="4"/>
  <c r="T21566" i="4"/>
  <c r="T21567" i="4"/>
  <c r="T21568" i="4"/>
  <c r="T21569" i="4"/>
  <c r="T21570" i="4"/>
  <c r="T21571" i="4"/>
  <c r="T21572" i="4"/>
  <c r="T21573" i="4"/>
  <c r="T21574" i="4"/>
  <c r="T21575" i="4"/>
  <c r="T21576" i="4"/>
  <c r="T21577" i="4"/>
  <c r="T21578" i="4"/>
  <c r="T21579" i="4"/>
  <c r="T21580" i="4"/>
  <c r="T21581" i="4"/>
  <c r="T21582" i="4"/>
  <c r="T21583" i="4"/>
  <c r="T21584" i="4"/>
  <c r="T21585" i="4"/>
  <c r="T21586" i="4"/>
  <c r="T21587" i="4"/>
  <c r="T21588" i="4"/>
  <c r="T21589" i="4"/>
  <c r="T21590" i="4"/>
  <c r="T21591" i="4"/>
  <c r="T21592" i="4"/>
  <c r="T21593" i="4"/>
  <c r="T21594" i="4"/>
  <c r="T21595" i="4"/>
  <c r="T21596" i="4"/>
  <c r="T21597" i="4"/>
  <c r="T21598" i="4"/>
  <c r="T21599" i="4"/>
  <c r="T21600" i="4"/>
  <c r="T21601" i="4"/>
  <c r="T21602" i="4"/>
  <c r="T21603" i="4"/>
  <c r="T21604" i="4"/>
  <c r="T21605" i="4"/>
  <c r="T21606" i="4"/>
  <c r="T21607" i="4"/>
  <c r="T21608" i="4"/>
  <c r="T21609" i="4"/>
  <c r="T21610" i="4"/>
  <c r="T21611" i="4"/>
  <c r="T21612" i="4"/>
  <c r="T21613" i="4"/>
  <c r="T21614" i="4"/>
  <c r="T21615" i="4"/>
  <c r="T21616" i="4"/>
  <c r="T21617" i="4"/>
  <c r="T21618" i="4"/>
  <c r="T21619" i="4"/>
  <c r="T21620" i="4"/>
  <c r="T21621" i="4"/>
  <c r="T21622" i="4"/>
  <c r="T21623" i="4"/>
  <c r="T21624" i="4"/>
  <c r="T21625" i="4"/>
  <c r="T21626" i="4"/>
  <c r="T21627" i="4"/>
  <c r="T21628" i="4"/>
  <c r="T21629" i="4"/>
  <c r="T21630" i="4"/>
  <c r="T21631" i="4"/>
  <c r="T21632" i="4"/>
  <c r="T21633" i="4"/>
  <c r="T21634" i="4"/>
  <c r="T21635" i="4"/>
  <c r="T21636" i="4"/>
  <c r="T21637" i="4"/>
  <c r="T21638" i="4"/>
  <c r="T21639" i="4"/>
  <c r="T21640" i="4"/>
  <c r="T21641" i="4"/>
  <c r="T21642" i="4"/>
  <c r="T21643" i="4"/>
  <c r="T21644" i="4"/>
  <c r="T21645" i="4"/>
  <c r="T21646" i="4"/>
  <c r="T21647" i="4"/>
  <c r="T21648" i="4"/>
  <c r="T21649" i="4"/>
  <c r="T21650" i="4"/>
  <c r="T21651" i="4"/>
  <c r="T21652" i="4"/>
  <c r="T21653" i="4"/>
  <c r="T21654" i="4"/>
  <c r="T21655" i="4"/>
  <c r="T21656" i="4"/>
  <c r="T21657" i="4"/>
  <c r="T21658" i="4"/>
  <c r="T21659" i="4"/>
  <c r="T21660" i="4"/>
  <c r="T21661" i="4"/>
  <c r="T21662" i="4"/>
  <c r="T21663" i="4"/>
  <c r="T21664" i="4"/>
  <c r="T21665" i="4"/>
  <c r="T21666" i="4"/>
  <c r="T21667" i="4"/>
  <c r="T21668" i="4"/>
  <c r="T21669" i="4"/>
  <c r="T21670" i="4"/>
  <c r="T21671" i="4"/>
  <c r="T21672" i="4"/>
  <c r="T21673" i="4"/>
  <c r="T21674" i="4"/>
  <c r="T21675" i="4"/>
  <c r="T21676" i="4"/>
  <c r="T21677" i="4"/>
  <c r="T21678" i="4"/>
  <c r="T21679" i="4"/>
  <c r="T21680" i="4"/>
  <c r="T21681" i="4"/>
  <c r="T21682" i="4"/>
  <c r="T21683" i="4"/>
  <c r="T21684" i="4"/>
  <c r="T21685" i="4"/>
  <c r="T21686" i="4"/>
  <c r="T21687" i="4"/>
  <c r="T21688" i="4"/>
  <c r="T21689" i="4"/>
  <c r="T21690" i="4"/>
  <c r="T21691" i="4"/>
  <c r="T21692" i="4"/>
  <c r="T21693" i="4"/>
  <c r="T21694" i="4"/>
  <c r="T21695" i="4"/>
  <c r="T21696" i="4"/>
  <c r="T21697" i="4"/>
  <c r="T21698" i="4"/>
  <c r="T21699" i="4"/>
  <c r="T21700" i="4"/>
  <c r="T21701" i="4"/>
  <c r="T21702" i="4"/>
  <c r="T21703" i="4"/>
  <c r="T21704" i="4"/>
  <c r="T21705" i="4"/>
  <c r="T21706" i="4"/>
  <c r="T21707" i="4"/>
  <c r="T21708" i="4"/>
  <c r="T21709" i="4"/>
  <c r="T21710" i="4"/>
  <c r="T21711" i="4"/>
  <c r="T21712" i="4"/>
  <c r="T21713" i="4"/>
  <c r="T21714" i="4"/>
  <c r="T21715" i="4"/>
  <c r="T21716" i="4"/>
  <c r="T21717" i="4"/>
  <c r="T21718" i="4"/>
  <c r="T21719" i="4"/>
  <c r="T21720" i="4"/>
  <c r="T21721" i="4"/>
  <c r="T21722" i="4"/>
  <c r="T21723" i="4"/>
  <c r="T21724" i="4"/>
  <c r="T21725" i="4"/>
  <c r="T21726" i="4"/>
  <c r="T21727" i="4"/>
  <c r="T21728" i="4"/>
  <c r="T21729" i="4"/>
  <c r="T21730" i="4"/>
  <c r="T21731" i="4"/>
  <c r="T21732" i="4"/>
  <c r="T21733" i="4"/>
  <c r="T21734" i="4"/>
  <c r="T21735" i="4"/>
  <c r="T21736" i="4"/>
  <c r="T21737" i="4"/>
  <c r="T21738" i="4"/>
  <c r="T21739" i="4"/>
  <c r="T21740" i="4"/>
  <c r="T21741" i="4"/>
  <c r="T21742" i="4"/>
  <c r="T21743" i="4"/>
  <c r="T21744" i="4"/>
  <c r="T21745" i="4"/>
  <c r="T21746" i="4"/>
  <c r="T21747" i="4"/>
  <c r="T21748" i="4"/>
  <c r="T21749" i="4"/>
  <c r="T21750" i="4"/>
  <c r="T21751" i="4"/>
  <c r="T21752" i="4"/>
  <c r="T21753" i="4"/>
  <c r="T21754" i="4"/>
  <c r="T21755" i="4"/>
  <c r="T21756" i="4"/>
  <c r="T21757" i="4"/>
  <c r="T21758" i="4"/>
  <c r="T21759" i="4"/>
  <c r="T21760" i="4"/>
  <c r="T21761" i="4"/>
  <c r="T21762" i="4"/>
  <c r="T21763" i="4"/>
  <c r="T21764" i="4"/>
  <c r="T21765" i="4"/>
  <c r="T21766" i="4"/>
  <c r="T21767" i="4"/>
  <c r="T21768" i="4"/>
  <c r="T21769" i="4"/>
  <c r="T21770" i="4"/>
  <c r="T21771" i="4"/>
  <c r="T21772" i="4"/>
  <c r="T21773" i="4"/>
  <c r="T21774" i="4"/>
  <c r="T21775" i="4"/>
  <c r="T21776" i="4"/>
  <c r="T21777" i="4"/>
  <c r="T21778" i="4"/>
  <c r="T21779" i="4"/>
  <c r="T21780" i="4"/>
  <c r="T21781" i="4"/>
  <c r="T21782" i="4"/>
  <c r="T21783" i="4"/>
  <c r="T21784" i="4"/>
  <c r="T21785" i="4"/>
  <c r="T21786" i="4"/>
  <c r="T21787" i="4"/>
  <c r="T21788" i="4"/>
  <c r="T21789" i="4"/>
  <c r="T21790" i="4"/>
  <c r="T21791" i="4"/>
  <c r="T21792" i="4"/>
  <c r="T21793" i="4"/>
  <c r="T21794" i="4"/>
  <c r="T21795" i="4"/>
  <c r="T21796" i="4"/>
  <c r="T21797" i="4"/>
  <c r="T21798" i="4"/>
  <c r="T21799" i="4"/>
  <c r="T21800" i="4"/>
  <c r="T21801" i="4"/>
  <c r="T21802" i="4"/>
  <c r="T21803" i="4"/>
  <c r="T21804" i="4"/>
  <c r="T21805" i="4"/>
  <c r="T21806" i="4"/>
  <c r="T21807" i="4"/>
  <c r="T21808" i="4"/>
  <c r="T21809" i="4"/>
  <c r="T21810" i="4"/>
  <c r="T21811" i="4"/>
  <c r="T21812" i="4"/>
  <c r="T21813" i="4"/>
  <c r="T21814" i="4"/>
  <c r="T21815" i="4"/>
  <c r="T21816" i="4"/>
  <c r="T21817" i="4"/>
  <c r="T21818" i="4"/>
  <c r="T21819" i="4"/>
  <c r="T21820" i="4"/>
  <c r="T21821" i="4"/>
  <c r="T21822" i="4"/>
  <c r="T21823" i="4"/>
  <c r="T21824" i="4"/>
  <c r="T21825" i="4"/>
  <c r="T21826" i="4"/>
  <c r="T21827" i="4"/>
  <c r="T21828" i="4"/>
  <c r="T21829" i="4"/>
  <c r="T21830" i="4"/>
  <c r="T21831" i="4"/>
  <c r="T21832" i="4"/>
  <c r="T21833" i="4"/>
  <c r="T21834" i="4"/>
  <c r="T21835" i="4"/>
  <c r="T21836" i="4"/>
  <c r="T21837" i="4"/>
  <c r="T21838" i="4"/>
  <c r="T21839" i="4"/>
  <c r="T21840" i="4"/>
  <c r="T21841" i="4"/>
  <c r="T21842" i="4"/>
  <c r="T21843" i="4"/>
  <c r="T21844" i="4"/>
  <c r="T21845" i="4"/>
  <c r="T21846" i="4"/>
  <c r="T21847" i="4"/>
  <c r="T21848" i="4"/>
  <c r="T21849" i="4"/>
  <c r="T21850" i="4"/>
  <c r="T21851" i="4"/>
  <c r="T21852" i="4"/>
  <c r="T21853" i="4"/>
  <c r="T21854" i="4"/>
  <c r="T21855" i="4"/>
  <c r="T21856" i="4"/>
  <c r="T21857" i="4"/>
  <c r="T21858" i="4"/>
  <c r="T21859" i="4"/>
  <c r="T21860" i="4"/>
  <c r="T21861" i="4"/>
  <c r="T21862" i="4"/>
  <c r="T21863" i="4"/>
  <c r="T21864" i="4"/>
  <c r="T21865" i="4"/>
  <c r="T21866" i="4"/>
  <c r="T21867" i="4"/>
  <c r="T21868" i="4"/>
  <c r="T21869" i="4"/>
  <c r="T21870" i="4"/>
  <c r="T21871" i="4"/>
  <c r="T21872" i="4"/>
  <c r="T21873" i="4"/>
  <c r="T21874" i="4"/>
  <c r="T21875" i="4"/>
  <c r="T21876" i="4"/>
  <c r="T21877" i="4"/>
  <c r="T21878" i="4"/>
  <c r="T21879" i="4"/>
  <c r="T21880" i="4"/>
  <c r="T21881" i="4"/>
  <c r="T21882" i="4"/>
  <c r="T21883" i="4"/>
  <c r="T21884" i="4"/>
  <c r="T21885" i="4"/>
  <c r="T21886" i="4"/>
  <c r="T21887" i="4"/>
  <c r="T21888" i="4"/>
  <c r="T21889" i="4"/>
  <c r="T21890" i="4"/>
  <c r="T21891" i="4"/>
  <c r="T21892" i="4"/>
  <c r="T21893" i="4"/>
  <c r="T21894" i="4"/>
  <c r="T21895" i="4"/>
  <c r="T21896" i="4"/>
  <c r="T21897" i="4"/>
  <c r="T21898" i="4"/>
  <c r="T21899" i="4"/>
  <c r="T21900" i="4"/>
  <c r="T21901" i="4"/>
  <c r="T21902" i="4"/>
  <c r="T21903" i="4"/>
  <c r="T21904" i="4"/>
  <c r="T21905" i="4"/>
  <c r="T21906" i="4"/>
  <c r="T21907" i="4"/>
  <c r="T21908" i="4"/>
  <c r="T21909" i="4"/>
  <c r="T21910" i="4"/>
  <c r="T21911" i="4"/>
  <c r="T21912" i="4"/>
  <c r="T21913" i="4"/>
  <c r="T21914" i="4"/>
  <c r="T21915" i="4"/>
  <c r="T21916" i="4"/>
  <c r="T21917" i="4"/>
  <c r="T21918" i="4"/>
  <c r="T21919" i="4"/>
  <c r="T21920" i="4"/>
  <c r="T21921" i="4"/>
  <c r="T21922" i="4"/>
  <c r="T21923" i="4"/>
  <c r="T21924" i="4"/>
  <c r="T21925" i="4"/>
  <c r="T21926" i="4"/>
  <c r="T21927" i="4"/>
  <c r="T21928" i="4"/>
  <c r="T21929" i="4"/>
  <c r="T21930" i="4"/>
  <c r="T21931" i="4"/>
  <c r="T21932" i="4"/>
  <c r="T21933" i="4"/>
  <c r="T21934" i="4"/>
  <c r="T21935" i="4"/>
  <c r="T21936" i="4"/>
  <c r="T21937" i="4"/>
  <c r="T21938" i="4"/>
  <c r="T21939" i="4"/>
  <c r="T21940" i="4"/>
  <c r="T21941" i="4"/>
  <c r="T21942" i="4"/>
  <c r="T21943" i="4"/>
  <c r="T21944" i="4"/>
  <c r="T21945" i="4"/>
  <c r="T21946" i="4"/>
  <c r="T21947" i="4"/>
  <c r="T21948" i="4"/>
  <c r="T21949" i="4"/>
  <c r="T21950" i="4"/>
  <c r="T21951" i="4"/>
  <c r="T21952" i="4"/>
  <c r="T21953" i="4"/>
  <c r="T21954" i="4"/>
  <c r="T21955" i="4"/>
  <c r="T21956" i="4"/>
  <c r="T21957" i="4"/>
  <c r="T21958" i="4"/>
  <c r="T21959" i="4"/>
  <c r="T21960" i="4"/>
  <c r="T21961" i="4"/>
  <c r="T21962" i="4"/>
  <c r="T21963" i="4"/>
  <c r="T21964" i="4"/>
  <c r="T21965" i="4"/>
  <c r="T21966" i="4"/>
  <c r="T21967" i="4"/>
  <c r="T21968" i="4"/>
  <c r="T21969" i="4"/>
  <c r="T21970" i="4"/>
  <c r="T21971" i="4"/>
  <c r="T21972" i="4"/>
  <c r="T21973" i="4"/>
  <c r="T21974" i="4"/>
  <c r="T21975" i="4"/>
  <c r="T21976" i="4"/>
  <c r="T21977" i="4"/>
  <c r="T21978" i="4"/>
  <c r="T21979" i="4"/>
  <c r="T21980" i="4"/>
  <c r="T21981" i="4"/>
  <c r="T21982" i="4"/>
  <c r="T21983" i="4"/>
  <c r="T21984" i="4"/>
  <c r="T21985" i="4"/>
  <c r="T21986" i="4"/>
  <c r="T21987" i="4"/>
  <c r="T21988" i="4"/>
  <c r="T21989" i="4"/>
  <c r="T21990" i="4"/>
  <c r="T21991" i="4"/>
  <c r="T21992" i="4"/>
  <c r="T21993" i="4"/>
  <c r="T21994" i="4"/>
  <c r="T21995" i="4"/>
  <c r="T21996" i="4"/>
  <c r="T21997" i="4"/>
  <c r="T21998" i="4"/>
  <c r="T21999" i="4"/>
  <c r="T22000" i="4"/>
  <c r="T22001" i="4"/>
  <c r="T22002" i="4"/>
  <c r="T22003" i="4"/>
  <c r="T22004" i="4"/>
  <c r="T22005" i="4"/>
  <c r="T22006" i="4"/>
  <c r="T22007" i="4"/>
  <c r="T22008" i="4"/>
  <c r="T22009" i="4"/>
  <c r="T22010" i="4"/>
  <c r="T22011" i="4"/>
  <c r="T22012" i="4"/>
  <c r="T22013" i="4"/>
  <c r="T22014" i="4"/>
  <c r="T22015" i="4"/>
  <c r="T22016" i="4"/>
  <c r="T22017" i="4"/>
  <c r="T22018" i="4"/>
  <c r="T22019" i="4"/>
  <c r="T22020" i="4"/>
  <c r="T22021" i="4"/>
  <c r="T22022" i="4"/>
  <c r="T22023" i="4"/>
  <c r="T22024" i="4"/>
  <c r="T22025" i="4"/>
  <c r="T22026" i="4"/>
  <c r="T22027" i="4"/>
  <c r="T22028" i="4"/>
  <c r="T22029" i="4"/>
  <c r="T22030" i="4"/>
  <c r="T22031" i="4"/>
  <c r="T22032" i="4"/>
  <c r="T22033" i="4"/>
  <c r="T22034" i="4"/>
  <c r="T22035" i="4"/>
  <c r="T22036" i="4"/>
  <c r="T22037" i="4"/>
  <c r="T22038" i="4"/>
  <c r="T22039" i="4"/>
  <c r="T22040" i="4"/>
  <c r="T22041" i="4"/>
  <c r="T22042" i="4"/>
  <c r="T22043" i="4"/>
  <c r="T22044" i="4"/>
  <c r="T22045" i="4"/>
  <c r="T22046" i="4"/>
  <c r="T22047" i="4"/>
  <c r="T22048" i="4"/>
  <c r="T22049" i="4"/>
  <c r="T22050" i="4"/>
  <c r="T22051" i="4"/>
  <c r="T22052" i="4"/>
  <c r="T22053" i="4"/>
  <c r="T22054" i="4"/>
  <c r="T22055" i="4"/>
  <c r="T22056" i="4"/>
  <c r="T22057" i="4"/>
  <c r="T22058" i="4"/>
  <c r="T22059" i="4"/>
  <c r="T22060" i="4"/>
  <c r="T22061" i="4"/>
  <c r="T22062" i="4"/>
  <c r="T22063" i="4"/>
  <c r="T22064" i="4"/>
  <c r="T22065" i="4"/>
  <c r="T22066" i="4"/>
  <c r="T22067" i="4"/>
  <c r="T22068" i="4"/>
  <c r="T22069" i="4"/>
  <c r="T22070" i="4"/>
  <c r="T22071" i="4"/>
  <c r="T22072" i="4"/>
  <c r="T22073" i="4"/>
  <c r="T22074" i="4"/>
  <c r="T22075" i="4"/>
  <c r="T22076" i="4"/>
  <c r="T22077" i="4"/>
  <c r="T22078" i="4"/>
  <c r="T22079" i="4"/>
  <c r="T22080" i="4"/>
  <c r="T22081" i="4"/>
  <c r="T22082" i="4"/>
  <c r="T22083" i="4"/>
  <c r="T22084" i="4"/>
  <c r="T22085" i="4"/>
  <c r="T22086" i="4"/>
  <c r="T22087" i="4"/>
  <c r="T22088" i="4"/>
  <c r="T22089" i="4"/>
  <c r="T22090" i="4"/>
  <c r="T22091" i="4"/>
  <c r="T22092" i="4"/>
  <c r="T22093" i="4"/>
  <c r="T22094" i="4"/>
  <c r="T22095" i="4"/>
  <c r="T22096" i="4"/>
  <c r="T22097" i="4"/>
  <c r="T22098" i="4"/>
  <c r="T22099" i="4"/>
  <c r="T22100" i="4"/>
  <c r="T22101" i="4"/>
  <c r="T22102" i="4"/>
  <c r="T22103" i="4"/>
  <c r="T22104" i="4"/>
  <c r="T22105" i="4"/>
  <c r="T22106" i="4"/>
  <c r="T22107" i="4"/>
  <c r="T22108" i="4"/>
  <c r="T22109" i="4"/>
  <c r="T22110" i="4"/>
  <c r="T22111" i="4"/>
  <c r="T22112" i="4"/>
  <c r="T22113" i="4"/>
  <c r="T22114" i="4"/>
  <c r="T22115" i="4"/>
  <c r="T22116" i="4"/>
  <c r="T22117" i="4"/>
  <c r="T22118" i="4"/>
  <c r="T22119" i="4"/>
  <c r="T22120" i="4"/>
  <c r="T22121" i="4"/>
  <c r="T22122" i="4"/>
  <c r="T22123" i="4"/>
  <c r="T22124" i="4"/>
  <c r="T22125" i="4"/>
  <c r="T22126" i="4"/>
  <c r="T22127" i="4"/>
  <c r="T22128" i="4"/>
  <c r="T22129" i="4"/>
  <c r="T22130" i="4"/>
  <c r="T22131" i="4"/>
  <c r="T22132" i="4"/>
  <c r="T22133" i="4"/>
  <c r="T22134" i="4"/>
  <c r="T22135" i="4"/>
  <c r="T22136" i="4"/>
  <c r="T22137" i="4"/>
  <c r="T22138" i="4"/>
  <c r="T22139" i="4"/>
  <c r="T22140" i="4"/>
  <c r="T22141" i="4"/>
  <c r="T22142" i="4"/>
  <c r="T22143" i="4"/>
  <c r="T22144" i="4"/>
  <c r="T22145" i="4"/>
  <c r="T22146" i="4"/>
  <c r="T22147" i="4"/>
  <c r="T22148" i="4"/>
  <c r="T22149" i="4"/>
  <c r="T22150" i="4"/>
  <c r="T22151" i="4"/>
  <c r="T22152" i="4"/>
  <c r="T22153" i="4"/>
  <c r="T22154" i="4"/>
  <c r="T22155" i="4"/>
  <c r="T22156" i="4"/>
  <c r="T22157" i="4"/>
  <c r="T22158" i="4"/>
  <c r="T22159" i="4"/>
  <c r="T22160" i="4"/>
  <c r="T22161" i="4"/>
  <c r="T22162" i="4"/>
  <c r="T22163" i="4"/>
  <c r="T22164" i="4"/>
  <c r="T22165" i="4"/>
  <c r="T22166" i="4"/>
  <c r="T22167" i="4"/>
  <c r="T22168" i="4"/>
  <c r="T22169" i="4"/>
  <c r="T22170" i="4"/>
  <c r="T22171" i="4"/>
  <c r="T22172" i="4"/>
  <c r="T22173" i="4"/>
  <c r="T22174" i="4"/>
  <c r="T22175" i="4"/>
  <c r="T22176" i="4"/>
  <c r="T22177" i="4"/>
  <c r="T22178" i="4"/>
  <c r="T22179" i="4"/>
  <c r="T22180" i="4"/>
  <c r="T22181" i="4"/>
  <c r="T22182" i="4"/>
  <c r="T22183" i="4"/>
  <c r="T22184" i="4"/>
  <c r="T22185" i="4"/>
  <c r="T22186" i="4"/>
  <c r="T22187" i="4"/>
  <c r="T22188" i="4"/>
  <c r="T22189" i="4"/>
  <c r="T22190" i="4"/>
  <c r="T22191" i="4"/>
  <c r="T22192" i="4"/>
  <c r="T22193" i="4"/>
  <c r="T22194" i="4"/>
  <c r="T22195" i="4"/>
  <c r="T22196" i="4"/>
  <c r="T22197" i="4"/>
  <c r="T22198" i="4"/>
  <c r="T22199" i="4"/>
  <c r="T22200" i="4"/>
  <c r="T22201" i="4"/>
  <c r="T22202" i="4"/>
  <c r="T22203" i="4"/>
  <c r="T22204" i="4"/>
  <c r="T22205" i="4"/>
  <c r="T22206" i="4"/>
  <c r="T22207" i="4"/>
  <c r="T22208" i="4"/>
  <c r="T22209" i="4"/>
  <c r="T22210" i="4"/>
  <c r="T22211" i="4"/>
  <c r="T22212" i="4"/>
  <c r="T22213" i="4"/>
  <c r="T22214" i="4"/>
  <c r="T22215" i="4"/>
  <c r="T22216" i="4"/>
  <c r="T22217" i="4"/>
  <c r="T22218" i="4"/>
  <c r="T22219" i="4"/>
  <c r="T22220" i="4"/>
  <c r="T22221" i="4"/>
  <c r="T22222" i="4"/>
  <c r="T22223" i="4"/>
  <c r="T22224" i="4"/>
  <c r="T22225" i="4"/>
  <c r="T22226" i="4"/>
  <c r="T22227" i="4"/>
  <c r="T22228" i="4"/>
  <c r="T22229" i="4"/>
  <c r="T22230" i="4"/>
  <c r="T22231" i="4"/>
  <c r="T22232" i="4"/>
  <c r="T22233" i="4"/>
  <c r="T22234" i="4"/>
  <c r="T22235" i="4"/>
  <c r="T22236" i="4"/>
  <c r="T22237" i="4"/>
  <c r="T22238" i="4"/>
  <c r="T22239" i="4"/>
  <c r="T22240" i="4"/>
  <c r="T22241" i="4"/>
  <c r="T22242" i="4"/>
  <c r="T22243" i="4"/>
  <c r="T22244" i="4"/>
  <c r="T22245" i="4"/>
  <c r="T22246" i="4"/>
  <c r="T22247" i="4"/>
  <c r="T22248" i="4"/>
  <c r="T22249" i="4"/>
  <c r="T22250" i="4"/>
  <c r="T22251" i="4"/>
  <c r="T22252" i="4"/>
  <c r="T22253" i="4"/>
  <c r="T22254" i="4"/>
  <c r="T22255" i="4"/>
  <c r="T22256" i="4"/>
  <c r="T22257" i="4"/>
  <c r="T22258" i="4"/>
  <c r="T22259" i="4"/>
  <c r="T22260" i="4"/>
  <c r="T22261" i="4"/>
  <c r="T22262" i="4"/>
  <c r="T22263" i="4"/>
  <c r="T22264" i="4"/>
  <c r="T22265" i="4"/>
  <c r="T22266" i="4"/>
  <c r="T22267" i="4"/>
  <c r="T22268" i="4"/>
  <c r="T22269" i="4"/>
  <c r="T22270" i="4"/>
  <c r="T22271" i="4"/>
  <c r="T22272" i="4"/>
  <c r="T22273" i="4"/>
  <c r="T22274" i="4"/>
  <c r="T22275" i="4"/>
  <c r="T22276" i="4"/>
  <c r="T22277" i="4"/>
  <c r="T22278" i="4"/>
  <c r="T22279" i="4"/>
  <c r="T22280" i="4"/>
  <c r="T22281" i="4"/>
  <c r="T22282" i="4"/>
  <c r="T22283" i="4"/>
  <c r="T22284" i="4"/>
  <c r="T22285" i="4"/>
  <c r="T22286" i="4"/>
  <c r="T22287" i="4"/>
  <c r="T22288" i="4"/>
  <c r="T22289" i="4"/>
  <c r="T22290" i="4"/>
  <c r="T22291" i="4"/>
  <c r="T22292" i="4"/>
  <c r="T22293" i="4"/>
  <c r="T22294" i="4"/>
  <c r="T22295" i="4"/>
  <c r="T22296" i="4"/>
  <c r="T22297" i="4"/>
  <c r="T22298" i="4"/>
  <c r="T22299" i="4"/>
  <c r="T22300" i="4"/>
  <c r="T22301" i="4"/>
  <c r="T22302" i="4"/>
  <c r="T22303" i="4"/>
  <c r="T22304" i="4"/>
  <c r="T22305" i="4"/>
  <c r="T22306" i="4"/>
  <c r="T22307" i="4"/>
  <c r="T22308" i="4"/>
  <c r="T22309" i="4"/>
  <c r="T22310" i="4"/>
  <c r="T22311" i="4"/>
  <c r="T22312" i="4"/>
  <c r="T22313" i="4"/>
  <c r="T22314" i="4"/>
  <c r="T22315" i="4"/>
  <c r="T22316" i="4"/>
  <c r="T22317" i="4"/>
  <c r="T22318" i="4"/>
  <c r="T22319" i="4"/>
  <c r="T22320" i="4"/>
  <c r="T22321" i="4"/>
  <c r="T22322" i="4"/>
  <c r="T22323" i="4"/>
  <c r="T22324" i="4"/>
  <c r="T22325" i="4"/>
  <c r="T22326" i="4"/>
  <c r="T22327" i="4"/>
  <c r="T22328" i="4"/>
  <c r="T22329" i="4"/>
  <c r="T22330" i="4"/>
  <c r="T22331" i="4"/>
  <c r="T22332" i="4"/>
  <c r="T22333" i="4"/>
  <c r="T22334" i="4"/>
  <c r="T22335" i="4"/>
  <c r="T22336" i="4"/>
  <c r="T22337" i="4"/>
  <c r="T22338" i="4"/>
  <c r="T22339" i="4"/>
  <c r="T22340" i="4"/>
  <c r="T22341" i="4"/>
  <c r="T22342" i="4"/>
  <c r="T22343" i="4"/>
  <c r="T22344" i="4"/>
  <c r="T22345" i="4"/>
  <c r="T22346" i="4"/>
  <c r="T22347" i="4"/>
  <c r="T22348" i="4"/>
  <c r="T22349" i="4"/>
  <c r="T22350" i="4"/>
  <c r="T22351" i="4"/>
  <c r="T22352" i="4"/>
  <c r="T22353" i="4"/>
  <c r="T22354" i="4"/>
  <c r="T22355" i="4"/>
  <c r="T22356" i="4"/>
  <c r="T22357" i="4"/>
  <c r="T22358" i="4"/>
  <c r="T22359" i="4"/>
  <c r="T22360" i="4"/>
  <c r="T22361" i="4"/>
  <c r="T22362" i="4"/>
  <c r="T22363" i="4"/>
  <c r="T22364" i="4"/>
  <c r="T22365" i="4"/>
  <c r="T22366" i="4"/>
  <c r="T22367" i="4"/>
  <c r="T22368" i="4"/>
  <c r="T22369" i="4"/>
  <c r="T22370" i="4"/>
  <c r="T22371" i="4"/>
  <c r="T22372" i="4"/>
  <c r="T22373" i="4"/>
  <c r="T22374" i="4"/>
  <c r="T22375" i="4"/>
  <c r="T22376" i="4"/>
  <c r="T22377" i="4"/>
  <c r="T22378" i="4"/>
  <c r="T22379" i="4"/>
  <c r="T22380" i="4"/>
  <c r="T22381" i="4"/>
  <c r="T22382" i="4"/>
  <c r="T22383" i="4"/>
  <c r="T22384" i="4"/>
  <c r="T22385" i="4"/>
  <c r="T22386" i="4"/>
  <c r="T22387" i="4"/>
  <c r="T22388" i="4"/>
  <c r="T22389" i="4"/>
  <c r="T22390" i="4"/>
  <c r="T22391" i="4"/>
  <c r="T22392" i="4"/>
  <c r="T22393" i="4"/>
  <c r="T22394" i="4"/>
  <c r="T22395" i="4"/>
  <c r="T22396" i="4"/>
  <c r="T22397" i="4"/>
  <c r="T22398" i="4"/>
  <c r="T22399" i="4"/>
  <c r="T22400" i="4"/>
  <c r="T22401" i="4"/>
  <c r="T22402" i="4"/>
  <c r="T22403" i="4"/>
  <c r="T22404" i="4"/>
  <c r="T22405" i="4"/>
  <c r="T22406" i="4"/>
  <c r="T22407" i="4"/>
  <c r="T22408" i="4"/>
  <c r="T22409" i="4"/>
  <c r="T22410" i="4"/>
  <c r="T22411" i="4"/>
  <c r="T22412" i="4"/>
  <c r="T22413" i="4"/>
  <c r="T22414" i="4"/>
  <c r="T22415" i="4"/>
  <c r="T22416" i="4"/>
  <c r="T22417" i="4"/>
  <c r="T22418" i="4"/>
  <c r="T22419" i="4"/>
  <c r="T22420" i="4"/>
  <c r="T22421" i="4"/>
  <c r="T22422" i="4"/>
  <c r="T22423" i="4"/>
  <c r="T22424" i="4"/>
  <c r="T22425" i="4"/>
  <c r="T22426" i="4"/>
  <c r="T22427" i="4"/>
  <c r="T22428" i="4"/>
  <c r="T22429" i="4"/>
  <c r="T22430" i="4"/>
  <c r="T22431" i="4"/>
  <c r="T22432" i="4"/>
  <c r="T22433" i="4"/>
  <c r="T22434" i="4"/>
  <c r="T22435" i="4"/>
  <c r="T22436" i="4"/>
  <c r="T22437" i="4"/>
  <c r="T22438" i="4"/>
  <c r="T22439" i="4"/>
  <c r="T22440" i="4"/>
  <c r="T22441" i="4"/>
  <c r="T22442" i="4"/>
  <c r="T22443" i="4"/>
  <c r="T22444" i="4"/>
  <c r="T22445" i="4"/>
  <c r="T22446" i="4"/>
  <c r="T22447" i="4"/>
  <c r="T22448" i="4"/>
  <c r="T22449" i="4"/>
  <c r="T22450" i="4"/>
  <c r="T22451" i="4"/>
  <c r="T22452" i="4"/>
  <c r="T22453" i="4"/>
  <c r="T22454" i="4"/>
  <c r="T22455" i="4"/>
  <c r="T22456" i="4"/>
  <c r="T22457" i="4"/>
  <c r="T22458" i="4"/>
  <c r="T22459" i="4"/>
  <c r="T22460" i="4"/>
  <c r="T22461" i="4"/>
  <c r="T22462" i="4"/>
  <c r="T22463" i="4"/>
  <c r="T22464" i="4"/>
  <c r="T22465" i="4"/>
  <c r="T22466" i="4"/>
  <c r="T22467" i="4"/>
  <c r="T22468" i="4"/>
  <c r="T22469" i="4"/>
  <c r="T22470" i="4"/>
  <c r="T22471" i="4"/>
  <c r="T22472" i="4"/>
  <c r="T22473" i="4"/>
  <c r="T22474" i="4"/>
  <c r="T22475" i="4"/>
  <c r="T22476" i="4"/>
  <c r="T22477" i="4"/>
  <c r="T22478" i="4"/>
  <c r="T22479" i="4"/>
  <c r="T22480" i="4"/>
  <c r="T22481" i="4"/>
  <c r="T22482" i="4"/>
  <c r="T22483" i="4"/>
  <c r="T22484" i="4"/>
  <c r="T22485" i="4"/>
  <c r="T22486" i="4"/>
  <c r="T22487" i="4"/>
  <c r="T22488" i="4"/>
  <c r="T22489" i="4"/>
  <c r="T22490" i="4"/>
  <c r="T22491" i="4"/>
  <c r="T22492" i="4"/>
  <c r="T22493" i="4"/>
  <c r="T22494" i="4"/>
  <c r="T22495" i="4"/>
  <c r="T22496" i="4"/>
  <c r="T22497" i="4"/>
  <c r="T22498" i="4"/>
  <c r="T22499" i="4"/>
  <c r="T22500" i="4"/>
  <c r="T22501" i="4"/>
  <c r="T22502" i="4"/>
  <c r="T22503" i="4"/>
  <c r="T22504" i="4"/>
  <c r="T22505" i="4"/>
  <c r="T22506" i="4"/>
  <c r="T22507" i="4"/>
  <c r="T22508" i="4"/>
  <c r="T22509" i="4"/>
  <c r="T22510" i="4"/>
  <c r="T22511" i="4"/>
  <c r="T22512" i="4"/>
  <c r="T22513" i="4"/>
  <c r="T22514" i="4"/>
  <c r="T22515" i="4"/>
  <c r="T22516" i="4"/>
  <c r="T22517" i="4"/>
  <c r="T22518" i="4"/>
  <c r="T22519" i="4"/>
  <c r="T22520" i="4"/>
  <c r="T22521" i="4"/>
  <c r="T22522" i="4"/>
  <c r="T22523" i="4"/>
  <c r="T22524" i="4"/>
  <c r="T22525" i="4"/>
  <c r="T22526" i="4"/>
  <c r="T22527" i="4"/>
  <c r="T22528" i="4"/>
  <c r="T22529" i="4"/>
  <c r="T22530" i="4"/>
  <c r="T22531" i="4"/>
  <c r="T22532" i="4"/>
  <c r="T22533" i="4"/>
  <c r="T22534" i="4"/>
  <c r="T22535" i="4"/>
  <c r="T22536" i="4"/>
  <c r="T22537" i="4"/>
  <c r="T22538" i="4"/>
  <c r="T22539" i="4"/>
  <c r="T22540" i="4"/>
  <c r="T22541" i="4"/>
  <c r="T22542" i="4"/>
  <c r="T22543" i="4"/>
  <c r="T22544" i="4"/>
  <c r="T22545" i="4"/>
  <c r="T22546" i="4"/>
  <c r="T22547" i="4"/>
  <c r="T22548" i="4"/>
  <c r="T22549" i="4"/>
  <c r="T22550" i="4"/>
  <c r="T22551" i="4"/>
  <c r="T22552" i="4"/>
  <c r="T22553" i="4"/>
  <c r="T22554" i="4"/>
  <c r="T22555" i="4"/>
  <c r="T22556" i="4"/>
  <c r="T22557" i="4"/>
  <c r="T22558" i="4"/>
  <c r="T22559" i="4"/>
  <c r="T22560" i="4"/>
  <c r="T22561" i="4"/>
  <c r="T22562" i="4"/>
  <c r="T22563" i="4"/>
  <c r="T22564" i="4"/>
  <c r="T22565" i="4"/>
  <c r="T22566" i="4"/>
  <c r="T22567" i="4"/>
  <c r="T22568" i="4"/>
  <c r="T22569" i="4"/>
  <c r="T22570" i="4"/>
  <c r="T22571" i="4"/>
  <c r="T22572" i="4"/>
  <c r="T22573" i="4"/>
  <c r="T22574" i="4"/>
  <c r="T22575" i="4"/>
  <c r="T22576" i="4"/>
  <c r="T22577" i="4"/>
  <c r="T22578" i="4"/>
  <c r="T22579" i="4"/>
  <c r="T22580" i="4"/>
  <c r="T22581" i="4"/>
  <c r="T22582" i="4"/>
  <c r="T22583" i="4"/>
  <c r="T22584" i="4"/>
  <c r="T22585" i="4"/>
  <c r="T22586" i="4"/>
  <c r="T22587" i="4"/>
  <c r="T22588" i="4"/>
  <c r="T22589" i="4"/>
  <c r="T22590" i="4"/>
  <c r="T22591" i="4"/>
  <c r="T22592" i="4"/>
  <c r="T22593" i="4"/>
  <c r="T22594" i="4"/>
  <c r="T22595" i="4"/>
  <c r="T22596" i="4"/>
  <c r="T22597" i="4"/>
  <c r="T22598" i="4"/>
  <c r="T22599" i="4"/>
  <c r="T22600" i="4"/>
  <c r="T22601" i="4"/>
  <c r="T22602" i="4"/>
  <c r="T22603" i="4"/>
  <c r="T22604" i="4"/>
  <c r="T22605" i="4"/>
  <c r="T22606" i="4"/>
  <c r="T22607" i="4"/>
  <c r="T22608" i="4"/>
  <c r="T22609" i="4"/>
  <c r="T22610" i="4"/>
  <c r="T22611" i="4"/>
  <c r="T22612" i="4"/>
  <c r="T22613" i="4"/>
  <c r="T22614" i="4"/>
  <c r="T22615" i="4"/>
  <c r="T22616" i="4"/>
  <c r="T22617" i="4"/>
  <c r="T22618" i="4"/>
  <c r="T22619" i="4"/>
  <c r="T22620" i="4"/>
  <c r="T22621" i="4"/>
  <c r="T22622" i="4"/>
  <c r="T22623" i="4"/>
  <c r="T22624" i="4"/>
  <c r="T22625" i="4"/>
  <c r="T22626" i="4"/>
  <c r="T22627" i="4"/>
  <c r="T22628" i="4"/>
  <c r="T22629" i="4"/>
  <c r="T22630" i="4"/>
  <c r="T22631" i="4"/>
  <c r="T22632" i="4"/>
  <c r="T22633" i="4"/>
  <c r="T22634" i="4"/>
  <c r="T22635" i="4"/>
  <c r="T22636" i="4"/>
  <c r="T22637" i="4"/>
  <c r="T22638" i="4"/>
  <c r="T22639" i="4"/>
  <c r="T22640" i="4"/>
  <c r="T22641" i="4"/>
  <c r="T22642" i="4"/>
  <c r="T22643" i="4"/>
  <c r="T22644" i="4"/>
  <c r="T22645" i="4"/>
  <c r="T22646" i="4"/>
  <c r="T22647" i="4"/>
  <c r="T22648" i="4"/>
  <c r="T22649" i="4"/>
  <c r="T22650" i="4"/>
  <c r="T22651" i="4"/>
  <c r="T22652" i="4"/>
  <c r="T22653" i="4"/>
  <c r="T22654" i="4"/>
  <c r="T22655" i="4"/>
  <c r="T22656" i="4"/>
  <c r="T22657" i="4"/>
  <c r="T22658" i="4"/>
  <c r="T22659" i="4"/>
  <c r="T22660" i="4"/>
  <c r="T22661" i="4"/>
  <c r="T22662" i="4"/>
  <c r="T22663" i="4"/>
  <c r="T22664" i="4"/>
  <c r="T22665" i="4"/>
  <c r="T22666" i="4"/>
  <c r="T22667" i="4"/>
  <c r="T22668" i="4"/>
  <c r="T22669" i="4"/>
  <c r="T22670" i="4"/>
  <c r="T22671" i="4"/>
  <c r="T22672" i="4"/>
  <c r="T22673" i="4"/>
  <c r="T22674" i="4"/>
  <c r="T22675" i="4"/>
  <c r="T22676" i="4"/>
  <c r="T22677" i="4"/>
  <c r="T22678" i="4"/>
  <c r="T22679" i="4"/>
  <c r="T22680" i="4"/>
  <c r="T22681" i="4"/>
  <c r="T22682" i="4"/>
  <c r="T22683" i="4"/>
  <c r="T22684" i="4"/>
  <c r="T22685" i="4"/>
  <c r="T22686" i="4"/>
  <c r="T22687" i="4"/>
  <c r="T22688" i="4"/>
  <c r="T22689" i="4"/>
  <c r="T22690" i="4"/>
  <c r="T22691" i="4"/>
  <c r="T22692" i="4"/>
  <c r="T22693" i="4"/>
  <c r="T22694" i="4"/>
  <c r="T22695" i="4"/>
  <c r="T22696" i="4"/>
  <c r="T22697" i="4"/>
  <c r="T22698" i="4"/>
  <c r="T22699" i="4"/>
  <c r="T22700" i="4"/>
  <c r="T22701" i="4"/>
  <c r="T22702" i="4"/>
  <c r="T22703" i="4"/>
  <c r="T22704" i="4"/>
  <c r="T22705" i="4"/>
  <c r="T22706" i="4"/>
  <c r="T22707" i="4"/>
  <c r="T22708" i="4"/>
  <c r="T22709" i="4"/>
  <c r="T22710" i="4"/>
  <c r="T22711" i="4"/>
  <c r="T22712" i="4"/>
  <c r="T22713" i="4"/>
  <c r="T22714" i="4"/>
  <c r="T22715" i="4"/>
  <c r="T22716" i="4"/>
  <c r="T22717" i="4"/>
  <c r="T22718" i="4"/>
  <c r="T22719" i="4"/>
  <c r="T22720" i="4"/>
  <c r="T22721" i="4"/>
  <c r="T22722" i="4"/>
  <c r="T22723" i="4"/>
  <c r="T22724" i="4"/>
  <c r="T22725" i="4"/>
  <c r="T22726" i="4"/>
  <c r="T22727" i="4"/>
  <c r="T22728" i="4"/>
  <c r="T22729" i="4"/>
  <c r="T22730" i="4"/>
  <c r="T22731" i="4"/>
  <c r="T22732" i="4"/>
  <c r="T22733" i="4"/>
  <c r="T22734" i="4"/>
  <c r="T22735" i="4"/>
  <c r="T22736" i="4"/>
  <c r="T22737" i="4"/>
  <c r="T22738" i="4"/>
  <c r="T22739" i="4"/>
  <c r="T22740" i="4"/>
  <c r="T22741" i="4"/>
  <c r="T22742" i="4"/>
  <c r="T22743" i="4"/>
  <c r="T22744" i="4"/>
  <c r="T22745" i="4"/>
  <c r="T22746" i="4"/>
  <c r="T22747" i="4"/>
  <c r="T22748" i="4"/>
  <c r="T22749" i="4"/>
  <c r="T22750" i="4"/>
  <c r="T22751" i="4"/>
  <c r="T22752" i="4"/>
  <c r="T22753" i="4"/>
  <c r="T22754" i="4"/>
  <c r="T22755" i="4"/>
  <c r="T22756" i="4"/>
  <c r="T22757" i="4"/>
  <c r="T22758" i="4"/>
  <c r="T22759" i="4"/>
  <c r="T22760" i="4"/>
  <c r="T22761" i="4"/>
  <c r="T22762" i="4"/>
  <c r="T22763" i="4"/>
  <c r="T22764" i="4"/>
  <c r="T22765" i="4"/>
  <c r="T22766" i="4"/>
  <c r="T22767" i="4"/>
  <c r="T22768" i="4"/>
  <c r="T22769" i="4"/>
  <c r="T22770" i="4"/>
  <c r="T22771" i="4"/>
  <c r="T22772" i="4"/>
  <c r="T22773" i="4"/>
  <c r="T22774" i="4"/>
  <c r="T22775" i="4"/>
  <c r="T22776" i="4"/>
  <c r="T22777" i="4"/>
  <c r="T22778" i="4"/>
  <c r="T22779" i="4"/>
  <c r="T22780" i="4"/>
  <c r="T22781" i="4"/>
  <c r="T22782" i="4"/>
  <c r="T22783" i="4"/>
  <c r="T22784" i="4"/>
  <c r="T22785" i="4"/>
  <c r="T22786" i="4"/>
  <c r="T22787" i="4"/>
  <c r="T22788" i="4"/>
  <c r="T22789" i="4"/>
  <c r="T22790" i="4"/>
  <c r="T22791" i="4"/>
  <c r="T22792" i="4"/>
  <c r="T22793" i="4"/>
  <c r="T22794" i="4"/>
  <c r="T22795" i="4"/>
  <c r="T22796" i="4"/>
  <c r="T22797" i="4"/>
  <c r="T22798" i="4"/>
  <c r="T22799" i="4"/>
  <c r="T22800" i="4"/>
  <c r="T22801" i="4"/>
  <c r="T22802" i="4"/>
  <c r="T22803" i="4"/>
  <c r="T22804" i="4"/>
  <c r="T22805" i="4"/>
  <c r="T22806" i="4"/>
  <c r="T22807" i="4"/>
  <c r="T22808" i="4"/>
  <c r="T22809" i="4"/>
  <c r="T22810" i="4"/>
  <c r="T22811" i="4"/>
  <c r="T22812" i="4"/>
  <c r="T22813" i="4"/>
  <c r="T22814" i="4"/>
  <c r="T22815" i="4"/>
  <c r="T22816" i="4"/>
  <c r="T22817" i="4"/>
  <c r="T22818" i="4"/>
  <c r="T22819" i="4"/>
  <c r="T22820" i="4"/>
  <c r="T22821" i="4"/>
  <c r="T22822" i="4"/>
  <c r="T22823" i="4"/>
  <c r="T22824" i="4"/>
  <c r="T22825" i="4"/>
  <c r="T22826" i="4"/>
  <c r="T22827" i="4"/>
  <c r="T22828" i="4"/>
  <c r="T22829" i="4"/>
  <c r="T22830" i="4"/>
  <c r="T22831" i="4"/>
  <c r="T22832" i="4"/>
  <c r="T22833" i="4"/>
  <c r="T22834" i="4"/>
  <c r="T22835" i="4"/>
  <c r="T22836" i="4"/>
  <c r="T22837" i="4"/>
  <c r="T22838" i="4"/>
  <c r="T22839" i="4"/>
  <c r="T22840" i="4"/>
  <c r="T22841" i="4"/>
  <c r="T22842" i="4"/>
  <c r="T22843" i="4"/>
  <c r="T22844" i="4"/>
  <c r="T22845" i="4"/>
  <c r="T22846" i="4"/>
  <c r="T22847" i="4"/>
  <c r="T22848" i="4"/>
  <c r="T22849" i="4"/>
  <c r="T22850" i="4"/>
  <c r="T22851" i="4"/>
  <c r="T22852" i="4"/>
  <c r="T22853" i="4"/>
  <c r="T22854" i="4"/>
  <c r="T22855" i="4"/>
  <c r="T22856" i="4"/>
  <c r="T22857" i="4"/>
  <c r="T22858" i="4"/>
  <c r="T22859" i="4"/>
  <c r="T22860" i="4"/>
  <c r="T22861" i="4"/>
  <c r="T22862" i="4"/>
  <c r="T22863" i="4"/>
  <c r="T22864" i="4"/>
  <c r="T22865" i="4"/>
  <c r="T22866" i="4"/>
  <c r="T22867" i="4"/>
  <c r="T22868" i="4"/>
  <c r="T22869" i="4"/>
  <c r="T22870" i="4"/>
  <c r="T22871" i="4"/>
  <c r="T22872" i="4"/>
  <c r="T22873" i="4"/>
  <c r="T22874" i="4"/>
  <c r="T22875" i="4"/>
  <c r="T22876" i="4"/>
  <c r="T22877" i="4"/>
  <c r="T22878" i="4"/>
  <c r="T22879" i="4"/>
  <c r="T22880" i="4"/>
  <c r="T22881" i="4"/>
  <c r="T22882" i="4"/>
  <c r="T22883" i="4"/>
  <c r="T22884" i="4"/>
  <c r="T22885" i="4"/>
  <c r="T22886" i="4"/>
  <c r="T22887" i="4"/>
  <c r="T22888" i="4"/>
  <c r="T22889" i="4"/>
  <c r="T22890" i="4"/>
  <c r="T22891" i="4"/>
  <c r="T22892" i="4"/>
  <c r="T22893" i="4"/>
  <c r="T22894" i="4"/>
  <c r="T22895" i="4"/>
  <c r="T22896" i="4"/>
  <c r="T22897" i="4"/>
  <c r="T22898" i="4"/>
  <c r="T22899" i="4"/>
  <c r="T22900" i="4"/>
  <c r="T22901" i="4"/>
  <c r="T22902" i="4"/>
  <c r="T22903" i="4"/>
  <c r="T22904" i="4"/>
  <c r="T22905" i="4"/>
  <c r="T22906" i="4"/>
  <c r="T22907" i="4"/>
  <c r="T22908" i="4"/>
  <c r="T22909" i="4"/>
  <c r="T22910" i="4"/>
  <c r="T22911" i="4"/>
  <c r="T22912" i="4"/>
  <c r="T22913" i="4"/>
  <c r="T22914" i="4"/>
  <c r="T22915" i="4"/>
  <c r="T22916" i="4"/>
  <c r="T22917" i="4"/>
  <c r="T22918" i="4"/>
  <c r="T22919" i="4"/>
  <c r="T22920" i="4"/>
  <c r="T22921" i="4"/>
  <c r="T22922" i="4"/>
  <c r="T22923" i="4"/>
  <c r="T22924" i="4"/>
  <c r="T22925" i="4"/>
  <c r="T22926" i="4"/>
  <c r="T22927" i="4"/>
  <c r="T22928" i="4"/>
  <c r="T22929" i="4"/>
  <c r="T22930" i="4"/>
  <c r="T22931" i="4"/>
  <c r="T22932" i="4"/>
  <c r="T22933" i="4"/>
  <c r="T22934" i="4"/>
  <c r="T22935" i="4"/>
  <c r="T22936" i="4"/>
  <c r="T22937" i="4"/>
  <c r="T22938" i="4"/>
  <c r="T22939" i="4"/>
  <c r="T22940" i="4"/>
  <c r="T22941" i="4"/>
  <c r="T22942" i="4"/>
  <c r="T22943" i="4"/>
  <c r="T22944" i="4"/>
  <c r="T22945" i="4"/>
  <c r="T22946" i="4"/>
  <c r="T22947" i="4"/>
  <c r="T22948" i="4"/>
  <c r="T22949" i="4"/>
  <c r="T22950" i="4"/>
  <c r="T22951" i="4"/>
  <c r="T22952" i="4"/>
  <c r="T22953" i="4"/>
  <c r="T22954" i="4"/>
  <c r="T22955" i="4"/>
  <c r="T22956" i="4"/>
  <c r="T22957" i="4"/>
  <c r="T22958" i="4"/>
  <c r="T22959" i="4"/>
  <c r="T22960" i="4"/>
  <c r="T22961" i="4"/>
  <c r="T22962" i="4"/>
  <c r="T22963" i="4"/>
  <c r="T22964" i="4"/>
  <c r="T22965" i="4"/>
  <c r="T22966" i="4"/>
  <c r="T22967" i="4"/>
  <c r="T22968" i="4"/>
  <c r="T22969" i="4"/>
  <c r="T22970" i="4"/>
  <c r="T22971" i="4"/>
  <c r="T22972" i="4"/>
  <c r="T22973" i="4"/>
  <c r="T22974" i="4"/>
  <c r="T22975" i="4"/>
  <c r="T22976" i="4"/>
  <c r="T22977" i="4"/>
  <c r="T22978" i="4"/>
  <c r="T22979" i="4"/>
  <c r="T22980" i="4"/>
  <c r="T22981" i="4"/>
  <c r="T22982" i="4"/>
  <c r="T22983" i="4"/>
  <c r="T22984" i="4"/>
  <c r="T22985" i="4"/>
  <c r="T22986" i="4"/>
  <c r="T22987" i="4"/>
  <c r="T22988" i="4"/>
  <c r="T22989" i="4"/>
  <c r="T22990" i="4"/>
  <c r="T22991" i="4"/>
  <c r="T22992" i="4"/>
  <c r="T22993" i="4"/>
  <c r="T22994" i="4"/>
  <c r="T22995" i="4"/>
  <c r="T22996" i="4"/>
  <c r="T22997" i="4"/>
  <c r="T22998" i="4"/>
  <c r="T22999" i="4"/>
  <c r="T23000" i="4"/>
  <c r="T23001" i="4"/>
  <c r="T23002" i="4"/>
  <c r="T23003" i="4"/>
  <c r="T23004" i="4"/>
  <c r="T23005" i="4"/>
  <c r="T23006" i="4"/>
  <c r="T23007" i="4"/>
  <c r="T23008" i="4"/>
  <c r="T23009" i="4"/>
  <c r="T23010" i="4"/>
  <c r="T23011" i="4"/>
  <c r="T23012" i="4"/>
  <c r="T23013" i="4"/>
  <c r="T23014" i="4"/>
  <c r="T23015" i="4"/>
  <c r="T23016" i="4"/>
  <c r="T23017" i="4"/>
  <c r="T23018" i="4"/>
  <c r="T23019" i="4"/>
  <c r="T23020" i="4"/>
  <c r="T23021" i="4"/>
  <c r="T23022" i="4"/>
  <c r="T23023" i="4"/>
  <c r="T23024" i="4"/>
  <c r="T23025" i="4"/>
  <c r="T23026" i="4"/>
  <c r="T23027" i="4"/>
  <c r="T23028" i="4"/>
  <c r="T23029" i="4"/>
  <c r="T23030" i="4"/>
  <c r="T23031" i="4"/>
  <c r="T23032" i="4"/>
  <c r="T23033" i="4"/>
  <c r="T23034" i="4"/>
  <c r="T23035" i="4"/>
  <c r="T23036" i="4"/>
  <c r="T23037" i="4"/>
  <c r="T23038" i="4"/>
  <c r="T23039" i="4"/>
  <c r="T23040" i="4"/>
  <c r="T23041" i="4"/>
  <c r="T23042" i="4"/>
  <c r="T23043" i="4"/>
  <c r="T23044" i="4"/>
  <c r="T23045" i="4"/>
  <c r="T23046" i="4"/>
  <c r="T23047" i="4"/>
  <c r="T23048" i="4"/>
  <c r="T23049" i="4"/>
  <c r="T23050" i="4"/>
  <c r="T23051" i="4"/>
  <c r="T23052" i="4"/>
  <c r="T23053" i="4"/>
  <c r="T23054" i="4"/>
  <c r="T23055" i="4"/>
  <c r="T23056" i="4"/>
  <c r="T23057" i="4"/>
  <c r="T23058" i="4"/>
  <c r="T23059" i="4"/>
  <c r="T23060" i="4"/>
  <c r="T23061" i="4"/>
  <c r="T23062" i="4"/>
  <c r="T23063" i="4"/>
  <c r="T23064" i="4"/>
  <c r="T23065" i="4"/>
  <c r="T23066" i="4"/>
  <c r="T23067" i="4"/>
  <c r="T23068" i="4"/>
  <c r="T23069" i="4"/>
  <c r="T23070" i="4"/>
  <c r="T23071" i="4"/>
  <c r="T23072" i="4"/>
  <c r="T23073" i="4"/>
  <c r="T23074" i="4"/>
  <c r="T23075" i="4"/>
  <c r="T23076" i="4"/>
  <c r="T23077" i="4"/>
  <c r="T23078" i="4"/>
  <c r="T23079" i="4"/>
  <c r="T23080" i="4"/>
  <c r="T23081" i="4"/>
  <c r="T23082" i="4"/>
  <c r="T23083" i="4"/>
  <c r="T23084" i="4"/>
  <c r="T23085" i="4"/>
  <c r="T23086" i="4"/>
  <c r="T23087" i="4"/>
  <c r="T23088" i="4"/>
  <c r="T23089" i="4"/>
  <c r="T23090" i="4"/>
  <c r="T23091" i="4"/>
  <c r="T23092" i="4"/>
  <c r="T23093" i="4"/>
  <c r="T23094" i="4"/>
  <c r="T23095" i="4"/>
  <c r="T23096" i="4"/>
  <c r="T23097" i="4"/>
  <c r="T23098" i="4"/>
  <c r="T23099" i="4"/>
  <c r="T23100" i="4"/>
  <c r="T23101" i="4"/>
  <c r="T23102" i="4"/>
  <c r="T23103" i="4"/>
  <c r="T23104" i="4"/>
  <c r="T23105" i="4"/>
  <c r="T23106" i="4"/>
  <c r="T23107" i="4"/>
  <c r="T23108" i="4"/>
  <c r="T23109" i="4"/>
  <c r="T23110" i="4"/>
  <c r="T23111" i="4"/>
  <c r="T23112" i="4"/>
  <c r="T23113" i="4"/>
  <c r="T23114" i="4"/>
  <c r="T23115" i="4"/>
  <c r="T23116" i="4"/>
  <c r="T23117" i="4"/>
  <c r="T23118" i="4"/>
  <c r="T23119" i="4"/>
  <c r="T23120" i="4"/>
  <c r="T23121" i="4"/>
  <c r="T23122" i="4"/>
  <c r="T23123" i="4"/>
  <c r="T23124" i="4"/>
  <c r="T23125" i="4"/>
  <c r="T23126" i="4"/>
  <c r="T23127" i="4"/>
  <c r="T23128" i="4"/>
  <c r="T23129" i="4"/>
  <c r="T23130" i="4"/>
  <c r="T23131" i="4"/>
  <c r="T23132" i="4"/>
  <c r="T23133" i="4"/>
  <c r="T23134" i="4"/>
  <c r="T23135" i="4"/>
  <c r="T23136" i="4"/>
  <c r="T23137" i="4"/>
  <c r="T23138" i="4"/>
  <c r="T23139" i="4"/>
  <c r="T23140" i="4"/>
  <c r="T23141" i="4"/>
  <c r="T23142" i="4"/>
  <c r="T23143" i="4"/>
  <c r="T23144" i="4"/>
  <c r="T23145" i="4"/>
  <c r="T23146" i="4"/>
  <c r="T23147" i="4"/>
  <c r="T23148" i="4"/>
  <c r="T23149" i="4"/>
  <c r="T23150" i="4"/>
  <c r="T23151" i="4"/>
  <c r="T23152" i="4"/>
  <c r="T23153" i="4"/>
  <c r="T23154" i="4"/>
  <c r="T23155" i="4"/>
  <c r="T23156" i="4"/>
  <c r="T23157" i="4"/>
  <c r="T23158" i="4"/>
  <c r="T23159" i="4"/>
  <c r="T23160" i="4"/>
  <c r="T23161" i="4"/>
  <c r="T23162" i="4"/>
  <c r="T23163" i="4"/>
  <c r="T23164" i="4"/>
  <c r="T23165" i="4"/>
  <c r="T23166" i="4"/>
  <c r="T23167" i="4"/>
  <c r="T23168" i="4"/>
  <c r="T23169" i="4"/>
  <c r="T23170" i="4"/>
  <c r="T23171" i="4"/>
  <c r="T23172" i="4"/>
  <c r="T23173" i="4"/>
  <c r="T23174" i="4"/>
  <c r="T23175" i="4"/>
  <c r="T23176" i="4"/>
  <c r="T23177" i="4"/>
  <c r="T23178" i="4"/>
  <c r="T23179" i="4"/>
  <c r="T23180" i="4"/>
  <c r="T23181" i="4"/>
  <c r="T23182" i="4"/>
  <c r="T23183" i="4"/>
  <c r="T23184" i="4"/>
  <c r="T23185" i="4"/>
  <c r="T23186" i="4"/>
  <c r="T23187" i="4"/>
  <c r="T23188" i="4"/>
  <c r="T23189" i="4"/>
  <c r="T23190" i="4"/>
  <c r="T23191" i="4"/>
  <c r="T23192" i="4"/>
  <c r="T23193" i="4"/>
  <c r="T23194" i="4"/>
  <c r="T23195" i="4"/>
  <c r="T23196" i="4"/>
  <c r="T23197" i="4"/>
  <c r="T23198" i="4"/>
  <c r="T23199" i="4"/>
  <c r="T23200" i="4"/>
  <c r="T23201" i="4"/>
  <c r="T23202" i="4"/>
  <c r="T23203" i="4"/>
  <c r="T23204" i="4"/>
  <c r="T23205" i="4"/>
  <c r="T23206" i="4"/>
  <c r="T23207" i="4"/>
  <c r="T23208" i="4"/>
  <c r="T23209" i="4"/>
  <c r="T23210" i="4"/>
  <c r="T23211" i="4"/>
  <c r="T23212" i="4"/>
  <c r="T23213" i="4"/>
  <c r="T23214" i="4"/>
  <c r="T23215" i="4"/>
  <c r="T23216" i="4"/>
  <c r="T23217" i="4"/>
  <c r="T23218" i="4"/>
  <c r="T23219" i="4"/>
  <c r="T23220" i="4"/>
  <c r="T23221" i="4"/>
  <c r="T23222" i="4"/>
  <c r="T23223" i="4"/>
  <c r="T23224" i="4"/>
  <c r="T23225" i="4"/>
  <c r="T23226" i="4"/>
  <c r="T23227" i="4"/>
  <c r="T23228" i="4"/>
  <c r="T23229" i="4"/>
  <c r="T23230" i="4"/>
  <c r="T23231" i="4"/>
  <c r="T23232" i="4"/>
  <c r="T23233" i="4"/>
  <c r="T23234" i="4"/>
  <c r="T23235" i="4"/>
  <c r="T23236" i="4"/>
  <c r="T23237" i="4"/>
  <c r="T23238" i="4"/>
  <c r="T23239" i="4"/>
  <c r="T23240" i="4"/>
  <c r="T23241" i="4"/>
  <c r="T23242" i="4"/>
  <c r="T23243" i="4"/>
  <c r="T23244" i="4"/>
  <c r="T23245" i="4"/>
  <c r="T23246" i="4"/>
  <c r="T23247" i="4"/>
  <c r="T23248" i="4"/>
  <c r="T23249" i="4"/>
  <c r="T23250" i="4"/>
  <c r="T23251" i="4"/>
  <c r="T23252" i="4"/>
  <c r="T23253" i="4"/>
  <c r="T23254" i="4"/>
  <c r="T23255" i="4"/>
  <c r="T23256" i="4"/>
  <c r="T23257" i="4"/>
  <c r="T23258" i="4"/>
  <c r="T23259" i="4"/>
  <c r="T23260" i="4"/>
  <c r="T23261" i="4"/>
  <c r="T23262" i="4"/>
  <c r="T23263" i="4"/>
  <c r="T23264" i="4"/>
  <c r="T23265" i="4"/>
  <c r="T23266" i="4"/>
  <c r="T23267" i="4"/>
  <c r="T23268" i="4"/>
  <c r="T23269" i="4"/>
  <c r="T23270" i="4"/>
  <c r="T23271" i="4"/>
  <c r="T23272" i="4"/>
  <c r="T23273" i="4"/>
  <c r="T23274" i="4"/>
  <c r="T23275" i="4"/>
  <c r="T23276" i="4"/>
  <c r="T23277" i="4"/>
  <c r="T23278" i="4"/>
  <c r="T23279" i="4"/>
  <c r="T23280" i="4"/>
  <c r="T23281" i="4"/>
  <c r="T23282" i="4"/>
  <c r="T23283" i="4"/>
  <c r="T23284" i="4"/>
  <c r="T23285" i="4"/>
  <c r="T23286" i="4"/>
  <c r="T23287" i="4"/>
  <c r="T23288" i="4"/>
  <c r="T23289" i="4"/>
  <c r="T23290" i="4"/>
  <c r="T23291" i="4"/>
  <c r="T23292" i="4"/>
  <c r="T23293" i="4"/>
  <c r="T23294" i="4"/>
  <c r="T23295" i="4"/>
  <c r="T23296" i="4"/>
  <c r="T23297" i="4"/>
  <c r="T23298" i="4"/>
  <c r="T23299" i="4"/>
  <c r="T23300" i="4"/>
  <c r="T23301" i="4"/>
  <c r="T23302" i="4"/>
  <c r="T23303" i="4"/>
  <c r="T23304" i="4"/>
  <c r="T23305" i="4"/>
  <c r="T23306" i="4"/>
  <c r="T23307" i="4"/>
  <c r="T23308" i="4"/>
  <c r="T23309" i="4"/>
  <c r="T23310" i="4"/>
  <c r="T23311" i="4"/>
  <c r="T23312" i="4"/>
  <c r="T23313" i="4"/>
  <c r="T23314" i="4"/>
  <c r="T23315" i="4"/>
  <c r="T23316" i="4"/>
  <c r="T23317" i="4"/>
  <c r="T23318" i="4"/>
  <c r="T23319" i="4"/>
  <c r="T23320" i="4"/>
  <c r="T23321" i="4"/>
  <c r="T23322" i="4"/>
  <c r="T23323" i="4"/>
  <c r="T23324" i="4"/>
  <c r="T23325" i="4"/>
  <c r="T23326" i="4"/>
  <c r="T23327" i="4"/>
  <c r="T23328" i="4"/>
  <c r="T23329" i="4"/>
  <c r="T23330" i="4"/>
  <c r="T23331" i="4"/>
  <c r="T23332" i="4"/>
  <c r="T23333" i="4"/>
  <c r="T23334" i="4"/>
  <c r="T23335" i="4"/>
  <c r="T23336" i="4"/>
  <c r="T23337" i="4"/>
  <c r="T23338" i="4"/>
  <c r="T23339" i="4"/>
  <c r="T23340" i="4"/>
  <c r="T23341" i="4"/>
  <c r="T23342" i="4"/>
  <c r="T23343" i="4"/>
  <c r="T23344" i="4"/>
  <c r="T23345" i="4"/>
  <c r="T23346" i="4"/>
  <c r="T23347" i="4"/>
  <c r="T23348" i="4"/>
  <c r="T23349" i="4"/>
  <c r="T23350" i="4"/>
  <c r="T23351" i="4"/>
  <c r="T23352" i="4"/>
  <c r="T23353" i="4"/>
  <c r="T23354" i="4"/>
  <c r="T23355" i="4"/>
  <c r="T23356" i="4"/>
  <c r="T23357" i="4"/>
  <c r="T23358" i="4"/>
  <c r="T23359" i="4"/>
  <c r="T23360" i="4"/>
  <c r="T23361" i="4"/>
  <c r="T23362" i="4"/>
  <c r="T23363" i="4"/>
  <c r="T23364" i="4"/>
  <c r="T23365" i="4"/>
  <c r="T23366" i="4"/>
  <c r="T23367" i="4"/>
  <c r="T23368" i="4"/>
  <c r="T23369" i="4"/>
  <c r="T23370" i="4"/>
  <c r="T23371" i="4"/>
  <c r="T23372" i="4"/>
  <c r="T23373" i="4"/>
  <c r="T23374" i="4"/>
  <c r="T23375" i="4"/>
  <c r="T23376" i="4"/>
  <c r="T23377" i="4"/>
  <c r="T23378" i="4"/>
  <c r="T23379" i="4"/>
  <c r="T23380" i="4"/>
  <c r="T23381" i="4"/>
  <c r="T23382" i="4"/>
  <c r="T23383" i="4"/>
  <c r="T23384" i="4"/>
  <c r="T23385" i="4"/>
  <c r="T23386" i="4"/>
  <c r="T23387" i="4"/>
  <c r="T23388" i="4"/>
  <c r="T23389" i="4"/>
  <c r="T23390" i="4"/>
  <c r="T23391" i="4"/>
  <c r="T23392" i="4"/>
  <c r="T23393" i="4"/>
  <c r="T23394" i="4"/>
  <c r="T23395" i="4"/>
  <c r="T23396" i="4"/>
  <c r="T23397" i="4"/>
  <c r="T23398" i="4"/>
  <c r="T23399" i="4"/>
  <c r="T23400" i="4"/>
  <c r="T23401" i="4"/>
  <c r="T23402" i="4"/>
  <c r="T23403" i="4"/>
  <c r="T23404" i="4"/>
  <c r="T23405" i="4"/>
  <c r="T23406" i="4"/>
  <c r="T23407" i="4"/>
  <c r="T23408" i="4"/>
  <c r="T23409" i="4"/>
  <c r="T23410" i="4"/>
  <c r="T23411" i="4"/>
  <c r="T23412" i="4"/>
  <c r="T23413" i="4"/>
  <c r="T23414" i="4"/>
  <c r="T23415" i="4"/>
  <c r="T23416" i="4"/>
  <c r="T23417" i="4"/>
  <c r="T23418" i="4"/>
  <c r="T23419" i="4"/>
  <c r="T23420" i="4"/>
  <c r="T23421" i="4"/>
  <c r="T23422" i="4"/>
  <c r="T23423" i="4"/>
  <c r="T23424" i="4"/>
  <c r="T23425" i="4"/>
  <c r="T23426" i="4"/>
  <c r="T23427" i="4"/>
  <c r="T23428" i="4"/>
  <c r="T23429" i="4"/>
  <c r="T23430" i="4"/>
  <c r="T23431" i="4"/>
  <c r="T23432" i="4"/>
  <c r="T23433" i="4"/>
  <c r="T23434" i="4"/>
  <c r="T23435" i="4"/>
  <c r="T23436" i="4"/>
  <c r="T23437" i="4"/>
  <c r="T23438" i="4"/>
  <c r="T23439" i="4"/>
  <c r="T23440" i="4"/>
  <c r="T23441" i="4"/>
  <c r="T23442" i="4"/>
  <c r="T23443" i="4"/>
  <c r="T23444" i="4"/>
  <c r="T23445" i="4"/>
  <c r="T23446" i="4"/>
  <c r="T23447" i="4"/>
  <c r="T23448" i="4"/>
  <c r="T23449" i="4"/>
  <c r="T23450" i="4"/>
  <c r="T23451" i="4"/>
  <c r="T23452" i="4"/>
  <c r="T23453" i="4"/>
  <c r="T23454" i="4"/>
  <c r="T23455" i="4"/>
  <c r="T23456" i="4"/>
  <c r="T23457" i="4"/>
  <c r="T23458" i="4"/>
  <c r="T23459" i="4"/>
  <c r="T23460" i="4"/>
  <c r="T23461" i="4"/>
  <c r="T23462" i="4"/>
  <c r="T23463" i="4"/>
  <c r="T23464" i="4"/>
  <c r="T23465" i="4"/>
  <c r="T23466" i="4"/>
  <c r="T23467" i="4"/>
  <c r="T23468" i="4"/>
  <c r="T23469" i="4"/>
  <c r="T23470" i="4"/>
  <c r="T23471" i="4"/>
  <c r="T23472" i="4"/>
  <c r="T23473" i="4"/>
  <c r="T23474" i="4"/>
  <c r="T23475" i="4"/>
  <c r="T23476" i="4"/>
  <c r="T23477" i="4"/>
  <c r="T23478" i="4"/>
  <c r="T23479" i="4"/>
  <c r="T23480" i="4"/>
  <c r="T23481" i="4"/>
  <c r="T23482" i="4"/>
  <c r="T23483" i="4"/>
  <c r="T23484" i="4"/>
  <c r="T23485" i="4"/>
  <c r="T23486" i="4"/>
  <c r="T23487" i="4"/>
  <c r="T23488" i="4"/>
  <c r="T23489" i="4"/>
  <c r="T23490" i="4"/>
  <c r="T23491" i="4"/>
  <c r="T23492" i="4"/>
  <c r="T23493" i="4"/>
  <c r="T23494" i="4"/>
  <c r="T23495" i="4"/>
  <c r="T23496" i="4"/>
  <c r="T23497" i="4"/>
  <c r="T23498" i="4"/>
  <c r="T23499" i="4"/>
  <c r="T23500" i="4"/>
  <c r="T23501" i="4"/>
  <c r="T23502" i="4"/>
  <c r="T23503" i="4"/>
  <c r="T23504" i="4"/>
  <c r="T23505" i="4"/>
  <c r="T23506" i="4"/>
  <c r="T23507" i="4"/>
  <c r="T23508" i="4"/>
  <c r="T23509" i="4"/>
  <c r="T23510" i="4"/>
  <c r="T23511" i="4"/>
  <c r="T23512" i="4"/>
  <c r="T23513" i="4"/>
  <c r="T23514" i="4"/>
  <c r="T23515" i="4"/>
  <c r="T23516" i="4"/>
  <c r="T23517" i="4"/>
  <c r="T23518" i="4"/>
  <c r="T23519" i="4"/>
  <c r="T23520" i="4"/>
  <c r="T23521" i="4"/>
  <c r="T23522" i="4"/>
  <c r="T23523" i="4"/>
  <c r="T23524" i="4"/>
  <c r="T23525" i="4"/>
  <c r="T23526" i="4"/>
  <c r="T23527" i="4"/>
  <c r="T23528" i="4"/>
  <c r="T23529" i="4"/>
  <c r="T23530" i="4"/>
  <c r="T23531" i="4"/>
  <c r="T23532" i="4"/>
  <c r="T23533" i="4"/>
  <c r="T23534" i="4"/>
  <c r="T23535" i="4"/>
  <c r="T23536" i="4"/>
  <c r="T23537" i="4"/>
  <c r="T23538" i="4"/>
  <c r="T23539" i="4"/>
  <c r="T23540" i="4"/>
  <c r="T23541" i="4"/>
  <c r="T23542" i="4"/>
  <c r="T23543" i="4"/>
  <c r="T23544" i="4"/>
  <c r="T23545" i="4"/>
  <c r="T23546" i="4"/>
  <c r="T23547" i="4"/>
  <c r="T23548" i="4"/>
  <c r="T23549" i="4"/>
  <c r="T23550" i="4"/>
  <c r="T23551" i="4"/>
  <c r="T23552" i="4"/>
  <c r="T23553" i="4"/>
  <c r="T23554" i="4"/>
  <c r="T23555" i="4"/>
  <c r="T23556" i="4"/>
  <c r="T23557" i="4"/>
  <c r="T23558" i="4"/>
  <c r="T23559" i="4"/>
  <c r="T23560" i="4"/>
  <c r="T23561" i="4"/>
  <c r="T23562" i="4"/>
  <c r="T23563" i="4"/>
  <c r="T23564" i="4"/>
  <c r="T23565" i="4"/>
  <c r="T23566" i="4"/>
  <c r="T23567" i="4"/>
  <c r="T23568" i="4"/>
  <c r="T23569" i="4"/>
  <c r="T23570" i="4"/>
  <c r="T23571" i="4"/>
  <c r="T23572" i="4"/>
  <c r="T23573" i="4"/>
  <c r="T23574" i="4"/>
  <c r="T23575" i="4"/>
  <c r="T23576" i="4"/>
  <c r="T23577" i="4"/>
  <c r="T23578" i="4"/>
  <c r="T23579" i="4"/>
  <c r="T23580" i="4"/>
  <c r="T23581" i="4"/>
  <c r="T23582" i="4"/>
  <c r="T23583" i="4"/>
  <c r="T23584" i="4"/>
  <c r="T23585" i="4"/>
  <c r="T23586" i="4"/>
  <c r="T23587" i="4"/>
  <c r="T23588" i="4"/>
  <c r="T23589" i="4"/>
  <c r="T23590" i="4"/>
  <c r="T23591" i="4"/>
  <c r="T23592" i="4"/>
  <c r="T23593" i="4"/>
  <c r="T23594" i="4"/>
  <c r="T23595" i="4"/>
  <c r="T23596" i="4"/>
  <c r="T23597" i="4"/>
  <c r="T23598" i="4"/>
  <c r="T23599" i="4"/>
  <c r="T23600" i="4"/>
  <c r="T23601" i="4"/>
  <c r="T23602" i="4"/>
  <c r="T23603" i="4"/>
  <c r="T23604" i="4"/>
  <c r="T23605" i="4"/>
  <c r="T23606" i="4"/>
  <c r="T23607" i="4"/>
  <c r="T23608" i="4"/>
  <c r="T23609" i="4"/>
  <c r="T23610" i="4"/>
  <c r="T23611" i="4"/>
  <c r="T23612" i="4"/>
  <c r="T23613" i="4"/>
  <c r="T23614" i="4"/>
  <c r="T23615" i="4"/>
  <c r="T23616" i="4"/>
  <c r="T23617" i="4"/>
  <c r="T23618" i="4"/>
  <c r="T23619" i="4"/>
  <c r="T23620" i="4"/>
  <c r="T23621" i="4"/>
  <c r="T23622" i="4"/>
  <c r="T23623" i="4"/>
  <c r="T23624" i="4"/>
  <c r="T23625" i="4"/>
  <c r="T23626" i="4"/>
  <c r="T23627" i="4"/>
  <c r="T23628" i="4"/>
  <c r="T23629" i="4"/>
  <c r="T23630" i="4"/>
  <c r="T23631" i="4"/>
  <c r="T23632" i="4"/>
  <c r="T23633" i="4"/>
  <c r="T23634" i="4"/>
  <c r="T23635" i="4"/>
  <c r="T23636" i="4"/>
  <c r="T23637" i="4"/>
  <c r="T23638" i="4"/>
  <c r="T23639" i="4"/>
  <c r="T23640" i="4"/>
  <c r="T23641" i="4"/>
  <c r="T23642" i="4"/>
  <c r="T23643" i="4"/>
  <c r="T23644" i="4"/>
  <c r="T23645" i="4"/>
  <c r="T23646" i="4"/>
  <c r="T23647" i="4"/>
  <c r="T23648" i="4"/>
  <c r="T23649" i="4"/>
  <c r="T23650" i="4"/>
  <c r="T23651" i="4"/>
  <c r="T23652" i="4"/>
  <c r="T23653" i="4"/>
  <c r="T23654" i="4"/>
  <c r="T23655" i="4"/>
  <c r="T23656" i="4"/>
  <c r="T23657" i="4"/>
  <c r="T23658" i="4"/>
  <c r="T23659" i="4"/>
  <c r="T23660" i="4"/>
  <c r="T23661" i="4"/>
  <c r="T23662" i="4"/>
  <c r="T23663" i="4"/>
  <c r="T23664" i="4"/>
  <c r="T23665" i="4"/>
  <c r="T23666" i="4"/>
  <c r="T23667" i="4"/>
  <c r="T23668" i="4"/>
  <c r="T23669" i="4"/>
  <c r="T23670" i="4"/>
  <c r="T23671" i="4"/>
  <c r="T23672" i="4"/>
  <c r="T23673" i="4"/>
  <c r="T23674" i="4"/>
  <c r="T23675" i="4"/>
  <c r="T23676" i="4"/>
  <c r="T23677" i="4"/>
  <c r="T23678" i="4"/>
  <c r="T23679" i="4"/>
  <c r="T23680" i="4"/>
  <c r="T23681" i="4"/>
  <c r="T23682" i="4"/>
  <c r="T23683" i="4"/>
  <c r="T23684" i="4"/>
  <c r="T23685" i="4"/>
  <c r="T23686" i="4"/>
  <c r="T23687" i="4"/>
  <c r="T23688" i="4"/>
  <c r="T23689" i="4"/>
  <c r="T23690" i="4"/>
  <c r="T23691" i="4"/>
  <c r="T23692" i="4"/>
  <c r="T23693" i="4"/>
  <c r="T23694" i="4"/>
  <c r="T23695" i="4"/>
  <c r="T23696" i="4"/>
  <c r="T23697" i="4"/>
  <c r="T23698" i="4"/>
  <c r="T23699" i="4"/>
  <c r="T23700" i="4"/>
  <c r="T23701" i="4"/>
  <c r="T23702" i="4"/>
  <c r="T23703" i="4"/>
  <c r="T23704" i="4"/>
  <c r="T23705" i="4"/>
  <c r="T23706" i="4"/>
  <c r="T23707" i="4"/>
  <c r="T23708" i="4"/>
  <c r="T23709" i="4"/>
  <c r="T23710" i="4"/>
  <c r="T23711" i="4"/>
  <c r="T23712" i="4"/>
  <c r="T23713" i="4"/>
  <c r="T23714" i="4"/>
  <c r="T23715" i="4"/>
  <c r="T23716" i="4"/>
  <c r="T23717" i="4"/>
  <c r="T23718" i="4"/>
  <c r="T23719" i="4"/>
  <c r="T23720" i="4"/>
  <c r="T23721" i="4"/>
  <c r="T23722" i="4"/>
  <c r="T23723" i="4"/>
  <c r="T23724" i="4"/>
  <c r="T23725" i="4"/>
  <c r="T23726" i="4"/>
  <c r="T23727" i="4"/>
  <c r="T23728" i="4"/>
  <c r="T23729" i="4"/>
  <c r="T23730" i="4"/>
  <c r="T23731" i="4"/>
  <c r="T23732" i="4"/>
  <c r="T23733" i="4"/>
  <c r="T23734" i="4"/>
  <c r="T23735" i="4"/>
  <c r="T23736" i="4"/>
  <c r="T23737" i="4"/>
  <c r="T23738" i="4"/>
  <c r="T23739" i="4"/>
  <c r="T23740" i="4"/>
  <c r="T23741" i="4"/>
  <c r="T23742" i="4"/>
  <c r="T23743" i="4"/>
  <c r="T23744" i="4"/>
  <c r="T23745" i="4"/>
  <c r="T23746" i="4"/>
  <c r="T23747" i="4"/>
  <c r="T23748" i="4"/>
  <c r="T23749" i="4"/>
  <c r="T23750" i="4"/>
  <c r="T23751" i="4"/>
  <c r="T23752" i="4"/>
  <c r="T23753" i="4"/>
  <c r="T23754" i="4"/>
  <c r="T23755" i="4"/>
  <c r="T23756" i="4"/>
  <c r="T23757" i="4"/>
  <c r="T23758" i="4"/>
  <c r="T23759" i="4"/>
  <c r="T23760" i="4"/>
  <c r="T23761" i="4"/>
  <c r="T23762" i="4"/>
  <c r="T23763" i="4"/>
  <c r="T23764" i="4"/>
  <c r="T23765" i="4"/>
  <c r="T23766" i="4"/>
  <c r="T23767" i="4"/>
  <c r="T23768" i="4"/>
  <c r="T23769" i="4"/>
  <c r="T23770" i="4"/>
  <c r="T23771" i="4"/>
  <c r="T23772" i="4"/>
  <c r="T23773" i="4"/>
  <c r="T23774" i="4"/>
  <c r="T23775" i="4"/>
  <c r="T23776" i="4"/>
  <c r="T23777" i="4"/>
  <c r="T23778" i="4"/>
  <c r="T23779" i="4"/>
  <c r="T23780" i="4"/>
  <c r="T23781" i="4"/>
  <c r="T23782" i="4"/>
  <c r="T23783" i="4"/>
  <c r="T23784" i="4"/>
  <c r="T23785" i="4"/>
  <c r="T23786" i="4"/>
  <c r="T23787" i="4"/>
  <c r="T23788" i="4"/>
  <c r="T23789" i="4"/>
  <c r="T23790" i="4"/>
  <c r="T23791" i="4"/>
  <c r="T23792" i="4"/>
  <c r="T23793" i="4"/>
  <c r="T23794" i="4"/>
  <c r="T23795" i="4"/>
  <c r="T23796" i="4"/>
  <c r="T23797" i="4"/>
  <c r="T23798" i="4"/>
  <c r="T23799" i="4"/>
  <c r="T23800" i="4"/>
  <c r="T23801" i="4"/>
  <c r="T23802" i="4"/>
  <c r="T23803" i="4"/>
  <c r="T23804" i="4"/>
  <c r="T23805" i="4"/>
  <c r="T23806" i="4"/>
  <c r="T23807" i="4"/>
  <c r="T23808" i="4"/>
  <c r="T23809" i="4"/>
  <c r="T23810" i="4"/>
  <c r="T23811" i="4"/>
  <c r="T23812" i="4"/>
  <c r="T23813" i="4"/>
  <c r="T23814" i="4"/>
  <c r="T23815" i="4"/>
  <c r="T23816" i="4"/>
  <c r="T23817" i="4"/>
  <c r="T23818" i="4"/>
  <c r="T23819" i="4"/>
  <c r="T23820" i="4"/>
  <c r="T23821" i="4"/>
  <c r="T23822" i="4"/>
  <c r="T23823" i="4"/>
  <c r="T23824" i="4"/>
  <c r="T23825" i="4"/>
  <c r="T23826" i="4"/>
  <c r="T23827" i="4"/>
  <c r="T23828" i="4"/>
  <c r="T23829" i="4"/>
  <c r="T23830" i="4"/>
  <c r="T23831" i="4"/>
  <c r="T23832" i="4"/>
  <c r="T23833" i="4"/>
  <c r="T23834" i="4"/>
  <c r="T23835" i="4"/>
  <c r="T23836" i="4"/>
  <c r="T23837" i="4"/>
  <c r="T23838" i="4"/>
  <c r="T23839" i="4"/>
  <c r="T23840" i="4"/>
  <c r="T23841" i="4"/>
  <c r="T23842" i="4"/>
  <c r="T23843" i="4"/>
  <c r="T23844" i="4"/>
  <c r="T23845" i="4"/>
  <c r="T23846" i="4"/>
  <c r="T23847" i="4"/>
  <c r="T23848" i="4"/>
  <c r="T23849" i="4"/>
  <c r="T23850" i="4"/>
  <c r="T23851" i="4"/>
  <c r="T23852" i="4"/>
  <c r="T23853" i="4"/>
  <c r="T23854" i="4"/>
  <c r="T23855" i="4"/>
  <c r="T23856" i="4"/>
  <c r="T23857" i="4"/>
  <c r="T23858" i="4"/>
  <c r="T23859" i="4"/>
  <c r="T23860" i="4"/>
  <c r="T23861" i="4"/>
  <c r="T23862" i="4"/>
  <c r="T23863" i="4"/>
  <c r="T23864" i="4"/>
  <c r="T23865" i="4"/>
  <c r="T23866" i="4"/>
  <c r="T23867" i="4"/>
  <c r="T23868" i="4"/>
  <c r="T23869" i="4"/>
  <c r="T23870" i="4"/>
  <c r="T23871" i="4"/>
  <c r="T23872" i="4"/>
  <c r="T23873" i="4"/>
  <c r="T23874" i="4"/>
  <c r="T23875" i="4"/>
  <c r="T23876" i="4"/>
  <c r="T23877" i="4"/>
  <c r="T23878" i="4"/>
  <c r="T23879" i="4"/>
  <c r="T23880" i="4"/>
  <c r="T23881" i="4"/>
  <c r="T23882" i="4"/>
  <c r="T23883" i="4"/>
  <c r="T23884" i="4"/>
  <c r="T23885" i="4"/>
  <c r="T23886" i="4"/>
  <c r="T23887" i="4"/>
  <c r="T23888" i="4"/>
  <c r="T23889" i="4"/>
  <c r="T23890" i="4"/>
  <c r="T23891" i="4"/>
  <c r="T23892" i="4"/>
  <c r="T23893" i="4"/>
  <c r="T23894" i="4"/>
  <c r="T23895" i="4"/>
  <c r="T23896" i="4"/>
  <c r="T23897" i="4"/>
  <c r="T23898" i="4"/>
  <c r="T23899" i="4"/>
  <c r="T23900" i="4"/>
  <c r="T23901" i="4"/>
  <c r="T23902" i="4"/>
  <c r="T23903" i="4"/>
  <c r="T23904" i="4"/>
  <c r="T23905" i="4"/>
  <c r="T23906" i="4"/>
  <c r="T23907" i="4"/>
  <c r="T23908" i="4"/>
  <c r="T23909" i="4"/>
  <c r="T23910" i="4"/>
  <c r="T23911" i="4"/>
  <c r="T23912" i="4"/>
  <c r="T23913" i="4"/>
  <c r="T23914" i="4"/>
  <c r="T23915" i="4"/>
  <c r="T23916" i="4"/>
  <c r="T23917" i="4"/>
  <c r="T23918" i="4"/>
  <c r="T23919" i="4"/>
  <c r="T23920" i="4"/>
  <c r="T23921" i="4"/>
  <c r="T23922" i="4"/>
  <c r="T23923" i="4"/>
  <c r="T23924" i="4"/>
  <c r="T23925" i="4"/>
  <c r="T23926" i="4"/>
  <c r="T23927" i="4"/>
  <c r="T23928" i="4"/>
  <c r="T23929" i="4"/>
  <c r="T23930" i="4"/>
  <c r="T23931" i="4"/>
  <c r="T23932" i="4"/>
  <c r="T23933" i="4"/>
  <c r="T23934" i="4"/>
  <c r="T23935" i="4"/>
  <c r="T23936" i="4"/>
  <c r="T23937" i="4"/>
  <c r="T23938" i="4"/>
  <c r="T23939" i="4"/>
  <c r="T23940" i="4"/>
  <c r="T23941" i="4"/>
  <c r="T23942" i="4"/>
  <c r="T23943" i="4"/>
  <c r="T23944" i="4"/>
  <c r="T23945" i="4"/>
  <c r="T23946" i="4"/>
  <c r="T23947" i="4"/>
  <c r="T23948" i="4"/>
  <c r="T23949" i="4"/>
  <c r="T23950" i="4"/>
  <c r="T23951" i="4"/>
  <c r="T23952" i="4"/>
  <c r="T23953" i="4"/>
  <c r="T23954" i="4"/>
  <c r="T23955" i="4"/>
  <c r="T23956" i="4"/>
  <c r="T23957" i="4"/>
  <c r="T23958" i="4"/>
  <c r="T23959" i="4"/>
  <c r="T23960" i="4"/>
  <c r="T23961" i="4"/>
  <c r="T23962" i="4"/>
  <c r="T23963" i="4"/>
  <c r="T23964" i="4"/>
  <c r="T23965" i="4"/>
  <c r="T23966" i="4"/>
  <c r="T23967" i="4"/>
  <c r="T23968" i="4"/>
  <c r="T23969" i="4"/>
  <c r="T23970" i="4"/>
  <c r="T23971" i="4"/>
  <c r="T23972" i="4"/>
  <c r="T23973" i="4"/>
  <c r="T23974" i="4"/>
  <c r="T23975" i="4"/>
  <c r="T23976" i="4"/>
  <c r="T23977" i="4"/>
  <c r="T23978" i="4"/>
  <c r="T23979" i="4"/>
  <c r="T23980" i="4"/>
  <c r="T23981" i="4"/>
  <c r="T23982" i="4"/>
  <c r="T23983" i="4"/>
  <c r="T23984" i="4"/>
  <c r="T23985" i="4"/>
  <c r="T23986" i="4"/>
  <c r="T23987" i="4"/>
  <c r="T23988" i="4"/>
  <c r="T23989" i="4"/>
  <c r="T23990" i="4"/>
  <c r="T23991" i="4"/>
  <c r="T23992" i="4"/>
  <c r="T23993" i="4"/>
  <c r="T23994" i="4"/>
  <c r="T23995" i="4"/>
  <c r="T23996" i="4"/>
  <c r="T23997" i="4"/>
  <c r="T23998" i="4"/>
  <c r="T23999" i="4"/>
  <c r="T24000" i="4"/>
  <c r="T24001" i="4"/>
  <c r="T24002" i="4"/>
  <c r="T24003" i="4"/>
  <c r="T24004" i="4"/>
  <c r="T24005" i="4"/>
  <c r="T24006" i="4"/>
  <c r="T24007" i="4"/>
  <c r="T24008" i="4"/>
  <c r="T24009" i="4"/>
  <c r="T24010" i="4"/>
  <c r="T24011" i="4"/>
  <c r="T24012" i="4"/>
  <c r="T24013" i="4"/>
  <c r="T24014" i="4"/>
  <c r="T24015" i="4"/>
  <c r="T24016" i="4"/>
  <c r="T24017" i="4"/>
  <c r="T24018" i="4"/>
  <c r="T24019" i="4"/>
  <c r="T24020" i="4"/>
  <c r="T24021" i="4"/>
  <c r="T24022" i="4"/>
  <c r="T24023" i="4"/>
  <c r="T24024" i="4"/>
  <c r="T24025" i="4"/>
  <c r="T24026" i="4"/>
  <c r="T24027" i="4"/>
  <c r="T24028" i="4"/>
  <c r="T24029" i="4"/>
  <c r="T24030" i="4"/>
  <c r="T24031" i="4"/>
  <c r="T24032" i="4"/>
  <c r="T24033" i="4"/>
  <c r="T24034" i="4"/>
  <c r="T24035" i="4"/>
  <c r="T24036" i="4"/>
  <c r="T24037" i="4"/>
  <c r="T24038" i="4"/>
  <c r="T24039" i="4"/>
  <c r="T24040" i="4"/>
  <c r="T24041" i="4"/>
  <c r="T24042" i="4"/>
  <c r="T24043" i="4"/>
  <c r="T24044" i="4"/>
  <c r="T24045" i="4"/>
  <c r="T24046" i="4"/>
  <c r="T24047" i="4"/>
  <c r="T24048" i="4"/>
  <c r="T24049" i="4"/>
  <c r="T24050" i="4"/>
  <c r="T24051" i="4"/>
  <c r="T24052" i="4"/>
  <c r="T24053" i="4"/>
  <c r="T24054" i="4"/>
  <c r="T24055" i="4"/>
  <c r="T24056" i="4"/>
  <c r="T24057" i="4"/>
  <c r="T24058" i="4"/>
  <c r="T24059" i="4"/>
  <c r="T24060" i="4"/>
  <c r="T24061" i="4"/>
  <c r="T24062" i="4"/>
  <c r="T24063" i="4"/>
  <c r="T24064" i="4"/>
  <c r="T24065" i="4"/>
  <c r="T24066" i="4"/>
  <c r="T24067" i="4"/>
  <c r="T24068" i="4"/>
  <c r="T24069" i="4"/>
  <c r="T24070" i="4"/>
  <c r="T24071" i="4"/>
  <c r="T24072" i="4"/>
  <c r="T24073" i="4"/>
  <c r="T24074" i="4"/>
  <c r="T24075" i="4"/>
  <c r="T24076" i="4"/>
  <c r="T24077" i="4"/>
  <c r="T24078" i="4"/>
  <c r="T24079" i="4"/>
  <c r="T24080" i="4"/>
  <c r="T24081" i="4"/>
  <c r="T24082" i="4"/>
  <c r="T24083" i="4"/>
  <c r="T24084" i="4"/>
  <c r="T24085" i="4"/>
  <c r="T24086" i="4"/>
  <c r="T24087" i="4"/>
  <c r="T24088" i="4"/>
  <c r="T24089" i="4"/>
  <c r="T24090" i="4"/>
  <c r="T24091" i="4"/>
  <c r="T24092" i="4"/>
  <c r="T24093" i="4"/>
  <c r="T24094" i="4"/>
  <c r="T24095" i="4"/>
  <c r="T24096" i="4"/>
  <c r="T24097" i="4"/>
  <c r="T24098" i="4"/>
  <c r="T24099" i="4"/>
  <c r="T24100" i="4"/>
  <c r="T24101" i="4"/>
  <c r="T24102" i="4"/>
  <c r="T24103" i="4"/>
  <c r="T24104" i="4"/>
  <c r="T24105" i="4"/>
  <c r="T24106" i="4"/>
  <c r="T24107" i="4"/>
  <c r="T24108" i="4"/>
  <c r="T24109" i="4"/>
  <c r="T24110" i="4"/>
  <c r="T24111" i="4"/>
  <c r="T24112" i="4"/>
  <c r="T24113" i="4"/>
  <c r="T24114" i="4"/>
  <c r="T24115" i="4"/>
  <c r="T24116" i="4"/>
  <c r="T24117" i="4"/>
  <c r="T24118" i="4"/>
  <c r="T24119" i="4"/>
  <c r="T24120" i="4"/>
  <c r="T24121" i="4"/>
  <c r="T24122" i="4"/>
  <c r="T24123" i="4"/>
  <c r="T24124" i="4"/>
  <c r="T24125" i="4"/>
  <c r="T24126" i="4"/>
  <c r="T24127" i="4"/>
  <c r="T24128" i="4"/>
  <c r="T24129" i="4"/>
  <c r="T24130" i="4"/>
  <c r="T24131" i="4"/>
  <c r="T24132" i="4"/>
  <c r="T24133" i="4"/>
  <c r="T24134" i="4"/>
  <c r="T24135" i="4"/>
  <c r="T24136" i="4"/>
  <c r="T24137" i="4"/>
  <c r="T24138" i="4"/>
  <c r="T24139" i="4"/>
  <c r="T24140" i="4"/>
  <c r="T24141" i="4"/>
  <c r="T24142" i="4"/>
  <c r="T24143" i="4"/>
  <c r="T24144" i="4"/>
  <c r="T24145" i="4"/>
  <c r="T24146" i="4"/>
  <c r="T24147" i="4"/>
  <c r="T24148" i="4"/>
  <c r="T24149" i="4"/>
  <c r="T24150" i="4"/>
  <c r="T24151" i="4"/>
  <c r="T24152" i="4"/>
  <c r="T24153" i="4"/>
  <c r="T24154" i="4"/>
  <c r="T24155" i="4"/>
  <c r="T24156" i="4"/>
  <c r="T24157" i="4"/>
  <c r="T24158" i="4"/>
  <c r="T24159" i="4"/>
  <c r="T24160" i="4"/>
  <c r="T24161" i="4"/>
  <c r="T24162" i="4"/>
  <c r="T24163" i="4"/>
  <c r="T24164" i="4"/>
  <c r="T24165" i="4"/>
  <c r="T24166" i="4"/>
  <c r="T24167" i="4"/>
  <c r="T24168" i="4"/>
  <c r="T24169" i="4"/>
  <c r="T24170" i="4"/>
  <c r="T24171" i="4"/>
  <c r="T24172" i="4"/>
  <c r="T24173" i="4"/>
  <c r="T24174" i="4"/>
  <c r="T24175" i="4"/>
  <c r="T24176" i="4"/>
  <c r="T24177" i="4"/>
  <c r="T24178" i="4"/>
  <c r="T24179" i="4"/>
  <c r="T24180" i="4"/>
  <c r="T24181" i="4"/>
  <c r="T24182" i="4"/>
  <c r="T24183" i="4"/>
  <c r="T24184" i="4"/>
  <c r="T24185" i="4"/>
  <c r="T24186" i="4"/>
  <c r="T24187" i="4"/>
  <c r="T24188" i="4"/>
  <c r="T24189" i="4"/>
  <c r="T24190" i="4"/>
  <c r="T24191" i="4"/>
  <c r="T24192" i="4"/>
  <c r="T24193" i="4"/>
  <c r="T24194" i="4"/>
  <c r="T24195" i="4"/>
  <c r="T24196" i="4"/>
  <c r="T24197" i="4"/>
  <c r="T24198" i="4"/>
  <c r="T24199" i="4"/>
  <c r="T24200" i="4"/>
  <c r="T24201" i="4"/>
  <c r="T24202" i="4"/>
  <c r="T24203" i="4"/>
  <c r="T24204" i="4"/>
  <c r="T24205" i="4"/>
  <c r="T24206" i="4"/>
  <c r="T24207" i="4"/>
  <c r="T24208" i="4"/>
  <c r="T24209" i="4"/>
  <c r="T24210" i="4"/>
  <c r="T24211" i="4"/>
  <c r="T24212" i="4"/>
  <c r="T24213" i="4"/>
  <c r="T24214" i="4"/>
  <c r="T24215" i="4"/>
  <c r="T24216" i="4"/>
  <c r="T24217" i="4"/>
  <c r="T24218" i="4"/>
  <c r="T24219" i="4"/>
  <c r="T24220" i="4"/>
  <c r="T24221" i="4"/>
  <c r="T24222" i="4"/>
  <c r="T24223" i="4"/>
  <c r="T24224" i="4"/>
  <c r="T24225" i="4"/>
  <c r="T24226" i="4"/>
  <c r="T24227" i="4"/>
  <c r="T24228" i="4"/>
  <c r="T24229" i="4"/>
  <c r="T24230" i="4"/>
  <c r="T24231" i="4"/>
  <c r="T24232" i="4"/>
  <c r="T24233" i="4"/>
  <c r="T24234" i="4"/>
  <c r="T24235" i="4"/>
  <c r="T24236" i="4"/>
  <c r="T24237" i="4"/>
  <c r="T24238" i="4"/>
  <c r="T24239" i="4"/>
  <c r="T24240" i="4"/>
  <c r="T24241" i="4"/>
  <c r="T24242" i="4"/>
  <c r="T24243" i="4"/>
  <c r="T24244" i="4"/>
  <c r="T24245" i="4"/>
  <c r="T24246" i="4"/>
  <c r="T24247" i="4"/>
  <c r="T24248" i="4"/>
  <c r="T24249" i="4"/>
  <c r="T24250" i="4"/>
  <c r="T24251" i="4"/>
  <c r="T24252" i="4"/>
  <c r="T24253" i="4"/>
  <c r="T24254" i="4"/>
  <c r="T24255" i="4"/>
  <c r="T24256" i="4"/>
  <c r="T24257" i="4"/>
  <c r="T24258" i="4"/>
  <c r="T24259" i="4"/>
  <c r="T24260" i="4"/>
  <c r="T24261" i="4"/>
  <c r="T24262" i="4"/>
  <c r="T24263" i="4"/>
  <c r="T24264" i="4"/>
  <c r="T24265" i="4"/>
  <c r="T24266" i="4"/>
  <c r="T24267" i="4"/>
  <c r="T24268" i="4"/>
  <c r="T24269" i="4"/>
  <c r="T24270" i="4"/>
  <c r="T24271" i="4"/>
  <c r="T24272" i="4"/>
  <c r="T24273" i="4"/>
  <c r="T24274" i="4"/>
  <c r="T24275" i="4"/>
  <c r="T24276" i="4"/>
  <c r="T24277" i="4"/>
  <c r="T24278" i="4"/>
  <c r="T24279" i="4"/>
  <c r="T24280" i="4"/>
  <c r="T24281" i="4"/>
  <c r="T24282" i="4"/>
  <c r="T24283" i="4"/>
  <c r="T24284" i="4"/>
  <c r="T24285" i="4"/>
  <c r="T24286" i="4"/>
  <c r="T24287" i="4"/>
  <c r="T24288" i="4"/>
  <c r="T24289" i="4"/>
  <c r="T24290" i="4"/>
  <c r="T24291" i="4"/>
  <c r="T24292" i="4"/>
  <c r="T24293" i="4"/>
  <c r="T24294" i="4"/>
  <c r="T24295" i="4"/>
  <c r="T24296" i="4"/>
  <c r="T24297" i="4"/>
  <c r="T24298" i="4"/>
  <c r="T24299" i="4"/>
  <c r="T24300" i="4"/>
  <c r="T24301" i="4"/>
  <c r="T24302" i="4"/>
  <c r="T24303" i="4"/>
  <c r="T24304" i="4"/>
  <c r="T24305" i="4"/>
  <c r="T24306" i="4"/>
  <c r="T24307" i="4"/>
  <c r="T24308" i="4"/>
  <c r="T24309" i="4"/>
  <c r="T24310" i="4"/>
  <c r="T24311" i="4"/>
  <c r="T24312" i="4"/>
  <c r="T24313" i="4"/>
  <c r="T24314" i="4"/>
  <c r="T24315" i="4"/>
  <c r="T24316" i="4"/>
  <c r="T24317" i="4"/>
  <c r="T24318" i="4"/>
  <c r="T24319" i="4"/>
  <c r="T24320" i="4"/>
  <c r="T24321" i="4"/>
  <c r="T24322" i="4"/>
  <c r="T24323" i="4"/>
  <c r="T24324" i="4"/>
  <c r="T24325" i="4"/>
  <c r="T24326" i="4"/>
  <c r="T24327" i="4"/>
  <c r="T24328" i="4"/>
  <c r="T24329" i="4"/>
  <c r="T24330" i="4"/>
  <c r="T24331" i="4"/>
  <c r="T24332" i="4"/>
  <c r="T24333" i="4"/>
  <c r="T24334" i="4"/>
  <c r="T24335" i="4"/>
  <c r="T24336" i="4"/>
  <c r="T24337" i="4"/>
  <c r="T24338" i="4"/>
  <c r="T24339" i="4"/>
  <c r="T24340" i="4"/>
  <c r="T24341" i="4"/>
  <c r="T24342" i="4"/>
  <c r="T24343" i="4"/>
  <c r="T24344" i="4"/>
  <c r="T24345" i="4"/>
  <c r="T24346" i="4"/>
  <c r="T24347" i="4"/>
  <c r="T24348" i="4"/>
  <c r="T24349" i="4"/>
  <c r="T24350" i="4"/>
  <c r="T24351" i="4"/>
  <c r="T24352" i="4"/>
  <c r="T24353" i="4"/>
  <c r="T24354" i="4"/>
  <c r="T24355" i="4"/>
  <c r="T24356" i="4"/>
  <c r="T24357" i="4"/>
  <c r="T24358" i="4"/>
  <c r="T24359" i="4"/>
  <c r="T24360" i="4"/>
  <c r="T24361" i="4"/>
  <c r="T24362" i="4"/>
  <c r="T24363" i="4"/>
  <c r="T24364" i="4"/>
  <c r="T24365" i="4"/>
  <c r="T24366" i="4"/>
  <c r="T24367" i="4"/>
  <c r="T24368" i="4"/>
  <c r="T24369" i="4"/>
  <c r="T24370" i="4"/>
  <c r="T24371" i="4"/>
  <c r="T24372" i="4"/>
  <c r="T24373" i="4"/>
  <c r="T24374" i="4"/>
  <c r="T24375" i="4"/>
  <c r="T24376" i="4"/>
  <c r="T24377" i="4"/>
  <c r="T24378" i="4"/>
  <c r="T24379" i="4"/>
  <c r="T24380" i="4"/>
  <c r="T24381" i="4"/>
  <c r="T24382" i="4"/>
  <c r="T24383" i="4"/>
  <c r="T24384" i="4"/>
  <c r="T24385" i="4"/>
  <c r="T24386" i="4"/>
  <c r="T24387" i="4"/>
  <c r="T24388" i="4"/>
  <c r="T24389" i="4"/>
  <c r="T24390" i="4"/>
  <c r="T24391" i="4"/>
  <c r="T24392" i="4"/>
  <c r="T24393" i="4"/>
  <c r="T24394" i="4"/>
  <c r="T24395" i="4"/>
  <c r="T24396" i="4"/>
  <c r="T24397" i="4"/>
  <c r="T24398" i="4"/>
  <c r="T24399" i="4"/>
  <c r="T24400" i="4"/>
  <c r="T24401" i="4"/>
  <c r="T24402" i="4"/>
  <c r="T24403" i="4"/>
  <c r="T24404" i="4"/>
  <c r="T24405" i="4"/>
  <c r="T24406" i="4"/>
  <c r="T24407" i="4"/>
  <c r="T24408" i="4"/>
  <c r="T24409" i="4"/>
  <c r="T24410" i="4"/>
  <c r="T24411" i="4"/>
  <c r="T24412" i="4"/>
  <c r="T24413" i="4"/>
  <c r="T24414" i="4"/>
  <c r="T24415" i="4"/>
  <c r="T24416" i="4"/>
  <c r="T24417" i="4"/>
  <c r="T24418" i="4"/>
  <c r="T24419" i="4"/>
  <c r="T24420" i="4"/>
  <c r="T24421" i="4"/>
  <c r="T24422" i="4"/>
  <c r="T24423" i="4"/>
  <c r="T24424" i="4"/>
  <c r="T24425" i="4"/>
  <c r="T24426" i="4"/>
  <c r="T24427" i="4"/>
  <c r="T24428" i="4"/>
  <c r="T24429" i="4"/>
  <c r="T24430" i="4"/>
  <c r="T24431" i="4"/>
  <c r="T24432" i="4"/>
  <c r="T24433" i="4"/>
  <c r="T24434" i="4"/>
  <c r="T24435" i="4"/>
  <c r="T24436" i="4"/>
  <c r="T24437" i="4"/>
  <c r="T24438" i="4"/>
  <c r="T24439" i="4"/>
  <c r="T24440" i="4"/>
  <c r="T24441" i="4"/>
  <c r="T24442" i="4"/>
  <c r="T24443" i="4"/>
  <c r="T24444" i="4"/>
  <c r="T24445" i="4"/>
  <c r="T24446" i="4"/>
  <c r="T24447" i="4"/>
  <c r="T24448" i="4"/>
  <c r="T24449" i="4"/>
  <c r="T24450" i="4"/>
  <c r="T24451" i="4"/>
  <c r="T24452" i="4"/>
  <c r="T24453" i="4"/>
  <c r="T24454" i="4"/>
  <c r="T24455" i="4"/>
  <c r="T24456" i="4"/>
  <c r="T24457" i="4"/>
  <c r="T24458" i="4"/>
  <c r="T24459" i="4"/>
  <c r="T24460" i="4"/>
  <c r="T24461" i="4"/>
  <c r="T24462" i="4"/>
  <c r="T24463" i="4"/>
  <c r="T24464" i="4"/>
  <c r="T24465" i="4"/>
  <c r="T24466" i="4"/>
  <c r="T24467" i="4"/>
  <c r="T24468" i="4"/>
  <c r="T24469" i="4"/>
  <c r="T24470" i="4"/>
  <c r="T24471" i="4"/>
  <c r="T24472" i="4"/>
  <c r="T24473" i="4"/>
  <c r="T24474" i="4"/>
  <c r="T24475" i="4"/>
  <c r="T24476" i="4"/>
  <c r="T24477" i="4"/>
  <c r="T24478" i="4"/>
  <c r="T24479" i="4"/>
  <c r="T24480" i="4"/>
  <c r="T24481" i="4"/>
  <c r="T24482" i="4"/>
  <c r="T24483" i="4"/>
  <c r="T24484" i="4"/>
  <c r="T24485" i="4"/>
  <c r="T24486" i="4"/>
  <c r="T24487" i="4"/>
  <c r="T24488" i="4"/>
  <c r="T24489" i="4"/>
  <c r="T24490" i="4"/>
  <c r="T24491" i="4"/>
  <c r="T24492" i="4"/>
  <c r="T24493" i="4"/>
  <c r="T24494" i="4"/>
  <c r="T24495" i="4"/>
  <c r="T24496" i="4"/>
  <c r="T24497" i="4"/>
  <c r="T24498" i="4"/>
  <c r="T24499" i="4"/>
  <c r="T24500" i="4"/>
  <c r="T24501" i="4"/>
  <c r="T24502" i="4"/>
  <c r="T24503" i="4"/>
  <c r="T24504" i="4"/>
  <c r="T24505" i="4"/>
  <c r="T24506" i="4"/>
  <c r="T24507" i="4"/>
  <c r="T24508" i="4"/>
  <c r="T24509" i="4"/>
  <c r="T24510" i="4"/>
  <c r="T24511" i="4"/>
  <c r="T24512" i="4"/>
  <c r="T24513" i="4"/>
  <c r="T24514" i="4"/>
  <c r="T24515" i="4"/>
  <c r="T24516" i="4"/>
  <c r="T24517" i="4"/>
  <c r="T24518" i="4"/>
  <c r="T24519" i="4"/>
  <c r="T24520" i="4"/>
  <c r="T24521" i="4"/>
  <c r="T24522" i="4"/>
  <c r="T24523" i="4"/>
  <c r="T24524" i="4"/>
  <c r="T24525" i="4"/>
  <c r="T24526" i="4"/>
  <c r="T24527" i="4"/>
  <c r="T24528" i="4"/>
  <c r="T24529" i="4"/>
  <c r="T24530" i="4"/>
  <c r="T24531" i="4"/>
  <c r="T24532" i="4"/>
  <c r="T24533" i="4"/>
  <c r="T24534" i="4"/>
  <c r="T24535" i="4"/>
  <c r="T24536" i="4"/>
  <c r="T24537" i="4"/>
  <c r="T24538" i="4"/>
  <c r="T24539" i="4"/>
  <c r="T24540" i="4"/>
  <c r="T24541" i="4"/>
  <c r="T24542" i="4"/>
  <c r="T24543" i="4"/>
  <c r="T24544" i="4"/>
  <c r="T24545" i="4"/>
  <c r="T24546" i="4"/>
  <c r="T24547" i="4"/>
  <c r="T24548" i="4"/>
  <c r="T24549" i="4"/>
  <c r="T24550" i="4"/>
  <c r="T24551" i="4"/>
  <c r="T24552" i="4"/>
  <c r="T24553" i="4"/>
  <c r="T24554" i="4"/>
  <c r="T24555" i="4"/>
  <c r="T24556" i="4"/>
  <c r="T24557" i="4"/>
  <c r="T24558" i="4"/>
  <c r="T24559" i="4"/>
  <c r="T24560" i="4"/>
  <c r="T24561" i="4"/>
  <c r="T24562" i="4"/>
  <c r="T24563" i="4"/>
  <c r="T24564" i="4"/>
  <c r="T24565" i="4"/>
  <c r="T24566" i="4"/>
  <c r="T24567" i="4"/>
  <c r="T24568" i="4"/>
  <c r="T24569" i="4"/>
  <c r="T24570" i="4"/>
  <c r="T24571" i="4"/>
  <c r="T24572" i="4"/>
  <c r="T24573" i="4"/>
  <c r="T24574" i="4"/>
  <c r="T24575" i="4"/>
  <c r="T24576" i="4"/>
  <c r="T24577" i="4"/>
  <c r="T24578" i="4"/>
  <c r="T24579" i="4"/>
  <c r="T24580" i="4"/>
  <c r="T24581" i="4"/>
  <c r="T24582" i="4"/>
  <c r="T24583" i="4"/>
  <c r="T24584" i="4"/>
  <c r="T24585" i="4"/>
  <c r="T24586" i="4"/>
  <c r="T24587" i="4"/>
  <c r="T24588" i="4"/>
  <c r="T24589" i="4"/>
  <c r="T24590" i="4"/>
  <c r="T24591" i="4"/>
  <c r="T24592" i="4"/>
  <c r="T24593" i="4"/>
  <c r="T24594" i="4"/>
  <c r="T24595" i="4"/>
  <c r="T24596" i="4"/>
  <c r="T24597" i="4"/>
  <c r="T24598" i="4"/>
  <c r="T24599" i="4"/>
  <c r="T24600" i="4"/>
  <c r="T24601" i="4"/>
  <c r="T24602" i="4"/>
  <c r="T24603" i="4"/>
  <c r="T24604" i="4"/>
  <c r="T24605" i="4"/>
  <c r="T24606" i="4"/>
  <c r="T24607" i="4"/>
  <c r="T24608" i="4"/>
  <c r="T24609" i="4"/>
  <c r="T24610" i="4"/>
  <c r="T24611" i="4"/>
  <c r="T24612" i="4"/>
  <c r="T24613" i="4"/>
  <c r="T24614" i="4"/>
  <c r="T24615" i="4"/>
  <c r="T24616" i="4"/>
  <c r="T24617" i="4"/>
  <c r="T24618" i="4"/>
  <c r="T24619" i="4"/>
  <c r="T24620" i="4"/>
  <c r="T24621" i="4"/>
  <c r="T24622" i="4"/>
  <c r="T24623" i="4"/>
  <c r="T24624" i="4"/>
  <c r="T24625" i="4"/>
  <c r="T24626" i="4"/>
  <c r="T24627" i="4"/>
  <c r="T24628" i="4"/>
  <c r="T24629" i="4"/>
  <c r="T24630" i="4"/>
  <c r="T24631" i="4"/>
  <c r="T24632" i="4"/>
  <c r="T24633" i="4"/>
  <c r="T24634" i="4"/>
  <c r="T24635" i="4"/>
  <c r="T24636" i="4"/>
  <c r="T24637" i="4"/>
  <c r="T24638" i="4"/>
  <c r="T24639" i="4"/>
  <c r="T24640" i="4"/>
  <c r="T24641" i="4"/>
  <c r="T24642" i="4"/>
  <c r="T24643" i="4"/>
  <c r="T24644" i="4"/>
  <c r="T24645" i="4"/>
  <c r="T24646" i="4"/>
  <c r="T24647" i="4"/>
  <c r="T24648" i="4"/>
  <c r="T24649" i="4"/>
  <c r="T24650" i="4"/>
  <c r="T24651" i="4"/>
  <c r="T24652" i="4"/>
  <c r="T24653" i="4"/>
  <c r="T24654" i="4"/>
  <c r="T24655" i="4"/>
  <c r="T24656" i="4"/>
  <c r="T24657" i="4"/>
  <c r="T24658" i="4"/>
  <c r="T24659" i="4"/>
  <c r="T24660" i="4"/>
  <c r="T24661" i="4"/>
  <c r="T24662" i="4"/>
  <c r="T24663" i="4"/>
  <c r="T24664" i="4"/>
  <c r="T24665" i="4"/>
  <c r="T24666" i="4"/>
  <c r="T24667" i="4"/>
  <c r="T24668" i="4"/>
  <c r="T24669" i="4"/>
  <c r="T24670" i="4"/>
  <c r="T24671" i="4"/>
  <c r="T24672" i="4"/>
  <c r="T24673" i="4"/>
  <c r="T24674" i="4"/>
  <c r="T24675" i="4"/>
  <c r="T24676" i="4"/>
  <c r="T24677" i="4"/>
  <c r="T24678" i="4"/>
  <c r="T24679" i="4"/>
  <c r="T24680" i="4"/>
  <c r="T24681" i="4"/>
  <c r="T24682" i="4"/>
  <c r="T24683" i="4"/>
  <c r="T24684" i="4"/>
  <c r="T24685" i="4"/>
  <c r="T24686" i="4"/>
  <c r="T24687" i="4"/>
  <c r="T24688" i="4"/>
  <c r="T24689" i="4"/>
  <c r="T24690" i="4"/>
  <c r="T24691" i="4"/>
  <c r="T24692" i="4"/>
  <c r="T24693" i="4"/>
  <c r="T24694" i="4"/>
  <c r="T24695" i="4"/>
  <c r="T24696" i="4"/>
  <c r="T24697" i="4"/>
  <c r="T24698" i="4"/>
  <c r="T24699" i="4"/>
  <c r="T24700" i="4"/>
  <c r="T24701" i="4"/>
  <c r="T24702" i="4"/>
  <c r="T24703" i="4"/>
  <c r="T24704" i="4"/>
  <c r="T24705" i="4"/>
  <c r="T24706" i="4"/>
  <c r="T24707" i="4"/>
  <c r="T24708" i="4"/>
  <c r="T24709" i="4"/>
  <c r="T24710" i="4"/>
  <c r="T24711" i="4"/>
  <c r="T24712" i="4"/>
  <c r="T24713" i="4"/>
  <c r="T24714" i="4"/>
  <c r="T24715" i="4"/>
  <c r="T24716" i="4"/>
  <c r="T24717" i="4"/>
  <c r="T24718" i="4"/>
  <c r="T24719" i="4"/>
  <c r="T24720" i="4"/>
  <c r="T24721" i="4"/>
  <c r="T24722" i="4"/>
  <c r="T24723" i="4"/>
  <c r="T24724" i="4"/>
  <c r="T24725" i="4"/>
  <c r="T24726" i="4"/>
  <c r="T24727" i="4"/>
  <c r="T24728" i="4"/>
  <c r="T24729" i="4"/>
  <c r="T24730" i="4"/>
  <c r="T24731" i="4"/>
  <c r="T24732" i="4"/>
  <c r="T24733" i="4"/>
  <c r="T24734" i="4"/>
  <c r="T24735" i="4"/>
  <c r="T24736" i="4"/>
  <c r="T24737" i="4"/>
  <c r="T24738" i="4"/>
  <c r="T24739" i="4"/>
  <c r="T24740" i="4"/>
  <c r="T24741" i="4"/>
  <c r="T24742" i="4"/>
  <c r="T24743" i="4"/>
  <c r="T24744" i="4"/>
  <c r="T24745" i="4"/>
  <c r="T24746" i="4"/>
  <c r="T24747" i="4"/>
  <c r="T24748" i="4"/>
  <c r="T24749" i="4"/>
  <c r="T24750" i="4"/>
  <c r="T24751" i="4"/>
  <c r="T24752" i="4"/>
  <c r="T24753" i="4"/>
  <c r="T24754" i="4"/>
  <c r="T24755" i="4"/>
  <c r="T24756" i="4"/>
  <c r="T24757" i="4"/>
  <c r="T24758" i="4"/>
  <c r="T24759" i="4"/>
  <c r="T24760" i="4"/>
  <c r="T24761" i="4"/>
  <c r="T24762" i="4"/>
  <c r="T24763" i="4"/>
  <c r="T24764" i="4"/>
  <c r="T24765" i="4"/>
  <c r="T24766" i="4"/>
  <c r="T24767" i="4"/>
  <c r="T24768" i="4"/>
  <c r="T24769" i="4"/>
  <c r="T24770" i="4"/>
  <c r="T24771" i="4"/>
  <c r="T24772" i="4"/>
  <c r="T24773" i="4"/>
  <c r="T24774" i="4"/>
  <c r="T24775" i="4"/>
  <c r="T24776" i="4"/>
  <c r="T24777" i="4"/>
  <c r="T24778" i="4"/>
  <c r="T24779" i="4"/>
  <c r="T24780" i="4"/>
  <c r="T24781" i="4"/>
  <c r="T24782" i="4"/>
  <c r="T24783" i="4"/>
  <c r="T24784" i="4"/>
  <c r="T24785" i="4"/>
  <c r="T24786" i="4"/>
  <c r="T24787" i="4"/>
  <c r="T24788" i="4"/>
  <c r="T24789" i="4"/>
  <c r="T24790" i="4"/>
  <c r="T24791" i="4"/>
  <c r="T24792" i="4"/>
  <c r="T24793" i="4"/>
  <c r="T24794" i="4"/>
  <c r="T24795" i="4"/>
  <c r="T24796" i="4"/>
  <c r="T24797" i="4"/>
  <c r="T24798" i="4"/>
  <c r="T24799" i="4"/>
  <c r="T24800" i="4"/>
  <c r="T24801" i="4"/>
  <c r="T24802" i="4"/>
  <c r="T24803" i="4"/>
  <c r="T24804" i="4"/>
  <c r="T24805" i="4"/>
  <c r="T24806" i="4"/>
  <c r="T24807" i="4"/>
  <c r="T24808" i="4"/>
  <c r="T24809" i="4"/>
  <c r="T24810" i="4"/>
  <c r="T24811" i="4"/>
  <c r="T24812" i="4"/>
  <c r="T24813" i="4"/>
  <c r="T24814" i="4"/>
  <c r="T24815" i="4"/>
  <c r="T24816" i="4"/>
  <c r="T24817" i="4"/>
  <c r="T24818" i="4"/>
  <c r="T24819" i="4"/>
  <c r="T24820" i="4"/>
  <c r="T24821" i="4"/>
  <c r="T24822" i="4"/>
  <c r="T24823" i="4"/>
  <c r="T24824" i="4"/>
  <c r="T24825" i="4"/>
  <c r="T24826" i="4"/>
  <c r="T24827" i="4"/>
  <c r="T24828" i="4"/>
  <c r="T24829" i="4"/>
  <c r="T24830" i="4"/>
  <c r="T24831" i="4"/>
  <c r="T24832" i="4"/>
  <c r="T24833" i="4"/>
  <c r="T24834" i="4"/>
  <c r="T24835" i="4"/>
  <c r="T24836" i="4"/>
  <c r="T24837" i="4"/>
  <c r="T24838" i="4"/>
  <c r="T24839" i="4"/>
  <c r="T24840" i="4"/>
  <c r="T24841" i="4"/>
  <c r="T24842" i="4"/>
  <c r="T24843" i="4"/>
  <c r="T24844" i="4"/>
  <c r="T24845" i="4"/>
  <c r="T24846" i="4"/>
  <c r="T24847" i="4"/>
  <c r="T24848" i="4"/>
  <c r="T24849" i="4"/>
  <c r="T24850" i="4"/>
  <c r="T24851" i="4"/>
  <c r="T24852" i="4"/>
  <c r="T24853" i="4"/>
  <c r="T24854" i="4"/>
  <c r="T24855" i="4"/>
  <c r="T24856" i="4"/>
  <c r="T24857" i="4"/>
  <c r="T24858" i="4"/>
  <c r="T24859" i="4"/>
  <c r="T24860" i="4"/>
  <c r="T24861" i="4"/>
  <c r="T24862" i="4"/>
  <c r="T24863" i="4"/>
  <c r="T24864" i="4"/>
  <c r="T24865" i="4"/>
  <c r="T24866" i="4"/>
  <c r="T24867" i="4"/>
  <c r="T24868" i="4"/>
  <c r="T24869" i="4"/>
  <c r="T24870" i="4"/>
  <c r="T24871" i="4"/>
  <c r="T24872" i="4"/>
  <c r="T24873" i="4"/>
  <c r="T24874" i="4"/>
  <c r="T24875" i="4"/>
  <c r="T24876" i="4"/>
  <c r="T24877" i="4"/>
  <c r="T24878" i="4"/>
  <c r="T24879" i="4"/>
  <c r="T24880" i="4"/>
  <c r="T24881" i="4"/>
  <c r="T24882" i="4"/>
  <c r="T24883" i="4"/>
  <c r="T24884" i="4"/>
  <c r="T24885" i="4"/>
  <c r="T24886" i="4"/>
  <c r="T24887" i="4"/>
  <c r="T24888" i="4"/>
  <c r="T24889" i="4"/>
  <c r="T24890" i="4"/>
  <c r="T24891" i="4"/>
  <c r="T24892" i="4"/>
  <c r="T24893" i="4"/>
  <c r="T24894" i="4"/>
  <c r="T24895" i="4"/>
  <c r="T24896" i="4"/>
  <c r="T24897" i="4"/>
  <c r="T24898" i="4"/>
  <c r="T24899" i="4"/>
  <c r="T24900" i="4"/>
  <c r="T24901" i="4"/>
  <c r="T24902" i="4"/>
  <c r="T24903" i="4"/>
  <c r="T24904" i="4"/>
  <c r="T24905" i="4"/>
  <c r="T24906" i="4"/>
  <c r="T24907" i="4"/>
  <c r="T24908" i="4"/>
  <c r="T24909" i="4"/>
  <c r="T24910" i="4"/>
  <c r="T24911" i="4"/>
  <c r="T24912" i="4"/>
  <c r="T24913" i="4"/>
  <c r="T24914" i="4"/>
  <c r="T24915" i="4"/>
  <c r="T24916" i="4"/>
  <c r="T24917" i="4"/>
  <c r="T24918" i="4"/>
  <c r="T24919" i="4"/>
  <c r="T24920" i="4"/>
  <c r="T24921" i="4"/>
  <c r="T24922" i="4"/>
  <c r="T24923" i="4"/>
  <c r="T24924" i="4"/>
  <c r="T24925" i="4"/>
  <c r="T24926" i="4"/>
  <c r="T24927" i="4"/>
  <c r="T24928" i="4"/>
  <c r="T24929" i="4"/>
  <c r="T24930" i="4"/>
  <c r="T24931" i="4"/>
  <c r="T24932" i="4"/>
  <c r="T24933" i="4"/>
  <c r="T24934" i="4"/>
  <c r="T24935" i="4"/>
  <c r="T24936" i="4"/>
  <c r="T24937" i="4"/>
  <c r="T24938" i="4"/>
  <c r="T24939" i="4"/>
  <c r="T24940" i="4"/>
  <c r="T24941" i="4"/>
  <c r="T24942" i="4"/>
  <c r="T24943" i="4"/>
  <c r="T24944" i="4"/>
  <c r="T24945" i="4"/>
  <c r="T24946" i="4"/>
  <c r="T24947" i="4"/>
  <c r="T24948" i="4"/>
  <c r="T24949" i="4"/>
  <c r="T24950" i="4"/>
  <c r="T24951" i="4"/>
  <c r="T24952" i="4"/>
  <c r="T24953" i="4"/>
  <c r="T24954" i="4"/>
  <c r="T24955" i="4"/>
  <c r="T24956" i="4"/>
  <c r="T24957" i="4"/>
  <c r="T24958" i="4"/>
  <c r="T24959" i="4"/>
  <c r="T24960" i="4"/>
  <c r="T24961" i="4"/>
  <c r="T24962" i="4"/>
  <c r="T24963" i="4"/>
  <c r="T24964" i="4"/>
  <c r="T24965" i="4"/>
  <c r="T24966" i="4"/>
  <c r="T24967" i="4"/>
  <c r="T24968" i="4"/>
  <c r="T24969" i="4"/>
  <c r="T24970" i="4"/>
  <c r="T24971" i="4"/>
  <c r="T24972" i="4"/>
  <c r="T24973" i="4"/>
  <c r="T24974" i="4"/>
  <c r="T24975" i="4"/>
  <c r="T24976" i="4"/>
  <c r="T24977" i="4"/>
  <c r="T24978" i="4"/>
  <c r="T24979" i="4"/>
  <c r="T24980" i="4"/>
  <c r="T24981" i="4"/>
  <c r="T24982" i="4"/>
  <c r="T24983" i="4"/>
  <c r="T24984" i="4"/>
  <c r="T24985" i="4"/>
  <c r="T24986" i="4"/>
  <c r="T24987" i="4"/>
  <c r="T24988" i="4"/>
  <c r="T24989" i="4"/>
  <c r="T24990" i="4"/>
  <c r="T24991" i="4"/>
  <c r="T24992" i="4"/>
  <c r="T24993" i="4"/>
  <c r="T24994" i="4"/>
  <c r="T24995" i="4"/>
  <c r="T24996" i="4"/>
  <c r="T24997" i="4"/>
  <c r="T24998" i="4"/>
  <c r="T24999" i="4"/>
  <c r="T25000" i="4"/>
  <c r="T25001" i="4"/>
  <c r="T25002" i="4"/>
  <c r="T25003" i="4"/>
  <c r="T25004" i="4"/>
  <c r="T25005" i="4"/>
  <c r="T25006" i="4"/>
  <c r="T25007" i="4"/>
  <c r="T25008" i="4"/>
  <c r="T25009" i="4"/>
  <c r="T25010" i="4"/>
  <c r="T25011" i="4"/>
  <c r="T25012" i="4"/>
  <c r="T25013" i="4"/>
  <c r="T25014" i="4"/>
  <c r="T25015" i="4"/>
  <c r="T25016" i="4"/>
  <c r="T25017" i="4"/>
  <c r="T25018" i="4"/>
  <c r="T25019" i="4"/>
  <c r="T25020" i="4"/>
  <c r="T25021" i="4"/>
  <c r="T25022" i="4"/>
  <c r="T25023" i="4"/>
  <c r="T25024" i="4"/>
  <c r="T25025" i="4"/>
  <c r="T25026" i="4"/>
  <c r="T25027" i="4"/>
  <c r="T25028" i="4"/>
  <c r="T25029" i="4"/>
  <c r="T25030" i="4"/>
  <c r="T25031" i="4"/>
  <c r="T25032" i="4"/>
  <c r="T25033" i="4"/>
  <c r="T25034" i="4"/>
  <c r="T25035" i="4"/>
  <c r="T25036" i="4"/>
  <c r="T25037" i="4"/>
  <c r="T25038" i="4"/>
  <c r="T25039" i="4"/>
  <c r="T25040" i="4"/>
  <c r="T25041" i="4"/>
  <c r="T25042" i="4"/>
  <c r="T25043" i="4"/>
  <c r="T25044" i="4"/>
  <c r="T25045" i="4"/>
  <c r="T25046" i="4"/>
  <c r="T25047" i="4"/>
  <c r="T25048" i="4"/>
  <c r="T25049" i="4"/>
  <c r="T25050" i="4"/>
  <c r="T25051" i="4"/>
  <c r="T25052" i="4"/>
  <c r="T25053" i="4"/>
  <c r="T25054" i="4"/>
  <c r="T25055" i="4"/>
  <c r="T25056" i="4"/>
  <c r="T25057" i="4"/>
  <c r="T25058" i="4"/>
  <c r="T25059" i="4"/>
  <c r="T25060" i="4"/>
  <c r="T25061" i="4"/>
  <c r="T25062" i="4"/>
  <c r="T25063" i="4"/>
  <c r="T25064" i="4"/>
  <c r="T25065" i="4"/>
  <c r="T25066" i="4"/>
  <c r="T25067" i="4"/>
  <c r="T25068" i="4"/>
  <c r="T25069" i="4"/>
  <c r="T25070" i="4"/>
  <c r="T25071" i="4"/>
  <c r="T25072" i="4"/>
  <c r="T25073" i="4"/>
  <c r="T25074" i="4"/>
  <c r="T25075" i="4"/>
  <c r="T25076" i="4"/>
  <c r="T25077" i="4"/>
  <c r="T25078" i="4"/>
  <c r="T25079" i="4"/>
  <c r="T25080" i="4"/>
  <c r="T25081" i="4"/>
  <c r="T25082" i="4"/>
  <c r="T25083" i="4"/>
  <c r="T25084" i="4"/>
  <c r="T25085" i="4"/>
  <c r="T25086" i="4"/>
  <c r="T25087" i="4"/>
  <c r="T25088" i="4"/>
  <c r="T25089" i="4"/>
  <c r="T25090" i="4"/>
  <c r="T25091" i="4"/>
  <c r="T25092" i="4"/>
  <c r="T25093" i="4"/>
  <c r="T25094" i="4"/>
  <c r="T25095" i="4"/>
  <c r="T25096" i="4"/>
  <c r="T25097" i="4"/>
  <c r="T25098" i="4"/>
  <c r="T25099" i="4"/>
  <c r="T25100" i="4"/>
  <c r="T25101" i="4"/>
  <c r="T25102" i="4"/>
  <c r="T25103" i="4"/>
  <c r="T25104" i="4"/>
  <c r="T25105" i="4"/>
  <c r="T25106" i="4"/>
  <c r="T25107" i="4"/>
  <c r="T25108" i="4"/>
  <c r="T25109" i="4"/>
  <c r="T25110" i="4"/>
  <c r="T25111" i="4"/>
  <c r="T25112" i="4"/>
  <c r="T25113" i="4"/>
  <c r="T25114" i="4"/>
  <c r="T25115" i="4"/>
  <c r="T25116" i="4"/>
  <c r="T25117" i="4"/>
  <c r="T25118" i="4"/>
  <c r="T25119" i="4"/>
  <c r="T25120" i="4"/>
  <c r="T25121" i="4"/>
  <c r="T25122" i="4"/>
  <c r="T25123" i="4"/>
  <c r="T25124" i="4"/>
  <c r="T25125" i="4"/>
  <c r="T25126" i="4"/>
  <c r="T25127" i="4"/>
  <c r="T25128" i="4"/>
  <c r="T25129" i="4"/>
  <c r="T25130" i="4"/>
  <c r="T25131" i="4"/>
  <c r="T25132" i="4"/>
  <c r="T25133" i="4"/>
  <c r="T25134" i="4"/>
  <c r="T25135" i="4"/>
  <c r="T25136" i="4"/>
  <c r="T25137" i="4"/>
  <c r="T25138" i="4"/>
  <c r="T25139" i="4"/>
  <c r="T25140" i="4"/>
  <c r="T25141" i="4"/>
  <c r="T25142" i="4"/>
  <c r="T25143" i="4"/>
  <c r="T25144" i="4"/>
  <c r="T25145" i="4"/>
  <c r="T25146" i="4"/>
  <c r="T25147" i="4"/>
  <c r="T25148" i="4"/>
  <c r="T25149" i="4"/>
  <c r="T25150" i="4"/>
  <c r="T25151" i="4"/>
  <c r="T25152" i="4"/>
  <c r="T25153" i="4"/>
  <c r="T25154" i="4"/>
  <c r="T25155" i="4"/>
  <c r="T25156" i="4"/>
  <c r="T25157" i="4"/>
  <c r="T25158" i="4"/>
  <c r="T25159" i="4"/>
  <c r="T25160" i="4"/>
  <c r="T25161" i="4"/>
  <c r="T25162" i="4"/>
  <c r="T25163" i="4"/>
  <c r="T25164" i="4"/>
  <c r="T25165" i="4"/>
  <c r="T25166" i="4"/>
  <c r="T25167" i="4"/>
  <c r="T25168" i="4"/>
  <c r="T25169" i="4"/>
  <c r="T25170" i="4"/>
  <c r="T25171" i="4"/>
  <c r="T25172" i="4"/>
  <c r="T25173" i="4"/>
  <c r="T25174" i="4"/>
  <c r="T25175" i="4"/>
  <c r="T25176" i="4"/>
  <c r="T25177" i="4"/>
  <c r="T25178" i="4"/>
  <c r="T25179" i="4"/>
  <c r="T25180" i="4"/>
  <c r="T25181" i="4"/>
  <c r="T25182" i="4"/>
  <c r="T25183" i="4"/>
  <c r="T25184" i="4"/>
  <c r="T25185" i="4"/>
  <c r="T25186" i="4"/>
  <c r="T25187" i="4"/>
  <c r="T25188" i="4"/>
  <c r="T25189" i="4"/>
  <c r="T25190" i="4"/>
  <c r="T25191" i="4"/>
  <c r="T25192" i="4"/>
  <c r="T25193" i="4"/>
  <c r="T25194" i="4"/>
  <c r="T25195" i="4"/>
  <c r="T25196" i="4"/>
  <c r="T25197" i="4"/>
  <c r="T25198" i="4"/>
  <c r="T25199" i="4"/>
  <c r="T25200" i="4"/>
  <c r="T25201" i="4"/>
  <c r="T25202" i="4"/>
  <c r="T25203" i="4"/>
  <c r="T25204" i="4"/>
  <c r="T25205" i="4"/>
  <c r="T25206" i="4"/>
  <c r="T25207" i="4"/>
  <c r="T25208" i="4"/>
  <c r="T25209" i="4"/>
  <c r="T25210" i="4"/>
  <c r="T25211" i="4"/>
  <c r="T25212" i="4"/>
  <c r="T25213" i="4"/>
  <c r="T25214" i="4"/>
  <c r="T25215" i="4"/>
  <c r="T25216" i="4"/>
  <c r="T25217" i="4"/>
  <c r="T25218" i="4"/>
  <c r="T25219" i="4"/>
  <c r="T25220" i="4"/>
  <c r="T25221" i="4"/>
  <c r="T25222" i="4"/>
  <c r="T25223" i="4"/>
  <c r="T25224" i="4"/>
  <c r="T25225" i="4"/>
  <c r="T25226" i="4"/>
  <c r="T25227" i="4"/>
  <c r="T25228" i="4"/>
  <c r="T25229" i="4"/>
  <c r="T25230" i="4"/>
  <c r="T25231" i="4"/>
  <c r="T25232" i="4"/>
  <c r="T25233" i="4"/>
  <c r="T25234" i="4"/>
  <c r="T25235" i="4"/>
  <c r="T25236" i="4"/>
  <c r="T25237" i="4"/>
  <c r="T25238" i="4"/>
  <c r="T25239" i="4"/>
  <c r="T25240" i="4"/>
  <c r="T25241" i="4"/>
  <c r="T25242" i="4"/>
  <c r="T25243" i="4"/>
  <c r="T25244" i="4"/>
  <c r="T25245" i="4"/>
  <c r="T25246" i="4"/>
  <c r="T25247" i="4"/>
  <c r="T25248" i="4"/>
  <c r="T25249" i="4"/>
  <c r="T25250" i="4"/>
  <c r="T25251" i="4"/>
  <c r="T25252" i="4"/>
  <c r="T25253" i="4"/>
  <c r="T25254" i="4"/>
  <c r="T25255" i="4"/>
  <c r="T25256" i="4"/>
  <c r="T25257" i="4"/>
  <c r="T25258" i="4"/>
  <c r="T25259" i="4"/>
  <c r="T25260" i="4"/>
  <c r="T25261" i="4"/>
  <c r="T25262" i="4"/>
  <c r="T25263" i="4"/>
  <c r="T25264" i="4"/>
  <c r="T25265" i="4"/>
  <c r="T25266" i="4"/>
  <c r="T25267" i="4"/>
  <c r="T25268" i="4"/>
  <c r="T25269" i="4"/>
  <c r="T25270" i="4"/>
  <c r="T25271" i="4"/>
  <c r="T25272" i="4"/>
  <c r="T25273" i="4"/>
  <c r="T25274" i="4"/>
  <c r="T25275" i="4"/>
  <c r="T25276" i="4"/>
  <c r="T25277" i="4"/>
  <c r="T25278" i="4"/>
  <c r="T25279" i="4"/>
  <c r="T25280" i="4"/>
  <c r="T25281" i="4"/>
  <c r="T25282" i="4"/>
  <c r="T25283" i="4"/>
  <c r="T25284" i="4"/>
  <c r="T25285" i="4"/>
  <c r="T25286" i="4"/>
  <c r="T25287" i="4"/>
  <c r="T25288" i="4"/>
  <c r="T25289" i="4"/>
  <c r="T25290" i="4"/>
  <c r="T25291" i="4"/>
  <c r="T25292" i="4"/>
  <c r="T25293" i="4"/>
  <c r="T25294" i="4"/>
  <c r="T25295" i="4"/>
  <c r="T25296" i="4"/>
  <c r="T25297" i="4"/>
  <c r="T25298" i="4"/>
  <c r="T25299" i="4"/>
  <c r="T25300" i="4"/>
  <c r="T25301" i="4"/>
  <c r="T25302" i="4"/>
  <c r="T25303" i="4"/>
  <c r="T25304" i="4"/>
  <c r="T25305" i="4"/>
  <c r="T25306" i="4"/>
  <c r="T25307" i="4"/>
  <c r="T25308" i="4"/>
  <c r="T25309" i="4"/>
  <c r="T25310" i="4"/>
  <c r="T25311" i="4"/>
  <c r="T25312" i="4"/>
  <c r="T25313" i="4"/>
  <c r="T25314" i="4"/>
  <c r="T25315" i="4"/>
  <c r="T25316" i="4"/>
  <c r="T25317" i="4"/>
  <c r="T25318" i="4"/>
  <c r="T25319" i="4"/>
  <c r="T25320" i="4"/>
  <c r="T25321" i="4"/>
  <c r="T25322" i="4"/>
  <c r="T25323" i="4"/>
  <c r="T25324" i="4"/>
  <c r="T25325" i="4"/>
  <c r="T25326" i="4"/>
  <c r="T25327" i="4"/>
  <c r="T25328" i="4"/>
  <c r="T25329" i="4"/>
  <c r="T25330" i="4"/>
  <c r="T25331" i="4"/>
  <c r="T25332" i="4"/>
  <c r="T25333" i="4"/>
  <c r="T25334" i="4"/>
  <c r="T25335" i="4"/>
  <c r="T25336" i="4"/>
  <c r="T25337" i="4"/>
  <c r="T25338" i="4"/>
  <c r="T25339" i="4"/>
  <c r="T25340" i="4"/>
  <c r="T25341" i="4"/>
  <c r="T25342" i="4"/>
  <c r="T25343" i="4"/>
  <c r="T25344" i="4"/>
  <c r="T25345" i="4"/>
  <c r="T25346" i="4"/>
  <c r="T25347" i="4"/>
  <c r="T25348" i="4"/>
  <c r="T25349" i="4"/>
  <c r="T25350" i="4"/>
  <c r="T25351" i="4"/>
  <c r="T25352" i="4"/>
  <c r="T25353" i="4"/>
  <c r="T25354" i="4"/>
  <c r="T25355" i="4"/>
  <c r="T25356" i="4"/>
  <c r="T25357" i="4"/>
  <c r="T25358" i="4"/>
  <c r="T25359" i="4"/>
  <c r="T25360" i="4"/>
  <c r="T25361" i="4"/>
  <c r="T25362" i="4"/>
  <c r="T25363" i="4"/>
  <c r="T25364" i="4"/>
  <c r="T25365" i="4"/>
  <c r="T25366" i="4"/>
  <c r="T25367" i="4"/>
  <c r="T25368" i="4"/>
  <c r="T25369" i="4"/>
  <c r="T25370" i="4"/>
  <c r="T25371" i="4"/>
  <c r="T25372" i="4"/>
  <c r="T25373" i="4"/>
  <c r="T25374" i="4"/>
  <c r="T25375" i="4"/>
  <c r="T25376" i="4"/>
  <c r="T25377" i="4"/>
  <c r="T25378" i="4"/>
  <c r="T25379" i="4"/>
  <c r="T25380" i="4"/>
  <c r="T25381" i="4"/>
  <c r="T25382" i="4"/>
  <c r="T25383" i="4"/>
  <c r="T25384" i="4"/>
  <c r="T25385" i="4"/>
  <c r="T25386" i="4"/>
  <c r="T25387" i="4"/>
  <c r="T25388" i="4"/>
  <c r="T25389" i="4"/>
  <c r="T25390" i="4"/>
  <c r="T25391" i="4"/>
  <c r="T25392" i="4"/>
  <c r="T25393" i="4"/>
  <c r="T25394" i="4"/>
  <c r="T25395" i="4"/>
  <c r="T25396" i="4"/>
  <c r="T25397" i="4"/>
  <c r="T25398" i="4"/>
  <c r="T25399" i="4"/>
  <c r="T25400" i="4"/>
  <c r="T25401" i="4"/>
  <c r="T25402" i="4"/>
  <c r="T25403" i="4"/>
  <c r="T25404" i="4"/>
  <c r="T25405" i="4"/>
  <c r="T25406" i="4"/>
  <c r="T25407" i="4"/>
  <c r="T25408" i="4"/>
  <c r="T25409" i="4"/>
  <c r="T25410" i="4"/>
  <c r="T25411" i="4"/>
  <c r="T25412" i="4"/>
  <c r="T25413" i="4"/>
  <c r="T25414" i="4"/>
  <c r="T25415" i="4"/>
  <c r="T25416" i="4"/>
  <c r="T25417" i="4"/>
  <c r="T25418" i="4"/>
  <c r="T25419" i="4"/>
  <c r="T25420" i="4"/>
  <c r="T25421" i="4"/>
  <c r="T25422" i="4"/>
  <c r="T25423" i="4"/>
  <c r="T25424" i="4"/>
  <c r="T25425" i="4"/>
  <c r="T25426" i="4"/>
  <c r="T25427" i="4"/>
  <c r="T25428" i="4"/>
  <c r="T25429" i="4"/>
  <c r="T25430" i="4"/>
  <c r="T25431" i="4"/>
  <c r="T25432" i="4"/>
  <c r="T25433" i="4"/>
  <c r="T25434" i="4"/>
  <c r="T25435" i="4"/>
  <c r="T25436" i="4"/>
  <c r="T25437" i="4"/>
  <c r="T25438" i="4"/>
  <c r="T25439" i="4"/>
  <c r="T25440" i="4"/>
  <c r="T25441" i="4"/>
  <c r="T25442" i="4"/>
  <c r="T25443" i="4"/>
  <c r="T25444" i="4"/>
  <c r="T25445" i="4"/>
  <c r="T25446" i="4"/>
  <c r="T25447" i="4"/>
  <c r="T25448" i="4"/>
  <c r="T25449" i="4"/>
  <c r="T25450" i="4"/>
  <c r="T25451" i="4"/>
  <c r="T25452" i="4"/>
  <c r="T25453" i="4"/>
  <c r="T25454" i="4"/>
  <c r="T25455" i="4"/>
  <c r="T25456" i="4"/>
  <c r="T25457" i="4"/>
  <c r="T25458" i="4"/>
  <c r="T25459" i="4"/>
  <c r="T25460" i="4"/>
  <c r="T25461" i="4"/>
  <c r="T25462" i="4"/>
  <c r="T25463" i="4"/>
  <c r="T25464" i="4"/>
  <c r="T25465" i="4"/>
  <c r="T25466" i="4"/>
  <c r="T25467" i="4"/>
  <c r="T25468" i="4"/>
  <c r="T25469" i="4"/>
  <c r="T25470" i="4"/>
  <c r="T25471" i="4"/>
  <c r="T25472" i="4"/>
  <c r="T25473" i="4"/>
  <c r="T25474" i="4"/>
  <c r="T25475" i="4"/>
  <c r="T25476" i="4"/>
  <c r="T25477" i="4"/>
  <c r="T25478" i="4"/>
  <c r="T25479" i="4"/>
  <c r="T25480" i="4"/>
  <c r="T25481" i="4"/>
  <c r="T25482" i="4"/>
  <c r="T25483" i="4"/>
  <c r="T25484" i="4"/>
  <c r="T25485" i="4"/>
  <c r="T25486" i="4"/>
  <c r="T25487" i="4"/>
  <c r="T25488" i="4"/>
  <c r="T25489" i="4"/>
  <c r="T25490" i="4"/>
  <c r="T25491" i="4"/>
  <c r="T25492" i="4"/>
  <c r="T25493" i="4"/>
  <c r="T25494" i="4"/>
  <c r="T25495" i="4"/>
  <c r="T25496" i="4"/>
  <c r="T25497" i="4"/>
  <c r="T25498" i="4"/>
  <c r="T25499" i="4"/>
  <c r="T25500" i="4"/>
  <c r="T25501" i="4"/>
  <c r="T25502" i="4"/>
  <c r="T25503" i="4"/>
  <c r="T25504" i="4"/>
  <c r="T25505" i="4"/>
  <c r="T25506" i="4"/>
  <c r="T25507" i="4"/>
  <c r="T25508" i="4"/>
  <c r="T25509" i="4"/>
  <c r="T25510" i="4"/>
  <c r="T25511" i="4"/>
  <c r="T25512" i="4"/>
  <c r="T25513" i="4"/>
  <c r="T25514" i="4"/>
  <c r="T25515" i="4"/>
  <c r="T25516" i="4"/>
  <c r="T25517" i="4"/>
  <c r="T25518" i="4"/>
  <c r="T25519" i="4"/>
  <c r="T25520" i="4"/>
  <c r="T25521" i="4"/>
  <c r="T25522" i="4"/>
  <c r="T25523" i="4"/>
  <c r="T25524" i="4"/>
  <c r="T25525" i="4"/>
  <c r="T25526" i="4"/>
  <c r="T25527" i="4"/>
  <c r="T25528" i="4"/>
  <c r="T25529" i="4"/>
  <c r="T25530" i="4"/>
  <c r="T25531" i="4"/>
  <c r="T25532" i="4"/>
  <c r="T25533" i="4"/>
  <c r="T25534" i="4"/>
  <c r="T25535" i="4"/>
  <c r="T25536" i="4"/>
  <c r="T25537" i="4"/>
  <c r="T25538" i="4"/>
  <c r="T25539" i="4"/>
  <c r="T25540" i="4"/>
  <c r="T25541" i="4"/>
  <c r="T25542" i="4"/>
  <c r="T25543" i="4"/>
  <c r="T25544" i="4"/>
  <c r="T25545" i="4"/>
  <c r="T25546" i="4"/>
  <c r="T25547" i="4"/>
  <c r="T25548" i="4"/>
  <c r="T25549" i="4"/>
  <c r="T25550" i="4"/>
  <c r="T25551" i="4"/>
  <c r="T25552" i="4"/>
  <c r="T25553" i="4"/>
  <c r="T25554" i="4"/>
  <c r="T25555" i="4"/>
  <c r="T25556" i="4"/>
  <c r="T25557" i="4"/>
  <c r="T25558" i="4"/>
  <c r="T25559" i="4"/>
  <c r="T25560" i="4"/>
  <c r="T25561" i="4"/>
  <c r="T25562" i="4"/>
  <c r="T25563" i="4"/>
  <c r="T25564" i="4"/>
  <c r="T25565" i="4"/>
  <c r="T25566" i="4"/>
  <c r="T25567" i="4"/>
  <c r="T25568" i="4"/>
  <c r="T25569" i="4"/>
  <c r="T25570" i="4"/>
  <c r="T25571" i="4"/>
  <c r="T25572" i="4"/>
  <c r="T25573" i="4"/>
  <c r="T25574" i="4"/>
  <c r="T25575" i="4"/>
  <c r="T25576" i="4"/>
  <c r="T25577" i="4"/>
  <c r="T25578" i="4"/>
  <c r="T25579" i="4"/>
  <c r="T25580" i="4"/>
  <c r="T25581" i="4"/>
  <c r="T25582" i="4"/>
  <c r="T25583" i="4"/>
  <c r="T25584" i="4"/>
  <c r="T25585" i="4"/>
  <c r="T25586" i="4"/>
  <c r="T25587" i="4"/>
  <c r="T25588" i="4"/>
  <c r="T25589" i="4"/>
  <c r="T25590" i="4"/>
  <c r="T25591" i="4"/>
  <c r="T25592" i="4"/>
  <c r="T25593" i="4"/>
  <c r="T25594" i="4"/>
  <c r="T25595" i="4"/>
  <c r="T25596" i="4"/>
  <c r="T25597" i="4"/>
  <c r="T25598" i="4"/>
  <c r="T25599" i="4"/>
  <c r="T25600" i="4"/>
  <c r="T25601" i="4"/>
  <c r="T25602" i="4"/>
  <c r="T25603" i="4"/>
  <c r="T25604" i="4"/>
  <c r="T25605" i="4"/>
  <c r="T25606" i="4"/>
  <c r="T25607" i="4"/>
  <c r="T25608" i="4"/>
  <c r="T25609" i="4"/>
  <c r="T25610" i="4"/>
  <c r="T25611" i="4"/>
  <c r="T25612" i="4"/>
  <c r="T25613" i="4"/>
  <c r="T25614" i="4"/>
  <c r="T25615" i="4"/>
  <c r="T25616" i="4"/>
  <c r="T25617" i="4"/>
  <c r="T25618" i="4"/>
  <c r="T25619" i="4"/>
  <c r="T25620" i="4"/>
  <c r="T25621" i="4"/>
  <c r="T25622" i="4"/>
  <c r="T25623" i="4"/>
  <c r="T25624" i="4"/>
  <c r="T25625" i="4"/>
  <c r="T25626" i="4"/>
  <c r="T25627" i="4"/>
  <c r="T25628" i="4"/>
  <c r="T25629" i="4"/>
  <c r="T25630" i="4"/>
  <c r="T25631" i="4"/>
  <c r="T25632" i="4"/>
  <c r="T25633" i="4"/>
  <c r="T25634" i="4"/>
  <c r="T25635" i="4"/>
  <c r="T25636" i="4"/>
  <c r="T25637" i="4"/>
  <c r="T25638" i="4"/>
  <c r="T25639" i="4"/>
  <c r="T25640" i="4"/>
  <c r="T25641" i="4"/>
  <c r="T25642" i="4"/>
  <c r="T25643" i="4"/>
  <c r="T25644" i="4"/>
  <c r="T25645" i="4"/>
  <c r="T25646" i="4"/>
  <c r="T25647" i="4"/>
  <c r="T25648" i="4"/>
  <c r="T25649" i="4"/>
  <c r="T25650" i="4"/>
  <c r="T25651" i="4"/>
  <c r="T25652" i="4"/>
  <c r="T25653" i="4"/>
  <c r="T25654" i="4"/>
  <c r="T25655" i="4"/>
  <c r="T25656" i="4"/>
  <c r="T25657" i="4"/>
  <c r="T25658" i="4"/>
  <c r="T25659" i="4"/>
  <c r="T25660" i="4"/>
  <c r="T25661" i="4"/>
  <c r="T25662" i="4"/>
  <c r="T25663" i="4"/>
  <c r="T25664" i="4"/>
  <c r="T25665" i="4"/>
  <c r="T25666" i="4"/>
  <c r="T25667" i="4"/>
  <c r="T25668" i="4"/>
  <c r="T25669" i="4"/>
  <c r="T25670" i="4"/>
  <c r="T25671" i="4"/>
  <c r="T25672" i="4"/>
  <c r="T25673" i="4"/>
  <c r="T25674" i="4"/>
  <c r="T25675" i="4"/>
  <c r="T25676" i="4"/>
  <c r="T25677" i="4"/>
  <c r="T25678" i="4"/>
  <c r="T25679" i="4"/>
  <c r="T25680" i="4"/>
  <c r="T25681" i="4"/>
  <c r="T25682" i="4"/>
  <c r="T25683" i="4"/>
  <c r="T25684" i="4"/>
  <c r="T25685" i="4"/>
  <c r="T25686" i="4"/>
  <c r="T25687" i="4"/>
  <c r="T25688" i="4"/>
  <c r="T25689" i="4"/>
  <c r="T25690" i="4"/>
  <c r="T25691" i="4"/>
  <c r="T25692" i="4"/>
  <c r="T25693" i="4"/>
  <c r="T25694" i="4"/>
  <c r="T25695" i="4"/>
  <c r="T25696" i="4"/>
  <c r="T25697" i="4"/>
  <c r="T25698" i="4"/>
  <c r="T25699" i="4"/>
  <c r="T25700" i="4"/>
  <c r="T25701" i="4"/>
  <c r="T25702" i="4"/>
  <c r="T25703" i="4"/>
  <c r="T25704" i="4"/>
  <c r="T25705" i="4"/>
  <c r="T25706" i="4"/>
  <c r="T25707" i="4"/>
  <c r="T25708" i="4"/>
  <c r="T25709" i="4"/>
  <c r="T25710" i="4"/>
  <c r="T25711" i="4"/>
  <c r="T25712" i="4"/>
  <c r="T25713" i="4"/>
  <c r="T25714" i="4"/>
  <c r="T25715" i="4"/>
  <c r="T25716" i="4"/>
  <c r="T25717" i="4"/>
  <c r="T25718" i="4"/>
  <c r="T25719" i="4"/>
  <c r="T25720" i="4"/>
  <c r="T25721" i="4"/>
  <c r="T25722" i="4"/>
  <c r="T25723" i="4"/>
  <c r="T25724" i="4"/>
  <c r="T25725" i="4"/>
  <c r="T25726" i="4"/>
  <c r="T25727" i="4"/>
  <c r="T25728" i="4"/>
  <c r="T25729" i="4"/>
  <c r="T25730" i="4"/>
  <c r="T25731" i="4"/>
  <c r="T25732" i="4"/>
  <c r="T25733" i="4"/>
  <c r="T25734" i="4"/>
  <c r="T25735" i="4"/>
  <c r="T25736" i="4"/>
  <c r="T25737" i="4"/>
  <c r="T25738" i="4"/>
  <c r="T25739" i="4"/>
  <c r="T25740" i="4"/>
  <c r="T25741" i="4"/>
  <c r="T25742" i="4"/>
  <c r="T25743" i="4"/>
  <c r="T25744" i="4"/>
  <c r="T25745" i="4"/>
  <c r="T25746" i="4"/>
  <c r="T25747" i="4"/>
  <c r="T25748" i="4"/>
  <c r="T25749" i="4"/>
  <c r="T25750" i="4"/>
  <c r="T25751" i="4"/>
  <c r="T25752" i="4"/>
  <c r="T25753" i="4"/>
  <c r="T25754" i="4"/>
  <c r="T25755" i="4"/>
  <c r="T25756" i="4"/>
  <c r="T25757" i="4"/>
  <c r="T25758" i="4"/>
  <c r="T25759" i="4"/>
  <c r="T25760" i="4"/>
  <c r="T25761" i="4"/>
  <c r="T25762" i="4"/>
  <c r="T25763" i="4"/>
  <c r="T25764" i="4"/>
  <c r="T25765" i="4"/>
  <c r="T25766" i="4"/>
  <c r="T25767" i="4"/>
  <c r="T25768" i="4"/>
  <c r="T25769" i="4"/>
  <c r="T25770" i="4"/>
  <c r="T25771" i="4"/>
  <c r="T25772" i="4"/>
  <c r="T25773" i="4"/>
  <c r="T25774" i="4"/>
  <c r="T25775" i="4"/>
  <c r="T25776" i="4"/>
  <c r="T25777" i="4"/>
  <c r="T25778" i="4"/>
  <c r="T25779" i="4"/>
  <c r="T25780" i="4"/>
  <c r="T25781" i="4"/>
  <c r="T25782" i="4"/>
  <c r="T25783" i="4"/>
  <c r="T25784" i="4"/>
  <c r="T25785" i="4"/>
  <c r="T25786" i="4"/>
  <c r="T25787" i="4"/>
  <c r="T25788" i="4"/>
  <c r="T25789" i="4"/>
  <c r="T25790" i="4"/>
  <c r="T25791" i="4"/>
  <c r="T25792" i="4"/>
  <c r="T25793" i="4"/>
  <c r="T25794" i="4"/>
  <c r="T25795" i="4"/>
  <c r="T25796" i="4"/>
  <c r="T25797" i="4"/>
  <c r="T25798" i="4"/>
  <c r="T25799" i="4"/>
  <c r="T25800" i="4"/>
  <c r="T25801" i="4"/>
  <c r="T25802" i="4"/>
  <c r="T25803" i="4"/>
  <c r="T25804" i="4"/>
  <c r="T25805" i="4"/>
  <c r="T25806" i="4"/>
  <c r="T25807" i="4"/>
  <c r="T25808" i="4"/>
  <c r="T25809" i="4"/>
  <c r="T25810" i="4"/>
  <c r="T25811" i="4"/>
  <c r="T25812" i="4"/>
  <c r="T25813" i="4"/>
  <c r="T25814" i="4"/>
  <c r="T25815" i="4"/>
  <c r="T25816" i="4"/>
  <c r="T25817" i="4"/>
  <c r="T25818" i="4"/>
  <c r="T25819" i="4"/>
  <c r="T25820" i="4"/>
  <c r="T25821" i="4"/>
  <c r="T25822" i="4"/>
  <c r="T25823" i="4"/>
  <c r="T25824" i="4"/>
  <c r="T25825" i="4"/>
  <c r="T25826" i="4"/>
  <c r="T25827" i="4"/>
  <c r="T25828" i="4"/>
  <c r="T25829" i="4"/>
  <c r="T25830" i="4"/>
  <c r="T25831" i="4"/>
  <c r="T25832" i="4"/>
  <c r="T25833" i="4"/>
  <c r="T25834" i="4"/>
  <c r="T25835" i="4"/>
  <c r="T25836" i="4"/>
  <c r="T25837" i="4"/>
  <c r="T25838" i="4"/>
  <c r="T25839" i="4"/>
  <c r="T25840" i="4"/>
  <c r="T25841" i="4"/>
  <c r="T25842" i="4"/>
  <c r="T25843" i="4"/>
  <c r="T25844" i="4"/>
  <c r="T25845" i="4"/>
  <c r="T25846" i="4"/>
  <c r="T25847" i="4"/>
  <c r="T25848" i="4"/>
  <c r="T25849" i="4"/>
  <c r="T25850" i="4"/>
  <c r="T25851" i="4"/>
  <c r="T25852" i="4"/>
  <c r="T25853" i="4"/>
  <c r="T25854" i="4"/>
  <c r="T25855" i="4"/>
  <c r="T25856" i="4"/>
  <c r="T25857" i="4"/>
  <c r="T25858" i="4"/>
  <c r="T25859" i="4"/>
  <c r="T25860" i="4"/>
  <c r="T25861" i="4"/>
  <c r="T25862" i="4"/>
  <c r="T25863" i="4"/>
  <c r="T25864" i="4"/>
  <c r="T25865" i="4"/>
  <c r="T25866" i="4"/>
  <c r="T25867" i="4"/>
  <c r="T25868" i="4"/>
  <c r="T25869" i="4"/>
  <c r="T25870" i="4"/>
  <c r="T25871" i="4"/>
  <c r="T25872" i="4"/>
  <c r="T25873" i="4"/>
  <c r="T25874" i="4"/>
  <c r="T25875" i="4"/>
  <c r="T25876" i="4"/>
  <c r="T25877" i="4"/>
  <c r="T25878" i="4"/>
  <c r="T25879" i="4"/>
  <c r="T25880" i="4"/>
  <c r="T25881" i="4"/>
  <c r="T25882" i="4"/>
  <c r="T25883" i="4"/>
  <c r="T25884" i="4"/>
  <c r="T25885" i="4"/>
  <c r="T25886" i="4"/>
  <c r="T25887" i="4"/>
  <c r="T25888" i="4"/>
  <c r="T25889" i="4"/>
  <c r="T25890" i="4"/>
  <c r="T25891" i="4"/>
  <c r="T25892" i="4"/>
  <c r="T25893" i="4"/>
  <c r="T25894" i="4"/>
  <c r="T25895" i="4"/>
  <c r="T25896" i="4"/>
  <c r="T25897" i="4"/>
  <c r="T25898" i="4"/>
  <c r="T25899" i="4"/>
  <c r="T25900" i="4"/>
  <c r="T25901" i="4"/>
  <c r="T25902" i="4"/>
  <c r="T25903" i="4"/>
  <c r="T25904" i="4"/>
  <c r="T25905" i="4"/>
  <c r="T25906" i="4"/>
  <c r="T25907" i="4"/>
  <c r="T25908" i="4"/>
  <c r="T25909" i="4"/>
  <c r="T25910" i="4"/>
  <c r="T25911" i="4"/>
  <c r="T25912" i="4"/>
  <c r="T25913" i="4"/>
  <c r="T25914" i="4"/>
  <c r="T25915" i="4"/>
  <c r="T25916" i="4"/>
  <c r="T25917" i="4"/>
  <c r="T25918" i="4"/>
  <c r="T25919" i="4"/>
  <c r="T25920" i="4"/>
  <c r="T25921" i="4"/>
  <c r="T25922" i="4"/>
  <c r="T25923" i="4"/>
  <c r="T25924" i="4"/>
  <c r="T25925" i="4"/>
  <c r="T25926" i="4"/>
  <c r="T25927" i="4"/>
  <c r="T25928" i="4"/>
  <c r="T25929" i="4"/>
  <c r="T25930" i="4"/>
  <c r="T25931" i="4"/>
  <c r="T25932" i="4"/>
  <c r="T25933" i="4"/>
  <c r="T25934" i="4"/>
  <c r="T25935" i="4"/>
  <c r="T25936" i="4"/>
  <c r="T25937" i="4"/>
  <c r="T25938" i="4"/>
  <c r="T25939" i="4"/>
  <c r="T25940" i="4"/>
  <c r="T25941" i="4"/>
  <c r="T25942" i="4"/>
  <c r="T25943" i="4"/>
  <c r="T25944" i="4"/>
  <c r="T25945" i="4"/>
  <c r="T25946" i="4"/>
  <c r="T25947" i="4"/>
  <c r="T25948" i="4"/>
  <c r="T25949" i="4"/>
  <c r="T25950" i="4"/>
  <c r="T25951" i="4"/>
  <c r="T25952" i="4"/>
  <c r="T25953" i="4"/>
  <c r="T25954" i="4"/>
  <c r="T25955" i="4"/>
  <c r="T25956" i="4"/>
  <c r="T25957" i="4"/>
  <c r="T25958" i="4"/>
  <c r="T25959" i="4"/>
  <c r="T25960" i="4"/>
  <c r="T25961" i="4"/>
  <c r="T25962" i="4"/>
  <c r="T25963" i="4"/>
  <c r="T25964" i="4"/>
  <c r="T25965" i="4"/>
  <c r="T25966" i="4"/>
  <c r="T25967" i="4"/>
  <c r="T25968" i="4"/>
  <c r="T25969" i="4"/>
  <c r="T25970" i="4"/>
  <c r="T25971" i="4"/>
  <c r="T25972" i="4"/>
  <c r="T25973" i="4"/>
  <c r="T25974" i="4"/>
  <c r="T25975" i="4"/>
  <c r="T25976" i="4"/>
  <c r="T25977" i="4"/>
  <c r="T25978" i="4"/>
  <c r="T25979" i="4"/>
  <c r="T25980" i="4"/>
  <c r="T25981" i="4"/>
  <c r="T25982" i="4"/>
  <c r="T25983" i="4"/>
  <c r="T25984" i="4"/>
  <c r="T25985" i="4"/>
  <c r="T25986" i="4"/>
  <c r="T25987" i="4"/>
  <c r="T25988" i="4"/>
  <c r="T25989" i="4"/>
  <c r="T25990" i="4"/>
  <c r="T25991" i="4"/>
  <c r="T25992" i="4"/>
  <c r="T25993" i="4"/>
  <c r="T25994" i="4"/>
  <c r="T25995" i="4"/>
  <c r="T25996" i="4"/>
  <c r="T25997" i="4"/>
  <c r="T25998" i="4"/>
  <c r="T25999" i="4"/>
  <c r="T26000" i="4"/>
  <c r="T26001" i="4"/>
  <c r="T26002" i="4"/>
  <c r="T26003" i="4"/>
  <c r="T26004" i="4"/>
  <c r="T26005" i="4"/>
  <c r="T26006" i="4"/>
  <c r="T26007" i="4"/>
  <c r="T26008" i="4"/>
  <c r="T26009" i="4"/>
  <c r="T26010" i="4"/>
  <c r="T26011" i="4"/>
  <c r="T26012" i="4"/>
  <c r="T26013" i="4"/>
  <c r="T26014" i="4"/>
  <c r="T26015" i="4"/>
  <c r="T26016" i="4"/>
  <c r="T26017" i="4"/>
  <c r="T26018" i="4"/>
  <c r="T26019" i="4"/>
  <c r="T26020" i="4"/>
  <c r="T26021" i="4"/>
  <c r="T26022" i="4"/>
  <c r="T26023" i="4"/>
  <c r="T26024" i="4"/>
  <c r="T26025" i="4"/>
  <c r="T26026" i="4"/>
  <c r="T26027" i="4"/>
  <c r="T26028" i="4"/>
  <c r="T26029" i="4"/>
  <c r="T26030" i="4"/>
  <c r="T26031" i="4"/>
  <c r="T26032" i="4"/>
  <c r="T26033" i="4"/>
  <c r="T26034" i="4"/>
  <c r="T26035" i="4"/>
  <c r="T26036" i="4"/>
  <c r="T26037" i="4"/>
  <c r="T26038" i="4"/>
  <c r="T26039" i="4"/>
  <c r="T26040" i="4"/>
  <c r="T26041" i="4"/>
  <c r="T26042" i="4"/>
  <c r="T26043" i="4"/>
  <c r="T26044" i="4"/>
  <c r="T26045" i="4"/>
  <c r="T26046" i="4"/>
  <c r="T26047" i="4"/>
  <c r="T26048" i="4"/>
  <c r="T26049" i="4"/>
  <c r="T26050" i="4"/>
  <c r="T26051" i="4"/>
  <c r="T26052" i="4"/>
  <c r="T26053" i="4"/>
  <c r="T26054" i="4"/>
  <c r="T26055" i="4"/>
  <c r="T26056" i="4"/>
  <c r="T26057" i="4"/>
  <c r="T26058" i="4"/>
  <c r="T26059" i="4"/>
  <c r="T26060" i="4"/>
  <c r="T26061" i="4"/>
  <c r="T26062" i="4"/>
  <c r="T26063" i="4"/>
  <c r="T26064" i="4"/>
  <c r="T26065" i="4"/>
  <c r="T26066" i="4"/>
  <c r="T26067" i="4"/>
  <c r="T26068" i="4"/>
  <c r="T26069" i="4"/>
  <c r="T26070" i="4"/>
  <c r="T26071" i="4"/>
  <c r="T26072" i="4"/>
  <c r="T26073" i="4"/>
  <c r="T26074" i="4"/>
  <c r="T26075" i="4"/>
  <c r="T26076" i="4"/>
  <c r="T26077" i="4"/>
  <c r="T26078" i="4"/>
  <c r="T26079" i="4"/>
  <c r="T26080" i="4"/>
  <c r="T26081" i="4"/>
  <c r="T26082" i="4"/>
  <c r="T26083" i="4"/>
  <c r="T26084" i="4"/>
  <c r="T26085" i="4"/>
  <c r="T26086" i="4"/>
  <c r="T26087" i="4"/>
  <c r="T26088" i="4"/>
  <c r="T26089" i="4"/>
  <c r="T26090" i="4"/>
  <c r="T26091" i="4"/>
  <c r="T26092" i="4"/>
  <c r="T26093" i="4"/>
  <c r="T26094" i="4"/>
  <c r="T26095" i="4"/>
  <c r="T26096" i="4"/>
  <c r="T26097" i="4"/>
  <c r="T26098" i="4"/>
  <c r="T26099" i="4"/>
  <c r="T26100" i="4"/>
  <c r="T26101" i="4"/>
  <c r="T26102" i="4"/>
  <c r="T26103" i="4"/>
  <c r="T26104" i="4"/>
  <c r="T26105" i="4"/>
  <c r="T26106" i="4"/>
  <c r="T26107" i="4"/>
  <c r="T26108" i="4"/>
  <c r="T26109" i="4"/>
  <c r="T26110" i="4"/>
  <c r="T26111" i="4"/>
  <c r="T26112" i="4"/>
  <c r="T26113" i="4"/>
  <c r="T26114" i="4"/>
  <c r="T26115" i="4"/>
  <c r="T26116" i="4"/>
  <c r="T26117" i="4"/>
  <c r="T26118" i="4"/>
  <c r="T26119" i="4"/>
  <c r="T26120" i="4"/>
  <c r="T26121" i="4"/>
  <c r="T26122" i="4"/>
  <c r="T26123" i="4"/>
  <c r="T26124" i="4"/>
  <c r="T26125" i="4"/>
  <c r="T26126" i="4"/>
  <c r="T26127" i="4"/>
  <c r="T26128" i="4"/>
  <c r="T26129" i="4"/>
  <c r="T26130" i="4"/>
  <c r="T26131" i="4"/>
  <c r="T26132" i="4"/>
  <c r="T26133" i="4"/>
  <c r="T26134" i="4"/>
  <c r="T26135" i="4"/>
  <c r="T26136" i="4"/>
  <c r="T26137" i="4"/>
  <c r="T26138" i="4"/>
  <c r="T26139" i="4"/>
  <c r="T26140" i="4"/>
  <c r="T26141" i="4"/>
  <c r="T26142" i="4"/>
  <c r="T26143" i="4"/>
  <c r="T26144" i="4"/>
  <c r="T26145" i="4"/>
  <c r="T26146" i="4"/>
  <c r="T26147" i="4"/>
  <c r="T26148" i="4"/>
  <c r="T26149" i="4"/>
  <c r="T26150" i="4"/>
  <c r="T26151" i="4"/>
  <c r="T26152" i="4"/>
  <c r="T26153" i="4"/>
  <c r="T26154" i="4"/>
  <c r="T26155" i="4"/>
  <c r="T26156" i="4"/>
  <c r="T26157" i="4"/>
  <c r="T26158" i="4"/>
  <c r="T26159" i="4"/>
  <c r="T26160" i="4"/>
  <c r="T26161" i="4"/>
  <c r="T26162" i="4"/>
  <c r="T26163" i="4"/>
  <c r="T26164" i="4"/>
  <c r="T26165" i="4"/>
  <c r="T26166" i="4"/>
  <c r="T26167" i="4"/>
  <c r="T26168" i="4"/>
  <c r="T26169" i="4"/>
  <c r="T26170" i="4"/>
  <c r="T26171" i="4"/>
  <c r="T26172" i="4"/>
  <c r="T26173" i="4"/>
  <c r="T26174" i="4"/>
  <c r="T26175" i="4"/>
  <c r="T26176" i="4"/>
  <c r="T26177" i="4"/>
  <c r="T26178" i="4"/>
  <c r="T26179" i="4"/>
  <c r="T26180" i="4"/>
  <c r="T26181" i="4"/>
  <c r="T26182" i="4"/>
  <c r="T26183" i="4"/>
  <c r="T26184" i="4"/>
  <c r="T26185" i="4"/>
  <c r="T26186" i="4"/>
  <c r="T26187" i="4"/>
  <c r="T26188" i="4"/>
  <c r="T26189" i="4"/>
  <c r="T26190" i="4"/>
  <c r="T26191" i="4"/>
  <c r="T26192" i="4"/>
  <c r="T26193" i="4"/>
  <c r="T26194" i="4"/>
  <c r="T26195" i="4"/>
  <c r="T26196" i="4"/>
  <c r="T26197" i="4"/>
  <c r="T26198" i="4"/>
  <c r="T26199" i="4"/>
  <c r="T26200" i="4"/>
  <c r="T26201" i="4"/>
  <c r="T26202" i="4"/>
  <c r="T26203" i="4"/>
  <c r="T26204" i="4"/>
  <c r="T26205" i="4"/>
  <c r="T26206" i="4"/>
  <c r="T26207" i="4"/>
  <c r="T26208" i="4"/>
  <c r="T26209" i="4"/>
  <c r="T26210" i="4"/>
  <c r="T26211" i="4"/>
  <c r="T26212" i="4"/>
  <c r="T26213" i="4"/>
  <c r="T26214" i="4"/>
  <c r="T26215" i="4"/>
  <c r="T26216" i="4"/>
  <c r="T26217" i="4"/>
  <c r="T26218" i="4"/>
  <c r="T26219" i="4"/>
  <c r="T26220" i="4"/>
  <c r="T26221" i="4"/>
  <c r="T26222" i="4"/>
  <c r="T26223" i="4"/>
  <c r="T26224" i="4"/>
  <c r="T26225" i="4"/>
  <c r="T26226" i="4"/>
  <c r="T26227" i="4"/>
  <c r="T26228" i="4"/>
  <c r="T26229" i="4"/>
  <c r="T26230" i="4"/>
  <c r="T26231" i="4"/>
  <c r="T26232" i="4"/>
  <c r="T26233" i="4"/>
  <c r="T26234" i="4"/>
  <c r="T26235" i="4"/>
  <c r="T26236" i="4"/>
  <c r="T26237" i="4"/>
  <c r="T26238" i="4"/>
  <c r="T26239" i="4"/>
  <c r="T26240" i="4"/>
  <c r="T26241" i="4"/>
  <c r="T26242" i="4"/>
  <c r="T26243" i="4"/>
  <c r="T26244" i="4"/>
  <c r="T26245" i="4"/>
  <c r="T26246" i="4"/>
  <c r="T26247" i="4"/>
  <c r="T26248" i="4"/>
  <c r="T26249" i="4"/>
  <c r="T26250" i="4"/>
  <c r="T26251" i="4"/>
  <c r="T26252" i="4"/>
  <c r="T26253" i="4"/>
  <c r="T26254" i="4"/>
  <c r="T26255" i="4"/>
  <c r="T26256" i="4"/>
  <c r="T26257" i="4"/>
  <c r="T26258" i="4"/>
  <c r="T26259" i="4"/>
  <c r="T26260" i="4"/>
  <c r="T26261" i="4"/>
  <c r="T26262" i="4"/>
  <c r="T26263" i="4"/>
  <c r="T26264" i="4"/>
  <c r="T26265" i="4"/>
  <c r="T26266" i="4"/>
  <c r="T26267" i="4"/>
  <c r="T26268" i="4"/>
  <c r="T26269" i="4"/>
  <c r="T26270" i="4"/>
  <c r="T26271" i="4"/>
  <c r="T26272" i="4"/>
  <c r="T26273" i="4"/>
  <c r="T26274" i="4"/>
  <c r="T26275" i="4"/>
  <c r="T26276" i="4"/>
  <c r="T26277" i="4"/>
  <c r="T26278" i="4"/>
  <c r="T26279" i="4"/>
  <c r="T26280" i="4"/>
  <c r="T26281" i="4"/>
  <c r="T26282" i="4"/>
  <c r="T26283" i="4"/>
  <c r="T26284" i="4"/>
  <c r="T26285" i="4"/>
  <c r="T26286" i="4"/>
  <c r="T26287" i="4"/>
  <c r="T26288" i="4"/>
  <c r="T26289" i="4"/>
  <c r="T26290" i="4"/>
  <c r="T26291" i="4"/>
  <c r="T26292" i="4"/>
  <c r="T26293" i="4"/>
  <c r="T26294" i="4"/>
  <c r="T26295" i="4"/>
  <c r="T26296" i="4"/>
  <c r="T26297" i="4"/>
  <c r="T26298" i="4"/>
  <c r="T26299" i="4"/>
  <c r="T26300" i="4"/>
  <c r="T26301" i="4"/>
  <c r="T26302" i="4"/>
  <c r="T26303" i="4"/>
  <c r="T26304" i="4"/>
  <c r="T26305" i="4"/>
  <c r="T26306" i="4"/>
  <c r="T26307" i="4"/>
  <c r="T26308" i="4"/>
  <c r="T26309" i="4"/>
  <c r="T26310" i="4"/>
  <c r="T26311" i="4"/>
  <c r="T26312" i="4"/>
  <c r="T26313" i="4"/>
  <c r="T26314" i="4"/>
  <c r="T26315" i="4"/>
  <c r="T26316" i="4"/>
  <c r="T26317" i="4"/>
  <c r="T26318" i="4"/>
  <c r="T26319" i="4"/>
  <c r="T26320" i="4"/>
  <c r="T26321" i="4"/>
  <c r="T26322" i="4"/>
  <c r="T26323" i="4"/>
  <c r="T26324" i="4"/>
  <c r="T26325" i="4"/>
  <c r="T26326" i="4"/>
  <c r="T26327" i="4"/>
  <c r="T26328" i="4"/>
  <c r="T26329" i="4"/>
  <c r="T26330" i="4"/>
  <c r="T26331" i="4"/>
  <c r="T26332" i="4"/>
  <c r="T26333" i="4"/>
  <c r="T26334" i="4"/>
  <c r="T26335" i="4"/>
  <c r="T26336" i="4"/>
  <c r="T26337" i="4"/>
  <c r="T26338" i="4"/>
  <c r="T26339" i="4"/>
  <c r="T26340" i="4"/>
  <c r="T26341" i="4"/>
  <c r="T26342" i="4"/>
  <c r="T26343" i="4"/>
  <c r="T26344" i="4"/>
  <c r="T26345" i="4"/>
  <c r="T26346" i="4"/>
  <c r="T26347" i="4"/>
  <c r="T26348" i="4"/>
  <c r="T26349" i="4"/>
  <c r="T26350" i="4"/>
  <c r="T26351" i="4"/>
  <c r="T26352" i="4"/>
  <c r="T26353" i="4"/>
  <c r="T26354" i="4"/>
  <c r="T26355" i="4"/>
  <c r="T26356" i="4"/>
  <c r="T26357" i="4"/>
  <c r="T26358" i="4"/>
  <c r="T26359" i="4"/>
  <c r="T26360" i="4"/>
  <c r="T26361" i="4"/>
  <c r="T26362" i="4"/>
  <c r="T26363" i="4"/>
  <c r="T26364" i="4"/>
  <c r="T26365" i="4"/>
  <c r="T26366" i="4"/>
  <c r="T26367" i="4"/>
  <c r="T26368" i="4"/>
  <c r="T26369" i="4"/>
  <c r="T26370" i="4"/>
  <c r="T26371" i="4"/>
  <c r="T26372" i="4"/>
  <c r="T26373" i="4"/>
  <c r="T26374" i="4"/>
  <c r="T26375" i="4"/>
  <c r="T26376" i="4"/>
  <c r="T26377" i="4"/>
  <c r="T26378" i="4"/>
  <c r="T26379" i="4"/>
  <c r="T26380" i="4"/>
  <c r="T26381" i="4"/>
  <c r="T26382" i="4"/>
  <c r="T26383" i="4"/>
  <c r="T26384" i="4"/>
  <c r="T26385" i="4"/>
  <c r="T26386" i="4"/>
  <c r="T26387" i="4"/>
  <c r="T26388" i="4"/>
  <c r="T26389" i="4"/>
  <c r="T26390" i="4"/>
  <c r="T26391" i="4"/>
  <c r="T26392" i="4"/>
  <c r="T26393" i="4"/>
  <c r="T26394" i="4"/>
  <c r="T26395" i="4"/>
  <c r="T26396" i="4"/>
  <c r="T26397" i="4"/>
  <c r="T26398" i="4"/>
  <c r="T26399" i="4"/>
  <c r="T26400" i="4"/>
  <c r="T26401" i="4"/>
  <c r="T26402" i="4"/>
  <c r="T26403" i="4"/>
  <c r="T26404" i="4"/>
  <c r="T26405" i="4"/>
  <c r="T26406" i="4"/>
  <c r="T26407" i="4"/>
  <c r="T26408" i="4"/>
  <c r="T26409" i="4"/>
  <c r="T26410" i="4"/>
  <c r="T26411" i="4"/>
  <c r="T26412" i="4"/>
  <c r="T26413" i="4"/>
  <c r="T26414" i="4"/>
  <c r="T26415" i="4"/>
  <c r="T26416" i="4"/>
  <c r="T26417" i="4"/>
  <c r="T26418" i="4"/>
  <c r="T26419" i="4"/>
  <c r="T26420" i="4"/>
  <c r="T26421" i="4"/>
  <c r="T26422" i="4"/>
  <c r="T26423" i="4"/>
  <c r="T26424" i="4"/>
  <c r="T26425" i="4"/>
  <c r="T26426" i="4"/>
  <c r="T26427" i="4"/>
  <c r="T26428" i="4"/>
  <c r="T26429" i="4"/>
  <c r="T26430" i="4"/>
  <c r="T26431" i="4"/>
  <c r="T26432" i="4"/>
  <c r="T26433" i="4"/>
  <c r="T26434" i="4"/>
  <c r="T26435" i="4"/>
  <c r="T26436" i="4"/>
  <c r="T26437" i="4"/>
  <c r="T26438" i="4"/>
  <c r="T26439" i="4"/>
  <c r="T26440" i="4"/>
  <c r="T26441" i="4"/>
  <c r="T26442" i="4"/>
  <c r="T26443" i="4"/>
  <c r="T26444" i="4"/>
  <c r="T26445" i="4"/>
  <c r="T26446" i="4"/>
  <c r="T26447" i="4"/>
  <c r="T26448" i="4"/>
  <c r="T26449" i="4"/>
  <c r="T26450" i="4"/>
  <c r="T26451" i="4"/>
  <c r="T26452" i="4"/>
  <c r="T26453" i="4"/>
  <c r="T26454" i="4"/>
  <c r="T26455" i="4"/>
  <c r="T26456" i="4"/>
  <c r="T26457" i="4"/>
  <c r="T26458" i="4"/>
  <c r="T26459" i="4"/>
  <c r="T26460" i="4"/>
  <c r="T26461" i="4"/>
  <c r="T26462" i="4"/>
  <c r="T26463" i="4"/>
  <c r="T26464" i="4"/>
  <c r="T26465" i="4"/>
  <c r="T26466" i="4"/>
  <c r="T26467" i="4"/>
  <c r="T26468" i="4"/>
  <c r="T26469" i="4"/>
  <c r="T26470" i="4"/>
  <c r="T26471" i="4"/>
  <c r="T26472" i="4"/>
  <c r="T26473" i="4"/>
  <c r="T26474" i="4"/>
  <c r="T26475" i="4"/>
  <c r="T26476" i="4"/>
  <c r="T26477" i="4"/>
  <c r="T26478" i="4"/>
  <c r="T26479" i="4"/>
  <c r="T26480" i="4"/>
  <c r="T26481" i="4"/>
  <c r="T26482" i="4"/>
  <c r="T26483" i="4"/>
  <c r="T26484" i="4"/>
  <c r="T26485" i="4"/>
  <c r="T26486" i="4"/>
  <c r="T26487" i="4"/>
  <c r="T26488" i="4"/>
  <c r="T26489" i="4"/>
  <c r="T26490" i="4"/>
  <c r="T26491" i="4"/>
  <c r="T26492" i="4"/>
  <c r="T26493" i="4"/>
  <c r="T26494" i="4"/>
  <c r="T26495" i="4"/>
  <c r="T26496" i="4"/>
  <c r="T26497" i="4"/>
  <c r="T26498" i="4"/>
  <c r="T26499" i="4"/>
  <c r="T26500" i="4"/>
  <c r="T26501" i="4"/>
  <c r="T26502" i="4"/>
  <c r="T26503" i="4"/>
  <c r="T26504" i="4"/>
  <c r="T26505" i="4"/>
  <c r="T26506" i="4"/>
  <c r="T26507" i="4"/>
  <c r="T26508" i="4"/>
  <c r="T26509" i="4"/>
  <c r="T26510" i="4"/>
  <c r="T26511" i="4"/>
  <c r="T26512" i="4"/>
  <c r="T26513" i="4"/>
  <c r="T26514" i="4"/>
  <c r="T26515" i="4"/>
  <c r="T26516" i="4"/>
  <c r="T26517" i="4"/>
  <c r="T26518" i="4"/>
  <c r="T26519" i="4"/>
  <c r="T26520" i="4"/>
  <c r="T26521" i="4"/>
  <c r="T26522" i="4"/>
  <c r="T26523" i="4"/>
  <c r="T26524" i="4"/>
  <c r="T26525" i="4"/>
  <c r="T26526" i="4"/>
  <c r="T26527" i="4"/>
  <c r="T26528" i="4"/>
  <c r="T26529" i="4"/>
  <c r="T26530" i="4"/>
  <c r="T26531" i="4"/>
  <c r="T26532" i="4"/>
  <c r="T26533" i="4"/>
  <c r="T26534" i="4"/>
  <c r="T26535" i="4"/>
  <c r="T26536" i="4"/>
  <c r="T26537" i="4"/>
  <c r="T26538" i="4"/>
  <c r="T26539" i="4"/>
  <c r="T26540" i="4"/>
  <c r="T26541" i="4"/>
  <c r="T26542" i="4"/>
  <c r="T26543" i="4"/>
  <c r="T26544" i="4"/>
  <c r="T26545" i="4"/>
  <c r="T26546" i="4"/>
  <c r="T26547" i="4"/>
  <c r="T26548" i="4"/>
  <c r="T26549" i="4"/>
  <c r="T26550" i="4"/>
  <c r="T26551" i="4"/>
  <c r="T26552" i="4"/>
  <c r="T26553" i="4"/>
  <c r="T26554" i="4"/>
  <c r="T26555" i="4"/>
  <c r="T26556" i="4"/>
  <c r="T26557" i="4"/>
  <c r="T26558" i="4"/>
  <c r="T26559" i="4"/>
  <c r="T26560" i="4"/>
  <c r="T26561" i="4"/>
  <c r="T26562" i="4"/>
  <c r="T26563" i="4"/>
  <c r="T26564" i="4"/>
  <c r="T26565" i="4"/>
  <c r="T26566" i="4"/>
  <c r="T26567" i="4"/>
  <c r="T26568" i="4"/>
  <c r="T26569" i="4"/>
  <c r="T26570" i="4"/>
  <c r="T26571" i="4"/>
  <c r="T26572" i="4"/>
  <c r="T26573" i="4"/>
  <c r="T26574" i="4"/>
  <c r="T26575" i="4"/>
  <c r="T26576" i="4"/>
  <c r="T26577" i="4"/>
  <c r="T26578" i="4"/>
  <c r="T26579" i="4"/>
  <c r="T26580" i="4"/>
  <c r="T26581" i="4"/>
  <c r="T26582" i="4"/>
  <c r="T26583" i="4"/>
  <c r="T26584" i="4"/>
  <c r="T26585" i="4"/>
  <c r="T26586" i="4"/>
  <c r="T26587" i="4"/>
  <c r="T26588" i="4"/>
  <c r="T26589" i="4"/>
  <c r="T26590" i="4"/>
  <c r="T26591" i="4"/>
  <c r="T26592" i="4"/>
  <c r="T26593" i="4"/>
  <c r="T26594" i="4"/>
  <c r="T26595" i="4"/>
  <c r="T26596" i="4"/>
  <c r="T26597" i="4"/>
  <c r="T26598" i="4"/>
  <c r="T26599" i="4"/>
  <c r="T26600" i="4"/>
  <c r="T26601" i="4"/>
  <c r="T26602" i="4"/>
  <c r="T26603" i="4"/>
  <c r="T26604" i="4"/>
  <c r="T26605" i="4"/>
  <c r="T26606" i="4"/>
  <c r="T26607" i="4"/>
  <c r="T26608" i="4"/>
  <c r="T26609" i="4"/>
  <c r="T26610" i="4"/>
  <c r="T26611" i="4"/>
  <c r="T26612" i="4"/>
  <c r="T26613" i="4"/>
  <c r="T26614" i="4"/>
  <c r="T26615" i="4"/>
  <c r="T26616" i="4"/>
  <c r="T26617" i="4"/>
  <c r="T26618" i="4"/>
  <c r="T26619" i="4"/>
  <c r="T26620" i="4"/>
  <c r="T26621" i="4"/>
  <c r="T26622" i="4"/>
  <c r="T26623" i="4"/>
  <c r="T26624" i="4"/>
  <c r="T26625" i="4"/>
  <c r="T26626" i="4"/>
  <c r="T26627" i="4"/>
  <c r="T26628" i="4"/>
  <c r="T26629" i="4"/>
  <c r="T26630" i="4"/>
  <c r="T26631" i="4"/>
  <c r="T26632" i="4"/>
  <c r="T26633" i="4"/>
  <c r="T26634" i="4"/>
  <c r="T26635" i="4"/>
  <c r="T26636" i="4"/>
  <c r="T26637" i="4"/>
  <c r="T26638" i="4"/>
  <c r="T26639" i="4"/>
  <c r="T26640" i="4"/>
  <c r="T26641" i="4"/>
  <c r="T26642" i="4"/>
  <c r="T26643" i="4"/>
  <c r="T26644" i="4"/>
  <c r="T26645" i="4"/>
  <c r="T26646" i="4"/>
  <c r="T26647" i="4"/>
  <c r="T26648" i="4"/>
  <c r="T26649" i="4"/>
  <c r="T26650" i="4"/>
  <c r="T26651" i="4"/>
  <c r="T26652" i="4"/>
  <c r="T26653" i="4"/>
  <c r="T26654" i="4"/>
  <c r="T26655" i="4"/>
  <c r="T26656" i="4"/>
  <c r="T26657" i="4"/>
  <c r="T26658" i="4"/>
  <c r="T26659" i="4"/>
  <c r="T26660" i="4"/>
  <c r="T26661" i="4"/>
  <c r="T26662" i="4"/>
  <c r="T26663" i="4"/>
  <c r="T26664" i="4"/>
  <c r="T26665" i="4"/>
  <c r="T26666" i="4"/>
  <c r="T26667" i="4"/>
  <c r="T26668" i="4"/>
  <c r="T26669" i="4"/>
  <c r="T26670" i="4"/>
  <c r="T26671" i="4"/>
  <c r="T26672" i="4"/>
  <c r="T26673" i="4"/>
  <c r="T26674" i="4"/>
  <c r="T26675" i="4"/>
  <c r="T26676" i="4"/>
  <c r="T26677" i="4"/>
  <c r="T26678" i="4"/>
  <c r="T26679" i="4"/>
  <c r="T26680" i="4"/>
  <c r="T26681" i="4"/>
  <c r="T26682" i="4"/>
  <c r="T26683" i="4"/>
  <c r="T26684" i="4"/>
  <c r="T26685" i="4"/>
  <c r="T26686" i="4"/>
  <c r="T26687" i="4"/>
  <c r="T26688" i="4"/>
  <c r="T26689" i="4"/>
  <c r="T26690" i="4"/>
  <c r="T26691" i="4"/>
  <c r="T26692" i="4"/>
  <c r="T26693" i="4"/>
  <c r="T26694" i="4"/>
  <c r="T26695" i="4"/>
  <c r="T26696" i="4"/>
  <c r="T26697" i="4"/>
  <c r="T26698" i="4"/>
  <c r="T26699" i="4"/>
  <c r="T26700" i="4"/>
  <c r="T26701" i="4"/>
  <c r="T26702" i="4"/>
  <c r="T26703" i="4"/>
  <c r="T26704" i="4"/>
  <c r="T26705" i="4"/>
  <c r="T26706" i="4"/>
  <c r="T26707" i="4"/>
  <c r="T26708" i="4"/>
  <c r="T26709" i="4"/>
  <c r="T26710" i="4"/>
  <c r="T26711" i="4"/>
  <c r="T26712" i="4"/>
  <c r="T26713" i="4"/>
  <c r="T26714" i="4"/>
  <c r="T26715" i="4"/>
  <c r="T26716" i="4"/>
  <c r="T26717" i="4"/>
  <c r="T26718" i="4"/>
  <c r="T26719" i="4"/>
  <c r="T26720" i="4"/>
  <c r="T26721" i="4"/>
  <c r="T26722" i="4"/>
  <c r="T26723" i="4"/>
  <c r="T26724" i="4"/>
  <c r="T26725" i="4"/>
  <c r="T26726" i="4"/>
  <c r="T26727" i="4"/>
  <c r="T26728" i="4"/>
  <c r="T26729" i="4"/>
  <c r="T26730" i="4"/>
  <c r="T26731" i="4"/>
  <c r="T26732" i="4"/>
  <c r="T26733" i="4"/>
  <c r="T26734" i="4"/>
  <c r="T26735" i="4"/>
  <c r="T26736" i="4"/>
  <c r="T26737" i="4"/>
  <c r="T26738" i="4"/>
  <c r="T26739" i="4"/>
  <c r="T26740" i="4"/>
  <c r="T26741" i="4"/>
  <c r="T26742" i="4"/>
  <c r="T26743" i="4"/>
  <c r="T26744" i="4"/>
  <c r="T26745" i="4"/>
  <c r="T26746" i="4"/>
  <c r="T26747" i="4"/>
  <c r="T26748" i="4"/>
  <c r="T26749" i="4"/>
  <c r="T26750" i="4"/>
  <c r="T26751" i="4"/>
  <c r="T26752" i="4"/>
  <c r="T26753" i="4"/>
  <c r="T26754" i="4"/>
  <c r="T26755" i="4"/>
  <c r="T26756" i="4"/>
  <c r="T26757" i="4"/>
  <c r="T26758" i="4"/>
  <c r="T26759" i="4"/>
  <c r="T26760" i="4"/>
  <c r="T26761" i="4"/>
  <c r="T26762" i="4"/>
  <c r="T26763" i="4"/>
  <c r="T26764" i="4"/>
  <c r="T26765" i="4"/>
  <c r="T26766" i="4"/>
  <c r="T26767" i="4"/>
  <c r="T26768" i="4"/>
  <c r="T26769" i="4"/>
  <c r="T26770" i="4"/>
  <c r="T26771" i="4"/>
  <c r="T26772" i="4"/>
  <c r="T26773" i="4"/>
  <c r="T26774" i="4"/>
  <c r="T26775" i="4"/>
  <c r="T26776" i="4"/>
  <c r="T26777" i="4"/>
  <c r="T26778" i="4"/>
  <c r="T26779" i="4"/>
  <c r="T26780" i="4"/>
  <c r="T26781" i="4"/>
  <c r="T26782" i="4"/>
  <c r="T26783" i="4"/>
  <c r="T26784" i="4"/>
  <c r="T26785" i="4"/>
  <c r="T26786" i="4"/>
  <c r="T26787" i="4"/>
  <c r="T26788" i="4"/>
  <c r="T26789" i="4"/>
  <c r="T26790" i="4"/>
  <c r="T26791" i="4"/>
  <c r="T26792" i="4"/>
  <c r="T26793" i="4"/>
  <c r="T26794" i="4"/>
  <c r="T26795" i="4"/>
  <c r="T26796" i="4"/>
  <c r="T26797" i="4"/>
  <c r="T26798" i="4"/>
  <c r="T26799" i="4"/>
  <c r="T26800" i="4"/>
  <c r="T26801" i="4"/>
  <c r="T26802" i="4"/>
  <c r="T26803" i="4"/>
  <c r="T26804" i="4"/>
  <c r="T26805" i="4"/>
  <c r="T26806" i="4"/>
  <c r="T26807" i="4"/>
  <c r="T26808" i="4"/>
  <c r="T26809" i="4"/>
  <c r="T26810" i="4"/>
  <c r="T26811" i="4"/>
  <c r="T26812" i="4"/>
  <c r="T26813" i="4"/>
  <c r="T26814" i="4"/>
  <c r="T26815" i="4"/>
  <c r="T26816" i="4"/>
  <c r="T26817" i="4"/>
  <c r="T26818" i="4"/>
  <c r="T26819" i="4"/>
  <c r="T26820" i="4"/>
  <c r="T26821" i="4"/>
  <c r="T26822" i="4"/>
  <c r="T26823" i="4"/>
  <c r="T26824" i="4"/>
  <c r="T26825" i="4"/>
  <c r="T26826" i="4"/>
  <c r="T26827" i="4"/>
  <c r="T26828" i="4"/>
  <c r="T26829" i="4"/>
  <c r="T26830" i="4"/>
  <c r="T26831" i="4"/>
  <c r="T26832" i="4"/>
  <c r="T26833" i="4"/>
  <c r="T26834" i="4"/>
  <c r="T26835" i="4"/>
  <c r="T26836" i="4"/>
  <c r="T26837" i="4"/>
  <c r="T26838" i="4"/>
  <c r="T26839" i="4"/>
  <c r="T26840" i="4"/>
  <c r="T26841" i="4"/>
  <c r="T26842" i="4"/>
  <c r="T26843" i="4"/>
  <c r="T26844" i="4"/>
  <c r="T26845" i="4"/>
  <c r="T26846" i="4"/>
  <c r="T26847" i="4"/>
  <c r="T26848" i="4"/>
  <c r="T26849" i="4"/>
  <c r="T26850" i="4"/>
  <c r="T26851" i="4"/>
  <c r="T26852" i="4"/>
  <c r="T26853" i="4"/>
  <c r="T26854" i="4"/>
  <c r="T26855" i="4"/>
  <c r="T26856" i="4"/>
  <c r="T26857" i="4"/>
  <c r="T26858" i="4"/>
  <c r="T26859" i="4"/>
  <c r="T26860" i="4"/>
  <c r="T26861" i="4"/>
  <c r="T26862" i="4"/>
  <c r="T26863" i="4"/>
  <c r="T26864" i="4"/>
  <c r="T26865" i="4"/>
  <c r="T26866" i="4"/>
  <c r="T26867" i="4"/>
  <c r="T26868" i="4"/>
  <c r="T26869" i="4"/>
  <c r="T26870" i="4"/>
  <c r="T26871" i="4"/>
  <c r="T26872" i="4"/>
  <c r="T26873" i="4"/>
  <c r="T26874" i="4"/>
  <c r="T26875" i="4"/>
  <c r="T26876" i="4"/>
  <c r="T26877" i="4"/>
  <c r="T26878" i="4"/>
  <c r="T26879" i="4"/>
  <c r="T26880" i="4"/>
  <c r="T26881" i="4"/>
  <c r="T26882" i="4"/>
  <c r="T26883" i="4"/>
  <c r="T26884" i="4"/>
  <c r="T26885" i="4"/>
  <c r="T26886" i="4"/>
  <c r="T26887" i="4"/>
  <c r="T26888" i="4"/>
  <c r="T26889" i="4"/>
  <c r="T26890" i="4"/>
  <c r="T26891" i="4"/>
  <c r="T26892" i="4"/>
  <c r="T26893" i="4"/>
  <c r="T26894" i="4"/>
  <c r="T26895" i="4"/>
  <c r="T26896" i="4"/>
  <c r="T26897" i="4"/>
  <c r="T26898" i="4"/>
  <c r="T26899" i="4"/>
  <c r="T26900" i="4"/>
  <c r="T26901" i="4"/>
  <c r="T26902" i="4"/>
  <c r="T26903" i="4"/>
  <c r="T26904" i="4"/>
  <c r="T26905" i="4"/>
  <c r="T26906" i="4"/>
  <c r="T26907" i="4"/>
  <c r="T26908" i="4"/>
  <c r="T26909" i="4"/>
  <c r="T26910" i="4"/>
  <c r="T26911" i="4"/>
  <c r="T26912" i="4"/>
  <c r="T26913" i="4"/>
  <c r="T26914" i="4"/>
  <c r="T26915" i="4"/>
  <c r="T26916" i="4"/>
  <c r="T26917" i="4"/>
  <c r="T26918" i="4"/>
  <c r="T26919" i="4"/>
  <c r="T26920" i="4"/>
  <c r="T26921" i="4"/>
  <c r="T26922" i="4"/>
  <c r="T26923" i="4"/>
  <c r="T26924" i="4"/>
  <c r="T26925" i="4"/>
  <c r="T26926" i="4"/>
  <c r="T26927" i="4"/>
  <c r="T26928" i="4"/>
  <c r="T26929" i="4"/>
  <c r="T26930" i="4"/>
  <c r="T26931" i="4"/>
  <c r="T26932" i="4"/>
  <c r="T26933" i="4"/>
  <c r="T26934" i="4"/>
  <c r="T26935" i="4"/>
  <c r="T26936" i="4"/>
  <c r="T26937" i="4"/>
  <c r="T26938" i="4"/>
  <c r="T26939" i="4"/>
  <c r="T26940" i="4"/>
  <c r="T26941" i="4"/>
  <c r="T26942" i="4"/>
  <c r="T26943" i="4"/>
  <c r="T26944" i="4"/>
  <c r="T26945" i="4"/>
  <c r="T26946" i="4"/>
  <c r="T26947" i="4"/>
  <c r="T26948" i="4"/>
  <c r="T26949" i="4"/>
  <c r="T26950" i="4"/>
  <c r="T26951" i="4"/>
  <c r="T26952" i="4"/>
  <c r="T26953" i="4"/>
  <c r="T26954" i="4"/>
  <c r="T26955" i="4"/>
  <c r="T26956" i="4"/>
  <c r="T26957" i="4"/>
  <c r="T26958" i="4"/>
  <c r="T26959" i="4"/>
  <c r="T26960" i="4"/>
  <c r="T26961" i="4"/>
  <c r="T26962" i="4"/>
  <c r="T26963" i="4"/>
  <c r="T26964" i="4"/>
  <c r="T26965" i="4"/>
  <c r="T26966" i="4"/>
  <c r="T26967" i="4"/>
  <c r="T26968" i="4"/>
  <c r="T26969" i="4"/>
  <c r="T26970" i="4"/>
  <c r="T26971" i="4"/>
  <c r="T26972" i="4"/>
  <c r="T26973" i="4"/>
  <c r="T26974" i="4"/>
  <c r="T26975" i="4"/>
  <c r="T26976" i="4"/>
  <c r="T26977" i="4"/>
  <c r="T26978" i="4"/>
  <c r="T26979" i="4"/>
  <c r="T26980" i="4"/>
  <c r="T26981" i="4"/>
  <c r="T26982" i="4"/>
  <c r="T26983" i="4"/>
  <c r="T26984" i="4"/>
  <c r="T26985" i="4"/>
  <c r="T26986" i="4"/>
  <c r="T26987" i="4"/>
  <c r="T26988" i="4"/>
  <c r="T26989" i="4"/>
  <c r="T26990" i="4"/>
  <c r="T26991" i="4"/>
  <c r="T26992" i="4"/>
  <c r="T26993" i="4"/>
  <c r="T26994" i="4"/>
  <c r="T26995" i="4"/>
  <c r="T26996" i="4"/>
  <c r="T26997" i="4"/>
  <c r="T26998" i="4"/>
  <c r="T26999" i="4"/>
  <c r="T27000" i="4"/>
  <c r="T27001" i="4"/>
  <c r="T27002" i="4"/>
  <c r="T27003" i="4"/>
  <c r="T27004" i="4"/>
  <c r="T27005" i="4"/>
  <c r="T27006" i="4"/>
  <c r="T27007" i="4"/>
  <c r="T27008" i="4"/>
  <c r="T27009" i="4"/>
  <c r="T27010" i="4"/>
  <c r="T27011" i="4"/>
  <c r="T27012" i="4"/>
  <c r="T27013" i="4"/>
  <c r="T27014" i="4"/>
  <c r="T27015" i="4"/>
  <c r="T27016" i="4"/>
  <c r="T27017" i="4"/>
  <c r="T27018" i="4"/>
  <c r="T27019" i="4"/>
  <c r="T27020" i="4"/>
  <c r="T27021" i="4"/>
  <c r="T27022" i="4"/>
  <c r="T27023" i="4"/>
  <c r="T27024" i="4"/>
  <c r="T27025" i="4"/>
  <c r="T27026" i="4"/>
  <c r="T27027" i="4"/>
  <c r="T27028" i="4"/>
  <c r="T27029" i="4"/>
  <c r="T27030" i="4"/>
  <c r="T27031" i="4"/>
  <c r="T27032" i="4"/>
  <c r="T27033" i="4"/>
  <c r="T27034" i="4"/>
  <c r="T27035" i="4"/>
  <c r="T27036" i="4"/>
  <c r="T27037" i="4"/>
  <c r="T27038" i="4"/>
  <c r="T27039" i="4"/>
  <c r="T27040" i="4"/>
  <c r="T27041" i="4"/>
  <c r="T27042" i="4"/>
  <c r="T27043" i="4"/>
  <c r="T27044" i="4"/>
  <c r="T27045" i="4"/>
  <c r="T27046" i="4"/>
  <c r="T27047" i="4"/>
  <c r="T27048" i="4"/>
  <c r="T27049" i="4"/>
  <c r="T27050" i="4"/>
  <c r="T27051" i="4"/>
  <c r="T27052" i="4"/>
  <c r="T27053" i="4"/>
  <c r="T27054" i="4"/>
  <c r="T27055" i="4"/>
  <c r="T27056" i="4"/>
  <c r="T27057" i="4"/>
  <c r="T27058" i="4"/>
  <c r="T27059" i="4"/>
  <c r="T27060" i="4"/>
  <c r="T27061" i="4"/>
  <c r="T27062" i="4"/>
  <c r="T27063" i="4"/>
  <c r="T27064" i="4"/>
  <c r="T27065" i="4"/>
  <c r="T27066" i="4"/>
  <c r="T27067" i="4"/>
  <c r="T27068" i="4"/>
  <c r="T27069" i="4"/>
  <c r="T27070" i="4"/>
  <c r="T27071" i="4"/>
  <c r="T27072" i="4"/>
  <c r="T27073" i="4"/>
  <c r="T27074" i="4"/>
  <c r="T27075" i="4"/>
  <c r="T27076" i="4"/>
  <c r="T27077" i="4"/>
  <c r="T27078" i="4"/>
  <c r="T27079" i="4"/>
  <c r="T27080" i="4"/>
  <c r="T27081" i="4"/>
  <c r="T27082" i="4"/>
  <c r="T27083" i="4"/>
  <c r="T27084" i="4"/>
  <c r="T27085" i="4"/>
  <c r="T27086" i="4"/>
  <c r="T27087" i="4"/>
  <c r="T27088" i="4"/>
  <c r="T27089" i="4"/>
  <c r="T27090" i="4"/>
  <c r="T27091" i="4"/>
  <c r="T27092" i="4"/>
  <c r="T27093" i="4"/>
  <c r="T27094" i="4"/>
  <c r="T27095" i="4"/>
  <c r="T27096" i="4"/>
  <c r="T27097" i="4"/>
  <c r="T27098" i="4"/>
  <c r="T27099" i="4"/>
  <c r="T27100" i="4"/>
  <c r="T27101" i="4"/>
  <c r="T27102" i="4"/>
  <c r="T27103" i="4"/>
  <c r="T27104" i="4"/>
  <c r="T27105" i="4"/>
  <c r="T27106" i="4"/>
  <c r="T27107" i="4"/>
  <c r="T27108" i="4"/>
  <c r="T27109" i="4"/>
  <c r="T27110" i="4"/>
  <c r="T27111" i="4"/>
  <c r="T27112" i="4"/>
  <c r="T27113" i="4"/>
  <c r="T27114" i="4"/>
  <c r="T27115" i="4"/>
  <c r="T27116" i="4"/>
  <c r="T27117" i="4"/>
  <c r="T27118" i="4"/>
  <c r="T27119" i="4"/>
  <c r="T27120" i="4"/>
  <c r="T27121" i="4"/>
  <c r="T27122" i="4"/>
  <c r="T27123" i="4"/>
  <c r="T27124" i="4"/>
  <c r="T27125" i="4"/>
  <c r="T27126" i="4"/>
  <c r="T27127" i="4"/>
  <c r="T27128" i="4"/>
  <c r="T27129" i="4"/>
  <c r="T27130" i="4"/>
  <c r="T27131" i="4"/>
  <c r="T27132" i="4"/>
  <c r="T27133" i="4"/>
  <c r="T27134" i="4"/>
  <c r="T27135" i="4"/>
  <c r="T27136" i="4"/>
  <c r="T27137" i="4"/>
  <c r="T27138" i="4"/>
  <c r="T27139" i="4"/>
  <c r="T27140" i="4"/>
  <c r="T27141" i="4"/>
  <c r="T27142" i="4"/>
  <c r="T27143" i="4"/>
  <c r="T27144" i="4"/>
  <c r="T27145" i="4"/>
  <c r="T27146" i="4"/>
  <c r="T27147" i="4"/>
  <c r="T27148" i="4"/>
  <c r="T27149" i="4"/>
  <c r="T27150" i="4"/>
  <c r="T27151" i="4"/>
  <c r="T27152" i="4"/>
  <c r="T27153" i="4"/>
  <c r="T27154" i="4"/>
  <c r="T27155" i="4"/>
  <c r="T27156" i="4"/>
  <c r="T27157" i="4"/>
  <c r="T27158" i="4"/>
  <c r="T27159" i="4"/>
  <c r="T27160" i="4"/>
  <c r="T27161" i="4"/>
  <c r="T27162" i="4"/>
  <c r="T27163" i="4"/>
  <c r="T27164" i="4"/>
  <c r="T27165" i="4"/>
  <c r="T27166" i="4"/>
  <c r="T27167" i="4"/>
  <c r="T27168" i="4"/>
  <c r="T27169" i="4"/>
  <c r="T27170" i="4"/>
  <c r="T27171" i="4"/>
  <c r="T27172" i="4"/>
  <c r="T27173" i="4"/>
  <c r="T27174" i="4"/>
  <c r="T27175" i="4"/>
  <c r="T27176" i="4"/>
  <c r="T27177" i="4"/>
  <c r="T27178" i="4"/>
  <c r="T27179" i="4"/>
  <c r="T27180" i="4"/>
  <c r="T27181" i="4"/>
  <c r="T27182" i="4"/>
  <c r="T27183" i="4"/>
  <c r="T27184" i="4"/>
  <c r="T27185" i="4"/>
  <c r="T27186" i="4"/>
  <c r="T27187" i="4"/>
  <c r="T27188" i="4"/>
  <c r="T27189" i="4"/>
  <c r="T27190" i="4"/>
  <c r="T27191" i="4"/>
  <c r="T27192" i="4"/>
  <c r="T27193" i="4"/>
  <c r="T27194" i="4"/>
  <c r="T27195" i="4"/>
  <c r="T27196" i="4"/>
  <c r="T27197" i="4"/>
  <c r="T27198" i="4"/>
  <c r="T27199" i="4"/>
  <c r="T27200" i="4"/>
  <c r="T27201" i="4"/>
  <c r="T27202" i="4"/>
  <c r="T27203" i="4"/>
  <c r="T27204" i="4"/>
  <c r="T27205" i="4"/>
  <c r="T27206" i="4"/>
  <c r="T27207" i="4"/>
  <c r="T27208" i="4"/>
  <c r="T27209" i="4"/>
  <c r="T27210" i="4"/>
  <c r="T27211" i="4"/>
  <c r="T27212" i="4"/>
  <c r="T27213" i="4"/>
  <c r="T27214" i="4"/>
  <c r="T27215" i="4"/>
  <c r="T27216" i="4"/>
  <c r="T27217" i="4"/>
  <c r="T27218" i="4"/>
  <c r="T27219" i="4"/>
  <c r="T27220" i="4"/>
  <c r="T27221" i="4"/>
  <c r="T27222" i="4"/>
  <c r="T27223" i="4"/>
  <c r="T27224" i="4"/>
  <c r="T27225" i="4"/>
  <c r="T27226" i="4"/>
  <c r="T27227" i="4"/>
  <c r="T27228" i="4"/>
  <c r="T27229" i="4"/>
  <c r="T27230" i="4"/>
  <c r="T27231" i="4"/>
  <c r="T27232" i="4"/>
  <c r="T27233" i="4"/>
  <c r="T27234" i="4"/>
  <c r="T27235" i="4"/>
  <c r="T27236" i="4"/>
  <c r="T27237" i="4"/>
  <c r="T27238" i="4"/>
  <c r="T27239" i="4"/>
  <c r="T27240" i="4"/>
  <c r="T27241" i="4"/>
  <c r="T27242" i="4"/>
  <c r="T27243" i="4"/>
  <c r="T27244" i="4"/>
  <c r="T27245" i="4"/>
  <c r="T27246" i="4"/>
  <c r="T27247" i="4"/>
  <c r="T27248" i="4"/>
  <c r="T27249" i="4"/>
  <c r="T27250" i="4"/>
  <c r="T27251" i="4"/>
  <c r="T27252" i="4"/>
  <c r="T27253" i="4"/>
  <c r="T27254" i="4"/>
  <c r="T27255" i="4"/>
  <c r="T27256" i="4"/>
  <c r="T27257" i="4"/>
  <c r="T27258" i="4"/>
  <c r="T27259" i="4"/>
  <c r="T27260" i="4"/>
  <c r="T27261" i="4"/>
  <c r="T27262" i="4"/>
  <c r="T27263" i="4"/>
  <c r="T27264" i="4"/>
  <c r="T27265" i="4"/>
  <c r="T27266" i="4"/>
  <c r="T27267" i="4"/>
  <c r="T27268" i="4"/>
  <c r="T27269" i="4"/>
  <c r="T27270" i="4"/>
  <c r="T27271" i="4"/>
  <c r="T27272" i="4"/>
  <c r="T27273" i="4"/>
  <c r="T27274" i="4"/>
  <c r="T27275" i="4"/>
  <c r="T27276" i="4"/>
  <c r="T27277" i="4"/>
  <c r="T27278" i="4"/>
  <c r="T27279" i="4"/>
  <c r="T27280" i="4"/>
  <c r="T27281" i="4"/>
  <c r="T27282" i="4"/>
  <c r="T27283" i="4"/>
  <c r="T27284" i="4"/>
  <c r="T27285" i="4"/>
  <c r="T27286" i="4"/>
  <c r="T27287" i="4"/>
  <c r="T27288" i="4"/>
  <c r="T27289" i="4"/>
  <c r="T27290" i="4"/>
  <c r="T27291" i="4"/>
  <c r="T27292" i="4"/>
  <c r="T27293" i="4"/>
  <c r="T27294" i="4"/>
  <c r="T27295" i="4"/>
  <c r="T27296" i="4"/>
  <c r="T27297" i="4"/>
  <c r="T27298" i="4"/>
  <c r="T27299" i="4"/>
  <c r="T27300" i="4"/>
  <c r="T27301" i="4"/>
  <c r="T27302" i="4"/>
  <c r="T27303" i="4"/>
  <c r="T27304" i="4"/>
  <c r="T27305" i="4"/>
  <c r="T27306" i="4"/>
  <c r="T27307" i="4"/>
  <c r="T27308" i="4"/>
  <c r="T27309" i="4"/>
  <c r="T27310" i="4"/>
  <c r="T27311" i="4"/>
  <c r="T27312" i="4"/>
  <c r="T27313" i="4"/>
  <c r="T27314" i="4"/>
  <c r="T27315" i="4"/>
  <c r="T27316" i="4"/>
  <c r="T27317" i="4"/>
  <c r="T27318" i="4"/>
  <c r="T27319" i="4"/>
  <c r="T27320" i="4"/>
  <c r="T27321" i="4"/>
  <c r="T27322" i="4"/>
  <c r="T27323" i="4"/>
  <c r="T27324" i="4"/>
  <c r="T27325" i="4"/>
  <c r="T27326" i="4"/>
  <c r="T27327" i="4"/>
  <c r="T27328" i="4"/>
  <c r="T27329" i="4"/>
  <c r="T27330" i="4"/>
  <c r="T27331" i="4"/>
  <c r="T27332" i="4"/>
  <c r="T27333" i="4"/>
  <c r="T27334" i="4"/>
  <c r="T27335" i="4"/>
  <c r="T27336" i="4"/>
  <c r="T27337" i="4"/>
  <c r="T27338" i="4"/>
  <c r="T27339" i="4"/>
  <c r="T27340" i="4"/>
  <c r="T27341" i="4"/>
  <c r="T27342" i="4"/>
  <c r="T27343" i="4"/>
  <c r="T27344" i="4"/>
  <c r="T27345" i="4"/>
  <c r="T27346" i="4"/>
  <c r="T27347" i="4"/>
  <c r="T27348" i="4"/>
  <c r="T27349" i="4"/>
  <c r="T27350" i="4"/>
  <c r="T27351" i="4"/>
  <c r="T27352" i="4"/>
  <c r="T27353" i="4"/>
  <c r="T27354" i="4"/>
  <c r="T27355" i="4"/>
  <c r="T27356" i="4"/>
  <c r="T27357" i="4"/>
  <c r="T27358" i="4"/>
  <c r="T27359" i="4"/>
  <c r="T27360" i="4"/>
  <c r="T27361" i="4"/>
  <c r="T27362" i="4"/>
  <c r="T27363" i="4"/>
  <c r="T27364" i="4"/>
  <c r="T27365" i="4"/>
  <c r="T27366" i="4"/>
  <c r="T27367" i="4"/>
  <c r="T27368" i="4"/>
  <c r="T27369" i="4"/>
  <c r="T27370" i="4"/>
  <c r="T27371" i="4"/>
  <c r="T27372" i="4"/>
  <c r="T27373" i="4"/>
  <c r="T27374" i="4"/>
  <c r="T27375" i="4"/>
  <c r="T27376" i="4"/>
  <c r="T27377" i="4"/>
  <c r="T27378" i="4"/>
  <c r="T27379" i="4"/>
  <c r="T27380" i="4"/>
  <c r="T27381" i="4"/>
  <c r="T27382" i="4"/>
  <c r="T27383" i="4"/>
  <c r="T27384" i="4"/>
  <c r="T27385" i="4"/>
  <c r="T27386" i="4"/>
  <c r="T27387" i="4"/>
  <c r="T27388" i="4"/>
  <c r="T27389" i="4"/>
  <c r="T27390" i="4"/>
  <c r="T27391" i="4"/>
  <c r="T27392" i="4"/>
  <c r="T27393" i="4"/>
  <c r="T27394" i="4"/>
  <c r="T27395" i="4"/>
  <c r="T27396" i="4"/>
  <c r="T27397" i="4"/>
  <c r="T27398" i="4"/>
  <c r="T27399" i="4"/>
  <c r="T27400" i="4"/>
  <c r="T27401" i="4"/>
  <c r="T27402" i="4"/>
  <c r="T27403" i="4"/>
  <c r="T27404" i="4"/>
  <c r="T27405" i="4"/>
  <c r="T27406" i="4"/>
  <c r="T27407" i="4"/>
  <c r="T27408" i="4"/>
  <c r="T27409" i="4"/>
  <c r="T27410" i="4"/>
  <c r="T27411" i="4"/>
  <c r="T27412" i="4"/>
  <c r="T27413" i="4"/>
  <c r="T27414" i="4"/>
  <c r="T27415" i="4"/>
  <c r="T27416" i="4"/>
  <c r="T27417" i="4"/>
  <c r="T27418" i="4"/>
  <c r="T27419" i="4"/>
  <c r="T27420" i="4"/>
  <c r="T27421" i="4"/>
  <c r="T27422" i="4"/>
  <c r="T27423" i="4"/>
  <c r="T27424" i="4"/>
  <c r="T27425" i="4"/>
  <c r="T27426" i="4"/>
  <c r="T27427" i="4"/>
  <c r="T27428" i="4"/>
  <c r="T27429" i="4"/>
  <c r="T27430" i="4"/>
  <c r="T27431" i="4"/>
  <c r="T27432" i="4"/>
  <c r="T27433" i="4"/>
  <c r="T27434" i="4"/>
  <c r="T27435" i="4"/>
  <c r="T27436" i="4"/>
  <c r="T27437" i="4"/>
  <c r="T27438" i="4"/>
  <c r="T27439" i="4"/>
  <c r="T27440" i="4"/>
  <c r="T27441" i="4"/>
  <c r="T27442" i="4"/>
  <c r="T27443" i="4"/>
  <c r="T27444" i="4"/>
  <c r="T27445" i="4"/>
  <c r="T27446" i="4"/>
  <c r="T27447" i="4"/>
  <c r="T27448" i="4"/>
  <c r="T27449" i="4"/>
  <c r="T27450" i="4"/>
  <c r="T27451" i="4"/>
  <c r="T27452" i="4"/>
  <c r="T27453" i="4"/>
  <c r="T27454" i="4"/>
  <c r="T27455" i="4"/>
  <c r="T27456" i="4"/>
  <c r="T27457" i="4"/>
  <c r="T27458" i="4"/>
  <c r="T27459" i="4"/>
  <c r="T27460" i="4"/>
  <c r="T27461" i="4"/>
  <c r="T27462" i="4"/>
  <c r="T27463" i="4"/>
  <c r="T27464" i="4"/>
  <c r="T27465" i="4"/>
  <c r="T27466" i="4"/>
  <c r="T27467" i="4"/>
  <c r="T27468" i="4"/>
  <c r="T27469" i="4"/>
  <c r="T27470" i="4"/>
  <c r="T27471" i="4"/>
  <c r="T27472" i="4"/>
  <c r="T27473" i="4"/>
  <c r="T27474" i="4"/>
  <c r="T27475" i="4"/>
  <c r="T27476" i="4"/>
  <c r="T27477" i="4"/>
  <c r="T27478" i="4"/>
  <c r="T27479" i="4"/>
  <c r="T27480" i="4"/>
  <c r="T27481" i="4"/>
  <c r="T27482" i="4"/>
  <c r="T27483" i="4"/>
  <c r="T27484" i="4"/>
  <c r="T27485" i="4"/>
  <c r="T27486" i="4"/>
  <c r="T27487" i="4"/>
  <c r="T27488" i="4"/>
  <c r="T27489" i="4"/>
  <c r="T27490" i="4"/>
  <c r="T27491" i="4"/>
  <c r="T27492" i="4"/>
  <c r="T27493" i="4"/>
  <c r="T27494" i="4"/>
  <c r="T27495" i="4"/>
  <c r="T27496" i="4"/>
  <c r="T27497" i="4"/>
  <c r="T27498" i="4"/>
  <c r="T27499" i="4"/>
  <c r="T27500" i="4"/>
  <c r="T27501" i="4"/>
  <c r="T27502" i="4"/>
  <c r="T27503" i="4"/>
  <c r="T27504" i="4"/>
  <c r="T27505" i="4"/>
  <c r="T27506" i="4"/>
  <c r="T27507" i="4"/>
  <c r="T27508" i="4"/>
  <c r="T27509" i="4"/>
  <c r="T27510" i="4"/>
  <c r="T27511" i="4"/>
  <c r="T27512" i="4"/>
  <c r="T27513" i="4"/>
  <c r="T27514" i="4"/>
  <c r="T27515" i="4"/>
  <c r="T27516" i="4"/>
  <c r="T27517" i="4"/>
  <c r="T27518" i="4"/>
  <c r="T27519" i="4"/>
  <c r="T27520" i="4"/>
  <c r="T27521" i="4"/>
  <c r="T27522" i="4"/>
  <c r="T27523" i="4"/>
  <c r="T27524" i="4"/>
  <c r="T27525" i="4"/>
  <c r="T27526" i="4"/>
  <c r="T27527" i="4"/>
  <c r="T27528" i="4"/>
  <c r="T27529" i="4"/>
  <c r="T27530" i="4"/>
  <c r="T27531" i="4"/>
  <c r="T27532" i="4"/>
  <c r="T27533" i="4"/>
  <c r="T27534" i="4"/>
  <c r="T27535" i="4"/>
  <c r="T27536" i="4"/>
  <c r="T27537" i="4"/>
  <c r="T27538" i="4"/>
  <c r="T27539" i="4"/>
  <c r="T27540" i="4"/>
  <c r="T27541" i="4"/>
  <c r="T27542" i="4"/>
  <c r="T27543" i="4"/>
  <c r="T27544" i="4"/>
  <c r="T27545" i="4"/>
  <c r="T27546" i="4"/>
  <c r="T27547" i="4"/>
  <c r="T27548" i="4"/>
  <c r="T27549" i="4"/>
  <c r="T27550" i="4"/>
  <c r="T27551" i="4"/>
  <c r="T27552" i="4"/>
  <c r="T27553" i="4"/>
  <c r="T27554" i="4"/>
  <c r="T27555" i="4"/>
  <c r="T27556" i="4"/>
  <c r="T27557" i="4"/>
  <c r="T27558" i="4"/>
  <c r="T27559" i="4"/>
  <c r="T27560" i="4"/>
  <c r="T27561" i="4"/>
  <c r="T27562" i="4"/>
  <c r="T27563" i="4"/>
  <c r="T27564" i="4"/>
  <c r="T27565" i="4"/>
  <c r="T27566" i="4"/>
  <c r="T27567" i="4"/>
  <c r="T27568" i="4"/>
  <c r="T27569" i="4"/>
  <c r="T27570" i="4"/>
  <c r="T27571" i="4"/>
  <c r="T27572" i="4"/>
  <c r="T27573" i="4"/>
  <c r="T27574" i="4"/>
  <c r="T27575" i="4"/>
  <c r="T27576" i="4"/>
  <c r="T27577" i="4"/>
  <c r="T27578" i="4"/>
  <c r="T27579" i="4"/>
  <c r="T27580" i="4"/>
  <c r="T27581" i="4"/>
  <c r="T27582" i="4"/>
  <c r="T27583" i="4"/>
  <c r="T27584" i="4"/>
  <c r="T27585" i="4"/>
  <c r="T27586" i="4"/>
  <c r="T27587" i="4"/>
  <c r="T27588" i="4"/>
  <c r="T27589" i="4"/>
  <c r="T27590" i="4"/>
  <c r="T27591" i="4"/>
  <c r="T27592" i="4"/>
  <c r="T27593" i="4"/>
  <c r="T27594" i="4"/>
  <c r="T27595" i="4"/>
  <c r="T27596" i="4"/>
  <c r="T27597" i="4"/>
  <c r="T27598" i="4"/>
  <c r="T27599" i="4"/>
  <c r="T27600" i="4"/>
  <c r="T27601" i="4"/>
  <c r="T27602" i="4"/>
  <c r="T27603" i="4"/>
  <c r="T27604" i="4"/>
  <c r="T27605" i="4"/>
  <c r="T27606" i="4"/>
  <c r="T27607" i="4"/>
  <c r="T27608" i="4"/>
  <c r="T27609" i="4"/>
  <c r="T27610" i="4"/>
  <c r="T27611" i="4"/>
  <c r="T27612" i="4"/>
  <c r="T27613" i="4"/>
  <c r="T27614" i="4"/>
  <c r="T27615" i="4"/>
  <c r="T27616" i="4"/>
  <c r="T27617" i="4"/>
  <c r="T27618" i="4"/>
  <c r="T27619" i="4"/>
  <c r="T27620" i="4"/>
  <c r="T27621" i="4"/>
  <c r="T27622" i="4"/>
  <c r="T27623" i="4"/>
  <c r="T27624" i="4"/>
  <c r="T27625" i="4"/>
  <c r="T27626" i="4"/>
  <c r="T27627" i="4"/>
  <c r="T27628" i="4"/>
  <c r="T27629" i="4"/>
  <c r="T27630" i="4"/>
  <c r="T27631" i="4"/>
  <c r="T27632" i="4"/>
  <c r="T27633" i="4"/>
  <c r="T27634" i="4"/>
  <c r="T27635" i="4"/>
  <c r="T27636" i="4"/>
  <c r="T27637" i="4"/>
  <c r="T27638" i="4"/>
  <c r="T27639" i="4"/>
  <c r="T27640" i="4"/>
  <c r="T27641" i="4"/>
  <c r="T27642" i="4"/>
  <c r="T27643" i="4"/>
  <c r="T27644" i="4"/>
  <c r="T27645" i="4"/>
  <c r="T27646" i="4"/>
  <c r="T27647" i="4"/>
  <c r="T27648" i="4"/>
  <c r="T27649" i="4"/>
  <c r="T27650" i="4"/>
  <c r="T27651" i="4"/>
  <c r="T27652" i="4"/>
  <c r="T27653" i="4"/>
  <c r="T27654" i="4"/>
  <c r="T27655" i="4"/>
  <c r="T27656" i="4"/>
  <c r="T27657" i="4"/>
  <c r="T27658" i="4"/>
  <c r="T27659" i="4"/>
  <c r="T27660" i="4"/>
  <c r="T27661" i="4"/>
  <c r="T27662" i="4"/>
  <c r="T27663" i="4"/>
  <c r="T27664" i="4"/>
  <c r="T27665" i="4"/>
  <c r="T27666" i="4"/>
  <c r="T27667" i="4"/>
  <c r="T27668" i="4"/>
  <c r="T27669" i="4"/>
  <c r="T27670" i="4"/>
  <c r="T27671" i="4"/>
  <c r="T27672" i="4"/>
  <c r="T27673" i="4"/>
  <c r="T27674" i="4"/>
  <c r="T27675" i="4"/>
  <c r="T27676" i="4"/>
  <c r="T27677" i="4"/>
  <c r="T27678" i="4"/>
  <c r="T27679" i="4"/>
  <c r="T27680" i="4"/>
  <c r="T27681" i="4"/>
  <c r="T27682" i="4"/>
  <c r="T27683" i="4"/>
  <c r="T27684" i="4"/>
  <c r="T27685" i="4"/>
  <c r="T27686" i="4"/>
  <c r="T27687" i="4"/>
  <c r="T27688" i="4"/>
  <c r="T27689" i="4"/>
  <c r="T27690" i="4"/>
  <c r="T27691" i="4"/>
  <c r="T27692" i="4"/>
  <c r="T27693" i="4"/>
  <c r="T27694" i="4"/>
  <c r="T27695" i="4"/>
  <c r="T27696" i="4"/>
  <c r="T27697" i="4"/>
  <c r="T27698" i="4"/>
  <c r="T27699" i="4"/>
  <c r="T27700" i="4"/>
  <c r="T27701" i="4"/>
  <c r="T27702" i="4"/>
  <c r="T27703" i="4"/>
  <c r="T27704" i="4"/>
  <c r="T27705" i="4"/>
  <c r="T27706" i="4"/>
  <c r="T27707" i="4"/>
  <c r="T27708" i="4"/>
  <c r="T27709" i="4"/>
  <c r="T27710" i="4"/>
  <c r="T27711" i="4"/>
  <c r="T27712" i="4"/>
  <c r="T27713" i="4"/>
  <c r="T27714" i="4"/>
  <c r="T27715" i="4"/>
  <c r="T27716" i="4"/>
  <c r="T27717" i="4"/>
  <c r="T27718" i="4"/>
  <c r="T27719" i="4"/>
  <c r="T27720" i="4"/>
  <c r="T27721" i="4"/>
  <c r="T27722" i="4"/>
  <c r="T27723" i="4"/>
  <c r="T27724" i="4"/>
  <c r="T27725" i="4"/>
  <c r="T27726" i="4"/>
  <c r="T27727" i="4"/>
  <c r="T27728" i="4"/>
  <c r="T27729" i="4"/>
  <c r="T27730" i="4"/>
  <c r="T27731" i="4"/>
  <c r="T27732" i="4"/>
  <c r="T27733" i="4"/>
  <c r="T27734" i="4"/>
  <c r="T27735" i="4"/>
  <c r="T27736" i="4"/>
  <c r="T27737" i="4"/>
  <c r="T27738" i="4"/>
  <c r="T27739" i="4"/>
  <c r="T27740" i="4"/>
  <c r="T27741" i="4"/>
  <c r="T27742" i="4"/>
  <c r="T27743" i="4"/>
  <c r="T27744" i="4"/>
  <c r="T27745" i="4"/>
  <c r="T27746" i="4"/>
  <c r="T27747" i="4"/>
  <c r="T27748" i="4"/>
  <c r="T27749" i="4"/>
  <c r="T27750" i="4"/>
  <c r="T27751" i="4"/>
  <c r="T27752" i="4"/>
  <c r="T27753" i="4"/>
  <c r="T27754" i="4"/>
  <c r="T27755" i="4"/>
  <c r="T27756" i="4"/>
  <c r="T27757" i="4"/>
  <c r="T27758" i="4"/>
  <c r="T27759" i="4"/>
  <c r="T27760" i="4"/>
  <c r="T27761" i="4"/>
  <c r="T27762" i="4"/>
  <c r="T27763" i="4"/>
  <c r="T27764" i="4"/>
  <c r="T27765" i="4"/>
  <c r="T27766" i="4"/>
  <c r="T27767" i="4"/>
  <c r="T27768" i="4"/>
  <c r="T27769" i="4"/>
  <c r="T27770" i="4"/>
  <c r="T27771" i="4"/>
  <c r="T27772" i="4"/>
  <c r="T27773" i="4"/>
  <c r="T27774" i="4"/>
  <c r="T27775" i="4"/>
  <c r="T27776" i="4"/>
  <c r="T27777" i="4"/>
  <c r="T27778" i="4"/>
  <c r="T27779" i="4"/>
  <c r="T27780" i="4"/>
  <c r="T27781" i="4"/>
  <c r="T27782" i="4"/>
  <c r="T27783" i="4"/>
  <c r="T27784" i="4"/>
  <c r="T27785" i="4"/>
  <c r="T27786" i="4"/>
  <c r="T27787" i="4"/>
  <c r="T27788" i="4"/>
  <c r="T27789" i="4"/>
  <c r="T27790" i="4"/>
  <c r="T27791" i="4"/>
  <c r="T27792" i="4"/>
  <c r="T27793" i="4"/>
  <c r="T27794" i="4"/>
  <c r="T27795" i="4"/>
  <c r="T27796" i="4"/>
  <c r="T27797" i="4"/>
  <c r="T27798" i="4"/>
  <c r="T27799" i="4"/>
  <c r="T27800" i="4"/>
  <c r="T27801" i="4"/>
  <c r="T27802" i="4"/>
  <c r="T27803" i="4"/>
  <c r="T27804" i="4"/>
  <c r="T27805" i="4"/>
  <c r="T27806" i="4"/>
  <c r="T27807" i="4"/>
  <c r="T27808" i="4"/>
  <c r="T27809" i="4"/>
  <c r="T27810" i="4"/>
  <c r="T27811" i="4"/>
  <c r="T27812" i="4"/>
  <c r="T27813" i="4"/>
  <c r="T27814" i="4"/>
  <c r="T27815" i="4"/>
  <c r="T27816" i="4"/>
  <c r="T27817" i="4"/>
  <c r="T27818" i="4"/>
  <c r="T27819" i="4"/>
  <c r="T27820" i="4"/>
  <c r="T27821" i="4"/>
  <c r="T27822" i="4"/>
  <c r="T27823" i="4"/>
  <c r="T27824" i="4"/>
  <c r="T27825" i="4"/>
  <c r="T27826" i="4"/>
  <c r="T27827" i="4"/>
  <c r="T27828" i="4"/>
  <c r="T27829" i="4"/>
  <c r="T27830" i="4"/>
  <c r="T27831" i="4"/>
  <c r="T27832" i="4"/>
  <c r="T27833" i="4"/>
  <c r="T27834" i="4"/>
  <c r="T27835" i="4"/>
  <c r="T27836" i="4"/>
  <c r="T27837" i="4"/>
  <c r="T27838" i="4"/>
  <c r="T27839" i="4"/>
  <c r="T27840" i="4"/>
  <c r="T27841" i="4"/>
  <c r="T27842" i="4"/>
  <c r="T27843" i="4"/>
  <c r="T27844" i="4"/>
  <c r="T27845" i="4"/>
  <c r="T27846" i="4"/>
  <c r="T27847" i="4"/>
  <c r="T27848" i="4"/>
  <c r="T27849" i="4"/>
  <c r="T27850" i="4"/>
  <c r="T27851" i="4"/>
  <c r="T27852" i="4"/>
  <c r="T27853" i="4"/>
  <c r="T27854" i="4"/>
  <c r="T27855" i="4"/>
  <c r="T27856" i="4"/>
  <c r="T27857" i="4"/>
  <c r="T27858" i="4"/>
  <c r="T27859" i="4"/>
  <c r="T27860" i="4"/>
  <c r="T27861" i="4"/>
  <c r="T27862" i="4"/>
  <c r="T27863" i="4"/>
  <c r="T27864" i="4"/>
  <c r="T27865" i="4"/>
  <c r="T27866" i="4"/>
  <c r="T27867" i="4"/>
  <c r="T27868" i="4"/>
  <c r="T27869" i="4"/>
  <c r="T27870" i="4"/>
  <c r="T27871" i="4"/>
  <c r="T27872" i="4"/>
  <c r="T27873" i="4"/>
  <c r="T27874" i="4"/>
  <c r="T27875" i="4"/>
  <c r="T27876" i="4"/>
  <c r="T27877" i="4"/>
  <c r="T27878" i="4"/>
  <c r="T27879" i="4"/>
  <c r="T27880" i="4"/>
  <c r="T27881" i="4"/>
  <c r="T27882" i="4"/>
  <c r="T27883" i="4"/>
  <c r="T27884" i="4"/>
  <c r="T27885" i="4"/>
  <c r="T27886" i="4"/>
  <c r="T27887" i="4"/>
  <c r="T27888" i="4"/>
  <c r="T27889" i="4"/>
  <c r="T27890" i="4"/>
  <c r="T27891" i="4"/>
  <c r="T27892" i="4"/>
  <c r="T27893" i="4"/>
  <c r="T27894" i="4"/>
  <c r="T27895" i="4"/>
  <c r="T27896" i="4"/>
  <c r="T27897" i="4"/>
  <c r="T27898" i="4"/>
  <c r="T27899" i="4"/>
  <c r="T27900" i="4"/>
  <c r="T27901" i="4"/>
  <c r="T27902" i="4"/>
  <c r="T27903" i="4"/>
  <c r="T27904" i="4"/>
  <c r="T27905" i="4"/>
  <c r="T27906" i="4"/>
  <c r="T27907" i="4"/>
  <c r="T27908" i="4"/>
  <c r="T27909" i="4"/>
  <c r="T27910" i="4"/>
  <c r="T27911" i="4"/>
  <c r="T27912" i="4"/>
  <c r="T27913" i="4"/>
  <c r="T27914" i="4"/>
  <c r="T27915" i="4"/>
  <c r="T27916" i="4"/>
  <c r="T27917" i="4"/>
  <c r="T27918" i="4"/>
  <c r="T27919" i="4"/>
  <c r="T27920" i="4"/>
  <c r="T27921" i="4"/>
  <c r="T27922" i="4"/>
  <c r="T27923" i="4"/>
  <c r="T27924" i="4"/>
  <c r="T27925" i="4"/>
  <c r="T27926" i="4"/>
  <c r="T27927" i="4"/>
  <c r="T27928" i="4"/>
  <c r="T27929" i="4"/>
  <c r="T27930" i="4"/>
  <c r="T27931" i="4"/>
  <c r="T27932" i="4"/>
  <c r="T27933" i="4"/>
  <c r="T27934" i="4"/>
  <c r="T27935" i="4"/>
  <c r="T27936" i="4"/>
  <c r="T27937" i="4"/>
  <c r="T27938" i="4"/>
  <c r="T27939" i="4"/>
  <c r="T27940" i="4"/>
  <c r="T27941" i="4"/>
  <c r="T27942" i="4"/>
  <c r="T27943" i="4"/>
  <c r="T27944" i="4"/>
  <c r="T27945" i="4"/>
  <c r="T27946" i="4"/>
  <c r="T27947" i="4"/>
  <c r="T27948" i="4"/>
  <c r="T27949" i="4"/>
  <c r="T27950" i="4"/>
  <c r="T27951" i="4"/>
  <c r="T27952" i="4"/>
  <c r="T27953" i="4"/>
  <c r="T27954" i="4"/>
  <c r="T27955" i="4"/>
  <c r="T27956" i="4"/>
  <c r="T27957" i="4"/>
  <c r="T27958" i="4"/>
  <c r="T27959" i="4"/>
  <c r="T27960" i="4"/>
  <c r="T27961" i="4"/>
  <c r="T27962" i="4"/>
  <c r="T27963" i="4"/>
  <c r="T27964" i="4"/>
  <c r="T27965" i="4"/>
  <c r="T27966" i="4"/>
  <c r="T27967" i="4"/>
  <c r="T27968" i="4"/>
  <c r="T27969" i="4"/>
  <c r="T27970" i="4"/>
  <c r="T27971" i="4"/>
  <c r="T27972" i="4"/>
  <c r="T27973" i="4"/>
  <c r="T27974" i="4"/>
  <c r="T27975" i="4"/>
  <c r="T27976" i="4"/>
  <c r="T27977" i="4"/>
  <c r="T27978" i="4"/>
  <c r="T27979" i="4"/>
  <c r="T27980" i="4"/>
  <c r="T27981" i="4"/>
  <c r="T27982" i="4"/>
  <c r="T27983" i="4"/>
  <c r="T27984" i="4"/>
  <c r="T27985" i="4"/>
  <c r="T27986" i="4"/>
  <c r="T27987" i="4"/>
  <c r="T27988" i="4"/>
  <c r="T27989" i="4"/>
  <c r="T27990" i="4"/>
  <c r="T27991" i="4"/>
  <c r="T27992" i="4"/>
  <c r="T27993" i="4"/>
  <c r="T27994" i="4"/>
  <c r="T27995" i="4"/>
  <c r="T27996" i="4"/>
  <c r="T27997" i="4"/>
  <c r="T27998" i="4"/>
  <c r="T27999" i="4"/>
  <c r="T28000" i="4"/>
  <c r="T28001" i="4"/>
  <c r="T28002" i="4"/>
  <c r="T28003" i="4"/>
  <c r="T28004" i="4"/>
  <c r="T28005" i="4"/>
  <c r="T28006" i="4"/>
  <c r="T28007" i="4"/>
  <c r="T28008" i="4"/>
  <c r="T28009" i="4"/>
  <c r="T28010" i="4"/>
  <c r="T28011" i="4"/>
  <c r="T28012" i="4"/>
  <c r="T28013" i="4"/>
  <c r="T28014" i="4"/>
  <c r="T28015" i="4"/>
  <c r="T28016" i="4"/>
  <c r="T28017" i="4"/>
  <c r="T28018" i="4"/>
  <c r="T28019" i="4"/>
  <c r="T28020" i="4"/>
  <c r="T28021" i="4"/>
  <c r="T28022" i="4"/>
  <c r="T28023" i="4"/>
  <c r="T28024" i="4"/>
  <c r="T28025" i="4"/>
  <c r="T28026" i="4"/>
  <c r="T28027" i="4"/>
  <c r="T28028" i="4"/>
  <c r="T28029" i="4"/>
  <c r="T28030" i="4"/>
  <c r="T28031" i="4"/>
  <c r="T28032" i="4"/>
  <c r="T28033" i="4"/>
  <c r="T28034" i="4"/>
  <c r="T28035" i="4"/>
  <c r="T28036" i="4"/>
  <c r="T28037" i="4"/>
  <c r="T28038" i="4"/>
  <c r="T28039" i="4"/>
  <c r="T28040" i="4"/>
  <c r="T28041" i="4"/>
  <c r="T28042" i="4"/>
  <c r="T28043" i="4"/>
  <c r="T28044" i="4"/>
  <c r="T28045" i="4"/>
  <c r="T28046" i="4"/>
  <c r="T28047" i="4"/>
  <c r="T28048" i="4"/>
  <c r="T28049" i="4"/>
  <c r="T28050" i="4"/>
  <c r="T28051" i="4"/>
  <c r="T28052" i="4"/>
  <c r="T28053" i="4"/>
  <c r="T28054" i="4"/>
  <c r="T28055" i="4"/>
  <c r="T28056" i="4"/>
  <c r="T28057" i="4"/>
  <c r="T28058" i="4"/>
  <c r="T28059" i="4"/>
  <c r="T28060" i="4"/>
  <c r="T28061" i="4"/>
  <c r="T28062" i="4"/>
  <c r="T28063" i="4"/>
  <c r="T28064" i="4"/>
  <c r="T28065" i="4"/>
  <c r="T28066" i="4"/>
  <c r="T28067" i="4"/>
  <c r="T28068" i="4"/>
  <c r="T28069" i="4"/>
  <c r="T28070" i="4"/>
  <c r="T28071" i="4"/>
  <c r="T28072" i="4"/>
  <c r="T28073" i="4"/>
  <c r="T28074" i="4"/>
  <c r="T28075" i="4"/>
  <c r="T28076" i="4"/>
  <c r="T28077" i="4"/>
  <c r="T28078" i="4"/>
  <c r="T28079" i="4"/>
  <c r="T28080" i="4"/>
  <c r="T28081" i="4"/>
  <c r="T28082" i="4"/>
  <c r="T28083" i="4"/>
  <c r="T28084" i="4"/>
  <c r="T28085" i="4"/>
  <c r="T28086" i="4"/>
  <c r="T28087" i="4"/>
  <c r="T28088" i="4"/>
  <c r="T28089" i="4"/>
  <c r="T28090" i="4"/>
  <c r="T28091" i="4"/>
  <c r="T28092" i="4"/>
  <c r="T28093" i="4"/>
  <c r="T28094" i="4"/>
  <c r="T28095" i="4"/>
  <c r="T28096" i="4"/>
  <c r="T28097" i="4"/>
  <c r="T28098" i="4"/>
  <c r="T28099" i="4"/>
  <c r="T28100" i="4"/>
  <c r="T28101" i="4"/>
  <c r="T28102" i="4"/>
  <c r="T28103" i="4"/>
  <c r="T28104" i="4"/>
  <c r="T28105" i="4"/>
  <c r="T28106" i="4"/>
  <c r="T28107" i="4"/>
  <c r="T28108" i="4"/>
  <c r="T28109" i="4"/>
  <c r="T28110" i="4"/>
  <c r="T28111" i="4"/>
  <c r="T28112" i="4"/>
  <c r="T28113" i="4"/>
  <c r="T28114" i="4"/>
  <c r="T28115" i="4"/>
  <c r="T28116" i="4"/>
  <c r="T28117" i="4"/>
  <c r="T28118" i="4"/>
  <c r="T28119" i="4"/>
  <c r="T28120" i="4"/>
  <c r="T28121" i="4"/>
  <c r="T28122" i="4"/>
  <c r="T28123" i="4"/>
  <c r="T28124" i="4"/>
  <c r="T28125" i="4"/>
  <c r="T28126" i="4"/>
  <c r="T28127" i="4"/>
  <c r="T28128" i="4"/>
  <c r="T28129" i="4"/>
  <c r="T28130" i="4"/>
  <c r="T28131" i="4"/>
  <c r="T28132" i="4"/>
  <c r="T28133" i="4"/>
  <c r="T28134" i="4"/>
  <c r="T28135" i="4"/>
  <c r="T28136" i="4"/>
  <c r="T28137" i="4"/>
  <c r="T28138" i="4"/>
  <c r="T28139" i="4"/>
  <c r="T28140" i="4"/>
  <c r="T28141" i="4"/>
  <c r="T28142" i="4"/>
  <c r="T28143" i="4"/>
  <c r="T28144" i="4"/>
  <c r="T28145" i="4"/>
  <c r="T28146" i="4"/>
  <c r="T28147" i="4"/>
  <c r="T28148" i="4"/>
  <c r="T28149" i="4"/>
  <c r="T28150" i="4"/>
  <c r="T28151" i="4"/>
  <c r="T28152" i="4"/>
  <c r="T28153" i="4"/>
  <c r="T28154" i="4"/>
  <c r="T28155" i="4"/>
  <c r="T28156" i="4"/>
  <c r="T28157" i="4"/>
  <c r="T28158" i="4"/>
  <c r="T28159" i="4"/>
  <c r="T28160" i="4"/>
  <c r="T28161" i="4"/>
  <c r="T28162" i="4"/>
  <c r="T28163" i="4"/>
  <c r="T28164" i="4"/>
  <c r="T28165" i="4"/>
  <c r="T28166" i="4"/>
  <c r="T28167" i="4"/>
  <c r="T28168" i="4"/>
  <c r="T28169" i="4"/>
  <c r="T28170" i="4"/>
  <c r="T28171" i="4"/>
  <c r="T28172" i="4"/>
  <c r="T28173" i="4"/>
  <c r="T28174" i="4"/>
  <c r="T28175" i="4"/>
  <c r="T28176" i="4"/>
  <c r="T28177" i="4"/>
  <c r="T28178" i="4"/>
  <c r="T28179" i="4"/>
  <c r="T28180" i="4"/>
  <c r="T28181" i="4"/>
  <c r="T28182" i="4"/>
  <c r="T28183" i="4"/>
  <c r="T28184" i="4"/>
  <c r="T28185" i="4"/>
  <c r="T28186" i="4"/>
  <c r="T28187" i="4"/>
  <c r="T28188" i="4"/>
  <c r="T28189" i="4"/>
  <c r="T28190" i="4"/>
  <c r="T28191" i="4"/>
  <c r="T28192" i="4"/>
  <c r="T28193" i="4"/>
  <c r="T28194" i="4"/>
  <c r="T28195" i="4"/>
  <c r="T28196" i="4"/>
  <c r="T28197" i="4"/>
  <c r="T28198" i="4"/>
  <c r="T28199" i="4"/>
  <c r="T28200" i="4"/>
  <c r="T28201" i="4"/>
  <c r="T28202" i="4"/>
  <c r="T28203" i="4"/>
  <c r="T28204" i="4"/>
  <c r="T28205" i="4"/>
  <c r="T28206" i="4"/>
  <c r="T28207" i="4"/>
  <c r="T28208" i="4"/>
  <c r="T28209" i="4"/>
  <c r="T28210" i="4"/>
  <c r="T28211" i="4"/>
  <c r="T28212" i="4"/>
  <c r="T28213" i="4"/>
  <c r="T28214" i="4"/>
  <c r="T28215" i="4"/>
  <c r="T28216" i="4"/>
  <c r="T28217" i="4"/>
  <c r="T28218" i="4"/>
  <c r="T28219" i="4"/>
  <c r="T28220" i="4"/>
  <c r="T28221" i="4"/>
  <c r="T28222" i="4"/>
  <c r="T28223" i="4"/>
  <c r="T28224" i="4"/>
  <c r="T28225" i="4"/>
  <c r="T28226" i="4"/>
  <c r="T28227" i="4"/>
  <c r="T28228" i="4"/>
  <c r="T28229" i="4"/>
  <c r="T28230" i="4"/>
  <c r="T28231" i="4"/>
  <c r="T28232" i="4"/>
  <c r="T28233" i="4"/>
  <c r="T28234" i="4"/>
  <c r="T28235" i="4"/>
  <c r="T28236" i="4"/>
  <c r="T28237" i="4"/>
  <c r="T28238" i="4"/>
  <c r="T28239" i="4"/>
  <c r="T28240" i="4"/>
  <c r="T28241" i="4"/>
  <c r="T28242" i="4"/>
  <c r="T28243" i="4"/>
  <c r="T28244" i="4"/>
  <c r="T28245" i="4"/>
  <c r="T28246" i="4"/>
  <c r="T28247" i="4"/>
  <c r="T28248" i="4"/>
  <c r="T28249" i="4"/>
  <c r="T28250" i="4"/>
  <c r="T28251" i="4"/>
  <c r="T28252" i="4"/>
  <c r="T28253" i="4"/>
  <c r="T28254" i="4"/>
  <c r="T28255" i="4"/>
  <c r="T28256" i="4"/>
  <c r="T28257" i="4"/>
  <c r="T28258" i="4"/>
  <c r="T28259" i="4"/>
  <c r="T28260" i="4"/>
  <c r="T28261" i="4"/>
  <c r="T28262" i="4"/>
  <c r="T28263" i="4"/>
  <c r="T28264" i="4"/>
  <c r="T28265" i="4"/>
  <c r="T28266" i="4"/>
  <c r="T28267" i="4"/>
  <c r="T28268" i="4"/>
  <c r="T28269" i="4"/>
  <c r="T28270" i="4"/>
  <c r="T28271" i="4"/>
  <c r="T28272" i="4"/>
  <c r="T28273" i="4"/>
  <c r="T28274" i="4"/>
  <c r="T28275" i="4"/>
  <c r="T28276" i="4"/>
  <c r="T28277" i="4"/>
  <c r="T28278" i="4"/>
  <c r="T28279" i="4"/>
  <c r="T28280" i="4"/>
  <c r="T28281" i="4"/>
  <c r="T28282" i="4"/>
  <c r="T28283" i="4"/>
  <c r="T28284" i="4"/>
  <c r="T28285" i="4"/>
  <c r="T28286" i="4"/>
  <c r="T28287" i="4"/>
  <c r="T28288" i="4"/>
  <c r="T28289" i="4"/>
  <c r="T28290" i="4"/>
  <c r="T28291" i="4"/>
  <c r="T28292" i="4"/>
  <c r="T28293" i="4"/>
  <c r="T28294" i="4"/>
  <c r="T28295" i="4"/>
  <c r="T28296" i="4"/>
  <c r="T28297" i="4"/>
  <c r="T28298" i="4"/>
  <c r="T28299" i="4"/>
  <c r="T28300" i="4"/>
  <c r="T28301" i="4"/>
  <c r="T28302" i="4"/>
  <c r="T28303" i="4"/>
  <c r="T28304" i="4"/>
  <c r="T28305" i="4"/>
  <c r="T28306" i="4"/>
  <c r="T28307" i="4"/>
  <c r="T28308" i="4"/>
  <c r="T28309" i="4"/>
  <c r="T28310" i="4"/>
  <c r="T28311" i="4"/>
  <c r="T28312" i="4"/>
  <c r="T28313" i="4"/>
  <c r="T28314" i="4"/>
  <c r="T28315" i="4"/>
  <c r="T28316" i="4"/>
  <c r="T28317" i="4"/>
  <c r="T28318" i="4"/>
  <c r="T28319" i="4"/>
  <c r="T28320" i="4"/>
  <c r="T28321" i="4"/>
  <c r="T28322" i="4"/>
  <c r="T28323" i="4"/>
  <c r="T28324" i="4"/>
  <c r="T28325" i="4"/>
  <c r="T28326" i="4"/>
  <c r="T28327" i="4"/>
  <c r="T28328" i="4"/>
  <c r="T28329" i="4"/>
  <c r="T28330" i="4"/>
  <c r="T28331" i="4"/>
  <c r="T28332" i="4"/>
  <c r="T28333" i="4"/>
  <c r="T28334" i="4"/>
  <c r="T28335" i="4"/>
  <c r="T28336" i="4"/>
  <c r="T28337" i="4"/>
  <c r="T28338" i="4"/>
  <c r="T28339" i="4"/>
  <c r="T28340" i="4"/>
  <c r="T28341" i="4"/>
  <c r="T28342" i="4"/>
  <c r="T28343" i="4"/>
  <c r="T28344" i="4"/>
  <c r="T28345" i="4"/>
  <c r="T28346" i="4"/>
  <c r="T28347" i="4"/>
  <c r="T28348" i="4"/>
  <c r="T28349" i="4"/>
  <c r="T28350" i="4"/>
  <c r="T28351" i="4"/>
  <c r="T28352" i="4"/>
  <c r="T28353" i="4"/>
  <c r="T28354" i="4"/>
  <c r="T28355" i="4"/>
  <c r="T28356" i="4"/>
  <c r="T28357" i="4"/>
  <c r="T28358" i="4"/>
  <c r="T28359" i="4"/>
  <c r="T28360" i="4"/>
  <c r="T28361" i="4"/>
  <c r="T28362" i="4"/>
  <c r="T28363" i="4"/>
  <c r="T28364" i="4"/>
  <c r="T28365" i="4"/>
  <c r="T28366" i="4"/>
  <c r="T28367" i="4"/>
  <c r="T28368" i="4"/>
  <c r="T28369" i="4"/>
  <c r="T28370" i="4"/>
  <c r="T28371" i="4"/>
  <c r="T28372" i="4"/>
  <c r="T28373" i="4"/>
  <c r="T28374" i="4"/>
  <c r="T28375" i="4"/>
  <c r="T28376" i="4"/>
  <c r="T28377" i="4"/>
  <c r="T28378" i="4"/>
  <c r="T28379" i="4"/>
  <c r="T28380" i="4"/>
  <c r="T28381" i="4"/>
  <c r="T28382" i="4"/>
  <c r="T28383" i="4"/>
  <c r="T28384" i="4"/>
  <c r="T28385" i="4"/>
  <c r="T28386" i="4"/>
  <c r="T28387" i="4"/>
  <c r="T28388" i="4"/>
  <c r="T28389" i="4"/>
  <c r="T28390" i="4"/>
  <c r="T28391" i="4"/>
  <c r="T28392" i="4"/>
  <c r="T28393" i="4"/>
  <c r="T28394" i="4"/>
  <c r="T28395" i="4"/>
  <c r="T28396" i="4"/>
  <c r="T28397" i="4"/>
  <c r="T28398" i="4"/>
  <c r="T28399" i="4"/>
  <c r="T28400" i="4"/>
  <c r="T28401" i="4"/>
  <c r="T28402" i="4"/>
  <c r="T28403" i="4"/>
  <c r="T28404" i="4"/>
  <c r="T28405" i="4"/>
  <c r="T28406" i="4"/>
  <c r="T28407" i="4"/>
  <c r="T28408" i="4"/>
  <c r="T28409" i="4"/>
  <c r="T28410" i="4"/>
  <c r="T28411" i="4"/>
  <c r="T28412" i="4"/>
  <c r="T28413" i="4"/>
  <c r="T28414" i="4"/>
  <c r="T28415" i="4"/>
  <c r="T28416" i="4"/>
  <c r="T28417" i="4"/>
  <c r="T28418" i="4"/>
  <c r="T28419" i="4"/>
  <c r="T28420" i="4"/>
  <c r="T28421" i="4"/>
  <c r="T28422" i="4"/>
  <c r="T28423" i="4"/>
  <c r="T28424" i="4"/>
  <c r="T28425" i="4"/>
  <c r="T28426" i="4"/>
  <c r="T28427" i="4"/>
  <c r="T28428" i="4"/>
  <c r="T28429" i="4"/>
  <c r="T28430" i="4"/>
  <c r="T28431" i="4"/>
  <c r="T28432" i="4"/>
  <c r="T28433" i="4"/>
  <c r="T28434" i="4"/>
  <c r="T28435" i="4"/>
  <c r="T28436" i="4"/>
  <c r="T28437" i="4"/>
  <c r="T28438" i="4"/>
  <c r="T28439" i="4"/>
  <c r="T28440" i="4"/>
  <c r="T28441" i="4"/>
  <c r="T28442" i="4"/>
  <c r="T28443" i="4"/>
  <c r="T28444" i="4"/>
  <c r="T28445" i="4"/>
  <c r="T28446" i="4"/>
  <c r="T28447" i="4"/>
  <c r="T28448" i="4"/>
  <c r="T28449" i="4"/>
  <c r="T28450" i="4"/>
  <c r="T28451" i="4"/>
  <c r="T28452" i="4"/>
  <c r="T28453" i="4"/>
  <c r="T28454" i="4"/>
  <c r="T28455" i="4"/>
  <c r="T28456" i="4"/>
  <c r="T28457" i="4"/>
  <c r="T28458" i="4"/>
  <c r="T28459" i="4"/>
  <c r="T28460" i="4"/>
  <c r="T28461" i="4"/>
  <c r="T28462" i="4"/>
  <c r="T28463" i="4"/>
  <c r="T28464" i="4"/>
  <c r="T28465" i="4"/>
  <c r="T28466" i="4"/>
  <c r="T28467" i="4"/>
  <c r="T28468" i="4"/>
  <c r="T28469" i="4"/>
  <c r="T28470" i="4"/>
  <c r="T28471" i="4"/>
  <c r="T28472" i="4"/>
  <c r="T28473" i="4"/>
  <c r="T28474" i="4"/>
  <c r="T28475" i="4"/>
  <c r="T28476" i="4"/>
  <c r="T28477" i="4"/>
  <c r="T28478" i="4"/>
  <c r="T28479" i="4"/>
  <c r="T28480" i="4"/>
  <c r="T28481" i="4"/>
  <c r="T28482" i="4"/>
  <c r="T28483" i="4"/>
  <c r="T28484" i="4"/>
  <c r="T28485" i="4"/>
  <c r="T28486" i="4"/>
  <c r="T28487" i="4"/>
  <c r="T28488" i="4"/>
  <c r="T28489" i="4"/>
  <c r="T28490" i="4"/>
  <c r="T28491" i="4"/>
  <c r="T28492" i="4"/>
  <c r="T28493" i="4"/>
  <c r="T28494" i="4"/>
  <c r="T28495" i="4"/>
  <c r="T28496" i="4"/>
  <c r="T28497" i="4"/>
  <c r="T28498" i="4"/>
  <c r="T28499" i="4"/>
  <c r="T28500" i="4"/>
  <c r="T28501" i="4"/>
  <c r="T28502" i="4"/>
  <c r="T28503" i="4"/>
  <c r="T28504" i="4"/>
  <c r="T28505" i="4"/>
  <c r="T28506" i="4"/>
  <c r="T28507" i="4"/>
  <c r="T28508" i="4"/>
  <c r="T28509" i="4"/>
  <c r="T28510" i="4"/>
  <c r="T28511" i="4"/>
  <c r="T28512" i="4"/>
  <c r="T28513" i="4"/>
  <c r="T28514" i="4"/>
  <c r="T28515" i="4"/>
  <c r="T28516" i="4"/>
  <c r="T28517" i="4"/>
  <c r="T28518" i="4"/>
  <c r="T28519" i="4"/>
  <c r="T28520" i="4"/>
  <c r="T28521" i="4"/>
  <c r="T28522" i="4"/>
  <c r="T28523" i="4"/>
  <c r="T28524" i="4"/>
  <c r="T28525" i="4"/>
  <c r="T28526" i="4"/>
  <c r="T28527" i="4"/>
  <c r="T28528" i="4"/>
  <c r="T28529" i="4"/>
  <c r="T28530" i="4"/>
  <c r="T28531" i="4"/>
  <c r="T28532" i="4"/>
  <c r="T28533" i="4"/>
  <c r="T28534" i="4"/>
  <c r="T28535" i="4"/>
  <c r="T28536" i="4"/>
  <c r="T28537" i="4"/>
  <c r="T28538" i="4"/>
  <c r="T28539" i="4"/>
  <c r="T28540" i="4"/>
  <c r="T28541" i="4"/>
  <c r="T28542" i="4"/>
  <c r="T28543" i="4"/>
  <c r="T28544" i="4"/>
  <c r="T28545" i="4"/>
  <c r="T28546" i="4"/>
  <c r="T28547" i="4"/>
  <c r="T28548" i="4"/>
  <c r="T28549" i="4"/>
  <c r="T28550" i="4"/>
  <c r="T28551" i="4"/>
  <c r="T28552" i="4"/>
  <c r="T28553" i="4"/>
  <c r="T28554" i="4"/>
  <c r="T28555" i="4"/>
  <c r="T28556" i="4"/>
  <c r="T28557" i="4"/>
  <c r="T28558" i="4"/>
  <c r="T28559" i="4"/>
  <c r="T28560" i="4"/>
  <c r="T28561" i="4"/>
  <c r="T28562" i="4"/>
  <c r="T28563" i="4"/>
  <c r="T28564" i="4"/>
  <c r="T28565" i="4"/>
  <c r="T28566" i="4"/>
  <c r="T28567" i="4"/>
  <c r="T28568" i="4"/>
  <c r="T28569" i="4"/>
  <c r="T28570" i="4"/>
  <c r="T28571" i="4"/>
  <c r="T28572" i="4"/>
  <c r="T28573" i="4"/>
  <c r="T28574" i="4"/>
  <c r="T28575" i="4"/>
  <c r="T28576" i="4"/>
  <c r="T28577" i="4"/>
  <c r="T28578" i="4"/>
  <c r="T28579" i="4"/>
  <c r="T28580" i="4"/>
  <c r="T28581" i="4"/>
  <c r="T28582" i="4"/>
  <c r="T28583" i="4"/>
  <c r="T28584" i="4"/>
  <c r="T28585" i="4"/>
  <c r="T28586" i="4"/>
  <c r="T28587" i="4"/>
  <c r="T28588" i="4"/>
  <c r="T28589" i="4"/>
  <c r="T28590" i="4"/>
  <c r="T28591" i="4"/>
  <c r="T28592" i="4"/>
  <c r="T28593" i="4"/>
  <c r="T28594" i="4"/>
  <c r="T28595" i="4"/>
  <c r="T28596" i="4"/>
  <c r="T28597" i="4"/>
  <c r="T28598" i="4"/>
  <c r="T28599" i="4"/>
  <c r="T28600" i="4"/>
  <c r="T28601" i="4"/>
  <c r="T28602" i="4"/>
  <c r="T28603" i="4"/>
  <c r="T28604" i="4"/>
  <c r="T28605" i="4"/>
  <c r="T28606" i="4"/>
  <c r="T28607" i="4"/>
  <c r="T28608" i="4"/>
  <c r="T28609" i="4"/>
  <c r="T28610" i="4"/>
  <c r="T28611" i="4"/>
  <c r="T28612" i="4"/>
  <c r="T28613" i="4"/>
  <c r="T28614" i="4"/>
  <c r="T28615" i="4"/>
  <c r="T28616" i="4"/>
  <c r="T28617" i="4"/>
  <c r="T28618" i="4"/>
  <c r="T28619" i="4"/>
  <c r="T28620" i="4"/>
  <c r="T28621" i="4"/>
  <c r="T28622" i="4"/>
  <c r="T28623" i="4"/>
  <c r="T28624" i="4"/>
  <c r="T28625" i="4"/>
  <c r="T28626" i="4"/>
  <c r="T28627" i="4"/>
  <c r="T28628" i="4"/>
  <c r="T28629" i="4"/>
  <c r="T28630" i="4"/>
  <c r="T28631" i="4"/>
  <c r="T28632" i="4"/>
  <c r="T28633" i="4"/>
  <c r="T28634" i="4"/>
  <c r="T28635" i="4"/>
  <c r="T28636" i="4"/>
  <c r="T28637" i="4"/>
  <c r="T28638" i="4"/>
  <c r="T28639" i="4"/>
  <c r="T28640" i="4"/>
  <c r="T28641" i="4"/>
  <c r="T28642" i="4"/>
  <c r="T28643" i="4"/>
  <c r="T28644" i="4"/>
  <c r="T28645" i="4"/>
  <c r="T28646" i="4"/>
  <c r="T28647" i="4"/>
  <c r="T28648" i="4"/>
  <c r="T28649" i="4"/>
  <c r="T28650" i="4"/>
  <c r="T28651" i="4"/>
  <c r="T28652" i="4"/>
  <c r="T28653" i="4"/>
  <c r="T28654" i="4"/>
  <c r="T28655" i="4"/>
  <c r="T28656" i="4"/>
  <c r="T28657" i="4"/>
  <c r="T28658" i="4"/>
  <c r="T28659" i="4"/>
  <c r="T28660" i="4"/>
  <c r="T28661" i="4"/>
  <c r="T28662" i="4"/>
  <c r="T28663" i="4"/>
  <c r="T28664" i="4"/>
  <c r="T28665" i="4"/>
  <c r="T28666" i="4"/>
  <c r="T28667" i="4"/>
  <c r="T28668" i="4"/>
  <c r="T28669" i="4"/>
  <c r="T28670" i="4"/>
  <c r="T28671" i="4"/>
  <c r="T28672" i="4"/>
  <c r="T28673" i="4"/>
  <c r="T28674" i="4"/>
  <c r="T28675" i="4"/>
  <c r="T28676" i="4"/>
  <c r="T28677" i="4"/>
  <c r="T28678" i="4"/>
  <c r="T28679" i="4"/>
  <c r="T28680" i="4"/>
  <c r="T28681" i="4"/>
  <c r="T28682" i="4"/>
  <c r="T28683" i="4"/>
  <c r="T28684" i="4"/>
  <c r="T28685" i="4"/>
  <c r="T28686" i="4"/>
  <c r="T28687" i="4"/>
  <c r="T28688" i="4"/>
  <c r="T28689" i="4"/>
  <c r="T28690" i="4"/>
  <c r="T28691" i="4"/>
  <c r="T28692" i="4"/>
  <c r="T28693" i="4"/>
  <c r="T28694" i="4"/>
  <c r="T28695" i="4"/>
  <c r="T28696" i="4"/>
  <c r="T28697" i="4"/>
  <c r="T28698" i="4"/>
  <c r="T28699" i="4"/>
  <c r="T28700" i="4"/>
  <c r="T28701" i="4"/>
  <c r="T28702" i="4"/>
  <c r="T28703" i="4"/>
  <c r="T28704" i="4"/>
  <c r="T28705" i="4"/>
  <c r="T28706" i="4"/>
  <c r="T28707" i="4"/>
  <c r="T28708" i="4"/>
  <c r="T28709" i="4"/>
  <c r="T28710" i="4"/>
  <c r="T28711" i="4"/>
  <c r="T28712" i="4"/>
  <c r="T28713" i="4"/>
  <c r="T28714" i="4"/>
  <c r="T28715" i="4"/>
  <c r="T28716" i="4"/>
  <c r="T28717" i="4"/>
  <c r="T28718" i="4"/>
  <c r="T28719" i="4"/>
  <c r="T28720" i="4"/>
  <c r="T28721" i="4"/>
  <c r="T28722" i="4"/>
  <c r="T28723" i="4"/>
  <c r="T28724" i="4"/>
  <c r="T28725" i="4"/>
  <c r="T28726" i="4"/>
  <c r="T28727" i="4"/>
  <c r="T28728" i="4"/>
  <c r="T28729" i="4"/>
  <c r="T28730" i="4"/>
  <c r="T28731" i="4"/>
  <c r="T28732" i="4"/>
  <c r="T28733" i="4"/>
  <c r="T28734" i="4"/>
  <c r="T28735" i="4"/>
  <c r="T28736" i="4"/>
  <c r="T28737" i="4"/>
  <c r="T28738" i="4"/>
  <c r="T28739" i="4"/>
  <c r="T28740" i="4"/>
  <c r="T28741" i="4"/>
  <c r="T28742" i="4"/>
  <c r="T28743" i="4"/>
  <c r="T28744" i="4"/>
  <c r="T28745" i="4"/>
  <c r="T28746" i="4"/>
  <c r="T28747" i="4"/>
  <c r="T28748" i="4"/>
  <c r="T28749" i="4"/>
  <c r="T28750" i="4"/>
  <c r="T28751" i="4"/>
  <c r="T28752" i="4"/>
  <c r="T28753" i="4"/>
  <c r="T28754" i="4"/>
  <c r="T28755" i="4"/>
  <c r="T28756" i="4"/>
  <c r="T28757" i="4"/>
  <c r="T28758" i="4"/>
  <c r="T28759" i="4"/>
  <c r="T28760" i="4"/>
  <c r="T28761" i="4"/>
  <c r="T28762" i="4"/>
  <c r="T28763" i="4"/>
  <c r="T28764" i="4"/>
  <c r="T28765" i="4"/>
  <c r="T28766" i="4"/>
  <c r="T28767" i="4"/>
  <c r="T28768" i="4"/>
  <c r="T28769" i="4"/>
  <c r="T28770" i="4"/>
  <c r="T28771" i="4"/>
  <c r="T28772" i="4"/>
  <c r="T28773" i="4"/>
  <c r="T28774" i="4"/>
  <c r="T28775" i="4"/>
  <c r="T28776" i="4"/>
  <c r="T28777" i="4"/>
  <c r="T28778" i="4"/>
  <c r="T28779" i="4"/>
  <c r="T28780" i="4"/>
  <c r="T28781" i="4"/>
  <c r="T28782" i="4"/>
  <c r="T28783" i="4"/>
  <c r="T28784" i="4"/>
  <c r="T28785" i="4"/>
  <c r="T28786" i="4"/>
  <c r="T28787" i="4"/>
  <c r="T28788" i="4"/>
  <c r="T28789" i="4"/>
  <c r="T28790" i="4"/>
  <c r="T28791" i="4"/>
  <c r="T28792" i="4"/>
  <c r="T28793" i="4"/>
  <c r="T28794" i="4"/>
  <c r="T28795" i="4"/>
  <c r="T28796" i="4"/>
  <c r="T28797" i="4"/>
  <c r="T28798" i="4"/>
  <c r="T28799" i="4"/>
  <c r="T28800" i="4"/>
  <c r="T28801" i="4"/>
  <c r="T28802" i="4"/>
  <c r="T28803" i="4"/>
  <c r="T28804" i="4"/>
  <c r="T28805" i="4"/>
  <c r="T28806" i="4"/>
  <c r="T28807" i="4"/>
  <c r="T28808" i="4"/>
  <c r="T28809" i="4"/>
  <c r="T28810" i="4"/>
  <c r="T28811" i="4"/>
  <c r="T28812" i="4"/>
  <c r="T28813" i="4"/>
  <c r="T28814" i="4"/>
  <c r="T28815" i="4"/>
  <c r="T28816" i="4"/>
  <c r="T28817" i="4"/>
  <c r="T28818" i="4"/>
  <c r="T28819" i="4"/>
  <c r="T28820" i="4"/>
  <c r="T28821" i="4"/>
  <c r="T28822" i="4"/>
  <c r="T28823" i="4"/>
  <c r="T28824" i="4"/>
  <c r="T28825" i="4"/>
  <c r="T28826" i="4"/>
  <c r="T28827" i="4"/>
  <c r="T28828" i="4"/>
  <c r="T28829" i="4"/>
  <c r="T28830" i="4"/>
  <c r="T28831" i="4"/>
  <c r="T28832" i="4"/>
  <c r="T28833" i="4"/>
  <c r="T28834" i="4"/>
  <c r="T28835" i="4"/>
  <c r="T28836" i="4"/>
  <c r="T28837" i="4"/>
  <c r="T28838" i="4"/>
  <c r="T28839" i="4"/>
  <c r="T28840" i="4"/>
  <c r="T28841" i="4"/>
  <c r="T28842" i="4"/>
  <c r="T28843" i="4"/>
  <c r="T28844" i="4"/>
  <c r="T28845" i="4"/>
  <c r="T28846" i="4"/>
  <c r="T28847" i="4"/>
  <c r="T28848" i="4"/>
  <c r="T28849" i="4"/>
  <c r="T28850" i="4"/>
  <c r="T28851" i="4"/>
  <c r="T28852" i="4"/>
  <c r="T28853" i="4"/>
  <c r="T28854" i="4"/>
  <c r="T28855" i="4"/>
  <c r="T28856" i="4"/>
  <c r="T28857" i="4"/>
  <c r="T28858" i="4"/>
  <c r="T28859" i="4"/>
  <c r="T28860" i="4"/>
  <c r="T28861" i="4"/>
  <c r="T28862" i="4"/>
  <c r="T28863" i="4"/>
  <c r="T28864" i="4"/>
  <c r="T28865" i="4"/>
  <c r="T28866" i="4"/>
  <c r="T28867" i="4"/>
  <c r="T28868" i="4"/>
  <c r="T28869" i="4"/>
  <c r="T28870" i="4"/>
  <c r="T28871" i="4"/>
  <c r="T28872" i="4"/>
  <c r="T28873" i="4"/>
  <c r="T28874" i="4"/>
  <c r="T28875" i="4"/>
  <c r="T28876" i="4"/>
  <c r="T28877" i="4"/>
  <c r="T28878" i="4"/>
  <c r="T28879" i="4"/>
  <c r="T28880" i="4"/>
  <c r="T28881" i="4"/>
  <c r="T28882" i="4"/>
  <c r="T28883" i="4"/>
  <c r="T28884" i="4"/>
  <c r="T28885" i="4"/>
  <c r="T28886" i="4"/>
  <c r="T28887" i="4"/>
  <c r="T28888" i="4"/>
  <c r="T28889" i="4"/>
  <c r="T28890" i="4"/>
  <c r="T28891" i="4"/>
  <c r="T28892" i="4"/>
  <c r="T28893" i="4"/>
  <c r="T28894" i="4"/>
  <c r="T28895" i="4"/>
  <c r="T28896" i="4"/>
  <c r="T28897" i="4"/>
  <c r="T28898" i="4"/>
  <c r="T28899" i="4"/>
  <c r="T28900" i="4"/>
  <c r="T28901" i="4"/>
  <c r="T28902" i="4"/>
  <c r="T28903" i="4"/>
  <c r="T28904" i="4"/>
  <c r="T28905" i="4"/>
  <c r="T28906" i="4"/>
  <c r="T28907" i="4"/>
  <c r="T28908" i="4"/>
  <c r="T28909" i="4"/>
  <c r="T28910" i="4"/>
  <c r="T28911" i="4"/>
  <c r="T28912" i="4"/>
  <c r="T28913" i="4"/>
  <c r="T28914" i="4"/>
  <c r="T28915" i="4"/>
  <c r="T28916" i="4"/>
  <c r="T28917" i="4"/>
  <c r="T28918" i="4"/>
  <c r="T28919" i="4"/>
  <c r="T28920" i="4"/>
  <c r="T28921" i="4"/>
  <c r="T28922" i="4"/>
  <c r="T28923" i="4"/>
  <c r="T28924" i="4"/>
  <c r="T28925" i="4"/>
  <c r="T28926" i="4"/>
  <c r="T28927" i="4"/>
  <c r="T28928" i="4"/>
  <c r="T28929" i="4"/>
  <c r="T28930" i="4"/>
  <c r="T28931" i="4"/>
  <c r="T28932" i="4"/>
  <c r="T28933" i="4"/>
  <c r="T28934" i="4"/>
  <c r="T28935" i="4"/>
  <c r="T28936" i="4"/>
  <c r="T28937" i="4"/>
  <c r="T28938" i="4"/>
  <c r="T28939" i="4"/>
  <c r="T28940" i="4"/>
  <c r="T28941" i="4"/>
  <c r="T28942" i="4"/>
  <c r="T28943" i="4"/>
  <c r="T28944" i="4"/>
  <c r="T28945" i="4"/>
  <c r="T28946" i="4"/>
  <c r="T28947" i="4"/>
  <c r="T28948" i="4"/>
  <c r="T28949" i="4"/>
  <c r="T28950" i="4"/>
  <c r="T28951" i="4"/>
  <c r="T28952" i="4"/>
  <c r="T28953" i="4"/>
  <c r="T28954" i="4"/>
  <c r="T28955" i="4"/>
  <c r="T28956" i="4"/>
  <c r="T28957" i="4"/>
  <c r="T28958" i="4"/>
  <c r="T28959" i="4"/>
  <c r="T28960" i="4"/>
  <c r="T28961" i="4"/>
  <c r="T28962" i="4"/>
  <c r="T28963" i="4"/>
  <c r="T28964" i="4"/>
  <c r="T28965" i="4"/>
  <c r="T28966" i="4"/>
  <c r="T28967" i="4"/>
  <c r="T28968" i="4"/>
  <c r="T28969" i="4"/>
  <c r="T28970" i="4"/>
  <c r="T28971" i="4"/>
  <c r="T28972" i="4"/>
  <c r="T28973" i="4"/>
  <c r="T28974" i="4"/>
  <c r="T28975" i="4"/>
  <c r="T28976" i="4"/>
  <c r="T28977" i="4"/>
  <c r="T28978" i="4"/>
  <c r="T28979" i="4"/>
  <c r="T28980" i="4"/>
  <c r="T28981" i="4"/>
  <c r="T28982" i="4"/>
  <c r="T28983" i="4"/>
  <c r="T28984" i="4"/>
  <c r="T28985" i="4"/>
  <c r="T28986" i="4"/>
  <c r="T28987" i="4"/>
  <c r="T28988" i="4"/>
  <c r="T28989" i="4"/>
  <c r="T28990" i="4"/>
  <c r="T28991" i="4"/>
  <c r="T28992" i="4"/>
  <c r="T28993" i="4"/>
  <c r="T28994" i="4"/>
  <c r="T28995" i="4"/>
  <c r="T28996" i="4"/>
  <c r="T28997" i="4"/>
  <c r="T28998" i="4"/>
  <c r="T28999" i="4"/>
  <c r="T29000" i="4"/>
  <c r="T29001" i="4"/>
  <c r="T29002" i="4"/>
  <c r="T29003" i="4"/>
  <c r="T29004" i="4"/>
  <c r="T29005" i="4"/>
  <c r="T29006" i="4"/>
  <c r="T29007" i="4"/>
  <c r="T29008" i="4"/>
  <c r="T29009" i="4"/>
  <c r="T29010" i="4"/>
  <c r="T29011" i="4"/>
  <c r="T29012" i="4"/>
  <c r="T29013" i="4"/>
  <c r="T29014" i="4"/>
  <c r="T29015" i="4"/>
  <c r="T29016" i="4"/>
  <c r="T29017" i="4"/>
  <c r="T29018" i="4"/>
  <c r="T29019" i="4"/>
  <c r="T29020" i="4"/>
  <c r="T29021" i="4"/>
  <c r="T29022" i="4"/>
  <c r="T29023" i="4"/>
  <c r="T29024" i="4"/>
  <c r="T29025" i="4"/>
  <c r="T29026" i="4"/>
  <c r="T29027" i="4"/>
  <c r="T29028" i="4"/>
  <c r="T29029" i="4"/>
  <c r="T29030" i="4"/>
  <c r="T29031" i="4"/>
  <c r="T29032" i="4"/>
  <c r="T29033" i="4"/>
  <c r="T29034" i="4"/>
  <c r="T29035" i="4"/>
  <c r="T29036" i="4"/>
  <c r="T29037" i="4"/>
  <c r="T29038" i="4"/>
  <c r="T29039" i="4"/>
  <c r="T29040" i="4"/>
  <c r="T29041" i="4"/>
  <c r="T29042" i="4"/>
  <c r="T29043" i="4"/>
  <c r="T29044" i="4"/>
  <c r="T29045" i="4"/>
  <c r="T29046" i="4"/>
  <c r="T29047" i="4"/>
  <c r="T29048" i="4"/>
  <c r="T29049" i="4"/>
  <c r="T29050" i="4"/>
  <c r="T29051" i="4"/>
  <c r="T29052" i="4"/>
  <c r="T29053" i="4"/>
  <c r="T29054" i="4"/>
  <c r="T29055" i="4"/>
  <c r="T29056" i="4"/>
  <c r="T29057" i="4"/>
  <c r="T29058" i="4"/>
  <c r="T29059" i="4"/>
  <c r="T29060" i="4"/>
  <c r="T29061" i="4"/>
  <c r="T29062" i="4"/>
  <c r="T29063" i="4"/>
  <c r="T29064" i="4"/>
  <c r="T29065" i="4"/>
  <c r="T29066" i="4"/>
  <c r="T29067" i="4"/>
  <c r="T29068" i="4"/>
  <c r="T29069" i="4"/>
  <c r="T29070" i="4"/>
  <c r="T29071" i="4"/>
  <c r="T29072" i="4"/>
  <c r="T29073" i="4"/>
  <c r="T29074" i="4"/>
  <c r="T29075" i="4"/>
  <c r="T29076" i="4"/>
  <c r="T29077" i="4"/>
  <c r="T29078" i="4"/>
  <c r="T29079" i="4"/>
  <c r="T29080" i="4"/>
  <c r="T29081" i="4"/>
  <c r="T29082" i="4"/>
  <c r="T29083" i="4"/>
  <c r="T29084" i="4"/>
  <c r="T29085" i="4"/>
  <c r="T29086" i="4"/>
  <c r="T29087" i="4"/>
  <c r="T29088" i="4"/>
  <c r="T29089" i="4"/>
  <c r="T29090" i="4"/>
  <c r="T29091" i="4"/>
  <c r="T29092" i="4"/>
  <c r="T29093" i="4"/>
  <c r="T29094" i="4"/>
  <c r="T29095" i="4"/>
  <c r="T29096" i="4"/>
  <c r="T29097" i="4"/>
  <c r="T29098" i="4"/>
  <c r="T29099" i="4"/>
  <c r="T29100" i="4"/>
  <c r="T29101" i="4"/>
  <c r="T29102" i="4"/>
  <c r="T29103" i="4"/>
  <c r="T29104" i="4"/>
  <c r="T29105" i="4"/>
  <c r="T29106" i="4"/>
  <c r="T29107" i="4"/>
  <c r="T29108" i="4"/>
  <c r="T29109" i="4"/>
  <c r="T29110" i="4"/>
  <c r="T29111" i="4"/>
  <c r="T29112" i="4"/>
  <c r="T29113" i="4"/>
  <c r="T29114" i="4"/>
  <c r="T29115" i="4"/>
  <c r="T29116" i="4"/>
  <c r="T29117" i="4"/>
  <c r="T29118" i="4"/>
  <c r="T29119" i="4"/>
  <c r="T29120" i="4"/>
  <c r="T29121" i="4"/>
  <c r="T29122" i="4"/>
  <c r="T29123" i="4"/>
  <c r="T29124" i="4"/>
  <c r="T29125" i="4"/>
  <c r="T29126" i="4"/>
  <c r="T29127" i="4"/>
  <c r="T29128" i="4"/>
  <c r="T29129" i="4"/>
  <c r="T29130" i="4"/>
  <c r="T29131" i="4"/>
  <c r="T29132" i="4"/>
  <c r="T29133" i="4"/>
  <c r="T29134" i="4"/>
  <c r="T29135" i="4"/>
  <c r="T29136" i="4"/>
  <c r="T29137" i="4"/>
  <c r="T29138" i="4"/>
  <c r="T29139" i="4"/>
  <c r="T29140" i="4"/>
  <c r="T29141" i="4"/>
  <c r="T29142" i="4"/>
  <c r="T29143" i="4"/>
  <c r="T29144" i="4"/>
  <c r="T29145" i="4"/>
  <c r="T29146" i="4"/>
  <c r="T29147" i="4"/>
  <c r="T29148" i="4"/>
  <c r="T29149" i="4"/>
  <c r="T29150" i="4"/>
  <c r="T29151" i="4"/>
  <c r="T29152" i="4"/>
  <c r="T29153" i="4"/>
  <c r="T29154" i="4"/>
  <c r="T29155" i="4"/>
  <c r="T29156" i="4"/>
  <c r="T29157" i="4"/>
  <c r="T29158" i="4"/>
  <c r="T29159" i="4"/>
  <c r="T29160" i="4"/>
  <c r="T29161" i="4"/>
  <c r="T29162" i="4"/>
  <c r="T29163" i="4"/>
  <c r="T29164" i="4"/>
  <c r="T29165" i="4"/>
  <c r="T29166" i="4"/>
  <c r="T29167" i="4"/>
  <c r="T29168" i="4"/>
  <c r="T29169" i="4"/>
  <c r="T29170" i="4"/>
  <c r="T29171" i="4"/>
  <c r="T29172" i="4"/>
  <c r="T29173" i="4"/>
  <c r="T29174" i="4"/>
  <c r="T29175" i="4"/>
  <c r="T29176" i="4"/>
  <c r="T29177" i="4"/>
  <c r="T29178" i="4"/>
  <c r="T29179" i="4"/>
  <c r="T29180" i="4"/>
  <c r="T29181" i="4"/>
  <c r="T29182" i="4"/>
  <c r="T29183" i="4"/>
  <c r="T29184" i="4"/>
  <c r="T29185" i="4"/>
  <c r="T29186" i="4"/>
  <c r="T29187" i="4"/>
  <c r="T29188" i="4"/>
  <c r="T29189" i="4"/>
  <c r="T29190" i="4"/>
  <c r="T29191" i="4"/>
  <c r="T29192" i="4"/>
  <c r="T29193" i="4"/>
  <c r="T29194" i="4"/>
  <c r="T29195" i="4"/>
  <c r="T29196" i="4"/>
  <c r="T29197" i="4"/>
  <c r="T29198" i="4"/>
  <c r="T29199" i="4"/>
  <c r="T29200" i="4"/>
  <c r="T29201" i="4"/>
  <c r="T29202" i="4"/>
  <c r="T29203" i="4"/>
  <c r="T29204" i="4"/>
  <c r="T29205" i="4"/>
  <c r="T29206" i="4"/>
  <c r="T29207" i="4"/>
  <c r="T29208" i="4"/>
  <c r="T29209" i="4"/>
  <c r="T29210" i="4"/>
  <c r="T29211" i="4"/>
  <c r="T29212" i="4"/>
  <c r="T29213" i="4"/>
  <c r="T29214" i="4"/>
  <c r="T29215" i="4"/>
  <c r="T29216" i="4"/>
  <c r="T29217" i="4"/>
  <c r="T29218" i="4"/>
  <c r="T29219" i="4"/>
  <c r="T29220" i="4"/>
  <c r="T29221" i="4"/>
  <c r="T29222" i="4"/>
  <c r="T29223" i="4"/>
  <c r="T29224" i="4"/>
  <c r="T29225" i="4"/>
  <c r="T29226" i="4"/>
  <c r="T29227" i="4"/>
  <c r="T29228" i="4"/>
  <c r="T29229" i="4"/>
  <c r="T29230" i="4"/>
  <c r="T29231" i="4"/>
  <c r="T29232" i="4"/>
  <c r="T29233" i="4"/>
  <c r="T29234" i="4"/>
  <c r="T29235" i="4"/>
  <c r="T29236" i="4"/>
  <c r="T29237" i="4"/>
  <c r="T29238" i="4"/>
  <c r="T29239" i="4"/>
  <c r="T29240" i="4"/>
  <c r="T29241" i="4"/>
  <c r="T29242" i="4"/>
  <c r="T29243" i="4"/>
  <c r="T29244" i="4"/>
  <c r="T29245" i="4"/>
  <c r="T29246" i="4"/>
  <c r="T29247" i="4"/>
  <c r="T29248" i="4"/>
  <c r="T29249" i="4"/>
  <c r="T29250" i="4"/>
  <c r="T29251" i="4"/>
  <c r="T29252" i="4"/>
  <c r="T29253" i="4"/>
  <c r="T29254" i="4"/>
  <c r="T29255" i="4"/>
  <c r="T29256" i="4"/>
  <c r="T29257" i="4"/>
  <c r="T29258" i="4"/>
  <c r="T29259" i="4"/>
  <c r="T29260" i="4"/>
  <c r="T29261" i="4"/>
  <c r="T29262" i="4"/>
  <c r="T29263" i="4"/>
  <c r="T29264" i="4"/>
  <c r="T29265" i="4"/>
  <c r="T29266" i="4"/>
  <c r="T29267" i="4"/>
  <c r="T29268" i="4"/>
  <c r="T29269" i="4"/>
  <c r="T29270" i="4"/>
  <c r="T29271" i="4"/>
  <c r="T29272" i="4"/>
  <c r="T29273" i="4"/>
  <c r="T29274" i="4"/>
  <c r="T29275" i="4"/>
  <c r="T29276" i="4"/>
  <c r="T29277" i="4"/>
  <c r="T29278" i="4"/>
  <c r="T29279" i="4"/>
  <c r="T29280" i="4"/>
  <c r="T29281" i="4"/>
  <c r="T29282" i="4"/>
  <c r="T29283" i="4"/>
  <c r="T29284" i="4"/>
  <c r="T29285" i="4"/>
  <c r="T29286" i="4"/>
  <c r="T29287" i="4"/>
  <c r="T29288" i="4"/>
  <c r="T29289" i="4"/>
  <c r="T29290" i="4"/>
  <c r="T29291" i="4"/>
  <c r="T29292" i="4"/>
  <c r="T29293" i="4"/>
  <c r="T29294" i="4"/>
  <c r="T29295" i="4"/>
  <c r="T29296" i="4"/>
  <c r="T29297" i="4"/>
  <c r="T29298" i="4"/>
  <c r="T29299" i="4"/>
  <c r="T29300" i="4"/>
  <c r="T29301" i="4"/>
  <c r="T29302" i="4"/>
  <c r="T29303" i="4"/>
  <c r="T29304" i="4"/>
  <c r="T29305" i="4"/>
  <c r="T29306" i="4"/>
  <c r="T29307" i="4"/>
  <c r="T29308" i="4"/>
  <c r="T29309" i="4"/>
  <c r="T29310" i="4"/>
  <c r="T29311" i="4"/>
  <c r="T29312" i="4"/>
  <c r="T29313" i="4"/>
  <c r="T29314" i="4"/>
  <c r="T29315" i="4"/>
  <c r="T29316" i="4"/>
  <c r="T29317" i="4"/>
  <c r="T29318" i="4"/>
  <c r="T29319" i="4"/>
  <c r="T29320" i="4"/>
  <c r="T29321" i="4"/>
  <c r="T29322" i="4"/>
  <c r="T29323" i="4"/>
  <c r="T29324" i="4"/>
  <c r="T29325" i="4"/>
  <c r="T29326" i="4"/>
  <c r="T29327" i="4"/>
  <c r="T29328" i="4"/>
  <c r="T29329" i="4"/>
  <c r="T29330" i="4"/>
  <c r="T29331" i="4"/>
  <c r="T29332" i="4"/>
  <c r="T29333" i="4"/>
  <c r="T29334" i="4"/>
  <c r="T29335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V26256" i="4"/>
  <c r="V26257" i="4"/>
  <c r="V26258" i="4"/>
  <c r="V26259" i="4"/>
  <c r="V26260" i="4"/>
  <c r="V26261" i="4"/>
  <c r="V26262" i="4"/>
  <c r="V26263" i="4"/>
  <c r="V26264" i="4"/>
  <c r="V26265" i="4"/>
  <c r="V26266" i="4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V26798" i="4"/>
  <c r="V26799" i="4"/>
  <c r="V26800" i="4"/>
  <c r="V26801" i="4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V26999" i="4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V27174" i="4"/>
  <c r="V27175" i="4"/>
  <c r="V27176" i="4"/>
  <c r="V27177" i="4"/>
  <c r="V27178" i="4"/>
  <c r="V27179" i="4"/>
  <c r="V27180" i="4"/>
  <c r="V27181" i="4"/>
  <c r="V27182" i="4"/>
  <c r="V27183" i="4"/>
  <c r="V27184" i="4"/>
  <c r="V27185" i="4"/>
  <c r="V27186" i="4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V27210" i="4"/>
  <c r="V27211" i="4"/>
  <c r="V27212" i="4"/>
  <c r="V27213" i="4"/>
  <c r="V27214" i="4"/>
  <c r="V27215" i="4"/>
  <c r="V27216" i="4"/>
  <c r="V27217" i="4"/>
  <c r="V27218" i="4"/>
  <c r="V27219" i="4"/>
  <c r="V27220" i="4"/>
  <c r="V27221" i="4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V27439" i="4"/>
  <c r="V27440" i="4"/>
  <c r="V27441" i="4"/>
  <c r="V27442" i="4"/>
  <c r="V27443" i="4"/>
  <c r="V27444" i="4"/>
  <c r="V27445" i="4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V27596" i="4"/>
  <c r="V27597" i="4"/>
  <c r="V27598" i="4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V27645" i="4"/>
  <c r="V27646" i="4"/>
  <c r="V27647" i="4"/>
  <c r="V27648" i="4"/>
  <c r="V27649" i="4"/>
  <c r="V27650" i="4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V27782" i="4"/>
  <c r="V27783" i="4"/>
  <c r="V27784" i="4"/>
  <c r="V27785" i="4"/>
  <c r="V27786" i="4"/>
  <c r="V27787" i="4"/>
  <c r="V27788" i="4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V28013" i="4"/>
  <c r="V28014" i="4"/>
  <c r="V28015" i="4"/>
  <c r="V28016" i="4"/>
  <c r="V28017" i="4"/>
  <c r="V28018" i="4"/>
  <c r="V28019" i="4"/>
  <c r="V28020" i="4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V28728" i="4"/>
  <c r="V28729" i="4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V28906" i="4"/>
  <c r="V28907" i="4"/>
  <c r="V28908" i="4"/>
  <c r="V28909" i="4"/>
  <c r="V28910" i="4"/>
  <c r="V28911" i="4"/>
  <c r="V28912" i="4"/>
  <c r="V28913" i="4"/>
  <c r="V28914" i="4"/>
  <c r="V28915" i="4"/>
  <c r="V28916" i="4"/>
  <c r="V28917" i="4"/>
  <c r="V28918" i="4"/>
  <c r="V28919" i="4"/>
  <c r="V28920" i="4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V28982" i="4"/>
  <c r="V28983" i="4"/>
  <c r="V28984" i="4"/>
  <c r="V28985" i="4"/>
  <c r="V28986" i="4"/>
  <c r="V28987" i="4"/>
  <c r="V28988" i="4"/>
  <c r="V28989" i="4"/>
  <c r="V28990" i="4"/>
  <c r="V28991" i="4"/>
  <c r="V28992" i="4"/>
  <c r="V28993" i="4"/>
  <c r="V28994" i="4"/>
  <c r="V28995" i="4"/>
  <c r="V28996" i="4"/>
  <c r="V28997" i="4"/>
  <c r="V28998" i="4"/>
  <c r="V28999" i="4"/>
  <c r="V29000" i="4"/>
  <c r="V29001" i="4"/>
  <c r="V29002" i="4"/>
  <c r="V29003" i="4"/>
  <c r="V29004" i="4"/>
  <c r="V29005" i="4"/>
  <c r="V29006" i="4"/>
  <c r="V29007" i="4"/>
  <c r="V29008" i="4"/>
  <c r="V29009" i="4"/>
  <c r="V29010" i="4"/>
  <c r="V29011" i="4"/>
  <c r="V29012" i="4"/>
  <c r="V29013" i="4"/>
  <c r="V29014" i="4"/>
  <c r="V29015" i="4"/>
  <c r="V29016" i="4"/>
  <c r="V29017" i="4"/>
  <c r="V29018" i="4"/>
  <c r="V29019" i="4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V29152" i="4"/>
  <c r="V29153" i="4"/>
  <c r="V29154" i="4"/>
  <c r="V29155" i="4"/>
  <c r="V29156" i="4"/>
  <c r="V29157" i="4"/>
  <c r="V29158" i="4"/>
  <c r="V29159" i="4"/>
  <c r="V29160" i="4"/>
  <c r="V29161" i="4"/>
  <c r="V29162" i="4"/>
  <c r="V29163" i="4"/>
  <c r="V29164" i="4"/>
  <c r="V29165" i="4"/>
  <c r="V29166" i="4"/>
  <c r="V29167" i="4"/>
  <c r="V29168" i="4"/>
  <c r="V29169" i="4"/>
  <c r="V29170" i="4"/>
  <c r="V29171" i="4"/>
  <c r="V29172" i="4"/>
  <c r="V29173" i="4"/>
  <c r="V29174" i="4"/>
  <c r="V29175" i="4"/>
  <c r="V29176" i="4"/>
  <c r="V29177" i="4"/>
  <c r="V29178" i="4"/>
  <c r="V29179" i="4"/>
  <c r="V29180" i="4"/>
  <c r="V29181" i="4"/>
  <c r="V29182" i="4"/>
  <c r="V29183" i="4"/>
  <c r="V29184" i="4"/>
  <c r="V29185" i="4"/>
  <c r="V29186" i="4"/>
  <c r="V29187" i="4"/>
  <c r="V29188" i="4"/>
  <c r="V29189" i="4"/>
  <c r="V29190" i="4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A1" i="9"/>
  <c r="DL22" i="9"/>
  <c r="DL31" i="9" s="1"/>
  <c r="DL40" i="9" s="1"/>
  <c r="DL49" i="9" s="1"/>
  <c r="DL58" i="9" s="1"/>
  <c r="DL67" i="9" s="1"/>
  <c r="DL76" i="9" s="1"/>
  <c r="DL85" i="9" s="1"/>
  <c r="DL94" i="9" s="1"/>
  <c r="DL103" i="9" s="1"/>
  <c r="DL112" i="9" s="1"/>
  <c r="DL121" i="9" s="1"/>
  <c r="DL130" i="9" s="1"/>
  <c r="DL139" i="9" s="1"/>
  <c r="DL148" i="9" s="1"/>
  <c r="DK22" i="9"/>
  <c r="DK31" i="9" s="1"/>
  <c r="DK40" i="9" s="1"/>
  <c r="DK49" i="9" s="1"/>
  <c r="DK58" i="9" s="1"/>
  <c r="DK67" i="9" s="1"/>
  <c r="DK76" i="9" s="1"/>
  <c r="DK85" i="9" s="1"/>
  <c r="DK94" i="9" s="1"/>
  <c r="DK103" i="9" s="1"/>
  <c r="DK112" i="9" s="1"/>
  <c r="DK121" i="9" s="1"/>
  <c r="DK130" i="9" s="1"/>
  <c r="DK139" i="9" s="1"/>
  <c r="DK148" i="9" s="1"/>
  <c r="DJ22" i="9"/>
  <c r="DJ31" i="9" s="1"/>
  <c r="DJ40" i="9" s="1"/>
  <c r="DJ49" i="9" s="1"/>
  <c r="DJ58" i="9" s="1"/>
  <c r="DJ67" i="9" s="1"/>
  <c r="DJ76" i="9" s="1"/>
  <c r="DJ85" i="9" s="1"/>
  <c r="DJ94" i="9" s="1"/>
  <c r="DJ103" i="9" s="1"/>
  <c r="DJ112" i="9" s="1"/>
  <c r="DJ121" i="9" s="1"/>
  <c r="DJ130" i="9" s="1"/>
  <c r="DJ139" i="9" s="1"/>
  <c r="DJ148" i="9" s="1"/>
  <c r="DI22" i="9"/>
  <c r="DI31" i="9" s="1"/>
  <c r="DI40" i="9" s="1"/>
  <c r="DL21" i="9"/>
  <c r="DL30" i="9" s="1"/>
  <c r="DL39" i="9" s="1"/>
  <c r="DL48" i="9" s="1"/>
  <c r="DL57" i="9" s="1"/>
  <c r="DL66" i="9" s="1"/>
  <c r="DL75" i="9" s="1"/>
  <c r="DL84" i="9" s="1"/>
  <c r="DL93" i="9" s="1"/>
  <c r="DL102" i="9" s="1"/>
  <c r="DL111" i="9" s="1"/>
  <c r="DL120" i="9" s="1"/>
  <c r="DL129" i="9" s="1"/>
  <c r="DL138" i="9" s="1"/>
  <c r="DL147" i="9" s="1"/>
  <c r="DK21" i="9"/>
  <c r="DK30" i="9" s="1"/>
  <c r="DK39" i="9" s="1"/>
  <c r="DK48" i="9" s="1"/>
  <c r="DK57" i="9" s="1"/>
  <c r="DK66" i="9" s="1"/>
  <c r="DK75" i="9" s="1"/>
  <c r="DK84" i="9" s="1"/>
  <c r="DK93" i="9" s="1"/>
  <c r="DK102" i="9" s="1"/>
  <c r="DK111" i="9" s="1"/>
  <c r="DK120" i="9" s="1"/>
  <c r="DK129" i="9" s="1"/>
  <c r="DK138" i="9" s="1"/>
  <c r="DK147" i="9" s="1"/>
  <c r="DJ21" i="9"/>
  <c r="DJ30" i="9" s="1"/>
  <c r="DJ39" i="9" s="1"/>
  <c r="DJ48" i="9" s="1"/>
  <c r="DJ57" i="9" s="1"/>
  <c r="DJ66" i="9" s="1"/>
  <c r="DJ75" i="9" s="1"/>
  <c r="DJ84" i="9" s="1"/>
  <c r="DJ93" i="9" s="1"/>
  <c r="DJ102" i="9" s="1"/>
  <c r="DJ111" i="9" s="1"/>
  <c r="DJ120" i="9" s="1"/>
  <c r="DJ129" i="9" s="1"/>
  <c r="DJ138" i="9" s="1"/>
  <c r="DJ147" i="9" s="1"/>
  <c r="DI21" i="9"/>
  <c r="DL20" i="9"/>
  <c r="DL29" i="9" s="1"/>
  <c r="DL38" i="9" s="1"/>
  <c r="DL47" i="9" s="1"/>
  <c r="DL56" i="9" s="1"/>
  <c r="DL65" i="9" s="1"/>
  <c r="DL74" i="9" s="1"/>
  <c r="DL83" i="9" s="1"/>
  <c r="DL92" i="9" s="1"/>
  <c r="DL101" i="9" s="1"/>
  <c r="DL110" i="9" s="1"/>
  <c r="DL119" i="9" s="1"/>
  <c r="DL128" i="9" s="1"/>
  <c r="DL137" i="9" s="1"/>
  <c r="DL146" i="9" s="1"/>
  <c r="DK20" i="9"/>
  <c r="DK29" i="9" s="1"/>
  <c r="DK38" i="9" s="1"/>
  <c r="DK47" i="9" s="1"/>
  <c r="DK56" i="9" s="1"/>
  <c r="DK65" i="9" s="1"/>
  <c r="DK74" i="9" s="1"/>
  <c r="DK83" i="9" s="1"/>
  <c r="DK92" i="9" s="1"/>
  <c r="DK101" i="9" s="1"/>
  <c r="DK110" i="9" s="1"/>
  <c r="DK119" i="9" s="1"/>
  <c r="DK128" i="9" s="1"/>
  <c r="DK137" i="9" s="1"/>
  <c r="DK146" i="9" s="1"/>
  <c r="DJ20" i="9"/>
  <c r="DJ29" i="9" s="1"/>
  <c r="DJ38" i="9" s="1"/>
  <c r="DJ47" i="9" s="1"/>
  <c r="DJ56" i="9" s="1"/>
  <c r="DJ65" i="9" s="1"/>
  <c r="DJ74" i="9" s="1"/>
  <c r="DJ83" i="9" s="1"/>
  <c r="DJ92" i="9" s="1"/>
  <c r="DJ101" i="9" s="1"/>
  <c r="DJ110" i="9" s="1"/>
  <c r="DJ119" i="9" s="1"/>
  <c r="DJ128" i="9" s="1"/>
  <c r="DJ137" i="9" s="1"/>
  <c r="DJ146" i="9" s="1"/>
  <c r="DI20" i="9"/>
  <c r="DI29" i="9" s="1"/>
  <c r="DI38" i="9" s="1"/>
  <c r="DI47" i="9" s="1"/>
  <c r="DL19" i="9"/>
  <c r="DL28" i="9" s="1"/>
  <c r="DL37" i="9" s="1"/>
  <c r="DL46" i="9" s="1"/>
  <c r="DL55" i="9" s="1"/>
  <c r="DL64" i="9" s="1"/>
  <c r="DL73" i="9" s="1"/>
  <c r="DL82" i="9" s="1"/>
  <c r="DL91" i="9" s="1"/>
  <c r="DL100" i="9" s="1"/>
  <c r="DL109" i="9" s="1"/>
  <c r="DL118" i="9" s="1"/>
  <c r="DL127" i="9" s="1"/>
  <c r="DL136" i="9" s="1"/>
  <c r="DL145" i="9" s="1"/>
  <c r="DK19" i="9"/>
  <c r="DK28" i="9" s="1"/>
  <c r="DK37" i="9" s="1"/>
  <c r="DK46" i="9" s="1"/>
  <c r="DK55" i="9" s="1"/>
  <c r="DK64" i="9" s="1"/>
  <c r="DK73" i="9" s="1"/>
  <c r="DK82" i="9" s="1"/>
  <c r="DK91" i="9" s="1"/>
  <c r="DK100" i="9" s="1"/>
  <c r="DK109" i="9" s="1"/>
  <c r="DK118" i="9" s="1"/>
  <c r="DK127" i="9" s="1"/>
  <c r="DK136" i="9" s="1"/>
  <c r="DK145" i="9" s="1"/>
  <c r="DJ19" i="9"/>
  <c r="DJ28" i="9" s="1"/>
  <c r="DJ37" i="9" s="1"/>
  <c r="DJ46" i="9" s="1"/>
  <c r="DJ55" i="9" s="1"/>
  <c r="DJ64" i="9" s="1"/>
  <c r="DJ73" i="9" s="1"/>
  <c r="DJ82" i="9" s="1"/>
  <c r="DJ91" i="9" s="1"/>
  <c r="DJ100" i="9" s="1"/>
  <c r="DJ109" i="9" s="1"/>
  <c r="DJ118" i="9" s="1"/>
  <c r="DJ127" i="9" s="1"/>
  <c r="DJ136" i="9" s="1"/>
  <c r="DJ145" i="9" s="1"/>
  <c r="DI19" i="9"/>
  <c r="DI28" i="9" s="1"/>
  <c r="DI37" i="9" s="1"/>
  <c r="DI46" i="9" s="1"/>
  <c r="DI55" i="9" s="1"/>
  <c r="DL18" i="9"/>
  <c r="DL27" i="9" s="1"/>
  <c r="DL36" i="9" s="1"/>
  <c r="DL45" i="9" s="1"/>
  <c r="DL54" i="9" s="1"/>
  <c r="DL63" i="9" s="1"/>
  <c r="DL72" i="9" s="1"/>
  <c r="DL81" i="9" s="1"/>
  <c r="DL90" i="9" s="1"/>
  <c r="DL99" i="9" s="1"/>
  <c r="DL108" i="9" s="1"/>
  <c r="DL117" i="9" s="1"/>
  <c r="DL126" i="9" s="1"/>
  <c r="DL135" i="9" s="1"/>
  <c r="DL144" i="9" s="1"/>
  <c r="DK18" i="9"/>
  <c r="DK27" i="9" s="1"/>
  <c r="DK36" i="9" s="1"/>
  <c r="DK45" i="9" s="1"/>
  <c r="DK54" i="9" s="1"/>
  <c r="DK63" i="9" s="1"/>
  <c r="DK72" i="9" s="1"/>
  <c r="DK81" i="9" s="1"/>
  <c r="DK90" i="9" s="1"/>
  <c r="DK99" i="9" s="1"/>
  <c r="DK108" i="9" s="1"/>
  <c r="DK117" i="9" s="1"/>
  <c r="DK126" i="9" s="1"/>
  <c r="DK135" i="9" s="1"/>
  <c r="DK144" i="9" s="1"/>
  <c r="DJ18" i="9"/>
  <c r="DJ27" i="9" s="1"/>
  <c r="DJ36" i="9" s="1"/>
  <c r="DJ45" i="9" s="1"/>
  <c r="DJ54" i="9" s="1"/>
  <c r="DJ63" i="9" s="1"/>
  <c r="DJ72" i="9" s="1"/>
  <c r="DJ81" i="9" s="1"/>
  <c r="DJ90" i="9" s="1"/>
  <c r="DJ99" i="9" s="1"/>
  <c r="DJ108" i="9" s="1"/>
  <c r="DJ117" i="9" s="1"/>
  <c r="DJ126" i="9" s="1"/>
  <c r="DJ135" i="9" s="1"/>
  <c r="DJ144" i="9" s="1"/>
  <c r="DI18" i="9"/>
  <c r="DL17" i="9"/>
  <c r="DL26" i="9" s="1"/>
  <c r="DL35" i="9" s="1"/>
  <c r="DL44" i="9" s="1"/>
  <c r="DL53" i="9" s="1"/>
  <c r="DL62" i="9" s="1"/>
  <c r="DL71" i="9" s="1"/>
  <c r="DL80" i="9" s="1"/>
  <c r="DL89" i="9" s="1"/>
  <c r="DL98" i="9" s="1"/>
  <c r="DL107" i="9" s="1"/>
  <c r="DL116" i="9" s="1"/>
  <c r="DL125" i="9" s="1"/>
  <c r="DL134" i="9" s="1"/>
  <c r="DL143" i="9" s="1"/>
  <c r="DK17" i="9"/>
  <c r="DK26" i="9" s="1"/>
  <c r="DK35" i="9" s="1"/>
  <c r="DK44" i="9" s="1"/>
  <c r="DK53" i="9" s="1"/>
  <c r="DK62" i="9" s="1"/>
  <c r="DK71" i="9" s="1"/>
  <c r="DK80" i="9" s="1"/>
  <c r="DK89" i="9" s="1"/>
  <c r="DK98" i="9" s="1"/>
  <c r="DK107" i="9" s="1"/>
  <c r="DK116" i="9" s="1"/>
  <c r="DK125" i="9" s="1"/>
  <c r="DK134" i="9" s="1"/>
  <c r="DK143" i="9" s="1"/>
  <c r="DJ17" i="9"/>
  <c r="DJ26" i="9" s="1"/>
  <c r="DJ35" i="9" s="1"/>
  <c r="DJ44" i="9" s="1"/>
  <c r="DJ53" i="9" s="1"/>
  <c r="DJ62" i="9" s="1"/>
  <c r="DJ71" i="9" s="1"/>
  <c r="DJ80" i="9" s="1"/>
  <c r="DJ89" i="9" s="1"/>
  <c r="DJ98" i="9" s="1"/>
  <c r="DJ107" i="9" s="1"/>
  <c r="DJ116" i="9" s="1"/>
  <c r="DJ125" i="9" s="1"/>
  <c r="DJ134" i="9" s="1"/>
  <c r="DJ143" i="9" s="1"/>
  <c r="DI17" i="9"/>
  <c r="DI26" i="9" s="1"/>
  <c r="DL16" i="9"/>
  <c r="DL25" i="9" s="1"/>
  <c r="DL34" i="9" s="1"/>
  <c r="DL43" i="9" s="1"/>
  <c r="DL52" i="9" s="1"/>
  <c r="DL61" i="9" s="1"/>
  <c r="DL70" i="9" s="1"/>
  <c r="DL79" i="9" s="1"/>
  <c r="DL88" i="9" s="1"/>
  <c r="DL97" i="9" s="1"/>
  <c r="DL106" i="9" s="1"/>
  <c r="DL115" i="9" s="1"/>
  <c r="DL124" i="9" s="1"/>
  <c r="DL133" i="9" s="1"/>
  <c r="DL142" i="9" s="1"/>
  <c r="DK16" i="9"/>
  <c r="DK25" i="9" s="1"/>
  <c r="DK34" i="9" s="1"/>
  <c r="DK43" i="9" s="1"/>
  <c r="DK52" i="9" s="1"/>
  <c r="DK61" i="9" s="1"/>
  <c r="DK70" i="9" s="1"/>
  <c r="DK79" i="9" s="1"/>
  <c r="DK88" i="9" s="1"/>
  <c r="DK97" i="9" s="1"/>
  <c r="DK106" i="9" s="1"/>
  <c r="DK115" i="9" s="1"/>
  <c r="DK124" i="9" s="1"/>
  <c r="DK133" i="9" s="1"/>
  <c r="DK142" i="9" s="1"/>
  <c r="DJ16" i="9"/>
  <c r="DJ25" i="9" s="1"/>
  <c r="DJ34" i="9" s="1"/>
  <c r="DJ43" i="9" s="1"/>
  <c r="DJ52" i="9" s="1"/>
  <c r="DJ61" i="9" s="1"/>
  <c r="DJ70" i="9" s="1"/>
  <c r="DJ79" i="9" s="1"/>
  <c r="DJ88" i="9" s="1"/>
  <c r="DJ97" i="9" s="1"/>
  <c r="DJ106" i="9" s="1"/>
  <c r="DJ115" i="9" s="1"/>
  <c r="DJ124" i="9" s="1"/>
  <c r="DJ133" i="9" s="1"/>
  <c r="DJ142" i="9" s="1"/>
  <c r="DI16" i="9"/>
  <c r="DI25" i="9" s="1"/>
  <c r="DI34" i="9" s="1"/>
  <c r="DL15" i="9"/>
  <c r="DL24" i="9" s="1"/>
  <c r="DL33" i="9" s="1"/>
  <c r="DL42" i="9" s="1"/>
  <c r="DL51" i="9" s="1"/>
  <c r="DL60" i="9" s="1"/>
  <c r="DL69" i="9" s="1"/>
  <c r="DL78" i="9" s="1"/>
  <c r="DL87" i="9" s="1"/>
  <c r="DL96" i="9" s="1"/>
  <c r="DL105" i="9" s="1"/>
  <c r="DL114" i="9" s="1"/>
  <c r="DL123" i="9" s="1"/>
  <c r="DL132" i="9" s="1"/>
  <c r="DL141" i="9" s="1"/>
  <c r="DK15" i="9"/>
  <c r="DK24" i="9" s="1"/>
  <c r="DK33" i="9" s="1"/>
  <c r="DK42" i="9" s="1"/>
  <c r="DK51" i="9" s="1"/>
  <c r="DK60" i="9" s="1"/>
  <c r="DK69" i="9" s="1"/>
  <c r="DK78" i="9" s="1"/>
  <c r="DK87" i="9" s="1"/>
  <c r="DK96" i="9" s="1"/>
  <c r="DK105" i="9" s="1"/>
  <c r="DK114" i="9" s="1"/>
  <c r="DK123" i="9" s="1"/>
  <c r="DK132" i="9" s="1"/>
  <c r="DK141" i="9" s="1"/>
  <c r="DJ15" i="9"/>
  <c r="DJ24" i="9" s="1"/>
  <c r="DJ33" i="9" s="1"/>
  <c r="DJ42" i="9" s="1"/>
  <c r="DJ51" i="9" s="1"/>
  <c r="DJ60" i="9" s="1"/>
  <c r="DJ69" i="9" s="1"/>
  <c r="DJ78" i="9" s="1"/>
  <c r="DJ87" i="9" s="1"/>
  <c r="DJ96" i="9" s="1"/>
  <c r="DJ105" i="9" s="1"/>
  <c r="DJ114" i="9" s="1"/>
  <c r="DJ123" i="9" s="1"/>
  <c r="DJ132" i="9" s="1"/>
  <c r="DJ141" i="9" s="1"/>
  <c r="DI15" i="9"/>
  <c r="DI24" i="9" s="1"/>
  <c r="DL14" i="9"/>
  <c r="DL23" i="9" s="1"/>
  <c r="DL32" i="9" s="1"/>
  <c r="DL41" i="9" s="1"/>
  <c r="DL50" i="9" s="1"/>
  <c r="DL59" i="9" s="1"/>
  <c r="DL68" i="9" s="1"/>
  <c r="DL77" i="9" s="1"/>
  <c r="DL86" i="9" s="1"/>
  <c r="DL95" i="9" s="1"/>
  <c r="DL104" i="9" s="1"/>
  <c r="DL113" i="9" s="1"/>
  <c r="DL122" i="9" s="1"/>
  <c r="DL131" i="9" s="1"/>
  <c r="DL140" i="9" s="1"/>
  <c r="DK14" i="9"/>
  <c r="DK23" i="9" s="1"/>
  <c r="DK32" i="9" s="1"/>
  <c r="DK41" i="9" s="1"/>
  <c r="DK50" i="9" s="1"/>
  <c r="DK59" i="9" s="1"/>
  <c r="DK68" i="9" s="1"/>
  <c r="DK77" i="9" s="1"/>
  <c r="DK86" i="9" s="1"/>
  <c r="DK95" i="9" s="1"/>
  <c r="DK104" i="9" s="1"/>
  <c r="DK113" i="9" s="1"/>
  <c r="DK122" i="9" s="1"/>
  <c r="DK131" i="9" s="1"/>
  <c r="DK140" i="9" s="1"/>
  <c r="DJ14" i="9"/>
  <c r="DJ23" i="9" s="1"/>
  <c r="DJ32" i="9" s="1"/>
  <c r="DJ41" i="9" s="1"/>
  <c r="DJ50" i="9" s="1"/>
  <c r="DJ59" i="9" s="1"/>
  <c r="DJ68" i="9" s="1"/>
  <c r="DJ77" i="9" s="1"/>
  <c r="DJ86" i="9" s="1"/>
  <c r="DJ95" i="9" s="1"/>
  <c r="DJ104" i="9" s="1"/>
  <c r="DJ113" i="9" s="1"/>
  <c r="DJ122" i="9" s="1"/>
  <c r="DJ131" i="9" s="1"/>
  <c r="DJ140" i="9" s="1"/>
  <c r="DI14" i="9"/>
  <c r="DI23" i="9" s="1"/>
  <c r="DI32" i="9" s="1"/>
  <c r="DP13" i="9"/>
  <c r="DP12" i="9"/>
  <c r="DP11" i="9"/>
  <c r="DP10" i="9"/>
  <c r="DP9" i="9"/>
  <c r="DP8" i="9"/>
  <c r="DP7" i="9"/>
  <c r="DP6" i="9"/>
  <c r="DM6" i="9"/>
  <c r="DM7" i="9" s="1"/>
  <c r="DM8" i="9" s="1"/>
  <c r="DM9" i="9" s="1"/>
  <c r="DM10" i="9" s="1"/>
  <c r="DM11" i="9" s="1"/>
  <c r="DM12" i="9" s="1"/>
  <c r="DM13" i="9" s="1"/>
  <c r="DP5" i="9"/>
  <c r="M10" i="9"/>
  <c r="W152349" i="4" l="1"/>
  <c r="W149589" i="4"/>
  <c r="W147333" i="4"/>
  <c r="W144573" i="4"/>
  <c r="W141813" i="4"/>
  <c r="W139053" i="4"/>
  <c r="W152004" i="4"/>
  <c r="W149244" i="4"/>
  <c r="W146988" i="4"/>
  <c r="W144228" i="4"/>
  <c r="W141468" i="4"/>
  <c r="W151659" i="4"/>
  <c r="W148899" i="4"/>
  <c r="W146643" i="4"/>
  <c r="W143883" i="4"/>
  <c r="W141123" i="4"/>
  <c r="W151314" i="4"/>
  <c r="W148554" i="4"/>
  <c r="W146298" i="4"/>
  <c r="W143538" i="4"/>
  <c r="W140778" i="4"/>
  <c r="W150969" i="4"/>
  <c r="W148209" i="4"/>
  <c r="W145953" i="4"/>
  <c r="W143193" i="4"/>
  <c r="W140433" i="4"/>
  <c r="W150624" i="4"/>
  <c r="W145608" i="4"/>
  <c r="W142848" i="4"/>
  <c r="W140088" i="4"/>
  <c r="W150279" i="4"/>
  <c r="W145263" i="4"/>
  <c r="W142503" i="4"/>
  <c r="W152694" i="4"/>
  <c r="W149934" i="4"/>
  <c r="W147678" i="4"/>
  <c r="W144918" i="4"/>
  <c r="W142158" i="4"/>
  <c r="W138363" i="4"/>
  <c r="W135603" i="4"/>
  <c r="W132843" i="4"/>
  <c r="W130083" i="4"/>
  <c r="W127323" i="4"/>
  <c r="W124563" i="4"/>
  <c r="W121803" i="4"/>
  <c r="W119043" i="4"/>
  <c r="W138018" i="4"/>
  <c r="W135258" i="4"/>
  <c r="W132498" i="4"/>
  <c r="W129738" i="4"/>
  <c r="W126978" i="4"/>
  <c r="W124218" i="4"/>
  <c r="W121458" i="4"/>
  <c r="W137673" i="4"/>
  <c r="W134913" i="4"/>
  <c r="W132153" i="4"/>
  <c r="W129393" i="4"/>
  <c r="W126633" i="4"/>
  <c r="W123873" i="4"/>
  <c r="W137328" i="4"/>
  <c r="W134568" i="4"/>
  <c r="W131808" i="4"/>
  <c r="W129048" i="4"/>
  <c r="W126288" i="4"/>
  <c r="W123528" i="4"/>
  <c r="W120768" i="4"/>
  <c r="W139743" i="4"/>
  <c r="W136983" i="4"/>
  <c r="W134223" i="4"/>
  <c r="W131463" i="4"/>
  <c r="W128703" i="4"/>
  <c r="W125943" i="4"/>
  <c r="W123183" i="4"/>
  <c r="W120423" i="4"/>
  <c r="W136638" i="4"/>
  <c r="W133878" i="4"/>
  <c r="W131118" i="4"/>
  <c r="W128358" i="4"/>
  <c r="W125598" i="4"/>
  <c r="W122838" i="4"/>
  <c r="W120078" i="4"/>
  <c r="W136293" i="4"/>
  <c r="W133533" i="4"/>
  <c r="W130773" i="4"/>
  <c r="W128013" i="4"/>
  <c r="W125253" i="4"/>
  <c r="W122493" i="4"/>
  <c r="W119733" i="4"/>
  <c r="W139398" i="4"/>
  <c r="W138708" i="4"/>
  <c r="W135948" i="4"/>
  <c r="W133188" i="4"/>
  <c r="W130428" i="4"/>
  <c r="W127668" i="4"/>
  <c r="W124908" i="4"/>
  <c r="W122148" i="4"/>
  <c r="W119388" i="4"/>
  <c r="W118353" i="4"/>
  <c r="W115593" i="4"/>
  <c r="W112833" i="4"/>
  <c r="W110073" i="4"/>
  <c r="W107313" i="4"/>
  <c r="W104553" i="4"/>
  <c r="W101793" i="4"/>
  <c r="W99033" i="4"/>
  <c r="W115248" i="4"/>
  <c r="W112488" i="4"/>
  <c r="W109728" i="4"/>
  <c r="W106968" i="4"/>
  <c r="W104208" i="4"/>
  <c r="W101448" i="4"/>
  <c r="W117663" i="4"/>
  <c r="W114903" i="4"/>
  <c r="W112143" i="4"/>
  <c r="W109383" i="4"/>
  <c r="W106623" i="4"/>
  <c r="W103863" i="4"/>
  <c r="W101103" i="4"/>
  <c r="W118698" i="4"/>
  <c r="W118008" i="4"/>
  <c r="W117318" i="4"/>
  <c r="W114558" i="4"/>
  <c r="W111798" i="4"/>
  <c r="W109038" i="4"/>
  <c r="W106278" i="4"/>
  <c r="W103518" i="4"/>
  <c r="W100758" i="4"/>
  <c r="W97998" i="4"/>
  <c r="W116973" i="4"/>
  <c r="W114213" i="4"/>
  <c r="W111453" i="4"/>
  <c r="W108693" i="4"/>
  <c r="W105933" i="4"/>
  <c r="W103173" i="4"/>
  <c r="W116628" i="4"/>
  <c r="W113868" i="4"/>
  <c r="W111108" i="4"/>
  <c r="W108348" i="4"/>
  <c r="W105588" i="4"/>
  <c r="W102828" i="4"/>
  <c r="W116283" i="4"/>
  <c r="W113523" i="4"/>
  <c r="W110763" i="4"/>
  <c r="W108003" i="4"/>
  <c r="W105243" i="4"/>
  <c r="W102483" i="4"/>
  <c r="W99723" i="4"/>
  <c r="W121113" i="4"/>
  <c r="W115938" i="4"/>
  <c r="W113178" i="4"/>
  <c r="W110418" i="4"/>
  <c r="W107658" i="4"/>
  <c r="W104898" i="4"/>
  <c r="W102138" i="4"/>
  <c r="W99378" i="4"/>
  <c r="W98343" i="4"/>
  <c r="W95583" i="4"/>
  <c r="W92823" i="4"/>
  <c r="W90063" i="4"/>
  <c r="W87303" i="4"/>
  <c r="W84543" i="4"/>
  <c r="W81783" i="4"/>
  <c r="W79023" i="4"/>
  <c r="W95238" i="4"/>
  <c r="W92478" i="4"/>
  <c r="W89718" i="4"/>
  <c r="W86958" i="4"/>
  <c r="W84198" i="4"/>
  <c r="W81438" i="4"/>
  <c r="W78678" i="4"/>
  <c r="W100413" i="4"/>
  <c r="W98688" i="4"/>
  <c r="W94893" i="4"/>
  <c r="W92133" i="4"/>
  <c r="W89373" i="4"/>
  <c r="W86613" i="4"/>
  <c r="W83853" i="4"/>
  <c r="W81093" i="4"/>
  <c r="W78333" i="4"/>
  <c r="W94548" i="4"/>
  <c r="W91788" i="4"/>
  <c r="W89028" i="4"/>
  <c r="W86268" i="4"/>
  <c r="W83508" i="4"/>
  <c r="W80748" i="4"/>
  <c r="W100068" i="4"/>
  <c r="W96963" i="4"/>
  <c r="W94203" i="4"/>
  <c r="W91443" i="4"/>
  <c r="W88683" i="4"/>
  <c r="W85923" i="4"/>
  <c r="W83163" i="4"/>
  <c r="W80403" i="4"/>
  <c r="W97308" i="4"/>
  <c r="W96618" i="4"/>
  <c r="W93858" i="4"/>
  <c r="W91098" i="4"/>
  <c r="W88338" i="4"/>
  <c r="W85578" i="4"/>
  <c r="W82818" i="4"/>
  <c r="W80058" i="4"/>
  <c r="W97653" i="4"/>
  <c r="W96273" i="4"/>
  <c r="W93513" i="4"/>
  <c r="W90753" i="4"/>
  <c r="W87993" i="4"/>
  <c r="W85233" i="4"/>
  <c r="W82473" i="4"/>
  <c r="W79713" i="4"/>
  <c r="W95928" i="4"/>
  <c r="W93168" i="4"/>
  <c r="W90408" i="4"/>
  <c r="W87648" i="4"/>
  <c r="W84888" i="4"/>
  <c r="W82128" i="4"/>
  <c r="W79368" i="4"/>
  <c r="W74883" i="4"/>
  <c r="W72123" i="4"/>
  <c r="W77298" i="4"/>
  <c r="W74538" i="4"/>
  <c r="W71778" i="4"/>
  <c r="W70066" i="4"/>
  <c r="W69402" i="4"/>
  <c r="W68738" i="4"/>
  <c r="W68074" i="4"/>
  <c r="W67410" i="4"/>
  <c r="W66746" i="4"/>
  <c r="W66082" i="4"/>
  <c r="W65418" i="4"/>
  <c r="W64754" i="4"/>
  <c r="W64090" i="4"/>
  <c r="W63426" i="4"/>
  <c r="W62762" i="4"/>
  <c r="W62098" i="4"/>
  <c r="W61434" i="4"/>
  <c r="W60770" i="4"/>
  <c r="W60106" i="4"/>
  <c r="W59442" i="4"/>
  <c r="W58778" i="4"/>
  <c r="W58114" i="4"/>
  <c r="W57450" i="4"/>
  <c r="W56786" i="4"/>
  <c r="W77643" i="4"/>
  <c r="W76953" i="4"/>
  <c r="W74193" i="4"/>
  <c r="W71433" i="4"/>
  <c r="W76608" i="4"/>
  <c r="W73848" i="4"/>
  <c r="W71088" i="4"/>
  <c r="W76263" i="4"/>
  <c r="W73503" i="4"/>
  <c r="W70743" i="4"/>
  <c r="W75918" i="4"/>
  <c r="W73158" i="4"/>
  <c r="W70398" i="4"/>
  <c r="W69734" i="4"/>
  <c r="W69070" i="4"/>
  <c r="W68406" i="4"/>
  <c r="W67742" i="4"/>
  <c r="W67078" i="4"/>
  <c r="W66414" i="4"/>
  <c r="W65750" i="4"/>
  <c r="W65086" i="4"/>
  <c r="W64422" i="4"/>
  <c r="W63758" i="4"/>
  <c r="W63094" i="4"/>
  <c r="W62430" i="4"/>
  <c r="W61766" i="4"/>
  <c r="W61102" i="4"/>
  <c r="W60438" i="4"/>
  <c r="W59774" i="4"/>
  <c r="W59110" i="4"/>
  <c r="W58446" i="4"/>
  <c r="W57782" i="4"/>
  <c r="W57118" i="4"/>
  <c r="W56454" i="4"/>
  <c r="W75573" i="4"/>
  <c r="W72813" i="4"/>
  <c r="W77988" i="4"/>
  <c r="W75228" i="4"/>
  <c r="W72468" i="4"/>
  <c r="W55790" i="4"/>
  <c r="W55126" i="4"/>
  <c r="W54462" i="4"/>
  <c r="W53798" i="4"/>
  <c r="W53134" i="4"/>
  <c r="W51942" i="4"/>
  <c r="W50750" i="4"/>
  <c r="W49558" i="4"/>
  <c r="W48366" i="4"/>
  <c r="W47174" i="4"/>
  <c r="W45982" i="4"/>
  <c r="W44790" i="4"/>
  <c r="W43598" i="4"/>
  <c r="W42406" i="4"/>
  <c r="W41214" i="4"/>
  <c r="W40022" i="4"/>
  <c r="W37262" i="4"/>
  <c r="W39677" i="4"/>
  <c r="W36917" i="4"/>
  <c r="W52836" i="4"/>
  <c r="W51644" i="4"/>
  <c r="W50452" i="4"/>
  <c r="W49260" i="4"/>
  <c r="W48068" i="4"/>
  <c r="W46876" i="4"/>
  <c r="W45684" i="4"/>
  <c r="W44492" i="4"/>
  <c r="W43300" i="4"/>
  <c r="W42108" i="4"/>
  <c r="W40916" i="4"/>
  <c r="W39332" i="4"/>
  <c r="W38987" i="4"/>
  <c r="W36227" i="4"/>
  <c r="W56122" i="4"/>
  <c r="W55458" i="4"/>
  <c r="W54794" i="4"/>
  <c r="W54130" i="4"/>
  <c r="W53466" i="4"/>
  <c r="W52538" i="4"/>
  <c r="W51346" i="4"/>
  <c r="W50154" i="4"/>
  <c r="W48962" i="4"/>
  <c r="W47770" i="4"/>
  <c r="W46578" i="4"/>
  <c r="W45386" i="4"/>
  <c r="W44194" i="4"/>
  <c r="W43002" i="4"/>
  <c r="W41810" i="4"/>
  <c r="W40618" i="4"/>
  <c r="W38297" i="4"/>
  <c r="W52240" i="4"/>
  <c r="W51048" i="4"/>
  <c r="W49856" i="4"/>
  <c r="W48664" i="4"/>
  <c r="W47472" i="4"/>
  <c r="W46280" i="4"/>
  <c r="W45088" i="4"/>
  <c r="W43896" i="4"/>
  <c r="W42704" i="4"/>
  <c r="W41512" i="4"/>
  <c r="W40320" i="4"/>
  <c r="W37952" i="4"/>
  <c r="W36572" i="4"/>
  <c r="W33812" i="4"/>
  <c r="W31052" i="4"/>
  <c r="W29180" i="4"/>
  <c r="W26180" i="4"/>
  <c r="W24476" i="4"/>
  <c r="W21716" i="4"/>
  <c r="W19604" i="4"/>
  <c r="W17252" i="4"/>
  <c r="W33467" i="4"/>
  <c r="W30707" i="4"/>
  <c r="W29243" i="4"/>
  <c r="W24371" i="4"/>
  <c r="W19667" i="4"/>
  <c r="W17147" i="4"/>
  <c r="W33122" i="4"/>
  <c r="W30362" i="4"/>
  <c r="W29306" i="4"/>
  <c r="W26138" i="4"/>
  <c r="W24434" i="4"/>
  <c r="W21674" i="4"/>
  <c r="W19562" i="4"/>
  <c r="W17210" i="4"/>
  <c r="W35537" i="4"/>
  <c r="W32777" i="4"/>
  <c r="W30017" i="4"/>
  <c r="W29201" i="4"/>
  <c r="W26201" i="4"/>
  <c r="W24497" i="4"/>
  <c r="W21737" i="4"/>
  <c r="W19625" i="4"/>
  <c r="W35192" i="4"/>
  <c r="W32432" i="4"/>
  <c r="W29672" i="4"/>
  <c r="W29264" i="4"/>
  <c r="W24392" i="4"/>
  <c r="W21632" i="4"/>
  <c r="W17168" i="4"/>
  <c r="W35882" i="4"/>
  <c r="W34847" i="4"/>
  <c r="W32087" i="4"/>
  <c r="W29327" i="4"/>
  <c r="W29159" i="4"/>
  <c r="W26159" i="4"/>
  <c r="W24455" i="4"/>
  <c r="W21695" i="4"/>
  <c r="W19583" i="4"/>
  <c r="W17231" i="4"/>
  <c r="W38642" i="4"/>
  <c r="W34502" i="4"/>
  <c r="W31742" i="4"/>
  <c r="W29222" i="4"/>
  <c r="W26222" i="4"/>
  <c r="W24350" i="4"/>
  <c r="W37607" i="4"/>
  <c r="W34157" i="4"/>
  <c r="W31397" i="4"/>
  <c r="W29285" i="4"/>
  <c r="W24413" i="4"/>
  <c r="W21653" i="4"/>
  <c r="W19541" i="4"/>
  <c r="W17189" i="4"/>
  <c r="W17126" i="4"/>
  <c r="W14753" i="4"/>
  <c r="W10697" i="4"/>
  <c r="W10529" i="4"/>
  <c r="W7009" i="4"/>
  <c r="W6841" i="4"/>
  <c r="W14816" i="4"/>
  <c r="W10592" i="4"/>
  <c r="W7072" i="4"/>
  <c r="W6904" i="4"/>
  <c r="W6736" i="4"/>
  <c r="W14711" i="4"/>
  <c r="W11711" i="4"/>
  <c r="W10655" i="4"/>
  <c r="W10487" i="4"/>
  <c r="W6967" i="4"/>
  <c r="W6799" i="4"/>
  <c r="W14774" i="4"/>
  <c r="W10550" i="4"/>
  <c r="W7030" i="4"/>
  <c r="W6862" i="4"/>
  <c r="W14837" i="4"/>
  <c r="W14669" i="4"/>
  <c r="W10613" i="4"/>
  <c r="W7093" i="4"/>
  <c r="W6925" i="4"/>
  <c r="W6757" i="4"/>
  <c r="W14732" i="4"/>
  <c r="W11732" i="4"/>
  <c r="W10676" i="4"/>
  <c r="W10508" i="4"/>
  <c r="W6988" i="4"/>
  <c r="W6820" i="4"/>
  <c r="W14795" i="4"/>
  <c r="W10571" i="4"/>
  <c r="W7051" i="4"/>
  <c r="W6883" i="4"/>
  <c r="W6715" i="4"/>
  <c r="W19646" i="4"/>
  <c r="W14690" i="4"/>
  <c r="W11690" i="4"/>
  <c r="W10634" i="4"/>
  <c r="W7114" i="4"/>
  <c r="W6946" i="4"/>
  <c r="W6778" i="4"/>
  <c r="W150285" i="4"/>
  <c r="W145269" i="4"/>
  <c r="W142509" i="4"/>
  <c r="W139749" i="4"/>
  <c r="W152700" i="4"/>
  <c r="W149940" i="4"/>
  <c r="W147684" i="4"/>
  <c r="W144924" i="4"/>
  <c r="W142164" i="4"/>
  <c r="W152355" i="4"/>
  <c r="W149595" i="4"/>
  <c r="W147339" i="4"/>
  <c r="W144579" i="4"/>
  <c r="W141819" i="4"/>
  <c r="W139059" i="4"/>
  <c r="W152010" i="4"/>
  <c r="W149250" i="4"/>
  <c r="W146994" i="4"/>
  <c r="W144234" i="4"/>
  <c r="W141474" i="4"/>
  <c r="W151665" i="4"/>
  <c r="W148905" i="4"/>
  <c r="W146649" i="4"/>
  <c r="W143889" i="4"/>
  <c r="W141129" i="4"/>
  <c r="W151320" i="4"/>
  <c r="W148560" i="4"/>
  <c r="W146304" i="4"/>
  <c r="W143544" i="4"/>
  <c r="W140784" i="4"/>
  <c r="W150975" i="4"/>
  <c r="W148215" i="4"/>
  <c r="W145959" i="4"/>
  <c r="W143199" i="4"/>
  <c r="W140439" i="4"/>
  <c r="W150630" i="4"/>
  <c r="W145614" i="4"/>
  <c r="W142854" i="4"/>
  <c r="W140094" i="4"/>
  <c r="W136299" i="4"/>
  <c r="W133539" i="4"/>
  <c r="W130779" i="4"/>
  <c r="W128019" i="4"/>
  <c r="W125259" i="4"/>
  <c r="W122499" i="4"/>
  <c r="W119739" i="4"/>
  <c r="W138714" i="4"/>
  <c r="W135954" i="4"/>
  <c r="W133194" i="4"/>
  <c r="W130434" i="4"/>
  <c r="W127674" i="4"/>
  <c r="W124914" i="4"/>
  <c r="W122154" i="4"/>
  <c r="W119394" i="4"/>
  <c r="W138369" i="4"/>
  <c r="W135609" i="4"/>
  <c r="W132849" i="4"/>
  <c r="W130089" i="4"/>
  <c r="W127329" i="4"/>
  <c r="W124569" i="4"/>
  <c r="W121809" i="4"/>
  <c r="W138024" i="4"/>
  <c r="W135264" i="4"/>
  <c r="W132504" i="4"/>
  <c r="W129744" i="4"/>
  <c r="W126984" i="4"/>
  <c r="W124224" i="4"/>
  <c r="W121464" i="4"/>
  <c r="W137679" i="4"/>
  <c r="W134919" i="4"/>
  <c r="W132159" i="4"/>
  <c r="W129399" i="4"/>
  <c r="W126639" i="4"/>
  <c r="W123879" i="4"/>
  <c r="W121119" i="4"/>
  <c r="W118359" i="4"/>
  <c r="W139404" i="4"/>
  <c r="W137334" i="4"/>
  <c r="W134574" i="4"/>
  <c r="W131814" i="4"/>
  <c r="W129054" i="4"/>
  <c r="W126294" i="4"/>
  <c r="W123534" i="4"/>
  <c r="W120774" i="4"/>
  <c r="W136989" i="4"/>
  <c r="W134229" i="4"/>
  <c r="W131469" i="4"/>
  <c r="W128709" i="4"/>
  <c r="W125949" i="4"/>
  <c r="W123189" i="4"/>
  <c r="W120429" i="4"/>
  <c r="W136644" i="4"/>
  <c r="W133884" i="4"/>
  <c r="W131124" i="4"/>
  <c r="W128364" i="4"/>
  <c r="W125604" i="4"/>
  <c r="W122844" i="4"/>
  <c r="W120084" i="4"/>
  <c r="W119049" i="4"/>
  <c r="W116289" i="4"/>
  <c r="W113529" i="4"/>
  <c r="W110769" i="4"/>
  <c r="W108009" i="4"/>
  <c r="W105249" i="4"/>
  <c r="W102489" i="4"/>
  <c r="W99729" i="4"/>
  <c r="W118704" i="4"/>
  <c r="W115944" i="4"/>
  <c r="W113184" i="4"/>
  <c r="W110424" i="4"/>
  <c r="W107664" i="4"/>
  <c r="W104904" i="4"/>
  <c r="W102144" i="4"/>
  <c r="W99384" i="4"/>
  <c r="W115599" i="4"/>
  <c r="W112839" i="4"/>
  <c r="W110079" i="4"/>
  <c r="W107319" i="4"/>
  <c r="W104559" i="4"/>
  <c r="W101799" i="4"/>
  <c r="W115254" i="4"/>
  <c r="W112494" i="4"/>
  <c r="W109734" i="4"/>
  <c r="W106974" i="4"/>
  <c r="W104214" i="4"/>
  <c r="W101454" i="4"/>
  <c r="W98694" i="4"/>
  <c r="W117669" i="4"/>
  <c r="W114909" i="4"/>
  <c r="W112149" i="4"/>
  <c r="W109389" i="4"/>
  <c r="W106629" i="4"/>
  <c r="W103869" i="4"/>
  <c r="W118014" i="4"/>
  <c r="W117324" i="4"/>
  <c r="W114564" i="4"/>
  <c r="W111804" i="4"/>
  <c r="W109044" i="4"/>
  <c r="W106284" i="4"/>
  <c r="W103524" i="4"/>
  <c r="W116979" i="4"/>
  <c r="W114219" i="4"/>
  <c r="W111459" i="4"/>
  <c r="W108699" i="4"/>
  <c r="W105939" i="4"/>
  <c r="W103179" i="4"/>
  <c r="W100419" i="4"/>
  <c r="W116634" i="4"/>
  <c r="W113874" i="4"/>
  <c r="W111114" i="4"/>
  <c r="W108354" i="4"/>
  <c r="W105594" i="4"/>
  <c r="W102834" i="4"/>
  <c r="W100074" i="4"/>
  <c r="W97314" i="4"/>
  <c r="W96279" i="4"/>
  <c r="W93519" i="4"/>
  <c r="W90759" i="4"/>
  <c r="W87999" i="4"/>
  <c r="W85239" i="4"/>
  <c r="W82479" i="4"/>
  <c r="W79719" i="4"/>
  <c r="W101109" i="4"/>
  <c r="W100764" i="4"/>
  <c r="W95934" i="4"/>
  <c r="W93174" i="4"/>
  <c r="W90414" i="4"/>
  <c r="W87654" i="4"/>
  <c r="W84894" i="4"/>
  <c r="W82134" i="4"/>
  <c r="W79374" i="4"/>
  <c r="W97659" i="4"/>
  <c r="W95589" i="4"/>
  <c r="W92829" i="4"/>
  <c r="W90069" i="4"/>
  <c r="W87309" i="4"/>
  <c r="W84549" i="4"/>
  <c r="W81789" i="4"/>
  <c r="W79029" i="4"/>
  <c r="W98349" i="4"/>
  <c r="W95244" i="4"/>
  <c r="W92484" i="4"/>
  <c r="W89724" i="4"/>
  <c r="W86964" i="4"/>
  <c r="W84204" i="4"/>
  <c r="W81444" i="4"/>
  <c r="W78684" i="4"/>
  <c r="W94899" i="4"/>
  <c r="W92139" i="4"/>
  <c r="W89379" i="4"/>
  <c r="W86619" i="4"/>
  <c r="W83859" i="4"/>
  <c r="W81099" i="4"/>
  <c r="W78339" i="4"/>
  <c r="W94554" i="4"/>
  <c r="W91794" i="4"/>
  <c r="W89034" i="4"/>
  <c r="W86274" i="4"/>
  <c r="W83514" i="4"/>
  <c r="W80754" i="4"/>
  <c r="W77994" i="4"/>
  <c r="W99039" i="4"/>
  <c r="W96969" i="4"/>
  <c r="W94209" i="4"/>
  <c r="W91449" i="4"/>
  <c r="W88689" i="4"/>
  <c r="W85929" i="4"/>
  <c r="W83169" i="4"/>
  <c r="W80409" i="4"/>
  <c r="W98004" i="4"/>
  <c r="W96624" i="4"/>
  <c r="W93864" i="4"/>
  <c r="W91104" i="4"/>
  <c r="W88344" i="4"/>
  <c r="W85584" i="4"/>
  <c r="W82824" i="4"/>
  <c r="W80064" i="4"/>
  <c r="W75579" i="4"/>
  <c r="W72819" i="4"/>
  <c r="W75234" i="4"/>
  <c r="W72474" i="4"/>
  <c r="W74889" i="4"/>
  <c r="W72129" i="4"/>
  <c r="W77304" i="4"/>
  <c r="W74544" i="4"/>
  <c r="W71784" i="4"/>
  <c r="W70072" i="4"/>
  <c r="W69408" i="4"/>
  <c r="W68744" i="4"/>
  <c r="W68080" i="4"/>
  <c r="W67416" i="4"/>
  <c r="W66752" i="4"/>
  <c r="W66088" i="4"/>
  <c r="W65424" i="4"/>
  <c r="W64760" i="4"/>
  <c r="W64096" i="4"/>
  <c r="W63432" i="4"/>
  <c r="W62768" i="4"/>
  <c r="W62104" i="4"/>
  <c r="W61440" i="4"/>
  <c r="W60776" i="4"/>
  <c r="W60112" i="4"/>
  <c r="W76959" i="4"/>
  <c r="W74199" i="4"/>
  <c r="W71439" i="4"/>
  <c r="W76614" i="4"/>
  <c r="W73854" i="4"/>
  <c r="W71094" i="4"/>
  <c r="W77649" i="4"/>
  <c r="W76269" i="4"/>
  <c r="W73509" i="4"/>
  <c r="W70749" i="4"/>
  <c r="W75924" i="4"/>
  <c r="W73164" i="4"/>
  <c r="W70404" i="4"/>
  <c r="W69740" i="4"/>
  <c r="W69076" i="4"/>
  <c r="W68412" i="4"/>
  <c r="W67748" i="4"/>
  <c r="W67084" i="4"/>
  <c r="W66420" i="4"/>
  <c r="W65756" i="4"/>
  <c r="W65092" i="4"/>
  <c r="W64428" i="4"/>
  <c r="W63764" i="4"/>
  <c r="W63100" i="4"/>
  <c r="W62436" i="4"/>
  <c r="W61772" i="4"/>
  <c r="W61108" i="4"/>
  <c r="W60444" i="4"/>
  <c r="W59780" i="4"/>
  <c r="W59116" i="4"/>
  <c r="W58452" i="4"/>
  <c r="W57788" i="4"/>
  <c r="W57124" i="4"/>
  <c r="W52246" i="4"/>
  <c r="W51054" i="4"/>
  <c r="W49862" i="4"/>
  <c r="W48670" i="4"/>
  <c r="W47478" i="4"/>
  <c r="W46286" i="4"/>
  <c r="W45094" i="4"/>
  <c r="W43902" i="4"/>
  <c r="W42710" i="4"/>
  <c r="W41518" i="4"/>
  <c r="W40326" i="4"/>
  <c r="W37958" i="4"/>
  <c r="W37613" i="4"/>
  <c r="W57456" i="4"/>
  <c r="W56792" i="4"/>
  <c r="W56460" i="4"/>
  <c r="W55796" i="4"/>
  <c r="W55132" i="4"/>
  <c r="W54468" i="4"/>
  <c r="W53804" i="4"/>
  <c r="W53140" i="4"/>
  <c r="W51948" i="4"/>
  <c r="W50756" i="4"/>
  <c r="W49564" i="4"/>
  <c r="W48372" i="4"/>
  <c r="W47180" i="4"/>
  <c r="W45988" i="4"/>
  <c r="W44796" i="4"/>
  <c r="W43604" i="4"/>
  <c r="W42412" i="4"/>
  <c r="W41220" i="4"/>
  <c r="W40028" i="4"/>
  <c r="W58120" i="4"/>
  <c r="W39683" i="4"/>
  <c r="W36923" i="4"/>
  <c r="W58784" i="4"/>
  <c r="W52842" i="4"/>
  <c r="W51650" i="4"/>
  <c r="W50458" i="4"/>
  <c r="W49266" i="4"/>
  <c r="W48074" i="4"/>
  <c r="W46882" i="4"/>
  <c r="W45690" i="4"/>
  <c r="W44498" i="4"/>
  <c r="W43306" i="4"/>
  <c r="W42114" i="4"/>
  <c r="W40922" i="4"/>
  <c r="W59448" i="4"/>
  <c r="W38993" i="4"/>
  <c r="W56128" i="4"/>
  <c r="W55464" i="4"/>
  <c r="W54800" i="4"/>
  <c r="W54136" i="4"/>
  <c r="W53472" i="4"/>
  <c r="W52544" i="4"/>
  <c r="W51352" i="4"/>
  <c r="W50160" i="4"/>
  <c r="W48968" i="4"/>
  <c r="W47776" i="4"/>
  <c r="W46584" i="4"/>
  <c r="W45392" i="4"/>
  <c r="W44200" i="4"/>
  <c r="W43008" i="4"/>
  <c r="W41816" i="4"/>
  <c r="W40624" i="4"/>
  <c r="W38648" i="4"/>
  <c r="W37268" i="4"/>
  <c r="W34508" i="4"/>
  <c r="W31748" i="4"/>
  <c r="W29228" i="4"/>
  <c r="W26228" i="4"/>
  <c r="W24356" i="4"/>
  <c r="W19652" i="4"/>
  <c r="W17132" i="4"/>
  <c r="W38303" i="4"/>
  <c r="W35888" i="4"/>
  <c r="W34163" i="4"/>
  <c r="W31403" i="4"/>
  <c r="W29291" i="4"/>
  <c r="W24419" i="4"/>
  <c r="W21659" i="4"/>
  <c r="W19547" i="4"/>
  <c r="W17195" i="4"/>
  <c r="W33818" i="4"/>
  <c r="W31058" i="4"/>
  <c r="W29186" i="4"/>
  <c r="W26186" i="4"/>
  <c r="W24482" i="4"/>
  <c r="W21722" i="4"/>
  <c r="W19610" i="4"/>
  <c r="W17258" i="4"/>
  <c r="W33473" i="4"/>
  <c r="W30713" i="4"/>
  <c r="W29249" i="4"/>
  <c r="W24377" i="4"/>
  <c r="W19673" i="4"/>
  <c r="W17153" i="4"/>
  <c r="W36578" i="4"/>
  <c r="W33128" i="4"/>
  <c r="W30368" i="4"/>
  <c r="W29312" i="4"/>
  <c r="W26144" i="4"/>
  <c r="W24440" i="4"/>
  <c r="W21680" i="4"/>
  <c r="W19568" i="4"/>
  <c r="W17216" i="4"/>
  <c r="W36233" i="4"/>
  <c r="W35543" i="4"/>
  <c r="W32783" i="4"/>
  <c r="W30023" i="4"/>
  <c r="W29207" i="4"/>
  <c r="W26207" i="4"/>
  <c r="W24503" i="4"/>
  <c r="W21743" i="4"/>
  <c r="W19631" i="4"/>
  <c r="W39338" i="4"/>
  <c r="W35198" i="4"/>
  <c r="W32438" i="4"/>
  <c r="W29678" i="4"/>
  <c r="W29270" i="4"/>
  <c r="W24398" i="4"/>
  <c r="W21638" i="4"/>
  <c r="W34853" i="4"/>
  <c r="W32093" i="4"/>
  <c r="W29333" i="4"/>
  <c r="W29165" i="4"/>
  <c r="W26165" i="4"/>
  <c r="W24461" i="4"/>
  <c r="W21701" i="4"/>
  <c r="W19589" i="4"/>
  <c r="W17237" i="4"/>
  <c r="W14801" i="4"/>
  <c r="W10577" i="4"/>
  <c r="W7057" i="4"/>
  <c r="W6889" i="4"/>
  <c r="W6721" i="4"/>
  <c r="W14696" i="4"/>
  <c r="W11696" i="4"/>
  <c r="W10640" i="4"/>
  <c r="W7120" i="4"/>
  <c r="W6952" i="4"/>
  <c r="W6784" i="4"/>
  <c r="W17174" i="4"/>
  <c r="W14759" i="4"/>
  <c r="W10703" i="4"/>
  <c r="W10535" i="4"/>
  <c r="W7015" i="4"/>
  <c r="W6847" i="4"/>
  <c r="W14822" i="4"/>
  <c r="W10598" i="4"/>
  <c r="W7078" i="4"/>
  <c r="W6910" i="4"/>
  <c r="W6742" i="4"/>
  <c r="W14717" i="4"/>
  <c r="W11717" i="4"/>
  <c r="W10661" i="4"/>
  <c r="W10493" i="4"/>
  <c r="W6973" i="4"/>
  <c r="W6805" i="4"/>
  <c r="W14780" i="4"/>
  <c r="W10556" i="4"/>
  <c r="W7036" i="4"/>
  <c r="W6868" i="4"/>
  <c r="W14843" i="4"/>
  <c r="W14675" i="4"/>
  <c r="W10619" i="4"/>
  <c r="W7099" i="4"/>
  <c r="W6931" i="4"/>
  <c r="W6763" i="4"/>
  <c r="W14738" i="4"/>
  <c r="W11738" i="4"/>
  <c r="W10682" i="4"/>
  <c r="W10514" i="4"/>
  <c r="W6994" i="4"/>
  <c r="W6826" i="4"/>
  <c r="W152197" i="4"/>
  <c r="W149437" i="4"/>
  <c r="W147717" i="4"/>
  <c r="W147181" i="4"/>
  <c r="W144421" i="4"/>
  <c r="W141661" i="4"/>
  <c r="W138901" i="4"/>
  <c r="W151852" i="4"/>
  <c r="W149092" i="4"/>
  <c r="W146836" i="4"/>
  <c r="W144076" i="4"/>
  <c r="W151507" i="4"/>
  <c r="W148747" i="4"/>
  <c r="W147779" i="4"/>
  <c r="W146491" i="4"/>
  <c r="W143731" i="4"/>
  <c r="W140971" i="4"/>
  <c r="W151162" i="4"/>
  <c r="W148402" i="4"/>
  <c r="W146146" i="4"/>
  <c r="W143386" i="4"/>
  <c r="W140626" i="4"/>
  <c r="W150817" i="4"/>
  <c r="W148057" i="4"/>
  <c r="W147841" i="4"/>
  <c r="W145801" i="4"/>
  <c r="W143041" i="4"/>
  <c r="W140281" i="4"/>
  <c r="W150472" i="4"/>
  <c r="W145456" i="4"/>
  <c r="W142696" i="4"/>
  <c r="W139936" i="4"/>
  <c r="W150127" i="4"/>
  <c r="W145111" i="4"/>
  <c r="W142351" i="4"/>
  <c r="W152542" i="4"/>
  <c r="W149782" i="4"/>
  <c r="W147526" i="4"/>
  <c r="W144766" i="4"/>
  <c r="W142006" i="4"/>
  <c r="W138211" i="4"/>
  <c r="W135451" i="4"/>
  <c r="W132691" i="4"/>
  <c r="W129931" i="4"/>
  <c r="W127171" i="4"/>
  <c r="W124411" i="4"/>
  <c r="W121651" i="4"/>
  <c r="W118891" i="4"/>
  <c r="W137866" i="4"/>
  <c r="W135106" i="4"/>
  <c r="W132346" i="4"/>
  <c r="W129586" i="4"/>
  <c r="W126826" i="4"/>
  <c r="W124066" i="4"/>
  <c r="W121306" i="4"/>
  <c r="W137521" i="4"/>
  <c r="W134761" i="4"/>
  <c r="W132001" i="4"/>
  <c r="W129241" i="4"/>
  <c r="W126481" i="4"/>
  <c r="W123721" i="4"/>
  <c r="W139246" i="4"/>
  <c r="W137176" i="4"/>
  <c r="W134416" i="4"/>
  <c r="W131656" i="4"/>
  <c r="W128896" i="4"/>
  <c r="W126136" i="4"/>
  <c r="W123376" i="4"/>
  <c r="W120616" i="4"/>
  <c r="W141316" i="4"/>
  <c r="W136831" i="4"/>
  <c r="W134071" i="4"/>
  <c r="W131311" i="4"/>
  <c r="W128551" i="4"/>
  <c r="W125791" i="4"/>
  <c r="W123031" i="4"/>
  <c r="W120271" i="4"/>
  <c r="W136486" i="4"/>
  <c r="W133726" i="4"/>
  <c r="W130966" i="4"/>
  <c r="W128206" i="4"/>
  <c r="W125446" i="4"/>
  <c r="W122686" i="4"/>
  <c r="W119926" i="4"/>
  <c r="W139591" i="4"/>
  <c r="W136141" i="4"/>
  <c r="W133381" i="4"/>
  <c r="W130621" i="4"/>
  <c r="W127861" i="4"/>
  <c r="W125101" i="4"/>
  <c r="W122341" i="4"/>
  <c r="W119581" i="4"/>
  <c r="W138556" i="4"/>
  <c r="W135796" i="4"/>
  <c r="W133036" i="4"/>
  <c r="W130276" i="4"/>
  <c r="W127516" i="4"/>
  <c r="W124756" i="4"/>
  <c r="W121996" i="4"/>
  <c r="W119236" i="4"/>
  <c r="W118201" i="4"/>
  <c r="W117856" i="4"/>
  <c r="W115441" i="4"/>
  <c r="W112681" i="4"/>
  <c r="W109921" i="4"/>
  <c r="W107161" i="4"/>
  <c r="W104401" i="4"/>
  <c r="W101641" i="4"/>
  <c r="W98881" i="4"/>
  <c r="W115096" i="4"/>
  <c r="W112336" i="4"/>
  <c r="W109576" i="4"/>
  <c r="W106816" i="4"/>
  <c r="W104056" i="4"/>
  <c r="W101296" i="4"/>
  <c r="W117511" i="4"/>
  <c r="W114751" i="4"/>
  <c r="W111991" i="4"/>
  <c r="W109231" i="4"/>
  <c r="W106471" i="4"/>
  <c r="W103711" i="4"/>
  <c r="W100951" i="4"/>
  <c r="W120961" i="4"/>
  <c r="W117166" i="4"/>
  <c r="W114406" i="4"/>
  <c r="W111646" i="4"/>
  <c r="W108886" i="4"/>
  <c r="W106126" i="4"/>
  <c r="W103366" i="4"/>
  <c r="W100606" i="4"/>
  <c r="W97846" i="4"/>
  <c r="W116821" i="4"/>
  <c r="W114061" i="4"/>
  <c r="W111301" i="4"/>
  <c r="W108541" i="4"/>
  <c r="W105781" i="4"/>
  <c r="W103021" i="4"/>
  <c r="W116476" i="4"/>
  <c r="W113716" i="4"/>
  <c r="W110956" i="4"/>
  <c r="W108196" i="4"/>
  <c r="W105436" i="4"/>
  <c r="W102676" i="4"/>
  <c r="W116131" i="4"/>
  <c r="W113371" i="4"/>
  <c r="W110611" i="4"/>
  <c r="W107851" i="4"/>
  <c r="W105091" i="4"/>
  <c r="W102331" i="4"/>
  <c r="W99571" i="4"/>
  <c r="W118546" i="4"/>
  <c r="W115786" i="4"/>
  <c r="W113026" i="4"/>
  <c r="W110266" i="4"/>
  <c r="W107506" i="4"/>
  <c r="W104746" i="4"/>
  <c r="W101986" i="4"/>
  <c r="W99226" i="4"/>
  <c r="W97501" i="4"/>
  <c r="W95431" i="4"/>
  <c r="W92671" i="4"/>
  <c r="W89911" i="4"/>
  <c r="W87151" i="4"/>
  <c r="W84391" i="4"/>
  <c r="W81631" i="4"/>
  <c r="W78871" i="4"/>
  <c r="W95086" i="4"/>
  <c r="W92326" i="4"/>
  <c r="W89566" i="4"/>
  <c r="W86806" i="4"/>
  <c r="W84046" i="4"/>
  <c r="W81286" i="4"/>
  <c r="W78526" i="4"/>
  <c r="W94741" i="4"/>
  <c r="W91981" i="4"/>
  <c r="W89221" i="4"/>
  <c r="W86461" i="4"/>
  <c r="W83701" i="4"/>
  <c r="W80941" i="4"/>
  <c r="W78181" i="4"/>
  <c r="W100261" i="4"/>
  <c r="W98191" i="4"/>
  <c r="W97156" i="4"/>
  <c r="W94396" i="4"/>
  <c r="W91636" i="4"/>
  <c r="W88876" i="4"/>
  <c r="W86116" i="4"/>
  <c r="W83356" i="4"/>
  <c r="W80596" i="4"/>
  <c r="W98536" i="4"/>
  <c r="W96811" i="4"/>
  <c r="W94051" i="4"/>
  <c r="W91291" i="4"/>
  <c r="W88531" i="4"/>
  <c r="W85771" i="4"/>
  <c r="W83011" i="4"/>
  <c r="W80251" i="4"/>
  <c r="W96466" i="4"/>
  <c r="W93706" i="4"/>
  <c r="W90946" i="4"/>
  <c r="W88186" i="4"/>
  <c r="W85426" i="4"/>
  <c r="W82666" i="4"/>
  <c r="W79906" i="4"/>
  <c r="W99916" i="4"/>
  <c r="W96121" i="4"/>
  <c r="W93361" i="4"/>
  <c r="W90601" i="4"/>
  <c r="W87841" i="4"/>
  <c r="W85081" i="4"/>
  <c r="W82321" i="4"/>
  <c r="W79561" i="4"/>
  <c r="W95776" i="4"/>
  <c r="W93016" i="4"/>
  <c r="W90256" i="4"/>
  <c r="W87496" i="4"/>
  <c r="W84736" i="4"/>
  <c r="W81976" i="4"/>
  <c r="W79216" i="4"/>
  <c r="W77491" i="4"/>
  <c r="W74731" i="4"/>
  <c r="W71971" i="4"/>
  <c r="W77146" i="4"/>
  <c r="W74386" i="4"/>
  <c r="W71626" i="4"/>
  <c r="W70250" i="4"/>
  <c r="W69586" i="4"/>
  <c r="W68922" i="4"/>
  <c r="W68258" i="4"/>
  <c r="W67594" i="4"/>
  <c r="W66930" i="4"/>
  <c r="W66266" i="4"/>
  <c r="W65602" i="4"/>
  <c r="W64938" i="4"/>
  <c r="W64274" i="4"/>
  <c r="W63610" i="4"/>
  <c r="W62946" i="4"/>
  <c r="W62282" i="4"/>
  <c r="W61618" i="4"/>
  <c r="W60954" i="4"/>
  <c r="W60290" i="4"/>
  <c r="W59626" i="4"/>
  <c r="W58962" i="4"/>
  <c r="W58298" i="4"/>
  <c r="W57634" i="4"/>
  <c r="W56970" i="4"/>
  <c r="W76801" i="4"/>
  <c r="W74041" i="4"/>
  <c r="W71281" i="4"/>
  <c r="W76456" i="4"/>
  <c r="W73696" i="4"/>
  <c r="W70936" i="4"/>
  <c r="W76111" i="4"/>
  <c r="W73351" i="4"/>
  <c r="W70591" i="4"/>
  <c r="W75766" i="4"/>
  <c r="W73006" i="4"/>
  <c r="W69918" i="4"/>
  <c r="W69254" i="4"/>
  <c r="W68590" i="4"/>
  <c r="W67926" i="4"/>
  <c r="W67262" i="4"/>
  <c r="W66598" i="4"/>
  <c r="W65934" i="4"/>
  <c r="W65270" i="4"/>
  <c r="W64606" i="4"/>
  <c r="W63942" i="4"/>
  <c r="W63278" i="4"/>
  <c r="W62614" i="4"/>
  <c r="W61950" i="4"/>
  <c r="W61286" i="4"/>
  <c r="W60622" i="4"/>
  <c r="W59958" i="4"/>
  <c r="W59294" i="4"/>
  <c r="W58630" i="4"/>
  <c r="W57966" i="4"/>
  <c r="W57302" i="4"/>
  <c r="W56638" i="4"/>
  <c r="W77836" i="4"/>
  <c r="W75421" i="4"/>
  <c r="W72661" i="4"/>
  <c r="W75076" i="4"/>
  <c r="W72316" i="4"/>
  <c r="W55974" i="4"/>
  <c r="W55310" i="4"/>
  <c r="W54646" i="4"/>
  <c r="W53982" i="4"/>
  <c r="W53318" i="4"/>
  <c r="W39870" i="4"/>
  <c r="W37110" i="4"/>
  <c r="W53013" i="4"/>
  <c r="W51821" i="4"/>
  <c r="W50629" i="4"/>
  <c r="W49437" i="4"/>
  <c r="W48245" i="4"/>
  <c r="W47053" i="4"/>
  <c r="W45861" i="4"/>
  <c r="W44669" i="4"/>
  <c r="W43477" i="4"/>
  <c r="W42285" i="4"/>
  <c r="W41093" i="4"/>
  <c r="W39525" i="4"/>
  <c r="W36765" i="4"/>
  <c r="W56306" i="4"/>
  <c r="W39180" i="4"/>
  <c r="W52715" i="4"/>
  <c r="W51523" i="4"/>
  <c r="W50331" i="4"/>
  <c r="W49139" i="4"/>
  <c r="W47947" i="4"/>
  <c r="W46755" i="4"/>
  <c r="W45563" i="4"/>
  <c r="W44371" i="4"/>
  <c r="W43179" i="4"/>
  <c r="W41987" i="4"/>
  <c r="W40795" i="4"/>
  <c r="W38835" i="4"/>
  <c r="W36075" i="4"/>
  <c r="W55642" i="4"/>
  <c r="W54978" i="4"/>
  <c r="W54314" i="4"/>
  <c r="W53650" i="4"/>
  <c r="W52417" i="4"/>
  <c r="W51225" i="4"/>
  <c r="W50033" i="4"/>
  <c r="W48841" i="4"/>
  <c r="W47649" i="4"/>
  <c r="W46457" i="4"/>
  <c r="W45265" i="4"/>
  <c r="W44073" i="4"/>
  <c r="W42881" i="4"/>
  <c r="W41689" i="4"/>
  <c r="W40497" i="4"/>
  <c r="W38145" i="4"/>
  <c r="W37800" i="4"/>
  <c r="W52119" i="4"/>
  <c r="W50927" i="4"/>
  <c r="W49735" i="4"/>
  <c r="W48543" i="4"/>
  <c r="W47351" i="4"/>
  <c r="W46159" i="4"/>
  <c r="W36420" i="4"/>
  <c r="W33660" i="4"/>
  <c r="W30900" i="4"/>
  <c r="W23372" i="4"/>
  <c r="W23340" i="4"/>
  <c r="W23308" i="4"/>
  <c r="W23276" i="4"/>
  <c r="W23244" i="4"/>
  <c r="W23212" i="4"/>
  <c r="W23180" i="4"/>
  <c r="W23148" i="4"/>
  <c r="W33315" i="4"/>
  <c r="W30555" i="4"/>
  <c r="W32970" i="4"/>
  <c r="W30210" i="4"/>
  <c r="W25514" i="4"/>
  <c r="W25482" i="4"/>
  <c r="W25450" i="4"/>
  <c r="W25418" i="4"/>
  <c r="W25386" i="4"/>
  <c r="W20890" i="4"/>
  <c r="W20858" i="4"/>
  <c r="W20826" i="4"/>
  <c r="W20794" i="4"/>
  <c r="W20762" i="4"/>
  <c r="W20730" i="4"/>
  <c r="W16266" i="4"/>
  <c r="W16234" i="4"/>
  <c r="W16202" i="4"/>
  <c r="W16170" i="4"/>
  <c r="W16138" i="4"/>
  <c r="W16106" i="4"/>
  <c r="W16074" i="4"/>
  <c r="W44967" i="4"/>
  <c r="W37455" i="4"/>
  <c r="W35385" i="4"/>
  <c r="W32625" i="4"/>
  <c r="W29865" i="4"/>
  <c r="W18681" i="4"/>
  <c r="W18649" i="4"/>
  <c r="W18617" i="4"/>
  <c r="W18585" i="4"/>
  <c r="W18553" i="4"/>
  <c r="W18521" i="4"/>
  <c r="W18489" i="4"/>
  <c r="W43775" i="4"/>
  <c r="W35040" i="4"/>
  <c r="W32280" i="4"/>
  <c r="W29520" i="4"/>
  <c r="W42583" i="4"/>
  <c r="W38490" i="4"/>
  <c r="W34695" i="4"/>
  <c r="W31935" i="4"/>
  <c r="W28063" i="4"/>
  <c r="W28031" i="4"/>
  <c r="W27999" i="4"/>
  <c r="W27967" i="4"/>
  <c r="W27935" i="4"/>
  <c r="W27903" i="4"/>
  <c r="W27871" i="4"/>
  <c r="W27839" i="4"/>
  <c r="W27807" i="4"/>
  <c r="W41391" i="4"/>
  <c r="W34350" i="4"/>
  <c r="W31590" i="4"/>
  <c r="W40199" i="4"/>
  <c r="W35730" i="4"/>
  <c r="W34005" i="4"/>
  <c r="W31245" i="4"/>
  <c r="W4321" i="4"/>
  <c r="W4289" i="4"/>
  <c r="W4257" i="4"/>
  <c r="W4225" i="4"/>
  <c r="W4193" i="4"/>
  <c r="W4161" i="4"/>
  <c r="W4129" i="4"/>
  <c r="W4097" i="4"/>
  <c r="W4065" i="4"/>
  <c r="W4033" i="4"/>
  <c r="W4001" i="4"/>
  <c r="W3969" i="4"/>
  <c r="W3937" i="4"/>
  <c r="W3905" i="4"/>
  <c r="W3873" i="4"/>
  <c r="W3841" i="4"/>
  <c r="W3809" i="4"/>
  <c r="W3777" i="4"/>
  <c r="W3745" i="4"/>
  <c r="W3713" i="4"/>
  <c r="W11302" i="4"/>
  <c r="W11270" i="4"/>
  <c r="W11238" i="4"/>
  <c r="W13573" i="4"/>
  <c r="W13541" i="4"/>
  <c r="W13509" i="4"/>
  <c r="W13477" i="4"/>
  <c r="W13445" i="4"/>
  <c r="W13413" i="4"/>
  <c r="W13381" i="4"/>
  <c r="W13349" i="4"/>
  <c r="W13317" i="4"/>
  <c r="W9155" i="4"/>
  <c r="W9123" i="4"/>
  <c r="W9091" i="4"/>
  <c r="W9059" i="4"/>
  <c r="W9027" i="4"/>
  <c r="W8995" i="4"/>
  <c r="W8963" i="4"/>
  <c r="W8931" i="4"/>
  <c r="W8899" i="4"/>
  <c r="W8867" i="4"/>
  <c r="W8835" i="4"/>
  <c r="W150349" i="4"/>
  <c r="W145333" i="4"/>
  <c r="W142573" i="4"/>
  <c r="W139813" i="4"/>
  <c r="W150004" i="4"/>
  <c r="W144988" i="4"/>
  <c r="W142228" i="4"/>
  <c r="W152419" i="4"/>
  <c r="W149659" i="4"/>
  <c r="W147403" i="4"/>
  <c r="W144643" i="4"/>
  <c r="W141883" i="4"/>
  <c r="W139123" i="4"/>
  <c r="W152074" i="4"/>
  <c r="W149314" i="4"/>
  <c r="W147058" i="4"/>
  <c r="W144298" i="4"/>
  <c r="W141538" i="4"/>
  <c r="W151729" i="4"/>
  <c r="W148969" i="4"/>
  <c r="W146713" i="4"/>
  <c r="W143953" i="4"/>
  <c r="W141193" i="4"/>
  <c r="W151384" i="4"/>
  <c r="W148624" i="4"/>
  <c r="W146368" i="4"/>
  <c r="W143608" i="4"/>
  <c r="W140848" i="4"/>
  <c r="W151039" i="4"/>
  <c r="W148279" i="4"/>
  <c r="W146023" i="4"/>
  <c r="W143263" i="4"/>
  <c r="W140503" i="4"/>
  <c r="W150694" i="4"/>
  <c r="W147934" i="4"/>
  <c r="W145678" i="4"/>
  <c r="W142918" i="4"/>
  <c r="W140158" i="4"/>
  <c r="W136363" i="4"/>
  <c r="W133603" i="4"/>
  <c r="W130843" i="4"/>
  <c r="W128083" i="4"/>
  <c r="W125323" i="4"/>
  <c r="W122563" i="4"/>
  <c r="W119803" i="4"/>
  <c r="W138778" i="4"/>
  <c r="W136018" i="4"/>
  <c r="W133258" i="4"/>
  <c r="W130498" i="4"/>
  <c r="W127738" i="4"/>
  <c r="W124978" i="4"/>
  <c r="W122218" i="4"/>
  <c r="W119458" i="4"/>
  <c r="W138433" i="4"/>
  <c r="W135673" i="4"/>
  <c r="W132913" i="4"/>
  <c r="W130153" i="4"/>
  <c r="W127393" i="4"/>
  <c r="W124633" i="4"/>
  <c r="W121873" i="4"/>
  <c r="W138088" i="4"/>
  <c r="W135328" i="4"/>
  <c r="W132568" i="4"/>
  <c r="W129808" i="4"/>
  <c r="W127048" i="4"/>
  <c r="W124288" i="4"/>
  <c r="W121528" i="4"/>
  <c r="W137743" i="4"/>
  <c r="W134983" i="4"/>
  <c r="W132223" i="4"/>
  <c r="W129463" i="4"/>
  <c r="W126703" i="4"/>
  <c r="W123943" i="4"/>
  <c r="W121183" i="4"/>
  <c r="W118423" i="4"/>
  <c r="W139468" i="4"/>
  <c r="W137398" i="4"/>
  <c r="W134638" i="4"/>
  <c r="W131878" i="4"/>
  <c r="W129118" i="4"/>
  <c r="W126358" i="4"/>
  <c r="W123598" i="4"/>
  <c r="W120838" i="4"/>
  <c r="W137053" i="4"/>
  <c r="W134293" i="4"/>
  <c r="W131533" i="4"/>
  <c r="W128773" i="4"/>
  <c r="W126013" i="4"/>
  <c r="W123253" i="4"/>
  <c r="W120493" i="4"/>
  <c r="W136708" i="4"/>
  <c r="W133948" i="4"/>
  <c r="W131188" i="4"/>
  <c r="W128428" i="4"/>
  <c r="W125668" i="4"/>
  <c r="W122908" i="4"/>
  <c r="W120148" i="4"/>
  <c r="W119113" i="4"/>
  <c r="W116353" i="4"/>
  <c r="W113593" i="4"/>
  <c r="W110833" i="4"/>
  <c r="W108073" i="4"/>
  <c r="W105313" i="4"/>
  <c r="W102553" i="4"/>
  <c r="W99793" i="4"/>
  <c r="W118768" i="4"/>
  <c r="W116008" i="4"/>
  <c r="W113248" i="4"/>
  <c r="W110488" i="4"/>
  <c r="W107728" i="4"/>
  <c r="W104968" i="4"/>
  <c r="W102208" i="4"/>
  <c r="W99448" i="4"/>
  <c r="W115663" i="4"/>
  <c r="W112903" i="4"/>
  <c r="W110143" i="4"/>
  <c r="W107383" i="4"/>
  <c r="W104623" i="4"/>
  <c r="W101863" i="4"/>
  <c r="W115318" i="4"/>
  <c r="W112558" i="4"/>
  <c r="W109798" i="4"/>
  <c r="W107038" i="4"/>
  <c r="W104278" i="4"/>
  <c r="W101518" i="4"/>
  <c r="W98758" i="4"/>
  <c r="W117733" i="4"/>
  <c r="W114973" i="4"/>
  <c r="W112213" i="4"/>
  <c r="W109453" i="4"/>
  <c r="W106693" i="4"/>
  <c r="W103933" i="4"/>
  <c r="W118078" i="4"/>
  <c r="W117388" i="4"/>
  <c r="W114628" i="4"/>
  <c r="W111868" i="4"/>
  <c r="W109108" i="4"/>
  <c r="W106348" i="4"/>
  <c r="W103588" i="4"/>
  <c r="W117043" i="4"/>
  <c r="W114283" i="4"/>
  <c r="W111523" i="4"/>
  <c r="W108763" i="4"/>
  <c r="W106003" i="4"/>
  <c r="W103243" i="4"/>
  <c r="W100483" i="4"/>
  <c r="W116698" i="4"/>
  <c r="W113938" i="4"/>
  <c r="W111178" i="4"/>
  <c r="W108418" i="4"/>
  <c r="W105658" i="4"/>
  <c r="W102898" i="4"/>
  <c r="W100138" i="4"/>
  <c r="W97378" i="4"/>
  <c r="W96343" i="4"/>
  <c r="W93583" i="4"/>
  <c r="W90823" i="4"/>
  <c r="W88063" i="4"/>
  <c r="W85303" i="4"/>
  <c r="W82543" i="4"/>
  <c r="W79783" i="4"/>
  <c r="W101173" i="4"/>
  <c r="W100828" i="4"/>
  <c r="W98413" i="4"/>
  <c r="W95998" i="4"/>
  <c r="W93238" i="4"/>
  <c r="W90478" i="4"/>
  <c r="W87718" i="4"/>
  <c r="W84958" i="4"/>
  <c r="W82198" i="4"/>
  <c r="W79438" i="4"/>
  <c r="W97723" i="4"/>
  <c r="W95653" i="4"/>
  <c r="W92893" i="4"/>
  <c r="W90133" i="4"/>
  <c r="W87373" i="4"/>
  <c r="W84613" i="4"/>
  <c r="W81853" i="4"/>
  <c r="W79093" i="4"/>
  <c r="W95308" i="4"/>
  <c r="W92548" i="4"/>
  <c r="W89788" i="4"/>
  <c r="W87028" i="4"/>
  <c r="W84268" i="4"/>
  <c r="W81508" i="4"/>
  <c r="W78748" i="4"/>
  <c r="W94963" i="4"/>
  <c r="W92203" i="4"/>
  <c r="W89443" i="4"/>
  <c r="W86683" i="4"/>
  <c r="W83923" i="4"/>
  <c r="W81163" i="4"/>
  <c r="W78403" i="4"/>
  <c r="W94618" i="4"/>
  <c r="W91858" i="4"/>
  <c r="W89098" i="4"/>
  <c r="W86338" i="4"/>
  <c r="W83578" i="4"/>
  <c r="W80818" i="4"/>
  <c r="W78058" i="4"/>
  <c r="W99103" i="4"/>
  <c r="W97033" i="4"/>
  <c r="W94273" i="4"/>
  <c r="W91513" i="4"/>
  <c r="W88753" i="4"/>
  <c r="W85993" i="4"/>
  <c r="W83233" i="4"/>
  <c r="W80473" i="4"/>
  <c r="W98068" i="4"/>
  <c r="W96688" i="4"/>
  <c r="W93928" i="4"/>
  <c r="W91168" i="4"/>
  <c r="W88408" i="4"/>
  <c r="W85648" i="4"/>
  <c r="W82888" i="4"/>
  <c r="W80128" i="4"/>
  <c r="W75643" i="4"/>
  <c r="W72883" i="4"/>
  <c r="W75298" i="4"/>
  <c r="W72538" i="4"/>
  <c r="W69802" i="4"/>
  <c r="W69138" i="4"/>
  <c r="W68474" i="4"/>
  <c r="W67810" i="4"/>
  <c r="W67146" i="4"/>
  <c r="W66482" i="4"/>
  <c r="W65818" i="4"/>
  <c r="W65154" i="4"/>
  <c r="W64490" i="4"/>
  <c r="W63826" i="4"/>
  <c r="W63162" i="4"/>
  <c r="W62498" i="4"/>
  <c r="W61834" i="4"/>
  <c r="W61170" i="4"/>
  <c r="W60506" i="4"/>
  <c r="W59842" i="4"/>
  <c r="W59178" i="4"/>
  <c r="W58514" i="4"/>
  <c r="W57850" i="4"/>
  <c r="W57186" i="4"/>
  <c r="W56522" i="4"/>
  <c r="W74953" i="4"/>
  <c r="W72193" i="4"/>
  <c r="W77368" i="4"/>
  <c r="W74608" i="4"/>
  <c r="W71848" i="4"/>
  <c r="W77023" i="4"/>
  <c r="W74263" i="4"/>
  <c r="W71503" i="4"/>
  <c r="W76678" i="4"/>
  <c r="W73918" i="4"/>
  <c r="W71158" i="4"/>
  <c r="W70134" i="4"/>
  <c r="W69470" i="4"/>
  <c r="W68806" i="4"/>
  <c r="W68142" i="4"/>
  <c r="W67478" i="4"/>
  <c r="W66814" i="4"/>
  <c r="W66150" i="4"/>
  <c r="W65486" i="4"/>
  <c r="W64822" i="4"/>
  <c r="W64158" i="4"/>
  <c r="W63494" i="4"/>
  <c r="W62830" i="4"/>
  <c r="W62166" i="4"/>
  <c r="W61502" i="4"/>
  <c r="W60838" i="4"/>
  <c r="W60174" i="4"/>
  <c r="W59510" i="4"/>
  <c r="W58846" i="4"/>
  <c r="W58182" i="4"/>
  <c r="W57518" i="4"/>
  <c r="W56854" i="4"/>
  <c r="W77713" i="4"/>
  <c r="W76333" i="4"/>
  <c r="W73573" i="4"/>
  <c r="W70813" i="4"/>
  <c r="W75988" i="4"/>
  <c r="W73228" i="4"/>
  <c r="W70468" i="4"/>
  <c r="W56190" i="4"/>
  <c r="W55526" i="4"/>
  <c r="W54862" i="4"/>
  <c r="W54198" i="4"/>
  <c r="W53534" i="4"/>
  <c r="W52598" i="4"/>
  <c r="W51406" i="4"/>
  <c r="W50214" i="4"/>
  <c r="W49022" i="4"/>
  <c r="W47830" i="4"/>
  <c r="W46638" i="4"/>
  <c r="W45446" i="4"/>
  <c r="W44254" i="4"/>
  <c r="W43062" i="4"/>
  <c r="W41870" i="4"/>
  <c r="W40678" i="4"/>
  <c r="W38022" i="4"/>
  <c r="W37677" i="4"/>
  <c r="W52300" i="4"/>
  <c r="W51108" i="4"/>
  <c r="W49916" i="4"/>
  <c r="W48724" i="4"/>
  <c r="W47532" i="4"/>
  <c r="W46340" i="4"/>
  <c r="W45148" i="4"/>
  <c r="W43956" i="4"/>
  <c r="W42764" i="4"/>
  <c r="W41572" i="4"/>
  <c r="W40380" i="4"/>
  <c r="W39747" i="4"/>
  <c r="W36987" i="4"/>
  <c r="W55858" i="4"/>
  <c r="W55194" i="4"/>
  <c r="W54530" i="4"/>
  <c r="W53866" i="4"/>
  <c r="W53202" i="4"/>
  <c r="W52002" i="4"/>
  <c r="W50810" i="4"/>
  <c r="W49618" i="4"/>
  <c r="W48426" i="4"/>
  <c r="W47234" i="4"/>
  <c r="W46042" i="4"/>
  <c r="W44850" i="4"/>
  <c r="W43658" i="4"/>
  <c r="W42466" i="4"/>
  <c r="W41274" i="4"/>
  <c r="W40082" i="4"/>
  <c r="W39057" i="4"/>
  <c r="W52896" i="4"/>
  <c r="W51704" i="4"/>
  <c r="W50512" i="4"/>
  <c r="W49320" i="4"/>
  <c r="W48128" i="4"/>
  <c r="W46936" i="4"/>
  <c r="W45744" i="4"/>
  <c r="W44552" i="4"/>
  <c r="W43360" i="4"/>
  <c r="W42168" i="4"/>
  <c r="W40976" i="4"/>
  <c r="W38712" i="4"/>
  <c r="W37332" i="4"/>
  <c r="W34572" i="4"/>
  <c r="W31812" i="4"/>
  <c r="W26916" i="4"/>
  <c r="W26764" i="4"/>
  <c r="W26612" i="4"/>
  <c r="W17676" i="4"/>
  <c r="W38367" i="4"/>
  <c r="W35952" i="4"/>
  <c r="W34227" i="4"/>
  <c r="W31467" i="4"/>
  <c r="W24803" i="4"/>
  <c r="W22315" i="4"/>
  <c r="W22163" i="4"/>
  <c r="W20051" i="4"/>
  <c r="W33882" i="4"/>
  <c r="W31122" i="4"/>
  <c r="W26802" i="4"/>
  <c r="W26650" i="4"/>
  <c r="W17714" i="4"/>
  <c r="W17562" i="4"/>
  <c r="W33537" i="4"/>
  <c r="W30777" i="4"/>
  <c r="W24841" i="4"/>
  <c r="W22353" i="4"/>
  <c r="W22201" i="4"/>
  <c r="W20089" i="4"/>
  <c r="W19937" i="4"/>
  <c r="W15337" i="4"/>
  <c r="W15185" i="4"/>
  <c r="W36642" i="4"/>
  <c r="W35607" i="4"/>
  <c r="W33192" i="4"/>
  <c r="W30432" i="4"/>
  <c r="W26840" i="4"/>
  <c r="W26688" i="4"/>
  <c r="W17752" i="4"/>
  <c r="W17600" i="4"/>
  <c r="W36297" i="4"/>
  <c r="W32847" i="4"/>
  <c r="W30087" i="4"/>
  <c r="W24879" i="4"/>
  <c r="W24727" i="4"/>
  <c r="W22239" i="4"/>
  <c r="W22087" i="4"/>
  <c r="W20127" i="4"/>
  <c r="W19975" i="4"/>
  <c r="W39402" i="4"/>
  <c r="W35262" i="4"/>
  <c r="W32502" i="4"/>
  <c r="W29742" i="4"/>
  <c r="W26878" i="4"/>
  <c r="W26726" i="4"/>
  <c r="W34917" i="4"/>
  <c r="W32157" i="4"/>
  <c r="W29397" i="4"/>
  <c r="W24765" i="4"/>
  <c r="W22277" i="4"/>
  <c r="W22125" i="4"/>
  <c r="W20013" i="4"/>
  <c r="W17638" i="4"/>
  <c r="W15375" i="4"/>
  <c r="W12312" i="4"/>
  <c r="W12160" i="4"/>
  <c r="W7752" i="4"/>
  <c r="W7600" i="4"/>
  <c r="W7448" i="4"/>
  <c r="W1728" i="4"/>
  <c r="W1576" i="4"/>
  <c r="W1424" i="4"/>
  <c r="W1272" i="4"/>
  <c r="W1120" i="4"/>
  <c r="W15261" i="4"/>
  <c r="W10847" i="4"/>
  <c r="W15147" i="4"/>
  <c r="W12350" i="4"/>
  <c r="W12198" i="4"/>
  <c r="W7638" i="4"/>
  <c r="W7486" i="4"/>
  <c r="W1766" i="4"/>
  <c r="W1614" i="4"/>
  <c r="W1462" i="4"/>
  <c r="W1310" i="4"/>
  <c r="W1158" i="4"/>
  <c r="W15223" i="4"/>
  <c r="W10885" i="4"/>
  <c r="W17790" i="4"/>
  <c r="W12388" i="4"/>
  <c r="W12236" i="4"/>
  <c r="W7676" i="4"/>
  <c r="W7524" i="4"/>
  <c r="W7372" i="4"/>
  <c r="W1652" i="4"/>
  <c r="W1500" i="4"/>
  <c r="W1348" i="4"/>
  <c r="W1196" i="4"/>
  <c r="W1044" i="4"/>
  <c r="W10923" i="4"/>
  <c r="W15299" i="4"/>
  <c r="W12426" i="4"/>
  <c r="W12274" i="4"/>
  <c r="W12122" i="4"/>
  <c r="W7714" i="4"/>
  <c r="W7562" i="4"/>
  <c r="W7410" i="4"/>
  <c r="W1690" i="4"/>
  <c r="W1538" i="4"/>
  <c r="W1386" i="4"/>
  <c r="W1234" i="4"/>
  <c r="W1082" i="4"/>
  <c r="W151253" i="4"/>
  <c r="W148493" i="4"/>
  <c r="W146237" i="4"/>
  <c r="W143477" i="4"/>
  <c r="W140717" i="4"/>
  <c r="W150908" i="4"/>
  <c r="W148148" i="4"/>
  <c r="W145892" i="4"/>
  <c r="W143132" i="4"/>
  <c r="W150563" i="4"/>
  <c r="W145547" i="4"/>
  <c r="W142787" i="4"/>
  <c r="W140027" i="4"/>
  <c r="W150218" i="4"/>
  <c r="W145202" i="4"/>
  <c r="W142442" i="4"/>
  <c r="W139682" i="4"/>
  <c r="W152633" i="4"/>
  <c r="W149873" i="4"/>
  <c r="W147617" i="4"/>
  <c r="W144857" i="4"/>
  <c r="W142097" i="4"/>
  <c r="W152288" i="4"/>
  <c r="W149528" i="4"/>
  <c r="W147272" i="4"/>
  <c r="W144512" i="4"/>
  <c r="W141752" i="4"/>
  <c r="W151943" i="4"/>
  <c r="W149183" i="4"/>
  <c r="W146927" i="4"/>
  <c r="W144167" i="4"/>
  <c r="W141407" i="4"/>
  <c r="W151598" i="4"/>
  <c r="W148838" i="4"/>
  <c r="W146582" i="4"/>
  <c r="W143822" i="4"/>
  <c r="W141062" i="4"/>
  <c r="W137267" i="4"/>
  <c r="W134507" i="4"/>
  <c r="W131747" i="4"/>
  <c r="W128987" i="4"/>
  <c r="W126227" i="4"/>
  <c r="W123467" i="4"/>
  <c r="W120707" i="4"/>
  <c r="W139337" i="4"/>
  <c r="W138992" i="4"/>
  <c r="W136922" i="4"/>
  <c r="W134162" i="4"/>
  <c r="W131402" i="4"/>
  <c r="W128642" i="4"/>
  <c r="W125882" i="4"/>
  <c r="W123122" i="4"/>
  <c r="W120362" i="4"/>
  <c r="W136577" i="4"/>
  <c r="W133817" i="4"/>
  <c r="W131057" i="4"/>
  <c r="W128297" i="4"/>
  <c r="W125537" i="4"/>
  <c r="W122777" i="4"/>
  <c r="W140372" i="4"/>
  <c r="W136232" i="4"/>
  <c r="W133472" i="4"/>
  <c r="W130712" i="4"/>
  <c r="W127952" i="4"/>
  <c r="W125192" i="4"/>
  <c r="W122432" i="4"/>
  <c r="W138647" i="4"/>
  <c r="W135887" i="4"/>
  <c r="W133127" i="4"/>
  <c r="W130367" i="4"/>
  <c r="W127607" i="4"/>
  <c r="W124847" i="4"/>
  <c r="W122087" i="4"/>
  <c r="W119327" i="4"/>
  <c r="W138302" i="4"/>
  <c r="W135542" i="4"/>
  <c r="W132782" i="4"/>
  <c r="W130022" i="4"/>
  <c r="W127262" i="4"/>
  <c r="W124502" i="4"/>
  <c r="W121742" i="4"/>
  <c r="W118982" i="4"/>
  <c r="W137957" i="4"/>
  <c r="W135197" i="4"/>
  <c r="W132437" i="4"/>
  <c r="W129677" i="4"/>
  <c r="W126917" i="4"/>
  <c r="W124157" i="4"/>
  <c r="W121397" i="4"/>
  <c r="W137612" i="4"/>
  <c r="W134852" i="4"/>
  <c r="W132092" i="4"/>
  <c r="W129332" i="4"/>
  <c r="W126572" i="4"/>
  <c r="W123812" i="4"/>
  <c r="W121052" i="4"/>
  <c r="W118292" i="4"/>
  <c r="W117947" i="4"/>
  <c r="W117257" i="4"/>
  <c r="W114497" i="4"/>
  <c r="W111737" i="4"/>
  <c r="W108977" i="4"/>
  <c r="W106217" i="4"/>
  <c r="W103457" i="4"/>
  <c r="W100697" i="4"/>
  <c r="W97937" i="4"/>
  <c r="W116912" i="4"/>
  <c r="W114152" i="4"/>
  <c r="W111392" i="4"/>
  <c r="W108632" i="4"/>
  <c r="W105872" i="4"/>
  <c r="W103112" i="4"/>
  <c r="W100352" i="4"/>
  <c r="W116567" i="4"/>
  <c r="W113807" i="4"/>
  <c r="W111047" i="4"/>
  <c r="W108287" i="4"/>
  <c r="W105527" i="4"/>
  <c r="W102767" i="4"/>
  <c r="W119672" i="4"/>
  <c r="W116222" i="4"/>
  <c r="W113462" i="4"/>
  <c r="W110702" i="4"/>
  <c r="W107942" i="4"/>
  <c r="W105182" i="4"/>
  <c r="W102422" i="4"/>
  <c r="W99662" i="4"/>
  <c r="W120017" i="4"/>
  <c r="W115877" i="4"/>
  <c r="W113117" i="4"/>
  <c r="W110357" i="4"/>
  <c r="W107597" i="4"/>
  <c r="W104837" i="4"/>
  <c r="W115532" i="4"/>
  <c r="W112772" i="4"/>
  <c r="W110012" i="4"/>
  <c r="W107252" i="4"/>
  <c r="W104492" i="4"/>
  <c r="W118637" i="4"/>
  <c r="W115187" i="4"/>
  <c r="W112427" i="4"/>
  <c r="W109667" i="4"/>
  <c r="W106907" i="4"/>
  <c r="W104147" i="4"/>
  <c r="W101387" i="4"/>
  <c r="W98627" i="4"/>
  <c r="W117602" i="4"/>
  <c r="W114842" i="4"/>
  <c r="W112082" i="4"/>
  <c r="W109322" i="4"/>
  <c r="W106562" i="4"/>
  <c r="W103802" i="4"/>
  <c r="W101042" i="4"/>
  <c r="W94487" i="4"/>
  <c r="W91727" i="4"/>
  <c r="W88967" i="4"/>
  <c r="W86207" i="4"/>
  <c r="W83447" i="4"/>
  <c r="W80687" i="4"/>
  <c r="W77927" i="4"/>
  <c r="W96902" i="4"/>
  <c r="W94142" i="4"/>
  <c r="W91382" i="4"/>
  <c r="W88622" i="4"/>
  <c r="W85862" i="4"/>
  <c r="W83102" i="4"/>
  <c r="W80342" i="4"/>
  <c r="W100007" i="4"/>
  <c r="W96557" i="4"/>
  <c r="W93797" i="4"/>
  <c r="W91037" i="4"/>
  <c r="W88277" i="4"/>
  <c r="W85517" i="4"/>
  <c r="W82757" i="4"/>
  <c r="W79997" i="4"/>
  <c r="W97247" i="4"/>
  <c r="W96212" i="4"/>
  <c r="W93452" i="4"/>
  <c r="W90692" i="4"/>
  <c r="W87932" i="4"/>
  <c r="W85172" i="4"/>
  <c r="W82412" i="4"/>
  <c r="W79652" i="4"/>
  <c r="W101732" i="4"/>
  <c r="W98972" i="4"/>
  <c r="W97592" i="4"/>
  <c r="W95867" i="4"/>
  <c r="W93107" i="4"/>
  <c r="W90347" i="4"/>
  <c r="W87587" i="4"/>
  <c r="W84827" i="4"/>
  <c r="W82067" i="4"/>
  <c r="W79307" i="4"/>
  <c r="W102077" i="4"/>
  <c r="W95522" i="4"/>
  <c r="W92762" i="4"/>
  <c r="W90002" i="4"/>
  <c r="W87242" i="4"/>
  <c r="W84482" i="4"/>
  <c r="W81722" i="4"/>
  <c r="W78962" i="4"/>
  <c r="W99317" i="4"/>
  <c r="W98282" i="4"/>
  <c r="W95177" i="4"/>
  <c r="W92417" i="4"/>
  <c r="W89657" i="4"/>
  <c r="W86897" i="4"/>
  <c r="W84137" i="4"/>
  <c r="W81377" i="4"/>
  <c r="W94832" i="4"/>
  <c r="W92072" i="4"/>
  <c r="W89312" i="4"/>
  <c r="W86552" i="4"/>
  <c r="W83792" i="4"/>
  <c r="W81032" i="4"/>
  <c r="W78617" i="4"/>
  <c r="W76547" i="4"/>
  <c r="W73787" i="4"/>
  <c r="W71027" i="4"/>
  <c r="W76202" i="4"/>
  <c r="W73442" i="4"/>
  <c r="W70682" i="4"/>
  <c r="W70338" i="4"/>
  <c r="W69674" i="4"/>
  <c r="W69010" i="4"/>
  <c r="W68346" i="4"/>
  <c r="W67682" i="4"/>
  <c r="W67018" i="4"/>
  <c r="W66354" i="4"/>
  <c r="W65690" i="4"/>
  <c r="W65026" i="4"/>
  <c r="W64362" i="4"/>
  <c r="W63698" i="4"/>
  <c r="W63034" i="4"/>
  <c r="W62370" i="4"/>
  <c r="W61706" i="4"/>
  <c r="W61042" i="4"/>
  <c r="W60378" i="4"/>
  <c r="W59714" i="4"/>
  <c r="W59050" i="4"/>
  <c r="W58386" i="4"/>
  <c r="W57722" i="4"/>
  <c r="W57058" i="4"/>
  <c r="W56394" i="4"/>
  <c r="W75857" i="4"/>
  <c r="W73097" i="4"/>
  <c r="W75512" i="4"/>
  <c r="W72752" i="4"/>
  <c r="W75167" i="4"/>
  <c r="W72407" i="4"/>
  <c r="W77582" i="4"/>
  <c r="W74822" i="4"/>
  <c r="W72062" i="4"/>
  <c r="W70006" i="4"/>
  <c r="W69342" i="4"/>
  <c r="W68678" i="4"/>
  <c r="W68014" i="4"/>
  <c r="W67350" i="4"/>
  <c r="W66686" i="4"/>
  <c r="W66022" i="4"/>
  <c r="W65358" i="4"/>
  <c r="W64694" i="4"/>
  <c r="W64030" i="4"/>
  <c r="W63366" i="4"/>
  <c r="W62702" i="4"/>
  <c r="W62038" i="4"/>
  <c r="W61374" i="4"/>
  <c r="W60710" i="4"/>
  <c r="W60046" i="4"/>
  <c r="W59382" i="4"/>
  <c r="W58718" i="4"/>
  <c r="W58054" i="4"/>
  <c r="W57390" i="4"/>
  <c r="W56726" i="4"/>
  <c r="W77237" i="4"/>
  <c r="W74477" i="4"/>
  <c r="W71717" i="4"/>
  <c r="W78272" i="4"/>
  <c r="W76892" i="4"/>
  <c r="W74132" i="4"/>
  <c r="W71372" i="4"/>
  <c r="W56062" i="4"/>
  <c r="W55398" i="4"/>
  <c r="W54734" i="4"/>
  <c r="W54070" i="4"/>
  <c r="W53406" i="4"/>
  <c r="W52478" i="4"/>
  <c r="W51286" i="4"/>
  <c r="W50094" i="4"/>
  <c r="W48902" i="4"/>
  <c r="W47710" i="4"/>
  <c r="W46518" i="4"/>
  <c r="W45326" i="4"/>
  <c r="W44134" i="4"/>
  <c r="W42942" i="4"/>
  <c r="W41750" i="4"/>
  <c r="W40558" i="4"/>
  <c r="W38926" i="4"/>
  <c r="W36166" i="4"/>
  <c r="W38581" i="4"/>
  <c r="W52180" i="4"/>
  <c r="W50988" i="4"/>
  <c r="W49796" i="4"/>
  <c r="W48604" i="4"/>
  <c r="W47412" i="4"/>
  <c r="W46220" i="4"/>
  <c r="W45028" i="4"/>
  <c r="W43836" i="4"/>
  <c r="W42644" i="4"/>
  <c r="W41452" i="4"/>
  <c r="W40260" i="4"/>
  <c r="W37891" i="4"/>
  <c r="W55730" i="4"/>
  <c r="W55066" i="4"/>
  <c r="W54402" i="4"/>
  <c r="W53738" i="4"/>
  <c r="W53074" i="4"/>
  <c r="W51882" i="4"/>
  <c r="W50690" i="4"/>
  <c r="W49498" i="4"/>
  <c r="W48306" i="4"/>
  <c r="W47114" i="4"/>
  <c r="W45922" i="4"/>
  <c r="W44730" i="4"/>
  <c r="W43538" i="4"/>
  <c r="W42346" i="4"/>
  <c r="W41154" i="4"/>
  <c r="W39961" i="4"/>
  <c r="W52776" i="4"/>
  <c r="W51584" i="4"/>
  <c r="W50392" i="4"/>
  <c r="W49200" i="4"/>
  <c r="W48008" i="4"/>
  <c r="W46816" i="4"/>
  <c r="W45624" i="4"/>
  <c r="W44432" i="4"/>
  <c r="W43240" i="4"/>
  <c r="W42048" i="4"/>
  <c r="W40856" i="4"/>
  <c r="W39616" i="4"/>
  <c r="W35476" i="4"/>
  <c r="W32716" i="4"/>
  <c r="W29956" i="4"/>
  <c r="W19332" i="4"/>
  <c r="W19228" i="4"/>
  <c r="W19124" i="4"/>
  <c r="W35131" i="4"/>
  <c r="W32371" i="4"/>
  <c r="W29611" i="4"/>
  <c r="W21491" i="4"/>
  <c r="W21387" i="4"/>
  <c r="W21283" i="4"/>
  <c r="W38236" i="4"/>
  <c r="W34786" i="4"/>
  <c r="W32026" i="4"/>
  <c r="W28970" i="4"/>
  <c r="W28866" i="4"/>
  <c r="W28762" i="4"/>
  <c r="W28658" i="4"/>
  <c r="W28554" i="4"/>
  <c r="W35821" i="4"/>
  <c r="W34441" i="4"/>
  <c r="W31681" i="4"/>
  <c r="W25961" i="4"/>
  <c r="W25857" i="4"/>
  <c r="W24177" i="4"/>
  <c r="W24073" i="4"/>
  <c r="W23969" i="4"/>
  <c r="W23865" i="4"/>
  <c r="W16969" i="4"/>
  <c r="W16865" i="4"/>
  <c r="W16761" i="4"/>
  <c r="W16657" i="4"/>
  <c r="W34096" i="4"/>
  <c r="W31336" i="4"/>
  <c r="W19384" i="4"/>
  <c r="W19280" i="4"/>
  <c r="W19176" i="4"/>
  <c r="W19072" i="4"/>
  <c r="W37546" i="4"/>
  <c r="W33751" i="4"/>
  <c r="W30991" i="4"/>
  <c r="W21439" i="4"/>
  <c r="W21335" i="4"/>
  <c r="W21231" i="4"/>
  <c r="W33406" i="4"/>
  <c r="W30646" i="4"/>
  <c r="W28918" i="4"/>
  <c r="W28814" i="4"/>
  <c r="W28710" i="4"/>
  <c r="W28606" i="4"/>
  <c r="W39271" i="4"/>
  <c r="W37201" i="4"/>
  <c r="W36856" i="4"/>
  <c r="W36511" i="4"/>
  <c r="W33061" i="4"/>
  <c r="W30301" i="4"/>
  <c r="W26013" i="4"/>
  <c r="W25909" i="4"/>
  <c r="W25805" i="4"/>
  <c r="W24125" i="4"/>
  <c r="W24021" i="4"/>
  <c r="W23917" i="4"/>
  <c r="W23813" i="4"/>
  <c r="W16917" i="4"/>
  <c r="W16813" i="4"/>
  <c r="W16709" i="4"/>
  <c r="W11545" i="4"/>
  <c r="W14480" i="4"/>
  <c r="W14376" i="4"/>
  <c r="W14272" i="4"/>
  <c r="W14168" i="4"/>
  <c r="W14064" i="4"/>
  <c r="W10214" i="4"/>
  <c r="W10110" i="4"/>
  <c r="W10006" i="4"/>
  <c r="W9902" i="4"/>
  <c r="W9798" i="4"/>
  <c r="W6350" i="4"/>
  <c r="W6246" i="4"/>
  <c r="W6142" i="4"/>
  <c r="W6038" i="4"/>
  <c r="W5934" i="4"/>
  <c r="W5830" i="4"/>
  <c r="W5726" i="4"/>
  <c r="W5622" i="4"/>
  <c r="W5518" i="4"/>
  <c r="W5414" i="4"/>
  <c r="W11597" i="4"/>
  <c r="W11493" i="4"/>
  <c r="W14428" i="4"/>
  <c r="W14324" i="4"/>
  <c r="W14220" i="4"/>
  <c r="W14116" i="4"/>
  <c r="W10266" i="4"/>
  <c r="W10162" i="4"/>
  <c r="W10058" i="4"/>
  <c r="W9954" i="4"/>
  <c r="W9850" i="4"/>
  <c r="W9746" i="4"/>
  <c r="W6298" i="4"/>
  <c r="W6194" i="4"/>
  <c r="W6090" i="4"/>
  <c r="W5986" i="4"/>
  <c r="W5882" i="4"/>
  <c r="W5778" i="4"/>
  <c r="W5674" i="4"/>
  <c r="W5570" i="4"/>
  <c r="W5466" i="4"/>
  <c r="W5362" i="4"/>
  <c r="DM14" i="9"/>
  <c r="DI33" i="9"/>
  <c r="DI49" i="9"/>
  <c r="DI64" i="9"/>
  <c r="DI41" i="9"/>
  <c r="DI56" i="9"/>
  <c r="DI27" i="9"/>
  <c r="DI35" i="9"/>
  <c r="DI30" i="9"/>
  <c r="DI43" i="9"/>
  <c r="DM15" i="9"/>
  <c r="DM16" i="9" s="1"/>
  <c r="DM17" i="9" s="1"/>
  <c r="DM18" i="9" s="1"/>
  <c r="DM19" i="9" s="1"/>
  <c r="DM20" i="9" s="1"/>
  <c r="DM21" i="9" s="1"/>
  <c r="DM22" i="9" s="1"/>
  <c r="DM23" i="9" s="1"/>
  <c r="DM24" i="9" s="1"/>
  <c r="DM25" i="9" s="1"/>
  <c r="DM26" i="9" s="1"/>
  <c r="DE9" i="9"/>
  <c r="DE8" i="9"/>
  <c r="DE7" i="9"/>
  <c r="DE6" i="9"/>
  <c r="DE5" i="9"/>
  <c r="CW12" i="9"/>
  <c r="CW11" i="9"/>
  <c r="CW10" i="9"/>
  <c r="CW9" i="9"/>
  <c r="CW8" i="9"/>
  <c r="CW7" i="9"/>
  <c r="CW6" i="9"/>
  <c r="CW5" i="9"/>
  <c r="CO10" i="9"/>
  <c r="CO9" i="9"/>
  <c r="CO8" i="9"/>
  <c r="CO7" i="9"/>
  <c r="CO6" i="9"/>
  <c r="CO5" i="9"/>
  <c r="CG11" i="9"/>
  <c r="CG10" i="9"/>
  <c r="CG9" i="9"/>
  <c r="CG8" i="9"/>
  <c r="CG7" i="9"/>
  <c r="CG6" i="9"/>
  <c r="CG5" i="9"/>
  <c r="DI44" i="9" l="1"/>
  <c r="DI73" i="9"/>
  <c r="DI52" i="9"/>
  <c r="DI36" i="9"/>
  <c r="DM27" i="9"/>
  <c r="DM28" i="9" s="1"/>
  <c r="DM29" i="9" s="1"/>
  <c r="DM30" i="9" s="1"/>
  <c r="DM31" i="9" s="1"/>
  <c r="DM32" i="9" s="1"/>
  <c r="DM33" i="9" s="1"/>
  <c r="DM34" i="9" s="1"/>
  <c r="DM35" i="9" s="1"/>
  <c r="DI58" i="9"/>
  <c r="DI65" i="9"/>
  <c r="DI39" i="9"/>
  <c r="DI42" i="9"/>
  <c r="DI50" i="9"/>
  <c r="BY11" i="9"/>
  <c r="BY10" i="9"/>
  <c r="BY9" i="9"/>
  <c r="BY8" i="9"/>
  <c r="BY7" i="9"/>
  <c r="BY6" i="9"/>
  <c r="BY5" i="9"/>
  <c r="BQ13" i="9"/>
  <c r="BQ12" i="9"/>
  <c r="BQ11" i="9"/>
  <c r="BQ10" i="9"/>
  <c r="BQ9" i="9"/>
  <c r="BQ8" i="9"/>
  <c r="BQ7" i="9"/>
  <c r="BQ6" i="9"/>
  <c r="BQ5" i="9"/>
  <c r="BI7" i="9"/>
  <c r="BI6" i="9"/>
  <c r="BI5" i="9"/>
  <c r="BA15" i="9"/>
  <c r="BA14" i="9"/>
  <c r="BA13" i="9"/>
  <c r="BA12" i="9"/>
  <c r="BA11" i="9"/>
  <c r="BA10" i="9"/>
  <c r="BA9" i="9"/>
  <c r="BA8" i="9"/>
  <c r="BA7" i="9"/>
  <c r="BA6" i="9"/>
  <c r="BA5" i="9"/>
  <c r="AS5" i="9"/>
  <c r="AK8" i="9"/>
  <c r="AK7" i="9"/>
  <c r="AK6" i="9"/>
  <c r="AK5" i="9"/>
  <c r="AC9" i="9"/>
  <c r="AC8" i="9"/>
  <c r="AC7" i="9"/>
  <c r="AC6" i="9"/>
  <c r="AC5" i="9"/>
  <c r="CX11" i="9"/>
  <c r="CX16" i="9" s="1"/>
  <c r="CX21" i="9" s="1"/>
  <c r="DA11" i="9"/>
  <c r="DA16" i="9" s="1"/>
  <c r="DA21" i="9" s="1"/>
  <c r="DA26" i="9" s="1"/>
  <c r="DA31" i="9" s="1"/>
  <c r="DA36" i="9" s="1"/>
  <c r="DA41" i="9" s="1"/>
  <c r="DA46" i="9" s="1"/>
  <c r="DA51" i="9" s="1"/>
  <c r="DA56" i="9" s="1"/>
  <c r="DA61" i="9" s="1"/>
  <c r="DA66" i="9" s="1"/>
  <c r="DA71" i="9" s="1"/>
  <c r="DA76" i="9" s="1"/>
  <c r="DA81" i="9" s="1"/>
  <c r="CX12" i="9"/>
  <c r="CX17" i="9" s="1"/>
  <c r="CX22" i="9" s="1"/>
  <c r="CX27" i="9" s="1"/>
  <c r="DA12" i="9"/>
  <c r="DA17" i="9" s="1"/>
  <c r="DA22" i="9" s="1"/>
  <c r="DA27" i="9" s="1"/>
  <c r="DA32" i="9" s="1"/>
  <c r="DA37" i="9" s="1"/>
  <c r="DA42" i="9" s="1"/>
  <c r="DA47" i="9" s="1"/>
  <c r="DA52" i="9" s="1"/>
  <c r="DA57" i="9" s="1"/>
  <c r="DA62" i="9" s="1"/>
  <c r="DA67" i="9" s="1"/>
  <c r="DA72" i="9" s="1"/>
  <c r="DA77" i="9" s="1"/>
  <c r="DA82" i="9" s="1"/>
  <c r="CX13" i="9"/>
  <c r="DA13" i="9"/>
  <c r="DA18" i="9" s="1"/>
  <c r="DA23" i="9" s="1"/>
  <c r="DA28" i="9" s="1"/>
  <c r="DA33" i="9" s="1"/>
  <c r="DA38" i="9" s="1"/>
  <c r="DA43" i="9" s="1"/>
  <c r="DA48" i="9" s="1"/>
  <c r="DA53" i="9" s="1"/>
  <c r="DA58" i="9" s="1"/>
  <c r="DA63" i="9" s="1"/>
  <c r="DA68" i="9" s="1"/>
  <c r="DA73" i="9" s="1"/>
  <c r="DA78" i="9" s="1"/>
  <c r="DA83" i="9" s="1"/>
  <c r="CX14" i="9"/>
  <c r="CX19" i="9" s="1"/>
  <c r="DA14" i="9"/>
  <c r="DA19" i="9" s="1"/>
  <c r="DA24" i="9" s="1"/>
  <c r="DA29" i="9" s="1"/>
  <c r="DA34" i="9" s="1"/>
  <c r="DA39" i="9" s="1"/>
  <c r="DA44" i="9" s="1"/>
  <c r="DA49" i="9" s="1"/>
  <c r="DA54" i="9" s="1"/>
  <c r="DA59" i="9" s="1"/>
  <c r="DA64" i="9" s="1"/>
  <c r="DA69" i="9" s="1"/>
  <c r="DA74" i="9" s="1"/>
  <c r="DA79" i="9" s="1"/>
  <c r="DA84" i="9" s="1"/>
  <c r="DA10" i="9"/>
  <c r="DA15" i="9" s="1"/>
  <c r="DA20" i="9" s="1"/>
  <c r="DA25" i="9" s="1"/>
  <c r="DA30" i="9" s="1"/>
  <c r="DA35" i="9" s="1"/>
  <c r="DA40" i="9" s="1"/>
  <c r="DA45" i="9" s="1"/>
  <c r="DA50" i="9" s="1"/>
  <c r="DA55" i="9" s="1"/>
  <c r="DA60" i="9" s="1"/>
  <c r="DA65" i="9" s="1"/>
  <c r="DA70" i="9" s="1"/>
  <c r="DA75" i="9" s="1"/>
  <c r="DA80" i="9" s="1"/>
  <c r="CX10" i="9"/>
  <c r="CX15" i="9" s="1"/>
  <c r="CX20" i="9" s="1"/>
  <c r="CX25" i="9" s="1"/>
  <c r="F17" i="9"/>
  <c r="F16" i="9"/>
  <c r="F15" i="9"/>
  <c r="F14" i="9"/>
  <c r="F13" i="9"/>
  <c r="F12" i="9"/>
  <c r="F11" i="9"/>
  <c r="F10" i="9"/>
  <c r="F9" i="9"/>
  <c r="F8" i="9"/>
  <c r="F7" i="9"/>
  <c r="F6" i="9"/>
  <c r="F5" i="9"/>
  <c r="M7" i="9"/>
  <c r="M6" i="9"/>
  <c r="M5" i="9"/>
  <c r="U6" i="9"/>
  <c r="U7" i="9"/>
  <c r="U8" i="9"/>
  <c r="U9" i="9"/>
  <c r="U10" i="9"/>
  <c r="U5" i="9"/>
  <c r="A19" i="9"/>
  <c r="A20" i="9"/>
  <c r="A21" i="9"/>
  <c r="A22" i="9"/>
  <c r="A23" i="9"/>
  <c r="A24" i="9"/>
  <c r="A25" i="9"/>
  <c r="A26" i="9"/>
  <c r="A27" i="9"/>
  <c r="A28" i="9"/>
  <c r="A29" i="9"/>
  <c r="A30" i="9"/>
  <c r="A18" i="9"/>
  <c r="CP14" i="9"/>
  <c r="CP22" i="9" s="1"/>
  <c r="CP30" i="9" s="1"/>
  <c r="CP38" i="9" s="1"/>
  <c r="CP46" i="9" s="1"/>
  <c r="CP54" i="9" s="1"/>
  <c r="CP62" i="9" s="1"/>
  <c r="CP70" i="9" s="1"/>
  <c r="CP78" i="9" s="1"/>
  <c r="CP86" i="9" s="1"/>
  <c r="CP94" i="9" s="1"/>
  <c r="CP102" i="9" s="1"/>
  <c r="CP110" i="9" s="1"/>
  <c r="CP118" i="9" s="1"/>
  <c r="CP126" i="9" s="1"/>
  <c r="CS14" i="9"/>
  <c r="CS22" i="9" s="1"/>
  <c r="CS30" i="9" s="1"/>
  <c r="CS38" i="9" s="1"/>
  <c r="CS46" i="9" s="1"/>
  <c r="CS54" i="9" s="1"/>
  <c r="CS62" i="9" s="1"/>
  <c r="CS70" i="9" s="1"/>
  <c r="CS78" i="9" s="1"/>
  <c r="CS86" i="9" s="1"/>
  <c r="CS94" i="9" s="1"/>
  <c r="CS102" i="9" s="1"/>
  <c r="CS110" i="9" s="1"/>
  <c r="CS118" i="9" s="1"/>
  <c r="CS126" i="9" s="1"/>
  <c r="CP15" i="9"/>
  <c r="CP23" i="9" s="1"/>
  <c r="CP31" i="9" s="1"/>
  <c r="CP39" i="9" s="1"/>
  <c r="CP47" i="9" s="1"/>
  <c r="CP55" i="9" s="1"/>
  <c r="CP63" i="9" s="1"/>
  <c r="CP71" i="9" s="1"/>
  <c r="CP79" i="9" s="1"/>
  <c r="CP87" i="9" s="1"/>
  <c r="CP95" i="9" s="1"/>
  <c r="CP103" i="9" s="1"/>
  <c r="CP111" i="9" s="1"/>
  <c r="CP119" i="9" s="1"/>
  <c r="CP127" i="9" s="1"/>
  <c r="CS15" i="9"/>
  <c r="CS23" i="9" s="1"/>
  <c r="CS31" i="9" s="1"/>
  <c r="CS39" i="9" s="1"/>
  <c r="CS47" i="9" s="1"/>
  <c r="CS55" i="9" s="1"/>
  <c r="CS63" i="9" s="1"/>
  <c r="CS71" i="9" s="1"/>
  <c r="CS79" i="9" s="1"/>
  <c r="CS87" i="9" s="1"/>
  <c r="CS95" i="9" s="1"/>
  <c r="CS103" i="9" s="1"/>
  <c r="CS111" i="9" s="1"/>
  <c r="CS119" i="9" s="1"/>
  <c r="CS127" i="9" s="1"/>
  <c r="CP16" i="9"/>
  <c r="CP24" i="9" s="1"/>
  <c r="CP32" i="9" s="1"/>
  <c r="CP40" i="9" s="1"/>
  <c r="CP48" i="9" s="1"/>
  <c r="CP56" i="9" s="1"/>
  <c r="CP64" i="9" s="1"/>
  <c r="CP72" i="9" s="1"/>
  <c r="CP80" i="9" s="1"/>
  <c r="CP88" i="9" s="1"/>
  <c r="CP96" i="9" s="1"/>
  <c r="CP104" i="9" s="1"/>
  <c r="CP112" i="9" s="1"/>
  <c r="CP120" i="9" s="1"/>
  <c r="CP128" i="9" s="1"/>
  <c r="CS16" i="9"/>
  <c r="CS24" i="9" s="1"/>
  <c r="CS32" i="9" s="1"/>
  <c r="CS40" i="9" s="1"/>
  <c r="CS48" i="9" s="1"/>
  <c r="CS56" i="9" s="1"/>
  <c r="CS64" i="9" s="1"/>
  <c r="CS72" i="9" s="1"/>
  <c r="CS80" i="9" s="1"/>
  <c r="CS88" i="9" s="1"/>
  <c r="CS96" i="9" s="1"/>
  <c r="CS104" i="9" s="1"/>
  <c r="CS112" i="9" s="1"/>
  <c r="CS120" i="9" s="1"/>
  <c r="CS128" i="9" s="1"/>
  <c r="CP17" i="9"/>
  <c r="CP25" i="9" s="1"/>
  <c r="CP33" i="9" s="1"/>
  <c r="CP41" i="9" s="1"/>
  <c r="CP49" i="9" s="1"/>
  <c r="CP57" i="9" s="1"/>
  <c r="CP65" i="9" s="1"/>
  <c r="CP73" i="9" s="1"/>
  <c r="CP81" i="9" s="1"/>
  <c r="CP89" i="9" s="1"/>
  <c r="CP97" i="9" s="1"/>
  <c r="CP105" i="9" s="1"/>
  <c r="CP113" i="9" s="1"/>
  <c r="CP121" i="9" s="1"/>
  <c r="CP129" i="9" s="1"/>
  <c r="CS17" i="9"/>
  <c r="CS25" i="9" s="1"/>
  <c r="CS33" i="9" s="1"/>
  <c r="CS41" i="9" s="1"/>
  <c r="CS49" i="9" s="1"/>
  <c r="CS57" i="9" s="1"/>
  <c r="CS65" i="9" s="1"/>
  <c r="CS73" i="9" s="1"/>
  <c r="CS81" i="9" s="1"/>
  <c r="CS89" i="9" s="1"/>
  <c r="CS97" i="9" s="1"/>
  <c r="CS105" i="9" s="1"/>
  <c r="CS113" i="9" s="1"/>
  <c r="CS121" i="9" s="1"/>
  <c r="CS129" i="9" s="1"/>
  <c r="CP18" i="9"/>
  <c r="CP26" i="9" s="1"/>
  <c r="CP34" i="9" s="1"/>
  <c r="CP42" i="9" s="1"/>
  <c r="CP50" i="9" s="1"/>
  <c r="CP58" i="9" s="1"/>
  <c r="CP66" i="9" s="1"/>
  <c r="CP74" i="9" s="1"/>
  <c r="CP82" i="9" s="1"/>
  <c r="CP90" i="9" s="1"/>
  <c r="CP98" i="9" s="1"/>
  <c r="CP106" i="9" s="1"/>
  <c r="CP114" i="9" s="1"/>
  <c r="CP122" i="9" s="1"/>
  <c r="CP130" i="9" s="1"/>
  <c r="CS18" i="9"/>
  <c r="CS26" i="9" s="1"/>
  <c r="CS34" i="9" s="1"/>
  <c r="CS42" i="9" s="1"/>
  <c r="CS50" i="9" s="1"/>
  <c r="CS58" i="9" s="1"/>
  <c r="CS66" i="9" s="1"/>
  <c r="CS74" i="9" s="1"/>
  <c r="CS82" i="9" s="1"/>
  <c r="CS90" i="9" s="1"/>
  <c r="CS98" i="9" s="1"/>
  <c r="CS106" i="9" s="1"/>
  <c r="CS114" i="9" s="1"/>
  <c r="CS122" i="9" s="1"/>
  <c r="CS130" i="9" s="1"/>
  <c r="CP19" i="9"/>
  <c r="CS19" i="9"/>
  <c r="CS27" i="9" s="1"/>
  <c r="CS35" i="9" s="1"/>
  <c r="CS43" i="9" s="1"/>
  <c r="CS51" i="9" s="1"/>
  <c r="CS59" i="9" s="1"/>
  <c r="CS67" i="9" s="1"/>
  <c r="CS75" i="9" s="1"/>
  <c r="CS83" i="9" s="1"/>
  <c r="CS91" i="9" s="1"/>
  <c r="CS99" i="9" s="1"/>
  <c r="CS107" i="9" s="1"/>
  <c r="CS115" i="9" s="1"/>
  <c r="CS123" i="9" s="1"/>
  <c r="CS131" i="9" s="1"/>
  <c r="CP20" i="9"/>
  <c r="CP28" i="9" s="1"/>
  <c r="CP36" i="9" s="1"/>
  <c r="CP44" i="9" s="1"/>
  <c r="CP52" i="9" s="1"/>
  <c r="CP60" i="9" s="1"/>
  <c r="CP68" i="9" s="1"/>
  <c r="CP76" i="9" s="1"/>
  <c r="CP84" i="9" s="1"/>
  <c r="CP92" i="9" s="1"/>
  <c r="CP100" i="9" s="1"/>
  <c r="CP108" i="9" s="1"/>
  <c r="CP116" i="9" s="1"/>
  <c r="CP124" i="9" s="1"/>
  <c r="CP132" i="9" s="1"/>
  <c r="CS20" i="9"/>
  <c r="CS28" i="9" s="1"/>
  <c r="CS36" i="9" s="1"/>
  <c r="CS44" i="9" s="1"/>
  <c r="CS52" i="9" s="1"/>
  <c r="CS60" i="9" s="1"/>
  <c r="CS68" i="9" s="1"/>
  <c r="CS76" i="9" s="1"/>
  <c r="CS84" i="9" s="1"/>
  <c r="CS92" i="9" s="1"/>
  <c r="CS100" i="9" s="1"/>
  <c r="CS108" i="9" s="1"/>
  <c r="CS116" i="9" s="1"/>
  <c r="CS124" i="9" s="1"/>
  <c r="CS132" i="9" s="1"/>
  <c r="CP13" i="9"/>
  <c r="CP21" i="9" s="1"/>
  <c r="CP29" i="9" s="1"/>
  <c r="CP37" i="9" s="1"/>
  <c r="CP45" i="9" s="1"/>
  <c r="CP53" i="9" s="1"/>
  <c r="CP61" i="9" s="1"/>
  <c r="CP69" i="9" s="1"/>
  <c r="CP77" i="9" s="1"/>
  <c r="CP85" i="9" s="1"/>
  <c r="CP93" i="9" s="1"/>
  <c r="CP101" i="9" s="1"/>
  <c r="CP109" i="9" s="1"/>
  <c r="CP117" i="9" s="1"/>
  <c r="CP125" i="9" s="1"/>
  <c r="CS13" i="9"/>
  <c r="CS21" i="9" s="1"/>
  <c r="CS29" i="9" s="1"/>
  <c r="CS37" i="9" s="1"/>
  <c r="CS45" i="9" s="1"/>
  <c r="CS53" i="9" s="1"/>
  <c r="CS61" i="9" s="1"/>
  <c r="CS69" i="9" s="1"/>
  <c r="CS77" i="9" s="1"/>
  <c r="CS85" i="9" s="1"/>
  <c r="CS93" i="9" s="1"/>
  <c r="CS101" i="9" s="1"/>
  <c r="CS109" i="9" s="1"/>
  <c r="CS117" i="9" s="1"/>
  <c r="CS125" i="9" s="1"/>
  <c r="CH12" i="9"/>
  <c r="CH18" i="9" s="1"/>
  <c r="CK12" i="9"/>
  <c r="CK18" i="9" s="1"/>
  <c r="CK24" i="9" s="1"/>
  <c r="CK30" i="9" s="1"/>
  <c r="CK36" i="9" s="1"/>
  <c r="CK42" i="9" s="1"/>
  <c r="CK48" i="9" s="1"/>
  <c r="CK54" i="9" s="1"/>
  <c r="CK60" i="9" s="1"/>
  <c r="CK66" i="9" s="1"/>
  <c r="CK72" i="9" s="1"/>
  <c r="CK78" i="9" s="1"/>
  <c r="CK84" i="9" s="1"/>
  <c r="CK90" i="9" s="1"/>
  <c r="CK96" i="9" s="1"/>
  <c r="CH13" i="9"/>
  <c r="CH19" i="9" s="1"/>
  <c r="CK13" i="9"/>
  <c r="CK19" i="9" s="1"/>
  <c r="CK25" i="9" s="1"/>
  <c r="CK31" i="9" s="1"/>
  <c r="CK37" i="9" s="1"/>
  <c r="CK43" i="9" s="1"/>
  <c r="CK49" i="9" s="1"/>
  <c r="CK55" i="9" s="1"/>
  <c r="CK61" i="9" s="1"/>
  <c r="CK67" i="9" s="1"/>
  <c r="CK73" i="9" s="1"/>
  <c r="CK79" i="9" s="1"/>
  <c r="CK85" i="9" s="1"/>
  <c r="CK91" i="9" s="1"/>
  <c r="CK97" i="9" s="1"/>
  <c r="CH14" i="9"/>
  <c r="CK14" i="9"/>
  <c r="CK20" i="9" s="1"/>
  <c r="CK26" i="9" s="1"/>
  <c r="CK32" i="9" s="1"/>
  <c r="CK38" i="9" s="1"/>
  <c r="CK44" i="9" s="1"/>
  <c r="CK50" i="9" s="1"/>
  <c r="CK56" i="9" s="1"/>
  <c r="CK62" i="9" s="1"/>
  <c r="CK68" i="9" s="1"/>
  <c r="CK74" i="9" s="1"/>
  <c r="CK80" i="9" s="1"/>
  <c r="CK86" i="9" s="1"/>
  <c r="CK92" i="9" s="1"/>
  <c r="CK98" i="9" s="1"/>
  <c r="CH15" i="9"/>
  <c r="CK15" i="9"/>
  <c r="CK21" i="9" s="1"/>
  <c r="CK27" i="9" s="1"/>
  <c r="CK33" i="9" s="1"/>
  <c r="CK39" i="9" s="1"/>
  <c r="CK45" i="9" s="1"/>
  <c r="CK51" i="9" s="1"/>
  <c r="CK57" i="9" s="1"/>
  <c r="CK63" i="9" s="1"/>
  <c r="CK69" i="9" s="1"/>
  <c r="CK75" i="9" s="1"/>
  <c r="CK81" i="9" s="1"/>
  <c r="CK87" i="9" s="1"/>
  <c r="CK93" i="9" s="1"/>
  <c r="CK99" i="9" s="1"/>
  <c r="CH16" i="9"/>
  <c r="CH22" i="9" s="1"/>
  <c r="CH28" i="9" s="1"/>
  <c r="CK16" i="9"/>
  <c r="CK22" i="9" s="1"/>
  <c r="CK28" i="9" s="1"/>
  <c r="CK34" i="9" s="1"/>
  <c r="CK40" i="9" s="1"/>
  <c r="CK46" i="9" s="1"/>
  <c r="CK52" i="9" s="1"/>
  <c r="CK58" i="9" s="1"/>
  <c r="CK64" i="9" s="1"/>
  <c r="CK70" i="9" s="1"/>
  <c r="CK76" i="9" s="1"/>
  <c r="CK82" i="9" s="1"/>
  <c r="CK88" i="9" s="1"/>
  <c r="CK94" i="9" s="1"/>
  <c r="CK100" i="9" s="1"/>
  <c r="CH11" i="9"/>
  <c r="CH17" i="9" s="1"/>
  <c r="CH23" i="9" s="1"/>
  <c r="CH29" i="9" s="1"/>
  <c r="CH35" i="9" s="1"/>
  <c r="CH41" i="9" s="1"/>
  <c r="CK11" i="9"/>
  <c r="CK17" i="9" s="1"/>
  <c r="CK23" i="9" s="1"/>
  <c r="CK29" i="9" s="1"/>
  <c r="CK35" i="9" s="1"/>
  <c r="CK41" i="9" s="1"/>
  <c r="CK47" i="9" s="1"/>
  <c r="CK53" i="9" s="1"/>
  <c r="CK59" i="9" s="1"/>
  <c r="CK65" i="9" s="1"/>
  <c r="CK71" i="9" s="1"/>
  <c r="CK77" i="9" s="1"/>
  <c r="CK83" i="9" s="1"/>
  <c r="CK89" i="9" s="1"/>
  <c r="CK95" i="9" s="1"/>
  <c r="BZ13" i="9"/>
  <c r="BZ20" i="9" s="1"/>
  <c r="BZ27" i="9" s="1"/>
  <c r="CC13" i="9"/>
  <c r="CC20" i="9" s="1"/>
  <c r="CC27" i="9" s="1"/>
  <c r="CC34" i="9" s="1"/>
  <c r="CC41" i="9" s="1"/>
  <c r="CC48" i="9" s="1"/>
  <c r="CC55" i="9" s="1"/>
  <c r="CC62" i="9" s="1"/>
  <c r="CC69" i="9" s="1"/>
  <c r="CC76" i="9" s="1"/>
  <c r="CC83" i="9" s="1"/>
  <c r="CC90" i="9" s="1"/>
  <c r="CC97" i="9" s="1"/>
  <c r="CC104" i="9" s="1"/>
  <c r="CC111" i="9" s="1"/>
  <c r="BZ14" i="9"/>
  <c r="BZ21" i="9" s="1"/>
  <c r="BZ28" i="9" s="1"/>
  <c r="BZ35" i="9" s="1"/>
  <c r="CC14" i="9"/>
  <c r="CC21" i="9" s="1"/>
  <c r="CC28" i="9" s="1"/>
  <c r="CC35" i="9" s="1"/>
  <c r="CC42" i="9" s="1"/>
  <c r="CC49" i="9" s="1"/>
  <c r="CC56" i="9" s="1"/>
  <c r="CC63" i="9" s="1"/>
  <c r="CC70" i="9" s="1"/>
  <c r="CC77" i="9" s="1"/>
  <c r="CC84" i="9" s="1"/>
  <c r="CC91" i="9" s="1"/>
  <c r="CC98" i="9" s="1"/>
  <c r="CC105" i="9" s="1"/>
  <c r="CC112" i="9" s="1"/>
  <c r="BZ15" i="9"/>
  <c r="CC15" i="9"/>
  <c r="CC22" i="9" s="1"/>
  <c r="CC29" i="9" s="1"/>
  <c r="CC36" i="9" s="1"/>
  <c r="CC43" i="9" s="1"/>
  <c r="CC50" i="9" s="1"/>
  <c r="CC57" i="9" s="1"/>
  <c r="CC64" i="9" s="1"/>
  <c r="CC71" i="9" s="1"/>
  <c r="CC78" i="9" s="1"/>
  <c r="CC85" i="9" s="1"/>
  <c r="CC92" i="9" s="1"/>
  <c r="CC99" i="9" s="1"/>
  <c r="CC106" i="9" s="1"/>
  <c r="CC113" i="9" s="1"/>
  <c r="BZ16" i="9"/>
  <c r="BZ23" i="9" s="1"/>
  <c r="CC16" i="9"/>
  <c r="CC23" i="9" s="1"/>
  <c r="CC30" i="9" s="1"/>
  <c r="CC37" i="9" s="1"/>
  <c r="CC44" i="9" s="1"/>
  <c r="CC51" i="9" s="1"/>
  <c r="CC58" i="9" s="1"/>
  <c r="CC65" i="9" s="1"/>
  <c r="CC72" i="9" s="1"/>
  <c r="CC79" i="9" s="1"/>
  <c r="CC86" i="9" s="1"/>
  <c r="CC93" i="9" s="1"/>
  <c r="CC100" i="9" s="1"/>
  <c r="CC107" i="9" s="1"/>
  <c r="CC114" i="9" s="1"/>
  <c r="BZ17" i="9"/>
  <c r="BZ24" i="9" s="1"/>
  <c r="BZ31" i="9" s="1"/>
  <c r="CC17" i="9"/>
  <c r="CC24" i="9" s="1"/>
  <c r="CC31" i="9" s="1"/>
  <c r="CC38" i="9" s="1"/>
  <c r="CC45" i="9" s="1"/>
  <c r="CC52" i="9" s="1"/>
  <c r="CC59" i="9" s="1"/>
  <c r="CC66" i="9" s="1"/>
  <c r="CC73" i="9" s="1"/>
  <c r="CC80" i="9" s="1"/>
  <c r="CC87" i="9" s="1"/>
  <c r="CC94" i="9" s="1"/>
  <c r="CC101" i="9" s="1"/>
  <c r="CC108" i="9" s="1"/>
  <c r="CC115" i="9" s="1"/>
  <c r="BZ18" i="9"/>
  <c r="BZ25" i="9" s="1"/>
  <c r="BZ32" i="9" s="1"/>
  <c r="BZ39" i="9" s="1"/>
  <c r="CC18" i="9"/>
  <c r="CC25" i="9" s="1"/>
  <c r="CC32" i="9" s="1"/>
  <c r="CC39" i="9" s="1"/>
  <c r="CC46" i="9" s="1"/>
  <c r="CC53" i="9" s="1"/>
  <c r="CC60" i="9" s="1"/>
  <c r="CC67" i="9" s="1"/>
  <c r="CC74" i="9" s="1"/>
  <c r="CC81" i="9" s="1"/>
  <c r="CC88" i="9" s="1"/>
  <c r="CC95" i="9" s="1"/>
  <c r="CC102" i="9" s="1"/>
  <c r="CC109" i="9" s="1"/>
  <c r="CC116" i="9" s="1"/>
  <c r="CC12" i="9"/>
  <c r="CC19" i="9" s="1"/>
  <c r="CC26" i="9" s="1"/>
  <c r="CC33" i="9" s="1"/>
  <c r="CC40" i="9" s="1"/>
  <c r="CC47" i="9" s="1"/>
  <c r="CC54" i="9" s="1"/>
  <c r="CC61" i="9" s="1"/>
  <c r="CC68" i="9" s="1"/>
  <c r="CC75" i="9" s="1"/>
  <c r="CC82" i="9" s="1"/>
  <c r="CC89" i="9" s="1"/>
  <c r="CC96" i="9" s="1"/>
  <c r="CC103" i="9" s="1"/>
  <c r="CC110" i="9" s="1"/>
  <c r="BZ12" i="9"/>
  <c r="BZ19" i="9" s="1"/>
  <c r="BZ26" i="9" s="1"/>
  <c r="BZ33" i="9" s="1"/>
  <c r="BZ40" i="9" s="1"/>
  <c r="BZ47" i="9" s="1"/>
  <c r="BU13" i="9"/>
  <c r="BU20" i="9" s="1"/>
  <c r="BU27" i="9" s="1"/>
  <c r="BU34" i="9" s="1"/>
  <c r="BU41" i="9" s="1"/>
  <c r="BU48" i="9" s="1"/>
  <c r="BU55" i="9" s="1"/>
  <c r="BU62" i="9" s="1"/>
  <c r="BU69" i="9" s="1"/>
  <c r="BU76" i="9" s="1"/>
  <c r="BU83" i="9" s="1"/>
  <c r="BU90" i="9" s="1"/>
  <c r="BU97" i="9" s="1"/>
  <c r="BU104" i="9" s="1"/>
  <c r="BU111" i="9" s="1"/>
  <c r="BU14" i="9"/>
  <c r="BU21" i="9" s="1"/>
  <c r="BU28" i="9" s="1"/>
  <c r="BU35" i="9" s="1"/>
  <c r="BU42" i="9" s="1"/>
  <c r="BU49" i="9" s="1"/>
  <c r="BU56" i="9" s="1"/>
  <c r="BU63" i="9" s="1"/>
  <c r="BU70" i="9" s="1"/>
  <c r="BU77" i="9" s="1"/>
  <c r="BU84" i="9" s="1"/>
  <c r="BU91" i="9" s="1"/>
  <c r="BU98" i="9" s="1"/>
  <c r="BU105" i="9" s="1"/>
  <c r="BU112" i="9" s="1"/>
  <c r="BU15" i="9"/>
  <c r="BU22" i="9" s="1"/>
  <c r="BU29" i="9" s="1"/>
  <c r="BU36" i="9" s="1"/>
  <c r="BU43" i="9" s="1"/>
  <c r="BU50" i="9" s="1"/>
  <c r="BU57" i="9" s="1"/>
  <c r="BU64" i="9" s="1"/>
  <c r="BU71" i="9" s="1"/>
  <c r="BU78" i="9" s="1"/>
  <c r="BU85" i="9" s="1"/>
  <c r="BU92" i="9" s="1"/>
  <c r="BU99" i="9" s="1"/>
  <c r="BU106" i="9" s="1"/>
  <c r="BU113" i="9" s="1"/>
  <c r="BU16" i="9"/>
  <c r="BU23" i="9" s="1"/>
  <c r="BU30" i="9" s="1"/>
  <c r="BU37" i="9" s="1"/>
  <c r="BU44" i="9" s="1"/>
  <c r="BU51" i="9" s="1"/>
  <c r="BU58" i="9" s="1"/>
  <c r="BU65" i="9" s="1"/>
  <c r="BU72" i="9" s="1"/>
  <c r="BU79" i="9" s="1"/>
  <c r="BU86" i="9" s="1"/>
  <c r="BU93" i="9" s="1"/>
  <c r="BU100" i="9" s="1"/>
  <c r="BU107" i="9" s="1"/>
  <c r="BU114" i="9" s="1"/>
  <c r="BU17" i="9"/>
  <c r="BU24" i="9" s="1"/>
  <c r="BU31" i="9" s="1"/>
  <c r="BU38" i="9" s="1"/>
  <c r="BU45" i="9" s="1"/>
  <c r="BU52" i="9" s="1"/>
  <c r="BU59" i="9" s="1"/>
  <c r="BU66" i="9" s="1"/>
  <c r="BU73" i="9" s="1"/>
  <c r="BU80" i="9" s="1"/>
  <c r="BU87" i="9" s="1"/>
  <c r="BU94" i="9" s="1"/>
  <c r="BU101" i="9" s="1"/>
  <c r="BU108" i="9" s="1"/>
  <c r="BU115" i="9" s="1"/>
  <c r="BU18" i="9"/>
  <c r="BU25" i="9" s="1"/>
  <c r="BU32" i="9" s="1"/>
  <c r="BU39" i="9" s="1"/>
  <c r="BU46" i="9" s="1"/>
  <c r="BU53" i="9" s="1"/>
  <c r="BU60" i="9" s="1"/>
  <c r="BU67" i="9" s="1"/>
  <c r="BU74" i="9" s="1"/>
  <c r="BU81" i="9" s="1"/>
  <c r="BU88" i="9" s="1"/>
  <c r="BU95" i="9" s="1"/>
  <c r="BU102" i="9" s="1"/>
  <c r="BU109" i="9" s="1"/>
  <c r="BU116" i="9" s="1"/>
  <c r="BU12" i="9"/>
  <c r="BU19" i="9" s="1"/>
  <c r="BU26" i="9" s="1"/>
  <c r="BU33" i="9" s="1"/>
  <c r="BU40" i="9" s="1"/>
  <c r="BU47" i="9" s="1"/>
  <c r="BU54" i="9" s="1"/>
  <c r="BU61" i="9" s="1"/>
  <c r="BU68" i="9" s="1"/>
  <c r="BU75" i="9" s="1"/>
  <c r="BU82" i="9" s="1"/>
  <c r="BU89" i="9" s="1"/>
  <c r="BU96" i="9" s="1"/>
  <c r="BU103" i="9" s="1"/>
  <c r="BU110" i="9" s="1"/>
  <c r="BR13" i="9"/>
  <c r="BR20" i="9" s="1"/>
  <c r="BR27" i="9" s="1"/>
  <c r="BR34" i="9" s="1"/>
  <c r="BR14" i="9"/>
  <c r="BR21" i="9" s="1"/>
  <c r="BR28" i="9" s="1"/>
  <c r="BR35" i="9" s="1"/>
  <c r="BR42" i="9" s="1"/>
  <c r="BR15" i="9"/>
  <c r="BR22" i="9" s="1"/>
  <c r="BR29" i="9" s="1"/>
  <c r="BR36" i="9" s="1"/>
  <c r="BR43" i="9" s="1"/>
  <c r="BR50" i="9" s="1"/>
  <c r="BR16" i="9"/>
  <c r="BR23" i="9" s="1"/>
  <c r="BR17" i="9"/>
  <c r="BR24" i="9" s="1"/>
  <c r="BR31" i="9" s="1"/>
  <c r="BR38" i="9" s="1"/>
  <c r="BR18" i="9"/>
  <c r="BR25" i="9" s="1"/>
  <c r="BR32" i="9" s="1"/>
  <c r="BR39" i="9" s="1"/>
  <c r="BR46" i="9" s="1"/>
  <c r="BR12" i="9"/>
  <c r="BR19" i="9" s="1"/>
  <c r="BR26" i="9" s="1"/>
  <c r="BR33" i="9" s="1"/>
  <c r="BR40" i="9" s="1"/>
  <c r="BR47" i="9" s="1"/>
  <c r="BR54" i="9" s="1"/>
  <c r="DB6" i="9"/>
  <c r="DB7" i="9" s="1"/>
  <c r="DB8" i="9" s="1"/>
  <c r="DB9" i="9" s="1"/>
  <c r="BJ15" i="9"/>
  <c r="BM15" i="9"/>
  <c r="BM24" i="9" s="1"/>
  <c r="BM33" i="9" s="1"/>
  <c r="BM42" i="9" s="1"/>
  <c r="BM51" i="9" s="1"/>
  <c r="BM60" i="9" s="1"/>
  <c r="BM69" i="9" s="1"/>
  <c r="BM78" i="9" s="1"/>
  <c r="BM87" i="9" s="1"/>
  <c r="BM96" i="9" s="1"/>
  <c r="BM105" i="9" s="1"/>
  <c r="BM114" i="9" s="1"/>
  <c r="BM123" i="9" s="1"/>
  <c r="BM132" i="9" s="1"/>
  <c r="BM141" i="9" s="1"/>
  <c r="BJ16" i="9"/>
  <c r="BJ25" i="9" s="1"/>
  <c r="BJ34" i="9" s="1"/>
  <c r="BJ43" i="9" s="1"/>
  <c r="BJ52" i="9" s="1"/>
  <c r="BM16" i="9"/>
  <c r="BM25" i="9" s="1"/>
  <c r="BM34" i="9" s="1"/>
  <c r="BM43" i="9" s="1"/>
  <c r="BM52" i="9" s="1"/>
  <c r="BM61" i="9" s="1"/>
  <c r="BM70" i="9" s="1"/>
  <c r="BM79" i="9" s="1"/>
  <c r="BM88" i="9" s="1"/>
  <c r="BM97" i="9" s="1"/>
  <c r="BM106" i="9" s="1"/>
  <c r="BM115" i="9" s="1"/>
  <c r="BM124" i="9" s="1"/>
  <c r="BM133" i="9" s="1"/>
  <c r="BM142" i="9" s="1"/>
  <c r="BJ17" i="9"/>
  <c r="BJ26" i="9" s="1"/>
  <c r="BJ35" i="9" s="1"/>
  <c r="BJ44" i="9" s="1"/>
  <c r="BM17" i="9"/>
  <c r="BM26" i="9" s="1"/>
  <c r="BM35" i="9" s="1"/>
  <c r="BM44" i="9" s="1"/>
  <c r="BM53" i="9" s="1"/>
  <c r="BM62" i="9" s="1"/>
  <c r="BM71" i="9" s="1"/>
  <c r="BM80" i="9" s="1"/>
  <c r="BM89" i="9" s="1"/>
  <c r="BM98" i="9" s="1"/>
  <c r="BM107" i="9" s="1"/>
  <c r="BM116" i="9" s="1"/>
  <c r="BM125" i="9" s="1"/>
  <c r="BM134" i="9" s="1"/>
  <c r="BM143" i="9" s="1"/>
  <c r="BJ18" i="9"/>
  <c r="BJ27" i="9" s="1"/>
  <c r="BJ36" i="9" s="1"/>
  <c r="BM18" i="9"/>
  <c r="BM27" i="9" s="1"/>
  <c r="BM36" i="9" s="1"/>
  <c r="BM45" i="9" s="1"/>
  <c r="BM54" i="9" s="1"/>
  <c r="BM63" i="9" s="1"/>
  <c r="BM72" i="9" s="1"/>
  <c r="BM81" i="9" s="1"/>
  <c r="BM90" i="9" s="1"/>
  <c r="BM99" i="9" s="1"/>
  <c r="BM108" i="9" s="1"/>
  <c r="BM117" i="9" s="1"/>
  <c r="BM126" i="9" s="1"/>
  <c r="BM135" i="9" s="1"/>
  <c r="BM144" i="9" s="1"/>
  <c r="BJ19" i="9"/>
  <c r="BJ28" i="9" s="1"/>
  <c r="BM19" i="9"/>
  <c r="BM28" i="9" s="1"/>
  <c r="BM37" i="9" s="1"/>
  <c r="BM46" i="9" s="1"/>
  <c r="BM55" i="9" s="1"/>
  <c r="BM64" i="9" s="1"/>
  <c r="BM73" i="9" s="1"/>
  <c r="BM82" i="9" s="1"/>
  <c r="BM91" i="9" s="1"/>
  <c r="BM100" i="9" s="1"/>
  <c r="BM109" i="9" s="1"/>
  <c r="BM118" i="9" s="1"/>
  <c r="BM127" i="9" s="1"/>
  <c r="BM136" i="9" s="1"/>
  <c r="BM145" i="9" s="1"/>
  <c r="BJ20" i="9"/>
  <c r="BM20" i="9"/>
  <c r="BM29" i="9" s="1"/>
  <c r="BM38" i="9" s="1"/>
  <c r="BM47" i="9" s="1"/>
  <c r="BM56" i="9" s="1"/>
  <c r="BM65" i="9" s="1"/>
  <c r="BM74" i="9" s="1"/>
  <c r="BM83" i="9" s="1"/>
  <c r="BM92" i="9" s="1"/>
  <c r="BM101" i="9" s="1"/>
  <c r="BM110" i="9" s="1"/>
  <c r="BM119" i="9" s="1"/>
  <c r="BM128" i="9" s="1"/>
  <c r="BM137" i="9" s="1"/>
  <c r="BM146" i="9" s="1"/>
  <c r="BJ21" i="9"/>
  <c r="BJ30" i="9" s="1"/>
  <c r="BJ39" i="9" s="1"/>
  <c r="BM21" i="9"/>
  <c r="BM30" i="9" s="1"/>
  <c r="BM39" i="9" s="1"/>
  <c r="BM48" i="9" s="1"/>
  <c r="BM57" i="9" s="1"/>
  <c r="BM66" i="9" s="1"/>
  <c r="BM75" i="9" s="1"/>
  <c r="BM84" i="9" s="1"/>
  <c r="BM93" i="9" s="1"/>
  <c r="BM102" i="9" s="1"/>
  <c r="BM111" i="9" s="1"/>
  <c r="BM120" i="9" s="1"/>
  <c r="BM129" i="9" s="1"/>
  <c r="BM138" i="9" s="1"/>
  <c r="BM147" i="9" s="1"/>
  <c r="BJ22" i="9"/>
  <c r="BJ31" i="9" s="1"/>
  <c r="BM22" i="9"/>
  <c r="BM31" i="9" s="1"/>
  <c r="BM40" i="9" s="1"/>
  <c r="BM49" i="9" s="1"/>
  <c r="BM58" i="9" s="1"/>
  <c r="BM67" i="9" s="1"/>
  <c r="BM76" i="9" s="1"/>
  <c r="BM85" i="9" s="1"/>
  <c r="BM94" i="9" s="1"/>
  <c r="BM103" i="9" s="1"/>
  <c r="BM112" i="9" s="1"/>
  <c r="BM121" i="9" s="1"/>
  <c r="BM130" i="9" s="1"/>
  <c r="BM139" i="9" s="1"/>
  <c r="BM148" i="9" s="1"/>
  <c r="BM14" i="9"/>
  <c r="BM23" i="9" s="1"/>
  <c r="BM32" i="9" s="1"/>
  <c r="BM41" i="9" s="1"/>
  <c r="BM50" i="9" s="1"/>
  <c r="BM59" i="9" s="1"/>
  <c r="BM68" i="9" s="1"/>
  <c r="BM77" i="9" s="1"/>
  <c r="BM86" i="9" s="1"/>
  <c r="BM95" i="9" s="1"/>
  <c r="BM104" i="9" s="1"/>
  <c r="BM113" i="9" s="1"/>
  <c r="BM122" i="9" s="1"/>
  <c r="BM131" i="9" s="1"/>
  <c r="BM140" i="9" s="1"/>
  <c r="BJ14" i="9"/>
  <c r="BJ23" i="9" s="1"/>
  <c r="BB9" i="9"/>
  <c r="BE9" i="9"/>
  <c r="BE12" i="9" s="1"/>
  <c r="BE15" i="9" s="1"/>
  <c r="BE18" i="9" s="1"/>
  <c r="BE21" i="9" s="1"/>
  <c r="BE24" i="9" s="1"/>
  <c r="BE27" i="9" s="1"/>
  <c r="BE30" i="9" s="1"/>
  <c r="BE33" i="9" s="1"/>
  <c r="BE36" i="9" s="1"/>
  <c r="BE39" i="9" s="1"/>
  <c r="BE42" i="9" s="1"/>
  <c r="BE45" i="9" s="1"/>
  <c r="BE48" i="9" s="1"/>
  <c r="BE51" i="9" s="1"/>
  <c r="BB10" i="9"/>
  <c r="BE10" i="9"/>
  <c r="BE13" i="9" s="1"/>
  <c r="BE16" i="9" s="1"/>
  <c r="BE19" i="9" s="1"/>
  <c r="BE22" i="9" s="1"/>
  <c r="BE25" i="9" s="1"/>
  <c r="BE28" i="9" s="1"/>
  <c r="BE31" i="9" s="1"/>
  <c r="BE34" i="9" s="1"/>
  <c r="BE37" i="9" s="1"/>
  <c r="BE40" i="9" s="1"/>
  <c r="BE43" i="9" s="1"/>
  <c r="BE46" i="9" s="1"/>
  <c r="BE49" i="9" s="1"/>
  <c r="BE52" i="9" s="1"/>
  <c r="BE8" i="9"/>
  <c r="BE11" i="9" s="1"/>
  <c r="BE14" i="9" s="1"/>
  <c r="BE17" i="9" s="1"/>
  <c r="BE20" i="9" s="1"/>
  <c r="BE23" i="9" s="1"/>
  <c r="BE26" i="9" s="1"/>
  <c r="BE29" i="9" s="1"/>
  <c r="BE32" i="9" s="1"/>
  <c r="BE35" i="9" s="1"/>
  <c r="BE38" i="9" s="1"/>
  <c r="BE41" i="9" s="1"/>
  <c r="BE44" i="9" s="1"/>
  <c r="BE47" i="9" s="1"/>
  <c r="BE50" i="9" s="1"/>
  <c r="BB8" i="9"/>
  <c r="BB11" i="9" s="1"/>
  <c r="BB14" i="9" s="1"/>
  <c r="BB17" i="9" s="1"/>
  <c r="AT17" i="9"/>
  <c r="AT28" i="9" s="1"/>
  <c r="AW17" i="9"/>
  <c r="AW28" i="9" s="1"/>
  <c r="AW39" i="9" s="1"/>
  <c r="AW50" i="9" s="1"/>
  <c r="AW61" i="9" s="1"/>
  <c r="AW72" i="9" s="1"/>
  <c r="AW83" i="9" s="1"/>
  <c r="AW94" i="9" s="1"/>
  <c r="AW105" i="9" s="1"/>
  <c r="AW116" i="9" s="1"/>
  <c r="AW127" i="9" s="1"/>
  <c r="AW138" i="9" s="1"/>
  <c r="AW149" i="9" s="1"/>
  <c r="AW160" i="9" s="1"/>
  <c r="AW171" i="9" s="1"/>
  <c r="AT18" i="9"/>
  <c r="AT29" i="9" s="1"/>
  <c r="AT40" i="9" s="1"/>
  <c r="AT51" i="9" s="1"/>
  <c r="AW18" i="9"/>
  <c r="AW29" i="9" s="1"/>
  <c r="AW40" i="9" s="1"/>
  <c r="AW51" i="9" s="1"/>
  <c r="AW62" i="9" s="1"/>
  <c r="AW73" i="9" s="1"/>
  <c r="AW84" i="9" s="1"/>
  <c r="AW95" i="9" s="1"/>
  <c r="AW106" i="9" s="1"/>
  <c r="AW117" i="9" s="1"/>
  <c r="AW128" i="9" s="1"/>
  <c r="AW139" i="9" s="1"/>
  <c r="AW150" i="9" s="1"/>
  <c r="AW161" i="9" s="1"/>
  <c r="AW172" i="9" s="1"/>
  <c r="AT19" i="9"/>
  <c r="AW19" i="9"/>
  <c r="AW30" i="9" s="1"/>
  <c r="AW41" i="9" s="1"/>
  <c r="AW52" i="9" s="1"/>
  <c r="AW63" i="9" s="1"/>
  <c r="AW74" i="9" s="1"/>
  <c r="AW85" i="9" s="1"/>
  <c r="AW96" i="9" s="1"/>
  <c r="AW107" i="9" s="1"/>
  <c r="AW118" i="9" s="1"/>
  <c r="AW129" i="9" s="1"/>
  <c r="AW140" i="9" s="1"/>
  <c r="AW151" i="9" s="1"/>
  <c r="AW162" i="9" s="1"/>
  <c r="AW173" i="9" s="1"/>
  <c r="AT20" i="9"/>
  <c r="AT31" i="9" s="1"/>
  <c r="AT42" i="9" s="1"/>
  <c r="AT53" i="9" s="1"/>
  <c r="AT64" i="9" s="1"/>
  <c r="AT75" i="9" s="1"/>
  <c r="AW20" i="9"/>
  <c r="AW31" i="9" s="1"/>
  <c r="AW42" i="9" s="1"/>
  <c r="AW53" i="9" s="1"/>
  <c r="AW64" i="9" s="1"/>
  <c r="AW75" i="9" s="1"/>
  <c r="AW86" i="9" s="1"/>
  <c r="AW97" i="9" s="1"/>
  <c r="AW108" i="9" s="1"/>
  <c r="AW119" i="9" s="1"/>
  <c r="AW130" i="9" s="1"/>
  <c r="AW141" i="9" s="1"/>
  <c r="AW152" i="9" s="1"/>
  <c r="AW163" i="9" s="1"/>
  <c r="AW174" i="9" s="1"/>
  <c r="AT21" i="9"/>
  <c r="AT32" i="9" s="1"/>
  <c r="AT43" i="9" s="1"/>
  <c r="AW21" i="9"/>
  <c r="AW32" i="9" s="1"/>
  <c r="AW43" i="9" s="1"/>
  <c r="AW54" i="9" s="1"/>
  <c r="AW65" i="9" s="1"/>
  <c r="AW76" i="9" s="1"/>
  <c r="AW87" i="9" s="1"/>
  <c r="AW98" i="9" s="1"/>
  <c r="AW109" i="9" s="1"/>
  <c r="AW120" i="9" s="1"/>
  <c r="AW131" i="9" s="1"/>
  <c r="AW142" i="9" s="1"/>
  <c r="AW153" i="9" s="1"/>
  <c r="AW164" i="9" s="1"/>
  <c r="AW175" i="9" s="1"/>
  <c r="AT22" i="9"/>
  <c r="AT33" i="9" s="1"/>
  <c r="AW22" i="9"/>
  <c r="AW33" i="9" s="1"/>
  <c r="AW44" i="9" s="1"/>
  <c r="AW55" i="9" s="1"/>
  <c r="AW66" i="9" s="1"/>
  <c r="AW77" i="9" s="1"/>
  <c r="AW88" i="9" s="1"/>
  <c r="AW99" i="9" s="1"/>
  <c r="AW110" i="9" s="1"/>
  <c r="AW121" i="9" s="1"/>
  <c r="AW132" i="9" s="1"/>
  <c r="AW143" i="9" s="1"/>
  <c r="AW154" i="9" s="1"/>
  <c r="AW165" i="9" s="1"/>
  <c r="AW176" i="9" s="1"/>
  <c r="AT23" i="9"/>
  <c r="AT34" i="9" s="1"/>
  <c r="AT45" i="9" s="1"/>
  <c r="AT56" i="9" s="1"/>
  <c r="AT67" i="9" s="1"/>
  <c r="AW23" i="9"/>
  <c r="AW34" i="9" s="1"/>
  <c r="AW45" i="9" s="1"/>
  <c r="AW56" i="9" s="1"/>
  <c r="AW67" i="9" s="1"/>
  <c r="AW78" i="9" s="1"/>
  <c r="AW89" i="9" s="1"/>
  <c r="AW100" i="9" s="1"/>
  <c r="AW111" i="9" s="1"/>
  <c r="AW122" i="9" s="1"/>
  <c r="AW133" i="9" s="1"/>
  <c r="AW144" i="9" s="1"/>
  <c r="AW155" i="9" s="1"/>
  <c r="AW166" i="9" s="1"/>
  <c r="AW177" i="9" s="1"/>
  <c r="AT24" i="9"/>
  <c r="AT35" i="9" s="1"/>
  <c r="AW24" i="9"/>
  <c r="AW35" i="9" s="1"/>
  <c r="AW46" i="9" s="1"/>
  <c r="AW57" i="9" s="1"/>
  <c r="AW68" i="9" s="1"/>
  <c r="AW79" i="9" s="1"/>
  <c r="AW90" i="9" s="1"/>
  <c r="AW101" i="9" s="1"/>
  <c r="AW112" i="9" s="1"/>
  <c r="AW123" i="9" s="1"/>
  <c r="AW134" i="9" s="1"/>
  <c r="AW145" i="9" s="1"/>
  <c r="AW156" i="9" s="1"/>
  <c r="AW167" i="9" s="1"/>
  <c r="AW178" i="9" s="1"/>
  <c r="AT25" i="9"/>
  <c r="AT36" i="9" s="1"/>
  <c r="AW25" i="9"/>
  <c r="AW36" i="9" s="1"/>
  <c r="AW47" i="9" s="1"/>
  <c r="AW58" i="9" s="1"/>
  <c r="AW69" i="9" s="1"/>
  <c r="AW80" i="9" s="1"/>
  <c r="AW91" i="9" s="1"/>
  <c r="AW102" i="9" s="1"/>
  <c r="AW113" i="9" s="1"/>
  <c r="AW124" i="9" s="1"/>
  <c r="AW135" i="9" s="1"/>
  <c r="AW146" i="9" s="1"/>
  <c r="AW157" i="9" s="1"/>
  <c r="AW168" i="9" s="1"/>
  <c r="AW179" i="9" s="1"/>
  <c r="AT26" i="9"/>
  <c r="AT37" i="9" s="1"/>
  <c r="AT48" i="9" s="1"/>
  <c r="AT59" i="9" s="1"/>
  <c r="AW26" i="9"/>
  <c r="AW37" i="9" s="1"/>
  <c r="AW48" i="9" s="1"/>
  <c r="AW59" i="9" s="1"/>
  <c r="AW70" i="9" s="1"/>
  <c r="AW81" i="9" s="1"/>
  <c r="AW92" i="9" s="1"/>
  <c r="AW103" i="9" s="1"/>
  <c r="AW114" i="9" s="1"/>
  <c r="AW125" i="9" s="1"/>
  <c r="AW136" i="9" s="1"/>
  <c r="AW147" i="9" s="1"/>
  <c r="AW158" i="9" s="1"/>
  <c r="AW169" i="9" s="1"/>
  <c r="AW180" i="9" s="1"/>
  <c r="AW16" i="9"/>
  <c r="AW27" i="9" s="1"/>
  <c r="AW38" i="9" s="1"/>
  <c r="AW49" i="9" s="1"/>
  <c r="AW60" i="9" s="1"/>
  <c r="AW71" i="9" s="1"/>
  <c r="AW82" i="9" s="1"/>
  <c r="AW93" i="9" s="1"/>
  <c r="AW104" i="9" s="1"/>
  <c r="AW115" i="9" s="1"/>
  <c r="AW126" i="9" s="1"/>
  <c r="AW137" i="9" s="1"/>
  <c r="AW148" i="9" s="1"/>
  <c r="AW159" i="9" s="1"/>
  <c r="AW170" i="9" s="1"/>
  <c r="AT16" i="9"/>
  <c r="AT27" i="9" s="1"/>
  <c r="CT6" i="9"/>
  <c r="CT7" i="9" s="1"/>
  <c r="CT8" i="9" s="1"/>
  <c r="CT9" i="9" s="1"/>
  <c r="CT10" i="9" s="1"/>
  <c r="CT11" i="9" s="1"/>
  <c r="CT12" i="9" s="1"/>
  <c r="CL6" i="9"/>
  <c r="CL7" i="9" s="1"/>
  <c r="CL8" i="9" s="1"/>
  <c r="CD6" i="9"/>
  <c r="CD7" i="9" s="1"/>
  <c r="CD8" i="9" s="1"/>
  <c r="CD9" i="9" s="1"/>
  <c r="BV6" i="9"/>
  <c r="BV7" i="9" s="1"/>
  <c r="BV8" i="9" s="1"/>
  <c r="BV9" i="9" s="1"/>
  <c r="BN6" i="9"/>
  <c r="BN7" i="9" s="1"/>
  <c r="BN8" i="9" s="1"/>
  <c r="BF6" i="9"/>
  <c r="BF7" i="9" s="1"/>
  <c r="AX6" i="9"/>
  <c r="AX7" i="9" s="1"/>
  <c r="AX8" i="9" s="1"/>
  <c r="AX9" i="9" s="1"/>
  <c r="C3" i="9"/>
  <c r="J3" i="9"/>
  <c r="AO8" i="9"/>
  <c r="AO10" i="9" s="1"/>
  <c r="AO12" i="9" s="1"/>
  <c r="AO14" i="9" s="1"/>
  <c r="AO16" i="9" s="1"/>
  <c r="AO18" i="9" s="1"/>
  <c r="AO20" i="9" s="1"/>
  <c r="AO22" i="9" s="1"/>
  <c r="AO24" i="9" s="1"/>
  <c r="AO26" i="9" s="1"/>
  <c r="AO28" i="9" s="1"/>
  <c r="AO30" i="9" s="1"/>
  <c r="AO32" i="9" s="1"/>
  <c r="AO34" i="9" s="1"/>
  <c r="AO36" i="9" s="1"/>
  <c r="AO7" i="9"/>
  <c r="AO9" i="9" s="1"/>
  <c r="AO11" i="9" s="1"/>
  <c r="AO13" i="9" s="1"/>
  <c r="AO15" i="9" s="1"/>
  <c r="AO17" i="9" s="1"/>
  <c r="AO19" i="9" s="1"/>
  <c r="AO21" i="9" s="1"/>
  <c r="AO23" i="9" s="1"/>
  <c r="AO25" i="9" s="1"/>
  <c r="AO27" i="9" s="1"/>
  <c r="AO29" i="9" s="1"/>
  <c r="AO31" i="9" s="1"/>
  <c r="AO33" i="9" s="1"/>
  <c r="AO35" i="9" s="1"/>
  <c r="AL8" i="9"/>
  <c r="AL10" i="9" s="1"/>
  <c r="AL12" i="9" s="1"/>
  <c r="AL14" i="9" s="1"/>
  <c r="AL16" i="9" s="1"/>
  <c r="AL18" i="9" s="1"/>
  <c r="AL20" i="9" s="1"/>
  <c r="AL22" i="9" s="1"/>
  <c r="AL24" i="9" s="1"/>
  <c r="AL26" i="9" s="1"/>
  <c r="AL28" i="9" s="1"/>
  <c r="AL30" i="9" s="1"/>
  <c r="AL7" i="9"/>
  <c r="AP6" i="9"/>
  <c r="AG10" i="9"/>
  <c r="AG14" i="9" s="1"/>
  <c r="AG18" i="9" s="1"/>
  <c r="AG22" i="9" s="1"/>
  <c r="AG26" i="9" s="1"/>
  <c r="AG30" i="9" s="1"/>
  <c r="AG34" i="9" s="1"/>
  <c r="AG38" i="9" s="1"/>
  <c r="AG42" i="9" s="1"/>
  <c r="AG46" i="9" s="1"/>
  <c r="AG50" i="9" s="1"/>
  <c r="AG54" i="9" s="1"/>
  <c r="AG58" i="9" s="1"/>
  <c r="AG62" i="9" s="1"/>
  <c r="AG66" i="9" s="1"/>
  <c r="AG11" i="9"/>
  <c r="AG15" i="9" s="1"/>
  <c r="AG19" i="9" s="1"/>
  <c r="AG23" i="9" s="1"/>
  <c r="AG27" i="9" s="1"/>
  <c r="AG31" i="9" s="1"/>
  <c r="AG35" i="9" s="1"/>
  <c r="AG39" i="9" s="1"/>
  <c r="AG43" i="9" s="1"/>
  <c r="AG47" i="9" s="1"/>
  <c r="AG51" i="9" s="1"/>
  <c r="AG55" i="9" s="1"/>
  <c r="AG59" i="9" s="1"/>
  <c r="AG63" i="9" s="1"/>
  <c r="AG67" i="9" s="1"/>
  <c r="AG12" i="9"/>
  <c r="AG16" i="9" s="1"/>
  <c r="AG20" i="9" s="1"/>
  <c r="AG24" i="9" s="1"/>
  <c r="AG28" i="9" s="1"/>
  <c r="AG32" i="9" s="1"/>
  <c r="AG36" i="9" s="1"/>
  <c r="AG40" i="9" s="1"/>
  <c r="AG44" i="9" s="1"/>
  <c r="AG48" i="9" s="1"/>
  <c r="AG52" i="9" s="1"/>
  <c r="AG56" i="9" s="1"/>
  <c r="AG60" i="9" s="1"/>
  <c r="AG64" i="9" s="1"/>
  <c r="AG68" i="9" s="1"/>
  <c r="AG9" i="9"/>
  <c r="AG13" i="9" s="1"/>
  <c r="AG17" i="9" s="1"/>
  <c r="AG21" i="9" s="1"/>
  <c r="AG25" i="9" s="1"/>
  <c r="AG29" i="9" s="1"/>
  <c r="AG33" i="9" s="1"/>
  <c r="AG37" i="9" s="1"/>
  <c r="AG41" i="9" s="1"/>
  <c r="AG45" i="9" s="1"/>
  <c r="AG49" i="9" s="1"/>
  <c r="AG53" i="9" s="1"/>
  <c r="AG57" i="9" s="1"/>
  <c r="AG61" i="9" s="1"/>
  <c r="AG65" i="9" s="1"/>
  <c r="AD10" i="9"/>
  <c r="AD14" i="9" s="1"/>
  <c r="AD18" i="9" s="1"/>
  <c r="AD22" i="9" s="1"/>
  <c r="AD26" i="9" s="1"/>
  <c r="AD30" i="9" s="1"/>
  <c r="AD34" i="9" s="1"/>
  <c r="AD38" i="9" s="1"/>
  <c r="AD42" i="9" s="1"/>
  <c r="AD46" i="9" s="1"/>
  <c r="AD50" i="9" s="1"/>
  <c r="AD54" i="9" s="1"/>
  <c r="AD58" i="9" s="1"/>
  <c r="AD62" i="9" s="1"/>
  <c r="AD66" i="9" s="1"/>
  <c r="AD11" i="9"/>
  <c r="AD15" i="9" s="1"/>
  <c r="AD19" i="9" s="1"/>
  <c r="AD23" i="9" s="1"/>
  <c r="AD27" i="9" s="1"/>
  <c r="AD31" i="9" s="1"/>
  <c r="AD35" i="9" s="1"/>
  <c r="AD39" i="9" s="1"/>
  <c r="AD43" i="9" s="1"/>
  <c r="AD47" i="9" s="1"/>
  <c r="AD51" i="9" s="1"/>
  <c r="AD55" i="9" s="1"/>
  <c r="AD59" i="9" s="1"/>
  <c r="AD63" i="9" s="1"/>
  <c r="AD67" i="9" s="1"/>
  <c r="AD12" i="9"/>
  <c r="AD16" i="9" s="1"/>
  <c r="AD20" i="9" s="1"/>
  <c r="AD24" i="9" s="1"/>
  <c r="AD28" i="9" s="1"/>
  <c r="AD32" i="9" s="1"/>
  <c r="AD36" i="9" s="1"/>
  <c r="AD40" i="9" s="1"/>
  <c r="AD44" i="9" s="1"/>
  <c r="AD48" i="9" s="1"/>
  <c r="AD52" i="9" s="1"/>
  <c r="AD56" i="9" s="1"/>
  <c r="AD60" i="9" s="1"/>
  <c r="AD64" i="9" s="1"/>
  <c r="AD68" i="9" s="1"/>
  <c r="AD9" i="9"/>
  <c r="AD13" i="9" s="1"/>
  <c r="AD17" i="9" s="1"/>
  <c r="AD21" i="9" s="1"/>
  <c r="AD25" i="9" s="1"/>
  <c r="AD29" i="9" s="1"/>
  <c r="AD33" i="9" s="1"/>
  <c r="AD37" i="9" s="1"/>
  <c r="AD41" i="9" s="1"/>
  <c r="AD45" i="9" s="1"/>
  <c r="AD49" i="9" s="1"/>
  <c r="AD53" i="9" s="1"/>
  <c r="AD57" i="9" s="1"/>
  <c r="AD61" i="9" s="1"/>
  <c r="AD65" i="9" s="1"/>
  <c r="AH6" i="9"/>
  <c r="AH7" i="9" s="1"/>
  <c r="AH8" i="9" s="1"/>
  <c r="Y11" i="9"/>
  <c r="Y16" i="9" s="1"/>
  <c r="Y21" i="9" s="1"/>
  <c r="Y26" i="9" s="1"/>
  <c r="Y31" i="9" s="1"/>
  <c r="Y36" i="9" s="1"/>
  <c r="Y41" i="9" s="1"/>
  <c r="Y46" i="9" s="1"/>
  <c r="Y51" i="9" s="1"/>
  <c r="Y56" i="9" s="1"/>
  <c r="Y61" i="9" s="1"/>
  <c r="Y66" i="9" s="1"/>
  <c r="Y71" i="9" s="1"/>
  <c r="Y76" i="9" s="1"/>
  <c r="Y81" i="9" s="1"/>
  <c r="Y12" i="9"/>
  <c r="Y17" i="9" s="1"/>
  <c r="Y22" i="9" s="1"/>
  <c r="Y27" i="9" s="1"/>
  <c r="Y32" i="9" s="1"/>
  <c r="Y37" i="9" s="1"/>
  <c r="Y42" i="9" s="1"/>
  <c r="Y47" i="9" s="1"/>
  <c r="Y52" i="9" s="1"/>
  <c r="Y57" i="9" s="1"/>
  <c r="Y62" i="9" s="1"/>
  <c r="Y67" i="9" s="1"/>
  <c r="Y72" i="9" s="1"/>
  <c r="Y77" i="9" s="1"/>
  <c r="Y82" i="9" s="1"/>
  <c r="Y13" i="9"/>
  <c r="Y18" i="9" s="1"/>
  <c r="Y23" i="9" s="1"/>
  <c r="Y28" i="9" s="1"/>
  <c r="Y33" i="9" s="1"/>
  <c r="Y38" i="9" s="1"/>
  <c r="Y43" i="9" s="1"/>
  <c r="Y48" i="9" s="1"/>
  <c r="Y53" i="9" s="1"/>
  <c r="Y58" i="9" s="1"/>
  <c r="Y63" i="9" s="1"/>
  <c r="Y68" i="9" s="1"/>
  <c r="Y73" i="9" s="1"/>
  <c r="Y78" i="9" s="1"/>
  <c r="Y83" i="9" s="1"/>
  <c r="Y14" i="9"/>
  <c r="Y19" i="9" s="1"/>
  <c r="Y24" i="9" s="1"/>
  <c r="Y29" i="9" s="1"/>
  <c r="Y34" i="9" s="1"/>
  <c r="Y39" i="9" s="1"/>
  <c r="Y44" i="9" s="1"/>
  <c r="Y49" i="9" s="1"/>
  <c r="Y54" i="9" s="1"/>
  <c r="Y59" i="9" s="1"/>
  <c r="Y64" i="9" s="1"/>
  <c r="Y69" i="9" s="1"/>
  <c r="Y74" i="9" s="1"/>
  <c r="Y79" i="9" s="1"/>
  <c r="Y84" i="9" s="1"/>
  <c r="Y10" i="9"/>
  <c r="Y15" i="9" s="1"/>
  <c r="Y20" i="9" s="1"/>
  <c r="Y25" i="9" s="1"/>
  <c r="Y30" i="9" s="1"/>
  <c r="Y35" i="9" s="1"/>
  <c r="Y40" i="9" s="1"/>
  <c r="Y45" i="9" s="1"/>
  <c r="Y50" i="9" s="1"/>
  <c r="Y55" i="9" s="1"/>
  <c r="Y60" i="9" s="1"/>
  <c r="Y65" i="9" s="1"/>
  <c r="Y70" i="9" s="1"/>
  <c r="Y75" i="9" s="1"/>
  <c r="Y80" i="9" s="1"/>
  <c r="V11" i="9"/>
  <c r="V16" i="9" s="1"/>
  <c r="V21" i="9" s="1"/>
  <c r="V26" i="9" s="1"/>
  <c r="V31" i="9" s="1"/>
  <c r="V36" i="9" s="1"/>
  <c r="V41" i="9" s="1"/>
  <c r="V46" i="9" s="1"/>
  <c r="V51" i="9" s="1"/>
  <c r="V56" i="9" s="1"/>
  <c r="V61" i="9" s="1"/>
  <c r="V66" i="9" s="1"/>
  <c r="V12" i="9"/>
  <c r="V17" i="9" s="1"/>
  <c r="V22" i="9" s="1"/>
  <c r="V27" i="9" s="1"/>
  <c r="V32" i="9" s="1"/>
  <c r="V37" i="9" s="1"/>
  <c r="V42" i="9" s="1"/>
  <c r="V47" i="9" s="1"/>
  <c r="V52" i="9" s="1"/>
  <c r="V57" i="9" s="1"/>
  <c r="V62" i="9" s="1"/>
  <c r="V13" i="9"/>
  <c r="V18" i="9" s="1"/>
  <c r="V23" i="9" s="1"/>
  <c r="V28" i="9" s="1"/>
  <c r="V33" i="9" s="1"/>
  <c r="V38" i="9" s="1"/>
  <c r="V43" i="9" s="1"/>
  <c r="V48" i="9" s="1"/>
  <c r="V53" i="9" s="1"/>
  <c r="V58" i="9" s="1"/>
  <c r="V63" i="9" s="1"/>
  <c r="V68" i="9" s="1"/>
  <c r="V73" i="9" s="1"/>
  <c r="V78" i="9" s="1"/>
  <c r="V83" i="9" s="1"/>
  <c r="V14" i="9"/>
  <c r="V19" i="9" s="1"/>
  <c r="V24" i="9" s="1"/>
  <c r="V29" i="9" s="1"/>
  <c r="V34" i="9" s="1"/>
  <c r="V39" i="9" s="1"/>
  <c r="V44" i="9" s="1"/>
  <c r="V49" i="9" s="1"/>
  <c r="V54" i="9" s="1"/>
  <c r="V59" i="9" s="1"/>
  <c r="V64" i="9" s="1"/>
  <c r="V69" i="9" s="1"/>
  <c r="V74" i="9" s="1"/>
  <c r="V79" i="9" s="1"/>
  <c r="V10" i="9"/>
  <c r="V15" i="9" s="1"/>
  <c r="V20" i="9" s="1"/>
  <c r="V25" i="9" s="1"/>
  <c r="V30" i="9" s="1"/>
  <c r="V35" i="9" s="1"/>
  <c r="V40" i="9" s="1"/>
  <c r="V45" i="9" s="1"/>
  <c r="V50" i="9" s="1"/>
  <c r="V55" i="9" s="1"/>
  <c r="V60" i="9" s="1"/>
  <c r="V65" i="9" s="1"/>
  <c r="V70" i="9" s="1"/>
  <c r="Z6" i="9"/>
  <c r="Q12" i="9"/>
  <c r="Q18" i="9" s="1"/>
  <c r="Q24" i="9" s="1"/>
  <c r="Q30" i="9" s="1"/>
  <c r="Q36" i="9" s="1"/>
  <c r="Q42" i="9" s="1"/>
  <c r="Q48" i="9" s="1"/>
  <c r="Q54" i="9" s="1"/>
  <c r="Q60" i="9" s="1"/>
  <c r="Q66" i="9" s="1"/>
  <c r="Q72" i="9" s="1"/>
  <c r="Q78" i="9" s="1"/>
  <c r="Q84" i="9" s="1"/>
  <c r="Q90" i="9" s="1"/>
  <c r="Q96" i="9" s="1"/>
  <c r="Q13" i="9"/>
  <c r="Q19" i="9" s="1"/>
  <c r="Q25" i="9" s="1"/>
  <c r="Q31" i="9" s="1"/>
  <c r="Q37" i="9" s="1"/>
  <c r="Q43" i="9" s="1"/>
  <c r="Q49" i="9" s="1"/>
  <c r="Q55" i="9" s="1"/>
  <c r="Q61" i="9" s="1"/>
  <c r="Q67" i="9" s="1"/>
  <c r="Q73" i="9" s="1"/>
  <c r="Q79" i="9" s="1"/>
  <c r="Q85" i="9" s="1"/>
  <c r="Q91" i="9" s="1"/>
  <c r="Q97" i="9" s="1"/>
  <c r="Q14" i="9"/>
  <c r="Q20" i="9" s="1"/>
  <c r="Q26" i="9" s="1"/>
  <c r="Q32" i="9" s="1"/>
  <c r="Q38" i="9" s="1"/>
  <c r="Q44" i="9" s="1"/>
  <c r="Q50" i="9" s="1"/>
  <c r="Q56" i="9" s="1"/>
  <c r="Q62" i="9" s="1"/>
  <c r="Q68" i="9" s="1"/>
  <c r="Q74" i="9" s="1"/>
  <c r="Q80" i="9" s="1"/>
  <c r="Q86" i="9" s="1"/>
  <c r="Q92" i="9" s="1"/>
  <c r="Q98" i="9" s="1"/>
  <c r="Q15" i="9"/>
  <c r="Q21" i="9" s="1"/>
  <c r="Q27" i="9" s="1"/>
  <c r="Q33" i="9" s="1"/>
  <c r="Q39" i="9" s="1"/>
  <c r="Q45" i="9" s="1"/>
  <c r="Q51" i="9" s="1"/>
  <c r="Q57" i="9" s="1"/>
  <c r="Q63" i="9" s="1"/>
  <c r="Q69" i="9" s="1"/>
  <c r="Q75" i="9" s="1"/>
  <c r="Q81" i="9" s="1"/>
  <c r="Q87" i="9" s="1"/>
  <c r="Q93" i="9" s="1"/>
  <c r="Q99" i="9" s="1"/>
  <c r="Q16" i="9"/>
  <c r="Q22" i="9" s="1"/>
  <c r="Q28" i="9" s="1"/>
  <c r="Q34" i="9" s="1"/>
  <c r="Q40" i="9" s="1"/>
  <c r="Q46" i="9" s="1"/>
  <c r="Q52" i="9" s="1"/>
  <c r="Q58" i="9" s="1"/>
  <c r="Q64" i="9" s="1"/>
  <c r="Q70" i="9" s="1"/>
  <c r="Q76" i="9" s="1"/>
  <c r="Q82" i="9" s="1"/>
  <c r="Q88" i="9" s="1"/>
  <c r="Q94" i="9" s="1"/>
  <c r="Q100" i="9" s="1"/>
  <c r="Q11" i="9"/>
  <c r="Q17" i="9" s="1"/>
  <c r="Q23" i="9" s="1"/>
  <c r="Q29" i="9" s="1"/>
  <c r="Q35" i="9" s="1"/>
  <c r="Q41" i="9" s="1"/>
  <c r="Q47" i="9" s="1"/>
  <c r="Q53" i="9" s="1"/>
  <c r="Q59" i="9" s="1"/>
  <c r="Q65" i="9" s="1"/>
  <c r="Q71" i="9" s="1"/>
  <c r="Q77" i="9" s="1"/>
  <c r="Q83" i="9" s="1"/>
  <c r="Q89" i="9" s="1"/>
  <c r="Q95" i="9" s="1"/>
  <c r="R6" i="9"/>
  <c r="R7" i="9" s="1"/>
  <c r="R8" i="9" s="1"/>
  <c r="R9" i="9" s="1"/>
  <c r="R10" i="9" s="1"/>
  <c r="N12" i="9"/>
  <c r="N18" i="9" s="1"/>
  <c r="N24" i="9" s="1"/>
  <c r="N30" i="9" s="1"/>
  <c r="N36" i="9" s="1"/>
  <c r="N42" i="9" s="1"/>
  <c r="N48" i="9" s="1"/>
  <c r="N54" i="9" s="1"/>
  <c r="N60" i="9" s="1"/>
  <c r="N66" i="9" s="1"/>
  <c r="N72" i="9" s="1"/>
  <c r="N78" i="9" s="1"/>
  <c r="N84" i="9" s="1"/>
  <c r="N90" i="9" s="1"/>
  <c r="N96" i="9" s="1"/>
  <c r="N13" i="9"/>
  <c r="N19" i="9" s="1"/>
  <c r="N25" i="9" s="1"/>
  <c r="N31" i="9" s="1"/>
  <c r="N37" i="9" s="1"/>
  <c r="N43" i="9" s="1"/>
  <c r="N49" i="9" s="1"/>
  <c r="N55" i="9" s="1"/>
  <c r="N61" i="9" s="1"/>
  <c r="N67" i="9" s="1"/>
  <c r="N73" i="9" s="1"/>
  <c r="N79" i="9" s="1"/>
  <c r="N85" i="9" s="1"/>
  <c r="N91" i="9" s="1"/>
  <c r="N97" i="9" s="1"/>
  <c r="N14" i="9"/>
  <c r="N20" i="9" s="1"/>
  <c r="N26" i="9" s="1"/>
  <c r="N32" i="9" s="1"/>
  <c r="N38" i="9" s="1"/>
  <c r="N44" i="9" s="1"/>
  <c r="N50" i="9" s="1"/>
  <c r="N56" i="9" s="1"/>
  <c r="N62" i="9" s="1"/>
  <c r="N68" i="9" s="1"/>
  <c r="N74" i="9" s="1"/>
  <c r="N80" i="9" s="1"/>
  <c r="N86" i="9" s="1"/>
  <c r="N92" i="9" s="1"/>
  <c r="N98" i="9" s="1"/>
  <c r="N15" i="9"/>
  <c r="N21" i="9" s="1"/>
  <c r="N27" i="9" s="1"/>
  <c r="N33" i="9" s="1"/>
  <c r="N39" i="9" s="1"/>
  <c r="N45" i="9" s="1"/>
  <c r="N51" i="9" s="1"/>
  <c r="N57" i="9" s="1"/>
  <c r="N63" i="9" s="1"/>
  <c r="N69" i="9" s="1"/>
  <c r="N75" i="9" s="1"/>
  <c r="N81" i="9" s="1"/>
  <c r="N87" i="9" s="1"/>
  <c r="N93" i="9" s="1"/>
  <c r="N99" i="9" s="1"/>
  <c r="N16" i="9"/>
  <c r="N22" i="9" s="1"/>
  <c r="N28" i="9" s="1"/>
  <c r="N34" i="9" s="1"/>
  <c r="N40" i="9" s="1"/>
  <c r="N46" i="9" s="1"/>
  <c r="N52" i="9" s="1"/>
  <c r="N58" i="9" s="1"/>
  <c r="N64" i="9" s="1"/>
  <c r="N70" i="9" s="1"/>
  <c r="N76" i="9" s="1"/>
  <c r="N82" i="9" s="1"/>
  <c r="N88" i="9" s="1"/>
  <c r="N94" i="9" s="1"/>
  <c r="N100" i="9" s="1"/>
  <c r="N11" i="9"/>
  <c r="N17" i="9" s="1"/>
  <c r="N23" i="9" s="1"/>
  <c r="N29" i="9" s="1"/>
  <c r="N35" i="9" s="1"/>
  <c r="N41" i="9" s="1"/>
  <c r="N47" i="9" s="1"/>
  <c r="N53" i="9" s="1"/>
  <c r="N59" i="9" s="1"/>
  <c r="N65" i="9" s="1"/>
  <c r="N71" i="9" s="1"/>
  <c r="N77" i="9" s="1"/>
  <c r="N83" i="9" s="1"/>
  <c r="N89" i="9" s="1"/>
  <c r="N95" i="9" s="1"/>
  <c r="T8980" i="4"/>
  <c r="R8980" i="4"/>
  <c r="A8980" i="4"/>
  <c r="V8980" i="4" s="1"/>
  <c r="T8979" i="4"/>
  <c r="R8979" i="4"/>
  <c r="A8979" i="4"/>
  <c r="V8979" i="4" s="1"/>
  <c r="T8978" i="4"/>
  <c r="R8978" i="4"/>
  <c r="A8978" i="4"/>
  <c r="V8978" i="4" s="1"/>
  <c r="T8977" i="4"/>
  <c r="R8977" i="4"/>
  <c r="A8977" i="4"/>
  <c r="V8977" i="4" s="1"/>
  <c r="T8976" i="4"/>
  <c r="R8976" i="4"/>
  <c r="A8976" i="4"/>
  <c r="V8976" i="4" s="1"/>
  <c r="T8975" i="4"/>
  <c r="R8975" i="4"/>
  <c r="A8975" i="4"/>
  <c r="V8975" i="4" s="1"/>
  <c r="T8974" i="4"/>
  <c r="R8974" i="4"/>
  <c r="A8974" i="4"/>
  <c r="V8974" i="4" s="1"/>
  <c r="T8973" i="4"/>
  <c r="R8973" i="4"/>
  <c r="A8973" i="4"/>
  <c r="V8973" i="4" s="1"/>
  <c r="T8972" i="4"/>
  <c r="R8972" i="4"/>
  <c r="A8972" i="4"/>
  <c r="V8972" i="4" s="1"/>
  <c r="T8971" i="4"/>
  <c r="R8971" i="4"/>
  <c r="A8971" i="4"/>
  <c r="V8971" i="4" s="1"/>
  <c r="T8970" i="4"/>
  <c r="R8970" i="4"/>
  <c r="A8970" i="4"/>
  <c r="V8970" i="4" s="1"/>
  <c r="T8969" i="4"/>
  <c r="R8969" i="4"/>
  <c r="A8969" i="4"/>
  <c r="V8969" i="4" s="1"/>
  <c r="T8968" i="4"/>
  <c r="R8968" i="4"/>
  <c r="A8968" i="4"/>
  <c r="V8968" i="4" s="1"/>
  <c r="T8967" i="4"/>
  <c r="R8967" i="4"/>
  <c r="A8967" i="4"/>
  <c r="V8967" i="4" s="1"/>
  <c r="T8966" i="4"/>
  <c r="R8966" i="4"/>
  <c r="A8966" i="4"/>
  <c r="V8966" i="4" s="1"/>
  <c r="T8965" i="4"/>
  <c r="R8965" i="4"/>
  <c r="A8965" i="4"/>
  <c r="V8965" i="4" s="1"/>
  <c r="T8964" i="4"/>
  <c r="R8964" i="4"/>
  <c r="A8964" i="4"/>
  <c r="V8964" i="4" s="1"/>
  <c r="T8963" i="4"/>
  <c r="R8963" i="4"/>
  <c r="A8963" i="4"/>
  <c r="V8963" i="4" s="1"/>
  <c r="T8962" i="4"/>
  <c r="R8962" i="4"/>
  <c r="A8962" i="4"/>
  <c r="V8962" i="4" s="1"/>
  <c r="T8961" i="4"/>
  <c r="R8961" i="4"/>
  <c r="A8961" i="4"/>
  <c r="V8961" i="4" s="1"/>
  <c r="T8960" i="4"/>
  <c r="R8960" i="4"/>
  <c r="A8960" i="4"/>
  <c r="V8960" i="4" s="1"/>
  <c r="T8959" i="4"/>
  <c r="R8959" i="4"/>
  <c r="A8959" i="4"/>
  <c r="V8959" i="4" s="1"/>
  <c r="T8958" i="4"/>
  <c r="R8958" i="4"/>
  <c r="A8958" i="4"/>
  <c r="V8958" i="4" s="1"/>
  <c r="T8957" i="4"/>
  <c r="R8957" i="4"/>
  <c r="A8957" i="4"/>
  <c r="V8957" i="4" s="1"/>
  <c r="T8956" i="4"/>
  <c r="R8956" i="4"/>
  <c r="A8956" i="4"/>
  <c r="V8956" i="4" s="1"/>
  <c r="T8955" i="4"/>
  <c r="R8955" i="4"/>
  <c r="A8955" i="4"/>
  <c r="V8955" i="4" s="1"/>
  <c r="T8954" i="4"/>
  <c r="R8954" i="4"/>
  <c r="A8954" i="4"/>
  <c r="V8954" i="4" s="1"/>
  <c r="T8953" i="4"/>
  <c r="R8953" i="4"/>
  <c r="A8953" i="4"/>
  <c r="V8953" i="4" s="1"/>
  <c r="T8952" i="4"/>
  <c r="R8952" i="4"/>
  <c r="A8952" i="4"/>
  <c r="V8952" i="4" s="1"/>
  <c r="T8951" i="4"/>
  <c r="R8951" i="4"/>
  <c r="A8951" i="4"/>
  <c r="V8951" i="4" s="1"/>
  <c r="T8950" i="4"/>
  <c r="R8950" i="4"/>
  <c r="A8950" i="4"/>
  <c r="V8950" i="4" s="1"/>
  <c r="T8949" i="4"/>
  <c r="R8949" i="4"/>
  <c r="A8949" i="4"/>
  <c r="V8949" i="4" s="1"/>
  <c r="T8948" i="4"/>
  <c r="R8948" i="4"/>
  <c r="A8948" i="4"/>
  <c r="V8948" i="4" s="1"/>
  <c r="T8947" i="4"/>
  <c r="R8947" i="4"/>
  <c r="A8947" i="4"/>
  <c r="V8947" i="4" s="1"/>
  <c r="T8946" i="4"/>
  <c r="R8946" i="4"/>
  <c r="A8946" i="4"/>
  <c r="V8946" i="4" s="1"/>
  <c r="T8945" i="4"/>
  <c r="R8945" i="4"/>
  <c r="A8945" i="4"/>
  <c r="V8945" i="4" s="1"/>
  <c r="T8944" i="4"/>
  <c r="R8944" i="4"/>
  <c r="A8944" i="4"/>
  <c r="V8944" i="4" s="1"/>
  <c r="T8943" i="4"/>
  <c r="R8943" i="4"/>
  <c r="A8943" i="4"/>
  <c r="V8943" i="4" s="1"/>
  <c r="T8942" i="4"/>
  <c r="R8942" i="4"/>
  <c r="A8942" i="4"/>
  <c r="V8942" i="4" s="1"/>
  <c r="T8941" i="4"/>
  <c r="R8941" i="4"/>
  <c r="A8941" i="4"/>
  <c r="V8941" i="4" s="1"/>
  <c r="T8940" i="4"/>
  <c r="R8940" i="4"/>
  <c r="A8940" i="4"/>
  <c r="V8940" i="4" s="1"/>
  <c r="T8939" i="4"/>
  <c r="R8939" i="4"/>
  <c r="A8939" i="4"/>
  <c r="V8939" i="4" s="1"/>
  <c r="T8938" i="4"/>
  <c r="R8938" i="4"/>
  <c r="A8938" i="4"/>
  <c r="V8938" i="4" s="1"/>
  <c r="T8937" i="4"/>
  <c r="R8937" i="4"/>
  <c r="A8937" i="4"/>
  <c r="V8937" i="4" s="1"/>
  <c r="T8936" i="4"/>
  <c r="R8936" i="4"/>
  <c r="A8936" i="4"/>
  <c r="V8936" i="4" s="1"/>
  <c r="T8935" i="4"/>
  <c r="R8935" i="4"/>
  <c r="A8935" i="4"/>
  <c r="V8935" i="4" s="1"/>
  <c r="T8934" i="4"/>
  <c r="R8934" i="4"/>
  <c r="A8934" i="4"/>
  <c r="V8934" i="4" s="1"/>
  <c r="T8933" i="4"/>
  <c r="R8933" i="4"/>
  <c r="A8933" i="4"/>
  <c r="V8933" i="4" s="1"/>
  <c r="T8932" i="4"/>
  <c r="R8932" i="4"/>
  <c r="A8932" i="4"/>
  <c r="V8932" i="4" s="1"/>
  <c r="T8931" i="4"/>
  <c r="R8931" i="4"/>
  <c r="A8931" i="4"/>
  <c r="V8931" i="4" s="1"/>
  <c r="T8930" i="4"/>
  <c r="R8930" i="4"/>
  <c r="A8930" i="4"/>
  <c r="V8930" i="4" s="1"/>
  <c r="T8929" i="4"/>
  <c r="R8929" i="4"/>
  <c r="A8929" i="4"/>
  <c r="V8929" i="4" s="1"/>
  <c r="T8928" i="4"/>
  <c r="R8928" i="4"/>
  <c r="A8928" i="4"/>
  <c r="V8928" i="4" s="1"/>
  <c r="T8927" i="4"/>
  <c r="R8927" i="4"/>
  <c r="A8927" i="4"/>
  <c r="V8927" i="4" s="1"/>
  <c r="T8926" i="4"/>
  <c r="R8926" i="4"/>
  <c r="A8926" i="4"/>
  <c r="V8926" i="4" s="1"/>
  <c r="T8925" i="4"/>
  <c r="R8925" i="4"/>
  <c r="A8925" i="4"/>
  <c r="V8925" i="4" s="1"/>
  <c r="T8924" i="4"/>
  <c r="R8924" i="4"/>
  <c r="A8924" i="4"/>
  <c r="V8924" i="4" s="1"/>
  <c r="T8923" i="4"/>
  <c r="R8923" i="4"/>
  <c r="A8923" i="4"/>
  <c r="V8923" i="4" s="1"/>
  <c r="T8922" i="4"/>
  <c r="R8922" i="4"/>
  <c r="A8922" i="4"/>
  <c r="V8922" i="4" s="1"/>
  <c r="T8921" i="4"/>
  <c r="R8921" i="4"/>
  <c r="A8921" i="4"/>
  <c r="V8921" i="4" s="1"/>
  <c r="T8920" i="4"/>
  <c r="R8920" i="4"/>
  <c r="A8920" i="4"/>
  <c r="V8920" i="4" s="1"/>
  <c r="T8919" i="4"/>
  <c r="R8919" i="4"/>
  <c r="A8919" i="4"/>
  <c r="V8919" i="4" s="1"/>
  <c r="T8918" i="4"/>
  <c r="R8918" i="4"/>
  <c r="A8918" i="4"/>
  <c r="V8918" i="4" s="1"/>
  <c r="T8917" i="4"/>
  <c r="R8917" i="4"/>
  <c r="A8917" i="4"/>
  <c r="V8917" i="4" s="1"/>
  <c r="T8916" i="4"/>
  <c r="R8916" i="4"/>
  <c r="A8916" i="4"/>
  <c r="V8916" i="4" s="1"/>
  <c r="T8915" i="4"/>
  <c r="R8915" i="4"/>
  <c r="A8915" i="4"/>
  <c r="V8915" i="4" s="1"/>
  <c r="T8914" i="4"/>
  <c r="R8914" i="4"/>
  <c r="A8914" i="4"/>
  <c r="V8914" i="4" s="1"/>
  <c r="T8913" i="4"/>
  <c r="R8913" i="4"/>
  <c r="A8913" i="4"/>
  <c r="V8913" i="4" s="1"/>
  <c r="T8912" i="4"/>
  <c r="R8912" i="4"/>
  <c r="A8912" i="4"/>
  <c r="V8912" i="4" s="1"/>
  <c r="T8911" i="4"/>
  <c r="R8911" i="4"/>
  <c r="A8911" i="4"/>
  <c r="V8911" i="4" s="1"/>
  <c r="T8910" i="4"/>
  <c r="R8910" i="4"/>
  <c r="A8910" i="4"/>
  <c r="V8910" i="4" s="1"/>
  <c r="T8909" i="4"/>
  <c r="R8909" i="4"/>
  <c r="A8909" i="4"/>
  <c r="V8909" i="4" s="1"/>
  <c r="T8908" i="4"/>
  <c r="R8908" i="4"/>
  <c r="A8908" i="4"/>
  <c r="V8908" i="4" s="1"/>
  <c r="T8907" i="4"/>
  <c r="R8907" i="4"/>
  <c r="A8907" i="4"/>
  <c r="V8907" i="4" s="1"/>
  <c r="T8906" i="4"/>
  <c r="R8906" i="4"/>
  <c r="A8906" i="4"/>
  <c r="V8906" i="4" s="1"/>
  <c r="T8905" i="4"/>
  <c r="R8905" i="4"/>
  <c r="A8905" i="4"/>
  <c r="V8905" i="4" s="1"/>
  <c r="T8904" i="4"/>
  <c r="R8904" i="4"/>
  <c r="A8904" i="4"/>
  <c r="V8904" i="4" s="1"/>
  <c r="T8903" i="4"/>
  <c r="R8903" i="4"/>
  <c r="A8903" i="4"/>
  <c r="V8903" i="4" s="1"/>
  <c r="T8902" i="4"/>
  <c r="R8902" i="4"/>
  <c r="A8902" i="4"/>
  <c r="V8902" i="4" s="1"/>
  <c r="T8901" i="4"/>
  <c r="R8901" i="4"/>
  <c r="A8901" i="4"/>
  <c r="V8901" i="4" s="1"/>
  <c r="T8900" i="4"/>
  <c r="R8900" i="4"/>
  <c r="A8900" i="4"/>
  <c r="V8900" i="4" s="1"/>
  <c r="T8899" i="4"/>
  <c r="R8899" i="4"/>
  <c r="A8899" i="4"/>
  <c r="V8899" i="4" s="1"/>
  <c r="T8898" i="4"/>
  <c r="R8898" i="4"/>
  <c r="A8898" i="4"/>
  <c r="V8898" i="4" s="1"/>
  <c r="T8897" i="4"/>
  <c r="R8897" i="4"/>
  <c r="A8897" i="4"/>
  <c r="V8897" i="4" s="1"/>
  <c r="T8896" i="4"/>
  <c r="R8896" i="4"/>
  <c r="A8896" i="4"/>
  <c r="V8896" i="4" s="1"/>
  <c r="T8895" i="4"/>
  <c r="R8895" i="4"/>
  <c r="A8895" i="4"/>
  <c r="V8895" i="4" s="1"/>
  <c r="T8894" i="4"/>
  <c r="R8894" i="4"/>
  <c r="A8894" i="4"/>
  <c r="V8894" i="4" s="1"/>
  <c r="T8893" i="4"/>
  <c r="R8893" i="4"/>
  <c r="A8893" i="4"/>
  <c r="V8893" i="4" s="1"/>
  <c r="T8892" i="4"/>
  <c r="R8892" i="4"/>
  <c r="A8892" i="4"/>
  <c r="V8892" i="4" s="1"/>
  <c r="T8891" i="4"/>
  <c r="R8891" i="4"/>
  <c r="A8891" i="4"/>
  <c r="V8891" i="4" s="1"/>
  <c r="T8890" i="4"/>
  <c r="R8890" i="4"/>
  <c r="A8890" i="4"/>
  <c r="V8890" i="4" s="1"/>
  <c r="T8889" i="4"/>
  <c r="R8889" i="4"/>
  <c r="A8889" i="4"/>
  <c r="V8889" i="4" s="1"/>
  <c r="T8888" i="4"/>
  <c r="R8888" i="4"/>
  <c r="A8888" i="4"/>
  <c r="V8888" i="4" s="1"/>
  <c r="T8887" i="4"/>
  <c r="R8887" i="4"/>
  <c r="A8887" i="4"/>
  <c r="V8887" i="4" s="1"/>
  <c r="T8886" i="4"/>
  <c r="R8886" i="4"/>
  <c r="A8886" i="4"/>
  <c r="V8886" i="4" s="1"/>
  <c r="T8885" i="4"/>
  <c r="R8885" i="4"/>
  <c r="A8885" i="4"/>
  <c r="V8885" i="4" s="1"/>
  <c r="T8884" i="4"/>
  <c r="R8884" i="4"/>
  <c r="A8884" i="4"/>
  <c r="V8884" i="4" s="1"/>
  <c r="T8883" i="4"/>
  <c r="R8883" i="4"/>
  <c r="A8883" i="4"/>
  <c r="V8883" i="4" s="1"/>
  <c r="T8882" i="4"/>
  <c r="R8882" i="4"/>
  <c r="A8882" i="4"/>
  <c r="V8882" i="4" s="1"/>
  <c r="T8881" i="4"/>
  <c r="R8881" i="4"/>
  <c r="A8881" i="4"/>
  <c r="V8881" i="4" s="1"/>
  <c r="T8880" i="4"/>
  <c r="R8880" i="4"/>
  <c r="A8880" i="4"/>
  <c r="V8880" i="4" s="1"/>
  <c r="T8879" i="4"/>
  <c r="R8879" i="4"/>
  <c r="A8879" i="4"/>
  <c r="V8879" i="4" s="1"/>
  <c r="T8878" i="4"/>
  <c r="R8878" i="4"/>
  <c r="A8878" i="4"/>
  <c r="V8878" i="4" s="1"/>
  <c r="T8877" i="4"/>
  <c r="R8877" i="4"/>
  <c r="A8877" i="4"/>
  <c r="V8877" i="4" s="1"/>
  <c r="T8876" i="4"/>
  <c r="R8876" i="4"/>
  <c r="A8876" i="4"/>
  <c r="V8876" i="4" s="1"/>
  <c r="T8875" i="4"/>
  <c r="R8875" i="4"/>
  <c r="A8875" i="4"/>
  <c r="V8875" i="4" s="1"/>
  <c r="T8874" i="4"/>
  <c r="R8874" i="4"/>
  <c r="A8874" i="4"/>
  <c r="V8874" i="4" s="1"/>
  <c r="T8873" i="4"/>
  <c r="R8873" i="4"/>
  <c r="A8873" i="4"/>
  <c r="V8873" i="4" s="1"/>
  <c r="T8872" i="4"/>
  <c r="R8872" i="4"/>
  <c r="A8872" i="4"/>
  <c r="V8872" i="4" s="1"/>
  <c r="T8871" i="4"/>
  <c r="R8871" i="4"/>
  <c r="A8871" i="4"/>
  <c r="V8871" i="4" s="1"/>
  <c r="T8870" i="4"/>
  <c r="R8870" i="4"/>
  <c r="A8870" i="4"/>
  <c r="V8870" i="4" s="1"/>
  <c r="T8869" i="4"/>
  <c r="R8869" i="4"/>
  <c r="A8869" i="4"/>
  <c r="V8869" i="4" s="1"/>
  <c r="T8868" i="4"/>
  <c r="R8868" i="4"/>
  <c r="A8868" i="4"/>
  <c r="V8868" i="4" s="1"/>
  <c r="T8867" i="4"/>
  <c r="R8867" i="4"/>
  <c r="A8867" i="4"/>
  <c r="V8867" i="4" s="1"/>
  <c r="T8866" i="4"/>
  <c r="R8866" i="4"/>
  <c r="A8866" i="4"/>
  <c r="V8866" i="4" s="1"/>
  <c r="T8865" i="4"/>
  <c r="R8865" i="4"/>
  <c r="A8865" i="4"/>
  <c r="V8865" i="4" s="1"/>
  <c r="T8864" i="4"/>
  <c r="R8864" i="4"/>
  <c r="A8864" i="4"/>
  <c r="V8864" i="4" s="1"/>
  <c r="T8863" i="4"/>
  <c r="R8863" i="4"/>
  <c r="A8863" i="4"/>
  <c r="V8863" i="4" s="1"/>
  <c r="T8862" i="4"/>
  <c r="R8862" i="4"/>
  <c r="A8862" i="4"/>
  <c r="V8862" i="4" s="1"/>
  <c r="T8861" i="4"/>
  <c r="R8861" i="4"/>
  <c r="A8861" i="4"/>
  <c r="V8861" i="4" s="1"/>
  <c r="T8860" i="4"/>
  <c r="R8860" i="4"/>
  <c r="A8860" i="4"/>
  <c r="V8860" i="4" s="1"/>
  <c r="T8859" i="4"/>
  <c r="R8859" i="4"/>
  <c r="A8859" i="4"/>
  <c r="V8859" i="4" s="1"/>
  <c r="T8858" i="4"/>
  <c r="R8858" i="4"/>
  <c r="A8858" i="4"/>
  <c r="V8858" i="4" s="1"/>
  <c r="T8857" i="4"/>
  <c r="R8857" i="4"/>
  <c r="A8857" i="4"/>
  <c r="V8857" i="4" s="1"/>
  <c r="T8856" i="4"/>
  <c r="R8856" i="4"/>
  <c r="A8856" i="4"/>
  <c r="V8856" i="4" s="1"/>
  <c r="T8855" i="4"/>
  <c r="R8855" i="4"/>
  <c r="A8855" i="4"/>
  <c r="V8855" i="4" s="1"/>
  <c r="T8854" i="4"/>
  <c r="R8854" i="4"/>
  <c r="A8854" i="4"/>
  <c r="V8854" i="4" s="1"/>
  <c r="T8853" i="4"/>
  <c r="R8853" i="4"/>
  <c r="A8853" i="4"/>
  <c r="V8853" i="4" s="1"/>
  <c r="T8852" i="4"/>
  <c r="R8852" i="4"/>
  <c r="A8852" i="4"/>
  <c r="V8852" i="4" s="1"/>
  <c r="T8851" i="4"/>
  <c r="R8851" i="4"/>
  <c r="A8851" i="4"/>
  <c r="V8851" i="4" s="1"/>
  <c r="T8850" i="4"/>
  <c r="R8850" i="4"/>
  <c r="A8850" i="4"/>
  <c r="V8850" i="4" s="1"/>
  <c r="T8849" i="4"/>
  <c r="R8849" i="4"/>
  <c r="A8849" i="4"/>
  <c r="V8849" i="4" s="1"/>
  <c r="T8848" i="4"/>
  <c r="R8848" i="4"/>
  <c r="A8848" i="4"/>
  <c r="V8848" i="4" s="1"/>
  <c r="T8847" i="4"/>
  <c r="R8847" i="4"/>
  <c r="A8847" i="4"/>
  <c r="V8847" i="4" s="1"/>
  <c r="T8846" i="4"/>
  <c r="R8846" i="4"/>
  <c r="A8846" i="4"/>
  <c r="V8846" i="4" s="1"/>
  <c r="T8845" i="4"/>
  <c r="R8845" i="4"/>
  <c r="A8845" i="4"/>
  <c r="V8845" i="4" s="1"/>
  <c r="T8844" i="4"/>
  <c r="R8844" i="4"/>
  <c r="A8844" i="4"/>
  <c r="V8844" i="4" s="1"/>
  <c r="T8843" i="4"/>
  <c r="R8843" i="4"/>
  <c r="A8843" i="4"/>
  <c r="V8843" i="4" s="1"/>
  <c r="T8842" i="4"/>
  <c r="R8842" i="4"/>
  <c r="A8842" i="4"/>
  <c r="V8842" i="4" s="1"/>
  <c r="T8841" i="4"/>
  <c r="R8841" i="4"/>
  <c r="A8841" i="4"/>
  <c r="V8841" i="4" s="1"/>
  <c r="T8840" i="4"/>
  <c r="R8840" i="4"/>
  <c r="A8840" i="4"/>
  <c r="V8840" i="4" s="1"/>
  <c r="T8839" i="4"/>
  <c r="R8839" i="4"/>
  <c r="A8839" i="4"/>
  <c r="V8839" i="4" s="1"/>
  <c r="T8838" i="4"/>
  <c r="R8838" i="4"/>
  <c r="A8838" i="4"/>
  <c r="V8838" i="4" s="1"/>
  <c r="T8837" i="4"/>
  <c r="R8837" i="4"/>
  <c r="A8837" i="4"/>
  <c r="V8837" i="4" s="1"/>
  <c r="T8836" i="4"/>
  <c r="R8836" i="4"/>
  <c r="A8836" i="4"/>
  <c r="V8836" i="4" s="1"/>
  <c r="T8835" i="4"/>
  <c r="R8835" i="4"/>
  <c r="A8835" i="4"/>
  <c r="V8835" i="4" s="1"/>
  <c r="T8834" i="4"/>
  <c r="R8834" i="4"/>
  <c r="A8834" i="4"/>
  <c r="V8834" i="4" s="1"/>
  <c r="T8833" i="4"/>
  <c r="R8833" i="4"/>
  <c r="A8833" i="4"/>
  <c r="V8833" i="4" s="1"/>
  <c r="T8832" i="4"/>
  <c r="R8832" i="4"/>
  <c r="A8832" i="4"/>
  <c r="V8832" i="4" s="1"/>
  <c r="T8831" i="4"/>
  <c r="R8831" i="4"/>
  <c r="A8831" i="4"/>
  <c r="V8831" i="4" s="1"/>
  <c r="T8830" i="4"/>
  <c r="R8830" i="4"/>
  <c r="A8830" i="4"/>
  <c r="V8830" i="4" s="1"/>
  <c r="T8829" i="4"/>
  <c r="R8829" i="4"/>
  <c r="A8829" i="4"/>
  <c r="V8829" i="4" s="1"/>
  <c r="T8828" i="4"/>
  <c r="R8828" i="4"/>
  <c r="A8828" i="4"/>
  <c r="V8828" i="4" s="1"/>
  <c r="T8827" i="4"/>
  <c r="R8827" i="4"/>
  <c r="A8827" i="4"/>
  <c r="V8827" i="4" s="1"/>
  <c r="T8826" i="4"/>
  <c r="R8826" i="4"/>
  <c r="A8826" i="4"/>
  <c r="V8826" i="4" s="1"/>
  <c r="T8825" i="4"/>
  <c r="R8825" i="4"/>
  <c r="A8825" i="4"/>
  <c r="V8825" i="4" s="1"/>
  <c r="T8824" i="4"/>
  <c r="R8824" i="4"/>
  <c r="A8824" i="4"/>
  <c r="V8824" i="4" s="1"/>
  <c r="T8823" i="4"/>
  <c r="R8823" i="4"/>
  <c r="A8823" i="4"/>
  <c r="V8823" i="4" s="1"/>
  <c r="T8822" i="4"/>
  <c r="R8822" i="4"/>
  <c r="A8822" i="4"/>
  <c r="V8822" i="4" s="1"/>
  <c r="T8821" i="4"/>
  <c r="R8821" i="4"/>
  <c r="A8821" i="4"/>
  <c r="V8821" i="4" s="1"/>
  <c r="T8820" i="4"/>
  <c r="R8820" i="4"/>
  <c r="A8820" i="4"/>
  <c r="V8820" i="4" s="1"/>
  <c r="T8819" i="4"/>
  <c r="R8819" i="4"/>
  <c r="A8819" i="4"/>
  <c r="V8819" i="4" s="1"/>
  <c r="T8818" i="4"/>
  <c r="R8818" i="4"/>
  <c r="A8818" i="4"/>
  <c r="V8818" i="4" s="1"/>
  <c r="T8817" i="4"/>
  <c r="R8817" i="4"/>
  <c r="A8817" i="4"/>
  <c r="V8817" i="4" s="1"/>
  <c r="T8816" i="4"/>
  <c r="R8816" i="4"/>
  <c r="A8816" i="4"/>
  <c r="V8816" i="4" s="1"/>
  <c r="T8815" i="4"/>
  <c r="R8815" i="4"/>
  <c r="A8815" i="4"/>
  <c r="V8815" i="4" s="1"/>
  <c r="T8814" i="4"/>
  <c r="R8814" i="4"/>
  <c r="A8814" i="4"/>
  <c r="V8814" i="4" s="1"/>
  <c r="T8813" i="4"/>
  <c r="R8813" i="4"/>
  <c r="A8813" i="4"/>
  <c r="V8813" i="4" s="1"/>
  <c r="T8812" i="4"/>
  <c r="R8812" i="4"/>
  <c r="A8812" i="4"/>
  <c r="V8812" i="4" s="1"/>
  <c r="T8811" i="4"/>
  <c r="R8811" i="4"/>
  <c r="A8811" i="4"/>
  <c r="V8811" i="4" s="1"/>
  <c r="T8810" i="4"/>
  <c r="R8810" i="4"/>
  <c r="A8810" i="4"/>
  <c r="V8810" i="4" s="1"/>
  <c r="T8809" i="4"/>
  <c r="R8809" i="4"/>
  <c r="A8809" i="4"/>
  <c r="V8809" i="4" s="1"/>
  <c r="T8808" i="4"/>
  <c r="R8808" i="4"/>
  <c r="A8808" i="4"/>
  <c r="V8808" i="4" s="1"/>
  <c r="T8807" i="4"/>
  <c r="R8807" i="4"/>
  <c r="A8807" i="4"/>
  <c r="V8807" i="4" s="1"/>
  <c r="T8806" i="4"/>
  <c r="R8806" i="4"/>
  <c r="A8806" i="4"/>
  <c r="V8806" i="4" s="1"/>
  <c r="T8805" i="4"/>
  <c r="R8805" i="4"/>
  <c r="A8805" i="4"/>
  <c r="V8805" i="4" s="1"/>
  <c r="T8804" i="4"/>
  <c r="R8804" i="4"/>
  <c r="A8804" i="4"/>
  <c r="V8804" i="4" s="1"/>
  <c r="T8803" i="4"/>
  <c r="R8803" i="4"/>
  <c r="A8803" i="4"/>
  <c r="V8803" i="4" s="1"/>
  <c r="T8802" i="4"/>
  <c r="R8802" i="4"/>
  <c r="A8802" i="4"/>
  <c r="V8802" i="4" s="1"/>
  <c r="T8801" i="4"/>
  <c r="R8801" i="4"/>
  <c r="A8801" i="4"/>
  <c r="V8801" i="4" s="1"/>
  <c r="T8800" i="4"/>
  <c r="R8800" i="4"/>
  <c r="A8800" i="4"/>
  <c r="V8800" i="4" s="1"/>
  <c r="T8799" i="4"/>
  <c r="R8799" i="4"/>
  <c r="A8799" i="4"/>
  <c r="V8799" i="4" s="1"/>
  <c r="T8798" i="4"/>
  <c r="R8798" i="4"/>
  <c r="A8798" i="4"/>
  <c r="V8798" i="4" s="1"/>
  <c r="T8797" i="4"/>
  <c r="R8797" i="4"/>
  <c r="A8797" i="4"/>
  <c r="V8797" i="4" s="1"/>
  <c r="T8796" i="4"/>
  <c r="R8796" i="4"/>
  <c r="A8796" i="4"/>
  <c r="V8796" i="4" s="1"/>
  <c r="T8795" i="4"/>
  <c r="R8795" i="4"/>
  <c r="A8795" i="4"/>
  <c r="V8795" i="4" s="1"/>
  <c r="T8794" i="4"/>
  <c r="R8794" i="4"/>
  <c r="A8794" i="4"/>
  <c r="V8794" i="4" s="1"/>
  <c r="T8793" i="4"/>
  <c r="R8793" i="4"/>
  <c r="A8793" i="4"/>
  <c r="V8793" i="4" s="1"/>
  <c r="T8792" i="4"/>
  <c r="R8792" i="4"/>
  <c r="A8792" i="4"/>
  <c r="V8792" i="4" s="1"/>
  <c r="T8791" i="4"/>
  <c r="R8791" i="4"/>
  <c r="A8791" i="4"/>
  <c r="V8791" i="4" s="1"/>
  <c r="T8790" i="4"/>
  <c r="R8790" i="4"/>
  <c r="A8790" i="4"/>
  <c r="V8790" i="4" s="1"/>
  <c r="T8789" i="4"/>
  <c r="R8789" i="4"/>
  <c r="A8789" i="4"/>
  <c r="V8789" i="4" s="1"/>
  <c r="T8788" i="4"/>
  <c r="R8788" i="4"/>
  <c r="A8788" i="4"/>
  <c r="V8788" i="4" s="1"/>
  <c r="T8787" i="4"/>
  <c r="R8787" i="4"/>
  <c r="A8787" i="4"/>
  <c r="V8787" i="4" s="1"/>
  <c r="T8786" i="4"/>
  <c r="R8786" i="4"/>
  <c r="A8786" i="4"/>
  <c r="V8786" i="4" s="1"/>
  <c r="T8785" i="4"/>
  <c r="R8785" i="4"/>
  <c r="A8785" i="4"/>
  <c r="V8785" i="4" s="1"/>
  <c r="T8784" i="4"/>
  <c r="R8784" i="4"/>
  <c r="A8784" i="4"/>
  <c r="V8784" i="4" s="1"/>
  <c r="T8783" i="4"/>
  <c r="R8783" i="4"/>
  <c r="A8783" i="4"/>
  <c r="V8783" i="4" s="1"/>
  <c r="T8782" i="4"/>
  <c r="R8782" i="4"/>
  <c r="A8782" i="4"/>
  <c r="V8782" i="4" s="1"/>
  <c r="T8781" i="4"/>
  <c r="R8781" i="4"/>
  <c r="A8781" i="4"/>
  <c r="V8781" i="4" s="1"/>
  <c r="T8780" i="4"/>
  <c r="R8780" i="4"/>
  <c r="A8780" i="4"/>
  <c r="V8780" i="4" s="1"/>
  <c r="T8779" i="4"/>
  <c r="R8779" i="4"/>
  <c r="A8779" i="4"/>
  <c r="V8779" i="4" s="1"/>
  <c r="T8778" i="4"/>
  <c r="R8778" i="4"/>
  <c r="A8778" i="4"/>
  <c r="V8778" i="4" s="1"/>
  <c r="T8777" i="4"/>
  <c r="R8777" i="4"/>
  <c r="A8777" i="4"/>
  <c r="V8777" i="4" s="1"/>
  <c r="T8776" i="4"/>
  <c r="R8776" i="4"/>
  <c r="A8776" i="4"/>
  <c r="V8776" i="4" s="1"/>
  <c r="T8775" i="4"/>
  <c r="R8775" i="4"/>
  <c r="A8775" i="4"/>
  <c r="V8775" i="4" s="1"/>
  <c r="T8774" i="4"/>
  <c r="R8774" i="4"/>
  <c r="A8774" i="4"/>
  <c r="V8774" i="4" s="1"/>
  <c r="T8773" i="4"/>
  <c r="R8773" i="4"/>
  <c r="A8773" i="4"/>
  <c r="V8773" i="4" s="1"/>
  <c r="T8772" i="4"/>
  <c r="R8772" i="4"/>
  <c r="A8772" i="4"/>
  <c r="V8772" i="4" s="1"/>
  <c r="T8771" i="4"/>
  <c r="R8771" i="4"/>
  <c r="A8771" i="4"/>
  <c r="V8771" i="4" s="1"/>
  <c r="T8770" i="4"/>
  <c r="R8770" i="4"/>
  <c r="A8770" i="4"/>
  <c r="V8770" i="4" s="1"/>
  <c r="T8769" i="4"/>
  <c r="R8769" i="4"/>
  <c r="A8769" i="4"/>
  <c r="V8769" i="4" s="1"/>
  <c r="T8768" i="4"/>
  <c r="R8768" i="4"/>
  <c r="A8768" i="4"/>
  <c r="V8768" i="4" s="1"/>
  <c r="T8767" i="4"/>
  <c r="R8767" i="4"/>
  <c r="A8767" i="4"/>
  <c r="V8767" i="4" s="1"/>
  <c r="T8766" i="4"/>
  <c r="R8766" i="4"/>
  <c r="A8766" i="4"/>
  <c r="V8766" i="4" s="1"/>
  <c r="T8765" i="4"/>
  <c r="R8765" i="4"/>
  <c r="A8765" i="4"/>
  <c r="V8765" i="4" s="1"/>
  <c r="T8764" i="4"/>
  <c r="R8764" i="4"/>
  <c r="A8764" i="4"/>
  <c r="V8764" i="4" s="1"/>
  <c r="T8763" i="4"/>
  <c r="R8763" i="4"/>
  <c r="A8763" i="4"/>
  <c r="V8763" i="4" s="1"/>
  <c r="T8762" i="4"/>
  <c r="R8762" i="4"/>
  <c r="A8762" i="4"/>
  <c r="V8762" i="4" s="1"/>
  <c r="T8761" i="4"/>
  <c r="R8761" i="4"/>
  <c r="A8761" i="4"/>
  <c r="V8761" i="4" s="1"/>
  <c r="T8760" i="4"/>
  <c r="R8760" i="4"/>
  <c r="A8760" i="4"/>
  <c r="V8760" i="4" s="1"/>
  <c r="T8759" i="4"/>
  <c r="R8759" i="4"/>
  <c r="A8759" i="4"/>
  <c r="V8759" i="4" s="1"/>
  <c r="T8758" i="4"/>
  <c r="R8758" i="4"/>
  <c r="A8758" i="4"/>
  <c r="V8758" i="4" s="1"/>
  <c r="T8757" i="4"/>
  <c r="R8757" i="4"/>
  <c r="A8757" i="4"/>
  <c r="V8757" i="4" s="1"/>
  <c r="T8756" i="4"/>
  <c r="R8756" i="4"/>
  <c r="A8756" i="4"/>
  <c r="V8756" i="4" s="1"/>
  <c r="T8755" i="4"/>
  <c r="R8755" i="4"/>
  <c r="A8755" i="4"/>
  <c r="V8755" i="4" s="1"/>
  <c r="T8754" i="4"/>
  <c r="R8754" i="4"/>
  <c r="A8754" i="4"/>
  <c r="V8754" i="4" s="1"/>
  <c r="T8753" i="4"/>
  <c r="R8753" i="4"/>
  <c r="A8753" i="4"/>
  <c r="V8753" i="4" s="1"/>
  <c r="T8752" i="4"/>
  <c r="R8752" i="4"/>
  <c r="A8752" i="4"/>
  <c r="V8752" i="4" s="1"/>
  <c r="T8751" i="4"/>
  <c r="R8751" i="4"/>
  <c r="A8751" i="4"/>
  <c r="V8751" i="4" s="1"/>
  <c r="T8750" i="4"/>
  <c r="R8750" i="4"/>
  <c r="A8750" i="4"/>
  <c r="V8750" i="4" s="1"/>
  <c r="T8749" i="4"/>
  <c r="R8749" i="4"/>
  <c r="A8749" i="4"/>
  <c r="V8749" i="4" s="1"/>
  <c r="T8748" i="4"/>
  <c r="R8748" i="4"/>
  <c r="A8748" i="4"/>
  <c r="V8748" i="4" s="1"/>
  <c r="T8747" i="4"/>
  <c r="R8747" i="4"/>
  <c r="A8747" i="4"/>
  <c r="V8747" i="4" s="1"/>
  <c r="T8746" i="4"/>
  <c r="R8746" i="4"/>
  <c r="A8746" i="4"/>
  <c r="V8746" i="4" s="1"/>
  <c r="T8745" i="4"/>
  <c r="R8745" i="4"/>
  <c r="A8745" i="4"/>
  <c r="V8745" i="4" s="1"/>
  <c r="T8744" i="4"/>
  <c r="R8744" i="4"/>
  <c r="A8744" i="4"/>
  <c r="V8744" i="4" s="1"/>
  <c r="T8743" i="4"/>
  <c r="R8743" i="4"/>
  <c r="A8743" i="4"/>
  <c r="V8743" i="4" s="1"/>
  <c r="T8742" i="4"/>
  <c r="R8742" i="4"/>
  <c r="A8742" i="4"/>
  <c r="V8742" i="4" s="1"/>
  <c r="T8741" i="4"/>
  <c r="R8741" i="4"/>
  <c r="A8741" i="4"/>
  <c r="V8741" i="4" s="1"/>
  <c r="T8740" i="4"/>
  <c r="R8740" i="4"/>
  <c r="A8740" i="4"/>
  <c r="V8740" i="4" s="1"/>
  <c r="T8739" i="4"/>
  <c r="R8739" i="4"/>
  <c r="A8739" i="4"/>
  <c r="V8739" i="4" s="1"/>
  <c r="T8738" i="4"/>
  <c r="R8738" i="4"/>
  <c r="A8738" i="4"/>
  <c r="V8738" i="4" s="1"/>
  <c r="T8737" i="4"/>
  <c r="R8737" i="4"/>
  <c r="A8737" i="4"/>
  <c r="V8737" i="4" s="1"/>
  <c r="T8736" i="4"/>
  <c r="R8736" i="4"/>
  <c r="A8736" i="4"/>
  <c r="V8736" i="4" s="1"/>
  <c r="T8735" i="4"/>
  <c r="R8735" i="4"/>
  <c r="A8735" i="4"/>
  <c r="V8735" i="4" s="1"/>
  <c r="T8734" i="4"/>
  <c r="R8734" i="4"/>
  <c r="A8734" i="4"/>
  <c r="V8734" i="4" s="1"/>
  <c r="T8733" i="4"/>
  <c r="R8733" i="4"/>
  <c r="A8733" i="4"/>
  <c r="V8733" i="4" s="1"/>
  <c r="T8732" i="4"/>
  <c r="R8732" i="4"/>
  <c r="A8732" i="4"/>
  <c r="V8732" i="4" s="1"/>
  <c r="T8731" i="4"/>
  <c r="R8731" i="4"/>
  <c r="A8731" i="4"/>
  <c r="V8731" i="4" s="1"/>
  <c r="V8730" i="4"/>
  <c r="T8730" i="4"/>
  <c r="R8730" i="4"/>
  <c r="A8730" i="4"/>
  <c r="T8729" i="4"/>
  <c r="R8729" i="4"/>
  <c r="A8729" i="4"/>
  <c r="V8729" i="4" s="1"/>
  <c r="T8728" i="4"/>
  <c r="R8728" i="4"/>
  <c r="A8728" i="4"/>
  <c r="V8728" i="4" s="1"/>
  <c r="T8727" i="4"/>
  <c r="R8727" i="4"/>
  <c r="A8727" i="4"/>
  <c r="V8727" i="4" s="1"/>
  <c r="T8726" i="4"/>
  <c r="R8726" i="4"/>
  <c r="A8726" i="4"/>
  <c r="V8726" i="4" s="1"/>
  <c r="T8725" i="4"/>
  <c r="R8725" i="4"/>
  <c r="A8725" i="4"/>
  <c r="V8725" i="4" s="1"/>
  <c r="T8724" i="4"/>
  <c r="R8724" i="4"/>
  <c r="A8724" i="4"/>
  <c r="V8724" i="4" s="1"/>
  <c r="T8723" i="4"/>
  <c r="R8723" i="4"/>
  <c r="A8723" i="4"/>
  <c r="V8723" i="4" s="1"/>
  <c r="T8722" i="4"/>
  <c r="R8722" i="4"/>
  <c r="A8722" i="4"/>
  <c r="V8722" i="4" s="1"/>
  <c r="T8721" i="4"/>
  <c r="R8721" i="4"/>
  <c r="A8721" i="4"/>
  <c r="V8721" i="4" s="1"/>
  <c r="T8720" i="4"/>
  <c r="R8720" i="4"/>
  <c r="A8720" i="4"/>
  <c r="V8720" i="4" s="1"/>
  <c r="T8719" i="4"/>
  <c r="R8719" i="4"/>
  <c r="A8719" i="4"/>
  <c r="V8719" i="4" s="1"/>
  <c r="T8718" i="4"/>
  <c r="R8718" i="4"/>
  <c r="A8718" i="4"/>
  <c r="V8718" i="4" s="1"/>
  <c r="T8717" i="4"/>
  <c r="R8717" i="4"/>
  <c r="A8717" i="4"/>
  <c r="V8717" i="4" s="1"/>
  <c r="T8716" i="4"/>
  <c r="R8716" i="4"/>
  <c r="A8716" i="4"/>
  <c r="V8716" i="4" s="1"/>
  <c r="T8715" i="4"/>
  <c r="R8715" i="4"/>
  <c r="A8715" i="4"/>
  <c r="V8715" i="4" s="1"/>
  <c r="T8714" i="4"/>
  <c r="R8714" i="4"/>
  <c r="A8714" i="4"/>
  <c r="V8714" i="4" s="1"/>
  <c r="T8713" i="4"/>
  <c r="R8713" i="4"/>
  <c r="A8713" i="4"/>
  <c r="V8713" i="4" s="1"/>
  <c r="T8712" i="4"/>
  <c r="R8712" i="4"/>
  <c r="A8712" i="4"/>
  <c r="V8712" i="4" s="1"/>
  <c r="T8711" i="4"/>
  <c r="R8711" i="4"/>
  <c r="A8711" i="4"/>
  <c r="V8711" i="4" s="1"/>
  <c r="T8710" i="4"/>
  <c r="R8710" i="4"/>
  <c r="A8710" i="4"/>
  <c r="V8710" i="4" s="1"/>
  <c r="T8709" i="4"/>
  <c r="R8709" i="4"/>
  <c r="A8709" i="4"/>
  <c r="V8709" i="4" s="1"/>
  <c r="T8708" i="4"/>
  <c r="R8708" i="4"/>
  <c r="A8708" i="4"/>
  <c r="V8708" i="4" s="1"/>
  <c r="T8707" i="4"/>
  <c r="R8707" i="4"/>
  <c r="A8707" i="4"/>
  <c r="V8707" i="4" s="1"/>
  <c r="T8706" i="4"/>
  <c r="R8706" i="4"/>
  <c r="A8706" i="4"/>
  <c r="V8706" i="4" s="1"/>
  <c r="T8705" i="4"/>
  <c r="R8705" i="4"/>
  <c r="A8705" i="4"/>
  <c r="V8705" i="4" s="1"/>
  <c r="T8704" i="4"/>
  <c r="R8704" i="4"/>
  <c r="A8704" i="4"/>
  <c r="V8704" i="4" s="1"/>
  <c r="T8703" i="4"/>
  <c r="R8703" i="4"/>
  <c r="A8703" i="4"/>
  <c r="V8703" i="4" s="1"/>
  <c r="T8702" i="4"/>
  <c r="R8702" i="4"/>
  <c r="A8702" i="4"/>
  <c r="V8702" i="4" s="1"/>
  <c r="T8701" i="4"/>
  <c r="R8701" i="4"/>
  <c r="A8701" i="4"/>
  <c r="V8701" i="4" s="1"/>
  <c r="T8700" i="4"/>
  <c r="R8700" i="4"/>
  <c r="A8700" i="4"/>
  <c r="V8700" i="4" s="1"/>
  <c r="T8699" i="4"/>
  <c r="R8699" i="4"/>
  <c r="A8699" i="4"/>
  <c r="V8699" i="4" s="1"/>
  <c r="T8698" i="4"/>
  <c r="R8698" i="4"/>
  <c r="A8698" i="4"/>
  <c r="V8698" i="4" s="1"/>
  <c r="T8697" i="4"/>
  <c r="R8697" i="4"/>
  <c r="A8697" i="4"/>
  <c r="V8697" i="4" s="1"/>
  <c r="T8696" i="4"/>
  <c r="R8696" i="4"/>
  <c r="A8696" i="4"/>
  <c r="V8696" i="4" s="1"/>
  <c r="T8695" i="4"/>
  <c r="R8695" i="4"/>
  <c r="A8695" i="4"/>
  <c r="V8695" i="4" s="1"/>
  <c r="T8694" i="4"/>
  <c r="R8694" i="4"/>
  <c r="A8694" i="4"/>
  <c r="V8694" i="4" s="1"/>
  <c r="T8693" i="4"/>
  <c r="R8693" i="4"/>
  <c r="A8693" i="4"/>
  <c r="V8693" i="4" s="1"/>
  <c r="T8692" i="4"/>
  <c r="R8692" i="4"/>
  <c r="A8692" i="4"/>
  <c r="V8692" i="4" s="1"/>
  <c r="T8691" i="4"/>
  <c r="R8691" i="4"/>
  <c r="A8691" i="4"/>
  <c r="V8691" i="4" s="1"/>
  <c r="T8690" i="4"/>
  <c r="R8690" i="4"/>
  <c r="A8690" i="4"/>
  <c r="V8690" i="4" s="1"/>
  <c r="T8689" i="4"/>
  <c r="R8689" i="4"/>
  <c r="A8689" i="4"/>
  <c r="V8689" i="4" s="1"/>
  <c r="T8688" i="4"/>
  <c r="R8688" i="4"/>
  <c r="A8688" i="4"/>
  <c r="V8688" i="4" s="1"/>
  <c r="T8687" i="4"/>
  <c r="R8687" i="4"/>
  <c r="A8687" i="4"/>
  <c r="V8687" i="4" s="1"/>
  <c r="T8686" i="4"/>
  <c r="R8686" i="4"/>
  <c r="A8686" i="4"/>
  <c r="V8686" i="4" s="1"/>
  <c r="T8685" i="4"/>
  <c r="R8685" i="4"/>
  <c r="A8685" i="4"/>
  <c r="V8685" i="4" s="1"/>
  <c r="T8684" i="4"/>
  <c r="R8684" i="4"/>
  <c r="A8684" i="4"/>
  <c r="V8684" i="4" s="1"/>
  <c r="T8683" i="4"/>
  <c r="R8683" i="4"/>
  <c r="A8683" i="4"/>
  <c r="V8683" i="4" s="1"/>
  <c r="T8682" i="4"/>
  <c r="R8682" i="4"/>
  <c r="A8682" i="4"/>
  <c r="V8682" i="4" s="1"/>
  <c r="T8681" i="4"/>
  <c r="R8681" i="4"/>
  <c r="A8681" i="4"/>
  <c r="V8681" i="4" s="1"/>
  <c r="T8680" i="4"/>
  <c r="R8680" i="4"/>
  <c r="A8680" i="4"/>
  <c r="V8680" i="4" s="1"/>
  <c r="T8679" i="4"/>
  <c r="R8679" i="4"/>
  <c r="A8679" i="4"/>
  <c r="V8679" i="4" s="1"/>
  <c r="T8678" i="4"/>
  <c r="R8678" i="4"/>
  <c r="A8678" i="4"/>
  <c r="V8678" i="4" s="1"/>
  <c r="T8677" i="4"/>
  <c r="R8677" i="4"/>
  <c r="A8677" i="4"/>
  <c r="V8677" i="4" s="1"/>
  <c r="V8676" i="4"/>
  <c r="T8676" i="4"/>
  <c r="R8676" i="4"/>
  <c r="A8676" i="4"/>
  <c r="T8675" i="4"/>
  <c r="R8675" i="4"/>
  <c r="A8675" i="4"/>
  <c r="V8675" i="4" s="1"/>
  <c r="T8674" i="4"/>
  <c r="R8674" i="4"/>
  <c r="A8674" i="4"/>
  <c r="V8674" i="4" s="1"/>
  <c r="T8673" i="4"/>
  <c r="R8673" i="4"/>
  <c r="A8673" i="4"/>
  <c r="V8673" i="4" s="1"/>
  <c r="T8672" i="4"/>
  <c r="R8672" i="4"/>
  <c r="A8672" i="4"/>
  <c r="V8672" i="4" s="1"/>
  <c r="T8671" i="4"/>
  <c r="R8671" i="4"/>
  <c r="A8671" i="4"/>
  <c r="V8671" i="4" s="1"/>
  <c r="T8670" i="4"/>
  <c r="R8670" i="4"/>
  <c r="A8670" i="4"/>
  <c r="V8670" i="4" s="1"/>
  <c r="T8669" i="4"/>
  <c r="R8669" i="4"/>
  <c r="A8669" i="4"/>
  <c r="V8669" i="4" s="1"/>
  <c r="T8668" i="4"/>
  <c r="R8668" i="4"/>
  <c r="A8668" i="4"/>
  <c r="V8668" i="4" s="1"/>
  <c r="T8667" i="4"/>
  <c r="R8667" i="4"/>
  <c r="A8667" i="4"/>
  <c r="V8667" i="4" s="1"/>
  <c r="T8666" i="4"/>
  <c r="R8666" i="4"/>
  <c r="A8666" i="4"/>
  <c r="V8666" i="4" s="1"/>
  <c r="T8665" i="4"/>
  <c r="R8665" i="4"/>
  <c r="A8665" i="4"/>
  <c r="V8665" i="4" s="1"/>
  <c r="T8664" i="4"/>
  <c r="R8664" i="4"/>
  <c r="A8664" i="4"/>
  <c r="V8664" i="4" s="1"/>
  <c r="T8663" i="4"/>
  <c r="R8663" i="4"/>
  <c r="A8663" i="4"/>
  <c r="V8663" i="4" s="1"/>
  <c r="T8662" i="4"/>
  <c r="R8662" i="4"/>
  <c r="A8662" i="4"/>
  <c r="V8662" i="4" s="1"/>
  <c r="T8661" i="4"/>
  <c r="R8661" i="4"/>
  <c r="A8661" i="4"/>
  <c r="V8661" i="4" s="1"/>
  <c r="T8660" i="4"/>
  <c r="R8660" i="4"/>
  <c r="A8660" i="4"/>
  <c r="V8660" i="4" s="1"/>
  <c r="T8659" i="4"/>
  <c r="R8659" i="4"/>
  <c r="A8659" i="4"/>
  <c r="V8659" i="4" s="1"/>
  <c r="T8658" i="4"/>
  <c r="R8658" i="4"/>
  <c r="A8658" i="4"/>
  <c r="V8658" i="4" s="1"/>
  <c r="T8657" i="4"/>
  <c r="R8657" i="4"/>
  <c r="A8657" i="4"/>
  <c r="V8657" i="4" s="1"/>
  <c r="T8656" i="4"/>
  <c r="R8656" i="4"/>
  <c r="A8656" i="4"/>
  <c r="V8656" i="4" s="1"/>
  <c r="T8655" i="4"/>
  <c r="R8655" i="4"/>
  <c r="A8655" i="4"/>
  <c r="V8655" i="4" s="1"/>
  <c r="T8654" i="4"/>
  <c r="R8654" i="4"/>
  <c r="A8654" i="4"/>
  <c r="V8654" i="4" s="1"/>
  <c r="T8653" i="4"/>
  <c r="R8653" i="4"/>
  <c r="A8653" i="4"/>
  <c r="V8653" i="4" s="1"/>
  <c r="T8652" i="4"/>
  <c r="R8652" i="4"/>
  <c r="A8652" i="4"/>
  <c r="V8652" i="4" s="1"/>
  <c r="V8651" i="4"/>
  <c r="T8651" i="4"/>
  <c r="R8651" i="4"/>
  <c r="A8651" i="4"/>
  <c r="T8650" i="4"/>
  <c r="R8650" i="4"/>
  <c r="A8650" i="4"/>
  <c r="V8650" i="4" s="1"/>
  <c r="T8649" i="4"/>
  <c r="R8649" i="4"/>
  <c r="A8649" i="4"/>
  <c r="V8649" i="4" s="1"/>
  <c r="T8648" i="4"/>
  <c r="R8648" i="4"/>
  <c r="A8648" i="4"/>
  <c r="V8648" i="4" s="1"/>
  <c r="T8647" i="4"/>
  <c r="R8647" i="4"/>
  <c r="A8647" i="4"/>
  <c r="V8647" i="4" s="1"/>
  <c r="T8646" i="4"/>
  <c r="R8646" i="4"/>
  <c r="A8646" i="4"/>
  <c r="V8646" i="4" s="1"/>
  <c r="T8645" i="4"/>
  <c r="R8645" i="4"/>
  <c r="A8645" i="4"/>
  <c r="V8645" i="4" s="1"/>
  <c r="T8644" i="4"/>
  <c r="R8644" i="4"/>
  <c r="A8644" i="4"/>
  <c r="V8644" i="4" s="1"/>
  <c r="T8643" i="4"/>
  <c r="R8643" i="4"/>
  <c r="A8643" i="4"/>
  <c r="V8643" i="4" s="1"/>
  <c r="T8642" i="4"/>
  <c r="R8642" i="4"/>
  <c r="A8642" i="4"/>
  <c r="V8642" i="4" s="1"/>
  <c r="T8641" i="4"/>
  <c r="R8641" i="4"/>
  <c r="A8641" i="4"/>
  <c r="V8641" i="4" s="1"/>
  <c r="T8640" i="4"/>
  <c r="R8640" i="4"/>
  <c r="A8640" i="4"/>
  <c r="V8640" i="4" s="1"/>
  <c r="T8639" i="4"/>
  <c r="R8639" i="4"/>
  <c r="A8639" i="4"/>
  <c r="V8639" i="4" s="1"/>
  <c r="T8638" i="4"/>
  <c r="R8638" i="4"/>
  <c r="A8638" i="4"/>
  <c r="V8638" i="4" s="1"/>
  <c r="T8637" i="4"/>
  <c r="R8637" i="4"/>
  <c r="A8637" i="4"/>
  <c r="V8637" i="4" s="1"/>
  <c r="T8636" i="4"/>
  <c r="R8636" i="4"/>
  <c r="A8636" i="4"/>
  <c r="V8636" i="4" s="1"/>
  <c r="T8635" i="4"/>
  <c r="R8635" i="4"/>
  <c r="A8635" i="4"/>
  <c r="V8635" i="4" s="1"/>
  <c r="T8634" i="4"/>
  <c r="R8634" i="4"/>
  <c r="A8634" i="4"/>
  <c r="V8634" i="4" s="1"/>
  <c r="T8633" i="4"/>
  <c r="R8633" i="4"/>
  <c r="A8633" i="4"/>
  <c r="V8633" i="4" s="1"/>
  <c r="T8632" i="4"/>
  <c r="R8632" i="4"/>
  <c r="A8632" i="4"/>
  <c r="V8632" i="4" s="1"/>
  <c r="T8631" i="4"/>
  <c r="R8631" i="4"/>
  <c r="A8631" i="4"/>
  <c r="V8631" i="4" s="1"/>
  <c r="T8630" i="4"/>
  <c r="R8630" i="4"/>
  <c r="A8630" i="4"/>
  <c r="V8630" i="4" s="1"/>
  <c r="T8629" i="4"/>
  <c r="R8629" i="4"/>
  <c r="A8629" i="4"/>
  <c r="V8629" i="4" s="1"/>
  <c r="T8628" i="4"/>
  <c r="R8628" i="4"/>
  <c r="A8628" i="4"/>
  <c r="V8628" i="4" s="1"/>
  <c r="T8627" i="4"/>
  <c r="R8627" i="4"/>
  <c r="A8627" i="4"/>
  <c r="V8627" i="4" s="1"/>
  <c r="T8626" i="4"/>
  <c r="R8626" i="4"/>
  <c r="A8626" i="4"/>
  <c r="V8626" i="4" s="1"/>
  <c r="T8625" i="4"/>
  <c r="R8625" i="4"/>
  <c r="A8625" i="4"/>
  <c r="V8625" i="4" s="1"/>
  <c r="T8624" i="4"/>
  <c r="R8624" i="4"/>
  <c r="A8624" i="4"/>
  <c r="V8624" i="4" s="1"/>
  <c r="T8623" i="4"/>
  <c r="R8623" i="4"/>
  <c r="A8623" i="4"/>
  <c r="V8623" i="4" s="1"/>
  <c r="T8622" i="4"/>
  <c r="R8622" i="4"/>
  <c r="A8622" i="4"/>
  <c r="V8622" i="4" s="1"/>
  <c r="T8621" i="4"/>
  <c r="R8621" i="4"/>
  <c r="A8621" i="4"/>
  <c r="V8621" i="4" s="1"/>
  <c r="T8620" i="4"/>
  <c r="R8620" i="4"/>
  <c r="A8620" i="4"/>
  <c r="V8620" i="4" s="1"/>
  <c r="T8619" i="4"/>
  <c r="R8619" i="4"/>
  <c r="A8619" i="4"/>
  <c r="V8619" i="4" s="1"/>
  <c r="T8618" i="4"/>
  <c r="R8618" i="4"/>
  <c r="A8618" i="4"/>
  <c r="V8618" i="4" s="1"/>
  <c r="T8617" i="4"/>
  <c r="R8617" i="4"/>
  <c r="A8617" i="4"/>
  <c r="V8617" i="4" s="1"/>
  <c r="T8616" i="4"/>
  <c r="R8616" i="4"/>
  <c r="A8616" i="4"/>
  <c r="V8616" i="4" s="1"/>
  <c r="T8615" i="4"/>
  <c r="R8615" i="4"/>
  <c r="A8615" i="4"/>
  <c r="V8615" i="4" s="1"/>
  <c r="T8614" i="4"/>
  <c r="R8614" i="4"/>
  <c r="A8614" i="4"/>
  <c r="V8614" i="4" s="1"/>
  <c r="T8613" i="4"/>
  <c r="R8613" i="4"/>
  <c r="A8613" i="4"/>
  <c r="V8613" i="4" s="1"/>
  <c r="T8612" i="4"/>
  <c r="R8612" i="4"/>
  <c r="A8612" i="4"/>
  <c r="V8612" i="4" s="1"/>
  <c r="T8611" i="4"/>
  <c r="R8611" i="4"/>
  <c r="A8611" i="4"/>
  <c r="V8611" i="4" s="1"/>
  <c r="T8610" i="4"/>
  <c r="R8610" i="4"/>
  <c r="A8610" i="4"/>
  <c r="V8610" i="4" s="1"/>
  <c r="T8609" i="4"/>
  <c r="R8609" i="4"/>
  <c r="A8609" i="4"/>
  <c r="V8609" i="4" s="1"/>
  <c r="T8608" i="4"/>
  <c r="R8608" i="4"/>
  <c r="A8608" i="4"/>
  <c r="V8608" i="4" s="1"/>
  <c r="T8607" i="4"/>
  <c r="R8607" i="4"/>
  <c r="A8607" i="4"/>
  <c r="V8607" i="4" s="1"/>
  <c r="T8606" i="4"/>
  <c r="R8606" i="4"/>
  <c r="A8606" i="4"/>
  <c r="V8606" i="4" s="1"/>
  <c r="T8605" i="4"/>
  <c r="R8605" i="4"/>
  <c r="A8605" i="4"/>
  <c r="V8605" i="4" s="1"/>
  <c r="T8604" i="4"/>
  <c r="R8604" i="4"/>
  <c r="A8604" i="4"/>
  <c r="V8604" i="4" s="1"/>
  <c r="T8603" i="4"/>
  <c r="R8603" i="4"/>
  <c r="A8603" i="4"/>
  <c r="V8603" i="4" s="1"/>
  <c r="T8602" i="4"/>
  <c r="R8602" i="4"/>
  <c r="A8602" i="4"/>
  <c r="V8602" i="4" s="1"/>
  <c r="T8601" i="4"/>
  <c r="R8601" i="4"/>
  <c r="A8601" i="4"/>
  <c r="V8601" i="4" s="1"/>
  <c r="T8600" i="4"/>
  <c r="R8600" i="4"/>
  <c r="A8600" i="4"/>
  <c r="V8600" i="4" s="1"/>
  <c r="T8599" i="4"/>
  <c r="R8599" i="4"/>
  <c r="A8599" i="4"/>
  <c r="V8599" i="4" s="1"/>
  <c r="T8598" i="4"/>
  <c r="R8598" i="4"/>
  <c r="A8598" i="4"/>
  <c r="V8598" i="4" s="1"/>
  <c r="T8597" i="4"/>
  <c r="R8597" i="4"/>
  <c r="A8597" i="4"/>
  <c r="V8597" i="4" s="1"/>
  <c r="T8596" i="4"/>
  <c r="R8596" i="4"/>
  <c r="A8596" i="4"/>
  <c r="V8596" i="4" s="1"/>
  <c r="T8595" i="4"/>
  <c r="R8595" i="4"/>
  <c r="A8595" i="4"/>
  <c r="V8595" i="4" s="1"/>
  <c r="T8594" i="4"/>
  <c r="R8594" i="4"/>
  <c r="A8594" i="4"/>
  <c r="V8594" i="4" s="1"/>
  <c r="T8593" i="4"/>
  <c r="R8593" i="4"/>
  <c r="A8593" i="4"/>
  <c r="V8593" i="4" s="1"/>
  <c r="T8592" i="4"/>
  <c r="R8592" i="4"/>
  <c r="A8592" i="4"/>
  <c r="V8592" i="4" s="1"/>
  <c r="T8591" i="4"/>
  <c r="R8591" i="4"/>
  <c r="A8591" i="4"/>
  <c r="V8591" i="4" s="1"/>
  <c r="T8590" i="4"/>
  <c r="R8590" i="4"/>
  <c r="A8590" i="4"/>
  <c r="V8590" i="4" s="1"/>
  <c r="T8589" i="4"/>
  <c r="R8589" i="4"/>
  <c r="A8589" i="4"/>
  <c r="V8589" i="4" s="1"/>
  <c r="T8588" i="4"/>
  <c r="R8588" i="4"/>
  <c r="A8588" i="4"/>
  <c r="V8588" i="4" s="1"/>
  <c r="T8587" i="4"/>
  <c r="R8587" i="4"/>
  <c r="A8587" i="4"/>
  <c r="V8587" i="4" s="1"/>
  <c r="T8586" i="4"/>
  <c r="R8586" i="4"/>
  <c r="A8586" i="4"/>
  <c r="V8586" i="4" s="1"/>
  <c r="T8585" i="4"/>
  <c r="R8585" i="4"/>
  <c r="A8585" i="4"/>
  <c r="V8585" i="4" s="1"/>
  <c r="T8584" i="4"/>
  <c r="R8584" i="4"/>
  <c r="A8584" i="4"/>
  <c r="V8584" i="4" s="1"/>
  <c r="T8583" i="4"/>
  <c r="R8583" i="4"/>
  <c r="A8583" i="4"/>
  <c r="V8583" i="4" s="1"/>
  <c r="T8582" i="4"/>
  <c r="R8582" i="4"/>
  <c r="A8582" i="4"/>
  <c r="V8582" i="4" s="1"/>
  <c r="T8581" i="4"/>
  <c r="R8581" i="4"/>
  <c r="A8581" i="4"/>
  <c r="V8581" i="4" s="1"/>
  <c r="T8580" i="4"/>
  <c r="R8580" i="4"/>
  <c r="A8580" i="4"/>
  <c r="V8580" i="4" s="1"/>
  <c r="T8579" i="4"/>
  <c r="R8579" i="4"/>
  <c r="A8579" i="4"/>
  <c r="V8579" i="4" s="1"/>
  <c r="T8578" i="4"/>
  <c r="R8578" i="4"/>
  <c r="A8578" i="4"/>
  <c r="V8578" i="4" s="1"/>
  <c r="T8577" i="4"/>
  <c r="R8577" i="4"/>
  <c r="A8577" i="4"/>
  <c r="V8577" i="4" s="1"/>
  <c r="T8576" i="4"/>
  <c r="R8576" i="4"/>
  <c r="A8576" i="4"/>
  <c r="V8576" i="4" s="1"/>
  <c r="T8575" i="4"/>
  <c r="R8575" i="4"/>
  <c r="A8575" i="4"/>
  <c r="V8575" i="4" s="1"/>
  <c r="T8574" i="4"/>
  <c r="R8574" i="4"/>
  <c r="A8574" i="4"/>
  <c r="V8574" i="4" s="1"/>
  <c r="T8573" i="4"/>
  <c r="R8573" i="4"/>
  <c r="A8573" i="4"/>
  <c r="V8573" i="4" s="1"/>
  <c r="T8572" i="4"/>
  <c r="R8572" i="4"/>
  <c r="A8572" i="4"/>
  <c r="V8572" i="4" s="1"/>
  <c r="T8571" i="4"/>
  <c r="R8571" i="4"/>
  <c r="A8571" i="4"/>
  <c r="V8571" i="4" s="1"/>
  <c r="T8570" i="4"/>
  <c r="R8570" i="4"/>
  <c r="A8570" i="4"/>
  <c r="V8570" i="4" s="1"/>
  <c r="T8569" i="4"/>
  <c r="R8569" i="4"/>
  <c r="A8569" i="4"/>
  <c r="V8569" i="4" s="1"/>
  <c r="T8568" i="4"/>
  <c r="R8568" i="4"/>
  <c r="A8568" i="4"/>
  <c r="V8568" i="4" s="1"/>
  <c r="T8567" i="4"/>
  <c r="R8567" i="4"/>
  <c r="A8567" i="4"/>
  <c r="V8567" i="4" s="1"/>
  <c r="T8566" i="4"/>
  <c r="R8566" i="4"/>
  <c r="A8566" i="4"/>
  <c r="V8566" i="4" s="1"/>
  <c r="T8565" i="4"/>
  <c r="R8565" i="4"/>
  <c r="A8565" i="4"/>
  <c r="V8565" i="4" s="1"/>
  <c r="T8564" i="4"/>
  <c r="R8564" i="4"/>
  <c r="A8564" i="4"/>
  <c r="V8564" i="4" s="1"/>
  <c r="T8563" i="4"/>
  <c r="R8563" i="4"/>
  <c r="A8563" i="4"/>
  <c r="V8563" i="4" s="1"/>
  <c r="T8562" i="4"/>
  <c r="R8562" i="4"/>
  <c r="A8562" i="4"/>
  <c r="V8562" i="4" s="1"/>
  <c r="T8561" i="4"/>
  <c r="R8561" i="4"/>
  <c r="A8561" i="4"/>
  <c r="V8561" i="4" s="1"/>
  <c r="T8560" i="4"/>
  <c r="R8560" i="4"/>
  <c r="A8560" i="4"/>
  <c r="V8560" i="4" s="1"/>
  <c r="T8559" i="4"/>
  <c r="R8559" i="4"/>
  <c r="A8559" i="4"/>
  <c r="V8559" i="4" s="1"/>
  <c r="T8558" i="4"/>
  <c r="R8558" i="4"/>
  <c r="A8558" i="4"/>
  <c r="V8558" i="4" s="1"/>
  <c r="T8557" i="4"/>
  <c r="R8557" i="4"/>
  <c r="A8557" i="4"/>
  <c r="V8557" i="4" s="1"/>
  <c r="T8556" i="4"/>
  <c r="R8556" i="4"/>
  <c r="A8556" i="4"/>
  <c r="V8556" i="4" s="1"/>
  <c r="T8555" i="4"/>
  <c r="R8555" i="4"/>
  <c r="A8555" i="4"/>
  <c r="V8555" i="4" s="1"/>
  <c r="T8554" i="4"/>
  <c r="R8554" i="4"/>
  <c r="A8554" i="4"/>
  <c r="V8554" i="4" s="1"/>
  <c r="T8553" i="4"/>
  <c r="R8553" i="4"/>
  <c r="A8553" i="4"/>
  <c r="V8553" i="4" s="1"/>
  <c r="T8552" i="4"/>
  <c r="R8552" i="4"/>
  <c r="A8552" i="4"/>
  <c r="V8552" i="4" s="1"/>
  <c r="T8551" i="4"/>
  <c r="R8551" i="4"/>
  <c r="A8551" i="4"/>
  <c r="V8551" i="4" s="1"/>
  <c r="T8550" i="4"/>
  <c r="R8550" i="4"/>
  <c r="A8550" i="4"/>
  <c r="V8550" i="4" s="1"/>
  <c r="T8549" i="4"/>
  <c r="R8549" i="4"/>
  <c r="A8549" i="4"/>
  <c r="V8549" i="4" s="1"/>
  <c r="T8548" i="4"/>
  <c r="R8548" i="4"/>
  <c r="A8548" i="4"/>
  <c r="V8548" i="4" s="1"/>
  <c r="T8547" i="4"/>
  <c r="R8547" i="4"/>
  <c r="A8547" i="4"/>
  <c r="V8547" i="4" s="1"/>
  <c r="T8546" i="4"/>
  <c r="R8546" i="4"/>
  <c r="A8546" i="4"/>
  <c r="V8546" i="4" s="1"/>
  <c r="T8545" i="4"/>
  <c r="R8545" i="4"/>
  <c r="A8545" i="4"/>
  <c r="V8545" i="4" s="1"/>
  <c r="T8544" i="4"/>
  <c r="R8544" i="4"/>
  <c r="A8544" i="4"/>
  <c r="V8544" i="4" s="1"/>
  <c r="T8543" i="4"/>
  <c r="R8543" i="4"/>
  <c r="A8543" i="4"/>
  <c r="V8543" i="4" s="1"/>
  <c r="T8542" i="4"/>
  <c r="R8542" i="4"/>
  <c r="A8542" i="4"/>
  <c r="V8542" i="4" s="1"/>
  <c r="T8541" i="4"/>
  <c r="R8541" i="4"/>
  <c r="A8541" i="4"/>
  <c r="V8541" i="4" s="1"/>
  <c r="T8540" i="4"/>
  <c r="R8540" i="4"/>
  <c r="A8540" i="4"/>
  <c r="V8540" i="4" s="1"/>
  <c r="T8539" i="4"/>
  <c r="R8539" i="4"/>
  <c r="A8539" i="4"/>
  <c r="V8539" i="4" s="1"/>
  <c r="T8538" i="4"/>
  <c r="R8538" i="4"/>
  <c r="A8538" i="4"/>
  <c r="V8538" i="4" s="1"/>
  <c r="T8537" i="4"/>
  <c r="R8537" i="4"/>
  <c r="A8537" i="4"/>
  <c r="V8537" i="4" s="1"/>
  <c r="T8536" i="4"/>
  <c r="R8536" i="4"/>
  <c r="A8536" i="4"/>
  <c r="V8536" i="4" s="1"/>
  <c r="T8535" i="4"/>
  <c r="R8535" i="4"/>
  <c r="A8535" i="4"/>
  <c r="V8535" i="4" s="1"/>
  <c r="T8534" i="4"/>
  <c r="R8534" i="4"/>
  <c r="A8534" i="4"/>
  <c r="V8534" i="4" s="1"/>
  <c r="T8533" i="4"/>
  <c r="R8533" i="4"/>
  <c r="A8533" i="4"/>
  <c r="V8533" i="4" s="1"/>
  <c r="T8532" i="4"/>
  <c r="R8532" i="4"/>
  <c r="A8532" i="4"/>
  <c r="V8532" i="4" s="1"/>
  <c r="T8531" i="4"/>
  <c r="R8531" i="4"/>
  <c r="A8531" i="4"/>
  <c r="V8531" i="4" s="1"/>
  <c r="T8530" i="4"/>
  <c r="R8530" i="4"/>
  <c r="A8530" i="4"/>
  <c r="V8530" i="4" s="1"/>
  <c r="T8529" i="4"/>
  <c r="R8529" i="4"/>
  <c r="A8529" i="4"/>
  <c r="V8529" i="4" s="1"/>
  <c r="T8528" i="4"/>
  <c r="R8528" i="4"/>
  <c r="A8528" i="4"/>
  <c r="V8528" i="4" s="1"/>
  <c r="T8527" i="4"/>
  <c r="R8527" i="4"/>
  <c r="A8527" i="4"/>
  <c r="V8527" i="4" s="1"/>
  <c r="T8526" i="4"/>
  <c r="R8526" i="4"/>
  <c r="A8526" i="4"/>
  <c r="V8526" i="4" s="1"/>
  <c r="T8525" i="4"/>
  <c r="R8525" i="4"/>
  <c r="A8525" i="4"/>
  <c r="V8525" i="4" s="1"/>
  <c r="T8524" i="4"/>
  <c r="R8524" i="4"/>
  <c r="A8524" i="4"/>
  <c r="V8524" i="4" s="1"/>
  <c r="T8523" i="4"/>
  <c r="R8523" i="4"/>
  <c r="A8523" i="4"/>
  <c r="V8523" i="4" s="1"/>
  <c r="T8522" i="4"/>
  <c r="R8522" i="4"/>
  <c r="A8522" i="4"/>
  <c r="V8522" i="4" s="1"/>
  <c r="T8521" i="4"/>
  <c r="R8521" i="4"/>
  <c r="A8521" i="4"/>
  <c r="V8521" i="4" s="1"/>
  <c r="T8520" i="4"/>
  <c r="R8520" i="4"/>
  <c r="A8520" i="4"/>
  <c r="V8520" i="4" s="1"/>
  <c r="T8519" i="4"/>
  <c r="R8519" i="4"/>
  <c r="A8519" i="4"/>
  <c r="V8519" i="4" s="1"/>
  <c r="T8518" i="4"/>
  <c r="R8518" i="4"/>
  <c r="A8518" i="4"/>
  <c r="V8518" i="4" s="1"/>
  <c r="T8517" i="4"/>
  <c r="R8517" i="4"/>
  <c r="A8517" i="4"/>
  <c r="V8517" i="4" s="1"/>
  <c r="T8516" i="4"/>
  <c r="R8516" i="4"/>
  <c r="A8516" i="4"/>
  <c r="V8516" i="4" s="1"/>
  <c r="T8515" i="4"/>
  <c r="R8515" i="4"/>
  <c r="A8515" i="4"/>
  <c r="V8515" i="4" s="1"/>
  <c r="T8514" i="4"/>
  <c r="R8514" i="4"/>
  <c r="A8514" i="4"/>
  <c r="V8514" i="4" s="1"/>
  <c r="T8513" i="4"/>
  <c r="R8513" i="4"/>
  <c r="A8513" i="4"/>
  <c r="V8513" i="4" s="1"/>
  <c r="T8512" i="4"/>
  <c r="R8512" i="4"/>
  <c r="A8512" i="4"/>
  <c r="V8512" i="4" s="1"/>
  <c r="T8511" i="4"/>
  <c r="R8511" i="4"/>
  <c r="A8511" i="4"/>
  <c r="V8511" i="4" s="1"/>
  <c r="T8510" i="4"/>
  <c r="R8510" i="4"/>
  <c r="A8510" i="4"/>
  <c r="V8510" i="4" s="1"/>
  <c r="T8509" i="4"/>
  <c r="R8509" i="4"/>
  <c r="A8509" i="4"/>
  <c r="V8509" i="4" s="1"/>
  <c r="T8508" i="4"/>
  <c r="R8508" i="4"/>
  <c r="A8508" i="4"/>
  <c r="V8508" i="4" s="1"/>
  <c r="T8507" i="4"/>
  <c r="R8507" i="4"/>
  <c r="A8507" i="4"/>
  <c r="V8507" i="4" s="1"/>
  <c r="T8506" i="4"/>
  <c r="R8506" i="4"/>
  <c r="A8506" i="4"/>
  <c r="V8506" i="4" s="1"/>
  <c r="T8505" i="4"/>
  <c r="R8505" i="4"/>
  <c r="A8505" i="4"/>
  <c r="V8505" i="4" s="1"/>
  <c r="T8504" i="4"/>
  <c r="R8504" i="4"/>
  <c r="A8504" i="4"/>
  <c r="V8504" i="4" s="1"/>
  <c r="T8503" i="4"/>
  <c r="R8503" i="4"/>
  <c r="A8503" i="4"/>
  <c r="V8503" i="4" s="1"/>
  <c r="T8502" i="4"/>
  <c r="R8502" i="4"/>
  <c r="A8502" i="4"/>
  <c r="V8502" i="4" s="1"/>
  <c r="T8501" i="4"/>
  <c r="R8501" i="4"/>
  <c r="A8501" i="4"/>
  <c r="V8501" i="4" s="1"/>
  <c r="T8500" i="4"/>
  <c r="R8500" i="4"/>
  <c r="A8500" i="4"/>
  <c r="V8500" i="4" s="1"/>
  <c r="T8499" i="4"/>
  <c r="R8499" i="4"/>
  <c r="A8499" i="4"/>
  <c r="V8499" i="4" s="1"/>
  <c r="T8498" i="4"/>
  <c r="R8498" i="4"/>
  <c r="A8498" i="4"/>
  <c r="V8498" i="4" s="1"/>
  <c r="T8497" i="4"/>
  <c r="R8497" i="4"/>
  <c r="A8497" i="4"/>
  <c r="V8497" i="4" s="1"/>
  <c r="T8496" i="4"/>
  <c r="R8496" i="4"/>
  <c r="A8496" i="4"/>
  <c r="V8496" i="4" s="1"/>
  <c r="T8495" i="4"/>
  <c r="R8495" i="4"/>
  <c r="A8495" i="4"/>
  <c r="V8495" i="4" s="1"/>
  <c r="T8494" i="4"/>
  <c r="R8494" i="4"/>
  <c r="A8494" i="4"/>
  <c r="V8494" i="4" s="1"/>
  <c r="T8493" i="4"/>
  <c r="R8493" i="4"/>
  <c r="A8493" i="4"/>
  <c r="V8493" i="4" s="1"/>
  <c r="T8492" i="4"/>
  <c r="R8492" i="4"/>
  <c r="A8492" i="4"/>
  <c r="V8492" i="4" s="1"/>
  <c r="T8491" i="4"/>
  <c r="R8491" i="4"/>
  <c r="A8491" i="4"/>
  <c r="V8491" i="4" s="1"/>
  <c r="T8490" i="4"/>
  <c r="R8490" i="4"/>
  <c r="A8490" i="4"/>
  <c r="V8490" i="4" s="1"/>
  <c r="T8489" i="4"/>
  <c r="R8489" i="4"/>
  <c r="A8489" i="4"/>
  <c r="V8489" i="4" s="1"/>
  <c r="T8488" i="4"/>
  <c r="R8488" i="4"/>
  <c r="A8488" i="4"/>
  <c r="V8488" i="4" s="1"/>
  <c r="T8487" i="4"/>
  <c r="R8487" i="4"/>
  <c r="A8487" i="4"/>
  <c r="V8487" i="4" s="1"/>
  <c r="T8486" i="4"/>
  <c r="R8486" i="4"/>
  <c r="A8486" i="4"/>
  <c r="V8486" i="4" s="1"/>
  <c r="T8485" i="4"/>
  <c r="R8485" i="4"/>
  <c r="A8485" i="4"/>
  <c r="V8485" i="4" s="1"/>
  <c r="T8484" i="4"/>
  <c r="R8484" i="4"/>
  <c r="A8484" i="4"/>
  <c r="V8484" i="4" s="1"/>
  <c r="T8483" i="4"/>
  <c r="R8483" i="4"/>
  <c r="A8483" i="4"/>
  <c r="V8483" i="4" s="1"/>
  <c r="T8482" i="4"/>
  <c r="R8482" i="4"/>
  <c r="A8482" i="4"/>
  <c r="V8482" i="4" s="1"/>
  <c r="T8481" i="4"/>
  <c r="R8481" i="4"/>
  <c r="A8481" i="4"/>
  <c r="V8481" i="4" s="1"/>
  <c r="T8480" i="4"/>
  <c r="R8480" i="4"/>
  <c r="A8480" i="4"/>
  <c r="V8480" i="4" s="1"/>
  <c r="T8479" i="4"/>
  <c r="R8479" i="4"/>
  <c r="A8479" i="4"/>
  <c r="V8479" i="4" s="1"/>
  <c r="T8478" i="4"/>
  <c r="R8478" i="4"/>
  <c r="A8478" i="4"/>
  <c r="V8478" i="4" s="1"/>
  <c r="T8477" i="4"/>
  <c r="R8477" i="4"/>
  <c r="A8477" i="4"/>
  <c r="V8477" i="4" s="1"/>
  <c r="T8476" i="4"/>
  <c r="R8476" i="4"/>
  <c r="A8476" i="4"/>
  <c r="V8476" i="4" s="1"/>
  <c r="T8475" i="4"/>
  <c r="R8475" i="4"/>
  <c r="A8475" i="4"/>
  <c r="V8475" i="4" s="1"/>
  <c r="T8474" i="4"/>
  <c r="R8474" i="4"/>
  <c r="A8474" i="4"/>
  <c r="V8474" i="4" s="1"/>
  <c r="T8473" i="4"/>
  <c r="R8473" i="4"/>
  <c r="A8473" i="4"/>
  <c r="V8473" i="4" s="1"/>
  <c r="T8472" i="4"/>
  <c r="R8472" i="4"/>
  <c r="A8472" i="4"/>
  <c r="V8472" i="4" s="1"/>
  <c r="T8471" i="4"/>
  <c r="R8471" i="4"/>
  <c r="A8471" i="4"/>
  <c r="V8471" i="4" s="1"/>
  <c r="T8470" i="4"/>
  <c r="R8470" i="4"/>
  <c r="A8470" i="4"/>
  <c r="V8470" i="4" s="1"/>
  <c r="T8469" i="4"/>
  <c r="R8469" i="4"/>
  <c r="A8469" i="4"/>
  <c r="V8469" i="4" s="1"/>
  <c r="T8468" i="4"/>
  <c r="R8468" i="4"/>
  <c r="A8468" i="4"/>
  <c r="V8468" i="4" s="1"/>
  <c r="T8467" i="4"/>
  <c r="R8467" i="4"/>
  <c r="A8467" i="4"/>
  <c r="V8467" i="4" s="1"/>
  <c r="T8466" i="4"/>
  <c r="R8466" i="4"/>
  <c r="A8466" i="4"/>
  <c r="V8466" i="4" s="1"/>
  <c r="T8465" i="4"/>
  <c r="R8465" i="4"/>
  <c r="A8465" i="4"/>
  <c r="V8465" i="4" s="1"/>
  <c r="T8464" i="4"/>
  <c r="R8464" i="4"/>
  <c r="A8464" i="4"/>
  <c r="V8464" i="4" s="1"/>
  <c r="T8463" i="4"/>
  <c r="R8463" i="4"/>
  <c r="A8463" i="4"/>
  <c r="V8463" i="4" s="1"/>
  <c r="T8462" i="4"/>
  <c r="R8462" i="4"/>
  <c r="A8462" i="4"/>
  <c r="V8462" i="4" s="1"/>
  <c r="T8461" i="4"/>
  <c r="R8461" i="4"/>
  <c r="A8461" i="4"/>
  <c r="V8461" i="4" s="1"/>
  <c r="T8460" i="4"/>
  <c r="R8460" i="4"/>
  <c r="A8460" i="4"/>
  <c r="V8460" i="4" s="1"/>
  <c r="T8459" i="4"/>
  <c r="R8459" i="4"/>
  <c r="A8459" i="4"/>
  <c r="V8459" i="4" s="1"/>
  <c r="T8458" i="4"/>
  <c r="R8458" i="4"/>
  <c r="A8458" i="4"/>
  <c r="V8458" i="4" s="1"/>
  <c r="T8457" i="4"/>
  <c r="R8457" i="4"/>
  <c r="A8457" i="4"/>
  <c r="V8457" i="4" s="1"/>
  <c r="T8456" i="4"/>
  <c r="R8456" i="4"/>
  <c r="A8456" i="4"/>
  <c r="V8456" i="4" s="1"/>
  <c r="T8455" i="4"/>
  <c r="R8455" i="4"/>
  <c r="A8455" i="4"/>
  <c r="V8455" i="4" s="1"/>
  <c r="T8454" i="4"/>
  <c r="R8454" i="4"/>
  <c r="A8454" i="4"/>
  <c r="V8454" i="4" s="1"/>
  <c r="T8453" i="4"/>
  <c r="R8453" i="4"/>
  <c r="A8453" i="4"/>
  <c r="V8453" i="4" s="1"/>
  <c r="T8452" i="4"/>
  <c r="R8452" i="4"/>
  <c r="A8452" i="4"/>
  <c r="V8452" i="4" s="1"/>
  <c r="T8451" i="4"/>
  <c r="R8451" i="4"/>
  <c r="A8451" i="4"/>
  <c r="V8451" i="4" s="1"/>
  <c r="T8450" i="4"/>
  <c r="R8450" i="4"/>
  <c r="A8450" i="4"/>
  <c r="V8450" i="4" s="1"/>
  <c r="T8449" i="4"/>
  <c r="R8449" i="4"/>
  <c r="A8449" i="4"/>
  <c r="V8449" i="4" s="1"/>
  <c r="T8448" i="4"/>
  <c r="R8448" i="4"/>
  <c r="A8448" i="4"/>
  <c r="V8448" i="4" s="1"/>
  <c r="T8447" i="4"/>
  <c r="R8447" i="4"/>
  <c r="A8447" i="4"/>
  <c r="V8447" i="4" s="1"/>
  <c r="T8446" i="4"/>
  <c r="R8446" i="4"/>
  <c r="A8446" i="4"/>
  <c r="V8446" i="4" s="1"/>
  <c r="T8445" i="4"/>
  <c r="R8445" i="4"/>
  <c r="A8445" i="4"/>
  <c r="V8445" i="4" s="1"/>
  <c r="T8444" i="4"/>
  <c r="R8444" i="4"/>
  <c r="A8444" i="4"/>
  <c r="V8444" i="4" s="1"/>
  <c r="T8443" i="4"/>
  <c r="R8443" i="4"/>
  <c r="A8443" i="4"/>
  <c r="V8443" i="4" s="1"/>
  <c r="T8442" i="4"/>
  <c r="R8442" i="4"/>
  <c r="A8442" i="4"/>
  <c r="V8442" i="4" s="1"/>
  <c r="T8441" i="4"/>
  <c r="R8441" i="4"/>
  <c r="A8441" i="4"/>
  <c r="V8441" i="4" s="1"/>
  <c r="T8440" i="4"/>
  <c r="R8440" i="4"/>
  <c r="A8440" i="4"/>
  <c r="V8440" i="4" s="1"/>
  <c r="T8439" i="4"/>
  <c r="R8439" i="4"/>
  <c r="A8439" i="4"/>
  <c r="V8439" i="4" s="1"/>
  <c r="T8438" i="4"/>
  <c r="R8438" i="4"/>
  <c r="A8438" i="4"/>
  <c r="V8438" i="4" s="1"/>
  <c r="T8437" i="4"/>
  <c r="R8437" i="4"/>
  <c r="A8437" i="4"/>
  <c r="V8437" i="4" s="1"/>
  <c r="T8436" i="4"/>
  <c r="R8436" i="4"/>
  <c r="A8436" i="4"/>
  <c r="V8436" i="4" s="1"/>
  <c r="T8435" i="4"/>
  <c r="R8435" i="4"/>
  <c r="A8435" i="4"/>
  <c r="V8435" i="4" s="1"/>
  <c r="T8434" i="4"/>
  <c r="R8434" i="4"/>
  <c r="A8434" i="4"/>
  <c r="V8434" i="4" s="1"/>
  <c r="T8433" i="4"/>
  <c r="R8433" i="4"/>
  <c r="A8433" i="4"/>
  <c r="V8433" i="4" s="1"/>
  <c r="T8432" i="4"/>
  <c r="R8432" i="4"/>
  <c r="A8432" i="4"/>
  <c r="V8432" i="4" s="1"/>
  <c r="T8431" i="4"/>
  <c r="R8431" i="4"/>
  <c r="A8431" i="4"/>
  <c r="V8431" i="4" s="1"/>
  <c r="T8430" i="4"/>
  <c r="R8430" i="4"/>
  <c r="A8430" i="4"/>
  <c r="V8430" i="4" s="1"/>
  <c r="T8429" i="4"/>
  <c r="R8429" i="4"/>
  <c r="A8429" i="4"/>
  <c r="V8429" i="4" s="1"/>
  <c r="T8428" i="4"/>
  <c r="R8428" i="4"/>
  <c r="A8428" i="4"/>
  <c r="V8428" i="4" s="1"/>
  <c r="T8427" i="4"/>
  <c r="R8427" i="4"/>
  <c r="A8427" i="4"/>
  <c r="V8427" i="4" s="1"/>
  <c r="T8426" i="4"/>
  <c r="R8426" i="4"/>
  <c r="A8426" i="4"/>
  <c r="V8426" i="4" s="1"/>
  <c r="T8425" i="4"/>
  <c r="R8425" i="4"/>
  <c r="A8425" i="4"/>
  <c r="V8425" i="4" s="1"/>
  <c r="T8424" i="4"/>
  <c r="R8424" i="4"/>
  <c r="A8424" i="4"/>
  <c r="V8424" i="4" s="1"/>
  <c r="T8423" i="4"/>
  <c r="R8423" i="4"/>
  <c r="A8423" i="4"/>
  <c r="V8423" i="4" s="1"/>
  <c r="T8422" i="4"/>
  <c r="R8422" i="4"/>
  <c r="A8422" i="4"/>
  <c r="V8422" i="4" s="1"/>
  <c r="T8421" i="4"/>
  <c r="R8421" i="4"/>
  <c r="A8421" i="4"/>
  <c r="V8421" i="4" s="1"/>
  <c r="T8420" i="4"/>
  <c r="R8420" i="4"/>
  <c r="A8420" i="4"/>
  <c r="V8420" i="4" s="1"/>
  <c r="T8419" i="4"/>
  <c r="R8419" i="4"/>
  <c r="A8419" i="4"/>
  <c r="V8419" i="4" s="1"/>
  <c r="T8418" i="4"/>
  <c r="R8418" i="4"/>
  <c r="A8418" i="4"/>
  <c r="V8418" i="4" s="1"/>
  <c r="T8417" i="4"/>
  <c r="R8417" i="4"/>
  <c r="A8417" i="4"/>
  <c r="V8417" i="4" s="1"/>
  <c r="T8416" i="4"/>
  <c r="R8416" i="4"/>
  <c r="A8416" i="4"/>
  <c r="V8416" i="4" s="1"/>
  <c r="T8415" i="4"/>
  <c r="R8415" i="4"/>
  <c r="A8415" i="4"/>
  <c r="V8415" i="4" s="1"/>
  <c r="T8414" i="4"/>
  <c r="R8414" i="4"/>
  <c r="A8414" i="4"/>
  <c r="V8414" i="4" s="1"/>
  <c r="T8413" i="4"/>
  <c r="R8413" i="4"/>
  <c r="A8413" i="4"/>
  <c r="V8413" i="4" s="1"/>
  <c r="T8412" i="4"/>
  <c r="R8412" i="4"/>
  <c r="A8412" i="4"/>
  <c r="V8412" i="4" s="1"/>
  <c r="T8411" i="4"/>
  <c r="R8411" i="4"/>
  <c r="A8411" i="4"/>
  <c r="V8411" i="4" s="1"/>
  <c r="T8410" i="4"/>
  <c r="R8410" i="4"/>
  <c r="A8410" i="4"/>
  <c r="V8410" i="4" s="1"/>
  <c r="T8409" i="4"/>
  <c r="R8409" i="4"/>
  <c r="A8409" i="4"/>
  <c r="V8409" i="4" s="1"/>
  <c r="T8408" i="4"/>
  <c r="R8408" i="4"/>
  <c r="A8408" i="4"/>
  <c r="V8408" i="4" s="1"/>
  <c r="T8407" i="4"/>
  <c r="R8407" i="4"/>
  <c r="A8407" i="4"/>
  <c r="V8407" i="4" s="1"/>
  <c r="T8406" i="4"/>
  <c r="R8406" i="4"/>
  <c r="A8406" i="4"/>
  <c r="V8406" i="4" s="1"/>
  <c r="T8405" i="4"/>
  <c r="R8405" i="4"/>
  <c r="A8405" i="4"/>
  <c r="V8405" i="4" s="1"/>
  <c r="T8404" i="4"/>
  <c r="R8404" i="4"/>
  <c r="A8404" i="4"/>
  <c r="V8404" i="4" s="1"/>
  <c r="T8403" i="4"/>
  <c r="R8403" i="4"/>
  <c r="A8403" i="4"/>
  <c r="V8403" i="4" s="1"/>
  <c r="T8402" i="4"/>
  <c r="R8402" i="4"/>
  <c r="A8402" i="4"/>
  <c r="V8402" i="4" s="1"/>
  <c r="T8401" i="4"/>
  <c r="R8401" i="4"/>
  <c r="A8401" i="4"/>
  <c r="V8401" i="4" s="1"/>
  <c r="T8400" i="4"/>
  <c r="R8400" i="4"/>
  <c r="A8400" i="4"/>
  <c r="V8400" i="4" s="1"/>
  <c r="T8399" i="4"/>
  <c r="R8399" i="4"/>
  <c r="A8399" i="4"/>
  <c r="V8399" i="4" s="1"/>
  <c r="T8398" i="4"/>
  <c r="R8398" i="4"/>
  <c r="A8398" i="4"/>
  <c r="V8398" i="4" s="1"/>
  <c r="T8397" i="4"/>
  <c r="R8397" i="4"/>
  <c r="A8397" i="4"/>
  <c r="V8397" i="4" s="1"/>
  <c r="T8396" i="4"/>
  <c r="R8396" i="4"/>
  <c r="A8396" i="4"/>
  <c r="V8396" i="4" s="1"/>
  <c r="T8395" i="4"/>
  <c r="R8395" i="4"/>
  <c r="A8395" i="4"/>
  <c r="V8395" i="4" s="1"/>
  <c r="T8394" i="4"/>
  <c r="R8394" i="4"/>
  <c r="A8394" i="4"/>
  <c r="V8394" i="4" s="1"/>
  <c r="T8393" i="4"/>
  <c r="R8393" i="4"/>
  <c r="A8393" i="4"/>
  <c r="V8393" i="4" s="1"/>
  <c r="T8392" i="4"/>
  <c r="R8392" i="4"/>
  <c r="A8392" i="4"/>
  <c r="V8392" i="4" s="1"/>
  <c r="T8391" i="4"/>
  <c r="R8391" i="4"/>
  <c r="A8391" i="4"/>
  <c r="V8391" i="4" s="1"/>
  <c r="T8390" i="4"/>
  <c r="R8390" i="4"/>
  <c r="A8390" i="4"/>
  <c r="V8390" i="4" s="1"/>
  <c r="T8389" i="4"/>
  <c r="R8389" i="4"/>
  <c r="A8389" i="4"/>
  <c r="V8389" i="4" s="1"/>
  <c r="T8388" i="4"/>
  <c r="R8388" i="4"/>
  <c r="A8388" i="4"/>
  <c r="V8388" i="4" s="1"/>
  <c r="T8387" i="4"/>
  <c r="R8387" i="4"/>
  <c r="A8387" i="4"/>
  <c r="V8387" i="4" s="1"/>
  <c r="T8386" i="4"/>
  <c r="R8386" i="4"/>
  <c r="A8386" i="4"/>
  <c r="V8386" i="4" s="1"/>
  <c r="T8385" i="4"/>
  <c r="R8385" i="4"/>
  <c r="A8385" i="4"/>
  <c r="V8385" i="4" s="1"/>
  <c r="T8384" i="4"/>
  <c r="R8384" i="4"/>
  <c r="A8384" i="4"/>
  <c r="V8384" i="4" s="1"/>
  <c r="T8383" i="4"/>
  <c r="R8383" i="4"/>
  <c r="A8383" i="4"/>
  <c r="V8383" i="4" s="1"/>
  <c r="T8382" i="4"/>
  <c r="R8382" i="4"/>
  <c r="A8382" i="4"/>
  <c r="V8382" i="4" s="1"/>
  <c r="T8381" i="4"/>
  <c r="R8381" i="4"/>
  <c r="A8381" i="4"/>
  <c r="V8381" i="4" s="1"/>
  <c r="T8380" i="4"/>
  <c r="R8380" i="4"/>
  <c r="A8380" i="4"/>
  <c r="V8380" i="4" s="1"/>
  <c r="T8379" i="4"/>
  <c r="R8379" i="4"/>
  <c r="A8379" i="4"/>
  <c r="V8379" i="4" s="1"/>
  <c r="T8378" i="4"/>
  <c r="R8378" i="4"/>
  <c r="A8378" i="4"/>
  <c r="V8378" i="4" s="1"/>
  <c r="T8377" i="4"/>
  <c r="R8377" i="4"/>
  <c r="A8377" i="4"/>
  <c r="V8377" i="4" s="1"/>
  <c r="T8376" i="4"/>
  <c r="R8376" i="4"/>
  <c r="A8376" i="4"/>
  <c r="V8376" i="4" s="1"/>
  <c r="T8375" i="4"/>
  <c r="R8375" i="4"/>
  <c r="A8375" i="4"/>
  <c r="V8375" i="4" s="1"/>
  <c r="T8374" i="4"/>
  <c r="R8374" i="4"/>
  <c r="A8374" i="4"/>
  <c r="V8374" i="4" s="1"/>
  <c r="T8373" i="4"/>
  <c r="R8373" i="4"/>
  <c r="A8373" i="4"/>
  <c r="V8373" i="4" s="1"/>
  <c r="T8372" i="4"/>
  <c r="R8372" i="4"/>
  <c r="A8372" i="4"/>
  <c r="V8372" i="4" s="1"/>
  <c r="T8371" i="4"/>
  <c r="R8371" i="4"/>
  <c r="A8371" i="4"/>
  <c r="V8371" i="4" s="1"/>
  <c r="T8370" i="4"/>
  <c r="R8370" i="4"/>
  <c r="A8370" i="4"/>
  <c r="V8370" i="4" s="1"/>
  <c r="T8369" i="4"/>
  <c r="R8369" i="4"/>
  <c r="A8369" i="4"/>
  <c r="V8369" i="4" s="1"/>
  <c r="T8368" i="4"/>
  <c r="R8368" i="4"/>
  <c r="A8368" i="4"/>
  <c r="V8368" i="4" s="1"/>
  <c r="T8367" i="4"/>
  <c r="R8367" i="4"/>
  <c r="A8367" i="4"/>
  <c r="V8367" i="4" s="1"/>
  <c r="T8366" i="4"/>
  <c r="R8366" i="4"/>
  <c r="A8366" i="4"/>
  <c r="V8366" i="4" s="1"/>
  <c r="T8365" i="4"/>
  <c r="R8365" i="4"/>
  <c r="A8365" i="4"/>
  <c r="V8365" i="4" s="1"/>
  <c r="T8364" i="4"/>
  <c r="R8364" i="4"/>
  <c r="A8364" i="4"/>
  <c r="V8364" i="4" s="1"/>
  <c r="T8363" i="4"/>
  <c r="R8363" i="4"/>
  <c r="A8363" i="4"/>
  <c r="V8363" i="4" s="1"/>
  <c r="T8362" i="4"/>
  <c r="R8362" i="4"/>
  <c r="A8362" i="4"/>
  <c r="V8362" i="4" s="1"/>
  <c r="T8361" i="4"/>
  <c r="R8361" i="4"/>
  <c r="A8361" i="4"/>
  <c r="V8361" i="4" s="1"/>
  <c r="T8360" i="4"/>
  <c r="R8360" i="4"/>
  <c r="A8360" i="4"/>
  <c r="V8360" i="4" s="1"/>
  <c r="T8359" i="4"/>
  <c r="R8359" i="4"/>
  <c r="A8359" i="4"/>
  <c r="V8359" i="4" s="1"/>
  <c r="T8358" i="4"/>
  <c r="R8358" i="4"/>
  <c r="A8358" i="4"/>
  <c r="V8358" i="4" s="1"/>
  <c r="T8357" i="4"/>
  <c r="R8357" i="4"/>
  <c r="A8357" i="4"/>
  <c r="V8357" i="4" s="1"/>
  <c r="T8356" i="4"/>
  <c r="R8356" i="4"/>
  <c r="A8356" i="4"/>
  <c r="V8356" i="4" s="1"/>
  <c r="T8355" i="4"/>
  <c r="R8355" i="4"/>
  <c r="A8355" i="4"/>
  <c r="V8355" i="4" s="1"/>
  <c r="T8354" i="4"/>
  <c r="R8354" i="4"/>
  <c r="A8354" i="4"/>
  <c r="V8354" i="4" s="1"/>
  <c r="T8353" i="4"/>
  <c r="R8353" i="4"/>
  <c r="A8353" i="4"/>
  <c r="V8353" i="4" s="1"/>
  <c r="T8352" i="4"/>
  <c r="R8352" i="4"/>
  <c r="A8352" i="4"/>
  <c r="V8352" i="4" s="1"/>
  <c r="T8351" i="4"/>
  <c r="R8351" i="4"/>
  <c r="A8351" i="4"/>
  <c r="V8351" i="4" s="1"/>
  <c r="T8350" i="4"/>
  <c r="R8350" i="4"/>
  <c r="A8350" i="4"/>
  <c r="V8350" i="4" s="1"/>
  <c r="T8349" i="4"/>
  <c r="R8349" i="4"/>
  <c r="A8349" i="4"/>
  <c r="V8349" i="4" s="1"/>
  <c r="T8348" i="4"/>
  <c r="R8348" i="4"/>
  <c r="A8348" i="4"/>
  <c r="V8348" i="4" s="1"/>
  <c r="T8347" i="4"/>
  <c r="R8347" i="4"/>
  <c r="A8347" i="4"/>
  <c r="V8347" i="4" s="1"/>
  <c r="T8346" i="4"/>
  <c r="R8346" i="4"/>
  <c r="A8346" i="4"/>
  <c r="V8346" i="4" s="1"/>
  <c r="T8345" i="4"/>
  <c r="R8345" i="4"/>
  <c r="A8345" i="4"/>
  <c r="V8345" i="4" s="1"/>
  <c r="T8344" i="4"/>
  <c r="R8344" i="4"/>
  <c r="A8344" i="4"/>
  <c r="V8344" i="4" s="1"/>
  <c r="T8343" i="4"/>
  <c r="R8343" i="4"/>
  <c r="A8343" i="4"/>
  <c r="V8343" i="4" s="1"/>
  <c r="T8342" i="4"/>
  <c r="R8342" i="4"/>
  <c r="A8342" i="4"/>
  <c r="V8342" i="4" s="1"/>
  <c r="T8341" i="4"/>
  <c r="R8341" i="4"/>
  <c r="A8341" i="4"/>
  <c r="V8341" i="4" s="1"/>
  <c r="T8340" i="4"/>
  <c r="R8340" i="4"/>
  <c r="A8340" i="4"/>
  <c r="V8340" i="4" s="1"/>
  <c r="T8339" i="4"/>
  <c r="R8339" i="4"/>
  <c r="A8339" i="4"/>
  <c r="V8339" i="4" s="1"/>
  <c r="T8338" i="4"/>
  <c r="R8338" i="4"/>
  <c r="A8338" i="4"/>
  <c r="V8338" i="4" s="1"/>
  <c r="T8337" i="4"/>
  <c r="R8337" i="4"/>
  <c r="A8337" i="4"/>
  <c r="V8337" i="4" s="1"/>
  <c r="T8336" i="4"/>
  <c r="R8336" i="4"/>
  <c r="A8336" i="4"/>
  <c r="V8336" i="4" s="1"/>
  <c r="T8335" i="4"/>
  <c r="R8335" i="4"/>
  <c r="A8335" i="4"/>
  <c r="V8335" i="4" s="1"/>
  <c r="T8334" i="4"/>
  <c r="R8334" i="4"/>
  <c r="A8334" i="4"/>
  <c r="V8334" i="4" s="1"/>
  <c r="T8333" i="4"/>
  <c r="R8333" i="4"/>
  <c r="A8333" i="4"/>
  <c r="V8333" i="4" s="1"/>
  <c r="T8332" i="4"/>
  <c r="R8332" i="4"/>
  <c r="A8332" i="4"/>
  <c r="V8332" i="4" s="1"/>
  <c r="T8331" i="4"/>
  <c r="R8331" i="4"/>
  <c r="A8331" i="4"/>
  <c r="V8331" i="4" s="1"/>
  <c r="T8330" i="4"/>
  <c r="R8330" i="4"/>
  <c r="A8330" i="4"/>
  <c r="V8330" i="4" s="1"/>
  <c r="T8329" i="4"/>
  <c r="R8329" i="4"/>
  <c r="A8329" i="4"/>
  <c r="V8329" i="4" s="1"/>
  <c r="T8328" i="4"/>
  <c r="R8328" i="4"/>
  <c r="A8328" i="4"/>
  <c r="V8328" i="4" s="1"/>
  <c r="T8327" i="4"/>
  <c r="R8327" i="4"/>
  <c r="A8327" i="4"/>
  <c r="V8327" i="4" s="1"/>
  <c r="T8326" i="4"/>
  <c r="R8326" i="4"/>
  <c r="A8326" i="4"/>
  <c r="V8326" i="4" s="1"/>
  <c r="T8325" i="4"/>
  <c r="R8325" i="4"/>
  <c r="A8325" i="4"/>
  <c r="V8325" i="4" s="1"/>
  <c r="T8324" i="4"/>
  <c r="R8324" i="4"/>
  <c r="A8324" i="4"/>
  <c r="V8324" i="4" s="1"/>
  <c r="T8323" i="4"/>
  <c r="R8323" i="4"/>
  <c r="A8323" i="4"/>
  <c r="V8323" i="4" s="1"/>
  <c r="T8322" i="4"/>
  <c r="R8322" i="4"/>
  <c r="A8322" i="4"/>
  <c r="V8322" i="4" s="1"/>
  <c r="T8321" i="4"/>
  <c r="R8321" i="4"/>
  <c r="A8321" i="4"/>
  <c r="V8321" i="4" s="1"/>
  <c r="T8320" i="4"/>
  <c r="R8320" i="4"/>
  <c r="A8320" i="4"/>
  <c r="V8320" i="4" s="1"/>
  <c r="T8319" i="4"/>
  <c r="R8319" i="4"/>
  <c r="A8319" i="4"/>
  <c r="V8319" i="4" s="1"/>
  <c r="T8318" i="4"/>
  <c r="R8318" i="4"/>
  <c r="A8318" i="4"/>
  <c r="V8318" i="4" s="1"/>
  <c r="T8317" i="4"/>
  <c r="R8317" i="4"/>
  <c r="A8317" i="4"/>
  <c r="V8317" i="4" s="1"/>
  <c r="T8316" i="4"/>
  <c r="R8316" i="4"/>
  <c r="A8316" i="4"/>
  <c r="V8316" i="4" s="1"/>
  <c r="T8315" i="4"/>
  <c r="R8315" i="4"/>
  <c r="A8315" i="4"/>
  <c r="V8315" i="4" s="1"/>
  <c r="T8314" i="4"/>
  <c r="R8314" i="4"/>
  <c r="A8314" i="4"/>
  <c r="V8314" i="4" s="1"/>
  <c r="T8313" i="4"/>
  <c r="R8313" i="4"/>
  <c r="A8313" i="4"/>
  <c r="V8313" i="4" s="1"/>
  <c r="T8312" i="4"/>
  <c r="R8312" i="4"/>
  <c r="A8312" i="4"/>
  <c r="V8312" i="4" s="1"/>
  <c r="T8311" i="4"/>
  <c r="R8311" i="4"/>
  <c r="A8311" i="4"/>
  <c r="V8311" i="4" s="1"/>
  <c r="T8310" i="4"/>
  <c r="R8310" i="4"/>
  <c r="A8310" i="4"/>
  <c r="V8310" i="4" s="1"/>
  <c r="T8309" i="4"/>
  <c r="R8309" i="4"/>
  <c r="A8309" i="4"/>
  <c r="V8309" i="4" s="1"/>
  <c r="T8308" i="4"/>
  <c r="R8308" i="4"/>
  <c r="A8308" i="4"/>
  <c r="V8308" i="4" s="1"/>
  <c r="T8307" i="4"/>
  <c r="R8307" i="4"/>
  <c r="A8307" i="4"/>
  <c r="V8307" i="4" s="1"/>
  <c r="T8306" i="4"/>
  <c r="R8306" i="4"/>
  <c r="A8306" i="4"/>
  <c r="V8306" i="4" s="1"/>
  <c r="T8305" i="4"/>
  <c r="R8305" i="4"/>
  <c r="A8305" i="4"/>
  <c r="V8305" i="4" s="1"/>
  <c r="T8304" i="4"/>
  <c r="R8304" i="4"/>
  <c r="A8304" i="4"/>
  <c r="V8304" i="4" s="1"/>
  <c r="T8303" i="4"/>
  <c r="R8303" i="4"/>
  <c r="A8303" i="4"/>
  <c r="V8303" i="4" s="1"/>
  <c r="T8302" i="4"/>
  <c r="R8302" i="4"/>
  <c r="A8302" i="4"/>
  <c r="V8302" i="4" s="1"/>
  <c r="T8301" i="4"/>
  <c r="R8301" i="4"/>
  <c r="A8301" i="4"/>
  <c r="V8301" i="4" s="1"/>
  <c r="T8300" i="4"/>
  <c r="R8300" i="4"/>
  <c r="A8300" i="4"/>
  <c r="V8300" i="4" s="1"/>
  <c r="T8299" i="4"/>
  <c r="R8299" i="4"/>
  <c r="A8299" i="4"/>
  <c r="V8299" i="4" s="1"/>
  <c r="T8298" i="4"/>
  <c r="R8298" i="4"/>
  <c r="A8298" i="4"/>
  <c r="V8298" i="4" s="1"/>
  <c r="T8297" i="4"/>
  <c r="R8297" i="4"/>
  <c r="A8297" i="4"/>
  <c r="V8297" i="4" s="1"/>
  <c r="T8296" i="4"/>
  <c r="R8296" i="4"/>
  <c r="A8296" i="4"/>
  <c r="V8296" i="4" s="1"/>
  <c r="T8295" i="4"/>
  <c r="R8295" i="4"/>
  <c r="A8295" i="4"/>
  <c r="V8295" i="4" s="1"/>
  <c r="T8294" i="4"/>
  <c r="R8294" i="4"/>
  <c r="A8294" i="4"/>
  <c r="V8294" i="4" s="1"/>
  <c r="T8293" i="4"/>
  <c r="R8293" i="4"/>
  <c r="A8293" i="4"/>
  <c r="V8293" i="4" s="1"/>
  <c r="T8292" i="4"/>
  <c r="R8292" i="4"/>
  <c r="A8292" i="4"/>
  <c r="V8292" i="4" s="1"/>
  <c r="T8291" i="4"/>
  <c r="R8291" i="4"/>
  <c r="A8291" i="4"/>
  <c r="V8291" i="4" s="1"/>
  <c r="T8290" i="4"/>
  <c r="R8290" i="4"/>
  <c r="A8290" i="4"/>
  <c r="V8290" i="4" s="1"/>
  <c r="T8289" i="4"/>
  <c r="R8289" i="4"/>
  <c r="A8289" i="4"/>
  <c r="V8289" i="4" s="1"/>
  <c r="T8288" i="4"/>
  <c r="R8288" i="4"/>
  <c r="A8288" i="4"/>
  <c r="V8288" i="4" s="1"/>
  <c r="T8287" i="4"/>
  <c r="R8287" i="4"/>
  <c r="A8287" i="4"/>
  <c r="V8287" i="4" s="1"/>
  <c r="T8286" i="4"/>
  <c r="R8286" i="4"/>
  <c r="A8286" i="4"/>
  <c r="V8286" i="4" s="1"/>
  <c r="T8285" i="4"/>
  <c r="R8285" i="4"/>
  <c r="A8285" i="4"/>
  <c r="V8285" i="4" s="1"/>
  <c r="T8284" i="4"/>
  <c r="R8284" i="4"/>
  <c r="A8284" i="4"/>
  <c r="V8284" i="4" s="1"/>
  <c r="T8283" i="4"/>
  <c r="R8283" i="4"/>
  <c r="A8283" i="4"/>
  <c r="V8283" i="4" s="1"/>
  <c r="T8282" i="4"/>
  <c r="R8282" i="4"/>
  <c r="A8282" i="4"/>
  <c r="V8282" i="4" s="1"/>
  <c r="T8281" i="4"/>
  <c r="R8281" i="4"/>
  <c r="A8281" i="4"/>
  <c r="V8281" i="4" s="1"/>
  <c r="T8280" i="4"/>
  <c r="R8280" i="4"/>
  <c r="A8280" i="4"/>
  <c r="V8280" i="4" s="1"/>
  <c r="T8279" i="4"/>
  <c r="R8279" i="4"/>
  <c r="A8279" i="4"/>
  <c r="V8279" i="4" s="1"/>
  <c r="T8278" i="4"/>
  <c r="R8278" i="4"/>
  <c r="A8278" i="4"/>
  <c r="V8278" i="4" s="1"/>
  <c r="T8277" i="4"/>
  <c r="R8277" i="4"/>
  <c r="A8277" i="4"/>
  <c r="V8277" i="4" s="1"/>
  <c r="T8276" i="4"/>
  <c r="R8276" i="4"/>
  <c r="A8276" i="4"/>
  <c r="V8276" i="4" s="1"/>
  <c r="T8275" i="4"/>
  <c r="R8275" i="4"/>
  <c r="A8275" i="4"/>
  <c r="V8275" i="4" s="1"/>
  <c r="T8274" i="4"/>
  <c r="R8274" i="4"/>
  <c r="A8274" i="4"/>
  <c r="V8274" i="4" s="1"/>
  <c r="T8273" i="4"/>
  <c r="R8273" i="4"/>
  <c r="A8273" i="4"/>
  <c r="V8273" i="4" s="1"/>
  <c r="T8272" i="4"/>
  <c r="R8272" i="4"/>
  <c r="A8272" i="4"/>
  <c r="V8272" i="4" s="1"/>
  <c r="T8271" i="4"/>
  <c r="R8271" i="4"/>
  <c r="A8271" i="4"/>
  <c r="V8271" i="4" s="1"/>
  <c r="V8270" i="4"/>
  <c r="T8270" i="4"/>
  <c r="R8270" i="4"/>
  <c r="A8270" i="4"/>
  <c r="T8269" i="4"/>
  <c r="R8269" i="4"/>
  <c r="A8269" i="4"/>
  <c r="V8269" i="4" s="1"/>
  <c r="T8268" i="4"/>
  <c r="R8268" i="4"/>
  <c r="A8268" i="4"/>
  <c r="V8268" i="4" s="1"/>
  <c r="T8267" i="4"/>
  <c r="R8267" i="4"/>
  <c r="A8267" i="4"/>
  <c r="V8267" i="4" s="1"/>
  <c r="T8266" i="4"/>
  <c r="R8266" i="4"/>
  <c r="A8266" i="4"/>
  <c r="V8266" i="4" s="1"/>
  <c r="T8265" i="4"/>
  <c r="R8265" i="4"/>
  <c r="A8265" i="4"/>
  <c r="V8265" i="4" s="1"/>
  <c r="T8264" i="4"/>
  <c r="R8264" i="4"/>
  <c r="A8264" i="4"/>
  <c r="V8264" i="4" s="1"/>
  <c r="T8263" i="4"/>
  <c r="R8263" i="4"/>
  <c r="A8263" i="4"/>
  <c r="V8263" i="4" s="1"/>
  <c r="T8262" i="4"/>
  <c r="R8262" i="4"/>
  <c r="A8262" i="4"/>
  <c r="V8262" i="4" s="1"/>
  <c r="T8261" i="4"/>
  <c r="R8261" i="4"/>
  <c r="A8261" i="4"/>
  <c r="V8261" i="4" s="1"/>
  <c r="T8260" i="4"/>
  <c r="R8260" i="4"/>
  <c r="A8260" i="4"/>
  <c r="V8260" i="4" s="1"/>
  <c r="T8259" i="4"/>
  <c r="R8259" i="4"/>
  <c r="A8259" i="4"/>
  <c r="V8259" i="4" s="1"/>
  <c r="T8258" i="4"/>
  <c r="R8258" i="4"/>
  <c r="A8258" i="4"/>
  <c r="V8258" i="4" s="1"/>
  <c r="T8257" i="4"/>
  <c r="R8257" i="4"/>
  <c r="A8257" i="4"/>
  <c r="V8257" i="4" s="1"/>
  <c r="T8256" i="4"/>
  <c r="R8256" i="4"/>
  <c r="A8256" i="4"/>
  <c r="V8256" i="4" s="1"/>
  <c r="T8255" i="4"/>
  <c r="R8255" i="4"/>
  <c r="A8255" i="4"/>
  <c r="V8255" i="4" s="1"/>
  <c r="T8254" i="4"/>
  <c r="R8254" i="4"/>
  <c r="A8254" i="4"/>
  <c r="V8254" i="4" s="1"/>
  <c r="T8253" i="4"/>
  <c r="R8253" i="4"/>
  <c r="A8253" i="4"/>
  <c r="V8253" i="4" s="1"/>
  <c r="T8252" i="4"/>
  <c r="R8252" i="4"/>
  <c r="A8252" i="4"/>
  <c r="V8252" i="4" s="1"/>
  <c r="T8251" i="4"/>
  <c r="R8251" i="4"/>
  <c r="A8251" i="4"/>
  <c r="V8251" i="4" s="1"/>
  <c r="T8250" i="4"/>
  <c r="R8250" i="4"/>
  <c r="A8250" i="4"/>
  <c r="V8250" i="4" s="1"/>
  <c r="T8249" i="4"/>
  <c r="R8249" i="4"/>
  <c r="A8249" i="4"/>
  <c r="V8249" i="4" s="1"/>
  <c r="T8248" i="4"/>
  <c r="R8248" i="4"/>
  <c r="A8248" i="4"/>
  <c r="V8248" i="4" s="1"/>
  <c r="T8247" i="4"/>
  <c r="R8247" i="4"/>
  <c r="A8247" i="4"/>
  <c r="V8247" i="4" s="1"/>
  <c r="T8246" i="4"/>
  <c r="R8246" i="4"/>
  <c r="A8246" i="4"/>
  <c r="V8246" i="4" s="1"/>
  <c r="T8245" i="4"/>
  <c r="R8245" i="4"/>
  <c r="A8245" i="4"/>
  <c r="V8245" i="4" s="1"/>
  <c r="T8244" i="4"/>
  <c r="R8244" i="4"/>
  <c r="A8244" i="4"/>
  <c r="V8244" i="4" s="1"/>
  <c r="T8243" i="4"/>
  <c r="R8243" i="4"/>
  <c r="A8243" i="4"/>
  <c r="V8243" i="4" s="1"/>
  <c r="T8242" i="4"/>
  <c r="R8242" i="4"/>
  <c r="A8242" i="4"/>
  <c r="V8242" i="4" s="1"/>
  <c r="T8241" i="4"/>
  <c r="R8241" i="4"/>
  <c r="A8241" i="4"/>
  <c r="V8241" i="4" s="1"/>
  <c r="T8240" i="4"/>
  <c r="R8240" i="4"/>
  <c r="A8240" i="4"/>
  <c r="V8240" i="4" s="1"/>
  <c r="T8239" i="4"/>
  <c r="R8239" i="4"/>
  <c r="A8239" i="4"/>
  <c r="V8239" i="4" s="1"/>
  <c r="T8238" i="4"/>
  <c r="R8238" i="4"/>
  <c r="A8238" i="4"/>
  <c r="V8238" i="4" s="1"/>
  <c r="T8237" i="4"/>
  <c r="R8237" i="4"/>
  <c r="A8237" i="4"/>
  <c r="V8237" i="4" s="1"/>
  <c r="T8236" i="4"/>
  <c r="R8236" i="4"/>
  <c r="A8236" i="4"/>
  <c r="V8236" i="4" s="1"/>
  <c r="T8235" i="4"/>
  <c r="R8235" i="4"/>
  <c r="A8235" i="4"/>
  <c r="V8235" i="4" s="1"/>
  <c r="T8234" i="4"/>
  <c r="R8234" i="4"/>
  <c r="A8234" i="4"/>
  <c r="V8234" i="4" s="1"/>
  <c r="T8233" i="4"/>
  <c r="R8233" i="4"/>
  <c r="A8233" i="4"/>
  <c r="V8233" i="4" s="1"/>
  <c r="T8232" i="4"/>
  <c r="R8232" i="4"/>
  <c r="A8232" i="4"/>
  <c r="V8232" i="4" s="1"/>
  <c r="T8231" i="4"/>
  <c r="R8231" i="4"/>
  <c r="A8231" i="4"/>
  <c r="V8231" i="4" s="1"/>
  <c r="T8230" i="4"/>
  <c r="R8230" i="4"/>
  <c r="A8230" i="4"/>
  <c r="V8230" i="4" s="1"/>
  <c r="T8229" i="4"/>
  <c r="R8229" i="4"/>
  <c r="A8229" i="4"/>
  <c r="V8229" i="4" s="1"/>
  <c r="T8228" i="4"/>
  <c r="R8228" i="4"/>
  <c r="A8228" i="4"/>
  <c r="V8228" i="4" s="1"/>
  <c r="T8227" i="4"/>
  <c r="R8227" i="4"/>
  <c r="A8227" i="4"/>
  <c r="V8227" i="4" s="1"/>
  <c r="T8226" i="4"/>
  <c r="R8226" i="4"/>
  <c r="A8226" i="4"/>
  <c r="V8226" i="4" s="1"/>
  <c r="T8225" i="4"/>
  <c r="R8225" i="4"/>
  <c r="A8225" i="4"/>
  <c r="V8225" i="4" s="1"/>
  <c r="T8224" i="4"/>
  <c r="R8224" i="4"/>
  <c r="A8224" i="4"/>
  <c r="V8224" i="4" s="1"/>
  <c r="T8223" i="4"/>
  <c r="R8223" i="4"/>
  <c r="A8223" i="4"/>
  <c r="V8223" i="4" s="1"/>
  <c r="T8222" i="4"/>
  <c r="R8222" i="4"/>
  <c r="A8222" i="4"/>
  <c r="V8222" i="4" s="1"/>
  <c r="T8221" i="4"/>
  <c r="R8221" i="4"/>
  <c r="A8221" i="4"/>
  <c r="V8221" i="4" s="1"/>
  <c r="T8220" i="4"/>
  <c r="R8220" i="4"/>
  <c r="A8220" i="4"/>
  <c r="V8220" i="4" s="1"/>
  <c r="T8219" i="4"/>
  <c r="R8219" i="4"/>
  <c r="A8219" i="4"/>
  <c r="V8219" i="4" s="1"/>
  <c r="T8218" i="4"/>
  <c r="R8218" i="4"/>
  <c r="A8218" i="4"/>
  <c r="V8218" i="4" s="1"/>
  <c r="T8217" i="4"/>
  <c r="R8217" i="4"/>
  <c r="A8217" i="4"/>
  <c r="V8217" i="4" s="1"/>
  <c r="T8216" i="4"/>
  <c r="R8216" i="4"/>
  <c r="A8216" i="4"/>
  <c r="V8216" i="4" s="1"/>
  <c r="T8215" i="4"/>
  <c r="R8215" i="4"/>
  <c r="A8215" i="4"/>
  <c r="V8215" i="4" s="1"/>
  <c r="T8214" i="4"/>
  <c r="R8214" i="4"/>
  <c r="A8214" i="4"/>
  <c r="V8214" i="4" s="1"/>
  <c r="T8213" i="4"/>
  <c r="R8213" i="4"/>
  <c r="A8213" i="4"/>
  <c r="V8213" i="4" s="1"/>
  <c r="T8212" i="4"/>
  <c r="R8212" i="4"/>
  <c r="A8212" i="4"/>
  <c r="V8212" i="4" s="1"/>
  <c r="T8211" i="4"/>
  <c r="R8211" i="4"/>
  <c r="A8211" i="4"/>
  <c r="V8211" i="4" s="1"/>
  <c r="T8210" i="4"/>
  <c r="R8210" i="4"/>
  <c r="A8210" i="4"/>
  <c r="V8210" i="4" s="1"/>
  <c r="T8209" i="4"/>
  <c r="R8209" i="4"/>
  <c r="A8209" i="4"/>
  <c r="V8209" i="4" s="1"/>
  <c r="T8208" i="4"/>
  <c r="R8208" i="4"/>
  <c r="A8208" i="4"/>
  <c r="V8208" i="4" s="1"/>
  <c r="T8207" i="4"/>
  <c r="R8207" i="4"/>
  <c r="A8207" i="4"/>
  <c r="V8207" i="4" s="1"/>
  <c r="T8206" i="4"/>
  <c r="R8206" i="4"/>
  <c r="A8206" i="4"/>
  <c r="V8206" i="4" s="1"/>
  <c r="T8205" i="4"/>
  <c r="R8205" i="4"/>
  <c r="A8205" i="4"/>
  <c r="V8205" i="4" s="1"/>
  <c r="T8204" i="4"/>
  <c r="R8204" i="4"/>
  <c r="A8204" i="4"/>
  <c r="V8204" i="4" s="1"/>
  <c r="T8203" i="4"/>
  <c r="R8203" i="4"/>
  <c r="A8203" i="4"/>
  <c r="V8203" i="4" s="1"/>
  <c r="T8202" i="4"/>
  <c r="R8202" i="4"/>
  <c r="A8202" i="4"/>
  <c r="V8202" i="4" s="1"/>
  <c r="T8201" i="4"/>
  <c r="R8201" i="4"/>
  <c r="A8201" i="4"/>
  <c r="V8201" i="4" s="1"/>
  <c r="T8200" i="4"/>
  <c r="R8200" i="4"/>
  <c r="A8200" i="4"/>
  <c r="V8200" i="4" s="1"/>
  <c r="T8199" i="4"/>
  <c r="R8199" i="4"/>
  <c r="A8199" i="4"/>
  <c r="V8199" i="4" s="1"/>
  <c r="T8198" i="4"/>
  <c r="R8198" i="4"/>
  <c r="A8198" i="4"/>
  <c r="V8198" i="4" s="1"/>
  <c r="T8197" i="4"/>
  <c r="R8197" i="4"/>
  <c r="A8197" i="4"/>
  <c r="V8197" i="4" s="1"/>
  <c r="T8196" i="4"/>
  <c r="R8196" i="4"/>
  <c r="A8196" i="4"/>
  <c r="V8196" i="4" s="1"/>
  <c r="T8195" i="4"/>
  <c r="R8195" i="4"/>
  <c r="A8195" i="4"/>
  <c r="V8195" i="4" s="1"/>
  <c r="T8194" i="4"/>
  <c r="R8194" i="4"/>
  <c r="A8194" i="4"/>
  <c r="V8194" i="4" s="1"/>
  <c r="T8193" i="4"/>
  <c r="R8193" i="4"/>
  <c r="A8193" i="4"/>
  <c r="V8193" i="4" s="1"/>
  <c r="T8192" i="4"/>
  <c r="R8192" i="4"/>
  <c r="A8192" i="4"/>
  <c r="V8192" i="4" s="1"/>
  <c r="T8191" i="4"/>
  <c r="R8191" i="4"/>
  <c r="A8191" i="4"/>
  <c r="V8191" i="4" s="1"/>
  <c r="T8190" i="4"/>
  <c r="R8190" i="4"/>
  <c r="A8190" i="4"/>
  <c r="V8190" i="4" s="1"/>
  <c r="T8189" i="4"/>
  <c r="R8189" i="4"/>
  <c r="A8189" i="4"/>
  <c r="V8189" i="4" s="1"/>
  <c r="T8188" i="4"/>
  <c r="R8188" i="4"/>
  <c r="A8188" i="4"/>
  <c r="V8188" i="4" s="1"/>
  <c r="T8187" i="4"/>
  <c r="R8187" i="4"/>
  <c r="A8187" i="4"/>
  <c r="V8187" i="4" s="1"/>
  <c r="T8186" i="4"/>
  <c r="R8186" i="4"/>
  <c r="A8186" i="4"/>
  <c r="V8186" i="4" s="1"/>
  <c r="T8185" i="4"/>
  <c r="R8185" i="4"/>
  <c r="A8185" i="4"/>
  <c r="V8185" i="4" s="1"/>
  <c r="T8184" i="4"/>
  <c r="R8184" i="4"/>
  <c r="A8184" i="4"/>
  <c r="V8184" i="4" s="1"/>
  <c r="T8183" i="4"/>
  <c r="R8183" i="4"/>
  <c r="A8183" i="4"/>
  <c r="V8183" i="4" s="1"/>
  <c r="T8182" i="4"/>
  <c r="R8182" i="4"/>
  <c r="A8182" i="4"/>
  <c r="V8182" i="4" s="1"/>
  <c r="T8181" i="4"/>
  <c r="R8181" i="4"/>
  <c r="A8181" i="4"/>
  <c r="V8181" i="4" s="1"/>
  <c r="T8180" i="4"/>
  <c r="R8180" i="4"/>
  <c r="A8180" i="4"/>
  <c r="V8180" i="4" s="1"/>
  <c r="T8179" i="4"/>
  <c r="R8179" i="4"/>
  <c r="A8179" i="4"/>
  <c r="V8179" i="4" s="1"/>
  <c r="T8178" i="4"/>
  <c r="R8178" i="4"/>
  <c r="A8178" i="4"/>
  <c r="V8178" i="4" s="1"/>
  <c r="T8177" i="4"/>
  <c r="R8177" i="4"/>
  <c r="A8177" i="4"/>
  <c r="V8177" i="4" s="1"/>
  <c r="T8176" i="4"/>
  <c r="R8176" i="4"/>
  <c r="A8176" i="4"/>
  <c r="V8176" i="4" s="1"/>
  <c r="T8175" i="4"/>
  <c r="R8175" i="4"/>
  <c r="A8175" i="4"/>
  <c r="V8175" i="4" s="1"/>
  <c r="T8174" i="4"/>
  <c r="R8174" i="4"/>
  <c r="A8174" i="4"/>
  <c r="V8174" i="4" s="1"/>
  <c r="T8173" i="4"/>
  <c r="R8173" i="4"/>
  <c r="A8173" i="4"/>
  <c r="V8173" i="4" s="1"/>
  <c r="T8172" i="4"/>
  <c r="R8172" i="4"/>
  <c r="A8172" i="4"/>
  <c r="V8172" i="4" s="1"/>
  <c r="T8171" i="4"/>
  <c r="R8171" i="4"/>
  <c r="A8171" i="4"/>
  <c r="V8171" i="4" s="1"/>
  <c r="T8170" i="4"/>
  <c r="R8170" i="4"/>
  <c r="A8170" i="4"/>
  <c r="V8170" i="4" s="1"/>
  <c r="T8169" i="4"/>
  <c r="R8169" i="4"/>
  <c r="A8169" i="4"/>
  <c r="V8169" i="4" s="1"/>
  <c r="V8168" i="4"/>
  <c r="T8168" i="4"/>
  <c r="R8168" i="4"/>
  <c r="A8168" i="4"/>
  <c r="T8167" i="4"/>
  <c r="R8167" i="4"/>
  <c r="A8167" i="4"/>
  <c r="V8167" i="4" s="1"/>
  <c r="T8166" i="4"/>
  <c r="R8166" i="4"/>
  <c r="A8166" i="4"/>
  <c r="V8166" i="4" s="1"/>
  <c r="T8165" i="4"/>
  <c r="R8165" i="4"/>
  <c r="A8165" i="4"/>
  <c r="V8165" i="4" s="1"/>
  <c r="T8164" i="4"/>
  <c r="R8164" i="4"/>
  <c r="A8164" i="4"/>
  <c r="V8164" i="4" s="1"/>
  <c r="T8163" i="4"/>
  <c r="R8163" i="4"/>
  <c r="A8163" i="4"/>
  <c r="V8163" i="4" s="1"/>
  <c r="T8162" i="4"/>
  <c r="R8162" i="4"/>
  <c r="A8162" i="4"/>
  <c r="V8162" i="4" s="1"/>
  <c r="T8161" i="4"/>
  <c r="R8161" i="4"/>
  <c r="A8161" i="4"/>
  <c r="V8161" i="4" s="1"/>
  <c r="T8160" i="4"/>
  <c r="R8160" i="4"/>
  <c r="A8160" i="4"/>
  <c r="V8160" i="4" s="1"/>
  <c r="T8159" i="4"/>
  <c r="R8159" i="4"/>
  <c r="A8159" i="4"/>
  <c r="V8159" i="4" s="1"/>
  <c r="T8158" i="4"/>
  <c r="R8158" i="4"/>
  <c r="A8158" i="4"/>
  <c r="V8158" i="4" s="1"/>
  <c r="T8157" i="4"/>
  <c r="R8157" i="4"/>
  <c r="A8157" i="4"/>
  <c r="V8157" i="4" s="1"/>
  <c r="T8156" i="4"/>
  <c r="R8156" i="4"/>
  <c r="A8156" i="4"/>
  <c r="V8156" i="4" s="1"/>
  <c r="T8155" i="4"/>
  <c r="R8155" i="4"/>
  <c r="A8155" i="4"/>
  <c r="V8155" i="4" s="1"/>
  <c r="T8154" i="4"/>
  <c r="R8154" i="4"/>
  <c r="A8154" i="4"/>
  <c r="V8154" i="4" s="1"/>
  <c r="T8153" i="4"/>
  <c r="R8153" i="4"/>
  <c r="A8153" i="4"/>
  <c r="V8153" i="4" s="1"/>
  <c r="T8152" i="4"/>
  <c r="R8152" i="4"/>
  <c r="A8152" i="4"/>
  <c r="V8152" i="4" s="1"/>
  <c r="T8151" i="4"/>
  <c r="R8151" i="4"/>
  <c r="A8151" i="4"/>
  <c r="V8151" i="4" s="1"/>
  <c r="T8150" i="4"/>
  <c r="R8150" i="4"/>
  <c r="A8150" i="4"/>
  <c r="V8150" i="4" s="1"/>
  <c r="T8149" i="4"/>
  <c r="R8149" i="4"/>
  <c r="A8149" i="4"/>
  <c r="V8149" i="4" s="1"/>
  <c r="T8148" i="4"/>
  <c r="R8148" i="4"/>
  <c r="A8148" i="4"/>
  <c r="V8148" i="4" s="1"/>
  <c r="T8147" i="4"/>
  <c r="R8147" i="4"/>
  <c r="A8147" i="4"/>
  <c r="V8147" i="4" s="1"/>
  <c r="T8146" i="4"/>
  <c r="R8146" i="4"/>
  <c r="A8146" i="4"/>
  <c r="V8146" i="4" s="1"/>
  <c r="T8145" i="4"/>
  <c r="R8145" i="4"/>
  <c r="A8145" i="4"/>
  <c r="V8145" i="4" s="1"/>
  <c r="T8144" i="4"/>
  <c r="R8144" i="4"/>
  <c r="A8144" i="4"/>
  <c r="V8144" i="4" s="1"/>
  <c r="T8143" i="4"/>
  <c r="R8143" i="4"/>
  <c r="A8143" i="4"/>
  <c r="V8143" i="4" s="1"/>
  <c r="T8142" i="4"/>
  <c r="R8142" i="4"/>
  <c r="A8142" i="4"/>
  <c r="V8142" i="4" s="1"/>
  <c r="T8141" i="4"/>
  <c r="R8141" i="4"/>
  <c r="A8141" i="4"/>
  <c r="V8141" i="4" s="1"/>
  <c r="T8140" i="4"/>
  <c r="R8140" i="4"/>
  <c r="A8140" i="4"/>
  <c r="V8140" i="4" s="1"/>
  <c r="T8139" i="4"/>
  <c r="R8139" i="4"/>
  <c r="A8139" i="4"/>
  <c r="V8139" i="4" s="1"/>
  <c r="T8138" i="4"/>
  <c r="R8138" i="4"/>
  <c r="A8138" i="4"/>
  <c r="V8138" i="4" s="1"/>
  <c r="T8137" i="4"/>
  <c r="R8137" i="4"/>
  <c r="A8137" i="4"/>
  <c r="V8137" i="4" s="1"/>
  <c r="T8136" i="4"/>
  <c r="R8136" i="4"/>
  <c r="A8136" i="4"/>
  <c r="V8136" i="4" s="1"/>
  <c r="T8135" i="4"/>
  <c r="R8135" i="4"/>
  <c r="A8135" i="4"/>
  <c r="V8135" i="4" s="1"/>
  <c r="T8134" i="4"/>
  <c r="R8134" i="4"/>
  <c r="A8134" i="4"/>
  <c r="V8134" i="4" s="1"/>
  <c r="T8133" i="4"/>
  <c r="R8133" i="4"/>
  <c r="A8133" i="4"/>
  <c r="V8133" i="4" s="1"/>
  <c r="T8132" i="4"/>
  <c r="R8132" i="4"/>
  <c r="A8132" i="4"/>
  <c r="V8132" i="4" s="1"/>
  <c r="T8131" i="4"/>
  <c r="R8131" i="4"/>
  <c r="A8131" i="4"/>
  <c r="V8131" i="4" s="1"/>
  <c r="T8130" i="4"/>
  <c r="R8130" i="4"/>
  <c r="A8130" i="4"/>
  <c r="V8130" i="4" s="1"/>
  <c r="T8129" i="4"/>
  <c r="R8129" i="4"/>
  <c r="A8129" i="4"/>
  <c r="V8129" i="4" s="1"/>
  <c r="T8128" i="4"/>
  <c r="R8128" i="4"/>
  <c r="A8128" i="4"/>
  <c r="V8128" i="4" s="1"/>
  <c r="T8127" i="4"/>
  <c r="R8127" i="4"/>
  <c r="A8127" i="4"/>
  <c r="V8127" i="4" s="1"/>
  <c r="T8126" i="4"/>
  <c r="R8126" i="4"/>
  <c r="A8126" i="4"/>
  <c r="V8126" i="4" s="1"/>
  <c r="T8125" i="4"/>
  <c r="R8125" i="4"/>
  <c r="A8125" i="4"/>
  <c r="V8125" i="4" s="1"/>
  <c r="T8124" i="4"/>
  <c r="R8124" i="4"/>
  <c r="A8124" i="4"/>
  <c r="V8124" i="4" s="1"/>
  <c r="T8123" i="4"/>
  <c r="R8123" i="4"/>
  <c r="A8123" i="4"/>
  <c r="V8123" i="4" s="1"/>
  <c r="T8122" i="4"/>
  <c r="R8122" i="4"/>
  <c r="A8122" i="4"/>
  <c r="V8122" i="4" s="1"/>
  <c r="T8121" i="4"/>
  <c r="R8121" i="4"/>
  <c r="A8121" i="4"/>
  <c r="V8121" i="4" s="1"/>
  <c r="T8120" i="4"/>
  <c r="R8120" i="4"/>
  <c r="A8120" i="4"/>
  <c r="V8120" i="4" s="1"/>
  <c r="T8119" i="4"/>
  <c r="R8119" i="4"/>
  <c r="A8119" i="4"/>
  <c r="V8119" i="4" s="1"/>
  <c r="T8118" i="4"/>
  <c r="R8118" i="4"/>
  <c r="A8118" i="4"/>
  <c r="V8118" i="4" s="1"/>
  <c r="T8117" i="4"/>
  <c r="R8117" i="4"/>
  <c r="A8117" i="4"/>
  <c r="V8117" i="4" s="1"/>
  <c r="T8116" i="4"/>
  <c r="R8116" i="4"/>
  <c r="A8116" i="4"/>
  <c r="V8116" i="4" s="1"/>
  <c r="T8115" i="4"/>
  <c r="R8115" i="4"/>
  <c r="A8115" i="4"/>
  <c r="V8115" i="4" s="1"/>
  <c r="T8114" i="4"/>
  <c r="R8114" i="4"/>
  <c r="A8114" i="4"/>
  <c r="V8114" i="4" s="1"/>
  <c r="V8113" i="4"/>
  <c r="T8113" i="4"/>
  <c r="R8113" i="4"/>
  <c r="A8113" i="4"/>
  <c r="V8112" i="4"/>
  <c r="T8112" i="4"/>
  <c r="R8112" i="4"/>
  <c r="A8112" i="4"/>
  <c r="T8111" i="4"/>
  <c r="R8111" i="4"/>
  <c r="A8111" i="4"/>
  <c r="V8111" i="4" s="1"/>
  <c r="T8110" i="4"/>
  <c r="R8110" i="4"/>
  <c r="A8110" i="4"/>
  <c r="V8110" i="4" s="1"/>
  <c r="T8109" i="4"/>
  <c r="R8109" i="4"/>
  <c r="A8109" i="4"/>
  <c r="V8109" i="4" s="1"/>
  <c r="T8108" i="4"/>
  <c r="R8108" i="4"/>
  <c r="A8108" i="4"/>
  <c r="V8108" i="4" s="1"/>
  <c r="T8107" i="4"/>
  <c r="R8107" i="4"/>
  <c r="A8107" i="4"/>
  <c r="V8107" i="4" s="1"/>
  <c r="T8106" i="4"/>
  <c r="R8106" i="4"/>
  <c r="A8106" i="4"/>
  <c r="V8106" i="4" s="1"/>
  <c r="T8105" i="4"/>
  <c r="R8105" i="4"/>
  <c r="A8105" i="4"/>
  <c r="V8105" i="4" s="1"/>
  <c r="T8104" i="4"/>
  <c r="R8104" i="4"/>
  <c r="A8104" i="4"/>
  <c r="V8104" i="4" s="1"/>
  <c r="T8103" i="4"/>
  <c r="R8103" i="4"/>
  <c r="A8103" i="4"/>
  <c r="V8103" i="4" s="1"/>
  <c r="T8102" i="4"/>
  <c r="R8102" i="4"/>
  <c r="A8102" i="4"/>
  <c r="V8102" i="4" s="1"/>
  <c r="T8101" i="4"/>
  <c r="R8101" i="4"/>
  <c r="A8101" i="4"/>
  <c r="V8101" i="4" s="1"/>
  <c r="T8100" i="4"/>
  <c r="R8100" i="4"/>
  <c r="A8100" i="4"/>
  <c r="V8100" i="4" s="1"/>
  <c r="T8099" i="4"/>
  <c r="R8099" i="4"/>
  <c r="A8099" i="4"/>
  <c r="V8099" i="4" s="1"/>
  <c r="T8098" i="4"/>
  <c r="R8098" i="4"/>
  <c r="A8098" i="4"/>
  <c r="V8098" i="4" s="1"/>
  <c r="T8097" i="4"/>
  <c r="R8097" i="4"/>
  <c r="A8097" i="4"/>
  <c r="V8097" i="4" s="1"/>
  <c r="T8096" i="4"/>
  <c r="R8096" i="4"/>
  <c r="A8096" i="4"/>
  <c r="V8096" i="4" s="1"/>
  <c r="T8095" i="4"/>
  <c r="R8095" i="4"/>
  <c r="A8095" i="4"/>
  <c r="V8095" i="4" s="1"/>
  <c r="V8094" i="4"/>
  <c r="T8094" i="4"/>
  <c r="R8094" i="4"/>
  <c r="A8094" i="4"/>
  <c r="V8093" i="4"/>
  <c r="T8093" i="4"/>
  <c r="R8093" i="4"/>
  <c r="A8093" i="4"/>
  <c r="T8092" i="4"/>
  <c r="R8092" i="4"/>
  <c r="A8092" i="4"/>
  <c r="V8092" i="4" s="1"/>
  <c r="T8091" i="4"/>
  <c r="R8091" i="4"/>
  <c r="A8091" i="4"/>
  <c r="V8091" i="4" s="1"/>
  <c r="V8090" i="4"/>
  <c r="T8090" i="4"/>
  <c r="R8090" i="4"/>
  <c r="A8090" i="4"/>
  <c r="T8089" i="4"/>
  <c r="R8089" i="4"/>
  <c r="A8089" i="4"/>
  <c r="V8089" i="4" s="1"/>
  <c r="T8088" i="4"/>
  <c r="R8088" i="4"/>
  <c r="A8088" i="4"/>
  <c r="V8088" i="4" s="1"/>
  <c r="T8087" i="4"/>
  <c r="R8087" i="4"/>
  <c r="A8087" i="4"/>
  <c r="V8087" i="4" s="1"/>
  <c r="T8086" i="4"/>
  <c r="R8086" i="4"/>
  <c r="A8086" i="4"/>
  <c r="V8086" i="4" s="1"/>
  <c r="T8085" i="4"/>
  <c r="R8085" i="4"/>
  <c r="A8085" i="4"/>
  <c r="V8085" i="4" s="1"/>
  <c r="T8084" i="4"/>
  <c r="R8084" i="4"/>
  <c r="A8084" i="4"/>
  <c r="V8084" i="4" s="1"/>
  <c r="T8083" i="4"/>
  <c r="R8083" i="4"/>
  <c r="A8083" i="4"/>
  <c r="V8083" i="4" s="1"/>
  <c r="T8082" i="4"/>
  <c r="R8082" i="4"/>
  <c r="A8082" i="4"/>
  <c r="V8082" i="4" s="1"/>
  <c r="T8081" i="4"/>
  <c r="R8081" i="4"/>
  <c r="A8081" i="4"/>
  <c r="V8081" i="4" s="1"/>
  <c r="T8080" i="4"/>
  <c r="R8080" i="4"/>
  <c r="A8080" i="4"/>
  <c r="V8080" i="4" s="1"/>
  <c r="T8079" i="4"/>
  <c r="R8079" i="4"/>
  <c r="A8079" i="4"/>
  <c r="V8079" i="4" s="1"/>
  <c r="T8078" i="4"/>
  <c r="R8078" i="4"/>
  <c r="A8078" i="4"/>
  <c r="V8078" i="4" s="1"/>
  <c r="T8077" i="4"/>
  <c r="R8077" i="4"/>
  <c r="A8077" i="4"/>
  <c r="V8077" i="4" s="1"/>
  <c r="T8076" i="4"/>
  <c r="R8076" i="4"/>
  <c r="A8076" i="4"/>
  <c r="V8076" i="4" s="1"/>
  <c r="T8075" i="4"/>
  <c r="R8075" i="4"/>
  <c r="A8075" i="4"/>
  <c r="V8075" i="4" s="1"/>
  <c r="T8074" i="4"/>
  <c r="R8074" i="4"/>
  <c r="A8074" i="4"/>
  <c r="V8074" i="4" s="1"/>
  <c r="T8073" i="4"/>
  <c r="R8073" i="4"/>
  <c r="A8073" i="4"/>
  <c r="V8073" i="4" s="1"/>
  <c r="T8072" i="4"/>
  <c r="R8072" i="4"/>
  <c r="A8072" i="4"/>
  <c r="V8072" i="4" s="1"/>
  <c r="T8071" i="4"/>
  <c r="R8071" i="4"/>
  <c r="A8071" i="4"/>
  <c r="V8071" i="4" s="1"/>
  <c r="T8070" i="4"/>
  <c r="R8070" i="4"/>
  <c r="A8070" i="4"/>
  <c r="V8070" i="4" s="1"/>
  <c r="T8069" i="4"/>
  <c r="R8069" i="4"/>
  <c r="A8069" i="4"/>
  <c r="V8069" i="4" s="1"/>
  <c r="T8068" i="4"/>
  <c r="R8068" i="4"/>
  <c r="A8068" i="4"/>
  <c r="V8068" i="4" s="1"/>
  <c r="T8067" i="4"/>
  <c r="R8067" i="4"/>
  <c r="A8067" i="4"/>
  <c r="V8067" i="4" s="1"/>
  <c r="T8066" i="4"/>
  <c r="R8066" i="4"/>
  <c r="A8066" i="4"/>
  <c r="V8066" i="4" s="1"/>
  <c r="T8065" i="4"/>
  <c r="R8065" i="4"/>
  <c r="A8065" i="4"/>
  <c r="V8065" i="4" s="1"/>
  <c r="T8064" i="4"/>
  <c r="R8064" i="4"/>
  <c r="A8064" i="4"/>
  <c r="V8064" i="4" s="1"/>
  <c r="T8063" i="4"/>
  <c r="R8063" i="4"/>
  <c r="A8063" i="4"/>
  <c r="V8063" i="4" s="1"/>
  <c r="T8062" i="4"/>
  <c r="R8062" i="4"/>
  <c r="A8062" i="4"/>
  <c r="V8062" i="4" s="1"/>
  <c r="T8061" i="4"/>
  <c r="R8061" i="4"/>
  <c r="A8061" i="4"/>
  <c r="V8061" i="4" s="1"/>
  <c r="T8060" i="4"/>
  <c r="R8060" i="4"/>
  <c r="A8060" i="4"/>
  <c r="V8060" i="4" s="1"/>
  <c r="T8059" i="4"/>
  <c r="R8059" i="4"/>
  <c r="A8059" i="4"/>
  <c r="V8059" i="4" s="1"/>
  <c r="T8058" i="4"/>
  <c r="R8058" i="4"/>
  <c r="A8058" i="4"/>
  <c r="V8058" i="4" s="1"/>
  <c r="T8057" i="4"/>
  <c r="R8057" i="4"/>
  <c r="A8057" i="4"/>
  <c r="V8057" i="4" s="1"/>
  <c r="T8056" i="4"/>
  <c r="R8056" i="4"/>
  <c r="A8056" i="4"/>
  <c r="V8056" i="4" s="1"/>
  <c r="T8055" i="4"/>
  <c r="R8055" i="4"/>
  <c r="A8055" i="4"/>
  <c r="V8055" i="4" s="1"/>
  <c r="T8054" i="4"/>
  <c r="R8054" i="4"/>
  <c r="A8054" i="4"/>
  <c r="V8054" i="4" s="1"/>
  <c r="T8053" i="4"/>
  <c r="R8053" i="4"/>
  <c r="A8053" i="4"/>
  <c r="V8053" i="4" s="1"/>
  <c r="T8052" i="4"/>
  <c r="R8052" i="4"/>
  <c r="A8052" i="4"/>
  <c r="V8052" i="4" s="1"/>
  <c r="T8051" i="4"/>
  <c r="R8051" i="4"/>
  <c r="A8051" i="4"/>
  <c r="V8051" i="4" s="1"/>
  <c r="T8050" i="4"/>
  <c r="R8050" i="4"/>
  <c r="A8050" i="4"/>
  <c r="V8050" i="4" s="1"/>
  <c r="T8049" i="4"/>
  <c r="R8049" i="4"/>
  <c r="A8049" i="4"/>
  <c r="V8049" i="4" s="1"/>
  <c r="T8048" i="4"/>
  <c r="R8048" i="4"/>
  <c r="A8048" i="4"/>
  <c r="V8048" i="4" s="1"/>
  <c r="T8047" i="4"/>
  <c r="R8047" i="4"/>
  <c r="A8047" i="4"/>
  <c r="V8047" i="4" s="1"/>
  <c r="T8046" i="4"/>
  <c r="R8046" i="4"/>
  <c r="A8046" i="4"/>
  <c r="V8046" i="4" s="1"/>
  <c r="T8045" i="4"/>
  <c r="R8045" i="4"/>
  <c r="A8045" i="4"/>
  <c r="V8045" i="4" s="1"/>
  <c r="T8044" i="4"/>
  <c r="R8044" i="4"/>
  <c r="A8044" i="4"/>
  <c r="V8044" i="4" s="1"/>
  <c r="T8043" i="4"/>
  <c r="R8043" i="4"/>
  <c r="A8043" i="4"/>
  <c r="V8043" i="4" s="1"/>
  <c r="T8042" i="4"/>
  <c r="R8042" i="4"/>
  <c r="A8042" i="4"/>
  <c r="V8042" i="4" s="1"/>
  <c r="T8041" i="4"/>
  <c r="R8041" i="4"/>
  <c r="A8041" i="4"/>
  <c r="V8041" i="4" s="1"/>
  <c r="T8040" i="4"/>
  <c r="R8040" i="4"/>
  <c r="A8040" i="4"/>
  <c r="V8040" i="4" s="1"/>
  <c r="T8039" i="4"/>
  <c r="R8039" i="4"/>
  <c r="A8039" i="4"/>
  <c r="V8039" i="4" s="1"/>
  <c r="T8038" i="4"/>
  <c r="R8038" i="4"/>
  <c r="A8038" i="4"/>
  <c r="V8038" i="4" s="1"/>
  <c r="T8037" i="4"/>
  <c r="R8037" i="4"/>
  <c r="A8037" i="4"/>
  <c r="V8037" i="4" s="1"/>
  <c r="T8036" i="4"/>
  <c r="R8036" i="4"/>
  <c r="A8036" i="4"/>
  <c r="V8036" i="4" s="1"/>
  <c r="T8035" i="4"/>
  <c r="R8035" i="4"/>
  <c r="A8035" i="4"/>
  <c r="V8035" i="4" s="1"/>
  <c r="T8034" i="4"/>
  <c r="R8034" i="4"/>
  <c r="A8034" i="4"/>
  <c r="V8034" i="4" s="1"/>
  <c r="T8033" i="4"/>
  <c r="R8033" i="4"/>
  <c r="A8033" i="4"/>
  <c r="V8033" i="4" s="1"/>
  <c r="T8032" i="4"/>
  <c r="R8032" i="4"/>
  <c r="A8032" i="4"/>
  <c r="V8032" i="4" s="1"/>
  <c r="T8031" i="4"/>
  <c r="R8031" i="4"/>
  <c r="A8031" i="4"/>
  <c r="V8031" i="4" s="1"/>
  <c r="T8030" i="4"/>
  <c r="R8030" i="4"/>
  <c r="A8030" i="4"/>
  <c r="V8030" i="4" s="1"/>
  <c r="T8029" i="4"/>
  <c r="R8029" i="4"/>
  <c r="A8029" i="4"/>
  <c r="V8029" i="4" s="1"/>
  <c r="T8028" i="4"/>
  <c r="R8028" i="4"/>
  <c r="A8028" i="4"/>
  <c r="V8028" i="4" s="1"/>
  <c r="T8027" i="4"/>
  <c r="R8027" i="4"/>
  <c r="A8027" i="4"/>
  <c r="V8027" i="4" s="1"/>
  <c r="T8026" i="4"/>
  <c r="R8026" i="4"/>
  <c r="A8026" i="4"/>
  <c r="V8026" i="4" s="1"/>
  <c r="T8025" i="4"/>
  <c r="R8025" i="4"/>
  <c r="A8025" i="4"/>
  <c r="V8025" i="4" s="1"/>
  <c r="T8024" i="4"/>
  <c r="R8024" i="4"/>
  <c r="A8024" i="4"/>
  <c r="V8024" i="4" s="1"/>
  <c r="T8023" i="4"/>
  <c r="R8023" i="4"/>
  <c r="A8023" i="4"/>
  <c r="V8023" i="4" s="1"/>
  <c r="T8022" i="4"/>
  <c r="R8022" i="4"/>
  <c r="A8022" i="4"/>
  <c r="V8022" i="4" s="1"/>
  <c r="T8021" i="4"/>
  <c r="R8021" i="4"/>
  <c r="A8021" i="4"/>
  <c r="V8021" i="4" s="1"/>
  <c r="T8020" i="4"/>
  <c r="R8020" i="4"/>
  <c r="A8020" i="4"/>
  <c r="V8020" i="4" s="1"/>
  <c r="T8019" i="4"/>
  <c r="R8019" i="4"/>
  <c r="A8019" i="4"/>
  <c r="V8019" i="4" s="1"/>
  <c r="T8018" i="4"/>
  <c r="R8018" i="4"/>
  <c r="A8018" i="4"/>
  <c r="V8018" i="4" s="1"/>
  <c r="T8017" i="4"/>
  <c r="R8017" i="4"/>
  <c r="A8017" i="4"/>
  <c r="V8017" i="4" s="1"/>
  <c r="T8016" i="4"/>
  <c r="R8016" i="4"/>
  <c r="A8016" i="4"/>
  <c r="V8016" i="4" s="1"/>
  <c r="T8015" i="4"/>
  <c r="R8015" i="4"/>
  <c r="A8015" i="4"/>
  <c r="V8015" i="4" s="1"/>
  <c r="T8014" i="4"/>
  <c r="R8014" i="4"/>
  <c r="A8014" i="4"/>
  <c r="V8014" i="4" s="1"/>
  <c r="T8013" i="4"/>
  <c r="R8013" i="4"/>
  <c r="A8013" i="4"/>
  <c r="V8013" i="4" s="1"/>
  <c r="T8012" i="4"/>
  <c r="R8012" i="4"/>
  <c r="A8012" i="4"/>
  <c r="V8012" i="4" s="1"/>
  <c r="T8011" i="4"/>
  <c r="R8011" i="4"/>
  <c r="A8011" i="4"/>
  <c r="V8011" i="4" s="1"/>
  <c r="T8010" i="4"/>
  <c r="R8010" i="4"/>
  <c r="A8010" i="4"/>
  <c r="V8010" i="4" s="1"/>
  <c r="T8009" i="4"/>
  <c r="R8009" i="4"/>
  <c r="A8009" i="4"/>
  <c r="V8009" i="4" s="1"/>
  <c r="T8008" i="4"/>
  <c r="R8008" i="4"/>
  <c r="A8008" i="4"/>
  <c r="V8008" i="4" s="1"/>
  <c r="T8007" i="4"/>
  <c r="R8007" i="4"/>
  <c r="A8007" i="4"/>
  <c r="V8007" i="4" s="1"/>
  <c r="T8006" i="4"/>
  <c r="R8006" i="4"/>
  <c r="A8006" i="4"/>
  <c r="V8006" i="4" s="1"/>
  <c r="T8005" i="4"/>
  <c r="R8005" i="4"/>
  <c r="A8005" i="4"/>
  <c r="V8005" i="4" s="1"/>
  <c r="T8004" i="4"/>
  <c r="R8004" i="4"/>
  <c r="A8004" i="4"/>
  <c r="V8004" i="4" s="1"/>
  <c r="T8003" i="4"/>
  <c r="R8003" i="4"/>
  <c r="A8003" i="4"/>
  <c r="V8003" i="4" s="1"/>
  <c r="T8002" i="4"/>
  <c r="R8002" i="4"/>
  <c r="A8002" i="4"/>
  <c r="V8002" i="4" s="1"/>
  <c r="T8001" i="4"/>
  <c r="R8001" i="4"/>
  <c r="A8001" i="4"/>
  <c r="V8001" i="4" s="1"/>
  <c r="T8000" i="4"/>
  <c r="R8000" i="4"/>
  <c r="A8000" i="4"/>
  <c r="V8000" i="4" s="1"/>
  <c r="T7999" i="4"/>
  <c r="R7999" i="4"/>
  <c r="A7999" i="4"/>
  <c r="V7999" i="4" s="1"/>
  <c r="T7998" i="4"/>
  <c r="R7998" i="4"/>
  <c r="A7998" i="4"/>
  <c r="V7998" i="4" s="1"/>
  <c r="T7997" i="4"/>
  <c r="R7997" i="4"/>
  <c r="A7997" i="4"/>
  <c r="V7997" i="4" s="1"/>
  <c r="T7996" i="4"/>
  <c r="R7996" i="4"/>
  <c r="A7996" i="4"/>
  <c r="V7996" i="4" s="1"/>
  <c r="T7995" i="4"/>
  <c r="R7995" i="4"/>
  <c r="A7995" i="4"/>
  <c r="V7995" i="4" s="1"/>
  <c r="T7994" i="4"/>
  <c r="R7994" i="4"/>
  <c r="A7994" i="4"/>
  <c r="V7994" i="4" s="1"/>
  <c r="T7993" i="4"/>
  <c r="R7993" i="4"/>
  <c r="A7993" i="4"/>
  <c r="V7993" i="4" s="1"/>
  <c r="T7992" i="4"/>
  <c r="R7992" i="4"/>
  <c r="A7992" i="4"/>
  <c r="V7992" i="4" s="1"/>
  <c r="T7991" i="4"/>
  <c r="R7991" i="4"/>
  <c r="A7991" i="4"/>
  <c r="V7991" i="4" s="1"/>
  <c r="T7990" i="4"/>
  <c r="R7990" i="4"/>
  <c r="A7990" i="4"/>
  <c r="V7990" i="4" s="1"/>
  <c r="T7989" i="4"/>
  <c r="R7989" i="4"/>
  <c r="A7989" i="4"/>
  <c r="V7989" i="4" s="1"/>
  <c r="T7988" i="4"/>
  <c r="R7988" i="4"/>
  <c r="A7988" i="4"/>
  <c r="V7988" i="4" s="1"/>
  <c r="T7987" i="4"/>
  <c r="R7987" i="4"/>
  <c r="A7987" i="4"/>
  <c r="V7987" i="4" s="1"/>
  <c r="T7986" i="4"/>
  <c r="R7986" i="4"/>
  <c r="A7986" i="4"/>
  <c r="V7986" i="4" s="1"/>
  <c r="V7985" i="4"/>
  <c r="T7985" i="4"/>
  <c r="R7985" i="4"/>
  <c r="A7985" i="4"/>
  <c r="T7984" i="4"/>
  <c r="R7984" i="4"/>
  <c r="A7984" i="4"/>
  <c r="V7984" i="4" s="1"/>
  <c r="T7983" i="4"/>
  <c r="R7983" i="4"/>
  <c r="A7983" i="4"/>
  <c r="V7983" i="4" s="1"/>
  <c r="T7982" i="4"/>
  <c r="R7982" i="4"/>
  <c r="A7982" i="4"/>
  <c r="V7982" i="4" s="1"/>
  <c r="T7981" i="4"/>
  <c r="R7981" i="4"/>
  <c r="A7981" i="4"/>
  <c r="V7981" i="4" s="1"/>
  <c r="T7980" i="4"/>
  <c r="R7980" i="4"/>
  <c r="A7980" i="4"/>
  <c r="V7980" i="4" s="1"/>
  <c r="T7979" i="4"/>
  <c r="R7979" i="4"/>
  <c r="A7979" i="4"/>
  <c r="V7979" i="4" s="1"/>
  <c r="T7978" i="4"/>
  <c r="R7978" i="4"/>
  <c r="A7978" i="4"/>
  <c r="V7978" i="4" s="1"/>
  <c r="T7977" i="4"/>
  <c r="R7977" i="4"/>
  <c r="A7977" i="4"/>
  <c r="V7977" i="4" s="1"/>
  <c r="T7976" i="4"/>
  <c r="R7976" i="4"/>
  <c r="A7976" i="4"/>
  <c r="V7976" i="4" s="1"/>
  <c r="T7975" i="4"/>
  <c r="R7975" i="4"/>
  <c r="A7975" i="4"/>
  <c r="V7975" i="4" s="1"/>
  <c r="T7974" i="4"/>
  <c r="R7974" i="4"/>
  <c r="A7974" i="4"/>
  <c r="V7974" i="4" s="1"/>
  <c r="T7973" i="4"/>
  <c r="R7973" i="4"/>
  <c r="A7973" i="4"/>
  <c r="V7973" i="4" s="1"/>
  <c r="T7972" i="4"/>
  <c r="R7972" i="4"/>
  <c r="A7972" i="4"/>
  <c r="V7972" i="4" s="1"/>
  <c r="T7971" i="4"/>
  <c r="R7971" i="4"/>
  <c r="A7971" i="4"/>
  <c r="V7971" i="4" s="1"/>
  <c r="T7970" i="4"/>
  <c r="R7970" i="4"/>
  <c r="A7970" i="4"/>
  <c r="V7970" i="4" s="1"/>
  <c r="T7969" i="4"/>
  <c r="R7969" i="4"/>
  <c r="A7969" i="4"/>
  <c r="V7969" i="4" s="1"/>
  <c r="T7968" i="4"/>
  <c r="R7968" i="4"/>
  <c r="A7968" i="4"/>
  <c r="V7968" i="4" s="1"/>
  <c r="T7967" i="4"/>
  <c r="R7967" i="4"/>
  <c r="A7967" i="4"/>
  <c r="V7967" i="4" s="1"/>
  <c r="T7966" i="4"/>
  <c r="R7966" i="4"/>
  <c r="A7966" i="4"/>
  <c r="V7966" i="4" s="1"/>
  <c r="T7965" i="4"/>
  <c r="R7965" i="4"/>
  <c r="A7965" i="4"/>
  <c r="V7965" i="4" s="1"/>
  <c r="T7964" i="4"/>
  <c r="R7964" i="4"/>
  <c r="A7964" i="4"/>
  <c r="V7964" i="4" s="1"/>
  <c r="T7963" i="4"/>
  <c r="R7963" i="4"/>
  <c r="A7963" i="4"/>
  <c r="V7963" i="4" s="1"/>
  <c r="T7962" i="4"/>
  <c r="R7962" i="4"/>
  <c r="A7962" i="4"/>
  <c r="V7962" i="4" s="1"/>
  <c r="T7961" i="4"/>
  <c r="R7961" i="4"/>
  <c r="A7961" i="4"/>
  <c r="V7961" i="4" s="1"/>
  <c r="T7960" i="4"/>
  <c r="R7960" i="4"/>
  <c r="A7960" i="4"/>
  <c r="V7960" i="4" s="1"/>
  <c r="T7959" i="4"/>
  <c r="R7959" i="4"/>
  <c r="A7959" i="4"/>
  <c r="V7959" i="4" s="1"/>
  <c r="T7958" i="4"/>
  <c r="R7958" i="4"/>
  <c r="A7958" i="4"/>
  <c r="V7958" i="4" s="1"/>
  <c r="T7957" i="4"/>
  <c r="R7957" i="4"/>
  <c r="A7957" i="4"/>
  <c r="V7957" i="4" s="1"/>
  <c r="T7956" i="4"/>
  <c r="R7956" i="4"/>
  <c r="A7956" i="4"/>
  <c r="V7956" i="4" s="1"/>
  <c r="T7955" i="4"/>
  <c r="R7955" i="4"/>
  <c r="A7955" i="4"/>
  <c r="V7955" i="4" s="1"/>
  <c r="T7954" i="4"/>
  <c r="R7954" i="4"/>
  <c r="A7954" i="4"/>
  <c r="V7954" i="4" s="1"/>
  <c r="T7953" i="4"/>
  <c r="R7953" i="4"/>
  <c r="A7953" i="4"/>
  <c r="V7953" i="4" s="1"/>
  <c r="T7952" i="4"/>
  <c r="R7952" i="4"/>
  <c r="A7952" i="4"/>
  <c r="V7952" i="4" s="1"/>
  <c r="T7951" i="4"/>
  <c r="R7951" i="4"/>
  <c r="A7951" i="4"/>
  <c r="V7951" i="4" s="1"/>
  <c r="T7950" i="4"/>
  <c r="R7950" i="4"/>
  <c r="A7950" i="4"/>
  <c r="V7950" i="4" s="1"/>
  <c r="T7949" i="4"/>
  <c r="R7949" i="4"/>
  <c r="A7949" i="4"/>
  <c r="V7949" i="4" s="1"/>
  <c r="T7948" i="4"/>
  <c r="R7948" i="4"/>
  <c r="A7948" i="4"/>
  <c r="V7948" i="4" s="1"/>
  <c r="T7947" i="4"/>
  <c r="R7947" i="4"/>
  <c r="A7947" i="4"/>
  <c r="V7947" i="4" s="1"/>
  <c r="T7946" i="4"/>
  <c r="R7946" i="4"/>
  <c r="A7946" i="4"/>
  <c r="V7946" i="4" s="1"/>
  <c r="T7945" i="4"/>
  <c r="R7945" i="4"/>
  <c r="A7945" i="4"/>
  <c r="V7945" i="4" s="1"/>
  <c r="T7944" i="4"/>
  <c r="R7944" i="4"/>
  <c r="A7944" i="4"/>
  <c r="V7944" i="4" s="1"/>
  <c r="T7943" i="4"/>
  <c r="R7943" i="4"/>
  <c r="A7943" i="4"/>
  <c r="V7943" i="4" s="1"/>
  <c r="T7942" i="4"/>
  <c r="R7942" i="4"/>
  <c r="A7942" i="4"/>
  <c r="V7942" i="4" s="1"/>
  <c r="T7941" i="4"/>
  <c r="R7941" i="4"/>
  <c r="A7941" i="4"/>
  <c r="V7941" i="4" s="1"/>
  <c r="T7940" i="4"/>
  <c r="R7940" i="4"/>
  <c r="A7940" i="4"/>
  <c r="V7940" i="4" s="1"/>
  <c r="T7939" i="4"/>
  <c r="R7939" i="4"/>
  <c r="A7939" i="4"/>
  <c r="V7939" i="4" s="1"/>
  <c r="T7938" i="4"/>
  <c r="R7938" i="4"/>
  <c r="A7938" i="4"/>
  <c r="V7938" i="4" s="1"/>
  <c r="T7937" i="4"/>
  <c r="R7937" i="4"/>
  <c r="A7937" i="4"/>
  <c r="V7937" i="4" s="1"/>
  <c r="T7936" i="4"/>
  <c r="R7936" i="4"/>
  <c r="A7936" i="4"/>
  <c r="V7936" i="4" s="1"/>
  <c r="T7935" i="4"/>
  <c r="R7935" i="4"/>
  <c r="A7935" i="4"/>
  <c r="V7935" i="4" s="1"/>
  <c r="T7934" i="4"/>
  <c r="R7934" i="4"/>
  <c r="A7934" i="4"/>
  <c r="V7934" i="4" s="1"/>
  <c r="T7933" i="4"/>
  <c r="R7933" i="4"/>
  <c r="A7933" i="4"/>
  <c r="V7933" i="4" s="1"/>
  <c r="T7932" i="4"/>
  <c r="R7932" i="4"/>
  <c r="A7932" i="4"/>
  <c r="V7932" i="4" s="1"/>
  <c r="T7931" i="4"/>
  <c r="R7931" i="4"/>
  <c r="A7931" i="4"/>
  <c r="V7931" i="4" s="1"/>
  <c r="T7930" i="4"/>
  <c r="R7930" i="4"/>
  <c r="A7930" i="4"/>
  <c r="V7930" i="4" s="1"/>
  <c r="T7929" i="4"/>
  <c r="R7929" i="4"/>
  <c r="A7929" i="4"/>
  <c r="V7929" i="4" s="1"/>
  <c r="T7928" i="4"/>
  <c r="R7928" i="4"/>
  <c r="A7928" i="4"/>
  <c r="V7928" i="4" s="1"/>
  <c r="T7927" i="4"/>
  <c r="R7927" i="4"/>
  <c r="A7927" i="4"/>
  <c r="V7927" i="4" s="1"/>
  <c r="T7926" i="4"/>
  <c r="R7926" i="4"/>
  <c r="A7926" i="4"/>
  <c r="V7926" i="4" s="1"/>
  <c r="T7925" i="4"/>
  <c r="R7925" i="4"/>
  <c r="A7925" i="4"/>
  <c r="V7925" i="4" s="1"/>
  <c r="T7924" i="4"/>
  <c r="R7924" i="4"/>
  <c r="A7924" i="4"/>
  <c r="V7924" i="4" s="1"/>
  <c r="T7923" i="4"/>
  <c r="R7923" i="4"/>
  <c r="A7923" i="4"/>
  <c r="V7923" i="4" s="1"/>
  <c r="T7922" i="4"/>
  <c r="R7922" i="4"/>
  <c r="A7922" i="4"/>
  <c r="V7922" i="4" s="1"/>
  <c r="T7921" i="4"/>
  <c r="R7921" i="4"/>
  <c r="A7921" i="4"/>
  <c r="V7921" i="4" s="1"/>
  <c r="T7920" i="4"/>
  <c r="R7920" i="4"/>
  <c r="A7920" i="4"/>
  <c r="V7920" i="4" s="1"/>
  <c r="T7919" i="4"/>
  <c r="R7919" i="4"/>
  <c r="A7919" i="4"/>
  <c r="V7919" i="4" s="1"/>
  <c r="T7918" i="4"/>
  <c r="R7918" i="4"/>
  <c r="A7918" i="4"/>
  <c r="V7918" i="4" s="1"/>
  <c r="T7917" i="4"/>
  <c r="R7917" i="4"/>
  <c r="A7917" i="4"/>
  <c r="V7917" i="4" s="1"/>
  <c r="T7916" i="4"/>
  <c r="R7916" i="4"/>
  <c r="A7916" i="4"/>
  <c r="V7916" i="4" s="1"/>
  <c r="T7915" i="4"/>
  <c r="R7915" i="4"/>
  <c r="A7915" i="4"/>
  <c r="V7915" i="4" s="1"/>
  <c r="T7914" i="4"/>
  <c r="R7914" i="4"/>
  <c r="A7914" i="4"/>
  <c r="V7914" i="4" s="1"/>
  <c r="T7913" i="4"/>
  <c r="R7913" i="4"/>
  <c r="A7913" i="4"/>
  <c r="V7913" i="4" s="1"/>
  <c r="T7912" i="4"/>
  <c r="R7912" i="4"/>
  <c r="A7912" i="4"/>
  <c r="V7912" i="4" s="1"/>
  <c r="T7911" i="4"/>
  <c r="R7911" i="4"/>
  <c r="A7911" i="4"/>
  <c r="V7911" i="4" s="1"/>
  <c r="T7910" i="4"/>
  <c r="R7910" i="4"/>
  <c r="A7910" i="4"/>
  <c r="V7910" i="4" s="1"/>
  <c r="T7909" i="4"/>
  <c r="R7909" i="4"/>
  <c r="A7909" i="4"/>
  <c r="V7909" i="4" s="1"/>
  <c r="T7908" i="4"/>
  <c r="R7908" i="4"/>
  <c r="A7908" i="4"/>
  <c r="V7908" i="4" s="1"/>
  <c r="T7907" i="4"/>
  <c r="R7907" i="4"/>
  <c r="A7907" i="4"/>
  <c r="V7907" i="4" s="1"/>
  <c r="T7906" i="4"/>
  <c r="R7906" i="4"/>
  <c r="A7906" i="4"/>
  <c r="V7906" i="4" s="1"/>
  <c r="T7905" i="4"/>
  <c r="R7905" i="4"/>
  <c r="A7905" i="4"/>
  <c r="V7905" i="4" s="1"/>
  <c r="T7904" i="4"/>
  <c r="R7904" i="4"/>
  <c r="A7904" i="4"/>
  <c r="V7904" i="4" s="1"/>
  <c r="T7903" i="4"/>
  <c r="R7903" i="4"/>
  <c r="A7903" i="4"/>
  <c r="V7903" i="4" s="1"/>
  <c r="T7902" i="4"/>
  <c r="R7902" i="4"/>
  <c r="A7902" i="4"/>
  <c r="V7902" i="4" s="1"/>
  <c r="T7901" i="4"/>
  <c r="R7901" i="4"/>
  <c r="A7901" i="4"/>
  <c r="V7901" i="4" s="1"/>
  <c r="T7900" i="4"/>
  <c r="R7900" i="4"/>
  <c r="A7900" i="4"/>
  <c r="V7900" i="4" s="1"/>
  <c r="T7899" i="4"/>
  <c r="R7899" i="4"/>
  <c r="A7899" i="4"/>
  <c r="V7899" i="4" s="1"/>
  <c r="T7898" i="4"/>
  <c r="R7898" i="4"/>
  <c r="A7898" i="4"/>
  <c r="V7898" i="4" s="1"/>
  <c r="T7897" i="4"/>
  <c r="R7897" i="4"/>
  <c r="A7897" i="4"/>
  <c r="V7897" i="4" s="1"/>
  <c r="T7896" i="4"/>
  <c r="R7896" i="4"/>
  <c r="A7896" i="4"/>
  <c r="V7896" i="4" s="1"/>
  <c r="T7895" i="4"/>
  <c r="R7895" i="4"/>
  <c r="A7895" i="4"/>
  <c r="V7895" i="4" s="1"/>
  <c r="T7894" i="4"/>
  <c r="R7894" i="4"/>
  <c r="A7894" i="4"/>
  <c r="V7894" i="4" s="1"/>
  <c r="T7893" i="4"/>
  <c r="R7893" i="4"/>
  <c r="A7893" i="4"/>
  <c r="V7893" i="4" s="1"/>
  <c r="T7892" i="4"/>
  <c r="R7892" i="4"/>
  <c r="A7892" i="4"/>
  <c r="V7892" i="4" s="1"/>
  <c r="T7891" i="4"/>
  <c r="R7891" i="4"/>
  <c r="A7891" i="4"/>
  <c r="V7891" i="4" s="1"/>
  <c r="T7890" i="4"/>
  <c r="R7890" i="4"/>
  <c r="A7890" i="4"/>
  <c r="V7890" i="4" s="1"/>
  <c r="T7889" i="4"/>
  <c r="R7889" i="4"/>
  <c r="A7889" i="4"/>
  <c r="V7889" i="4" s="1"/>
  <c r="T7888" i="4"/>
  <c r="R7888" i="4"/>
  <c r="A7888" i="4"/>
  <c r="V7888" i="4" s="1"/>
  <c r="T7887" i="4"/>
  <c r="R7887" i="4"/>
  <c r="A7887" i="4"/>
  <c r="V7887" i="4" s="1"/>
  <c r="T7886" i="4"/>
  <c r="R7886" i="4"/>
  <c r="A7886" i="4"/>
  <c r="V7886" i="4" s="1"/>
  <c r="T7885" i="4"/>
  <c r="R7885" i="4"/>
  <c r="A7885" i="4"/>
  <c r="V7885" i="4" s="1"/>
  <c r="T7884" i="4"/>
  <c r="R7884" i="4"/>
  <c r="A7884" i="4"/>
  <c r="V7884" i="4" s="1"/>
  <c r="T7883" i="4"/>
  <c r="R7883" i="4"/>
  <c r="A7883" i="4"/>
  <c r="V7883" i="4" s="1"/>
  <c r="V7882" i="4"/>
  <c r="T7882" i="4"/>
  <c r="R7882" i="4"/>
  <c r="A7882" i="4"/>
  <c r="T7881" i="4"/>
  <c r="R7881" i="4"/>
  <c r="A7881" i="4"/>
  <c r="V7881" i="4" s="1"/>
  <c r="T7880" i="4"/>
  <c r="R7880" i="4"/>
  <c r="A7880" i="4"/>
  <c r="V7880" i="4" s="1"/>
  <c r="T7879" i="4"/>
  <c r="R7879" i="4"/>
  <c r="A7879" i="4"/>
  <c r="V7879" i="4" s="1"/>
  <c r="T7878" i="4"/>
  <c r="R7878" i="4"/>
  <c r="A7878" i="4"/>
  <c r="V7878" i="4" s="1"/>
  <c r="T7877" i="4"/>
  <c r="R7877" i="4"/>
  <c r="A7877" i="4"/>
  <c r="V7877" i="4" s="1"/>
  <c r="T7876" i="4"/>
  <c r="R7876" i="4"/>
  <c r="A7876" i="4"/>
  <c r="V7876" i="4" s="1"/>
  <c r="T7875" i="4"/>
  <c r="R7875" i="4"/>
  <c r="A7875" i="4"/>
  <c r="V7875" i="4" s="1"/>
  <c r="T7874" i="4"/>
  <c r="R7874" i="4"/>
  <c r="A7874" i="4"/>
  <c r="V7874" i="4" s="1"/>
  <c r="T7873" i="4"/>
  <c r="R7873" i="4"/>
  <c r="A7873" i="4"/>
  <c r="V7873" i="4" s="1"/>
  <c r="T7872" i="4"/>
  <c r="R7872" i="4"/>
  <c r="A7872" i="4"/>
  <c r="V7872" i="4" s="1"/>
  <c r="T7871" i="4"/>
  <c r="R7871" i="4"/>
  <c r="A7871" i="4"/>
  <c r="V7871" i="4" s="1"/>
  <c r="T7870" i="4"/>
  <c r="R7870" i="4"/>
  <c r="A7870" i="4"/>
  <c r="V7870" i="4" s="1"/>
  <c r="T7869" i="4"/>
  <c r="R7869" i="4"/>
  <c r="A7869" i="4"/>
  <c r="V7869" i="4" s="1"/>
  <c r="T7868" i="4"/>
  <c r="R7868" i="4"/>
  <c r="A7868" i="4"/>
  <c r="V7868" i="4" s="1"/>
  <c r="T7867" i="4"/>
  <c r="R7867" i="4"/>
  <c r="A7867" i="4"/>
  <c r="V7867" i="4" s="1"/>
  <c r="T7866" i="4"/>
  <c r="R7866" i="4"/>
  <c r="A7866" i="4"/>
  <c r="V7866" i="4" s="1"/>
  <c r="T7865" i="4"/>
  <c r="R7865" i="4"/>
  <c r="A7865" i="4"/>
  <c r="V7865" i="4" s="1"/>
  <c r="T7864" i="4"/>
  <c r="R7864" i="4"/>
  <c r="A7864" i="4"/>
  <c r="V7864" i="4" s="1"/>
  <c r="V7863" i="4"/>
  <c r="T7863" i="4"/>
  <c r="R7863" i="4"/>
  <c r="A7863" i="4"/>
  <c r="T7862" i="4"/>
  <c r="R7862" i="4"/>
  <c r="A7862" i="4"/>
  <c r="V7862" i="4" s="1"/>
  <c r="T7861" i="4"/>
  <c r="R7861" i="4"/>
  <c r="A7861" i="4"/>
  <c r="V7861" i="4" s="1"/>
  <c r="T7860" i="4"/>
  <c r="R7860" i="4"/>
  <c r="A7860" i="4"/>
  <c r="V7860" i="4" s="1"/>
  <c r="T7859" i="4"/>
  <c r="R7859" i="4"/>
  <c r="A7859" i="4"/>
  <c r="V7859" i="4" s="1"/>
  <c r="T7858" i="4"/>
  <c r="R7858" i="4"/>
  <c r="A7858" i="4"/>
  <c r="V7858" i="4" s="1"/>
  <c r="T7857" i="4"/>
  <c r="R7857" i="4"/>
  <c r="A7857" i="4"/>
  <c r="V7857" i="4" s="1"/>
  <c r="T7856" i="4"/>
  <c r="R7856" i="4"/>
  <c r="A7856" i="4"/>
  <c r="V7856" i="4" s="1"/>
  <c r="T7855" i="4"/>
  <c r="R7855" i="4"/>
  <c r="A7855" i="4"/>
  <c r="V7855" i="4" s="1"/>
  <c r="T7854" i="4"/>
  <c r="R7854" i="4"/>
  <c r="A7854" i="4"/>
  <c r="V7854" i="4" s="1"/>
  <c r="T7853" i="4"/>
  <c r="R7853" i="4"/>
  <c r="A7853" i="4"/>
  <c r="V7853" i="4" s="1"/>
  <c r="T7852" i="4"/>
  <c r="R7852" i="4"/>
  <c r="A7852" i="4"/>
  <c r="V7852" i="4" s="1"/>
  <c r="T7851" i="4"/>
  <c r="R7851" i="4"/>
  <c r="A7851" i="4"/>
  <c r="V7851" i="4" s="1"/>
  <c r="T7850" i="4"/>
  <c r="R7850" i="4"/>
  <c r="A7850" i="4"/>
  <c r="V7850" i="4" s="1"/>
  <c r="T7849" i="4"/>
  <c r="R7849" i="4"/>
  <c r="A7849" i="4"/>
  <c r="V7849" i="4" s="1"/>
  <c r="T7848" i="4"/>
  <c r="R7848" i="4"/>
  <c r="A7848" i="4"/>
  <c r="V7848" i="4" s="1"/>
  <c r="T7847" i="4"/>
  <c r="R7847" i="4"/>
  <c r="A7847" i="4"/>
  <c r="V7847" i="4" s="1"/>
  <c r="T7846" i="4"/>
  <c r="R7846" i="4"/>
  <c r="A7846" i="4"/>
  <c r="V7846" i="4" s="1"/>
  <c r="T7845" i="4"/>
  <c r="R7845" i="4"/>
  <c r="A7845" i="4"/>
  <c r="V7845" i="4" s="1"/>
  <c r="T7844" i="4"/>
  <c r="R7844" i="4"/>
  <c r="A7844" i="4"/>
  <c r="V7844" i="4" s="1"/>
  <c r="T7843" i="4"/>
  <c r="R7843" i="4"/>
  <c r="A7843" i="4"/>
  <c r="V7843" i="4" s="1"/>
  <c r="T7842" i="4"/>
  <c r="R7842" i="4"/>
  <c r="A7842" i="4"/>
  <c r="V7842" i="4" s="1"/>
  <c r="T7841" i="4"/>
  <c r="R7841" i="4"/>
  <c r="A7841" i="4"/>
  <c r="V7841" i="4" s="1"/>
  <c r="T7840" i="4"/>
  <c r="R7840" i="4"/>
  <c r="A7840" i="4"/>
  <c r="V7840" i="4" s="1"/>
  <c r="T7839" i="4"/>
  <c r="R7839" i="4"/>
  <c r="A7839" i="4"/>
  <c r="V7839" i="4" s="1"/>
  <c r="T7838" i="4"/>
  <c r="R7838" i="4"/>
  <c r="A7838" i="4"/>
  <c r="V7838" i="4" s="1"/>
  <c r="T7837" i="4"/>
  <c r="R7837" i="4"/>
  <c r="A7837" i="4"/>
  <c r="V7837" i="4" s="1"/>
  <c r="T7836" i="4"/>
  <c r="R7836" i="4"/>
  <c r="A7836" i="4"/>
  <c r="V7836" i="4" s="1"/>
  <c r="T7835" i="4"/>
  <c r="R7835" i="4"/>
  <c r="A7835" i="4"/>
  <c r="V7835" i="4" s="1"/>
  <c r="V7834" i="4"/>
  <c r="T7834" i="4"/>
  <c r="R7834" i="4"/>
  <c r="A7834" i="4"/>
  <c r="T7833" i="4"/>
  <c r="R7833" i="4"/>
  <c r="A7833" i="4"/>
  <c r="V7833" i="4" s="1"/>
  <c r="T7832" i="4"/>
  <c r="R7832" i="4"/>
  <c r="A7832" i="4"/>
  <c r="V7832" i="4" s="1"/>
  <c r="T7831" i="4"/>
  <c r="R7831" i="4"/>
  <c r="A7831" i="4"/>
  <c r="V7831" i="4" s="1"/>
  <c r="T7830" i="4"/>
  <c r="R7830" i="4"/>
  <c r="A7830" i="4"/>
  <c r="V7830" i="4" s="1"/>
  <c r="T7829" i="4"/>
  <c r="R7829" i="4"/>
  <c r="A7829" i="4"/>
  <c r="V7829" i="4" s="1"/>
  <c r="T7828" i="4"/>
  <c r="R7828" i="4"/>
  <c r="A7828" i="4"/>
  <c r="V7828" i="4" s="1"/>
  <c r="T7827" i="4"/>
  <c r="R7827" i="4"/>
  <c r="A7827" i="4"/>
  <c r="V7827" i="4" s="1"/>
  <c r="T7826" i="4"/>
  <c r="R7826" i="4"/>
  <c r="A7826" i="4"/>
  <c r="V7826" i="4" s="1"/>
  <c r="T7825" i="4"/>
  <c r="R7825" i="4"/>
  <c r="A7825" i="4"/>
  <c r="V7825" i="4" s="1"/>
  <c r="V7824" i="4"/>
  <c r="T7824" i="4"/>
  <c r="R7824" i="4"/>
  <c r="A7824" i="4"/>
  <c r="T7823" i="4"/>
  <c r="R7823" i="4"/>
  <c r="A7823" i="4"/>
  <c r="V7823" i="4" s="1"/>
  <c r="T7822" i="4"/>
  <c r="R7822" i="4"/>
  <c r="A7822" i="4"/>
  <c r="V7822" i="4" s="1"/>
  <c r="T7821" i="4"/>
  <c r="R7821" i="4"/>
  <c r="A7821" i="4"/>
  <c r="V7821" i="4" s="1"/>
  <c r="T7820" i="4"/>
  <c r="R7820" i="4"/>
  <c r="A7820" i="4"/>
  <c r="V7820" i="4" s="1"/>
  <c r="T7819" i="4"/>
  <c r="R7819" i="4"/>
  <c r="A7819" i="4"/>
  <c r="V7819" i="4" s="1"/>
  <c r="T7818" i="4"/>
  <c r="R7818" i="4"/>
  <c r="A7818" i="4"/>
  <c r="V7818" i="4" s="1"/>
  <c r="T7817" i="4"/>
  <c r="R7817" i="4"/>
  <c r="A7817" i="4"/>
  <c r="V7817" i="4" s="1"/>
  <c r="T7816" i="4"/>
  <c r="R7816" i="4"/>
  <c r="A7816" i="4"/>
  <c r="V7816" i="4" s="1"/>
  <c r="T7815" i="4"/>
  <c r="R7815" i="4"/>
  <c r="A7815" i="4"/>
  <c r="V7815" i="4" s="1"/>
  <c r="T7814" i="4"/>
  <c r="R7814" i="4"/>
  <c r="A7814" i="4"/>
  <c r="V7814" i="4" s="1"/>
  <c r="T7813" i="4"/>
  <c r="R7813" i="4"/>
  <c r="A7813" i="4"/>
  <c r="V7813" i="4" s="1"/>
  <c r="T7812" i="4"/>
  <c r="R7812" i="4"/>
  <c r="A7812" i="4"/>
  <c r="V7812" i="4" s="1"/>
  <c r="T7811" i="4"/>
  <c r="R7811" i="4"/>
  <c r="A7811" i="4"/>
  <c r="V7811" i="4" s="1"/>
  <c r="T7810" i="4"/>
  <c r="R7810" i="4"/>
  <c r="A7810" i="4"/>
  <c r="V7810" i="4" s="1"/>
  <c r="V7809" i="4"/>
  <c r="T7809" i="4"/>
  <c r="R7809" i="4"/>
  <c r="A7809" i="4"/>
  <c r="T7808" i="4"/>
  <c r="R7808" i="4"/>
  <c r="A7808" i="4"/>
  <c r="V7808" i="4" s="1"/>
  <c r="T7807" i="4"/>
  <c r="R7807" i="4"/>
  <c r="A7807" i="4"/>
  <c r="V7807" i="4" s="1"/>
  <c r="T7806" i="4"/>
  <c r="R7806" i="4"/>
  <c r="A7806" i="4"/>
  <c r="V7806" i="4" s="1"/>
  <c r="T7805" i="4"/>
  <c r="R7805" i="4"/>
  <c r="A7805" i="4"/>
  <c r="V7805" i="4" s="1"/>
  <c r="T7804" i="4"/>
  <c r="R7804" i="4"/>
  <c r="A7804" i="4"/>
  <c r="V7804" i="4" s="1"/>
  <c r="T7803" i="4"/>
  <c r="R7803" i="4"/>
  <c r="A7803" i="4"/>
  <c r="V7803" i="4" s="1"/>
  <c r="T7802" i="4"/>
  <c r="R7802" i="4"/>
  <c r="A7802" i="4"/>
  <c r="V7802" i="4" s="1"/>
  <c r="T7801" i="4"/>
  <c r="R7801" i="4"/>
  <c r="A7801" i="4"/>
  <c r="V7801" i="4" s="1"/>
  <c r="T7800" i="4"/>
  <c r="R7800" i="4"/>
  <c r="A7800" i="4"/>
  <c r="V7800" i="4" s="1"/>
  <c r="T7799" i="4"/>
  <c r="R7799" i="4"/>
  <c r="A7799" i="4"/>
  <c r="V7799" i="4" s="1"/>
  <c r="T7798" i="4"/>
  <c r="R7798" i="4"/>
  <c r="A7798" i="4"/>
  <c r="V7798" i="4" s="1"/>
  <c r="T7797" i="4"/>
  <c r="R7797" i="4"/>
  <c r="A7797" i="4"/>
  <c r="V7797" i="4" s="1"/>
  <c r="T7796" i="4"/>
  <c r="R7796" i="4"/>
  <c r="A7796" i="4"/>
  <c r="V7796" i="4" s="1"/>
  <c r="T7795" i="4"/>
  <c r="R7795" i="4"/>
  <c r="A7795" i="4"/>
  <c r="V7795" i="4" s="1"/>
  <c r="T7794" i="4"/>
  <c r="R7794" i="4"/>
  <c r="A7794" i="4"/>
  <c r="V7794" i="4" s="1"/>
  <c r="T7793" i="4"/>
  <c r="R7793" i="4"/>
  <c r="A7793" i="4"/>
  <c r="V7793" i="4" s="1"/>
  <c r="T7792" i="4"/>
  <c r="R7792" i="4"/>
  <c r="A7792" i="4"/>
  <c r="V7792" i="4" s="1"/>
  <c r="T7791" i="4"/>
  <c r="R7791" i="4"/>
  <c r="A7791" i="4"/>
  <c r="V7791" i="4" s="1"/>
  <c r="T7790" i="4"/>
  <c r="R7790" i="4"/>
  <c r="A7790" i="4"/>
  <c r="V7790" i="4" s="1"/>
  <c r="T7789" i="4"/>
  <c r="R7789" i="4"/>
  <c r="A7789" i="4"/>
  <c r="V7789" i="4" s="1"/>
  <c r="T7788" i="4"/>
  <c r="R7788" i="4"/>
  <c r="A7788" i="4"/>
  <c r="V7788" i="4" s="1"/>
  <c r="T7787" i="4"/>
  <c r="R7787" i="4"/>
  <c r="A7787" i="4"/>
  <c r="V7787" i="4" s="1"/>
  <c r="T7786" i="4"/>
  <c r="R7786" i="4"/>
  <c r="A7786" i="4"/>
  <c r="V7786" i="4" s="1"/>
  <c r="T7785" i="4"/>
  <c r="R7785" i="4"/>
  <c r="A7785" i="4"/>
  <c r="V7785" i="4" s="1"/>
  <c r="T7784" i="4"/>
  <c r="R7784" i="4"/>
  <c r="A7784" i="4"/>
  <c r="V7784" i="4" s="1"/>
  <c r="T7783" i="4"/>
  <c r="R7783" i="4"/>
  <c r="A7783" i="4"/>
  <c r="V7783" i="4" s="1"/>
  <c r="T7782" i="4"/>
  <c r="R7782" i="4"/>
  <c r="A7782" i="4"/>
  <c r="V7782" i="4" s="1"/>
  <c r="T7781" i="4"/>
  <c r="R7781" i="4"/>
  <c r="A7781" i="4"/>
  <c r="V7781" i="4" s="1"/>
  <c r="T7780" i="4"/>
  <c r="R7780" i="4"/>
  <c r="A7780" i="4"/>
  <c r="V7780" i="4" s="1"/>
  <c r="T7779" i="4"/>
  <c r="R7779" i="4"/>
  <c r="A7779" i="4"/>
  <c r="V7779" i="4" s="1"/>
  <c r="T7778" i="4"/>
  <c r="R7778" i="4"/>
  <c r="A7778" i="4"/>
  <c r="V7778" i="4" s="1"/>
  <c r="T7777" i="4"/>
  <c r="R7777" i="4"/>
  <c r="A7777" i="4"/>
  <c r="V7777" i="4" s="1"/>
  <c r="T7776" i="4"/>
  <c r="R7776" i="4"/>
  <c r="A7776" i="4"/>
  <c r="V7776" i="4" s="1"/>
  <c r="T7775" i="4"/>
  <c r="R7775" i="4"/>
  <c r="A7775" i="4"/>
  <c r="V7775" i="4" s="1"/>
  <c r="T7774" i="4"/>
  <c r="R7774" i="4"/>
  <c r="A7774" i="4"/>
  <c r="V7774" i="4" s="1"/>
  <c r="T7773" i="4"/>
  <c r="R7773" i="4"/>
  <c r="A7773" i="4"/>
  <c r="V7773" i="4" s="1"/>
  <c r="T7772" i="4"/>
  <c r="R7772" i="4"/>
  <c r="A7772" i="4"/>
  <c r="V7772" i="4" s="1"/>
  <c r="T7771" i="4"/>
  <c r="R7771" i="4"/>
  <c r="A7771" i="4"/>
  <c r="V7771" i="4" s="1"/>
  <c r="T7770" i="4"/>
  <c r="R7770" i="4"/>
  <c r="A7770" i="4"/>
  <c r="V7770" i="4" s="1"/>
  <c r="T7769" i="4"/>
  <c r="R7769" i="4"/>
  <c r="A7769" i="4"/>
  <c r="V7769" i="4" s="1"/>
  <c r="T7768" i="4"/>
  <c r="R7768" i="4"/>
  <c r="A7768" i="4"/>
  <c r="V7768" i="4" s="1"/>
  <c r="T7767" i="4"/>
  <c r="R7767" i="4"/>
  <c r="A7767" i="4"/>
  <c r="V7767" i="4" s="1"/>
  <c r="T7766" i="4"/>
  <c r="R7766" i="4"/>
  <c r="A7766" i="4"/>
  <c r="V7766" i="4" s="1"/>
  <c r="T7765" i="4"/>
  <c r="R7765" i="4"/>
  <c r="A7765" i="4"/>
  <c r="V7765" i="4" s="1"/>
  <c r="T7764" i="4"/>
  <c r="R7764" i="4"/>
  <c r="A7764" i="4"/>
  <c r="V7764" i="4" s="1"/>
  <c r="T7763" i="4"/>
  <c r="R7763" i="4"/>
  <c r="A7763" i="4"/>
  <c r="V7763" i="4" s="1"/>
  <c r="T7762" i="4"/>
  <c r="R7762" i="4"/>
  <c r="A7762" i="4"/>
  <c r="V7762" i="4" s="1"/>
  <c r="T7761" i="4"/>
  <c r="R7761" i="4"/>
  <c r="A7761" i="4"/>
  <c r="V7761" i="4" s="1"/>
  <c r="T7760" i="4"/>
  <c r="R7760" i="4"/>
  <c r="A7760" i="4"/>
  <c r="V7760" i="4" s="1"/>
  <c r="T7759" i="4"/>
  <c r="R7759" i="4"/>
  <c r="A7759" i="4"/>
  <c r="V7759" i="4" s="1"/>
  <c r="V7758" i="4"/>
  <c r="T7758" i="4"/>
  <c r="R7758" i="4"/>
  <c r="A7758" i="4"/>
  <c r="T7757" i="4"/>
  <c r="R7757" i="4"/>
  <c r="A7757" i="4"/>
  <c r="V7757" i="4" s="1"/>
  <c r="T7756" i="4"/>
  <c r="R7756" i="4"/>
  <c r="A7756" i="4"/>
  <c r="V7756" i="4" s="1"/>
  <c r="T7755" i="4"/>
  <c r="R7755" i="4"/>
  <c r="A7755" i="4"/>
  <c r="V7755" i="4" s="1"/>
  <c r="T7754" i="4"/>
  <c r="R7754" i="4"/>
  <c r="A7754" i="4"/>
  <c r="V7754" i="4" s="1"/>
  <c r="T7753" i="4"/>
  <c r="R7753" i="4"/>
  <c r="A7753" i="4"/>
  <c r="V7753" i="4" s="1"/>
  <c r="T7752" i="4"/>
  <c r="R7752" i="4"/>
  <c r="A7752" i="4"/>
  <c r="V7752" i="4" s="1"/>
  <c r="T7751" i="4"/>
  <c r="R7751" i="4"/>
  <c r="A7751" i="4"/>
  <c r="V7751" i="4" s="1"/>
  <c r="T7750" i="4"/>
  <c r="R7750" i="4"/>
  <c r="A7750" i="4"/>
  <c r="V7750" i="4" s="1"/>
  <c r="T7749" i="4"/>
  <c r="R7749" i="4"/>
  <c r="A7749" i="4"/>
  <c r="V7749" i="4" s="1"/>
  <c r="T7748" i="4"/>
  <c r="R7748" i="4"/>
  <c r="A7748" i="4"/>
  <c r="V7748" i="4" s="1"/>
  <c r="T7747" i="4"/>
  <c r="R7747" i="4"/>
  <c r="A7747" i="4"/>
  <c r="V7747" i="4" s="1"/>
  <c r="T7746" i="4"/>
  <c r="R7746" i="4"/>
  <c r="A7746" i="4"/>
  <c r="V7746" i="4" s="1"/>
  <c r="T7745" i="4"/>
  <c r="R7745" i="4"/>
  <c r="A7745" i="4"/>
  <c r="V7745" i="4" s="1"/>
  <c r="T7744" i="4"/>
  <c r="R7744" i="4"/>
  <c r="A7744" i="4"/>
  <c r="V7744" i="4" s="1"/>
  <c r="T7743" i="4"/>
  <c r="R7743" i="4"/>
  <c r="A7743" i="4"/>
  <c r="V7743" i="4" s="1"/>
  <c r="T7742" i="4"/>
  <c r="R7742" i="4"/>
  <c r="A7742" i="4"/>
  <c r="V7742" i="4" s="1"/>
  <c r="T7741" i="4"/>
  <c r="R7741" i="4"/>
  <c r="A7741" i="4"/>
  <c r="V7741" i="4" s="1"/>
  <c r="T7740" i="4"/>
  <c r="R7740" i="4"/>
  <c r="A7740" i="4"/>
  <c r="V7740" i="4" s="1"/>
  <c r="T7739" i="4"/>
  <c r="R7739" i="4"/>
  <c r="A7739" i="4"/>
  <c r="V7739" i="4" s="1"/>
  <c r="T7738" i="4"/>
  <c r="R7738" i="4"/>
  <c r="A7738" i="4"/>
  <c r="V7738" i="4" s="1"/>
  <c r="T7737" i="4"/>
  <c r="R7737" i="4"/>
  <c r="A7737" i="4"/>
  <c r="V7737" i="4" s="1"/>
  <c r="T7736" i="4"/>
  <c r="R7736" i="4"/>
  <c r="A7736" i="4"/>
  <c r="V7736" i="4" s="1"/>
  <c r="T7735" i="4"/>
  <c r="R7735" i="4"/>
  <c r="A7735" i="4"/>
  <c r="V7735" i="4" s="1"/>
  <c r="T7734" i="4"/>
  <c r="R7734" i="4"/>
  <c r="A7734" i="4"/>
  <c r="V7734" i="4" s="1"/>
  <c r="T7733" i="4"/>
  <c r="R7733" i="4"/>
  <c r="A7733" i="4"/>
  <c r="V7733" i="4" s="1"/>
  <c r="T7732" i="4"/>
  <c r="R7732" i="4"/>
  <c r="A7732" i="4"/>
  <c r="V7732" i="4" s="1"/>
  <c r="T7731" i="4"/>
  <c r="R7731" i="4"/>
  <c r="A7731" i="4"/>
  <c r="V7731" i="4" s="1"/>
  <c r="T7730" i="4"/>
  <c r="R7730" i="4"/>
  <c r="A7730" i="4"/>
  <c r="V7730" i="4" s="1"/>
  <c r="T7729" i="4"/>
  <c r="R7729" i="4"/>
  <c r="A7729" i="4"/>
  <c r="V7729" i="4" s="1"/>
  <c r="T7728" i="4"/>
  <c r="R7728" i="4"/>
  <c r="A7728" i="4"/>
  <c r="V7728" i="4" s="1"/>
  <c r="T7727" i="4"/>
  <c r="R7727" i="4"/>
  <c r="A7727" i="4"/>
  <c r="V7727" i="4" s="1"/>
  <c r="T7726" i="4"/>
  <c r="R7726" i="4"/>
  <c r="A7726" i="4"/>
  <c r="V7726" i="4" s="1"/>
  <c r="T7725" i="4"/>
  <c r="R7725" i="4"/>
  <c r="A7725" i="4"/>
  <c r="V7725" i="4" s="1"/>
  <c r="T7724" i="4"/>
  <c r="R7724" i="4"/>
  <c r="A7724" i="4"/>
  <c r="V7724" i="4" s="1"/>
  <c r="T7723" i="4"/>
  <c r="R7723" i="4"/>
  <c r="A7723" i="4"/>
  <c r="V7723" i="4" s="1"/>
  <c r="T7722" i="4"/>
  <c r="R7722" i="4"/>
  <c r="A7722" i="4"/>
  <c r="V7722" i="4" s="1"/>
  <c r="T7721" i="4"/>
  <c r="R7721" i="4"/>
  <c r="A7721" i="4"/>
  <c r="V7721" i="4" s="1"/>
  <c r="T7720" i="4"/>
  <c r="R7720" i="4"/>
  <c r="A7720" i="4"/>
  <c r="V7720" i="4" s="1"/>
  <c r="T7719" i="4"/>
  <c r="R7719" i="4"/>
  <c r="A7719" i="4"/>
  <c r="V7719" i="4" s="1"/>
  <c r="T7718" i="4"/>
  <c r="R7718" i="4"/>
  <c r="A7718" i="4"/>
  <c r="V7718" i="4" s="1"/>
  <c r="T7717" i="4"/>
  <c r="R7717" i="4"/>
  <c r="A7717" i="4"/>
  <c r="V7717" i="4" s="1"/>
  <c r="T7716" i="4"/>
  <c r="R7716" i="4"/>
  <c r="A7716" i="4"/>
  <c r="V7716" i="4" s="1"/>
  <c r="T7715" i="4"/>
  <c r="R7715" i="4"/>
  <c r="A7715" i="4"/>
  <c r="V7715" i="4" s="1"/>
  <c r="T7714" i="4"/>
  <c r="R7714" i="4"/>
  <c r="A7714" i="4"/>
  <c r="V7714" i="4" s="1"/>
  <c r="T7713" i="4"/>
  <c r="R7713" i="4"/>
  <c r="A7713" i="4"/>
  <c r="V7713" i="4" s="1"/>
  <c r="T7712" i="4"/>
  <c r="R7712" i="4"/>
  <c r="A7712" i="4"/>
  <c r="V7712" i="4" s="1"/>
  <c r="T7711" i="4"/>
  <c r="R7711" i="4"/>
  <c r="A7711" i="4"/>
  <c r="V7711" i="4" s="1"/>
  <c r="T7710" i="4"/>
  <c r="R7710" i="4"/>
  <c r="A7710" i="4"/>
  <c r="V7710" i="4" s="1"/>
  <c r="T7709" i="4"/>
  <c r="R7709" i="4"/>
  <c r="A7709" i="4"/>
  <c r="V7709" i="4" s="1"/>
  <c r="T7708" i="4"/>
  <c r="R7708" i="4"/>
  <c r="A7708" i="4"/>
  <c r="V7708" i="4" s="1"/>
  <c r="T7707" i="4"/>
  <c r="R7707" i="4"/>
  <c r="A7707" i="4"/>
  <c r="V7707" i="4" s="1"/>
  <c r="T7706" i="4"/>
  <c r="R7706" i="4"/>
  <c r="A7706" i="4"/>
  <c r="V7706" i="4" s="1"/>
  <c r="T7705" i="4"/>
  <c r="R7705" i="4"/>
  <c r="A7705" i="4"/>
  <c r="V7705" i="4" s="1"/>
  <c r="T7704" i="4"/>
  <c r="R7704" i="4"/>
  <c r="A7704" i="4"/>
  <c r="V7704" i="4" s="1"/>
  <c r="T7703" i="4"/>
  <c r="R7703" i="4"/>
  <c r="A7703" i="4"/>
  <c r="V7703" i="4" s="1"/>
  <c r="T7702" i="4"/>
  <c r="R7702" i="4"/>
  <c r="A7702" i="4"/>
  <c r="V7702" i="4" s="1"/>
  <c r="T7701" i="4"/>
  <c r="R7701" i="4"/>
  <c r="A7701" i="4"/>
  <c r="V7701" i="4" s="1"/>
  <c r="T7700" i="4"/>
  <c r="R7700" i="4"/>
  <c r="A7700" i="4"/>
  <c r="V7700" i="4" s="1"/>
  <c r="T7699" i="4"/>
  <c r="R7699" i="4"/>
  <c r="A7699" i="4"/>
  <c r="V7699" i="4" s="1"/>
  <c r="T7698" i="4"/>
  <c r="R7698" i="4"/>
  <c r="A7698" i="4"/>
  <c r="V7698" i="4" s="1"/>
  <c r="T7697" i="4"/>
  <c r="R7697" i="4"/>
  <c r="A7697" i="4"/>
  <c r="V7697" i="4" s="1"/>
  <c r="T7696" i="4"/>
  <c r="R7696" i="4"/>
  <c r="A7696" i="4"/>
  <c r="V7696" i="4" s="1"/>
  <c r="T7695" i="4"/>
  <c r="R7695" i="4"/>
  <c r="A7695" i="4"/>
  <c r="V7695" i="4" s="1"/>
  <c r="T7694" i="4"/>
  <c r="R7694" i="4"/>
  <c r="A7694" i="4"/>
  <c r="V7694" i="4" s="1"/>
  <c r="T7693" i="4"/>
  <c r="R7693" i="4"/>
  <c r="A7693" i="4"/>
  <c r="V7693" i="4" s="1"/>
  <c r="T7692" i="4"/>
  <c r="R7692" i="4"/>
  <c r="A7692" i="4"/>
  <c r="V7692" i="4" s="1"/>
  <c r="T7691" i="4"/>
  <c r="R7691" i="4"/>
  <c r="A7691" i="4"/>
  <c r="V7691" i="4" s="1"/>
  <c r="T7690" i="4"/>
  <c r="R7690" i="4"/>
  <c r="A7690" i="4"/>
  <c r="V7690" i="4" s="1"/>
  <c r="T7689" i="4"/>
  <c r="R7689" i="4"/>
  <c r="A7689" i="4"/>
  <c r="V7689" i="4" s="1"/>
  <c r="T7688" i="4"/>
  <c r="R7688" i="4"/>
  <c r="A7688" i="4"/>
  <c r="V7688" i="4" s="1"/>
  <c r="T7687" i="4"/>
  <c r="R7687" i="4"/>
  <c r="A7687" i="4"/>
  <c r="V7687" i="4" s="1"/>
  <c r="T7686" i="4"/>
  <c r="R7686" i="4"/>
  <c r="A7686" i="4"/>
  <c r="V7686" i="4" s="1"/>
  <c r="T7685" i="4"/>
  <c r="R7685" i="4"/>
  <c r="A7685" i="4"/>
  <c r="V7685" i="4" s="1"/>
  <c r="T7684" i="4"/>
  <c r="R7684" i="4"/>
  <c r="A7684" i="4"/>
  <c r="V7684" i="4" s="1"/>
  <c r="T7683" i="4"/>
  <c r="R7683" i="4"/>
  <c r="A7683" i="4"/>
  <c r="V7683" i="4" s="1"/>
  <c r="T7682" i="4"/>
  <c r="R7682" i="4"/>
  <c r="A7682" i="4"/>
  <c r="V7682" i="4" s="1"/>
  <c r="T7681" i="4"/>
  <c r="R7681" i="4"/>
  <c r="A7681" i="4"/>
  <c r="V7681" i="4" s="1"/>
  <c r="T7680" i="4"/>
  <c r="R7680" i="4"/>
  <c r="A7680" i="4"/>
  <c r="V7680" i="4" s="1"/>
  <c r="T7679" i="4"/>
  <c r="R7679" i="4"/>
  <c r="A7679" i="4"/>
  <c r="V7679" i="4" s="1"/>
  <c r="T7678" i="4"/>
  <c r="R7678" i="4"/>
  <c r="A7678" i="4"/>
  <c r="V7678" i="4" s="1"/>
  <c r="T7677" i="4"/>
  <c r="R7677" i="4"/>
  <c r="A7677" i="4"/>
  <c r="V7677" i="4" s="1"/>
  <c r="T7676" i="4"/>
  <c r="R7676" i="4"/>
  <c r="A7676" i="4"/>
  <c r="V7676" i="4" s="1"/>
  <c r="T7675" i="4"/>
  <c r="R7675" i="4"/>
  <c r="A7675" i="4"/>
  <c r="V7675" i="4" s="1"/>
  <c r="T7674" i="4"/>
  <c r="R7674" i="4"/>
  <c r="A7674" i="4"/>
  <c r="V7674" i="4" s="1"/>
  <c r="T7673" i="4"/>
  <c r="R7673" i="4"/>
  <c r="A7673" i="4"/>
  <c r="V7673" i="4" s="1"/>
  <c r="T7672" i="4"/>
  <c r="R7672" i="4"/>
  <c r="A7672" i="4"/>
  <c r="V7672" i="4" s="1"/>
  <c r="T7671" i="4"/>
  <c r="R7671" i="4"/>
  <c r="A7671" i="4"/>
  <c r="V7671" i="4" s="1"/>
  <c r="T7670" i="4"/>
  <c r="R7670" i="4"/>
  <c r="A7670" i="4"/>
  <c r="V7670" i="4" s="1"/>
  <c r="T7669" i="4"/>
  <c r="R7669" i="4"/>
  <c r="A7669" i="4"/>
  <c r="V7669" i="4" s="1"/>
  <c r="T7668" i="4"/>
  <c r="R7668" i="4"/>
  <c r="A7668" i="4"/>
  <c r="V7668" i="4" s="1"/>
  <c r="T7667" i="4"/>
  <c r="R7667" i="4"/>
  <c r="A7667" i="4"/>
  <c r="V7667" i="4" s="1"/>
  <c r="T7666" i="4"/>
  <c r="R7666" i="4"/>
  <c r="A7666" i="4"/>
  <c r="V7666" i="4" s="1"/>
  <c r="T7665" i="4"/>
  <c r="R7665" i="4"/>
  <c r="A7665" i="4"/>
  <c r="V7665" i="4" s="1"/>
  <c r="T7664" i="4"/>
  <c r="R7664" i="4"/>
  <c r="A7664" i="4"/>
  <c r="V7664" i="4" s="1"/>
  <c r="T7663" i="4"/>
  <c r="R7663" i="4"/>
  <c r="A7663" i="4"/>
  <c r="V7663" i="4" s="1"/>
  <c r="T7662" i="4"/>
  <c r="R7662" i="4"/>
  <c r="A7662" i="4"/>
  <c r="V7662" i="4" s="1"/>
  <c r="T7661" i="4"/>
  <c r="R7661" i="4"/>
  <c r="A7661" i="4"/>
  <c r="V7661" i="4" s="1"/>
  <c r="T7660" i="4"/>
  <c r="R7660" i="4"/>
  <c r="A7660" i="4"/>
  <c r="V7660" i="4" s="1"/>
  <c r="T7659" i="4"/>
  <c r="R7659" i="4"/>
  <c r="A7659" i="4"/>
  <c r="V7659" i="4" s="1"/>
  <c r="T7658" i="4"/>
  <c r="R7658" i="4"/>
  <c r="A7658" i="4"/>
  <c r="V7658" i="4" s="1"/>
  <c r="T7657" i="4"/>
  <c r="R7657" i="4"/>
  <c r="A7657" i="4"/>
  <c r="V7657" i="4" s="1"/>
  <c r="T7656" i="4"/>
  <c r="R7656" i="4"/>
  <c r="A7656" i="4"/>
  <c r="V7656" i="4" s="1"/>
  <c r="T7655" i="4"/>
  <c r="R7655" i="4"/>
  <c r="A7655" i="4"/>
  <c r="V7655" i="4" s="1"/>
  <c r="T7654" i="4"/>
  <c r="R7654" i="4"/>
  <c r="A7654" i="4"/>
  <c r="V7654" i="4" s="1"/>
  <c r="T7653" i="4"/>
  <c r="R7653" i="4"/>
  <c r="A7653" i="4"/>
  <c r="V7653" i="4" s="1"/>
  <c r="T7652" i="4"/>
  <c r="R7652" i="4"/>
  <c r="A7652" i="4"/>
  <c r="V7652" i="4" s="1"/>
  <c r="T7651" i="4"/>
  <c r="R7651" i="4"/>
  <c r="A7651" i="4"/>
  <c r="V7651" i="4" s="1"/>
  <c r="T7650" i="4"/>
  <c r="R7650" i="4"/>
  <c r="A7650" i="4"/>
  <c r="V7650" i="4" s="1"/>
  <c r="T7649" i="4"/>
  <c r="R7649" i="4"/>
  <c r="A7649" i="4"/>
  <c r="V7649" i="4" s="1"/>
  <c r="V7648" i="4"/>
  <c r="T7648" i="4"/>
  <c r="R7648" i="4"/>
  <c r="A7648" i="4"/>
  <c r="T7647" i="4"/>
  <c r="R7647" i="4"/>
  <c r="A7647" i="4"/>
  <c r="V7647" i="4" s="1"/>
  <c r="T7646" i="4"/>
  <c r="R7646" i="4"/>
  <c r="A7646" i="4"/>
  <c r="V7646" i="4" s="1"/>
  <c r="T7645" i="4"/>
  <c r="R7645" i="4"/>
  <c r="A7645" i="4"/>
  <c r="V7645" i="4" s="1"/>
  <c r="T7644" i="4"/>
  <c r="R7644" i="4"/>
  <c r="A7644" i="4"/>
  <c r="V7644" i="4" s="1"/>
  <c r="T7643" i="4"/>
  <c r="R7643" i="4"/>
  <c r="A7643" i="4"/>
  <c r="V7643" i="4" s="1"/>
  <c r="T7642" i="4"/>
  <c r="R7642" i="4"/>
  <c r="A7642" i="4"/>
  <c r="V7642" i="4" s="1"/>
  <c r="T7641" i="4"/>
  <c r="R7641" i="4"/>
  <c r="A7641" i="4"/>
  <c r="V7641" i="4" s="1"/>
  <c r="T7640" i="4"/>
  <c r="R7640" i="4"/>
  <c r="A7640" i="4"/>
  <c r="V7640" i="4" s="1"/>
  <c r="T7639" i="4"/>
  <c r="R7639" i="4"/>
  <c r="A7639" i="4"/>
  <c r="V7639" i="4" s="1"/>
  <c r="T7638" i="4"/>
  <c r="R7638" i="4"/>
  <c r="A7638" i="4"/>
  <c r="V7638" i="4" s="1"/>
  <c r="T7637" i="4"/>
  <c r="R7637" i="4"/>
  <c r="A7637" i="4"/>
  <c r="V7637" i="4" s="1"/>
  <c r="T7636" i="4"/>
  <c r="R7636" i="4"/>
  <c r="A7636" i="4"/>
  <c r="V7636" i="4" s="1"/>
  <c r="T7635" i="4"/>
  <c r="R7635" i="4"/>
  <c r="A7635" i="4"/>
  <c r="V7635" i="4" s="1"/>
  <c r="T7634" i="4"/>
  <c r="R7634" i="4"/>
  <c r="A7634" i="4"/>
  <c r="V7634" i="4" s="1"/>
  <c r="T7633" i="4"/>
  <c r="R7633" i="4"/>
  <c r="A7633" i="4"/>
  <c r="V7633" i="4" s="1"/>
  <c r="T7632" i="4"/>
  <c r="R7632" i="4"/>
  <c r="A7632" i="4"/>
  <c r="V7632" i="4" s="1"/>
  <c r="T7631" i="4"/>
  <c r="R7631" i="4"/>
  <c r="A7631" i="4"/>
  <c r="V7631" i="4" s="1"/>
  <c r="T7630" i="4"/>
  <c r="R7630" i="4"/>
  <c r="A7630" i="4"/>
  <c r="V7630" i="4" s="1"/>
  <c r="T7629" i="4"/>
  <c r="R7629" i="4"/>
  <c r="A7629" i="4"/>
  <c r="V7629" i="4" s="1"/>
  <c r="T7628" i="4"/>
  <c r="R7628" i="4"/>
  <c r="A7628" i="4"/>
  <c r="V7628" i="4" s="1"/>
  <c r="T7627" i="4"/>
  <c r="R7627" i="4"/>
  <c r="A7627" i="4"/>
  <c r="V7627" i="4" s="1"/>
  <c r="T7626" i="4"/>
  <c r="R7626" i="4"/>
  <c r="A7626" i="4"/>
  <c r="V7626" i="4" s="1"/>
  <c r="T7625" i="4"/>
  <c r="R7625" i="4"/>
  <c r="A7625" i="4"/>
  <c r="V7625" i="4" s="1"/>
  <c r="T7624" i="4"/>
  <c r="R7624" i="4"/>
  <c r="A7624" i="4"/>
  <c r="V7624" i="4" s="1"/>
  <c r="T7623" i="4"/>
  <c r="R7623" i="4"/>
  <c r="A7623" i="4"/>
  <c r="V7623" i="4" s="1"/>
  <c r="T7622" i="4"/>
  <c r="R7622" i="4"/>
  <c r="A7622" i="4"/>
  <c r="V7622" i="4" s="1"/>
  <c r="T7621" i="4"/>
  <c r="R7621" i="4"/>
  <c r="A7621" i="4"/>
  <c r="V7621" i="4" s="1"/>
  <c r="T7620" i="4"/>
  <c r="R7620" i="4"/>
  <c r="A7620" i="4"/>
  <c r="V7620" i="4" s="1"/>
  <c r="T7619" i="4"/>
  <c r="R7619" i="4"/>
  <c r="A7619" i="4"/>
  <c r="V7619" i="4" s="1"/>
  <c r="T7618" i="4"/>
  <c r="R7618" i="4"/>
  <c r="A7618" i="4"/>
  <c r="V7618" i="4" s="1"/>
  <c r="T7617" i="4"/>
  <c r="R7617" i="4"/>
  <c r="A7617" i="4"/>
  <c r="V7617" i="4" s="1"/>
  <c r="T7616" i="4"/>
  <c r="R7616" i="4"/>
  <c r="A7616" i="4"/>
  <c r="V7616" i="4" s="1"/>
  <c r="T7615" i="4"/>
  <c r="R7615" i="4"/>
  <c r="A7615" i="4"/>
  <c r="V7615" i="4" s="1"/>
  <c r="T7614" i="4"/>
  <c r="R7614" i="4"/>
  <c r="A7614" i="4"/>
  <c r="V7614" i="4" s="1"/>
  <c r="T7613" i="4"/>
  <c r="R7613" i="4"/>
  <c r="A7613" i="4"/>
  <c r="V7613" i="4" s="1"/>
  <c r="T7612" i="4"/>
  <c r="R7612" i="4"/>
  <c r="A7612" i="4"/>
  <c r="V7612" i="4" s="1"/>
  <c r="T7611" i="4"/>
  <c r="R7611" i="4"/>
  <c r="A7611" i="4"/>
  <c r="V7611" i="4" s="1"/>
  <c r="T7610" i="4"/>
  <c r="R7610" i="4"/>
  <c r="A7610" i="4"/>
  <c r="V7610" i="4" s="1"/>
  <c r="T7609" i="4"/>
  <c r="R7609" i="4"/>
  <c r="A7609" i="4"/>
  <c r="V7609" i="4" s="1"/>
  <c r="T7608" i="4"/>
  <c r="R7608" i="4"/>
  <c r="A7608" i="4"/>
  <c r="V7608" i="4" s="1"/>
  <c r="T7607" i="4"/>
  <c r="R7607" i="4"/>
  <c r="A7607" i="4"/>
  <c r="V7607" i="4" s="1"/>
  <c r="T7606" i="4"/>
  <c r="R7606" i="4"/>
  <c r="A7606" i="4"/>
  <c r="V7606" i="4" s="1"/>
  <c r="T7605" i="4"/>
  <c r="R7605" i="4"/>
  <c r="A7605" i="4"/>
  <c r="V7605" i="4" s="1"/>
  <c r="T7604" i="4"/>
  <c r="R7604" i="4"/>
  <c r="A7604" i="4"/>
  <c r="V7604" i="4" s="1"/>
  <c r="T7603" i="4"/>
  <c r="R7603" i="4"/>
  <c r="A7603" i="4"/>
  <c r="V7603" i="4" s="1"/>
  <c r="T7602" i="4"/>
  <c r="R7602" i="4"/>
  <c r="A7602" i="4"/>
  <c r="V7602" i="4" s="1"/>
  <c r="T7601" i="4"/>
  <c r="R7601" i="4"/>
  <c r="A7601" i="4"/>
  <c r="V7601" i="4" s="1"/>
  <c r="T7600" i="4"/>
  <c r="R7600" i="4"/>
  <c r="A7600" i="4"/>
  <c r="V7600" i="4" s="1"/>
  <c r="T7599" i="4"/>
  <c r="R7599" i="4"/>
  <c r="A7599" i="4"/>
  <c r="V7599" i="4" s="1"/>
  <c r="T7598" i="4"/>
  <c r="R7598" i="4"/>
  <c r="A7598" i="4"/>
  <c r="V7598" i="4" s="1"/>
  <c r="T7597" i="4"/>
  <c r="R7597" i="4"/>
  <c r="A7597" i="4"/>
  <c r="V7597" i="4" s="1"/>
  <c r="T7596" i="4"/>
  <c r="R7596" i="4"/>
  <c r="A7596" i="4"/>
  <c r="V7596" i="4" s="1"/>
  <c r="T7595" i="4"/>
  <c r="R7595" i="4"/>
  <c r="A7595" i="4"/>
  <c r="V7595" i="4" s="1"/>
  <c r="T7594" i="4"/>
  <c r="R7594" i="4"/>
  <c r="A7594" i="4"/>
  <c r="V7594" i="4" s="1"/>
  <c r="T7593" i="4"/>
  <c r="R7593" i="4"/>
  <c r="A7593" i="4"/>
  <c r="V7593" i="4" s="1"/>
  <c r="T7592" i="4"/>
  <c r="R7592" i="4"/>
  <c r="A7592" i="4"/>
  <c r="V7592" i="4" s="1"/>
  <c r="T7591" i="4"/>
  <c r="R7591" i="4"/>
  <c r="A7591" i="4"/>
  <c r="V7591" i="4" s="1"/>
  <c r="T7590" i="4"/>
  <c r="R7590" i="4"/>
  <c r="A7590" i="4"/>
  <c r="V7590" i="4" s="1"/>
  <c r="T7589" i="4"/>
  <c r="R7589" i="4"/>
  <c r="A7589" i="4"/>
  <c r="V7589" i="4" s="1"/>
  <c r="T7588" i="4"/>
  <c r="R7588" i="4"/>
  <c r="A7588" i="4"/>
  <c r="V7588" i="4" s="1"/>
  <c r="T7587" i="4"/>
  <c r="R7587" i="4"/>
  <c r="A7587" i="4"/>
  <c r="V7587" i="4" s="1"/>
  <c r="T7586" i="4"/>
  <c r="R7586" i="4"/>
  <c r="A7586" i="4"/>
  <c r="V7586" i="4" s="1"/>
  <c r="T7585" i="4"/>
  <c r="R7585" i="4"/>
  <c r="A7585" i="4"/>
  <c r="V7585" i="4" s="1"/>
  <c r="T7584" i="4"/>
  <c r="R7584" i="4"/>
  <c r="A7584" i="4"/>
  <c r="V7584" i="4" s="1"/>
  <c r="T7583" i="4"/>
  <c r="R7583" i="4"/>
  <c r="A7583" i="4"/>
  <c r="V7583" i="4" s="1"/>
  <c r="T7582" i="4"/>
  <c r="R7582" i="4"/>
  <c r="A7582" i="4"/>
  <c r="V7582" i="4" s="1"/>
  <c r="T7581" i="4"/>
  <c r="R7581" i="4"/>
  <c r="A7581" i="4"/>
  <c r="V7581" i="4" s="1"/>
  <c r="T7580" i="4"/>
  <c r="R7580" i="4"/>
  <c r="A7580" i="4"/>
  <c r="V7580" i="4" s="1"/>
  <c r="T7579" i="4"/>
  <c r="R7579" i="4"/>
  <c r="A7579" i="4"/>
  <c r="V7579" i="4" s="1"/>
  <c r="T7578" i="4"/>
  <c r="R7578" i="4"/>
  <c r="A7578" i="4"/>
  <c r="V7578" i="4" s="1"/>
  <c r="T7577" i="4"/>
  <c r="R7577" i="4"/>
  <c r="A7577" i="4"/>
  <c r="V7577" i="4" s="1"/>
  <c r="T7576" i="4"/>
  <c r="R7576" i="4"/>
  <c r="A7576" i="4"/>
  <c r="V7576" i="4" s="1"/>
  <c r="T7575" i="4"/>
  <c r="R7575" i="4"/>
  <c r="A7575" i="4"/>
  <c r="V7575" i="4" s="1"/>
  <c r="T7574" i="4"/>
  <c r="R7574" i="4"/>
  <c r="A7574" i="4"/>
  <c r="V7574" i="4" s="1"/>
  <c r="T7573" i="4"/>
  <c r="R7573" i="4"/>
  <c r="A7573" i="4"/>
  <c r="V7573" i="4" s="1"/>
  <c r="T7572" i="4"/>
  <c r="R7572" i="4"/>
  <c r="A7572" i="4"/>
  <c r="V7572" i="4" s="1"/>
  <c r="T7571" i="4"/>
  <c r="R7571" i="4"/>
  <c r="A7571" i="4"/>
  <c r="V7571" i="4" s="1"/>
  <c r="T7570" i="4"/>
  <c r="R7570" i="4"/>
  <c r="A7570" i="4"/>
  <c r="V7570" i="4" s="1"/>
  <c r="T7569" i="4"/>
  <c r="R7569" i="4"/>
  <c r="A7569" i="4"/>
  <c r="V7569" i="4" s="1"/>
  <c r="T7568" i="4"/>
  <c r="R7568" i="4"/>
  <c r="A7568" i="4"/>
  <c r="V7568" i="4" s="1"/>
  <c r="T7567" i="4"/>
  <c r="R7567" i="4"/>
  <c r="A7567" i="4"/>
  <c r="V7567" i="4" s="1"/>
  <c r="T7566" i="4"/>
  <c r="R7566" i="4"/>
  <c r="A7566" i="4"/>
  <c r="V7566" i="4" s="1"/>
  <c r="T7565" i="4"/>
  <c r="R7565" i="4"/>
  <c r="A7565" i="4"/>
  <c r="V7565" i="4" s="1"/>
  <c r="T7564" i="4"/>
  <c r="R7564" i="4"/>
  <c r="A7564" i="4"/>
  <c r="V7564" i="4" s="1"/>
  <c r="T7563" i="4"/>
  <c r="R7563" i="4"/>
  <c r="A7563" i="4"/>
  <c r="V7563" i="4" s="1"/>
  <c r="T7562" i="4"/>
  <c r="R7562" i="4"/>
  <c r="A7562" i="4"/>
  <c r="V7562" i="4" s="1"/>
  <c r="T7561" i="4"/>
  <c r="R7561" i="4"/>
  <c r="A7561" i="4"/>
  <c r="V7561" i="4" s="1"/>
  <c r="T7560" i="4"/>
  <c r="R7560" i="4"/>
  <c r="A7560" i="4"/>
  <c r="V7560" i="4" s="1"/>
  <c r="T7559" i="4"/>
  <c r="R7559" i="4"/>
  <c r="A7559" i="4"/>
  <c r="V7559" i="4" s="1"/>
  <c r="T7558" i="4"/>
  <c r="R7558" i="4"/>
  <c r="A7558" i="4"/>
  <c r="V7558" i="4" s="1"/>
  <c r="T7557" i="4"/>
  <c r="R7557" i="4"/>
  <c r="A7557" i="4"/>
  <c r="V7557" i="4" s="1"/>
  <c r="T7556" i="4"/>
  <c r="R7556" i="4"/>
  <c r="A7556" i="4"/>
  <c r="V7556" i="4" s="1"/>
  <c r="T7555" i="4"/>
  <c r="R7555" i="4"/>
  <c r="A7555" i="4"/>
  <c r="V7555" i="4" s="1"/>
  <c r="T7554" i="4"/>
  <c r="R7554" i="4"/>
  <c r="A7554" i="4"/>
  <c r="V7554" i="4" s="1"/>
  <c r="T7553" i="4"/>
  <c r="R7553" i="4"/>
  <c r="A7553" i="4"/>
  <c r="V7553" i="4" s="1"/>
  <c r="T7552" i="4"/>
  <c r="R7552" i="4"/>
  <c r="A7552" i="4"/>
  <c r="V7552" i="4" s="1"/>
  <c r="T7551" i="4"/>
  <c r="R7551" i="4"/>
  <c r="A7551" i="4"/>
  <c r="V7551" i="4" s="1"/>
  <c r="T7550" i="4"/>
  <c r="R7550" i="4"/>
  <c r="A7550" i="4"/>
  <c r="V7550" i="4" s="1"/>
  <c r="T7549" i="4"/>
  <c r="R7549" i="4"/>
  <c r="A7549" i="4"/>
  <c r="V7549" i="4" s="1"/>
  <c r="T7548" i="4"/>
  <c r="R7548" i="4"/>
  <c r="A7548" i="4"/>
  <c r="V7548" i="4" s="1"/>
  <c r="T7547" i="4"/>
  <c r="R7547" i="4"/>
  <c r="A7547" i="4"/>
  <c r="V7547" i="4" s="1"/>
  <c r="T7546" i="4"/>
  <c r="R7546" i="4"/>
  <c r="A7546" i="4"/>
  <c r="V7546" i="4" s="1"/>
  <c r="T7545" i="4"/>
  <c r="R7545" i="4"/>
  <c r="A7545" i="4"/>
  <c r="V7545" i="4" s="1"/>
  <c r="T7544" i="4"/>
  <c r="R7544" i="4"/>
  <c r="A7544" i="4"/>
  <c r="V7544" i="4" s="1"/>
  <c r="T7543" i="4"/>
  <c r="R7543" i="4"/>
  <c r="A7543" i="4"/>
  <c r="V7543" i="4" s="1"/>
  <c r="T7542" i="4"/>
  <c r="R7542" i="4"/>
  <c r="A7542" i="4"/>
  <c r="V7542" i="4" s="1"/>
  <c r="T7541" i="4"/>
  <c r="R7541" i="4"/>
  <c r="A7541" i="4"/>
  <c r="V7541" i="4" s="1"/>
  <c r="T7540" i="4"/>
  <c r="R7540" i="4"/>
  <c r="A7540" i="4"/>
  <c r="V7540" i="4" s="1"/>
  <c r="T7539" i="4"/>
  <c r="R7539" i="4"/>
  <c r="A7539" i="4"/>
  <c r="V7539" i="4" s="1"/>
  <c r="T7538" i="4"/>
  <c r="R7538" i="4"/>
  <c r="A7538" i="4"/>
  <c r="V7538" i="4" s="1"/>
  <c r="T7537" i="4"/>
  <c r="R7537" i="4"/>
  <c r="A7537" i="4"/>
  <c r="V7537" i="4" s="1"/>
  <c r="T7536" i="4"/>
  <c r="R7536" i="4"/>
  <c r="A7536" i="4"/>
  <c r="V7536" i="4" s="1"/>
  <c r="T7535" i="4"/>
  <c r="R7535" i="4"/>
  <c r="A7535" i="4"/>
  <c r="V7535" i="4" s="1"/>
  <c r="T7534" i="4"/>
  <c r="R7534" i="4"/>
  <c r="A7534" i="4"/>
  <c r="V7534" i="4" s="1"/>
  <c r="T7533" i="4"/>
  <c r="R7533" i="4"/>
  <c r="A7533" i="4"/>
  <c r="V7533" i="4" s="1"/>
  <c r="T7532" i="4"/>
  <c r="R7532" i="4"/>
  <c r="A7532" i="4"/>
  <c r="V7532" i="4" s="1"/>
  <c r="T7531" i="4"/>
  <c r="R7531" i="4"/>
  <c r="A7531" i="4"/>
  <c r="V7531" i="4" s="1"/>
  <c r="T7530" i="4"/>
  <c r="R7530" i="4"/>
  <c r="A7530" i="4"/>
  <c r="V7530" i="4" s="1"/>
  <c r="T7529" i="4"/>
  <c r="R7529" i="4"/>
  <c r="A7529" i="4"/>
  <c r="V7529" i="4" s="1"/>
  <c r="T7528" i="4"/>
  <c r="R7528" i="4"/>
  <c r="A7528" i="4"/>
  <c r="V7528" i="4" s="1"/>
  <c r="T7527" i="4"/>
  <c r="R7527" i="4"/>
  <c r="A7527" i="4"/>
  <c r="V7527" i="4" s="1"/>
  <c r="T7526" i="4"/>
  <c r="R7526" i="4"/>
  <c r="A7526" i="4"/>
  <c r="V7526" i="4" s="1"/>
  <c r="T7525" i="4"/>
  <c r="R7525" i="4"/>
  <c r="A7525" i="4"/>
  <c r="V7525" i="4" s="1"/>
  <c r="T7524" i="4"/>
  <c r="R7524" i="4"/>
  <c r="A7524" i="4"/>
  <c r="V7524" i="4" s="1"/>
  <c r="T7523" i="4"/>
  <c r="R7523" i="4"/>
  <c r="A7523" i="4"/>
  <c r="V7523" i="4" s="1"/>
  <c r="T7522" i="4"/>
  <c r="R7522" i="4"/>
  <c r="A7522" i="4"/>
  <c r="V7522" i="4" s="1"/>
  <c r="T7521" i="4"/>
  <c r="R7521" i="4"/>
  <c r="A7521" i="4"/>
  <c r="V7521" i="4" s="1"/>
  <c r="T7520" i="4"/>
  <c r="R7520" i="4"/>
  <c r="A7520" i="4"/>
  <c r="V7520" i="4" s="1"/>
  <c r="T7519" i="4"/>
  <c r="R7519" i="4"/>
  <c r="A7519" i="4"/>
  <c r="V7519" i="4" s="1"/>
  <c r="T7518" i="4"/>
  <c r="R7518" i="4"/>
  <c r="A7518" i="4"/>
  <c r="V7518" i="4" s="1"/>
  <c r="T7517" i="4"/>
  <c r="R7517" i="4"/>
  <c r="A7517" i="4"/>
  <c r="V7517" i="4" s="1"/>
  <c r="T7516" i="4"/>
  <c r="R7516" i="4"/>
  <c r="A7516" i="4"/>
  <c r="V7516" i="4" s="1"/>
  <c r="T7515" i="4"/>
  <c r="R7515" i="4"/>
  <c r="A7515" i="4"/>
  <c r="V7515" i="4" s="1"/>
  <c r="T7514" i="4"/>
  <c r="R7514" i="4"/>
  <c r="A7514" i="4"/>
  <c r="V7514" i="4" s="1"/>
  <c r="T7513" i="4"/>
  <c r="R7513" i="4"/>
  <c r="A7513" i="4"/>
  <c r="V7513" i="4" s="1"/>
  <c r="T7512" i="4"/>
  <c r="R7512" i="4"/>
  <c r="A7512" i="4"/>
  <c r="V7512" i="4" s="1"/>
  <c r="T7511" i="4"/>
  <c r="R7511" i="4"/>
  <c r="A7511" i="4"/>
  <c r="V7511" i="4" s="1"/>
  <c r="T7510" i="4"/>
  <c r="R7510" i="4"/>
  <c r="A7510" i="4"/>
  <c r="V7510" i="4" s="1"/>
  <c r="T7509" i="4"/>
  <c r="R7509" i="4"/>
  <c r="A7509" i="4"/>
  <c r="V7509" i="4" s="1"/>
  <c r="T7508" i="4"/>
  <c r="R7508" i="4"/>
  <c r="A7508" i="4"/>
  <c r="V7508" i="4" s="1"/>
  <c r="T7507" i="4"/>
  <c r="R7507" i="4"/>
  <c r="A7507" i="4"/>
  <c r="V7507" i="4" s="1"/>
  <c r="T7506" i="4"/>
  <c r="R7506" i="4"/>
  <c r="A7506" i="4"/>
  <c r="V7506" i="4" s="1"/>
  <c r="T7505" i="4"/>
  <c r="R7505" i="4"/>
  <c r="A7505" i="4"/>
  <c r="V7505" i="4" s="1"/>
  <c r="T7504" i="4"/>
  <c r="R7504" i="4"/>
  <c r="A7504" i="4"/>
  <c r="V7504" i="4" s="1"/>
  <c r="T7503" i="4"/>
  <c r="R7503" i="4"/>
  <c r="A7503" i="4"/>
  <c r="V7503" i="4" s="1"/>
  <c r="T7502" i="4"/>
  <c r="R7502" i="4"/>
  <c r="A7502" i="4"/>
  <c r="V7502" i="4" s="1"/>
  <c r="T7501" i="4"/>
  <c r="R7501" i="4"/>
  <c r="A7501" i="4"/>
  <c r="V7501" i="4" s="1"/>
  <c r="T7500" i="4"/>
  <c r="R7500" i="4"/>
  <c r="A7500" i="4"/>
  <c r="V7500" i="4" s="1"/>
  <c r="T7499" i="4"/>
  <c r="R7499" i="4"/>
  <c r="A7499" i="4"/>
  <c r="V7499" i="4" s="1"/>
  <c r="T7498" i="4"/>
  <c r="R7498" i="4"/>
  <c r="A7498" i="4"/>
  <c r="V7498" i="4" s="1"/>
  <c r="T7497" i="4"/>
  <c r="R7497" i="4"/>
  <c r="A7497" i="4"/>
  <c r="V7497" i="4" s="1"/>
  <c r="T7496" i="4"/>
  <c r="R7496" i="4"/>
  <c r="A7496" i="4"/>
  <c r="V7496" i="4" s="1"/>
  <c r="T7495" i="4"/>
  <c r="R7495" i="4"/>
  <c r="A7495" i="4"/>
  <c r="V7495" i="4" s="1"/>
  <c r="T7494" i="4"/>
  <c r="R7494" i="4"/>
  <c r="A7494" i="4"/>
  <c r="V7494" i="4" s="1"/>
  <c r="T7493" i="4"/>
  <c r="R7493" i="4"/>
  <c r="A7493" i="4"/>
  <c r="V7493" i="4" s="1"/>
  <c r="T7492" i="4"/>
  <c r="R7492" i="4"/>
  <c r="A7492" i="4"/>
  <c r="V7492" i="4" s="1"/>
  <c r="T7491" i="4"/>
  <c r="R7491" i="4"/>
  <c r="A7491" i="4"/>
  <c r="V7491" i="4" s="1"/>
  <c r="T7490" i="4"/>
  <c r="R7490" i="4"/>
  <c r="A7490" i="4"/>
  <c r="V7490" i="4" s="1"/>
  <c r="T7489" i="4"/>
  <c r="R7489" i="4"/>
  <c r="A7489" i="4"/>
  <c r="V7489" i="4" s="1"/>
  <c r="T7488" i="4"/>
  <c r="R7488" i="4"/>
  <c r="A7488" i="4"/>
  <c r="V7488" i="4" s="1"/>
  <c r="T7487" i="4"/>
  <c r="R7487" i="4"/>
  <c r="A7487" i="4"/>
  <c r="V7487" i="4" s="1"/>
  <c r="T7486" i="4"/>
  <c r="R7486" i="4"/>
  <c r="A7486" i="4"/>
  <c r="V7486" i="4" s="1"/>
  <c r="T7485" i="4"/>
  <c r="R7485" i="4"/>
  <c r="A7485" i="4"/>
  <c r="V7485" i="4" s="1"/>
  <c r="T7484" i="4"/>
  <c r="R7484" i="4"/>
  <c r="A7484" i="4"/>
  <c r="V7484" i="4" s="1"/>
  <c r="T7483" i="4"/>
  <c r="R7483" i="4"/>
  <c r="A7483" i="4"/>
  <c r="V7483" i="4" s="1"/>
  <c r="T7482" i="4"/>
  <c r="R7482" i="4"/>
  <c r="A7482" i="4"/>
  <c r="V7482" i="4" s="1"/>
  <c r="T7481" i="4"/>
  <c r="R7481" i="4"/>
  <c r="A7481" i="4"/>
  <c r="V7481" i="4" s="1"/>
  <c r="T7480" i="4"/>
  <c r="R7480" i="4"/>
  <c r="A7480" i="4"/>
  <c r="V7480" i="4" s="1"/>
  <c r="T7479" i="4"/>
  <c r="R7479" i="4"/>
  <c r="A7479" i="4"/>
  <c r="V7479" i="4" s="1"/>
  <c r="T7478" i="4"/>
  <c r="R7478" i="4"/>
  <c r="A7478" i="4"/>
  <c r="V7478" i="4" s="1"/>
  <c r="T7477" i="4"/>
  <c r="R7477" i="4"/>
  <c r="A7477" i="4"/>
  <c r="V7477" i="4" s="1"/>
  <c r="T7476" i="4"/>
  <c r="R7476" i="4"/>
  <c r="A7476" i="4"/>
  <c r="V7476" i="4" s="1"/>
  <c r="T7475" i="4"/>
  <c r="R7475" i="4"/>
  <c r="A7475" i="4"/>
  <c r="V7475" i="4" s="1"/>
  <c r="T7474" i="4"/>
  <c r="R7474" i="4"/>
  <c r="A7474" i="4"/>
  <c r="V7474" i="4" s="1"/>
  <c r="T7473" i="4"/>
  <c r="R7473" i="4"/>
  <c r="A7473" i="4"/>
  <c r="V7473" i="4" s="1"/>
  <c r="T7472" i="4"/>
  <c r="R7472" i="4"/>
  <c r="A7472" i="4"/>
  <c r="V7472" i="4" s="1"/>
  <c r="T7471" i="4"/>
  <c r="R7471" i="4"/>
  <c r="A7471" i="4"/>
  <c r="V7471" i="4" s="1"/>
  <c r="T7470" i="4"/>
  <c r="R7470" i="4"/>
  <c r="A7470" i="4"/>
  <c r="V7470" i="4" s="1"/>
  <c r="T7469" i="4"/>
  <c r="R7469" i="4"/>
  <c r="A7469" i="4"/>
  <c r="V7469" i="4" s="1"/>
  <c r="T7468" i="4"/>
  <c r="R7468" i="4"/>
  <c r="A7468" i="4"/>
  <c r="V7468" i="4" s="1"/>
  <c r="T7467" i="4"/>
  <c r="R7467" i="4"/>
  <c r="A7467" i="4"/>
  <c r="V7467" i="4" s="1"/>
  <c r="T7466" i="4"/>
  <c r="R7466" i="4"/>
  <c r="A7466" i="4"/>
  <c r="V7466" i="4" s="1"/>
  <c r="T7465" i="4"/>
  <c r="R7465" i="4"/>
  <c r="A7465" i="4"/>
  <c r="V7465" i="4" s="1"/>
  <c r="T7464" i="4"/>
  <c r="R7464" i="4"/>
  <c r="A7464" i="4"/>
  <c r="V7464" i="4" s="1"/>
  <c r="T7463" i="4"/>
  <c r="R7463" i="4"/>
  <c r="A7463" i="4"/>
  <c r="V7463" i="4" s="1"/>
  <c r="T7462" i="4"/>
  <c r="R7462" i="4"/>
  <c r="A7462" i="4"/>
  <c r="V7462" i="4" s="1"/>
  <c r="T7461" i="4"/>
  <c r="R7461" i="4"/>
  <c r="A7461" i="4"/>
  <c r="V7461" i="4" s="1"/>
  <c r="T7460" i="4"/>
  <c r="R7460" i="4"/>
  <c r="A7460" i="4"/>
  <c r="V7460" i="4" s="1"/>
  <c r="T7459" i="4"/>
  <c r="R7459" i="4"/>
  <c r="A7459" i="4"/>
  <c r="V7459" i="4" s="1"/>
  <c r="T7458" i="4"/>
  <c r="R7458" i="4"/>
  <c r="A7458" i="4"/>
  <c r="V7458" i="4" s="1"/>
  <c r="T7457" i="4"/>
  <c r="R7457" i="4"/>
  <c r="A7457" i="4"/>
  <c r="V7457" i="4" s="1"/>
  <c r="T7456" i="4"/>
  <c r="R7456" i="4"/>
  <c r="A7456" i="4"/>
  <c r="V7456" i="4" s="1"/>
  <c r="T7455" i="4"/>
  <c r="R7455" i="4"/>
  <c r="A7455" i="4"/>
  <c r="V7455" i="4" s="1"/>
  <c r="T7454" i="4"/>
  <c r="R7454" i="4"/>
  <c r="A7454" i="4"/>
  <c r="V7454" i="4" s="1"/>
  <c r="T7453" i="4"/>
  <c r="R7453" i="4"/>
  <c r="A7453" i="4"/>
  <c r="V7453" i="4" s="1"/>
  <c r="T7452" i="4"/>
  <c r="R7452" i="4"/>
  <c r="A7452" i="4"/>
  <c r="V7452" i="4" s="1"/>
  <c r="T7451" i="4"/>
  <c r="R7451" i="4"/>
  <c r="A7451" i="4"/>
  <c r="V7451" i="4" s="1"/>
  <c r="T7450" i="4"/>
  <c r="R7450" i="4"/>
  <c r="A7450" i="4"/>
  <c r="V7450" i="4" s="1"/>
  <c r="T7449" i="4"/>
  <c r="R7449" i="4"/>
  <c r="A7449" i="4"/>
  <c r="V7449" i="4" s="1"/>
  <c r="T7448" i="4"/>
  <c r="R7448" i="4"/>
  <c r="A7448" i="4"/>
  <c r="V7448" i="4" s="1"/>
  <c r="T7447" i="4"/>
  <c r="R7447" i="4"/>
  <c r="A7447" i="4"/>
  <c r="V7447" i="4" s="1"/>
  <c r="T7446" i="4"/>
  <c r="R7446" i="4"/>
  <c r="A7446" i="4"/>
  <c r="V7446" i="4" s="1"/>
  <c r="T7445" i="4"/>
  <c r="R7445" i="4"/>
  <c r="A7445" i="4"/>
  <c r="V7445" i="4" s="1"/>
  <c r="T7444" i="4"/>
  <c r="R7444" i="4"/>
  <c r="A7444" i="4"/>
  <c r="V7444" i="4" s="1"/>
  <c r="T7443" i="4"/>
  <c r="R7443" i="4"/>
  <c r="A7443" i="4"/>
  <c r="V7443" i="4" s="1"/>
  <c r="T7442" i="4"/>
  <c r="R7442" i="4"/>
  <c r="A7442" i="4"/>
  <c r="V7442" i="4" s="1"/>
  <c r="T7441" i="4"/>
  <c r="R7441" i="4"/>
  <c r="A7441" i="4"/>
  <c r="V7441" i="4" s="1"/>
  <c r="T7440" i="4"/>
  <c r="R7440" i="4"/>
  <c r="A7440" i="4"/>
  <c r="V7440" i="4" s="1"/>
  <c r="T7439" i="4"/>
  <c r="R7439" i="4"/>
  <c r="A7439" i="4"/>
  <c r="V7439" i="4" s="1"/>
  <c r="T7438" i="4"/>
  <c r="R7438" i="4"/>
  <c r="A7438" i="4"/>
  <c r="V7438" i="4" s="1"/>
  <c r="T7437" i="4"/>
  <c r="R7437" i="4"/>
  <c r="A7437" i="4"/>
  <c r="V7437" i="4" s="1"/>
  <c r="T7436" i="4"/>
  <c r="R7436" i="4"/>
  <c r="A7436" i="4"/>
  <c r="V7436" i="4" s="1"/>
  <c r="T7435" i="4"/>
  <c r="R7435" i="4"/>
  <c r="A7435" i="4"/>
  <c r="V7435" i="4" s="1"/>
  <c r="T7434" i="4"/>
  <c r="R7434" i="4"/>
  <c r="A7434" i="4"/>
  <c r="V7434" i="4" s="1"/>
  <c r="T7433" i="4"/>
  <c r="R7433" i="4"/>
  <c r="A7433" i="4"/>
  <c r="V7433" i="4" s="1"/>
  <c r="T7432" i="4"/>
  <c r="R7432" i="4"/>
  <c r="A7432" i="4"/>
  <c r="V7432" i="4" s="1"/>
  <c r="T7431" i="4"/>
  <c r="R7431" i="4"/>
  <c r="A7431" i="4"/>
  <c r="V7431" i="4" s="1"/>
  <c r="T7430" i="4"/>
  <c r="R7430" i="4"/>
  <c r="A7430" i="4"/>
  <c r="V7430" i="4" s="1"/>
  <c r="T7429" i="4"/>
  <c r="R7429" i="4"/>
  <c r="A7429" i="4"/>
  <c r="V7429" i="4" s="1"/>
  <c r="T7428" i="4"/>
  <c r="R7428" i="4"/>
  <c r="A7428" i="4"/>
  <c r="V7428" i="4" s="1"/>
  <c r="T7427" i="4"/>
  <c r="R7427" i="4"/>
  <c r="A7427" i="4"/>
  <c r="V7427" i="4" s="1"/>
  <c r="T7426" i="4"/>
  <c r="R7426" i="4"/>
  <c r="A7426" i="4"/>
  <c r="V7426" i="4" s="1"/>
  <c r="T7425" i="4"/>
  <c r="R7425" i="4"/>
  <c r="A7425" i="4"/>
  <c r="V7425" i="4" s="1"/>
  <c r="T7424" i="4"/>
  <c r="R7424" i="4"/>
  <c r="A7424" i="4"/>
  <c r="V7424" i="4" s="1"/>
  <c r="T7423" i="4"/>
  <c r="R7423" i="4"/>
  <c r="A7423" i="4"/>
  <c r="V7423" i="4" s="1"/>
  <c r="T7422" i="4"/>
  <c r="R7422" i="4"/>
  <c r="A7422" i="4"/>
  <c r="V7422" i="4" s="1"/>
  <c r="T7421" i="4"/>
  <c r="R7421" i="4"/>
  <c r="A7421" i="4"/>
  <c r="V7421" i="4" s="1"/>
  <c r="T7420" i="4"/>
  <c r="R7420" i="4"/>
  <c r="A7420" i="4"/>
  <c r="V7420" i="4" s="1"/>
  <c r="T7419" i="4"/>
  <c r="R7419" i="4"/>
  <c r="A7419" i="4"/>
  <c r="V7419" i="4" s="1"/>
  <c r="T7418" i="4"/>
  <c r="R7418" i="4"/>
  <c r="A7418" i="4"/>
  <c r="V7418" i="4" s="1"/>
  <c r="V7417" i="4"/>
  <c r="T7417" i="4"/>
  <c r="R7417" i="4"/>
  <c r="A7417" i="4"/>
  <c r="T7416" i="4"/>
  <c r="R7416" i="4"/>
  <c r="A7416" i="4"/>
  <c r="V7416" i="4" s="1"/>
  <c r="T7415" i="4"/>
  <c r="R7415" i="4"/>
  <c r="A7415" i="4"/>
  <c r="V7415" i="4" s="1"/>
  <c r="T7414" i="4"/>
  <c r="R7414" i="4"/>
  <c r="A7414" i="4"/>
  <c r="V7414" i="4" s="1"/>
  <c r="T7413" i="4"/>
  <c r="R7413" i="4"/>
  <c r="A7413" i="4"/>
  <c r="V7413" i="4" s="1"/>
  <c r="T7412" i="4"/>
  <c r="R7412" i="4"/>
  <c r="A7412" i="4"/>
  <c r="V7412" i="4" s="1"/>
  <c r="T7411" i="4"/>
  <c r="R7411" i="4"/>
  <c r="A7411" i="4"/>
  <c r="V7411" i="4" s="1"/>
  <c r="T7410" i="4"/>
  <c r="R7410" i="4"/>
  <c r="A7410" i="4"/>
  <c r="V7410" i="4" s="1"/>
  <c r="T7409" i="4"/>
  <c r="R7409" i="4"/>
  <c r="A7409" i="4"/>
  <c r="V7409" i="4" s="1"/>
  <c r="T7408" i="4"/>
  <c r="R7408" i="4"/>
  <c r="A7408" i="4"/>
  <c r="V7408" i="4" s="1"/>
  <c r="T7407" i="4"/>
  <c r="R7407" i="4"/>
  <c r="A7407" i="4"/>
  <c r="V7407" i="4" s="1"/>
  <c r="T7406" i="4"/>
  <c r="R7406" i="4"/>
  <c r="A7406" i="4"/>
  <c r="V7406" i="4" s="1"/>
  <c r="T7405" i="4"/>
  <c r="R7405" i="4"/>
  <c r="A7405" i="4"/>
  <c r="V7405" i="4" s="1"/>
  <c r="T7404" i="4"/>
  <c r="R7404" i="4"/>
  <c r="A7404" i="4"/>
  <c r="V7404" i="4" s="1"/>
  <c r="T7403" i="4"/>
  <c r="R7403" i="4"/>
  <c r="A7403" i="4"/>
  <c r="V7403" i="4" s="1"/>
  <c r="T7402" i="4"/>
  <c r="R7402" i="4"/>
  <c r="A7402" i="4"/>
  <c r="V7402" i="4" s="1"/>
  <c r="T7401" i="4"/>
  <c r="R7401" i="4"/>
  <c r="A7401" i="4"/>
  <c r="V7401" i="4" s="1"/>
  <c r="T7400" i="4"/>
  <c r="R7400" i="4"/>
  <c r="A7400" i="4"/>
  <c r="V7400" i="4" s="1"/>
  <c r="T7399" i="4"/>
  <c r="R7399" i="4"/>
  <c r="A7399" i="4"/>
  <c r="V7399" i="4" s="1"/>
  <c r="T7398" i="4"/>
  <c r="R7398" i="4"/>
  <c r="A7398" i="4"/>
  <c r="V7398" i="4" s="1"/>
  <c r="T7397" i="4"/>
  <c r="R7397" i="4"/>
  <c r="A7397" i="4"/>
  <c r="V7397" i="4" s="1"/>
  <c r="T7396" i="4"/>
  <c r="R7396" i="4"/>
  <c r="A7396" i="4"/>
  <c r="V7396" i="4" s="1"/>
  <c r="T7395" i="4"/>
  <c r="R7395" i="4"/>
  <c r="A7395" i="4"/>
  <c r="V7395" i="4" s="1"/>
  <c r="T7394" i="4"/>
  <c r="R7394" i="4"/>
  <c r="A7394" i="4"/>
  <c r="V7394" i="4" s="1"/>
  <c r="T7393" i="4"/>
  <c r="R7393" i="4"/>
  <c r="A7393" i="4"/>
  <c r="V7393" i="4" s="1"/>
  <c r="T7392" i="4"/>
  <c r="R7392" i="4"/>
  <c r="A7392" i="4"/>
  <c r="V7392" i="4" s="1"/>
  <c r="T7391" i="4"/>
  <c r="R7391" i="4"/>
  <c r="A7391" i="4"/>
  <c r="V7391" i="4" s="1"/>
  <c r="T7390" i="4"/>
  <c r="R7390" i="4"/>
  <c r="A7390" i="4"/>
  <c r="V7390" i="4" s="1"/>
  <c r="T7389" i="4"/>
  <c r="R7389" i="4"/>
  <c r="A7389" i="4"/>
  <c r="V7389" i="4" s="1"/>
  <c r="T7388" i="4"/>
  <c r="R7388" i="4"/>
  <c r="A7388" i="4"/>
  <c r="V7388" i="4" s="1"/>
  <c r="T7387" i="4"/>
  <c r="R7387" i="4"/>
  <c r="A7387" i="4"/>
  <c r="V7387" i="4" s="1"/>
  <c r="T7386" i="4"/>
  <c r="R7386" i="4"/>
  <c r="A7386" i="4"/>
  <c r="V7386" i="4" s="1"/>
  <c r="T7385" i="4"/>
  <c r="R7385" i="4"/>
  <c r="A7385" i="4"/>
  <c r="V7385" i="4" s="1"/>
  <c r="T7384" i="4"/>
  <c r="R7384" i="4"/>
  <c r="A7384" i="4"/>
  <c r="V7384" i="4" s="1"/>
  <c r="T7383" i="4"/>
  <c r="R7383" i="4"/>
  <c r="A7383" i="4"/>
  <c r="V7383" i="4" s="1"/>
  <c r="T7382" i="4"/>
  <c r="R7382" i="4"/>
  <c r="A7382" i="4"/>
  <c r="V7382" i="4" s="1"/>
  <c r="T7381" i="4"/>
  <c r="R7381" i="4"/>
  <c r="A7381" i="4"/>
  <c r="V7381" i="4" s="1"/>
  <c r="T7380" i="4"/>
  <c r="R7380" i="4"/>
  <c r="A7380" i="4"/>
  <c r="V7380" i="4" s="1"/>
  <c r="T7379" i="4"/>
  <c r="R7379" i="4"/>
  <c r="A7379" i="4"/>
  <c r="V7379" i="4" s="1"/>
  <c r="T7378" i="4"/>
  <c r="R7378" i="4"/>
  <c r="A7378" i="4"/>
  <c r="V7378" i="4" s="1"/>
  <c r="T7377" i="4"/>
  <c r="R7377" i="4"/>
  <c r="A7377" i="4"/>
  <c r="V7377" i="4" s="1"/>
  <c r="T7376" i="4"/>
  <c r="R7376" i="4"/>
  <c r="A7376" i="4"/>
  <c r="V7376" i="4" s="1"/>
  <c r="T7375" i="4"/>
  <c r="R7375" i="4"/>
  <c r="A7375" i="4"/>
  <c r="V7375" i="4" s="1"/>
  <c r="T7374" i="4"/>
  <c r="R7374" i="4"/>
  <c r="A7374" i="4"/>
  <c r="V7374" i="4" s="1"/>
  <c r="T7373" i="4"/>
  <c r="R7373" i="4"/>
  <c r="A7373" i="4"/>
  <c r="V7373" i="4" s="1"/>
  <c r="T7372" i="4"/>
  <c r="R7372" i="4"/>
  <c r="A7372" i="4"/>
  <c r="V7372" i="4" s="1"/>
  <c r="T7371" i="4"/>
  <c r="R7371" i="4"/>
  <c r="A7371" i="4"/>
  <c r="V7371" i="4" s="1"/>
  <c r="T7370" i="4"/>
  <c r="R7370" i="4"/>
  <c r="A7370" i="4"/>
  <c r="V7370" i="4" s="1"/>
  <c r="T7369" i="4"/>
  <c r="R7369" i="4"/>
  <c r="A7369" i="4"/>
  <c r="V7369" i="4" s="1"/>
  <c r="T7368" i="4"/>
  <c r="R7368" i="4"/>
  <c r="A7368" i="4"/>
  <c r="V7368" i="4" s="1"/>
  <c r="T7367" i="4"/>
  <c r="R7367" i="4"/>
  <c r="A7367" i="4"/>
  <c r="V7367" i="4" s="1"/>
  <c r="T7366" i="4"/>
  <c r="R7366" i="4"/>
  <c r="A7366" i="4"/>
  <c r="V7366" i="4" s="1"/>
  <c r="T7365" i="4"/>
  <c r="R7365" i="4"/>
  <c r="A7365" i="4"/>
  <c r="V7365" i="4" s="1"/>
  <c r="T7364" i="4"/>
  <c r="R7364" i="4"/>
  <c r="A7364" i="4"/>
  <c r="V7364" i="4" s="1"/>
  <c r="T7363" i="4"/>
  <c r="R7363" i="4"/>
  <c r="A7363" i="4"/>
  <c r="V7363" i="4" s="1"/>
  <c r="T7362" i="4"/>
  <c r="R7362" i="4"/>
  <c r="A7362" i="4"/>
  <c r="V7362" i="4" s="1"/>
  <c r="T7361" i="4"/>
  <c r="R7361" i="4"/>
  <c r="A7361" i="4"/>
  <c r="V7361" i="4" s="1"/>
  <c r="T7360" i="4"/>
  <c r="R7360" i="4"/>
  <c r="A7360" i="4"/>
  <c r="V7360" i="4" s="1"/>
  <c r="T7359" i="4"/>
  <c r="R7359" i="4"/>
  <c r="A7359" i="4"/>
  <c r="V7359" i="4" s="1"/>
  <c r="T7358" i="4"/>
  <c r="R7358" i="4"/>
  <c r="A7358" i="4"/>
  <c r="V7358" i="4" s="1"/>
  <c r="T7357" i="4"/>
  <c r="R7357" i="4"/>
  <c r="A7357" i="4"/>
  <c r="V7357" i="4" s="1"/>
  <c r="T7356" i="4"/>
  <c r="R7356" i="4"/>
  <c r="A7356" i="4"/>
  <c r="V7356" i="4" s="1"/>
  <c r="T7355" i="4"/>
  <c r="R7355" i="4"/>
  <c r="A7355" i="4"/>
  <c r="V7355" i="4" s="1"/>
  <c r="T7354" i="4"/>
  <c r="R7354" i="4"/>
  <c r="A7354" i="4"/>
  <c r="V7354" i="4" s="1"/>
  <c r="T7353" i="4"/>
  <c r="R7353" i="4"/>
  <c r="A7353" i="4"/>
  <c r="V7353" i="4" s="1"/>
  <c r="T7352" i="4"/>
  <c r="R7352" i="4"/>
  <c r="A7352" i="4"/>
  <c r="V7352" i="4" s="1"/>
  <c r="T7351" i="4"/>
  <c r="R7351" i="4"/>
  <c r="A7351" i="4"/>
  <c r="V7351" i="4" s="1"/>
  <c r="T7350" i="4"/>
  <c r="R7350" i="4"/>
  <c r="A7350" i="4"/>
  <c r="V7350" i="4" s="1"/>
  <c r="T7349" i="4"/>
  <c r="R7349" i="4"/>
  <c r="A7349" i="4"/>
  <c r="V7349" i="4" s="1"/>
  <c r="T7348" i="4"/>
  <c r="R7348" i="4"/>
  <c r="A7348" i="4"/>
  <c r="V7348" i="4" s="1"/>
  <c r="T7347" i="4"/>
  <c r="R7347" i="4"/>
  <c r="A7347" i="4"/>
  <c r="V7347" i="4" s="1"/>
  <c r="T7346" i="4"/>
  <c r="R7346" i="4"/>
  <c r="A7346" i="4"/>
  <c r="V7346" i="4" s="1"/>
  <c r="T7345" i="4"/>
  <c r="R7345" i="4"/>
  <c r="A7345" i="4"/>
  <c r="V7345" i="4" s="1"/>
  <c r="T7344" i="4"/>
  <c r="R7344" i="4"/>
  <c r="A7344" i="4"/>
  <c r="V7344" i="4" s="1"/>
  <c r="T7343" i="4"/>
  <c r="R7343" i="4"/>
  <c r="A7343" i="4"/>
  <c r="V7343" i="4" s="1"/>
  <c r="V7342" i="4"/>
  <c r="T7342" i="4"/>
  <c r="R7342" i="4"/>
  <c r="A7342" i="4"/>
  <c r="T7341" i="4"/>
  <c r="R7341" i="4"/>
  <c r="A7341" i="4"/>
  <c r="V7341" i="4" s="1"/>
  <c r="T7340" i="4"/>
  <c r="R7340" i="4"/>
  <c r="A7340" i="4"/>
  <c r="V7340" i="4" s="1"/>
  <c r="T7339" i="4"/>
  <c r="R7339" i="4"/>
  <c r="A7339" i="4"/>
  <c r="V7339" i="4" s="1"/>
  <c r="T7338" i="4"/>
  <c r="R7338" i="4"/>
  <c r="A7338" i="4"/>
  <c r="V7338" i="4" s="1"/>
  <c r="T7337" i="4"/>
  <c r="R7337" i="4"/>
  <c r="A7337" i="4"/>
  <c r="V7337" i="4" s="1"/>
  <c r="T7336" i="4"/>
  <c r="R7336" i="4"/>
  <c r="A7336" i="4"/>
  <c r="V7336" i="4" s="1"/>
  <c r="T7335" i="4"/>
  <c r="R7335" i="4"/>
  <c r="A7335" i="4"/>
  <c r="V7335" i="4" s="1"/>
  <c r="T7334" i="4"/>
  <c r="R7334" i="4"/>
  <c r="A7334" i="4"/>
  <c r="V7334" i="4" s="1"/>
  <c r="T7333" i="4"/>
  <c r="R7333" i="4"/>
  <c r="A7333" i="4"/>
  <c r="V7333" i="4" s="1"/>
  <c r="T7332" i="4"/>
  <c r="R7332" i="4"/>
  <c r="A7332" i="4"/>
  <c r="V7332" i="4" s="1"/>
  <c r="T7331" i="4"/>
  <c r="R7331" i="4"/>
  <c r="A7331" i="4"/>
  <c r="V7331" i="4" s="1"/>
  <c r="T7330" i="4"/>
  <c r="R7330" i="4"/>
  <c r="A7330" i="4"/>
  <c r="V7330" i="4" s="1"/>
  <c r="T7329" i="4"/>
  <c r="R7329" i="4"/>
  <c r="A7329" i="4"/>
  <c r="V7329" i="4" s="1"/>
  <c r="T7328" i="4"/>
  <c r="R7328" i="4"/>
  <c r="A7328" i="4"/>
  <c r="V7328" i="4" s="1"/>
  <c r="T7327" i="4"/>
  <c r="R7327" i="4"/>
  <c r="A7327" i="4"/>
  <c r="V7327" i="4" s="1"/>
  <c r="T7326" i="4"/>
  <c r="R7326" i="4"/>
  <c r="A7326" i="4"/>
  <c r="V7326" i="4" s="1"/>
  <c r="T7325" i="4"/>
  <c r="R7325" i="4"/>
  <c r="A7325" i="4"/>
  <c r="V7325" i="4" s="1"/>
  <c r="T7324" i="4"/>
  <c r="R7324" i="4"/>
  <c r="A7324" i="4"/>
  <c r="V7324" i="4" s="1"/>
  <c r="T7323" i="4"/>
  <c r="R7323" i="4"/>
  <c r="A7323" i="4"/>
  <c r="V7323" i="4" s="1"/>
  <c r="T7322" i="4"/>
  <c r="R7322" i="4"/>
  <c r="A7322" i="4"/>
  <c r="V7322" i="4" s="1"/>
  <c r="T7321" i="4"/>
  <c r="R7321" i="4"/>
  <c r="A7321" i="4"/>
  <c r="V7321" i="4" s="1"/>
  <c r="T7320" i="4"/>
  <c r="R7320" i="4"/>
  <c r="A7320" i="4"/>
  <c r="V7320" i="4" s="1"/>
  <c r="T7319" i="4"/>
  <c r="R7319" i="4"/>
  <c r="A7319" i="4"/>
  <c r="V7319" i="4" s="1"/>
  <c r="T7318" i="4"/>
  <c r="R7318" i="4"/>
  <c r="A7318" i="4"/>
  <c r="V7318" i="4" s="1"/>
  <c r="T7317" i="4"/>
  <c r="R7317" i="4"/>
  <c r="A7317" i="4"/>
  <c r="V7317" i="4" s="1"/>
  <c r="T7316" i="4"/>
  <c r="R7316" i="4"/>
  <c r="A7316" i="4"/>
  <c r="V7316" i="4" s="1"/>
  <c r="T7315" i="4"/>
  <c r="R7315" i="4"/>
  <c r="A7315" i="4"/>
  <c r="V7315" i="4" s="1"/>
  <c r="T7314" i="4"/>
  <c r="R7314" i="4"/>
  <c r="A7314" i="4"/>
  <c r="V7314" i="4" s="1"/>
  <c r="T7313" i="4"/>
  <c r="R7313" i="4"/>
  <c r="A7313" i="4"/>
  <c r="V7313" i="4" s="1"/>
  <c r="T7312" i="4"/>
  <c r="R7312" i="4"/>
  <c r="A7312" i="4"/>
  <c r="V7312" i="4" s="1"/>
  <c r="T7311" i="4"/>
  <c r="R7311" i="4"/>
  <c r="A7311" i="4"/>
  <c r="V7311" i="4" s="1"/>
  <c r="T7310" i="4"/>
  <c r="R7310" i="4"/>
  <c r="A7310" i="4"/>
  <c r="V7310" i="4" s="1"/>
  <c r="T7309" i="4"/>
  <c r="R7309" i="4"/>
  <c r="A7309" i="4"/>
  <c r="V7309" i="4" s="1"/>
  <c r="T7308" i="4"/>
  <c r="R7308" i="4"/>
  <c r="A7308" i="4"/>
  <c r="V7308" i="4" s="1"/>
  <c r="T7307" i="4"/>
  <c r="R7307" i="4"/>
  <c r="A7307" i="4"/>
  <c r="V7307" i="4" s="1"/>
  <c r="T7306" i="4"/>
  <c r="R7306" i="4"/>
  <c r="A7306" i="4"/>
  <c r="V7306" i="4" s="1"/>
  <c r="T7305" i="4"/>
  <c r="R7305" i="4"/>
  <c r="A7305" i="4"/>
  <c r="V7305" i="4" s="1"/>
  <c r="T7304" i="4"/>
  <c r="R7304" i="4"/>
  <c r="A7304" i="4"/>
  <c r="V7304" i="4" s="1"/>
  <c r="T7303" i="4"/>
  <c r="R7303" i="4"/>
  <c r="A7303" i="4"/>
  <c r="V7303" i="4" s="1"/>
  <c r="T7302" i="4"/>
  <c r="R7302" i="4"/>
  <c r="A7302" i="4"/>
  <c r="V7302" i="4" s="1"/>
  <c r="T7301" i="4"/>
  <c r="R7301" i="4"/>
  <c r="A7301" i="4"/>
  <c r="V7301" i="4" s="1"/>
  <c r="T7300" i="4"/>
  <c r="R7300" i="4"/>
  <c r="A7300" i="4"/>
  <c r="V7300" i="4" s="1"/>
  <c r="T7299" i="4"/>
  <c r="R7299" i="4"/>
  <c r="A7299" i="4"/>
  <c r="V7299" i="4" s="1"/>
  <c r="T7298" i="4"/>
  <c r="R7298" i="4"/>
  <c r="A7298" i="4"/>
  <c r="V7298" i="4" s="1"/>
  <c r="T7297" i="4"/>
  <c r="R7297" i="4"/>
  <c r="A7297" i="4"/>
  <c r="V7297" i="4" s="1"/>
  <c r="T7296" i="4"/>
  <c r="R7296" i="4"/>
  <c r="A7296" i="4"/>
  <c r="V7296" i="4" s="1"/>
  <c r="T7295" i="4"/>
  <c r="R7295" i="4"/>
  <c r="A7295" i="4"/>
  <c r="V7295" i="4" s="1"/>
  <c r="T7294" i="4"/>
  <c r="R7294" i="4"/>
  <c r="A7294" i="4"/>
  <c r="V7294" i="4" s="1"/>
  <c r="T7293" i="4"/>
  <c r="R7293" i="4"/>
  <c r="A7293" i="4"/>
  <c r="V7293" i="4" s="1"/>
  <c r="T7292" i="4"/>
  <c r="R7292" i="4"/>
  <c r="A7292" i="4"/>
  <c r="V7292" i="4" s="1"/>
  <c r="T7291" i="4"/>
  <c r="R7291" i="4"/>
  <c r="A7291" i="4"/>
  <c r="V7291" i="4" s="1"/>
  <c r="T7290" i="4"/>
  <c r="R7290" i="4"/>
  <c r="A7290" i="4"/>
  <c r="V7290" i="4" s="1"/>
  <c r="T7289" i="4"/>
  <c r="R7289" i="4"/>
  <c r="A7289" i="4"/>
  <c r="V7289" i="4" s="1"/>
  <c r="V7288" i="4"/>
  <c r="T7288" i="4"/>
  <c r="R7288" i="4"/>
  <c r="A7288" i="4"/>
  <c r="T7287" i="4"/>
  <c r="R7287" i="4"/>
  <c r="A7287" i="4"/>
  <c r="V7287" i="4" s="1"/>
  <c r="T7286" i="4"/>
  <c r="R7286" i="4"/>
  <c r="A7286" i="4"/>
  <c r="V7286" i="4" s="1"/>
  <c r="T7285" i="4"/>
  <c r="R7285" i="4"/>
  <c r="A7285" i="4"/>
  <c r="V7285" i="4" s="1"/>
  <c r="T7284" i="4"/>
  <c r="R7284" i="4"/>
  <c r="A7284" i="4"/>
  <c r="V7284" i="4" s="1"/>
  <c r="T7283" i="4"/>
  <c r="R7283" i="4"/>
  <c r="A7283" i="4"/>
  <c r="V7283" i="4" s="1"/>
  <c r="T7282" i="4"/>
  <c r="R7282" i="4"/>
  <c r="A7282" i="4"/>
  <c r="V7282" i="4" s="1"/>
  <c r="T7281" i="4"/>
  <c r="R7281" i="4"/>
  <c r="A7281" i="4"/>
  <c r="V7281" i="4" s="1"/>
  <c r="T7280" i="4"/>
  <c r="R7280" i="4"/>
  <c r="A7280" i="4"/>
  <c r="V7280" i="4" s="1"/>
  <c r="T7279" i="4"/>
  <c r="R7279" i="4"/>
  <c r="A7279" i="4"/>
  <c r="V7279" i="4" s="1"/>
  <c r="T7278" i="4"/>
  <c r="R7278" i="4"/>
  <c r="A7278" i="4"/>
  <c r="V7278" i="4" s="1"/>
  <c r="T7277" i="4"/>
  <c r="R7277" i="4"/>
  <c r="A7277" i="4"/>
  <c r="V7277" i="4" s="1"/>
  <c r="T7276" i="4"/>
  <c r="R7276" i="4"/>
  <c r="A7276" i="4"/>
  <c r="V7276" i="4" s="1"/>
  <c r="T7275" i="4"/>
  <c r="R7275" i="4"/>
  <c r="A7275" i="4"/>
  <c r="V7275" i="4" s="1"/>
  <c r="T7274" i="4"/>
  <c r="R7274" i="4"/>
  <c r="A7274" i="4"/>
  <c r="V7274" i="4" s="1"/>
  <c r="T7273" i="4"/>
  <c r="R7273" i="4"/>
  <c r="A7273" i="4"/>
  <c r="V7273" i="4" s="1"/>
  <c r="T7272" i="4"/>
  <c r="R7272" i="4"/>
  <c r="A7272" i="4"/>
  <c r="V7272" i="4" s="1"/>
  <c r="T7271" i="4"/>
  <c r="R7271" i="4"/>
  <c r="A7271" i="4"/>
  <c r="V7271" i="4" s="1"/>
  <c r="T7270" i="4"/>
  <c r="R7270" i="4"/>
  <c r="A7270" i="4"/>
  <c r="V7270" i="4" s="1"/>
  <c r="T7269" i="4"/>
  <c r="R7269" i="4"/>
  <c r="A7269" i="4"/>
  <c r="V7269" i="4" s="1"/>
  <c r="T7268" i="4"/>
  <c r="R7268" i="4"/>
  <c r="A7268" i="4"/>
  <c r="V7268" i="4" s="1"/>
  <c r="T7267" i="4"/>
  <c r="R7267" i="4"/>
  <c r="A7267" i="4"/>
  <c r="V7267" i="4" s="1"/>
  <c r="T7266" i="4"/>
  <c r="R7266" i="4"/>
  <c r="A7266" i="4"/>
  <c r="V7266" i="4" s="1"/>
  <c r="T7265" i="4"/>
  <c r="R7265" i="4"/>
  <c r="A7265" i="4"/>
  <c r="V7265" i="4" s="1"/>
  <c r="V7264" i="4"/>
  <c r="T7264" i="4"/>
  <c r="R7264" i="4"/>
  <c r="A7264" i="4"/>
  <c r="T7263" i="4"/>
  <c r="R7263" i="4"/>
  <c r="A7263" i="4"/>
  <c r="V7263" i="4" s="1"/>
  <c r="T7262" i="4"/>
  <c r="R7262" i="4"/>
  <c r="A7262" i="4"/>
  <c r="V7262" i="4" s="1"/>
  <c r="T7261" i="4"/>
  <c r="R7261" i="4"/>
  <c r="A7261" i="4"/>
  <c r="V7261" i="4" s="1"/>
  <c r="T7260" i="4"/>
  <c r="R7260" i="4"/>
  <c r="A7260" i="4"/>
  <c r="V7260" i="4" s="1"/>
  <c r="T7259" i="4"/>
  <c r="R7259" i="4"/>
  <c r="A7259" i="4"/>
  <c r="V7259" i="4" s="1"/>
  <c r="T7258" i="4"/>
  <c r="R7258" i="4"/>
  <c r="A7258" i="4"/>
  <c r="V7258" i="4" s="1"/>
  <c r="T7257" i="4"/>
  <c r="R7257" i="4"/>
  <c r="A7257" i="4"/>
  <c r="V7257" i="4" s="1"/>
  <c r="T7256" i="4"/>
  <c r="R7256" i="4"/>
  <c r="A7256" i="4"/>
  <c r="V7256" i="4" s="1"/>
  <c r="T7255" i="4"/>
  <c r="R7255" i="4"/>
  <c r="A7255" i="4"/>
  <c r="V7255" i="4" s="1"/>
  <c r="T7254" i="4"/>
  <c r="R7254" i="4"/>
  <c r="A7254" i="4"/>
  <c r="V7254" i="4" s="1"/>
  <c r="T7253" i="4"/>
  <c r="R7253" i="4"/>
  <c r="A7253" i="4"/>
  <c r="V7253" i="4" s="1"/>
  <c r="T7252" i="4"/>
  <c r="R7252" i="4"/>
  <c r="A7252" i="4"/>
  <c r="V7252" i="4" s="1"/>
  <c r="T7251" i="4"/>
  <c r="R7251" i="4"/>
  <c r="A7251" i="4"/>
  <c r="V7251" i="4" s="1"/>
  <c r="T7250" i="4"/>
  <c r="R7250" i="4"/>
  <c r="A7250" i="4"/>
  <c r="V7250" i="4" s="1"/>
  <c r="T7249" i="4"/>
  <c r="R7249" i="4"/>
  <c r="A7249" i="4"/>
  <c r="V7249" i="4" s="1"/>
  <c r="T7248" i="4"/>
  <c r="R7248" i="4"/>
  <c r="A7248" i="4"/>
  <c r="V7248" i="4" s="1"/>
  <c r="T7247" i="4"/>
  <c r="R7247" i="4"/>
  <c r="A7247" i="4"/>
  <c r="V7247" i="4" s="1"/>
  <c r="T7246" i="4"/>
  <c r="R7246" i="4"/>
  <c r="A7246" i="4"/>
  <c r="V7246" i="4" s="1"/>
  <c r="T7245" i="4"/>
  <c r="R7245" i="4"/>
  <c r="A7245" i="4"/>
  <c r="V7245" i="4" s="1"/>
  <c r="T7244" i="4"/>
  <c r="R7244" i="4"/>
  <c r="A7244" i="4"/>
  <c r="V7244" i="4" s="1"/>
  <c r="T7243" i="4"/>
  <c r="R7243" i="4"/>
  <c r="A7243" i="4"/>
  <c r="V7243" i="4" s="1"/>
  <c r="T7242" i="4"/>
  <c r="R7242" i="4"/>
  <c r="A7242" i="4"/>
  <c r="V7242" i="4" s="1"/>
  <c r="T7241" i="4"/>
  <c r="R7241" i="4"/>
  <c r="A7241" i="4"/>
  <c r="V7241" i="4" s="1"/>
  <c r="T7240" i="4"/>
  <c r="R7240" i="4"/>
  <c r="A7240" i="4"/>
  <c r="V7240" i="4" s="1"/>
  <c r="T7239" i="4"/>
  <c r="R7239" i="4"/>
  <c r="A7239" i="4"/>
  <c r="V7239" i="4" s="1"/>
  <c r="T7238" i="4"/>
  <c r="R7238" i="4"/>
  <c r="A7238" i="4"/>
  <c r="V7238" i="4" s="1"/>
  <c r="T7237" i="4"/>
  <c r="R7237" i="4"/>
  <c r="A7237" i="4"/>
  <c r="V7237" i="4" s="1"/>
  <c r="T7236" i="4"/>
  <c r="R7236" i="4"/>
  <c r="A7236" i="4"/>
  <c r="V7236" i="4" s="1"/>
  <c r="T7235" i="4"/>
  <c r="R7235" i="4"/>
  <c r="A7235" i="4"/>
  <c r="V7235" i="4" s="1"/>
  <c r="T7234" i="4"/>
  <c r="R7234" i="4"/>
  <c r="A7234" i="4"/>
  <c r="V7234" i="4" s="1"/>
  <c r="T7233" i="4"/>
  <c r="R7233" i="4"/>
  <c r="A7233" i="4"/>
  <c r="V7233" i="4" s="1"/>
  <c r="T7232" i="4"/>
  <c r="R7232" i="4"/>
  <c r="A7232" i="4"/>
  <c r="V7232" i="4" s="1"/>
  <c r="T7231" i="4"/>
  <c r="R7231" i="4"/>
  <c r="A7231" i="4"/>
  <c r="V7231" i="4" s="1"/>
  <c r="T7230" i="4"/>
  <c r="R7230" i="4"/>
  <c r="A7230" i="4"/>
  <c r="V7230" i="4" s="1"/>
  <c r="T7229" i="4"/>
  <c r="R7229" i="4"/>
  <c r="A7229" i="4"/>
  <c r="V7229" i="4" s="1"/>
  <c r="T7228" i="4"/>
  <c r="R7228" i="4"/>
  <c r="A7228" i="4"/>
  <c r="V7228" i="4" s="1"/>
  <c r="T7227" i="4"/>
  <c r="R7227" i="4"/>
  <c r="A7227" i="4"/>
  <c r="V7227" i="4" s="1"/>
  <c r="T7226" i="4"/>
  <c r="R7226" i="4"/>
  <c r="A7226" i="4"/>
  <c r="V7226" i="4" s="1"/>
  <c r="T7225" i="4"/>
  <c r="R7225" i="4"/>
  <c r="A7225" i="4"/>
  <c r="V7225" i="4" s="1"/>
  <c r="T7224" i="4"/>
  <c r="R7224" i="4"/>
  <c r="A7224" i="4"/>
  <c r="V7224" i="4" s="1"/>
  <c r="T7223" i="4"/>
  <c r="R7223" i="4"/>
  <c r="A7223" i="4"/>
  <c r="V7223" i="4" s="1"/>
  <c r="T7222" i="4"/>
  <c r="R7222" i="4"/>
  <c r="A7222" i="4"/>
  <c r="V7222" i="4" s="1"/>
  <c r="T7221" i="4"/>
  <c r="R7221" i="4"/>
  <c r="A7221" i="4"/>
  <c r="V7221" i="4" s="1"/>
  <c r="T7220" i="4"/>
  <c r="R7220" i="4"/>
  <c r="A7220" i="4"/>
  <c r="V7220" i="4" s="1"/>
  <c r="T7219" i="4"/>
  <c r="R7219" i="4"/>
  <c r="A7219" i="4"/>
  <c r="V7219" i="4" s="1"/>
  <c r="T7218" i="4"/>
  <c r="R7218" i="4"/>
  <c r="A7218" i="4"/>
  <c r="V7218" i="4" s="1"/>
  <c r="T7217" i="4"/>
  <c r="R7217" i="4"/>
  <c r="A7217" i="4"/>
  <c r="V7217" i="4" s="1"/>
  <c r="T7216" i="4"/>
  <c r="R7216" i="4"/>
  <c r="A7216" i="4"/>
  <c r="V7216" i="4" s="1"/>
  <c r="T7215" i="4"/>
  <c r="R7215" i="4"/>
  <c r="A7215" i="4"/>
  <c r="V7215" i="4" s="1"/>
  <c r="T7214" i="4"/>
  <c r="R7214" i="4"/>
  <c r="A7214" i="4"/>
  <c r="V7214" i="4" s="1"/>
  <c r="V7213" i="4"/>
  <c r="T7213" i="4"/>
  <c r="R7213" i="4"/>
  <c r="A7213" i="4"/>
  <c r="T7212" i="4"/>
  <c r="R7212" i="4"/>
  <c r="A7212" i="4"/>
  <c r="V7212" i="4" s="1"/>
  <c r="T7211" i="4"/>
  <c r="R7211" i="4"/>
  <c r="A7211" i="4"/>
  <c r="V7211" i="4" s="1"/>
  <c r="T7210" i="4"/>
  <c r="R7210" i="4"/>
  <c r="A7210" i="4"/>
  <c r="V7210" i="4" s="1"/>
  <c r="T7209" i="4"/>
  <c r="R7209" i="4"/>
  <c r="A7209" i="4"/>
  <c r="V7209" i="4" s="1"/>
  <c r="T7208" i="4"/>
  <c r="R7208" i="4"/>
  <c r="A7208" i="4"/>
  <c r="V7208" i="4" s="1"/>
  <c r="T7207" i="4"/>
  <c r="R7207" i="4"/>
  <c r="A7207" i="4"/>
  <c r="V7207" i="4" s="1"/>
  <c r="T7206" i="4"/>
  <c r="R7206" i="4"/>
  <c r="A7206" i="4"/>
  <c r="V7206" i="4" s="1"/>
  <c r="T7205" i="4"/>
  <c r="R7205" i="4"/>
  <c r="A7205" i="4"/>
  <c r="V7205" i="4" s="1"/>
  <c r="T7204" i="4"/>
  <c r="R7204" i="4"/>
  <c r="A7204" i="4"/>
  <c r="V7204" i="4" s="1"/>
  <c r="T7203" i="4"/>
  <c r="R7203" i="4"/>
  <c r="A7203" i="4"/>
  <c r="V7203" i="4" s="1"/>
  <c r="T7202" i="4"/>
  <c r="R7202" i="4"/>
  <c r="A7202" i="4"/>
  <c r="V7202" i="4" s="1"/>
  <c r="T7201" i="4"/>
  <c r="R7201" i="4"/>
  <c r="A7201" i="4"/>
  <c r="V7201" i="4" s="1"/>
  <c r="T7200" i="4"/>
  <c r="R7200" i="4"/>
  <c r="A7200" i="4"/>
  <c r="V7200" i="4" s="1"/>
  <c r="T7199" i="4"/>
  <c r="R7199" i="4"/>
  <c r="A7199" i="4"/>
  <c r="V7199" i="4" s="1"/>
  <c r="T7198" i="4"/>
  <c r="R7198" i="4"/>
  <c r="A7198" i="4"/>
  <c r="V7198" i="4" s="1"/>
  <c r="T7197" i="4"/>
  <c r="R7197" i="4"/>
  <c r="A7197" i="4"/>
  <c r="V7197" i="4" s="1"/>
  <c r="T7196" i="4"/>
  <c r="R7196" i="4"/>
  <c r="A7196" i="4"/>
  <c r="V7196" i="4" s="1"/>
  <c r="T7195" i="4"/>
  <c r="R7195" i="4"/>
  <c r="A7195" i="4"/>
  <c r="V7195" i="4" s="1"/>
  <c r="T7194" i="4"/>
  <c r="R7194" i="4"/>
  <c r="A7194" i="4"/>
  <c r="V7194" i="4" s="1"/>
  <c r="T7193" i="4"/>
  <c r="R7193" i="4"/>
  <c r="A7193" i="4"/>
  <c r="V7193" i="4" s="1"/>
  <c r="T7192" i="4"/>
  <c r="R7192" i="4"/>
  <c r="A7192" i="4"/>
  <c r="V7192" i="4" s="1"/>
  <c r="T7191" i="4"/>
  <c r="R7191" i="4"/>
  <c r="A7191" i="4"/>
  <c r="V7191" i="4" s="1"/>
  <c r="T7190" i="4"/>
  <c r="R7190" i="4"/>
  <c r="A7190" i="4"/>
  <c r="V7190" i="4" s="1"/>
  <c r="T7189" i="4"/>
  <c r="R7189" i="4"/>
  <c r="A7189" i="4"/>
  <c r="V7189" i="4" s="1"/>
  <c r="T7188" i="4"/>
  <c r="R7188" i="4"/>
  <c r="A7188" i="4"/>
  <c r="V7188" i="4" s="1"/>
  <c r="T7187" i="4"/>
  <c r="R7187" i="4"/>
  <c r="A7187" i="4"/>
  <c r="V7187" i="4" s="1"/>
  <c r="T7186" i="4"/>
  <c r="R7186" i="4"/>
  <c r="A7186" i="4"/>
  <c r="V7186" i="4" s="1"/>
  <c r="T7185" i="4"/>
  <c r="R7185" i="4"/>
  <c r="A7185" i="4"/>
  <c r="V7185" i="4" s="1"/>
  <c r="T7184" i="4"/>
  <c r="R7184" i="4"/>
  <c r="A7184" i="4"/>
  <c r="V7184" i="4" s="1"/>
  <c r="T7183" i="4"/>
  <c r="R7183" i="4"/>
  <c r="A7183" i="4"/>
  <c r="V7183" i="4" s="1"/>
  <c r="T7182" i="4"/>
  <c r="R7182" i="4"/>
  <c r="A7182" i="4"/>
  <c r="V7182" i="4" s="1"/>
  <c r="T7181" i="4"/>
  <c r="R7181" i="4"/>
  <c r="A7181" i="4"/>
  <c r="V7181" i="4" s="1"/>
  <c r="T7180" i="4"/>
  <c r="R7180" i="4"/>
  <c r="A7180" i="4"/>
  <c r="V7180" i="4" s="1"/>
  <c r="T7179" i="4"/>
  <c r="R7179" i="4"/>
  <c r="A7179" i="4"/>
  <c r="V7179" i="4" s="1"/>
  <c r="T7178" i="4"/>
  <c r="R7178" i="4"/>
  <c r="A7178" i="4"/>
  <c r="V7178" i="4" s="1"/>
  <c r="T7177" i="4"/>
  <c r="R7177" i="4"/>
  <c r="A7177" i="4"/>
  <c r="V7177" i="4" s="1"/>
  <c r="T7176" i="4"/>
  <c r="R7176" i="4"/>
  <c r="A7176" i="4"/>
  <c r="V7176" i="4" s="1"/>
  <c r="T7175" i="4"/>
  <c r="R7175" i="4"/>
  <c r="A7175" i="4"/>
  <c r="V7175" i="4" s="1"/>
  <c r="T7174" i="4"/>
  <c r="R7174" i="4"/>
  <c r="A7174" i="4"/>
  <c r="V7174" i="4" s="1"/>
  <c r="T7173" i="4"/>
  <c r="R7173" i="4"/>
  <c r="A7173" i="4"/>
  <c r="V7173" i="4" s="1"/>
  <c r="T7172" i="4"/>
  <c r="R7172" i="4"/>
  <c r="A7172" i="4"/>
  <c r="V7172" i="4" s="1"/>
  <c r="T7171" i="4"/>
  <c r="R7171" i="4"/>
  <c r="A7171" i="4"/>
  <c r="V7171" i="4" s="1"/>
  <c r="T7170" i="4"/>
  <c r="R7170" i="4"/>
  <c r="A7170" i="4"/>
  <c r="V7170" i="4" s="1"/>
  <c r="T7169" i="4"/>
  <c r="R7169" i="4"/>
  <c r="A7169" i="4"/>
  <c r="V7169" i="4" s="1"/>
  <c r="T7168" i="4"/>
  <c r="R7168" i="4"/>
  <c r="A7168" i="4"/>
  <c r="V7168" i="4" s="1"/>
  <c r="T7167" i="4"/>
  <c r="R7167" i="4"/>
  <c r="A7167" i="4"/>
  <c r="V7167" i="4" s="1"/>
  <c r="T7166" i="4"/>
  <c r="R7166" i="4"/>
  <c r="A7166" i="4"/>
  <c r="V7166" i="4" s="1"/>
  <c r="T7165" i="4"/>
  <c r="R7165" i="4"/>
  <c r="A7165" i="4"/>
  <c r="V7165" i="4" s="1"/>
  <c r="T7164" i="4"/>
  <c r="R7164" i="4"/>
  <c r="A7164" i="4"/>
  <c r="V7164" i="4" s="1"/>
  <c r="T7163" i="4"/>
  <c r="R7163" i="4"/>
  <c r="A7163" i="4"/>
  <c r="V7163" i="4" s="1"/>
  <c r="T7162" i="4"/>
  <c r="R7162" i="4"/>
  <c r="A7162" i="4"/>
  <c r="V7162" i="4" s="1"/>
  <c r="T7161" i="4"/>
  <c r="R7161" i="4"/>
  <c r="A7161" i="4"/>
  <c r="V7161" i="4" s="1"/>
  <c r="T7160" i="4"/>
  <c r="R7160" i="4"/>
  <c r="A7160" i="4"/>
  <c r="V7160" i="4" s="1"/>
  <c r="T7159" i="4"/>
  <c r="R7159" i="4"/>
  <c r="A7159" i="4"/>
  <c r="V7159" i="4" s="1"/>
  <c r="T7158" i="4"/>
  <c r="R7158" i="4"/>
  <c r="A7158" i="4"/>
  <c r="V7158" i="4" s="1"/>
  <c r="T7157" i="4"/>
  <c r="R7157" i="4"/>
  <c r="A7157" i="4"/>
  <c r="V7157" i="4" s="1"/>
  <c r="T7156" i="4"/>
  <c r="R7156" i="4"/>
  <c r="A7156" i="4"/>
  <c r="V7156" i="4" s="1"/>
  <c r="T7155" i="4"/>
  <c r="R7155" i="4"/>
  <c r="A7155" i="4"/>
  <c r="V7155" i="4" s="1"/>
  <c r="T7154" i="4"/>
  <c r="R7154" i="4"/>
  <c r="A7154" i="4"/>
  <c r="V7154" i="4" s="1"/>
  <c r="T7153" i="4"/>
  <c r="R7153" i="4"/>
  <c r="A7153" i="4"/>
  <c r="V7153" i="4" s="1"/>
  <c r="T7152" i="4"/>
  <c r="R7152" i="4"/>
  <c r="A7152" i="4"/>
  <c r="V7152" i="4" s="1"/>
  <c r="T7151" i="4"/>
  <c r="R7151" i="4"/>
  <c r="A7151" i="4"/>
  <c r="V7151" i="4" s="1"/>
  <c r="T7150" i="4"/>
  <c r="R7150" i="4"/>
  <c r="A7150" i="4"/>
  <c r="V7150" i="4" s="1"/>
  <c r="T7149" i="4"/>
  <c r="R7149" i="4"/>
  <c r="A7149" i="4"/>
  <c r="V7149" i="4" s="1"/>
  <c r="T7148" i="4"/>
  <c r="R7148" i="4"/>
  <c r="A7148" i="4"/>
  <c r="V7148" i="4" s="1"/>
  <c r="T7147" i="4"/>
  <c r="R7147" i="4"/>
  <c r="A7147" i="4"/>
  <c r="V7147" i="4" s="1"/>
  <c r="T7146" i="4"/>
  <c r="R7146" i="4"/>
  <c r="A7146" i="4"/>
  <c r="V7146" i="4" s="1"/>
  <c r="T7145" i="4"/>
  <c r="R7145" i="4"/>
  <c r="A7145" i="4"/>
  <c r="V7145" i="4" s="1"/>
  <c r="T7144" i="4"/>
  <c r="R7144" i="4"/>
  <c r="A7144" i="4"/>
  <c r="V7144" i="4" s="1"/>
  <c r="T7143" i="4"/>
  <c r="R7143" i="4"/>
  <c r="A7143" i="4"/>
  <c r="V7143" i="4" s="1"/>
  <c r="T7142" i="4"/>
  <c r="R7142" i="4"/>
  <c r="A7142" i="4"/>
  <c r="V7142" i="4" s="1"/>
  <c r="T7141" i="4"/>
  <c r="R7141" i="4"/>
  <c r="A7141" i="4"/>
  <c r="V7141" i="4" s="1"/>
  <c r="T7140" i="4"/>
  <c r="R7140" i="4"/>
  <c r="A7140" i="4"/>
  <c r="V7140" i="4" s="1"/>
  <c r="T7139" i="4"/>
  <c r="R7139" i="4"/>
  <c r="A7139" i="4"/>
  <c r="V7139" i="4" s="1"/>
  <c r="T7138" i="4"/>
  <c r="R7138" i="4"/>
  <c r="A7138" i="4"/>
  <c r="V7138" i="4" s="1"/>
  <c r="T7137" i="4"/>
  <c r="R7137" i="4"/>
  <c r="A7137" i="4"/>
  <c r="V7137" i="4" s="1"/>
  <c r="T7136" i="4"/>
  <c r="R7136" i="4"/>
  <c r="A7136" i="4"/>
  <c r="V7136" i="4" s="1"/>
  <c r="T7135" i="4"/>
  <c r="R7135" i="4"/>
  <c r="A7135" i="4"/>
  <c r="V7135" i="4" s="1"/>
  <c r="T7134" i="4"/>
  <c r="R7134" i="4"/>
  <c r="A7134" i="4"/>
  <c r="V7134" i="4" s="1"/>
  <c r="T7133" i="4"/>
  <c r="R7133" i="4"/>
  <c r="A7133" i="4"/>
  <c r="V7133" i="4" s="1"/>
  <c r="T7132" i="4"/>
  <c r="R7132" i="4"/>
  <c r="A7132" i="4"/>
  <c r="V7132" i="4" s="1"/>
  <c r="T7131" i="4"/>
  <c r="R7131" i="4"/>
  <c r="A7131" i="4"/>
  <c r="V7131" i="4" s="1"/>
  <c r="T7130" i="4"/>
  <c r="R7130" i="4"/>
  <c r="A7130" i="4"/>
  <c r="V7130" i="4" s="1"/>
  <c r="T7129" i="4"/>
  <c r="R7129" i="4"/>
  <c r="A7129" i="4"/>
  <c r="V7129" i="4" s="1"/>
  <c r="T7128" i="4"/>
  <c r="R7128" i="4"/>
  <c r="A7128" i="4"/>
  <c r="V7128" i="4" s="1"/>
  <c r="T7127" i="4"/>
  <c r="R7127" i="4"/>
  <c r="A7127" i="4"/>
  <c r="V7127" i="4" s="1"/>
  <c r="T7126" i="4"/>
  <c r="R7126" i="4"/>
  <c r="A7126" i="4"/>
  <c r="V7126" i="4" s="1"/>
  <c r="T7125" i="4"/>
  <c r="R7125" i="4"/>
  <c r="A7125" i="4"/>
  <c r="V7125" i="4" s="1"/>
  <c r="T7124" i="4"/>
  <c r="R7124" i="4"/>
  <c r="A7124" i="4"/>
  <c r="V7124" i="4" s="1"/>
  <c r="T7123" i="4"/>
  <c r="R7123" i="4"/>
  <c r="A7123" i="4"/>
  <c r="V7123" i="4" s="1"/>
  <c r="T7122" i="4"/>
  <c r="R7122" i="4"/>
  <c r="A7122" i="4"/>
  <c r="V7122" i="4" s="1"/>
  <c r="T7121" i="4"/>
  <c r="R7121" i="4"/>
  <c r="A7121" i="4"/>
  <c r="V7121" i="4" s="1"/>
  <c r="T7120" i="4"/>
  <c r="R7120" i="4"/>
  <c r="A7120" i="4"/>
  <c r="V7120" i="4" s="1"/>
  <c r="T7119" i="4"/>
  <c r="R7119" i="4"/>
  <c r="A7119" i="4"/>
  <c r="V7119" i="4" s="1"/>
  <c r="T7118" i="4"/>
  <c r="R7118" i="4"/>
  <c r="A7118" i="4"/>
  <c r="V7118" i="4" s="1"/>
  <c r="T7117" i="4"/>
  <c r="R7117" i="4"/>
  <c r="A7117" i="4"/>
  <c r="V7117" i="4" s="1"/>
  <c r="T7116" i="4"/>
  <c r="R7116" i="4"/>
  <c r="A7116" i="4"/>
  <c r="V7116" i="4" s="1"/>
  <c r="T7115" i="4"/>
  <c r="R7115" i="4"/>
  <c r="A7115" i="4"/>
  <c r="V7115" i="4" s="1"/>
  <c r="T7114" i="4"/>
  <c r="R7114" i="4"/>
  <c r="A7114" i="4"/>
  <c r="V7114" i="4" s="1"/>
  <c r="T7113" i="4"/>
  <c r="R7113" i="4"/>
  <c r="A7113" i="4"/>
  <c r="V7113" i="4" s="1"/>
  <c r="T7112" i="4"/>
  <c r="R7112" i="4"/>
  <c r="A7112" i="4"/>
  <c r="V7112" i="4" s="1"/>
  <c r="T7111" i="4"/>
  <c r="R7111" i="4"/>
  <c r="A7111" i="4"/>
  <c r="V7111" i="4" s="1"/>
  <c r="T7110" i="4"/>
  <c r="R7110" i="4"/>
  <c r="A7110" i="4"/>
  <c r="V7110" i="4" s="1"/>
  <c r="T7109" i="4"/>
  <c r="R7109" i="4"/>
  <c r="A7109" i="4"/>
  <c r="V7109" i="4" s="1"/>
  <c r="T7108" i="4"/>
  <c r="R7108" i="4"/>
  <c r="A7108" i="4"/>
  <c r="V7108" i="4" s="1"/>
  <c r="T7107" i="4"/>
  <c r="R7107" i="4"/>
  <c r="A7107" i="4"/>
  <c r="V7107" i="4" s="1"/>
  <c r="T7106" i="4"/>
  <c r="R7106" i="4"/>
  <c r="A7106" i="4"/>
  <c r="V7106" i="4" s="1"/>
  <c r="T7105" i="4"/>
  <c r="R7105" i="4"/>
  <c r="A7105" i="4"/>
  <c r="V7105" i="4" s="1"/>
  <c r="T7104" i="4"/>
  <c r="R7104" i="4"/>
  <c r="A7104" i="4"/>
  <c r="V7104" i="4" s="1"/>
  <c r="T7103" i="4"/>
  <c r="R7103" i="4"/>
  <c r="A7103" i="4"/>
  <c r="V7103" i="4" s="1"/>
  <c r="T7102" i="4"/>
  <c r="R7102" i="4"/>
  <c r="A7102" i="4"/>
  <c r="V7102" i="4" s="1"/>
  <c r="T7101" i="4"/>
  <c r="R7101" i="4"/>
  <c r="A7101" i="4"/>
  <c r="V7101" i="4" s="1"/>
  <c r="T7100" i="4"/>
  <c r="R7100" i="4"/>
  <c r="A7100" i="4"/>
  <c r="V7100" i="4" s="1"/>
  <c r="T7099" i="4"/>
  <c r="R7099" i="4"/>
  <c r="A7099" i="4"/>
  <c r="V7099" i="4" s="1"/>
  <c r="T7098" i="4"/>
  <c r="R7098" i="4"/>
  <c r="A7098" i="4"/>
  <c r="V7098" i="4" s="1"/>
  <c r="T7097" i="4"/>
  <c r="R7097" i="4"/>
  <c r="A7097" i="4"/>
  <c r="V7097" i="4" s="1"/>
  <c r="V7096" i="4"/>
  <c r="T7096" i="4"/>
  <c r="R7096" i="4"/>
  <c r="A7096" i="4"/>
  <c r="T7095" i="4"/>
  <c r="R7095" i="4"/>
  <c r="A7095" i="4"/>
  <c r="V7095" i="4" s="1"/>
  <c r="T7094" i="4"/>
  <c r="R7094" i="4"/>
  <c r="A7094" i="4"/>
  <c r="V7094" i="4" s="1"/>
  <c r="T7093" i="4"/>
  <c r="R7093" i="4"/>
  <c r="A7093" i="4"/>
  <c r="V7093" i="4" s="1"/>
  <c r="T7092" i="4"/>
  <c r="R7092" i="4"/>
  <c r="A7092" i="4"/>
  <c r="V7092" i="4" s="1"/>
  <c r="T7091" i="4"/>
  <c r="R7091" i="4"/>
  <c r="A7091" i="4"/>
  <c r="V7091" i="4" s="1"/>
  <c r="T7090" i="4"/>
  <c r="R7090" i="4"/>
  <c r="A7090" i="4"/>
  <c r="V7090" i="4" s="1"/>
  <c r="T7089" i="4"/>
  <c r="R7089" i="4"/>
  <c r="A7089" i="4"/>
  <c r="V7089" i="4" s="1"/>
  <c r="T7088" i="4"/>
  <c r="R7088" i="4"/>
  <c r="A7088" i="4"/>
  <c r="V7088" i="4" s="1"/>
  <c r="T7087" i="4"/>
  <c r="R7087" i="4"/>
  <c r="A7087" i="4"/>
  <c r="V7087" i="4" s="1"/>
  <c r="T7086" i="4"/>
  <c r="R7086" i="4"/>
  <c r="A7086" i="4"/>
  <c r="V7086" i="4" s="1"/>
  <c r="T7085" i="4"/>
  <c r="R7085" i="4"/>
  <c r="A7085" i="4"/>
  <c r="V7085" i="4" s="1"/>
  <c r="T7084" i="4"/>
  <c r="R7084" i="4"/>
  <c r="A7084" i="4"/>
  <c r="V7084" i="4" s="1"/>
  <c r="T7083" i="4"/>
  <c r="R7083" i="4"/>
  <c r="A7083" i="4"/>
  <c r="V7083" i="4" s="1"/>
  <c r="T7082" i="4"/>
  <c r="R7082" i="4"/>
  <c r="A7082" i="4"/>
  <c r="V7082" i="4" s="1"/>
  <c r="T7081" i="4"/>
  <c r="R7081" i="4"/>
  <c r="A7081" i="4"/>
  <c r="V7081" i="4" s="1"/>
  <c r="T7080" i="4"/>
  <c r="R7080" i="4"/>
  <c r="A7080" i="4"/>
  <c r="V7080" i="4" s="1"/>
  <c r="T7079" i="4"/>
  <c r="R7079" i="4"/>
  <c r="A7079" i="4"/>
  <c r="V7079" i="4" s="1"/>
  <c r="T7078" i="4"/>
  <c r="R7078" i="4"/>
  <c r="A7078" i="4"/>
  <c r="V7078" i="4" s="1"/>
  <c r="T7077" i="4"/>
  <c r="R7077" i="4"/>
  <c r="A7077" i="4"/>
  <c r="V7077" i="4" s="1"/>
  <c r="T7076" i="4"/>
  <c r="R7076" i="4"/>
  <c r="A7076" i="4"/>
  <c r="V7076" i="4" s="1"/>
  <c r="T7075" i="4"/>
  <c r="R7075" i="4"/>
  <c r="A7075" i="4"/>
  <c r="V7075" i="4" s="1"/>
  <c r="T7074" i="4"/>
  <c r="R7074" i="4"/>
  <c r="A7074" i="4"/>
  <c r="V7074" i="4" s="1"/>
  <c r="T7073" i="4"/>
  <c r="R7073" i="4"/>
  <c r="A7073" i="4"/>
  <c r="V7073" i="4" s="1"/>
  <c r="T7072" i="4"/>
  <c r="R7072" i="4"/>
  <c r="A7072" i="4"/>
  <c r="V7072" i="4" s="1"/>
  <c r="T7071" i="4"/>
  <c r="R7071" i="4"/>
  <c r="A7071" i="4"/>
  <c r="V7071" i="4" s="1"/>
  <c r="T7070" i="4"/>
  <c r="R7070" i="4"/>
  <c r="A7070" i="4"/>
  <c r="V7070" i="4" s="1"/>
  <c r="T7069" i="4"/>
  <c r="R7069" i="4"/>
  <c r="A7069" i="4"/>
  <c r="V7069" i="4" s="1"/>
  <c r="T7068" i="4"/>
  <c r="R7068" i="4"/>
  <c r="A7068" i="4"/>
  <c r="V7068" i="4" s="1"/>
  <c r="T7067" i="4"/>
  <c r="R7067" i="4"/>
  <c r="A7067" i="4"/>
  <c r="V7067" i="4" s="1"/>
  <c r="T7066" i="4"/>
  <c r="R7066" i="4"/>
  <c r="A7066" i="4"/>
  <c r="V7066" i="4" s="1"/>
  <c r="T7065" i="4"/>
  <c r="R7065" i="4"/>
  <c r="A7065" i="4"/>
  <c r="V7065" i="4" s="1"/>
  <c r="T7064" i="4"/>
  <c r="R7064" i="4"/>
  <c r="A7064" i="4"/>
  <c r="V7064" i="4" s="1"/>
  <c r="T7063" i="4"/>
  <c r="R7063" i="4"/>
  <c r="A7063" i="4"/>
  <c r="V7063" i="4" s="1"/>
  <c r="T7062" i="4"/>
  <c r="R7062" i="4"/>
  <c r="A7062" i="4"/>
  <c r="V7062" i="4" s="1"/>
  <c r="T7061" i="4"/>
  <c r="R7061" i="4"/>
  <c r="A7061" i="4"/>
  <c r="V7061" i="4" s="1"/>
  <c r="T7060" i="4"/>
  <c r="R7060" i="4"/>
  <c r="A7060" i="4"/>
  <c r="V7060" i="4" s="1"/>
  <c r="T7059" i="4"/>
  <c r="R7059" i="4"/>
  <c r="A7059" i="4"/>
  <c r="V7059" i="4" s="1"/>
  <c r="T7058" i="4"/>
  <c r="R7058" i="4"/>
  <c r="A7058" i="4"/>
  <c r="V7058" i="4" s="1"/>
  <c r="T7057" i="4"/>
  <c r="R7057" i="4"/>
  <c r="A7057" i="4"/>
  <c r="V7057" i="4" s="1"/>
  <c r="T7056" i="4"/>
  <c r="R7056" i="4"/>
  <c r="A7056" i="4"/>
  <c r="V7056" i="4" s="1"/>
  <c r="T7055" i="4"/>
  <c r="R7055" i="4"/>
  <c r="A7055" i="4"/>
  <c r="V7055" i="4" s="1"/>
  <c r="T7054" i="4"/>
  <c r="R7054" i="4"/>
  <c r="A7054" i="4"/>
  <c r="V7054" i="4" s="1"/>
  <c r="T7053" i="4"/>
  <c r="R7053" i="4"/>
  <c r="A7053" i="4"/>
  <c r="V7053" i="4" s="1"/>
  <c r="T7052" i="4"/>
  <c r="R7052" i="4"/>
  <c r="A7052" i="4"/>
  <c r="V7052" i="4" s="1"/>
  <c r="T7051" i="4"/>
  <c r="R7051" i="4"/>
  <c r="A7051" i="4"/>
  <c r="V7051" i="4" s="1"/>
  <c r="T7050" i="4"/>
  <c r="R7050" i="4"/>
  <c r="A7050" i="4"/>
  <c r="V7050" i="4" s="1"/>
  <c r="T7049" i="4"/>
  <c r="R7049" i="4"/>
  <c r="A7049" i="4"/>
  <c r="V7049" i="4" s="1"/>
  <c r="T7048" i="4"/>
  <c r="R7048" i="4"/>
  <c r="A7048" i="4"/>
  <c r="V7048" i="4" s="1"/>
  <c r="T7047" i="4"/>
  <c r="R7047" i="4"/>
  <c r="A7047" i="4"/>
  <c r="V7047" i="4" s="1"/>
  <c r="T7046" i="4"/>
  <c r="R7046" i="4"/>
  <c r="A7046" i="4"/>
  <c r="V7046" i="4" s="1"/>
  <c r="T7045" i="4"/>
  <c r="R7045" i="4"/>
  <c r="A7045" i="4"/>
  <c r="V7045" i="4" s="1"/>
  <c r="T7044" i="4"/>
  <c r="R7044" i="4"/>
  <c r="A7044" i="4"/>
  <c r="V7044" i="4" s="1"/>
  <c r="T7043" i="4"/>
  <c r="R7043" i="4"/>
  <c r="A7043" i="4"/>
  <c r="V7043" i="4" s="1"/>
  <c r="T7042" i="4"/>
  <c r="R7042" i="4"/>
  <c r="A7042" i="4"/>
  <c r="V7042" i="4" s="1"/>
  <c r="T7041" i="4"/>
  <c r="R7041" i="4"/>
  <c r="A7041" i="4"/>
  <c r="V7041" i="4" s="1"/>
  <c r="T7040" i="4"/>
  <c r="R7040" i="4"/>
  <c r="A7040" i="4"/>
  <c r="V7040" i="4" s="1"/>
  <c r="T7039" i="4"/>
  <c r="R7039" i="4"/>
  <c r="A7039" i="4"/>
  <c r="V7039" i="4" s="1"/>
  <c r="T7038" i="4"/>
  <c r="R7038" i="4"/>
  <c r="A7038" i="4"/>
  <c r="V7038" i="4" s="1"/>
  <c r="T7037" i="4"/>
  <c r="R7037" i="4"/>
  <c r="A7037" i="4"/>
  <c r="V7037" i="4" s="1"/>
  <c r="T7036" i="4"/>
  <c r="R7036" i="4"/>
  <c r="A7036" i="4"/>
  <c r="V7036" i="4" s="1"/>
  <c r="T7035" i="4"/>
  <c r="R7035" i="4"/>
  <c r="A7035" i="4"/>
  <c r="V7035" i="4" s="1"/>
  <c r="T7034" i="4"/>
  <c r="R7034" i="4"/>
  <c r="A7034" i="4"/>
  <c r="V7034" i="4" s="1"/>
  <c r="T7033" i="4"/>
  <c r="R7033" i="4"/>
  <c r="A7033" i="4"/>
  <c r="V7033" i="4" s="1"/>
  <c r="T7032" i="4"/>
  <c r="R7032" i="4"/>
  <c r="A7032" i="4"/>
  <c r="V7032" i="4" s="1"/>
  <c r="T7031" i="4"/>
  <c r="R7031" i="4"/>
  <c r="A7031" i="4"/>
  <c r="V7031" i="4" s="1"/>
  <c r="T7030" i="4"/>
  <c r="R7030" i="4"/>
  <c r="A7030" i="4"/>
  <c r="V7030" i="4" s="1"/>
  <c r="T7029" i="4"/>
  <c r="R7029" i="4"/>
  <c r="A7029" i="4"/>
  <c r="V7029" i="4" s="1"/>
  <c r="T7028" i="4"/>
  <c r="R7028" i="4"/>
  <c r="A7028" i="4"/>
  <c r="V7028" i="4" s="1"/>
  <c r="T7027" i="4"/>
  <c r="R7027" i="4"/>
  <c r="A7027" i="4"/>
  <c r="V7027" i="4" s="1"/>
  <c r="T7026" i="4"/>
  <c r="R7026" i="4"/>
  <c r="A7026" i="4"/>
  <c r="V7026" i="4" s="1"/>
  <c r="T7025" i="4"/>
  <c r="R7025" i="4"/>
  <c r="A7025" i="4"/>
  <c r="V7025" i="4" s="1"/>
  <c r="T7024" i="4"/>
  <c r="R7024" i="4"/>
  <c r="A7024" i="4"/>
  <c r="V7024" i="4" s="1"/>
  <c r="T7023" i="4"/>
  <c r="R7023" i="4"/>
  <c r="A7023" i="4"/>
  <c r="V7023" i="4" s="1"/>
  <c r="T7022" i="4"/>
  <c r="R7022" i="4"/>
  <c r="A7022" i="4"/>
  <c r="V7022" i="4" s="1"/>
  <c r="T7021" i="4"/>
  <c r="R7021" i="4"/>
  <c r="A7021" i="4"/>
  <c r="V7021" i="4" s="1"/>
  <c r="T7020" i="4"/>
  <c r="R7020" i="4"/>
  <c r="A7020" i="4"/>
  <c r="V7020" i="4" s="1"/>
  <c r="T7019" i="4"/>
  <c r="R7019" i="4"/>
  <c r="A7019" i="4"/>
  <c r="V7019" i="4" s="1"/>
  <c r="T7018" i="4"/>
  <c r="R7018" i="4"/>
  <c r="A7018" i="4"/>
  <c r="V7018" i="4" s="1"/>
  <c r="T7017" i="4"/>
  <c r="R7017" i="4"/>
  <c r="A7017" i="4"/>
  <c r="V7017" i="4" s="1"/>
  <c r="T7016" i="4"/>
  <c r="R7016" i="4"/>
  <c r="A7016" i="4"/>
  <c r="V7016" i="4" s="1"/>
  <c r="T7015" i="4"/>
  <c r="R7015" i="4"/>
  <c r="A7015" i="4"/>
  <c r="V7015" i="4" s="1"/>
  <c r="T7014" i="4"/>
  <c r="R7014" i="4"/>
  <c r="A7014" i="4"/>
  <c r="V7014" i="4" s="1"/>
  <c r="T7013" i="4"/>
  <c r="R7013" i="4"/>
  <c r="A7013" i="4"/>
  <c r="V7013" i="4" s="1"/>
  <c r="T7012" i="4"/>
  <c r="R7012" i="4"/>
  <c r="A7012" i="4"/>
  <c r="V7012" i="4" s="1"/>
  <c r="T7011" i="4"/>
  <c r="R7011" i="4"/>
  <c r="A7011" i="4"/>
  <c r="V7011" i="4" s="1"/>
  <c r="T7010" i="4"/>
  <c r="R7010" i="4"/>
  <c r="A7010" i="4"/>
  <c r="V7010" i="4" s="1"/>
  <c r="T7009" i="4"/>
  <c r="R7009" i="4"/>
  <c r="A7009" i="4"/>
  <c r="V7009" i="4" s="1"/>
  <c r="T7008" i="4"/>
  <c r="R7008" i="4"/>
  <c r="A7008" i="4"/>
  <c r="V7008" i="4" s="1"/>
  <c r="T7007" i="4"/>
  <c r="R7007" i="4"/>
  <c r="A7007" i="4"/>
  <c r="V7007" i="4" s="1"/>
  <c r="T7006" i="4"/>
  <c r="R7006" i="4"/>
  <c r="A7006" i="4"/>
  <c r="V7006" i="4" s="1"/>
  <c r="T7005" i="4"/>
  <c r="R7005" i="4"/>
  <c r="A7005" i="4"/>
  <c r="V7005" i="4" s="1"/>
  <c r="T7004" i="4"/>
  <c r="R7004" i="4"/>
  <c r="A7004" i="4"/>
  <c r="V7004" i="4" s="1"/>
  <c r="T7003" i="4"/>
  <c r="R7003" i="4"/>
  <c r="A7003" i="4"/>
  <c r="V7003" i="4" s="1"/>
  <c r="T7002" i="4"/>
  <c r="R7002" i="4"/>
  <c r="A7002" i="4"/>
  <c r="V7002" i="4" s="1"/>
  <c r="T7001" i="4"/>
  <c r="R7001" i="4"/>
  <c r="A7001" i="4"/>
  <c r="V7001" i="4" s="1"/>
  <c r="T7000" i="4"/>
  <c r="R7000" i="4"/>
  <c r="A7000" i="4"/>
  <c r="V7000" i="4" s="1"/>
  <c r="T6999" i="4"/>
  <c r="R6999" i="4"/>
  <c r="A6999" i="4"/>
  <c r="V6999" i="4" s="1"/>
  <c r="T6998" i="4"/>
  <c r="R6998" i="4"/>
  <c r="A6998" i="4"/>
  <c r="V6998" i="4" s="1"/>
  <c r="T6997" i="4"/>
  <c r="R6997" i="4"/>
  <c r="A6997" i="4"/>
  <c r="V6997" i="4" s="1"/>
  <c r="T6996" i="4"/>
  <c r="R6996" i="4"/>
  <c r="A6996" i="4"/>
  <c r="V6996" i="4" s="1"/>
  <c r="T6995" i="4"/>
  <c r="R6995" i="4"/>
  <c r="A6995" i="4"/>
  <c r="V6995" i="4" s="1"/>
  <c r="T6994" i="4"/>
  <c r="R6994" i="4"/>
  <c r="A6994" i="4"/>
  <c r="V6994" i="4" s="1"/>
  <c r="T6993" i="4"/>
  <c r="R6993" i="4"/>
  <c r="A6993" i="4"/>
  <c r="V6993" i="4" s="1"/>
  <c r="T6992" i="4"/>
  <c r="R6992" i="4"/>
  <c r="A6992" i="4"/>
  <c r="V6992" i="4" s="1"/>
  <c r="T6991" i="4"/>
  <c r="R6991" i="4"/>
  <c r="A6991" i="4"/>
  <c r="V6991" i="4" s="1"/>
  <c r="T6990" i="4"/>
  <c r="R6990" i="4"/>
  <c r="A6990" i="4"/>
  <c r="V6990" i="4" s="1"/>
  <c r="T6989" i="4"/>
  <c r="R6989" i="4"/>
  <c r="A6989" i="4"/>
  <c r="V6989" i="4" s="1"/>
  <c r="T6988" i="4"/>
  <c r="R6988" i="4"/>
  <c r="A6988" i="4"/>
  <c r="V6988" i="4" s="1"/>
  <c r="T6987" i="4"/>
  <c r="R6987" i="4"/>
  <c r="A6987" i="4"/>
  <c r="V6987" i="4" s="1"/>
  <c r="T6986" i="4"/>
  <c r="R6986" i="4"/>
  <c r="A6986" i="4"/>
  <c r="V6986" i="4" s="1"/>
  <c r="T6985" i="4"/>
  <c r="R6985" i="4"/>
  <c r="A6985" i="4"/>
  <c r="V6985" i="4" s="1"/>
  <c r="T6984" i="4"/>
  <c r="R6984" i="4"/>
  <c r="A6984" i="4"/>
  <c r="V6984" i="4" s="1"/>
  <c r="V6983" i="4"/>
  <c r="T6983" i="4"/>
  <c r="R6983" i="4"/>
  <c r="A6983" i="4"/>
  <c r="T6982" i="4"/>
  <c r="R6982" i="4"/>
  <c r="A6982" i="4"/>
  <c r="V6982" i="4" s="1"/>
  <c r="T6981" i="4"/>
  <c r="R6981" i="4"/>
  <c r="A6981" i="4"/>
  <c r="V6981" i="4" s="1"/>
  <c r="T6980" i="4"/>
  <c r="R6980" i="4"/>
  <c r="A6980" i="4"/>
  <c r="V6980" i="4" s="1"/>
  <c r="T6979" i="4"/>
  <c r="R6979" i="4"/>
  <c r="A6979" i="4"/>
  <c r="V6979" i="4" s="1"/>
  <c r="T6978" i="4"/>
  <c r="R6978" i="4"/>
  <c r="A6978" i="4"/>
  <c r="V6978" i="4" s="1"/>
  <c r="T6977" i="4"/>
  <c r="R6977" i="4"/>
  <c r="A6977" i="4"/>
  <c r="V6977" i="4" s="1"/>
  <c r="T6976" i="4"/>
  <c r="R6976" i="4"/>
  <c r="A6976" i="4"/>
  <c r="V6976" i="4" s="1"/>
  <c r="T6975" i="4"/>
  <c r="R6975" i="4"/>
  <c r="A6975" i="4"/>
  <c r="V6975" i="4" s="1"/>
  <c r="T6974" i="4"/>
  <c r="R6974" i="4"/>
  <c r="A6974" i="4"/>
  <c r="V6974" i="4" s="1"/>
  <c r="T6973" i="4"/>
  <c r="R6973" i="4"/>
  <c r="A6973" i="4"/>
  <c r="V6973" i="4" s="1"/>
  <c r="T6972" i="4"/>
  <c r="R6972" i="4"/>
  <c r="A6972" i="4"/>
  <c r="V6972" i="4" s="1"/>
  <c r="T6971" i="4"/>
  <c r="R6971" i="4"/>
  <c r="A6971" i="4"/>
  <c r="V6971" i="4" s="1"/>
  <c r="T6970" i="4"/>
  <c r="R6970" i="4"/>
  <c r="A6970" i="4"/>
  <c r="V6970" i="4" s="1"/>
  <c r="T6969" i="4"/>
  <c r="R6969" i="4"/>
  <c r="A6969" i="4"/>
  <c r="V6969" i="4" s="1"/>
  <c r="T6968" i="4"/>
  <c r="R6968" i="4"/>
  <c r="A6968" i="4"/>
  <c r="V6968" i="4" s="1"/>
  <c r="T6967" i="4"/>
  <c r="R6967" i="4"/>
  <c r="A6967" i="4"/>
  <c r="V6967" i="4" s="1"/>
  <c r="T6966" i="4"/>
  <c r="R6966" i="4"/>
  <c r="A6966" i="4"/>
  <c r="V6966" i="4" s="1"/>
  <c r="T6965" i="4"/>
  <c r="R6965" i="4"/>
  <c r="A6965" i="4"/>
  <c r="V6965" i="4" s="1"/>
  <c r="T6964" i="4"/>
  <c r="R6964" i="4"/>
  <c r="A6964" i="4"/>
  <c r="V6964" i="4" s="1"/>
  <c r="T6963" i="4"/>
  <c r="R6963" i="4"/>
  <c r="A6963" i="4"/>
  <c r="V6963" i="4" s="1"/>
  <c r="T6962" i="4"/>
  <c r="R6962" i="4"/>
  <c r="A6962" i="4"/>
  <c r="V6962" i="4" s="1"/>
  <c r="T6961" i="4"/>
  <c r="R6961" i="4"/>
  <c r="A6961" i="4"/>
  <c r="V6961" i="4" s="1"/>
  <c r="T6960" i="4"/>
  <c r="R6960" i="4"/>
  <c r="A6960" i="4"/>
  <c r="V6960" i="4" s="1"/>
  <c r="T6959" i="4"/>
  <c r="R6959" i="4"/>
  <c r="A6959" i="4"/>
  <c r="V6959" i="4" s="1"/>
  <c r="T6958" i="4"/>
  <c r="R6958" i="4"/>
  <c r="A6958" i="4"/>
  <c r="V6958" i="4" s="1"/>
  <c r="T6957" i="4"/>
  <c r="R6957" i="4"/>
  <c r="A6957" i="4"/>
  <c r="V6957" i="4" s="1"/>
  <c r="T6956" i="4"/>
  <c r="R6956" i="4"/>
  <c r="A6956" i="4"/>
  <c r="V6956" i="4" s="1"/>
  <c r="T6955" i="4"/>
  <c r="R6955" i="4"/>
  <c r="A6955" i="4"/>
  <c r="V6955" i="4" s="1"/>
  <c r="T6954" i="4"/>
  <c r="R6954" i="4"/>
  <c r="A6954" i="4"/>
  <c r="V6954" i="4" s="1"/>
  <c r="T6953" i="4"/>
  <c r="R6953" i="4"/>
  <c r="A6953" i="4"/>
  <c r="V6953" i="4" s="1"/>
  <c r="T6952" i="4"/>
  <c r="R6952" i="4"/>
  <c r="A6952" i="4"/>
  <c r="V6952" i="4" s="1"/>
  <c r="T6951" i="4"/>
  <c r="R6951" i="4"/>
  <c r="A6951" i="4"/>
  <c r="V6951" i="4" s="1"/>
  <c r="T6950" i="4"/>
  <c r="R6950" i="4"/>
  <c r="A6950" i="4"/>
  <c r="V6950" i="4" s="1"/>
  <c r="T6949" i="4"/>
  <c r="R6949" i="4"/>
  <c r="A6949" i="4"/>
  <c r="V6949" i="4" s="1"/>
  <c r="T6948" i="4"/>
  <c r="R6948" i="4"/>
  <c r="A6948" i="4"/>
  <c r="V6948" i="4" s="1"/>
  <c r="T6947" i="4"/>
  <c r="R6947" i="4"/>
  <c r="A6947" i="4"/>
  <c r="V6947" i="4" s="1"/>
  <c r="T6946" i="4"/>
  <c r="R6946" i="4"/>
  <c r="A6946" i="4"/>
  <c r="V6946" i="4" s="1"/>
  <c r="T6945" i="4"/>
  <c r="R6945" i="4"/>
  <c r="A6945" i="4"/>
  <c r="V6945" i="4" s="1"/>
  <c r="T6944" i="4"/>
  <c r="R6944" i="4"/>
  <c r="A6944" i="4"/>
  <c r="V6944" i="4" s="1"/>
  <c r="T6943" i="4"/>
  <c r="R6943" i="4"/>
  <c r="A6943" i="4"/>
  <c r="V6943" i="4" s="1"/>
  <c r="T6942" i="4"/>
  <c r="R6942" i="4"/>
  <c r="A6942" i="4"/>
  <c r="V6942" i="4" s="1"/>
  <c r="T6941" i="4"/>
  <c r="R6941" i="4"/>
  <c r="A6941" i="4"/>
  <c r="V6941" i="4" s="1"/>
  <c r="T6940" i="4"/>
  <c r="R6940" i="4"/>
  <c r="A6940" i="4"/>
  <c r="V6940" i="4" s="1"/>
  <c r="T6939" i="4"/>
  <c r="R6939" i="4"/>
  <c r="A6939" i="4"/>
  <c r="V6939" i="4" s="1"/>
  <c r="T6938" i="4"/>
  <c r="R6938" i="4"/>
  <c r="A6938" i="4"/>
  <c r="V6938" i="4" s="1"/>
  <c r="T6937" i="4"/>
  <c r="R6937" i="4"/>
  <c r="A6937" i="4"/>
  <c r="V6937" i="4" s="1"/>
  <c r="T6936" i="4"/>
  <c r="R6936" i="4"/>
  <c r="A6936" i="4"/>
  <c r="V6936" i="4" s="1"/>
  <c r="T6935" i="4"/>
  <c r="R6935" i="4"/>
  <c r="A6935" i="4"/>
  <c r="V6935" i="4" s="1"/>
  <c r="T6934" i="4"/>
  <c r="R6934" i="4"/>
  <c r="A6934" i="4"/>
  <c r="V6934" i="4" s="1"/>
  <c r="T6933" i="4"/>
  <c r="R6933" i="4"/>
  <c r="A6933" i="4"/>
  <c r="V6933" i="4" s="1"/>
  <c r="T6932" i="4"/>
  <c r="R6932" i="4"/>
  <c r="A6932" i="4"/>
  <c r="V6932" i="4" s="1"/>
  <c r="T6931" i="4"/>
  <c r="R6931" i="4"/>
  <c r="A6931" i="4"/>
  <c r="V6931" i="4" s="1"/>
  <c r="T6930" i="4"/>
  <c r="R6930" i="4"/>
  <c r="A6930" i="4"/>
  <c r="V6930" i="4" s="1"/>
  <c r="T6929" i="4"/>
  <c r="R6929" i="4"/>
  <c r="A6929" i="4"/>
  <c r="V6929" i="4" s="1"/>
  <c r="T6928" i="4"/>
  <c r="R6928" i="4"/>
  <c r="A6928" i="4"/>
  <c r="V6928" i="4" s="1"/>
  <c r="T6927" i="4"/>
  <c r="R6927" i="4"/>
  <c r="A6927" i="4"/>
  <c r="V6927" i="4" s="1"/>
  <c r="T6926" i="4"/>
  <c r="R6926" i="4"/>
  <c r="A6926" i="4"/>
  <c r="V6926" i="4" s="1"/>
  <c r="T6925" i="4"/>
  <c r="R6925" i="4"/>
  <c r="A6925" i="4"/>
  <c r="V6925" i="4" s="1"/>
  <c r="T6924" i="4"/>
  <c r="R6924" i="4"/>
  <c r="A6924" i="4"/>
  <c r="V6924" i="4" s="1"/>
  <c r="T6923" i="4"/>
  <c r="R6923" i="4"/>
  <c r="A6923" i="4"/>
  <c r="V6923" i="4" s="1"/>
  <c r="T6922" i="4"/>
  <c r="R6922" i="4"/>
  <c r="A6922" i="4"/>
  <c r="V6922" i="4" s="1"/>
  <c r="T6921" i="4"/>
  <c r="R6921" i="4"/>
  <c r="A6921" i="4"/>
  <c r="V6921" i="4" s="1"/>
  <c r="T6920" i="4"/>
  <c r="R6920" i="4"/>
  <c r="A6920" i="4"/>
  <c r="V6920" i="4" s="1"/>
  <c r="T6919" i="4"/>
  <c r="R6919" i="4"/>
  <c r="A6919" i="4"/>
  <c r="V6919" i="4" s="1"/>
  <c r="T6918" i="4"/>
  <c r="R6918" i="4"/>
  <c r="A6918" i="4"/>
  <c r="V6918" i="4" s="1"/>
  <c r="T6917" i="4"/>
  <c r="R6917" i="4"/>
  <c r="A6917" i="4"/>
  <c r="V6917" i="4" s="1"/>
  <c r="T6916" i="4"/>
  <c r="R6916" i="4"/>
  <c r="A6916" i="4"/>
  <c r="V6916" i="4" s="1"/>
  <c r="T6915" i="4"/>
  <c r="R6915" i="4"/>
  <c r="A6915" i="4"/>
  <c r="V6915" i="4" s="1"/>
  <c r="T6914" i="4"/>
  <c r="R6914" i="4"/>
  <c r="A6914" i="4"/>
  <c r="V6914" i="4" s="1"/>
  <c r="T6913" i="4"/>
  <c r="R6913" i="4"/>
  <c r="A6913" i="4"/>
  <c r="V6913" i="4" s="1"/>
  <c r="T6912" i="4"/>
  <c r="R6912" i="4"/>
  <c r="A6912" i="4"/>
  <c r="V6912" i="4" s="1"/>
  <c r="T6911" i="4"/>
  <c r="R6911" i="4"/>
  <c r="A6911" i="4"/>
  <c r="V6911" i="4" s="1"/>
  <c r="T6910" i="4"/>
  <c r="R6910" i="4"/>
  <c r="A6910" i="4"/>
  <c r="V6910" i="4" s="1"/>
  <c r="T6909" i="4"/>
  <c r="R6909" i="4"/>
  <c r="A6909" i="4"/>
  <c r="V6909" i="4" s="1"/>
  <c r="T6908" i="4"/>
  <c r="R6908" i="4"/>
  <c r="A6908" i="4"/>
  <c r="V6908" i="4" s="1"/>
  <c r="T6907" i="4"/>
  <c r="R6907" i="4"/>
  <c r="A6907" i="4"/>
  <c r="V6907" i="4" s="1"/>
  <c r="T6906" i="4"/>
  <c r="R6906" i="4"/>
  <c r="A6906" i="4"/>
  <c r="V6906" i="4" s="1"/>
  <c r="T6905" i="4"/>
  <c r="R6905" i="4"/>
  <c r="A6905" i="4"/>
  <c r="V6905" i="4" s="1"/>
  <c r="T6904" i="4"/>
  <c r="R6904" i="4"/>
  <c r="A6904" i="4"/>
  <c r="V6904" i="4" s="1"/>
  <c r="T6903" i="4"/>
  <c r="R6903" i="4"/>
  <c r="A6903" i="4"/>
  <c r="V6903" i="4" s="1"/>
  <c r="T6902" i="4"/>
  <c r="R6902" i="4"/>
  <c r="A6902" i="4"/>
  <c r="V6902" i="4" s="1"/>
  <c r="T6901" i="4"/>
  <c r="R6901" i="4"/>
  <c r="A6901" i="4"/>
  <c r="V6901" i="4" s="1"/>
  <c r="T6900" i="4"/>
  <c r="R6900" i="4"/>
  <c r="A6900" i="4"/>
  <c r="V6900" i="4" s="1"/>
  <c r="T6899" i="4"/>
  <c r="R6899" i="4"/>
  <c r="A6899" i="4"/>
  <c r="V6899" i="4" s="1"/>
  <c r="T6898" i="4"/>
  <c r="R6898" i="4"/>
  <c r="A6898" i="4"/>
  <c r="V6898" i="4" s="1"/>
  <c r="T6897" i="4"/>
  <c r="R6897" i="4"/>
  <c r="A6897" i="4"/>
  <c r="V6897" i="4" s="1"/>
  <c r="T6896" i="4"/>
  <c r="R6896" i="4"/>
  <c r="A6896" i="4"/>
  <c r="V6896" i="4" s="1"/>
  <c r="T6895" i="4"/>
  <c r="R6895" i="4"/>
  <c r="A6895" i="4"/>
  <c r="V6895" i="4" s="1"/>
  <c r="T6894" i="4"/>
  <c r="R6894" i="4"/>
  <c r="A6894" i="4"/>
  <c r="V6894" i="4" s="1"/>
  <c r="T6893" i="4"/>
  <c r="R6893" i="4"/>
  <c r="A6893" i="4"/>
  <c r="V6893" i="4" s="1"/>
  <c r="T6892" i="4"/>
  <c r="R6892" i="4"/>
  <c r="A6892" i="4"/>
  <c r="V6892" i="4" s="1"/>
  <c r="T6891" i="4"/>
  <c r="R6891" i="4"/>
  <c r="A6891" i="4"/>
  <c r="V6891" i="4" s="1"/>
  <c r="T6890" i="4"/>
  <c r="R6890" i="4"/>
  <c r="A6890" i="4"/>
  <c r="V6890" i="4" s="1"/>
  <c r="T6889" i="4"/>
  <c r="R6889" i="4"/>
  <c r="A6889" i="4"/>
  <c r="V6889" i="4" s="1"/>
  <c r="T6888" i="4"/>
  <c r="R6888" i="4"/>
  <c r="A6888" i="4"/>
  <c r="V6888" i="4" s="1"/>
  <c r="T6887" i="4"/>
  <c r="R6887" i="4"/>
  <c r="A6887" i="4"/>
  <c r="V6887" i="4" s="1"/>
  <c r="T6886" i="4"/>
  <c r="R6886" i="4"/>
  <c r="A6886" i="4"/>
  <c r="V6886" i="4" s="1"/>
  <c r="T6885" i="4"/>
  <c r="R6885" i="4"/>
  <c r="A6885" i="4"/>
  <c r="V6885" i="4" s="1"/>
  <c r="T6884" i="4"/>
  <c r="R6884" i="4"/>
  <c r="A6884" i="4"/>
  <c r="V6884" i="4" s="1"/>
  <c r="T6883" i="4"/>
  <c r="R6883" i="4"/>
  <c r="A6883" i="4"/>
  <c r="V6883" i="4" s="1"/>
  <c r="T6882" i="4"/>
  <c r="R6882" i="4"/>
  <c r="A6882" i="4"/>
  <c r="V6882" i="4" s="1"/>
  <c r="V6881" i="4"/>
  <c r="T6881" i="4"/>
  <c r="R6881" i="4"/>
  <c r="A6881" i="4"/>
  <c r="T6880" i="4"/>
  <c r="R6880" i="4"/>
  <c r="A6880" i="4"/>
  <c r="V6880" i="4" s="1"/>
  <c r="T6879" i="4"/>
  <c r="R6879" i="4"/>
  <c r="A6879" i="4"/>
  <c r="V6879" i="4" s="1"/>
  <c r="T6878" i="4"/>
  <c r="R6878" i="4"/>
  <c r="A6878" i="4"/>
  <c r="V6878" i="4" s="1"/>
  <c r="T6877" i="4"/>
  <c r="R6877" i="4"/>
  <c r="A6877" i="4"/>
  <c r="V6877" i="4" s="1"/>
  <c r="T6876" i="4"/>
  <c r="R6876" i="4"/>
  <c r="A6876" i="4"/>
  <c r="V6876" i="4" s="1"/>
  <c r="T6875" i="4"/>
  <c r="R6875" i="4"/>
  <c r="A6875" i="4"/>
  <c r="V6875" i="4" s="1"/>
  <c r="T6874" i="4"/>
  <c r="R6874" i="4"/>
  <c r="A6874" i="4"/>
  <c r="V6874" i="4" s="1"/>
  <c r="T6873" i="4"/>
  <c r="R6873" i="4"/>
  <c r="A6873" i="4"/>
  <c r="V6873" i="4" s="1"/>
  <c r="T6872" i="4"/>
  <c r="R6872" i="4"/>
  <c r="A6872" i="4"/>
  <c r="V6872" i="4" s="1"/>
  <c r="T6871" i="4"/>
  <c r="R6871" i="4"/>
  <c r="A6871" i="4"/>
  <c r="V6871" i="4" s="1"/>
  <c r="T6870" i="4"/>
  <c r="R6870" i="4"/>
  <c r="A6870" i="4"/>
  <c r="V6870" i="4" s="1"/>
  <c r="T6869" i="4"/>
  <c r="R6869" i="4"/>
  <c r="A6869" i="4"/>
  <c r="V6869" i="4" s="1"/>
  <c r="T6868" i="4"/>
  <c r="R6868" i="4"/>
  <c r="A6868" i="4"/>
  <c r="V6868" i="4" s="1"/>
  <c r="T6867" i="4"/>
  <c r="R6867" i="4"/>
  <c r="A6867" i="4"/>
  <c r="V6867" i="4" s="1"/>
  <c r="T6866" i="4"/>
  <c r="R6866" i="4"/>
  <c r="A6866" i="4"/>
  <c r="V6866" i="4" s="1"/>
  <c r="T6865" i="4"/>
  <c r="R6865" i="4"/>
  <c r="A6865" i="4"/>
  <c r="V6865" i="4" s="1"/>
  <c r="T6864" i="4"/>
  <c r="R6864" i="4"/>
  <c r="A6864" i="4"/>
  <c r="V6864" i="4" s="1"/>
  <c r="T6863" i="4"/>
  <c r="R6863" i="4"/>
  <c r="A6863" i="4"/>
  <c r="V6863" i="4" s="1"/>
  <c r="T6862" i="4"/>
  <c r="R6862" i="4"/>
  <c r="A6862" i="4"/>
  <c r="V6862" i="4" s="1"/>
  <c r="T6861" i="4"/>
  <c r="R6861" i="4"/>
  <c r="A6861" i="4"/>
  <c r="V6861" i="4" s="1"/>
  <c r="T6860" i="4"/>
  <c r="R6860" i="4"/>
  <c r="A6860" i="4"/>
  <c r="V6860" i="4" s="1"/>
  <c r="T6859" i="4"/>
  <c r="R6859" i="4"/>
  <c r="A6859" i="4"/>
  <c r="V6859" i="4" s="1"/>
  <c r="T6858" i="4"/>
  <c r="R6858" i="4"/>
  <c r="A6858" i="4"/>
  <c r="V6858" i="4" s="1"/>
  <c r="T6857" i="4"/>
  <c r="R6857" i="4"/>
  <c r="A6857" i="4"/>
  <c r="V6857" i="4" s="1"/>
  <c r="T6856" i="4"/>
  <c r="R6856" i="4"/>
  <c r="A6856" i="4"/>
  <c r="V6856" i="4" s="1"/>
  <c r="T6855" i="4"/>
  <c r="R6855" i="4"/>
  <c r="A6855" i="4"/>
  <c r="V6855" i="4" s="1"/>
  <c r="T6854" i="4"/>
  <c r="R6854" i="4"/>
  <c r="A6854" i="4"/>
  <c r="V6854" i="4" s="1"/>
  <c r="T6853" i="4"/>
  <c r="R6853" i="4"/>
  <c r="A6853" i="4"/>
  <c r="V6853" i="4" s="1"/>
  <c r="T6852" i="4"/>
  <c r="R6852" i="4"/>
  <c r="A6852" i="4"/>
  <c r="V6852" i="4" s="1"/>
  <c r="T6851" i="4"/>
  <c r="R6851" i="4"/>
  <c r="A6851" i="4"/>
  <c r="V6851" i="4" s="1"/>
  <c r="T6850" i="4"/>
  <c r="R6850" i="4"/>
  <c r="A6850" i="4"/>
  <c r="V6850" i="4" s="1"/>
  <c r="T6849" i="4"/>
  <c r="R6849" i="4"/>
  <c r="A6849" i="4"/>
  <c r="V6849" i="4" s="1"/>
  <c r="T6848" i="4"/>
  <c r="R6848" i="4"/>
  <c r="A6848" i="4"/>
  <c r="V6848" i="4" s="1"/>
  <c r="T6847" i="4"/>
  <c r="R6847" i="4"/>
  <c r="A6847" i="4"/>
  <c r="V6847" i="4" s="1"/>
  <c r="T6846" i="4"/>
  <c r="R6846" i="4"/>
  <c r="A6846" i="4"/>
  <c r="V6846" i="4" s="1"/>
  <c r="T6845" i="4"/>
  <c r="R6845" i="4"/>
  <c r="A6845" i="4"/>
  <c r="V6845" i="4" s="1"/>
  <c r="T6844" i="4"/>
  <c r="R6844" i="4"/>
  <c r="A6844" i="4"/>
  <c r="V6844" i="4" s="1"/>
  <c r="T6843" i="4"/>
  <c r="R6843" i="4"/>
  <c r="A6843" i="4"/>
  <c r="V6843" i="4" s="1"/>
  <c r="T6842" i="4"/>
  <c r="R6842" i="4"/>
  <c r="A6842" i="4"/>
  <c r="V6842" i="4" s="1"/>
  <c r="T6841" i="4"/>
  <c r="R6841" i="4"/>
  <c r="A6841" i="4"/>
  <c r="V6841" i="4" s="1"/>
  <c r="T6840" i="4"/>
  <c r="R6840" i="4"/>
  <c r="A6840" i="4"/>
  <c r="V6840" i="4" s="1"/>
  <c r="T6839" i="4"/>
  <c r="R6839" i="4"/>
  <c r="A6839" i="4"/>
  <c r="V6839" i="4" s="1"/>
  <c r="T6838" i="4"/>
  <c r="R6838" i="4"/>
  <c r="A6838" i="4"/>
  <c r="V6838" i="4" s="1"/>
  <c r="T6837" i="4"/>
  <c r="R6837" i="4"/>
  <c r="A6837" i="4"/>
  <c r="V6837" i="4" s="1"/>
  <c r="T6836" i="4"/>
  <c r="R6836" i="4"/>
  <c r="A6836" i="4"/>
  <c r="V6836" i="4" s="1"/>
  <c r="T6835" i="4"/>
  <c r="R6835" i="4"/>
  <c r="A6835" i="4"/>
  <c r="V6835" i="4" s="1"/>
  <c r="T6834" i="4"/>
  <c r="R6834" i="4"/>
  <c r="A6834" i="4"/>
  <c r="V6834" i="4" s="1"/>
  <c r="T6833" i="4"/>
  <c r="R6833" i="4"/>
  <c r="A6833" i="4"/>
  <c r="V6833" i="4" s="1"/>
  <c r="T6832" i="4"/>
  <c r="R6832" i="4"/>
  <c r="A6832" i="4"/>
  <c r="V6832" i="4" s="1"/>
  <c r="T6831" i="4"/>
  <c r="R6831" i="4"/>
  <c r="A6831" i="4"/>
  <c r="V6831" i="4" s="1"/>
  <c r="T6830" i="4"/>
  <c r="R6830" i="4"/>
  <c r="A6830" i="4"/>
  <c r="V6830" i="4" s="1"/>
  <c r="T6829" i="4"/>
  <c r="R6829" i="4"/>
  <c r="A6829" i="4"/>
  <c r="V6829" i="4" s="1"/>
  <c r="T6828" i="4"/>
  <c r="R6828" i="4"/>
  <c r="A6828" i="4"/>
  <c r="V6828" i="4" s="1"/>
  <c r="T6827" i="4"/>
  <c r="R6827" i="4"/>
  <c r="A6827" i="4"/>
  <c r="V6827" i="4" s="1"/>
  <c r="T6826" i="4"/>
  <c r="R6826" i="4"/>
  <c r="A6826" i="4"/>
  <c r="V6826" i="4" s="1"/>
  <c r="T6825" i="4"/>
  <c r="R6825" i="4"/>
  <c r="A6825" i="4"/>
  <c r="V6825" i="4" s="1"/>
  <c r="T6824" i="4"/>
  <c r="R6824" i="4"/>
  <c r="A6824" i="4"/>
  <c r="V6824" i="4" s="1"/>
  <c r="T6823" i="4"/>
  <c r="R6823" i="4"/>
  <c r="A6823" i="4"/>
  <c r="V6823" i="4" s="1"/>
  <c r="T6822" i="4"/>
  <c r="R6822" i="4"/>
  <c r="A6822" i="4"/>
  <c r="V6822" i="4" s="1"/>
  <c r="T6821" i="4"/>
  <c r="R6821" i="4"/>
  <c r="A6821" i="4"/>
  <c r="V6821" i="4" s="1"/>
  <c r="T6820" i="4"/>
  <c r="R6820" i="4"/>
  <c r="A6820" i="4"/>
  <c r="V6820" i="4" s="1"/>
  <c r="T6819" i="4"/>
  <c r="R6819" i="4"/>
  <c r="A6819" i="4"/>
  <c r="V6819" i="4" s="1"/>
  <c r="T6818" i="4"/>
  <c r="R6818" i="4"/>
  <c r="A6818" i="4"/>
  <c r="V6818" i="4" s="1"/>
  <c r="T6817" i="4"/>
  <c r="R6817" i="4"/>
  <c r="A6817" i="4"/>
  <c r="V6817" i="4" s="1"/>
  <c r="T6816" i="4"/>
  <c r="R6816" i="4"/>
  <c r="A6816" i="4"/>
  <c r="V6816" i="4" s="1"/>
  <c r="T6815" i="4"/>
  <c r="R6815" i="4"/>
  <c r="A6815" i="4"/>
  <c r="V6815" i="4" s="1"/>
  <c r="T6814" i="4"/>
  <c r="R6814" i="4"/>
  <c r="A6814" i="4"/>
  <c r="V6814" i="4" s="1"/>
  <c r="T6813" i="4"/>
  <c r="R6813" i="4"/>
  <c r="A6813" i="4"/>
  <c r="V6813" i="4" s="1"/>
  <c r="T6812" i="4"/>
  <c r="R6812" i="4"/>
  <c r="A6812" i="4"/>
  <c r="V6812" i="4" s="1"/>
  <c r="T6811" i="4"/>
  <c r="R6811" i="4"/>
  <c r="A6811" i="4"/>
  <c r="V6811" i="4" s="1"/>
  <c r="T6810" i="4"/>
  <c r="R6810" i="4"/>
  <c r="A6810" i="4"/>
  <c r="V6810" i="4" s="1"/>
  <c r="T6809" i="4"/>
  <c r="R6809" i="4"/>
  <c r="A6809" i="4"/>
  <c r="V6809" i="4" s="1"/>
  <c r="T6808" i="4"/>
  <c r="R6808" i="4"/>
  <c r="A6808" i="4"/>
  <c r="V6808" i="4" s="1"/>
  <c r="T6807" i="4"/>
  <c r="R6807" i="4"/>
  <c r="A6807" i="4"/>
  <c r="V6807" i="4" s="1"/>
  <c r="T6806" i="4"/>
  <c r="R6806" i="4"/>
  <c r="A6806" i="4"/>
  <c r="V6806" i="4" s="1"/>
  <c r="T6805" i="4"/>
  <c r="R6805" i="4"/>
  <c r="A6805" i="4"/>
  <c r="V6805" i="4" s="1"/>
  <c r="T6804" i="4"/>
  <c r="R6804" i="4"/>
  <c r="A6804" i="4"/>
  <c r="V6804" i="4" s="1"/>
  <c r="T6803" i="4"/>
  <c r="R6803" i="4"/>
  <c r="A6803" i="4"/>
  <c r="V6803" i="4" s="1"/>
  <c r="T6802" i="4"/>
  <c r="R6802" i="4"/>
  <c r="A6802" i="4"/>
  <c r="V6802" i="4" s="1"/>
  <c r="T6801" i="4"/>
  <c r="R6801" i="4"/>
  <c r="A6801" i="4"/>
  <c r="V6801" i="4" s="1"/>
  <c r="T6800" i="4"/>
  <c r="R6800" i="4"/>
  <c r="A6800" i="4"/>
  <c r="V6800" i="4" s="1"/>
  <c r="T6799" i="4"/>
  <c r="R6799" i="4"/>
  <c r="A6799" i="4"/>
  <c r="V6799" i="4" s="1"/>
  <c r="T6798" i="4"/>
  <c r="R6798" i="4"/>
  <c r="A6798" i="4"/>
  <c r="V6798" i="4" s="1"/>
  <c r="T6797" i="4"/>
  <c r="R6797" i="4"/>
  <c r="A6797" i="4"/>
  <c r="V6797" i="4" s="1"/>
  <c r="T6796" i="4"/>
  <c r="R6796" i="4"/>
  <c r="A6796" i="4"/>
  <c r="V6796" i="4" s="1"/>
  <c r="T6795" i="4"/>
  <c r="R6795" i="4"/>
  <c r="A6795" i="4"/>
  <c r="V6795" i="4" s="1"/>
  <c r="T6794" i="4"/>
  <c r="R6794" i="4"/>
  <c r="A6794" i="4"/>
  <c r="V6794" i="4" s="1"/>
  <c r="T6793" i="4"/>
  <c r="R6793" i="4"/>
  <c r="A6793" i="4"/>
  <c r="V6793" i="4" s="1"/>
  <c r="T6792" i="4"/>
  <c r="R6792" i="4"/>
  <c r="A6792" i="4"/>
  <c r="V6792" i="4" s="1"/>
  <c r="T6791" i="4"/>
  <c r="R6791" i="4"/>
  <c r="A6791" i="4"/>
  <c r="V6791" i="4" s="1"/>
  <c r="T6790" i="4"/>
  <c r="R6790" i="4"/>
  <c r="A6790" i="4"/>
  <c r="V6790" i="4" s="1"/>
  <c r="T6789" i="4"/>
  <c r="R6789" i="4"/>
  <c r="A6789" i="4"/>
  <c r="V6789" i="4" s="1"/>
  <c r="T6788" i="4"/>
  <c r="R6788" i="4"/>
  <c r="A6788" i="4"/>
  <c r="V6788" i="4" s="1"/>
  <c r="T6787" i="4"/>
  <c r="R6787" i="4"/>
  <c r="A6787" i="4"/>
  <c r="V6787" i="4" s="1"/>
  <c r="T6786" i="4"/>
  <c r="R6786" i="4"/>
  <c r="A6786" i="4"/>
  <c r="V6786" i="4" s="1"/>
  <c r="T6785" i="4"/>
  <c r="R6785" i="4"/>
  <c r="A6785" i="4"/>
  <c r="V6785" i="4" s="1"/>
  <c r="T6784" i="4"/>
  <c r="R6784" i="4"/>
  <c r="A6784" i="4"/>
  <c r="V6784" i="4" s="1"/>
  <c r="T6783" i="4"/>
  <c r="R6783" i="4"/>
  <c r="A6783" i="4"/>
  <c r="V6783" i="4" s="1"/>
  <c r="T6782" i="4"/>
  <c r="R6782" i="4"/>
  <c r="A6782" i="4"/>
  <c r="V6782" i="4" s="1"/>
  <c r="T6781" i="4"/>
  <c r="R6781" i="4"/>
  <c r="A6781" i="4"/>
  <c r="V6781" i="4" s="1"/>
  <c r="T6780" i="4"/>
  <c r="R6780" i="4"/>
  <c r="A6780" i="4"/>
  <c r="V6780" i="4" s="1"/>
  <c r="T6779" i="4"/>
  <c r="R6779" i="4"/>
  <c r="A6779" i="4"/>
  <c r="V6779" i="4" s="1"/>
  <c r="T6778" i="4"/>
  <c r="R6778" i="4"/>
  <c r="A6778" i="4"/>
  <c r="V6778" i="4" s="1"/>
  <c r="T6777" i="4"/>
  <c r="R6777" i="4"/>
  <c r="A6777" i="4"/>
  <c r="V6777" i="4" s="1"/>
  <c r="T6776" i="4"/>
  <c r="R6776" i="4"/>
  <c r="A6776" i="4"/>
  <c r="V6776" i="4" s="1"/>
  <c r="T6775" i="4"/>
  <c r="R6775" i="4"/>
  <c r="A6775" i="4"/>
  <c r="V6775" i="4" s="1"/>
  <c r="T6774" i="4"/>
  <c r="R6774" i="4"/>
  <c r="A6774" i="4"/>
  <c r="V6774" i="4" s="1"/>
  <c r="T6773" i="4"/>
  <c r="R6773" i="4"/>
  <c r="A6773" i="4"/>
  <c r="V6773" i="4" s="1"/>
  <c r="T6772" i="4"/>
  <c r="R6772" i="4"/>
  <c r="A6772" i="4"/>
  <c r="V6772" i="4" s="1"/>
  <c r="T6771" i="4"/>
  <c r="R6771" i="4"/>
  <c r="A6771" i="4"/>
  <c r="V6771" i="4" s="1"/>
  <c r="T6770" i="4"/>
  <c r="R6770" i="4"/>
  <c r="A6770" i="4"/>
  <c r="V6770" i="4" s="1"/>
  <c r="T6769" i="4"/>
  <c r="R6769" i="4"/>
  <c r="A6769" i="4"/>
  <c r="V6769" i="4" s="1"/>
  <c r="T6768" i="4"/>
  <c r="R6768" i="4"/>
  <c r="A6768" i="4"/>
  <c r="V6768" i="4" s="1"/>
  <c r="T6767" i="4"/>
  <c r="R6767" i="4"/>
  <c r="A6767" i="4"/>
  <c r="V6767" i="4" s="1"/>
  <c r="T6766" i="4"/>
  <c r="R6766" i="4"/>
  <c r="A6766" i="4"/>
  <c r="V6766" i="4" s="1"/>
  <c r="T6765" i="4"/>
  <c r="R6765" i="4"/>
  <c r="A6765" i="4"/>
  <c r="V6765" i="4" s="1"/>
  <c r="T6764" i="4"/>
  <c r="R6764" i="4"/>
  <c r="A6764" i="4"/>
  <c r="V6764" i="4" s="1"/>
  <c r="T6763" i="4"/>
  <c r="R6763" i="4"/>
  <c r="A6763" i="4"/>
  <c r="V6763" i="4" s="1"/>
  <c r="T6762" i="4"/>
  <c r="R6762" i="4"/>
  <c r="A6762" i="4"/>
  <c r="V6762" i="4" s="1"/>
  <c r="T6761" i="4"/>
  <c r="R6761" i="4"/>
  <c r="A6761" i="4"/>
  <c r="V6761" i="4" s="1"/>
  <c r="T6760" i="4"/>
  <c r="R6760" i="4"/>
  <c r="A6760" i="4"/>
  <c r="V6760" i="4" s="1"/>
  <c r="T6759" i="4"/>
  <c r="R6759" i="4"/>
  <c r="A6759" i="4"/>
  <c r="V6759" i="4" s="1"/>
  <c r="T6758" i="4"/>
  <c r="R6758" i="4"/>
  <c r="A6758" i="4"/>
  <c r="V6758" i="4" s="1"/>
  <c r="T6757" i="4"/>
  <c r="R6757" i="4"/>
  <c r="A6757" i="4"/>
  <c r="V6757" i="4" s="1"/>
  <c r="T6756" i="4"/>
  <c r="R6756" i="4"/>
  <c r="A6756" i="4"/>
  <c r="V6756" i="4" s="1"/>
  <c r="T6755" i="4"/>
  <c r="R6755" i="4"/>
  <c r="A6755" i="4"/>
  <c r="V6755" i="4" s="1"/>
  <c r="T6754" i="4"/>
  <c r="R6754" i="4"/>
  <c r="A6754" i="4"/>
  <c r="V6754" i="4" s="1"/>
  <c r="T6753" i="4"/>
  <c r="R6753" i="4"/>
  <c r="A6753" i="4"/>
  <c r="V6753" i="4" s="1"/>
  <c r="T6752" i="4"/>
  <c r="R6752" i="4"/>
  <c r="A6752" i="4"/>
  <c r="V6752" i="4" s="1"/>
  <c r="T6751" i="4"/>
  <c r="R6751" i="4"/>
  <c r="A6751" i="4"/>
  <c r="V6751" i="4" s="1"/>
  <c r="T6750" i="4"/>
  <c r="R6750" i="4"/>
  <c r="A6750" i="4"/>
  <c r="V6750" i="4" s="1"/>
  <c r="T6749" i="4"/>
  <c r="R6749" i="4"/>
  <c r="A6749" i="4"/>
  <c r="V6749" i="4" s="1"/>
  <c r="T6748" i="4"/>
  <c r="R6748" i="4"/>
  <c r="A6748" i="4"/>
  <c r="V6748" i="4" s="1"/>
  <c r="T6747" i="4"/>
  <c r="R6747" i="4"/>
  <c r="A6747" i="4"/>
  <c r="V6747" i="4" s="1"/>
  <c r="T6746" i="4"/>
  <c r="R6746" i="4"/>
  <c r="A6746" i="4"/>
  <c r="V6746" i="4" s="1"/>
  <c r="T6745" i="4"/>
  <c r="R6745" i="4"/>
  <c r="A6745" i="4"/>
  <c r="V6745" i="4" s="1"/>
  <c r="T6744" i="4"/>
  <c r="R6744" i="4"/>
  <c r="A6744" i="4"/>
  <c r="V6744" i="4" s="1"/>
  <c r="T6743" i="4"/>
  <c r="R6743" i="4"/>
  <c r="A6743" i="4"/>
  <c r="V6743" i="4" s="1"/>
  <c r="T6742" i="4"/>
  <c r="R6742" i="4"/>
  <c r="A6742" i="4"/>
  <c r="V6742" i="4" s="1"/>
  <c r="T6741" i="4"/>
  <c r="R6741" i="4"/>
  <c r="A6741" i="4"/>
  <c r="V6741" i="4" s="1"/>
  <c r="T6740" i="4"/>
  <c r="R6740" i="4"/>
  <c r="A6740" i="4"/>
  <c r="V6740" i="4" s="1"/>
  <c r="T6739" i="4"/>
  <c r="R6739" i="4"/>
  <c r="A6739" i="4"/>
  <c r="V6739" i="4" s="1"/>
  <c r="T6738" i="4"/>
  <c r="R6738" i="4"/>
  <c r="A6738" i="4"/>
  <c r="V6738" i="4" s="1"/>
  <c r="T6737" i="4"/>
  <c r="R6737" i="4"/>
  <c r="A6737" i="4"/>
  <c r="V6737" i="4" s="1"/>
  <c r="T6736" i="4"/>
  <c r="R6736" i="4"/>
  <c r="A6736" i="4"/>
  <c r="V6736" i="4" s="1"/>
  <c r="T6735" i="4"/>
  <c r="R6735" i="4"/>
  <c r="A6735" i="4"/>
  <c r="V6735" i="4" s="1"/>
  <c r="T6734" i="4"/>
  <c r="R6734" i="4"/>
  <c r="A6734" i="4"/>
  <c r="V6734" i="4" s="1"/>
  <c r="T6733" i="4"/>
  <c r="R6733" i="4"/>
  <c r="A6733" i="4"/>
  <c r="V6733" i="4" s="1"/>
  <c r="T6732" i="4"/>
  <c r="R6732" i="4"/>
  <c r="A6732" i="4"/>
  <c r="V6732" i="4" s="1"/>
  <c r="T6731" i="4"/>
  <c r="R6731" i="4"/>
  <c r="A6731" i="4"/>
  <c r="V6731" i="4" s="1"/>
  <c r="T6730" i="4"/>
  <c r="R6730" i="4"/>
  <c r="A6730" i="4"/>
  <c r="V6730" i="4" s="1"/>
  <c r="T6729" i="4"/>
  <c r="R6729" i="4"/>
  <c r="A6729" i="4"/>
  <c r="V6729" i="4" s="1"/>
  <c r="T6728" i="4"/>
  <c r="R6728" i="4"/>
  <c r="A6728" i="4"/>
  <c r="V6728" i="4" s="1"/>
  <c r="T6727" i="4"/>
  <c r="R6727" i="4"/>
  <c r="A6727" i="4"/>
  <c r="V6727" i="4" s="1"/>
  <c r="T6726" i="4"/>
  <c r="R6726" i="4"/>
  <c r="A6726" i="4"/>
  <c r="V6726" i="4" s="1"/>
  <c r="T6725" i="4"/>
  <c r="R6725" i="4"/>
  <c r="A6725" i="4"/>
  <c r="V6725" i="4" s="1"/>
  <c r="T6724" i="4"/>
  <c r="R6724" i="4"/>
  <c r="A6724" i="4"/>
  <c r="V6724" i="4" s="1"/>
  <c r="T6723" i="4"/>
  <c r="R6723" i="4"/>
  <c r="A6723" i="4"/>
  <c r="V6723" i="4" s="1"/>
  <c r="T6722" i="4"/>
  <c r="R6722" i="4"/>
  <c r="A6722" i="4"/>
  <c r="V6722" i="4" s="1"/>
  <c r="T6721" i="4"/>
  <c r="R6721" i="4"/>
  <c r="A6721" i="4"/>
  <c r="V6721" i="4" s="1"/>
  <c r="T6720" i="4"/>
  <c r="R6720" i="4"/>
  <c r="A6720" i="4"/>
  <c r="V6720" i="4" s="1"/>
  <c r="T6719" i="4"/>
  <c r="R6719" i="4"/>
  <c r="A6719" i="4"/>
  <c r="V6719" i="4" s="1"/>
  <c r="T6718" i="4"/>
  <c r="R6718" i="4"/>
  <c r="A6718" i="4"/>
  <c r="V6718" i="4" s="1"/>
  <c r="T6717" i="4"/>
  <c r="R6717" i="4"/>
  <c r="A6717" i="4"/>
  <c r="V6717" i="4" s="1"/>
  <c r="T6716" i="4"/>
  <c r="R6716" i="4"/>
  <c r="A6716" i="4"/>
  <c r="V6716" i="4" s="1"/>
  <c r="T6715" i="4"/>
  <c r="R6715" i="4"/>
  <c r="A6715" i="4"/>
  <c r="V6715" i="4" s="1"/>
  <c r="T6714" i="4"/>
  <c r="R6714" i="4"/>
  <c r="A6714" i="4"/>
  <c r="V6714" i="4" s="1"/>
  <c r="T6713" i="4"/>
  <c r="R6713" i="4"/>
  <c r="A6713" i="4"/>
  <c r="V6713" i="4" s="1"/>
  <c r="T6712" i="4"/>
  <c r="R6712" i="4"/>
  <c r="A6712" i="4"/>
  <c r="V6712" i="4" s="1"/>
  <c r="T6711" i="4"/>
  <c r="R6711" i="4"/>
  <c r="A6711" i="4"/>
  <c r="V6711" i="4" s="1"/>
  <c r="T6710" i="4"/>
  <c r="R6710" i="4"/>
  <c r="A6710" i="4"/>
  <c r="V6710" i="4" s="1"/>
  <c r="T6709" i="4"/>
  <c r="R6709" i="4"/>
  <c r="A6709" i="4"/>
  <c r="V6709" i="4" s="1"/>
  <c r="V6708" i="4"/>
  <c r="T6708" i="4"/>
  <c r="R6708" i="4"/>
  <c r="A6708" i="4"/>
  <c r="T6707" i="4"/>
  <c r="R6707" i="4"/>
  <c r="A6707" i="4"/>
  <c r="V6707" i="4" s="1"/>
  <c r="T6706" i="4"/>
  <c r="R6706" i="4"/>
  <c r="A6706" i="4"/>
  <c r="V6706" i="4" s="1"/>
  <c r="T6705" i="4"/>
  <c r="R6705" i="4"/>
  <c r="A6705" i="4"/>
  <c r="V6705" i="4" s="1"/>
  <c r="T6704" i="4"/>
  <c r="R6704" i="4"/>
  <c r="A6704" i="4"/>
  <c r="V6704" i="4" s="1"/>
  <c r="T6703" i="4"/>
  <c r="R6703" i="4"/>
  <c r="A6703" i="4"/>
  <c r="V6703" i="4" s="1"/>
  <c r="T6702" i="4"/>
  <c r="R6702" i="4"/>
  <c r="A6702" i="4"/>
  <c r="V6702" i="4" s="1"/>
  <c r="T6701" i="4"/>
  <c r="R6701" i="4"/>
  <c r="A6701" i="4"/>
  <c r="V6701" i="4" s="1"/>
  <c r="T6700" i="4"/>
  <c r="R6700" i="4"/>
  <c r="A6700" i="4"/>
  <c r="V6700" i="4" s="1"/>
  <c r="T6699" i="4"/>
  <c r="R6699" i="4"/>
  <c r="A6699" i="4"/>
  <c r="V6699" i="4" s="1"/>
  <c r="T6698" i="4"/>
  <c r="R6698" i="4"/>
  <c r="A6698" i="4"/>
  <c r="V6698" i="4" s="1"/>
  <c r="T6697" i="4"/>
  <c r="R6697" i="4"/>
  <c r="A6697" i="4"/>
  <c r="V6697" i="4" s="1"/>
  <c r="T6696" i="4"/>
  <c r="R6696" i="4"/>
  <c r="A6696" i="4"/>
  <c r="V6696" i="4" s="1"/>
  <c r="T6695" i="4"/>
  <c r="R6695" i="4"/>
  <c r="A6695" i="4"/>
  <c r="V6695" i="4" s="1"/>
  <c r="T6694" i="4"/>
  <c r="R6694" i="4"/>
  <c r="A6694" i="4"/>
  <c r="V6694" i="4" s="1"/>
  <c r="T6693" i="4"/>
  <c r="R6693" i="4"/>
  <c r="A6693" i="4"/>
  <c r="V6693" i="4" s="1"/>
  <c r="T6692" i="4"/>
  <c r="R6692" i="4"/>
  <c r="A6692" i="4"/>
  <c r="V6692" i="4" s="1"/>
  <c r="T6691" i="4"/>
  <c r="R6691" i="4"/>
  <c r="A6691" i="4"/>
  <c r="V6691" i="4" s="1"/>
  <c r="T6690" i="4"/>
  <c r="R6690" i="4"/>
  <c r="A6690" i="4"/>
  <c r="V6690" i="4" s="1"/>
  <c r="T6689" i="4"/>
  <c r="R6689" i="4"/>
  <c r="A6689" i="4"/>
  <c r="V6689" i="4" s="1"/>
  <c r="T6688" i="4"/>
  <c r="R6688" i="4"/>
  <c r="A6688" i="4"/>
  <c r="V6688" i="4" s="1"/>
  <c r="T6687" i="4"/>
  <c r="R6687" i="4"/>
  <c r="A6687" i="4"/>
  <c r="V6687" i="4" s="1"/>
  <c r="T6686" i="4"/>
  <c r="R6686" i="4"/>
  <c r="A6686" i="4"/>
  <c r="V6686" i="4" s="1"/>
  <c r="T6685" i="4"/>
  <c r="R6685" i="4"/>
  <c r="A6685" i="4"/>
  <c r="V6685" i="4" s="1"/>
  <c r="T6684" i="4"/>
  <c r="R6684" i="4"/>
  <c r="A6684" i="4"/>
  <c r="V6684" i="4" s="1"/>
  <c r="T6683" i="4"/>
  <c r="R6683" i="4"/>
  <c r="A6683" i="4"/>
  <c r="V6683" i="4" s="1"/>
  <c r="T6682" i="4"/>
  <c r="R6682" i="4"/>
  <c r="A6682" i="4"/>
  <c r="V6682" i="4" s="1"/>
  <c r="V6681" i="4"/>
  <c r="T6681" i="4"/>
  <c r="R6681" i="4"/>
  <c r="A6681" i="4"/>
  <c r="T6680" i="4"/>
  <c r="R6680" i="4"/>
  <c r="A6680" i="4"/>
  <c r="V6680" i="4" s="1"/>
  <c r="T6679" i="4"/>
  <c r="R6679" i="4"/>
  <c r="A6679" i="4"/>
  <c r="V6679" i="4" s="1"/>
  <c r="T6678" i="4"/>
  <c r="R6678" i="4"/>
  <c r="A6678" i="4"/>
  <c r="V6678" i="4" s="1"/>
  <c r="T6677" i="4"/>
  <c r="R6677" i="4"/>
  <c r="A6677" i="4"/>
  <c r="V6677" i="4" s="1"/>
  <c r="T6676" i="4"/>
  <c r="R6676" i="4"/>
  <c r="A6676" i="4"/>
  <c r="V6676" i="4" s="1"/>
  <c r="T6675" i="4"/>
  <c r="R6675" i="4"/>
  <c r="A6675" i="4"/>
  <c r="V6675" i="4" s="1"/>
  <c r="T6674" i="4"/>
  <c r="R6674" i="4"/>
  <c r="A6674" i="4"/>
  <c r="V6674" i="4" s="1"/>
  <c r="T6673" i="4"/>
  <c r="R6673" i="4"/>
  <c r="A6673" i="4"/>
  <c r="V6673" i="4" s="1"/>
  <c r="T6672" i="4"/>
  <c r="R6672" i="4"/>
  <c r="A6672" i="4"/>
  <c r="V6672" i="4" s="1"/>
  <c r="T6671" i="4"/>
  <c r="R6671" i="4"/>
  <c r="A6671" i="4"/>
  <c r="V6671" i="4" s="1"/>
  <c r="T6670" i="4"/>
  <c r="R6670" i="4"/>
  <c r="A6670" i="4"/>
  <c r="V6670" i="4" s="1"/>
  <c r="T6669" i="4"/>
  <c r="R6669" i="4"/>
  <c r="A6669" i="4"/>
  <c r="V6669" i="4" s="1"/>
  <c r="T6668" i="4"/>
  <c r="R6668" i="4"/>
  <c r="A6668" i="4"/>
  <c r="V6668" i="4" s="1"/>
  <c r="T6667" i="4"/>
  <c r="R6667" i="4"/>
  <c r="A6667" i="4"/>
  <c r="V6667" i="4" s="1"/>
  <c r="T6666" i="4"/>
  <c r="R6666" i="4"/>
  <c r="A6666" i="4"/>
  <c r="V6666" i="4" s="1"/>
  <c r="T6665" i="4"/>
  <c r="R6665" i="4"/>
  <c r="A6665" i="4"/>
  <c r="V6665" i="4" s="1"/>
  <c r="T6664" i="4"/>
  <c r="R6664" i="4"/>
  <c r="A6664" i="4"/>
  <c r="V6664" i="4" s="1"/>
  <c r="T6663" i="4"/>
  <c r="R6663" i="4"/>
  <c r="A6663" i="4"/>
  <c r="V6663" i="4" s="1"/>
  <c r="T6662" i="4"/>
  <c r="R6662" i="4"/>
  <c r="A6662" i="4"/>
  <c r="V6662" i="4" s="1"/>
  <c r="T6661" i="4"/>
  <c r="R6661" i="4"/>
  <c r="A6661" i="4"/>
  <c r="V6661" i="4" s="1"/>
  <c r="T6660" i="4"/>
  <c r="R6660" i="4"/>
  <c r="A6660" i="4"/>
  <c r="V6660" i="4" s="1"/>
  <c r="T6659" i="4"/>
  <c r="R6659" i="4"/>
  <c r="A6659" i="4"/>
  <c r="V6659" i="4" s="1"/>
  <c r="T6658" i="4"/>
  <c r="R6658" i="4"/>
  <c r="A6658" i="4"/>
  <c r="V6658" i="4" s="1"/>
  <c r="T6657" i="4"/>
  <c r="R6657" i="4"/>
  <c r="A6657" i="4"/>
  <c r="V6657" i="4" s="1"/>
  <c r="T6656" i="4"/>
  <c r="R6656" i="4"/>
  <c r="A6656" i="4"/>
  <c r="V6656" i="4" s="1"/>
  <c r="T6655" i="4"/>
  <c r="R6655" i="4"/>
  <c r="A6655" i="4"/>
  <c r="V6655" i="4" s="1"/>
  <c r="T6654" i="4"/>
  <c r="R6654" i="4"/>
  <c r="A6654" i="4"/>
  <c r="V6654" i="4" s="1"/>
  <c r="T6653" i="4"/>
  <c r="R6653" i="4"/>
  <c r="A6653" i="4"/>
  <c r="V6653" i="4" s="1"/>
  <c r="V6652" i="4"/>
  <c r="T6652" i="4"/>
  <c r="R6652" i="4"/>
  <c r="A6652" i="4"/>
  <c r="T6651" i="4"/>
  <c r="R6651" i="4"/>
  <c r="A6651" i="4"/>
  <c r="V6651" i="4" s="1"/>
  <c r="T6650" i="4"/>
  <c r="R6650" i="4"/>
  <c r="A6650" i="4"/>
  <c r="V6650" i="4" s="1"/>
  <c r="T6649" i="4"/>
  <c r="R6649" i="4"/>
  <c r="A6649" i="4"/>
  <c r="V6649" i="4" s="1"/>
  <c r="T6648" i="4"/>
  <c r="R6648" i="4"/>
  <c r="A6648" i="4"/>
  <c r="V6648" i="4" s="1"/>
  <c r="T6647" i="4"/>
  <c r="R6647" i="4"/>
  <c r="A6647" i="4"/>
  <c r="V6647" i="4" s="1"/>
  <c r="T6646" i="4"/>
  <c r="R6646" i="4"/>
  <c r="A6646" i="4"/>
  <c r="V6646" i="4" s="1"/>
  <c r="T6645" i="4"/>
  <c r="R6645" i="4"/>
  <c r="A6645" i="4"/>
  <c r="V6645" i="4" s="1"/>
  <c r="T6644" i="4"/>
  <c r="R6644" i="4"/>
  <c r="A6644" i="4"/>
  <c r="V6644" i="4" s="1"/>
  <c r="T6643" i="4"/>
  <c r="R6643" i="4"/>
  <c r="A6643" i="4"/>
  <c r="V6643" i="4" s="1"/>
  <c r="T6642" i="4"/>
  <c r="R6642" i="4"/>
  <c r="A6642" i="4"/>
  <c r="V6642" i="4" s="1"/>
  <c r="T6641" i="4"/>
  <c r="R6641" i="4"/>
  <c r="A6641" i="4"/>
  <c r="V6641" i="4" s="1"/>
  <c r="T6640" i="4"/>
  <c r="R6640" i="4"/>
  <c r="A6640" i="4"/>
  <c r="V6640" i="4" s="1"/>
  <c r="T6639" i="4"/>
  <c r="R6639" i="4"/>
  <c r="A6639" i="4"/>
  <c r="V6639" i="4" s="1"/>
  <c r="T6638" i="4"/>
  <c r="R6638" i="4"/>
  <c r="A6638" i="4"/>
  <c r="V6638" i="4" s="1"/>
  <c r="T6637" i="4"/>
  <c r="R6637" i="4"/>
  <c r="A6637" i="4"/>
  <c r="V6637" i="4" s="1"/>
  <c r="T6636" i="4"/>
  <c r="R6636" i="4"/>
  <c r="A6636" i="4"/>
  <c r="V6636" i="4" s="1"/>
  <c r="T6635" i="4"/>
  <c r="R6635" i="4"/>
  <c r="A6635" i="4"/>
  <c r="V6635" i="4" s="1"/>
  <c r="T6634" i="4"/>
  <c r="R6634" i="4"/>
  <c r="A6634" i="4"/>
  <c r="V6634" i="4" s="1"/>
  <c r="T6633" i="4"/>
  <c r="R6633" i="4"/>
  <c r="A6633" i="4"/>
  <c r="V6633" i="4" s="1"/>
  <c r="T6632" i="4"/>
  <c r="R6632" i="4"/>
  <c r="A6632" i="4"/>
  <c r="V6632" i="4" s="1"/>
  <c r="T6631" i="4"/>
  <c r="R6631" i="4"/>
  <c r="A6631" i="4"/>
  <c r="V6631" i="4" s="1"/>
  <c r="T6630" i="4"/>
  <c r="R6630" i="4"/>
  <c r="A6630" i="4"/>
  <c r="V6630" i="4" s="1"/>
  <c r="T6629" i="4"/>
  <c r="R6629" i="4"/>
  <c r="A6629" i="4"/>
  <c r="V6629" i="4" s="1"/>
  <c r="T6628" i="4"/>
  <c r="R6628" i="4"/>
  <c r="A6628" i="4"/>
  <c r="V6628" i="4" s="1"/>
  <c r="T6627" i="4"/>
  <c r="R6627" i="4"/>
  <c r="A6627" i="4"/>
  <c r="V6627" i="4" s="1"/>
  <c r="T6626" i="4"/>
  <c r="R6626" i="4"/>
  <c r="A6626" i="4"/>
  <c r="V6626" i="4" s="1"/>
  <c r="V6625" i="4"/>
  <c r="T6625" i="4"/>
  <c r="R6625" i="4"/>
  <c r="A6625" i="4"/>
  <c r="T6624" i="4"/>
  <c r="R6624" i="4"/>
  <c r="A6624" i="4"/>
  <c r="V6624" i="4" s="1"/>
  <c r="T6623" i="4"/>
  <c r="R6623" i="4"/>
  <c r="A6623" i="4"/>
  <c r="V6623" i="4" s="1"/>
  <c r="T6622" i="4"/>
  <c r="R6622" i="4"/>
  <c r="A6622" i="4"/>
  <c r="V6622" i="4" s="1"/>
  <c r="T6621" i="4"/>
  <c r="R6621" i="4"/>
  <c r="A6621" i="4"/>
  <c r="V6621" i="4" s="1"/>
  <c r="T6620" i="4"/>
  <c r="R6620" i="4"/>
  <c r="A6620" i="4"/>
  <c r="V6620" i="4" s="1"/>
  <c r="T6619" i="4"/>
  <c r="R6619" i="4"/>
  <c r="A6619" i="4"/>
  <c r="V6619" i="4" s="1"/>
  <c r="T6618" i="4"/>
  <c r="R6618" i="4"/>
  <c r="A6618" i="4"/>
  <c r="V6618" i="4" s="1"/>
  <c r="T6617" i="4"/>
  <c r="R6617" i="4"/>
  <c r="A6617" i="4"/>
  <c r="V6617" i="4" s="1"/>
  <c r="T6616" i="4"/>
  <c r="R6616" i="4"/>
  <c r="A6616" i="4"/>
  <c r="V6616" i="4" s="1"/>
  <c r="T6615" i="4"/>
  <c r="R6615" i="4"/>
  <c r="A6615" i="4"/>
  <c r="V6615" i="4" s="1"/>
  <c r="T6614" i="4"/>
  <c r="R6614" i="4"/>
  <c r="A6614" i="4"/>
  <c r="V6614" i="4" s="1"/>
  <c r="T6613" i="4"/>
  <c r="R6613" i="4"/>
  <c r="A6613" i="4"/>
  <c r="V6613" i="4" s="1"/>
  <c r="T6612" i="4"/>
  <c r="R6612" i="4"/>
  <c r="A6612" i="4"/>
  <c r="V6612" i="4" s="1"/>
  <c r="T6611" i="4"/>
  <c r="R6611" i="4"/>
  <c r="A6611" i="4"/>
  <c r="V6611" i="4" s="1"/>
  <c r="T6610" i="4"/>
  <c r="R6610" i="4"/>
  <c r="A6610" i="4"/>
  <c r="V6610" i="4" s="1"/>
  <c r="T6609" i="4"/>
  <c r="R6609" i="4"/>
  <c r="A6609" i="4"/>
  <c r="V6609" i="4" s="1"/>
  <c r="T6608" i="4"/>
  <c r="R6608" i="4"/>
  <c r="A6608" i="4"/>
  <c r="V6608" i="4" s="1"/>
  <c r="T6607" i="4"/>
  <c r="R6607" i="4"/>
  <c r="A6607" i="4"/>
  <c r="V6607" i="4" s="1"/>
  <c r="T6606" i="4"/>
  <c r="R6606" i="4"/>
  <c r="A6606" i="4"/>
  <c r="V6606" i="4" s="1"/>
  <c r="T6605" i="4"/>
  <c r="R6605" i="4"/>
  <c r="A6605" i="4"/>
  <c r="V6605" i="4" s="1"/>
  <c r="T6604" i="4"/>
  <c r="R6604" i="4"/>
  <c r="A6604" i="4"/>
  <c r="V6604" i="4" s="1"/>
  <c r="T6603" i="4"/>
  <c r="R6603" i="4"/>
  <c r="A6603" i="4"/>
  <c r="V6603" i="4" s="1"/>
  <c r="T6602" i="4"/>
  <c r="R6602" i="4"/>
  <c r="A6602" i="4"/>
  <c r="V6602" i="4" s="1"/>
  <c r="T6601" i="4"/>
  <c r="R6601" i="4"/>
  <c r="A6601" i="4"/>
  <c r="V6601" i="4" s="1"/>
  <c r="T6600" i="4"/>
  <c r="R6600" i="4"/>
  <c r="A6600" i="4"/>
  <c r="V6600" i="4" s="1"/>
  <c r="T6599" i="4"/>
  <c r="R6599" i="4"/>
  <c r="A6599" i="4"/>
  <c r="V6599" i="4" s="1"/>
  <c r="T6598" i="4"/>
  <c r="R6598" i="4"/>
  <c r="A6598" i="4"/>
  <c r="V6598" i="4" s="1"/>
  <c r="T6597" i="4"/>
  <c r="R6597" i="4"/>
  <c r="A6597" i="4"/>
  <c r="V6597" i="4" s="1"/>
  <c r="T6596" i="4"/>
  <c r="R6596" i="4"/>
  <c r="A6596" i="4"/>
  <c r="V6596" i="4" s="1"/>
  <c r="T6595" i="4"/>
  <c r="R6595" i="4"/>
  <c r="A6595" i="4"/>
  <c r="V6595" i="4" s="1"/>
  <c r="T6594" i="4"/>
  <c r="R6594" i="4"/>
  <c r="A6594" i="4"/>
  <c r="V6594" i="4" s="1"/>
  <c r="T6593" i="4"/>
  <c r="R6593" i="4"/>
  <c r="A6593" i="4"/>
  <c r="V6593" i="4" s="1"/>
  <c r="T6592" i="4"/>
  <c r="R6592" i="4"/>
  <c r="A6592" i="4"/>
  <c r="V6592" i="4" s="1"/>
  <c r="T6591" i="4"/>
  <c r="R6591" i="4"/>
  <c r="A6591" i="4"/>
  <c r="V6591" i="4" s="1"/>
  <c r="T6590" i="4"/>
  <c r="R6590" i="4"/>
  <c r="A6590" i="4"/>
  <c r="V6590" i="4" s="1"/>
  <c r="T6589" i="4"/>
  <c r="R6589" i="4"/>
  <c r="A6589" i="4"/>
  <c r="V6589" i="4" s="1"/>
  <c r="T6588" i="4"/>
  <c r="R6588" i="4"/>
  <c r="A6588" i="4"/>
  <c r="V6588" i="4" s="1"/>
  <c r="T6587" i="4"/>
  <c r="R6587" i="4"/>
  <c r="A6587" i="4"/>
  <c r="V6587" i="4" s="1"/>
  <c r="T6586" i="4"/>
  <c r="R6586" i="4"/>
  <c r="A6586" i="4"/>
  <c r="V6586" i="4" s="1"/>
  <c r="T6585" i="4"/>
  <c r="R6585" i="4"/>
  <c r="A6585" i="4"/>
  <c r="V6585" i="4" s="1"/>
  <c r="T6584" i="4"/>
  <c r="R6584" i="4"/>
  <c r="A6584" i="4"/>
  <c r="V6584" i="4" s="1"/>
  <c r="T6583" i="4"/>
  <c r="R6583" i="4"/>
  <c r="A6583" i="4"/>
  <c r="V6583" i="4" s="1"/>
  <c r="T6582" i="4"/>
  <c r="R6582" i="4"/>
  <c r="A6582" i="4"/>
  <c r="V6582" i="4" s="1"/>
  <c r="T6581" i="4"/>
  <c r="R6581" i="4"/>
  <c r="A6581" i="4"/>
  <c r="V6581" i="4" s="1"/>
  <c r="T6580" i="4"/>
  <c r="R6580" i="4"/>
  <c r="A6580" i="4"/>
  <c r="V6580" i="4" s="1"/>
  <c r="T6579" i="4"/>
  <c r="R6579" i="4"/>
  <c r="A6579" i="4"/>
  <c r="V6579" i="4" s="1"/>
  <c r="T6578" i="4"/>
  <c r="R6578" i="4"/>
  <c r="A6578" i="4"/>
  <c r="V6578" i="4" s="1"/>
  <c r="T6577" i="4"/>
  <c r="R6577" i="4"/>
  <c r="A6577" i="4"/>
  <c r="V6577" i="4" s="1"/>
  <c r="T6576" i="4"/>
  <c r="R6576" i="4"/>
  <c r="A6576" i="4"/>
  <c r="V6576" i="4" s="1"/>
  <c r="T6575" i="4"/>
  <c r="R6575" i="4"/>
  <c r="A6575" i="4"/>
  <c r="V6575" i="4" s="1"/>
  <c r="T6574" i="4"/>
  <c r="R6574" i="4"/>
  <c r="A6574" i="4"/>
  <c r="V6574" i="4" s="1"/>
  <c r="T6573" i="4"/>
  <c r="R6573" i="4"/>
  <c r="A6573" i="4"/>
  <c r="V6573" i="4" s="1"/>
  <c r="T6572" i="4"/>
  <c r="R6572" i="4"/>
  <c r="A6572" i="4"/>
  <c r="V6572" i="4" s="1"/>
  <c r="T6571" i="4"/>
  <c r="R6571" i="4"/>
  <c r="A6571" i="4"/>
  <c r="V6571" i="4" s="1"/>
  <c r="T6570" i="4"/>
  <c r="R6570" i="4"/>
  <c r="A6570" i="4"/>
  <c r="V6570" i="4" s="1"/>
  <c r="T6569" i="4"/>
  <c r="R6569" i="4"/>
  <c r="A6569" i="4"/>
  <c r="V6569" i="4" s="1"/>
  <c r="T6568" i="4"/>
  <c r="R6568" i="4"/>
  <c r="A6568" i="4"/>
  <c r="V6568" i="4" s="1"/>
  <c r="T6567" i="4"/>
  <c r="R6567" i="4"/>
  <c r="A6567" i="4"/>
  <c r="V6567" i="4" s="1"/>
  <c r="T6566" i="4"/>
  <c r="R6566" i="4"/>
  <c r="A6566" i="4"/>
  <c r="V6566" i="4" s="1"/>
  <c r="T6565" i="4"/>
  <c r="R6565" i="4"/>
  <c r="A6565" i="4"/>
  <c r="V6565" i="4" s="1"/>
  <c r="T6564" i="4"/>
  <c r="R6564" i="4"/>
  <c r="A6564" i="4"/>
  <c r="V6564" i="4" s="1"/>
  <c r="T6563" i="4"/>
  <c r="R6563" i="4"/>
  <c r="A6563" i="4"/>
  <c r="V6563" i="4" s="1"/>
  <c r="T6562" i="4"/>
  <c r="R6562" i="4"/>
  <c r="A6562" i="4"/>
  <c r="V6562" i="4" s="1"/>
  <c r="T6561" i="4"/>
  <c r="R6561" i="4"/>
  <c r="A6561" i="4"/>
  <c r="V6561" i="4" s="1"/>
  <c r="T6560" i="4"/>
  <c r="R6560" i="4"/>
  <c r="A6560" i="4"/>
  <c r="V6560" i="4" s="1"/>
  <c r="T6559" i="4"/>
  <c r="R6559" i="4"/>
  <c r="A6559" i="4"/>
  <c r="V6559" i="4" s="1"/>
  <c r="T6558" i="4"/>
  <c r="R6558" i="4"/>
  <c r="A6558" i="4"/>
  <c r="V6558" i="4" s="1"/>
  <c r="T6557" i="4"/>
  <c r="R6557" i="4"/>
  <c r="A6557" i="4"/>
  <c r="V6557" i="4" s="1"/>
  <c r="T6556" i="4"/>
  <c r="R6556" i="4"/>
  <c r="A6556" i="4"/>
  <c r="V6556" i="4" s="1"/>
  <c r="T6555" i="4"/>
  <c r="R6555" i="4"/>
  <c r="A6555" i="4"/>
  <c r="V6555" i="4" s="1"/>
  <c r="T6554" i="4"/>
  <c r="R6554" i="4"/>
  <c r="A6554" i="4"/>
  <c r="V6554" i="4" s="1"/>
  <c r="T6553" i="4"/>
  <c r="R6553" i="4"/>
  <c r="A6553" i="4"/>
  <c r="V6553" i="4" s="1"/>
  <c r="T6552" i="4"/>
  <c r="R6552" i="4"/>
  <c r="A6552" i="4"/>
  <c r="V6552" i="4" s="1"/>
  <c r="T6551" i="4"/>
  <c r="R6551" i="4"/>
  <c r="A6551" i="4"/>
  <c r="V6551" i="4" s="1"/>
  <c r="T6550" i="4"/>
  <c r="R6550" i="4"/>
  <c r="A6550" i="4"/>
  <c r="V6550" i="4" s="1"/>
  <c r="T6549" i="4"/>
  <c r="R6549" i="4"/>
  <c r="A6549" i="4"/>
  <c r="V6549" i="4" s="1"/>
  <c r="T6548" i="4"/>
  <c r="R6548" i="4"/>
  <c r="A6548" i="4"/>
  <c r="V6548" i="4" s="1"/>
  <c r="T6547" i="4"/>
  <c r="R6547" i="4"/>
  <c r="A6547" i="4"/>
  <c r="V6547" i="4" s="1"/>
  <c r="T6546" i="4"/>
  <c r="R6546" i="4"/>
  <c r="A6546" i="4"/>
  <c r="V6546" i="4" s="1"/>
  <c r="T6545" i="4"/>
  <c r="R6545" i="4"/>
  <c r="A6545" i="4"/>
  <c r="V6545" i="4" s="1"/>
  <c r="T6544" i="4"/>
  <c r="R6544" i="4"/>
  <c r="A6544" i="4"/>
  <c r="V6544" i="4" s="1"/>
  <c r="T6543" i="4"/>
  <c r="R6543" i="4"/>
  <c r="A6543" i="4"/>
  <c r="V6543" i="4" s="1"/>
  <c r="T6542" i="4"/>
  <c r="R6542" i="4"/>
  <c r="A6542" i="4"/>
  <c r="V6542" i="4" s="1"/>
  <c r="T6541" i="4"/>
  <c r="R6541" i="4"/>
  <c r="A6541" i="4"/>
  <c r="V6541" i="4" s="1"/>
  <c r="T6540" i="4"/>
  <c r="R6540" i="4"/>
  <c r="A6540" i="4"/>
  <c r="V6540" i="4" s="1"/>
  <c r="T6539" i="4"/>
  <c r="R6539" i="4"/>
  <c r="A6539" i="4"/>
  <c r="V6539" i="4" s="1"/>
  <c r="T6538" i="4"/>
  <c r="R6538" i="4"/>
  <c r="A6538" i="4"/>
  <c r="V6538" i="4" s="1"/>
  <c r="T6537" i="4"/>
  <c r="R6537" i="4"/>
  <c r="A6537" i="4"/>
  <c r="V6537" i="4" s="1"/>
  <c r="T6536" i="4"/>
  <c r="R6536" i="4"/>
  <c r="A6536" i="4"/>
  <c r="V6536" i="4" s="1"/>
  <c r="T6535" i="4"/>
  <c r="R6535" i="4"/>
  <c r="A6535" i="4"/>
  <c r="V6535" i="4" s="1"/>
  <c r="T6534" i="4"/>
  <c r="R6534" i="4"/>
  <c r="A6534" i="4"/>
  <c r="V6534" i="4" s="1"/>
  <c r="T6533" i="4"/>
  <c r="R6533" i="4"/>
  <c r="A6533" i="4"/>
  <c r="V6533" i="4" s="1"/>
  <c r="T6532" i="4"/>
  <c r="R6532" i="4"/>
  <c r="A6532" i="4"/>
  <c r="V6532" i="4" s="1"/>
  <c r="T6531" i="4"/>
  <c r="R6531" i="4"/>
  <c r="A6531" i="4"/>
  <c r="V6531" i="4" s="1"/>
  <c r="T6530" i="4"/>
  <c r="R6530" i="4"/>
  <c r="A6530" i="4"/>
  <c r="V6530" i="4" s="1"/>
  <c r="T6529" i="4"/>
  <c r="R6529" i="4"/>
  <c r="A6529" i="4"/>
  <c r="V6529" i="4" s="1"/>
  <c r="T6528" i="4"/>
  <c r="R6528" i="4"/>
  <c r="A6528" i="4"/>
  <c r="V6528" i="4" s="1"/>
  <c r="T6527" i="4"/>
  <c r="R6527" i="4"/>
  <c r="A6527" i="4"/>
  <c r="V6527" i="4" s="1"/>
  <c r="T6526" i="4"/>
  <c r="R6526" i="4"/>
  <c r="A6526" i="4"/>
  <c r="V6526" i="4" s="1"/>
  <c r="T6525" i="4"/>
  <c r="R6525" i="4"/>
  <c r="A6525" i="4"/>
  <c r="V6525" i="4" s="1"/>
  <c r="T6524" i="4"/>
  <c r="R6524" i="4"/>
  <c r="A6524" i="4"/>
  <c r="V6524" i="4" s="1"/>
  <c r="T6523" i="4"/>
  <c r="R6523" i="4"/>
  <c r="A6523" i="4"/>
  <c r="V6523" i="4" s="1"/>
  <c r="T6522" i="4"/>
  <c r="R6522" i="4"/>
  <c r="A6522" i="4"/>
  <c r="V6522" i="4" s="1"/>
  <c r="T6521" i="4"/>
  <c r="R6521" i="4"/>
  <c r="A6521" i="4"/>
  <c r="V6521" i="4" s="1"/>
  <c r="T6520" i="4"/>
  <c r="R6520" i="4"/>
  <c r="A6520" i="4"/>
  <c r="V6520" i="4" s="1"/>
  <c r="T6519" i="4"/>
  <c r="R6519" i="4"/>
  <c r="A6519" i="4"/>
  <c r="V6519" i="4" s="1"/>
  <c r="T6518" i="4"/>
  <c r="R6518" i="4"/>
  <c r="A6518" i="4"/>
  <c r="V6518" i="4" s="1"/>
  <c r="T6517" i="4"/>
  <c r="R6517" i="4"/>
  <c r="A6517" i="4"/>
  <c r="V6517" i="4" s="1"/>
  <c r="T6516" i="4"/>
  <c r="R6516" i="4"/>
  <c r="A6516" i="4"/>
  <c r="V6516" i="4" s="1"/>
  <c r="T6515" i="4"/>
  <c r="R6515" i="4"/>
  <c r="A6515" i="4"/>
  <c r="V6515" i="4" s="1"/>
  <c r="T6514" i="4"/>
  <c r="R6514" i="4"/>
  <c r="A6514" i="4"/>
  <c r="V6514" i="4" s="1"/>
  <c r="T6513" i="4"/>
  <c r="R6513" i="4"/>
  <c r="A6513" i="4"/>
  <c r="V6513" i="4" s="1"/>
  <c r="T6512" i="4"/>
  <c r="R6512" i="4"/>
  <c r="A6512" i="4"/>
  <c r="V6512" i="4" s="1"/>
  <c r="T6511" i="4"/>
  <c r="R6511" i="4"/>
  <c r="A6511" i="4"/>
  <c r="V6511" i="4" s="1"/>
  <c r="T6510" i="4"/>
  <c r="R6510" i="4"/>
  <c r="A6510" i="4"/>
  <c r="V6510" i="4" s="1"/>
  <c r="T6509" i="4"/>
  <c r="R6509" i="4"/>
  <c r="A6509" i="4"/>
  <c r="V6509" i="4" s="1"/>
  <c r="T6508" i="4"/>
  <c r="R6508" i="4"/>
  <c r="A6508" i="4"/>
  <c r="V6508" i="4" s="1"/>
  <c r="T6507" i="4"/>
  <c r="R6507" i="4"/>
  <c r="A6507" i="4"/>
  <c r="V6507" i="4" s="1"/>
  <c r="T6506" i="4"/>
  <c r="R6506" i="4"/>
  <c r="A6506" i="4"/>
  <c r="V6506" i="4" s="1"/>
  <c r="T6505" i="4"/>
  <c r="R6505" i="4"/>
  <c r="A6505" i="4"/>
  <c r="V6505" i="4" s="1"/>
  <c r="T6504" i="4"/>
  <c r="R6504" i="4"/>
  <c r="A6504" i="4"/>
  <c r="V6504" i="4" s="1"/>
  <c r="T6503" i="4"/>
  <c r="R6503" i="4"/>
  <c r="A6503" i="4"/>
  <c r="V6503" i="4" s="1"/>
  <c r="T6502" i="4"/>
  <c r="R6502" i="4"/>
  <c r="A6502" i="4"/>
  <c r="V6502" i="4" s="1"/>
  <c r="T6501" i="4"/>
  <c r="R6501" i="4"/>
  <c r="A6501" i="4"/>
  <c r="V6501" i="4" s="1"/>
  <c r="T6500" i="4"/>
  <c r="R6500" i="4"/>
  <c r="A6500" i="4"/>
  <c r="V6500" i="4" s="1"/>
  <c r="T6499" i="4"/>
  <c r="R6499" i="4"/>
  <c r="A6499" i="4"/>
  <c r="V6499" i="4" s="1"/>
  <c r="T6498" i="4"/>
  <c r="R6498" i="4"/>
  <c r="A6498" i="4"/>
  <c r="V6498" i="4" s="1"/>
  <c r="T6497" i="4"/>
  <c r="R6497" i="4"/>
  <c r="A6497" i="4"/>
  <c r="V6497" i="4" s="1"/>
  <c r="T6496" i="4"/>
  <c r="R6496" i="4"/>
  <c r="A6496" i="4"/>
  <c r="V6496" i="4" s="1"/>
  <c r="T6495" i="4"/>
  <c r="R6495" i="4"/>
  <c r="A6495" i="4"/>
  <c r="V6495" i="4" s="1"/>
  <c r="T6494" i="4"/>
  <c r="R6494" i="4"/>
  <c r="A6494" i="4"/>
  <c r="V6494" i="4" s="1"/>
  <c r="T6493" i="4"/>
  <c r="R6493" i="4"/>
  <c r="A6493" i="4"/>
  <c r="V6493" i="4" s="1"/>
  <c r="T6492" i="4"/>
  <c r="R6492" i="4"/>
  <c r="A6492" i="4"/>
  <c r="V6492" i="4" s="1"/>
  <c r="T6491" i="4"/>
  <c r="R6491" i="4"/>
  <c r="A6491" i="4"/>
  <c r="V6491" i="4" s="1"/>
  <c r="T6490" i="4"/>
  <c r="R6490" i="4"/>
  <c r="A6490" i="4"/>
  <c r="V6490" i="4" s="1"/>
  <c r="T6489" i="4"/>
  <c r="R6489" i="4"/>
  <c r="A6489" i="4"/>
  <c r="V6489" i="4" s="1"/>
  <c r="T6488" i="4"/>
  <c r="R6488" i="4"/>
  <c r="A6488" i="4"/>
  <c r="V6488" i="4" s="1"/>
  <c r="T6487" i="4"/>
  <c r="R6487" i="4"/>
  <c r="A6487" i="4"/>
  <c r="V6487" i="4" s="1"/>
  <c r="T6486" i="4"/>
  <c r="R6486" i="4"/>
  <c r="A6486" i="4"/>
  <c r="V6486" i="4" s="1"/>
  <c r="T6485" i="4"/>
  <c r="R6485" i="4"/>
  <c r="A6485" i="4"/>
  <c r="V6485" i="4" s="1"/>
  <c r="T6484" i="4"/>
  <c r="R6484" i="4"/>
  <c r="A6484" i="4"/>
  <c r="V6484" i="4" s="1"/>
  <c r="T6483" i="4"/>
  <c r="R6483" i="4"/>
  <c r="A6483" i="4"/>
  <c r="V6483" i="4" s="1"/>
  <c r="T6482" i="4"/>
  <c r="R6482" i="4"/>
  <c r="A6482" i="4"/>
  <c r="V6482" i="4" s="1"/>
  <c r="T6481" i="4"/>
  <c r="R6481" i="4"/>
  <c r="A6481" i="4"/>
  <c r="V6481" i="4" s="1"/>
  <c r="T6480" i="4"/>
  <c r="R6480" i="4"/>
  <c r="A6480" i="4"/>
  <c r="V6480" i="4" s="1"/>
  <c r="T6479" i="4"/>
  <c r="R6479" i="4"/>
  <c r="A6479" i="4"/>
  <c r="V6479" i="4" s="1"/>
  <c r="T6478" i="4"/>
  <c r="R6478" i="4"/>
  <c r="A6478" i="4"/>
  <c r="V6478" i="4" s="1"/>
  <c r="T6477" i="4"/>
  <c r="R6477" i="4"/>
  <c r="A6477" i="4"/>
  <c r="V6477" i="4" s="1"/>
  <c r="T6476" i="4"/>
  <c r="R6476" i="4"/>
  <c r="A6476" i="4"/>
  <c r="V6476" i="4" s="1"/>
  <c r="T6475" i="4"/>
  <c r="R6475" i="4"/>
  <c r="A6475" i="4"/>
  <c r="V6475" i="4" s="1"/>
  <c r="T6474" i="4"/>
  <c r="R6474" i="4"/>
  <c r="A6474" i="4"/>
  <c r="V6474" i="4" s="1"/>
  <c r="T6473" i="4"/>
  <c r="R6473" i="4"/>
  <c r="A6473" i="4"/>
  <c r="V6473" i="4" s="1"/>
  <c r="T6472" i="4"/>
  <c r="R6472" i="4"/>
  <c r="A6472" i="4"/>
  <c r="V6472" i="4" s="1"/>
  <c r="T6471" i="4"/>
  <c r="R6471" i="4"/>
  <c r="A6471" i="4"/>
  <c r="V6471" i="4" s="1"/>
  <c r="T6470" i="4"/>
  <c r="R6470" i="4"/>
  <c r="A6470" i="4"/>
  <c r="V6470" i="4" s="1"/>
  <c r="T6469" i="4"/>
  <c r="R6469" i="4"/>
  <c r="A6469" i="4"/>
  <c r="V6469" i="4" s="1"/>
  <c r="T6468" i="4"/>
  <c r="R6468" i="4"/>
  <c r="A6468" i="4"/>
  <c r="V6468" i="4" s="1"/>
  <c r="T6467" i="4"/>
  <c r="R6467" i="4"/>
  <c r="A6467" i="4"/>
  <c r="V6467" i="4" s="1"/>
  <c r="T6466" i="4"/>
  <c r="R6466" i="4"/>
  <c r="A6466" i="4"/>
  <c r="V6466" i="4" s="1"/>
  <c r="T6465" i="4"/>
  <c r="R6465" i="4"/>
  <c r="A6465" i="4"/>
  <c r="V6465" i="4" s="1"/>
  <c r="T6464" i="4"/>
  <c r="R6464" i="4"/>
  <c r="A6464" i="4"/>
  <c r="V6464" i="4" s="1"/>
  <c r="T6463" i="4"/>
  <c r="R6463" i="4"/>
  <c r="A6463" i="4"/>
  <c r="V6463" i="4" s="1"/>
  <c r="T6462" i="4"/>
  <c r="R6462" i="4"/>
  <c r="A6462" i="4"/>
  <c r="V6462" i="4" s="1"/>
  <c r="T6461" i="4"/>
  <c r="R6461" i="4"/>
  <c r="A6461" i="4"/>
  <c r="V6461" i="4" s="1"/>
  <c r="T6460" i="4"/>
  <c r="R6460" i="4"/>
  <c r="A6460" i="4"/>
  <c r="V6460" i="4" s="1"/>
  <c r="T6459" i="4"/>
  <c r="R6459" i="4"/>
  <c r="A6459" i="4"/>
  <c r="V6459" i="4" s="1"/>
  <c r="T6458" i="4"/>
  <c r="R6458" i="4"/>
  <c r="A6458" i="4"/>
  <c r="V6458" i="4" s="1"/>
  <c r="T6457" i="4"/>
  <c r="R6457" i="4"/>
  <c r="A6457" i="4"/>
  <c r="V6457" i="4" s="1"/>
  <c r="T6456" i="4"/>
  <c r="R6456" i="4"/>
  <c r="A6456" i="4"/>
  <c r="V6456" i="4" s="1"/>
  <c r="T6455" i="4"/>
  <c r="R6455" i="4"/>
  <c r="A6455" i="4"/>
  <c r="V6455" i="4" s="1"/>
  <c r="T6454" i="4"/>
  <c r="R6454" i="4"/>
  <c r="A6454" i="4"/>
  <c r="V6454" i="4" s="1"/>
  <c r="T6453" i="4"/>
  <c r="R6453" i="4"/>
  <c r="A6453" i="4"/>
  <c r="V6453" i="4" s="1"/>
  <c r="T6452" i="4"/>
  <c r="R6452" i="4"/>
  <c r="A6452" i="4"/>
  <c r="V6452" i="4" s="1"/>
  <c r="T6451" i="4"/>
  <c r="R6451" i="4"/>
  <c r="A6451" i="4"/>
  <c r="V6451" i="4" s="1"/>
  <c r="T6450" i="4"/>
  <c r="R6450" i="4"/>
  <c r="A6450" i="4"/>
  <c r="V6450" i="4" s="1"/>
  <c r="T6449" i="4"/>
  <c r="R6449" i="4"/>
  <c r="A6449" i="4"/>
  <c r="V6449" i="4" s="1"/>
  <c r="T6448" i="4"/>
  <c r="R6448" i="4"/>
  <c r="A6448" i="4"/>
  <c r="V6448" i="4" s="1"/>
  <c r="T6447" i="4"/>
  <c r="R6447" i="4"/>
  <c r="A6447" i="4"/>
  <c r="V6447" i="4" s="1"/>
  <c r="T6446" i="4"/>
  <c r="R6446" i="4"/>
  <c r="A6446" i="4"/>
  <c r="V6446" i="4" s="1"/>
  <c r="T6445" i="4"/>
  <c r="R6445" i="4"/>
  <c r="A6445" i="4"/>
  <c r="V6445" i="4" s="1"/>
  <c r="T6444" i="4"/>
  <c r="R6444" i="4"/>
  <c r="A6444" i="4"/>
  <c r="V6444" i="4" s="1"/>
  <c r="T6443" i="4"/>
  <c r="R6443" i="4"/>
  <c r="A6443" i="4"/>
  <c r="V6443" i="4" s="1"/>
  <c r="T6442" i="4"/>
  <c r="R6442" i="4"/>
  <c r="A6442" i="4"/>
  <c r="V6442" i="4" s="1"/>
  <c r="T6441" i="4"/>
  <c r="R6441" i="4"/>
  <c r="A6441" i="4"/>
  <c r="V6441" i="4" s="1"/>
  <c r="T6440" i="4"/>
  <c r="R6440" i="4"/>
  <c r="A6440" i="4"/>
  <c r="V6440" i="4" s="1"/>
  <c r="T6439" i="4"/>
  <c r="R6439" i="4"/>
  <c r="A6439" i="4"/>
  <c r="V6439" i="4" s="1"/>
  <c r="T6438" i="4"/>
  <c r="R6438" i="4"/>
  <c r="A6438" i="4"/>
  <c r="V6438" i="4" s="1"/>
  <c r="T6437" i="4"/>
  <c r="R6437" i="4"/>
  <c r="A6437" i="4"/>
  <c r="V6437" i="4" s="1"/>
  <c r="T6436" i="4"/>
  <c r="R6436" i="4"/>
  <c r="A6436" i="4"/>
  <c r="V6436" i="4" s="1"/>
  <c r="T6435" i="4"/>
  <c r="R6435" i="4"/>
  <c r="A6435" i="4"/>
  <c r="V6435" i="4" s="1"/>
  <c r="T6434" i="4"/>
  <c r="R6434" i="4"/>
  <c r="A6434" i="4"/>
  <c r="V6434" i="4" s="1"/>
  <c r="T6433" i="4"/>
  <c r="R6433" i="4"/>
  <c r="A6433" i="4"/>
  <c r="V6433" i="4" s="1"/>
  <c r="T6432" i="4"/>
  <c r="R6432" i="4"/>
  <c r="A6432" i="4"/>
  <c r="V6432" i="4" s="1"/>
  <c r="T6431" i="4"/>
  <c r="R6431" i="4"/>
  <c r="A6431" i="4"/>
  <c r="V6431" i="4" s="1"/>
  <c r="T6430" i="4"/>
  <c r="R6430" i="4"/>
  <c r="A6430" i="4"/>
  <c r="V6430" i="4" s="1"/>
  <c r="T6429" i="4"/>
  <c r="R6429" i="4"/>
  <c r="A6429" i="4"/>
  <c r="V6429" i="4" s="1"/>
  <c r="T6428" i="4"/>
  <c r="R6428" i="4"/>
  <c r="A6428" i="4"/>
  <c r="V6428" i="4" s="1"/>
  <c r="T6427" i="4"/>
  <c r="R6427" i="4"/>
  <c r="A6427" i="4"/>
  <c r="V6427" i="4" s="1"/>
  <c r="T6426" i="4"/>
  <c r="R6426" i="4"/>
  <c r="A6426" i="4"/>
  <c r="V6426" i="4" s="1"/>
  <c r="T6425" i="4"/>
  <c r="R6425" i="4"/>
  <c r="A6425" i="4"/>
  <c r="V6425" i="4" s="1"/>
  <c r="T6424" i="4"/>
  <c r="R6424" i="4"/>
  <c r="A6424" i="4"/>
  <c r="V6424" i="4" s="1"/>
  <c r="T6423" i="4"/>
  <c r="R6423" i="4"/>
  <c r="A6423" i="4"/>
  <c r="V6423" i="4" s="1"/>
  <c r="T6422" i="4"/>
  <c r="R6422" i="4"/>
  <c r="A6422" i="4"/>
  <c r="V6422" i="4" s="1"/>
  <c r="T6421" i="4"/>
  <c r="R6421" i="4"/>
  <c r="A6421" i="4"/>
  <c r="V6421" i="4" s="1"/>
  <c r="T6420" i="4"/>
  <c r="R6420" i="4"/>
  <c r="A6420" i="4"/>
  <c r="V6420" i="4" s="1"/>
  <c r="T6419" i="4"/>
  <c r="R6419" i="4"/>
  <c r="A6419" i="4"/>
  <c r="V6419" i="4" s="1"/>
  <c r="T6418" i="4"/>
  <c r="R6418" i="4"/>
  <c r="A6418" i="4"/>
  <c r="V6418" i="4" s="1"/>
  <c r="T6417" i="4"/>
  <c r="R6417" i="4"/>
  <c r="A6417" i="4"/>
  <c r="V6417" i="4" s="1"/>
  <c r="T6416" i="4"/>
  <c r="R6416" i="4"/>
  <c r="A6416" i="4"/>
  <c r="V6416" i="4" s="1"/>
  <c r="T6415" i="4"/>
  <c r="R6415" i="4"/>
  <c r="A6415" i="4"/>
  <c r="V6415" i="4" s="1"/>
  <c r="T6414" i="4"/>
  <c r="R6414" i="4"/>
  <c r="A6414" i="4"/>
  <c r="V6414" i="4" s="1"/>
  <c r="T6413" i="4"/>
  <c r="R6413" i="4"/>
  <c r="A6413" i="4"/>
  <c r="V6413" i="4" s="1"/>
  <c r="T6412" i="4"/>
  <c r="R6412" i="4"/>
  <c r="A6412" i="4"/>
  <c r="V6412" i="4" s="1"/>
  <c r="T6411" i="4"/>
  <c r="R6411" i="4"/>
  <c r="A6411" i="4"/>
  <c r="V6411" i="4" s="1"/>
  <c r="T6410" i="4"/>
  <c r="R6410" i="4"/>
  <c r="A6410" i="4"/>
  <c r="V6410" i="4" s="1"/>
  <c r="T6409" i="4"/>
  <c r="R6409" i="4"/>
  <c r="A6409" i="4"/>
  <c r="V6409" i="4" s="1"/>
  <c r="T6408" i="4"/>
  <c r="R6408" i="4"/>
  <c r="A6408" i="4"/>
  <c r="V6408" i="4" s="1"/>
  <c r="T6407" i="4"/>
  <c r="R6407" i="4"/>
  <c r="A6407" i="4"/>
  <c r="V6407" i="4" s="1"/>
  <c r="V6406" i="4"/>
  <c r="T6406" i="4"/>
  <c r="R6406" i="4"/>
  <c r="A6406" i="4"/>
  <c r="T6405" i="4"/>
  <c r="R6405" i="4"/>
  <c r="A6405" i="4"/>
  <c r="V6405" i="4" s="1"/>
  <c r="T6404" i="4"/>
  <c r="R6404" i="4"/>
  <c r="A6404" i="4"/>
  <c r="V6404" i="4" s="1"/>
  <c r="T6403" i="4"/>
  <c r="R6403" i="4"/>
  <c r="A6403" i="4"/>
  <c r="V6403" i="4" s="1"/>
  <c r="T6402" i="4"/>
  <c r="R6402" i="4"/>
  <c r="A6402" i="4"/>
  <c r="V6402" i="4" s="1"/>
  <c r="T6401" i="4"/>
  <c r="R6401" i="4"/>
  <c r="A6401" i="4"/>
  <c r="V6401" i="4" s="1"/>
  <c r="T6400" i="4"/>
  <c r="R6400" i="4"/>
  <c r="A6400" i="4"/>
  <c r="V6400" i="4" s="1"/>
  <c r="T6399" i="4"/>
  <c r="R6399" i="4"/>
  <c r="A6399" i="4"/>
  <c r="V6399" i="4" s="1"/>
  <c r="T6398" i="4"/>
  <c r="R6398" i="4"/>
  <c r="A6398" i="4"/>
  <c r="V6398" i="4" s="1"/>
  <c r="T6397" i="4"/>
  <c r="R6397" i="4"/>
  <c r="A6397" i="4"/>
  <c r="V6397" i="4" s="1"/>
  <c r="T6396" i="4"/>
  <c r="R6396" i="4"/>
  <c r="A6396" i="4"/>
  <c r="V6396" i="4" s="1"/>
  <c r="T6395" i="4"/>
  <c r="R6395" i="4"/>
  <c r="A6395" i="4"/>
  <c r="V6395" i="4" s="1"/>
  <c r="T6394" i="4"/>
  <c r="R6394" i="4"/>
  <c r="A6394" i="4"/>
  <c r="V6394" i="4" s="1"/>
  <c r="T6393" i="4"/>
  <c r="R6393" i="4"/>
  <c r="A6393" i="4"/>
  <c r="V6393" i="4" s="1"/>
  <c r="T6392" i="4"/>
  <c r="R6392" i="4"/>
  <c r="A6392" i="4"/>
  <c r="V6392" i="4" s="1"/>
  <c r="T6391" i="4"/>
  <c r="R6391" i="4"/>
  <c r="A6391" i="4"/>
  <c r="V6391" i="4" s="1"/>
  <c r="T6390" i="4"/>
  <c r="R6390" i="4"/>
  <c r="A6390" i="4"/>
  <c r="V6390" i="4" s="1"/>
  <c r="T6389" i="4"/>
  <c r="R6389" i="4"/>
  <c r="A6389" i="4"/>
  <c r="V6389" i="4" s="1"/>
  <c r="T6388" i="4"/>
  <c r="R6388" i="4"/>
  <c r="A6388" i="4"/>
  <c r="V6388" i="4" s="1"/>
  <c r="T6387" i="4"/>
  <c r="R6387" i="4"/>
  <c r="A6387" i="4"/>
  <c r="V6387" i="4" s="1"/>
  <c r="T6386" i="4"/>
  <c r="R6386" i="4"/>
  <c r="A6386" i="4"/>
  <c r="V6386" i="4" s="1"/>
  <c r="T6385" i="4"/>
  <c r="R6385" i="4"/>
  <c r="A6385" i="4"/>
  <c r="V6385" i="4" s="1"/>
  <c r="T6384" i="4"/>
  <c r="R6384" i="4"/>
  <c r="A6384" i="4"/>
  <c r="V6384" i="4" s="1"/>
  <c r="T6383" i="4"/>
  <c r="R6383" i="4"/>
  <c r="A6383" i="4"/>
  <c r="V6383" i="4" s="1"/>
  <c r="T6382" i="4"/>
  <c r="R6382" i="4"/>
  <c r="A6382" i="4"/>
  <c r="V6382" i="4" s="1"/>
  <c r="T6381" i="4"/>
  <c r="R6381" i="4"/>
  <c r="A6381" i="4"/>
  <c r="V6381" i="4" s="1"/>
  <c r="T6380" i="4"/>
  <c r="R6380" i="4"/>
  <c r="A6380" i="4"/>
  <c r="V6380" i="4" s="1"/>
  <c r="T6379" i="4"/>
  <c r="R6379" i="4"/>
  <c r="A6379" i="4"/>
  <c r="V6379" i="4" s="1"/>
  <c r="T6378" i="4"/>
  <c r="R6378" i="4"/>
  <c r="A6378" i="4"/>
  <c r="V6378" i="4" s="1"/>
  <c r="T6377" i="4"/>
  <c r="R6377" i="4"/>
  <c r="A6377" i="4"/>
  <c r="V6377" i="4" s="1"/>
  <c r="T6376" i="4"/>
  <c r="R6376" i="4"/>
  <c r="A6376" i="4"/>
  <c r="V6376" i="4" s="1"/>
  <c r="T6375" i="4"/>
  <c r="R6375" i="4"/>
  <c r="A6375" i="4"/>
  <c r="V6375" i="4" s="1"/>
  <c r="T6374" i="4"/>
  <c r="R6374" i="4"/>
  <c r="A6374" i="4"/>
  <c r="V6374" i="4" s="1"/>
  <c r="T6373" i="4"/>
  <c r="R6373" i="4"/>
  <c r="A6373" i="4"/>
  <c r="V6373" i="4" s="1"/>
  <c r="T6372" i="4"/>
  <c r="R6372" i="4"/>
  <c r="A6372" i="4"/>
  <c r="V6372" i="4" s="1"/>
  <c r="T6371" i="4"/>
  <c r="R6371" i="4"/>
  <c r="A6371" i="4"/>
  <c r="V6371" i="4" s="1"/>
  <c r="T6370" i="4"/>
  <c r="R6370" i="4"/>
  <c r="A6370" i="4"/>
  <c r="V6370" i="4" s="1"/>
  <c r="T6369" i="4"/>
  <c r="R6369" i="4"/>
  <c r="A6369" i="4"/>
  <c r="V6369" i="4" s="1"/>
  <c r="T6368" i="4"/>
  <c r="R6368" i="4"/>
  <c r="A6368" i="4"/>
  <c r="V6368" i="4" s="1"/>
  <c r="T6367" i="4"/>
  <c r="R6367" i="4"/>
  <c r="A6367" i="4"/>
  <c r="V6367" i="4" s="1"/>
  <c r="T6366" i="4"/>
  <c r="R6366" i="4"/>
  <c r="A6366" i="4"/>
  <c r="V6366" i="4" s="1"/>
  <c r="T6365" i="4"/>
  <c r="R6365" i="4"/>
  <c r="A6365" i="4"/>
  <c r="V6365" i="4" s="1"/>
  <c r="T6364" i="4"/>
  <c r="R6364" i="4"/>
  <c r="A6364" i="4"/>
  <c r="V6364" i="4" s="1"/>
  <c r="T6363" i="4"/>
  <c r="R6363" i="4"/>
  <c r="A6363" i="4"/>
  <c r="V6363" i="4" s="1"/>
  <c r="T6362" i="4"/>
  <c r="R6362" i="4"/>
  <c r="A6362" i="4"/>
  <c r="V6362" i="4" s="1"/>
  <c r="T6361" i="4"/>
  <c r="R6361" i="4"/>
  <c r="A6361" i="4"/>
  <c r="V6361" i="4" s="1"/>
  <c r="T6360" i="4"/>
  <c r="R6360" i="4"/>
  <c r="A6360" i="4"/>
  <c r="V6360" i="4" s="1"/>
  <c r="T6359" i="4"/>
  <c r="R6359" i="4"/>
  <c r="A6359" i="4"/>
  <c r="V6359" i="4" s="1"/>
  <c r="T6358" i="4"/>
  <c r="R6358" i="4"/>
  <c r="A6358" i="4"/>
  <c r="V6358" i="4" s="1"/>
  <c r="T6357" i="4"/>
  <c r="R6357" i="4"/>
  <c r="A6357" i="4"/>
  <c r="V6357" i="4" s="1"/>
  <c r="T6356" i="4"/>
  <c r="R6356" i="4"/>
  <c r="A6356" i="4"/>
  <c r="V6356" i="4" s="1"/>
  <c r="T6355" i="4"/>
  <c r="R6355" i="4"/>
  <c r="A6355" i="4"/>
  <c r="V6355" i="4" s="1"/>
  <c r="T6354" i="4"/>
  <c r="R6354" i="4"/>
  <c r="A6354" i="4"/>
  <c r="V6354" i="4" s="1"/>
  <c r="T6353" i="4"/>
  <c r="R6353" i="4"/>
  <c r="A6353" i="4"/>
  <c r="V6353" i="4" s="1"/>
  <c r="T6352" i="4"/>
  <c r="R6352" i="4"/>
  <c r="A6352" i="4"/>
  <c r="V6352" i="4" s="1"/>
  <c r="T6351" i="4"/>
  <c r="R6351" i="4"/>
  <c r="A6351" i="4"/>
  <c r="V6351" i="4" s="1"/>
  <c r="T6350" i="4"/>
  <c r="R6350" i="4"/>
  <c r="A6350" i="4"/>
  <c r="V6350" i="4" s="1"/>
  <c r="T6349" i="4"/>
  <c r="R6349" i="4"/>
  <c r="A6349" i="4"/>
  <c r="V6349" i="4" s="1"/>
  <c r="T6348" i="4"/>
  <c r="R6348" i="4"/>
  <c r="A6348" i="4"/>
  <c r="V6348" i="4" s="1"/>
  <c r="T6347" i="4"/>
  <c r="R6347" i="4"/>
  <c r="A6347" i="4"/>
  <c r="V6347" i="4" s="1"/>
  <c r="T6346" i="4"/>
  <c r="R6346" i="4"/>
  <c r="A6346" i="4"/>
  <c r="V6346" i="4" s="1"/>
  <c r="T6345" i="4"/>
  <c r="R6345" i="4"/>
  <c r="A6345" i="4"/>
  <c r="V6345" i="4" s="1"/>
  <c r="T6344" i="4"/>
  <c r="R6344" i="4"/>
  <c r="A6344" i="4"/>
  <c r="V6344" i="4" s="1"/>
  <c r="T6343" i="4"/>
  <c r="R6343" i="4"/>
  <c r="A6343" i="4"/>
  <c r="V6343" i="4" s="1"/>
  <c r="T6342" i="4"/>
  <c r="R6342" i="4"/>
  <c r="A6342" i="4"/>
  <c r="V6342" i="4" s="1"/>
  <c r="T6341" i="4"/>
  <c r="R6341" i="4"/>
  <c r="A6341" i="4"/>
  <c r="V6341" i="4" s="1"/>
  <c r="T6340" i="4"/>
  <c r="R6340" i="4"/>
  <c r="A6340" i="4"/>
  <c r="V6340" i="4" s="1"/>
  <c r="T6339" i="4"/>
  <c r="R6339" i="4"/>
  <c r="A6339" i="4"/>
  <c r="V6339" i="4" s="1"/>
  <c r="T6338" i="4"/>
  <c r="R6338" i="4"/>
  <c r="A6338" i="4"/>
  <c r="V6338" i="4" s="1"/>
  <c r="T6337" i="4"/>
  <c r="R6337" i="4"/>
  <c r="A6337" i="4"/>
  <c r="V6337" i="4" s="1"/>
  <c r="T6336" i="4"/>
  <c r="R6336" i="4"/>
  <c r="A6336" i="4"/>
  <c r="V6336" i="4" s="1"/>
  <c r="T6335" i="4"/>
  <c r="R6335" i="4"/>
  <c r="A6335" i="4"/>
  <c r="V6335" i="4" s="1"/>
  <c r="T6334" i="4"/>
  <c r="R6334" i="4"/>
  <c r="A6334" i="4"/>
  <c r="V6334" i="4" s="1"/>
  <c r="T6333" i="4"/>
  <c r="R6333" i="4"/>
  <c r="A6333" i="4"/>
  <c r="V6333" i="4" s="1"/>
  <c r="T6332" i="4"/>
  <c r="R6332" i="4"/>
  <c r="A6332" i="4"/>
  <c r="V6332" i="4" s="1"/>
  <c r="T6331" i="4"/>
  <c r="R6331" i="4"/>
  <c r="A6331" i="4"/>
  <c r="V6331" i="4" s="1"/>
  <c r="T6330" i="4"/>
  <c r="R6330" i="4"/>
  <c r="A6330" i="4"/>
  <c r="V6330" i="4" s="1"/>
  <c r="T6329" i="4"/>
  <c r="R6329" i="4"/>
  <c r="A6329" i="4"/>
  <c r="V6329" i="4" s="1"/>
  <c r="T6328" i="4"/>
  <c r="R6328" i="4"/>
  <c r="A6328" i="4"/>
  <c r="V6328" i="4" s="1"/>
  <c r="T6327" i="4"/>
  <c r="R6327" i="4"/>
  <c r="A6327" i="4"/>
  <c r="V6327" i="4" s="1"/>
  <c r="T6326" i="4"/>
  <c r="R6326" i="4"/>
  <c r="A6326" i="4"/>
  <c r="V6326" i="4" s="1"/>
  <c r="T6325" i="4"/>
  <c r="R6325" i="4"/>
  <c r="A6325" i="4"/>
  <c r="V6325" i="4" s="1"/>
  <c r="T6324" i="4"/>
  <c r="R6324" i="4"/>
  <c r="A6324" i="4"/>
  <c r="V6324" i="4" s="1"/>
  <c r="T6323" i="4"/>
  <c r="R6323" i="4"/>
  <c r="A6323" i="4"/>
  <c r="V6323" i="4" s="1"/>
  <c r="T6322" i="4"/>
  <c r="R6322" i="4"/>
  <c r="A6322" i="4"/>
  <c r="V6322" i="4" s="1"/>
  <c r="T6321" i="4"/>
  <c r="R6321" i="4"/>
  <c r="A6321" i="4"/>
  <c r="V6321" i="4" s="1"/>
  <c r="T6320" i="4"/>
  <c r="R6320" i="4"/>
  <c r="A6320" i="4"/>
  <c r="V6320" i="4" s="1"/>
  <c r="T6319" i="4"/>
  <c r="R6319" i="4"/>
  <c r="A6319" i="4"/>
  <c r="V6319" i="4" s="1"/>
  <c r="T6318" i="4"/>
  <c r="R6318" i="4"/>
  <c r="A6318" i="4"/>
  <c r="V6318" i="4" s="1"/>
  <c r="T6317" i="4"/>
  <c r="R6317" i="4"/>
  <c r="A6317" i="4"/>
  <c r="V6317" i="4" s="1"/>
  <c r="T6316" i="4"/>
  <c r="R6316" i="4"/>
  <c r="A6316" i="4"/>
  <c r="V6316" i="4" s="1"/>
  <c r="T6315" i="4"/>
  <c r="R6315" i="4"/>
  <c r="A6315" i="4"/>
  <c r="V6315" i="4" s="1"/>
  <c r="T6314" i="4"/>
  <c r="R6314" i="4"/>
  <c r="A6314" i="4"/>
  <c r="V6314" i="4" s="1"/>
  <c r="T6313" i="4"/>
  <c r="R6313" i="4"/>
  <c r="A6313" i="4"/>
  <c r="V6313" i="4" s="1"/>
  <c r="T6312" i="4"/>
  <c r="R6312" i="4"/>
  <c r="A6312" i="4"/>
  <c r="V6312" i="4" s="1"/>
  <c r="T6311" i="4"/>
  <c r="R6311" i="4"/>
  <c r="A6311" i="4"/>
  <c r="V6311" i="4" s="1"/>
  <c r="T6310" i="4"/>
  <c r="R6310" i="4"/>
  <c r="A6310" i="4"/>
  <c r="V6310" i="4" s="1"/>
  <c r="T6309" i="4"/>
  <c r="R6309" i="4"/>
  <c r="A6309" i="4"/>
  <c r="V6309" i="4" s="1"/>
  <c r="T6308" i="4"/>
  <c r="R6308" i="4"/>
  <c r="A6308" i="4"/>
  <c r="V6308" i="4" s="1"/>
  <c r="T6307" i="4"/>
  <c r="R6307" i="4"/>
  <c r="A6307" i="4"/>
  <c r="V6307" i="4" s="1"/>
  <c r="V6306" i="4"/>
  <c r="T6306" i="4"/>
  <c r="R6306" i="4"/>
  <c r="A6306" i="4"/>
  <c r="T6305" i="4"/>
  <c r="R6305" i="4"/>
  <c r="A6305" i="4"/>
  <c r="V6305" i="4" s="1"/>
  <c r="T6304" i="4"/>
  <c r="R6304" i="4"/>
  <c r="A6304" i="4"/>
  <c r="V6304" i="4" s="1"/>
  <c r="T6303" i="4"/>
  <c r="R6303" i="4"/>
  <c r="A6303" i="4"/>
  <c r="V6303" i="4" s="1"/>
  <c r="T6302" i="4"/>
  <c r="R6302" i="4"/>
  <c r="A6302" i="4"/>
  <c r="V6302" i="4" s="1"/>
  <c r="T6301" i="4"/>
  <c r="R6301" i="4"/>
  <c r="A6301" i="4"/>
  <c r="V6301" i="4" s="1"/>
  <c r="T6300" i="4"/>
  <c r="R6300" i="4"/>
  <c r="A6300" i="4"/>
  <c r="V6300" i="4" s="1"/>
  <c r="T6299" i="4"/>
  <c r="R6299" i="4"/>
  <c r="A6299" i="4"/>
  <c r="V6299" i="4" s="1"/>
  <c r="T6298" i="4"/>
  <c r="R6298" i="4"/>
  <c r="A6298" i="4"/>
  <c r="V6298" i="4" s="1"/>
  <c r="T6297" i="4"/>
  <c r="R6297" i="4"/>
  <c r="A6297" i="4"/>
  <c r="V6297" i="4" s="1"/>
  <c r="T6296" i="4"/>
  <c r="R6296" i="4"/>
  <c r="A6296" i="4"/>
  <c r="V6296" i="4" s="1"/>
  <c r="T6295" i="4"/>
  <c r="R6295" i="4"/>
  <c r="A6295" i="4"/>
  <c r="V6295" i="4" s="1"/>
  <c r="T6294" i="4"/>
  <c r="R6294" i="4"/>
  <c r="A6294" i="4"/>
  <c r="V6294" i="4" s="1"/>
  <c r="T6293" i="4"/>
  <c r="R6293" i="4"/>
  <c r="A6293" i="4"/>
  <c r="V6293" i="4" s="1"/>
  <c r="T6292" i="4"/>
  <c r="R6292" i="4"/>
  <c r="A6292" i="4"/>
  <c r="V6292" i="4" s="1"/>
  <c r="T6291" i="4"/>
  <c r="R6291" i="4"/>
  <c r="A6291" i="4"/>
  <c r="V6291" i="4" s="1"/>
  <c r="T6290" i="4"/>
  <c r="R6290" i="4"/>
  <c r="A6290" i="4"/>
  <c r="V6290" i="4" s="1"/>
  <c r="T6289" i="4"/>
  <c r="R6289" i="4"/>
  <c r="A6289" i="4"/>
  <c r="V6289" i="4" s="1"/>
  <c r="T6288" i="4"/>
  <c r="R6288" i="4"/>
  <c r="A6288" i="4"/>
  <c r="V6288" i="4" s="1"/>
  <c r="T6287" i="4"/>
  <c r="R6287" i="4"/>
  <c r="A6287" i="4"/>
  <c r="V6287" i="4" s="1"/>
  <c r="T6286" i="4"/>
  <c r="R6286" i="4"/>
  <c r="A6286" i="4"/>
  <c r="V6286" i="4" s="1"/>
  <c r="T6285" i="4"/>
  <c r="R6285" i="4"/>
  <c r="A6285" i="4"/>
  <c r="V6285" i="4" s="1"/>
  <c r="T6284" i="4"/>
  <c r="R6284" i="4"/>
  <c r="A6284" i="4"/>
  <c r="V6284" i="4" s="1"/>
  <c r="T6283" i="4"/>
  <c r="R6283" i="4"/>
  <c r="A6283" i="4"/>
  <c r="V6283" i="4" s="1"/>
  <c r="T6282" i="4"/>
  <c r="R6282" i="4"/>
  <c r="A6282" i="4"/>
  <c r="V6282" i="4" s="1"/>
  <c r="T6281" i="4"/>
  <c r="R6281" i="4"/>
  <c r="A6281" i="4"/>
  <c r="V6281" i="4" s="1"/>
  <c r="T6280" i="4"/>
  <c r="R6280" i="4"/>
  <c r="A6280" i="4"/>
  <c r="V6280" i="4" s="1"/>
  <c r="T6279" i="4"/>
  <c r="R6279" i="4"/>
  <c r="A6279" i="4"/>
  <c r="V6279" i="4" s="1"/>
  <c r="T6278" i="4"/>
  <c r="R6278" i="4"/>
  <c r="A6278" i="4"/>
  <c r="V6278" i="4" s="1"/>
  <c r="T6277" i="4"/>
  <c r="R6277" i="4"/>
  <c r="A6277" i="4"/>
  <c r="V6277" i="4" s="1"/>
  <c r="T6276" i="4"/>
  <c r="R6276" i="4"/>
  <c r="A6276" i="4"/>
  <c r="V6276" i="4" s="1"/>
  <c r="T6275" i="4"/>
  <c r="R6275" i="4"/>
  <c r="A6275" i="4"/>
  <c r="V6275" i="4" s="1"/>
  <c r="T6274" i="4"/>
  <c r="R6274" i="4"/>
  <c r="A6274" i="4"/>
  <c r="V6274" i="4" s="1"/>
  <c r="T6273" i="4"/>
  <c r="R6273" i="4"/>
  <c r="A6273" i="4"/>
  <c r="V6273" i="4" s="1"/>
  <c r="T6272" i="4"/>
  <c r="R6272" i="4"/>
  <c r="A6272" i="4"/>
  <c r="V6272" i="4" s="1"/>
  <c r="T6271" i="4"/>
  <c r="R6271" i="4"/>
  <c r="A6271" i="4"/>
  <c r="V6271" i="4" s="1"/>
  <c r="T6270" i="4"/>
  <c r="R6270" i="4"/>
  <c r="A6270" i="4"/>
  <c r="V6270" i="4" s="1"/>
  <c r="T6269" i="4"/>
  <c r="R6269" i="4"/>
  <c r="A6269" i="4"/>
  <c r="V6269" i="4" s="1"/>
  <c r="T6268" i="4"/>
  <c r="R6268" i="4"/>
  <c r="A6268" i="4"/>
  <c r="V6268" i="4" s="1"/>
  <c r="T6267" i="4"/>
  <c r="R6267" i="4"/>
  <c r="A6267" i="4"/>
  <c r="V6267" i="4" s="1"/>
  <c r="T6266" i="4"/>
  <c r="R6266" i="4"/>
  <c r="A6266" i="4"/>
  <c r="V6266" i="4" s="1"/>
  <c r="T6265" i="4"/>
  <c r="R6265" i="4"/>
  <c r="A6265" i="4"/>
  <c r="V6265" i="4" s="1"/>
  <c r="T6264" i="4"/>
  <c r="R6264" i="4"/>
  <c r="A6264" i="4"/>
  <c r="V6264" i="4" s="1"/>
  <c r="T6263" i="4"/>
  <c r="R6263" i="4"/>
  <c r="A6263" i="4"/>
  <c r="V6263" i="4" s="1"/>
  <c r="T6262" i="4"/>
  <c r="R6262" i="4"/>
  <c r="A6262" i="4"/>
  <c r="V6262" i="4" s="1"/>
  <c r="T6261" i="4"/>
  <c r="R6261" i="4"/>
  <c r="A6261" i="4"/>
  <c r="V6261" i="4" s="1"/>
  <c r="T6260" i="4"/>
  <c r="R6260" i="4"/>
  <c r="A6260" i="4"/>
  <c r="V6260" i="4" s="1"/>
  <c r="T6259" i="4"/>
  <c r="R6259" i="4"/>
  <c r="A6259" i="4"/>
  <c r="V6259" i="4" s="1"/>
  <c r="T6258" i="4"/>
  <c r="R6258" i="4"/>
  <c r="A6258" i="4"/>
  <c r="V6258" i="4" s="1"/>
  <c r="T6257" i="4"/>
  <c r="R6257" i="4"/>
  <c r="A6257" i="4"/>
  <c r="V6257" i="4" s="1"/>
  <c r="T6256" i="4"/>
  <c r="R6256" i="4"/>
  <c r="A6256" i="4"/>
  <c r="V6256" i="4" s="1"/>
  <c r="T6255" i="4"/>
  <c r="R6255" i="4"/>
  <c r="A6255" i="4"/>
  <c r="V6255" i="4" s="1"/>
  <c r="T6254" i="4"/>
  <c r="R6254" i="4"/>
  <c r="A6254" i="4"/>
  <c r="V6254" i="4" s="1"/>
  <c r="T6253" i="4"/>
  <c r="R6253" i="4"/>
  <c r="A6253" i="4"/>
  <c r="V6253" i="4" s="1"/>
  <c r="T6252" i="4"/>
  <c r="R6252" i="4"/>
  <c r="A6252" i="4"/>
  <c r="V6252" i="4" s="1"/>
  <c r="T6251" i="4"/>
  <c r="R6251" i="4"/>
  <c r="A6251" i="4"/>
  <c r="V6251" i="4" s="1"/>
  <c r="T6250" i="4"/>
  <c r="R6250" i="4"/>
  <c r="A6250" i="4"/>
  <c r="V6250" i="4" s="1"/>
  <c r="T6249" i="4"/>
  <c r="R6249" i="4"/>
  <c r="A6249" i="4"/>
  <c r="V6249" i="4" s="1"/>
  <c r="T6248" i="4"/>
  <c r="R6248" i="4"/>
  <c r="A6248" i="4"/>
  <c r="V6248" i="4" s="1"/>
  <c r="T6247" i="4"/>
  <c r="R6247" i="4"/>
  <c r="A6247" i="4"/>
  <c r="V6247" i="4" s="1"/>
  <c r="T6246" i="4"/>
  <c r="R6246" i="4"/>
  <c r="A6246" i="4"/>
  <c r="V6246" i="4" s="1"/>
  <c r="T6245" i="4"/>
  <c r="R6245" i="4"/>
  <c r="A6245" i="4"/>
  <c r="V6245" i="4" s="1"/>
  <c r="T6244" i="4"/>
  <c r="R6244" i="4"/>
  <c r="A6244" i="4"/>
  <c r="V6244" i="4" s="1"/>
  <c r="T6243" i="4"/>
  <c r="R6243" i="4"/>
  <c r="A6243" i="4"/>
  <c r="V6243" i="4" s="1"/>
  <c r="T6242" i="4"/>
  <c r="R6242" i="4"/>
  <c r="A6242" i="4"/>
  <c r="V6242" i="4" s="1"/>
  <c r="T6241" i="4"/>
  <c r="R6241" i="4"/>
  <c r="A6241" i="4"/>
  <c r="V6241" i="4" s="1"/>
  <c r="T6240" i="4"/>
  <c r="R6240" i="4"/>
  <c r="A6240" i="4"/>
  <c r="V6240" i="4" s="1"/>
  <c r="T6239" i="4"/>
  <c r="R6239" i="4"/>
  <c r="A6239" i="4"/>
  <c r="V6239" i="4" s="1"/>
  <c r="T6238" i="4"/>
  <c r="R6238" i="4"/>
  <c r="A6238" i="4"/>
  <c r="V6238" i="4" s="1"/>
  <c r="T6237" i="4"/>
  <c r="R6237" i="4"/>
  <c r="A6237" i="4"/>
  <c r="V6237" i="4" s="1"/>
  <c r="T6236" i="4"/>
  <c r="R6236" i="4"/>
  <c r="A6236" i="4"/>
  <c r="V6236" i="4" s="1"/>
  <c r="T6235" i="4"/>
  <c r="R6235" i="4"/>
  <c r="A6235" i="4"/>
  <c r="V6235" i="4" s="1"/>
  <c r="T6234" i="4"/>
  <c r="R6234" i="4"/>
  <c r="A6234" i="4"/>
  <c r="V6234" i="4" s="1"/>
  <c r="T6233" i="4"/>
  <c r="R6233" i="4"/>
  <c r="A6233" i="4"/>
  <c r="V6233" i="4" s="1"/>
  <c r="T6232" i="4"/>
  <c r="R6232" i="4"/>
  <c r="A6232" i="4"/>
  <c r="V6232" i="4" s="1"/>
  <c r="T6231" i="4"/>
  <c r="R6231" i="4"/>
  <c r="A6231" i="4"/>
  <c r="V6231" i="4" s="1"/>
  <c r="T6230" i="4"/>
  <c r="R6230" i="4"/>
  <c r="A6230" i="4"/>
  <c r="V6230" i="4" s="1"/>
  <c r="T6229" i="4"/>
  <c r="R6229" i="4"/>
  <c r="A6229" i="4"/>
  <c r="V6229" i="4" s="1"/>
  <c r="T6228" i="4"/>
  <c r="R6228" i="4"/>
  <c r="A6228" i="4"/>
  <c r="V6228" i="4" s="1"/>
  <c r="T6227" i="4"/>
  <c r="R6227" i="4"/>
  <c r="A6227" i="4"/>
  <c r="V6227" i="4" s="1"/>
  <c r="T6226" i="4"/>
  <c r="R6226" i="4"/>
  <c r="A6226" i="4"/>
  <c r="V6226" i="4" s="1"/>
  <c r="T6225" i="4"/>
  <c r="R6225" i="4"/>
  <c r="A6225" i="4"/>
  <c r="V6225" i="4" s="1"/>
  <c r="T6224" i="4"/>
  <c r="R6224" i="4"/>
  <c r="A6224" i="4"/>
  <c r="V6224" i="4" s="1"/>
  <c r="T6223" i="4"/>
  <c r="R6223" i="4"/>
  <c r="A6223" i="4"/>
  <c r="V6223" i="4" s="1"/>
  <c r="T6222" i="4"/>
  <c r="R6222" i="4"/>
  <c r="A6222" i="4"/>
  <c r="V6222" i="4" s="1"/>
  <c r="T6221" i="4"/>
  <c r="R6221" i="4"/>
  <c r="A6221" i="4"/>
  <c r="V6221" i="4" s="1"/>
  <c r="T6220" i="4"/>
  <c r="R6220" i="4"/>
  <c r="A6220" i="4"/>
  <c r="V6220" i="4" s="1"/>
  <c r="T6219" i="4"/>
  <c r="R6219" i="4"/>
  <c r="A6219" i="4"/>
  <c r="V6219" i="4" s="1"/>
  <c r="T6218" i="4"/>
  <c r="R6218" i="4"/>
  <c r="A6218" i="4"/>
  <c r="V6218" i="4" s="1"/>
  <c r="T6217" i="4"/>
  <c r="R6217" i="4"/>
  <c r="A6217" i="4"/>
  <c r="V6217" i="4" s="1"/>
  <c r="T6216" i="4"/>
  <c r="R6216" i="4"/>
  <c r="A6216" i="4"/>
  <c r="V6216" i="4" s="1"/>
  <c r="T6215" i="4"/>
  <c r="R6215" i="4"/>
  <c r="A6215" i="4"/>
  <c r="V6215" i="4" s="1"/>
  <c r="T6214" i="4"/>
  <c r="R6214" i="4"/>
  <c r="A6214" i="4"/>
  <c r="V6214" i="4" s="1"/>
  <c r="T6213" i="4"/>
  <c r="R6213" i="4"/>
  <c r="A6213" i="4"/>
  <c r="V6213" i="4" s="1"/>
  <c r="T6212" i="4"/>
  <c r="R6212" i="4"/>
  <c r="A6212" i="4"/>
  <c r="V6212" i="4" s="1"/>
  <c r="T6211" i="4"/>
  <c r="R6211" i="4"/>
  <c r="A6211" i="4"/>
  <c r="V6211" i="4" s="1"/>
  <c r="T6210" i="4"/>
  <c r="R6210" i="4"/>
  <c r="A6210" i="4"/>
  <c r="V6210" i="4" s="1"/>
  <c r="T6209" i="4"/>
  <c r="R6209" i="4"/>
  <c r="A6209" i="4"/>
  <c r="V6209" i="4" s="1"/>
  <c r="T6208" i="4"/>
  <c r="R6208" i="4"/>
  <c r="A6208" i="4"/>
  <c r="V6208" i="4" s="1"/>
  <c r="T6207" i="4"/>
  <c r="R6207" i="4"/>
  <c r="A6207" i="4"/>
  <c r="V6207" i="4" s="1"/>
  <c r="T6206" i="4"/>
  <c r="R6206" i="4"/>
  <c r="A6206" i="4"/>
  <c r="V6206" i="4" s="1"/>
  <c r="T6205" i="4"/>
  <c r="R6205" i="4"/>
  <c r="A6205" i="4"/>
  <c r="V6205" i="4" s="1"/>
  <c r="T6204" i="4"/>
  <c r="R6204" i="4"/>
  <c r="A6204" i="4"/>
  <c r="V6204" i="4" s="1"/>
  <c r="T6203" i="4"/>
  <c r="R6203" i="4"/>
  <c r="A6203" i="4"/>
  <c r="V6203" i="4" s="1"/>
  <c r="T6202" i="4"/>
  <c r="R6202" i="4"/>
  <c r="A6202" i="4"/>
  <c r="V6202" i="4" s="1"/>
  <c r="T6201" i="4"/>
  <c r="R6201" i="4"/>
  <c r="A6201" i="4"/>
  <c r="V6201" i="4" s="1"/>
  <c r="T6200" i="4"/>
  <c r="R6200" i="4"/>
  <c r="A6200" i="4"/>
  <c r="V6200" i="4" s="1"/>
  <c r="T6199" i="4"/>
  <c r="R6199" i="4"/>
  <c r="A6199" i="4"/>
  <c r="V6199" i="4" s="1"/>
  <c r="T6198" i="4"/>
  <c r="R6198" i="4"/>
  <c r="A6198" i="4"/>
  <c r="V6198" i="4" s="1"/>
  <c r="V6197" i="4"/>
  <c r="T6197" i="4"/>
  <c r="R6197" i="4"/>
  <c r="A6197" i="4"/>
  <c r="T6196" i="4"/>
  <c r="R6196" i="4"/>
  <c r="A6196" i="4"/>
  <c r="V6196" i="4" s="1"/>
  <c r="T6195" i="4"/>
  <c r="R6195" i="4"/>
  <c r="A6195" i="4"/>
  <c r="V6195" i="4" s="1"/>
  <c r="T6194" i="4"/>
  <c r="R6194" i="4"/>
  <c r="A6194" i="4"/>
  <c r="V6194" i="4" s="1"/>
  <c r="T6193" i="4"/>
  <c r="R6193" i="4"/>
  <c r="A6193" i="4"/>
  <c r="V6193" i="4" s="1"/>
  <c r="T6192" i="4"/>
  <c r="R6192" i="4"/>
  <c r="A6192" i="4"/>
  <c r="V6192" i="4" s="1"/>
  <c r="T6191" i="4"/>
  <c r="R6191" i="4"/>
  <c r="A6191" i="4"/>
  <c r="V6191" i="4" s="1"/>
  <c r="T6190" i="4"/>
  <c r="R6190" i="4"/>
  <c r="A6190" i="4"/>
  <c r="V6190" i="4" s="1"/>
  <c r="T6189" i="4"/>
  <c r="R6189" i="4"/>
  <c r="A6189" i="4"/>
  <c r="V6189" i="4" s="1"/>
  <c r="T6188" i="4"/>
  <c r="R6188" i="4"/>
  <c r="A6188" i="4"/>
  <c r="V6188" i="4" s="1"/>
  <c r="T6187" i="4"/>
  <c r="R6187" i="4"/>
  <c r="A6187" i="4"/>
  <c r="V6187" i="4" s="1"/>
  <c r="T6186" i="4"/>
  <c r="R6186" i="4"/>
  <c r="A6186" i="4"/>
  <c r="V6186" i="4" s="1"/>
  <c r="T6185" i="4"/>
  <c r="R6185" i="4"/>
  <c r="A6185" i="4"/>
  <c r="V6185" i="4" s="1"/>
  <c r="T6184" i="4"/>
  <c r="R6184" i="4"/>
  <c r="A6184" i="4"/>
  <c r="V6184" i="4" s="1"/>
  <c r="T6183" i="4"/>
  <c r="R6183" i="4"/>
  <c r="A6183" i="4"/>
  <c r="V6183" i="4" s="1"/>
  <c r="T6182" i="4"/>
  <c r="R6182" i="4"/>
  <c r="A6182" i="4"/>
  <c r="V6182" i="4" s="1"/>
  <c r="T6181" i="4"/>
  <c r="R6181" i="4"/>
  <c r="A6181" i="4"/>
  <c r="V6181" i="4" s="1"/>
  <c r="T6180" i="4"/>
  <c r="R6180" i="4"/>
  <c r="A6180" i="4"/>
  <c r="V6180" i="4" s="1"/>
  <c r="T6179" i="4"/>
  <c r="R6179" i="4"/>
  <c r="A6179" i="4"/>
  <c r="V6179" i="4" s="1"/>
  <c r="T6178" i="4"/>
  <c r="R6178" i="4"/>
  <c r="A6178" i="4"/>
  <c r="V6178" i="4" s="1"/>
  <c r="T6177" i="4"/>
  <c r="R6177" i="4"/>
  <c r="A6177" i="4"/>
  <c r="V6177" i="4" s="1"/>
  <c r="T6176" i="4"/>
  <c r="R6176" i="4"/>
  <c r="A6176" i="4"/>
  <c r="V6176" i="4" s="1"/>
  <c r="T6175" i="4"/>
  <c r="R6175" i="4"/>
  <c r="A6175" i="4"/>
  <c r="V6175" i="4" s="1"/>
  <c r="T6174" i="4"/>
  <c r="R6174" i="4"/>
  <c r="A6174" i="4"/>
  <c r="V6174" i="4" s="1"/>
  <c r="T6173" i="4"/>
  <c r="R6173" i="4"/>
  <c r="A6173" i="4"/>
  <c r="V6173" i="4" s="1"/>
  <c r="T6172" i="4"/>
  <c r="R6172" i="4"/>
  <c r="A6172" i="4"/>
  <c r="V6172" i="4" s="1"/>
  <c r="T6171" i="4"/>
  <c r="R6171" i="4"/>
  <c r="A6171" i="4"/>
  <c r="V6171" i="4" s="1"/>
  <c r="T6170" i="4"/>
  <c r="R6170" i="4"/>
  <c r="A6170" i="4"/>
  <c r="V6170" i="4" s="1"/>
  <c r="T6169" i="4"/>
  <c r="R6169" i="4"/>
  <c r="A6169" i="4"/>
  <c r="V6169" i="4" s="1"/>
  <c r="T6168" i="4"/>
  <c r="R6168" i="4"/>
  <c r="A6168" i="4"/>
  <c r="V6168" i="4" s="1"/>
  <c r="T6167" i="4"/>
  <c r="R6167" i="4"/>
  <c r="A6167" i="4"/>
  <c r="V6167" i="4" s="1"/>
  <c r="T6166" i="4"/>
  <c r="R6166" i="4"/>
  <c r="A6166" i="4"/>
  <c r="V6166" i="4" s="1"/>
  <c r="T6165" i="4"/>
  <c r="R6165" i="4"/>
  <c r="A6165" i="4"/>
  <c r="V6165" i="4" s="1"/>
  <c r="T6164" i="4"/>
  <c r="R6164" i="4"/>
  <c r="A6164" i="4"/>
  <c r="V6164" i="4" s="1"/>
  <c r="T6163" i="4"/>
  <c r="R6163" i="4"/>
  <c r="A6163" i="4"/>
  <c r="V6163" i="4" s="1"/>
  <c r="T6162" i="4"/>
  <c r="R6162" i="4"/>
  <c r="A6162" i="4"/>
  <c r="V6162" i="4" s="1"/>
  <c r="T6161" i="4"/>
  <c r="R6161" i="4"/>
  <c r="A6161" i="4"/>
  <c r="V6161" i="4" s="1"/>
  <c r="T6160" i="4"/>
  <c r="R6160" i="4"/>
  <c r="A6160" i="4"/>
  <c r="V6160" i="4" s="1"/>
  <c r="T6159" i="4"/>
  <c r="R6159" i="4"/>
  <c r="A6159" i="4"/>
  <c r="V6159" i="4" s="1"/>
  <c r="T6158" i="4"/>
  <c r="R6158" i="4"/>
  <c r="A6158" i="4"/>
  <c r="V6158" i="4" s="1"/>
  <c r="T6157" i="4"/>
  <c r="R6157" i="4"/>
  <c r="A6157" i="4"/>
  <c r="V6157" i="4" s="1"/>
  <c r="T6156" i="4"/>
  <c r="R6156" i="4"/>
  <c r="A6156" i="4"/>
  <c r="V6156" i="4" s="1"/>
  <c r="T6155" i="4"/>
  <c r="R6155" i="4"/>
  <c r="A6155" i="4"/>
  <c r="V6155" i="4" s="1"/>
  <c r="T6154" i="4"/>
  <c r="R6154" i="4"/>
  <c r="A6154" i="4"/>
  <c r="V6154" i="4" s="1"/>
  <c r="T6153" i="4"/>
  <c r="R6153" i="4"/>
  <c r="A6153" i="4"/>
  <c r="V6153" i="4" s="1"/>
  <c r="T6152" i="4"/>
  <c r="R6152" i="4"/>
  <c r="A6152" i="4"/>
  <c r="V6152" i="4" s="1"/>
  <c r="T6151" i="4"/>
  <c r="R6151" i="4"/>
  <c r="A6151" i="4"/>
  <c r="V6151" i="4" s="1"/>
  <c r="T6150" i="4"/>
  <c r="R6150" i="4"/>
  <c r="A6150" i="4"/>
  <c r="V6150" i="4" s="1"/>
  <c r="T6149" i="4"/>
  <c r="R6149" i="4"/>
  <c r="A6149" i="4"/>
  <c r="V6149" i="4" s="1"/>
  <c r="T6148" i="4"/>
  <c r="R6148" i="4"/>
  <c r="A6148" i="4"/>
  <c r="V6148" i="4" s="1"/>
  <c r="T6147" i="4"/>
  <c r="R6147" i="4"/>
  <c r="A6147" i="4"/>
  <c r="V6147" i="4" s="1"/>
  <c r="T6146" i="4"/>
  <c r="R6146" i="4"/>
  <c r="A6146" i="4"/>
  <c r="V6146" i="4" s="1"/>
  <c r="T6145" i="4"/>
  <c r="R6145" i="4"/>
  <c r="A6145" i="4"/>
  <c r="V6145" i="4" s="1"/>
  <c r="T6144" i="4"/>
  <c r="R6144" i="4"/>
  <c r="A6144" i="4"/>
  <c r="V6144" i="4" s="1"/>
  <c r="T6143" i="4"/>
  <c r="R6143" i="4"/>
  <c r="A6143" i="4"/>
  <c r="V6143" i="4" s="1"/>
  <c r="T6142" i="4"/>
  <c r="R6142" i="4"/>
  <c r="A6142" i="4"/>
  <c r="V6142" i="4" s="1"/>
  <c r="T6141" i="4"/>
  <c r="R6141" i="4"/>
  <c r="A6141" i="4"/>
  <c r="V6141" i="4" s="1"/>
  <c r="T6140" i="4"/>
  <c r="R6140" i="4"/>
  <c r="A6140" i="4"/>
  <c r="V6140" i="4" s="1"/>
  <c r="T6139" i="4"/>
  <c r="R6139" i="4"/>
  <c r="A6139" i="4"/>
  <c r="V6139" i="4" s="1"/>
  <c r="T6138" i="4"/>
  <c r="R6138" i="4"/>
  <c r="A6138" i="4"/>
  <c r="V6138" i="4" s="1"/>
  <c r="T6137" i="4"/>
  <c r="R6137" i="4"/>
  <c r="A6137" i="4"/>
  <c r="V6137" i="4" s="1"/>
  <c r="T6136" i="4"/>
  <c r="R6136" i="4"/>
  <c r="A6136" i="4"/>
  <c r="V6136" i="4" s="1"/>
  <c r="T6135" i="4"/>
  <c r="R6135" i="4"/>
  <c r="A6135" i="4"/>
  <c r="V6135" i="4" s="1"/>
  <c r="T6134" i="4"/>
  <c r="R6134" i="4"/>
  <c r="A6134" i="4"/>
  <c r="V6134" i="4" s="1"/>
  <c r="T6133" i="4"/>
  <c r="R6133" i="4"/>
  <c r="A6133" i="4"/>
  <c r="V6133" i="4" s="1"/>
  <c r="T6132" i="4"/>
  <c r="R6132" i="4"/>
  <c r="A6132" i="4"/>
  <c r="V6132" i="4" s="1"/>
  <c r="T6131" i="4"/>
  <c r="R6131" i="4"/>
  <c r="A6131" i="4"/>
  <c r="V6131" i="4" s="1"/>
  <c r="T6130" i="4"/>
  <c r="R6130" i="4"/>
  <c r="A6130" i="4"/>
  <c r="V6130" i="4" s="1"/>
  <c r="T6129" i="4"/>
  <c r="R6129" i="4"/>
  <c r="A6129" i="4"/>
  <c r="V6129" i="4" s="1"/>
  <c r="T6128" i="4"/>
  <c r="R6128" i="4"/>
  <c r="A6128" i="4"/>
  <c r="V6128" i="4" s="1"/>
  <c r="T6127" i="4"/>
  <c r="R6127" i="4"/>
  <c r="A6127" i="4"/>
  <c r="V6127" i="4" s="1"/>
  <c r="T6126" i="4"/>
  <c r="R6126" i="4"/>
  <c r="A6126" i="4"/>
  <c r="V6126" i="4" s="1"/>
  <c r="T6125" i="4"/>
  <c r="R6125" i="4"/>
  <c r="A6125" i="4"/>
  <c r="V6125" i="4" s="1"/>
  <c r="T6124" i="4"/>
  <c r="R6124" i="4"/>
  <c r="A6124" i="4"/>
  <c r="V6124" i="4" s="1"/>
  <c r="T6123" i="4"/>
  <c r="R6123" i="4"/>
  <c r="A6123" i="4"/>
  <c r="V6123" i="4" s="1"/>
  <c r="T6122" i="4"/>
  <c r="R6122" i="4"/>
  <c r="A6122" i="4"/>
  <c r="V6122" i="4" s="1"/>
  <c r="T6121" i="4"/>
  <c r="R6121" i="4"/>
  <c r="A6121" i="4"/>
  <c r="V6121" i="4" s="1"/>
  <c r="T6120" i="4"/>
  <c r="R6120" i="4"/>
  <c r="A6120" i="4"/>
  <c r="V6120" i="4" s="1"/>
  <c r="T6119" i="4"/>
  <c r="R6119" i="4"/>
  <c r="A6119" i="4"/>
  <c r="V6119" i="4" s="1"/>
  <c r="V6118" i="4"/>
  <c r="T6118" i="4"/>
  <c r="R6118" i="4"/>
  <c r="A6118" i="4"/>
  <c r="T6117" i="4"/>
  <c r="R6117" i="4"/>
  <c r="A6117" i="4"/>
  <c r="V6117" i="4" s="1"/>
  <c r="T6116" i="4"/>
  <c r="R6116" i="4"/>
  <c r="A6116" i="4"/>
  <c r="V6116" i="4" s="1"/>
  <c r="T6115" i="4"/>
  <c r="R6115" i="4"/>
  <c r="A6115" i="4"/>
  <c r="V6115" i="4" s="1"/>
  <c r="T6114" i="4"/>
  <c r="R6114" i="4"/>
  <c r="A6114" i="4"/>
  <c r="V6114" i="4" s="1"/>
  <c r="T6113" i="4"/>
  <c r="R6113" i="4"/>
  <c r="A6113" i="4"/>
  <c r="V6113" i="4" s="1"/>
  <c r="T6112" i="4"/>
  <c r="R6112" i="4"/>
  <c r="A6112" i="4"/>
  <c r="V6112" i="4" s="1"/>
  <c r="T6111" i="4"/>
  <c r="R6111" i="4"/>
  <c r="A6111" i="4"/>
  <c r="V6111" i="4" s="1"/>
  <c r="T6110" i="4"/>
  <c r="R6110" i="4"/>
  <c r="A6110" i="4"/>
  <c r="V6110" i="4" s="1"/>
  <c r="T6109" i="4"/>
  <c r="R6109" i="4"/>
  <c r="A6109" i="4"/>
  <c r="V6109" i="4" s="1"/>
  <c r="T6108" i="4"/>
  <c r="R6108" i="4"/>
  <c r="A6108" i="4"/>
  <c r="V6108" i="4" s="1"/>
  <c r="T6107" i="4"/>
  <c r="R6107" i="4"/>
  <c r="A6107" i="4"/>
  <c r="V6107" i="4" s="1"/>
  <c r="T6106" i="4"/>
  <c r="R6106" i="4"/>
  <c r="A6106" i="4"/>
  <c r="V6106" i="4" s="1"/>
  <c r="T6105" i="4"/>
  <c r="R6105" i="4"/>
  <c r="A6105" i="4"/>
  <c r="V6105" i="4" s="1"/>
  <c r="T6104" i="4"/>
  <c r="R6104" i="4"/>
  <c r="A6104" i="4"/>
  <c r="V6104" i="4" s="1"/>
  <c r="T6103" i="4"/>
  <c r="R6103" i="4"/>
  <c r="A6103" i="4"/>
  <c r="V6103" i="4" s="1"/>
  <c r="T6102" i="4"/>
  <c r="R6102" i="4"/>
  <c r="A6102" i="4"/>
  <c r="V6102" i="4" s="1"/>
  <c r="T6101" i="4"/>
  <c r="R6101" i="4"/>
  <c r="A6101" i="4"/>
  <c r="V6101" i="4" s="1"/>
  <c r="T6100" i="4"/>
  <c r="R6100" i="4"/>
  <c r="A6100" i="4"/>
  <c r="V6100" i="4" s="1"/>
  <c r="T6099" i="4"/>
  <c r="R6099" i="4"/>
  <c r="A6099" i="4"/>
  <c r="V6099" i="4" s="1"/>
  <c r="T6098" i="4"/>
  <c r="R6098" i="4"/>
  <c r="A6098" i="4"/>
  <c r="V6098" i="4" s="1"/>
  <c r="T6097" i="4"/>
  <c r="R6097" i="4"/>
  <c r="A6097" i="4"/>
  <c r="V6097" i="4" s="1"/>
  <c r="T6096" i="4"/>
  <c r="R6096" i="4"/>
  <c r="A6096" i="4"/>
  <c r="V6096" i="4" s="1"/>
  <c r="T6095" i="4"/>
  <c r="R6095" i="4"/>
  <c r="A6095" i="4"/>
  <c r="V6095" i="4" s="1"/>
  <c r="T6094" i="4"/>
  <c r="R6094" i="4"/>
  <c r="A6094" i="4"/>
  <c r="V6094" i="4" s="1"/>
  <c r="T6093" i="4"/>
  <c r="R6093" i="4"/>
  <c r="A6093" i="4"/>
  <c r="V6093" i="4" s="1"/>
  <c r="T6092" i="4"/>
  <c r="R6092" i="4"/>
  <c r="A6092" i="4"/>
  <c r="V6092" i="4" s="1"/>
  <c r="V6091" i="4"/>
  <c r="T6091" i="4"/>
  <c r="R6091" i="4"/>
  <c r="A6091" i="4"/>
  <c r="T6090" i="4"/>
  <c r="R6090" i="4"/>
  <c r="A6090" i="4"/>
  <c r="V6090" i="4" s="1"/>
  <c r="T6089" i="4"/>
  <c r="R6089" i="4"/>
  <c r="A6089" i="4"/>
  <c r="V6089" i="4" s="1"/>
  <c r="T6088" i="4"/>
  <c r="R6088" i="4"/>
  <c r="A6088" i="4"/>
  <c r="V6088" i="4" s="1"/>
  <c r="T6087" i="4"/>
  <c r="R6087" i="4"/>
  <c r="A6087" i="4"/>
  <c r="V6087" i="4" s="1"/>
  <c r="V6086" i="4"/>
  <c r="T6086" i="4"/>
  <c r="R6086" i="4"/>
  <c r="A6086" i="4"/>
  <c r="T6085" i="4"/>
  <c r="R6085" i="4"/>
  <c r="A6085" i="4"/>
  <c r="V6085" i="4" s="1"/>
  <c r="T6084" i="4"/>
  <c r="R6084" i="4"/>
  <c r="A6084" i="4"/>
  <c r="V6084" i="4" s="1"/>
  <c r="T6083" i="4"/>
  <c r="R6083" i="4"/>
  <c r="A6083" i="4"/>
  <c r="V6083" i="4" s="1"/>
  <c r="T6082" i="4"/>
  <c r="R6082" i="4"/>
  <c r="A6082" i="4"/>
  <c r="V6082" i="4" s="1"/>
  <c r="T6081" i="4"/>
  <c r="R6081" i="4"/>
  <c r="A6081" i="4"/>
  <c r="V6081" i="4" s="1"/>
  <c r="T6080" i="4"/>
  <c r="R6080" i="4"/>
  <c r="A6080" i="4"/>
  <c r="V6080" i="4" s="1"/>
  <c r="T6079" i="4"/>
  <c r="R6079" i="4"/>
  <c r="A6079" i="4"/>
  <c r="V6079" i="4" s="1"/>
  <c r="T6078" i="4"/>
  <c r="R6078" i="4"/>
  <c r="A6078" i="4"/>
  <c r="V6078" i="4" s="1"/>
  <c r="T6077" i="4"/>
  <c r="R6077" i="4"/>
  <c r="A6077" i="4"/>
  <c r="V6077" i="4" s="1"/>
  <c r="T6076" i="4"/>
  <c r="R6076" i="4"/>
  <c r="A6076" i="4"/>
  <c r="V6076" i="4" s="1"/>
  <c r="V6075" i="4"/>
  <c r="T6075" i="4"/>
  <c r="R6075" i="4"/>
  <c r="A6075" i="4"/>
  <c r="T6074" i="4"/>
  <c r="R6074" i="4"/>
  <c r="A6074" i="4"/>
  <c r="V6074" i="4" s="1"/>
  <c r="T6073" i="4"/>
  <c r="R6073" i="4"/>
  <c r="A6073" i="4"/>
  <c r="V6073" i="4" s="1"/>
  <c r="T6072" i="4"/>
  <c r="R6072" i="4"/>
  <c r="A6072" i="4"/>
  <c r="V6072" i="4" s="1"/>
  <c r="T6071" i="4"/>
  <c r="R6071" i="4"/>
  <c r="A6071" i="4"/>
  <c r="V6071" i="4" s="1"/>
  <c r="T6070" i="4"/>
  <c r="R6070" i="4"/>
  <c r="A6070" i="4"/>
  <c r="V6070" i="4" s="1"/>
  <c r="T6069" i="4"/>
  <c r="R6069" i="4"/>
  <c r="A6069" i="4"/>
  <c r="V6069" i="4" s="1"/>
  <c r="T6068" i="4"/>
  <c r="R6068" i="4"/>
  <c r="A6068" i="4"/>
  <c r="V6068" i="4" s="1"/>
  <c r="T6067" i="4"/>
  <c r="R6067" i="4"/>
  <c r="A6067" i="4"/>
  <c r="V6067" i="4" s="1"/>
  <c r="T6066" i="4"/>
  <c r="R6066" i="4"/>
  <c r="A6066" i="4"/>
  <c r="V6066" i="4" s="1"/>
  <c r="T6065" i="4"/>
  <c r="R6065" i="4"/>
  <c r="A6065" i="4"/>
  <c r="V6065" i="4" s="1"/>
  <c r="T6064" i="4"/>
  <c r="R6064" i="4"/>
  <c r="A6064" i="4"/>
  <c r="V6064" i="4" s="1"/>
  <c r="T6063" i="4"/>
  <c r="R6063" i="4"/>
  <c r="A6063" i="4"/>
  <c r="V6063" i="4" s="1"/>
  <c r="T6062" i="4"/>
  <c r="R6062" i="4"/>
  <c r="A6062" i="4"/>
  <c r="V6062" i="4" s="1"/>
  <c r="T6061" i="4"/>
  <c r="R6061" i="4"/>
  <c r="A6061" i="4"/>
  <c r="V6061" i="4" s="1"/>
  <c r="T6060" i="4"/>
  <c r="R6060" i="4"/>
  <c r="A6060" i="4"/>
  <c r="V6060" i="4" s="1"/>
  <c r="T6059" i="4"/>
  <c r="R6059" i="4"/>
  <c r="A6059" i="4"/>
  <c r="V6059" i="4" s="1"/>
  <c r="T6058" i="4"/>
  <c r="R6058" i="4"/>
  <c r="A6058" i="4"/>
  <c r="V6058" i="4" s="1"/>
  <c r="T6057" i="4"/>
  <c r="R6057" i="4"/>
  <c r="A6057" i="4"/>
  <c r="V6057" i="4" s="1"/>
  <c r="T6056" i="4"/>
  <c r="R6056" i="4"/>
  <c r="A6056" i="4"/>
  <c r="V6056" i="4" s="1"/>
  <c r="T6055" i="4"/>
  <c r="R6055" i="4"/>
  <c r="A6055" i="4"/>
  <c r="V6055" i="4" s="1"/>
  <c r="V6054" i="4"/>
  <c r="T6054" i="4"/>
  <c r="R6054" i="4"/>
  <c r="A6054" i="4"/>
  <c r="T6053" i="4"/>
  <c r="R6053" i="4"/>
  <c r="A6053" i="4"/>
  <c r="V6053" i="4" s="1"/>
  <c r="T6052" i="4"/>
  <c r="R6052" i="4"/>
  <c r="A6052" i="4"/>
  <c r="V6052" i="4" s="1"/>
  <c r="T6051" i="4"/>
  <c r="R6051" i="4"/>
  <c r="A6051" i="4"/>
  <c r="V6051" i="4" s="1"/>
  <c r="T6050" i="4"/>
  <c r="R6050" i="4"/>
  <c r="A6050" i="4"/>
  <c r="V6050" i="4" s="1"/>
  <c r="T6049" i="4"/>
  <c r="R6049" i="4"/>
  <c r="A6049" i="4"/>
  <c r="V6049" i="4" s="1"/>
  <c r="T6048" i="4"/>
  <c r="R6048" i="4"/>
  <c r="A6048" i="4"/>
  <c r="V6048" i="4" s="1"/>
  <c r="T6047" i="4"/>
  <c r="R6047" i="4"/>
  <c r="A6047" i="4"/>
  <c r="V6047" i="4" s="1"/>
  <c r="T6046" i="4"/>
  <c r="R6046" i="4"/>
  <c r="A6046" i="4"/>
  <c r="V6046" i="4" s="1"/>
  <c r="T6045" i="4"/>
  <c r="R6045" i="4"/>
  <c r="A6045" i="4"/>
  <c r="V6045" i="4" s="1"/>
  <c r="T6044" i="4"/>
  <c r="R6044" i="4"/>
  <c r="A6044" i="4"/>
  <c r="V6044" i="4" s="1"/>
  <c r="T6043" i="4"/>
  <c r="R6043" i="4"/>
  <c r="A6043" i="4"/>
  <c r="V6043" i="4" s="1"/>
  <c r="T6042" i="4"/>
  <c r="R6042" i="4"/>
  <c r="A6042" i="4"/>
  <c r="V6042" i="4" s="1"/>
  <c r="T6041" i="4"/>
  <c r="R6041" i="4"/>
  <c r="A6041" i="4"/>
  <c r="V6041" i="4" s="1"/>
  <c r="T6040" i="4"/>
  <c r="R6040" i="4"/>
  <c r="A6040" i="4"/>
  <c r="V6040" i="4" s="1"/>
  <c r="T6039" i="4"/>
  <c r="R6039" i="4"/>
  <c r="A6039" i="4"/>
  <c r="V6039" i="4" s="1"/>
  <c r="T6038" i="4"/>
  <c r="R6038" i="4"/>
  <c r="A6038" i="4"/>
  <c r="V6038" i="4" s="1"/>
  <c r="T6037" i="4"/>
  <c r="R6037" i="4"/>
  <c r="A6037" i="4"/>
  <c r="V6037" i="4" s="1"/>
  <c r="T6036" i="4"/>
  <c r="R6036" i="4"/>
  <c r="A6036" i="4"/>
  <c r="V6036" i="4" s="1"/>
  <c r="T6035" i="4"/>
  <c r="R6035" i="4"/>
  <c r="A6035" i="4"/>
  <c r="V6035" i="4" s="1"/>
  <c r="T6034" i="4"/>
  <c r="R6034" i="4"/>
  <c r="A6034" i="4"/>
  <c r="V6034" i="4" s="1"/>
  <c r="T6033" i="4"/>
  <c r="R6033" i="4"/>
  <c r="A6033" i="4"/>
  <c r="V6033" i="4" s="1"/>
  <c r="T6032" i="4"/>
  <c r="R6032" i="4"/>
  <c r="A6032" i="4"/>
  <c r="V6032" i="4" s="1"/>
  <c r="T6031" i="4"/>
  <c r="R6031" i="4"/>
  <c r="A6031" i="4"/>
  <c r="V6031" i="4" s="1"/>
  <c r="T6030" i="4"/>
  <c r="R6030" i="4"/>
  <c r="A6030" i="4"/>
  <c r="V6030" i="4" s="1"/>
  <c r="T6029" i="4"/>
  <c r="R6029" i="4"/>
  <c r="A6029" i="4"/>
  <c r="V6029" i="4" s="1"/>
  <c r="T6028" i="4"/>
  <c r="R6028" i="4"/>
  <c r="A6028" i="4"/>
  <c r="V6028" i="4" s="1"/>
  <c r="T6027" i="4"/>
  <c r="R6027" i="4"/>
  <c r="A6027" i="4"/>
  <c r="V6027" i="4" s="1"/>
  <c r="T6026" i="4"/>
  <c r="R6026" i="4"/>
  <c r="A6026" i="4"/>
  <c r="V6026" i="4" s="1"/>
  <c r="T6025" i="4"/>
  <c r="R6025" i="4"/>
  <c r="A6025" i="4"/>
  <c r="V6025" i="4" s="1"/>
  <c r="T6024" i="4"/>
  <c r="R6024" i="4"/>
  <c r="A6024" i="4"/>
  <c r="V6024" i="4" s="1"/>
  <c r="T6023" i="4"/>
  <c r="R6023" i="4"/>
  <c r="A6023" i="4"/>
  <c r="V6023" i="4" s="1"/>
  <c r="T6022" i="4"/>
  <c r="R6022" i="4"/>
  <c r="A6022" i="4"/>
  <c r="V6022" i="4" s="1"/>
  <c r="T6021" i="4"/>
  <c r="R6021" i="4"/>
  <c r="A6021" i="4"/>
  <c r="V6021" i="4" s="1"/>
  <c r="T6020" i="4"/>
  <c r="R6020" i="4"/>
  <c r="A6020" i="4"/>
  <c r="V6020" i="4" s="1"/>
  <c r="T6019" i="4"/>
  <c r="R6019" i="4"/>
  <c r="A6019" i="4"/>
  <c r="V6019" i="4" s="1"/>
  <c r="T6018" i="4"/>
  <c r="R6018" i="4"/>
  <c r="A6018" i="4"/>
  <c r="V6018" i="4" s="1"/>
  <c r="T6017" i="4"/>
  <c r="R6017" i="4"/>
  <c r="A6017" i="4"/>
  <c r="V6017" i="4" s="1"/>
  <c r="T6016" i="4"/>
  <c r="R6016" i="4"/>
  <c r="A6016" i="4"/>
  <c r="V6016" i="4" s="1"/>
  <c r="T6015" i="4"/>
  <c r="R6015" i="4"/>
  <c r="A6015" i="4"/>
  <c r="V6015" i="4" s="1"/>
  <c r="T6014" i="4"/>
  <c r="R6014" i="4"/>
  <c r="A6014" i="4"/>
  <c r="V6014" i="4" s="1"/>
  <c r="V6013" i="4"/>
  <c r="T6013" i="4"/>
  <c r="R6013" i="4"/>
  <c r="A6013" i="4"/>
  <c r="T6012" i="4"/>
  <c r="R6012" i="4"/>
  <c r="A6012" i="4"/>
  <c r="V6012" i="4" s="1"/>
  <c r="T6011" i="4"/>
  <c r="R6011" i="4"/>
  <c r="A6011" i="4"/>
  <c r="V6011" i="4" s="1"/>
  <c r="T6010" i="4"/>
  <c r="R6010" i="4"/>
  <c r="A6010" i="4"/>
  <c r="V6010" i="4" s="1"/>
  <c r="T6009" i="4"/>
  <c r="R6009" i="4"/>
  <c r="A6009" i="4"/>
  <c r="V6009" i="4" s="1"/>
  <c r="T6008" i="4"/>
  <c r="R6008" i="4"/>
  <c r="A6008" i="4"/>
  <c r="V6008" i="4" s="1"/>
  <c r="T6007" i="4"/>
  <c r="R6007" i="4"/>
  <c r="A6007" i="4"/>
  <c r="V6007" i="4" s="1"/>
  <c r="T6006" i="4"/>
  <c r="R6006" i="4"/>
  <c r="A6006" i="4"/>
  <c r="V6006" i="4" s="1"/>
  <c r="T6005" i="4"/>
  <c r="R6005" i="4"/>
  <c r="A6005" i="4"/>
  <c r="V6005" i="4" s="1"/>
  <c r="T6004" i="4"/>
  <c r="R6004" i="4"/>
  <c r="A6004" i="4"/>
  <c r="V6004" i="4" s="1"/>
  <c r="T6003" i="4"/>
  <c r="R6003" i="4"/>
  <c r="A6003" i="4"/>
  <c r="V6003" i="4" s="1"/>
  <c r="T6002" i="4"/>
  <c r="R6002" i="4"/>
  <c r="A6002" i="4"/>
  <c r="V6002" i="4" s="1"/>
  <c r="T6001" i="4"/>
  <c r="R6001" i="4"/>
  <c r="A6001" i="4"/>
  <c r="V6001" i="4" s="1"/>
  <c r="T6000" i="4"/>
  <c r="R6000" i="4"/>
  <c r="A6000" i="4"/>
  <c r="V6000" i="4" s="1"/>
  <c r="T5999" i="4"/>
  <c r="R5999" i="4"/>
  <c r="A5999" i="4"/>
  <c r="V5999" i="4" s="1"/>
  <c r="T5998" i="4"/>
  <c r="R5998" i="4"/>
  <c r="A5998" i="4"/>
  <c r="V5998" i="4" s="1"/>
  <c r="T5997" i="4"/>
  <c r="R5997" i="4"/>
  <c r="A5997" i="4"/>
  <c r="V5997" i="4" s="1"/>
  <c r="T5996" i="4"/>
  <c r="R5996" i="4"/>
  <c r="A5996" i="4"/>
  <c r="V5996" i="4" s="1"/>
  <c r="T5995" i="4"/>
  <c r="R5995" i="4"/>
  <c r="A5995" i="4"/>
  <c r="V5995" i="4" s="1"/>
  <c r="T5994" i="4"/>
  <c r="R5994" i="4"/>
  <c r="A5994" i="4"/>
  <c r="V5994" i="4" s="1"/>
  <c r="T5993" i="4"/>
  <c r="R5993" i="4"/>
  <c r="A5993" i="4"/>
  <c r="V5993" i="4" s="1"/>
  <c r="T5992" i="4"/>
  <c r="R5992" i="4"/>
  <c r="A5992" i="4"/>
  <c r="V5992" i="4" s="1"/>
  <c r="T5991" i="4"/>
  <c r="R5991" i="4"/>
  <c r="A5991" i="4"/>
  <c r="V5991" i="4" s="1"/>
  <c r="T5990" i="4"/>
  <c r="R5990" i="4"/>
  <c r="A5990" i="4"/>
  <c r="V5990" i="4" s="1"/>
  <c r="T5989" i="4"/>
  <c r="R5989" i="4"/>
  <c r="A5989" i="4"/>
  <c r="V5989" i="4" s="1"/>
  <c r="T5988" i="4"/>
  <c r="R5988" i="4"/>
  <c r="A5988" i="4"/>
  <c r="V5988" i="4" s="1"/>
  <c r="T5987" i="4"/>
  <c r="R5987" i="4"/>
  <c r="A5987" i="4"/>
  <c r="V5987" i="4" s="1"/>
  <c r="T5986" i="4"/>
  <c r="R5986" i="4"/>
  <c r="A5986" i="4"/>
  <c r="V5986" i="4" s="1"/>
  <c r="T5985" i="4"/>
  <c r="R5985" i="4"/>
  <c r="A5985" i="4"/>
  <c r="V5985" i="4" s="1"/>
  <c r="T5984" i="4"/>
  <c r="R5984" i="4"/>
  <c r="A5984" i="4"/>
  <c r="V5984" i="4" s="1"/>
  <c r="T5983" i="4"/>
  <c r="R5983" i="4"/>
  <c r="A5983" i="4"/>
  <c r="V5983" i="4" s="1"/>
  <c r="T5982" i="4"/>
  <c r="R5982" i="4"/>
  <c r="A5982" i="4"/>
  <c r="V5982" i="4" s="1"/>
  <c r="T5981" i="4"/>
  <c r="R5981" i="4"/>
  <c r="A5981" i="4"/>
  <c r="V5981" i="4" s="1"/>
  <c r="T5980" i="4"/>
  <c r="R5980" i="4"/>
  <c r="A5980" i="4"/>
  <c r="V5980" i="4" s="1"/>
  <c r="T5979" i="4"/>
  <c r="R5979" i="4"/>
  <c r="A5979" i="4"/>
  <c r="V5979" i="4" s="1"/>
  <c r="T5978" i="4"/>
  <c r="R5978" i="4"/>
  <c r="A5978" i="4"/>
  <c r="V5978" i="4" s="1"/>
  <c r="T5977" i="4"/>
  <c r="R5977" i="4"/>
  <c r="A5977" i="4"/>
  <c r="V5977" i="4" s="1"/>
  <c r="T5976" i="4"/>
  <c r="R5976" i="4"/>
  <c r="A5976" i="4"/>
  <c r="V5976" i="4" s="1"/>
  <c r="T5975" i="4"/>
  <c r="R5975" i="4"/>
  <c r="A5975" i="4"/>
  <c r="V5975" i="4" s="1"/>
  <c r="T5974" i="4"/>
  <c r="R5974" i="4"/>
  <c r="A5974" i="4"/>
  <c r="V5974" i="4" s="1"/>
  <c r="T5973" i="4"/>
  <c r="R5973" i="4"/>
  <c r="A5973" i="4"/>
  <c r="V5973" i="4" s="1"/>
  <c r="T5972" i="4"/>
  <c r="R5972" i="4"/>
  <c r="A5972" i="4"/>
  <c r="V5972" i="4" s="1"/>
  <c r="T5971" i="4"/>
  <c r="R5971" i="4"/>
  <c r="A5971" i="4"/>
  <c r="V5971" i="4" s="1"/>
  <c r="T5970" i="4"/>
  <c r="R5970" i="4"/>
  <c r="A5970" i="4"/>
  <c r="V5970" i="4" s="1"/>
  <c r="T5969" i="4"/>
  <c r="R5969" i="4"/>
  <c r="A5969" i="4"/>
  <c r="V5969" i="4" s="1"/>
  <c r="T5968" i="4"/>
  <c r="R5968" i="4"/>
  <c r="A5968" i="4"/>
  <c r="V5968" i="4" s="1"/>
  <c r="T5967" i="4"/>
  <c r="R5967" i="4"/>
  <c r="A5967" i="4"/>
  <c r="V5967" i="4" s="1"/>
  <c r="T5966" i="4"/>
  <c r="R5966" i="4"/>
  <c r="A5966" i="4"/>
  <c r="V5966" i="4" s="1"/>
  <c r="T5965" i="4"/>
  <c r="R5965" i="4"/>
  <c r="A5965" i="4"/>
  <c r="V5965" i="4" s="1"/>
  <c r="T5964" i="4"/>
  <c r="R5964" i="4"/>
  <c r="A5964" i="4"/>
  <c r="V5964" i="4" s="1"/>
  <c r="T5963" i="4"/>
  <c r="R5963" i="4"/>
  <c r="A5963" i="4"/>
  <c r="V5963" i="4" s="1"/>
  <c r="T5962" i="4"/>
  <c r="R5962" i="4"/>
  <c r="A5962" i="4"/>
  <c r="V5962" i="4" s="1"/>
  <c r="T5961" i="4"/>
  <c r="R5961" i="4"/>
  <c r="A5961" i="4"/>
  <c r="V5961" i="4" s="1"/>
  <c r="T5960" i="4"/>
  <c r="R5960" i="4"/>
  <c r="A5960" i="4"/>
  <c r="V5960" i="4" s="1"/>
  <c r="T5959" i="4"/>
  <c r="R5959" i="4"/>
  <c r="A5959" i="4"/>
  <c r="V5959" i="4" s="1"/>
  <c r="T5958" i="4"/>
  <c r="R5958" i="4"/>
  <c r="A5958" i="4"/>
  <c r="V5958" i="4" s="1"/>
  <c r="T5957" i="4"/>
  <c r="R5957" i="4"/>
  <c r="A5957" i="4"/>
  <c r="V5957" i="4" s="1"/>
  <c r="T5956" i="4"/>
  <c r="R5956" i="4"/>
  <c r="A5956" i="4"/>
  <c r="V5956" i="4" s="1"/>
  <c r="T5955" i="4"/>
  <c r="R5955" i="4"/>
  <c r="A5955" i="4"/>
  <c r="V5955" i="4" s="1"/>
  <c r="T5954" i="4"/>
  <c r="R5954" i="4"/>
  <c r="A5954" i="4"/>
  <c r="V5954" i="4" s="1"/>
  <c r="T5953" i="4"/>
  <c r="R5953" i="4"/>
  <c r="A5953" i="4"/>
  <c r="V5953" i="4" s="1"/>
  <c r="T5952" i="4"/>
  <c r="R5952" i="4"/>
  <c r="A5952" i="4"/>
  <c r="V5952" i="4" s="1"/>
  <c r="T5951" i="4"/>
  <c r="R5951" i="4"/>
  <c r="A5951" i="4"/>
  <c r="V5951" i="4" s="1"/>
  <c r="T5950" i="4"/>
  <c r="R5950" i="4"/>
  <c r="A5950" i="4"/>
  <c r="V5950" i="4" s="1"/>
  <c r="T5949" i="4"/>
  <c r="R5949" i="4"/>
  <c r="A5949" i="4"/>
  <c r="V5949" i="4" s="1"/>
  <c r="T5948" i="4"/>
  <c r="R5948" i="4"/>
  <c r="A5948" i="4"/>
  <c r="V5948" i="4" s="1"/>
  <c r="T5947" i="4"/>
  <c r="R5947" i="4"/>
  <c r="A5947" i="4"/>
  <c r="V5947" i="4" s="1"/>
  <c r="T5946" i="4"/>
  <c r="R5946" i="4"/>
  <c r="A5946" i="4"/>
  <c r="V5946" i="4" s="1"/>
  <c r="T5945" i="4"/>
  <c r="R5945" i="4"/>
  <c r="A5945" i="4"/>
  <c r="V5945" i="4" s="1"/>
  <c r="T5944" i="4"/>
  <c r="R5944" i="4"/>
  <c r="A5944" i="4"/>
  <c r="V5944" i="4" s="1"/>
  <c r="T5943" i="4"/>
  <c r="R5943" i="4"/>
  <c r="A5943" i="4"/>
  <c r="V5943" i="4" s="1"/>
  <c r="V5942" i="4"/>
  <c r="T5942" i="4"/>
  <c r="R5942" i="4"/>
  <c r="A5942" i="4"/>
  <c r="T5941" i="4"/>
  <c r="R5941" i="4"/>
  <c r="A5941" i="4"/>
  <c r="V5941" i="4" s="1"/>
  <c r="T5940" i="4"/>
  <c r="R5940" i="4"/>
  <c r="A5940" i="4"/>
  <c r="V5940" i="4" s="1"/>
  <c r="T5939" i="4"/>
  <c r="R5939" i="4"/>
  <c r="A5939" i="4"/>
  <c r="V5939" i="4" s="1"/>
  <c r="T5938" i="4"/>
  <c r="R5938" i="4"/>
  <c r="A5938" i="4"/>
  <c r="V5938" i="4" s="1"/>
  <c r="T5937" i="4"/>
  <c r="R5937" i="4"/>
  <c r="A5937" i="4"/>
  <c r="V5937" i="4" s="1"/>
  <c r="T5936" i="4"/>
  <c r="R5936" i="4"/>
  <c r="A5936" i="4"/>
  <c r="V5936" i="4" s="1"/>
  <c r="T5935" i="4"/>
  <c r="R5935" i="4"/>
  <c r="A5935" i="4"/>
  <c r="V5935" i="4" s="1"/>
  <c r="T5934" i="4"/>
  <c r="R5934" i="4"/>
  <c r="A5934" i="4"/>
  <c r="V5934" i="4" s="1"/>
  <c r="T5933" i="4"/>
  <c r="R5933" i="4"/>
  <c r="A5933" i="4"/>
  <c r="V5933" i="4" s="1"/>
  <c r="T5932" i="4"/>
  <c r="R5932" i="4"/>
  <c r="A5932" i="4"/>
  <c r="V5932" i="4" s="1"/>
  <c r="T5931" i="4"/>
  <c r="R5931" i="4"/>
  <c r="A5931" i="4"/>
  <c r="V5931" i="4" s="1"/>
  <c r="T5930" i="4"/>
  <c r="R5930" i="4"/>
  <c r="A5930" i="4"/>
  <c r="V5930" i="4" s="1"/>
  <c r="T5929" i="4"/>
  <c r="R5929" i="4"/>
  <c r="A5929" i="4"/>
  <c r="V5929" i="4" s="1"/>
  <c r="T5928" i="4"/>
  <c r="R5928" i="4"/>
  <c r="A5928" i="4"/>
  <c r="V5928" i="4" s="1"/>
  <c r="T5927" i="4"/>
  <c r="R5927" i="4"/>
  <c r="A5927" i="4"/>
  <c r="V5927" i="4" s="1"/>
  <c r="T5926" i="4"/>
  <c r="R5926" i="4"/>
  <c r="A5926" i="4"/>
  <c r="V5926" i="4" s="1"/>
  <c r="T5925" i="4"/>
  <c r="R5925" i="4"/>
  <c r="A5925" i="4"/>
  <c r="V5925" i="4" s="1"/>
  <c r="T5924" i="4"/>
  <c r="R5924" i="4"/>
  <c r="A5924" i="4"/>
  <c r="V5924" i="4" s="1"/>
  <c r="T5923" i="4"/>
  <c r="R5923" i="4"/>
  <c r="A5923" i="4"/>
  <c r="V5923" i="4" s="1"/>
  <c r="T5922" i="4"/>
  <c r="R5922" i="4"/>
  <c r="A5922" i="4"/>
  <c r="V5922" i="4" s="1"/>
  <c r="T5921" i="4"/>
  <c r="R5921" i="4"/>
  <c r="A5921" i="4"/>
  <c r="V5921" i="4" s="1"/>
  <c r="T5920" i="4"/>
  <c r="R5920" i="4"/>
  <c r="A5920" i="4"/>
  <c r="V5920" i="4" s="1"/>
  <c r="T5919" i="4"/>
  <c r="R5919" i="4"/>
  <c r="A5919" i="4"/>
  <c r="V5919" i="4" s="1"/>
  <c r="T5918" i="4"/>
  <c r="R5918" i="4"/>
  <c r="A5918" i="4"/>
  <c r="V5918" i="4" s="1"/>
  <c r="T5917" i="4"/>
  <c r="R5917" i="4"/>
  <c r="A5917" i="4"/>
  <c r="V5917" i="4" s="1"/>
  <c r="T5916" i="4"/>
  <c r="R5916" i="4"/>
  <c r="A5916" i="4"/>
  <c r="V5916" i="4" s="1"/>
  <c r="T5915" i="4"/>
  <c r="R5915" i="4"/>
  <c r="A5915" i="4"/>
  <c r="V5915" i="4" s="1"/>
  <c r="T5914" i="4"/>
  <c r="R5914" i="4"/>
  <c r="A5914" i="4"/>
  <c r="V5914" i="4" s="1"/>
  <c r="T5913" i="4"/>
  <c r="R5913" i="4"/>
  <c r="A5913" i="4"/>
  <c r="V5913" i="4" s="1"/>
  <c r="T5912" i="4"/>
  <c r="R5912" i="4"/>
  <c r="A5912" i="4"/>
  <c r="V5912" i="4" s="1"/>
  <c r="T5911" i="4"/>
  <c r="R5911" i="4"/>
  <c r="A5911" i="4"/>
  <c r="V5911" i="4" s="1"/>
  <c r="T5910" i="4"/>
  <c r="R5910" i="4"/>
  <c r="A5910" i="4"/>
  <c r="V5910" i="4" s="1"/>
  <c r="T5909" i="4"/>
  <c r="R5909" i="4"/>
  <c r="A5909" i="4"/>
  <c r="V5909" i="4" s="1"/>
  <c r="T5908" i="4"/>
  <c r="R5908" i="4"/>
  <c r="A5908" i="4"/>
  <c r="V5908" i="4" s="1"/>
  <c r="T5907" i="4"/>
  <c r="R5907" i="4"/>
  <c r="A5907" i="4"/>
  <c r="V5907" i="4" s="1"/>
  <c r="T5906" i="4"/>
  <c r="R5906" i="4"/>
  <c r="A5906" i="4"/>
  <c r="V5906" i="4" s="1"/>
  <c r="T5905" i="4"/>
  <c r="R5905" i="4"/>
  <c r="A5905" i="4"/>
  <c r="V5905" i="4" s="1"/>
  <c r="T5904" i="4"/>
  <c r="R5904" i="4"/>
  <c r="A5904" i="4"/>
  <c r="V5904" i="4" s="1"/>
  <c r="T5903" i="4"/>
  <c r="R5903" i="4"/>
  <c r="A5903" i="4"/>
  <c r="V5903" i="4" s="1"/>
  <c r="T5902" i="4"/>
  <c r="R5902" i="4"/>
  <c r="A5902" i="4"/>
  <c r="V5902" i="4" s="1"/>
  <c r="T5901" i="4"/>
  <c r="R5901" i="4"/>
  <c r="A5901" i="4"/>
  <c r="V5901" i="4" s="1"/>
  <c r="T5900" i="4"/>
  <c r="R5900" i="4"/>
  <c r="A5900" i="4"/>
  <c r="V5900" i="4" s="1"/>
  <c r="T5899" i="4"/>
  <c r="R5899" i="4"/>
  <c r="A5899" i="4"/>
  <c r="V5899" i="4" s="1"/>
  <c r="T5898" i="4"/>
  <c r="R5898" i="4"/>
  <c r="A5898" i="4"/>
  <c r="V5898" i="4" s="1"/>
  <c r="T5897" i="4"/>
  <c r="R5897" i="4"/>
  <c r="A5897" i="4"/>
  <c r="V5897" i="4" s="1"/>
  <c r="T5896" i="4"/>
  <c r="R5896" i="4"/>
  <c r="A5896" i="4"/>
  <c r="V5896" i="4" s="1"/>
  <c r="T5895" i="4"/>
  <c r="R5895" i="4"/>
  <c r="A5895" i="4"/>
  <c r="V5895" i="4" s="1"/>
  <c r="T5894" i="4"/>
  <c r="R5894" i="4"/>
  <c r="A5894" i="4"/>
  <c r="V5894" i="4" s="1"/>
  <c r="T5893" i="4"/>
  <c r="R5893" i="4"/>
  <c r="A5893" i="4"/>
  <c r="V5893" i="4" s="1"/>
  <c r="T5892" i="4"/>
  <c r="R5892" i="4"/>
  <c r="A5892" i="4"/>
  <c r="V5892" i="4" s="1"/>
  <c r="T5891" i="4"/>
  <c r="R5891" i="4"/>
  <c r="A5891" i="4"/>
  <c r="V5891" i="4" s="1"/>
  <c r="T5890" i="4"/>
  <c r="R5890" i="4"/>
  <c r="A5890" i="4"/>
  <c r="V5890" i="4" s="1"/>
  <c r="T5889" i="4"/>
  <c r="R5889" i="4"/>
  <c r="A5889" i="4"/>
  <c r="V5889" i="4" s="1"/>
  <c r="T5888" i="4"/>
  <c r="R5888" i="4"/>
  <c r="A5888" i="4"/>
  <c r="V5888" i="4" s="1"/>
  <c r="T5887" i="4"/>
  <c r="R5887" i="4"/>
  <c r="A5887" i="4"/>
  <c r="V5887" i="4" s="1"/>
  <c r="T5886" i="4"/>
  <c r="R5886" i="4"/>
  <c r="A5886" i="4"/>
  <c r="V5886" i="4" s="1"/>
  <c r="T5885" i="4"/>
  <c r="R5885" i="4"/>
  <c r="A5885" i="4"/>
  <c r="V5885" i="4" s="1"/>
  <c r="T5884" i="4"/>
  <c r="R5884" i="4"/>
  <c r="A5884" i="4"/>
  <c r="V5884" i="4" s="1"/>
  <c r="T5883" i="4"/>
  <c r="R5883" i="4"/>
  <c r="A5883" i="4"/>
  <c r="V5883" i="4" s="1"/>
  <c r="T5882" i="4"/>
  <c r="R5882" i="4"/>
  <c r="A5882" i="4"/>
  <c r="V5882" i="4" s="1"/>
  <c r="T5881" i="4"/>
  <c r="R5881" i="4"/>
  <c r="A5881" i="4"/>
  <c r="V5881" i="4" s="1"/>
  <c r="T5880" i="4"/>
  <c r="R5880" i="4"/>
  <c r="A5880" i="4"/>
  <c r="V5880" i="4" s="1"/>
  <c r="T5879" i="4"/>
  <c r="R5879" i="4"/>
  <c r="A5879" i="4"/>
  <c r="V5879" i="4" s="1"/>
  <c r="T5878" i="4"/>
  <c r="R5878" i="4"/>
  <c r="A5878" i="4"/>
  <c r="V5878" i="4" s="1"/>
  <c r="T5877" i="4"/>
  <c r="R5877" i="4"/>
  <c r="A5877" i="4"/>
  <c r="V5877" i="4" s="1"/>
  <c r="T5876" i="4"/>
  <c r="R5876" i="4"/>
  <c r="A5876" i="4"/>
  <c r="V5876" i="4" s="1"/>
  <c r="T5875" i="4"/>
  <c r="R5875" i="4"/>
  <c r="A5875" i="4"/>
  <c r="V5875" i="4" s="1"/>
  <c r="T5874" i="4"/>
  <c r="R5874" i="4"/>
  <c r="A5874" i="4"/>
  <c r="V5874" i="4" s="1"/>
  <c r="T5873" i="4"/>
  <c r="R5873" i="4"/>
  <c r="A5873" i="4"/>
  <c r="V5873" i="4" s="1"/>
  <c r="T5872" i="4"/>
  <c r="R5872" i="4"/>
  <c r="A5872" i="4"/>
  <c r="V5872" i="4" s="1"/>
  <c r="T5871" i="4"/>
  <c r="R5871" i="4"/>
  <c r="A5871" i="4"/>
  <c r="V5871" i="4" s="1"/>
  <c r="T5870" i="4"/>
  <c r="R5870" i="4"/>
  <c r="A5870" i="4"/>
  <c r="V5870" i="4" s="1"/>
  <c r="T5869" i="4"/>
  <c r="R5869" i="4"/>
  <c r="A5869" i="4"/>
  <c r="V5869" i="4" s="1"/>
  <c r="T5868" i="4"/>
  <c r="R5868" i="4"/>
  <c r="A5868" i="4"/>
  <c r="V5868" i="4" s="1"/>
  <c r="T5867" i="4"/>
  <c r="R5867" i="4"/>
  <c r="A5867" i="4"/>
  <c r="V5867" i="4" s="1"/>
  <c r="T5866" i="4"/>
  <c r="R5866" i="4"/>
  <c r="A5866" i="4"/>
  <c r="V5866" i="4" s="1"/>
  <c r="T5865" i="4"/>
  <c r="R5865" i="4"/>
  <c r="A5865" i="4"/>
  <c r="V5865" i="4" s="1"/>
  <c r="T5864" i="4"/>
  <c r="R5864" i="4"/>
  <c r="A5864" i="4"/>
  <c r="V5864" i="4" s="1"/>
  <c r="T5863" i="4"/>
  <c r="R5863" i="4"/>
  <c r="A5863" i="4"/>
  <c r="V5863" i="4" s="1"/>
  <c r="T5862" i="4"/>
  <c r="R5862" i="4"/>
  <c r="A5862" i="4"/>
  <c r="V5862" i="4" s="1"/>
  <c r="T5861" i="4"/>
  <c r="R5861" i="4"/>
  <c r="A5861" i="4"/>
  <c r="V5861" i="4" s="1"/>
  <c r="T5860" i="4"/>
  <c r="R5860" i="4"/>
  <c r="A5860" i="4"/>
  <c r="V5860" i="4" s="1"/>
  <c r="T5859" i="4"/>
  <c r="R5859" i="4"/>
  <c r="A5859" i="4"/>
  <c r="V5859" i="4" s="1"/>
  <c r="T5858" i="4"/>
  <c r="R5858" i="4"/>
  <c r="A5858" i="4"/>
  <c r="V5858" i="4" s="1"/>
  <c r="T5857" i="4"/>
  <c r="R5857" i="4"/>
  <c r="A5857" i="4"/>
  <c r="V5857" i="4" s="1"/>
  <c r="T5856" i="4"/>
  <c r="R5856" i="4"/>
  <c r="A5856" i="4"/>
  <c r="V5856" i="4" s="1"/>
  <c r="T5855" i="4"/>
  <c r="R5855" i="4"/>
  <c r="A5855" i="4"/>
  <c r="V5855" i="4" s="1"/>
  <c r="T5854" i="4"/>
  <c r="R5854" i="4"/>
  <c r="A5854" i="4"/>
  <c r="V5854" i="4" s="1"/>
  <c r="T5853" i="4"/>
  <c r="R5853" i="4"/>
  <c r="A5853" i="4"/>
  <c r="V5853" i="4" s="1"/>
  <c r="T5852" i="4"/>
  <c r="R5852" i="4"/>
  <c r="A5852" i="4"/>
  <c r="V5852" i="4" s="1"/>
  <c r="T5851" i="4"/>
  <c r="R5851" i="4"/>
  <c r="A5851" i="4"/>
  <c r="V5851" i="4" s="1"/>
  <c r="T5850" i="4"/>
  <c r="R5850" i="4"/>
  <c r="A5850" i="4"/>
  <c r="V5850" i="4" s="1"/>
  <c r="T5849" i="4"/>
  <c r="R5849" i="4"/>
  <c r="A5849" i="4"/>
  <c r="V5849" i="4" s="1"/>
  <c r="T5848" i="4"/>
  <c r="R5848" i="4"/>
  <c r="A5848" i="4"/>
  <c r="V5848" i="4" s="1"/>
  <c r="T5847" i="4"/>
  <c r="R5847" i="4"/>
  <c r="A5847" i="4"/>
  <c r="V5847" i="4" s="1"/>
  <c r="T5846" i="4"/>
  <c r="R5846" i="4"/>
  <c r="A5846" i="4"/>
  <c r="V5846" i="4" s="1"/>
  <c r="T5845" i="4"/>
  <c r="R5845" i="4"/>
  <c r="A5845" i="4"/>
  <c r="V5845" i="4" s="1"/>
  <c r="T5844" i="4"/>
  <c r="R5844" i="4"/>
  <c r="A5844" i="4"/>
  <c r="V5844" i="4" s="1"/>
  <c r="T5843" i="4"/>
  <c r="R5843" i="4"/>
  <c r="A5843" i="4"/>
  <c r="V5843" i="4" s="1"/>
  <c r="T5842" i="4"/>
  <c r="R5842" i="4"/>
  <c r="A5842" i="4"/>
  <c r="V5842" i="4" s="1"/>
  <c r="T5841" i="4"/>
  <c r="R5841" i="4"/>
  <c r="A5841" i="4"/>
  <c r="V5841" i="4" s="1"/>
  <c r="T5840" i="4"/>
  <c r="R5840" i="4"/>
  <c r="A5840" i="4"/>
  <c r="V5840" i="4" s="1"/>
  <c r="T5839" i="4"/>
  <c r="R5839" i="4"/>
  <c r="A5839" i="4"/>
  <c r="V5839" i="4" s="1"/>
  <c r="T5838" i="4"/>
  <c r="R5838" i="4"/>
  <c r="A5838" i="4"/>
  <c r="V5838" i="4" s="1"/>
  <c r="V5837" i="4"/>
  <c r="T5837" i="4"/>
  <c r="R5837" i="4"/>
  <c r="A5837" i="4"/>
  <c r="T5836" i="4"/>
  <c r="R5836" i="4"/>
  <c r="A5836" i="4"/>
  <c r="V5836" i="4" s="1"/>
  <c r="T5835" i="4"/>
  <c r="R5835" i="4"/>
  <c r="A5835" i="4"/>
  <c r="V5835" i="4" s="1"/>
  <c r="T5834" i="4"/>
  <c r="R5834" i="4"/>
  <c r="A5834" i="4"/>
  <c r="V5834" i="4" s="1"/>
  <c r="T5833" i="4"/>
  <c r="R5833" i="4"/>
  <c r="A5833" i="4"/>
  <c r="V5833" i="4" s="1"/>
  <c r="T5832" i="4"/>
  <c r="R5832" i="4"/>
  <c r="A5832" i="4"/>
  <c r="V5832" i="4" s="1"/>
  <c r="T5831" i="4"/>
  <c r="R5831" i="4"/>
  <c r="A5831" i="4"/>
  <c r="V5831" i="4" s="1"/>
  <c r="T5830" i="4"/>
  <c r="R5830" i="4"/>
  <c r="A5830" i="4"/>
  <c r="V5830" i="4" s="1"/>
  <c r="T5829" i="4"/>
  <c r="R5829" i="4"/>
  <c r="A5829" i="4"/>
  <c r="V5829" i="4" s="1"/>
  <c r="T5828" i="4"/>
  <c r="R5828" i="4"/>
  <c r="A5828" i="4"/>
  <c r="V5828" i="4" s="1"/>
  <c r="T5827" i="4"/>
  <c r="R5827" i="4"/>
  <c r="A5827" i="4"/>
  <c r="V5827" i="4" s="1"/>
  <c r="T5826" i="4"/>
  <c r="R5826" i="4"/>
  <c r="A5826" i="4"/>
  <c r="V5826" i="4" s="1"/>
  <c r="T5825" i="4"/>
  <c r="R5825" i="4"/>
  <c r="A5825" i="4"/>
  <c r="V5825" i="4" s="1"/>
  <c r="T5824" i="4"/>
  <c r="R5824" i="4"/>
  <c r="A5824" i="4"/>
  <c r="V5824" i="4" s="1"/>
  <c r="T5823" i="4"/>
  <c r="R5823" i="4"/>
  <c r="A5823" i="4"/>
  <c r="V5823" i="4" s="1"/>
  <c r="T5822" i="4"/>
  <c r="R5822" i="4"/>
  <c r="A5822" i="4"/>
  <c r="V5822" i="4" s="1"/>
  <c r="T5821" i="4"/>
  <c r="R5821" i="4"/>
  <c r="A5821" i="4"/>
  <c r="V5821" i="4" s="1"/>
  <c r="T5820" i="4"/>
  <c r="R5820" i="4"/>
  <c r="A5820" i="4"/>
  <c r="V5820" i="4" s="1"/>
  <c r="T5819" i="4"/>
  <c r="R5819" i="4"/>
  <c r="A5819" i="4"/>
  <c r="V5819" i="4" s="1"/>
  <c r="T5818" i="4"/>
  <c r="R5818" i="4"/>
  <c r="A5818" i="4"/>
  <c r="V5818" i="4" s="1"/>
  <c r="T5817" i="4"/>
  <c r="R5817" i="4"/>
  <c r="A5817" i="4"/>
  <c r="V5817" i="4" s="1"/>
  <c r="T5816" i="4"/>
  <c r="R5816" i="4"/>
  <c r="A5816" i="4"/>
  <c r="V5816" i="4" s="1"/>
  <c r="T5815" i="4"/>
  <c r="R5815" i="4"/>
  <c r="A5815" i="4"/>
  <c r="V5815" i="4" s="1"/>
  <c r="T5814" i="4"/>
  <c r="R5814" i="4"/>
  <c r="A5814" i="4"/>
  <c r="V5814" i="4" s="1"/>
  <c r="T5813" i="4"/>
  <c r="R5813" i="4"/>
  <c r="A5813" i="4"/>
  <c r="V5813" i="4" s="1"/>
  <c r="T5812" i="4"/>
  <c r="R5812" i="4"/>
  <c r="A5812" i="4"/>
  <c r="V5812" i="4" s="1"/>
  <c r="T5811" i="4"/>
  <c r="R5811" i="4"/>
  <c r="A5811" i="4"/>
  <c r="V5811" i="4" s="1"/>
  <c r="T5810" i="4"/>
  <c r="R5810" i="4"/>
  <c r="A5810" i="4"/>
  <c r="V5810" i="4" s="1"/>
  <c r="T5809" i="4"/>
  <c r="R5809" i="4"/>
  <c r="A5809" i="4"/>
  <c r="V5809" i="4" s="1"/>
  <c r="T5808" i="4"/>
  <c r="R5808" i="4"/>
  <c r="A5808" i="4"/>
  <c r="V5808" i="4" s="1"/>
  <c r="T5807" i="4"/>
  <c r="R5807" i="4"/>
  <c r="A5807" i="4"/>
  <c r="V5807" i="4" s="1"/>
  <c r="T5806" i="4"/>
  <c r="R5806" i="4"/>
  <c r="A5806" i="4"/>
  <c r="V5806" i="4" s="1"/>
  <c r="T5805" i="4"/>
  <c r="R5805" i="4"/>
  <c r="A5805" i="4"/>
  <c r="V5805" i="4" s="1"/>
  <c r="T5804" i="4"/>
  <c r="R5804" i="4"/>
  <c r="A5804" i="4"/>
  <c r="V5804" i="4" s="1"/>
  <c r="T5803" i="4"/>
  <c r="R5803" i="4"/>
  <c r="A5803" i="4"/>
  <c r="V5803" i="4" s="1"/>
  <c r="T5802" i="4"/>
  <c r="R5802" i="4"/>
  <c r="A5802" i="4"/>
  <c r="V5802" i="4" s="1"/>
  <c r="T5801" i="4"/>
  <c r="R5801" i="4"/>
  <c r="A5801" i="4"/>
  <c r="V5801" i="4" s="1"/>
  <c r="T5800" i="4"/>
  <c r="R5800" i="4"/>
  <c r="A5800" i="4"/>
  <c r="V5800" i="4" s="1"/>
  <c r="T5799" i="4"/>
  <c r="R5799" i="4"/>
  <c r="A5799" i="4"/>
  <c r="V5799" i="4" s="1"/>
  <c r="T5798" i="4"/>
  <c r="R5798" i="4"/>
  <c r="A5798" i="4"/>
  <c r="V5798" i="4" s="1"/>
  <c r="T5797" i="4"/>
  <c r="R5797" i="4"/>
  <c r="A5797" i="4"/>
  <c r="V5797" i="4" s="1"/>
  <c r="T5796" i="4"/>
  <c r="R5796" i="4"/>
  <c r="A5796" i="4"/>
  <c r="V5796" i="4" s="1"/>
  <c r="T5795" i="4"/>
  <c r="R5795" i="4"/>
  <c r="A5795" i="4"/>
  <c r="V5795" i="4" s="1"/>
  <c r="T5794" i="4"/>
  <c r="R5794" i="4"/>
  <c r="A5794" i="4"/>
  <c r="V5794" i="4" s="1"/>
  <c r="T5793" i="4"/>
  <c r="R5793" i="4"/>
  <c r="A5793" i="4"/>
  <c r="V5793" i="4" s="1"/>
  <c r="T5792" i="4"/>
  <c r="R5792" i="4"/>
  <c r="A5792" i="4"/>
  <c r="V5792" i="4" s="1"/>
  <c r="T5791" i="4"/>
  <c r="R5791" i="4"/>
  <c r="A5791" i="4"/>
  <c r="V5791" i="4" s="1"/>
  <c r="T5790" i="4"/>
  <c r="R5790" i="4"/>
  <c r="A5790" i="4"/>
  <c r="V5790" i="4" s="1"/>
  <c r="T5789" i="4"/>
  <c r="R5789" i="4"/>
  <c r="A5789" i="4"/>
  <c r="V5789" i="4" s="1"/>
  <c r="T5788" i="4"/>
  <c r="R5788" i="4"/>
  <c r="A5788" i="4"/>
  <c r="V5788" i="4" s="1"/>
  <c r="T5787" i="4"/>
  <c r="R5787" i="4"/>
  <c r="A5787" i="4"/>
  <c r="V5787" i="4" s="1"/>
  <c r="T5786" i="4"/>
  <c r="R5786" i="4"/>
  <c r="A5786" i="4"/>
  <c r="V5786" i="4" s="1"/>
  <c r="T5785" i="4"/>
  <c r="R5785" i="4"/>
  <c r="A5785" i="4"/>
  <c r="V5785" i="4" s="1"/>
  <c r="T5784" i="4"/>
  <c r="R5784" i="4"/>
  <c r="A5784" i="4"/>
  <c r="V5784" i="4" s="1"/>
  <c r="T5783" i="4"/>
  <c r="R5783" i="4"/>
  <c r="A5783" i="4"/>
  <c r="V5783" i="4" s="1"/>
  <c r="T5782" i="4"/>
  <c r="R5782" i="4"/>
  <c r="A5782" i="4"/>
  <c r="V5782" i="4" s="1"/>
  <c r="T5781" i="4"/>
  <c r="R5781" i="4"/>
  <c r="A5781" i="4"/>
  <c r="V5781" i="4" s="1"/>
  <c r="T5780" i="4"/>
  <c r="R5780" i="4"/>
  <c r="A5780" i="4"/>
  <c r="V5780" i="4" s="1"/>
  <c r="T5779" i="4"/>
  <c r="R5779" i="4"/>
  <c r="A5779" i="4"/>
  <c r="V5779" i="4" s="1"/>
  <c r="T5778" i="4"/>
  <c r="R5778" i="4"/>
  <c r="A5778" i="4"/>
  <c r="V5778" i="4" s="1"/>
  <c r="T5777" i="4"/>
  <c r="R5777" i="4"/>
  <c r="A5777" i="4"/>
  <c r="V5777" i="4" s="1"/>
  <c r="T5776" i="4"/>
  <c r="R5776" i="4"/>
  <c r="A5776" i="4"/>
  <c r="V5776" i="4" s="1"/>
  <c r="T5775" i="4"/>
  <c r="R5775" i="4"/>
  <c r="A5775" i="4"/>
  <c r="V5775" i="4" s="1"/>
  <c r="T5774" i="4"/>
  <c r="R5774" i="4"/>
  <c r="A5774" i="4"/>
  <c r="V5774" i="4" s="1"/>
  <c r="T5773" i="4"/>
  <c r="R5773" i="4"/>
  <c r="A5773" i="4"/>
  <c r="V5773" i="4" s="1"/>
  <c r="T5772" i="4"/>
  <c r="R5772" i="4"/>
  <c r="A5772" i="4"/>
  <c r="V5772" i="4" s="1"/>
  <c r="T5771" i="4"/>
  <c r="R5771" i="4"/>
  <c r="A5771" i="4"/>
  <c r="V5771" i="4" s="1"/>
  <c r="T5770" i="4"/>
  <c r="R5770" i="4"/>
  <c r="A5770" i="4"/>
  <c r="V5770" i="4" s="1"/>
  <c r="T5769" i="4"/>
  <c r="R5769" i="4"/>
  <c r="A5769" i="4"/>
  <c r="V5769" i="4" s="1"/>
  <c r="T5768" i="4"/>
  <c r="R5768" i="4"/>
  <c r="A5768" i="4"/>
  <c r="V5768" i="4" s="1"/>
  <c r="T5767" i="4"/>
  <c r="R5767" i="4"/>
  <c r="A5767" i="4"/>
  <c r="V5767" i="4" s="1"/>
  <c r="T5766" i="4"/>
  <c r="R5766" i="4"/>
  <c r="A5766" i="4"/>
  <c r="V5766" i="4" s="1"/>
  <c r="T5765" i="4"/>
  <c r="R5765" i="4"/>
  <c r="A5765" i="4"/>
  <c r="V5765" i="4" s="1"/>
  <c r="T5764" i="4"/>
  <c r="R5764" i="4"/>
  <c r="A5764" i="4"/>
  <c r="V5764" i="4" s="1"/>
  <c r="T5763" i="4"/>
  <c r="R5763" i="4"/>
  <c r="A5763" i="4"/>
  <c r="V5763" i="4" s="1"/>
  <c r="T5762" i="4"/>
  <c r="R5762" i="4"/>
  <c r="A5762" i="4"/>
  <c r="V5762" i="4" s="1"/>
  <c r="T5761" i="4"/>
  <c r="R5761" i="4"/>
  <c r="A5761" i="4"/>
  <c r="V5761" i="4" s="1"/>
  <c r="T5760" i="4"/>
  <c r="R5760" i="4"/>
  <c r="A5760" i="4"/>
  <c r="V5760" i="4" s="1"/>
  <c r="T5759" i="4"/>
  <c r="R5759" i="4"/>
  <c r="A5759" i="4"/>
  <c r="V5759" i="4" s="1"/>
  <c r="T5758" i="4"/>
  <c r="R5758" i="4"/>
  <c r="A5758" i="4"/>
  <c r="V5758" i="4" s="1"/>
  <c r="T5757" i="4"/>
  <c r="R5757" i="4"/>
  <c r="A5757" i="4"/>
  <c r="V5757" i="4" s="1"/>
  <c r="T5756" i="4"/>
  <c r="R5756" i="4"/>
  <c r="A5756" i="4"/>
  <c r="V5756" i="4" s="1"/>
  <c r="T5755" i="4"/>
  <c r="R5755" i="4"/>
  <c r="A5755" i="4"/>
  <c r="V5755" i="4" s="1"/>
  <c r="T5754" i="4"/>
  <c r="R5754" i="4"/>
  <c r="A5754" i="4"/>
  <c r="V5754" i="4" s="1"/>
  <c r="T5753" i="4"/>
  <c r="R5753" i="4"/>
  <c r="A5753" i="4"/>
  <c r="V5753" i="4" s="1"/>
  <c r="T5752" i="4"/>
  <c r="R5752" i="4"/>
  <c r="A5752" i="4"/>
  <c r="V5752" i="4" s="1"/>
  <c r="T5751" i="4"/>
  <c r="R5751" i="4"/>
  <c r="A5751" i="4"/>
  <c r="V5751" i="4" s="1"/>
  <c r="T5750" i="4"/>
  <c r="R5750" i="4"/>
  <c r="A5750" i="4"/>
  <c r="V5750" i="4" s="1"/>
  <c r="T5749" i="4"/>
  <c r="R5749" i="4"/>
  <c r="A5749" i="4"/>
  <c r="V5749" i="4" s="1"/>
  <c r="T5748" i="4"/>
  <c r="R5748" i="4"/>
  <c r="A5748" i="4"/>
  <c r="V5748" i="4" s="1"/>
  <c r="T5747" i="4"/>
  <c r="R5747" i="4"/>
  <c r="A5747" i="4"/>
  <c r="V5747" i="4" s="1"/>
  <c r="T5746" i="4"/>
  <c r="R5746" i="4"/>
  <c r="A5746" i="4"/>
  <c r="V5746" i="4" s="1"/>
  <c r="T5745" i="4"/>
  <c r="R5745" i="4"/>
  <c r="A5745" i="4"/>
  <c r="V5745" i="4" s="1"/>
  <c r="T5744" i="4"/>
  <c r="R5744" i="4"/>
  <c r="A5744" i="4"/>
  <c r="V5744" i="4" s="1"/>
  <c r="T5743" i="4"/>
  <c r="R5743" i="4"/>
  <c r="A5743" i="4"/>
  <c r="V5743" i="4" s="1"/>
  <c r="T5742" i="4"/>
  <c r="R5742" i="4"/>
  <c r="A5742" i="4"/>
  <c r="V5742" i="4" s="1"/>
  <c r="T5741" i="4"/>
  <c r="R5741" i="4"/>
  <c r="A5741" i="4"/>
  <c r="V5741" i="4" s="1"/>
  <c r="T5740" i="4"/>
  <c r="R5740" i="4"/>
  <c r="A5740" i="4"/>
  <c r="V5740" i="4" s="1"/>
  <c r="T5739" i="4"/>
  <c r="R5739" i="4"/>
  <c r="A5739" i="4"/>
  <c r="V5739" i="4" s="1"/>
  <c r="T5738" i="4"/>
  <c r="R5738" i="4"/>
  <c r="A5738" i="4"/>
  <c r="V5738" i="4" s="1"/>
  <c r="T5737" i="4"/>
  <c r="R5737" i="4"/>
  <c r="A5737" i="4"/>
  <c r="V5737" i="4" s="1"/>
  <c r="T5736" i="4"/>
  <c r="R5736" i="4"/>
  <c r="A5736" i="4"/>
  <c r="V5736" i="4" s="1"/>
  <c r="T5735" i="4"/>
  <c r="R5735" i="4"/>
  <c r="A5735" i="4"/>
  <c r="V5735" i="4" s="1"/>
  <c r="T5734" i="4"/>
  <c r="R5734" i="4"/>
  <c r="A5734" i="4"/>
  <c r="V5734" i="4" s="1"/>
  <c r="T5733" i="4"/>
  <c r="R5733" i="4"/>
  <c r="A5733" i="4"/>
  <c r="V5733" i="4" s="1"/>
  <c r="T5732" i="4"/>
  <c r="R5732" i="4"/>
  <c r="A5732" i="4"/>
  <c r="V5732" i="4" s="1"/>
  <c r="T5731" i="4"/>
  <c r="R5731" i="4"/>
  <c r="A5731" i="4"/>
  <c r="V5731" i="4" s="1"/>
  <c r="T5730" i="4"/>
  <c r="R5730" i="4"/>
  <c r="A5730" i="4"/>
  <c r="V5730" i="4" s="1"/>
  <c r="T5729" i="4"/>
  <c r="R5729" i="4"/>
  <c r="A5729" i="4"/>
  <c r="V5729" i="4" s="1"/>
  <c r="T5728" i="4"/>
  <c r="R5728" i="4"/>
  <c r="A5728" i="4"/>
  <c r="V5728" i="4" s="1"/>
  <c r="T5727" i="4"/>
  <c r="R5727" i="4"/>
  <c r="A5727" i="4"/>
  <c r="V5727" i="4" s="1"/>
  <c r="T5726" i="4"/>
  <c r="R5726" i="4"/>
  <c r="A5726" i="4"/>
  <c r="V5726" i="4" s="1"/>
  <c r="T5725" i="4"/>
  <c r="R5725" i="4"/>
  <c r="A5725" i="4"/>
  <c r="V5725" i="4" s="1"/>
  <c r="T5724" i="4"/>
  <c r="R5724" i="4"/>
  <c r="A5724" i="4"/>
  <c r="V5724" i="4" s="1"/>
  <c r="T5723" i="4"/>
  <c r="R5723" i="4"/>
  <c r="A5723" i="4"/>
  <c r="V5723" i="4" s="1"/>
  <c r="T5722" i="4"/>
  <c r="R5722" i="4"/>
  <c r="A5722" i="4"/>
  <c r="V5722" i="4" s="1"/>
  <c r="T5721" i="4"/>
  <c r="R5721" i="4"/>
  <c r="A5721" i="4"/>
  <c r="V5721" i="4" s="1"/>
  <c r="T5720" i="4"/>
  <c r="R5720" i="4"/>
  <c r="A5720" i="4"/>
  <c r="V5720" i="4" s="1"/>
  <c r="T5719" i="4"/>
  <c r="R5719" i="4"/>
  <c r="A5719" i="4"/>
  <c r="V5719" i="4" s="1"/>
  <c r="T5718" i="4"/>
  <c r="R5718" i="4"/>
  <c r="A5718" i="4"/>
  <c r="V5718" i="4" s="1"/>
  <c r="T5717" i="4"/>
  <c r="R5717" i="4"/>
  <c r="A5717" i="4"/>
  <c r="V5717" i="4" s="1"/>
  <c r="T5716" i="4"/>
  <c r="R5716" i="4"/>
  <c r="A5716" i="4"/>
  <c r="V5716" i="4" s="1"/>
  <c r="T5715" i="4"/>
  <c r="R5715" i="4"/>
  <c r="A5715" i="4"/>
  <c r="V5715" i="4" s="1"/>
  <c r="T5714" i="4"/>
  <c r="R5714" i="4"/>
  <c r="A5714" i="4"/>
  <c r="V5714" i="4" s="1"/>
  <c r="T5713" i="4"/>
  <c r="R5713" i="4"/>
  <c r="A5713" i="4"/>
  <c r="V5713" i="4" s="1"/>
  <c r="T5712" i="4"/>
  <c r="R5712" i="4"/>
  <c r="A5712" i="4"/>
  <c r="V5712" i="4" s="1"/>
  <c r="T5711" i="4"/>
  <c r="R5711" i="4"/>
  <c r="A5711" i="4"/>
  <c r="V5711" i="4" s="1"/>
  <c r="T5710" i="4"/>
  <c r="R5710" i="4"/>
  <c r="A5710" i="4"/>
  <c r="V5710" i="4" s="1"/>
  <c r="T5709" i="4"/>
  <c r="R5709" i="4"/>
  <c r="A5709" i="4"/>
  <c r="V5709" i="4" s="1"/>
  <c r="T5708" i="4"/>
  <c r="R5708" i="4"/>
  <c r="A5708" i="4"/>
  <c r="V5708" i="4" s="1"/>
  <c r="T5707" i="4"/>
  <c r="R5707" i="4"/>
  <c r="A5707" i="4"/>
  <c r="V5707" i="4" s="1"/>
  <c r="T5706" i="4"/>
  <c r="R5706" i="4"/>
  <c r="A5706" i="4"/>
  <c r="V5706" i="4" s="1"/>
  <c r="T5705" i="4"/>
  <c r="R5705" i="4"/>
  <c r="A5705" i="4"/>
  <c r="V5705" i="4" s="1"/>
  <c r="T5704" i="4"/>
  <c r="R5704" i="4"/>
  <c r="A5704" i="4"/>
  <c r="V5704" i="4" s="1"/>
  <c r="T5703" i="4"/>
  <c r="R5703" i="4"/>
  <c r="A5703" i="4"/>
  <c r="V5703" i="4" s="1"/>
  <c r="T5702" i="4"/>
  <c r="R5702" i="4"/>
  <c r="A5702" i="4"/>
  <c r="V5702" i="4" s="1"/>
  <c r="T5701" i="4"/>
  <c r="R5701" i="4"/>
  <c r="A5701" i="4"/>
  <c r="V5701" i="4" s="1"/>
  <c r="T5700" i="4"/>
  <c r="R5700" i="4"/>
  <c r="A5700" i="4"/>
  <c r="V5700" i="4" s="1"/>
  <c r="T5699" i="4"/>
  <c r="R5699" i="4"/>
  <c r="A5699" i="4"/>
  <c r="V5699" i="4" s="1"/>
  <c r="T5698" i="4"/>
  <c r="R5698" i="4"/>
  <c r="A5698" i="4"/>
  <c r="V5698" i="4" s="1"/>
  <c r="T5697" i="4"/>
  <c r="R5697" i="4"/>
  <c r="A5697" i="4"/>
  <c r="V5697" i="4" s="1"/>
  <c r="T5696" i="4"/>
  <c r="R5696" i="4"/>
  <c r="A5696" i="4"/>
  <c r="V5696" i="4" s="1"/>
  <c r="T5695" i="4"/>
  <c r="R5695" i="4"/>
  <c r="A5695" i="4"/>
  <c r="V5695" i="4" s="1"/>
  <c r="V5694" i="4"/>
  <c r="T5694" i="4"/>
  <c r="R5694" i="4"/>
  <c r="A5694" i="4"/>
  <c r="T5693" i="4"/>
  <c r="R5693" i="4"/>
  <c r="A5693" i="4"/>
  <c r="V5693" i="4" s="1"/>
  <c r="T5692" i="4"/>
  <c r="R5692" i="4"/>
  <c r="A5692" i="4"/>
  <c r="V5692" i="4" s="1"/>
  <c r="T5691" i="4"/>
  <c r="R5691" i="4"/>
  <c r="A5691" i="4"/>
  <c r="V5691" i="4" s="1"/>
  <c r="T5690" i="4"/>
  <c r="R5690" i="4"/>
  <c r="A5690" i="4"/>
  <c r="V5690" i="4" s="1"/>
  <c r="T5689" i="4"/>
  <c r="R5689" i="4"/>
  <c r="A5689" i="4"/>
  <c r="V5689" i="4" s="1"/>
  <c r="T5688" i="4"/>
  <c r="R5688" i="4"/>
  <c r="A5688" i="4"/>
  <c r="V5688" i="4" s="1"/>
  <c r="T5687" i="4"/>
  <c r="R5687" i="4"/>
  <c r="A5687" i="4"/>
  <c r="V5687" i="4" s="1"/>
  <c r="T5686" i="4"/>
  <c r="R5686" i="4"/>
  <c r="A5686" i="4"/>
  <c r="V5686" i="4" s="1"/>
  <c r="T5685" i="4"/>
  <c r="R5685" i="4"/>
  <c r="A5685" i="4"/>
  <c r="V5685" i="4" s="1"/>
  <c r="T5684" i="4"/>
  <c r="R5684" i="4"/>
  <c r="A5684" i="4"/>
  <c r="V5684" i="4" s="1"/>
  <c r="T5683" i="4"/>
  <c r="R5683" i="4"/>
  <c r="A5683" i="4"/>
  <c r="V5683" i="4" s="1"/>
  <c r="T5682" i="4"/>
  <c r="R5682" i="4"/>
  <c r="A5682" i="4"/>
  <c r="V5682" i="4" s="1"/>
  <c r="T5681" i="4"/>
  <c r="R5681" i="4"/>
  <c r="A5681" i="4"/>
  <c r="V5681" i="4" s="1"/>
  <c r="T5680" i="4"/>
  <c r="R5680" i="4"/>
  <c r="A5680" i="4"/>
  <c r="V5680" i="4" s="1"/>
  <c r="T5679" i="4"/>
  <c r="R5679" i="4"/>
  <c r="A5679" i="4"/>
  <c r="V5679" i="4" s="1"/>
  <c r="T5678" i="4"/>
  <c r="R5678" i="4"/>
  <c r="A5678" i="4"/>
  <c r="V5678" i="4" s="1"/>
  <c r="T5677" i="4"/>
  <c r="R5677" i="4"/>
  <c r="A5677" i="4"/>
  <c r="V5677" i="4" s="1"/>
  <c r="T5676" i="4"/>
  <c r="R5676" i="4"/>
  <c r="A5676" i="4"/>
  <c r="V5676" i="4" s="1"/>
  <c r="T5675" i="4"/>
  <c r="R5675" i="4"/>
  <c r="A5675" i="4"/>
  <c r="V5675" i="4" s="1"/>
  <c r="T5674" i="4"/>
  <c r="R5674" i="4"/>
  <c r="A5674" i="4"/>
  <c r="V5674" i="4" s="1"/>
  <c r="T5673" i="4"/>
  <c r="R5673" i="4"/>
  <c r="A5673" i="4"/>
  <c r="V5673" i="4" s="1"/>
  <c r="T5672" i="4"/>
  <c r="R5672" i="4"/>
  <c r="A5672" i="4"/>
  <c r="V5672" i="4" s="1"/>
  <c r="T5671" i="4"/>
  <c r="R5671" i="4"/>
  <c r="A5671" i="4"/>
  <c r="V5671" i="4" s="1"/>
  <c r="T5670" i="4"/>
  <c r="R5670" i="4"/>
  <c r="A5670" i="4"/>
  <c r="V5670" i="4" s="1"/>
  <c r="T5669" i="4"/>
  <c r="R5669" i="4"/>
  <c r="A5669" i="4"/>
  <c r="V5669" i="4" s="1"/>
  <c r="T5668" i="4"/>
  <c r="R5668" i="4"/>
  <c r="A5668" i="4"/>
  <c r="V5668" i="4" s="1"/>
  <c r="T5667" i="4"/>
  <c r="R5667" i="4"/>
  <c r="A5667" i="4"/>
  <c r="V5667" i="4" s="1"/>
  <c r="T5666" i="4"/>
  <c r="R5666" i="4"/>
  <c r="A5666" i="4"/>
  <c r="V5666" i="4" s="1"/>
  <c r="T5665" i="4"/>
  <c r="R5665" i="4"/>
  <c r="A5665" i="4"/>
  <c r="V5665" i="4" s="1"/>
  <c r="T5664" i="4"/>
  <c r="R5664" i="4"/>
  <c r="A5664" i="4"/>
  <c r="V5664" i="4" s="1"/>
  <c r="T5663" i="4"/>
  <c r="R5663" i="4"/>
  <c r="A5663" i="4"/>
  <c r="V5663" i="4" s="1"/>
  <c r="T5662" i="4"/>
  <c r="R5662" i="4"/>
  <c r="A5662" i="4"/>
  <c r="V5662" i="4" s="1"/>
  <c r="T5661" i="4"/>
  <c r="R5661" i="4"/>
  <c r="A5661" i="4"/>
  <c r="V5661" i="4" s="1"/>
  <c r="T5660" i="4"/>
  <c r="R5660" i="4"/>
  <c r="A5660" i="4"/>
  <c r="V5660" i="4" s="1"/>
  <c r="T5659" i="4"/>
  <c r="R5659" i="4"/>
  <c r="A5659" i="4"/>
  <c r="V5659" i="4" s="1"/>
  <c r="T5658" i="4"/>
  <c r="R5658" i="4"/>
  <c r="A5658" i="4"/>
  <c r="V5658" i="4" s="1"/>
  <c r="T5657" i="4"/>
  <c r="R5657" i="4"/>
  <c r="A5657" i="4"/>
  <c r="V5657" i="4" s="1"/>
  <c r="T5656" i="4"/>
  <c r="R5656" i="4"/>
  <c r="A5656" i="4"/>
  <c r="V5656" i="4" s="1"/>
  <c r="T5655" i="4"/>
  <c r="R5655" i="4"/>
  <c r="A5655" i="4"/>
  <c r="V5655" i="4" s="1"/>
  <c r="T5654" i="4"/>
  <c r="R5654" i="4"/>
  <c r="A5654" i="4"/>
  <c r="V5654" i="4" s="1"/>
  <c r="T5653" i="4"/>
  <c r="R5653" i="4"/>
  <c r="A5653" i="4"/>
  <c r="V5653" i="4" s="1"/>
  <c r="T5652" i="4"/>
  <c r="R5652" i="4"/>
  <c r="A5652" i="4"/>
  <c r="V5652" i="4" s="1"/>
  <c r="T5651" i="4"/>
  <c r="R5651" i="4"/>
  <c r="A5651" i="4"/>
  <c r="V5651" i="4" s="1"/>
  <c r="T5650" i="4"/>
  <c r="R5650" i="4"/>
  <c r="A5650" i="4"/>
  <c r="V5650" i="4" s="1"/>
  <c r="T5649" i="4"/>
  <c r="R5649" i="4"/>
  <c r="A5649" i="4"/>
  <c r="V5649" i="4" s="1"/>
  <c r="T5648" i="4"/>
  <c r="R5648" i="4"/>
  <c r="A5648" i="4"/>
  <c r="V5648" i="4" s="1"/>
  <c r="T5647" i="4"/>
  <c r="R5647" i="4"/>
  <c r="A5647" i="4"/>
  <c r="V5647" i="4" s="1"/>
  <c r="T5646" i="4"/>
  <c r="R5646" i="4"/>
  <c r="A5646" i="4"/>
  <c r="V5646" i="4" s="1"/>
  <c r="T5645" i="4"/>
  <c r="R5645" i="4"/>
  <c r="A5645" i="4"/>
  <c r="V5645" i="4" s="1"/>
  <c r="T5644" i="4"/>
  <c r="R5644" i="4"/>
  <c r="A5644" i="4"/>
  <c r="V5644" i="4" s="1"/>
  <c r="T5643" i="4"/>
  <c r="R5643" i="4"/>
  <c r="A5643" i="4"/>
  <c r="V5643" i="4" s="1"/>
  <c r="T5642" i="4"/>
  <c r="R5642" i="4"/>
  <c r="A5642" i="4"/>
  <c r="V5642" i="4" s="1"/>
  <c r="T5641" i="4"/>
  <c r="R5641" i="4"/>
  <c r="A5641" i="4"/>
  <c r="V5641" i="4" s="1"/>
  <c r="T5640" i="4"/>
  <c r="R5640" i="4"/>
  <c r="A5640" i="4"/>
  <c r="V5640" i="4" s="1"/>
  <c r="T5639" i="4"/>
  <c r="R5639" i="4"/>
  <c r="A5639" i="4"/>
  <c r="V5639" i="4" s="1"/>
  <c r="T5638" i="4"/>
  <c r="R5638" i="4"/>
  <c r="A5638" i="4"/>
  <c r="V5638" i="4" s="1"/>
  <c r="T5637" i="4"/>
  <c r="R5637" i="4"/>
  <c r="A5637" i="4"/>
  <c r="V5637" i="4" s="1"/>
  <c r="T5636" i="4"/>
  <c r="R5636" i="4"/>
  <c r="A5636" i="4"/>
  <c r="V5636" i="4" s="1"/>
  <c r="T5635" i="4"/>
  <c r="R5635" i="4"/>
  <c r="A5635" i="4"/>
  <c r="V5635" i="4" s="1"/>
  <c r="T5634" i="4"/>
  <c r="R5634" i="4"/>
  <c r="A5634" i="4"/>
  <c r="V5634" i="4" s="1"/>
  <c r="T5633" i="4"/>
  <c r="R5633" i="4"/>
  <c r="A5633" i="4"/>
  <c r="V5633" i="4" s="1"/>
  <c r="T5632" i="4"/>
  <c r="R5632" i="4"/>
  <c r="A5632" i="4"/>
  <c r="V5632" i="4" s="1"/>
  <c r="T5631" i="4"/>
  <c r="R5631" i="4"/>
  <c r="A5631" i="4"/>
  <c r="V5631" i="4" s="1"/>
  <c r="T5630" i="4"/>
  <c r="R5630" i="4"/>
  <c r="A5630" i="4"/>
  <c r="V5630" i="4" s="1"/>
  <c r="T5629" i="4"/>
  <c r="R5629" i="4"/>
  <c r="A5629" i="4"/>
  <c r="V5629" i="4" s="1"/>
  <c r="T5628" i="4"/>
  <c r="R5628" i="4"/>
  <c r="A5628" i="4"/>
  <c r="V5628" i="4" s="1"/>
  <c r="T5627" i="4"/>
  <c r="R5627" i="4"/>
  <c r="A5627" i="4"/>
  <c r="V5627" i="4" s="1"/>
  <c r="T5626" i="4"/>
  <c r="R5626" i="4"/>
  <c r="A5626" i="4"/>
  <c r="V5626" i="4" s="1"/>
  <c r="T5625" i="4"/>
  <c r="R5625" i="4"/>
  <c r="A5625" i="4"/>
  <c r="V5625" i="4" s="1"/>
  <c r="T5624" i="4"/>
  <c r="R5624" i="4"/>
  <c r="A5624" i="4"/>
  <c r="V5624" i="4" s="1"/>
  <c r="T5623" i="4"/>
  <c r="R5623" i="4"/>
  <c r="A5623" i="4"/>
  <c r="V5623" i="4" s="1"/>
  <c r="T5622" i="4"/>
  <c r="R5622" i="4"/>
  <c r="A5622" i="4"/>
  <c r="V5622" i="4" s="1"/>
  <c r="T5621" i="4"/>
  <c r="R5621" i="4"/>
  <c r="A5621" i="4"/>
  <c r="V5621" i="4" s="1"/>
  <c r="T5620" i="4"/>
  <c r="R5620" i="4"/>
  <c r="A5620" i="4"/>
  <c r="V5620" i="4" s="1"/>
  <c r="T5619" i="4"/>
  <c r="R5619" i="4"/>
  <c r="A5619" i="4"/>
  <c r="V5619" i="4" s="1"/>
  <c r="T5618" i="4"/>
  <c r="R5618" i="4"/>
  <c r="A5618" i="4"/>
  <c r="V5618" i="4" s="1"/>
  <c r="T5617" i="4"/>
  <c r="R5617" i="4"/>
  <c r="A5617" i="4"/>
  <c r="V5617" i="4" s="1"/>
  <c r="T5616" i="4"/>
  <c r="R5616" i="4"/>
  <c r="A5616" i="4"/>
  <c r="V5616" i="4" s="1"/>
  <c r="T5615" i="4"/>
  <c r="R5615" i="4"/>
  <c r="A5615" i="4"/>
  <c r="V5615" i="4" s="1"/>
  <c r="T5614" i="4"/>
  <c r="R5614" i="4"/>
  <c r="A5614" i="4"/>
  <c r="V5614" i="4" s="1"/>
  <c r="T5613" i="4"/>
  <c r="R5613" i="4"/>
  <c r="A5613" i="4"/>
  <c r="V5613" i="4" s="1"/>
  <c r="T5612" i="4"/>
  <c r="R5612" i="4"/>
  <c r="A5612" i="4"/>
  <c r="V5612" i="4" s="1"/>
  <c r="T5611" i="4"/>
  <c r="R5611" i="4"/>
  <c r="A5611" i="4"/>
  <c r="V5611" i="4" s="1"/>
  <c r="T5610" i="4"/>
  <c r="R5610" i="4"/>
  <c r="A5610" i="4"/>
  <c r="V5610" i="4" s="1"/>
  <c r="T5609" i="4"/>
  <c r="R5609" i="4"/>
  <c r="A5609" i="4"/>
  <c r="V5609" i="4" s="1"/>
  <c r="T5608" i="4"/>
  <c r="R5608" i="4"/>
  <c r="A5608" i="4"/>
  <c r="V5608" i="4" s="1"/>
  <c r="T5607" i="4"/>
  <c r="R5607" i="4"/>
  <c r="A5607" i="4"/>
  <c r="V5607" i="4" s="1"/>
  <c r="T5606" i="4"/>
  <c r="R5606" i="4"/>
  <c r="A5606" i="4"/>
  <c r="V5606" i="4" s="1"/>
  <c r="T5605" i="4"/>
  <c r="R5605" i="4"/>
  <c r="A5605" i="4"/>
  <c r="V5605" i="4" s="1"/>
  <c r="T5604" i="4"/>
  <c r="R5604" i="4"/>
  <c r="A5604" i="4"/>
  <c r="V5604" i="4" s="1"/>
  <c r="T5603" i="4"/>
  <c r="R5603" i="4"/>
  <c r="A5603" i="4"/>
  <c r="V5603" i="4" s="1"/>
  <c r="T5602" i="4"/>
  <c r="R5602" i="4"/>
  <c r="A5602" i="4"/>
  <c r="V5602" i="4" s="1"/>
  <c r="T5601" i="4"/>
  <c r="R5601" i="4"/>
  <c r="A5601" i="4"/>
  <c r="V5601" i="4" s="1"/>
  <c r="T5600" i="4"/>
  <c r="R5600" i="4"/>
  <c r="A5600" i="4"/>
  <c r="V5600" i="4" s="1"/>
  <c r="T5599" i="4"/>
  <c r="R5599" i="4"/>
  <c r="A5599" i="4"/>
  <c r="V5599" i="4" s="1"/>
  <c r="T5598" i="4"/>
  <c r="R5598" i="4"/>
  <c r="A5598" i="4"/>
  <c r="V5598" i="4" s="1"/>
  <c r="T5597" i="4"/>
  <c r="R5597" i="4"/>
  <c r="A5597" i="4"/>
  <c r="V5597" i="4" s="1"/>
  <c r="T5596" i="4"/>
  <c r="R5596" i="4"/>
  <c r="A5596" i="4"/>
  <c r="V5596" i="4" s="1"/>
  <c r="T5595" i="4"/>
  <c r="R5595" i="4"/>
  <c r="A5595" i="4"/>
  <c r="V5595" i="4" s="1"/>
  <c r="T5594" i="4"/>
  <c r="R5594" i="4"/>
  <c r="A5594" i="4"/>
  <c r="V5594" i="4" s="1"/>
  <c r="T5593" i="4"/>
  <c r="R5593" i="4"/>
  <c r="A5593" i="4"/>
  <c r="V5593" i="4" s="1"/>
  <c r="T5592" i="4"/>
  <c r="R5592" i="4"/>
  <c r="A5592" i="4"/>
  <c r="V5592" i="4" s="1"/>
  <c r="T5591" i="4"/>
  <c r="R5591" i="4"/>
  <c r="A5591" i="4"/>
  <c r="V5591" i="4" s="1"/>
  <c r="T5590" i="4"/>
  <c r="R5590" i="4"/>
  <c r="A5590" i="4"/>
  <c r="V5590" i="4" s="1"/>
  <c r="T5589" i="4"/>
  <c r="R5589" i="4"/>
  <c r="A5589" i="4"/>
  <c r="V5589" i="4" s="1"/>
  <c r="T5588" i="4"/>
  <c r="R5588" i="4"/>
  <c r="A5588" i="4"/>
  <c r="V5588" i="4" s="1"/>
  <c r="T5587" i="4"/>
  <c r="R5587" i="4"/>
  <c r="A5587" i="4"/>
  <c r="V5587" i="4" s="1"/>
  <c r="T5586" i="4"/>
  <c r="R5586" i="4"/>
  <c r="A5586" i="4"/>
  <c r="V5586" i="4" s="1"/>
  <c r="T5585" i="4"/>
  <c r="R5585" i="4"/>
  <c r="A5585" i="4"/>
  <c r="V5585" i="4" s="1"/>
  <c r="T5584" i="4"/>
  <c r="R5584" i="4"/>
  <c r="A5584" i="4"/>
  <c r="V5584" i="4" s="1"/>
  <c r="T5583" i="4"/>
  <c r="R5583" i="4"/>
  <c r="A5583" i="4"/>
  <c r="V5583" i="4" s="1"/>
  <c r="T5582" i="4"/>
  <c r="R5582" i="4"/>
  <c r="A5582" i="4"/>
  <c r="V5582" i="4" s="1"/>
  <c r="T5581" i="4"/>
  <c r="R5581" i="4"/>
  <c r="A5581" i="4"/>
  <c r="V5581" i="4" s="1"/>
  <c r="T5580" i="4"/>
  <c r="R5580" i="4"/>
  <c r="A5580" i="4"/>
  <c r="V5580" i="4" s="1"/>
  <c r="T5579" i="4"/>
  <c r="R5579" i="4"/>
  <c r="A5579" i="4"/>
  <c r="V5579" i="4" s="1"/>
  <c r="T5578" i="4"/>
  <c r="R5578" i="4"/>
  <c r="A5578" i="4"/>
  <c r="V5578" i="4" s="1"/>
  <c r="T5577" i="4"/>
  <c r="R5577" i="4"/>
  <c r="A5577" i="4"/>
  <c r="V5577" i="4" s="1"/>
  <c r="V5576" i="4"/>
  <c r="T5576" i="4"/>
  <c r="R5576" i="4"/>
  <c r="A5576" i="4"/>
  <c r="T5575" i="4"/>
  <c r="R5575" i="4"/>
  <c r="A5575" i="4"/>
  <c r="V5575" i="4" s="1"/>
  <c r="T5574" i="4"/>
  <c r="R5574" i="4"/>
  <c r="A5574" i="4"/>
  <c r="V5574" i="4" s="1"/>
  <c r="T5573" i="4"/>
  <c r="R5573" i="4"/>
  <c r="A5573" i="4"/>
  <c r="V5573" i="4" s="1"/>
  <c r="T5572" i="4"/>
  <c r="R5572" i="4"/>
  <c r="A5572" i="4"/>
  <c r="V5572" i="4" s="1"/>
  <c r="T5571" i="4"/>
  <c r="R5571" i="4"/>
  <c r="A5571" i="4"/>
  <c r="V5571" i="4" s="1"/>
  <c r="T5570" i="4"/>
  <c r="R5570" i="4"/>
  <c r="A5570" i="4"/>
  <c r="V5570" i="4" s="1"/>
  <c r="T5569" i="4"/>
  <c r="R5569" i="4"/>
  <c r="A5569" i="4"/>
  <c r="V5569" i="4" s="1"/>
  <c r="T5568" i="4"/>
  <c r="R5568" i="4"/>
  <c r="A5568" i="4"/>
  <c r="V5568" i="4" s="1"/>
  <c r="T5567" i="4"/>
  <c r="R5567" i="4"/>
  <c r="A5567" i="4"/>
  <c r="V5567" i="4" s="1"/>
  <c r="T5566" i="4"/>
  <c r="R5566" i="4"/>
  <c r="A5566" i="4"/>
  <c r="V5566" i="4" s="1"/>
  <c r="V5565" i="4"/>
  <c r="T5565" i="4"/>
  <c r="R5565" i="4"/>
  <c r="A5565" i="4"/>
  <c r="T5564" i="4"/>
  <c r="R5564" i="4"/>
  <c r="A5564" i="4"/>
  <c r="V5564" i="4" s="1"/>
  <c r="T5563" i="4"/>
  <c r="R5563" i="4"/>
  <c r="A5563" i="4"/>
  <c r="V5563" i="4" s="1"/>
  <c r="T5562" i="4"/>
  <c r="R5562" i="4"/>
  <c r="A5562" i="4"/>
  <c r="V5562" i="4" s="1"/>
  <c r="T5561" i="4"/>
  <c r="R5561" i="4"/>
  <c r="A5561" i="4"/>
  <c r="V5561" i="4" s="1"/>
  <c r="T5560" i="4"/>
  <c r="R5560" i="4"/>
  <c r="A5560" i="4"/>
  <c r="V5560" i="4" s="1"/>
  <c r="T5559" i="4"/>
  <c r="R5559" i="4"/>
  <c r="A5559" i="4"/>
  <c r="V5559" i="4" s="1"/>
  <c r="T5558" i="4"/>
  <c r="R5558" i="4"/>
  <c r="A5558" i="4"/>
  <c r="V5558" i="4" s="1"/>
  <c r="T5557" i="4"/>
  <c r="R5557" i="4"/>
  <c r="A5557" i="4"/>
  <c r="V5557" i="4" s="1"/>
  <c r="T5556" i="4"/>
  <c r="R5556" i="4"/>
  <c r="A5556" i="4"/>
  <c r="V5556" i="4" s="1"/>
  <c r="T5555" i="4"/>
  <c r="R5555" i="4"/>
  <c r="A5555" i="4"/>
  <c r="V5555" i="4" s="1"/>
  <c r="T5554" i="4"/>
  <c r="R5554" i="4"/>
  <c r="A5554" i="4"/>
  <c r="V5554" i="4" s="1"/>
  <c r="T5553" i="4"/>
  <c r="R5553" i="4"/>
  <c r="A5553" i="4"/>
  <c r="V5553" i="4" s="1"/>
  <c r="T5552" i="4"/>
  <c r="R5552" i="4"/>
  <c r="A5552" i="4"/>
  <c r="V5552" i="4" s="1"/>
  <c r="T5551" i="4"/>
  <c r="R5551" i="4"/>
  <c r="A5551" i="4"/>
  <c r="V5551" i="4" s="1"/>
  <c r="T5550" i="4"/>
  <c r="R5550" i="4"/>
  <c r="A5550" i="4"/>
  <c r="V5550" i="4" s="1"/>
  <c r="T5549" i="4"/>
  <c r="R5549" i="4"/>
  <c r="A5549" i="4"/>
  <c r="V5549" i="4" s="1"/>
  <c r="T5548" i="4"/>
  <c r="R5548" i="4"/>
  <c r="A5548" i="4"/>
  <c r="V5548" i="4" s="1"/>
  <c r="T5547" i="4"/>
  <c r="R5547" i="4"/>
  <c r="A5547" i="4"/>
  <c r="V5547" i="4" s="1"/>
  <c r="T5546" i="4"/>
  <c r="R5546" i="4"/>
  <c r="A5546" i="4"/>
  <c r="V5546" i="4" s="1"/>
  <c r="T5545" i="4"/>
  <c r="R5545" i="4"/>
  <c r="A5545" i="4"/>
  <c r="V5545" i="4" s="1"/>
  <c r="T5544" i="4"/>
  <c r="R5544" i="4"/>
  <c r="A5544" i="4"/>
  <c r="V5544" i="4" s="1"/>
  <c r="T5543" i="4"/>
  <c r="R5543" i="4"/>
  <c r="A5543" i="4"/>
  <c r="V5543" i="4" s="1"/>
  <c r="T5542" i="4"/>
  <c r="R5542" i="4"/>
  <c r="A5542" i="4"/>
  <c r="V5542" i="4" s="1"/>
  <c r="T5541" i="4"/>
  <c r="R5541" i="4"/>
  <c r="A5541" i="4"/>
  <c r="V5541" i="4" s="1"/>
  <c r="T5540" i="4"/>
  <c r="R5540" i="4"/>
  <c r="A5540" i="4"/>
  <c r="V5540" i="4" s="1"/>
  <c r="T5539" i="4"/>
  <c r="R5539" i="4"/>
  <c r="A5539" i="4"/>
  <c r="V5539" i="4" s="1"/>
  <c r="T5538" i="4"/>
  <c r="R5538" i="4"/>
  <c r="A5538" i="4"/>
  <c r="V5538" i="4" s="1"/>
  <c r="T5537" i="4"/>
  <c r="R5537" i="4"/>
  <c r="A5537" i="4"/>
  <c r="V5537" i="4" s="1"/>
  <c r="T5536" i="4"/>
  <c r="R5536" i="4"/>
  <c r="A5536" i="4"/>
  <c r="V5536" i="4" s="1"/>
  <c r="T5535" i="4"/>
  <c r="R5535" i="4"/>
  <c r="A5535" i="4"/>
  <c r="V5535" i="4" s="1"/>
  <c r="T5534" i="4"/>
  <c r="R5534" i="4"/>
  <c r="A5534" i="4"/>
  <c r="V5534" i="4" s="1"/>
  <c r="T5533" i="4"/>
  <c r="R5533" i="4"/>
  <c r="A5533" i="4"/>
  <c r="V5533" i="4" s="1"/>
  <c r="T5532" i="4"/>
  <c r="R5532" i="4"/>
  <c r="A5532" i="4"/>
  <c r="V5532" i="4" s="1"/>
  <c r="T5531" i="4"/>
  <c r="R5531" i="4"/>
  <c r="A5531" i="4"/>
  <c r="V5531" i="4" s="1"/>
  <c r="T5530" i="4"/>
  <c r="R5530" i="4"/>
  <c r="A5530" i="4"/>
  <c r="V5530" i="4" s="1"/>
  <c r="T5529" i="4"/>
  <c r="R5529" i="4"/>
  <c r="A5529" i="4"/>
  <c r="V5529" i="4" s="1"/>
  <c r="T5528" i="4"/>
  <c r="R5528" i="4"/>
  <c r="A5528" i="4"/>
  <c r="V5528" i="4" s="1"/>
  <c r="T5527" i="4"/>
  <c r="R5527" i="4"/>
  <c r="A5527" i="4"/>
  <c r="V5527" i="4" s="1"/>
  <c r="T5526" i="4"/>
  <c r="R5526" i="4"/>
  <c r="A5526" i="4"/>
  <c r="V5526" i="4" s="1"/>
  <c r="T5525" i="4"/>
  <c r="R5525" i="4"/>
  <c r="A5525" i="4"/>
  <c r="V5525" i="4" s="1"/>
  <c r="T5524" i="4"/>
  <c r="R5524" i="4"/>
  <c r="A5524" i="4"/>
  <c r="V5524" i="4" s="1"/>
  <c r="T5523" i="4"/>
  <c r="R5523" i="4"/>
  <c r="A5523" i="4"/>
  <c r="V5523" i="4" s="1"/>
  <c r="T5522" i="4"/>
  <c r="R5522" i="4"/>
  <c r="A5522" i="4"/>
  <c r="V5522" i="4" s="1"/>
  <c r="T5521" i="4"/>
  <c r="R5521" i="4"/>
  <c r="A5521" i="4"/>
  <c r="V5521" i="4" s="1"/>
  <c r="T5520" i="4"/>
  <c r="R5520" i="4"/>
  <c r="A5520" i="4"/>
  <c r="V5520" i="4" s="1"/>
  <c r="T5519" i="4"/>
  <c r="R5519" i="4"/>
  <c r="A5519" i="4"/>
  <c r="V5519" i="4" s="1"/>
  <c r="T5518" i="4"/>
  <c r="R5518" i="4"/>
  <c r="A5518" i="4"/>
  <c r="V5518" i="4" s="1"/>
  <c r="T5517" i="4"/>
  <c r="R5517" i="4"/>
  <c r="A5517" i="4"/>
  <c r="V5517" i="4" s="1"/>
  <c r="T5516" i="4"/>
  <c r="R5516" i="4"/>
  <c r="A5516" i="4"/>
  <c r="V5516" i="4" s="1"/>
  <c r="T5515" i="4"/>
  <c r="R5515" i="4"/>
  <c r="A5515" i="4"/>
  <c r="V5515" i="4" s="1"/>
  <c r="T5514" i="4"/>
  <c r="R5514" i="4"/>
  <c r="A5514" i="4"/>
  <c r="V5514" i="4" s="1"/>
  <c r="T5513" i="4"/>
  <c r="R5513" i="4"/>
  <c r="A5513" i="4"/>
  <c r="V5513" i="4" s="1"/>
  <c r="T5512" i="4"/>
  <c r="R5512" i="4"/>
  <c r="A5512" i="4"/>
  <c r="V5512" i="4" s="1"/>
  <c r="T5511" i="4"/>
  <c r="R5511" i="4"/>
  <c r="A5511" i="4"/>
  <c r="V5511" i="4" s="1"/>
  <c r="T5510" i="4"/>
  <c r="R5510" i="4"/>
  <c r="A5510" i="4"/>
  <c r="V5510" i="4" s="1"/>
  <c r="T5509" i="4"/>
  <c r="R5509" i="4"/>
  <c r="A5509" i="4"/>
  <c r="V5509" i="4" s="1"/>
  <c r="T5508" i="4"/>
  <c r="R5508" i="4"/>
  <c r="A5508" i="4"/>
  <c r="V5508" i="4" s="1"/>
  <c r="T5507" i="4"/>
  <c r="R5507" i="4"/>
  <c r="A5507" i="4"/>
  <c r="V5507" i="4" s="1"/>
  <c r="T5506" i="4"/>
  <c r="R5506" i="4"/>
  <c r="A5506" i="4"/>
  <c r="V5506" i="4" s="1"/>
  <c r="T5505" i="4"/>
  <c r="R5505" i="4"/>
  <c r="A5505" i="4"/>
  <c r="V5505" i="4" s="1"/>
  <c r="T5504" i="4"/>
  <c r="R5504" i="4"/>
  <c r="A5504" i="4"/>
  <c r="V5504" i="4" s="1"/>
  <c r="T5503" i="4"/>
  <c r="R5503" i="4"/>
  <c r="A5503" i="4"/>
  <c r="V5503" i="4" s="1"/>
  <c r="T5502" i="4"/>
  <c r="R5502" i="4"/>
  <c r="A5502" i="4"/>
  <c r="V5502" i="4" s="1"/>
  <c r="T5501" i="4"/>
  <c r="R5501" i="4"/>
  <c r="A5501" i="4"/>
  <c r="V5501" i="4" s="1"/>
  <c r="T5500" i="4"/>
  <c r="R5500" i="4"/>
  <c r="A5500" i="4"/>
  <c r="V5500" i="4" s="1"/>
  <c r="T5499" i="4"/>
  <c r="R5499" i="4"/>
  <c r="A5499" i="4"/>
  <c r="V5499" i="4" s="1"/>
  <c r="T5498" i="4"/>
  <c r="R5498" i="4"/>
  <c r="A5498" i="4"/>
  <c r="V5498" i="4" s="1"/>
  <c r="T5497" i="4"/>
  <c r="R5497" i="4"/>
  <c r="A5497" i="4"/>
  <c r="V5497" i="4" s="1"/>
  <c r="T5496" i="4"/>
  <c r="R5496" i="4"/>
  <c r="A5496" i="4"/>
  <c r="V5496" i="4" s="1"/>
  <c r="T5495" i="4"/>
  <c r="R5495" i="4"/>
  <c r="A5495" i="4"/>
  <c r="V5495" i="4" s="1"/>
  <c r="T5494" i="4"/>
  <c r="R5494" i="4"/>
  <c r="A5494" i="4"/>
  <c r="V5494" i="4" s="1"/>
  <c r="T5493" i="4"/>
  <c r="R5493" i="4"/>
  <c r="A5493" i="4"/>
  <c r="V5493" i="4" s="1"/>
  <c r="T5492" i="4"/>
  <c r="R5492" i="4"/>
  <c r="A5492" i="4"/>
  <c r="V5492" i="4" s="1"/>
  <c r="T5491" i="4"/>
  <c r="R5491" i="4"/>
  <c r="A5491" i="4"/>
  <c r="V5491" i="4" s="1"/>
  <c r="T5490" i="4"/>
  <c r="R5490" i="4"/>
  <c r="A5490" i="4"/>
  <c r="V5490" i="4" s="1"/>
  <c r="T5489" i="4"/>
  <c r="R5489" i="4"/>
  <c r="A5489" i="4"/>
  <c r="V5489" i="4" s="1"/>
  <c r="T5488" i="4"/>
  <c r="R5488" i="4"/>
  <c r="A5488" i="4"/>
  <c r="V5488" i="4" s="1"/>
  <c r="T5487" i="4"/>
  <c r="R5487" i="4"/>
  <c r="A5487" i="4"/>
  <c r="V5487" i="4" s="1"/>
  <c r="T5486" i="4"/>
  <c r="R5486" i="4"/>
  <c r="A5486" i="4"/>
  <c r="V5486" i="4" s="1"/>
  <c r="T5485" i="4"/>
  <c r="R5485" i="4"/>
  <c r="A5485" i="4"/>
  <c r="V5485" i="4" s="1"/>
  <c r="T5484" i="4"/>
  <c r="R5484" i="4"/>
  <c r="A5484" i="4"/>
  <c r="V5484" i="4" s="1"/>
  <c r="T5483" i="4"/>
  <c r="R5483" i="4"/>
  <c r="A5483" i="4"/>
  <c r="V5483" i="4" s="1"/>
  <c r="T5482" i="4"/>
  <c r="R5482" i="4"/>
  <c r="A5482" i="4"/>
  <c r="V5482" i="4" s="1"/>
  <c r="T5481" i="4"/>
  <c r="R5481" i="4"/>
  <c r="A5481" i="4"/>
  <c r="V5481" i="4" s="1"/>
  <c r="T5480" i="4"/>
  <c r="R5480" i="4"/>
  <c r="A5480" i="4"/>
  <c r="V5480" i="4" s="1"/>
  <c r="T5479" i="4"/>
  <c r="R5479" i="4"/>
  <c r="A5479" i="4"/>
  <c r="V5479" i="4" s="1"/>
  <c r="T5478" i="4"/>
  <c r="R5478" i="4"/>
  <c r="A5478" i="4"/>
  <c r="V5478" i="4" s="1"/>
  <c r="T5477" i="4"/>
  <c r="R5477" i="4"/>
  <c r="A5477" i="4"/>
  <c r="V5477" i="4" s="1"/>
  <c r="T5476" i="4"/>
  <c r="R5476" i="4"/>
  <c r="A5476" i="4"/>
  <c r="V5476" i="4" s="1"/>
  <c r="T5475" i="4"/>
  <c r="R5475" i="4"/>
  <c r="A5475" i="4"/>
  <c r="V5475" i="4" s="1"/>
  <c r="T5474" i="4"/>
  <c r="R5474" i="4"/>
  <c r="A5474" i="4"/>
  <c r="V5474" i="4" s="1"/>
  <c r="T5473" i="4"/>
  <c r="R5473" i="4"/>
  <c r="A5473" i="4"/>
  <c r="V5473" i="4" s="1"/>
  <c r="T5472" i="4"/>
  <c r="R5472" i="4"/>
  <c r="A5472" i="4"/>
  <c r="V5472" i="4" s="1"/>
  <c r="T5471" i="4"/>
  <c r="R5471" i="4"/>
  <c r="A5471" i="4"/>
  <c r="V5471" i="4" s="1"/>
  <c r="T5470" i="4"/>
  <c r="R5470" i="4"/>
  <c r="A5470" i="4"/>
  <c r="V5470" i="4" s="1"/>
  <c r="T5469" i="4"/>
  <c r="R5469" i="4"/>
  <c r="A5469" i="4"/>
  <c r="V5469" i="4" s="1"/>
  <c r="T5468" i="4"/>
  <c r="R5468" i="4"/>
  <c r="A5468" i="4"/>
  <c r="V5468" i="4" s="1"/>
  <c r="T5467" i="4"/>
  <c r="R5467" i="4"/>
  <c r="A5467" i="4"/>
  <c r="V5467" i="4" s="1"/>
  <c r="T5466" i="4"/>
  <c r="R5466" i="4"/>
  <c r="A5466" i="4"/>
  <c r="V5466" i="4" s="1"/>
  <c r="T5465" i="4"/>
  <c r="R5465" i="4"/>
  <c r="A5465" i="4"/>
  <c r="V5465" i="4" s="1"/>
  <c r="T5464" i="4"/>
  <c r="R5464" i="4"/>
  <c r="A5464" i="4"/>
  <c r="V5464" i="4" s="1"/>
  <c r="T5463" i="4"/>
  <c r="R5463" i="4"/>
  <c r="A5463" i="4"/>
  <c r="V5463" i="4" s="1"/>
  <c r="T5462" i="4"/>
  <c r="R5462" i="4"/>
  <c r="A5462" i="4"/>
  <c r="V5462" i="4" s="1"/>
  <c r="T5461" i="4"/>
  <c r="R5461" i="4"/>
  <c r="A5461" i="4"/>
  <c r="V5461" i="4" s="1"/>
  <c r="T5460" i="4"/>
  <c r="R5460" i="4"/>
  <c r="A5460" i="4"/>
  <c r="V5460" i="4" s="1"/>
  <c r="T5459" i="4"/>
  <c r="R5459" i="4"/>
  <c r="A5459" i="4"/>
  <c r="V5459" i="4" s="1"/>
  <c r="T5458" i="4"/>
  <c r="R5458" i="4"/>
  <c r="A5458" i="4"/>
  <c r="V5458" i="4" s="1"/>
  <c r="T5457" i="4"/>
  <c r="R5457" i="4"/>
  <c r="A5457" i="4"/>
  <c r="V5457" i="4" s="1"/>
  <c r="T5456" i="4"/>
  <c r="R5456" i="4"/>
  <c r="A5456" i="4"/>
  <c r="V5456" i="4" s="1"/>
  <c r="T5455" i="4"/>
  <c r="R5455" i="4"/>
  <c r="A5455" i="4"/>
  <c r="V5455" i="4" s="1"/>
  <c r="T5454" i="4"/>
  <c r="R5454" i="4"/>
  <c r="A5454" i="4"/>
  <c r="V5454" i="4" s="1"/>
  <c r="T5453" i="4"/>
  <c r="R5453" i="4"/>
  <c r="A5453" i="4"/>
  <c r="V5453" i="4" s="1"/>
  <c r="T5452" i="4"/>
  <c r="R5452" i="4"/>
  <c r="A5452" i="4"/>
  <c r="V5452" i="4" s="1"/>
  <c r="T5451" i="4"/>
  <c r="R5451" i="4"/>
  <c r="A5451" i="4"/>
  <c r="V5451" i="4" s="1"/>
  <c r="T5450" i="4"/>
  <c r="R5450" i="4"/>
  <c r="A5450" i="4"/>
  <c r="V5450" i="4" s="1"/>
  <c r="T5449" i="4"/>
  <c r="R5449" i="4"/>
  <c r="A5449" i="4"/>
  <c r="V5449" i="4" s="1"/>
  <c r="T5448" i="4"/>
  <c r="R5448" i="4"/>
  <c r="A5448" i="4"/>
  <c r="V5448" i="4" s="1"/>
  <c r="T5447" i="4"/>
  <c r="R5447" i="4"/>
  <c r="A5447" i="4"/>
  <c r="V5447" i="4" s="1"/>
  <c r="T5446" i="4"/>
  <c r="R5446" i="4"/>
  <c r="A5446" i="4"/>
  <c r="V5446" i="4" s="1"/>
  <c r="T5445" i="4"/>
  <c r="R5445" i="4"/>
  <c r="A5445" i="4"/>
  <c r="V5445" i="4" s="1"/>
  <c r="T5444" i="4"/>
  <c r="R5444" i="4"/>
  <c r="A5444" i="4"/>
  <c r="V5444" i="4" s="1"/>
  <c r="T5443" i="4"/>
  <c r="R5443" i="4"/>
  <c r="A5443" i="4"/>
  <c r="V5443" i="4" s="1"/>
  <c r="T5442" i="4"/>
  <c r="R5442" i="4"/>
  <c r="A5442" i="4"/>
  <c r="V5442" i="4" s="1"/>
  <c r="T5441" i="4"/>
  <c r="R5441" i="4"/>
  <c r="A5441" i="4"/>
  <c r="V5441" i="4" s="1"/>
  <c r="T5440" i="4"/>
  <c r="R5440" i="4"/>
  <c r="A5440" i="4"/>
  <c r="V5440" i="4" s="1"/>
  <c r="T5439" i="4"/>
  <c r="R5439" i="4"/>
  <c r="A5439" i="4"/>
  <c r="V5439" i="4" s="1"/>
  <c r="T5438" i="4"/>
  <c r="R5438" i="4"/>
  <c r="A5438" i="4"/>
  <c r="V5438" i="4" s="1"/>
  <c r="T5437" i="4"/>
  <c r="R5437" i="4"/>
  <c r="A5437" i="4"/>
  <c r="V5437" i="4" s="1"/>
  <c r="T5436" i="4"/>
  <c r="R5436" i="4"/>
  <c r="A5436" i="4"/>
  <c r="V5436" i="4" s="1"/>
  <c r="T5435" i="4"/>
  <c r="R5435" i="4"/>
  <c r="A5435" i="4"/>
  <c r="V5435" i="4" s="1"/>
  <c r="T5434" i="4"/>
  <c r="R5434" i="4"/>
  <c r="A5434" i="4"/>
  <c r="V5434" i="4" s="1"/>
  <c r="T5433" i="4"/>
  <c r="R5433" i="4"/>
  <c r="A5433" i="4"/>
  <c r="V5433" i="4" s="1"/>
  <c r="T5432" i="4"/>
  <c r="R5432" i="4"/>
  <c r="A5432" i="4"/>
  <c r="V5432" i="4" s="1"/>
  <c r="T5431" i="4"/>
  <c r="R5431" i="4"/>
  <c r="A5431" i="4"/>
  <c r="V5431" i="4" s="1"/>
  <c r="T5430" i="4"/>
  <c r="R5430" i="4"/>
  <c r="A5430" i="4"/>
  <c r="V5430" i="4" s="1"/>
  <c r="T5429" i="4"/>
  <c r="R5429" i="4"/>
  <c r="A5429" i="4"/>
  <c r="V5429" i="4" s="1"/>
  <c r="T5428" i="4"/>
  <c r="R5428" i="4"/>
  <c r="A5428" i="4"/>
  <c r="V5428" i="4" s="1"/>
  <c r="T5427" i="4"/>
  <c r="R5427" i="4"/>
  <c r="A5427" i="4"/>
  <c r="V5427" i="4" s="1"/>
  <c r="T5426" i="4"/>
  <c r="R5426" i="4"/>
  <c r="A5426" i="4"/>
  <c r="V5426" i="4" s="1"/>
  <c r="T5425" i="4"/>
  <c r="R5425" i="4"/>
  <c r="A5425" i="4"/>
  <c r="V5425" i="4" s="1"/>
  <c r="T5424" i="4"/>
  <c r="R5424" i="4"/>
  <c r="A5424" i="4"/>
  <c r="V5424" i="4" s="1"/>
  <c r="T5423" i="4"/>
  <c r="R5423" i="4"/>
  <c r="A5423" i="4"/>
  <c r="V5423" i="4" s="1"/>
  <c r="T5422" i="4"/>
  <c r="R5422" i="4"/>
  <c r="A5422" i="4"/>
  <c r="V5422" i="4" s="1"/>
  <c r="T5421" i="4"/>
  <c r="R5421" i="4"/>
  <c r="A5421" i="4"/>
  <c r="V5421" i="4" s="1"/>
  <c r="T5420" i="4"/>
  <c r="R5420" i="4"/>
  <c r="A5420" i="4"/>
  <c r="V5420" i="4" s="1"/>
  <c r="T5419" i="4"/>
  <c r="R5419" i="4"/>
  <c r="A5419" i="4"/>
  <c r="V5419" i="4" s="1"/>
  <c r="T5418" i="4"/>
  <c r="R5418" i="4"/>
  <c r="A5418" i="4"/>
  <c r="V5418" i="4" s="1"/>
  <c r="T5417" i="4"/>
  <c r="R5417" i="4"/>
  <c r="A5417" i="4"/>
  <c r="V5417" i="4" s="1"/>
  <c r="T5416" i="4"/>
  <c r="R5416" i="4"/>
  <c r="A5416" i="4"/>
  <c r="V5416" i="4" s="1"/>
  <c r="T5415" i="4"/>
  <c r="R5415" i="4"/>
  <c r="A5415" i="4"/>
  <c r="V5415" i="4" s="1"/>
  <c r="T5414" i="4"/>
  <c r="R5414" i="4"/>
  <c r="A5414" i="4"/>
  <c r="V5414" i="4" s="1"/>
  <c r="T5413" i="4"/>
  <c r="R5413" i="4"/>
  <c r="A5413" i="4"/>
  <c r="V5413" i="4" s="1"/>
  <c r="T5412" i="4"/>
  <c r="R5412" i="4"/>
  <c r="A5412" i="4"/>
  <c r="V5412" i="4" s="1"/>
  <c r="T5411" i="4"/>
  <c r="R5411" i="4"/>
  <c r="A5411" i="4"/>
  <c r="V5411" i="4" s="1"/>
  <c r="T5410" i="4"/>
  <c r="R5410" i="4"/>
  <c r="A5410" i="4"/>
  <c r="V5410" i="4" s="1"/>
  <c r="T5409" i="4"/>
  <c r="R5409" i="4"/>
  <c r="A5409" i="4"/>
  <c r="V5409" i="4" s="1"/>
  <c r="T5408" i="4"/>
  <c r="R5408" i="4"/>
  <c r="A5408" i="4"/>
  <c r="V5408" i="4" s="1"/>
  <c r="T5407" i="4"/>
  <c r="R5407" i="4"/>
  <c r="A5407" i="4"/>
  <c r="V5407" i="4" s="1"/>
  <c r="T5406" i="4"/>
  <c r="R5406" i="4"/>
  <c r="A5406" i="4"/>
  <c r="V5406" i="4" s="1"/>
  <c r="T5405" i="4"/>
  <c r="R5405" i="4"/>
  <c r="A5405" i="4"/>
  <c r="V5405" i="4" s="1"/>
  <c r="T5404" i="4"/>
  <c r="R5404" i="4"/>
  <c r="A5404" i="4"/>
  <c r="V5404" i="4" s="1"/>
  <c r="T5403" i="4"/>
  <c r="R5403" i="4"/>
  <c r="A5403" i="4"/>
  <c r="V5403" i="4" s="1"/>
  <c r="T5402" i="4"/>
  <c r="R5402" i="4"/>
  <c r="A5402" i="4"/>
  <c r="V5402" i="4" s="1"/>
  <c r="T5401" i="4"/>
  <c r="R5401" i="4"/>
  <c r="A5401" i="4"/>
  <c r="V5401" i="4" s="1"/>
  <c r="T5400" i="4"/>
  <c r="R5400" i="4"/>
  <c r="A5400" i="4"/>
  <c r="V5400" i="4" s="1"/>
  <c r="T5399" i="4"/>
  <c r="R5399" i="4"/>
  <c r="A5399" i="4"/>
  <c r="V5399" i="4" s="1"/>
  <c r="T5398" i="4"/>
  <c r="R5398" i="4"/>
  <c r="A5398" i="4"/>
  <c r="V5398" i="4" s="1"/>
  <c r="T5397" i="4"/>
  <c r="R5397" i="4"/>
  <c r="A5397" i="4"/>
  <c r="V5397" i="4" s="1"/>
  <c r="T5396" i="4"/>
  <c r="R5396" i="4"/>
  <c r="A5396" i="4"/>
  <c r="V5396" i="4" s="1"/>
  <c r="T5395" i="4"/>
  <c r="R5395" i="4"/>
  <c r="A5395" i="4"/>
  <c r="V5395" i="4" s="1"/>
  <c r="T5394" i="4"/>
  <c r="R5394" i="4"/>
  <c r="A5394" i="4"/>
  <c r="V5394" i="4" s="1"/>
  <c r="T5393" i="4"/>
  <c r="R5393" i="4"/>
  <c r="A5393" i="4"/>
  <c r="V5393" i="4" s="1"/>
  <c r="T5392" i="4"/>
  <c r="R5392" i="4"/>
  <c r="A5392" i="4"/>
  <c r="V5392" i="4" s="1"/>
  <c r="V5391" i="4"/>
  <c r="T5391" i="4"/>
  <c r="R5391" i="4"/>
  <c r="A5391" i="4"/>
  <c r="T5390" i="4"/>
  <c r="R5390" i="4"/>
  <c r="A5390" i="4"/>
  <c r="V5390" i="4" s="1"/>
  <c r="T5389" i="4"/>
  <c r="R5389" i="4"/>
  <c r="A5389" i="4"/>
  <c r="V5389" i="4" s="1"/>
  <c r="T5388" i="4"/>
  <c r="R5388" i="4"/>
  <c r="A5388" i="4"/>
  <c r="V5388" i="4" s="1"/>
  <c r="T5387" i="4"/>
  <c r="R5387" i="4"/>
  <c r="A5387" i="4"/>
  <c r="V5387" i="4" s="1"/>
  <c r="T5386" i="4"/>
  <c r="R5386" i="4"/>
  <c r="A5386" i="4"/>
  <c r="V5386" i="4" s="1"/>
  <c r="T5385" i="4"/>
  <c r="R5385" i="4"/>
  <c r="A5385" i="4"/>
  <c r="V5385" i="4" s="1"/>
  <c r="T5384" i="4"/>
  <c r="R5384" i="4"/>
  <c r="A5384" i="4"/>
  <c r="V5384" i="4" s="1"/>
  <c r="T5383" i="4"/>
  <c r="R5383" i="4"/>
  <c r="A5383" i="4"/>
  <c r="V5383" i="4" s="1"/>
  <c r="T5382" i="4"/>
  <c r="R5382" i="4"/>
  <c r="A5382" i="4"/>
  <c r="V5382" i="4" s="1"/>
  <c r="T5381" i="4"/>
  <c r="R5381" i="4"/>
  <c r="A5381" i="4"/>
  <c r="V5381" i="4" s="1"/>
  <c r="T5380" i="4"/>
  <c r="R5380" i="4"/>
  <c r="A5380" i="4"/>
  <c r="V5380" i="4" s="1"/>
  <c r="T5379" i="4"/>
  <c r="R5379" i="4"/>
  <c r="A5379" i="4"/>
  <c r="V5379" i="4" s="1"/>
  <c r="T5378" i="4"/>
  <c r="R5378" i="4"/>
  <c r="A5378" i="4"/>
  <c r="V5378" i="4" s="1"/>
  <c r="T5377" i="4"/>
  <c r="R5377" i="4"/>
  <c r="A5377" i="4"/>
  <c r="V5377" i="4" s="1"/>
  <c r="T5376" i="4"/>
  <c r="R5376" i="4"/>
  <c r="A5376" i="4"/>
  <c r="V5376" i="4" s="1"/>
  <c r="T5375" i="4"/>
  <c r="R5375" i="4"/>
  <c r="A5375" i="4"/>
  <c r="V5375" i="4" s="1"/>
  <c r="T5374" i="4"/>
  <c r="R5374" i="4"/>
  <c r="A5374" i="4"/>
  <c r="V5374" i="4" s="1"/>
  <c r="T5373" i="4"/>
  <c r="R5373" i="4"/>
  <c r="A5373" i="4"/>
  <c r="V5373" i="4" s="1"/>
  <c r="T5372" i="4"/>
  <c r="R5372" i="4"/>
  <c r="A5372" i="4"/>
  <c r="V5372" i="4" s="1"/>
  <c r="T5371" i="4"/>
  <c r="R5371" i="4"/>
  <c r="A5371" i="4"/>
  <c r="V5371" i="4" s="1"/>
  <c r="T5370" i="4"/>
  <c r="R5370" i="4"/>
  <c r="A5370" i="4"/>
  <c r="V5370" i="4" s="1"/>
  <c r="T5369" i="4"/>
  <c r="R5369" i="4"/>
  <c r="A5369" i="4"/>
  <c r="V5369" i="4" s="1"/>
  <c r="T5368" i="4"/>
  <c r="R5368" i="4"/>
  <c r="A5368" i="4"/>
  <c r="V5368" i="4" s="1"/>
  <c r="T5367" i="4"/>
  <c r="R5367" i="4"/>
  <c r="A5367" i="4"/>
  <c r="V5367" i="4" s="1"/>
  <c r="T5366" i="4"/>
  <c r="R5366" i="4"/>
  <c r="A5366" i="4"/>
  <c r="V5366" i="4" s="1"/>
  <c r="T5365" i="4"/>
  <c r="R5365" i="4"/>
  <c r="A5365" i="4"/>
  <c r="V5365" i="4" s="1"/>
  <c r="T5364" i="4"/>
  <c r="R5364" i="4"/>
  <c r="A5364" i="4"/>
  <c r="V5364" i="4" s="1"/>
  <c r="T5363" i="4"/>
  <c r="R5363" i="4"/>
  <c r="A5363" i="4"/>
  <c r="V5363" i="4" s="1"/>
  <c r="T5362" i="4"/>
  <c r="R5362" i="4"/>
  <c r="A5362" i="4"/>
  <c r="V5362" i="4" s="1"/>
  <c r="T5361" i="4"/>
  <c r="R5361" i="4"/>
  <c r="A5361" i="4"/>
  <c r="V5361" i="4" s="1"/>
  <c r="T5360" i="4"/>
  <c r="R5360" i="4"/>
  <c r="A5360" i="4"/>
  <c r="V5360" i="4" s="1"/>
  <c r="T5359" i="4"/>
  <c r="R5359" i="4"/>
  <c r="A5359" i="4"/>
  <c r="V5359" i="4" s="1"/>
  <c r="T5358" i="4"/>
  <c r="R5358" i="4"/>
  <c r="A5358" i="4"/>
  <c r="V5358" i="4" s="1"/>
  <c r="T5357" i="4"/>
  <c r="R5357" i="4"/>
  <c r="A5357" i="4"/>
  <c r="V5357" i="4" s="1"/>
  <c r="T5356" i="4"/>
  <c r="R5356" i="4"/>
  <c r="A5356" i="4"/>
  <c r="V5356" i="4" s="1"/>
  <c r="T5355" i="4"/>
  <c r="R5355" i="4"/>
  <c r="A5355" i="4"/>
  <c r="V5355" i="4" s="1"/>
  <c r="T5354" i="4"/>
  <c r="R5354" i="4"/>
  <c r="A5354" i="4"/>
  <c r="V5354" i="4" s="1"/>
  <c r="T5353" i="4"/>
  <c r="R5353" i="4"/>
  <c r="A5353" i="4"/>
  <c r="V5353" i="4" s="1"/>
  <c r="T5352" i="4"/>
  <c r="R5352" i="4"/>
  <c r="A5352" i="4"/>
  <c r="V5352" i="4" s="1"/>
  <c r="T5351" i="4"/>
  <c r="R5351" i="4"/>
  <c r="A5351" i="4"/>
  <c r="V5351" i="4" s="1"/>
  <c r="T5350" i="4"/>
  <c r="R5350" i="4"/>
  <c r="A5350" i="4"/>
  <c r="V5350" i="4" s="1"/>
  <c r="T5349" i="4"/>
  <c r="R5349" i="4"/>
  <c r="A5349" i="4"/>
  <c r="V5349" i="4" s="1"/>
  <c r="T5348" i="4"/>
  <c r="R5348" i="4"/>
  <c r="A5348" i="4"/>
  <c r="V5348" i="4" s="1"/>
  <c r="T5347" i="4"/>
  <c r="R5347" i="4"/>
  <c r="A5347" i="4"/>
  <c r="V5347" i="4" s="1"/>
  <c r="T5346" i="4"/>
  <c r="R5346" i="4"/>
  <c r="A5346" i="4"/>
  <c r="V5346" i="4" s="1"/>
  <c r="T5345" i="4"/>
  <c r="R5345" i="4"/>
  <c r="A5345" i="4"/>
  <c r="V5345" i="4" s="1"/>
  <c r="T5344" i="4"/>
  <c r="R5344" i="4"/>
  <c r="A5344" i="4"/>
  <c r="V5344" i="4" s="1"/>
  <c r="T5343" i="4"/>
  <c r="R5343" i="4"/>
  <c r="A5343" i="4"/>
  <c r="V5343" i="4" s="1"/>
  <c r="T5342" i="4"/>
  <c r="R5342" i="4"/>
  <c r="A5342" i="4"/>
  <c r="V5342" i="4" s="1"/>
  <c r="T5341" i="4"/>
  <c r="R5341" i="4"/>
  <c r="A5341" i="4"/>
  <c r="V5341" i="4" s="1"/>
  <c r="T5340" i="4"/>
  <c r="R5340" i="4"/>
  <c r="A5340" i="4"/>
  <c r="V5340" i="4" s="1"/>
  <c r="T5339" i="4"/>
  <c r="R5339" i="4"/>
  <c r="A5339" i="4"/>
  <c r="V5339" i="4" s="1"/>
  <c r="T5338" i="4"/>
  <c r="R5338" i="4"/>
  <c r="A5338" i="4"/>
  <c r="V5338" i="4" s="1"/>
  <c r="T5337" i="4"/>
  <c r="R5337" i="4"/>
  <c r="A5337" i="4"/>
  <c r="V5337" i="4" s="1"/>
  <c r="V5336" i="4"/>
  <c r="T5336" i="4"/>
  <c r="R5336" i="4"/>
  <c r="A5336" i="4"/>
  <c r="T5335" i="4"/>
  <c r="R5335" i="4"/>
  <c r="A5335" i="4"/>
  <c r="V5335" i="4" s="1"/>
  <c r="T5334" i="4"/>
  <c r="R5334" i="4"/>
  <c r="A5334" i="4"/>
  <c r="V5334" i="4" s="1"/>
  <c r="T5333" i="4"/>
  <c r="R5333" i="4"/>
  <c r="A5333" i="4"/>
  <c r="V5333" i="4" s="1"/>
  <c r="T5332" i="4"/>
  <c r="R5332" i="4"/>
  <c r="A5332" i="4"/>
  <c r="V5332" i="4" s="1"/>
  <c r="T5331" i="4"/>
  <c r="R5331" i="4"/>
  <c r="A5331" i="4"/>
  <c r="V5331" i="4" s="1"/>
  <c r="T5330" i="4"/>
  <c r="R5330" i="4"/>
  <c r="A5330" i="4"/>
  <c r="V5330" i="4" s="1"/>
  <c r="T5329" i="4"/>
  <c r="R5329" i="4"/>
  <c r="A5329" i="4"/>
  <c r="V5329" i="4" s="1"/>
  <c r="T5328" i="4"/>
  <c r="R5328" i="4"/>
  <c r="A5328" i="4"/>
  <c r="V5328" i="4" s="1"/>
  <c r="T5327" i="4"/>
  <c r="R5327" i="4"/>
  <c r="A5327" i="4"/>
  <c r="V5327" i="4" s="1"/>
  <c r="T5326" i="4"/>
  <c r="R5326" i="4"/>
  <c r="A5326" i="4"/>
  <c r="V5326" i="4" s="1"/>
  <c r="T5325" i="4"/>
  <c r="R5325" i="4"/>
  <c r="A5325" i="4"/>
  <c r="V5325" i="4" s="1"/>
  <c r="T5324" i="4"/>
  <c r="R5324" i="4"/>
  <c r="A5324" i="4"/>
  <c r="V5324" i="4" s="1"/>
  <c r="T5323" i="4"/>
  <c r="R5323" i="4"/>
  <c r="A5323" i="4"/>
  <c r="V5323" i="4" s="1"/>
  <c r="T5322" i="4"/>
  <c r="R5322" i="4"/>
  <c r="A5322" i="4"/>
  <c r="V5322" i="4" s="1"/>
  <c r="T5321" i="4"/>
  <c r="R5321" i="4"/>
  <c r="A5321" i="4"/>
  <c r="V5321" i="4" s="1"/>
  <c r="T5320" i="4"/>
  <c r="R5320" i="4"/>
  <c r="A5320" i="4"/>
  <c r="V5320" i="4" s="1"/>
  <c r="T5319" i="4"/>
  <c r="R5319" i="4"/>
  <c r="A5319" i="4"/>
  <c r="V5319" i="4" s="1"/>
  <c r="T5318" i="4"/>
  <c r="R5318" i="4"/>
  <c r="A5318" i="4"/>
  <c r="V5318" i="4" s="1"/>
  <c r="T5317" i="4"/>
  <c r="R5317" i="4"/>
  <c r="A5317" i="4"/>
  <c r="V5317" i="4" s="1"/>
  <c r="T5316" i="4"/>
  <c r="R5316" i="4"/>
  <c r="A5316" i="4"/>
  <c r="V5316" i="4" s="1"/>
  <c r="T5315" i="4"/>
  <c r="R5315" i="4"/>
  <c r="A5315" i="4"/>
  <c r="V5315" i="4" s="1"/>
  <c r="T5314" i="4"/>
  <c r="R5314" i="4"/>
  <c r="A5314" i="4"/>
  <c r="V5314" i="4" s="1"/>
  <c r="T5313" i="4"/>
  <c r="R5313" i="4"/>
  <c r="A5313" i="4"/>
  <c r="V5313" i="4" s="1"/>
  <c r="T5312" i="4"/>
  <c r="R5312" i="4"/>
  <c r="A5312" i="4"/>
  <c r="V5312" i="4" s="1"/>
  <c r="T5311" i="4"/>
  <c r="R5311" i="4"/>
  <c r="A5311" i="4"/>
  <c r="V5311" i="4" s="1"/>
  <c r="T5310" i="4"/>
  <c r="R5310" i="4"/>
  <c r="A5310" i="4"/>
  <c r="V5310" i="4" s="1"/>
  <c r="T5309" i="4"/>
  <c r="R5309" i="4"/>
  <c r="A5309" i="4"/>
  <c r="V5309" i="4" s="1"/>
  <c r="T5308" i="4"/>
  <c r="R5308" i="4"/>
  <c r="A5308" i="4"/>
  <c r="V5308" i="4" s="1"/>
  <c r="T5307" i="4"/>
  <c r="R5307" i="4"/>
  <c r="A5307" i="4"/>
  <c r="V5307" i="4" s="1"/>
  <c r="T5306" i="4"/>
  <c r="R5306" i="4"/>
  <c r="A5306" i="4"/>
  <c r="V5306" i="4" s="1"/>
  <c r="T5305" i="4"/>
  <c r="R5305" i="4"/>
  <c r="A5305" i="4"/>
  <c r="V5305" i="4" s="1"/>
  <c r="V5304" i="4"/>
  <c r="T5304" i="4"/>
  <c r="R5304" i="4"/>
  <c r="A5304" i="4"/>
  <c r="T5303" i="4"/>
  <c r="R5303" i="4"/>
  <c r="A5303" i="4"/>
  <c r="V5303" i="4" s="1"/>
  <c r="T5302" i="4"/>
  <c r="R5302" i="4"/>
  <c r="A5302" i="4"/>
  <c r="V5302" i="4" s="1"/>
  <c r="T5301" i="4"/>
  <c r="R5301" i="4"/>
  <c r="A5301" i="4"/>
  <c r="V5301" i="4" s="1"/>
  <c r="T5300" i="4"/>
  <c r="R5300" i="4"/>
  <c r="A5300" i="4"/>
  <c r="V5300" i="4" s="1"/>
  <c r="T5299" i="4"/>
  <c r="R5299" i="4"/>
  <c r="A5299" i="4"/>
  <c r="V5299" i="4" s="1"/>
  <c r="T5298" i="4"/>
  <c r="R5298" i="4"/>
  <c r="A5298" i="4"/>
  <c r="V5298" i="4" s="1"/>
  <c r="T5297" i="4"/>
  <c r="R5297" i="4"/>
  <c r="A5297" i="4"/>
  <c r="V5297" i="4" s="1"/>
  <c r="T5296" i="4"/>
  <c r="R5296" i="4"/>
  <c r="A5296" i="4"/>
  <c r="V5296" i="4" s="1"/>
  <c r="T5295" i="4"/>
  <c r="R5295" i="4"/>
  <c r="A5295" i="4"/>
  <c r="V5295" i="4" s="1"/>
  <c r="T5294" i="4"/>
  <c r="R5294" i="4"/>
  <c r="A5294" i="4"/>
  <c r="V5294" i="4" s="1"/>
  <c r="T5293" i="4"/>
  <c r="R5293" i="4"/>
  <c r="A5293" i="4"/>
  <c r="V5293" i="4" s="1"/>
  <c r="T5292" i="4"/>
  <c r="R5292" i="4"/>
  <c r="A5292" i="4"/>
  <c r="V5292" i="4" s="1"/>
  <c r="T5291" i="4"/>
  <c r="R5291" i="4"/>
  <c r="A5291" i="4"/>
  <c r="V5291" i="4" s="1"/>
  <c r="T5290" i="4"/>
  <c r="R5290" i="4"/>
  <c r="A5290" i="4"/>
  <c r="V5290" i="4" s="1"/>
  <c r="T5289" i="4"/>
  <c r="R5289" i="4"/>
  <c r="A5289" i="4"/>
  <c r="V5289" i="4" s="1"/>
  <c r="T5288" i="4"/>
  <c r="R5288" i="4"/>
  <c r="A5288" i="4"/>
  <c r="V5288" i="4" s="1"/>
  <c r="T5287" i="4"/>
  <c r="R5287" i="4"/>
  <c r="A5287" i="4"/>
  <c r="V5287" i="4" s="1"/>
  <c r="T5286" i="4"/>
  <c r="R5286" i="4"/>
  <c r="A5286" i="4"/>
  <c r="V5286" i="4" s="1"/>
  <c r="T5285" i="4"/>
  <c r="R5285" i="4"/>
  <c r="A5285" i="4"/>
  <c r="V5285" i="4" s="1"/>
  <c r="T5284" i="4"/>
  <c r="R5284" i="4"/>
  <c r="A5284" i="4"/>
  <c r="V5284" i="4" s="1"/>
  <c r="T5283" i="4"/>
  <c r="R5283" i="4"/>
  <c r="A5283" i="4"/>
  <c r="V5283" i="4" s="1"/>
  <c r="T5282" i="4"/>
  <c r="R5282" i="4"/>
  <c r="A5282" i="4"/>
  <c r="V5282" i="4" s="1"/>
  <c r="T5281" i="4"/>
  <c r="R5281" i="4"/>
  <c r="A5281" i="4"/>
  <c r="V5281" i="4" s="1"/>
  <c r="T5280" i="4"/>
  <c r="R5280" i="4"/>
  <c r="A5280" i="4"/>
  <c r="V5280" i="4" s="1"/>
  <c r="T5279" i="4"/>
  <c r="R5279" i="4"/>
  <c r="A5279" i="4"/>
  <c r="V5279" i="4" s="1"/>
  <c r="T5278" i="4"/>
  <c r="R5278" i="4"/>
  <c r="A5278" i="4"/>
  <c r="V5278" i="4" s="1"/>
  <c r="T5277" i="4"/>
  <c r="R5277" i="4"/>
  <c r="A5277" i="4"/>
  <c r="V5277" i="4" s="1"/>
  <c r="T5276" i="4"/>
  <c r="R5276" i="4"/>
  <c r="A5276" i="4"/>
  <c r="V5276" i="4" s="1"/>
  <c r="T5275" i="4"/>
  <c r="R5275" i="4"/>
  <c r="A5275" i="4"/>
  <c r="V5275" i="4" s="1"/>
  <c r="T5274" i="4"/>
  <c r="R5274" i="4"/>
  <c r="A5274" i="4"/>
  <c r="V5274" i="4" s="1"/>
  <c r="T5273" i="4"/>
  <c r="R5273" i="4"/>
  <c r="A5273" i="4"/>
  <c r="V5273" i="4" s="1"/>
  <c r="T5272" i="4"/>
  <c r="R5272" i="4"/>
  <c r="A5272" i="4"/>
  <c r="V5272" i="4" s="1"/>
  <c r="T5271" i="4"/>
  <c r="R5271" i="4"/>
  <c r="A5271" i="4"/>
  <c r="V5271" i="4" s="1"/>
  <c r="T5270" i="4"/>
  <c r="R5270" i="4"/>
  <c r="A5270" i="4"/>
  <c r="V5270" i="4" s="1"/>
  <c r="T5269" i="4"/>
  <c r="R5269" i="4"/>
  <c r="A5269" i="4"/>
  <c r="V5269" i="4" s="1"/>
  <c r="T5268" i="4"/>
  <c r="R5268" i="4"/>
  <c r="A5268" i="4"/>
  <c r="V5268" i="4" s="1"/>
  <c r="T5267" i="4"/>
  <c r="R5267" i="4"/>
  <c r="A5267" i="4"/>
  <c r="V5267" i="4" s="1"/>
  <c r="T5266" i="4"/>
  <c r="R5266" i="4"/>
  <c r="A5266" i="4"/>
  <c r="V5266" i="4" s="1"/>
  <c r="T5265" i="4"/>
  <c r="R5265" i="4"/>
  <c r="A5265" i="4"/>
  <c r="V5265" i="4" s="1"/>
  <c r="T5264" i="4"/>
  <c r="R5264" i="4"/>
  <c r="A5264" i="4"/>
  <c r="V5264" i="4" s="1"/>
  <c r="T5263" i="4"/>
  <c r="R5263" i="4"/>
  <c r="A5263" i="4"/>
  <c r="V5263" i="4" s="1"/>
  <c r="T5262" i="4"/>
  <c r="R5262" i="4"/>
  <c r="A5262" i="4"/>
  <c r="V5262" i="4" s="1"/>
  <c r="T5261" i="4"/>
  <c r="R5261" i="4"/>
  <c r="A5261" i="4"/>
  <c r="V5261" i="4" s="1"/>
  <c r="T5260" i="4"/>
  <c r="R5260" i="4"/>
  <c r="A5260" i="4"/>
  <c r="V5260" i="4" s="1"/>
  <c r="T5259" i="4"/>
  <c r="R5259" i="4"/>
  <c r="A5259" i="4"/>
  <c r="V5259" i="4" s="1"/>
  <c r="T5258" i="4"/>
  <c r="R5258" i="4"/>
  <c r="A5258" i="4"/>
  <c r="V5258" i="4" s="1"/>
  <c r="T5257" i="4"/>
  <c r="R5257" i="4"/>
  <c r="A5257" i="4"/>
  <c r="V5257" i="4" s="1"/>
  <c r="T5256" i="4"/>
  <c r="R5256" i="4"/>
  <c r="A5256" i="4"/>
  <c r="V5256" i="4" s="1"/>
  <c r="T5255" i="4"/>
  <c r="R5255" i="4"/>
  <c r="A5255" i="4"/>
  <c r="V5255" i="4" s="1"/>
  <c r="T5254" i="4"/>
  <c r="R5254" i="4"/>
  <c r="A5254" i="4"/>
  <c r="V5254" i="4" s="1"/>
  <c r="T5253" i="4"/>
  <c r="R5253" i="4"/>
  <c r="A5253" i="4"/>
  <c r="V5253" i="4" s="1"/>
  <c r="T5252" i="4"/>
  <c r="R5252" i="4"/>
  <c r="A5252" i="4"/>
  <c r="V5252" i="4" s="1"/>
  <c r="T5251" i="4"/>
  <c r="R5251" i="4"/>
  <c r="A5251" i="4"/>
  <c r="V5251" i="4" s="1"/>
  <c r="T5250" i="4"/>
  <c r="R5250" i="4"/>
  <c r="A5250" i="4"/>
  <c r="V5250" i="4" s="1"/>
  <c r="T5249" i="4"/>
  <c r="R5249" i="4"/>
  <c r="A5249" i="4"/>
  <c r="V5249" i="4" s="1"/>
  <c r="T5248" i="4"/>
  <c r="R5248" i="4"/>
  <c r="A5248" i="4"/>
  <c r="V5248" i="4" s="1"/>
  <c r="T5247" i="4"/>
  <c r="R5247" i="4"/>
  <c r="A5247" i="4"/>
  <c r="V5247" i="4" s="1"/>
  <c r="T5246" i="4"/>
  <c r="R5246" i="4"/>
  <c r="A5246" i="4"/>
  <c r="V5246" i="4" s="1"/>
  <c r="T5245" i="4"/>
  <c r="R5245" i="4"/>
  <c r="A5245" i="4"/>
  <c r="V5245" i="4" s="1"/>
  <c r="T5244" i="4"/>
  <c r="R5244" i="4"/>
  <c r="A5244" i="4"/>
  <c r="V5244" i="4" s="1"/>
  <c r="T5243" i="4"/>
  <c r="R5243" i="4"/>
  <c r="A5243" i="4"/>
  <c r="V5243" i="4" s="1"/>
  <c r="T5242" i="4"/>
  <c r="R5242" i="4"/>
  <c r="A5242" i="4"/>
  <c r="V5242" i="4" s="1"/>
  <c r="T5241" i="4"/>
  <c r="R5241" i="4"/>
  <c r="A5241" i="4"/>
  <c r="V5241" i="4" s="1"/>
  <c r="T5240" i="4"/>
  <c r="R5240" i="4"/>
  <c r="A5240" i="4"/>
  <c r="V5240" i="4" s="1"/>
  <c r="T5239" i="4"/>
  <c r="R5239" i="4"/>
  <c r="A5239" i="4"/>
  <c r="V5239" i="4" s="1"/>
  <c r="T5238" i="4"/>
  <c r="R5238" i="4"/>
  <c r="A5238" i="4"/>
  <c r="V5238" i="4" s="1"/>
  <c r="T5237" i="4"/>
  <c r="R5237" i="4"/>
  <c r="A5237" i="4"/>
  <c r="V5237" i="4" s="1"/>
  <c r="T5236" i="4"/>
  <c r="R5236" i="4"/>
  <c r="A5236" i="4"/>
  <c r="V5236" i="4" s="1"/>
  <c r="T5235" i="4"/>
  <c r="R5235" i="4"/>
  <c r="A5235" i="4"/>
  <c r="V5235" i="4" s="1"/>
  <c r="T5234" i="4"/>
  <c r="R5234" i="4"/>
  <c r="A5234" i="4"/>
  <c r="V5234" i="4" s="1"/>
  <c r="T5233" i="4"/>
  <c r="R5233" i="4"/>
  <c r="A5233" i="4"/>
  <c r="V5233" i="4" s="1"/>
  <c r="T5232" i="4"/>
  <c r="R5232" i="4"/>
  <c r="A5232" i="4"/>
  <c r="V5232" i="4" s="1"/>
  <c r="T5231" i="4"/>
  <c r="R5231" i="4"/>
  <c r="A5231" i="4"/>
  <c r="V5231" i="4" s="1"/>
  <c r="T5230" i="4"/>
  <c r="R5230" i="4"/>
  <c r="A5230" i="4"/>
  <c r="V5230" i="4" s="1"/>
  <c r="T5229" i="4"/>
  <c r="R5229" i="4"/>
  <c r="A5229" i="4"/>
  <c r="V5229" i="4" s="1"/>
  <c r="T5228" i="4"/>
  <c r="R5228" i="4"/>
  <c r="A5228" i="4"/>
  <c r="V5228" i="4" s="1"/>
  <c r="T5227" i="4"/>
  <c r="R5227" i="4"/>
  <c r="A5227" i="4"/>
  <c r="V5227" i="4" s="1"/>
  <c r="T5226" i="4"/>
  <c r="R5226" i="4"/>
  <c r="A5226" i="4"/>
  <c r="V5226" i="4" s="1"/>
  <c r="T5225" i="4"/>
  <c r="R5225" i="4"/>
  <c r="A5225" i="4"/>
  <c r="V5225" i="4" s="1"/>
  <c r="T5224" i="4"/>
  <c r="R5224" i="4"/>
  <c r="A5224" i="4"/>
  <c r="V5224" i="4" s="1"/>
  <c r="T5223" i="4"/>
  <c r="R5223" i="4"/>
  <c r="A5223" i="4"/>
  <c r="V5223" i="4" s="1"/>
  <c r="T5222" i="4"/>
  <c r="R5222" i="4"/>
  <c r="A5222" i="4"/>
  <c r="V5222" i="4" s="1"/>
  <c r="T5221" i="4"/>
  <c r="R5221" i="4"/>
  <c r="A5221" i="4"/>
  <c r="V5221" i="4" s="1"/>
  <c r="T5220" i="4"/>
  <c r="R5220" i="4"/>
  <c r="A5220" i="4"/>
  <c r="V5220" i="4" s="1"/>
  <c r="T5219" i="4"/>
  <c r="R5219" i="4"/>
  <c r="A5219" i="4"/>
  <c r="V5219" i="4" s="1"/>
  <c r="T5218" i="4"/>
  <c r="R5218" i="4"/>
  <c r="A5218" i="4"/>
  <c r="V5218" i="4" s="1"/>
  <c r="T5217" i="4"/>
  <c r="R5217" i="4"/>
  <c r="A5217" i="4"/>
  <c r="V5217" i="4" s="1"/>
  <c r="T5216" i="4"/>
  <c r="R5216" i="4"/>
  <c r="A5216" i="4"/>
  <c r="V5216" i="4" s="1"/>
  <c r="T5215" i="4"/>
  <c r="R5215" i="4"/>
  <c r="A5215" i="4"/>
  <c r="V5215" i="4" s="1"/>
  <c r="T5214" i="4"/>
  <c r="R5214" i="4"/>
  <c r="A5214" i="4"/>
  <c r="V5214" i="4" s="1"/>
  <c r="T5213" i="4"/>
  <c r="R5213" i="4"/>
  <c r="A5213" i="4"/>
  <c r="V5213" i="4" s="1"/>
  <c r="T5212" i="4"/>
  <c r="R5212" i="4"/>
  <c r="A5212" i="4"/>
  <c r="V5212" i="4" s="1"/>
  <c r="T5211" i="4"/>
  <c r="R5211" i="4"/>
  <c r="A5211" i="4"/>
  <c r="V5211" i="4" s="1"/>
  <c r="T5210" i="4"/>
  <c r="R5210" i="4"/>
  <c r="A5210" i="4"/>
  <c r="V5210" i="4" s="1"/>
  <c r="T5209" i="4"/>
  <c r="R5209" i="4"/>
  <c r="A5209" i="4"/>
  <c r="V5209" i="4" s="1"/>
  <c r="T5208" i="4"/>
  <c r="R5208" i="4"/>
  <c r="A5208" i="4"/>
  <c r="V5208" i="4" s="1"/>
  <c r="T5207" i="4"/>
  <c r="R5207" i="4"/>
  <c r="A5207" i="4"/>
  <c r="V5207" i="4" s="1"/>
  <c r="T5206" i="4"/>
  <c r="R5206" i="4"/>
  <c r="A5206" i="4"/>
  <c r="V5206" i="4" s="1"/>
  <c r="T5205" i="4"/>
  <c r="R5205" i="4"/>
  <c r="A5205" i="4"/>
  <c r="V5205" i="4" s="1"/>
  <c r="T5204" i="4"/>
  <c r="R5204" i="4"/>
  <c r="A5204" i="4"/>
  <c r="V5204" i="4" s="1"/>
  <c r="T5203" i="4"/>
  <c r="R5203" i="4"/>
  <c r="A5203" i="4"/>
  <c r="V5203" i="4" s="1"/>
  <c r="T5202" i="4"/>
  <c r="R5202" i="4"/>
  <c r="A5202" i="4"/>
  <c r="V5202" i="4" s="1"/>
  <c r="T5201" i="4"/>
  <c r="R5201" i="4"/>
  <c r="A5201" i="4"/>
  <c r="V5201" i="4" s="1"/>
  <c r="T5200" i="4"/>
  <c r="R5200" i="4"/>
  <c r="A5200" i="4"/>
  <c r="V5200" i="4" s="1"/>
  <c r="T5199" i="4"/>
  <c r="R5199" i="4"/>
  <c r="A5199" i="4"/>
  <c r="V5199" i="4" s="1"/>
  <c r="T5198" i="4"/>
  <c r="R5198" i="4"/>
  <c r="A5198" i="4"/>
  <c r="V5198" i="4" s="1"/>
  <c r="T5197" i="4"/>
  <c r="R5197" i="4"/>
  <c r="A5197" i="4"/>
  <c r="V5197" i="4" s="1"/>
  <c r="T5196" i="4"/>
  <c r="R5196" i="4"/>
  <c r="A5196" i="4"/>
  <c r="V5196" i="4" s="1"/>
  <c r="T5195" i="4"/>
  <c r="R5195" i="4"/>
  <c r="A5195" i="4"/>
  <c r="V5195" i="4" s="1"/>
  <c r="T5194" i="4"/>
  <c r="R5194" i="4"/>
  <c r="A5194" i="4"/>
  <c r="V5194" i="4" s="1"/>
  <c r="T5193" i="4"/>
  <c r="R5193" i="4"/>
  <c r="A5193" i="4"/>
  <c r="V5193" i="4" s="1"/>
  <c r="T5192" i="4"/>
  <c r="R5192" i="4"/>
  <c r="A5192" i="4"/>
  <c r="V5192" i="4" s="1"/>
  <c r="T5191" i="4"/>
  <c r="R5191" i="4"/>
  <c r="A5191" i="4"/>
  <c r="V5191" i="4" s="1"/>
  <c r="T5190" i="4"/>
  <c r="R5190" i="4"/>
  <c r="A5190" i="4"/>
  <c r="V5190" i="4" s="1"/>
  <c r="T5189" i="4"/>
  <c r="R5189" i="4"/>
  <c r="A5189" i="4"/>
  <c r="V5189" i="4" s="1"/>
  <c r="T5188" i="4"/>
  <c r="R5188" i="4"/>
  <c r="A5188" i="4"/>
  <c r="V5188" i="4" s="1"/>
  <c r="T5187" i="4"/>
  <c r="R5187" i="4"/>
  <c r="A5187" i="4"/>
  <c r="V5187" i="4" s="1"/>
  <c r="T5186" i="4"/>
  <c r="R5186" i="4"/>
  <c r="A5186" i="4"/>
  <c r="V5186" i="4" s="1"/>
  <c r="T5185" i="4"/>
  <c r="R5185" i="4"/>
  <c r="A5185" i="4"/>
  <c r="V5185" i="4" s="1"/>
  <c r="T5184" i="4"/>
  <c r="R5184" i="4"/>
  <c r="A5184" i="4"/>
  <c r="V5184" i="4" s="1"/>
  <c r="T5183" i="4"/>
  <c r="R5183" i="4"/>
  <c r="A5183" i="4"/>
  <c r="V5183" i="4" s="1"/>
  <c r="T5182" i="4"/>
  <c r="R5182" i="4"/>
  <c r="A5182" i="4"/>
  <c r="V5182" i="4" s="1"/>
  <c r="T5181" i="4"/>
  <c r="R5181" i="4"/>
  <c r="A5181" i="4"/>
  <c r="V5181" i="4" s="1"/>
  <c r="T5180" i="4"/>
  <c r="R5180" i="4"/>
  <c r="A5180" i="4"/>
  <c r="V5180" i="4" s="1"/>
  <c r="T5179" i="4"/>
  <c r="R5179" i="4"/>
  <c r="A5179" i="4"/>
  <c r="V5179" i="4" s="1"/>
  <c r="T5178" i="4"/>
  <c r="R5178" i="4"/>
  <c r="A5178" i="4"/>
  <c r="V5178" i="4" s="1"/>
  <c r="T5177" i="4"/>
  <c r="R5177" i="4"/>
  <c r="A5177" i="4"/>
  <c r="V5177" i="4" s="1"/>
  <c r="T5176" i="4"/>
  <c r="R5176" i="4"/>
  <c r="A5176" i="4"/>
  <c r="V5176" i="4" s="1"/>
  <c r="T5175" i="4"/>
  <c r="R5175" i="4"/>
  <c r="A5175" i="4"/>
  <c r="V5175" i="4" s="1"/>
  <c r="T5174" i="4"/>
  <c r="R5174" i="4"/>
  <c r="A5174" i="4"/>
  <c r="V5174" i="4" s="1"/>
  <c r="T5173" i="4"/>
  <c r="R5173" i="4"/>
  <c r="A5173" i="4"/>
  <c r="V5173" i="4" s="1"/>
  <c r="T5172" i="4"/>
  <c r="R5172" i="4"/>
  <c r="A5172" i="4"/>
  <c r="V5172" i="4" s="1"/>
  <c r="T5171" i="4"/>
  <c r="R5171" i="4"/>
  <c r="A5171" i="4"/>
  <c r="V5171" i="4" s="1"/>
  <c r="T5170" i="4"/>
  <c r="R5170" i="4"/>
  <c r="A5170" i="4"/>
  <c r="V5170" i="4" s="1"/>
  <c r="T5169" i="4"/>
  <c r="R5169" i="4"/>
  <c r="A5169" i="4"/>
  <c r="V5169" i="4" s="1"/>
  <c r="T5168" i="4"/>
  <c r="R5168" i="4"/>
  <c r="A5168" i="4"/>
  <c r="V5168" i="4" s="1"/>
  <c r="T5167" i="4"/>
  <c r="R5167" i="4"/>
  <c r="A5167" i="4"/>
  <c r="V5167" i="4" s="1"/>
  <c r="T5166" i="4"/>
  <c r="R5166" i="4"/>
  <c r="A5166" i="4"/>
  <c r="V5166" i="4" s="1"/>
  <c r="T5165" i="4"/>
  <c r="R5165" i="4"/>
  <c r="A5165" i="4"/>
  <c r="V5165" i="4" s="1"/>
  <c r="T5164" i="4"/>
  <c r="R5164" i="4"/>
  <c r="A5164" i="4"/>
  <c r="V5164" i="4" s="1"/>
  <c r="T5163" i="4"/>
  <c r="R5163" i="4"/>
  <c r="A5163" i="4"/>
  <c r="V5163" i="4" s="1"/>
  <c r="T5162" i="4"/>
  <c r="R5162" i="4"/>
  <c r="A5162" i="4"/>
  <c r="V5162" i="4" s="1"/>
  <c r="T5161" i="4"/>
  <c r="R5161" i="4"/>
  <c r="A5161" i="4"/>
  <c r="V5161" i="4" s="1"/>
  <c r="T5160" i="4"/>
  <c r="R5160" i="4"/>
  <c r="A5160" i="4"/>
  <c r="V5160" i="4" s="1"/>
  <c r="T5159" i="4"/>
  <c r="R5159" i="4"/>
  <c r="A5159" i="4"/>
  <c r="V5159" i="4" s="1"/>
  <c r="T5158" i="4"/>
  <c r="R5158" i="4"/>
  <c r="A5158" i="4"/>
  <c r="V5158" i="4" s="1"/>
  <c r="T5157" i="4"/>
  <c r="R5157" i="4"/>
  <c r="A5157" i="4"/>
  <c r="V5157" i="4" s="1"/>
  <c r="T5156" i="4"/>
  <c r="R5156" i="4"/>
  <c r="A5156" i="4"/>
  <c r="V5156" i="4" s="1"/>
  <c r="T5155" i="4"/>
  <c r="R5155" i="4"/>
  <c r="A5155" i="4"/>
  <c r="V5155" i="4" s="1"/>
  <c r="T5154" i="4"/>
  <c r="R5154" i="4"/>
  <c r="A5154" i="4"/>
  <c r="V5154" i="4" s="1"/>
  <c r="T5153" i="4"/>
  <c r="R5153" i="4"/>
  <c r="A5153" i="4"/>
  <c r="V5153" i="4" s="1"/>
  <c r="T5152" i="4"/>
  <c r="R5152" i="4"/>
  <c r="A5152" i="4"/>
  <c r="V5152" i="4" s="1"/>
  <c r="T5151" i="4"/>
  <c r="R5151" i="4"/>
  <c r="A5151" i="4"/>
  <c r="V5151" i="4" s="1"/>
  <c r="T5150" i="4"/>
  <c r="R5150" i="4"/>
  <c r="A5150" i="4"/>
  <c r="V5150" i="4" s="1"/>
  <c r="T5149" i="4"/>
  <c r="R5149" i="4"/>
  <c r="A5149" i="4"/>
  <c r="V5149" i="4" s="1"/>
  <c r="T5148" i="4"/>
  <c r="R5148" i="4"/>
  <c r="A5148" i="4"/>
  <c r="V5148" i="4" s="1"/>
  <c r="T5147" i="4"/>
  <c r="R5147" i="4"/>
  <c r="A5147" i="4"/>
  <c r="V5147" i="4" s="1"/>
  <c r="T5146" i="4"/>
  <c r="R5146" i="4"/>
  <c r="A5146" i="4"/>
  <c r="V5146" i="4" s="1"/>
  <c r="T5145" i="4"/>
  <c r="R5145" i="4"/>
  <c r="A5145" i="4"/>
  <c r="V5145" i="4" s="1"/>
  <c r="T5144" i="4"/>
  <c r="R5144" i="4"/>
  <c r="A5144" i="4"/>
  <c r="V5144" i="4" s="1"/>
  <c r="T5143" i="4"/>
  <c r="R5143" i="4"/>
  <c r="A5143" i="4"/>
  <c r="V5143" i="4" s="1"/>
  <c r="T5142" i="4"/>
  <c r="R5142" i="4"/>
  <c r="A5142" i="4"/>
  <c r="V5142" i="4" s="1"/>
  <c r="T5141" i="4"/>
  <c r="R5141" i="4"/>
  <c r="A5141" i="4"/>
  <c r="V5141" i="4" s="1"/>
  <c r="T5140" i="4"/>
  <c r="R5140" i="4"/>
  <c r="A5140" i="4"/>
  <c r="V5140" i="4" s="1"/>
  <c r="T5139" i="4"/>
  <c r="R5139" i="4"/>
  <c r="A5139" i="4"/>
  <c r="V5139" i="4" s="1"/>
  <c r="T5138" i="4"/>
  <c r="R5138" i="4"/>
  <c r="A5138" i="4"/>
  <c r="V5138" i="4" s="1"/>
  <c r="T5137" i="4"/>
  <c r="R5137" i="4"/>
  <c r="A5137" i="4"/>
  <c r="V5137" i="4" s="1"/>
  <c r="T5136" i="4"/>
  <c r="R5136" i="4"/>
  <c r="A5136" i="4"/>
  <c r="V5136" i="4" s="1"/>
  <c r="V5135" i="4"/>
  <c r="T5135" i="4"/>
  <c r="R5135" i="4"/>
  <c r="A5135" i="4"/>
  <c r="T5134" i="4"/>
  <c r="R5134" i="4"/>
  <c r="A5134" i="4"/>
  <c r="V5134" i="4" s="1"/>
  <c r="T5133" i="4"/>
  <c r="R5133" i="4"/>
  <c r="A5133" i="4"/>
  <c r="V5133" i="4" s="1"/>
  <c r="T5132" i="4"/>
  <c r="R5132" i="4"/>
  <c r="A5132" i="4"/>
  <c r="V5132" i="4" s="1"/>
  <c r="T5131" i="4"/>
  <c r="R5131" i="4"/>
  <c r="A5131" i="4"/>
  <c r="V5131" i="4" s="1"/>
  <c r="T5130" i="4"/>
  <c r="R5130" i="4"/>
  <c r="A5130" i="4"/>
  <c r="V5130" i="4" s="1"/>
  <c r="T5129" i="4"/>
  <c r="R5129" i="4"/>
  <c r="A5129" i="4"/>
  <c r="V5129" i="4" s="1"/>
  <c r="T5128" i="4"/>
  <c r="R5128" i="4"/>
  <c r="A5128" i="4"/>
  <c r="V5128" i="4" s="1"/>
  <c r="T5127" i="4"/>
  <c r="R5127" i="4"/>
  <c r="A5127" i="4"/>
  <c r="V5127" i="4" s="1"/>
  <c r="T5126" i="4"/>
  <c r="R5126" i="4"/>
  <c r="A5126" i="4"/>
  <c r="V5126" i="4" s="1"/>
  <c r="T5125" i="4"/>
  <c r="R5125" i="4"/>
  <c r="A5125" i="4"/>
  <c r="V5125" i="4" s="1"/>
  <c r="T5124" i="4"/>
  <c r="R5124" i="4"/>
  <c r="A5124" i="4"/>
  <c r="V5124" i="4" s="1"/>
  <c r="T5123" i="4"/>
  <c r="R5123" i="4"/>
  <c r="A5123" i="4"/>
  <c r="V5123" i="4" s="1"/>
  <c r="T5122" i="4"/>
  <c r="R5122" i="4"/>
  <c r="A5122" i="4"/>
  <c r="V5122" i="4" s="1"/>
  <c r="T5121" i="4"/>
  <c r="R5121" i="4"/>
  <c r="A5121" i="4"/>
  <c r="V5121" i="4" s="1"/>
  <c r="T5120" i="4"/>
  <c r="R5120" i="4"/>
  <c r="A5120" i="4"/>
  <c r="V5120" i="4" s="1"/>
  <c r="T5119" i="4"/>
  <c r="R5119" i="4"/>
  <c r="A5119" i="4"/>
  <c r="V5119" i="4" s="1"/>
  <c r="T5118" i="4"/>
  <c r="R5118" i="4"/>
  <c r="A5118" i="4"/>
  <c r="V5118" i="4" s="1"/>
  <c r="T5117" i="4"/>
  <c r="R5117" i="4"/>
  <c r="A5117" i="4"/>
  <c r="V5117" i="4" s="1"/>
  <c r="T5116" i="4"/>
  <c r="R5116" i="4"/>
  <c r="A5116" i="4"/>
  <c r="V5116" i="4" s="1"/>
  <c r="T5115" i="4"/>
  <c r="R5115" i="4"/>
  <c r="A5115" i="4"/>
  <c r="V5115" i="4" s="1"/>
  <c r="T5114" i="4"/>
  <c r="R5114" i="4"/>
  <c r="A5114" i="4"/>
  <c r="V5114" i="4" s="1"/>
  <c r="T5113" i="4"/>
  <c r="R5113" i="4"/>
  <c r="A5113" i="4"/>
  <c r="V5113" i="4" s="1"/>
  <c r="T5112" i="4"/>
  <c r="R5112" i="4"/>
  <c r="A5112" i="4"/>
  <c r="V5112" i="4" s="1"/>
  <c r="T5111" i="4"/>
  <c r="R5111" i="4"/>
  <c r="A5111" i="4"/>
  <c r="V5111" i="4" s="1"/>
  <c r="T5110" i="4"/>
  <c r="R5110" i="4"/>
  <c r="A5110" i="4"/>
  <c r="V5110" i="4" s="1"/>
  <c r="T5109" i="4"/>
  <c r="R5109" i="4"/>
  <c r="A5109" i="4"/>
  <c r="V5109" i="4" s="1"/>
  <c r="T5108" i="4"/>
  <c r="R5108" i="4"/>
  <c r="A5108" i="4"/>
  <c r="V5108" i="4" s="1"/>
  <c r="T5107" i="4"/>
  <c r="R5107" i="4"/>
  <c r="A5107" i="4"/>
  <c r="V5107" i="4" s="1"/>
  <c r="T5106" i="4"/>
  <c r="R5106" i="4"/>
  <c r="A5106" i="4"/>
  <c r="V5106" i="4" s="1"/>
  <c r="T5105" i="4"/>
  <c r="R5105" i="4"/>
  <c r="A5105" i="4"/>
  <c r="V5105" i="4" s="1"/>
  <c r="T5104" i="4"/>
  <c r="R5104" i="4"/>
  <c r="A5104" i="4"/>
  <c r="V5104" i="4" s="1"/>
  <c r="T5103" i="4"/>
  <c r="R5103" i="4"/>
  <c r="A5103" i="4"/>
  <c r="V5103" i="4" s="1"/>
  <c r="T5102" i="4"/>
  <c r="R5102" i="4"/>
  <c r="A5102" i="4"/>
  <c r="V5102" i="4" s="1"/>
  <c r="T5101" i="4"/>
  <c r="R5101" i="4"/>
  <c r="A5101" i="4"/>
  <c r="V5101" i="4" s="1"/>
  <c r="T5100" i="4"/>
  <c r="R5100" i="4"/>
  <c r="A5100" i="4"/>
  <c r="V5100" i="4" s="1"/>
  <c r="T5099" i="4"/>
  <c r="R5099" i="4"/>
  <c r="A5099" i="4"/>
  <c r="V5099" i="4" s="1"/>
  <c r="T5098" i="4"/>
  <c r="R5098" i="4"/>
  <c r="A5098" i="4"/>
  <c r="V5098" i="4" s="1"/>
  <c r="T5097" i="4"/>
  <c r="R5097" i="4"/>
  <c r="A5097" i="4"/>
  <c r="V5097" i="4" s="1"/>
  <c r="T5096" i="4"/>
  <c r="R5096" i="4"/>
  <c r="A5096" i="4"/>
  <c r="V5096" i="4" s="1"/>
  <c r="T5095" i="4"/>
  <c r="R5095" i="4"/>
  <c r="A5095" i="4"/>
  <c r="V5095" i="4" s="1"/>
  <c r="T5094" i="4"/>
  <c r="R5094" i="4"/>
  <c r="A5094" i="4"/>
  <c r="V5094" i="4" s="1"/>
  <c r="T5093" i="4"/>
  <c r="R5093" i="4"/>
  <c r="A5093" i="4"/>
  <c r="V5093" i="4" s="1"/>
  <c r="T5092" i="4"/>
  <c r="R5092" i="4"/>
  <c r="A5092" i="4"/>
  <c r="V5092" i="4" s="1"/>
  <c r="T5091" i="4"/>
  <c r="R5091" i="4"/>
  <c r="A5091" i="4"/>
  <c r="V5091" i="4" s="1"/>
  <c r="T5090" i="4"/>
  <c r="R5090" i="4"/>
  <c r="A5090" i="4"/>
  <c r="V5090" i="4" s="1"/>
  <c r="T5089" i="4"/>
  <c r="R5089" i="4"/>
  <c r="A5089" i="4"/>
  <c r="V5089" i="4" s="1"/>
  <c r="T5088" i="4"/>
  <c r="R5088" i="4"/>
  <c r="A5088" i="4"/>
  <c r="V5088" i="4" s="1"/>
  <c r="T5087" i="4"/>
  <c r="R5087" i="4"/>
  <c r="A5087" i="4"/>
  <c r="V5087" i="4" s="1"/>
  <c r="T5086" i="4"/>
  <c r="R5086" i="4"/>
  <c r="A5086" i="4"/>
  <c r="V5086" i="4" s="1"/>
  <c r="T5085" i="4"/>
  <c r="R5085" i="4"/>
  <c r="A5085" i="4"/>
  <c r="V5085" i="4" s="1"/>
  <c r="T5084" i="4"/>
  <c r="R5084" i="4"/>
  <c r="A5084" i="4"/>
  <c r="V5084" i="4" s="1"/>
  <c r="T5083" i="4"/>
  <c r="R5083" i="4"/>
  <c r="A5083" i="4"/>
  <c r="V5083" i="4" s="1"/>
  <c r="T5082" i="4"/>
  <c r="R5082" i="4"/>
  <c r="A5082" i="4"/>
  <c r="V5082" i="4" s="1"/>
  <c r="T5081" i="4"/>
  <c r="R5081" i="4"/>
  <c r="A5081" i="4"/>
  <c r="V5081" i="4" s="1"/>
  <c r="T5080" i="4"/>
  <c r="R5080" i="4"/>
  <c r="A5080" i="4"/>
  <c r="V5080" i="4" s="1"/>
  <c r="T5079" i="4"/>
  <c r="R5079" i="4"/>
  <c r="A5079" i="4"/>
  <c r="V5079" i="4" s="1"/>
  <c r="T5078" i="4"/>
  <c r="R5078" i="4"/>
  <c r="A5078" i="4"/>
  <c r="V5078" i="4" s="1"/>
  <c r="T5077" i="4"/>
  <c r="R5077" i="4"/>
  <c r="A5077" i="4"/>
  <c r="V5077" i="4" s="1"/>
  <c r="T5076" i="4"/>
  <c r="R5076" i="4"/>
  <c r="A5076" i="4"/>
  <c r="V5076" i="4" s="1"/>
  <c r="T5075" i="4"/>
  <c r="R5075" i="4"/>
  <c r="A5075" i="4"/>
  <c r="V5075" i="4" s="1"/>
  <c r="T5074" i="4"/>
  <c r="R5074" i="4"/>
  <c r="A5074" i="4"/>
  <c r="V5074" i="4" s="1"/>
  <c r="T5073" i="4"/>
  <c r="R5073" i="4"/>
  <c r="A5073" i="4"/>
  <c r="V5073" i="4" s="1"/>
  <c r="T5072" i="4"/>
  <c r="R5072" i="4"/>
  <c r="A5072" i="4"/>
  <c r="V5072" i="4" s="1"/>
  <c r="T5071" i="4"/>
  <c r="R5071" i="4"/>
  <c r="A5071" i="4"/>
  <c r="V5071" i="4" s="1"/>
  <c r="T5070" i="4"/>
  <c r="R5070" i="4"/>
  <c r="A5070" i="4"/>
  <c r="V5070" i="4" s="1"/>
  <c r="T5069" i="4"/>
  <c r="R5069" i="4"/>
  <c r="A5069" i="4"/>
  <c r="V5069" i="4" s="1"/>
  <c r="T5068" i="4"/>
  <c r="R5068" i="4"/>
  <c r="A5068" i="4"/>
  <c r="V5068" i="4" s="1"/>
  <c r="T5067" i="4"/>
  <c r="R5067" i="4"/>
  <c r="A5067" i="4"/>
  <c r="V5067" i="4" s="1"/>
  <c r="T5066" i="4"/>
  <c r="R5066" i="4"/>
  <c r="A5066" i="4"/>
  <c r="V5066" i="4" s="1"/>
  <c r="T5065" i="4"/>
  <c r="R5065" i="4"/>
  <c r="A5065" i="4"/>
  <c r="V5065" i="4" s="1"/>
  <c r="T5064" i="4"/>
  <c r="R5064" i="4"/>
  <c r="A5064" i="4"/>
  <c r="V5064" i="4" s="1"/>
  <c r="T5063" i="4"/>
  <c r="R5063" i="4"/>
  <c r="A5063" i="4"/>
  <c r="V5063" i="4" s="1"/>
  <c r="T5062" i="4"/>
  <c r="R5062" i="4"/>
  <c r="A5062" i="4"/>
  <c r="V5062" i="4" s="1"/>
  <c r="T5061" i="4"/>
  <c r="R5061" i="4"/>
  <c r="A5061" i="4"/>
  <c r="V5061" i="4" s="1"/>
  <c r="T5060" i="4"/>
  <c r="R5060" i="4"/>
  <c r="A5060" i="4"/>
  <c r="V5060" i="4" s="1"/>
  <c r="T5059" i="4"/>
  <c r="R5059" i="4"/>
  <c r="A5059" i="4"/>
  <c r="V5059" i="4" s="1"/>
  <c r="T5058" i="4"/>
  <c r="R5058" i="4"/>
  <c r="A5058" i="4"/>
  <c r="V5058" i="4" s="1"/>
  <c r="T5057" i="4"/>
  <c r="R5057" i="4"/>
  <c r="A5057" i="4"/>
  <c r="V5057" i="4" s="1"/>
  <c r="T5056" i="4"/>
  <c r="R5056" i="4"/>
  <c r="A5056" i="4"/>
  <c r="V5056" i="4" s="1"/>
  <c r="T5055" i="4"/>
  <c r="R5055" i="4"/>
  <c r="A5055" i="4"/>
  <c r="V5055" i="4" s="1"/>
  <c r="V5054" i="4"/>
  <c r="T5054" i="4"/>
  <c r="R5054" i="4"/>
  <c r="A5054" i="4"/>
  <c r="T5053" i="4"/>
  <c r="R5053" i="4"/>
  <c r="A5053" i="4"/>
  <c r="V5053" i="4" s="1"/>
  <c r="T5052" i="4"/>
  <c r="R5052" i="4"/>
  <c r="A5052" i="4"/>
  <c r="V5052" i="4" s="1"/>
  <c r="T5051" i="4"/>
  <c r="R5051" i="4"/>
  <c r="A5051" i="4"/>
  <c r="V5051" i="4" s="1"/>
  <c r="T5050" i="4"/>
  <c r="R5050" i="4"/>
  <c r="A5050" i="4"/>
  <c r="V5050" i="4" s="1"/>
  <c r="T5049" i="4"/>
  <c r="R5049" i="4"/>
  <c r="A5049" i="4"/>
  <c r="V5049" i="4" s="1"/>
  <c r="T5048" i="4"/>
  <c r="R5048" i="4"/>
  <c r="A5048" i="4"/>
  <c r="V5048" i="4" s="1"/>
  <c r="T5047" i="4"/>
  <c r="R5047" i="4"/>
  <c r="A5047" i="4"/>
  <c r="V5047" i="4" s="1"/>
  <c r="T5046" i="4"/>
  <c r="R5046" i="4"/>
  <c r="A5046" i="4"/>
  <c r="V5046" i="4" s="1"/>
  <c r="T5045" i="4"/>
  <c r="R5045" i="4"/>
  <c r="A5045" i="4"/>
  <c r="V5045" i="4" s="1"/>
  <c r="T5044" i="4"/>
  <c r="R5044" i="4"/>
  <c r="A5044" i="4"/>
  <c r="V5044" i="4" s="1"/>
  <c r="T5043" i="4"/>
  <c r="R5043" i="4"/>
  <c r="A5043" i="4"/>
  <c r="V5043" i="4" s="1"/>
  <c r="T5042" i="4"/>
  <c r="R5042" i="4"/>
  <c r="A5042" i="4"/>
  <c r="V5042" i="4" s="1"/>
  <c r="T5041" i="4"/>
  <c r="R5041" i="4"/>
  <c r="A5041" i="4"/>
  <c r="V5041" i="4" s="1"/>
  <c r="T5040" i="4"/>
  <c r="R5040" i="4"/>
  <c r="A5040" i="4"/>
  <c r="V5040" i="4" s="1"/>
  <c r="T5039" i="4"/>
  <c r="R5039" i="4"/>
  <c r="A5039" i="4"/>
  <c r="V5039" i="4" s="1"/>
  <c r="T5038" i="4"/>
  <c r="R5038" i="4"/>
  <c r="A5038" i="4"/>
  <c r="V5038" i="4" s="1"/>
  <c r="T5037" i="4"/>
  <c r="R5037" i="4"/>
  <c r="A5037" i="4"/>
  <c r="V5037" i="4" s="1"/>
  <c r="T5036" i="4"/>
  <c r="R5036" i="4"/>
  <c r="A5036" i="4"/>
  <c r="V5036" i="4" s="1"/>
  <c r="T5035" i="4"/>
  <c r="R5035" i="4"/>
  <c r="A5035" i="4"/>
  <c r="V5035" i="4" s="1"/>
  <c r="T5034" i="4"/>
  <c r="R5034" i="4"/>
  <c r="A5034" i="4"/>
  <c r="V5034" i="4" s="1"/>
  <c r="T5033" i="4"/>
  <c r="R5033" i="4"/>
  <c r="A5033" i="4"/>
  <c r="V5033" i="4" s="1"/>
  <c r="T5032" i="4"/>
  <c r="R5032" i="4"/>
  <c r="A5032" i="4"/>
  <c r="V5032" i="4" s="1"/>
  <c r="T5031" i="4"/>
  <c r="R5031" i="4"/>
  <c r="A5031" i="4"/>
  <c r="V5031" i="4" s="1"/>
  <c r="T5030" i="4"/>
  <c r="R5030" i="4"/>
  <c r="A5030" i="4"/>
  <c r="V5030" i="4" s="1"/>
  <c r="T5029" i="4"/>
  <c r="R5029" i="4"/>
  <c r="A5029" i="4"/>
  <c r="V5029" i="4" s="1"/>
  <c r="T5028" i="4"/>
  <c r="R5028" i="4"/>
  <c r="A5028" i="4"/>
  <c r="V5028" i="4" s="1"/>
  <c r="T5027" i="4"/>
  <c r="R5027" i="4"/>
  <c r="A5027" i="4"/>
  <c r="V5027" i="4" s="1"/>
  <c r="T5026" i="4"/>
  <c r="R5026" i="4"/>
  <c r="A5026" i="4"/>
  <c r="V5026" i="4" s="1"/>
  <c r="T5025" i="4"/>
  <c r="R5025" i="4"/>
  <c r="A5025" i="4"/>
  <c r="V5025" i="4" s="1"/>
  <c r="T5024" i="4"/>
  <c r="R5024" i="4"/>
  <c r="A5024" i="4"/>
  <c r="V5024" i="4" s="1"/>
  <c r="T5023" i="4"/>
  <c r="R5023" i="4"/>
  <c r="A5023" i="4"/>
  <c r="V5023" i="4" s="1"/>
  <c r="T5022" i="4"/>
  <c r="R5022" i="4"/>
  <c r="A5022" i="4"/>
  <c r="V5022" i="4" s="1"/>
  <c r="T5021" i="4"/>
  <c r="R5021" i="4"/>
  <c r="A5021" i="4"/>
  <c r="V5021" i="4" s="1"/>
  <c r="T5020" i="4"/>
  <c r="R5020" i="4"/>
  <c r="A5020" i="4"/>
  <c r="V5020" i="4" s="1"/>
  <c r="T5019" i="4"/>
  <c r="R5019" i="4"/>
  <c r="A5019" i="4"/>
  <c r="V5019" i="4" s="1"/>
  <c r="T5018" i="4"/>
  <c r="R5018" i="4"/>
  <c r="A5018" i="4"/>
  <c r="V5018" i="4" s="1"/>
  <c r="T5017" i="4"/>
  <c r="R5017" i="4"/>
  <c r="A5017" i="4"/>
  <c r="V5017" i="4" s="1"/>
  <c r="T5016" i="4"/>
  <c r="R5016" i="4"/>
  <c r="A5016" i="4"/>
  <c r="V5016" i="4" s="1"/>
  <c r="T5015" i="4"/>
  <c r="R5015" i="4"/>
  <c r="A5015" i="4"/>
  <c r="V5015" i="4" s="1"/>
  <c r="T5014" i="4"/>
  <c r="R5014" i="4"/>
  <c r="A5014" i="4"/>
  <c r="V5014" i="4" s="1"/>
  <c r="T5013" i="4"/>
  <c r="R5013" i="4"/>
  <c r="A5013" i="4"/>
  <c r="V5013" i="4" s="1"/>
  <c r="T5012" i="4"/>
  <c r="R5012" i="4"/>
  <c r="A5012" i="4"/>
  <c r="V5012" i="4" s="1"/>
  <c r="T5011" i="4"/>
  <c r="R5011" i="4"/>
  <c r="A5011" i="4"/>
  <c r="V5011" i="4" s="1"/>
  <c r="T5010" i="4"/>
  <c r="R5010" i="4"/>
  <c r="A5010" i="4"/>
  <c r="V5010" i="4" s="1"/>
  <c r="T5009" i="4"/>
  <c r="R5009" i="4"/>
  <c r="A5009" i="4"/>
  <c r="V5009" i="4" s="1"/>
  <c r="T5008" i="4"/>
  <c r="R5008" i="4"/>
  <c r="A5008" i="4"/>
  <c r="V5008" i="4" s="1"/>
  <c r="T5007" i="4"/>
  <c r="R5007" i="4"/>
  <c r="A5007" i="4"/>
  <c r="V5007" i="4" s="1"/>
  <c r="T5006" i="4"/>
  <c r="R5006" i="4"/>
  <c r="A5006" i="4"/>
  <c r="V5006" i="4" s="1"/>
  <c r="T5005" i="4"/>
  <c r="R5005" i="4"/>
  <c r="A5005" i="4"/>
  <c r="V5005" i="4" s="1"/>
  <c r="T5004" i="4"/>
  <c r="R5004" i="4"/>
  <c r="A5004" i="4"/>
  <c r="V5004" i="4" s="1"/>
  <c r="T5003" i="4"/>
  <c r="R5003" i="4"/>
  <c r="A5003" i="4"/>
  <c r="V5003" i="4" s="1"/>
  <c r="T5002" i="4"/>
  <c r="R5002" i="4"/>
  <c r="A5002" i="4"/>
  <c r="V5002" i="4" s="1"/>
  <c r="T5001" i="4"/>
  <c r="R5001" i="4"/>
  <c r="A5001" i="4"/>
  <c r="V5001" i="4" s="1"/>
  <c r="T5000" i="4"/>
  <c r="R5000" i="4"/>
  <c r="A5000" i="4"/>
  <c r="V5000" i="4" s="1"/>
  <c r="T4999" i="4"/>
  <c r="R4999" i="4"/>
  <c r="A4999" i="4"/>
  <c r="V4999" i="4" s="1"/>
  <c r="T4998" i="4"/>
  <c r="R4998" i="4"/>
  <c r="A4998" i="4"/>
  <c r="V4998" i="4" s="1"/>
  <c r="T4997" i="4"/>
  <c r="R4997" i="4"/>
  <c r="A4997" i="4"/>
  <c r="V4997" i="4" s="1"/>
  <c r="T4996" i="4"/>
  <c r="R4996" i="4"/>
  <c r="A4996" i="4"/>
  <c r="V4996" i="4" s="1"/>
  <c r="V4995" i="4"/>
  <c r="T4995" i="4"/>
  <c r="R4995" i="4"/>
  <c r="A4995" i="4"/>
  <c r="T4994" i="4"/>
  <c r="R4994" i="4"/>
  <c r="A4994" i="4"/>
  <c r="V4994" i="4" s="1"/>
  <c r="T4993" i="4"/>
  <c r="R4993" i="4"/>
  <c r="A4993" i="4"/>
  <c r="V4993" i="4" s="1"/>
  <c r="T4992" i="4"/>
  <c r="R4992" i="4"/>
  <c r="A4992" i="4"/>
  <c r="V4992" i="4" s="1"/>
  <c r="T4991" i="4"/>
  <c r="R4991" i="4"/>
  <c r="A4991" i="4"/>
  <c r="V4991" i="4" s="1"/>
  <c r="T4990" i="4"/>
  <c r="R4990" i="4"/>
  <c r="A4990" i="4"/>
  <c r="V4990" i="4" s="1"/>
  <c r="T4989" i="4"/>
  <c r="R4989" i="4"/>
  <c r="A4989" i="4"/>
  <c r="V4989" i="4" s="1"/>
  <c r="T4988" i="4"/>
  <c r="R4988" i="4"/>
  <c r="A4988" i="4"/>
  <c r="V4988" i="4" s="1"/>
  <c r="T4987" i="4"/>
  <c r="R4987" i="4"/>
  <c r="A4987" i="4"/>
  <c r="V4987" i="4" s="1"/>
  <c r="T4986" i="4"/>
  <c r="R4986" i="4"/>
  <c r="A4986" i="4"/>
  <c r="V4986" i="4" s="1"/>
  <c r="T4985" i="4"/>
  <c r="R4985" i="4"/>
  <c r="A4985" i="4"/>
  <c r="V4985" i="4" s="1"/>
  <c r="T4984" i="4"/>
  <c r="R4984" i="4"/>
  <c r="A4984" i="4"/>
  <c r="V4984" i="4" s="1"/>
  <c r="T4983" i="4"/>
  <c r="R4983" i="4"/>
  <c r="A4983" i="4"/>
  <c r="V4983" i="4" s="1"/>
  <c r="T4982" i="4"/>
  <c r="R4982" i="4"/>
  <c r="A4982" i="4"/>
  <c r="V4982" i="4" s="1"/>
  <c r="T4981" i="4"/>
  <c r="R4981" i="4"/>
  <c r="A4981" i="4"/>
  <c r="V4981" i="4" s="1"/>
  <c r="T4980" i="4"/>
  <c r="R4980" i="4"/>
  <c r="A4980" i="4"/>
  <c r="V4980" i="4" s="1"/>
  <c r="T4979" i="4"/>
  <c r="R4979" i="4"/>
  <c r="A4979" i="4"/>
  <c r="V4979" i="4" s="1"/>
  <c r="T4978" i="4"/>
  <c r="R4978" i="4"/>
  <c r="A4978" i="4"/>
  <c r="V4978" i="4" s="1"/>
  <c r="T4977" i="4"/>
  <c r="R4977" i="4"/>
  <c r="A4977" i="4"/>
  <c r="V4977" i="4" s="1"/>
  <c r="V4976" i="4"/>
  <c r="T4976" i="4"/>
  <c r="R4976" i="4"/>
  <c r="A4976" i="4"/>
  <c r="T4975" i="4"/>
  <c r="R4975" i="4"/>
  <c r="A4975" i="4"/>
  <c r="V4975" i="4" s="1"/>
  <c r="T4974" i="4"/>
  <c r="R4974" i="4"/>
  <c r="A4974" i="4"/>
  <c r="V4974" i="4" s="1"/>
  <c r="T4973" i="4"/>
  <c r="R4973" i="4"/>
  <c r="A4973" i="4"/>
  <c r="V4973" i="4" s="1"/>
  <c r="T4972" i="4"/>
  <c r="R4972" i="4"/>
  <c r="A4972" i="4"/>
  <c r="V4972" i="4" s="1"/>
  <c r="T4971" i="4"/>
  <c r="R4971" i="4"/>
  <c r="A4971" i="4"/>
  <c r="V4971" i="4" s="1"/>
  <c r="T4970" i="4"/>
  <c r="R4970" i="4"/>
  <c r="A4970" i="4"/>
  <c r="V4970" i="4" s="1"/>
  <c r="T4969" i="4"/>
  <c r="R4969" i="4"/>
  <c r="A4969" i="4"/>
  <c r="V4969" i="4" s="1"/>
  <c r="T4968" i="4"/>
  <c r="R4968" i="4"/>
  <c r="A4968" i="4"/>
  <c r="V4968" i="4" s="1"/>
  <c r="T4967" i="4"/>
  <c r="R4967" i="4"/>
  <c r="A4967" i="4"/>
  <c r="V4967" i="4" s="1"/>
  <c r="T4966" i="4"/>
  <c r="R4966" i="4"/>
  <c r="A4966" i="4"/>
  <c r="V4966" i="4" s="1"/>
  <c r="T4965" i="4"/>
  <c r="R4965" i="4"/>
  <c r="A4965" i="4"/>
  <c r="V4965" i="4" s="1"/>
  <c r="T4964" i="4"/>
  <c r="R4964" i="4"/>
  <c r="A4964" i="4"/>
  <c r="V4964" i="4" s="1"/>
  <c r="T4963" i="4"/>
  <c r="R4963" i="4"/>
  <c r="A4963" i="4"/>
  <c r="V4963" i="4" s="1"/>
  <c r="T4962" i="4"/>
  <c r="R4962" i="4"/>
  <c r="A4962" i="4"/>
  <c r="V4962" i="4" s="1"/>
  <c r="T4961" i="4"/>
  <c r="R4961" i="4"/>
  <c r="A4961" i="4"/>
  <c r="V4961" i="4" s="1"/>
  <c r="T4960" i="4"/>
  <c r="R4960" i="4"/>
  <c r="A4960" i="4"/>
  <c r="V4960" i="4" s="1"/>
  <c r="T4959" i="4"/>
  <c r="R4959" i="4"/>
  <c r="A4959" i="4"/>
  <c r="V4959" i="4" s="1"/>
  <c r="T4958" i="4"/>
  <c r="R4958" i="4"/>
  <c r="A4958" i="4"/>
  <c r="V4958" i="4" s="1"/>
  <c r="T4957" i="4"/>
  <c r="R4957" i="4"/>
  <c r="A4957" i="4"/>
  <c r="V4957" i="4" s="1"/>
  <c r="T4956" i="4"/>
  <c r="R4956" i="4"/>
  <c r="A4956" i="4"/>
  <c r="V4956" i="4" s="1"/>
  <c r="T4955" i="4"/>
  <c r="R4955" i="4"/>
  <c r="A4955" i="4"/>
  <c r="V4955" i="4" s="1"/>
  <c r="T4954" i="4"/>
  <c r="R4954" i="4"/>
  <c r="A4954" i="4"/>
  <c r="V4954" i="4" s="1"/>
  <c r="T4953" i="4"/>
  <c r="R4953" i="4"/>
  <c r="A4953" i="4"/>
  <c r="V4953" i="4" s="1"/>
  <c r="T4952" i="4"/>
  <c r="R4952" i="4"/>
  <c r="A4952" i="4"/>
  <c r="V4952" i="4" s="1"/>
  <c r="T4951" i="4"/>
  <c r="R4951" i="4"/>
  <c r="A4951" i="4"/>
  <c r="V4951" i="4" s="1"/>
  <c r="T4950" i="4"/>
  <c r="R4950" i="4"/>
  <c r="A4950" i="4"/>
  <c r="V4950" i="4" s="1"/>
  <c r="T4949" i="4"/>
  <c r="R4949" i="4"/>
  <c r="A4949" i="4"/>
  <c r="V4949" i="4" s="1"/>
  <c r="T4948" i="4"/>
  <c r="R4948" i="4"/>
  <c r="A4948" i="4"/>
  <c r="V4948" i="4" s="1"/>
  <c r="T4947" i="4"/>
  <c r="R4947" i="4"/>
  <c r="A4947" i="4"/>
  <c r="V4947" i="4" s="1"/>
  <c r="T4946" i="4"/>
  <c r="R4946" i="4"/>
  <c r="A4946" i="4"/>
  <c r="V4946" i="4" s="1"/>
  <c r="T4945" i="4"/>
  <c r="R4945" i="4"/>
  <c r="A4945" i="4"/>
  <c r="V4945" i="4" s="1"/>
  <c r="T4944" i="4"/>
  <c r="R4944" i="4"/>
  <c r="A4944" i="4"/>
  <c r="V4944" i="4" s="1"/>
  <c r="T4943" i="4"/>
  <c r="R4943" i="4"/>
  <c r="A4943" i="4"/>
  <c r="V4943" i="4" s="1"/>
  <c r="T4942" i="4"/>
  <c r="R4942" i="4"/>
  <c r="A4942" i="4"/>
  <c r="V4942" i="4" s="1"/>
  <c r="T4941" i="4"/>
  <c r="R4941" i="4"/>
  <c r="A4941" i="4"/>
  <c r="V4941" i="4" s="1"/>
  <c r="T4940" i="4"/>
  <c r="R4940" i="4"/>
  <c r="A4940" i="4"/>
  <c r="V4940" i="4" s="1"/>
  <c r="T4939" i="4"/>
  <c r="R4939" i="4"/>
  <c r="A4939" i="4"/>
  <c r="V4939" i="4" s="1"/>
  <c r="T4938" i="4"/>
  <c r="R4938" i="4"/>
  <c r="A4938" i="4"/>
  <c r="V4938" i="4" s="1"/>
  <c r="T4937" i="4"/>
  <c r="R4937" i="4"/>
  <c r="A4937" i="4"/>
  <c r="V4937" i="4" s="1"/>
  <c r="T4936" i="4"/>
  <c r="R4936" i="4"/>
  <c r="A4936" i="4"/>
  <c r="V4936" i="4" s="1"/>
  <c r="T4935" i="4"/>
  <c r="R4935" i="4"/>
  <c r="A4935" i="4"/>
  <c r="V4935" i="4" s="1"/>
  <c r="T4934" i="4"/>
  <c r="R4934" i="4"/>
  <c r="A4934" i="4"/>
  <c r="V4934" i="4" s="1"/>
  <c r="T4933" i="4"/>
  <c r="R4933" i="4"/>
  <c r="A4933" i="4"/>
  <c r="V4933" i="4" s="1"/>
  <c r="T4932" i="4"/>
  <c r="R4932" i="4"/>
  <c r="A4932" i="4"/>
  <c r="V4932" i="4" s="1"/>
  <c r="T4931" i="4"/>
  <c r="R4931" i="4"/>
  <c r="A4931" i="4"/>
  <c r="V4931" i="4" s="1"/>
  <c r="T4930" i="4"/>
  <c r="R4930" i="4"/>
  <c r="A4930" i="4"/>
  <c r="V4930" i="4" s="1"/>
  <c r="T4929" i="4"/>
  <c r="R4929" i="4"/>
  <c r="A4929" i="4"/>
  <c r="V4929" i="4" s="1"/>
  <c r="T4928" i="4"/>
  <c r="R4928" i="4"/>
  <c r="A4928" i="4"/>
  <c r="V4928" i="4" s="1"/>
  <c r="T4927" i="4"/>
  <c r="R4927" i="4"/>
  <c r="A4927" i="4"/>
  <c r="V4927" i="4" s="1"/>
  <c r="T4926" i="4"/>
  <c r="R4926" i="4"/>
  <c r="A4926" i="4"/>
  <c r="V4926" i="4" s="1"/>
  <c r="T4925" i="4"/>
  <c r="R4925" i="4"/>
  <c r="A4925" i="4"/>
  <c r="V4925" i="4" s="1"/>
  <c r="T4924" i="4"/>
  <c r="R4924" i="4"/>
  <c r="A4924" i="4"/>
  <c r="V4924" i="4" s="1"/>
  <c r="T4923" i="4"/>
  <c r="R4923" i="4"/>
  <c r="A4923" i="4"/>
  <c r="V4923" i="4" s="1"/>
  <c r="T4922" i="4"/>
  <c r="R4922" i="4"/>
  <c r="A4922" i="4"/>
  <c r="V4922" i="4" s="1"/>
  <c r="T4921" i="4"/>
  <c r="R4921" i="4"/>
  <c r="A4921" i="4"/>
  <c r="V4921" i="4" s="1"/>
  <c r="T4920" i="4"/>
  <c r="R4920" i="4"/>
  <c r="A4920" i="4"/>
  <c r="V4920" i="4" s="1"/>
  <c r="T4919" i="4"/>
  <c r="R4919" i="4"/>
  <c r="A4919" i="4"/>
  <c r="V4919" i="4" s="1"/>
  <c r="T4918" i="4"/>
  <c r="R4918" i="4"/>
  <c r="A4918" i="4"/>
  <c r="V4918" i="4" s="1"/>
  <c r="T4917" i="4"/>
  <c r="R4917" i="4"/>
  <c r="A4917" i="4"/>
  <c r="V4917" i="4" s="1"/>
  <c r="T4916" i="4"/>
  <c r="R4916" i="4"/>
  <c r="A4916" i="4"/>
  <c r="V4916" i="4" s="1"/>
  <c r="T4915" i="4"/>
  <c r="R4915" i="4"/>
  <c r="A4915" i="4"/>
  <c r="V4915" i="4" s="1"/>
  <c r="T4914" i="4"/>
  <c r="R4914" i="4"/>
  <c r="A4914" i="4"/>
  <c r="V4914" i="4" s="1"/>
  <c r="T4913" i="4"/>
  <c r="R4913" i="4"/>
  <c r="A4913" i="4"/>
  <c r="V4913" i="4" s="1"/>
  <c r="T4912" i="4"/>
  <c r="R4912" i="4"/>
  <c r="A4912" i="4"/>
  <c r="V4912" i="4" s="1"/>
  <c r="T4911" i="4"/>
  <c r="R4911" i="4"/>
  <c r="A4911" i="4"/>
  <c r="V4911" i="4" s="1"/>
  <c r="T4910" i="4"/>
  <c r="R4910" i="4"/>
  <c r="A4910" i="4"/>
  <c r="V4910" i="4" s="1"/>
  <c r="T4909" i="4"/>
  <c r="R4909" i="4"/>
  <c r="A4909" i="4"/>
  <c r="V4909" i="4" s="1"/>
  <c r="T4908" i="4"/>
  <c r="R4908" i="4"/>
  <c r="A4908" i="4"/>
  <c r="V4908" i="4" s="1"/>
  <c r="T4907" i="4"/>
  <c r="R4907" i="4"/>
  <c r="A4907" i="4"/>
  <c r="V4907" i="4" s="1"/>
  <c r="T4906" i="4"/>
  <c r="R4906" i="4"/>
  <c r="A4906" i="4"/>
  <c r="V4906" i="4" s="1"/>
  <c r="V4905" i="4"/>
  <c r="T4905" i="4"/>
  <c r="R4905" i="4"/>
  <c r="A4905" i="4"/>
  <c r="T4904" i="4"/>
  <c r="R4904" i="4"/>
  <c r="A4904" i="4"/>
  <c r="V4904" i="4" s="1"/>
  <c r="T4903" i="4"/>
  <c r="R4903" i="4"/>
  <c r="A4903" i="4"/>
  <c r="V4903" i="4" s="1"/>
  <c r="T4902" i="4"/>
  <c r="R4902" i="4"/>
  <c r="A4902" i="4"/>
  <c r="V4902" i="4" s="1"/>
  <c r="T4901" i="4"/>
  <c r="R4901" i="4"/>
  <c r="A4901" i="4"/>
  <c r="V4901" i="4" s="1"/>
  <c r="T4900" i="4"/>
  <c r="R4900" i="4"/>
  <c r="A4900" i="4"/>
  <c r="V4900" i="4" s="1"/>
  <c r="T4899" i="4"/>
  <c r="R4899" i="4"/>
  <c r="A4899" i="4"/>
  <c r="V4899" i="4" s="1"/>
  <c r="T4898" i="4"/>
  <c r="R4898" i="4"/>
  <c r="A4898" i="4"/>
  <c r="V4898" i="4" s="1"/>
  <c r="T4897" i="4"/>
  <c r="R4897" i="4"/>
  <c r="A4897" i="4"/>
  <c r="V4897" i="4" s="1"/>
  <c r="V4896" i="4"/>
  <c r="T4896" i="4"/>
  <c r="R4896" i="4"/>
  <c r="A4896" i="4"/>
  <c r="T4895" i="4"/>
  <c r="R4895" i="4"/>
  <c r="A4895" i="4"/>
  <c r="V4895" i="4" s="1"/>
  <c r="T4894" i="4"/>
  <c r="R4894" i="4"/>
  <c r="A4894" i="4"/>
  <c r="V4894" i="4" s="1"/>
  <c r="T4893" i="4"/>
  <c r="R4893" i="4"/>
  <c r="A4893" i="4"/>
  <c r="V4893" i="4" s="1"/>
  <c r="T4892" i="4"/>
  <c r="R4892" i="4"/>
  <c r="A4892" i="4"/>
  <c r="V4892" i="4" s="1"/>
  <c r="T4891" i="4"/>
  <c r="R4891" i="4"/>
  <c r="A4891" i="4"/>
  <c r="V4891" i="4" s="1"/>
  <c r="T4890" i="4"/>
  <c r="R4890" i="4"/>
  <c r="A4890" i="4"/>
  <c r="V4890" i="4" s="1"/>
  <c r="T4889" i="4"/>
  <c r="R4889" i="4"/>
  <c r="A4889" i="4"/>
  <c r="V4889" i="4" s="1"/>
  <c r="T4888" i="4"/>
  <c r="R4888" i="4"/>
  <c r="A4888" i="4"/>
  <c r="V4888" i="4" s="1"/>
  <c r="T4887" i="4"/>
  <c r="R4887" i="4"/>
  <c r="A4887" i="4"/>
  <c r="V4887" i="4" s="1"/>
  <c r="T4886" i="4"/>
  <c r="R4886" i="4"/>
  <c r="A4886" i="4"/>
  <c r="V4886" i="4" s="1"/>
  <c r="T4885" i="4"/>
  <c r="R4885" i="4"/>
  <c r="A4885" i="4"/>
  <c r="V4885" i="4" s="1"/>
  <c r="T4884" i="4"/>
  <c r="R4884" i="4"/>
  <c r="A4884" i="4"/>
  <c r="V4884" i="4" s="1"/>
  <c r="T4883" i="4"/>
  <c r="R4883" i="4"/>
  <c r="A4883" i="4"/>
  <c r="V4883" i="4" s="1"/>
  <c r="T4882" i="4"/>
  <c r="R4882" i="4"/>
  <c r="A4882" i="4"/>
  <c r="V4882" i="4" s="1"/>
  <c r="T4881" i="4"/>
  <c r="R4881" i="4"/>
  <c r="A4881" i="4"/>
  <c r="V4881" i="4" s="1"/>
  <c r="V4880" i="4"/>
  <c r="T4880" i="4"/>
  <c r="R4880" i="4"/>
  <c r="A4880" i="4"/>
  <c r="T4879" i="4"/>
  <c r="R4879" i="4"/>
  <c r="A4879" i="4"/>
  <c r="V4879" i="4" s="1"/>
  <c r="T4878" i="4"/>
  <c r="R4878" i="4"/>
  <c r="A4878" i="4"/>
  <c r="V4878" i="4" s="1"/>
  <c r="T4877" i="4"/>
  <c r="R4877" i="4"/>
  <c r="A4877" i="4"/>
  <c r="V4877" i="4" s="1"/>
  <c r="T4876" i="4"/>
  <c r="R4876" i="4"/>
  <c r="A4876" i="4"/>
  <c r="V4876" i="4" s="1"/>
  <c r="T4875" i="4"/>
  <c r="R4875" i="4"/>
  <c r="A4875" i="4"/>
  <c r="V4875" i="4" s="1"/>
  <c r="T4874" i="4"/>
  <c r="R4874" i="4"/>
  <c r="A4874" i="4"/>
  <c r="V4874" i="4" s="1"/>
  <c r="T4873" i="4"/>
  <c r="R4873" i="4"/>
  <c r="A4873" i="4"/>
  <c r="V4873" i="4" s="1"/>
  <c r="T4872" i="4"/>
  <c r="R4872" i="4"/>
  <c r="A4872" i="4"/>
  <c r="V4872" i="4" s="1"/>
  <c r="T4871" i="4"/>
  <c r="R4871" i="4"/>
  <c r="A4871" i="4"/>
  <c r="V4871" i="4" s="1"/>
  <c r="T4870" i="4"/>
  <c r="R4870" i="4"/>
  <c r="A4870" i="4"/>
  <c r="V4870" i="4" s="1"/>
  <c r="T4869" i="4"/>
  <c r="R4869" i="4"/>
  <c r="A4869" i="4"/>
  <c r="V4869" i="4" s="1"/>
  <c r="T4868" i="4"/>
  <c r="R4868" i="4"/>
  <c r="A4868" i="4"/>
  <c r="V4868" i="4" s="1"/>
  <c r="T4867" i="4"/>
  <c r="R4867" i="4"/>
  <c r="A4867" i="4"/>
  <c r="V4867" i="4" s="1"/>
  <c r="T4866" i="4"/>
  <c r="R4866" i="4"/>
  <c r="A4866" i="4"/>
  <c r="V4866" i="4" s="1"/>
  <c r="T4865" i="4"/>
  <c r="R4865" i="4"/>
  <c r="A4865" i="4"/>
  <c r="V4865" i="4" s="1"/>
  <c r="T4864" i="4"/>
  <c r="R4864" i="4"/>
  <c r="A4864" i="4"/>
  <c r="V4864" i="4" s="1"/>
  <c r="T4863" i="4"/>
  <c r="R4863" i="4"/>
  <c r="A4863" i="4"/>
  <c r="V4863" i="4" s="1"/>
  <c r="T4862" i="4"/>
  <c r="R4862" i="4"/>
  <c r="A4862" i="4"/>
  <c r="V4862" i="4" s="1"/>
  <c r="T4861" i="4"/>
  <c r="R4861" i="4"/>
  <c r="A4861" i="4"/>
  <c r="V4861" i="4" s="1"/>
  <c r="T4860" i="4"/>
  <c r="R4860" i="4"/>
  <c r="A4860" i="4"/>
  <c r="V4860" i="4" s="1"/>
  <c r="T4859" i="4"/>
  <c r="R4859" i="4"/>
  <c r="A4859" i="4"/>
  <c r="V4859" i="4" s="1"/>
  <c r="T4858" i="4"/>
  <c r="R4858" i="4"/>
  <c r="A4858" i="4"/>
  <c r="V4858" i="4" s="1"/>
  <c r="T4857" i="4"/>
  <c r="R4857" i="4"/>
  <c r="A4857" i="4"/>
  <c r="V4857" i="4" s="1"/>
  <c r="T4856" i="4"/>
  <c r="R4856" i="4"/>
  <c r="A4856" i="4"/>
  <c r="V4856" i="4" s="1"/>
  <c r="T4855" i="4"/>
  <c r="R4855" i="4"/>
  <c r="A4855" i="4"/>
  <c r="V4855" i="4" s="1"/>
  <c r="T4854" i="4"/>
  <c r="R4854" i="4"/>
  <c r="A4854" i="4"/>
  <c r="V4854" i="4" s="1"/>
  <c r="T4853" i="4"/>
  <c r="R4853" i="4"/>
  <c r="A4853" i="4"/>
  <c r="V4853" i="4" s="1"/>
  <c r="T4852" i="4"/>
  <c r="R4852" i="4"/>
  <c r="A4852" i="4"/>
  <c r="V4852" i="4" s="1"/>
  <c r="T4851" i="4"/>
  <c r="R4851" i="4"/>
  <c r="A4851" i="4"/>
  <c r="V4851" i="4" s="1"/>
  <c r="T4850" i="4"/>
  <c r="R4850" i="4"/>
  <c r="A4850" i="4"/>
  <c r="V4850" i="4" s="1"/>
  <c r="T4849" i="4"/>
  <c r="R4849" i="4"/>
  <c r="A4849" i="4"/>
  <c r="V4849" i="4" s="1"/>
  <c r="T4848" i="4"/>
  <c r="R4848" i="4"/>
  <c r="A4848" i="4"/>
  <c r="V4848" i="4" s="1"/>
  <c r="T4847" i="4"/>
  <c r="R4847" i="4"/>
  <c r="A4847" i="4"/>
  <c r="V4847" i="4" s="1"/>
  <c r="T4846" i="4"/>
  <c r="R4846" i="4"/>
  <c r="A4846" i="4"/>
  <c r="V4846" i="4" s="1"/>
  <c r="T4845" i="4"/>
  <c r="R4845" i="4"/>
  <c r="A4845" i="4"/>
  <c r="V4845" i="4" s="1"/>
  <c r="T4844" i="4"/>
  <c r="R4844" i="4"/>
  <c r="A4844" i="4"/>
  <c r="V4844" i="4" s="1"/>
  <c r="T4843" i="4"/>
  <c r="R4843" i="4"/>
  <c r="A4843" i="4"/>
  <c r="V4843" i="4" s="1"/>
  <c r="T4842" i="4"/>
  <c r="R4842" i="4"/>
  <c r="A4842" i="4"/>
  <c r="V4842" i="4" s="1"/>
  <c r="T4841" i="4"/>
  <c r="R4841" i="4"/>
  <c r="A4841" i="4"/>
  <c r="V4841" i="4" s="1"/>
  <c r="T4840" i="4"/>
  <c r="R4840" i="4"/>
  <c r="A4840" i="4"/>
  <c r="V4840" i="4" s="1"/>
  <c r="T4839" i="4"/>
  <c r="R4839" i="4"/>
  <c r="A4839" i="4"/>
  <c r="V4839" i="4" s="1"/>
  <c r="T4838" i="4"/>
  <c r="R4838" i="4"/>
  <c r="A4838" i="4"/>
  <c r="V4838" i="4" s="1"/>
  <c r="T4837" i="4"/>
  <c r="R4837" i="4"/>
  <c r="A4837" i="4"/>
  <c r="V4837" i="4" s="1"/>
  <c r="T4836" i="4"/>
  <c r="R4836" i="4"/>
  <c r="A4836" i="4"/>
  <c r="V4836" i="4" s="1"/>
  <c r="T4835" i="4"/>
  <c r="R4835" i="4"/>
  <c r="A4835" i="4"/>
  <c r="V4835" i="4" s="1"/>
  <c r="T4834" i="4"/>
  <c r="R4834" i="4"/>
  <c r="A4834" i="4"/>
  <c r="V4834" i="4" s="1"/>
  <c r="T4833" i="4"/>
  <c r="R4833" i="4"/>
  <c r="A4833" i="4"/>
  <c r="V4833" i="4" s="1"/>
  <c r="T4832" i="4"/>
  <c r="R4832" i="4"/>
  <c r="A4832" i="4"/>
  <c r="V4832" i="4" s="1"/>
  <c r="T4831" i="4"/>
  <c r="R4831" i="4"/>
  <c r="A4831" i="4"/>
  <c r="V4831" i="4" s="1"/>
  <c r="T4830" i="4"/>
  <c r="R4830" i="4"/>
  <c r="A4830" i="4"/>
  <c r="V4830" i="4" s="1"/>
  <c r="T4829" i="4"/>
  <c r="R4829" i="4"/>
  <c r="A4829" i="4"/>
  <c r="V4829" i="4" s="1"/>
  <c r="T4828" i="4"/>
  <c r="R4828" i="4"/>
  <c r="A4828" i="4"/>
  <c r="V4828" i="4" s="1"/>
  <c r="T4827" i="4"/>
  <c r="R4827" i="4"/>
  <c r="A4827" i="4"/>
  <c r="V4827" i="4" s="1"/>
  <c r="T4826" i="4"/>
  <c r="R4826" i="4"/>
  <c r="A4826" i="4"/>
  <c r="V4826" i="4" s="1"/>
  <c r="V4825" i="4"/>
  <c r="T4825" i="4"/>
  <c r="R4825" i="4"/>
  <c r="A4825" i="4"/>
  <c r="T4824" i="4"/>
  <c r="R4824" i="4"/>
  <c r="A4824" i="4"/>
  <c r="V4824" i="4" s="1"/>
  <c r="T4823" i="4"/>
  <c r="R4823" i="4"/>
  <c r="A4823" i="4"/>
  <c r="V4823" i="4" s="1"/>
  <c r="T4822" i="4"/>
  <c r="R4822" i="4"/>
  <c r="A4822" i="4"/>
  <c r="V4822" i="4" s="1"/>
  <c r="T4821" i="4"/>
  <c r="R4821" i="4"/>
  <c r="A4821" i="4"/>
  <c r="V4821" i="4" s="1"/>
  <c r="T4820" i="4"/>
  <c r="R4820" i="4"/>
  <c r="A4820" i="4"/>
  <c r="V4820" i="4" s="1"/>
  <c r="T4819" i="4"/>
  <c r="R4819" i="4"/>
  <c r="A4819" i="4"/>
  <c r="V4819" i="4" s="1"/>
  <c r="T4818" i="4"/>
  <c r="R4818" i="4"/>
  <c r="A4818" i="4"/>
  <c r="V4818" i="4" s="1"/>
  <c r="T4817" i="4"/>
  <c r="R4817" i="4"/>
  <c r="A4817" i="4"/>
  <c r="V4817" i="4" s="1"/>
  <c r="T4816" i="4"/>
  <c r="R4816" i="4"/>
  <c r="A4816" i="4"/>
  <c r="V4816" i="4" s="1"/>
  <c r="T4815" i="4"/>
  <c r="R4815" i="4"/>
  <c r="A4815" i="4"/>
  <c r="V4815" i="4" s="1"/>
  <c r="T4814" i="4"/>
  <c r="R4814" i="4"/>
  <c r="A4814" i="4"/>
  <c r="V4814" i="4" s="1"/>
  <c r="T4813" i="4"/>
  <c r="R4813" i="4"/>
  <c r="A4813" i="4"/>
  <c r="V4813" i="4" s="1"/>
  <c r="T4812" i="4"/>
  <c r="R4812" i="4"/>
  <c r="A4812" i="4"/>
  <c r="V4812" i="4" s="1"/>
  <c r="T4811" i="4"/>
  <c r="R4811" i="4"/>
  <c r="A4811" i="4"/>
  <c r="V4811" i="4" s="1"/>
  <c r="T4810" i="4"/>
  <c r="R4810" i="4"/>
  <c r="A4810" i="4"/>
  <c r="V4810" i="4" s="1"/>
  <c r="T4809" i="4"/>
  <c r="R4809" i="4"/>
  <c r="A4809" i="4"/>
  <c r="V4809" i="4" s="1"/>
  <c r="T4808" i="4"/>
  <c r="R4808" i="4"/>
  <c r="A4808" i="4"/>
  <c r="V4808" i="4" s="1"/>
  <c r="T4807" i="4"/>
  <c r="R4807" i="4"/>
  <c r="A4807" i="4"/>
  <c r="V4807" i="4" s="1"/>
  <c r="T4806" i="4"/>
  <c r="R4806" i="4"/>
  <c r="A4806" i="4"/>
  <c r="V4806" i="4" s="1"/>
  <c r="T4805" i="4"/>
  <c r="R4805" i="4"/>
  <c r="A4805" i="4"/>
  <c r="V4805" i="4" s="1"/>
  <c r="T4804" i="4"/>
  <c r="R4804" i="4"/>
  <c r="A4804" i="4"/>
  <c r="V4804" i="4" s="1"/>
  <c r="T4803" i="4"/>
  <c r="R4803" i="4"/>
  <c r="A4803" i="4"/>
  <c r="V4803" i="4" s="1"/>
  <c r="T4802" i="4"/>
  <c r="R4802" i="4"/>
  <c r="A4802" i="4"/>
  <c r="V4802" i="4" s="1"/>
  <c r="T4801" i="4"/>
  <c r="R4801" i="4"/>
  <c r="A4801" i="4"/>
  <c r="V4801" i="4" s="1"/>
  <c r="T4800" i="4"/>
  <c r="R4800" i="4"/>
  <c r="A4800" i="4"/>
  <c r="V4800" i="4" s="1"/>
  <c r="T4799" i="4"/>
  <c r="R4799" i="4"/>
  <c r="A4799" i="4"/>
  <c r="V4799" i="4" s="1"/>
  <c r="T4798" i="4"/>
  <c r="R4798" i="4"/>
  <c r="A4798" i="4"/>
  <c r="V4798" i="4" s="1"/>
  <c r="T4797" i="4"/>
  <c r="R4797" i="4"/>
  <c r="A4797" i="4"/>
  <c r="V4797" i="4" s="1"/>
  <c r="T4796" i="4"/>
  <c r="R4796" i="4"/>
  <c r="A4796" i="4"/>
  <c r="V4796" i="4" s="1"/>
  <c r="T4795" i="4"/>
  <c r="R4795" i="4"/>
  <c r="A4795" i="4"/>
  <c r="V4795" i="4" s="1"/>
  <c r="T4794" i="4"/>
  <c r="R4794" i="4"/>
  <c r="A4794" i="4"/>
  <c r="V4794" i="4" s="1"/>
  <c r="T4793" i="4"/>
  <c r="R4793" i="4"/>
  <c r="A4793" i="4"/>
  <c r="V4793" i="4" s="1"/>
  <c r="T4792" i="4"/>
  <c r="R4792" i="4"/>
  <c r="A4792" i="4"/>
  <c r="V4792" i="4" s="1"/>
  <c r="T4791" i="4"/>
  <c r="R4791" i="4"/>
  <c r="A4791" i="4"/>
  <c r="V4791" i="4" s="1"/>
  <c r="T4790" i="4"/>
  <c r="R4790" i="4"/>
  <c r="A4790" i="4"/>
  <c r="V4790" i="4" s="1"/>
  <c r="T4789" i="4"/>
  <c r="R4789" i="4"/>
  <c r="A4789" i="4"/>
  <c r="V4789" i="4" s="1"/>
  <c r="T4788" i="4"/>
  <c r="R4788" i="4"/>
  <c r="A4788" i="4"/>
  <c r="V4788" i="4" s="1"/>
  <c r="T4787" i="4"/>
  <c r="R4787" i="4"/>
  <c r="A4787" i="4"/>
  <c r="V4787" i="4" s="1"/>
  <c r="T4786" i="4"/>
  <c r="R4786" i="4"/>
  <c r="A4786" i="4"/>
  <c r="V4786" i="4" s="1"/>
  <c r="T4785" i="4"/>
  <c r="R4785" i="4"/>
  <c r="A4785" i="4"/>
  <c r="V4785" i="4" s="1"/>
  <c r="T4784" i="4"/>
  <c r="R4784" i="4"/>
  <c r="A4784" i="4"/>
  <c r="V4784" i="4" s="1"/>
  <c r="T4783" i="4"/>
  <c r="R4783" i="4"/>
  <c r="A4783" i="4"/>
  <c r="V4783" i="4" s="1"/>
  <c r="T4782" i="4"/>
  <c r="R4782" i="4"/>
  <c r="A4782" i="4"/>
  <c r="V4782" i="4" s="1"/>
  <c r="T4781" i="4"/>
  <c r="R4781" i="4"/>
  <c r="A4781" i="4"/>
  <c r="V4781" i="4" s="1"/>
  <c r="T4780" i="4"/>
  <c r="R4780" i="4"/>
  <c r="A4780" i="4"/>
  <c r="V4780" i="4" s="1"/>
  <c r="T4779" i="4"/>
  <c r="R4779" i="4"/>
  <c r="A4779" i="4"/>
  <c r="V4779" i="4" s="1"/>
  <c r="T4778" i="4"/>
  <c r="R4778" i="4"/>
  <c r="A4778" i="4"/>
  <c r="V4778" i="4" s="1"/>
  <c r="T4777" i="4"/>
  <c r="R4777" i="4"/>
  <c r="A4777" i="4"/>
  <c r="V4777" i="4" s="1"/>
  <c r="T4776" i="4"/>
  <c r="R4776" i="4"/>
  <c r="A4776" i="4"/>
  <c r="V4776" i="4" s="1"/>
  <c r="T4775" i="4"/>
  <c r="R4775" i="4"/>
  <c r="A4775" i="4"/>
  <c r="V4775" i="4" s="1"/>
  <c r="T4774" i="4"/>
  <c r="R4774" i="4"/>
  <c r="A4774" i="4"/>
  <c r="V4774" i="4" s="1"/>
  <c r="T4773" i="4"/>
  <c r="R4773" i="4"/>
  <c r="A4773" i="4"/>
  <c r="V4773" i="4" s="1"/>
  <c r="T4772" i="4"/>
  <c r="R4772" i="4"/>
  <c r="A4772" i="4"/>
  <c r="V4772" i="4" s="1"/>
  <c r="T4771" i="4"/>
  <c r="R4771" i="4"/>
  <c r="A4771" i="4"/>
  <c r="V4771" i="4" s="1"/>
  <c r="T4770" i="4"/>
  <c r="R4770" i="4"/>
  <c r="A4770" i="4"/>
  <c r="V4770" i="4" s="1"/>
  <c r="T4769" i="4"/>
  <c r="R4769" i="4"/>
  <c r="A4769" i="4"/>
  <c r="V4769" i="4" s="1"/>
  <c r="T4768" i="4"/>
  <c r="R4768" i="4"/>
  <c r="A4768" i="4"/>
  <c r="V4768" i="4" s="1"/>
  <c r="T4767" i="4"/>
  <c r="R4767" i="4"/>
  <c r="A4767" i="4"/>
  <c r="V4767" i="4" s="1"/>
  <c r="T4766" i="4"/>
  <c r="R4766" i="4"/>
  <c r="A4766" i="4"/>
  <c r="V4766" i="4" s="1"/>
  <c r="T4765" i="4"/>
  <c r="R4765" i="4"/>
  <c r="A4765" i="4"/>
  <c r="V4765" i="4" s="1"/>
  <c r="T4764" i="4"/>
  <c r="R4764" i="4"/>
  <c r="A4764" i="4"/>
  <c r="V4764" i="4" s="1"/>
  <c r="T4763" i="4"/>
  <c r="R4763" i="4"/>
  <c r="A4763" i="4"/>
  <c r="V4763" i="4" s="1"/>
  <c r="T4762" i="4"/>
  <c r="R4762" i="4"/>
  <c r="A4762" i="4"/>
  <c r="V4762" i="4" s="1"/>
  <c r="T4761" i="4"/>
  <c r="R4761" i="4"/>
  <c r="A4761" i="4"/>
  <c r="V4761" i="4" s="1"/>
  <c r="T4760" i="4"/>
  <c r="R4760" i="4"/>
  <c r="A4760" i="4"/>
  <c r="V4760" i="4" s="1"/>
  <c r="T4759" i="4"/>
  <c r="R4759" i="4"/>
  <c r="A4759" i="4"/>
  <c r="V4759" i="4" s="1"/>
  <c r="T4758" i="4"/>
  <c r="R4758" i="4"/>
  <c r="A4758" i="4"/>
  <c r="V4758" i="4" s="1"/>
  <c r="T4757" i="4"/>
  <c r="R4757" i="4"/>
  <c r="A4757" i="4"/>
  <c r="V4757" i="4" s="1"/>
  <c r="T4756" i="4"/>
  <c r="R4756" i="4"/>
  <c r="A4756" i="4"/>
  <c r="V4756" i="4" s="1"/>
  <c r="T4755" i="4"/>
  <c r="R4755" i="4"/>
  <c r="A4755" i="4"/>
  <c r="V4755" i="4" s="1"/>
  <c r="T4754" i="4"/>
  <c r="R4754" i="4"/>
  <c r="A4754" i="4"/>
  <c r="V4754" i="4" s="1"/>
  <c r="T4753" i="4"/>
  <c r="R4753" i="4"/>
  <c r="A4753" i="4"/>
  <c r="V4753" i="4" s="1"/>
  <c r="T4752" i="4"/>
  <c r="R4752" i="4"/>
  <c r="A4752" i="4"/>
  <c r="V4752" i="4" s="1"/>
  <c r="T4751" i="4"/>
  <c r="R4751" i="4"/>
  <c r="A4751" i="4"/>
  <c r="V4751" i="4" s="1"/>
  <c r="T4750" i="4"/>
  <c r="R4750" i="4"/>
  <c r="A4750" i="4"/>
  <c r="V4750" i="4" s="1"/>
  <c r="T4749" i="4"/>
  <c r="R4749" i="4"/>
  <c r="A4749" i="4"/>
  <c r="V4749" i="4" s="1"/>
  <c r="T4748" i="4"/>
  <c r="R4748" i="4"/>
  <c r="A4748" i="4"/>
  <c r="V4748" i="4" s="1"/>
  <c r="T4747" i="4"/>
  <c r="R4747" i="4"/>
  <c r="A4747" i="4"/>
  <c r="V4747" i="4" s="1"/>
  <c r="T4746" i="4"/>
  <c r="R4746" i="4"/>
  <c r="A4746" i="4"/>
  <c r="V4746" i="4" s="1"/>
  <c r="T4745" i="4"/>
  <c r="R4745" i="4"/>
  <c r="A4745" i="4"/>
  <c r="V4745" i="4" s="1"/>
  <c r="T4744" i="4"/>
  <c r="R4744" i="4"/>
  <c r="A4744" i="4"/>
  <c r="V4744" i="4" s="1"/>
  <c r="T4743" i="4"/>
  <c r="R4743" i="4"/>
  <c r="A4743" i="4"/>
  <c r="V4743" i="4" s="1"/>
  <c r="T4742" i="4"/>
  <c r="R4742" i="4"/>
  <c r="A4742" i="4"/>
  <c r="V4742" i="4" s="1"/>
  <c r="T4741" i="4"/>
  <c r="R4741" i="4"/>
  <c r="A4741" i="4"/>
  <c r="V4741" i="4" s="1"/>
  <c r="T4740" i="4"/>
  <c r="R4740" i="4"/>
  <c r="A4740" i="4"/>
  <c r="V4740" i="4" s="1"/>
  <c r="T4739" i="4"/>
  <c r="R4739" i="4"/>
  <c r="A4739" i="4"/>
  <c r="V4739" i="4" s="1"/>
  <c r="T4738" i="4"/>
  <c r="R4738" i="4"/>
  <c r="A4738" i="4"/>
  <c r="V4738" i="4" s="1"/>
  <c r="T4737" i="4"/>
  <c r="R4737" i="4"/>
  <c r="A4737" i="4"/>
  <c r="V4737" i="4" s="1"/>
  <c r="T4736" i="4"/>
  <c r="R4736" i="4"/>
  <c r="A4736" i="4"/>
  <c r="V4736" i="4" s="1"/>
  <c r="T4735" i="4"/>
  <c r="R4735" i="4"/>
  <c r="A4735" i="4"/>
  <c r="V4735" i="4" s="1"/>
  <c r="T4734" i="4"/>
  <c r="R4734" i="4"/>
  <c r="A4734" i="4"/>
  <c r="V4734" i="4" s="1"/>
  <c r="T4733" i="4"/>
  <c r="R4733" i="4"/>
  <c r="A4733" i="4"/>
  <c r="V4733" i="4" s="1"/>
  <c r="T4732" i="4"/>
  <c r="R4732" i="4"/>
  <c r="A4732" i="4"/>
  <c r="V4732" i="4" s="1"/>
  <c r="T4731" i="4"/>
  <c r="R4731" i="4"/>
  <c r="A4731" i="4"/>
  <c r="V4731" i="4" s="1"/>
  <c r="T4730" i="4"/>
  <c r="R4730" i="4"/>
  <c r="A4730" i="4"/>
  <c r="V4730" i="4" s="1"/>
  <c r="T4729" i="4"/>
  <c r="R4729" i="4"/>
  <c r="A4729" i="4"/>
  <c r="V4729" i="4" s="1"/>
  <c r="T4728" i="4"/>
  <c r="R4728" i="4"/>
  <c r="A4728" i="4"/>
  <c r="V4728" i="4" s="1"/>
  <c r="T4727" i="4"/>
  <c r="R4727" i="4"/>
  <c r="A4727" i="4"/>
  <c r="V4727" i="4" s="1"/>
  <c r="T4726" i="4"/>
  <c r="R4726" i="4"/>
  <c r="A4726" i="4"/>
  <c r="V4726" i="4" s="1"/>
  <c r="T4725" i="4"/>
  <c r="R4725" i="4"/>
  <c r="A4725" i="4"/>
  <c r="V4725" i="4" s="1"/>
  <c r="T4724" i="4"/>
  <c r="R4724" i="4"/>
  <c r="A4724" i="4"/>
  <c r="V4724" i="4" s="1"/>
  <c r="T4723" i="4"/>
  <c r="R4723" i="4"/>
  <c r="A4723" i="4"/>
  <c r="V4723" i="4" s="1"/>
  <c r="T4722" i="4"/>
  <c r="R4722" i="4"/>
  <c r="A4722" i="4"/>
  <c r="V4722" i="4" s="1"/>
  <c r="T4721" i="4"/>
  <c r="R4721" i="4"/>
  <c r="A4721" i="4"/>
  <c r="V4721" i="4" s="1"/>
  <c r="T4720" i="4"/>
  <c r="R4720" i="4"/>
  <c r="A4720" i="4"/>
  <c r="V4720" i="4" s="1"/>
  <c r="T4719" i="4"/>
  <c r="R4719" i="4"/>
  <c r="A4719" i="4"/>
  <c r="V4719" i="4" s="1"/>
  <c r="T4718" i="4"/>
  <c r="R4718" i="4"/>
  <c r="A4718" i="4"/>
  <c r="V4718" i="4" s="1"/>
  <c r="T4717" i="4"/>
  <c r="R4717" i="4"/>
  <c r="A4717" i="4"/>
  <c r="V4717" i="4" s="1"/>
  <c r="T4716" i="4"/>
  <c r="R4716" i="4"/>
  <c r="A4716" i="4"/>
  <c r="V4716" i="4" s="1"/>
  <c r="T4715" i="4"/>
  <c r="R4715" i="4"/>
  <c r="A4715" i="4"/>
  <c r="V4715" i="4" s="1"/>
  <c r="T4714" i="4"/>
  <c r="R4714" i="4"/>
  <c r="A4714" i="4"/>
  <c r="V4714" i="4" s="1"/>
  <c r="T4713" i="4"/>
  <c r="R4713" i="4"/>
  <c r="A4713" i="4"/>
  <c r="V4713" i="4" s="1"/>
  <c r="T4712" i="4"/>
  <c r="R4712" i="4"/>
  <c r="A4712" i="4"/>
  <c r="V4712" i="4" s="1"/>
  <c r="T4711" i="4"/>
  <c r="R4711" i="4"/>
  <c r="A4711" i="4"/>
  <c r="V4711" i="4" s="1"/>
  <c r="T4710" i="4"/>
  <c r="R4710" i="4"/>
  <c r="A4710" i="4"/>
  <c r="V4710" i="4" s="1"/>
  <c r="T4709" i="4"/>
  <c r="R4709" i="4"/>
  <c r="A4709" i="4"/>
  <c r="V4709" i="4" s="1"/>
  <c r="T4708" i="4"/>
  <c r="R4708" i="4"/>
  <c r="A4708" i="4"/>
  <c r="V4708" i="4" s="1"/>
  <c r="T4707" i="4"/>
  <c r="R4707" i="4"/>
  <c r="A4707" i="4"/>
  <c r="V4707" i="4" s="1"/>
  <c r="T4706" i="4"/>
  <c r="R4706" i="4"/>
  <c r="A4706" i="4"/>
  <c r="V4706" i="4" s="1"/>
  <c r="V4705" i="4"/>
  <c r="T4705" i="4"/>
  <c r="R4705" i="4"/>
  <c r="A4705" i="4"/>
  <c r="T4704" i="4"/>
  <c r="R4704" i="4"/>
  <c r="A4704" i="4"/>
  <c r="V4704" i="4" s="1"/>
  <c r="T4703" i="4"/>
  <c r="R4703" i="4"/>
  <c r="A4703" i="4"/>
  <c r="V4703" i="4" s="1"/>
  <c r="T4702" i="4"/>
  <c r="R4702" i="4"/>
  <c r="A4702" i="4"/>
  <c r="V4702" i="4" s="1"/>
  <c r="T4701" i="4"/>
  <c r="R4701" i="4"/>
  <c r="A4701" i="4"/>
  <c r="V4701" i="4" s="1"/>
  <c r="T4700" i="4"/>
  <c r="R4700" i="4"/>
  <c r="A4700" i="4"/>
  <c r="V4700" i="4" s="1"/>
  <c r="T4699" i="4"/>
  <c r="R4699" i="4"/>
  <c r="A4699" i="4"/>
  <c r="V4699" i="4" s="1"/>
  <c r="T4698" i="4"/>
  <c r="R4698" i="4"/>
  <c r="A4698" i="4"/>
  <c r="V4698" i="4" s="1"/>
  <c r="T4697" i="4"/>
  <c r="R4697" i="4"/>
  <c r="A4697" i="4"/>
  <c r="V4697" i="4" s="1"/>
  <c r="T4696" i="4"/>
  <c r="R4696" i="4"/>
  <c r="A4696" i="4"/>
  <c r="V4696" i="4" s="1"/>
  <c r="T4695" i="4"/>
  <c r="R4695" i="4"/>
  <c r="A4695" i="4"/>
  <c r="V4695" i="4" s="1"/>
  <c r="T4694" i="4"/>
  <c r="R4694" i="4"/>
  <c r="A4694" i="4"/>
  <c r="V4694" i="4" s="1"/>
  <c r="T4693" i="4"/>
  <c r="R4693" i="4"/>
  <c r="A4693" i="4"/>
  <c r="V4693" i="4" s="1"/>
  <c r="T4692" i="4"/>
  <c r="R4692" i="4"/>
  <c r="A4692" i="4"/>
  <c r="V4692" i="4" s="1"/>
  <c r="T4691" i="4"/>
  <c r="R4691" i="4"/>
  <c r="A4691" i="4"/>
  <c r="V4691" i="4" s="1"/>
  <c r="T4690" i="4"/>
  <c r="R4690" i="4"/>
  <c r="A4690" i="4"/>
  <c r="V4690" i="4" s="1"/>
  <c r="T4689" i="4"/>
  <c r="R4689" i="4"/>
  <c r="A4689" i="4"/>
  <c r="V4689" i="4" s="1"/>
  <c r="T4688" i="4"/>
  <c r="R4688" i="4"/>
  <c r="A4688" i="4"/>
  <c r="V4688" i="4" s="1"/>
  <c r="T4687" i="4"/>
  <c r="R4687" i="4"/>
  <c r="A4687" i="4"/>
  <c r="V4687" i="4" s="1"/>
  <c r="T4686" i="4"/>
  <c r="R4686" i="4"/>
  <c r="A4686" i="4"/>
  <c r="V4686" i="4" s="1"/>
  <c r="T4685" i="4"/>
  <c r="R4685" i="4"/>
  <c r="A4685" i="4"/>
  <c r="V4685" i="4" s="1"/>
  <c r="T4684" i="4"/>
  <c r="R4684" i="4"/>
  <c r="A4684" i="4"/>
  <c r="V4684" i="4" s="1"/>
  <c r="T4683" i="4"/>
  <c r="R4683" i="4"/>
  <c r="A4683" i="4"/>
  <c r="V4683" i="4" s="1"/>
  <c r="T4682" i="4"/>
  <c r="R4682" i="4"/>
  <c r="A4682" i="4"/>
  <c r="V4682" i="4" s="1"/>
  <c r="T4681" i="4"/>
  <c r="R4681" i="4"/>
  <c r="A4681" i="4"/>
  <c r="V4681" i="4" s="1"/>
  <c r="T4680" i="4"/>
  <c r="R4680" i="4"/>
  <c r="A4680" i="4"/>
  <c r="V4680" i="4" s="1"/>
  <c r="T4679" i="4"/>
  <c r="R4679" i="4"/>
  <c r="A4679" i="4"/>
  <c r="V4679" i="4" s="1"/>
  <c r="T4678" i="4"/>
  <c r="R4678" i="4"/>
  <c r="A4678" i="4"/>
  <c r="V4678" i="4" s="1"/>
  <c r="T4677" i="4"/>
  <c r="R4677" i="4"/>
  <c r="A4677" i="4"/>
  <c r="V4677" i="4" s="1"/>
  <c r="T4676" i="4"/>
  <c r="R4676" i="4"/>
  <c r="A4676" i="4"/>
  <c r="V4676" i="4" s="1"/>
  <c r="T4675" i="4"/>
  <c r="R4675" i="4"/>
  <c r="A4675" i="4"/>
  <c r="V4675" i="4" s="1"/>
  <c r="T4674" i="4"/>
  <c r="R4674" i="4"/>
  <c r="A4674" i="4"/>
  <c r="V4674" i="4" s="1"/>
  <c r="T4673" i="4"/>
  <c r="R4673" i="4"/>
  <c r="A4673" i="4"/>
  <c r="V4673" i="4" s="1"/>
  <c r="T4672" i="4"/>
  <c r="R4672" i="4"/>
  <c r="A4672" i="4"/>
  <c r="V4672" i="4" s="1"/>
  <c r="T4671" i="4"/>
  <c r="R4671" i="4"/>
  <c r="A4671" i="4"/>
  <c r="V4671" i="4" s="1"/>
  <c r="T4670" i="4"/>
  <c r="R4670" i="4"/>
  <c r="A4670" i="4"/>
  <c r="V4670" i="4" s="1"/>
  <c r="T4669" i="4"/>
  <c r="R4669" i="4"/>
  <c r="A4669" i="4"/>
  <c r="V4669" i="4" s="1"/>
  <c r="T4668" i="4"/>
  <c r="R4668" i="4"/>
  <c r="A4668" i="4"/>
  <c r="V4668" i="4" s="1"/>
  <c r="T4667" i="4"/>
  <c r="R4667" i="4"/>
  <c r="A4667" i="4"/>
  <c r="V4667" i="4" s="1"/>
  <c r="T4666" i="4"/>
  <c r="R4666" i="4"/>
  <c r="A4666" i="4"/>
  <c r="V4666" i="4" s="1"/>
  <c r="T4665" i="4"/>
  <c r="R4665" i="4"/>
  <c r="A4665" i="4"/>
  <c r="V4665" i="4" s="1"/>
  <c r="T4664" i="4"/>
  <c r="R4664" i="4"/>
  <c r="A4664" i="4"/>
  <c r="V4664" i="4" s="1"/>
  <c r="T4663" i="4"/>
  <c r="R4663" i="4"/>
  <c r="A4663" i="4"/>
  <c r="V4663" i="4" s="1"/>
  <c r="T4662" i="4"/>
  <c r="R4662" i="4"/>
  <c r="A4662" i="4"/>
  <c r="V4662" i="4" s="1"/>
  <c r="T4661" i="4"/>
  <c r="R4661" i="4"/>
  <c r="A4661" i="4"/>
  <c r="V4661" i="4" s="1"/>
  <c r="T4660" i="4"/>
  <c r="R4660" i="4"/>
  <c r="A4660" i="4"/>
  <c r="V4660" i="4" s="1"/>
  <c r="T4659" i="4"/>
  <c r="R4659" i="4"/>
  <c r="A4659" i="4"/>
  <c r="V4659" i="4" s="1"/>
  <c r="T4658" i="4"/>
  <c r="R4658" i="4"/>
  <c r="A4658" i="4"/>
  <c r="V4658" i="4" s="1"/>
  <c r="T4657" i="4"/>
  <c r="R4657" i="4"/>
  <c r="A4657" i="4"/>
  <c r="V4657" i="4" s="1"/>
  <c r="T4656" i="4"/>
  <c r="R4656" i="4"/>
  <c r="A4656" i="4"/>
  <c r="V4656" i="4" s="1"/>
  <c r="T4655" i="4"/>
  <c r="R4655" i="4"/>
  <c r="A4655" i="4"/>
  <c r="V4655" i="4" s="1"/>
  <c r="T4654" i="4"/>
  <c r="R4654" i="4"/>
  <c r="A4654" i="4"/>
  <c r="V4654" i="4" s="1"/>
  <c r="T4653" i="4"/>
  <c r="R4653" i="4"/>
  <c r="A4653" i="4"/>
  <c r="V4653" i="4" s="1"/>
  <c r="T4652" i="4"/>
  <c r="R4652" i="4"/>
  <c r="A4652" i="4"/>
  <c r="V4652" i="4" s="1"/>
  <c r="T4651" i="4"/>
  <c r="R4651" i="4"/>
  <c r="A4651" i="4"/>
  <c r="V4651" i="4" s="1"/>
  <c r="T4650" i="4"/>
  <c r="R4650" i="4"/>
  <c r="A4650" i="4"/>
  <c r="V4650" i="4" s="1"/>
  <c r="T4649" i="4"/>
  <c r="R4649" i="4"/>
  <c r="A4649" i="4"/>
  <c r="V4649" i="4" s="1"/>
  <c r="T4648" i="4"/>
  <c r="R4648" i="4"/>
  <c r="A4648" i="4"/>
  <c r="V4648" i="4" s="1"/>
  <c r="T4647" i="4"/>
  <c r="R4647" i="4"/>
  <c r="A4647" i="4"/>
  <c r="V4647" i="4" s="1"/>
  <c r="T4646" i="4"/>
  <c r="R4646" i="4"/>
  <c r="A4646" i="4"/>
  <c r="V4646" i="4" s="1"/>
  <c r="T4645" i="4"/>
  <c r="R4645" i="4"/>
  <c r="A4645" i="4"/>
  <c r="V4645" i="4" s="1"/>
  <c r="T4644" i="4"/>
  <c r="R4644" i="4"/>
  <c r="A4644" i="4"/>
  <c r="V4644" i="4" s="1"/>
  <c r="T4643" i="4"/>
  <c r="R4643" i="4"/>
  <c r="A4643" i="4"/>
  <c r="V4643" i="4" s="1"/>
  <c r="T4642" i="4"/>
  <c r="R4642" i="4"/>
  <c r="A4642" i="4"/>
  <c r="V4642" i="4" s="1"/>
  <c r="T4641" i="4"/>
  <c r="R4641" i="4"/>
  <c r="A4641" i="4"/>
  <c r="V4641" i="4" s="1"/>
  <c r="T4640" i="4"/>
  <c r="R4640" i="4"/>
  <c r="A4640" i="4"/>
  <c r="V4640" i="4" s="1"/>
  <c r="T4639" i="4"/>
  <c r="R4639" i="4"/>
  <c r="A4639" i="4"/>
  <c r="V4639" i="4" s="1"/>
  <c r="T4638" i="4"/>
  <c r="R4638" i="4"/>
  <c r="A4638" i="4"/>
  <c r="V4638" i="4" s="1"/>
  <c r="T4637" i="4"/>
  <c r="R4637" i="4"/>
  <c r="A4637" i="4"/>
  <c r="V4637" i="4" s="1"/>
  <c r="T4636" i="4"/>
  <c r="R4636" i="4"/>
  <c r="A4636" i="4"/>
  <c r="V4636" i="4" s="1"/>
  <c r="T4635" i="4"/>
  <c r="R4635" i="4"/>
  <c r="A4635" i="4"/>
  <c r="V4635" i="4" s="1"/>
  <c r="T4634" i="4"/>
  <c r="R4634" i="4"/>
  <c r="A4634" i="4"/>
  <c r="V4634" i="4" s="1"/>
  <c r="T4633" i="4"/>
  <c r="R4633" i="4"/>
  <c r="A4633" i="4"/>
  <c r="V4633" i="4" s="1"/>
  <c r="T4632" i="4"/>
  <c r="R4632" i="4"/>
  <c r="A4632" i="4"/>
  <c r="V4632" i="4" s="1"/>
  <c r="T4631" i="4"/>
  <c r="R4631" i="4"/>
  <c r="A4631" i="4"/>
  <c r="V4631" i="4" s="1"/>
  <c r="T4630" i="4"/>
  <c r="R4630" i="4"/>
  <c r="A4630" i="4"/>
  <c r="V4630" i="4" s="1"/>
  <c r="T4629" i="4"/>
  <c r="R4629" i="4"/>
  <c r="A4629" i="4"/>
  <c r="V4629" i="4" s="1"/>
  <c r="T4628" i="4"/>
  <c r="R4628" i="4"/>
  <c r="A4628" i="4"/>
  <c r="V4628" i="4" s="1"/>
  <c r="T4627" i="4"/>
  <c r="R4627" i="4"/>
  <c r="A4627" i="4"/>
  <c r="V4627" i="4" s="1"/>
  <c r="T4626" i="4"/>
  <c r="R4626" i="4"/>
  <c r="A4626" i="4"/>
  <c r="V4626" i="4" s="1"/>
  <c r="T4625" i="4"/>
  <c r="R4625" i="4"/>
  <c r="A4625" i="4"/>
  <c r="V4625" i="4" s="1"/>
  <c r="V4624" i="4"/>
  <c r="T4624" i="4"/>
  <c r="R4624" i="4"/>
  <c r="A4624" i="4"/>
  <c r="T4623" i="4"/>
  <c r="R4623" i="4"/>
  <c r="A4623" i="4"/>
  <c r="V4623" i="4" s="1"/>
  <c r="T4622" i="4"/>
  <c r="R4622" i="4"/>
  <c r="A4622" i="4"/>
  <c r="V4622" i="4" s="1"/>
  <c r="T4621" i="4"/>
  <c r="R4621" i="4"/>
  <c r="A4621" i="4"/>
  <c r="V4621" i="4" s="1"/>
  <c r="T4620" i="4"/>
  <c r="R4620" i="4"/>
  <c r="A4620" i="4"/>
  <c r="V4620" i="4" s="1"/>
  <c r="T4619" i="4"/>
  <c r="R4619" i="4"/>
  <c r="A4619" i="4"/>
  <c r="V4619" i="4" s="1"/>
  <c r="T4618" i="4"/>
  <c r="R4618" i="4"/>
  <c r="A4618" i="4"/>
  <c r="V4618" i="4" s="1"/>
  <c r="T4617" i="4"/>
  <c r="R4617" i="4"/>
  <c r="A4617" i="4"/>
  <c r="V4617" i="4" s="1"/>
  <c r="T4616" i="4"/>
  <c r="R4616" i="4"/>
  <c r="A4616" i="4"/>
  <c r="V4616" i="4" s="1"/>
  <c r="T4615" i="4"/>
  <c r="R4615" i="4"/>
  <c r="A4615" i="4"/>
  <c r="V4615" i="4" s="1"/>
  <c r="T4614" i="4"/>
  <c r="R4614" i="4"/>
  <c r="A4614" i="4"/>
  <c r="V4614" i="4" s="1"/>
  <c r="T4613" i="4"/>
  <c r="R4613" i="4"/>
  <c r="A4613" i="4"/>
  <c r="V4613" i="4" s="1"/>
  <c r="T4612" i="4"/>
  <c r="R4612" i="4"/>
  <c r="A4612" i="4"/>
  <c r="V4612" i="4" s="1"/>
  <c r="T4611" i="4"/>
  <c r="R4611" i="4"/>
  <c r="A4611" i="4"/>
  <c r="V4611" i="4" s="1"/>
  <c r="T4610" i="4"/>
  <c r="R4610" i="4"/>
  <c r="A4610" i="4"/>
  <c r="V4610" i="4" s="1"/>
  <c r="T4609" i="4"/>
  <c r="R4609" i="4"/>
  <c r="A4609" i="4"/>
  <c r="V4609" i="4" s="1"/>
  <c r="T4608" i="4"/>
  <c r="R4608" i="4"/>
  <c r="A4608" i="4"/>
  <c r="V4608" i="4" s="1"/>
  <c r="T4607" i="4"/>
  <c r="R4607" i="4"/>
  <c r="A4607" i="4"/>
  <c r="V4607" i="4" s="1"/>
  <c r="T4606" i="4"/>
  <c r="R4606" i="4"/>
  <c r="A4606" i="4"/>
  <c r="V4606" i="4" s="1"/>
  <c r="T4605" i="4"/>
  <c r="R4605" i="4"/>
  <c r="A4605" i="4"/>
  <c r="V4605" i="4" s="1"/>
  <c r="T4604" i="4"/>
  <c r="R4604" i="4"/>
  <c r="A4604" i="4"/>
  <c r="V4604" i="4" s="1"/>
  <c r="T4603" i="4"/>
  <c r="R4603" i="4"/>
  <c r="A4603" i="4"/>
  <c r="V4603" i="4" s="1"/>
  <c r="T4602" i="4"/>
  <c r="R4602" i="4"/>
  <c r="A4602" i="4"/>
  <c r="V4602" i="4" s="1"/>
  <c r="T4601" i="4"/>
  <c r="R4601" i="4"/>
  <c r="A4601" i="4"/>
  <c r="V4601" i="4" s="1"/>
  <c r="T4600" i="4"/>
  <c r="R4600" i="4"/>
  <c r="A4600" i="4"/>
  <c r="V4600" i="4" s="1"/>
  <c r="T4599" i="4"/>
  <c r="R4599" i="4"/>
  <c r="A4599" i="4"/>
  <c r="V4599" i="4" s="1"/>
  <c r="T4598" i="4"/>
  <c r="R4598" i="4"/>
  <c r="A4598" i="4"/>
  <c r="V4598" i="4" s="1"/>
  <c r="T4597" i="4"/>
  <c r="R4597" i="4"/>
  <c r="A4597" i="4"/>
  <c r="V4597" i="4" s="1"/>
  <c r="T4596" i="4"/>
  <c r="R4596" i="4"/>
  <c r="A4596" i="4"/>
  <c r="V4596" i="4" s="1"/>
  <c r="T4595" i="4"/>
  <c r="R4595" i="4"/>
  <c r="A4595" i="4"/>
  <c r="V4595" i="4" s="1"/>
  <c r="T4594" i="4"/>
  <c r="R4594" i="4"/>
  <c r="A4594" i="4"/>
  <c r="V4594" i="4" s="1"/>
  <c r="T4593" i="4"/>
  <c r="R4593" i="4"/>
  <c r="A4593" i="4"/>
  <c r="V4593" i="4" s="1"/>
  <c r="V4592" i="4"/>
  <c r="T4592" i="4"/>
  <c r="R4592" i="4"/>
  <c r="A4592" i="4"/>
  <c r="T4591" i="4"/>
  <c r="R4591" i="4"/>
  <c r="A4591" i="4"/>
  <c r="V4591" i="4" s="1"/>
  <c r="T4590" i="4"/>
  <c r="R4590" i="4"/>
  <c r="A4590" i="4"/>
  <c r="V4590" i="4" s="1"/>
  <c r="T4589" i="4"/>
  <c r="R4589" i="4"/>
  <c r="A4589" i="4"/>
  <c r="V4589" i="4" s="1"/>
  <c r="T4588" i="4"/>
  <c r="R4588" i="4"/>
  <c r="A4588" i="4"/>
  <c r="V4588" i="4" s="1"/>
  <c r="T4587" i="4"/>
  <c r="R4587" i="4"/>
  <c r="A4587" i="4"/>
  <c r="V4587" i="4" s="1"/>
  <c r="T4586" i="4"/>
  <c r="R4586" i="4"/>
  <c r="A4586" i="4"/>
  <c r="V4586" i="4" s="1"/>
  <c r="T4585" i="4"/>
  <c r="R4585" i="4"/>
  <c r="A4585" i="4"/>
  <c r="V4585" i="4" s="1"/>
  <c r="T4584" i="4"/>
  <c r="R4584" i="4"/>
  <c r="A4584" i="4"/>
  <c r="V4584" i="4" s="1"/>
  <c r="T4583" i="4"/>
  <c r="R4583" i="4"/>
  <c r="A4583" i="4"/>
  <c r="V4583" i="4" s="1"/>
  <c r="T4582" i="4"/>
  <c r="R4582" i="4"/>
  <c r="A4582" i="4"/>
  <c r="V4582" i="4" s="1"/>
  <c r="T4581" i="4"/>
  <c r="R4581" i="4"/>
  <c r="A4581" i="4"/>
  <c r="V4581" i="4" s="1"/>
  <c r="T4580" i="4"/>
  <c r="R4580" i="4"/>
  <c r="A4580" i="4"/>
  <c r="V4580" i="4" s="1"/>
  <c r="T4579" i="4"/>
  <c r="R4579" i="4"/>
  <c r="A4579" i="4"/>
  <c r="V4579" i="4" s="1"/>
  <c r="T4578" i="4"/>
  <c r="R4578" i="4"/>
  <c r="A4578" i="4"/>
  <c r="V4578" i="4" s="1"/>
  <c r="T4577" i="4"/>
  <c r="R4577" i="4"/>
  <c r="A4577" i="4"/>
  <c r="V4577" i="4" s="1"/>
  <c r="V4576" i="4"/>
  <c r="T4576" i="4"/>
  <c r="R4576" i="4"/>
  <c r="A4576" i="4"/>
  <c r="T4575" i="4"/>
  <c r="R4575" i="4"/>
  <c r="A4575" i="4"/>
  <c r="V4575" i="4" s="1"/>
  <c r="T4574" i="4"/>
  <c r="R4574" i="4"/>
  <c r="A4574" i="4"/>
  <c r="V4574" i="4" s="1"/>
  <c r="T4573" i="4"/>
  <c r="R4573" i="4"/>
  <c r="A4573" i="4"/>
  <c r="V4573" i="4" s="1"/>
  <c r="T4572" i="4"/>
  <c r="R4572" i="4"/>
  <c r="A4572" i="4"/>
  <c r="V4572" i="4" s="1"/>
  <c r="T4571" i="4"/>
  <c r="R4571" i="4"/>
  <c r="A4571" i="4"/>
  <c r="V4571" i="4" s="1"/>
  <c r="T4570" i="4"/>
  <c r="R4570" i="4"/>
  <c r="A4570" i="4"/>
  <c r="V4570" i="4" s="1"/>
  <c r="T4569" i="4"/>
  <c r="R4569" i="4"/>
  <c r="A4569" i="4"/>
  <c r="V4569" i="4" s="1"/>
  <c r="T4568" i="4"/>
  <c r="R4568" i="4"/>
  <c r="A4568" i="4"/>
  <c r="V4568" i="4" s="1"/>
  <c r="T4567" i="4"/>
  <c r="R4567" i="4"/>
  <c r="A4567" i="4"/>
  <c r="V4567" i="4" s="1"/>
  <c r="T4566" i="4"/>
  <c r="R4566" i="4"/>
  <c r="A4566" i="4"/>
  <c r="V4566" i="4" s="1"/>
  <c r="T4565" i="4"/>
  <c r="R4565" i="4"/>
  <c r="A4565" i="4"/>
  <c r="V4565" i="4" s="1"/>
  <c r="T4564" i="4"/>
  <c r="R4564" i="4"/>
  <c r="A4564" i="4"/>
  <c r="V4564" i="4" s="1"/>
  <c r="T4563" i="4"/>
  <c r="R4563" i="4"/>
  <c r="A4563" i="4"/>
  <c r="V4563" i="4" s="1"/>
  <c r="T4562" i="4"/>
  <c r="R4562" i="4"/>
  <c r="A4562" i="4"/>
  <c r="V4562" i="4" s="1"/>
  <c r="T4561" i="4"/>
  <c r="R4561" i="4"/>
  <c r="A4561" i="4"/>
  <c r="V4561" i="4" s="1"/>
  <c r="T4560" i="4"/>
  <c r="R4560" i="4"/>
  <c r="A4560" i="4"/>
  <c r="V4560" i="4" s="1"/>
  <c r="T4559" i="4"/>
  <c r="R4559" i="4"/>
  <c r="A4559" i="4"/>
  <c r="V4559" i="4" s="1"/>
  <c r="T4558" i="4"/>
  <c r="R4558" i="4"/>
  <c r="A4558" i="4"/>
  <c r="V4558" i="4" s="1"/>
  <c r="T4557" i="4"/>
  <c r="R4557" i="4"/>
  <c r="A4557" i="4"/>
  <c r="V4557" i="4" s="1"/>
  <c r="T4556" i="4"/>
  <c r="R4556" i="4"/>
  <c r="A4556" i="4"/>
  <c r="V4556" i="4" s="1"/>
  <c r="T4555" i="4"/>
  <c r="R4555" i="4"/>
  <c r="A4555" i="4"/>
  <c r="V4555" i="4" s="1"/>
  <c r="T4554" i="4"/>
  <c r="R4554" i="4"/>
  <c r="A4554" i="4"/>
  <c r="V4554" i="4" s="1"/>
  <c r="T4553" i="4"/>
  <c r="R4553" i="4"/>
  <c r="A4553" i="4"/>
  <c r="V4553" i="4" s="1"/>
  <c r="T4552" i="4"/>
  <c r="R4552" i="4"/>
  <c r="A4552" i="4"/>
  <c r="V4552" i="4" s="1"/>
  <c r="T4551" i="4"/>
  <c r="R4551" i="4"/>
  <c r="A4551" i="4"/>
  <c r="V4551" i="4" s="1"/>
  <c r="T4550" i="4"/>
  <c r="R4550" i="4"/>
  <c r="A4550" i="4"/>
  <c r="V4550" i="4" s="1"/>
  <c r="T4549" i="4"/>
  <c r="R4549" i="4"/>
  <c r="A4549" i="4"/>
  <c r="V4549" i="4" s="1"/>
  <c r="T4548" i="4"/>
  <c r="R4548" i="4"/>
  <c r="A4548" i="4"/>
  <c r="V4548" i="4" s="1"/>
  <c r="T4547" i="4"/>
  <c r="R4547" i="4"/>
  <c r="A4547" i="4"/>
  <c r="V4547" i="4" s="1"/>
  <c r="T4546" i="4"/>
  <c r="R4546" i="4"/>
  <c r="A4546" i="4"/>
  <c r="V4546" i="4" s="1"/>
  <c r="T4545" i="4"/>
  <c r="R4545" i="4"/>
  <c r="A4545" i="4"/>
  <c r="V4545" i="4" s="1"/>
  <c r="T4544" i="4"/>
  <c r="R4544" i="4"/>
  <c r="A4544" i="4"/>
  <c r="V4544" i="4" s="1"/>
  <c r="T4543" i="4"/>
  <c r="R4543" i="4"/>
  <c r="A4543" i="4"/>
  <c r="V4543" i="4" s="1"/>
  <c r="T4542" i="4"/>
  <c r="R4542" i="4"/>
  <c r="A4542" i="4"/>
  <c r="V4542" i="4" s="1"/>
  <c r="T4541" i="4"/>
  <c r="R4541" i="4"/>
  <c r="A4541" i="4"/>
  <c r="V4541" i="4" s="1"/>
  <c r="T4540" i="4"/>
  <c r="R4540" i="4"/>
  <c r="A4540" i="4"/>
  <c r="V4540" i="4" s="1"/>
  <c r="T4539" i="4"/>
  <c r="R4539" i="4"/>
  <c r="A4539" i="4"/>
  <c r="V4539" i="4" s="1"/>
  <c r="T4538" i="4"/>
  <c r="R4538" i="4"/>
  <c r="A4538" i="4"/>
  <c r="V4538" i="4" s="1"/>
  <c r="V4537" i="4"/>
  <c r="T4537" i="4"/>
  <c r="R4537" i="4"/>
  <c r="A4537" i="4"/>
  <c r="T4536" i="4"/>
  <c r="R4536" i="4"/>
  <c r="A4536" i="4"/>
  <c r="V4536" i="4" s="1"/>
  <c r="T4535" i="4"/>
  <c r="R4535" i="4"/>
  <c r="A4535" i="4"/>
  <c r="V4535" i="4" s="1"/>
  <c r="T4534" i="4"/>
  <c r="R4534" i="4"/>
  <c r="A4534" i="4"/>
  <c r="V4534" i="4" s="1"/>
  <c r="T4533" i="4"/>
  <c r="R4533" i="4"/>
  <c r="A4533" i="4"/>
  <c r="V4533" i="4" s="1"/>
  <c r="T4532" i="4"/>
  <c r="R4532" i="4"/>
  <c r="A4532" i="4"/>
  <c r="V4532" i="4" s="1"/>
  <c r="T4531" i="4"/>
  <c r="R4531" i="4"/>
  <c r="A4531" i="4"/>
  <c r="V4531" i="4" s="1"/>
  <c r="T4530" i="4"/>
  <c r="R4530" i="4"/>
  <c r="A4530" i="4"/>
  <c r="V4530" i="4" s="1"/>
  <c r="T4529" i="4"/>
  <c r="R4529" i="4"/>
  <c r="A4529" i="4"/>
  <c r="V4529" i="4" s="1"/>
  <c r="T4528" i="4"/>
  <c r="R4528" i="4"/>
  <c r="A4528" i="4"/>
  <c r="V4528" i="4" s="1"/>
  <c r="T4527" i="4"/>
  <c r="R4527" i="4"/>
  <c r="A4527" i="4"/>
  <c r="V4527" i="4" s="1"/>
  <c r="T4526" i="4"/>
  <c r="R4526" i="4"/>
  <c r="A4526" i="4"/>
  <c r="V4526" i="4" s="1"/>
  <c r="T4525" i="4"/>
  <c r="R4525" i="4"/>
  <c r="A4525" i="4"/>
  <c r="V4525" i="4" s="1"/>
  <c r="T4524" i="4"/>
  <c r="R4524" i="4"/>
  <c r="A4524" i="4"/>
  <c r="V4524" i="4" s="1"/>
  <c r="T4523" i="4"/>
  <c r="R4523" i="4"/>
  <c r="A4523" i="4"/>
  <c r="V4523" i="4" s="1"/>
  <c r="T4522" i="4"/>
  <c r="R4522" i="4"/>
  <c r="A4522" i="4"/>
  <c r="V4522" i="4" s="1"/>
  <c r="T4521" i="4"/>
  <c r="R4521" i="4"/>
  <c r="A4521" i="4"/>
  <c r="V4521" i="4" s="1"/>
  <c r="T4520" i="4"/>
  <c r="R4520" i="4"/>
  <c r="A4520" i="4"/>
  <c r="V4520" i="4" s="1"/>
  <c r="T4519" i="4"/>
  <c r="R4519" i="4"/>
  <c r="A4519" i="4"/>
  <c r="V4519" i="4" s="1"/>
  <c r="T4518" i="4"/>
  <c r="R4518" i="4"/>
  <c r="A4518" i="4"/>
  <c r="V4518" i="4" s="1"/>
  <c r="T4517" i="4"/>
  <c r="R4517" i="4"/>
  <c r="A4517" i="4"/>
  <c r="V4517" i="4" s="1"/>
  <c r="T4516" i="4"/>
  <c r="R4516" i="4"/>
  <c r="A4516" i="4"/>
  <c r="V4516" i="4" s="1"/>
  <c r="T4515" i="4"/>
  <c r="R4515" i="4"/>
  <c r="A4515" i="4"/>
  <c r="V4515" i="4" s="1"/>
  <c r="T4514" i="4"/>
  <c r="R4514" i="4"/>
  <c r="A4514" i="4"/>
  <c r="V4514" i="4" s="1"/>
  <c r="T4513" i="4"/>
  <c r="R4513" i="4"/>
  <c r="A4513" i="4"/>
  <c r="V4513" i="4" s="1"/>
  <c r="T4512" i="4"/>
  <c r="R4512" i="4"/>
  <c r="A4512" i="4"/>
  <c r="V4512" i="4" s="1"/>
  <c r="T4511" i="4"/>
  <c r="R4511" i="4"/>
  <c r="A4511" i="4"/>
  <c r="V4511" i="4" s="1"/>
  <c r="T4510" i="4"/>
  <c r="R4510" i="4"/>
  <c r="A4510" i="4"/>
  <c r="V4510" i="4" s="1"/>
  <c r="T4509" i="4"/>
  <c r="R4509" i="4"/>
  <c r="A4509" i="4"/>
  <c r="V4509" i="4" s="1"/>
  <c r="T4508" i="4"/>
  <c r="R4508" i="4"/>
  <c r="A4508" i="4"/>
  <c r="V4508" i="4" s="1"/>
  <c r="T4507" i="4"/>
  <c r="R4507" i="4"/>
  <c r="A4507" i="4"/>
  <c r="V4507" i="4" s="1"/>
  <c r="T4506" i="4"/>
  <c r="R4506" i="4"/>
  <c r="A4506" i="4"/>
  <c r="V4506" i="4" s="1"/>
  <c r="T4505" i="4"/>
  <c r="R4505" i="4"/>
  <c r="A4505" i="4"/>
  <c r="V4505" i="4" s="1"/>
  <c r="T4504" i="4"/>
  <c r="R4504" i="4"/>
  <c r="A4504" i="4"/>
  <c r="V4504" i="4" s="1"/>
  <c r="T4503" i="4"/>
  <c r="R4503" i="4"/>
  <c r="A4503" i="4"/>
  <c r="V4503" i="4" s="1"/>
  <c r="T4502" i="4"/>
  <c r="R4502" i="4"/>
  <c r="A4502" i="4"/>
  <c r="V4502" i="4" s="1"/>
  <c r="T4501" i="4"/>
  <c r="R4501" i="4"/>
  <c r="A4501" i="4"/>
  <c r="V4501" i="4" s="1"/>
  <c r="T4500" i="4"/>
  <c r="R4500" i="4"/>
  <c r="A4500" i="4"/>
  <c r="V4500" i="4" s="1"/>
  <c r="T4499" i="4"/>
  <c r="R4499" i="4"/>
  <c r="A4499" i="4"/>
  <c r="V4499" i="4" s="1"/>
  <c r="T4498" i="4"/>
  <c r="R4498" i="4"/>
  <c r="A4498" i="4"/>
  <c r="V4498" i="4" s="1"/>
  <c r="T4497" i="4"/>
  <c r="R4497" i="4"/>
  <c r="A4497" i="4"/>
  <c r="V4497" i="4" s="1"/>
  <c r="T4496" i="4"/>
  <c r="R4496" i="4"/>
  <c r="A4496" i="4"/>
  <c r="V4496" i="4" s="1"/>
  <c r="T4495" i="4"/>
  <c r="R4495" i="4"/>
  <c r="A4495" i="4"/>
  <c r="V4495" i="4" s="1"/>
  <c r="T4494" i="4"/>
  <c r="R4494" i="4"/>
  <c r="A4494" i="4"/>
  <c r="V4494" i="4" s="1"/>
  <c r="T4493" i="4"/>
  <c r="R4493" i="4"/>
  <c r="A4493" i="4"/>
  <c r="V4493" i="4" s="1"/>
  <c r="T4492" i="4"/>
  <c r="R4492" i="4"/>
  <c r="A4492" i="4"/>
  <c r="V4492" i="4" s="1"/>
  <c r="T4491" i="4"/>
  <c r="R4491" i="4"/>
  <c r="A4491" i="4"/>
  <c r="V4491" i="4" s="1"/>
  <c r="T4490" i="4"/>
  <c r="R4490" i="4"/>
  <c r="A4490" i="4"/>
  <c r="V4490" i="4" s="1"/>
  <c r="T4489" i="4"/>
  <c r="R4489" i="4"/>
  <c r="A4489" i="4"/>
  <c r="V4489" i="4" s="1"/>
  <c r="T4488" i="4"/>
  <c r="R4488" i="4"/>
  <c r="A4488" i="4"/>
  <c r="V4488" i="4" s="1"/>
  <c r="T4487" i="4"/>
  <c r="R4487" i="4"/>
  <c r="A4487" i="4"/>
  <c r="V4487" i="4" s="1"/>
  <c r="T4486" i="4"/>
  <c r="R4486" i="4"/>
  <c r="A4486" i="4"/>
  <c r="V4486" i="4" s="1"/>
  <c r="T4485" i="4"/>
  <c r="R4485" i="4"/>
  <c r="A4485" i="4"/>
  <c r="V4485" i="4" s="1"/>
  <c r="T4484" i="4"/>
  <c r="R4484" i="4"/>
  <c r="A4484" i="4"/>
  <c r="V4484" i="4" s="1"/>
  <c r="T4483" i="4"/>
  <c r="R4483" i="4"/>
  <c r="A4483" i="4"/>
  <c r="V4483" i="4" s="1"/>
  <c r="T4482" i="4"/>
  <c r="R4482" i="4"/>
  <c r="A4482" i="4"/>
  <c r="V4482" i="4" s="1"/>
  <c r="T4481" i="4"/>
  <c r="R4481" i="4"/>
  <c r="A4481" i="4"/>
  <c r="V4481" i="4" s="1"/>
  <c r="T4480" i="4"/>
  <c r="R4480" i="4"/>
  <c r="A4480" i="4"/>
  <c r="V4480" i="4" s="1"/>
  <c r="T4479" i="4"/>
  <c r="R4479" i="4"/>
  <c r="A4479" i="4"/>
  <c r="V4479" i="4" s="1"/>
  <c r="T4478" i="4"/>
  <c r="R4478" i="4"/>
  <c r="A4478" i="4"/>
  <c r="V4478" i="4" s="1"/>
  <c r="T4477" i="4"/>
  <c r="R4477" i="4"/>
  <c r="A4477" i="4"/>
  <c r="V4477" i="4" s="1"/>
  <c r="T4476" i="4"/>
  <c r="R4476" i="4"/>
  <c r="A4476" i="4"/>
  <c r="V4476" i="4" s="1"/>
  <c r="T4475" i="4"/>
  <c r="R4475" i="4"/>
  <c r="A4475" i="4"/>
  <c r="V4475" i="4" s="1"/>
  <c r="T4474" i="4"/>
  <c r="R4474" i="4"/>
  <c r="A4474" i="4"/>
  <c r="V4474" i="4" s="1"/>
  <c r="T4473" i="4"/>
  <c r="R4473" i="4"/>
  <c r="A4473" i="4"/>
  <c r="V4473" i="4" s="1"/>
  <c r="T4472" i="4"/>
  <c r="R4472" i="4"/>
  <c r="A4472" i="4"/>
  <c r="V4472" i="4" s="1"/>
  <c r="T4471" i="4"/>
  <c r="R4471" i="4"/>
  <c r="A4471" i="4"/>
  <c r="V4471" i="4" s="1"/>
  <c r="T4470" i="4"/>
  <c r="R4470" i="4"/>
  <c r="A4470" i="4"/>
  <c r="V4470" i="4" s="1"/>
  <c r="T4469" i="4"/>
  <c r="R4469" i="4"/>
  <c r="A4469" i="4"/>
  <c r="V4469" i="4" s="1"/>
  <c r="T4468" i="4"/>
  <c r="R4468" i="4"/>
  <c r="A4468" i="4"/>
  <c r="V4468" i="4" s="1"/>
  <c r="T4467" i="4"/>
  <c r="R4467" i="4"/>
  <c r="A4467" i="4"/>
  <c r="V4467" i="4" s="1"/>
  <c r="T4466" i="4"/>
  <c r="R4466" i="4"/>
  <c r="A4466" i="4"/>
  <c r="V4466" i="4" s="1"/>
  <c r="T4465" i="4"/>
  <c r="R4465" i="4"/>
  <c r="A4465" i="4"/>
  <c r="V4465" i="4" s="1"/>
  <c r="T4464" i="4"/>
  <c r="R4464" i="4"/>
  <c r="A4464" i="4"/>
  <c r="V4464" i="4" s="1"/>
  <c r="T4463" i="4"/>
  <c r="R4463" i="4"/>
  <c r="A4463" i="4"/>
  <c r="V4463" i="4" s="1"/>
  <c r="T4462" i="4"/>
  <c r="R4462" i="4"/>
  <c r="A4462" i="4"/>
  <c r="V4462" i="4" s="1"/>
  <c r="T4461" i="4"/>
  <c r="R4461" i="4"/>
  <c r="A4461" i="4"/>
  <c r="V4461" i="4" s="1"/>
  <c r="T4460" i="4"/>
  <c r="R4460" i="4"/>
  <c r="A4460" i="4"/>
  <c r="V4460" i="4" s="1"/>
  <c r="T4459" i="4"/>
  <c r="R4459" i="4"/>
  <c r="A4459" i="4"/>
  <c r="V4459" i="4" s="1"/>
  <c r="T4458" i="4"/>
  <c r="R4458" i="4"/>
  <c r="A4458" i="4"/>
  <c r="V4458" i="4" s="1"/>
  <c r="T4457" i="4"/>
  <c r="R4457" i="4"/>
  <c r="A4457" i="4"/>
  <c r="V4457" i="4" s="1"/>
  <c r="T4456" i="4"/>
  <c r="R4456" i="4"/>
  <c r="A4456" i="4"/>
  <c r="V4456" i="4" s="1"/>
  <c r="T4455" i="4"/>
  <c r="R4455" i="4"/>
  <c r="A4455" i="4"/>
  <c r="V4455" i="4" s="1"/>
  <c r="T4454" i="4"/>
  <c r="R4454" i="4"/>
  <c r="A4454" i="4"/>
  <c r="V4454" i="4" s="1"/>
  <c r="T4453" i="4"/>
  <c r="R4453" i="4"/>
  <c r="A4453" i="4"/>
  <c r="V4453" i="4" s="1"/>
  <c r="T4452" i="4"/>
  <c r="R4452" i="4"/>
  <c r="A4452" i="4"/>
  <c r="V4452" i="4" s="1"/>
  <c r="T4451" i="4"/>
  <c r="R4451" i="4"/>
  <c r="A4451" i="4"/>
  <c r="V4451" i="4" s="1"/>
  <c r="T4450" i="4"/>
  <c r="R4450" i="4"/>
  <c r="A4450" i="4"/>
  <c r="V4450" i="4" s="1"/>
  <c r="T4449" i="4"/>
  <c r="R4449" i="4"/>
  <c r="A4449" i="4"/>
  <c r="V4449" i="4" s="1"/>
  <c r="T4448" i="4"/>
  <c r="R4448" i="4"/>
  <c r="A4448" i="4"/>
  <c r="V4448" i="4" s="1"/>
  <c r="T4447" i="4"/>
  <c r="R4447" i="4"/>
  <c r="A4447" i="4"/>
  <c r="V4447" i="4" s="1"/>
  <c r="T4446" i="4"/>
  <c r="R4446" i="4"/>
  <c r="A4446" i="4"/>
  <c r="V4446" i="4" s="1"/>
  <c r="T4445" i="4"/>
  <c r="R4445" i="4"/>
  <c r="A4445" i="4"/>
  <c r="V4445" i="4" s="1"/>
  <c r="T4444" i="4"/>
  <c r="R4444" i="4"/>
  <c r="A4444" i="4"/>
  <c r="V4444" i="4" s="1"/>
  <c r="T4443" i="4"/>
  <c r="R4443" i="4"/>
  <c r="A4443" i="4"/>
  <c r="V4443" i="4" s="1"/>
  <c r="T4442" i="4"/>
  <c r="R4442" i="4"/>
  <c r="A4442" i="4"/>
  <c r="V4442" i="4" s="1"/>
  <c r="T4441" i="4"/>
  <c r="R4441" i="4"/>
  <c r="A4441" i="4"/>
  <c r="V4441" i="4" s="1"/>
  <c r="T4440" i="4"/>
  <c r="R4440" i="4"/>
  <c r="A4440" i="4"/>
  <c r="V4440" i="4" s="1"/>
  <c r="T4439" i="4"/>
  <c r="R4439" i="4"/>
  <c r="A4439" i="4"/>
  <c r="V4439" i="4" s="1"/>
  <c r="T4438" i="4"/>
  <c r="R4438" i="4"/>
  <c r="A4438" i="4"/>
  <c r="V4438" i="4" s="1"/>
  <c r="T4437" i="4"/>
  <c r="R4437" i="4"/>
  <c r="A4437" i="4"/>
  <c r="V4437" i="4" s="1"/>
  <c r="T4436" i="4"/>
  <c r="R4436" i="4"/>
  <c r="A4436" i="4"/>
  <c r="V4436" i="4" s="1"/>
  <c r="T4435" i="4"/>
  <c r="R4435" i="4"/>
  <c r="A4435" i="4"/>
  <c r="V4435" i="4" s="1"/>
  <c r="T4434" i="4"/>
  <c r="R4434" i="4"/>
  <c r="A4434" i="4"/>
  <c r="V4434" i="4" s="1"/>
  <c r="T4433" i="4"/>
  <c r="R4433" i="4"/>
  <c r="A4433" i="4"/>
  <c r="V4433" i="4" s="1"/>
  <c r="T4432" i="4"/>
  <c r="R4432" i="4"/>
  <c r="A4432" i="4"/>
  <c r="V4432" i="4" s="1"/>
  <c r="T4431" i="4"/>
  <c r="R4431" i="4"/>
  <c r="A4431" i="4"/>
  <c r="V4431" i="4" s="1"/>
  <c r="T4430" i="4"/>
  <c r="R4430" i="4"/>
  <c r="A4430" i="4"/>
  <c r="V4430" i="4" s="1"/>
  <c r="T4429" i="4"/>
  <c r="R4429" i="4"/>
  <c r="A4429" i="4"/>
  <c r="V4429" i="4" s="1"/>
  <c r="T4428" i="4"/>
  <c r="R4428" i="4"/>
  <c r="A4428" i="4"/>
  <c r="V4428" i="4" s="1"/>
  <c r="T4427" i="4"/>
  <c r="R4427" i="4"/>
  <c r="A4427" i="4"/>
  <c r="V4427" i="4" s="1"/>
  <c r="T4426" i="4"/>
  <c r="R4426" i="4"/>
  <c r="A4426" i="4"/>
  <c r="V4426" i="4" s="1"/>
  <c r="T4425" i="4"/>
  <c r="R4425" i="4"/>
  <c r="A4425" i="4"/>
  <c r="V4425" i="4" s="1"/>
  <c r="T4424" i="4"/>
  <c r="R4424" i="4"/>
  <c r="A4424" i="4"/>
  <c r="V4424" i="4" s="1"/>
  <c r="T4423" i="4"/>
  <c r="R4423" i="4"/>
  <c r="A4423" i="4"/>
  <c r="V4423" i="4" s="1"/>
  <c r="T4422" i="4"/>
  <c r="R4422" i="4"/>
  <c r="A4422" i="4"/>
  <c r="V4422" i="4" s="1"/>
  <c r="T4421" i="4"/>
  <c r="R4421" i="4"/>
  <c r="A4421" i="4"/>
  <c r="V4421" i="4" s="1"/>
  <c r="T4420" i="4"/>
  <c r="R4420" i="4"/>
  <c r="A4420" i="4"/>
  <c r="V4420" i="4" s="1"/>
  <c r="T4419" i="4"/>
  <c r="R4419" i="4"/>
  <c r="A4419" i="4"/>
  <c r="V4419" i="4" s="1"/>
  <c r="T4418" i="4"/>
  <c r="R4418" i="4"/>
  <c r="A4418" i="4"/>
  <c r="V4418" i="4" s="1"/>
  <c r="T4417" i="4"/>
  <c r="R4417" i="4"/>
  <c r="A4417" i="4"/>
  <c r="V4417" i="4" s="1"/>
  <c r="T4416" i="4"/>
  <c r="R4416" i="4"/>
  <c r="A4416" i="4"/>
  <c r="V4416" i="4" s="1"/>
  <c r="T4415" i="4"/>
  <c r="R4415" i="4"/>
  <c r="A4415" i="4"/>
  <c r="V4415" i="4" s="1"/>
  <c r="T4414" i="4"/>
  <c r="R4414" i="4"/>
  <c r="A4414" i="4"/>
  <c r="V4414" i="4" s="1"/>
  <c r="T4413" i="4"/>
  <c r="R4413" i="4"/>
  <c r="A4413" i="4"/>
  <c r="V4413" i="4" s="1"/>
  <c r="T4412" i="4"/>
  <c r="R4412" i="4"/>
  <c r="A4412" i="4"/>
  <c r="V4412" i="4" s="1"/>
  <c r="T4411" i="4"/>
  <c r="R4411" i="4"/>
  <c r="A4411" i="4"/>
  <c r="V4411" i="4" s="1"/>
  <c r="T4410" i="4"/>
  <c r="R4410" i="4"/>
  <c r="A4410" i="4"/>
  <c r="V4410" i="4" s="1"/>
  <c r="T4409" i="4"/>
  <c r="R4409" i="4"/>
  <c r="A4409" i="4"/>
  <c r="V4409" i="4" s="1"/>
  <c r="T4408" i="4"/>
  <c r="R4408" i="4"/>
  <c r="A4408" i="4"/>
  <c r="V4408" i="4" s="1"/>
  <c r="T4407" i="4"/>
  <c r="R4407" i="4"/>
  <c r="A4407" i="4"/>
  <c r="V4407" i="4" s="1"/>
  <c r="T4406" i="4"/>
  <c r="R4406" i="4"/>
  <c r="A4406" i="4"/>
  <c r="V4406" i="4" s="1"/>
  <c r="T4405" i="4"/>
  <c r="R4405" i="4"/>
  <c r="A4405" i="4"/>
  <c r="V4405" i="4" s="1"/>
  <c r="T4404" i="4"/>
  <c r="R4404" i="4"/>
  <c r="A4404" i="4"/>
  <c r="V4404" i="4" s="1"/>
  <c r="T4403" i="4"/>
  <c r="R4403" i="4"/>
  <c r="A4403" i="4"/>
  <c r="V4403" i="4" s="1"/>
  <c r="T4402" i="4"/>
  <c r="R4402" i="4"/>
  <c r="A4402" i="4"/>
  <c r="V4402" i="4" s="1"/>
  <c r="T4401" i="4"/>
  <c r="R4401" i="4"/>
  <c r="A4401" i="4"/>
  <c r="V4401" i="4" s="1"/>
  <c r="T4400" i="4"/>
  <c r="R4400" i="4"/>
  <c r="A4400" i="4"/>
  <c r="V4400" i="4" s="1"/>
  <c r="T4399" i="4"/>
  <c r="R4399" i="4"/>
  <c r="A4399" i="4"/>
  <c r="V4399" i="4" s="1"/>
  <c r="T4398" i="4"/>
  <c r="R4398" i="4"/>
  <c r="A4398" i="4"/>
  <c r="V4398" i="4" s="1"/>
  <c r="T4397" i="4"/>
  <c r="R4397" i="4"/>
  <c r="A4397" i="4"/>
  <c r="V4397" i="4" s="1"/>
  <c r="T4396" i="4"/>
  <c r="R4396" i="4"/>
  <c r="A4396" i="4"/>
  <c r="V4396" i="4" s="1"/>
  <c r="T4395" i="4"/>
  <c r="R4395" i="4"/>
  <c r="A4395" i="4"/>
  <c r="V4395" i="4" s="1"/>
  <c r="T4394" i="4"/>
  <c r="R4394" i="4"/>
  <c r="A4394" i="4"/>
  <c r="V4394" i="4" s="1"/>
  <c r="T4393" i="4"/>
  <c r="R4393" i="4"/>
  <c r="A4393" i="4"/>
  <c r="V4393" i="4" s="1"/>
  <c r="T4392" i="4"/>
  <c r="R4392" i="4"/>
  <c r="A4392" i="4"/>
  <c r="V4392" i="4" s="1"/>
  <c r="T4391" i="4"/>
  <c r="R4391" i="4"/>
  <c r="A4391" i="4"/>
  <c r="V4391" i="4" s="1"/>
  <c r="T4390" i="4"/>
  <c r="R4390" i="4"/>
  <c r="A4390" i="4"/>
  <c r="V4390" i="4" s="1"/>
  <c r="T4389" i="4"/>
  <c r="R4389" i="4"/>
  <c r="A4389" i="4"/>
  <c r="V4389" i="4" s="1"/>
  <c r="T4388" i="4"/>
  <c r="R4388" i="4"/>
  <c r="A4388" i="4"/>
  <c r="V4388" i="4" s="1"/>
  <c r="T4387" i="4"/>
  <c r="R4387" i="4"/>
  <c r="A4387" i="4"/>
  <c r="V4387" i="4" s="1"/>
  <c r="T4386" i="4"/>
  <c r="R4386" i="4"/>
  <c r="A4386" i="4"/>
  <c r="V4386" i="4" s="1"/>
  <c r="T4385" i="4"/>
  <c r="R4385" i="4"/>
  <c r="A4385" i="4"/>
  <c r="V4385" i="4" s="1"/>
  <c r="T4384" i="4"/>
  <c r="R4384" i="4"/>
  <c r="A4384" i="4"/>
  <c r="V4384" i="4" s="1"/>
  <c r="T4383" i="4"/>
  <c r="R4383" i="4"/>
  <c r="A4383" i="4"/>
  <c r="V4383" i="4" s="1"/>
  <c r="T4382" i="4"/>
  <c r="R4382" i="4"/>
  <c r="A4382" i="4"/>
  <c r="V4382" i="4" s="1"/>
  <c r="T4381" i="4"/>
  <c r="R4381" i="4"/>
  <c r="A4381" i="4"/>
  <c r="V4381" i="4" s="1"/>
  <c r="T4380" i="4"/>
  <c r="R4380" i="4"/>
  <c r="A4380" i="4"/>
  <c r="V4380" i="4" s="1"/>
  <c r="T4379" i="4"/>
  <c r="R4379" i="4"/>
  <c r="A4379" i="4"/>
  <c r="V4379" i="4" s="1"/>
  <c r="T4378" i="4"/>
  <c r="R4378" i="4"/>
  <c r="A4378" i="4"/>
  <c r="V4378" i="4" s="1"/>
  <c r="T4377" i="4"/>
  <c r="R4377" i="4"/>
  <c r="A4377" i="4"/>
  <c r="V4377" i="4" s="1"/>
  <c r="V4376" i="4"/>
  <c r="T4376" i="4"/>
  <c r="R4376" i="4"/>
  <c r="A4376" i="4"/>
  <c r="T4375" i="4"/>
  <c r="R4375" i="4"/>
  <c r="A4375" i="4"/>
  <c r="V4375" i="4" s="1"/>
  <c r="T4374" i="4"/>
  <c r="R4374" i="4"/>
  <c r="A4374" i="4"/>
  <c r="V4374" i="4" s="1"/>
  <c r="T4373" i="4"/>
  <c r="R4373" i="4"/>
  <c r="A4373" i="4"/>
  <c r="V4373" i="4" s="1"/>
  <c r="T4372" i="4"/>
  <c r="R4372" i="4"/>
  <c r="A4372" i="4"/>
  <c r="V4372" i="4" s="1"/>
  <c r="T4371" i="4"/>
  <c r="R4371" i="4"/>
  <c r="A4371" i="4"/>
  <c r="V4371" i="4" s="1"/>
  <c r="T4370" i="4"/>
  <c r="R4370" i="4"/>
  <c r="A4370" i="4"/>
  <c r="V4370" i="4" s="1"/>
  <c r="T4369" i="4"/>
  <c r="R4369" i="4"/>
  <c r="A4369" i="4"/>
  <c r="V4369" i="4" s="1"/>
  <c r="T4368" i="4"/>
  <c r="R4368" i="4"/>
  <c r="A4368" i="4"/>
  <c r="V4368" i="4" s="1"/>
  <c r="T4367" i="4"/>
  <c r="R4367" i="4"/>
  <c r="A4367" i="4"/>
  <c r="V4367" i="4" s="1"/>
  <c r="T4366" i="4"/>
  <c r="R4366" i="4"/>
  <c r="A4366" i="4"/>
  <c r="V4366" i="4" s="1"/>
  <c r="T4365" i="4"/>
  <c r="R4365" i="4"/>
  <c r="A4365" i="4"/>
  <c r="V4365" i="4" s="1"/>
  <c r="T4364" i="4"/>
  <c r="R4364" i="4"/>
  <c r="A4364" i="4"/>
  <c r="V4364" i="4" s="1"/>
  <c r="T4363" i="4"/>
  <c r="R4363" i="4"/>
  <c r="A4363" i="4"/>
  <c r="V4363" i="4" s="1"/>
  <c r="T4362" i="4"/>
  <c r="R4362" i="4"/>
  <c r="A4362" i="4"/>
  <c r="V4362" i="4" s="1"/>
  <c r="T4361" i="4"/>
  <c r="R4361" i="4"/>
  <c r="A4361" i="4"/>
  <c r="V4361" i="4" s="1"/>
  <c r="T4360" i="4"/>
  <c r="R4360" i="4"/>
  <c r="A4360" i="4"/>
  <c r="V4360" i="4" s="1"/>
  <c r="T4359" i="4"/>
  <c r="R4359" i="4"/>
  <c r="A4359" i="4"/>
  <c r="V4359" i="4" s="1"/>
  <c r="T4358" i="4"/>
  <c r="R4358" i="4"/>
  <c r="A4358" i="4"/>
  <c r="V4358" i="4" s="1"/>
  <c r="T4357" i="4"/>
  <c r="R4357" i="4"/>
  <c r="A4357" i="4"/>
  <c r="V4357" i="4" s="1"/>
  <c r="T4356" i="4"/>
  <c r="R4356" i="4"/>
  <c r="A4356" i="4"/>
  <c r="V4356" i="4" s="1"/>
  <c r="T4355" i="4"/>
  <c r="R4355" i="4"/>
  <c r="A4355" i="4"/>
  <c r="V4355" i="4" s="1"/>
  <c r="T4354" i="4"/>
  <c r="R4354" i="4"/>
  <c r="A4354" i="4"/>
  <c r="V4354" i="4" s="1"/>
  <c r="T4353" i="4"/>
  <c r="R4353" i="4"/>
  <c r="A4353" i="4"/>
  <c r="V4353" i="4" s="1"/>
  <c r="T4352" i="4"/>
  <c r="R4352" i="4"/>
  <c r="A4352" i="4"/>
  <c r="V4352" i="4" s="1"/>
  <c r="T4351" i="4"/>
  <c r="R4351" i="4"/>
  <c r="A4351" i="4"/>
  <c r="V4351" i="4" s="1"/>
  <c r="T4350" i="4"/>
  <c r="R4350" i="4"/>
  <c r="A4350" i="4"/>
  <c r="V4350" i="4" s="1"/>
  <c r="T4349" i="4"/>
  <c r="R4349" i="4"/>
  <c r="A4349" i="4"/>
  <c r="V4349" i="4" s="1"/>
  <c r="T4348" i="4"/>
  <c r="R4348" i="4"/>
  <c r="A4348" i="4"/>
  <c r="V4348" i="4" s="1"/>
  <c r="T4347" i="4"/>
  <c r="R4347" i="4"/>
  <c r="A4347" i="4"/>
  <c r="V4347" i="4" s="1"/>
  <c r="T4346" i="4"/>
  <c r="R4346" i="4"/>
  <c r="A4346" i="4"/>
  <c r="V4346" i="4" s="1"/>
  <c r="T4345" i="4"/>
  <c r="R4345" i="4"/>
  <c r="A4345" i="4"/>
  <c r="V4345" i="4" s="1"/>
  <c r="T4344" i="4"/>
  <c r="R4344" i="4"/>
  <c r="A4344" i="4"/>
  <c r="V4344" i="4" s="1"/>
  <c r="T4343" i="4"/>
  <c r="R4343" i="4"/>
  <c r="A4343" i="4"/>
  <c r="V4343" i="4" s="1"/>
  <c r="T4342" i="4"/>
  <c r="R4342" i="4"/>
  <c r="A4342" i="4"/>
  <c r="V4342" i="4" s="1"/>
  <c r="T4341" i="4"/>
  <c r="R4341" i="4"/>
  <c r="A4341" i="4"/>
  <c r="V4341" i="4" s="1"/>
  <c r="T4340" i="4"/>
  <c r="R4340" i="4"/>
  <c r="A4340" i="4"/>
  <c r="V4340" i="4" s="1"/>
  <c r="T4339" i="4"/>
  <c r="R4339" i="4"/>
  <c r="A4339" i="4"/>
  <c r="V4339" i="4" s="1"/>
  <c r="T4338" i="4"/>
  <c r="R4338" i="4"/>
  <c r="A4338" i="4"/>
  <c r="V4338" i="4" s="1"/>
  <c r="T4337" i="4"/>
  <c r="R4337" i="4"/>
  <c r="A4337" i="4"/>
  <c r="V4337" i="4" s="1"/>
  <c r="T4336" i="4"/>
  <c r="R4336" i="4"/>
  <c r="A4336" i="4"/>
  <c r="V4336" i="4" s="1"/>
  <c r="T4335" i="4"/>
  <c r="R4335" i="4"/>
  <c r="A4335" i="4"/>
  <c r="V4335" i="4" s="1"/>
  <c r="T4334" i="4"/>
  <c r="R4334" i="4"/>
  <c r="A4334" i="4"/>
  <c r="V4334" i="4" s="1"/>
  <c r="T4333" i="4"/>
  <c r="R4333" i="4"/>
  <c r="A4333" i="4"/>
  <c r="V4333" i="4" s="1"/>
  <c r="T4332" i="4"/>
  <c r="R4332" i="4"/>
  <c r="A4332" i="4"/>
  <c r="V4332" i="4" s="1"/>
  <c r="T4331" i="4"/>
  <c r="R4331" i="4"/>
  <c r="A4331" i="4"/>
  <c r="V4331" i="4" s="1"/>
  <c r="T4330" i="4"/>
  <c r="R4330" i="4"/>
  <c r="A4330" i="4"/>
  <c r="V4330" i="4" s="1"/>
  <c r="T4329" i="4"/>
  <c r="R4329" i="4"/>
  <c r="A4329" i="4"/>
  <c r="V4329" i="4" s="1"/>
  <c r="V4328" i="4"/>
  <c r="T4328" i="4"/>
  <c r="R4328" i="4"/>
  <c r="A4328" i="4"/>
  <c r="T4327" i="4"/>
  <c r="R4327" i="4"/>
  <c r="A4327" i="4"/>
  <c r="V4327" i="4" s="1"/>
  <c r="T4326" i="4"/>
  <c r="R4326" i="4"/>
  <c r="A4326" i="4"/>
  <c r="V4326" i="4" s="1"/>
  <c r="T4325" i="4"/>
  <c r="R4325" i="4"/>
  <c r="A4325" i="4"/>
  <c r="V4325" i="4" s="1"/>
  <c r="T4324" i="4"/>
  <c r="R4324" i="4"/>
  <c r="A4324" i="4"/>
  <c r="V4324" i="4" s="1"/>
  <c r="T4323" i="4"/>
  <c r="R4323" i="4"/>
  <c r="A4323" i="4"/>
  <c r="V4323" i="4" s="1"/>
  <c r="T4322" i="4"/>
  <c r="R4322" i="4"/>
  <c r="A4322" i="4"/>
  <c r="V4322" i="4" s="1"/>
  <c r="T4321" i="4"/>
  <c r="R4321" i="4"/>
  <c r="A4321" i="4"/>
  <c r="V4321" i="4" s="1"/>
  <c r="T4320" i="4"/>
  <c r="R4320" i="4"/>
  <c r="A4320" i="4"/>
  <c r="V4320" i="4" s="1"/>
  <c r="T4319" i="4"/>
  <c r="R4319" i="4"/>
  <c r="A4319" i="4"/>
  <c r="V4319" i="4" s="1"/>
  <c r="T4318" i="4"/>
  <c r="R4318" i="4"/>
  <c r="A4318" i="4"/>
  <c r="V4318" i="4" s="1"/>
  <c r="T4317" i="4"/>
  <c r="R4317" i="4"/>
  <c r="A4317" i="4"/>
  <c r="V4317" i="4" s="1"/>
  <c r="T4316" i="4"/>
  <c r="R4316" i="4"/>
  <c r="A4316" i="4"/>
  <c r="V4316" i="4" s="1"/>
  <c r="T4315" i="4"/>
  <c r="R4315" i="4"/>
  <c r="A4315" i="4"/>
  <c r="V4315" i="4" s="1"/>
  <c r="T4314" i="4"/>
  <c r="R4314" i="4"/>
  <c r="A4314" i="4"/>
  <c r="V4314" i="4" s="1"/>
  <c r="T4313" i="4"/>
  <c r="R4313" i="4"/>
  <c r="A4313" i="4"/>
  <c r="V4313" i="4" s="1"/>
  <c r="T4312" i="4"/>
  <c r="R4312" i="4"/>
  <c r="A4312" i="4"/>
  <c r="V4312" i="4" s="1"/>
  <c r="T4311" i="4"/>
  <c r="R4311" i="4"/>
  <c r="A4311" i="4"/>
  <c r="V4311" i="4" s="1"/>
  <c r="T4310" i="4"/>
  <c r="R4310" i="4"/>
  <c r="A4310" i="4"/>
  <c r="V4310" i="4" s="1"/>
  <c r="T4309" i="4"/>
  <c r="R4309" i="4"/>
  <c r="A4309" i="4"/>
  <c r="V4309" i="4" s="1"/>
  <c r="T4308" i="4"/>
  <c r="R4308" i="4"/>
  <c r="A4308" i="4"/>
  <c r="V4308" i="4" s="1"/>
  <c r="T4307" i="4"/>
  <c r="R4307" i="4"/>
  <c r="A4307" i="4"/>
  <c r="V4307" i="4" s="1"/>
  <c r="T4306" i="4"/>
  <c r="R4306" i="4"/>
  <c r="A4306" i="4"/>
  <c r="V4306" i="4" s="1"/>
  <c r="T4305" i="4"/>
  <c r="R4305" i="4"/>
  <c r="A4305" i="4"/>
  <c r="V4305" i="4" s="1"/>
  <c r="T4304" i="4"/>
  <c r="R4304" i="4"/>
  <c r="A4304" i="4"/>
  <c r="V4304" i="4" s="1"/>
  <c r="T4303" i="4"/>
  <c r="R4303" i="4"/>
  <c r="A4303" i="4"/>
  <c r="V4303" i="4" s="1"/>
  <c r="T4302" i="4"/>
  <c r="R4302" i="4"/>
  <c r="A4302" i="4"/>
  <c r="V4302" i="4" s="1"/>
  <c r="T4301" i="4"/>
  <c r="R4301" i="4"/>
  <c r="A4301" i="4"/>
  <c r="V4301" i="4" s="1"/>
  <c r="T4300" i="4"/>
  <c r="R4300" i="4"/>
  <c r="A4300" i="4"/>
  <c r="V4300" i="4" s="1"/>
  <c r="T4299" i="4"/>
  <c r="R4299" i="4"/>
  <c r="A4299" i="4"/>
  <c r="V4299" i="4" s="1"/>
  <c r="T4298" i="4"/>
  <c r="R4298" i="4"/>
  <c r="A4298" i="4"/>
  <c r="V4298" i="4" s="1"/>
  <c r="T4297" i="4"/>
  <c r="R4297" i="4"/>
  <c r="A4297" i="4"/>
  <c r="V4297" i="4" s="1"/>
  <c r="T4296" i="4"/>
  <c r="R4296" i="4"/>
  <c r="A4296" i="4"/>
  <c r="V4296" i="4" s="1"/>
  <c r="T4295" i="4"/>
  <c r="R4295" i="4"/>
  <c r="A4295" i="4"/>
  <c r="V4295" i="4" s="1"/>
  <c r="T4294" i="4"/>
  <c r="R4294" i="4"/>
  <c r="A4294" i="4"/>
  <c r="V4294" i="4" s="1"/>
  <c r="T4293" i="4"/>
  <c r="R4293" i="4"/>
  <c r="A4293" i="4"/>
  <c r="V4293" i="4" s="1"/>
  <c r="T4292" i="4"/>
  <c r="R4292" i="4"/>
  <c r="A4292" i="4"/>
  <c r="V4292" i="4" s="1"/>
  <c r="T4291" i="4"/>
  <c r="R4291" i="4"/>
  <c r="A4291" i="4"/>
  <c r="V4291" i="4" s="1"/>
  <c r="V4290" i="4"/>
  <c r="T4290" i="4"/>
  <c r="R4290" i="4"/>
  <c r="A4290" i="4"/>
  <c r="T4289" i="4"/>
  <c r="R4289" i="4"/>
  <c r="A4289" i="4"/>
  <c r="V4289" i="4" s="1"/>
  <c r="T4288" i="4"/>
  <c r="R4288" i="4"/>
  <c r="A4288" i="4"/>
  <c r="V4288" i="4" s="1"/>
  <c r="T4287" i="4"/>
  <c r="R4287" i="4"/>
  <c r="A4287" i="4"/>
  <c r="V4287" i="4" s="1"/>
  <c r="T4286" i="4"/>
  <c r="R4286" i="4"/>
  <c r="A4286" i="4"/>
  <c r="V4286" i="4" s="1"/>
  <c r="T4285" i="4"/>
  <c r="R4285" i="4"/>
  <c r="A4285" i="4"/>
  <c r="V4285" i="4" s="1"/>
  <c r="T4284" i="4"/>
  <c r="R4284" i="4"/>
  <c r="A4284" i="4"/>
  <c r="V4284" i="4" s="1"/>
  <c r="T4283" i="4"/>
  <c r="R4283" i="4"/>
  <c r="A4283" i="4"/>
  <c r="V4283" i="4" s="1"/>
  <c r="T4282" i="4"/>
  <c r="R4282" i="4"/>
  <c r="A4282" i="4"/>
  <c r="V4282" i="4" s="1"/>
  <c r="T4281" i="4"/>
  <c r="R4281" i="4"/>
  <c r="A4281" i="4"/>
  <c r="V4281" i="4" s="1"/>
  <c r="T4280" i="4"/>
  <c r="R4280" i="4"/>
  <c r="A4280" i="4"/>
  <c r="V4280" i="4" s="1"/>
  <c r="T4279" i="4"/>
  <c r="R4279" i="4"/>
  <c r="A4279" i="4"/>
  <c r="V4279" i="4" s="1"/>
  <c r="T4278" i="4"/>
  <c r="R4278" i="4"/>
  <c r="A4278" i="4"/>
  <c r="V4278" i="4" s="1"/>
  <c r="T4277" i="4"/>
  <c r="R4277" i="4"/>
  <c r="A4277" i="4"/>
  <c r="V4277" i="4" s="1"/>
  <c r="T4276" i="4"/>
  <c r="R4276" i="4"/>
  <c r="A4276" i="4"/>
  <c r="V4276" i="4" s="1"/>
  <c r="T4275" i="4"/>
  <c r="R4275" i="4"/>
  <c r="A4275" i="4"/>
  <c r="V4275" i="4" s="1"/>
  <c r="T4274" i="4"/>
  <c r="R4274" i="4"/>
  <c r="A4274" i="4"/>
  <c r="V4274" i="4" s="1"/>
  <c r="T4273" i="4"/>
  <c r="R4273" i="4"/>
  <c r="A4273" i="4"/>
  <c r="V4273" i="4" s="1"/>
  <c r="T4272" i="4"/>
  <c r="R4272" i="4"/>
  <c r="A4272" i="4"/>
  <c r="V4272" i="4" s="1"/>
  <c r="T4271" i="4"/>
  <c r="R4271" i="4"/>
  <c r="A4271" i="4"/>
  <c r="V4271" i="4" s="1"/>
  <c r="T4270" i="4"/>
  <c r="R4270" i="4"/>
  <c r="A4270" i="4"/>
  <c r="V4270" i="4" s="1"/>
  <c r="T4269" i="4"/>
  <c r="R4269" i="4"/>
  <c r="A4269" i="4"/>
  <c r="V4269" i="4" s="1"/>
  <c r="T4268" i="4"/>
  <c r="R4268" i="4"/>
  <c r="A4268" i="4"/>
  <c r="V4268" i="4" s="1"/>
  <c r="T4267" i="4"/>
  <c r="R4267" i="4"/>
  <c r="A4267" i="4"/>
  <c r="V4267" i="4" s="1"/>
  <c r="T4266" i="4"/>
  <c r="R4266" i="4"/>
  <c r="A4266" i="4"/>
  <c r="V4266" i="4" s="1"/>
  <c r="T4265" i="4"/>
  <c r="R4265" i="4"/>
  <c r="A4265" i="4"/>
  <c r="V4265" i="4" s="1"/>
  <c r="T4264" i="4"/>
  <c r="R4264" i="4"/>
  <c r="A4264" i="4"/>
  <c r="V4264" i="4" s="1"/>
  <c r="T4263" i="4"/>
  <c r="R4263" i="4"/>
  <c r="A4263" i="4"/>
  <c r="V4263" i="4" s="1"/>
  <c r="T4262" i="4"/>
  <c r="R4262" i="4"/>
  <c r="A4262" i="4"/>
  <c r="V4262" i="4" s="1"/>
  <c r="T4261" i="4"/>
  <c r="R4261" i="4"/>
  <c r="A4261" i="4"/>
  <c r="V4261" i="4" s="1"/>
  <c r="T4260" i="4"/>
  <c r="R4260" i="4"/>
  <c r="A4260" i="4"/>
  <c r="V4260" i="4" s="1"/>
  <c r="T4259" i="4"/>
  <c r="R4259" i="4"/>
  <c r="A4259" i="4"/>
  <c r="V4259" i="4" s="1"/>
  <c r="T4258" i="4"/>
  <c r="R4258" i="4"/>
  <c r="A4258" i="4"/>
  <c r="V4258" i="4" s="1"/>
  <c r="T4257" i="4"/>
  <c r="R4257" i="4"/>
  <c r="A4257" i="4"/>
  <c r="V4257" i="4" s="1"/>
  <c r="T4256" i="4"/>
  <c r="R4256" i="4"/>
  <c r="A4256" i="4"/>
  <c r="V4256" i="4" s="1"/>
  <c r="T4255" i="4"/>
  <c r="R4255" i="4"/>
  <c r="A4255" i="4"/>
  <c r="V4255" i="4" s="1"/>
  <c r="T4254" i="4"/>
  <c r="R4254" i="4"/>
  <c r="A4254" i="4"/>
  <c r="V4254" i="4" s="1"/>
  <c r="T4253" i="4"/>
  <c r="R4253" i="4"/>
  <c r="A4253" i="4"/>
  <c r="V4253" i="4" s="1"/>
  <c r="T4252" i="4"/>
  <c r="R4252" i="4"/>
  <c r="A4252" i="4"/>
  <c r="V4252" i="4" s="1"/>
  <c r="T4251" i="4"/>
  <c r="R4251" i="4"/>
  <c r="A4251" i="4"/>
  <c r="V4251" i="4" s="1"/>
  <c r="T4250" i="4"/>
  <c r="R4250" i="4"/>
  <c r="A4250" i="4"/>
  <c r="V4250" i="4" s="1"/>
  <c r="T4249" i="4"/>
  <c r="R4249" i="4"/>
  <c r="A4249" i="4"/>
  <c r="V4249" i="4" s="1"/>
  <c r="T4248" i="4"/>
  <c r="R4248" i="4"/>
  <c r="A4248" i="4"/>
  <c r="V4248" i="4" s="1"/>
  <c r="T4247" i="4"/>
  <c r="R4247" i="4"/>
  <c r="A4247" i="4"/>
  <c r="V4247" i="4" s="1"/>
  <c r="T4246" i="4"/>
  <c r="R4246" i="4"/>
  <c r="A4246" i="4"/>
  <c r="V4246" i="4" s="1"/>
  <c r="T4245" i="4"/>
  <c r="R4245" i="4"/>
  <c r="A4245" i="4"/>
  <c r="V4245" i="4" s="1"/>
  <c r="T4244" i="4"/>
  <c r="R4244" i="4"/>
  <c r="A4244" i="4"/>
  <c r="V4244" i="4" s="1"/>
  <c r="T4243" i="4"/>
  <c r="R4243" i="4"/>
  <c r="A4243" i="4"/>
  <c r="V4243" i="4" s="1"/>
  <c r="T4242" i="4"/>
  <c r="R4242" i="4"/>
  <c r="A4242" i="4"/>
  <c r="V4242" i="4" s="1"/>
  <c r="T4241" i="4"/>
  <c r="R4241" i="4"/>
  <c r="A4241" i="4"/>
  <c r="V4241" i="4" s="1"/>
  <c r="T4240" i="4"/>
  <c r="R4240" i="4"/>
  <c r="A4240" i="4"/>
  <c r="V4240" i="4" s="1"/>
  <c r="T4239" i="4"/>
  <c r="R4239" i="4"/>
  <c r="A4239" i="4"/>
  <c r="V4239" i="4" s="1"/>
  <c r="T4238" i="4"/>
  <c r="R4238" i="4"/>
  <c r="A4238" i="4"/>
  <c r="V4238" i="4" s="1"/>
  <c r="T4237" i="4"/>
  <c r="R4237" i="4"/>
  <c r="A4237" i="4"/>
  <c r="V4237" i="4" s="1"/>
  <c r="T4236" i="4"/>
  <c r="R4236" i="4"/>
  <c r="A4236" i="4"/>
  <c r="V4236" i="4" s="1"/>
  <c r="T4235" i="4"/>
  <c r="R4235" i="4"/>
  <c r="A4235" i="4"/>
  <c r="V4235" i="4" s="1"/>
  <c r="T4234" i="4"/>
  <c r="R4234" i="4"/>
  <c r="A4234" i="4"/>
  <c r="V4234" i="4" s="1"/>
  <c r="T4233" i="4"/>
  <c r="R4233" i="4"/>
  <c r="A4233" i="4"/>
  <c r="V4233" i="4" s="1"/>
  <c r="T4232" i="4"/>
  <c r="R4232" i="4"/>
  <c r="A4232" i="4"/>
  <c r="V4232" i="4" s="1"/>
  <c r="T4231" i="4"/>
  <c r="R4231" i="4"/>
  <c r="A4231" i="4"/>
  <c r="V4231" i="4" s="1"/>
  <c r="T4230" i="4"/>
  <c r="R4230" i="4"/>
  <c r="A4230" i="4"/>
  <c r="V4230" i="4" s="1"/>
  <c r="T4229" i="4"/>
  <c r="R4229" i="4"/>
  <c r="A4229" i="4"/>
  <c r="V4229" i="4" s="1"/>
  <c r="T4228" i="4"/>
  <c r="R4228" i="4"/>
  <c r="A4228" i="4"/>
  <c r="V4228" i="4" s="1"/>
  <c r="T4227" i="4"/>
  <c r="R4227" i="4"/>
  <c r="A4227" i="4"/>
  <c r="V4227" i="4" s="1"/>
  <c r="T4226" i="4"/>
  <c r="R4226" i="4"/>
  <c r="A4226" i="4"/>
  <c r="V4226" i="4" s="1"/>
  <c r="T4225" i="4"/>
  <c r="R4225" i="4"/>
  <c r="A4225" i="4"/>
  <c r="V4225" i="4" s="1"/>
  <c r="T4224" i="4"/>
  <c r="R4224" i="4"/>
  <c r="A4224" i="4"/>
  <c r="V4224" i="4" s="1"/>
  <c r="V4223" i="4"/>
  <c r="T4223" i="4"/>
  <c r="R4223" i="4"/>
  <c r="A4223" i="4"/>
  <c r="T4222" i="4"/>
  <c r="R4222" i="4"/>
  <c r="A4222" i="4"/>
  <c r="V4222" i="4" s="1"/>
  <c r="T4221" i="4"/>
  <c r="R4221" i="4"/>
  <c r="A4221" i="4"/>
  <c r="V4221" i="4" s="1"/>
  <c r="T4220" i="4"/>
  <c r="R4220" i="4"/>
  <c r="A4220" i="4"/>
  <c r="V4220" i="4" s="1"/>
  <c r="T4219" i="4"/>
  <c r="R4219" i="4"/>
  <c r="A4219" i="4"/>
  <c r="V4219" i="4" s="1"/>
  <c r="T4218" i="4"/>
  <c r="R4218" i="4"/>
  <c r="A4218" i="4"/>
  <c r="V4218" i="4" s="1"/>
  <c r="T4217" i="4"/>
  <c r="R4217" i="4"/>
  <c r="A4217" i="4"/>
  <c r="V4217" i="4" s="1"/>
  <c r="T4216" i="4"/>
  <c r="R4216" i="4"/>
  <c r="A4216" i="4"/>
  <c r="V4216" i="4" s="1"/>
  <c r="T4215" i="4"/>
  <c r="R4215" i="4"/>
  <c r="A4215" i="4"/>
  <c r="V4215" i="4" s="1"/>
  <c r="T4214" i="4"/>
  <c r="R4214" i="4"/>
  <c r="A4214" i="4"/>
  <c r="V4214" i="4" s="1"/>
  <c r="T4213" i="4"/>
  <c r="R4213" i="4"/>
  <c r="A4213" i="4"/>
  <c r="V4213" i="4" s="1"/>
  <c r="T4212" i="4"/>
  <c r="R4212" i="4"/>
  <c r="A4212" i="4"/>
  <c r="V4212" i="4" s="1"/>
  <c r="T4211" i="4"/>
  <c r="R4211" i="4"/>
  <c r="A4211" i="4"/>
  <c r="V4211" i="4" s="1"/>
  <c r="T4210" i="4"/>
  <c r="R4210" i="4"/>
  <c r="A4210" i="4"/>
  <c r="V4210" i="4" s="1"/>
  <c r="T4209" i="4"/>
  <c r="R4209" i="4"/>
  <c r="A4209" i="4"/>
  <c r="V4209" i="4" s="1"/>
  <c r="T4208" i="4"/>
  <c r="R4208" i="4"/>
  <c r="A4208" i="4"/>
  <c r="V4208" i="4" s="1"/>
  <c r="T4207" i="4"/>
  <c r="R4207" i="4"/>
  <c r="A4207" i="4"/>
  <c r="V4207" i="4" s="1"/>
  <c r="T4206" i="4"/>
  <c r="R4206" i="4"/>
  <c r="A4206" i="4"/>
  <c r="V4206" i="4" s="1"/>
  <c r="T4205" i="4"/>
  <c r="R4205" i="4"/>
  <c r="A4205" i="4"/>
  <c r="V4205" i="4" s="1"/>
  <c r="T4204" i="4"/>
  <c r="R4204" i="4"/>
  <c r="A4204" i="4"/>
  <c r="V4204" i="4" s="1"/>
  <c r="T4203" i="4"/>
  <c r="R4203" i="4"/>
  <c r="A4203" i="4"/>
  <c r="V4203" i="4" s="1"/>
  <c r="T4202" i="4"/>
  <c r="R4202" i="4"/>
  <c r="A4202" i="4"/>
  <c r="V4202" i="4" s="1"/>
  <c r="T4201" i="4"/>
  <c r="R4201" i="4"/>
  <c r="A4201" i="4"/>
  <c r="V4201" i="4" s="1"/>
  <c r="T4200" i="4"/>
  <c r="R4200" i="4"/>
  <c r="A4200" i="4"/>
  <c r="V4200" i="4" s="1"/>
  <c r="T4199" i="4"/>
  <c r="R4199" i="4"/>
  <c r="A4199" i="4"/>
  <c r="V4199" i="4" s="1"/>
  <c r="T4198" i="4"/>
  <c r="R4198" i="4"/>
  <c r="A4198" i="4"/>
  <c r="V4198" i="4" s="1"/>
  <c r="T4197" i="4"/>
  <c r="R4197" i="4"/>
  <c r="A4197" i="4"/>
  <c r="V4197" i="4" s="1"/>
  <c r="T4196" i="4"/>
  <c r="R4196" i="4"/>
  <c r="A4196" i="4"/>
  <c r="V4196" i="4" s="1"/>
  <c r="T4195" i="4"/>
  <c r="R4195" i="4"/>
  <c r="A4195" i="4"/>
  <c r="V4195" i="4" s="1"/>
  <c r="T4194" i="4"/>
  <c r="R4194" i="4"/>
  <c r="A4194" i="4"/>
  <c r="V4194" i="4" s="1"/>
  <c r="T4193" i="4"/>
  <c r="R4193" i="4"/>
  <c r="A4193" i="4"/>
  <c r="V4193" i="4" s="1"/>
  <c r="T4192" i="4"/>
  <c r="R4192" i="4"/>
  <c r="A4192" i="4"/>
  <c r="V4192" i="4" s="1"/>
  <c r="T4191" i="4"/>
  <c r="R4191" i="4"/>
  <c r="A4191" i="4"/>
  <c r="V4191" i="4" s="1"/>
  <c r="T4190" i="4"/>
  <c r="R4190" i="4"/>
  <c r="A4190" i="4"/>
  <c r="V4190" i="4" s="1"/>
  <c r="T4189" i="4"/>
  <c r="R4189" i="4"/>
  <c r="A4189" i="4"/>
  <c r="V4189" i="4" s="1"/>
  <c r="T4188" i="4"/>
  <c r="R4188" i="4"/>
  <c r="A4188" i="4"/>
  <c r="V4188" i="4" s="1"/>
  <c r="T4187" i="4"/>
  <c r="R4187" i="4"/>
  <c r="A4187" i="4"/>
  <c r="V4187" i="4" s="1"/>
  <c r="T4186" i="4"/>
  <c r="R4186" i="4"/>
  <c r="A4186" i="4"/>
  <c r="V4186" i="4" s="1"/>
  <c r="T4185" i="4"/>
  <c r="R4185" i="4"/>
  <c r="A4185" i="4"/>
  <c r="V4185" i="4" s="1"/>
  <c r="T4184" i="4"/>
  <c r="R4184" i="4"/>
  <c r="A4184" i="4"/>
  <c r="V4184" i="4" s="1"/>
  <c r="T4183" i="4"/>
  <c r="R4183" i="4"/>
  <c r="A4183" i="4"/>
  <c r="V4183" i="4" s="1"/>
  <c r="T4182" i="4"/>
  <c r="R4182" i="4"/>
  <c r="A4182" i="4"/>
  <c r="V4182" i="4" s="1"/>
  <c r="T4181" i="4"/>
  <c r="R4181" i="4"/>
  <c r="A4181" i="4"/>
  <c r="V4181" i="4" s="1"/>
  <c r="T4180" i="4"/>
  <c r="R4180" i="4"/>
  <c r="A4180" i="4"/>
  <c r="V4180" i="4" s="1"/>
  <c r="T4179" i="4"/>
  <c r="R4179" i="4"/>
  <c r="A4179" i="4"/>
  <c r="V4179" i="4" s="1"/>
  <c r="T4178" i="4"/>
  <c r="R4178" i="4"/>
  <c r="A4178" i="4"/>
  <c r="V4178" i="4" s="1"/>
  <c r="T4177" i="4"/>
  <c r="R4177" i="4"/>
  <c r="A4177" i="4"/>
  <c r="V4177" i="4" s="1"/>
  <c r="T4176" i="4"/>
  <c r="R4176" i="4"/>
  <c r="A4176" i="4"/>
  <c r="V4176" i="4" s="1"/>
  <c r="T4175" i="4"/>
  <c r="R4175" i="4"/>
  <c r="A4175" i="4"/>
  <c r="V4175" i="4" s="1"/>
  <c r="T4174" i="4"/>
  <c r="R4174" i="4"/>
  <c r="A4174" i="4"/>
  <c r="V4174" i="4" s="1"/>
  <c r="T4173" i="4"/>
  <c r="R4173" i="4"/>
  <c r="A4173" i="4"/>
  <c r="V4173" i="4" s="1"/>
  <c r="T4172" i="4"/>
  <c r="R4172" i="4"/>
  <c r="A4172" i="4"/>
  <c r="V4172" i="4" s="1"/>
  <c r="T4171" i="4"/>
  <c r="R4171" i="4"/>
  <c r="A4171" i="4"/>
  <c r="V4171" i="4" s="1"/>
  <c r="T4170" i="4"/>
  <c r="R4170" i="4"/>
  <c r="A4170" i="4"/>
  <c r="V4170" i="4" s="1"/>
  <c r="T4169" i="4"/>
  <c r="R4169" i="4"/>
  <c r="A4169" i="4"/>
  <c r="V4169" i="4" s="1"/>
  <c r="T4168" i="4"/>
  <c r="R4168" i="4"/>
  <c r="A4168" i="4"/>
  <c r="V4168" i="4" s="1"/>
  <c r="T4167" i="4"/>
  <c r="R4167" i="4"/>
  <c r="A4167" i="4"/>
  <c r="V4167" i="4" s="1"/>
  <c r="T4166" i="4"/>
  <c r="R4166" i="4"/>
  <c r="A4166" i="4"/>
  <c r="V4166" i="4" s="1"/>
  <c r="T4165" i="4"/>
  <c r="R4165" i="4"/>
  <c r="A4165" i="4"/>
  <c r="V4165" i="4" s="1"/>
  <c r="T4164" i="4"/>
  <c r="R4164" i="4"/>
  <c r="A4164" i="4"/>
  <c r="V4164" i="4" s="1"/>
  <c r="T4163" i="4"/>
  <c r="R4163" i="4"/>
  <c r="A4163" i="4"/>
  <c r="V4163" i="4" s="1"/>
  <c r="T4162" i="4"/>
  <c r="R4162" i="4"/>
  <c r="A4162" i="4"/>
  <c r="V4162" i="4" s="1"/>
  <c r="T4161" i="4"/>
  <c r="R4161" i="4"/>
  <c r="A4161" i="4"/>
  <c r="V4161" i="4" s="1"/>
  <c r="T4160" i="4"/>
  <c r="R4160" i="4"/>
  <c r="A4160" i="4"/>
  <c r="V4160" i="4" s="1"/>
  <c r="T4159" i="4"/>
  <c r="R4159" i="4"/>
  <c r="A4159" i="4"/>
  <c r="V4159" i="4" s="1"/>
  <c r="T4158" i="4"/>
  <c r="R4158" i="4"/>
  <c r="A4158" i="4"/>
  <c r="V4158" i="4" s="1"/>
  <c r="T4157" i="4"/>
  <c r="R4157" i="4"/>
  <c r="A4157" i="4"/>
  <c r="V4157" i="4" s="1"/>
  <c r="T4156" i="4"/>
  <c r="R4156" i="4"/>
  <c r="A4156" i="4"/>
  <c r="V4156" i="4" s="1"/>
  <c r="T4155" i="4"/>
  <c r="R4155" i="4"/>
  <c r="A4155" i="4"/>
  <c r="V4155" i="4" s="1"/>
  <c r="T4154" i="4"/>
  <c r="R4154" i="4"/>
  <c r="A4154" i="4"/>
  <c r="V4154" i="4" s="1"/>
  <c r="V4153" i="4"/>
  <c r="T4153" i="4"/>
  <c r="R4153" i="4"/>
  <c r="A4153" i="4"/>
  <c r="T4152" i="4"/>
  <c r="R4152" i="4"/>
  <c r="A4152" i="4"/>
  <c r="V4152" i="4" s="1"/>
  <c r="T4151" i="4"/>
  <c r="R4151" i="4"/>
  <c r="A4151" i="4"/>
  <c r="V4151" i="4" s="1"/>
  <c r="T4150" i="4"/>
  <c r="R4150" i="4"/>
  <c r="A4150" i="4"/>
  <c r="V4150" i="4" s="1"/>
  <c r="T4149" i="4"/>
  <c r="R4149" i="4"/>
  <c r="A4149" i="4"/>
  <c r="V4149" i="4" s="1"/>
  <c r="T4148" i="4"/>
  <c r="R4148" i="4"/>
  <c r="A4148" i="4"/>
  <c r="V4148" i="4" s="1"/>
  <c r="T4147" i="4"/>
  <c r="R4147" i="4"/>
  <c r="A4147" i="4"/>
  <c r="V4147" i="4" s="1"/>
  <c r="T4146" i="4"/>
  <c r="R4146" i="4"/>
  <c r="A4146" i="4"/>
  <c r="V4146" i="4" s="1"/>
  <c r="T4145" i="4"/>
  <c r="R4145" i="4"/>
  <c r="A4145" i="4"/>
  <c r="V4145" i="4" s="1"/>
  <c r="T4144" i="4"/>
  <c r="R4144" i="4"/>
  <c r="A4144" i="4"/>
  <c r="V4144" i="4" s="1"/>
  <c r="T4143" i="4"/>
  <c r="R4143" i="4"/>
  <c r="A4143" i="4"/>
  <c r="V4143" i="4" s="1"/>
  <c r="T4142" i="4"/>
  <c r="R4142" i="4"/>
  <c r="A4142" i="4"/>
  <c r="V4142" i="4" s="1"/>
  <c r="T4141" i="4"/>
  <c r="R4141" i="4"/>
  <c r="A4141" i="4"/>
  <c r="V4141" i="4" s="1"/>
  <c r="T4140" i="4"/>
  <c r="R4140" i="4"/>
  <c r="A4140" i="4"/>
  <c r="V4140" i="4" s="1"/>
  <c r="T4139" i="4"/>
  <c r="R4139" i="4"/>
  <c r="A4139" i="4"/>
  <c r="V4139" i="4" s="1"/>
  <c r="T4138" i="4"/>
  <c r="R4138" i="4"/>
  <c r="A4138" i="4"/>
  <c r="V4138" i="4" s="1"/>
  <c r="T4137" i="4"/>
  <c r="R4137" i="4"/>
  <c r="A4137" i="4"/>
  <c r="V4137" i="4" s="1"/>
  <c r="T4136" i="4"/>
  <c r="R4136" i="4"/>
  <c r="A4136" i="4"/>
  <c r="V4136" i="4" s="1"/>
  <c r="T4135" i="4"/>
  <c r="R4135" i="4"/>
  <c r="A4135" i="4"/>
  <c r="V4135" i="4" s="1"/>
  <c r="T4134" i="4"/>
  <c r="R4134" i="4"/>
  <c r="A4134" i="4"/>
  <c r="V4134" i="4" s="1"/>
  <c r="T4133" i="4"/>
  <c r="R4133" i="4"/>
  <c r="A4133" i="4"/>
  <c r="V4133" i="4" s="1"/>
  <c r="T4132" i="4"/>
  <c r="R4132" i="4"/>
  <c r="A4132" i="4"/>
  <c r="V4132" i="4" s="1"/>
  <c r="T4131" i="4"/>
  <c r="R4131" i="4"/>
  <c r="A4131" i="4"/>
  <c r="V4131" i="4" s="1"/>
  <c r="T4130" i="4"/>
  <c r="R4130" i="4"/>
  <c r="A4130" i="4"/>
  <c r="V4130" i="4" s="1"/>
  <c r="T4129" i="4"/>
  <c r="R4129" i="4"/>
  <c r="A4129" i="4"/>
  <c r="V4129" i="4" s="1"/>
  <c r="T4128" i="4"/>
  <c r="R4128" i="4"/>
  <c r="A4128" i="4"/>
  <c r="V4128" i="4" s="1"/>
  <c r="T4127" i="4"/>
  <c r="R4127" i="4"/>
  <c r="A4127" i="4"/>
  <c r="V4127" i="4" s="1"/>
  <c r="T4126" i="4"/>
  <c r="R4126" i="4"/>
  <c r="A4126" i="4"/>
  <c r="V4126" i="4" s="1"/>
  <c r="T4125" i="4"/>
  <c r="R4125" i="4"/>
  <c r="A4125" i="4"/>
  <c r="V4125" i="4" s="1"/>
  <c r="T4124" i="4"/>
  <c r="R4124" i="4"/>
  <c r="A4124" i="4"/>
  <c r="V4124" i="4" s="1"/>
  <c r="T4123" i="4"/>
  <c r="R4123" i="4"/>
  <c r="A4123" i="4"/>
  <c r="V4123" i="4" s="1"/>
  <c r="T4122" i="4"/>
  <c r="R4122" i="4"/>
  <c r="A4122" i="4"/>
  <c r="V4122" i="4" s="1"/>
  <c r="T4121" i="4"/>
  <c r="R4121" i="4"/>
  <c r="A4121" i="4"/>
  <c r="V4121" i="4" s="1"/>
  <c r="T4120" i="4"/>
  <c r="R4120" i="4"/>
  <c r="A4120" i="4"/>
  <c r="V4120" i="4" s="1"/>
  <c r="T4119" i="4"/>
  <c r="R4119" i="4"/>
  <c r="A4119" i="4"/>
  <c r="V4119" i="4" s="1"/>
  <c r="T4118" i="4"/>
  <c r="R4118" i="4"/>
  <c r="A4118" i="4"/>
  <c r="V4118" i="4" s="1"/>
  <c r="T4117" i="4"/>
  <c r="R4117" i="4"/>
  <c r="A4117" i="4"/>
  <c r="V4117" i="4" s="1"/>
  <c r="T4116" i="4"/>
  <c r="R4116" i="4"/>
  <c r="A4116" i="4"/>
  <c r="V4116" i="4" s="1"/>
  <c r="T4115" i="4"/>
  <c r="R4115" i="4"/>
  <c r="A4115" i="4"/>
  <c r="V4115" i="4" s="1"/>
  <c r="T4114" i="4"/>
  <c r="R4114" i="4"/>
  <c r="A4114" i="4"/>
  <c r="V4114" i="4" s="1"/>
  <c r="T4113" i="4"/>
  <c r="R4113" i="4"/>
  <c r="A4113" i="4"/>
  <c r="V4113" i="4" s="1"/>
  <c r="T4112" i="4"/>
  <c r="R4112" i="4"/>
  <c r="A4112" i="4"/>
  <c r="V4112" i="4" s="1"/>
  <c r="T4111" i="4"/>
  <c r="R4111" i="4"/>
  <c r="A4111" i="4"/>
  <c r="V4111" i="4" s="1"/>
  <c r="T4110" i="4"/>
  <c r="R4110" i="4"/>
  <c r="A4110" i="4"/>
  <c r="V4110" i="4" s="1"/>
  <c r="T4109" i="4"/>
  <c r="R4109" i="4"/>
  <c r="A4109" i="4"/>
  <c r="V4109" i="4" s="1"/>
  <c r="T4108" i="4"/>
  <c r="R4108" i="4"/>
  <c r="A4108" i="4"/>
  <c r="V4108" i="4" s="1"/>
  <c r="T4107" i="4"/>
  <c r="R4107" i="4"/>
  <c r="A4107" i="4"/>
  <c r="V4107" i="4" s="1"/>
  <c r="T4106" i="4"/>
  <c r="R4106" i="4"/>
  <c r="A4106" i="4"/>
  <c r="V4106" i="4" s="1"/>
  <c r="T4105" i="4"/>
  <c r="R4105" i="4"/>
  <c r="A4105" i="4"/>
  <c r="V4105" i="4" s="1"/>
  <c r="T4104" i="4"/>
  <c r="R4104" i="4"/>
  <c r="A4104" i="4"/>
  <c r="V4104" i="4" s="1"/>
  <c r="T4103" i="4"/>
  <c r="R4103" i="4"/>
  <c r="A4103" i="4"/>
  <c r="V4103" i="4" s="1"/>
  <c r="T4102" i="4"/>
  <c r="R4102" i="4"/>
  <c r="A4102" i="4"/>
  <c r="V4102" i="4" s="1"/>
  <c r="T4101" i="4"/>
  <c r="R4101" i="4"/>
  <c r="A4101" i="4"/>
  <c r="V4101" i="4" s="1"/>
  <c r="T4100" i="4"/>
  <c r="R4100" i="4"/>
  <c r="A4100" i="4"/>
  <c r="V4100" i="4" s="1"/>
  <c r="T4099" i="4"/>
  <c r="R4099" i="4"/>
  <c r="A4099" i="4"/>
  <c r="V4099" i="4" s="1"/>
  <c r="T4098" i="4"/>
  <c r="R4098" i="4"/>
  <c r="A4098" i="4"/>
  <c r="V4098" i="4" s="1"/>
  <c r="T4097" i="4"/>
  <c r="R4097" i="4"/>
  <c r="A4097" i="4"/>
  <c r="V4097" i="4" s="1"/>
  <c r="T4096" i="4"/>
  <c r="R4096" i="4"/>
  <c r="A4096" i="4"/>
  <c r="V4096" i="4" s="1"/>
  <c r="T4095" i="4"/>
  <c r="R4095" i="4"/>
  <c r="A4095" i="4"/>
  <c r="V4095" i="4" s="1"/>
  <c r="T4094" i="4"/>
  <c r="R4094" i="4"/>
  <c r="A4094" i="4"/>
  <c r="V4094" i="4" s="1"/>
  <c r="T4093" i="4"/>
  <c r="R4093" i="4"/>
  <c r="A4093" i="4"/>
  <c r="V4093" i="4" s="1"/>
  <c r="T4092" i="4"/>
  <c r="R4092" i="4"/>
  <c r="A4092" i="4"/>
  <c r="V4092" i="4" s="1"/>
  <c r="T4091" i="4"/>
  <c r="R4091" i="4"/>
  <c r="A4091" i="4"/>
  <c r="V4091" i="4" s="1"/>
  <c r="T4090" i="4"/>
  <c r="R4090" i="4"/>
  <c r="A4090" i="4"/>
  <c r="V4090" i="4" s="1"/>
  <c r="T4089" i="4"/>
  <c r="R4089" i="4"/>
  <c r="A4089" i="4"/>
  <c r="V4089" i="4" s="1"/>
  <c r="T4088" i="4"/>
  <c r="R4088" i="4"/>
  <c r="A4088" i="4"/>
  <c r="V4088" i="4" s="1"/>
  <c r="T4087" i="4"/>
  <c r="R4087" i="4"/>
  <c r="A4087" i="4"/>
  <c r="V4087" i="4" s="1"/>
  <c r="T4086" i="4"/>
  <c r="R4086" i="4"/>
  <c r="A4086" i="4"/>
  <c r="V4086" i="4" s="1"/>
  <c r="T4085" i="4"/>
  <c r="R4085" i="4"/>
  <c r="A4085" i="4"/>
  <c r="V4085" i="4" s="1"/>
  <c r="T4084" i="4"/>
  <c r="R4084" i="4"/>
  <c r="A4084" i="4"/>
  <c r="V4084" i="4" s="1"/>
  <c r="T4083" i="4"/>
  <c r="R4083" i="4"/>
  <c r="A4083" i="4"/>
  <c r="V4083" i="4" s="1"/>
  <c r="T4082" i="4"/>
  <c r="R4082" i="4"/>
  <c r="A4082" i="4"/>
  <c r="V4082" i="4" s="1"/>
  <c r="T4081" i="4"/>
  <c r="R4081" i="4"/>
  <c r="A4081" i="4"/>
  <c r="V4081" i="4" s="1"/>
  <c r="T4080" i="4"/>
  <c r="R4080" i="4"/>
  <c r="A4080" i="4"/>
  <c r="V4080" i="4" s="1"/>
  <c r="T4079" i="4"/>
  <c r="R4079" i="4"/>
  <c r="A4079" i="4"/>
  <c r="V4079" i="4" s="1"/>
  <c r="T4078" i="4"/>
  <c r="R4078" i="4"/>
  <c r="A4078" i="4"/>
  <c r="V4078" i="4" s="1"/>
  <c r="T4077" i="4"/>
  <c r="R4077" i="4"/>
  <c r="A4077" i="4"/>
  <c r="V4077" i="4" s="1"/>
  <c r="T4076" i="4"/>
  <c r="R4076" i="4"/>
  <c r="A4076" i="4"/>
  <c r="V4076" i="4" s="1"/>
  <c r="T4075" i="4"/>
  <c r="R4075" i="4"/>
  <c r="A4075" i="4"/>
  <c r="V4075" i="4" s="1"/>
  <c r="T4074" i="4"/>
  <c r="R4074" i="4"/>
  <c r="A4074" i="4"/>
  <c r="V4074" i="4" s="1"/>
  <c r="T4073" i="4"/>
  <c r="R4073" i="4"/>
  <c r="A4073" i="4"/>
  <c r="V4073" i="4" s="1"/>
  <c r="T4072" i="4"/>
  <c r="R4072" i="4"/>
  <c r="A4072" i="4"/>
  <c r="V4072" i="4" s="1"/>
  <c r="T4071" i="4"/>
  <c r="R4071" i="4"/>
  <c r="A4071" i="4"/>
  <c r="V4071" i="4" s="1"/>
  <c r="T4070" i="4"/>
  <c r="R4070" i="4"/>
  <c r="A4070" i="4"/>
  <c r="V4070" i="4" s="1"/>
  <c r="T4069" i="4"/>
  <c r="R4069" i="4"/>
  <c r="A4069" i="4"/>
  <c r="V4069" i="4" s="1"/>
  <c r="T4068" i="4"/>
  <c r="R4068" i="4"/>
  <c r="A4068" i="4"/>
  <c r="V4068" i="4" s="1"/>
  <c r="T4067" i="4"/>
  <c r="R4067" i="4"/>
  <c r="A4067" i="4"/>
  <c r="V4067" i="4" s="1"/>
  <c r="T4066" i="4"/>
  <c r="R4066" i="4"/>
  <c r="A4066" i="4"/>
  <c r="V4066" i="4" s="1"/>
  <c r="T4065" i="4"/>
  <c r="R4065" i="4"/>
  <c r="A4065" i="4"/>
  <c r="V4065" i="4" s="1"/>
  <c r="T4064" i="4"/>
  <c r="R4064" i="4"/>
  <c r="A4064" i="4"/>
  <c r="V4064" i="4" s="1"/>
  <c r="T4063" i="4"/>
  <c r="R4063" i="4"/>
  <c r="A4063" i="4"/>
  <c r="V4063" i="4" s="1"/>
  <c r="T4062" i="4"/>
  <c r="R4062" i="4"/>
  <c r="A4062" i="4"/>
  <c r="V4062" i="4" s="1"/>
  <c r="T4061" i="4"/>
  <c r="R4061" i="4"/>
  <c r="A4061" i="4"/>
  <c r="V4061" i="4" s="1"/>
  <c r="T4060" i="4"/>
  <c r="R4060" i="4"/>
  <c r="A4060" i="4"/>
  <c r="V4060" i="4" s="1"/>
  <c r="T4059" i="4"/>
  <c r="R4059" i="4"/>
  <c r="A4059" i="4"/>
  <c r="V4059" i="4" s="1"/>
  <c r="T4058" i="4"/>
  <c r="R4058" i="4"/>
  <c r="A4058" i="4"/>
  <c r="V4058" i="4" s="1"/>
  <c r="T4057" i="4"/>
  <c r="R4057" i="4"/>
  <c r="A4057" i="4"/>
  <c r="V4057" i="4" s="1"/>
  <c r="T4056" i="4"/>
  <c r="R4056" i="4"/>
  <c r="A4056" i="4"/>
  <c r="V4056" i="4" s="1"/>
  <c r="T4055" i="4"/>
  <c r="R4055" i="4"/>
  <c r="A4055" i="4"/>
  <c r="V4055" i="4" s="1"/>
  <c r="T4054" i="4"/>
  <c r="R4054" i="4"/>
  <c r="A4054" i="4"/>
  <c r="V4054" i="4" s="1"/>
  <c r="T4053" i="4"/>
  <c r="R4053" i="4"/>
  <c r="A4053" i="4"/>
  <c r="V4053" i="4" s="1"/>
  <c r="T4052" i="4"/>
  <c r="R4052" i="4"/>
  <c r="A4052" i="4"/>
  <c r="V4052" i="4" s="1"/>
  <c r="T4051" i="4"/>
  <c r="R4051" i="4"/>
  <c r="A4051" i="4"/>
  <c r="V4051" i="4" s="1"/>
  <c r="T4050" i="4"/>
  <c r="R4050" i="4"/>
  <c r="A4050" i="4"/>
  <c r="V4050" i="4" s="1"/>
  <c r="T4049" i="4"/>
  <c r="R4049" i="4"/>
  <c r="A4049" i="4"/>
  <c r="V4049" i="4" s="1"/>
  <c r="T4048" i="4"/>
  <c r="R4048" i="4"/>
  <c r="A4048" i="4"/>
  <c r="V4048" i="4" s="1"/>
  <c r="T4047" i="4"/>
  <c r="R4047" i="4"/>
  <c r="A4047" i="4"/>
  <c r="V4047" i="4" s="1"/>
  <c r="T4046" i="4"/>
  <c r="R4046" i="4"/>
  <c r="A4046" i="4"/>
  <c r="V4046" i="4" s="1"/>
  <c r="T4045" i="4"/>
  <c r="R4045" i="4"/>
  <c r="A4045" i="4"/>
  <c r="V4045" i="4" s="1"/>
  <c r="T4044" i="4"/>
  <c r="R4044" i="4"/>
  <c r="A4044" i="4"/>
  <c r="V4044" i="4" s="1"/>
  <c r="T4043" i="4"/>
  <c r="R4043" i="4"/>
  <c r="A4043" i="4"/>
  <c r="V4043" i="4" s="1"/>
  <c r="T4042" i="4"/>
  <c r="R4042" i="4"/>
  <c r="A4042" i="4"/>
  <c r="V4042" i="4" s="1"/>
  <c r="T4041" i="4"/>
  <c r="R4041" i="4"/>
  <c r="A4041" i="4"/>
  <c r="V4041" i="4" s="1"/>
  <c r="T4040" i="4"/>
  <c r="R4040" i="4"/>
  <c r="A4040" i="4"/>
  <c r="V4040" i="4" s="1"/>
  <c r="T4039" i="4"/>
  <c r="R4039" i="4"/>
  <c r="A4039" i="4"/>
  <c r="V4039" i="4" s="1"/>
  <c r="T4038" i="4"/>
  <c r="R4038" i="4"/>
  <c r="A4038" i="4"/>
  <c r="V4038" i="4" s="1"/>
  <c r="T4037" i="4"/>
  <c r="R4037" i="4"/>
  <c r="A4037" i="4"/>
  <c r="V4037" i="4" s="1"/>
  <c r="T4036" i="4"/>
  <c r="R4036" i="4"/>
  <c r="A4036" i="4"/>
  <c r="V4036" i="4" s="1"/>
  <c r="T4035" i="4"/>
  <c r="R4035" i="4"/>
  <c r="A4035" i="4"/>
  <c r="V4035" i="4" s="1"/>
  <c r="T4034" i="4"/>
  <c r="R4034" i="4"/>
  <c r="A4034" i="4"/>
  <c r="V4034" i="4" s="1"/>
  <c r="T4033" i="4"/>
  <c r="R4033" i="4"/>
  <c r="A4033" i="4"/>
  <c r="V4033" i="4" s="1"/>
  <c r="T4032" i="4"/>
  <c r="R4032" i="4"/>
  <c r="A4032" i="4"/>
  <c r="V4032" i="4" s="1"/>
  <c r="T4031" i="4"/>
  <c r="R4031" i="4"/>
  <c r="A4031" i="4"/>
  <c r="V4031" i="4" s="1"/>
  <c r="T4030" i="4"/>
  <c r="R4030" i="4"/>
  <c r="A4030" i="4"/>
  <c r="V4030" i="4" s="1"/>
  <c r="T4029" i="4"/>
  <c r="R4029" i="4"/>
  <c r="A4029" i="4"/>
  <c r="V4029" i="4" s="1"/>
  <c r="T4028" i="4"/>
  <c r="R4028" i="4"/>
  <c r="A4028" i="4"/>
  <c r="V4028" i="4" s="1"/>
  <c r="T4027" i="4"/>
  <c r="R4027" i="4"/>
  <c r="A4027" i="4"/>
  <c r="V4027" i="4" s="1"/>
  <c r="T4026" i="4"/>
  <c r="R4026" i="4"/>
  <c r="A4026" i="4"/>
  <c r="V4026" i="4" s="1"/>
  <c r="T4025" i="4"/>
  <c r="R4025" i="4"/>
  <c r="A4025" i="4"/>
  <c r="V4025" i="4" s="1"/>
  <c r="T4024" i="4"/>
  <c r="R4024" i="4"/>
  <c r="A4024" i="4"/>
  <c r="V4024" i="4" s="1"/>
  <c r="T4023" i="4"/>
  <c r="R4023" i="4"/>
  <c r="A4023" i="4"/>
  <c r="V4023" i="4" s="1"/>
  <c r="T4022" i="4"/>
  <c r="R4022" i="4"/>
  <c r="A4022" i="4"/>
  <c r="V4022" i="4" s="1"/>
  <c r="T4021" i="4"/>
  <c r="R4021" i="4"/>
  <c r="A4021" i="4"/>
  <c r="V4021" i="4" s="1"/>
  <c r="T4020" i="4"/>
  <c r="R4020" i="4"/>
  <c r="A4020" i="4"/>
  <c r="V4020" i="4" s="1"/>
  <c r="T4019" i="4"/>
  <c r="R4019" i="4"/>
  <c r="A4019" i="4"/>
  <c r="V4019" i="4" s="1"/>
  <c r="T4018" i="4"/>
  <c r="R4018" i="4"/>
  <c r="A4018" i="4"/>
  <c r="V4018" i="4" s="1"/>
  <c r="T4017" i="4"/>
  <c r="R4017" i="4"/>
  <c r="A4017" i="4"/>
  <c r="V4017" i="4" s="1"/>
  <c r="T4016" i="4"/>
  <c r="R4016" i="4"/>
  <c r="A4016" i="4"/>
  <c r="V4016" i="4" s="1"/>
  <c r="T4015" i="4"/>
  <c r="R4015" i="4"/>
  <c r="A4015" i="4"/>
  <c r="V4015" i="4" s="1"/>
  <c r="T4014" i="4"/>
  <c r="R4014" i="4"/>
  <c r="A4014" i="4"/>
  <c r="V4014" i="4" s="1"/>
  <c r="T4013" i="4"/>
  <c r="R4013" i="4"/>
  <c r="A4013" i="4"/>
  <c r="V4013" i="4" s="1"/>
  <c r="T4012" i="4"/>
  <c r="R4012" i="4"/>
  <c r="A4012" i="4"/>
  <c r="V4012" i="4" s="1"/>
  <c r="T4011" i="4"/>
  <c r="R4011" i="4"/>
  <c r="A4011" i="4"/>
  <c r="V4011" i="4" s="1"/>
  <c r="T4010" i="4"/>
  <c r="R4010" i="4"/>
  <c r="A4010" i="4"/>
  <c r="V4010" i="4" s="1"/>
  <c r="T4009" i="4"/>
  <c r="R4009" i="4"/>
  <c r="A4009" i="4"/>
  <c r="V4009" i="4" s="1"/>
  <c r="T4008" i="4"/>
  <c r="R4008" i="4"/>
  <c r="A4008" i="4"/>
  <c r="V4008" i="4" s="1"/>
  <c r="T4007" i="4"/>
  <c r="R4007" i="4"/>
  <c r="A4007" i="4"/>
  <c r="V4007" i="4" s="1"/>
  <c r="T4006" i="4"/>
  <c r="R4006" i="4"/>
  <c r="A4006" i="4"/>
  <c r="V4006" i="4" s="1"/>
  <c r="T4005" i="4"/>
  <c r="R4005" i="4"/>
  <c r="A4005" i="4"/>
  <c r="V4005" i="4" s="1"/>
  <c r="T4004" i="4"/>
  <c r="R4004" i="4"/>
  <c r="A4004" i="4"/>
  <c r="V4004" i="4" s="1"/>
  <c r="T4003" i="4"/>
  <c r="R4003" i="4"/>
  <c r="A4003" i="4"/>
  <c r="V4003" i="4" s="1"/>
  <c r="T4002" i="4"/>
  <c r="R4002" i="4"/>
  <c r="A4002" i="4"/>
  <c r="V4002" i="4" s="1"/>
  <c r="T4001" i="4"/>
  <c r="R4001" i="4"/>
  <c r="A4001" i="4"/>
  <c r="V4001" i="4" s="1"/>
  <c r="T4000" i="4"/>
  <c r="R4000" i="4"/>
  <c r="A4000" i="4"/>
  <c r="V4000" i="4" s="1"/>
  <c r="T3999" i="4"/>
  <c r="R3999" i="4"/>
  <c r="A3999" i="4"/>
  <c r="V3999" i="4" s="1"/>
  <c r="T3998" i="4"/>
  <c r="R3998" i="4"/>
  <c r="A3998" i="4"/>
  <c r="V3998" i="4" s="1"/>
  <c r="T3997" i="4"/>
  <c r="R3997" i="4"/>
  <c r="A3997" i="4"/>
  <c r="V3997" i="4" s="1"/>
  <c r="T3996" i="4"/>
  <c r="R3996" i="4"/>
  <c r="A3996" i="4"/>
  <c r="V3996" i="4" s="1"/>
  <c r="T3995" i="4"/>
  <c r="R3995" i="4"/>
  <c r="A3995" i="4"/>
  <c r="V3995" i="4" s="1"/>
  <c r="T3994" i="4"/>
  <c r="R3994" i="4"/>
  <c r="A3994" i="4"/>
  <c r="V3994" i="4" s="1"/>
  <c r="T3993" i="4"/>
  <c r="R3993" i="4"/>
  <c r="A3993" i="4"/>
  <c r="V3993" i="4" s="1"/>
  <c r="T3992" i="4"/>
  <c r="R3992" i="4"/>
  <c r="A3992" i="4"/>
  <c r="V3992" i="4" s="1"/>
  <c r="T3991" i="4"/>
  <c r="R3991" i="4"/>
  <c r="A3991" i="4"/>
  <c r="V3991" i="4" s="1"/>
  <c r="T3990" i="4"/>
  <c r="R3990" i="4"/>
  <c r="A3990" i="4"/>
  <c r="V3990" i="4" s="1"/>
  <c r="T3989" i="4"/>
  <c r="R3989" i="4"/>
  <c r="A3989" i="4"/>
  <c r="V3989" i="4" s="1"/>
  <c r="T3988" i="4"/>
  <c r="R3988" i="4"/>
  <c r="A3988" i="4"/>
  <c r="V3988" i="4" s="1"/>
  <c r="T3987" i="4"/>
  <c r="R3987" i="4"/>
  <c r="A3987" i="4"/>
  <c r="V3987" i="4" s="1"/>
  <c r="T3986" i="4"/>
  <c r="R3986" i="4"/>
  <c r="A3986" i="4"/>
  <c r="V3986" i="4" s="1"/>
  <c r="T3985" i="4"/>
  <c r="R3985" i="4"/>
  <c r="A3985" i="4"/>
  <c r="V3985" i="4" s="1"/>
  <c r="T3984" i="4"/>
  <c r="R3984" i="4"/>
  <c r="A3984" i="4"/>
  <c r="V3984" i="4" s="1"/>
  <c r="T3983" i="4"/>
  <c r="R3983" i="4"/>
  <c r="A3983" i="4"/>
  <c r="V3983" i="4" s="1"/>
  <c r="T3982" i="4"/>
  <c r="R3982" i="4"/>
  <c r="A3982" i="4"/>
  <c r="V3982" i="4" s="1"/>
  <c r="T3981" i="4"/>
  <c r="R3981" i="4"/>
  <c r="A3981" i="4"/>
  <c r="V3981" i="4" s="1"/>
  <c r="T3980" i="4"/>
  <c r="R3980" i="4"/>
  <c r="A3980" i="4"/>
  <c r="V3980" i="4" s="1"/>
  <c r="T3979" i="4"/>
  <c r="R3979" i="4"/>
  <c r="A3979" i="4"/>
  <c r="V3979" i="4" s="1"/>
  <c r="T3978" i="4"/>
  <c r="R3978" i="4"/>
  <c r="A3978" i="4"/>
  <c r="V3978" i="4" s="1"/>
  <c r="T3977" i="4"/>
  <c r="R3977" i="4"/>
  <c r="A3977" i="4"/>
  <c r="V3977" i="4" s="1"/>
  <c r="T3976" i="4"/>
  <c r="R3976" i="4"/>
  <c r="A3976" i="4"/>
  <c r="V3976" i="4" s="1"/>
  <c r="T3975" i="4"/>
  <c r="R3975" i="4"/>
  <c r="A3975" i="4"/>
  <c r="V3975" i="4" s="1"/>
  <c r="T3974" i="4"/>
  <c r="R3974" i="4"/>
  <c r="A3974" i="4"/>
  <c r="V3974" i="4" s="1"/>
  <c r="T3973" i="4"/>
  <c r="R3973" i="4"/>
  <c r="A3973" i="4"/>
  <c r="V3973" i="4" s="1"/>
  <c r="T3972" i="4"/>
  <c r="R3972" i="4"/>
  <c r="A3972" i="4"/>
  <c r="V3972" i="4" s="1"/>
  <c r="T3971" i="4"/>
  <c r="R3971" i="4"/>
  <c r="A3971" i="4"/>
  <c r="V3971" i="4" s="1"/>
  <c r="T3970" i="4"/>
  <c r="R3970" i="4"/>
  <c r="A3970" i="4"/>
  <c r="V3970" i="4" s="1"/>
  <c r="T3969" i="4"/>
  <c r="R3969" i="4"/>
  <c r="A3969" i="4"/>
  <c r="V3969" i="4" s="1"/>
  <c r="T3968" i="4"/>
  <c r="R3968" i="4"/>
  <c r="A3968" i="4"/>
  <c r="V3968" i="4" s="1"/>
  <c r="T3967" i="4"/>
  <c r="R3967" i="4"/>
  <c r="A3967" i="4"/>
  <c r="V3967" i="4" s="1"/>
  <c r="T3966" i="4"/>
  <c r="R3966" i="4"/>
  <c r="A3966" i="4"/>
  <c r="V3966" i="4" s="1"/>
  <c r="T3965" i="4"/>
  <c r="R3965" i="4"/>
  <c r="A3965" i="4"/>
  <c r="V3965" i="4" s="1"/>
  <c r="T3964" i="4"/>
  <c r="R3964" i="4"/>
  <c r="A3964" i="4"/>
  <c r="V3964" i="4" s="1"/>
  <c r="T3963" i="4"/>
  <c r="R3963" i="4"/>
  <c r="A3963" i="4"/>
  <c r="V3963" i="4" s="1"/>
  <c r="T3962" i="4"/>
  <c r="R3962" i="4"/>
  <c r="A3962" i="4"/>
  <c r="V3962" i="4" s="1"/>
  <c r="T3961" i="4"/>
  <c r="R3961" i="4"/>
  <c r="A3961" i="4"/>
  <c r="V3961" i="4" s="1"/>
  <c r="T3960" i="4"/>
  <c r="R3960" i="4"/>
  <c r="A3960" i="4"/>
  <c r="V3960" i="4" s="1"/>
  <c r="T3959" i="4"/>
  <c r="R3959" i="4"/>
  <c r="A3959" i="4"/>
  <c r="V3959" i="4" s="1"/>
  <c r="T3958" i="4"/>
  <c r="R3958" i="4"/>
  <c r="A3958" i="4"/>
  <c r="V3958" i="4" s="1"/>
  <c r="T3957" i="4"/>
  <c r="R3957" i="4"/>
  <c r="A3957" i="4"/>
  <c r="V3957" i="4" s="1"/>
  <c r="T3956" i="4"/>
  <c r="R3956" i="4"/>
  <c r="A3956" i="4"/>
  <c r="V3956" i="4" s="1"/>
  <c r="T3955" i="4"/>
  <c r="R3955" i="4"/>
  <c r="A3955" i="4"/>
  <c r="V3955" i="4" s="1"/>
  <c r="T3954" i="4"/>
  <c r="R3954" i="4"/>
  <c r="A3954" i="4"/>
  <c r="V3954" i="4" s="1"/>
  <c r="T3953" i="4"/>
  <c r="R3953" i="4"/>
  <c r="A3953" i="4"/>
  <c r="V3953" i="4" s="1"/>
  <c r="T3952" i="4"/>
  <c r="R3952" i="4"/>
  <c r="A3952" i="4"/>
  <c r="V3952" i="4" s="1"/>
  <c r="T3951" i="4"/>
  <c r="R3951" i="4"/>
  <c r="A3951" i="4"/>
  <c r="V3951" i="4" s="1"/>
  <c r="T3950" i="4"/>
  <c r="R3950" i="4"/>
  <c r="A3950" i="4"/>
  <c r="V3950" i="4" s="1"/>
  <c r="T3949" i="4"/>
  <c r="R3949" i="4"/>
  <c r="A3949" i="4"/>
  <c r="V3949" i="4" s="1"/>
  <c r="T3948" i="4"/>
  <c r="R3948" i="4"/>
  <c r="A3948" i="4"/>
  <c r="V3948" i="4" s="1"/>
  <c r="T3947" i="4"/>
  <c r="R3947" i="4"/>
  <c r="A3947" i="4"/>
  <c r="V3947" i="4" s="1"/>
  <c r="T3946" i="4"/>
  <c r="R3946" i="4"/>
  <c r="A3946" i="4"/>
  <c r="V3946" i="4" s="1"/>
  <c r="T3945" i="4"/>
  <c r="R3945" i="4"/>
  <c r="A3945" i="4"/>
  <c r="V3945" i="4" s="1"/>
  <c r="T3944" i="4"/>
  <c r="R3944" i="4"/>
  <c r="A3944" i="4"/>
  <c r="V3944" i="4" s="1"/>
  <c r="T3943" i="4"/>
  <c r="R3943" i="4"/>
  <c r="A3943" i="4"/>
  <c r="V3943" i="4" s="1"/>
  <c r="T3942" i="4"/>
  <c r="R3942" i="4"/>
  <c r="A3942" i="4"/>
  <c r="V3942" i="4" s="1"/>
  <c r="T3941" i="4"/>
  <c r="R3941" i="4"/>
  <c r="A3941" i="4"/>
  <c r="V3941" i="4" s="1"/>
  <c r="T3940" i="4"/>
  <c r="R3940" i="4"/>
  <c r="A3940" i="4"/>
  <c r="V3940" i="4" s="1"/>
  <c r="T3939" i="4"/>
  <c r="R3939" i="4"/>
  <c r="A3939" i="4"/>
  <c r="V3939" i="4" s="1"/>
  <c r="T3938" i="4"/>
  <c r="R3938" i="4"/>
  <c r="A3938" i="4"/>
  <c r="V3938" i="4" s="1"/>
  <c r="T3937" i="4"/>
  <c r="R3937" i="4"/>
  <c r="A3937" i="4"/>
  <c r="V3937" i="4" s="1"/>
  <c r="T3936" i="4"/>
  <c r="R3936" i="4"/>
  <c r="A3936" i="4"/>
  <c r="V3936" i="4" s="1"/>
  <c r="T3935" i="4"/>
  <c r="R3935" i="4"/>
  <c r="A3935" i="4"/>
  <c r="V3935" i="4" s="1"/>
  <c r="T3934" i="4"/>
  <c r="R3934" i="4"/>
  <c r="A3934" i="4"/>
  <c r="V3934" i="4" s="1"/>
  <c r="T3933" i="4"/>
  <c r="R3933" i="4"/>
  <c r="A3933" i="4"/>
  <c r="V3933" i="4" s="1"/>
  <c r="T3932" i="4"/>
  <c r="R3932" i="4"/>
  <c r="A3932" i="4"/>
  <c r="V3932" i="4" s="1"/>
  <c r="T3931" i="4"/>
  <c r="R3931" i="4"/>
  <c r="A3931" i="4"/>
  <c r="V3931" i="4" s="1"/>
  <c r="T3930" i="4"/>
  <c r="R3930" i="4"/>
  <c r="A3930" i="4"/>
  <c r="V3930" i="4" s="1"/>
  <c r="T3929" i="4"/>
  <c r="R3929" i="4"/>
  <c r="A3929" i="4"/>
  <c r="V3929" i="4" s="1"/>
  <c r="T3928" i="4"/>
  <c r="R3928" i="4"/>
  <c r="A3928" i="4"/>
  <c r="V3928" i="4" s="1"/>
  <c r="T3927" i="4"/>
  <c r="R3927" i="4"/>
  <c r="A3927" i="4"/>
  <c r="V3927" i="4" s="1"/>
  <c r="T3926" i="4"/>
  <c r="R3926" i="4"/>
  <c r="A3926" i="4"/>
  <c r="V3926" i="4" s="1"/>
  <c r="T3925" i="4"/>
  <c r="R3925" i="4"/>
  <c r="A3925" i="4"/>
  <c r="V3925" i="4" s="1"/>
  <c r="T3924" i="4"/>
  <c r="R3924" i="4"/>
  <c r="A3924" i="4"/>
  <c r="V3924" i="4" s="1"/>
  <c r="T3923" i="4"/>
  <c r="R3923" i="4"/>
  <c r="A3923" i="4"/>
  <c r="V3923" i="4" s="1"/>
  <c r="T3922" i="4"/>
  <c r="R3922" i="4"/>
  <c r="A3922" i="4"/>
  <c r="V3922" i="4" s="1"/>
  <c r="T3921" i="4"/>
  <c r="R3921" i="4"/>
  <c r="A3921" i="4"/>
  <c r="V3921" i="4" s="1"/>
  <c r="T3920" i="4"/>
  <c r="R3920" i="4"/>
  <c r="A3920" i="4"/>
  <c r="V3920" i="4" s="1"/>
  <c r="T3919" i="4"/>
  <c r="R3919" i="4"/>
  <c r="A3919" i="4"/>
  <c r="V3919" i="4" s="1"/>
  <c r="T3918" i="4"/>
  <c r="R3918" i="4"/>
  <c r="A3918" i="4"/>
  <c r="V3918" i="4" s="1"/>
  <c r="T3917" i="4"/>
  <c r="R3917" i="4"/>
  <c r="A3917" i="4"/>
  <c r="V3917" i="4" s="1"/>
  <c r="T3916" i="4"/>
  <c r="R3916" i="4"/>
  <c r="A3916" i="4"/>
  <c r="V3916" i="4" s="1"/>
  <c r="T3915" i="4"/>
  <c r="R3915" i="4"/>
  <c r="A3915" i="4"/>
  <c r="V3915" i="4" s="1"/>
  <c r="T3914" i="4"/>
  <c r="R3914" i="4"/>
  <c r="A3914" i="4"/>
  <c r="V3914" i="4" s="1"/>
  <c r="T3913" i="4"/>
  <c r="R3913" i="4"/>
  <c r="A3913" i="4"/>
  <c r="V3913" i="4" s="1"/>
  <c r="T3912" i="4"/>
  <c r="R3912" i="4"/>
  <c r="A3912" i="4"/>
  <c r="V3912" i="4" s="1"/>
  <c r="T3911" i="4"/>
  <c r="R3911" i="4"/>
  <c r="A3911" i="4"/>
  <c r="V3911" i="4" s="1"/>
  <c r="T3910" i="4"/>
  <c r="R3910" i="4"/>
  <c r="A3910" i="4"/>
  <c r="V3910" i="4" s="1"/>
  <c r="T3909" i="4"/>
  <c r="R3909" i="4"/>
  <c r="A3909" i="4"/>
  <c r="V3909" i="4" s="1"/>
  <c r="T3908" i="4"/>
  <c r="R3908" i="4"/>
  <c r="A3908" i="4"/>
  <c r="V3908" i="4" s="1"/>
  <c r="T3907" i="4"/>
  <c r="R3907" i="4"/>
  <c r="A3907" i="4"/>
  <c r="V3907" i="4" s="1"/>
  <c r="T3906" i="4"/>
  <c r="R3906" i="4"/>
  <c r="A3906" i="4"/>
  <c r="V3906" i="4" s="1"/>
  <c r="T3905" i="4"/>
  <c r="R3905" i="4"/>
  <c r="A3905" i="4"/>
  <c r="V3905" i="4" s="1"/>
  <c r="T3904" i="4"/>
  <c r="R3904" i="4"/>
  <c r="A3904" i="4"/>
  <c r="V3904" i="4" s="1"/>
  <c r="T3903" i="4"/>
  <c r="R3903" i="4"/>
  <c r="A3903" i="4"/>
  <c r="V3903" i="4" s="1"/>
  <c r="T3902" i="4"/>
  <c r="R3902" i="4"/>
  <c r="A3902" i="4"/>
  <c r="V3902" i="4" s="1"/>
  <c r="T3901" i="4"/>
  <c r="R3901" i="4"/>
  <c r="A3901" i="4"/>
  <c r="V3901" i="4" s="1"/>
  <c r="T3900" i="4"/>
  <c r="R3900" i="4"/>
  <c r="A3900" i="4"/>
  <c r="V3900" i="4" s="1"/>
  <c r="T3899" i="4"/>
  <c r="R3899" i="4"/>
  <c r="A3899" i="4"/>
  <c r="V3899" i="4" s="1"/>
  <c r="T3898" i="4"/>
  <c r="R3898" i="4"/>
  <c r="A3898" i="4"/>
  <c r="V3898" i="4" s="1"/>
  <c r="T3897" i="4"/>
  <c r="R3897" i="4"/>
  <c r="A3897" i="4"/>
  <c r="V3897" i="4" s="1"/>
  <c r="T3896" i="4"/>
  <c r="R3896" i="4"/>
  <c r="A3896" i="4"/>
  <c r="V3896" i="4" s="1"/>
  <c r="T3895" i="4"/>
  <c r="R3895" i="4"/>
  <c r="A3895" i="4"/>
  <c r="V3895" i="4" s="1"/>
  <c r="T3894" i="4"/>
  <c r="R3894" i="4"/>
  <c r="A3894" i="4"/>
  <c r="V3894" i="4" s="1"/>
  <c r="T3893" i="4"/>
  <c r="R3893" i="4"/>
  <c r="A3893" i="4"/>
  <c r="V3893" i="4" s="1"/>
  <c r="T3892" i="4"/>
  <c r="R3892" i="4"/>
  <c r="A3892" i="4"/>
  <c r="V3892" i="4" s="1"/>
  <c r="T3891" i="4"/>
  <c r="R3891" i="4"/>
  <c r="A3891" i="4"/>
  <c r="V3891" i="4" s="1"/>
  <c r="T3890" i="4"/>
  <c r="R3890" i="4"/>
  <c r="A3890" i="4"/>
  <c r="V3890" i="4" s="1"/>
  <c r="T3889" i="4"/>
  <c r="R3889" i="4"/>
  <c r="A3889" i="4"/>
  <c r="V3889" i="4" s="1"/>
  <c r="T3888" i="4"/>
  <c r="R3888" i="4"/>
  <c r="A3888" i="4"/>
  <c r="V3888" i="4" s="1"/>
  <c r="T3887" i="4"/>
  <c r="R3887" i="4"/>
  <c r="A3887" i="4"/>
  <c r="V3887" i="4" s="1"/>
  <c r="T3886" i="4"/>
  <c r="R3886" i="4"/>
  <c r="A3886" i="4"/>
  <c r="V3886" i="4" s="1"/>
  <c r="T3885" i="4"/>
  <c r="R3885" i="4"/>
  <c r="A3885" i="4"/>
  <c r="V3885" i="4" s="1"/>
  <c r="T3884" i="4"/>
  <c r="R3884" i="4"/>
  <c r="A3884" i="4"/>
  <c r="V3884" i="4" s="1"/>
  <c r="T3883" i="4"/>
  <c r="R3883" i="4"/>
  <c r="A3883" i="4"/>
  <c r="V3883" i="4" s="1"/>
  <c r="T3882" i="4"/>
  <c r="R3882" i="4"/>
  <c r="A3882" i="4"/>
  <c r="V3882" i="4" s="1"/>
  <c r="T3881" i="4"/>
  <c r="R3881" i="4"/>
  <c r="A3881" i="4"/>
  <c r="V3881" i="4" s="1"/>
  <c r="T3880" i="4"/>
  <c r="R3880" i="4"/>
  <c r="A3880" i="4"/>
  <c r="V3880" i="4" s="1"/>
  <c r="T3879" i="4"/>
  <c r="R3879" i="4"/>
  <c r="A3879" i="4"/>
  <c r="V3879" i="4" s="1"/>
  <c r="T3878" i="4"/>
  <c r="R3878" i="4"/>
  <c r="A3878" i="4"/>
  <c r="V3878" i="4" s="1"/>
  <c r="T3877" i="4"/>
  <c r="R3877" i="4"/>
  <c r="A3877" i="4"/>
  <c r="V3877" i="4" s="1"/>
  <c r="T3876" i="4"/>
  <c r="R3876" i="4"/>
  <c r="A3876" i="4"/>
  <c r="V3876" i="4" s="1"/>
  <c r="T3875" i="4"/>
  <c r="R3875" i="4"/>
  <c r="A3875" i="4"/>
  <c r="V3875" i="4" s="1"/>
  <c r="T3874" i="4"/>
  <c r="R3874" i="4"/>
  <c r="A3874" i="4"/>
  <c r="V3874" i="4" s="1"/>
  <c r="T3873" i="4"/>
  <c r="R3873" i="4"/>
  <c r="A3873" i="4"/>
  <c r="V3873" i="4" s="1"/>
  <c r="T3872" i="4"/>
  <c r="R3872" i="4"/>
  <c r="A3872" i="4"/>
  <c r="V3872" i="4" s="1"/>
  <c r="T3871" i="4"/>
  <c r="R3871" i="4"/>
  <c r="A3871" i="4"/>
  <c r="V3871" i="4" s="1"/>
  <c r="T3870" i="4"/>
  <c r="R3870" i="4"/>
  <c r="A3870" i="4"/>
  <c r="V3870" i="4" s="1"/>
  <c r="T3869" i="4"/>
  <c r="R3869" i="4"/>
  <c r="A3869" i="4"/>
  <c r="V3869" i="4" s="1"/>
  <c r="T3868" i="4"/>
  <c r="R3868" i="4"/>
  <c r="A3868" i="4"/>
  <c r="V3868" i="4" s="1"/>
  <c r="T3867" i="4"/>
  <c r="R3867" i="4"/>
  <c r="A3867" i="4"/>
  <c r="V3867" i="4" s="1"/>
  <c r="T3866" i="4"/>
  <c r="R3866" i="4"/>
  <c r="A3866" i="4"/>
  <c r="V3866" i="4" s="1"/>
  <c r="T3865" i="4"/>
  <c r="R3865" i="4"/>
  <c r="A3865" i="4"/>
  <c r="V3865" i="4" s="1"/>
  <c r="T3864" i="4"/>
  <c r="R3864" i="4"/>
  <c r="A3864" i="4"/>
  <c r="V3864" i="4" s="1"/>
  <c r="T3863" i="4"/>
  <c r="R3863" i="4"/>
  <c r="A3863" i="4"/>
  <c r="V3863" i="4" s="1"/>
  <c r="T3862" i="4"/>
  <c r="R3862" i="4"/>
  <c r="A3862" i="4"/>
  <c r="V3862" i="4" s="1"/>
  <c r="T3861" i="4"/>
  <c r="R3861" i="4"/>
  <c r="A3861" i="4"/>
  <c r="V3861" i="4" s="1"/>
  <c r="T3860" i="4"/>
  <c r="R3860" i="4"/>
  <c r="A3860" i="4"/>
  <c r="V3860" i="4" s="1"/>
  <c r="T3859" i="4"/>
  <c r="R3859" i="4"/>
  <c r="A3859" i="4"/>
  <c r="V3859" i="4" s="1"/>
  <c r="T3858" i="4"/>
  <c r="R3858" i="4"/>
  <c r="A3858" i="4"/>
  <c r="V3858" i="4" s="1"/>
  <c r="T3857" i="4"/>
  <c r="R3857" i="4"/>
  <c r="A3857" i="4"/>
  <c r="V3857" i="4" s="1"/>
  <c r="T3856" i="4"/>
  <c r="R3856" i="4"/>
  <c r="A3856" i="4"/>
  <c r="V3856" i="4" s="1"/>
  <c r="T3855" i="4"/>
  <c r="R3855" i="4"/>
  <c r="A3855" i="4"/>
  <c r="V3855" i="4" s="1"/>
  <c r="T3854" i="4"/>
  <c r="R3854" i="4"/>
  <c r="A3854" i="4"/>
  <c r="V3854" i="4" s="1"/>
  <c r="T3853" i="4"/>
  <c r="R3853" i="4"/>
  <c r="A3853" i="4"/>
  <c r="V3853" i="4" s="1"/>
  <c r="T3852" i="4"/>
  <c r="R3852" i="4"/>
  <c r="A3852" i="4"/>
  <c r="V3852" i="4" s="1"/>
  <c r="T3851" i="4"/>
  <c r="R3851" i="4"/>
  <c r="A3851" i="4"/>
  <c r="V3851" i="4" s="1"/>
  <c r="T3850" i="4"/>
  <c r="R3850" i="4"/>
  <c r="A3850" i="4"/>
  <c r="V3850" i="4" s="1"/>
  <c r="T3849" i="4"/>
  <c r="R3849" i="4"/>
  <c r="A3849" i="4"/>
  <c r="V3849" i="4" s="1"/>
  <c r="T3848" i="4"/>
  <c r="R3848" i="4"/>
  <c r="A3848" i="4"/>
  <c r="V3848" i="4" s="1"/>
  <c r="T3847" i="4"/>
  <c r="R3847" i="4"/>
  <c r="A3847" i="4"/>
  <c r="V3847" i="4" s="1"/>
  <c r="T3846" i="4"/>
  <c r="R3846" i="4"/>
  <c r="A3846" i="4"/>
  <c r="V3846" i="4" s="1"/>
  <c r="T3845" i="4"/>
  <c r="R3845" i="4"/>
  <c r="A3845" i="4"/>
  <c r="V3845" i="4" s="1"/>
  <c r="T3844" i="4"/>
  <c r="R3844" i="4"/>
  <c r="A3844" i="4"/>
  <c r="V3844" i="4" s="1"/>
  <c r="T3843" i="4"/>
  <c r="R3843" i="4"/>
  <c r="A3843" i="4"/>
  <c r="V3843" i="4" s="1"/>
  <c r="T3842" i="4"/>
  <c r="R3842" i="4"/>
  <c r="A3842" i="4"/>
  <c r="V3842" i="4" s="1"/>
  <c r="T3841" i="4"/>
  <c r="R3841" i="4"/>
  <c r="A3841" i="4"/>
  <c r="V3841" i="4" s="1"/>
  <c r="T3840" i="4"/>
  <c r="R3840" i="4"/>
  <c r="A3840" i="4"/>
  <c r="V3840" i="4" s="1"/>
  <c r="T3839" i="4"/>
  <c r="R3839" i="4"/>
  <c r="A3839" i="4"/>
  <c r="V3839" i="4" s="1"/>
  <c r="T3838" i="4"/>
  <c r="R3838" i="4"/>
  <c r="A3838" i="4"/>
  <c r="V3838" i="4" s="1"/>
  <c r="T3837" i="4"/>
  <c r="R3837" i="4"/>
  <c r="A3837" i="4"/>
  <c r="V3837" i="4" s="1"/>
  <c r="T3836" i="4"/>
  <c r="R3836" i="4"/>
  <c r="A3836" i="4"/>
  <c r="V3836" i="4" s="1"/>
  <c r="T3835" i="4"/>
  <c r="R3835" i="4"/>
  <c r="A3835" i="4"/>
  <c r="V3835" i="4" s="1"/>
  <c r="T3834" i="4"/>
  <c r="R3834" i="4"/>
  <c r="A3834" i="4"/>
  <c r="V3834" i="4" s="1"/>
  <c r="T3833" i="4"/>
  <c r="R3833" i="4"/>
  <c r="A3833" i="4"/>
  <c r="V3833" i="4" s="1"/>
  <c r="T3832" i="4"/>
  <c r="R3832" i="4"/>
  <c r="A3832" i="4"/>
  <c r="V3832" i="4" s="1"/>
  <c r="T3831" i="4"/>
  <c r="R3831" i="4"/>
  <c r="A3831" i="4"/>
  <c r="V3831" i="4" s="1"/>
  <c r="T3830" i="4"/>
  <c r="R3830" i="4"/>
  <c r="A3830" i="4"/>
  <c r="V3830" i="4" s="1"/>
  <c r="T3829" i="4"/>
  <c r="R3829" i="4"/>
  <c r="A3829" i="4"/>
  <c r="V3829" i="4" s="1"/>
  <c r="T3828" i="4"/>
  <c r="R3828" i="4"/>
  <c r="A3828" i="4"/>
  <c r="V3828" i="4" s="1"/>
  <c r="T3827" i="4"/>
  <c r="R3827" i="4"/>
  <c r="A3827" i="4"/>
  <c r="V3827" i="4" s="1"/>
  <c r="T3826" i="4"/>
  <c r="R3826" i="4"/>
  <c r="A3826" i="4"/>
  <c r="V3826" i="4" s="1"/>
  <c r="T3825" i="4"/>
  <c r="R3825" i="4"/>
  <c r="A3825" i="4"/>
  <c r="V3825" i="4" s="1"/>
  <c r="T3824" i="4"/>
  <c r="R3824" i="4"/>
  <c r="A3824" i="4"/>
  <c r="V3824" i="4" s="1"/>
  <c r="T3823" i="4"/>
  <c r="R3823" i="4"/>
  <c r="A3823" i="4"/>
  <c r="V3823" i="4" s="1"/>
  <c r="T3822" i="4"/>
  <c r="R3822" i="4"/>
  <c r="A3822" i="4"/>
  <c r="V3822" i="4" s="1"/>
  <c r="T3821" i="4"/>
  <c r="R3821" i="4"/>
  <c r="A3821" i="4"/>
  <c r="V3821" i="4" s="1"/>
  <c r="T3820" i="4"/>
  <c r="R3820" i="4"/>
  <c r="A3820" i="4"/>
  <c r="V3820" i="4" s="1"/>
  <c r="T3819" i="4"/>
  <c r="R3819" i="4"/>
  <c r="A3819" i="4"/>
  <c r="V3819" i="4" s="1"/>
  <c r="T3818" i="4"/>
  <c r="R3818" i="4"/>
  <c r="A3818" i="4"/>
  <c r="V3818" i="4" s="1"/>
  <c r="T3817" i="4"/>
  <c r="R3817" i="4"/>
  <c r="A3817" i="4"/>
  <c r="V3817" i="4" s="1"/>
  <c r="T3816" i="4"/>
  <c r="R3816" i="4"/>
  <c r="A3816" i="4"/>
  <c r="V3816" i="4" s="1"/>
  <c r="T3815" i="4"/>
  <c r="R3815" i="4"/>
  <c r="A3815" i="4"/>
  <c r="V3815" i="4" s="1"/>
  <c r="T3814" i="4"/>
  <c r="R3814" i="4"/>
  <c r="A3814" i="4"/>
  <c r="V3814" i="4" s="1"/>
  <c r="T3813" i="4"/>
  <c r="R3813" i="4"/>
  <c r="A3813" i="4"/>
  <c r="V3813" i="4" s="1"/>
  <c r="T3812" i="4"/>
  <c r="R3812" i="4"/>
  <c r="A3812" i="4"/>
  <c r="V3812" i="4" s="1"/>
  <c r="T3811" i="4"/>
  <c r="R3811" i="4"/>
  <c r="A3811" i="4"/>
  <c r="V3811" i="4" s="1"/>
  <c r="T3810" i="4"/>
  <c r="R3810" i="4"/>
  <c r="A3810" i="4"/>
  <c r="V3810" i="4" s="1"/>
  <c r="T3809" i="4"/>
  <c r="R3809" i="4"/>
  <c r="A3809" i="4"/>
  <c r="V3809" i="4" s="1"/>
  <c r="T3808" i="4"/>
  <c r="R3808" i="4"/>
  <c r="A3808" i="4"/>
  <c r="V3808" i="4" s="1"/>
  <c r="T3807" i="4"/>
  <c r="R3807" i="4"/>
  <c r="A3807" i="4"/>
  <c r="V3807" i="4" s="1"/>
  <c r="T3806" i="4"/>
  <c r="R3806" i="4"/>
  <c r="A3806" i="4"/>
  <c r="V3806" i="4" s="1"/>
  <c r="T3805" i="4"/>
  <c r="R3805" i="4"/>
  <c r="A3805" i="4"/>
  <c r="V3805" i="4" s="1"/>
  <c r="T3804" i="4"/>
  <c r="R3804" i="4"/>
  <c r="A3804" i="4"/>
  <c r="V3804" i="4" s="1"/>
  <c r="T3803" i="4"/>
  <c r="R3803" i="4"/>
  <c r="A3803" i="4"/>
  <c r="V3803" i="4" s="1"/>
  <c r="T3802" i="4"/>
  <c r="R3802" i="4"/>
  <c r="A3802" i="4"/>
  <c r="V3802" i="4" s="1"/>
  <c r="T3801" i="4"/>
  <c r="R3801" i="4"/>
  <c r="A3801" i="4"/>
  <c r="V3801" i="4" s="1"/>
  <c r="T3800" i="4"/>
  <c r="R3800" i="4"/>
  <c r="A3800" i="4"/>
  <c r="V3800" i="4" s="1"/>
  <c r="T3799" i="4"/>
  <c r="R3799" i="4"/>
  <c r="A3799" i="4"/>
  <c r="V3799" i="4" s="1"/>
  <c r="T3798" i="4"/>
  <c r="R3798" i="4"/>
  <c r="A3798" i="4"/>
  <c r="V3798" i="4" s="1"/>
  <c r="T3797" i="4"/>
  <c r="R3797" i="4"/>
  <c r="A3797" i="4"/>
  <c r="V3797" i="4" s="1"/>
  <c r="T3796" i="4"/>
  <c r="R3796" i="4"/>
  <c r="A3796" i="4"/>
  <c r="V3796" i="4" s="1"/>
  <c r="T3795" i="4"/>
  <c r="R3795" i="4"/>
  <c r="A3795" i="4"/>
  <c r="V3795" i="4" s="1"/>
  <c r="T3794" i="4"/>
  <c r="R3794" i="4"/>
  <c r="A3794" i="4"/>
  <c r="V3794" i="4" s="1"/>
  <c r="T3793" i="4"/>
  <c r="R3793" i="4"/>
  <c r="A3793" i="4"/>
  <c r="V3793" i="4" s="1"/>
  <c r="T3792" i="4"/>
  <c r="R3792" i="4"/>
  <c r="A3792" i="4"/>
  <c r="V3792" i="4" s="1"/>
  <c r="T3791" i="4"/>
  <c r="R3791" i="4"/>
  <c r="A3791" i="4"/>
  <c r="V3791" i="4" s="1"/>
  <c r="T3790" i="4"/>
  <c r="R3790" i="4"/>
  <c r="A3790" i="4"/>
  <c r="V3790" i="4" s="1"/>
  <c r="T3789" i="4"/>
  <c r="R3789" i="4"/>
  <c r="A3789" i="4"/>
  <c r="V3789" i="4" s="1"/>
  <c r="T3788" i="4"/>
  <c r="R3788" i="4"/>
  <c r="A3788" i="4"/>
  <c r="V3788" i="4" s="1"/>
  <c r="T3787" i="4"/>
  <c r="R3787" i="4"/>
  <c r="A3787" i="4"/>
  <c r="V3787" i="4" s="1"/>
  <c r="T3786" i="4"/>
  <c r="R3786" i="4"/>
  <c r="A3786" i="4"/>
  <c r="V3786" i="4" s="1"/>
  <c r="T3785" i="4"/>
  <c r="R3785" i="4"/>
  <c r="A3785" i="4"/>
  <c r="V3785" i="4" s="1"/>
  <c r="T3784" i="4"/>
  <c r="R3784" i="4"/>
  <c r="A3784" i="4"/>
  <c r="V3784" i="4" s="1"/>
  <c r="T3783" i="4"/>
  <c r="R3783" i="4"/>
  <c r="A3783" i="4"/>
  <c r="V3783" i="4" s="1"/>
  <c r="T3782" i="4"/>
  <c r="R3782" i="4"/>
  <c r="A3782" i="4"/>
  <c r="V3782" i="4" s="1"/>
  <c r="T3781" i="4"/>
  <c r="R3781" i="4"/>
  <c r="A3781" i="4"/>
  <c r="V3781" i="4" s="1"/>
  <c r="T3780" i="4"/>
  <c r="R3780" i="4"/>
  <c r="A3780" i="4"/>
  <c r="V3780" i="4" s="1"/>
  <c r="T3779" i="4"/>
  <c r="R3779" i="4"/>
  <c r="A3779" i="4"/>
  <c r="V3779" i="4" s="1"/>
  <c r="T3778" i="4"/>
  <c r="R3778" i="4"/>
  <c r="A3778" i="4"/>
  <c r="V3778" i="4" s="1"/>
  <c r="T3777" i="4"/>
  <c r="R3777" i="4"/>
  <c r="A3777" i="4"/>
  <c r="V3777" i="4" s="1"/>
  <c r="T3776" i="4"/>
  <c r="R3776" i="4"/>
  <c r="A3776" i="4"/>
  <c r="V3776" i="4" s="1"/>
  <c r="T3775" i="4"/>
  <c r="R3775" i="4"/>
  <c r="A3775" i="4"/>
  <c r="V3775" i="4" s="1"/>
  <c r="T3774" i="4"/>
  <c r="R3774" i="4"/>
  <c r="A3774" i="4"/>
  <c r="V3774" i="4" s="1"/>
  <c r="T3773" i="4"/>
  <c r="R3773" i="4"/>
  <c r="A3773" i="4"/>
  <c r="V3773" i="4" s="1"/>
  <c r="T3772" i="4"/>
  <c r="R3772" i="4"/>
  <c r="A3772" i="4"/>
  <c r="V3772" i="4" s="1"/>
  <c r="T3771" i="4"/>
  <c r="R3771" i="4"/>
  <c r="A3771" i="4"/>
  <c r="V3771" i="4" s="1"/>
  <c r="T3770" i="4"/>
  <c r="R3770" i="4"/>
  <c r="A3770" i="4"/>
  <c r="V3770" i="4" s="1"/>
  <c r="T3769" i="4"/>
  <c r="R3769" i="4"/>
  <c r="A3769" i="4"/>
  <c r="V3769" i="4" s="1"/>
  <c r="T3768" i="4"/>
  <c r="R3768" i="4"/>
  <c r="A3768" i="4"/>
  <c r="V3768" i="4" s="1"/>
  <c r="T3767" i="4"/>
  <c r="R3767" i="4"/>
  <c r="A3767" i="4"/>
  <c r="V3767" i="4" s="1"/>
  <c r="T3766" i="4"/>
  <c r="R3766" i="4"/>
  <c r="A3766" i="4"/>
  <c r="V3766" i="4" s="1"/>
  <c r="T3765" i="4"/>
  <c r="R3765" i="4"/>
  <c r="A3765" i="4"/>
  <c r="V3765" i="4" s="1"/>
  <c r="T3764" i="4"/>
  <c r="R3764" i="4"/>
  <c r="A3764" i="4"/>
  <c r="V3764" i="4" s="1"/>
  <c r="T3763" i="4"/>
  <c r="R3763" i="4"/>
  <c r="A3763" i="4"/>
  <c r="V3763" i="4" s="1"/>
  <c r="T3762" i="4"/>
  <c r="R3762" i="4"/>
  <c r="A3762" i="4"/>
  <c r="V3762" i="4" s="1"/>
  <c r="T3761" i="4"/>
  <c r="R3761" i="4"/>
  <c r="A3761" i="4"/>
  <c r="V3761" i="4" s="1"/>
  <c r="T3760" i="4"/>
  <c r="R3760" i="4"/>
  <c r="A3760" i="4"/>
  <c r="V3760" i="4" s="1"/>
  <c r="T3759" i="4"/>
  <c r="R3759" i="4"/>
  <c r="A3759" i="4"/>
  <c r="V3759" i="4" s="1"/>
  <c r="T3758" i="4"/>
  <c r="R3758" i="4"/>
  <c r="A3758" i="4"/>
  <c r="V3758" i="4" s="1"/>
  <c r="T3757" i="4"/>
  <c r="R3757" i="4"/>
  <c r="A3757" i="4"/>
  <c r="V3757" i="4" s="1"/>
  <c r="T3756" i="4"/>
  <c r="R3756" i="4"/>
  <c r="A3756" i="4"/>
  <c r="V3756" i="4" s="1"/>
  <c r="T3755" i="4"/>
  <c r="R3755" i="4"/>
  <c r="A3755" i="4"/>
  <c r="V3755" i="4" s="1"/>
  <c r="T3754" i="4"/>
  <c r="R3754" i="4"/>
  <c r="A3754" i="4"/>
  <c r="V3754" i="4" s="1"/>
  <c r="T3753" i="4"/>
  <c r="R3753" i="4"/>
  <c r="A3753" i="4"/>
  <c r="V3753" i="4" s="1"/>
  <c r="T3752" i="4"/>
  <c r="R3752" i="4"/>
  <c r="A3752" i="4"/>
  <c r="V3752" i="4" s="1"/>
  <c r="T3751" i="4"/>
  <c r="R3751" i="4"/>
  <c r="A3751" i="4"/>
  <c r="V3751" i="4" s="1"/>
  <c r="T3750" i="4"/>
  <c r="R3750" i="4"/>
  <c r="A3750" i="4"/>
  <c r="V3750" i="4" s="1"/>
  <c r="T3749" i="4"/>
  <c r="R3749" i="4"/>
  <c r="A3749" i="4"/>
  <c r="V3749" i="4" s="1"/>
  <c r="T3748" i="4"/>
  <c r="R3748" i="4"/>
  <c r="A3748" i="4"/>
  <c r="V3748" i="4" s="1"/>
  <c r="T3747" i="4"/>
  <c r="R3747" i="4"/>
  <c r="A3747" i="4"/>
  <c r="V3747" i="4" s="1"/>
  <c r="T3746" i="4"/>
  <c r="R3746" i="4"/>
  <c r="A3746" i="4"/>
  <c r="V3746" i="4" s="1"/>
  <c r="T3745" i="4"/>
  <c r="R3745" i="4"/>
  <c r="A3745" i="4"/>
  <c r="V3745" i="4" s="1"/>
  <c r="T3744" i="4"/>
  <c r="R3744" i="4"/>
  <c r="A3744" i="4"/>
  <c r="V3744" i="4" s="1"/>
  <c r="T3743" i="4"/>
  <c r="R3743" i="4"/>
  <c r="A3743" i="4"/>
  <c r="V3743" i="4" s="1"/>
  <c r="T3742" i="4"/>
  <c r="R3742" i="4"/>
  <c r="A3742" i="4"/>
  <c r="V3742" i="4" s="1"/>
  <c r="T3741" i="4"/>
  <c r="R3741" i="4"/>
  <c r="A3741" i="4"/>
  <c r="V3741" i="4" s="1"/>
  <c r="T3740" i="4"/>
  <c r="R3740" i="4"/>
  <c r="A3740" i="4"/>
  <c r="V3740" i="4" s="1"/>
  <c r="T3739" i="4"/>
  <c r="R3739" i="4"/>
  <c r="A3739" i="4"/>
  <c r="V3739" i="4" s="1"/>
  <c r="T3738" i="4"/>
  <c r="R3738" i="4"/>
  <c r="A3738" i="4"/>
  <c r="V3738" i="4" s="1"/>
  <c r="T3737" i="4"/>
  <c r="R3737" i="4"/>
  <c r="A3737" i="4"/>
  <c r="V3737" i="4" s="1"/>
  <c r="T3736" i="4"/>
  <c r="R3736" i="4"/>
  <c r="A3736" i="4"/>
  <c r="V3736" i="4" s="1"/>
  <c r="T3735" i="4"/>
  <c r="R3735" i="4"/>
  <c r="A3735" i="4"/>
  <c r="V3735" i="4" s="1"/>
  <c r="T3734" i="4"/>
  <c r="R3734" i="4"/>
  <c r="A3734" i="4"/>
  <c r="V3734" i="4" s="1"/>
  <c r="T3733" i="4"/>
  <c r="R3733" i="4"/>
  <c r="A3733" i="4"/>
  <c r="V3733" i="4" s="1"/>
  <c r="T3732" i="4"/>
  <c r="R3732" i="4"/>
  <c r="A3732" i="4"/>
  <c r="V3732" i="4" s="1"/>
  <c r="T3731" i="4"/>
  <c r="R3731" i="4"/>
  <c r="A3731" i="4"/>
  <c r="V3731" i="4" s="1"/>
  <c r="T3730" i="4"/>
  <c r="R3730" i="4"/>
  <c r="A3730" i="4"/>
  <c r="V3730" i="4" s="1"/>
  <c r="T3729" i="4"/>
  <c r="R3729" i="4"/>
  <c r="A3729" i="4"/>
  <c r="V3729" i="4" s="1"/>
  <c r="T3728" i="4"/>
  <c r="R3728" i="4"/>
  <c r="A3728" i="4"/>
  <c r="V3728" i="4" s="1"/>
  <c r="T3727" i="4"/>
  <c r="R3727" i="4"/>
  <c r="A3727" i="4"/>
  <c r="V3727" i="4" s="1"/>
  <c r="T3726" i="4"/>
  <c r="R3726" i="4"/>
  <c r="A3726" i="4"/>
  <c r="V3726" i="4" s="1"/>
  <c r="T3725" i="4"/>
  <c r="R3725" i="4"/>
  <c r="A3725" i="4"/>
  <c r="V3725" i="4" s="1"/>
  <c r="T3724" i="4"/>
  <c r="R3724" i="4"/>
  <c r="A3724" i="4"/>
  <c r="V3724" i="4" s="1"/>
  <c r="T3723" i="4"/>
  <c r="R3723" i="4"/>
  <c r="A3723" i="4"/>
  <c r="V3723" i="4" s="1"/>
  <c r="T3722" i="4"/>
  <c r="R3722" i="4"/>
  <c r="A3722" i="4"/>
  <c r="V3722" i="4" s="1"/>
  <c r="T3721" i="4"/>
  <c r="R3721" i="4"/>
  <c r="A3721" i="4"/>
  <c r="V3721" i="4" s="1"/>
  <c r="T3720" i="4"/>
  <c r="R3720" i="4"/>
  <c r="A3720" i="4"/>
  <c r="V3720" i="4" s="1"/>
  <c r="T3719" i="4"/>
  <c r="R3719" i="4"/>
  <c r="A3719" i="4"/>
  <c r="V3719" i="4" s="1"/>
  <c r="T3718" i="4"/>
  <c r="R3718" i="4"/>
  <c r="A3718" i="4"/>
  <c r="V3718" i="4" s="1"/>
  <c r="T3717" i="4"/>
  <c r="R3717" i="4"/>
  <c r="A3717" i="4"/>
  <c r="V3717" i="4" s="1"/>
  <c r="T3716" i="4"/>
  <c r="R3716" i="4"/>
  <c r="A3716" i="4"/>
  <c r="V3716" i="4" s="1"/>
  <c r="T3715" i="4"/>
  <c r="R3715" i="4"/>
  <c r="A3715" i="4"/>
  <c r="V3715" i="4" s="1"/>
  <c r="T3714" i="4"/>
  <c r="R3714" i="4"/>
  <c r="A3714" i="4"/>
  <c r="V3714" i="4" s="1"/>
  <c r="T3713" i="4"/>
  <c r="R3713" i="4"/>
  <c r="A3713" i="4"/>
  <c r="V3713" i="4" s="1"/>
  <c r="T3712" i="4"/>
  <c r="R3712" i="4"/>
  <c r="A3712" i="4"/>
  <c r="V3712" i="4" s="1"/>
  <c r="T3711" i="4"/>
  <c r="R3711" i="4"/>
  <c r="A3711" i="4"/>
  <c r="V3711" i="4" s="1"/>
  <c r="T3710" i="4"/>
  <c r="R3710" i="4"/>
  <c r="A3710" i="4"/>
  <c r="V3710" i="4" s="1"/>
  <c r="T3709" i="4"/>
  <c r="R3709" i="4"/>
  <c r="A3709" i="4"/>
  <c r="V3709" i="4" s="1"/>
  <c r="T3708" i="4"/>
  <c r="R3708" i="4"/>
  <c r="A3708" i="4"/>
  <c r="V3708" i="4" s="1"/>
  <c r="T3707" i="4"/>
  <c r="R3707" i="4"/>
  <c r="A3707" i="4"/>
  <c r="V3707" i="4" s="1"/>
  <c r="T3706" i="4"/>
  <c r="R3706" i="4"/>
  <c r="A3706" i="4"/>
  <c r="V3706" i="4" s="1"/>
  <c r="T3705" i="4"/>
  <c r="R3705" i="4"/>
  <c r="A3705" i="4"/>
  <c r="V3705" i="4" s="1"/>
  <c r="T3704" i="4"/>
  <c r="R3704" i="4"/>
  <c r="A3704" i="4"/>
  <c r="V3704" i="4" s="1"/>
  <c r="T3703" i="4"/>
  <c r="R3703" i="4"/>
  <c r="A3703" i="4"/>
  <c r="V3703" i="4" s="1"/>
  <c r="T3702" i="4"/>
  <c r="R3702" i="4"/>
  <c r="A3702" i="4"/>
  <c r="V3702" i="4" s="1"/>
  <c r="T3701" i="4"/>
  <c r="R3701" i="4"/>
  <c r="A3701" i="4"/>
  <c r="V3701" i="4" s="1"/>
  <c r="T3700" i="4"/>
  <c r="R3700" i="4"/>
  <c r="A3700" i="4"/>
  <c r="V3700" i="4" s="1"/>
  <c r="T3699" i="4"/>
  <c r="R3699" i="4"/>
  <c r="A3699" i="4"/>
  <c r="V3699" i="4" s="1"/>
  <c r="T3698" i="4"/>
  <c r="R3698" i="4"/>
  <c r="A3698" i="4"/>
  <c r="V3698" i="4" s="1"/>
  <c r="T3697" i="4"/>
  <c r="R3697" i="4"/>
  <c r="A3697" i="4"/>
  <c r="V3697" i="4" s="1"/>
  <c r="T3696" i="4"/>
  <c r="R3696" i="4"/>
  <c r="A3696" i="4"/>
  <c r="V3696" i="4" s="1"/>
  <c r="T3695" i="4"/>
  <c r="R3695" i="4"/>
  <c r="A3695" i="4"/>
  <c r="V3695" i="4" s="1"/>
  <c r="T3694" i="4"/>
  <c r="R3694" i="4"/>
  <c r="A3694" i="4"/>
  <c r="V3694" i="4" s="1"/>
  <c r="T3693" i="4"/>
  <c r="R3693" i="4"/>
  <c r="A3693" i="4"/>
  <c r="V3693" i="4" s="1"/>
  <c r="T3692" i="4"/>
  <c r="R3692" i="4"/>
  <c r="A3692" i="4"/>
  <c r="V3692" i="4" s="1"/>
  <c r="T3691" i="4"/>
  <c r="R3691" i="4"/>
  <c r="A3691" i="4"/>
  <c r="V3691" i="4" s="1"/>
  <c r="T3690" i="4"/>
  <c r="R3690" i="4"/>
  <c r="A3690" i="4"/>
  <c r="V3690" i="4" s="1"/>
  <c r="T3689" i="4"/>
  <c r="R3689" i="4"/>
  <c r="A3689" i="4"/>
  <c r="V3689" i="4" s="1"/>
  <c r="T3688" i="4"/>
  <c r="R3688" i="4"/>
  <c r="A3688" i="4"/>
  <c r="V3688" i="4" s="1"/>
  <c r="T3687" i="4"/>
  <c r="R3687" i="4"/>
  <c r="A3687" i="4"/>
  <c r="V3687" i="4" s="1"/>
  <c r="T3686" i="4"/>
  <c r="R3686" i="4"/>
  <c r="A3686" i="4"/>
  <c r="V3686" i="4" s="1"/>
  <c r="T3685" i="4"/>
  <c r="R3685" i="4"/>
  <c r="A3685" i="4"/>
  <c r="V3685" i="4" s="1"/>
  <c r="T3684" i="4"/>
  <c r="R3684" i="4"/>
  <c r="A3684" i="4"/>
  <c r="V3684" i="4" s="1"/>
  <c r="T3683" i="4"/>
  <c r="R3683" i="4"/>
  <c r="A3683" i="4"/>
  <c r="V3683" i="4" s="1"/>
  <c r="T3682" i="4"/>
  <c r="R3682" i="4"/>
  <c r="A3682" i="4"/>
  <c r="V3682" i="4" s="1"/>
  <c r="T3681" i="4"/>
  <c r="R3681" i="4"/>
  <c r="A3681" i="4"/>
  <c r="V3681" i="4" s="1"/>
  <c r="T3680" i="4"/>
  <c r="R3680" i="4"/>
  <c r="A3680" i="4"/>
  <c r="V3680" i="4" s="1"/>
  <c r="T3679" i="4"/>
  <c r="R3679" i="4"/>
  <c r="A3679" i="4"/>
  <c r="V3679" i="4" s="1"/>
  <c r="T3678" i="4"/>
  <c r="R3678" i="4"/>
  <c r="A3678" i="4"/>
  <c r="V3678" i="4" s="1"/>
  <c r="T3677" i="4"/>
  <c r="R3677" i="4"/>
  <c r="A3677" i="4"/>
  <c r="V3677" i="4" s="1"/>
  <c r="T3676" i="4"/>
  <c r="R3676" i="4"/>
  <c r="A3676" i="4"/>
  <c r="V3676" i="4" s="1"/>
  <c r="T3675" i="4"/>
  <c r="R3675" i="4"/>
  <c r="A3675" i="4"/>
  <c r="V3675" i="4" s="1"/>
  <c r="T3674" i="4"/>
  <c r="R3674" i="4"/>
  <c r="A3674" i="4"/>
  <c r="V3674" i="4" s="1"/>
  <c r="T3673" i="4"/>
  <c r="R3673" i="4"/>
  <c r="A3673" i="4"/>
  <c r="V3673" i="4" s="1"/>
  <c r="T3672" i="4"/>
  <c r="R3672" i="4"/>
  <c r="A3672" i="4"/>
  <c r="V3672" i="4" s="1"/>
  <c r="T3671" i="4"/>
  <c r="R3671" i="4"/>
  <c r="A3671" i="4"/>
  <c r="V3671" i="4" s="1"/>
  <c r="T3670" i="4"/>
  <c r="R3670" i="4"/>
  <c r="A3670" i="4"/>
  <c r="V3670" i="4" s="1"/>
  <c r="T3669" i="4"/>
  <c r="R3669" i="4"/>
  <c r="A3669" i="4"/>
  <c r="V3669" i="4" s="1"/>
  <c r="T3668" i="4"/>
  <c r="R3668" i="4"/>
  <c r="A3668" i="4"/>
  <c r="V3668" i="4" s="1"/>
  <c r="T3667" i="4"/>
  <c r="R3667" i="4"/>
  <c r="A3667" i="4"/>
  <c r="V3667" i="4" s="1"/>
  <c r="T3666" i="4"/>
  <c r="R3666" i="4"/>
  <c r="A3666" i="4"/>
  <c r="V3666" i="4" s="1"/>
  <c r="T3665" i="4"/>
  <c r="R3665" i="4"/>
  <c r="A3665" i="4"/>
  <c r="V3665" i="4" s="1"/>
  <c r="T3664" i="4"/>
  <c r="R3664" i="4"/>
  <c r="A3664" i="4"/>
  <c r="V3664" i="4" s="1"/>
  <c r="T3663" i="4"/>
  <c r="R3663" i="4"/>
  <c r="A3663" i="4"/>
  <c r="V3663" i="4" s="1"/>
  <c r="T3662" i="4"/>
  <c r="R3662" i="4"/>
  <c r="A3662" i="4"/>
  <c r="V3662" i="4" s="1"/>
  <c r="T3661" i="4"/>
  <c r="R3661" i="4"/>
  <c r="A3661" i="4"/>
  <c r="V3661" i="4" s="1"/>
  <c r="T3660" i="4"/>
  <c r="R3660" i="4"/>
  <c r="A3660" i="4"/>
  <c r="V3660" i="4" s="1"/>
  <c r="T3659" i="4"/>
  <c r="R3659" i="4"/>
  <c r="A3659" i="4"/>
  <c r="V3659" i="4" s="1"/>
  <c r="T3658" i="4"/>
  <c r="R3658" i="4"/>
  <c r="A3658" i="4"/>
  <c r="V3658" i="4" s="1"/>
  <c r="T3657" i="4"/>
  <c r="R3657" i="4"/>
  <c r="A3657" i="4"/>
  <c r="V3657" i="4" s="1"/>
  <c r="T3656" i="4"/>
  <c r="R3656" i="4"/>
  <c r="A3656" i="4"/>
  <c r="V3656" i="4" s="1"/>
  <c r="T3655" i="4"/>
  <c r="R3655" i="4"/>
  <c r="A3655" i="4"/>
  <c r="V3655" i="4" s="1"/>
  <c r="T3654" i="4"/>
  <c r="R3654" i="4"/>
  <c r="A3654" i="4"/>
  <c r="V3654" i="4" s="1"/>
  <c r="T3653" i="4"/>
  <c r="R3653" i="4"/>
  <c r="A3653" i="4"/>
  <c r="V3653" i="4" s="1"/>
  <c r="T3652" i="4"/>
  <c r="R3652" i="4"/>
  <c r="A3652" i="4"/>
  <c r="V3652" i="4" s="1"/>
  <c r="T3651" i="4"/>
  <c r="R3651" i="4"/>
  <c r="A3651" i="4"/>
  <c r="V3651" i="4" s="1"/>
  <c r="T3650" i="4"/>
  <c r="R3650" i="4"/>
  <c r="A3650" i="4"/>
  <c r="V3650" i="4" s="1"/>
  <c r="T3649" i="4"/>
  <c r="R3649" i="4"/>
  <c r="A3649" i="4"/>
  <c r="V3649" i="4" s="1"/>
  <c r="T3648" i="4"/>
  <c r="R3648" i="4"/>
  <c r="A3648" i="4"/>
  <c r="V3648" i="4" s="1"/>
  <c r="T3647" i="4"/>
  <c r="R3647" i="4"/>
  <c r="A3647" i="4"/>
  <c r="V3647" i="4" s="1"/>
  <c r="T3646" i="4"/>
  <c r="R3646" i="4"/>
  <c r="A3646" i="4"/>
  <c r="V3646" i="4" s="1"/>
  <c r="T3645" i="4"/>
  <c r="R3645" i="4"/>
  <c r="A3645" i="4"/>
  <c r="V3645" i="4" s="1"/>
  <c r="T3644" i="4"/>
  <c r="R3644" i="4"/>
  <c r="A3644" i="4"/>
  <c r="V3644" i="4" s="1"/>
  <c r="T3643" i="4"/>
  <c r="R3643" i="4"/>
  <c r="A3643" i="4"/>
  <c r="V3643" i="4" s="1"/>
  <c r="T3642" i="4"/>
  <c r="R3642" i="4"/>
  <c r="A3642" i="4"/>
  <c r="V3642" i="4" s="1"/>
  <c r="T3641" i="4"/>
  <c r="R3641" i="4"/>
  <c r="A3641" i="4"/>
  <c r="V3641" i="4" s="1"/>
  <c r="T3640" i="4"/>
  <c r="R3640" i="4"/>
  <c r="A3640" i="4"/>
  <c r="V3640" i="4" s="1"/>
  <c r="T3639" i="4"/>
  <c r="R3639" i="4"/>
  <c r="A3639" i="4"/>
  <c r="V3639" i="4" s="1"/>
  <c r="T3638" i="4"/>
  <c r="R3638" i="4"/>
  <c r="A3638" i="4"/>
  <c r="V3638" i="4" s="1"/>
  <c r="T3637" i="4"/>
  <c r="R3637" i="4"/>
  <c r="A3637" i="4"/>
  <c r="V3637" i="4" s="1"/>
  <c r="T3636" i="4"/>
  <c r="R3636" i="4"/>
  <c r="A3636" i="4"/>
  <c r="V3636" i="4" s="1"/>
  <c r="T3635" i="4"/>
  <c r="R3635" i="4"/>
  <c r="A3635" i="4"/>
  <c r="V3635" i="4" s="1"/>
  <c r="T3634" i="4"/>
  <c r="R3634" i="4"/>
  <c r="A3634" i="4"/>
  <c r="V3634" i="4" s="1"/>
  <c r="T3633" i="4"/>
  <c r="R3633" i="4"/>
  <c r="A3633" i="4"/>
  <c r="V3633" i="4" s="1"/>
  <c r="T3632" i="4"/>
  <c r="R3632" i="4"/>
  <c r="A3632" i="4"/>
  <c r="V3632" i="4" s="1"/>
  <c r="T3631" i="4"/>
  <c r="R3631" i="4"/>
  <c r="A3631" i="4"/>
  <c r="V3631" i="4" s="1"/>
  <c r="T3630" i="4"/>
  <c r="R3630" i="4"/>
  <c r="A3630" i="4"/>
  <c r="V3630" i="4" s="1"/>
  <c r="T3629" i="4"/>
  <c r="R3629" i="4"/>
  <c r="A3629" i="4"/>
  <c r="V3629" i="4" s="1"/>
  <c r="T3628" i="4"/>
  <c r="R3628" i="4"/>
  <c r="A3628" i="4"/>
  <c r="V3628" i="4" s="1"/>
  <c r="T3627" i="4"/>
  <c r="R3627" i="4"/>
  <c r="A3627" i="4"/>
  <c r="V3627" i="4" s="1"/>
  <c r="T3626" i="4"/>
  <c r="R3626" i="4"/>
  <c r="A3626" i="4"/>
  <c r="V3626" i="4" s="1"/>
  <c r="T3625" i="4"/>
  <c r="R3625" i="4"/>
  <c r="A3625" i="4"/>
  <c r="V3625" i="4" s="1"/>
  <c r="T3624" i="4"/>
  <c r="R3624" i="4"/>
  <c r="A3624" i="4"/>
  <c r="V3624" i="4" s="1"/>
  <c r="T3623" i="4"/>
  <c r="R3623" i="4"/>
  <c r="A3623" i="4"/>
  <c r="V3623" i="4" s="1"/>
  <c r="T3622" i="4"/>
  <c r="R3622" i="4"/>
  <c r="A3622" i="4"/>
  <c r="V3622" i="4" s="1"/>
  <c r="T3621" i="4"/>
  <c r="R3621" i="4"/>
  <c r="A3621" i="4"/>
  <c r="V3621" i="4" s="1"/>
  <c r="T3620" i="4"/>
  <c r="R3620" i="4"/>
  <c r="A3620" i="4"/>
  <c r="V3620" i="4" s="1"/>
  <c r="T3619" i="4"/>
  <c r="R3619" i="4"/>
  <c r="A3619" i="4"/>
  <c r="V3619" i="4" s="1"/>
  <c r="T3618" i="4"/>
  <c r="R3618" i="4"/>
  <c r="A3618" i="4"/>
  <c r="V3618" i="4" s="1"/>
  <c r="T3617" i="4"/>
  <c r="R3617" i="4"/>
  <c r="A3617" i="4"/>
  <c r="V3617" i="4" s="1"/>
  <c r="T3616" i="4"/>
  <c r="R3616" i="4"/>
  <c r="A3616" i="4"/>
  <c r="V3616" i="4" s="1"/>
  <c r="T3615" i="4"/>
  <c r="R3615" i="4"/>
  <c r="A3615" i="4"/>
  <c r="V3615" i="4" s="1"/>
  <c r="T3614" i="4"/>
  <c r="R3614" i="4"/>
  <c r="A3614" i="4"/>
  <c r="V3614" i="4" s="1"/>
  <c r="T3613" i="4"/>
  <c r="R3613" i="4"/>
  <c r="A3613" i="4"/>
  <c r="V3613" i="4" s="1"/>
  <c r="T3612" i="4"/>
  <c r="R3612" i="4"/>
  <c r="A3612" i="4"/>
  <c r="V3612" i="4" s="1"/>
  <c r="T3611" i="4"/>
  <c r="R3611" i="4"/>
  <c r="A3611" i="4"/>
  <c r="V3611" i="4" s="1"/>
  <c r="T3610" i="4"/>
  <c r="R3610" i="4"/>
  <c r="A3610" i="4"/>
  <c r="V3610" i="4" s="1"/>
  <c r="T3609" i="4"/>
  <c r="R3609" i="4"/>
  <c r="A3609" i="4"/>
  <c r="V3609" i="4" s="1"/>
  <c r="T3608" i="4"/>
  <c r="R3608" i="4"/>
  <c r="A3608" i="4"/>
  <c r="V3608" i="4" s="1"/>
  <c r="T3607" i="4"/>
  <c r="R3607" i="4"/>
  <c r="A3607" i="4"/>
  <c r="V3607" i="4" s="1"/>
  <c r="T3606" i="4"/>
  <c r="R3606" i="4"/>
  <c r="A3606" i="4"/>
  <c r="V3606" i="4" s="1"/>
  <c r="T3605" i="4"/>
  <c r="R3605" i="4"/>
  <c r="A3605" i="4"/>
  <c r="V3605" i="4" s="1"/>
  <c r="T3604" i="4"/>
  <c r="R3604" i="4"/>
  <c r="A3604" i="4"/>
  <c r="V3604" i="4" s="1"/>
  <c r="T3603" i="4"/>
  <c r="R3603" i="4"/>
  <c r="A3603" i="4"/>
  <c r="V3603" i="4" s="1"/>
  <c r="T3602" i="4"/>
  <c r="R3602" i="4"/>
  <c r="A3602" i="4"/>
  <c r="V3602" i="4" s="1"/>
  <c r="T3601" i="4"/>
  <c r="R3601" i="4"/>
  <c r="A3601" i="4"/>
  <c r="V3601" i="4" s="1"/>
  <c r="T3600" i="4"/>
  <c r="R3600" i="4"/>
  <c r="A3600" i="4"/>
  <c r="V3600" i="4" s="1"/>
  <c r="T3599" i="4"/>
  <c r="R3599" i="4"/>
  <c r="A3599" i="4"/>
  <c r="V3599" i="4" s="1"/>
  <c r="T3598" i="4"/>
  <c r="R3598" i="4"/>
  <c r="A3598" i="4"/>
  <c r="V3598" i="4" s="1"/>
  <c r="T3597" i="4"/>
  <c r="R3597" i="4"/>
  <c r="A3597" i="4"/>
  <c r="V3597" i="4" s="1"/>
  <c r="T3596" i="4"/>
  <c r="R3596" i="4"/>
  <c r="A3596" i="4"/>
  <c r="V3596" i="4" s="1"/>
  <c r="T3595" i="4"/>
  <c r="R3595" i="4"/>
  <c r="A3595" i="4"/>
  <c r="V3595" i="4" s="1"/>
  <c r="T3594" i="4"/>
  <c r="R3594" i="4"/>
  <c r="A3594" i="4"/>
  <c r="V3594" i="4" s="1"/>
  <c r="T3593" i="4"/>
  <c r="R3593" i="4"/>
  <c r="A3593" i="4"/>
  <c r="V3593" i="4" s="1"/>
  <c r="T3592" i="4"/>
  <c r="R3592" i="4"/>
  <c r="A3592" i="4"/>
  <c r="V3592" i="4" s="1"/>
  <c r="T3591" i="4"/>
  <c r="R3591" i="4"/>
  <c r="A3591" i="4"/>
  <c r="V3591" i="4" s="1"/>
  <c r="T3590" i="4"/>
  <c r="R3590" i="4"/>
  <c r="A3590" i="4"/>
  <c r="V3590" i="4" s="1"/>
  <c r="T3589" i="4"/>
  <c r="R3589" i="4"/>
  <c r="A3589" i="4"/>
  <c r="V3589" i="4" s="1"/>
  <c r="T3588" i="4"/>
  <c r="R3588" i="4"/>
  <c r="A3588" i="4"/>
  <c r="V3588" i="4" s="1"/>
  <c r="T3587" i="4"/>
  <c r="R3587" i="4"/>
  <c r="A3587" i="4"/>
  <c r="V3587" i="4" s="1"/>
  <c r="T3586" i="4"/>
  <c r="R3586" i="4"/>
  <c r="A3586" i="4"/>
  <c r="V3586" i="4" s="1"/>
  <c r="T3585" i="4"/>
  <c r="R3585" i="4"/>
  <c r="A3585" i="4"/>
  <c r="V3585" i="4" s="1"/>
  <c r="T3584" i="4"/>
  <c r="R3584" i="4"/>
  <c r="A3584" i="4"/>
  <c r="V3584" i="4" s="1"/>
  <c r="T3583" i="4"/>
  <c r="R3583" i="4"/>
  <c r="A3583" i="4"/>
  <c r="V3583" i="4" s="1"/>
  <c r="T3582" i="4"/>
  <c r="R3582" i="4"/>
  <c r="A3582" i="4"/>
  <c r="V3582" i="4" s="1"/>
  <c r="T3581" i="4"/>
  <c r="R3581" i="4"/>
  <c r="A3581" i="4"/>
  <c r="V3581" i="4" s="1"/>
  <c r="T3580" i="4"/>
  <c r="R3580" i="4"/>
  <c r="A3580" i="4"/>
  <c r="V3580" i="4" s="1"/>
  <c r="T3579" i="4"/>
  <c r="R3579" i="4"/>
  <c r="A3579" i="4"/>
  <c r="V3579" i="4" s="1"/>
  <c r="T3578" i="4"/>
  <c r="R3578" i="4"/>
  <c r="A3578" i="4"/>
  <c r="V3578" i="4" s="1"/>
  <c r="T3577" i="4"/>
  <c r="R3577" i="4"/>
  <c r="A3577" i="4"/>
  <c r="V3577" i="4" s="1"/>
  <c r="T3576" i="4"/>
  <c r="R3576" i="4"/>
  <c r="A3576" i="4"/>
  <c r="V3576" i="4" s="1"/>
  <c r="T3575" i="4"/>
  <c r="R3575" i="4"/>
  <c r="A3575" i="4"/>
  <c r="V3575" i="4" s="1"/>
  <c r="T3574" i="4"/>
  <c r="R3574" i="4"/>
  <c r="A3574" i="4"/>
  <c r="V3574" i="4" s="1"/>
  <c r="T3573" i="4"/>
  <c r="R3573" i="4"/>
  <c r="A3573" i="4"/>
  <c r="V3573" i="4" s="1"/>
  <c r="T3572" i="4"/>
  <c r="R3572" i="4"/>
  <c r="A3572" i="4"/>
  <c r="V3572" i="4" s="1"/>
  <c r="T3571" i="4"/>
  <c r="R3571" i="4"/>
  <c r="A3571" i="4"/>
  <c r="V3571" i="4" s="1"/>
  <c r="T3570" i="4"/>
  <c r="R3570" i="4"/>
  <c r="A3570" i="4"/>
  <c r="V3570" i="4" s="1"/>
  <c r="T3569" i="4"/>
  <c r="R3569" i="4"/>
  <c r="A3569" i="4"/>
  <c r="V3569" i="4" s="1"/>
  <c r="T3568" i="4"/>
  <c r="R3568" i="4"/>
  <c r="A3568" i="4"/>
  <c r="V3568" i="4" s="1"/>
  <c r="T3567" i="4"/>
  <c r="R3567" i="4"/>
  <c r="A3567" i="4"/>
  <c r="V3567" i="4" s="1"/>
  <c r="T3566" i="4"/>
  <c r="R3566" i="4"/>
  <c r="A3566" i="4"/>
  <c r="V3566" i="4" s="1"/>
  <c r="T3565" i="4"/>
  <c r="R3565" i="4"/>
  <c r="A3565" i="4"/>
  <c r="V3565" i="4" s="1"/>
  <c r="T3564" i="4"/>
  <c r="R3564" i="4"/>
  <c r="A3564" i="4"/>
  <c r="V3564" i="4" s="1"/>
  <c r="T3563" i="4"/>
  <c r="R3563" i="4"/>
  <c r="A3563" i="4"/>
  <c r="V3563" i="4" s="1"/>
  <c r="T3562" i="4"/>
  <c r="R3562" i="4"/>
  <c r="A3562" i="4"/>
  <c r="V3562" i="4" s="1"/>
  <c r="T3561" i="4"/>
  <c r="R3561" i="4"/>
  <c r="A3561" i="4"/>
  <c r="V3561" i="4" s="1"/>
  <c r="T3560" i="4"/>
  <c r="R3560" i="4"/>
  <c r="A3560" i="4"/>
  <c r="V3560" i="4" s="1"/>
  <c r="T3559" i="4"/>
  <c r="R3559" i="4"/>
  <c r="A3559" i="4"/>
  <c r="V3559" i="4" s="1"/>
  <c r="T3558" i="4"/>
  <c r="R3558" i="4"/>
  <c r="A3558" i="4"/>
  <c r="V3558" i="4" s="1"/>
  <c r="T3557" i="4"/>
  <c r="R3557" i="4"/>
  <c r="A3557" i="4"/>
  <c r="V3557" i="4" s="1"/>
  <c r="T3556" i="4"/>
  <c r="R3556" i="4"/>
  <c r="A3556" i="4"/>
  <c r="V3556" i="4" s="1"/>
  <c r="T3555" i="4"/>
  <c r="R3555" i="4"/>
  <c r="A3555" i="4"/>
  <c r="V3555" i="4" s="1"/>
  <c r="T3554" i="4"/>
  <c r="R3554" i="4"/>
  <c r="A3554" i="4"/>
  <c r="V3554" i="4" s="1"/>
  <c r="T3553" i="4"/>
  <c r="R3553" i="4"/>
  <c r="A3553" i="4"/>
  <c r="V3553" i="4" s="1"/>
  <c r="T3552" i="4"/>
  <c r="R3552" i="4"/>
  <c r="A3552" i="4"/>
  <c r="V3552" i="4" s="1"/>
  <c r="T3551" i="4"/>
  <c r="R3551" i="4"/>
  <c r="A3551" i="4"/>
  <c r="V3551" i="4" s="1"/>
  <c r="T3550" i="4"/>
  <c r="R3550" i="4"/>
  <c r="A3550" i="4"/>
  <c r="V3550" i="4" s="1"/>
  <c r="T3549" i="4"/>
  <c r="R3549" i="4"/>
  <c r="A3549" i="4"/>
  <c r="V3549" i="4" s="1"/>
  <c r="T3548" i="4"/>
  <c r="R3548" i="4"/>
  <c r="A3548" i="4"/>
  <c r="V3548" i="4" s="1"/>
  <c r="T3547" i="4"/>
  <c r="R3547" i="4"/>
  <c r="A3547" i="4"/>
  <c r="V3547" i="4" s="1"/>
  <c r="T3546" i="4"/>
  <c r="R3546" i="4"/>
  <c r="A3546" i="4"/>
  <c r="V3546" i="4" s="1"/>
  <c r="T3545" i="4"/>
  <c r="R3545" i="4"/>
  <c r="A3545" i="4"/>
  <c r="V3545" i="4" s="1"/>
  <c r="T3544" i="4"/>
  <c r="R3544" i="4"/>
  <c r="A3544" i="4"/>
  <c r="V3544" i="4" s="1"/>
  <c r="T3543" i="4"/>
  <c r="R3543" i="4"/>
  <c r="A3543" i="4"/>
  <c r="V3543" i="4" s="1"/>
  <c r="T3542" i="4"/>
  <c r="R3542" i="4"/>
  <c r="A3542" i="4"/>
  <c r="V3542" i="4" s="1"/>
  <c r="T3541" i="4"/>
  <c r="R3541" i="4"/>
  <c r="A3541" i="4"/>
  <c r="V3541" i="4" s="1"/>
  <c r="T3540" i="4"/>
  <c r="R3540" i="4"/>
  <c r="A3540" i="4"/>
  <c r="V3540" i="4" s="1"/>
  <c r="T3539" i="4"/>
  <c r="R3539" i="4"/>
  <c r="A3539" i="4"/>
  <c r="V3539" i="4" s="1"/>
  <c r="T3538" i="4"/>
  <c r="R3538" i="4"/>
  <c r="A3538" i="4"/>
  <c r="V3538" i="4" s="1"/>
  <c r="T3537" i="4"/>
  <c r="R3537" i="4"/>
  <c r="A3537" i="4"/>
  <c r="V3537" i="4" s="1"/>
  <c r="T3536" i="4"/>
  <c r="R3536" i="4"/>
  <c r="A3536" i="4"/>
  <c r="V3536" i="4" s="1"/>
  <c r="T3535" i="4"/>
  <c r="R3535" i="4"/>
  <c r="A3535" i="4"/>
  <c r="V3535" i="4" s="1"/>
  <c r="T3534" i="4"/>
  <c r="R3534" i="4"/>
  <c r="A3534" i="4"/>
  <c r="V3534" i="4" s="1"/>
  <c r="T3533" i="4"/>
  <c r="R3533" i="4"/>
  <c r="A3533" i="4"/>
  <c r="V3533" i="4" s="1"/>
  <c r="T3532" i="4"/>
  <c r="R3532" i="4"/>
  <c r="A3532" i="4"/>
  <c r="V3532" i="4" s="1"/>
  <c r="T3531" i="4"/>
  <c r="R3531" i="4"/>
  <c r="A3531" i="4"/>
  <c r="V3531" i="4" s="1"/>
  <c r="T3530" i="4"/>
  <c r="R3530" i="4"/>
  <c r="A3530" i="4"/>
  <c r="V3530" i="4" s="1"/>
  <c r="T3529" i="4"/>
  <c r="R3529" i="4"/>
  <c r="A3529" i="4"/>
  <c r="V3529" i="4" s="1"/>
  <c r="T3528" i="4"/>
  <c r="R3528" i="4"/>
  <c r="A3528" i="4"/>
  <c r="V3528" i="4" s="1"/>
  <c r="T3527" i="4"/>
  <c r="R3527" i="4"/>
  <c r="A3527" i="4"/>
  <c r="V3527" i="4" s="1"/>
  <c r="T3526" i="4"/>
  <c r="R3526" i="4"/>
  <c r="A3526" i="4"/>
  <c r="V3526" i="4" s="1"/>
  <c r="T3525" i="4"/>
  <c r="R3525" i="4"/>
  <c r="A3525" i="4"/>
  <c r="V3525" i="4" s="1"/>
  <c r="T3524" i="4"/>
  <c r="R3524" i="4"/>
  <c r="A3524" i="4"/>
  <c r="V3524" i="4" s="1"/>
  <c r="T3523" i="4"/>
  <c r="R3523" i="4"/>
  <c r="A3523" i="4"/>
  <c r="V3523" i="4" s="1"/>
  <c r="T3522" i="4"/>
  <c r="R3522" i="4"/>
  <c r="A3522" i="4"/>
  <c r="V3522" i="4" s="1"/>
  <c r="T3521" i="4"/>
  <c r="R3521" i="4"/>
  <c r="A3521" i="4"/>
  <c r="V3521" i="4" s="1"/>
  <c r="T3520" i="4"/>
  <c r="R3520" i="4"/>
  <c r="A3520" i="4"/>
  <c r="V3520" i="4" s="1"/>
  <c r="T3519" i="4"/>
  <c r="R3519" i="4"/>
  <c r="A3519" i="4"/>
  <c r="V3519" i="4" s="1"/>
  <c r="T3518" i="4"/>
  <c r="R3518" i="4"/>
  <c r="A3518" i="4"/>
  <c r="V3518" i="4" s="1"/>
  <c r="T3517" i="4"/>
  <c r="R3517" i="4"/>
  <c r="A3517" i="4"/>
  <c r="V3517" i="4" s="1"/>
  <c r="T3516" i="4"/>
  <c r="R3516" i="4"/>
  <c r="A3516" i="4"/>
  <c r="V3516" i="4" s="1"/>
  <c r="T3515" i="4"/>
  <c r="R3515" i="4"/>
  <c r="A3515" i="4"/>
  <c r="V3515" i="4" s="1"/>
  <c r="T3514" i="4"/>
  <c r="R3514" i="4"/>
  <c r="A3514" i="4"/>
  <c r="V3514" i="4" s="1"/>
  <c r="T3513" i="4"/>
  <c r="R3513" i="4"/>
  <c r="A3513" i="4"/>
  <c r="V3513" i="4" s="1"/>
  <c r="T3512" i="4"/>
  <c r="R3512" i="4"/>
  <c r="A3512" i="4"/>
  <c r="V3512" i="4" s="1"/>
  <c r="T3511" i="4"/>
  <c r="R3511" i="4"/>
  <c r="A3511" i="4"/>
  <c r="V3511" i="4" s="1"/>
  <c r="T3510" i="4"/>
  <c r="R3510" i="4"/>
  <c r="A3510" i="4"/>
  <c r="V3510" i="4" s="1"/>
  <c r="T3509" i="4"/>
  <c r="R3509" i="4"/>
  <c r="A3509" i="4"/>
  <c r="V3509" i="4" s="1"/>
  <c r="T3508" i="4"/>
  <c r="R3508" i="4"/>
  <c r="A3508" i="4"/>
  <c r="V3508" i="4" s="1"/>
  <c r="T3507" i="4"/>
  <c r="R3507" i="4"/>
  <c r="A3507" i="4"/>
  <c r="V3507" i="4" s="1"/>
  <c r="T3506" i="4"/>
  <c r="R3506" i="4"/>
  <c r="A3506" i="4"/>
  <c r="V3506" i="4" s="1"/>
  <c r="T3505" i="4"/>
  <c r="R3505" i="4"/>
  <c r="A3505" i="4"/>
  <c r="V3505" i="4" s="1"/>
  <c r="T3504" i="4"/>
  <c r="R3504" i="4"/>
  <c r="A3504" i="4"/>
  <c r="V3504" i="4" s="1"/>
  <c r="T3503" i="4"/>
  <c r="R3503" i="4"/>
  <c r="A3503" i="4"/>
  <c r="V3503" i="4" s="1"/>
  <c r="T3502" i="4"/>
  <c r="R3502" i="4"/>
  <c r="A3502" i="4"/>
  <c r="V3502" i="4" s="1"/>
  <c r="T3501" i="4"/>
  <c r="R3501" i="4"/>
  <c r="A3501" i="4"/>
  <c r="V3501" i="4" s="1"/>
  <c r="T3500" i="4"/>
  <c r="R3500" i="4"/>
  <c r="A3500" i="4"/>
  <c r="V3500" i="4" s="1"/>
  <c r="T3499" i="4"/>
  <c r="R3499" i="4"/>
  <c r="A3499" i="4"/>
  <c r="V3499" i="4" s="1"/>
  <c r="T3498" i="4"/>
  <c r="R3498" i="4"/>
  <c r="A3498" i="4"/>
  <c r="V3498" i="4" s="1"/>
  <c r="T3497" i="4"/>
  <c r="R3497" i="4"/>
  <c r="A3497" i="4"/>
  <c r="V3497" i="4" s="1"/>
  <c r="T3496" i="4"/>
  <c r="R3496" i="4"/>
  <c r="A3496" i="4"/>
  <c r="V3496" i="4" s="1"/>
  <c r="T3495" i="4"/>
  <c r="R3495" i="4"/>
  <c r="A3495" i="4"/>
  <c r="V3495" i="4" s="1"/>
  <c r="T3494" i="4"/>
  <c r="R3494" i="4"/>
  <c r="A3494" i="4"/>
  <c r="V3494" i="4" s="1"/>
  <c r="T3493" i="4"/>
  <c r="R3493" i="4"/>
  <c r="A3493" i="4"/>
  <c r="V3493" i="4" s="1"/>
  <c r="T3492" i="4"/>
  <c r="R3492" i="4"/>
  <c r="A3492" i="4"/>
  <c r="V3492" i="4" s="1"/>
  <c r="T3491" i="4"/>
  <c r="R3491" i="4"/>
  <c r="A3491" i="4"/>
  <c r="V3491" i="4" s="1"/>
  <c r="T3490" i="4"/>
  <c r="R3490" i="4"/>
  <c r="A3490" i="4"/>
  <c r="V3490" i="4" s="1"/>
  <c r="T3489" i="4"/>
  <c r="R3489" i="4"/>
  <c r="A3489" i="4"/>
  <c r="V3489" i="4" s="1"/>
  <c r="T3488" i="4"/>
  <c r="R3488" i="4"/>
  <c r="A3488" i="4"/>
  <c r="V3488" i="4" s="1"/>
  <c r="T3487" i="4"/>
  <c r="R3487" i="4"/>
  <c r="A3487" i="4"/>
  <c r="V3487" i="4" s="1"/>
  <c r="T3486" i="4"/>
  <c r="R3486" i="4"/>
  <c r="A3486" i="4"/>
  <c r="V3486" i="4" s="1"/>
  <c r="T3485" i="4"/>
  <c r="R3485" i="4"/>
  <c r="A3485" i="4"/>
  <c r="V3485" i="4" s="1"/>
  <c r="T3484" i="4"/>
  <c r="R3484" i="4"/>
  <c r="A3484" i="4"/>
  <c r="V3484" i="4" s="1"/>
  <c r="T3483" i="4"/>
  <c r="R3483" i="4"/>
  <c r="A3483" i="4"/>
  <c r="V3483" i="4" s="1"/>
  <c r="T3482" i="4"/>
  <c r="R3482" i="4"/>
  <c r="A3482" i="4"/>
  <c r="V3482" i="4" s="1"/>
  <c r="T3481" i="4"/>
  <c r="R3481" i="4"/>
  <c r="A3481" i="4"/>
  <c r="V3481" i="4" s="1"/>
  <c r="T3480" i="4"/>
  <c r="R3480" i="4"/>
  <c r="A3480" i="4"/>
  <c r="V3480" i="4" s="1"/>
  <c r="T3479" i="4"/>
  <c r="R3479" i="4"/>
  <c r="A3479" i="4"/>
  <c r="V3479" i="4" s="1"/>
  <c r="T3478" i="4"/>
  <c r="R3478" i="4"/>
  <c r="A3478" i="4"/>
  <c r="V3478" i="4" s="1"/>
  <c r="T3477" i="4"/>
  <c r="R3477" i="4"/>
  <c r="A3477" i="4"/>
  <c r="V3477" i="4" s="1"/>
  <c r="T3476" i="4"/>
  <c r="R3476" i="4"/>
  <c r="A3476" i="4"/>
  <c r="V3476" i="4" s="1"/>
  <c r="T3475" i="4"/>
  <c r="R3475" i="4"/>
  <c r="A3475" i="4"/>
  <c r="V3475" i="4" s="1"/>
  <c r="T3474" i="4"/>
  <c r="R3474" i="4"/>
  <c r="A3474" i="4"/>
  <c r="V3474" i="4" s="1"/>
  <c r="T3473" i="4"/>
  <c r="R3473" i="4"/>
  <c r="A3473" i="4"/>
  <c r="V3473" i="4" s="1"/>
  <c r="T3472" i="4"/>
  <c r="R3472" i="4"/>
  <c r="A3472" i="4"/>
  <c r="V3472" i="4" s="1"/>
  <c r="T3471" i="4"/>
  <c r="R3471" i="4"/>
  <c r="A3471" i="4"/>
  <c r="V3471" i="4" s="1"/>
  <c r="T3470" i="4"/>
  <c r="R3470" i="4"/>
  <c r="A3470" i="4"/>
  <c r="V3470" i="4" s="1"/>
  <c r="T3469" i="4"/>
  <c r="R3469" i="4"/>
  <c r="A3469" i="4"/>
  <c r="V3469" i="4" s="1"/>
  <c r="T3468" i="4"/>
  <c r="R3468" i="4"/>
  <c r="A3468" i="4"/>
  <c r="V3468" i="4" s="1"/>
  <c r="T3467" i="4"/>
  <c r="R3467" i="4"/>
  <c r="A3467" i="4"/>
  <c r="V3467" i="4" s="1"/>
  <c r="T3466" i="4"/>
  <c r="R3466" i="4"/>
  <c r="A3466" i="4"/>
  <c r="V3466" i="4" s="1"/>
  <c r="T3465" i="4"/>
  <c r="R3465" i="4"/>
  <c r="A3465" i="4"/>
  <c r="V3465" i="4" s="1"/>
  <c r="T3464" i="4"/>
  <c r="R3464" i="4"/>
  <c r="A3464" i="4"/>
  <c r="V3464" i="4" s="1"/>
  <c r="T3463" i="4"/>
  <c r="R3463" i="4"/>
  <c r="A3463" i="4"/>
  <c r="V3463" i="4" s="1"/>
  <c r="T3462" i="4"/>
  <c r="R3462" i="4"/>
  <c r="A3462" i="4"/>
  <c r="V3462" i="4" s="1"/>
  <c r="T3461" i="4"/>
  <c r="R3461" i="4"/>
  <c r="A3461" i="4"/>
  <c r="V3461" i="4" s="1"/>
  <c r="T3460" i="4"/>
  <c r="R3460" i="4"/>
  <c r="A3460" i="4"/>
  <c r="V3460" i="4" s="1"/>
  <c r="T3459" i="4"/>
  <c r="R3459" i="4"/>
  <c r="A3459" i="4"/>
  <c r="V3459" i="4" s="1"/>
  <c r="T3458" i="4"/>
  <c r="R3458" i="4"/>
  <c r="A3458" i="4"/>
  <c r="V3458" i="4" s="1"/>
  <c r="T3457" i="4"/>
  <c r="R3457" i="4"/>
  <c r="A3457" i="4"/>
  <c r="V3457" i="4" s="1"/>
  <c r="T3456" i="4"/>
  <c r="R3456" i="4"/>
  <c r="A3456" i="4"/>
  <c r="V3456" i="4" s="1"/>
  <c r="T3455" i="4"/>
  <c r="R3455" i="4"/>
  <c r="A3455" i="4"/>
  <c r="V3455" i="4" s="1"/>
  <c r="T3454" i="4"/>
  <c r="R3454" i="4"/>
  <c r="A3454" i="4"/>
  <c r="V3454" i="4" s="1"/>
  <c r="T3453" i="4"/>
  <c r="R3453" i="4"/>
  <c r="A3453" i="4"/>
  <c r="V3453" i="4" s="1"/>
  <c r="T3452" i="4"/>
  <c r="R3452" i="4"/>
  <c r="A3452" i="4"/>
  <c r="V3452" i="4" s="1"/>
  <c r="T3451" i="4"/>
  <c r="R3451" i="4"/>
  <c r="A3451" i="4"/>
  <c r="V3451" i="4" s="1"/>
  <c r="T3450" i="4"/>
  <c r="R3450" i="4"/>
  <c r="A3450" i="4"/>
  <c r="V3450" i="4" s="1"/>
  <c r="T3449" i="4"/>
  <c r="R3449" i="4"/>
  <c r="A3449" i="4"/>
  <c r="V3449" i="4" s="1"/>
  <c r="T3448" i="4"/>
  <c r="R3448" i="4"/>
  <c r="A3448" i="4"/>
  <c r="V3448" i="4" s="1"/>
  <c r="T3447" i="4"/>
  <c r="R3447" i="4"/>
  <c r="A3447" i="4"/>
  <c r="V3447" i="4" s="1"/>
  <c r="T3446" i="4"/>
  <c r="R3446" i="4"/>
  <c r="A3446" i="4"/>
  <c r="V3446" i="4" s="1"/>
  <c r="T3445" i="4"/>
  <c r="R3445" i="4"/>
  <c r="A3445" i="4"/>
  <c r="V3445" i="4" s="1"/>
  <c r="T3444" i="4"/>
  <c r="R3444" i="4"/>
  <c r="A3444" i="4"/>
  <c r="V3444" i="4" s="1"/>
  <c r="T3443" i="4"/>
  <c r="R3443" i="4"/>
  <c r="A3443" i="4"/>
  <c r="V3443" i="4" s="1"/>
  <c r="T3442" i="4"/>
  <c r="R3442" i="4"/>
  <c r="A3442" i="4"/>
  <c r="V3442" i="4" s="1"/>
  <c r="T3441" i="4"/>
  <c r="R3441" i="4"/>
  <c r="A3441" i="4"/>
  <c r="V3441" i="4" s="1"/>
  <c r="T3440" i="4"/>
  <c r="R3440" i="4"/>
  <c r="A3440" i="4"/>
  <c r="V3440" i="4" s="1"/>
  <c r="T3439" i="4"/>
  <c r="R3439" i="4"/>
  <c r="A3439" i="4"/>
  <c r="V3439" i="4" s="1"/>
  <c r="T3438" i="4"/>
  <c r="R3438" i="4"/>
  <c r="A3438" i="4"/>
  <c r="V3438" i="4" s="1"/>
  <c r="T3437" i="4"/>
  <c r="R3437" i="4"/>
  <c r="A3437" i="4"/>
  <c r="V3437" i="4" s="1"/>
  <c r="T3436" i="4"/>
  <c r="R3436" i="4"/>
  <c r="A3436" i="4"/>
  <c r="V3436" i="4" s="1"/>
  <c r="T3435" i="4"/>
  <c r="R3435" i="4"/>
  <c r="A3435" i="4"/>
  <c r="V3435" i="4" s="1"/>
  <c r="T3434" i="4"/>
  <c r="R3434" i="4"/>
  <c r="A3434" i="4"/>
  <c r="V3434" i="4" s="1"/>
  <c r="T3433" i="4"/>
  <c r="R3433" i="4"/>
  <c r="A3433" i="4"/>
  <c r="V3433" i="4" s="1"/>
  <c r="T3432" i="4"/>
  <c r="R3432" i="4"/>
  <c r="A3432" i="4"/>
  <c r="V3432" i="4" s="1"/>
  <c r="T3431" i="4"/>
  <c r="R3431" i="4"/>
  <c r="A3431" i="4"/>
  <c r="V3431" i="4" s="1"/>
  <c r="T3430" i="4"/>
  <c r="R3430" i="4"/>
  <c r="A3430" i="4"/>
  <c r="V3430" i="4" s="1"/>
  <c r="T3429" i="4"/>
  <c r="R3429" i="4"/>
  <c r="A3429" i="4"/>
  <c r="V3429" i="4" s="1"/>
  <c r="T3428" i="4"/>
  <c r="R3428" i="4"/>
  <c r="A3428" i="4"/>
  <c r="V3428" i="4" s="1"/>
  <c r="T3427" i="4"/>
  <c r="R3427" i="4"/>
  <c r="A3427" i="4"/>
  <c r="V3427" i="4" s="1"/>
  <c r="T3426" i="4"/>
  <c r="R3426" i="4"/>
  <c r="A3426" i="4"/>
  <c r="V3426" i="4" s="1"/>
  <c r="T3425" i="4"/>
  <c r="R3425" i="4"/>
  <c r="A3425" i="4"/>
  <c r="V3425" i="4" s="1"/>
  <c r="T3424" i="4"/>
  <c r="R3424" i="4"/>
  <c r="A3424" i="4"/>
  <c r="V3424" i="4" s="1"/>
  <c r="T3423" i="4"/>
  <c r="R3423" i="4"/>
  <c r="A3423" i="4"/>
  <c r="V3423" i="4" s="1"/>
  <c r="T3422" i="4"/>
  <c r="R3422" i="4"/>
  <c r="A3422" i="4"/>
  <c r="V3422" i="4" s="1"/>
  <c r="T3421" i="4"/>
  <c r="R3421" i="4"/>
  <c r="A3421" i="4"/>
  <c r="V3421" i="4" s="1"/>
  <c r="T3420" i="4"/>
  <c r="R3420" i="4"/>
  <c r="A3420" i="4"/>
  <c r="V3420" i="4" s="1"/>
  <c r="T3419" i="4"/>
  <c r="R3419" i="4"/>
  <c r="A3419" i="4"/>
  <c r="V3419" i="4" s="1"/>
  <c r="T3418" i="4"/>
  <c r="R3418" i="4"/>
  <c r="A3418" i="4"/>
  <c r="V3418" i="4" s="1"/>
  <c r="T3417" i="4"/>
  <c r="R3417" i="4"/>
  <c r="A3417" i="4"/>
  <c r="V3417" i="4" s="1"/>
  <c r="T3416" i="4"/>
  <c r="R3416" i="4"/>
  <c r="A3416" i="4"/>
  <c r="V3416" i="4" s="1"/>
  <c r="T3415" i="4"/>
  <c r="R3415" i="4"/>
  <c r="A3415" i="4"/>
  <c r="V3415" i="4" s="1"/>
  <c r="T3414" i="4"/>
  <c r="R3414" i="4"/>
  <c r="A3414" i="4"/>
  <c r="V3414" i="4" s="1"/>
  <c r="T3413" i="4"/>
  <c r="R3413" i="4"/>
  <c r="A3413" i="4"/>
  <c r="V3413" i="4" s="1"/>
  <c r="T3412" i="4"/>
  <c r="R3412" i="4"/>
  <c r="A3412" i="4"/>
  <c r="V3412" i="4" s="1"/>
  <c r="T3411" i="4"/>
  <c r="R3411" i="4"/>
  <c r="A3411" i="4"/>
  <c r="V3411" i="4" s="1"/>
  <c r="T3410" i="4"/>
  <c r="R3410" i="4"/>
  <c r="A3410" i="4"/>
  <c r="V3410" i="4" s="1"/>
  <c r="T3409" i="4"/>
  <c r="R3409" i="4"/>
  <c r="A3409" i="4"/>
  <c r="V3409" i="4" s="1"/>
  <c r="T3408" i="4"/>
  <c r="R3408" i="4"/>
  <c r="A3408" i="4"/>
  <c r="V3408" i="4" s="1"/>
  <c r="T3407" i="4"/>
  <c r="R3407" i="4"/>
  <c r="A3407" i="4"/>
  <c r="V3407" i="4" s="1"/>
  <c r="T3406" i="4"/>
  <c r="R3406" i="4"/>
  <c r="A3406" i="4"/>
  <c r="V3406" i="4" s="1"/>
  <c r="T3405" i="4"/>
  <c r="R3405" i="4"/>
  <c r="A3405" i="4"/>
  <c r="V3405" i="4" s="1"/>
  <c r="T3404" i="4"/>
  <c r="R3404" i="4"/>
  <c r="A3404" i="4"/>
  <c r="V3404" i="4" s="1"/>
  <c r="T3403" i="4"/>
  <c r="R3403" i="4"/>
  <c r="A3403" i="4"/>
  <c r="V3403" i="4" s="1"/>
  <c r="T3402" i="4"/>
  <c r="R3402" i="4"/>
  <c r="A3402" i="4"/>
  <c r="V3402" i="4" s="1"/>
  <c r="T3401" i="4"/>
  <c r="R3401" i="4"/>
  <c r="A3401" i="4"/>
  <c r="V3401" i="4" s="1"/>
  <c r="T3400" i="4"/>
  <c r="R3400" i="4"/>
  <c r="A3400" i="4"/>
  <c r="V3400" i="4" s="1"/>
  <c r="T3399" i="4"/>
  <c r="R3399" i="4"/>
  <c r="A3399" i="4"/>
  <c r="V3399" i="4" s="1"/>
  <c r="T3398" i="4"/>
  <c r="R3398" i="4"/>
  <c r="A3398" i="4"/>
  <c r="V3398" i="4" s="1"/>
  <c r="T3397" i="4"/>
  <c r="R3397" i="4"/>
  <c r="A3397" i="4"/>
  <c r="V3397" i="4" s="1"/>
  <c r="T3396" i="4"/>
  <c r="R3396" i="4"/>
  <c r="A3396" i="4"/>
  <c r="V3396" i="4" s="1"/>
  <c r="T3395" i="4"/>
  <c r="R3395" i="4"/>
  <c r="A3395" i="4"/>
  <c r="V3395" i="4" s="1"/>
  <c r="T3394" i="4"/>
  <c r="R3394" i="4"/>
  <c r="A3394" i="4"/>
  <c r="V3394" i="4" s="1"/>
  <c r="T3393" i="4"/>
  <c r="R3393" i="4"/>
  <c r="A3393" i="4"/>
  <c r="V3393" i="4" s="1"/>
  <c r="T3392" i="4"/>
  <c r="R3392" i="4"/>
  <c r="A3392" i="4"/>
  <c r="V3392" i="4" s="1"/>
  <c r="T3391" i="4"/>
  <c r="R3391" i="4"/>
  <c r="A3391" i="4"/>
  <c r="V3391" i="4" s="1"/>
  <c r="T3390" i="4"/>
  <c r="R3390" i="4"/>
  <c r="A3390" i="4"/>
  <c r="V3390" i="4" s="1"/>
  <c r="T3389" i="4"/>
  <c r="R3389" i="4"/>
  <c r="A3389" i="4"/>
  <c r="V3389" i="4" s="1"/>
  <c r="T3388" i="4"/>
  <c r="R3388" i="4"/>
  <c r="A3388" i="4"/>
  <c r="V3388" i="4" s="1"/>
  <c r="T3387" i="4"/>
  <c r="R3387" i="4"/>
  <c r="A3387" i="4"/>
  <c r="V3387" i="4" s="1"/>
  <c r="T3386" i="4"/>
  <c r="R3386" i="4"/>
  <c r="A3386" i="4"/>
  <c r="V3386" i="4" s="1"/>
  <c r="T3385" i="4"/>
  <c r="R3385" i="4"/>
  <c r="A3385" i="4"/>
  <c r="V3385" i="4" s="1"/>
  <c r="T3384" i="4"/>
  <c r="R3384" i="4"/>
  <c r="A3384" i="4"/>
  <c r="V3384" i="4" s="1"/>
  <c r="T3383" i="4"/>
  <c r="R3383" i="4"/>
  <c r="A3383" i="4"/>
  <c r="V3383" i="4" s="1"/>
  <c r="T3382" i="4"/>
  <c r="R3382" i="4"/>
  <c r="A3382" i="4"/>
  <c r="V3382" i="4" s="1"/>
  <c r="T3381" i="4"/>
  <c r="R3381" i="4"/>
  <c r="A3381" i="4"/>
  <c r="V3381" i="4" s="1"/>
  <c r="T3380" i="4"/>
  <c r="R3380" i="4"/>
  <c r="A3380" i="4"/>
  <c r="V3380" i="4" s="1"/>
  <c r="T3379" i="4"/>
  <c r="R3379" i="4"/>
  <c r="A3379" i="4"/>
  <c r="V3379" i="4" s="1"/>
  <c r="T3378" i="4"/>
  <c r="R3378" i="4"/>
  <c r="A3378" i="4"/>
  <c r="V3378" i="4" s="1"/>
  <c r="T3377" i="4"/>
  <c r="R3377" i="4"/>
  <c r="A3377" i="4"/>
  <c r="V3377" i="4" s="1"/>
  <c r="T3376" i="4"/>
  <c r="R3376" i="4"/>
  <c r="A3376" i="4"/>
  <c r="V3376" i="4" s="1"/>
  <c r="T3375" i="4"/>
  <c r="R3375" i="4"/>
  <c r="A3375" i="4"/>
  <c r="V3375" i="4" s="1"/>
  <c r="T3374" i="4"/>
  <c r="R3374" i="4"/>
  <c r="A3374" i="4"/>
  <c r="V3374" i="4" s="1"/>
  <c r="T3373" i="4"/>
  <c r="R3373" i="4"/>
  <c r="A3373" i="4"/>
  <c r="V3373" i="4" s="1"/>
  <c r="T3372" i="4"/>
  <c r="R3372" i="4"/>
  <c r="A3372" i="4"/>
  <c r="V3372" i="4" s="1"/>
  <c r="T3371" i="4"/>
  <c r="R3371" i="4"/>
  <c r="A3371" i="4"/>
  <c r="V3371" i="4" s="1"/>
  <c r="T3370" i="4"/>
  <c r="R3370" i="4"/>
  <c r="A3370" i="4"/>
  <c r="V3370" i="4" s="1"/>
  <c r="T3369" i="4"/>
  <c r="R3369" i="4"/>
  <c r="A3369" i="4"/>
  <c r="V3369" i="4" s="1"/>
  <c r="T3368" i="4"/>
  <c r="R3368" i="4"/>
  <c r="A3368" i="4"/>
  <c r="V3368" i="4" s="1"/>
  <c r="T3367" i="4"/>
  <c r="R3367" i="4"/>
  <c r="A3367" i="4"/>
  <c r="V3367" i="4" s="1"/>
  <c r="T3366" i="4"/>
  <c r="R3366" i="4"/>
  <c r="A3366" i="4"/>
  <c r="V3366" i="4" s="1"/>
  <c r="T3365" i="4"/>
  <c r="R3365" i="4"/>
  <c r="A3365" i="4"/>
  <c r="V3365" i="4" s="1"/>
  <c r="T3364" i="4"/>
  <c r="R3364" i="4"/>
  <c r="A3364" i="4"/>
  <c r="V3364" i="4" s="1"/>
  <c r="T3363" i="4"/>
  <c r="R3363" i="4"/>
  <c r="A3363" i="4"/>
  <c r="V3363" i="4" s="1"/>
  <c r="T3362" i="4"/>
  <c r="R3362" i="4"/>
  <c r="A3362" i="4"/>
  <c r="V3362" i="4" s="1"/>
  <c r="T3361" i="4"/>
  <c r="R3361" i="4"/>
  <c r="A3361" i="4"/>
  <c r="V3361" i="4" s="1"/>
  <c r="T3360" i="4"/>
  <c r="R3360" i="4"/>
  <c r="A3360" i="4"/>
  <c r="V3360" i="4" s="1"/>
  <c r="T3359" i="4"/>
  <c r="R3359" i="4"/>
  <c r="A3359" i="4"/>
  <c r="V3359" i="4" s="1"/>
  <c r="T3358" i="4"/>
  <c r="R3358" i="4"/>
  <c r="A3358" i="4"/>
  <c r="V3358" i="4" s="1"/>
  <c r="T3357" i="4"/>
  <c r="R3357" i="4"/>
  <c r="A3357" i="4"/>
  <c r="V3357" i="4" s="1"/>
  <c r="T3356" i="4"/>
  <c r="R3356" i="4"/>
  <c r="A3356" i="4"/>
  <c r="V3356" i="4" s="1"/>
  <c r="T3355" i="4"/>
  <c r="R3355" i="4"/>
  <c r="A3355" i="4"/>
  <c r="V3355" i="4" s="1"/>
  <c r="T3354" i="4"/>
  <c r="R3354" i="4"/>
  <c r="A3354" i="4"/>
  <c r="V3354" i="4" s="1"/>
  <c r="T3353" i="4"/>
  <c r="R3353" i="4"/>
  <c r="A3353" i="4"/>
  <c r="V3353" i="4" s="1"/>
  <c r="T3352" i="4"/>
  <c r="R3352" i="4"/>
  <c r="A3352" i="4"/>
  <c r="V3352" i="4" s="1"/>
  <c r="T3351" i="4"/>
  <c r="R3351" i="4"/>
  <c r="A3351" i="4"/>
  <c r="V3351" i="4" s="1"/>
  <c r="T3350" i="4"/>
  <c r="R3350" i="4"/>
  <c r="A3350" i="4"/>
  <c r="V3350" i="4" s="1"/>
  <c r="T3349" i="4"/>
  <c r="R3349" i="4"/>
  <c r="A3349" i="4"/>
  <c r="V3349" i="4" s="1"/>
  <c r="T3348" i="4"/>
  <c r="R3348" i="4"/>
  <c r="A3348" i="4"/>
  <c r="V3348" i="4" s="1"/>
  <c r="T3347" i="4"/>
  <c r="R3347" i="4"/>
  <c r="A3347" i="4"/>
  <c r="V3347" i="4" s="1"/>
  <c r="T3346" i="4"/>
  <c r="R3346" i="4"/>
  <c r="A3346" i="4"/>
  <c r="V3346" i="4" s="1"/>
  <c r="T3345" i="4"/>
  <c r="R3345" i="4"/>
  <c r="A3345" i="4"/>
  <c r="V3345" i="4" s="1"/>
  <c r="T3344" i="4"/>
  <c r="R3344" i="4"/>
  <c r="A3344" i="4"/>
  <c r="V3344" i="4" s="1"/>
  <c r="T3343" i="4"/>
  <c r="R3343" i="4"/>
  <c r="A3343" i="4"/>
  <c r="V3343" i="4" s="1"/>
  <c r="T3342" i="4"/>
  <c r="R3342" i="4"/>
  <c r="A3342" i="4"/>
  <c r="V3342" i="4" s="1"/>
  <c r="T3341" i="4"/>
  <c r="R3341" i="4"/>
  <c r="A3341" i="4"/>
  <c r="V3341" i="4" s="1"/>
  <c r="T3340" i="4"/>
  <c r="R3340" i="4"/>
  <c r="A3340" i="4"/>
  <c r="V3340" i="4" s="1"/>
  <c r="T3339" i="4"/>
  <c r="R3339" i="4"/>
  <c r="A3339" i="4"/>
  <c r="V3339" i="4" s="1"/>
  <c r="T3338" i="4"/>
  <c r="R3338" i="4"/>
  <c r="A3338" i="4"/>
  <c r="V3338" i="4" s="1"/>
  <c r="T3337" i="4"/>
  <c r="R3337" i="4"/>
  <c r="A3337" i="4"/>
  <c r="V3337" i="4" s="1"/>
  <c r="T3336" i="4"/>
  <c r="R3336" i="4"/>
  <c r="A3336" i="4"/>
  <c r="V3336" i="4" s="1"/>
  <c r="T3335" i="4"/>
  <c r="R3335" i="4"/>
  <c r="A3335" i="4"/>
  <c r="V3335" i="4" s="1"/>
  <c r="T3334" i="4"/>
  <c r="R3334" i="4"/>
  <c r="A3334" i="4"/>
  <c r="V3334" i="4" s="1"/>
  <c r="T3333" i="4"/>
  <c r="R3333" i="4"/>
  <c r="A3333" i="4"/>
  <c r="V3333" i="4" s="1"/>
  <c r="T3332" i="4"/>
  <c r="R3332" i="4"/>
  <c r="A3332" i="4"/>
  <c r="V3332" i="4" s="1"/>
  <c r="T3331" i="4"/>
  <c r="R3331" i="4"/>
  <c r="A3331" i="4"/>
  <c r="V3331" i="4" s="1"/>
  <c r="T3330" i="4"/>
  <c r="R3330" i="4"/>
  <c r="A3330" i="4"/>
  <c r="V3330" i="4" s="1"/>
  <c r="T3329" i="4"/>
  <c r="R3329" i="4"/>
  <c r="A3329" i="4"/>
  <c r="V3329" i="4" s="1"/>
  <c r="T3328" i="4"/>
  <c r="R3328" i="4"/>
  <c r="A3328" i="4"/>
  <c r="V3328" i="4" s="1"/>
  <c r="T3327" i="4"/>
  <c r="R3327" i="4"/>
  <c r="A3327" i="4"/>
  <c r="V3327" i="4" s="1"/>
  <c r="T3326" i="4"/>
  <c r="R3326" i="4"/>
  <c r="A3326" i="4"/>
  <c r="V3326" i="4" s="1"/>
  <c r="T3325" i="4"/>
  <c r="R3325" i="4"/>
  <c r="A3325" i="4"/>
  <c r="V3325" i="4" s="1"/>
  <c r="T3324" i="4"/>
  <c r="R3324" i="4"/>
  <c r="A3324" i="4"/>
  <c r="V3324" i="4" s="1"/>
  <c r="T3323" i="4"/>
  <c r="R3323" i="4"/>
  <c r="A3323" i="4"/>
  <c r="V3323" i="4" s="1"/>
  <c r="T3322" i="4"/>
  <c r="R3322" i="4"/>
  <c r="A3322" i="4"/>
  <c r="V3322" i="4" s="1"/>
  <c r="T3321" i="4"/>
  <c r="R3321" i="4"/>
  <c r="A3321" i="4"/>
  <c r="V3321" i="4" s="1"/>
  <c r="T3320" i="4"/>
  <c r="R3320" i="4"/>
  <c r="A3320" i="4"/>
  <c r="V3320" i="4" s="1"/>
  <c r="T3319" i="4"/>
  <c r="R3319" i="4"/>
  <c r="A3319" i="4"/>
  <c r="V3319" i="4" s="1"/>
  <c r="T3318" i="4"/>
  <c r="R3318" i="4"/>
  <c r="A3318" i="4"/>
  <c r="V3318" i="4" s="1"/>
  <c r="T3317" i="4"/>
  <c r="R3317" i="4"/>
  <c r="A3317" i="4"/>
  <c r="V3317" i="4" s="1"/>
  <c r="T3316" i="4"/>
  <c r="R3316" i="4"/>
  <c r="A3316" i="4"/>
  <c r="V3316" i="4" s="1"/>
  <c r="T3315" i="4"/>
  <c r="R3315" i="4"/>
  <c r="A3315" i="4"/>
  <c r="V3315" i="4" s="1"/>
  <c r="T3314" i="4"/>
  <c r="R3314" i="4"/>
  <c r="A3314" i="4"/>
  <c r="V3314" i="4" s="1"/>
  <c r="T3313" i="4"/>
  <c r="R3313" i="4"/>
  <c r="A3313" i="4"/>
  <c r="V3313" i="4" s="1"/>
  <c r="T3312" i="4"/>
  <c r="R3312" i="4"/>
  <c r="A3312" i="4"/>
  <c r="V3312" i="4" s="1"/>
  <c r="T3311" i="4"/>
  <c r="R3311" i="4"/>
  <c r="A3311" i="4"/>
  <c r="V3311" i="4" s="1"/>
  <c r="T3310" i="4"/>
  <c r="R3310" i="4"/>
  <c r="A3310" i="4"/>
  <c r="V3310" i="4" s="1"/>
  <c r="T3309" i="4"/>
  <c r="R3309" i="4"/>
  <c r="A3309" i="4"/>
  <c r="V3309" i="4" s="1"/>
  <c r="T3308" i="4"/>
  <c r="R3308" i="4"/>
  <c r="A3308" i="4"/>
  <c r="V3308" i="4" s="1"/>
  <c r="T3307" i="4"/>
  <c r="R3307" i="4"/>
  <c r="A3307" i="4"/>
  <c r="V3307" i="4" s="1"/>
  <c r="T3306" i="4"/>
  <c r="R3306" i="4"/>
  <c r="A3306" i="4"/>
  <c r="V3306" i="4" s="1"/>
  <c r="T3305" i="4"/>
  <c r="R3305" i="4"/>
  <c r="A3305" i="4"/>
  <c r="V3305" i="4" s="1"/>
  <c r="T3304" i="4"/>
  <c r="R3304" i="4"/>
  <c r="A3304" i="4"/>
  <c r="V3304" i="4" s="1"/>
  <c r="T3303" i="4"/>
  <c r="R3303" i="4"/>
  <c r="A3303" i="4"/>
  <c r="V3303" i="4" s="1"/>
  <c r="T3302" i="4"/>
  <c r="R3302" i="4"/>
  <c r="A3302" i="4"/>
  <c r="V3302" i="4" s="1"/>
  <c r="T3301" i="4"/>
  <c r="R3301" i="4"/>
  <c r="A3301" i="4"/>
  <c r="V3301" i="4" s="1"/>
  <c r="T3300" i="4"/>
  <c r="R3300" i="4"/>
  <c r="A3300" i="4"/>
  <c r="V3300" i="4" s="1"/>
  <c r="T3299" i="4"/>
  <c r="R3299" i="4"/>
  <c r="A3299" i="4"/>
  <c r="V3299" i="4" s="1"/>
  <c r="T3298" i="4"/>
  <c r="R3298" i="4"/>
  <c r="A3298" i="4"/>
  <c r="V3298" i="4" s="1"/>
  <c r="T3297" i="4"/>
  <c r="R3297" i="4"/>
  <c r="A3297" i="4"/>
  <c r="V3297" i="4" s="1"/>
  <c r="T3296" i="4"/>
  <c r="R3296" i="4"/>
  <c r="A3296" i="4"/>
  <c r="V3296" i="4" s="1"/>
  <c r="T3295" i="4"/>
  <c r="R3295" i="4"/>
  <c r="A3295" i="4"/>
  <c r="V3295" i="4" s="1"/>
  <c r="T3294" i="4"/>
  <c r="R3294" i="4"/>
  <c r="A3294" i="4"/>
  <c r="V3294" i="4" s="1"/>
  <c r="T3293" i="4"/>
  <c r="R3293" i="4"/>
  <c r="A3293" i="4"/>
  <c r="V3293" i="4" s="1"/>
  <c r="T3292" i="4"/>
  <c r="R3292" i="4"/>
  <c r="A3292" i="4"/>
  <c r="V3292" i="4" s="1"/>
  <c r="T3291" i="4"/>
  <c r="R3291" i="4"/>
  <c r="A3291" i="4"/>
  <c r="V3291" i="4" s="1"/>
  <c r="T3290" i="4"/>
  <c r="R3290" i="4"/>
  <c r="A3290" i="4"/>
  <c r="V3290" i="4" s="1"/>
  <c r="T3289" i="4"/>
  <c r="R3289" i="4"/>
  <c r="A3289" i="4"/>
  <c r="V3289" i="4" s="1"/>
  <c r="T3288" i="4"/>
  <c r="R3288" i="4"/>
  <c r="A3288" i="4"/>
  <c r="V3288" i="4" s="1"/>
  <c r="T3287" i="4"/>
  <c r="R3287" i="4"/>
  <c r="A3287" i="4"/>
  <c r="V3287" i="4" s="1"/>
  <c r="T3286" i="4"/>
  <c r="R3286" i="4"/>
  <c r="A3286" i="4"/>
  <c r="V3286" i="4" s="1"/>
  <c r="T3285" i="4"/>
  <c r="R3285" i="4"/>
  <c r="A3285" i="4"/>
  <c r="V3285" i="4" s="1"/>
  <c r="T3284" i="4"/>
  <c r="R3284" i="4"/>
  <c r="A3284" i="4"/>
  <c r="V3284" i="4" s="1"/>
  <c r="T3283" i="4"/>
  <c r="R3283" i="4"/>
  <c r="A3283" i="4"/>
  <c r="V3283" i="4" s="1"/>
  <c r="T3282" i="4"/>
  <c r="R3282" i="4"/>
  <c r="A3282" i="4"/>
  <c r="V3282" i="4" s="1"/>
  <c r="T3281" i="4"/>
  <c r="R3281" i="4"/>
  <c r="A3281" i="4"/>
  <c r="V3281" i="4" s="1"/>
  <c r="T3280" i="4"/>
  <c r="R3280" i="4"/>
  <c r="A3280" i="4"/>
  <c r="V3280" i="4" s="1"/>
  <c r="T3279" i="4"/>
  <c r="R3279" i="4"/>
  <c r="A3279" i="4"/>
  <c r="V3279" i="4" s="1"/>
  <c r="T3278" i="4"/>
  <c r="R3278" i="4"/>
  <c r="A3278" i="4"/>
  <c r="V3278" i="4" s="1"/>
  <c r="T3277" i="4"/>
  <c r="R3277" i="4"/>
  <c r="A3277" i="4"/>
  <c r="V3277" i="4" s="1"/>
  <c r="T3276" i="4"/>
  <c r="R3276" i="4"/>
  <c r="A3276" i="4"/>
  <c r="V3276" i="4" s="1"/>
  <c r="T3275" i="4"/>
  <c r="R3275" i="4"/>
  <c r="A3275" i="4"/>
  <c r="V3275" i="4" s="1"/>
  <c r="T3274" i="4"/>
  <c r="R3274" i="4"/>
  <c r="A3274" i="4"/>
  <c r="V3274" i="4" s="1"/>
  <c r="T3273" i="4"/>
  <c r="R3273" i="4"/>
  <c r="A3273" i="4"/>
  <c r="V3273" i="4" s="1"/>
  <c r="T3272" i="4"/>
  <c r="R3272" i="4"/>
  <c r="A3272" i="4"/>
  <c r="V3272" i="4" s="1"/>
  <c r="T3271" i="4"/>
  <c r="R3271" i="4"/>
  <c r="A3271" i="4"/>
  <c r="V3271" i="4" s="1"/>
  <c r="T3270" i="4"/>
  <c r="R3270" i="4"/>
  <c r="A3270" i="4"/>
  <c r="V3270" i="4" s="1"/>
  <c r="T3269" i="4"/>
  <c r="R3269" i="4"/>
  <c r="A3269" i="4"/>
  <c r="V3269" i="4" s="1"/>
  <c r="T3268" i="4"/>
  <c r="R3268" i="4"/>
  <c r="A3268" i="4"/>
  <c r="V3268" i="4" s="1"/>
  <c r="T3267" i="4"/>
  <c r="R3267" i="4"/>
  <c r="A3267" i="4"/>
  <c r="V3267" i="4" s="1"/>
  <c r="T3266" i="4"/>
  <c r="R3266" i="4"/>
  <c r="A3266" i="4"/>
  <c r="V3266" i="4" s="1"/>
  <c r="T3265" i="4"/>
  <c r="R3265" i="4"/>
  <c r="A3265" i="4"/>
  <c r="V3265" i="4" s="1"/>
  <c r="T3264" i="4"/>
  <c r="R3264" i="4"/>
  <c r="A3264" i="4"/>
  <c r="V3264" i="4" s="1"/>
  <c r="T3263" i="4"/>
  <c r="R3263" i="4"/>
  <c r="A3263" i="4"/>
  <c r="V3263" i="4" s="1"/>
  <c r="T3262" i="4"/>
  <c r="R3262" i="4"/>
  <c r="A3262" i="4"/>
  <c r="V3262" i="4" s="1"/>
  <c r="T3261" i="4"/>
  <c r="R3261" i="4"/>
  <c r="A3261" i="4"/>
  <c r="V3261" i="4" s="1"/>
  <c r="T3260" i="4"/>
  <c r="R3260" i="4"/>
  <c r="A3260" i="4"/>
  <c r="V3260" i="4" s="1"/>
  <c r="T3259" i="4"/>
  <c r="R3259" i="4"/>
  <c r="A3259" i="4"/>
  <c r="V3259" i="4" s="1"/>
  <c r="T3258" i="4"/>
  <c r="R3258" i="4"/>
  <c r="A3258" i="4"/>
  <c r="V3258" i="4" s="1"/>
  <c r="T3257" i="4"/>
  <c r="R3257" i="4"/>
  <c r="A3257" i="4"/>
  <c r="V3257" i="4" s="1"/>
  <c r="V3256" i="4"/>
  <c r="T3256" i="4"/>
  <c r="R3256" i="4"/>
  <c r="A3256" i="4"/>
  <c r="T3255" i="4"/>
  <c r="R3255" i="4"/>
  <c r="A3255" i="4"/>
  <c r="V3255" i="4" s="1"/>
  <c r="T3254" i="4"/>
  <c r="R3254" i="4"/>
  <c r="A3254" i="4"/>
  <c r="V3254" i="4" s="1"/>
  <c r="T3253" i="4"/>
  <c r="R3253" i="4"/>
  <c r="A3253" i="4"/>
  <c r="V3253" i="4" s="1"/>
  <c r="T3252" i="4"/>
  <c r="R3252" i="4"/>
  <c r="A3252" i="4"/>
  <c r="V3252" i="4" s="1"/>
  <c r="T3251" i="4"/>
  <c r="R3251" i="4"/>
  <c r="A3251" i="4"/>
  <c r="V3251" i="4" s="1"/>
  <c r="T3250" i="4"/>
  <c r="R3250" i="4"/>
  <c r="A3250" i="4"/>
  <c r="V3250" i="4" s="1"/>
  <c r="T3249" i="4"/>
  <c r="R3249" i="4"/>
  <c r="A3249" i="4"/>
  <c r="V3249" i="4" s="1"/>
  <c r="T3248" i="4"/>
  <c r="R3248" i="4"/>
  <c r="A3248" i="4"/>
  <c r="V3248" i="4" s="1"/>
  <c r="T3247" i="4"/>
  <c r="R3247" i="4"/>
  <c r="A3247" i="4"/>
  <c r="V3247" i="4" s="1"/>
  <c r="T3246" i="4"/>
  <c r="R3246" i="4"/>
  <c r="A3246" i="4"/>
  <c r="V3246" i="4" s="1"/>
  <c r="T3245" i="4"/>
  <c r="R3245" i="4"/>
  <c r="A3245" i="4"/>
  <c r="V3245" i="4" s="1"/>
  <c r="T3244" i="4"/>
  <c r="R3244" i="4"/>
  <c r="A3244" i="4"/>
  <c r="V3244" i="4" s="1"/>
  <c r="T3243" i="4"/>
  <c r="R3243" i="4"/>
  <c r="A3243" i="4"/>
  <c r="V3243" i="4" s="1"/>
  <c r="T3242" i="4"/>
  <c r="R3242" i="4"/>
  <c r="A3242" i="4"/>
  <c r="V3242" i="4" s="1"/>
  <c r="T3241" i="4"/>
  <c r="R3241" i="4"/>
  <c r="A3241" i="4"/>
  <c r="V3241" i="4" s="1"/>
  <c r="T3240" i="4"/>
  <c r="R3240" i="4"/>
  <c r="A3240" i="4"/>
  <c r="V3240" i="4" s="1"/>
  <c r="T3239" i="4"/>
  <c r="R3239" i="4"/>
  <c r="A3239" i="4"/>
  <c r="V3239" i="4" s="1"/>
  <c r="T3238" i="4"/>
  <c r="R3238" i="4"/>
  <c r="A3238" i="4"/>
  <c r="V3238" i="4" s="1"/>
  <c r="T3237" i="4"/>
  <c r="R3237" i="4"/>
  <c r="A3237" i="4"/>
  <c r="V3237" i="4" s="1"/>
  <c r="T3236" i="4"/>
  <c r="R3236" i="4"/>
  <c r="A3236" i="4"/>
  <c r="V3236" i="4" s="1"/>
  <c r="T3235" i="4"/>
  <c r="R3235" i="4"/>
  <c r="A3235" i="4"/>
  <c r="V3235" i="4" s="1"/>
  <c r="T3234" i="4"/>
  <c r="R3234" i="4"/>
  <c r="A3234" i="4"/>
  <c r="V3234" i="4" s="1"/>
  <c r="T3233" i="4"/>
  <c r="R3233" i="4"/>
  <c r="A3233" i="4"/>
  <c r="V3233" i="4" s="1"/>
  <c r="T3232" i="4"/>
  <c r="R3232" i="4"/>
  <c r="A3232" i="4"/>
  <c r="V3232" i="4" s="1"/>
  <c r="T3231" i="4"/>
  <c r="R3231" i="4"/>
  <c r="A3231" i="4"/>
  <c r="V3231" i="4" s="1"/>
  <c r="T3230" i="4"/>
  <c r="R3230" i="4"/>
  <c r="A3230" i="4"/>
  <c r="V3230" i="4" s="1"/>
  <c r="T3229" i="4"/>
  <c r="R3229" i="4"/>
  <c r="A3229" i="4"/>
  <c r="V3229" i="4" s="1"/>
  <c r="T3228" i="4"/>
  <c r="R3228" i="4"/>
  <c r="A3228" i="4"/>
  <c r="V3228" i="4" s="1"/>
  <c r="V3227" i="4"/>
  <c r="T3227" i="4"/>
  <c r="R3227" i="4"/>
  <c r="A3227" i="4"/>
  <c r="T3226" i="4"/>
  <c r="R3226" i="4"/>
  <c r="A3226" i="4"/>
  <c r="V3226" i="4" s="1"/>
  <c r="T3225" i="4"/>
  <c r="R3225" i="4"/>
  <c r="A3225" i="4"/>
  <c r="V3225" i="4" s="1"/>
  <c r="T3224" i="4"/>
  <c r="R3224" i="4"/>
  <c r="A3224" i="4"/>
  <c r="V3224" i="4" s="1"/>
  <c r="T3223" i="4"/>
  <c r="R3223" i="4"/>
  <c r="A3223" i="4"/>
  <c r="V3223" i="4" s="1"/>
  <c r="T3222" i="4"/>
  <c r="R3222" i="4"/>
  <c r="A3222" i="4"/>
  <c r="V3222" i="4" s="1"/>
  <c r="T3221" i="4"/>
  <c r="R3221" i="4"/>
  <c r="A3221" i="4"/>
  <c r="V3221" i="4" s="1"/>
  <c r="T3220" i="4"/>
  <c r="R3220" i="4"/>
  <c r="A3220" i="4"/>
  <c r="V3220" i="4" s="1"/>
  <c r="T3219" i="4"/>
  <c r="R3219" i="4"/>
  <c r="A3219" i="4"/>
  <c r="V3219" i="4" s="1"/>
  <c r="T3218" i="4"/>
  <c r="R3218" i="4"/>
  <c r="A3218" i="4"/>
  <c r="V3218" i="4" s="1"/>
  <c r="V3217" i="4"/>
  <c r="T3217" i="4"/>
  <c r="R3217" i="4"/>
  <c r="A3217" i="4"/>
  <c r="T3216" i="4"/>
  <c r="R3216" i="4"/>
  <c r="A3216" i="4"/>
  <c r="V3216" i="4" s="1"/>
  <c r="T3215" i="4"/>
  <c r="R3215" i="4"/>
  <c r="A3215" i="4"/>
  <c r="V3215" i="4" s="1"/>
  <c r="T3214" i="4"/>
  <c r="R3214" i="4"/>
  <c r="A3214" i="4"/>
  <c r="V3214" i="4" s="1"/>
  <c r="T3213" i="4"/>
  <c r="R3213" i="4"/>
  <c r="A3213" i="4"/>
  <c r="V3213" i="4" s="1"/>
  <c r="T3212" i="4"/>
  <c r="R3212" i="4"/>
  <c r="A3212" i="4"/>
  <c r="V3212" i="4" s="1"/>
  <c r="T3211" i="4"/>
  <c r="R3211" i="4"/>
  <c r="A3211" i="4"/>
  <c r="V3211" i="4" s="1"/>
  <c r="T3210" i="4"/>
  <c r="R3210" i="4"/>
  <c r="A3210" i="4"/>
  <c r="V3210" i="4" s="1"/>
  <c r="T3209" i="4"/>
  <c r="R3209" i="4"/>
  <c r="A3209" i="4"/>
  <c r="V3209" i="4" s="1"/>
  <c r="T3208" i="4"/>
  <c r="R3208" i="4"/>
  <c r="A3208" i="4"/>
  <c r="V3208" i="4" s="1"/>
  <c r="T3207" i="4"/>
  <c r="R3207" i="4"/>
  <c r="A3207" i="4"/>
  <c r="V3207" i="4" s="1"/>
  <c r="T3206" i="4"/>
  <c r="R3206" i="4"/>
  <c r="A3206" i="4"/>
  <c r="V3206" i="4" s="1"/>
  <c r="T3205" i="4"/>
  <c r="R3205" i="4"/>
  <c r="A3205" i="4"/>
  <c r="V3205" i="4" s="1"/>
  <c r="T3204" i="4"/>
  <c r="R3204" i="4"/>
  <c r="A3204" i="4"/>
  <c r="V3204" i="4" s="1"/>
  <c r="T3203" i="4"/>
  <c r="R3203" i="4"/>
  <c r="A3203" i="4"/>
  <c r="V3203" i="4" s="1"/>
  <c r="T3202" i="4"/>
  <c r="R3202" i="4"/>
  <c r="A3202" i="4"/>
  <c r="V3202" i="4" s="1"/>
  <c r="T3201" i="4"/>
  <c r="R3201" i="4"/>
  <c r="A3201" i="4"/>
  <c r="V3201" i="4" s="1"/>
  <c r="T3200" i="4"/>
  <c r="R3200" i="4"/>
  <c r="A3200" i="4"/>
  <c r="V3200" i="4" s="1"/>
  <c r="T3199" i="4"/>
  <c r="R3199" i="4"/>
  <c r="A3199" i="4"/>
  <c r="V3199" i="4" s="1"/>
  <c r="V3198" i="4"/>
  <c r="T3198" i="4"/>
  <c r="R3198" i="4"/>
  <c r="A3198" i="4"/>
  <c r="T3197" i="4"/>
  <c r="R3197" i="4"/>
  <c r="A3197" i="4"/>
  <c r="V3197" i="4" s="1"/>
  <c r="T3196" i="4"/>
  <c r="R3196" i="4"/>
  <c r="A3196" i="4"/>
  <c r="V3196" i="4" s="1"/>
  <c r="T3195" i="4"/>
  <c r="R3195" i="4"/>
  <c r="A3195" i="4"/>
  <c r="V3195" i="4" s="1"/>
  <c r="T3194" i="4"/>
  <c r="R3194" i="4"/>
  <c r="A3194" i="4"/>
  <c r="V3194" i="4" s="1"/>
  <c r="T3193" i="4"/>
  <c r="R3193" i="4"/>
  <c r="A3193" i="4"/>
  <c r="V3193" i="4" s="1"/>
  <c r="V3192" i="4"/>
  <c r="T3192" i="4"/>
  <c r="R3192" i="4"/>
  <c r="A3192" i="4"/>
  <c r="T3191" i="4"/>
  <c r="R3191" i="4"/>
  <c r="A3191" i="4"/>
  <c r="V3191" i="4" s="1"/>
  <c r="T3190" i="4"/>
  <c r="R3190" i="4"/>
  <c r="A3190" i="4"/>
  <c r="V3190" i="4" s="1"/>
  <c r="T3189" i="4"/>
  <c r="R3189" i="4"/>
  <c r="A3189" i="4"/>
  <c r="V3189" i="4" s="1"/>
  <c r="T3188" i="4"/>
  <c r="R3188" i="4"/>
  <c r="A3188" i="4"/>
  <c r="V3188" i="4" s="1"/>
  <c r="T3187" i="4"/>
  <c r="R3187" i="4"/>
  <c r="A3187" i="4"/>
  <c r="V3187" i="4" s="1"/>
  <c r="T3186" i="4"/>
  <c r="R3186" i="4"/>
  <c r="A3186" i="4"/>
  <c r="V3186" i="4" s="1"/>
  <c r="T3185" i="4"/>
  <c r="R3185" i="4"/>
  <c r="A3185" i="4"/>
  <c r="V3185" i="4" s="1"/>
  <c r="T3184" i="4"/>
  <c r="R3184" i="4"/>
  <c r="A3184" i="4"/>
  <c r="V3184" i="4" s="1"/>
  <c r="T3183" i="4"/>
  <c r="R3183" i="4"/>
  <c r="A3183" i="4"/>
  <c r="V3183" i="4" s="1"/>
  <c r="T3182" i="4"/>
  <c r="R3182" i="4"/>
  <c r="A3182" i="4"/>
  <c r="V3182" i="4" s="1"/>
  <c r="T3181" i="4"/>
  <c r="R3181" i="4"/>
  <c r="A3181" i="4"/>
  <c r="V3181" i="4" s="1"/>
  <c r="T3180" i="4"/>
  <c r="R3180" i="4"/>
  <c r="A3180" i="4"/>
  <c r="V3180" i="4" s="1"/>
  <c r="T3179" i="4"/>
  <c r="R3179" i="4"/>
  <c r="A3179" i="4"/>
  <c r="V3179" i="4" s="1"/>
  <c r="T3178" i="4"/>
  <c r="R3178" i="4"/>
  <c r="A3178" i="4"/>
  <c r="V3178" i="4" s="1"/>
  <c r="T3177" i="4"/>
  <c r="R3177" i="4"/>
  <c r="A3177" i="4"/>
  <c r="V3177" i="4" s="1"/>
  <c r="T3176" i="4"/>
  <c r="R3176" i="4"/>
  <c r="A3176" i="4"/>
  <c r="V3176" i="4" s="1"/>
  <c r="T3175" i="4"/>
  <c r="R3175" i="4"/>
  <c r="A3175" i="4"/>
  <c r="V3175" i="4" s="1"/>
  <c r="T3174" i="4"/>
  <c r="R3174" i="4"/>
  <c r="A3174" i="4"/>
  <c r="V3174" i="4" s="1"/>
  <c r="T3173" i="4"/>
  <c r="R3173" i="4"/>
  <c r="A3173" i="4"/>
  <c r="V3173" i="4" s="1"/>
  <c r="T3172" i="4"/>
  <c r="R3172" i="4"/>
  <c r="A3172" i="4"/>
  <c r="V3172" i="4" s="1"/>
  <c r="T3171" i="4"/>
  <c r="R3171" i="4"/>
  <c r="A3171" i="4"/>
  <c r="V3171" i="4" s="1"/>
  <c r="T3170" i="4"/>
  <c r="R3170" i="4"/>
  <c r="A3170" i="4"/>
  <c r="V3170" i="4" s="1"/>
  <c r="T3169" i="4"/>
  <c r="R3169" i="4"/>
  <c r="A3169" i="4"/>
  <c r="V3169" i="4" s="1"/>
  <c r="T3168" i="4"/>
  <c r="R3168" i="4"/>
  <c r="A3168" i="4"/>
  <c r="V3168" i="4" s="1"/>
  <c r="T3167" i="4"/>
  <c r="R3167" i="4"/>
  <c r="A3167" i="4"/>
  <c r="V3167" i="4" s="1"/>
  <c r="V3166" i="4"/>
  <c r="T3166" i="4"/>
  <c r="R3166" i="4"/>
  <c r="A3166" i="4"/>
  <c r="T3165" i="4"/>
  <c r="R3165" i="4"/>
  <c r="A3165" i="4"/>
  <c r="V3165" i="4" s="1"/>
  <c r="T3164" i="4"/>
  <c r="R3164" i="4"/>
  <c r="A3164" i="4"/>
  <c r="V3164" i="4" s="1"/>
  <c r="T3163" i="4"/>
  <c r="R3163" i="4"/>
  <c r="A3163" i="4"/>
  <c r="V3163" i="4" s="1"/>
  <c r="T3162" i="4"/>
  <c r="R3162" i="4"/>
  <c r="A3162" i="4"/>
  <c r="V3162" i="4" s="1"/>
  <c r="T3161" i="4"/>
  <c r="R3161" i="4"/>
  <c r="A3161" i="4"/>
  <c r="V3161" i="4" s="1"/>
  <c r="T3160" i="4"/>
  <c r="R3160" i="4"/>
  <c r="A3160" i="4"/>
  <c r="V3160" i="4" s="1"/>
  <c r="T3159" i="4"/>
  <c r="R3159" i="4"/>
  <c r="A3159" i="4"/>
  <c r="V3159" i="4" s="1"/>
  <c r="T3158" i="4"/>
  <c r="R3158" i="4"/>
  <c r="A3158" i="4"/>
  <c r="V3158" i="4" s="1"/>
  <c r="T3157" i="4"/>
  <c r="R3157" i="4"/>
  <c r="A3157" i="4"/>
  <c r="V3157" i="4" s="1"/>
  <c r="T3156" i="4"/>
  <c r="R3156" i="4"/>
  <c r="A3156" i="4"/>
  <c r="V3156" i="4" s="1"/>
  <c r="T3155" i="4"/>
  <c r="R3155" i="4"/>
  <c r="A3155" i="4"/>
  <c r="V3155" i="4" s="1"/>
  <c r="T3154" i="4"/>
  <c r="R3154" i="4"/>
  <c r="A3154" i="4"/>
  <c r="V3154" i="4" s="1"/>
  <c r="T3153" i="4"/>
  <c r="R3153" i="4"/>
  <c r="A3153" i="4"/>
  <c r="V3153" i="4" s="1"/>
  <c r="T3152" i="4"/>
  <c r="R3152" i="4"/>
  <c r="A3152" i="4"/>
  <c r="V3152" i="4" s="1"/>
  <c r="T3151" i="4"/>
  <c r="R3151" i="4"/>
  <c r="A3151" i="4"/>
  <c r="V3151" i="4" s="1"/>
  <c r="T3150" i="4"/>
  <c r="R3150" i="4"/>
  <c r="A3150" i="4"/>
  <c r="V3150" i="4" s="1"/>
  <c r="T3149" i="4"/>
  <c r="R3149" i="4"/>
  <c r="A3149" i="4"/>
  <c r="V3149" i="4" s="1"/>
  <c r="T3148" i="4"/>
  <c r="R3148" i="4"/>
  <c r="A3148" i="4"/>
  <c r="V3148" i="4" s="1"/>
  <c r="T3147" i="4"/>
  <c r="R3147" i="4"/>
  <c r="A3147" i="4"/>
  <c r="V3147" i="4" s="1"/>
  <c r="T3146" i="4"/>
  <c r="R3146" i="4"/>
  <c r="A3146" i="4"/>
  <c r="V3146" i="4" s="1"/>
  <c r="T3145" i="4"/>
  <c r="R3145" i="4"/>
  <c r="A3145" i="4"/>
  <c r="V3145" i="4" s="1"/>
  <c r="T3144" i="4"/>
  <c r="R3144" i="4"/>
  <c r="A3144" i="4"/>
  <c r="V3144" i="4" s="1"/>
  <c r="T3143" i="4"/>
  <c r="R3143" i="4"/>
  <c r="A3143" i="4"/>
  <c r="V3143" i="4" s="1"/>
  <c r="T3142" i="4"/>
  <c r="R3142" i="4"/>
  <c r="A3142" i="4"/>
  <c r="V3142" i="4" s="1"/>
  <c r="T3141" i="4"/>
  <c r="R3141" i="4"/>
  <c r="A3141" i="4"/>
  <c r="V3141" i="4" s="1"/>
  <c r="T3140" i="4"/>
  <c r="R3140" i="4"/>
  <c r="A3140" i="4"/>
  <c r="V3140" i="4" s="1"/>
  <c r="T3139" i="4"/>
  <c r="R3139" i="4"/>
  <c r="A3139" i="4"/>
  <c r="V3139" i="4" s="1"/>
  <c r="T3138" i="4"/>
  <c r="R3138" i="4"/>
  <c r="A3138" i="4"/>
  <c r="V3138" i="4" s="1"/>
  <c r="T3137" i="4"/>
  <c r="R3137" i="4"/>
  <c r="A3137" i="4"/>
  <c r="V3137" i="4" s="1"/>
  <c r="T3136" i="4"/>
  <c r="R3136" i="4"/>
  <c r="A3136" i="4"/>
  <c r="V3136" i="4" s="1"/>
  <c r="T3135" i="4"/>
  <c r="R3135" i="4"/>
  <c r="A3135" i="4"/>
  <c r="V3135" i="4" s="1"/>
  <c r="T3134" i="4"/>
  <c r="R3134" i="4"/>
  <c r="A3134" i="4"/>
  <c r="V3134" i="4" s="1"/>
  <c r="T3133" i="4"/>
  <c r="R3133" i="4"/>
  <c r="A3133" i="4"/>
  <c r="V3133" i="4" s="1"/>
  <c r="T3132" i="4"/>
  <c r="R3132" i="4"/>
  <c r="A3132" i="4"/>
  <c r="V3132" i="4" s="1"/>
  <c r="T3131" i="4"/>
  <c r="R3131" i="4"/>
  <c r="A3131" i="4"/>
  <c r="V3131" i="4" s="1"/>
  <c r="T3130" i="4"/>
  <c r="R3130" i="4"/>
  <c r="A3130" i="4"/>
  <c r="V3130" i="4" s="1"/>
  <c r="T3129" i="4"/>
  <c r="R3129" i="4"/>
  <c r="A3129" i="4"/>
  <c r="V3129" i="4" s="1"/>
  <c r="T3128" i="4"/>
  <c r="R3128" i="4"/>
  <c r="A3128" i="4"/>
  <c r="V3128" i="4" s="1"/>
  <c r="T3127" i="4"/>
  <c r="R3127" i="4"/>
  <c r="A3127" i="4"/>
  <c r="V3127" i="4" s="1"/>
  <c r="T3126" i="4"/>
  <c r="R3126" i="4"/>
  <c r="A3126" i="4"/>
  <c r="V3126" i="4" s="1"/>
  <c r="T3125" i="4"/>
  <c r="R3125" i="4"/>
  <c r="A3125" i="4"/>
  <c r="V3125" i="4" s="1"/>
  <c r="T3124" i="4"/>
  <c r="R3124" i="4"/>
  <c r="A3124" i="4"/>
  <c r="V3124" i="4" s="1"/>
  <c r="T3123" i="4"/>
  <c r="R3123" i="4"/>
  <c r="A3123" i="4"/>
  <c r="V3123" i="4" s="1"/>
  <c r="T3122" i="4"/>
  <c r="R3122" i="4"/>
  <c r="A3122" i="4"/>
  <c r="V3122" i="4" s="1"/>
  <c r="T3121" i="4"/>
  <c r="R3121" i="4"/>
  <c r="A3121" i="4"/>
  <c r="V3121" i="4" s="1"/>
  <c r="T3120" i="4"/>
  <c r="R3120" i="4"/>
  <c r="A3120" i="4"/>
  <c r="V3120" i="4" s="1"/>
  <c r="T3119" i="4"/>
  <c r="R3119" i="4"/>
  <c r="A3119" i="4"/>
  <c r="V3119" i="4" s="1"/>
  <c r="T3118" i="4"/>
  <c r="R3118" i="4"/>
  <c r="A3118" i="4"/>
  <c r="V3118" i="4" s="1"/>
  <c r="T3117" i="4"/>
  <c r="R3117" i="4"/>
  <c r="A3117" i="4"/>
  <c r="V3117" i="4" s="1"/>
  <c r="T3116" i="4"/>
  <c r="R3116" i="4"/>
  <c r="A3116" i="4"/>
  <c r="V3116" i="4" s="1"/>
  <c r="T3115" i="4"/>
  <c r="R3115" i="4"/>
  <c r="A3115" i="4"/>
  <c r="V3115" i="4" s="1"/>
  <c r="T3114" i="4"/>
  <c r="R3114" i="4"/>
  <c r="A3114" i="4"/>
  <c r="V3114" i="4" s="1"/>
  <c r="T3113" i="4"/>
  <c r="R3113" i="4"/>
  <c r="A3113" i="4"/>
  <c r="V3113" i="4" s="1"/>
  <c r="T3112" i="4"/>
  <c r="R3112" i="4"/>
  <c r="A3112" i="4"/>
  <c r="V3112" i="4" s="1"/>
  <c r="T3111" i="4"/>
  <c r="R3111" i="4"/>
  <c r="A3111" i="4"/>
  <c r="V3111" i="4" s="1"/>
  <c r="T3110" i="4"/>
  <c r="R3110" i="4"/>
  <c r="A3110" i="4"/>
  <c r="V3110" i="4" s="1"/>
  <c r="T3109" i="4"/>
  <c r="R3109" i="4"/>
  <c r="A3109" i="4"/>
  <c r="V3109" i="4" s="1"/>
  <c r="T3108" i="4"/>
  <c r="R3108" i="4"/>
  <c r="A3108" i="4"/>
  <c r="V3108" i="4" s="1"/>
  <c r="T3107" i="4"/>
  <c r="R3107" i="4"/>
  <c r="A3107" i="4"/>
  <c r="V3107" i="4" s="1"/>
  <c r="T3106" i="4"/>
  <c r="R3106" i="4"/>
  <c r="A3106" i="4"/>
  <c r="V3106" i="4" s="1"/>
  <c r="T3105" i="4"/>
  <c r="R3105" i="4"/>
  <c r="A3105" i="4"/>
  <c r="V3105" i="4" s="1"/>
  <c r="T3104" i="4"/>
  <c r="R3104" i="4"/>
  <c r="A3104" i="4"/>
  <c r="V3104" i="4" s="1"/>
  <c r="T3103" i="4"/>
  <c r="R3103" i="4"/>
  <c r="A3103" i="4"/>
  <c r="V3103" i="4" s="1"/>
  <c r="T3102" i="4"/>
  <c r="R3102" i="4"/>
  <c r="A3102" i="4"/>
  <c r="V3102" i="4" s="1"/>
  <c r="T3101" i="4"/>
  <c r="R3101" i="4"/>
  <c r="A3101" i="4"/>
  <c r="V3101" i="4" s="1"/>
  <c r="T3100" i="4"/>
  <c r="R3100" i="4"/>
  <c r="A3100" i="4"/>
  <c r="V3100" i="4" s="1"/>
  <c r="T3099" i="4"/>
  <c r="R3099" i="4"/>
  <c r="A3099" i="4"/>
  <c r="V3099" i="4" s="1"/>
  <c r="T3098" i="4"/>
  <c r="R3098" i="4"/>
  <c r="A3098" i="4"/>
  <c r="V3098" i="4" s="1"/>
  <c r="T3097" i="4"/>
  <c r="R3097" i="4"/>
  <c r="A3097" i="4"/>
  <c r="V3097" i="4" s="1"/>
  <c r="T3096" i="4"/>
  <c r="R3096" i="4"/>
  <c r="A3096" i="4"/>
  <c r="V3096" i="4" s="1"/>
  <c r="T3095" i="4"/>
  <c r="R3095" i="4"/>
  <c r="A3095" i="4"/>
  <c r="V3095" i="4" s="1"/>
  <c r="T3094" i="4"/>
  <c r="R3094" i="4"/>
  <c r="A3094" i="4"/>
  <c r="V3094" i="4" s="1"/>
  <c r="T3093" i="4"/>
  <c r="R3093" i="4"/>
  <c r="A3093" i="4"/>
  <c r="V3093" i="4" s="1"/>
  <c r="T3092" i="4"/>
  <c r="R3092" i="4"/>
  <c r="A3092" i="4"/>
  <c r="V3092" i="4" s="1"/>
  <c r="T3091" i="4"/>
  <c r="R3091" i="4"/>
  <c r="A3091" i="4"/>
  <c r="V3091" i="4" s="1"/>
  <c r="T3090" i="4"/>
  <c r="R3090" i="4"/>
  <c r="A3090" i="4"/>
  <c r="V3090" i="4" s="1"/>
  <c r="T3089" i="4"/>
  <c r="R3089" i="4"/>
  <c r="A3089" i="4"/>
  <c r="V3089" i="4" s="1"/>
  <c r="T3088" i="4"/>
  <c r="R3088" i="4"/>
  <c r="A3088" i="4"/>
  <c r="V3088" i="4" s="1"/>
  <c r="T3087" i="4"/>
  <c r="R3087" i="4"/>
  <c r="A3087" i="4"/>
  <c r="V3087" i="4" s="1"/>
  <c r="T3086" i="4"/>
  <c r="R3086" i="4"/>
  <c r="A3086" i="4"/>
  <c r="V3086" i="4" s="1"/>
  <c r="T3085" i="4"/>
  <c r="R3085" i="4"/>
  <c r="A3085" i="4"/>
  <c r="V3085" i="4" s="1"/>
  <c r="T3084" i="4"/>
  <c r="R3084" i="4"/>
  <c r="A3084" i="4"/>
  <c r="V3084" i="4" s="1"/>
  <c r="T3083" i="4"/>
  <c r="R3083" i="4"/>
  <c r="A3083" i="4"/>
  <c r="V3083" i="4" s="1"/>
  <c r="T3082" i="4"/>
  <c r="R3082" i="4"/>
  <c r="A3082" i="4"/>
  <c r="V3082" i="4" s="1"/>
  <c r="T3081" i="4"/>
  <c r="R3081" i="4"/>
  <c r="A3081" i="4"/>
  <c r="V3081" i="4" s="1"/>
  <c r="T3080" i="4"/>
  <c r="R3080" i="4"/>
  <c r="A3080" i="4"/>
  <c r="V3080" i="4" s="1"/>
  <c r="T3079" i="4"/>
  <c r="R3079" i="4"/>
  <c r="A3079" i="4"/>
  <c r="V3079" i="4" s="1"/>
  <c r="T3078" i="4"/>
  <c r="R3078" i="4"/>
  <c r="A3078" i="4"/>
  <c r="V3078" i="4" s="1"/>
  <c r="T3077" i="4"/>
  <c r="R3077" i="4"/>
  <c r="A3077" i="4"/>
  <c r="V3077" i="4" s="1"/>
  <c r="T3076" i="4"/>
  <c r="R3076" i="4"/>
  <c r="A3076" i="4"/>
  <c r="V3076" i="4" s="1"/>
  <c r="T3075" i="4"/>
  <c r="R3075" i="4"/>
  <c r="A3075" i="4"/>
  <c r="V3075" i="4" s="1"/>
  <c r="T3074" i="4"/>
  <c r="R3074" i="4"/>
  <c r="A3074" i="4"/>
  <c r="V3074" i="4" s="1"/>
  <c r="T3073" i="4"/>
  <c r="R3073" i="4"/>
  <c r="A3073" i="4"/>
  <c r="V3073" i="4" s="1"/>
  <c r="T3072" i="4"/>
  <c r="R3072" i="4"/>
  <c r="A3072" i="4"/>
  <c r="V3072" i="4" s="1"/>
  <c r="T3071" i="4"/>
  <c r="R3071" i="4"/>
  <c r="A3071" i="4"/>
  <c r="V3071" i="4" s="1"/>
  <c r="T3070" i="4"/>
  <c r="R3070" i="4"/>
  <c r="A3070" i="4"/>
  <c r="V3070" i="4" s="1"/>
  <c r="T3069" i="4"/>
  <c r="R3069" i="4"/>
  <c r="A3069" i="4"/>
  <c r="V3069" i="4" s="1"/>
  <c r="T3068" i="4"/>
  <c r="R3068" i="4"/>
  <c r="A3068" i="4"/>
  <c r="V3068" i="4" s="1"/>
  <c r="T3067" i="4"/>
  <c r="R3067" i="4"/>
  <c r="A3067" i="4"/>
  <c r="V3067" i="4" s="1"/>
  <c r="T3066" i="4"/>
  <c r="R3066" i="4"/>
  <c r="A3066" i="4"/>
  <c r="V3066" i="4" s="1"/>
  <c r="T3065" i="4"/>
  <c r="R3065" i="4"/>
  <c r="A3065" i="4"/>
  <c r="V3065" i="4" s="1"/>
  <c r="T3064" i="4"/>
  <c r="R3064" i="4"/>
  <c r="A3064" i="4"/>
  <c r="V3064" i="4" s="1"/>
  <c r="T3063" i="4"/>
  <c r="R3063" i="4"/>
  <c r="A3063" i="4"/>
  <c r="V3063" i="4" s="1"/>
  <c r="T3062" i="4"/>
  <c r="R3062" i="4"/>
  <c r="A3062" i="4"/>
  <c r="V3062" i="4" s="1"/>
  <c r="T3061" i="4"/>
  <c r="R3061" i="4"/>
  <c r="A3061" i="4"/>
  <c r="V3061" i="4" s="1"/>
  <c r="T3060" i="4"/>
  <c r="R3060" i="4"/>
  <c r="A3060" i="4"/>
  <c r="V3060" i="4" s="1"/>
  <c r="T3059" i="4"/>
  <c r="R3059" i="4"/>
  <c r="A3059" i="4"/>
  <c r="V3059" i="4" s="1"/>
  <c r="T3058" i="4"/>
  <c r="R3058" i="4"/>
  <c r="A3058" i="4"/>
  <c r="V3058" i="4" s="1"/>
  <c r="T3057" i="4"/>
  <c r="R3057" i="4"/>
  <c r="A3057" i="4"/>
  <c r="V3057" i="4" s="1"/>
  <c r="T3056" i="4"/>
  <c r="R3056" i="4"/>
  <c r="A3056" i="4"/>
  <c r="V3056" i="4" s="1"/>
  <c r="T3055" i="4"/>
  <c r="R3055" i="4"/>
  <c r="A3055" i="4"/>
  <c r="V3055" i="4" s="1"/>
  <c r="T3054" i="4"/>
  <c r="R3054" i="4"/>
  <c r="A3054" i="4"/>
  <c r="V3054" i="4" s="1"/>
  <c r="T3053" i="4"/>
  <c r="R3053" i="4"/>
  <c r="A3053" i="4"/>
  <c r="V3053" i="4" s="1"/>
  <c r="T3052" i="4"/>
  <c r="R3052" i="4"/>
  <c r="A3052" i="4"/>
  <c r="V3052" i="4" s="1"/>
  <c r="T3051" i="4"/>
  <c r="R3051" i="4"/>
  <c r="A3051" i="4"/>
  <c r="V3051" i="4" s="1"/>
  <c r="T3050" i="4"/>
  <c r="R3050" i="4"/>
  <c r="A3050" i="4"/>
  <c r="V3050" i="4" s="1"/>
  <c r="T3049" i="4"/>
  <c r="R3049" i="4"/>
  <c r="A3049" i="4"/>
  <c r="V3049" i="4" s="1"/>
  <c r="T3048" i="4"/>
  <c r="R3048" i="4"/>
  <c r="A3048" i="4"/>
  <c r="V3048" i="4" s="1"/>
  <c r="T3047" i="4"/>
  <c r="R3047" i="4"/>
  <c r="A3047" i="4"/>
  <c r="V3047" i="4" s="1"/>
  <c r="T3046" i="4"/>
  <c r="R3046" i="4"/>
  <c r="A3046" i="4"/>
  <c r="V3046" i="4" s="1"/>
  <c r="T3045" i="4"/>
  <c r="R3045" i="4"/>
  <c r="A3045" i="4"/>
  <c r="V3045" i="4" s="1"/>
  <c r="T3044" i="4"/>
  <c r="R3044" i="4"/>
  <c r="A3044" i="4"/>
  <c r="V3044" i="4" s="1"/>
  <c r="T3043" i="4"/>
  <c r="R3043" i="4"/>
  <c r="A3043" i="4"/>
  <c r="V3043" i="4" s="1"/>
  <c r="T3042" i="4"/>
  <c r="R3042" i="4"/>
  <c r="A3042" i="4"/>
  <c r="V3042" i="4" s="1"/>
  <c r="T3041" i="4"/>
  <c r="R3041" i="4"/>
  <c r="A3041" i="4"/>
  <c r="V3041" i="4" s="1"/>
  <c r="T3040" i="4"/>
  <c r="R3040" i="4"/>
  <c r="A3040" i="4"/>
  <c r="V3040" i="4" s="1"/>
  <c r="T3039" i="4"/>
  <c r="R3039" i="4"/>
  <c r="A3039" i="4"/>
  <c r="V3039" i="4" s="1"/>
  <c r="T3038" i="4"/>
  <c r="R3038" i="4"/>
  <c r="A3038" i="4"/>
  <c r="V3038" i="4" s="1"/>
  <c r="T3037" i="4"/>
  <c r="R3037" i="4"/>
  <c r="A3037" i="4"/>
  <c r="V3037" i="4" s="1"/>
  <c r="T3036" i="4"/>
  <c r="R3036" i="4"/>
  <c r="A3036" i="4"/>
  <c r="V3036" i="4" s="1"/>
  <c r="T3035" i="4"/>
  <c r="R3035" i="4"/>
  <c r="A3035" i="4"/>
  <c r="V3035" i="4" s="1"/>
  <c r="T3034" i="4"/>
  <c r="R3034" i="4"/>
  <c r="A3034" i="4"/>
  <c r="V3034" i="4" s="1"/>
  <c r="T3033" i="4"/>
  <c r="R3033" i="4"/>
  <c r="A3033" i="4"/>
  <c r="V3033" i="4" s="1"/>
  <c r="T3032" i="4"/>
  <c r="R3032" i="4"/>
  <c r="A3032" i="4"/>
  <c r="V3032" i="4" s="1"/>
  <c r="T3031" i="4"/>
  <c r="R3031" i="4"/>
  <c r="A3031" i="4"/>
  <c r="V3031" i="4" s="1"/>
  <c r="T3030" i="4"/>
  <c r="R3030" i="4"/>
  <c r="A3030" i="4"/>
  <c r="V3030" i="4" s="1"/>
  <c r="T3029" i="4"/>
  <c r="R3029" i="4"/>
  <c r="A3029" i="4"/>
  <c r="V3029" i="4" s="1"/>
  <c r="T3028" i="4"/>
  <c r="R3028" i="4"/>
  <c r="A3028" i="4"/>
  <c r="V3028" i="4" s="1"/>
  <c r="T3027" i="4"/>
  <c r="R3027" i="4"/>
  <c r="A3027" i="4"/>
  <c r="V3027" i="4" s="1"/>
  <c r="T3026" i="4"/>
  <c r="R3026" i="4"/>
  <c r="A3026" i="4"/>
  <c r="V3026" i="4" s="1"/>
  <c r="T3025" i="4"/>
  <c r="R3025" i="4"/>
  <c r="A3025" i="4"/>
  <c r="V3025" i="4" s="1"/>
  <c r="T3024" i="4"/>
  <c r="R3024" i="4"/>
  <c r="A3024" i="4"/>
  <c r="V3024" i="4" s="1"/>
  <c r="T3023" i="4"/>
  <c r="R3023" i="4"/>
  <c r="A3023" i="4"/>
  <c r="V3023" i="4" s="1"/>
  <c r="T3022" i="4"/>
  <c r="R3022" i="4"/>
  <c r="A3022" i="4"/>
  <c r="V3022" i="4" s="1"/>
  <c r="T3021" i="4"/>
  <c r="R3021" i="4"/>
  <c r="A3021" i="4"/>
  <c r="V3021" i="4" s="1"/>
  <c r="T3020" i="4"/>
  <c r="R3020" i="4"/>
  <c r="A3020" i="4"/>
  <c r="V3020" i="4" s="1"/>
  <c r="T3019" i="4"/>
  <c r="R3019" i="4"/>
  <c r="A3019" i="4"/>
  <c r="V3019" i="4" s="1"/>
  <c r="T3018" i="4"/>
  <c r="R3018" i="4"/>
  <c r="A3018" i="4"/>
  <c r="V3018" i="4" s="1"/>
  <c r="T3017" i="4"/>
  <c r="R3017" i="4"/>
  <c r="A3017" i="4"/>
  <c r="V3017" i="4" s="1"/>
  <c r="T3016" i="4"/>
  <c r="R3016" i="4"/>
  <c r="A3016" i="4"/>
  <c r="V3016" i="4" s="1"/>
  <c r="T3015" i="4"/>
  <c r="R3015" i="4"/>
  <c r="A3015" i="4"/>
  <c r="V3015" i="4" s="1"/>
  <c r="T3014" i="4"/>
  <c r="R3014" i="4"/>
  <c r="A3014" i="4"/>
  <c r="V3014" i="4" s="1"/>
  <c r="T3013" i="4"/>
  <c r="R3013" i="4"/>
  <c r="A3013" i="4"/>
  <c r="V3013" i="4" s="1"/>
  <c r="T3012" i="4"/>
  <c r="R3012" i="4"/>
  <c r="A3012" i="4"/>
  <c r="V3012" i="4" s="1"/>
  <c r="T3011" i="4"/>
  <c r="R3011" i="4"/>
  <c r="A3011" i="4"/>
  <c r="V3011" i="4" s="1"/>
  <c r="T3010" i="4"/>
  <c r="R3010" i="4"/>
  <c r="A3010" i="4"/>
  <c r="V3010" i="4" s="1"/>
  <c r="T3009" i="4"/>
  <c r="R3009" i="4"/>
  <c r="A3009" i="4"/>
  <c r="V3009" i="4" s="1"/>
  <c r="T3008" i="4"/>
  <c r="R3008" i="4"/>
  <c r="A3008" i="4"/>
  <c r="V3008" i="4" s="1"/>
  <c r="T3007" i="4"/>
  <c r="R3007" i="4"/>
  <c r="A3007" i="4"/>
  <c r="V3007" i="4" s="1"/>
  <c r="T3006" i="4"/>
  <c r="R3006" i="4"/>
  <c r="A3006" i="4"/>
  <c r="V3006" i="4" s="1"/>
  <c r="T3005" i="4"/>
  <c r="R3005" i="4"/>
  <c r="A3005" i="4"/>
  <c r="V3005" i="4" s="1"/>
  <c r="T3004" i="4"/>
  <c r="R3004" i="4"/>
  <c r="A3004" i="4"/>
  <c r="V3004" i="4" s="1"/>
  <c r="T3003" i="4"/>
  <c r="R3003" i="4"/>
  <c r="A3003" i="4"/>
  <c r="V3003" i="4" s="1"/>
  <c r="T3002" i="4"/>
  <c r="R3002" i="4"/>
  <c r="A3002" i="4"/>
  <c r="V3002" i="4" s="1"/>
  <c r="T3001" i="4"/>
  <c r="R3001" i="4"/>
  <c r="A3001" i="4"/>
  <c r="V3001" i="4" s="1"/>
  <c r="T3000" i="4"/>
  <c r="R3000" i="4"/>
  <c r="A3000" i="4"/>
  <c r="V3000" i="4" s="1"/>
  <c r="T2999" i="4"/>
  <c r="R2999" i="4"/>
  <c r="A2999" i="4"/>
  <c r="V2999" i="4" s="1"/>
  <c r="T2998" i="4"/>
  <c r="R2998" i="4"/>
  <c r="A2998" i="4"/>
  <c r="V2998" i="4" s="1"/>
  <c r="T2997" i="4"/>
  <c r="R2997" i="4"/>
  <c r="A2997" i="4"/>
  <c r="V2997" i="4" s="1"/>
  <c r="T2996" i="4"/>
  <c r="R2996" i="4"/>
  <c r="A2996" i="4"/>
  <c r="V2996" i="4" s="1"/>
  <c r="T2995" i="4"/>
  <c r="R2995" i="4"/>
  <c r="A2995" i="4"/>
  <c r="V2995" i="4" s="1"/>
  <c r="T2994" i="4"/>
  <c r="R2994" i="4"/>
  <c r="A2994" i="4"/>
  <c r="V2994" i="4" s="1"/>
  <c r="T2993" i="4"/>
  <c r="R2993" i="4"/>
  <c r="A2993" i="4"/>
  <c r="V2993" i="4" s="1"/>
  <c r="T2992" i="4"/>
  <c r="R2992" i="4"/>
  <c r="A2992" i="4"/>
  <c r="V2992" i="4" s="1"/>
  <c r="T2991" i="4"/>
  <c r="R2991" i="4"/>
  <c r="A2991" i="4"/>
  <c r="V2991" i="4" s="1"/>
  <c r="T2990" i="4"/>
  <c r="R2990" i="4"/>
  <c r="A2990" i="4"/>
  <c r="V2990" i="4" s="1"/>
  <c r="T2989" i="4"/>
  <c r="R2989" i="4"/>
  <c r="A2989" i="4"/>
  <c r="V2989" i="4" s="1"/>
  <c r="T2988" i="4"/>
  <c r="R2988" i="4"/>
  <c r="A2988" i="4"/>
  <c r="V2988" i="4" s="1"/>
  <c r="T2987" i="4"/>
  <c r="R2987" i="4"/>
  <c r="A2987" i="4"/>
  <c r="V2987" i="4" s="1"/>
  <c r="T2986" i="4"/>
  <c r="R2986" i="4"/>
  <c r="A2986" i="4"/>
  <c r="V2986" i="4" s="1"/>
  <c r="T2985" i="4"/>
  <c r="R2985" i="4"/>
  <c r="A2985" i="4"/>
  <c r="V2985" i="4" s="1"/>
  <c r="T2984" i="4"/>
  <c r="R2984" i="4"/>
  <c r="A2984" i="4"/>
  <c r="V2984" i="4" s="1"/>
  <c r="T2983" i="4"/>
  <c r="R2983" i="4"/>
  <c r="A2983" i="4"/>
  <c r="V2983" i="4" s="1"/>
  <c r="T2982" i="4"/>
  <c r="R2982" i="4"/>
  <c r="A2982" i="4"/>
  <c r="V2982" i="4" s="1"/>
  <c r="T2981" i="4"/>
  <c r="R2981" i="4"/>
  <c r="A2981" i="4"/>
  <c r="V2981" i="4" s="1"/>
  <c r="T2980" i="4"/>
  <c r="R2980" i="4"/>
  <c r="A2980" i="4"/>
  <c r="V2980" i="4" s="1"/>
  <c r="T2979" i="4"/>
  <c r="R2979" i="4"/>
  <c r="A2979" i="4"/>
  <c r="V2979" i="4" s="1"/>
  <c r="T2978" i="4"/>
  <c r="R2978" i="4"/>
  <c r="A2978" i="4"/>
  <c r="V2978" i="4" s="1"/>
  <c r="T2977" i="4"/>
  <c r="R2977" i="4"/>
  <c r="A2977" i="4"/>
  <c r="V2977" i="4" s="1"/>
  <c r="T2976" i="4"/>
  <c r="R2976" i="4"/>
  <c r="A2976" i="4"/>
  <c r="V2976" i="4" s="1"/>
  <c r="T2975" i="4"/>
  <c r="R2975" i="4"/>
  <c r="A2975" i="4"/>
  <c r="V2975" i="4" s="1"/>
  <c r="T2974" i="4"/>
  <c r="R2974" i="4"/>
  <c r="A2974" i="4"/>
  <c r="V2974" i="4" s="1"/>
  <c r="T2973" i="4"/>
  <c r="R2973" i="4"/>
  <c r="A2973" i="4"/>
  <c r="V2973" i="4" s="1"/>
  <c r="T2972" i="4"/>
  <c r="R2972" i="4"/>
  <c r="A2972" i="4"/>
  <c r="V2972" i="4" s="1"/>
  <c r="T2971" i="4"/>
  <c r="R2971" i="4"/>
  <c r="A2971" i="4"/>
  <c r="V2971" i="4" s="1"/>
  <c r="T2970" i="4"/>
  <c r="R2970" i="4"/>
  <c r="A2970" i="4"/>
  <c r="V2970" i="4" s="1"/>
  <c r="T2969" i="4"/>
  <c r="R2969" i="4"/>
  <c r="A2969" i="4"/>
  <c r="V2969" i="4" s="1"/>
  <c r="T2968" i="4"/>
  <c r="R2968" i="4"/>
  <c r="A2968" i="4"/>
  <c r="V2968" i="4" s="1"/>
  <c r="T2967" i="4"/>
  <c r="R2967" i="4"/>
  <c r="A2967" i="4"/>
  <c r="V2967" i="4" s="1"/>
  <c r="T2966" i="4"/>
  <c r="R2966" i="4"/>
  <c r="A2966" i="4"/>
  <c r="V2966" i="4" s="1"/>
  <c r="T2965" i="4"/>
  <c r="R2965" i="4"/>
  <c r="A2965" i="4"/>
  <c r="V2965" i="4" s="1"/>
  <c r="T2964" i="4"/>
  <c r="R2964" i="4"/>
  <c r="A2964" i="4"/>
  <c r="V2964" i="4" s="1"/>
  <c r="T2963" i="4"/>
  <c r="R2963" i="4"/>
  <c r="A2963" i="4"/>
  <c r="V2963" i="4" s="1"/>
  <c r="T2962" i="4"/>
  <c r="R2962" i="4"/>
  <c r="A2962" i="4"/>
  <c r="V2962" i="4" s="1"/>
  <c r="T2961" i="4"/>
  <c r="R2961" i="4"/>
  <c r="A2961" i="4"/>
  <c r="V2961" i="4" s="1"/>
  <c r="T2960" i="4"/>
  <c r="R2960" i="4"/>
  <c r="A2960" i="4"/>
  <c r="V2960" i="4" s="1"/>
  <c r="T2959" i="4"/>
  <c r="R2959" i="4"/>
  <c r="A2959" i="4"/>
  <c r="V2959" i="4" s="1"/>
  <c r="T2958" i="4"/>
  <c r="R2958" i="4"/>
  <c r="A2958" i="4"/>
  <c r="V2958" i="4" s="1"/>
  <c r="T2957" i="4"/>
  <c r="R2957" i="4"/>
  <c r="A2957" i="4"/>
  <c r="V2957" i="4" s="1"/>
  <c r="T2956" i="4"/>
  <c r="R2956" i="4"/>
  <c r="A2956" i="4"/>
  <c r="V2956" i="4" s="1"/>
  <c r="T2955" i="4"/>
  <c r="R2955" i="4"/>
  <c r="A2955" i="4"/>
  <c r="V2955" i="4" s="1"/>
  <c r="T2954" i="4"/>
  <c r="R2954" i="4"/>
  <c r="A2954" i="4"/>
  <c r="V2954" i="4" s="1"/>
  <c r="T2953" i="4"/>
  <c r="R2953" i="4"/>
  <c r="A2953" i="4"/>
  <c r="V2953" i="4" s="1"/>
  <c r="T2952" i="4"/>
  <c r="R2952" i="4"/>
  <c r="A2952" i="4"/>
  <c r="V2952" i="4" s="1"/>
  <c r="T2951" i="4"/>
  <c r="R2951" i="4"/>
  <c r="A2951" i="4"/>
  <c r="V2951" i="4" s="1"/>
  <c r="T2950" i="4"/>
  <c r="R2950" i="4"/>
  <c r="A2950" i="4"/>
  <c r="V2950" i="4" s="1"/>
  <c r="T2949" i="4"/>
  <c r="R2949" i="4"/>
  <c r="A2949" i="4"/>
  <c r="V2949" i="4" s="1"/>
  <c r="T2948" i="4"/>
  <c r="R2948" i="4"/>
  <c r="A2948" i="4"/>
  <c r="V2948" i="4" s="1"/>
  <c r="T2947" i="4"/>
  <c r="R2947" i="4"/>
  <c r="A2947" i="4"/>
  <c r="V2947" i="4" s="1"/>
  <c r="T2946" i="4"/>
  <c r="R2946" i="4"/>
  <c r="A2946" i="4"/>
  <c r="V2946" i="4" s="1"/>
  <c r="T2945" i="4"/>
  <c r="R2945" i="4"/>
  <c r="A2945" i="4"/>
  <c r="V2945" i="4" s="1"/>
  <c r="T2944" i="4"/>
  <c r="R2944" i="4"/>
  <c r="A2944" i="4"/>
  <c r="V2944" i="4" s="1"/>
  <c r="T2943" i="4"/>
  <c r="R2943" i="4"/>
  <c r="A2943" i="4"/>
  <c r="V2943" i="4" s="1"/>
  <c r="T2942" i="4"/>
  <c r="R2942" i="4"/>
  <c r="A2942" i="4"/>
  <c r="V2942" i="4" s="1"/>
  <c r="T2941" i="4"/>
  <c r="R2941" i="4"/>
  <c r="A2941" i="4"/>
  <c r="V2941" i="4" s="1"/>
  <c r="T2940" i="4"/>
  <c r="R2940" i="4"/>
  <c r="A2940" i="4"/>
  <c r="V2940" i="4" s="1"/>
  <c r="T2939" i="4"/>
  <c r="R2939" i="4"/>
  <c r="A2939" i="4"/>
  <c r="V2939" i="4" s="1"/>
  <c r="T2938" i="4"/>
  <c r="R2938" i="4"/>
  <c r="A2938" i="4"/>
  <c r="V2938" i="4" s="1"/>
  <c r="T2937" i="4"/>
  <c r="R2937" i="4"/>
  <c r="A2937" i="4"/>
  <c r="V2937" i="4" s="1"/>
  <c r="T2936" i="4"/>
  <c r="R2936" i="4"/>
  <c r="A2936" i="4"/>
  <c r="V2936" i="4" s="1"/>
  <c r="T2935" i="4"/>
  <c r="R2935" i="4"/>
  <c r="A2935" i="4"/>
  <c r="V2935" i="4" s="1"/>
  <c r="T2934" i="4"/>
  <c r="R2934" i="4"/>
  <c r="A2934" i="4"/>
  <c r="V2934" i="4" s="1"/>
  <c r="T2933" i="4"/>
  <c r="R2933" i="4"/>
  <c r="A2933" i="4"/>
  <c r="V2933" i="4" s="1"/>
  <c r="T2932" i="4"/>
  <c r="R2932" i="4"/>
  <c r="A2932" i="4"/>
  <c r="V2932" i="4" s="1"/>
  <c r="T2931" i="4"/>
  <c r="R2931" i="4"/>
  <c r="A2931" i="4"/>
  <c r="V2931" i="4" s="1"/>
  <c r="T2930" i="4"/>
  <c r="R2930" i="4"/>
  <c r="A2930" i="4"/>
  <c r="V2930" i="4" s="1"/>
  <c r="T2929" i="4"/>
  <c r="R2929" i="4"/>
  <c r="A2929" i="4"/>
  <c r="V2929" i="4" s="1"/>
  <c r="T2928" i="4"/>
  <c r="R2928" i="4"/>
  <c r="A2928" i="4"/>
  <c r="V2928" i="4" s="1"/>
  <c r="T2927" i="4"/>
  <c r="R2927" i="4"/>
  <c r="A2927" i="4"/>
  <c r="V2927" i="4" s="1"/>
  <c r="T2926" i="4"/>
  <c r="R2926" i="4"/>
  <c r="A2926" i="4"/>
  <c r="V2926" i="4" s="1"/>
  <c r="T2925" i="4"/>
  <c r="R2925" i="4"/>
  <c r="A2925" i="4"/>
  <c r="V2925" i="4" s="1"/>
  <c r="T2924" i="4"/>
  <c r="R2924" i="4"/>
  <c r="A2924" i="4"/>
  <c r="V2924" i="4" s="1"/>
  <c r="T2923" i="4"/>
  <c r="R2923" i="4"/>
  <c r="A2923" i="4"/>
  <c r="V2923" i="4" s="1"/>
  <c r="T2922" i="4"/>
  <c r="R2922" i="4"/>
  <c r="A2922" i="4"/>
  <c r="V2922" i="4" s="1"/>
  <c r="T2921" i="4"/>
  <c r="R2921" i="4"/>
  <c r="A2921" i="4"/>
  <c r="V2921" i="4" s="1"/>
  <c r="T2920" i="4"/>
  <c r="R2920" i="4"/>
  <c r="A2920" i="4"/>
  <c r="V2920" i="4" s="1"/>
  <c r="T2919" i="4"/>
  <c r="R2919" i="4"/>
  <c r="A2919" i="4"/>
  <c r="V2919" i="4" s="1"/>
  <c r="T2918" i="4"/>
  <c r="R2918" i="4"/>
  <c r="A2918" i="4"/>
  <c r="V2918" i="4" s="1"/>
  <c r="T2917" i="4"/>
  <c r="R2917" i="4"/>
  <c r="A2917" i="4"/>
  <c r="V2917" i="4" s="1"/>
  <c r="T2916" i="4"/>
  <c r="R2916" i="4"/>
  <c r="A2916" i="4"/>
  <c r="V2916" i="4" s="1"/>
  <c r="T2915" i="4"/>
  <c r="R2915" i="4"/>
  <c r="A2915" i="4"/>
  <c r="V2915" i="4" s="1"/>
  <c r="T2914" i="4"/>
  <c r="R2914" i="4"/>
  <c r="A2914" i="4"/>
  <c r="V2914" i="4" s="1"/>
  <c r="T2913" i="4"/>
  <c r="R2913" i="4"/>
  <c r="A2913" i="4"/>
  <c r="V2913" i="4" s="1"/>
  <c r="T2912" i="4"/>
  <c r="R2912" i="4"/>
  <c r="A2912" i="4"/>
  <c r="V2912" i="4" s="1"/>
  <c r="T2911" i="4"/>
  <c r="R2911" i="4"/>
  <c r="A2911" i="4"/>
  <c r="V2911" i="4" s="1"/>
  <c r="T2910" i="4"/>
  <c r="R2910" i="4"/>
  <c r="A2910" i="4"/>
  <c r="V2910" i="4" s="1"/>
  <c r="T2909" i="4"/>
  <c r="R2909" i="4"/>
  <c r="A2909" i="4"/>
  <c r="V2909" i="4" s="1"/>
  <c r="T2908" i="4"/>
  <c r="R2908" i="4"/>
  <c r="A2908" i="4"/>
  <c r="V2908" i="4" s="1"/>
  <c r="T2907" i="4"/>
  <c r="R2907" i="4"/>
  <c r="A2907" i="4"/>
  <c r="V2907" i="4" s="1"/>
  <c r="T2906" i="4"/>
  <c r="R2906" i="4"/>
  <c r="A2906" i="4"/>
  <c r="V2906" i="4" s="1"/>
  <c r="T2905" i="4"/>
  <c r="R2905" i="4"/>
  <c r="A2905" i="4"/>
  <c r="V2905" i="4" s="1"/>
  <c r="T2904" i="4"/>
  <c r="R2904" i="4"/>
  <c r="A2904" i="4"/>
  <c r="V2904" i="4" s="1"/>
  <c r="T2903" i="4"/>
  <c r="R2903" i="4"/>
  <c r="A2903" i="4"/>
  <c r="V2903" i="4" s="1"/>
  <c r="T2902" i="4"/>
  <c r="R2902" i="4"/>
  <c r="A2902" i="4"/>
  <c r="V2902" i="4" s="1"/>
  <c r="T2901" i="4"/>
  <c r="R2901" i="4"/>
  <c r="A2901" i="4"/>
  <c r="V2901" i="4" s="1"/>
  <c r="T2900" i="4"/>
  <c r="R2900" i="4"/>
  <c r="A2900" i="4"/>
  <c r="V2900" i="4" s="1"/>
  <c r="T2899" i="4"/>
  <c r="R2899" i="4"/>
  <c r="A2899" i="4"/>
  <c r="V2899" i="4" s="1"/>
  <c r="T2898" i="4"/>
  <c r="R2898" i="4"/>
  <c r="A2898" i="4"/>
  <c r="V2898" i="4" s="1"/>
  <c r="T2897" i="4"/>
  <c r="R2897" i="4"/>
  <c r="A2897" i="4"/>
  <c r="V2897" i="4" s="1"/>
  <c r="T2896" i="4"/>
  <c r="R2896" i="4"/>
  <c r="A2896" i="4"/>
  <c r="V2896" i="4" s="1"/>
  <c r="T2895" i="4"/>
  <c r="R2895" i="4"/>
  <c r="A2895" i="4"/>
  <c r="V2895" i="4" s="1"/>
  <c r="T2894" i="4"/>
  <c r="R2894" i="4"/>
  <c r="A2894" i="4"/>
  <c r="V2894" i="4" s="1"/>
  <c r="T2893" i="4"/>
  <c r="R2893" i="4"/>
  <c r="A2893" i="4"/>
  <c r="V2893" i="4" s="1"/>
  <c r="T2892" i="4"/>
  <c r="R2892" i="4"/>
  <c r="A2892" i="4"/>
  <c r="V2892" i="4" s="1"/>
  <c r="T2891" i="4"/>
  <c r="R2891" i="4"/>
  <c r="A2891" i="4"/>
  <c r="V2891" i="4" s="1"/>
  <c r="T2890" i="4"/>
  <c r="R2890" i="4"/>
  <c r="A2890" i="4"/>
  <c r="V2890" i="4" s="1"/>
  <c r="T2889" i="4"/>
  <c r="R2889" i="4"/>
  <c r="A2889" i="4"/>
  <c r="V2889" i="4" s="1"/>
  <c r="T2888" i="4"/>
  <c r="R2888" i="4"/>
  <c r="A2888" i="4"/>
  <c r="V2888" i="4" s="1"/>
  <c r="T2887" i="4"/>
  <c r="R2887" i="4"/>
  <c r="A2887" i="4"/>
  <c r="V2887" i="4" s="1"/>
  <c r="T2886" i="4"/>
  <c r="R2886" i="4"/>
  <c r="A2886" i="4"/>
  <c r="V2886" i="4" s="1"/>
  <c r="T2885" i="4"/>
  <c r="R2885" i="4"/>
  <c r="A2885" i="4"/>
  <c r="V2885" i="4" s="1"/>
  <c r="T2884" i="4"/>
  <c r="R2884" i="4"/>
  <c r="A2884" i="4"/>
  <c r="V2884" i="4" s="1"/>
  <c r="T2883" i="4"/>
  <c r="R2883" i="4"/>
  <c r="A2883" i="4"/>
  <c r="V2883" i="4" s="1"/>
  <c r="T2882" i="4"/>
  <c r="R2882" i="4"/>
  <c r="A2882" i="4"/>
  <c r="V2882" i="4" s="1"/>
  <c r="T2881" i="4"/>
  <c r="R2881" i="4"/>
  <c r="A2881" i="4"/>
  <c r="V2881" i="4" s="1"/>
  <c r="T2880" i="4"/>
  <c r="R2880" i="4"/>
  <c r="A2880" i="4"/>
  <c r="V2880" i="4" s="1"/>
  <c r="T2879" i="4"/>
  <c r="R2879" i="4"/>
  <c r="A2879" i="4"/>
  <c r="V2879" i="4" s="1"/>
  <c r="T2878" i="4"/>
  <c r="R2878" i="4"/>
  <c r="A2878" i="4"/>
  <c r="V2878" i="4" s="1"/>
  <c r="T2877" i="4"/>
  <c r="R2877" i="4"/>
  <c r="A2877" i="4"/>
  <c r="V2877" i="4" s="1"/>
  <c r="T2876" i="4"/>
  <c r="R2876" i="4"/>
  <c r="A2876" i="4"/>
  <c r="V2876" i="4" s="1"/>
  <c r="T2875" i="4"/>
  <c r="R2875" i="4"/>
  <c r="A2875" i="4"/>
  <c r="V2875" i="4" s="1"/>
  <c r="T2874" i="4"/>
  <c r="R2874" i="4"/>
  <c r="A2874" i="4"/>
  <c r="V2874" i="4" s="1"/>
  <c r="T2873" i="4"/>
  <c r="R2873" i="4"/>
  <c r="A2873" i="4"/>
  <c r="V2873" i="4" s="1"/>
  <c r="T2872" i="4"/>
  <c r="R2872" i="4"/>
  <c r="A2872" i="4"/>
  <c r="V2872" i="4" s="1"/>
  <c r="T2871" i="4"/>
  <c r="R2871" i="4"/>
  <c r="A2871" i="4"/>
  <c r="V2871" i="4" s="1"/>
  <c r="T2870" i="4"/>
  <c r="R2870" i="4"/>
  <c r="A2870" i="4"/>
  <c r="V2870" i="4" s="1"/>
  <c r="T2869" i="4"/>
  <c r="R2869" i="4"/>
  <c r="A2869" i="4"/>
  <c r="V2869" i="4" s="1"/>
  <c r="T2868" i="4"/>
  <c r="R2868" i="4"/>
  <c r="A2868" i="4"/>
  <c r="V2868" i="4" s="1"/>
  <c r="T2867" i="4"/>
  <c r="R2867" i="4"/>
  <c r="A2867" i="4"/>
  <c r="V2867" i="4" s="1"/>
  <c r="T2866" i="4"/>
  <c r="R2866" i="4"/>
  <c r="A2866" i="4"/>
  <c r="V2866" i="4" s="1"/>
  <c r="T2865" i="4"/>
  <c r="R2865" i="4"/>
  <c r="A2865" i="4"/>
  <c r="V2865" i="4" s="1"/>
  <c r="T2864" i="4"/>
  <c r="R2864" i="4"/>
  <c r="A2864" i="4"/>
  <c r="V2864" i="4" s="1"/>
  <c r="T2863" i="4"/>
  <c r="R2863" i="4"/>
  <c r="A2863" i="4"/>
  <c r="V2863" i="4" s="1"/>
  <c r="T2862" i="4"/>
  <c r="R2862" i="4"/>
  <c r="A2862" i="4"/>
  <c r="V2862" i="4" s="1"/>
  <c r="T2861" i="4"/>
  <c r="R2861" i="4"/>
  <c r="A2861" i="4"/>
  <c r="V2861" i="4" s="1"/>
  <c r="T2860" i="4"/>
  <c r="R2860" i="4"/>
  <c r="A2860" i="4"/>
  <c r="V2860" i="4" s="1"/>
  <c r="T2859" i="4"/>
  <c r="R2859" i="4"/>
  <c r="A2859" i="4"/>
  <c r="V2859" i="4" s="1"/>
  <c r="T2858" i="4"/>
  <c r="R2858" i="4"/>
  <c r="A2858" i="4"/>
  <c r="V2858" i="4" s="1"/>
  <c r="T2857" i="4"/>
  <c r="R2857" i="4"/>
  <c r="A2857" i="4"/>
  <c r="V2857" i="4" s="1"/>
  <c r="T2856" i="4"/>
  <c r="R2856" i="4"/>
  <c r="A2856" i="4"/>
  <c r="V2856" i="4" s="1"/>
  <c r="T2855" i="4"/>
  <c r="R2855" i="4"/>
  <c r="A2855" i="4"/>
  <c r="V2855" i="4" s="1"/>
  <c r="T2854" i="4"/>
  <c r="R2854" i="4"/>
  <c r="A2854" i="4"/>
  <c r="V2854" i="4" s="1"/>
  <c r="T2853" i="4"/>
  <c r="R2853" i="4"/>
  <c r="A2853" i="4"/>
  <c r="V2853" i="4" s="1"/>
  <c r="T2852" i="4"/>
  <c r="R2852" i="4"/>
  <c r="A2852" i="4"/>
  <c r="V2852" i="4" s="1"/>
  <c r="T2851" i="4"/>
  <c r="R2851" i="4"/>
  <c r="A2851" i="4"/>
  <c r="V2851" i="4" s="1"/>
  <c r="T2850" i="4"/>
  <c r="R2850" i="4"/>
  <c r="A2850" i="4"/>
  <c r="V2850" i="4" s="1"/>
  <c r="T2849" i="4"/>
  <c r="R2849" i="4"/>
  <c r="A2849" i="4"/>
  <c r="V2849" i="4" s="1"/>
  <c r="T2848" i="4"/>
  <c r="R2848" i="4"/>
  <c r="A2848" i="4"/>
  <c r="V2848" i="4" s="1"/>
  <c r="T2847" i="4"/>
  <c r="R2847" i="4"/>
  <c r="A2847" i="4"/>
  <c r="V2847" i="4" s="1"/>
  <c r="T2846" i="4"/>
  <c r="R2846" i="4"/>
  <c r="A2846" i="4"/>
  <c r="V2846" i="4" s="1"/>
  <c r="T2845" i="4"/>
  <c r="R2845" i="4"/>
  <c r="A2845" i="4"/>
  <c r="V2845" i="4" s="1"/>
  <c r="T2844" i="4"/>
  <c r="R2844" i="4"/>
  <c r="A2844" i="4"/>
  <c r="V2844" i="4" s="1"/>
  <c r="T2843" i="4"/>
  <c r="R2843" i="4"/>
  <c r="A2843" i="4"/>
  <c r="V2843" i="4" s="1"/>
  <c r="T2842" i="4"/>
  <c r="R2842" i="4"/>
  <c r="A2842" i="4"/>
  <c r="V2842" i="4" s="1"/>
  <c r="T2841" i="4"/>
  <c r="R2841" i="4"/>
  <c r="A2841" i="4"/>
  <c r="V2841" i="4" s="1"/>
  <c r="T2840" i="4"/>
  <c r="R2840" i="4"/>
  <c r="A2840" i="4"/>
  <c r="V2840" i="4" s="1"/>
  <c r="T2839" i="4"/>
  <c r="R2839" i="4"/>
  <c r="A2839" i="4"/>
  <c r="V2839" i="4" s="1"/>
  <c r="T2838" i="4"/>
  <c r="R2838" i="4"/>
  <c r="A2838" i="4"/>
  <c r="V2838" i="4" s="1"/>
  <c r="T2837" i="4"/>
  <c r="R2837" i="4"/>
  <c r="A2837" i="4"/>
  <c r="V2837" i="4" s="1"/>
  <c r="T2836" i="4"/>
  <c r="R2836" i="4"/>
  <c r="A2836" i="4"/>
  <c r="V2836" i="4" s="1"/>
  <c r="T2835" i="4"/>
  <c r="R2835" i="4"/>
  <c r="A2835" i="4"/>
  <c r="V2835" i="4" s="1"/>
  <c r="T2834" i="4"/>
  <c r="R2834" i="4"/>
  <c r="A2834" i="4"/>
  <c r="V2834" i="4" s="1"/>
  <c r="T2833" i="4"/>
  <c r="R2833" i="4"/>
  <c r="A2833" i="4"/>
  <c r="V2833" i="4" s="1"/>
  <c r="T2832" i="4"/>
  <c r="R2832" i="4"/>
  <c r="A2832" i="4"/>
  <c r="V2832" i="4" s="1"/>
  <c r="T2831" i="4"/>
  <c r="R2831" i="4"/>
  <c r="A2831" i="4"/>
  <c r="V2831" i="4" s="1"/>
  <c r="T2830" i="4"/>
  <c r="R2830" i="4"/>
  <c r="A2830" i="4"/>
  <c r="V2830" i="4" s="1"/>
  <c r="T2829" i="4"/>
  <c r="R2829" i="4"/>
  <c r="A2829" i="4"/>
  <c r="V2829" i="4" s="1"/>
  <c r="T2828" i="4"/>
  <c r="R2828" i="4"/>
  <c r="A2828" i="4"/>
  <c r="V2828" i="4" s="1"/>
  <c r="T2827" i="4"/>
  <c r="R2827" i="4"/>
  <c r="A2827" i="4"/>
  <c r="V2827" i="4" s="1"/>
  <c r="T2826" i="4"/>
  <c r="R2826" i="4"/>
  <c r="A2826" i="4"/>
  <c r="V2826" i="4" s="1"/>
  <c r="T2825" i="4"/>
  <c r="R2825" i="4"/>
  <c r="A2825" i="4"/>
  <c r="V2825" i="4" s="1"/>
  <c r="T2824" i="4"/>
  <c r="R2824" i="4"/>
  <c r="A2824" i="4"/>
  <c r="V2824" i="4" s="1"/>
  <c r="T2823" i="4"/>
  <c r="R2823" i="4"/>
  <c r="A2823" i="4"/>
  <c r="V2823" i="4" s="1"/>
  <c r="T2822" i="4"/>
  <c r="R2822" i="4"/>
  <c r="A2822" i="4"/>
  <c r="V2822" i="4" s="1"/>
  <c r="T2821" i="4"/>
  <c r="R2821" i="4"/>
  <c r="A2821" i="4"/>
  <c r="V2821" i="4" s="1"/>
  <c r="T2820" i="4"/>
  <c r="R2820" i="4"/>
  <c r="A2820" i="4"/>
  <c r="V2820" i="4" s="1"/>
  <c r="T2819" i="4"/>
  <c r="R2819" i="4"/>
  <c r="A2819" i="4"/>
  <c r="V2819" i="4" s="1"/>
  <c r="T2818" i="4"/>
  <c r="R2818" i="4"/>
  <c r="A2818" i="4"/>
  <c r="V2818" i="4" s="1"/>
  <c r="T2817" i="4"/>
  <c r="R2817" i="4"/>
  <c r="A2817" i="4"/>
  <c r="V2817" i="4" s="1"/>
  <c r="T2816" i="4"/>
  <c r="R2816" i="4"/>
  <c r="A2816" i="4"/>
  <c r="V2816" i="4" s="1"/>
  <c r="T2815" i="4"/>
  <c r="R2815" i="4"/>
  <c r="A2815" i="4"/>
  <c r="V2815" i="4" s="1"/>
  <c r="T2814" i="4"/>
  <c r="R2814" i="4"/>
  <c r="A2814" i="4"/>
  <c r="V2814" i="4" s="1"/>
  <c r="T2813" i="4"/>
  <c r="R2813" i="4"/>
  <c r="A2813" i="4"/>
  <c r="V2813" i="4" s="1"/>
  <c r="T2812" i="4"/>
  <c r="R2812" i="4"/>
  <c r="A2812" i="4"/>
  <c r="V2812" i="4" s="1"/>
  <c r="T2811" i="4"/>
  <c r="R2811" i="4"/>
  <c r="A2811" i="4"/>
  <c r="V2811" i="4" s="1"/>
  <c r="T2810" i="4"/>
  <c r="R2810" i="4"/>
  <c r="A2810" i="4"/>
  <c r="V2810" i="4" s="1"/>
  <c r="T2809" i="4"/>
  <c r="R2809" i="4"/>
  <c r="A2809" i="4"/>
  <c r="V2809" i="4" s="1"/>
  <c r="T2808" i="4"/>
  <c r="R2808" i="4"/>
  <c r="A2808" i="4"/>
  <c r="V2808" i="4" s="1"/>
  <c r="T2807" i="4"/>
  <c r="R2807" i="4"/>
  <c r="A2807" i="4"/>
  <c r="V2807" i="4" s="1"/>
  <c r="T2806" i="4"/>
  <c r="R2806" i="4"/>
  <c r="A2806" i="4"/>
  <c r="V2806" i="4" s="1"/>
  <c r="T2805" i="4"/>
  <c r="R2805" i="4"/>
  <c r="A2805" i="4"/>
  <c r="V2805" i="4" s="1"/>
  <c r="T2804" i="4"/>
  <c r="R2804" i="4"/>
  <c r="A2804" i="4"/>
  <c r="V2804" i="4" s="1"/>
  <c r="T2803" i="4"/>
  <c r="R2803" i="4"/>
  <c r="A2803" i="4"/>
  <c r="V2803" i="4" s="1"/>
  <c r="T2802" i="4"/>
  <c r="R2802" i="4"/>
  <c r="A2802" i="4"/>
  <c r="V2802" i="4" s="1"/>
  <c r="T2801" i="4"/>
  <c r="R2801" i="4"/>
  <c r="A2801" i="4"/>
  <c r="V2801" i="4" s="1"/>
  <c r="T2800" i="4"/>
  <c r="R2800" i="4"/>
  <c r="A2800" i="4"/>
  <c r="V2800" i="4" s="1"/>
  <c r="T2799" i="4"/>
  <c r="R2799" i="4"/>
  <c r="A2799" i="4"/>
  <c r="V2799" i="4" s="1"/>
  <c r="T2798" i="4"/>
  <c r="R2798" i="4"/>
  <c r="A2798" i="4"/>
  <c r="V2798" i="4" s="1"/>
  <c r="T2797" i="4"/>
  <c r="R2797" i="4"/>
  <c r="A2797" i="4"/>
  <c r="V2797" i="4" s="1"/>
  <c r="T2796" i="4"/>
  <c r="R2796" i="4"/>
  <c r="A2796" i="4"/>
  <c r="V2796" i="4" s="1"/>
  <c r="T2795" i="4"/>
  <c r="R2795" i="4"/>
  <c r="A2795" i="4"/>
  <c r="V2795" i="4" s="1"/>
  <c r="T2794" i="4"/>
  <c r="R2794" i="4"/>
  <c r="A2794" i="4"/>
  <c r="V2794" i="4" s="1"/>
  <c r="T2793" i="4"/>
  <c r="R2793" i="4"/>
  <c r="A2793" i="4"/>
  <c r="V2793" i="4" s="1"/>
  <c r="T2792" i="4"/>
  <c r="R2792" i="4"/>
  <c r="A2792" i="4"/>
  <c r="V2792" i="4" s="1"/>
  <c r="T2791" i="4"/>
  <c r="R2791" i="4"/>
  <c r="A2791" i="4"/>
  <c r="V2791" i="4" s="1"/>
  <c r="T2790" i="4"/>
  <c r="R2790" i="4"/>
  <c r="A2790" i="4"/>
  <c r="V2790" i="4" s="1"/>
  <c r="T2789" i="4"/>
  <c r="R2789" i="4"/>
  <c r="A2789" i="4"/>
  <c r="V2789" i="4" s="1"/>
  <c r="T2788" i="4"/>
  <c r="R2788" i="4"/>
  <c r="A2788" i="4"/>
  <c r="V2788" i="4" s="1"/>
  <c r="T2787" i="4"/>
  <c r="R2787" i="4"/>
  <c r="A2787" i="4"/>
  <c r="V2787" i="4" s="1"/>
  <c r="T2786" i="4"/>
  <c r="R2786" i="4"/>
  <c r="A2786" i="4"/>
  <c r="V2786" i="4" s="1"/>
  <c r="T2785" i="4"/>
  <c r="R2785" i="4"/>
  <c r="A2785" i="4"/>
  <c r="V2785" i="4" s="1"/>
  <c r="V2784" i="4"/>
  <c r="T2784" i="4"/>
  <c r="R2784" i="4"/>
  <c r="A2784" i="4"/>
  <c r="T2783" i="4"/>
  <c r="R2783" i="4"/>
  <c r="A2783" i="4"/>
  <c r="V2783" i="4" s="1"/>
  <c r="T2782" i="4"/>
  <c r="R2782" i="4"/>
  <c r="A2782" i="4"/>
  <c r="V2782" i="4" s="1"/>
  <c r="T2781" i="4"/>
  <c r="R2781" i="4"/>
  <c r="A2781" i="4"/>
  <c r="V2781" i="4" s="1"/>
  <c r="T2780" i="4"/>
  <c r="R2780" i="4"/>
  <c r="A2780" i="4"/>
  <c r="V2780" i="4" s="1"/>
  <c r="T2779" i="4"/>
  <c r="R2779" i="4"/>
  <c r="A2779" i="4"/>
  <c r="V2779" i="4" s="1"/>
  <c r="T2778" i="4"/>
  <c r="R2778" i="4"/>
  <c r="A2778" i="4"/>
  <c r="V2778" i="4" s="1"/>
  <c r="T2777" i="4"/>
  <c r="R2777" i="4"/>
  <c r="A2777" i="4"/>
  <c r="V2777" i="4" s="1"/>
  <c r="T2776" i="4"/>
  <c r="R2776" i="4"/>
  <c r="A2776" i="4"/>
  <c r="V2776" i="4" s="1"/>
  <c r="T2775" i="4"/>
  <c r="R2775" i="4"/>
  <c r="A2775" i="4"/>
  <c r="V2775" i="4" s="1"/>
  <c r="T2774" i="4"/>
  <c r="R2774" i="4"/>
  <c r="A2774" i="4"/>
  <c r="V2774" i="4" s="1"/>
  <c r="T2773" i="4"/>
  <c r="R2773" i="4"/>
  <c r="A2773" i="4"/>
  <c r="V2773" i="4" s="1"/>
  <c r="T2772" i="4"/>
  <c r="R2772" i="4"/>
  <c r="A2772" i="4"/>
  <c r="V2772" i="4" s="1"/>
  <c r="T2771" i="4"/>
  <c r="R2771" i="4"/>
  <c r="A2771" i="4"/>
  <c r="V2771" i="4" s="1"/>
  <c r="T2770" i="4"/>
  <c r="R2770" i="4"/>
  <c r="A2770" i="4"/>
  <c r="V2770" i="4" s="1"/>
  <c r="T2769" i="4"/>
  <c r="R2769" i="4"/>
  <c r="A2769" i="4"/>
  <c r="V2769" i="4" s="1"/>
  <c r="T2768" i="4"/>
  <c r="R2768" i="4"/>
  <c r="A2768" i="4"/>
  <c r="V2768" i="4" s="1"/>
  <c r="T2767" i="4"/>
  <c r="R2767" i="4"/>
  <c r="A2767" i="4"/>
  <c r="V2767" i="4" s="1"/>
  <c r="T2766" i="4"/>
  <c r="R2766" i="4"/>
  <c r="A2766" i="4"/>
  <c r="V2766" i="4" s="1"/>
  <c r="T2765" i="4"/>
  <c r="R2765" i="4"/>
  <c r="A2765" i="4"/>
  <c r="V2765" i="4" s="1"/>
  <c r="T2764" i="4"/>
  <c r="R2764" i="4"/>
  <c r="A2764" i="4"/>
  <c r="V2764" i="4" s="1"/>
  <c r="T2763" i="4"/>
  <c r="R2763" i="4"/>
  <c r="A2763" i="4"/>
  <c r="V2763" i="4" s="1"/>
  <c r="T2762" i="4"/>
  <c r="R2762" i="4"/>
  <c r="A2762" i="4"/>
  <c r="V2762" i="4" s="1"/>
  <c r="T2761" i="4"/>
  <c r="R2761" i="4"/>
  <c r="A2761" i="4"/>
  <c r="V2761" i="4" s="1"/>
  <c r="T2760" i="4"/>
  <c r="R2760" i="4"/>
  <c r="A2760" i="4"/>
  <c r="V2760" i="4" s="1"/>
  <c r="T2759" i="4"/>
  <c r="R2759" i="4"/>
  <c r="A2759" i="4"/>
  <c r="V2759" i="4" s="1"/>
  <c r="T2758" i="4"/>
  <c r="R2758" i="4"/>
  <c r="A2758" i="4"/>
  <c r="V2758" i="4" s="1"/>
  <c r="T2757" i="4"/>
  <c r="R2757" i="4"/>
  <c r="A2757" i="4"/>
  <c r="V2757" i="4" s="1"/>
  <c r="T2756" i="4"/>
  <c r="R2756" i="4"/>
  <c r="A2756" i="4"/>
  <c r="V2756" i="4" s="1"/>
  <c r="T2755" i="4"/>
  <c r="R2755" i="4"/>
  <c r="A2755" i="4"/>
  <c r="V2755" i="4" s="1"/>
  <c r="T2754" i="4"/>
  <c r="R2754" i="4"/>
  <c r="A2754" i="4"/>
  <c r="V2754" i="4" s="1"/>
  <c r="T2753" i="4"/>
  <c r="R2753" i="4"/>
  <c r="A2753" i="4"/>
  <c r="V2753" i="4" s="1"/>
  <c r="T2752" i="4"/>
  <c r="R2752" i="4"/>
  <c r="A2752" i="4"/>
  <c r="V2752" i="4" s="1"/>
  <c r="T2751" i="4"/>
  <c r="R2751" i="4"/>
  <c r="A2751" i="4"/>
  <c r="V2751" i="4" s="1"/>
  <c r="T2750" i="4"/>
  <c r="R2750" i="4"/>
  <c r="A2750" i="4"/>
  <c r="V2750" i="4" s="1"/>
  <c r="T2749" i="4"/>
  <c r="R2749" i="4"/>
  <c r="A2749" i="4"/>
  <c r="V2749" i="4" s="1"/>
  <c r="T2748" i="4"/>
  <c r="R2748" i="4"/>
  <c r="A2748" i="4"/>
  <c r="V2748" i="4" s="1"/>
  <c r="T2747" i="4"/>
  <c r="R2747" i="4"/>
  <c r="A2747" i="4"/>
  <c r="V2747" i="4" s="1"/>
  <c r="T2746" i="4"/>
  <c r="R2746" i="4"/>
  <c r="A2746" i="4"/>
  <c r="V2746" i="4" s="1"/>
  <c r="T2745" i="4"/>
  <c r="R2745" i="4"/>
  <c r="A2745" i="4"/>
  <c r="V2745" i="4" s="1"/>
  <c r="T2744" i="4"/>
  <c r="R2744" i="4"/>
  <c r="A2744" i="4"/>
  <c r="V2744" i="4" s="1"/>
  <c r="T2743" i="4"/>
  <c r="R2743" i="4"/>
  <c r="A2743" i="4"/>
  <c r="V2743" i="4" s="1"/>
  <c r="T2742" i="4"/>
  <c r="R2742" i="4"/>
  <c r="A2742" i="4"/>
  <c r="V2742" i="4" s="1"/>
  <c r="T2741" i="4"/>
  <c r="R2741" i="4"/>
  <c r="A2741" i="4"/>
  <c r="V2741" i="4" s="1"/>
  <c r="T2740" i="4"/>
  <c r="R2740" i="4"/>
  <c r="A2740" i="4"/>
  <c r="V2740" i="4" s="1"/>
  <c r="T2739" i="4"/>
  <c r="R2739" i="4"/>
  <c r="A2739" i="4"/>
  <c r="V2739" i="4" s="1"/>
  <c r="T2738" i="4"/>
  <c r="R2738" i="4"/>
  <c r="A2738" i="4"/>
  <c r="V2738" i="4" s="1"/>
  <c r="T2737" i="4"/>
  <c r="R2737" i="4"/>
  <c r="A2737" i="4"/>
  <c r="V2737" i="4" s="1"/>
  <c r="T2736" i="4"/>
  <c r="R2736" i="4"/>
  <c r="A2736" i="4"/>
  <c r="V2736" i="4" s="1"/>
  <c r="T2735" i="4"/>
  <c r="R2735" i="4"/>
  <c r="A2735" i="4"/>
  <c r="V2735" i="4" s="1"/>
  <c r="T2734" i="4"/>
  <c r="R2734" i="4"/>
  <c r="A2734" i="4"/>
  <c r="V2734" i="4" s="1"/>
  <c r="T2733" i="4"/>
  <c r="R2733" i="4"/>
  <c r="A2733" i="4"/>
  <c r="V2733" i="4" s="1"/>
  <c r="T2732" i="4"/>
  <c r="R2732" i="4"/>
  <c r="A2732" i="4"/>
  <c r="V2732" i="4" s="1"/>
  <c r="T2731" i="4"/>
  <c r="R2731" i="4"/>
  <c r="A2731" i="4"/>
  <c r="V2731" i="4" s="1"/>
  <c r="T2730" i="4"/>
  <c r="R2730" i="4"/>
  <c r="A2730" i="4"/>
  <c r="V2730" i="4" s="1"/>
  <c r="T2729" i="4"/>
  <c r="R2729" i="4"/>
  <c r="A2729" i="4"/>
  <c r="V2729" i="4" s="1"/>
  <c r="T2728" i="4"/>
  <c r="R2728" i="4"/>
  <c r="A2728" i="4"/>
  <c r="V2728" i="4" s="1"/>
  <c r="T2727" i="4"/>
  <c r="R2727" i="4"/>
  <c r="A2727" i="4"/>
  <c r="V2727" i="4" s="1"/>
  <c r="T2726" i="4"/>
  <c r="R2726" i="4"/>
  <c r="A2726" i="4"/>
  <c r="V2726" i="4" s="1"/>
  <c r="T2725" i="4"/>
  <c r="R2725" i="4"/>
  <c r="A2725" i="4"/>
  <c r="V2725" i="4" s="1"/>
  <c r="T2724" i="4"/>
  <c r="R2724" i="4"/>
  <c r="A2724" i="4"/>
  <c r="V2724" i="4" s="1"/>
  <c r="T2723" i="4"/>
  <c r="R2723" i="4"/>
  <c r="A2723" i="4"/>
  <c r="V2723" i="4" s="1"/>
  <c r="T2722" i="4"/>
  <c r="R2722" i="4"/>
  <c r="A2722" i="4"/>
  <c r="V2722" i="4" s="1"/>
  <c r="T2721" i="4"/>
  <c r="R2721" i="4"/>
  <c r="A2721" i="4"/>
  <c r="V2721" i="4" s="1"/>
  <c r="T2720" i="4"/>
  <c r="R2720" i="4"/>
  <c r="A2720" i="4"/>
  <c r="V2720" i="4" s="1"/>
  <c r="T2719" i="4"/>
  <c r="R2719" i="4"/>
  <c r="A2719" i="4"/>
  <c r="V2719" i="4" s="1"/>
  <c r="T2718" i="4"/>
  <c r="R2718" i="4"/>
  <c r="A2718" i="4"/>
  <c r="V2718" i="4" s="1"/>
  <c r="T2717" i="4"/>
  <c r="R2717" i="4"/>
  <c r="A2717" i="4"/>
  <c r="V2717" i="4" s="1"/>
  <c r="T2716" i="4"/>
  <c r="R2716" i="4"/>
  <c r="A2716" i="4"/>
  <c r="V2716" i="4" s="1"/>
  <c r="T2715" i="4"/>
  <c r="R2715" i="4"/>
  <c r="A2715" i="4"/>
  <c r="V2715" i="4" s="1"/>
  <c r="T2714" i="4"/>
  <c r="R2714" i="4"/>
  <c r="A2714" i="4"/>
  <c r="V2714" i="4" s="1"/>
  <c r="T2713" i="4"/>
  <c r="R2713" i="4"/>
  <c r="A2713" i="4"/>
  <c r="V2713" i="4" s="1"/>
  <c r="T2712" i="4"/>
  <c r="R2712" i="4"/>
  <c r="A2712" i="4"/>
  <c r="V2712" i="4" s="1"/>
  <c r="T2711" i="4"/>
  <c r="R2711" i="4"/>
  <c r="A2711" i="4"/>
  <c r="V2711" i="4" s="1"/>
  <c r="T2710" i="4"/>
  <c r="R2710" i="4"/>
  <c r="A2710" i="4"/>
  <c r="V2710" i="4" s="1"/>
  <c r="T2709" i="4"/>
  <c r="R2709" i="4"/>
  <c r="A2709" i="4"/>
  <c r="V2709" i="4" s="1"/>
  <c r="T2708" i="4"/>
  <c r="R2708" i="4"/>
  <c r="A2708" i="4"/>
  <c r="V2708" i="4" s="1"/>
  <c r="T2707" i="4"/>
  <c r="R2707" i="4"/>
  <c r="A2707" i="4"/>
  <c r="V2707" i="4" s="1"/>
  <c r="T2706" i="4"/>
  <c r="R2706" i="4"/>
  <c r="A2706" i="4"/>
  <c r="V2706" i="4" s="1"/>
  <c r="T2705" i="4"/>
  <c r="R2705" i="4"/>
  <c r="A2705" i="4"/>
  <c r="V2705" i="4" s="1"/>
  <c r="T2704" i="4"/>
  <c r="R2704" i="4"/>
  <c r="A2704" i="4"/>
  <c r="V2704" i="4" s="1"/>
  <c r="T2703" i="4"/>
  <c r="R2703" i="4"/>
  <c r="A2703" i="4"/>
  <c r="V2703" i="4" s="1"/>
  <c r="T2702" i="4"/>
  <c r="R2702" i="4"/>
  <c r="A2702" i="4"/>
  <c r="V2702" i="4" s="1"/>
  <c r="T2701" i="4"/>
  <c r="R2701" i="4"/>
  <c r="A2701" i="4"/>
  <c r="V2701" i="4" s="1"/>
  <c r="T2700" i="4"/>
  <c r="R2700" i="4"/>
  <c r="A2700" i="4"/>
  <c r="V2700" i="4" s="1"/>
  <c r="T2699" i="4"/>
  <c r="R2699" i="4"/>
  <c r="A2699" i="4"/>
  <c r="V2699" i="4" s="1"/>
  <c r="T2698" i="4"/>
  <c r="R2698" i="4"/>
  <c r="A2698" i="4"/>
  <c r="V2698" i="4" s="1"/>
  <c r="T2697" i="4"/>
  <c r="R2697" i="4"/>
  <c r="A2697" i="4"/>
  <c r="V2697" i="4" s="1"/>
  <c r="T2696" i="4"/>
  <c r="R2696" i="4"/>
  <c r="A2696" i="4"/>
  <c r="V2696" i="4" s="1"/>
  <c r="T2695" i="4"/>
  <c r="R2695" i="4"/>
  <c r="A2695" i="4"/>
  <c r="V2695" i="4" s="1"/>
  <c r="T2694" i="4"/>
  <c r="R2694" i="4"/>
  <c r="A2694" i="4"/>
  <c r="V2694" i="4" s="1"/>
  <c r="T2693" i="4"/>
  <c r="R2693" i="4"/>
  <c r="A2693" i="4"/>
  <c r="V2693" i="4" s="1"/>
  <c r="T2692" i="4"/>
  <c r="R2692" i="4"/>
  <c r="A2692" i="4"/>
  <c r="V2692" i="4" s="1"/>
  <c r="T2691" i="4"/>
  <c r="R2691" i="4"/>
  <c r="A2691" i="4"/>
  <c r="V2691" i="4" s="1"/>
  <c r="T2690" i="4"/>
  <c r="R2690" i="4"/>
  <c r="A2690" i="4"/>
  <c r="V2690" i="4" s="1"/>
  <c r="T2689" i="4"/>
  <c r="R2689" i="4"/>
  <c r="A2689" i="4"/>
  <c r="V2689" i="4" s="1"/>
  <c r="T2688" i="4"/>
  <c r="R2688" i="4"/>
  <c r="A2688" i="4"/>
  <c r="V2688" i="4" s="1"/>
  <c r="T2687" i="4"/>
  <c r="R2687" i="4"/>
  <c r="A2687" i="4"/>
  <c r="V2687" i="4" s="1"/>
  <c r="T2686" i="4"/>
  <c r="R2686" i="4"/>
  <c r="A2686" i="4"/>
  <c r="V2686" i="4" s="1"/>
  <c r="T2685" i="4"/>
  <c r="R2685" i="4"/>
  <c r="A2685" i="4"/>
  <c r="V2685" i="4" s="1"/>
  <c r="T2684" i="4"/>
  <c r="R2684" i="4"/>
  <c r="A2684" i="4"/>
  <c r="V2684" i="4" s="1"/>
  <c r="T2683" i="4"/>
  <c r="R2683" i="4"/>
  <c r="A2683" i="4"/>
  <c r="V2683" i="4" s="1"/>
  <c r="T2682" i="4"/>
  <c r="R2682" i="4"/>
  <c r="A2682" i="4"/>
  <c r="V2682" i="4" s="1"/>
  <c r="T2681" i="4"/>
  <c r="R2681" i="4"/>
  <c r="A2681" i="4"/>
  <c r="V2681" i="4" s="1"/>
  <c r="T2680" i="4"/>
  <c r="R2680" i="4"/>
  <c r="A2680" i="4"/>
  <c r="V2680" i="4" s="1"/>
  <c r="T2679" i="4"/>
  <c r="R2679" i="4"/>
  <c r="A2679" i="4"/>
  <c r="V2679" i="4" s="1"/>
  <c r="T2678" i="4"/>
  <c r="R2678" i="4"/>
  <c r="A2678" i="4"/>
  <c r="V2678" i="4" s="1"/>
  <c r="T2677" i="4"/>
  <c r="R2677" i="4"/>
  <c r="A2677" i="4"/>
  <c r="V2677" i="4" s="1"/>
  <c r="T2676" i="4"/>
  <c r="R2676" i="4"/>
  <c r="A2676" i="4"/>
  <c r="V2676" i="4" s="1"/>
  <c r="T2675" i="4"/>
  <c r="R2675" i="4"/>
  <c r="A2675" i="4"/>
  <c r="V2675" i="4" s="1"/>
  <c r="T2674" i="4"/>
  <c r="R2674" i="4"/>
  <c r="A2674" i="4"/>
  <c r="V2674" i="4" s="1"/>
  <c r="T2673" i="4"/>
  <c r="R2673" i="4"/>
  <c r="A2673" i="4"/>
  <c r="V2673" i="4" s="1"/>
  <c r="T2672" i="4"/>
  <c r="R2672" i="4"/>
  <c r="A2672" i="4"/>
  <c r="V2672" i="4" s="1"/>
  <c r="T2671" i="4"/>
  <c r="R2671" i="4"/>
  <c r="A2671" i="4"/>
  <c r="V2671" i="4" s="1"/>
  <c r="T2670" i="4"/>
  <c r="R2670" i="4"/>
  <c r="A2670" i="4"/>
  <c r="V2670" i="4" s="1"/>
  <c r="T2669" i="4"/>
  <c r="R2669" i="4"/>
  <c r="A2669" i="4"/>
  <c r="V2669" i="4" s="1"/>
  <c r="T2668" i="4"/>
  <c r="R2668" i="4"/>
  <c r="A2668" i="4"/>
  <c r="V2668" i="4" s="1"/>
  <c r="T2667" i="4"/>
  <c r="R2667" i="4"/>
  <c r="A2667" i="4"/>
  <c r="V2667" i="4" s="1"/>
  <c r="T2666" i="4"/>
  <c r="R2666" i="4"/>
  <c r="A2666" i="4"/>
  <c r="V2666" i="4" s="1"/>
  <c r="T2665" i="4"/>
  <c r="R2665" i="4"/>
  <c r="A2665" i="4"/>
  <c r="V2665" i="4" s="1"/>
  <c r="T2664" i="4"/>
  <c r="R2664" i="4"/>
  <c r="A2664" i="4"/>
  <c r="V2664" i="4" s="1"/>
  <c r="T2663" i="4"/>
  <c r="R2663" i="4"/>
  <c r="A2663" i="4"/>
  <c r="V2663" i="4" s="1"/>
  <c r="T2662" i="4"/>
  <c r="R2662" i="4"/>
  <c r="A2662" i="4"/>
  <c r="V2662" i="4" s="1"/>
  <c r="T2661" i="4"/>
  <c r="R2661" i="4"/>
  <c r="A2661" i="4"/>
  <c r="V2661" i="4" s="1"/>
  <c r="T2660" i="4"/>
  <c r="R2660" i="4"/>
  <c r="A2660" i="4"/>
  <c r="V2660" i="4" s="1"/>
  <c r="T2659" i="4"/>
  <c r="R2659" i="4"/>
  <c r="A2659" i="4"/>
  <c r="V2659" i="4" s="1"/>
  <c r="T2658" i="4"/>
  <c r="R2658" i="4"/>
  <c r="A2658" i="4"/>
  <c r="V2658" i="4" s="1"/>
  <c r="T2657" i="4"/>
  <c r="R2657" i="4"/>
  <c r="A2657" i="4"/>
  <c r="V2657" i="4" s="1"/>
  <c r="T2656" i="4"/>
  <c r="R2656" i="4"/>
  <c r="A2656" i="4"/>
  <c r="V2656" i="4" s="1"/>
  <c r="T2655" i="4"/>
  <c r="R2655" i="4"/>
  <c r="A2655" i="4"/>
  <c r="V2655" i="4" s="1"/>
  <c r="T2654" i="4"/>
  <c r="R2654" i="4"/>
  <c r="A2654" i="4"/>
  <c r="V2654" i="4" s="1"/>
  <c r="T2653" i="4"/>
  <c r="R2653" i="4"/>
  <c r="A2653" i="4"/>
  <c r="V2653" i="4" s="1"/>
  <c r="T2652" i="4"/>
  <c r="R2652" i="4"/>
  <c r="A2652" i="4"/>
  <c r="V2652" i="4" s="1"/>
  <c r="T2651" i="4"/>
  <c r="R2651" i="4"/>
  <c r="A2651" i="4"/>
  <c r="V2651" i="4" s="1"/>
  <c r="V2650" i="4"/>
  <c r="T2650" i="4"/>
  <c r="R2650" i="4"/>
  <c r="A2650" i="4"/>
  <c r="T2649" i="4"/>
  <c r="R2649" i="4"/>
  <c r="A2649" i="4"/>
  <c r="V2649" i="4" s="1"/>
  <c r="T2648" i="4"/>
  <c r="R2648" i="4"/>
  <c r="A2648" i="4"/>
  <c r="V2648" i="4" s="1"/>
  <c r="T2647" i="4"/>
  <c r="R2647" i="4"/>
  <c r="A2647" i="4"/>
  <c r="V2647" i="4" s="1"/>
  <c r="T2646" i="4"/>
  <c r="R2646" i="4"/>
  <c r="A2646" i="4"/>
  <c r="V2646" i="4" s="1"/>
  <c r="T2645" i="4"/>
  <c r="R2645" i="4"/>
  <c r="A2645" i="4"/>
  <c r="V2645" i="4" s="1"/>
  <c r="T2644" i="4"/>
  <c r="R2644" i="4"/>
  <c r="A2644" i="4"/>
  <c r="V2644" i="4" s="1"/>
  <c r="T2643" i="4"/>
  <c r="R2643" i="4"/>
  <c r="A2643" i="4"/>
  <c r="V2643" i="4" s="1"/>
  <c r="T2642" i="4"/>
  <c r="R2642" i="4"/>
  <c r="A2642" i="4"/>
  <c r="V2642" i="4" s="1"/>
  <c r="T2641" i="4"/>
  <c r="R2641" i="4"/>
  <c r="A2641" i="4"/>
  <c r="V2641" i="4" s="1"/>
  <c r="T2640" i="4"/>
  <c r="R2640" i="4"/>
  <c r="A2640" i="4"/>
  <c r="V2640" i="4" s="1"/>
  <c r="T2639" i="4"/>
  <c r="R2639" i="4"/>
  <c r="A2639" i="4"/>
  <c r="V2639" i="4" s="1"/>
  <c r="T2638" i="4"/>
  <c r="R2638" i="4"/>
  <c r="A2638" i="4"/>
  <c r="V2638" i="4" s="1"/>
  <c r="T2637" i="4"/>
  <c r="R2637" i="4"/>
  <c r="A2637" i="4"/>
  <c r="V2637" i="4" s="1"/>
  <c r="T2636" i="4"/>
  <c r="R2636" i="4"/>
  <c r="A2636" i="4"/>
  <c r="V2636" i="4" s="1"/>
  <c r="T2635" i="4"/>
  <c r="R2635" i="4"/>
  <c r="A2635" i="4"/>
  <c r="V2635" i="4" s="1"/>
  <c r="T2634" i="4"/>
  <c r="R2634" i="4"/>
  <c r="A2634" i="4"/>
  <c r="V2634" i="4" s="1"/>
  <c r="T2633" i="4"/>
  <c r="R2633" i="4"/>
  <c r="A2633" i="4"/>
  <c r="V2633" i="4" s="1"/>
  <c r="T2632" i="4"/>
  <c r="R2632" i="4"/>
  <c r="A2632" i="4"/>
  <c r="V2632" i="4" s="1"/>
  <c r="T2631" i="4"/>
  <c r="R2631" i="4"/>
  <c r="A2631" i="4"/>
  <c r="V2631" i="4" s="1"/>
  <c r="T2630" i="4"/>
  <c r="R2630" i="4"/>
  <c r="A2630" i="4"/>
  <c r="V2630" i="4" s="1"/>
  <c r="T2629" i="4"/>
  <c r="R2629" i="4"/>
  <c r="A2629" i="4"/>
  <c r="V2629" i="4" s="1"/>
  <c r="T2628" i="4"/>
  <c r="R2628" i="4"/>
  <c r="A2628" i="4"/>
  <c r="V2628" i="4" s="1"/>
  <c r="T2627" i="4"/>
  <c r="R2627" i="4"/>
  <c r="A2627" i="4"/>
  <c r="V2627" i="4" s="1"/>
  <c r="T2626" i="4"/>
  <c r="R2626" i="4"/>
  <c r="A2626" i="4"/>
  <c r="V2626" i="4" s="1"/>
  <c r="T2625" i="4"/>
  <c r="R2625" i="4"/>
  <c r="A2625" i="4"/>
  <c r="V2625" i="4" s="1"/>
  <c r="T2624" i="4"/>
  <c r="R2624" i="4"/>
  <c r="A2624" i="4"/>
  <c r="V2624" i="4" s="1"/>
  <c r="T2623" i="4"/>
  <c r="R2623" i="4"/>
  <c r="A2623" i="4"/>
  <c r="V2623" i="4" s="1"/>
  <c r="T2622" i="4"/>
  <c r="R2622" i="4"/>
  <c r="A2622" i="4"/>
  <c r="V2622" i="4" s="1"/>
  <c r="T2621" i="4"/>
  <c r="R2621" i="4"/>
  <c r="A2621" i="4"/>
  <c r="V2621" i="4" s="1"/>
  <c r="T2620" i="4"/>
  <c r="R2620" i="4"/>
  <c r="A2620" i="4"/>
  <c r="V2620" i="4" s="1"/>
  <c r="T2619" i="4"/>
  <c r="R2619" i="4"/>
  <c r="A2619" i="4"/>
  <c r="V2619" i="4" s="1"/>
  <c r="T2618" i="4"/>
  <c r="R2618" i="4"/>
  <c r="A2618" i="4"/>
  <c r="V2618" i="4" s="1"/>
  <c r="T2617" i="4"/>
  <c r="R2617" i="4"/>
  <c r="A2617" i="4"/>
  <c r="V2617" i="4" s="1"/>
  <c r="T2616" i="4"/>
  <c r="R2616" i="4"/>
  <c r="A2616" i="4"/>
  <c r="V2616" i="4" s="1"/>
  <c r="T2615" i="4"/>
  <c r="R2615" i="4"/>
  <c r="A2615" i="4"/>
  <c r="V2615" i="4" s="1"/>
  <c r="T2614" i="4"/>
  <c r="R2614" i="4"/>
  <c r="A2614" i="4"/>
  <c r="V2614" i="4" s="1"/>
  <c r="T2613" i="4"/>
  <c r="R2613" i="4"/>
  <c r="A2613" i="4"/>
  <c r="V2613" i="4" s="1"/>
  <c r="T2612" i="4"/>
  <c r="R2612" i="4"/>
  <c r="A2612" i="4"/>
  <c r="V2612" i="4" s="1"/>
  <c r="T2611" i="4"/>
  <c r="R2611" i="4"/>
  <c r="A2611" i="4"/>
  <c r="V2611" i="4" s="1"/>
  <c r="T2610" i="4"/>
  <c r="R2610" i="4"/>
  <c r="A2610" i="4"/>
  <c r="V2610" i="4" s="1"/>
  <c r="T2609" i="4"/>
  <c r="R2609" i="4"/>
  <c r="A2609" i="4"/>
  <c r="V2609" i="4" s="1"/>
  <c r="T2608" i="4"/>
  <c r="R2608" i="4"/>
  <c r="A2608" i="4"/>
  <c r="V2608" i="4" s="1"/>
  <c r="T2607" i="4"/>
  <c r="R2607" i="4"/>
  <c r="A2607" i="4"/>
  <c r="V2607" i="4" s="1"/>
  <c r="T2606" i="4"/>
  <c r="R2606" i="4"/>
  <c r="A2606" i="4"/>
  <c r="V2606" i="4" s="1"/>
  <c r="T2605" i="4"/>
  <c r="R2605" i="4"/>
  <c r="A2605" i="4"/>
  <c r="V2605" i="4" s="1"/>
  <c r="T2604" i="4"/>
  <c r="R2604" i="4"/>
  <c r="A2604" i="4"/>
  <c r="V2604" i="4" s="1"/>
  <c r="T2603" i="4"/>
  <c r="R2603" i="4"/>
  <c r="A2603" i="4"/>
  <c r="V2603" i="4" s="1"/>
  <c r="T2602" i="4"/>
  <c r="R2602" i="4"/>
  <c r="A2602" i="4"/>
  <c r="V2602" i="4" s="1"/>
  <c r="T2601" i="4"/>
  <c r="R2601" i="4"/>
  <c r="A2601" i="4"/>
  <c r="V2601" i="4" s="1"/>
  <c r="T2600" i="4"/>
  <c r="R2600" i="4"/>
  <c r="A2600" i="4"/>
  <c r="V2600" i="4" s="1"/>
  <c r="T2599" i="4"/>
  <c r="R2599" i="4"/>
  <c r="A2599" i="4"/>
  <c r="V2599" i="4" s="1"/>
  <c r="T2598" i="4"/>
  <c r="R2598" i="4"/>
  <c r="A2598" i="4"/>
  <c r="V2598" i="4" s="1"/>
  <c r="T2597" i="4"/>
  <c r="R2597" i="4"/>
  <c r="A2597" i="4"/>
  <c r="V2597" i="4" s="1"/>
  <c r="T2596" i="4"/>
  <c r="R2596" i="4"/>
  <c r="A2596" i="4"/>
  <c r="V2596" i="4" s="1"/>
  <c r="T2595" i="4"/>
  <c r="R2595" i="4"/>
  <c r="A2595" i="4"/>
  <c r="V2595" i="4" s="1"/>
  <c r="T2594" i="4"/>
  <c r="R2594" i="4"/>
  <c r="A2594" i="4"/>
  <c r="V2594" i="4" s="1"/>
  <c r="T2593" i="4"/>
  <c r="R2593" i="4"/>
  <c r="A2593" i="4"/>
  <c r="V2593" i="4" s="1"/>
  <c r="T2592" i="4"/>
  <c r="R2592" i="4"/>
  <c r="A2592" i="4"/>
  <c r="V2592" i="4" s="1"/>
  <c r="T2591" i="4"/>
  <c r="R2591" i="4"/>
  <c r="A2591" i="4"/>
  <c r="V2591" i="4" s="1"/>
  <c r="T2590" i="4"/>
  <c r="R2590" i="4"/>
  <c r="A2590" i="4"/>
  <c r="V2590" i="4" s="1"/>
  <c r="T2589" i="4"/>
  <c r="R2589" i="4"/>
  <c r="A2589" i="4"/>
  <c r="V2589" i="4" s="1"/>
  <c r="T2588" i="4"/>
  <c r="R2588" i="4"/>
  <c r="A2588" i="4"/>
  <c r="V2588" i="4" s="1"/>
  <c r="T2587" i="4"/>
  <c r="R2587" i="4"/>
  <c r="A2587" i="4"/>
  <c r="V2587" i="4" s="1"/>
  <c r="T2586" i="4"/>
  <c r="R2586" i="4"/>
  <c r="A2586" i="4"/>
  <c r="V2586" i="4" s="1"/>
  <c r="T2585" i="4"/>
  <c r="R2585" i="4"/>
  <c r="A2585" i="4"/>
  <c r="V2585" i="4" s="1"/>
  <c r="T2584" i="4"/>
  <c r="R2584" i="4"/>
  <c r="A2584" i="4"/>
  <c r="V2584" i="4" s="1"/>
  <c r="T2583" i="4"/>
  <c r="R2583" i="4"/>
  <c r="A2583" i="4"/>
  <c r="V2583" i="4" s="1"/>
  <c r="T2582" i="4"/>
  <c r="R2582" i="4"/>
  <c r="A2582" i="4"/>
  <c r="V2582" i="4" s="1"/>
  <c r="T2581" i="4"/>
  <c r="R2581" i="4"/>
  <c r="A2581" i="4"/>
  <c r="V2581" i="4" s="1"/>
  <c r="T2580" i="4"/>
  <c r="R2580" i="4"/>
  <c r="A2580" i="4"/>
  <c r="V2580" i="4" s="1"/>
  <c r="T2579" i="4"/>
  <c r="R2579" i="4"/>
  <c r="A2579" i="4"/>
  <c r="V2579" i="4" s="1"/>
  <c r="T2578" i="4"/>
  <c r="R2578" i="4"/>
  <c r="A2578" i="4"/>
  <c r="V2578" i="4" s="1"/>
  <c r="T2577" i="4"/>
  <c r="R2577" i="4"/>
  <c r="A2577" i="4"/>
  <c r="V2577" i="4" s="1"/>
  <c r="T2576" i="4"/>
  <c r="R2576" i="4"/>
  <c r="A2576" i="4"/>
  <c r="V2576" i="4" s="1"/>
  <c r="T2575" i="4"/>
  <c r="R2575" i="4"/>
  <c r="A2575" i="4"/>
  <c r="V2575" i="4" s="1"/>
  <c r="T2574" i="4"/>
  <c r="R2574" i="4"/>
  <c r="A2574" i="4"/>
  <c r="V2574" i="4" s="1"/>
  <c r="T2573" i="4"/>
  <c r="R2573" i="4"/>
  <c r="A2573" i="4"/>
  <c r="V2573" i="4" s="1"/>
  <c r="T2572" i="4"/>
  <c r="R2572" i="4"/>
  <c r="A2572" i="4"/>
  <c r="V2572" i="4" s="1"/>
  <c r="T2571" i="4"/>
  <c r="R2571" i="4"/>
  <c r="A2571" i="4"/>
  <c r="V2571" i="4" s="1"/>
  <c r="T2570" i="4"/>
  <c r="R2570" i="4"/>
  <c r="A2570" i="4"/>
  <c r="V2570" i="4" s="1"/>
  <c r="T2569" i="4"/>
  <c r="R2569" i="4"/>
  <c r="A2569" i="4"/>
  <c r="V2569" i="4" s="1"/>
  <c r="T2568" i="4"/>
  <c r="R2568" i="4"/>
  <c r="A2568" i="4"/>
  <c r="V2568" i="4" s="1"/>
  <c r="T2567" i="4"/>
  <c r="R2567" i="4"/>
  <c r="A2567" i="4"/>
  <c r="V2567" i="4" s="1"/>
  <c r="T2566" i="4"/>
  <c r="R2566" i="4"/>
  <c r="A2566" i="4"/>
  <c r="V2566" i="4" s="1"/>
  <c r="T2565" i="4"/>
  <c r="R2565" i="4"/>
  <c r="A2565" i="4"/>
  <c r="V2565" i="4" s="1"/>
  <c r="T2564" i="4"/>
  <c r="R2564" i="4"/>
  <c r="A2564" i="4"/>
  <c r="V2564" i="4" s="1"/>
  <c r="T2563" i="4"/>
  <c r="R2563" i="4"/>
  <c r="A2563" i="4"/>
  <c r="V2563" i="4" s="1"/>
  <c r="T2562" i="4"/>
  <c r="R2562" i="4"/>
  <c r="A2562" i="4"/>
  <c r="V2562" i="4" s="1"/>
  <c r="T2561" i="4"/>
  <c r="R2561" i="4"/>
  <c r="A2561" i="4"/>
  <c r="V2561" i="4" s="1"/>
  <c r="T2560" i="4"/>
  <c r="R2560" i="4"/>
  <c r="A2560" i="4"/>
  <c r="V2560" i="4" s="1"/>
  <c r="T2559" i="4"/>
  <c r="R2559" i="4"/>
  <c r="A2559" i="4"/>
  <c r="V2559" i="4" s="1"/>
  <c r="T2558" i="4"/>
  <c r="R2558" i="4"/>
  <c r="A2558" i="4"/>
  <c r="V2558" i="4" s="1"/>
  <c r="T2557" i="4"/>
  <c r="R2557" i="4"/>
  <c r="A2557" i="4"/>
  <c r="V2557" i="4" s="1"/>
  <c r="T2556" i="4"/>
  <c r="R2556" i="4"/>
  <c r="A2556" i="4"/>
  <c r="V2556" i="4" s="1"/>
  <c r="T2555" i="4"/>
  <c r="R2555" i="4"/>
  <c r="A2555" i="4"/>
  <c r="V2555" i="4" s="1"/>
  <c r="T2554" i="4"/>
  <c r="R2554" i="4"/>
  <c r="A2554" i="4"/>
  <c r="V2554" i="4" s="1"/>
  <c r="T2553" i="4"/>
  <c r="R2553" i="4"/>
  <c r="A2553" i="4"/>
  <c r="V2553" i="4" s="1"/>
  <c r="T2552" i="4"/>
  <c r="R2552" i="4"/>
  <c r="A2552" i="4"/>
  <c r="V2552" i="4" s="1"/>
  <c r="T2551" i="4"/>
  <c r="R2551" i="4"/>
  <c r="A2551" i="4"/>
  <c r="V2551" i="4" s="1"/>
  <c r="T2550" i="4"/>
  <c r="R2550" i="4"/>
  <c r="A2550" i="4"/>
  <c r="V2550" i="4" s="1"/>
  <c r="T2549" i="4"/>
  <c r="R2549" i="4"/>
  <c r="A2549" i="4"/>
  <c r="V2549" i="4" s="1"/>
  <c r="T2548" i="4"/>
  <c r="R2548" i="4"/>
  <c r="A2548" i="4"/>
  <c r="V2548" i="4" s="1"/>
  <c r="T2547" i="4"/>
  <c r="R2547" i="4"/>
  <c r="A2547" i="4"/>
  <c r="V2547" i="4" s="1"/>
  <c r="T2546" i="4"/>
  <c r="R2546" i="4"/>
  <c r="A2546" i="4"/>
  <c r="V2546" i="4" s="1"/>
  <c r="T2545" i="4"/>
  <c r="R2545" i="4"/>
  <c r="A2545" i="4"/>
  <c r="V2545" i="4" s="1"/>
  <c r="T2544" i="4"/>
  <c r="R2544" i="4"/>
  <c r="A2544" i="4"/>
  <c r="V2544" i="4" s="1"/>
  <c r="T2543" i="4"/>
  <c r="R2543" i="4"/>
  <c r="A2543" i="4"/>
  <c r="V2543" i="4" s="1"/>
  <c r="T2542" i="4"/>
  <c r="R2542" i="4"/>
  <c r="A2542" i="4"/>
  <c r="V2542" i="4" s="1"/>
  <c r="T2541" i="4"/>
  <c r="R2541" i="4"/>
  <c r="A2541" i="4"/>
  <c r="V2541" i="4" s="1"/>
  <c r="T2540" i="4"/>
  <c r="R2540" i="4"/>
  <c r="A2540" i="4"/>
  <c r="V2540" i="4" s="1"/>
  <c r="T2539" i="4"/>
  <c r="R2539" i="4"/>
  <c r="A2539" i="4"/>
  <c r="V2539" i="4" s="1"/>
  <c r="T2538" i="4"/>
  <c r="R2538" i="4"/>
  <c r="A2538" i="4"/>
  <c r="V2538" i="4" s="1"/>
  <c r="T2537" i="4"/>
  <c r="R2537" i="4"/>
  <c r="A2537" i="4"/>
  <c r="V2537" i="4" s="1"/>
  <c r="T2536" i="4"/>
  <c r="R2536" i="4"/>
  <c r="A2536" i="4"/>
  <c r="V2536" i="4" s="1"/>
  <c r="T2535" i="4"/>
  <c r="R2535" i="4"/>
  <c r="A2535" i="4"/>
  <c r="V2535" i="4" s="1"/>
  <c r="T2534" i="4"/>
  <c r="R2534" i="4"/>
  <c r="A2534" i="4"/>
  <c r="V2534" i="4" s="1"/>
  <c r="T2533" i="4"/>
  <c r="R2533" i="4"/>
  <c r="A2533" i="4"/>
  <c r="V2533" i="4" s="1"/>
  <c r="T2532" i="4"/>
  <c r="R2532" i="4"/>
  <c r="A2532" i="4"/>
  <c r="V2532" i="4" s="1"/>
  <c r="T2531" i="4"/>
  <c r="R2531" i="4"/>
  <c r="A2531" i="4"/>
  <c r="V2531" i="4" s="1"/>
  <c r="T2530" i="4"/>
  <c r="R2530" i="4"/>
  <c r="A2530" i="4"/>
  <c r="V2530" i="4" s="1"/>
  <c r="T2529" i="4"/>
  <c r="R2529" i="4"/>
  <c r="A2529" i="4"/>
  <c r="V2529" i="4" s="1"/>
  <c r="T2528" i="4"/>
  <c r="R2528" i="4"/>
  <c r="A2528" i="4"/>
  <c r="V2528" i="4" s="1"/>
  <c r="T2527" i="4"/>
  <c r="R2527" i="4"/>
  <c r="A2527" i="4"/>
  <c r="V2527" i="4" s="1"/>
  <c r="T2526" i="4"/>
  <c r="R2526" i="4"/>
  <c r="A2526" i="4"/>
  <c r="V2526" i="4" s="1"/>
  <c r="T2525" i="4"/>
  <c r="R2525" i="4"/>
  <c r="A2525" i="4"/>
  <c r="V2525" i="4" s="1"/>
  <c r="V2524" i="4"/>
  <c r="T2524" i="4"/>
  <c r="R2524" i="4"/>
  <c r="A2524" i="4"/>
  <c r="T2523" i="4"/>
  <c r="R2523" i="4"/>
  <c r="A2523" i="4"/>
  <c r="V2523" i="4" s="1"/>
  <c r="T2522" i="4"/>
  <c r="R2522" i="4"/>
  <c r="A2522" i="4"/>
  <c r="V2522" i="4" s="1"/>
  <c r="T2521" i="4"/>
  <c r="R2521" i="4"/>
  <c r="A2521" i="4"/>
  <c r="V2521" i="4" s="1"/>
  <c r="T2520" i="4"/>
  <c r="R2520" i="4"/>
  <c r="A2520" i="4"/>
  <c r="V2520" i="4" s="1"/>
  <c r="T2519" i="4"/>
  <c r="R2519" i="4"/>
  <c r="A2519" i="4"/>
  <c r="V2519" i="4" s="1"/>
  <c r="T2518" i="4"/>
  <c r="R2518" i="4"/>
  <c r="A2518" i="4"/>
  <c r="V2518" i="4" s="1"/>
  <c r="T2517" i="4"/>
  <c r="R2517" i="4"/>
  <c r="A2517" i="4"/>
  <c r="V2517" i="4" s="1"/>
  <c r="T2516" i="4"/>
  <c r="R2516" i="4"/>
  <c r="A2516" i="4"/>
  <c r="V2516" i="4" s="1"/>
  <c r="T2515" i="4"/>
  <c r="R2515" i="4"/>
  <c r="A2515" i="4"/>
  <c r="V2515" i="4" s="1"/>
  <c r="T2514" i="4"/>
  <c r="R2514" i="4"/>
  <c r="A2514" i="4"/>
  <c r="V2514" i="4" s="1"/>
  <c r="T2513" i="4"/>
  <c r="R2513" i="4"/>
  <c r="A2513" i="4"/>
  <c r="V2513" i="4" s="1"/>
  <c r="T2512" i="4"/>
  <c r="R2512" i="4"/>
  <c r="A2512" i="4"/>
  <c r="V2512" i="4" s="1"/>
  <c r="T2511" i="4"/>
  <c r="R2511" i="4"/>
  <c r="A2511" i="4"/>
  <c r="V2511" i="4" s="1"/>
  <c r="T2510" i="4"/>
  <c r="R2510" i="4"/>
  <c r="A2510" i="4"/>
  <c r="V2510" i="4" s="1"/>
  <c r="T2509" i="4"/>
  <c r="R2509" i="4"/>
  <c r="A2509" i="4"/>
  <c r="V2509" i="4" s="1"/>
  <c r="T2508" i="4"/>
  <c r="R2508" i="4"/>
  <c r="A2508" i="4"/>
  <c r="V2508" i="4" s="1"/>
  <c r="T2507" i="4"/>
  <c r="R2507" i="4"/>
  <c r="A2507" i="4"/>
  <c r="V2507" i="4" s="1"/>
  <c r="T2506" i="4"/>
  <c r="R2506" i="4"/>
  <c r="A2506" i="4"/>
  <c r="V2506" i="4" s="1"/>
  <c r="T2505" i="4"/>
  <c r="R2505" i="4"/>
  <c r="A2505" i="4"/>
  <c r="V2505" i="4" s="1"/>
  <c r="T2504" i="4"/>
  <c r="R2504" i="4"/>
  <c r="A2504" i="4"/>
  <c r="V2504" i="4" s="1"/>
  <c r="T2503" i="4"/>
  <c r="R2503" i="4"/>
  <c r="A2503" i="4"/>
  <c r="V2503" i="4" s="1"/>
  <c r="T2502" i="4"/>
  <c r="R2502" i="4"/>
  <c r="A2502" i="4"/>
  <c r="V2502" i="4" s="1"/>
  <c r="T2501" i="4"/>
  <c r="R2501" i="4"/>
  <c r="A2501" i="4"/>
  <c r="V2501" i="4" s="1"/>
  <c r="T2500" i="4"/>
  <c r="R2500" i="4"/>
  <c r="A2500" i="4"/>
  <c r="V2500" i="4" s="1"/>
  <c r="T2499" i="4"/>
  <c r="R2499" i="4"/>
  <c r="A2499" i="4"/>
  <c r="V2499" i="4" s="1"/>
  <c r="T2498" i="4"/>
  <c r="R2498" i="4"/>
  <c r="A2498" i="4"/>
  <c r="V2498" i="4" s="1"/>
  <c r="T2497" i="4"/>
  <c r="R2497" i="4"/>
  <c r="A2497" i="4"/>
  <c r="V2497" i="4" s="1"/>
  <c r="T2496" i="4"/>
  <c r="R2496" i="4"/>
  <c r="A2496" i="4"/>
  <c r="V2496" i="4" s="1"/>
  <c r="T2495" i="4"/>
  <c r="R2495" i="4"/>
  <c r="A2495" i="4"/>
  <c r="V2495" i="4" s="1"/>
  <c r="T2494" i="4"/>
  <c r="R2494" i="4"/>
  <c r="A2494" i="4"/>
  <c r="V2494" i="4" s="1"/>
  <c r="T2493" i="4"/>
  <c r="R2493" i="4"/>
  <c r="A2493" i="4"/>
  <c r="V2493" i="4" s="1"/>
  <c r="T2492" i="4"/>
  <c r="R2492" i="4"/>
  <c r="A2492" i="4"/>
  <c r="V2492" i="4" s="1"/>
  <c r="T2491" i="4"/>
  <c r="R2491" i="4"/>
  <c r="A2491" i="4"/>
  <c r="V2491" i="4" s="1"/>
  <c r="T2490" i="4"/>
  <c r="R2490" i="4"/>
  <c r="A2490" i="4"/>
  <c r="V2490" i="4" s="1"/>
  <c r="T2489" i="4"/>
  <c r="R2489" i="4"/>
  <c r="A2489" i="4"/>
  <c r="V2489" i="4" s="1"/>
  <c r="T2488" i="4"/>
  <c r="R2488" i="4"/>
  <c r="A2488" i="4"/>
  <c r="V2488" i="4" s="1"/>
  <c r="T2487" i="4"/>
  <c r="R2487" i="4"/>
  <c r="A2487" i="4"/>
  <c r="V2487" i="4" s="1"/>
  <c r="T2486" i="4"/>
  <c r="R2486" i="4"/>
  <c r="A2486" i="4"/>
  <c r="V2486" i="4" s="1"/>
  <c r="T2485" i="4"/>
  <c r="R2485" i="4"/>
  <c r="A2485" i="4"/>
  <c r="V2485" i="4" s="1"/>
  <c r="T2484" i="4"/>
  <c r="R2484" i="4"/>
  <c r="A2484" i="4"/>
  <c r="V2484" i="4" s="1"/>
  <c r="T2483" i="4"/>
  <c r="R2483" i="4"/>
  <c r="A2483" i="4"/>
  <c r="V2483" i="4" s="1"/>
  <c r="T2482" i="4"/>
  <c r="R2482" i="4"/>
  <c r="A2482" i="4"/>
  <c r="V2482" i="4" s="1"/>
  <c r="T2481" i="4"/>
  <c r="R2481" i="4"/>
  <c r="A2481" i="4"/>
  <c r="V2481" i="4" s="1"/>
  <c r="T2480" i="4"/>
  <c r="R2480" i="4"/>
  <c r="A2480" i="4"/>
  <c r="V2480" i="4" s="1"/>
  <c r="T2479" i="4"/>
  <c r="R2479" i="4"/>
  <c r="A2479" i="4"/>
  <c r="V2479" i="4" s="1"/>
  <c r="T2478" i="4"/>
  <c r="R2478" i="4"/>
  <c r="A2478" i="4"/>
  <c r="V2478" i="4" s="1"/>
  <c r="T2477" i="4"/>
  <c r="R2477" i="4"/>
  <c r="A2477" i="4"/>
  <c r="V2477" i="4" s="1"/>
  <c r="T2476" i="4"/>
  <c r="R2476" i="4"/>
  <c r="A2476" i="4"/>
  <c r="V2476" i="4" s="1"/>
  <c r="T2475" i="4"/>
  <c r="R2475" i="4"/>
  <c r="A2475" i="4"/>
  <c r="V2475" i="4" s="1"/>
  <c r="T2474" i="4"/>
  <c r="R2474" i="4"/>
  <c r="A2474" i="4"/>
  <c r="V2474" i="4" s="1"/>
  <c r="T2473" i="4"/>
  <c r="R2473" i="4"/>
  <c r="A2473" i="4"/>
  <c r="V2473" i="4" s="1"/>
  <c r="T2472" i="4"/>
  <c r="R2472" i="4"/>
  <c r="A2472" i="4"/>
  <c r="V2472" i="4" s="1"/>
  <c r="T2471" i="4"/>
  <c r="R2471" i="4"/>
  <c r="A2471" i="4"/>
  <c r="V2471" i="4" s="1"/>
  <c r="T2470" i="4"/>
  <c r="R2470" i="4"/>
  <c r="A2470" i="4"/>
  <c r="V2470" i="4" s="1"/>
  <c r="T2469" i="4"/>
  <c r="R2469" i="4"/>
  <c r="A2469" i="4"/>
  <c r="V2469" i="4" s="1"/>
  <c r="T2468" i="4"/>
  <c r="R2468" i="4"/>
  <c r="A2468" i="4"/>
  <c r="V2468" i="4" s="1"/>
  <c r="T2467" i="4"/>
  <c r="R2467" i="4"/>
  <c r="A2467" i="4"/>
  <c r="V2467" i="4" s="1"/>
  <c r="T2466" i="4"/>
  <c r="R2466" i="4"/>
  <c r="A2466" i="4"/>
  <c r="V2466" i="4" s="1"/>
  <c r="T2465" i="4"/>
  <c r="R2465" i="4"/>
  <c r="A2465" i="4"/>
  <c r="V2465" i="4" s="1"/>
  <c r="T2464" i="4"/>
  <c r="R2464" i="4"/>
  <c r="A2464" i="4"/>
  <c r="V2464" i="4" s="1"/>
  <c r="T2463" i="4"/>
  <c r="R2463" i="4"/>
  <c r="A2463" i="4"/>
  <c r="V2463" i="4" s="1"/>
  <c r="T2462" i="4"/>
  <c r="R2462" i="4"/>
  <c r="A2462" i="4"/>
  <c r="V2462" i="4" s="1"/>
  <c r="T2461" i="4"/>
  <c r="R2461" i="4"/>
  <c r="A2461" i="4"/>
  <c r="V2461" i="4" s="1"/>
  <c r="T2460" i="4"/>
  <c r="R2460" i="4"/>
  <c r="A2460" i="4"/>
  <c r="V2460" i="4" s="1"/>
  <c r="T2459" i="4"/>
  <c r="R2459" i="4"/>
  <c r="A2459" i="4"/>
  <c r="V2459" i="4" s="1"/>
  <c r="T2458" i="4"/>
  <c r="R2458" i="4"/>
  <c r="A2458" i="4"/>
  <c r="V2458" i="4" s="1"/>
  <c r="T2457" i="4"/>
  <c r="R2457" i="4"/>
  <c r="A2457" i="4"/>
  <c r="V2457" i="4" s="1"/>
  <c r="T2456" i="4"/>
  <c r="R2456" i="4"/>
  <c r="A2456" i="4"/>
  <c r="V2456" i="4" s="1"/>
  <c r="T2455" i="4"/>
  <c r="R2455" i="4"/>
  <c r="A2455" i="4"/>
  <c r="V2455" i="4" s="1"/>
  <c r="T2454" i="4"/>
  <c r="R2454" i="4"/>
  <c r="A2454" i="4"/>
  <c r="V2454" i="4" s="1"/>
  <c r="T2453" i="4"/>
  <c r="R2453" i="4"/>
  <c r="A2453" i="4"/>
  <c r="V2453" i="4" s="1"/>
  <c r="T2452" i="4"/>
  <c r="R2452" i="4"/>
  <c r="A2452" i="4"/>
  <c r="V2452" i="4" s="1"/>
  <c r="T2451" i="4"/>
  <c r="R2451" i="4"/>
  <c r="A2451" i="4"/>
  <c r="V2451" i="4" s="1"/>
  <c r="T2450" i="4"/>
  <c r="R2450" i="4"/>
  <c r="A2450" i="4"/>
  <c r="V2450" i="4" s="1"/>
  <c r="T2449" i="4"/>
  <c r="R2449" i="4"/>
  <c r="A2449" i="4"/>
  <c r="V2449" i="4" s="1"/>
  <c r="T2448" i="4"/>
  <c r="R2448" i="4"/>
  <c r="A2448" i="4"/>
  <c r="V2448" i="4" s="1"/>
  <c r="T2447" i="4"/>
  <c r="R2447" i="4"/>
  <c r="A2447" i="4"/>
  <c r="V2447" i="4" s="1"/>
  <c r="T2446" i="4"/>
  <c r="R2446" i="4"/>
  <c r="A2446" i="4"/>
  <c r="V2446" i="4" s="1"/>
  <c r="T2445" i="4"/>
  <c r="R2445" i="4"/>
  <c r="A2445" i="4"/>
  <c r="V2445" i="4" s="1"/>
  <c r="T2444" i="4"/>
  <c r="R2444" i="4"/>
  <c r="A2444" i="4"/>
  <c r="V2444" i="4" s="1"/>
  <c r="T2443" i="4"/>
  <c r="R2443" i="4"/>
  <c r="A2443" i="4"/>
  <c r="V2443" i="4" s="1"/>
  <c r="T2442" i="4"/>
  <c r="R2442" i="4"/>
  <c r="A2442" i="4"/>
  <c r="V2442" i="4" s="1"/>
  <c r="T2441" i="4"/>
  <c r="R2441" i="4"/>
  <c r="A2441" i="4"/>
  <c r="V2441" i="4" s="1"/>
  <c r="T2440" i="4"/>
  <c r="R2440" i="4"/>
  <c r="A2440" i="4"/>
  <c r="V2440" i="4" s="1"/>
  <c r="T2439" i="4"/>
  <c r="R2439" i="4"/>
  <c r="A2439" i="4"/>
  <c r="V2439" i="4" s="1"/>
  <c r="T2438" i="4"/>
  <c r="R2438" i="4"/>
  <c r="A2438" i="4"/>
  <c r="V2438" i="4" s="1"/>
  <c r="T2437" i="4"/>
  <c r="R2437" i="4"/>
  <c r="A2437" i="4"/>
  <c r="V2437" i="4" s="1"/>
  <c r="T2436" i="4"/>
  <c r="R2436" i="4"/>
  <c r="A2436" i="4"/>
  <c r="V2436" i="4" s="1"/>
  <c r="T2435" i="4"/>
  <c r="R2435" i="4"/>
  <c r="A2435" i="4"/>
  <c r="V2435" i="4" s="1"/>
  <c r="T2434" i="4"/>
  <c r="R2434" i="4"/>
  <c r="A2434" i="4"/>
  <c r="V2434" i="4" s="1"/>
  <c r="T2433" i="4"/>
  <c r="R2433" i="4"/>
  <c r="A2433" i="4"/>
  <c r="V2433" i="4" s="1"/>
  <c r="T2432" i="4"/>
  <c r="R2432" i="4"/>
  <c r="A2432" i="4"/>
  <c r="V2432" i="4" s="1"/>
  <c r="T2431" i="4"/>
  <c r="R2431" i="4"/>
  <c r="A2431" i="4"/>
  <c r="V2431" i="4" s="1"/>
  <c r="T2430" i="4"/>
  <c r="R2430" i="4"/>
  <c r="A2430" i="4"/>
  <c r="V2430" i="4" s="1"/>
  <c r="T2429" i="4"/>
  <c r="R2429" i="4"/>
  <c r="A2429" i="4"/>
  <c r="V2429" i="4" s="1"/>
  <c r="T2428" i="4"/>
  <c r="R2428" i="4"/>
  <c r="A2428" i="4"/>
  <c r="V2428" i="4" s="1"/>
  <c r="T2427" i="4"/>
  <c r="R2427" i="4"/>
  <c r="A2427" i="4"/>
  <c r="V2427" i="4" s="1"/>
  <c r="T2426" i="4"/>
  <c r="R2426" i="4"/>
  <c r="A2426" i="4"/>
  <c r="V2426" i="4" s="1"/>
  <c r="T2425" i="4"/>
  <c r="R2425" i="4"/>
  <c r="A2425" i="4"/>
  <c r="V2425" i="4" s="1"/>
  <c r="T2424" i="4"/>
  <c r="R2424" i="4"/>
  <c r="A2424" i="4"/>
  <c r="V2424" i="4" s="1"/>
  <c r="T2423" i="4"/>
  <c r="R2423" i="4"/>
  <c r="A2423" i="4"/>
  <c r="V2423" i="4" s="1"/>
  <c r="T2422" i="4"/>
  <c r="R2422" i="4"/>
  <c r="A2422" i="4"/>
  <c r="V2422" i="4" s="1"/>
  <c r="T2421" i="4"/>
  <c r="R2421" i="4"/>
  <c r="A2421" i="4"/>
  <c r="V2421" i="4" s="1"/>
  <c r="T2420" i="4"/>
  <c r="R2420" i="4"/>
  <c r="A2420" i="4"/>
  <c r="V2420" i="4" s="1"/>
  <c r="T2419" i="4"/>
  <c r="R2419" i="4"/>
  <c r="A2419" i="4"/>
  <c r="V2419" i="4" s="1"/>
  <c r="T2418" i="4"/>
  <c r="R2418" i="4"/>
  <c r="A2418" i="4"/>
  <c r="V2418" i="4" s="1"/>
  <c r="T2417" i="4"/>
  <c r="R2417" i="4"/>
  <c r="A2417" i="4"/>
  <c r="V2417" i="4" s="1"/>
  <c r="T2416" i="4"/>
  <c r="R2416" i="4"/>
  <c r="A2416" i="4"/>
  <c r="V2416" i="4" s="1"/>
  <c r="T2415" i="4"/>
  <c r="R2415" i="4"/>
  <c r="A2415" i="4"/>
  <c r="V2415" i="4" s="1"/>
  <c r="T2414" i="4"/>
  <c r="R2414" i="4"/>
  <c r="A2414" i="4"/>
  <c r="V2414" i="4" s="1"/>
  <c r="T2413" i="4"/>
  <c r="R2413" i="4"/>
  <c r="A2413" i="4"/>
  <c r="V2413" i="4" s="1"/>
  <c r="T2412" i="4"/>
  <c r="R2412" i="4"/>
  <c r="A2412" i="4"/>
  <c r="V2412" i="4" s="1"/>
  <c r="T2411" i="4"/>
  <c r="R2411" i="4"/>
  <c r="A2411" i="4"/>
  <c r="V2411" i="4" s="1"/>
  <c r="T2410" i="4"/>
  <c r="R2410" i="4"/>
  <c r="A2410" i="4"/>
  <c r="V2410" i="4" s="1"/>
  <c r="T2409" i="4"/>
  <c r="R2409" i="4"/>
  <c r="A2409" i="4"/>
  <c r="V2409" i="4" s="1"/>
  <c r="T2408" i="4"/>
  <c r="R2408" i="4"/>
  <c r="A2408" i="4"/>
  <c r="V2408" i="4" s="1"/>
  <c r="T2407" i="4"/>
  <c r="R2407" i="4"/>
  <c r="A2407" i="4"/>
  <c r="V2407" i="4" s="1"/>
  <c r="T2406" i="4"/>
  <c r="R2406" i="4"/>
  <c r="A2406" i="4"/>
  <c r="V2406" i="4" s="1"/>
  <c r="T2405" i="4"/>
  <c r="R2405" i="4"/>
  <c r="A2405" i="4"/>
  <c r="V2405" i="4" s="1"/>
  <c r="T2404" i="4"/>
  <c r="R2404" i="4"/>
  <c r="A2404" i="4"/>
  <c r="V2404" i="4" s="1"/>
  <c r="T2403" i="4"/>
  <c r="R2403" i="4"/>
  <c r="A2403" i="4"/>
  <c r="V2403" i="4" s="1"/>
  <c r="T2402" i="4"/>
  <c r="R2402" i="4"/>
  <c r="A2402" i="4"/>
  <c r="V2402" i="4" s="1"/>
  <c r="T2401" i="4"/>
  <c r="R2401" i="4"/>
  <c r="A2401" i="4"/>
  <c r="V2401" i="4" s="1"/>
  <c r="T2400" i="4"/>
  <c r="R2400" i="4"/>
  <c r="A2400" i="4"/>
  <c r="V2400" i="4" s="1"/>
  <c r="T2399" i="4"/>
  <c r="R2399" i="4"/>
  <c r="A2399" i="4"/>
  <c r="V2399" i="4" s="1"/>
  <c r="T2398" i="4"/>
  <c r="R2398" i="4"/>
  <c r="A2398" i="4"/>
  <c r="V2398" i="4" s="1"/>
  <c r="T2397" i="4"/>
  <c r="R2397" i="4"/>
  <c r="A2397" i="4"/>
  <c r="V2397" i="4" s="1"/>
  <c r="T2396" i="4"/>
  <c r="R2396" i="4"/>
  <c r="A2396" i="4"/>
  <c r="V2396" i="4" s="1"/>
  <c r="T2395" i="4"/>
  <c r="R2395" i="4"/>
  <c r="A2395" i="4"/>
  <c r="V2395" i="4" s="1"/>
  <c r="T2394" i="4"/>
  <c r="R2394" i="4"/>
  <c r="A2394" i="4"/>
  <c r="V2394" i="4" s="1"/>
  <c r="T2393" i="4"/>
  <c r="R2393" i="4"/>
  <c r="A2393" i="4"/>
  <c r="V2393" i="4" s="1"/>
  <c r="T2392" i="4"/>
  <c r="R2392" i="4"/>
  <c r="A2392" i="4"/>
  <c r="V2392" i="4" s="1"/>
  <c r="T2391" i="4"/>
  <c r="R2391" i="4"/>
  <c r="A2391" i="4"/>
  <c r="V2391" i="4" s="1"/>
  <c r="T2390" i="4"/>
  <c r="R2390" i="4"/>
  <c r="A2390" i="4"/>
  <c r="V2390" i="4" s="1"/>
  <c r="T2389" i="4"/>
  <c r="R2389" i="4"/>
  <c r="A2389" i="4"/>
  <c r="V2389" i="4" s="1"/>
  <c r="T2388" i="4"/>
  <c r="R2388" i="4"/>
  <c r="A2388" i="4"/>
  <c r="V2388" i="4" s="1"/>
  <c r="T2387" i="4"/>
  <c r="R2387" i="4"/>
  <c r="A2387" i="4"/>
  <c r="V2387" i="4" s="1"/>
  <c r="T2386" i="4"/>
  <c r="R2386" i="4"/>
  <c r="A2386" i="4"/>
  <c r="V2386" i="4" s="1"/>
  <c r="T2385" i="4"/>
  <c r="R2385" i="4"/>
  <c r="A2385" i="4"/>
  <c r="V2385" i="4" s="1"/>
  <c r="T2384" i="4"/>
  <c r="R2384" i="4"/>
  <c r="A2384" i="4"/>
  <c r="V2384" i="4" s="1"/>
  <c r="T2383" i="4"/>
  <c r="R2383" i="4"/>
  <c r="A2383" i="4"/>
  <c r="V2383" i="4" s="1"/>
  <c r="T2382" i="4"/>
  <c r="R2382" i="4"/>
  <c r="A2382" i="4"/>
  <c r="V2382" i="4" s="1"/>
  <c r="T2381" i="4"/>
  <c r="R2381" i="4"/>
  <c r="A2381" i="4"/>
  <c r="V2381" i="4" s="1"/>
  <c r="T2380" i="4"/>
  <c r="R2380" i="4"/>
  <c r="A2380" i="4"/>
  <c r="V2380" i="4" s="1"/>
  <c r="T2379" i="4"/>
  <c r="R2379" i="4"/>
  <c r="A2379" i="4"/>
  <c r="V2379" i="4" s="1"/>
  <c r="T2378" i="4"/>
  <c r="R2378" i="4"/>
  <c r="A2378" i="4"/>
  <c r="V2378" i="4" s="1"/>
  <c r="T2377" i="4"/>
  <c r="R2377" i="4"/>
  <c r="A2377" i="4"/>
  <c r="V2377" i="4" s="1"/>
  <c r="T2376" i="4"/>
  <c r="R2376" i="4"/>
  <c r="A2376" i="4"/>
  <c r="V2376" i="4" s="1"/>
  <c r="T2375" i="4"/>
  <c r="R2375" i="4"/>
  <c r="A2375" i="4"/>
  <c r="V2375" i="4" s="1"/>
  <c r="T2374" i="4"/>
  <c r="R2374" i="4"/>
  <c r="A2374" i="4"/>
  <c r="V2374" i="4" s="1"/>
  <c r="T2373" i="4"/>
  <c r="R2373" i="4"/>
  <c r="A2373" i="4"/>
  <c r="V2373" i="4" s="1"/>
  <c r="T2372" i="4"/>
  <c r="R2372" i="4"/>
  <c r="A2372" i="4"/>
  <c r="V2372" i="4" s="1"/>
  <c r="T2371" i="4"/>
  <c r="R2371" i="4"/>
  <c r="A2371" i="4"/>
  <c r="V2371" i="4" s="1"/>
  <c r="T2370" i="4"/>
  <c r="R2370" i="4"/>
  <c r="A2370" i="4"/>
  <c r="V2370" i="4" s="1"/>
  <c r="T2369" i="4"/>
  <c r="R2369" i="4"/>
  <c r="A2369" i="4"/>
  <c r="V2369" i="4" s="1"/>
  <c r="T2368" i="4"/>
  <c r="R2368" i="4"/>
  <c r="A2368" i="4"/>
  <c r="V2368" i="4" s="1"/>
  <c r="T2367" i="4"/>
  <c r="R2367" i="4"/>
  <c r="A2367" i="4"/>
  <c r="V2367" i="4" s="1"/>
  <c r="T2366" i="4"/>
  <c r="R2366" i="4"/>
  <c r="A2366" i="4"/>
  <c r="V2366" i="4" s="1"/>
  <c r="T2365" i="4"/>
  <c r="R2365" i="4"/>
  <c r="A2365" i="4"/>
  <c r="V2365" i="4" s="1"/>
  <c r="T2364" i="4"/>
  <c r="R2364" i="4"/>
  <c r="A2364" i="4"/>
  <c r="V2364" i="4" s="1"/>
  <c r="T2363" i="4"/>
  <c r="R2363" i="4"/>
  <c r="A2363" i="4"/>
  <c r="V2363" i="4" s="1"/>
  <c r="T2362" i="4"/>
  <c r="R2362" i="4"/>
  <c r="A2362" i="4"/>
  <c r="V2362" i="4" s="1"/>
  <c r="T2361" i="4"/>
  <c r="R2361" i="4"/>
  <c r="A2361" i="4"/>
  <c r="V2361" i="4" s="1"/>
  <c r="T2360" i="4"/>
  <c r="R2360" i="4"/>
  <c r="A2360" i="4"/>
  <c r="V2360" i="4" s="1"/>
  <c r="T2359" i="4"/>
  <c r="R2359" i="4"/>
  <c r="A2359" i="4"/>
  <c r="V2359" i="4" s="1"/>
  <c r="T2358" i="4"/>
  <c r="R2358" i="4"/>
  <c r="A2358" i="4"/>
  <c r="V2358" i="4" s="1"/>
  <c r="T2357" i="4"/>
  <c r="R2357" i="4"/>
  <c r="A2357" i="4"/>
  <c r="V2357" i="4" s="1"/>
  <c r="T2356" i="4"/>
  <c r="R2356" i="4"/>
  <c r="A2356" i="4"/>
  <c r="V2356" i="4" s="1"/>
  <c r="T2355" i="4"/>
  <c r="R2355" i="4"/>
  <c r="A2355" i="4"/>
  <c r="V2355" i="4" s="1"/>
  <c r="T2354" i="4"/>
  <c r="R2354" i="4"/>
  <c r="A2354" i="4"/>
  <c r="V2354" i="4" s="1"/>
  <c r="T2353" i="4"/>
  <c r="R2353" i="4"/>
  <c r="A2353" i="4"/>
  <c r="V2353" i="4" s="1"/>
  <c r="T2352" i="4"/>
  <c r="R2352" i="4"/>
  <c r="A2352" i="4"/>
  <c r="V2352" i="4" s="1"/>
  <c r="T2351" i="4"/>
  <c r="R2351" i="4"/>
  <c r="A2351" i="4"/>
  <c r="V2351" i="4" s="1"/>
  <c r="T2350" i="4"/>
  <c r="R2350" i="4"/>
  <c r="A2350" i="4"/>
  <c r="V2350" i="4" s="1"/>
  <c r="T2349" i="4"/>
  <c r="R2349" i="4"/>
  <c r="A2349" i="4"/>
  <c r="V2349" i="4" s="1"/>
  <c r="T2348" i="4"/>
  <c r="R2348" i="4"/>
  <c r="A2348" i="4"/>
  <c r="V2348" i="4" s="1"/>
  <c r="T2347" i="4"/>
  <c r="R2347" i="4"/>
  <c r="A2347" i="4"/>
  <c r="V2347" i="4" s="1"/>
  <c r="T2346" i="4"/>
  <c r="R2346" i="4"/>
  <c r="A2346" i="4"/>
  <c r="V2346" i="4" s="1"/>
  <c r="T2345" i="4"/>
  <c r="R2345" i="4"/>
  <c r="A2345" i="4"/>
  <c r="V2345" i="4" s="1"/>
  <c r="T2344" i="4"/>
  <c r="R2344" i="4"/>
  <c r="A2344" i="4"/>
  <c r="V2344" i="4" s="1"/>
  <c r="T2343" i="4"/>
  <c r="R2343" i="4"/>
  <c r="A2343" i="4"/>
  <c r="V2343" i="4" s="1"/>
  <c r="T2342" i="4"/>
  <c r="R2342" i="4"/>
  <c r="A2342" i="4"/>
  <c r="V2342" i="4" s="1"/>
  <c r="T2341" i="4"/>
  <c r="R2341" i="4"/>
  <c r="A2341" i="4"/>
  <c r="V2341" i="4" s="1"/>
  <c r="T2340" i="4"/>
  <c r="R2340" i="4"/>
  <c r="A2340" i="4"/>
  <c r="V2340" i="4" s="1"/>
  <c r="T2339" i="4"/>
  <c r="R2339" i="4"/>
  <c r="A2339" i="4"/>
  <c r="V2339" i="4" s="1"/>
  <c r="T2338" i="4"/>
  <c r="R2338" i="4"/>
  <c r="A2338" i="4"/>
  <c r="V2338" i="4" s="1"/>
  <c r="T2337" i="4"/>
  <c r="R2337" i="4"/>
  <c r="A2337" i="4"/>
  <c r="V2337" i="4" s="1"/>
  <c r="T2336" i="4"/>
  <c r="R2336" i="4"/>
  <c r="A2336" i="4"/>
  <c r="V2336" i="4" s="1"/>
  <c r="T2335" i="4"/>
  <c r="R2335" i="4"/>
  <c r="A2335" i="4"/>
  <c r="V2335" i="4" s="1"/>
  <c r="T2334" i="4"/>
  <c r="R2334" i="4"/>
  <c r="A2334" i="4"/>
  <c r="V2334" i="4" s="1"/>
  <c r="T2333" i="4"/>
  <c r="R2333" i="4"/>
  <c r="A2333" i="4"/>
  <c r="V2333" i="4" s="1"/>
  <c r="T2332" i="4"/>
  <c r="R2332" i="4"/>
  <c r="A2332" i="4"/>
  <c r="V2332" i="4" s="1"/>
  <c r="T2331" i="4"/>
  <c r="R2331" i="4"/>
  <c r="A2331" i="4"/>
  <c r="V2331" i="4" s="1"/>
  <c r="T2330" i="4"/>
  <c r="R2330" i="4"/>
  <c r="A2330" i="4"/>
  <c r="V2330" i="4" s="1"/>
  <c r="T2329" i="4"/>
  <c r="R2329" i="4"/>
  <c r="A2329" i="4"/>
  <c r="V2329" i="4" s="1"/>
  <c r="T2328" i="4"/>
  <c r="R2328" i="4"/>
  <c r="A2328" i="4"/>
  <c r="V2328" i="4" s="1"/>
  <c r="T2327" i="4"/>
  <c r="R2327" i="4"/>
  <c r="A2327" i="4"/>
  <c r="V2327" i="4" s="1"/>
  <c r="T2326" i="4"/>
  <c r="R2326" i="4"/>
  <c r="A2326" i="4"/>
  <c r="V2326" i="4" s="1"/>
  <c r="T2325" i="4"/>
  <c r="R2325" i="4"/>
  <c r="A2325" i="4"/>
  <c r="V2325" i="4" s="1"/>
  <c r="T2324" i="4"/>
  <c r="R2324" i="4"/>
  <c r="A2324" i="4"/>
  <c r="V2324" i="4" s="1"/>
  <c r="T2323" i="4"/>
  <c r="R2323" i="4"/>
  <c r="A2323" i="4"/>
  <c r="V2323" i="4" s="1"/>
  <c r="T2322" i="4"/>
  <c r="R2322" i="4"/>
  <c r="A2322" i="4"/>
  <c r="V2322" i="4" s="1"/>
  <c r="T2321" i="4"/>
  <c r="R2321" i="4"/>
  <c r="A2321" i="4"/>
  <c r="V2321" i="4" s="1"/>
  <c r="T2320" i="4"/>
  <c r="R2320" i="4"/>
  <c r="A2320" i="4"/>
  <c r="V2320" i="4" s="1"/>
  <c r="T2319" i="4"/>
  <c r="R2319" i="4"/>
  <c r="A2319" i="4"/>
  <c r="V2319" i="4" s="1"/>
  <c r="T2318" i="4"/>
  <c r="R2318" i="4"/>
  <c r="A2318" i="4"/>
  <c r="V2318" i="4" s="1"/>
  <c r="T2317" i="4"/>
  <c r="R2317" i="4"/>
  <c r="A2317" i="4"/>
  <c r="V2317" i="4" s="1"/>
  <c r="T2316" i="4"/>
  <c r="R2316" i="4"/>
  <c r="A2316" i="4"/>
  <c r="V2316" i="4" s="1"/>
  <c r="T2315" i="4"/>
  <c r="R2315" i="4"/>
  <c r="A2315" i="4"/>
  <c r="V2315" i="4" s="1"/>
  <c r="T2314" i="4"/>
  <c r="R2314" i="4"/>
  <c r="A2314" i="4"/>
  <c r="V2314" i="4" s="1"/>
  <c r="T2313" i="4"/>
  <c r="R2313" i="4"/>
  <c r="A2313" i="4"/>
  <c r="V2313" i="4" s="1"/>
  <c r="T2312" i="4"/>
  <c r="R2312" i="4"/>
  <c r="A2312" i="4"/>
  <c r="V2312" i="4" s="1"/>
  <c r="T2311" i="4"/>
  <c r="R2311" i="4"/>
  <c r="A2311" i="4"/>
  <c r="V2311" i="4" s="1"/>
  <c r="T2310" i="4"/>
  <c r="R2310" i="4"/>
  <c r="A2310" i="4"/>
  <c r="V2310" i="4" s="1"/>
  <c r="V2309" i="4"/>
  <c r="T2309" i="4"/>
  <c r="R2309" i="4"/>
  <c r="A2309" i="4"/>
  <c r="T2308" i="4"/>
  <c r="R2308" i="4"/>
  <c r="A2308" i="4"/>
  <c r="V2308" i="4" s="1"/>
  <c r="T2307" i="4"/>
  <c r="R2307" i="4"/>
  <c r="A2307" i="4"/>
  <c r="V2307" i="4" s="1"/>
  <c r="T2306" i="4"/>
  <c r="R2306" i="4"/>
  <c r="A2306" i="4"/>
  <c r="V2306" i="4" s="1"/>
  <c r="T2305" i="4"/>
  <c r="R2305" i="4"/>
  <c r="A2305" i="4"/>
  <c r="V2305" i="4" s="1"/>
  <c r="T2304" i="4"/>
  <c r="R2304" i="4"/>
  <c r="A2304" i="4"/>
  <c r="V2304" i="4" s="1"/>
  <c r="T2303" i="4"/>
  <c r="R2303" i="4"/>
  <c r="A2303" i="4"/>
  <c r="V2303" i="4" s="1"/>
  <c r="T2302" i="4"/>
  <c r="R2302" i="4"/>
  <c r="A2302" i="4"/>
  <c r="V2302" i="4" s="1"/>
  <c r="T2301" i="4"/>
  <c r="R2301" i="4"/>
  <c r="A2301" i="4"/>
  <c r="V2301" i="4" s="1"/>
  <c r="T2300" i="4"/>
  <c r="R2300" i="4"/>
  <c r="A2300" i="4"/>
  <c r="V2300" i="4" s="1"/>
  <c r="T2299" i="4"/>
  <c r="R2299" i="4"/>
  <c r="A2299" i="4"/>
  <c r="V2299" i="4" s="1"/>
  <c r="T2298" i="4"/>
  <c r="R2298" i="4"/>
  <c r="A2298" i="4"/>
  <c r="V2298" i="4" s="1"/>
  <c r="T2297" i="4"/>
  <c r="R2297" i="4"/>
  <c r="A2297" i="4"/>
  <c r="V2297" i="4" s="1"/>
  <c r="T2296" i="4"/>
  <c r="R2296" i="4"/>
  <c r="A2296" i="4"/>
  <c r="V2296" i="4" s="1"/>
  <c r="T2295" i="4"/>
  <c r="R2295" i="4"/>
  <c r="A2295" i="4"/>
  <c r="V2295" i="4" s="1"/>
  <c r="T2294" i="4"/>
  <c r="R2294" i="4"/>
  <c r="A2294" i="4"/>
  <c r="V2294" i="4" s="1"/>
  <c r="T2293" i="4"/>
  <c r="R2293" i="4"/>
  <c r="A2293" i="4"/>
  <c r="V2293" i="4" s="1"/>
  <c r="T2292" i="4"/>
  <c r="R2292" i="4"/>
  <c r="A2292" i="4"/>
  <c r="V2292" i="4" s="1"/>
  <c r="T2291" i="4"/>
  <c r="R2291" i="4"/>
  <c r="A2291" i="4"/>
  <c r="V2291" i="4" s="1"/>
  <c r="T2290" i="4"/>
  <c r="R2290" i="4"/>
  <c r="A2290" i="4"/>
  <c r="V2290" i="4" s="1"/>
  <c r="T2289" i="4"/>
  <c r="R2289" i="4"/>
  <c r="A2289" i="4"/>
  <c r="V2289" i="4" s="1"/>
  <c r="T2288" i="4"/>
  <c r="R2288" i="4"/>
  <c r="A2288" i="4"/>
  <c r="V2288" i="4" s="1"/>
  <c r="T2287" i="4"/>
  <c r="R2287" i="4"/>
  <c r="A2287" i="4"/>
  <c r="V2287" i="4" s="1"/>
  <c r="T2286" i="4"/>
  <c r="R2286" i="4"/>
  <c r="A2286" i="4"/>
  <c r="V2286" i="4" s="1"/>
  <c r="T2285" i="4"/>
  <c r="R2285" i="4"/>
  <c r="A2285" i="4"/>
  <c r="V2285" i="4" s="1"/>
  <c r="T2284" i="4"/>
  <c r="R2284" i="4"/>
  <c r="A2284" i="4"/>
  <c r="V2284" i="4" s="1"/>
  <c r="T2283" i="4"/>
  <c r="R2283" i="4"/>
  <c r="A2283" i="4"/>
  <c r="V2283" i="4" s="1"/>
  <c r="T2282" i="4"/>
  <c r="R2282" i="4"/>
  <c r="A2282" i="4"/>
  <c r="V2282" i="4" s="1"/>
  <c r="T2281" i="4"/>
  <c r="R2281" i="4"/>
  <c r="A2281" i="4"/>
  <c r="V2281" i="4" s="1"/>
  <c r="T2280" i="4"/>
  <c r="R2280" i="4"/>
  <c r="A2280" i="4"/>
  <c r="V2280" i="4" s="1"/>
  <c r="T2279" i="4"/>
  <c r="R2279" i="4"/>
  <c r="A2279" i="4"/>
  <c r="V2279" i="4" s="1"/>
  <c r="T2278" i="4"/>
  <c r="R2278" i="4"/>
  <c r="A2278" i="4"/>
  <c r="V2278" i="4" s="1"/>
  <c r="T2277" i="4"/>
  <c r="R2277" i="4"/>
  <c r="A2277" i="4"/>
  <c r="V2277" i="4" s="1"/>
  <c r="T2276" i="4"/>
  <c r="R2276" i="4"/>
  <c r="A2276" i="4"/>
  <c r="V2276" i="4" s="1"/>
  <c r="T2275" i="4"/>
  <c r="R2275" i="4"/>
  <c r="A2275" i="4"/>
  <c r="V2275" i="4" s="1"/>
  <c r="T2274" i="4"/>
  <c r="R2274" i="4"/>
  <c r="A2274" i="4"/>
  <c r="V2274" i="4" s="1"/>
  <c r="T2273" i="4"/>
  <c r="R2273" i="4"/>
  <c r="A2273" i="4"/>
  <c r="V2273" i="4" s="1"/>
  <c r="T2272" i="4"/>
  <c r="R2272" i="4"/>
  <c r="A2272" i="4"/>
  <c r="V2272" i="4" s="1"/>
  <c r="T2271" i="4"/>
  <c r="R2271" i="4"/>
  <c r="A2271" i="4"/>
  <c r="V2271" i="4" s="1"/>
  <c r="T2270" i="4"/>
  <c r="R2270" i="4"/>
  <c r="A2270" i="4"/>
  <c r="V2270" i="4" s="1"/>
  <c r="T2269" i="4"/>
  <c r="R2269" i="4"/>
  <c r="A2269" i="4"/>
  <c r="V2269" i="4" s="1"/>
  <c r="T2268" i="4"/>
  <c r="R2268" i="4"/>
  <c r="A2268" i="4"/>
  <c r="V2268" i="4" s="1"/>
  <c r="T2267" i="4"/>
  <c r="R2267" i="4"/>
  <c r="A2267" i="4"/>
  <c r="V2267" i="4" s="1"/>
  <c r="T2266" i="4"/>
  <c r="R2266" i="4"/>
  <c r="A2266" i="4"/>
  <c r="V2266" i="4" s="1"/>
  <c r="T2265" i="4"/>
  <c r="R2265" i="4"/>
  <c r="A2265" i="4"/>
  <c r="V2265" i="4" s="1"/>
  <c r="T2264" i="4"/>
  <c r="R2264" i="4"/>
  <c r="A2264" i="4"/>
  <c r="V2264" i="4" s="1"/>
  <c r="T2263" i="4"/>
  <c r="R2263" i="4"/>
  <c r="A2263" i="4"/>
  <c r="V2263" i="4" s="1"/>
  <c r="T2262" i="4"/>
  <c r="R2262" i="4"/>
  <c r="A2262" i="4"/>
  <c r="V2262" i="4" s="1"/>
  <c r="T2261" i="4"/>
  <c r="R2261" i="4"/>
  <c r="A2261" i="4"/>
  <c r="V2261" i="4" s="1"/>
  <c r="T2260" i="4"/>
  <c r="R2260" i="4"/>
  <c r="A2260" i="4"/>
  <c r="V2260" i="4" s="1"/>
  <c r="T2259" i="4"/>
  <c r="R2259" i="4"/>
  <c r="A2259" i="4"/>
  <c r="V2259" i="4" s="1"/>
  <c r="T2258" i="4"/>
  <c r="R2258" i="4"/>
  <c r="A2258" i="4"/>
  <c r="V2258" i="4" s="1"/>
  <c r="T2257" i="4"/>
  <c r="R2257" i="4"/>
  <c r="A2257" i="4"/>
  <c r="V2257" i="4" s="1"/>
  <c r="T2256" i="4"/>
  <c r="R2256" i="4"/>
  <c r="A2256" i="4"/>
  <c r="V2256" i="4" s="1"/>
  <c r="T2255" i="4"/>
  <c r="R2255" i="4"/>
  <c r="A2255" i="4"/>
  <c r="V2255" i="4" s="1"/>
  <c r="T2254" i="4"/>
  <c r="R2254" i="4"/>
  <c r="A2254" i="4"/>
  <c r="V2254" i="4" s="1"/>
  <c r="T2253" i="4"/>
  <c r="R2253" i="4"/>
  <c r="A2253" i="4"/>
  <c r="V2253" i="4" s="1"/>
  <c r="T2252" i="4"/>
  <c r="R2252" i="4"/>
  <c r="A2252" i="4"/>
  <c r="V2252" i="4" s="1"/>
  <c r="T2251" i="4"/>
  <c r="R2251" i="4"/>
  <c r="A2251" i="4"/>
  <c r="V2251" i="4" s="1"/>
  <c r="T2250" i="4"/>
  <c r="R2250" i="4"/>
  <c r="A2250" i="4"/>
  <c r="V2250" i="4" s="1"/>
  <c r="T2249" i="4"/>
  <c r="R2249" i="4"/>
  <c r="A2249" i="4"/>
  <c r="V2249" i="4" s="1"/>
  <c r="T2248" i="4"/>
  <c r="R2248" i="4"/>
  <c r="A2248" i="4"/>
  <c r="V2248" i="4" s="1"/>
  <c r="T2247" i="4"/>
  <c r="R2247" i="4"/>
  <c r="A2247" i="4"/>
  <c r="V2247" i="4" s="1"/>
  <c r="T2246" i="4"/>
  <c r="R2246" i="4"/>
  <c r="A2246" i="4"/>
  <c r="V2246" i="4" s="1"/>
  <c r="T2245" i="4"/>
  <c r="R2245" i="4"/>
  <c r="A2245" i="4"/>
  <c r="V2245" i="4" s="1"/>
  <c r="T2244" i="4"/>
  <c r="R2244" i="4"/>
  <c r="A2244" i="4"/>
  <c r="V2244" i="4" s="1"/>
  <c r="T2243" i="4"/>
  <c r="R2243" i="4"/>
  <c r="A2243" i="4"/>
  <c r="V2243" i="4" s="1"/>
  <c r="T2242" i="4"/>
  <c r="R2242" i="4"/>
  <c r="A2242" i="4"/>
  <c r="V2242" i="4" s="1"/>
  <c r="T2241" i="4"/>
  <c r="R2241" i="4"/>
  <c r="A2241" i="4"/>
  <c r="V2241" i="4" s="1"/>
  <c r="T2240" i="4"/>
  <c r="R2240" i="4"/>
  <c r="A2240" i="4"/>
  <c r="V2240" i="4" s="1"/>
  <c r="T2239" i="4"/>
  <c r="R2239" i="4"/>
  <c r="A2239" i="4"/>
  <c r="V2239" i="4" s="1"/>
  <c r="T2238" i="4"/>
  <c r="R2238" i="4"/>
  <c r="A2238" i="4"/>
  <c r="V2238" i="4" s="1"/>
  <c r="T2237" i="4"/>
  <c r="R2237" i="4"/>
  <c r="A2237" i="4"/>
  <c r="V2237" i="4" s="1"/>
  <c r="T2236" i="4"/>
  <c r="R2236" i="4"/>
  <c r="A2236" i="4"/>
  <c r="V2236" i="4" s="1"/>
  <c r="T2235" i="4"/>
  <c r="R2235" i="4"/>
  <c r="A2235" i="4"/>
  <c r="V2235" i="4" s="1"/>
  <c r="T2234" i="4"/>
  <c r="R2234" i="4"/>
  <c r="A2234" i="4"/>
  <c r="V2234" i="4" s="1"/>
  <c r="T2233" i="4"/>
  <c r="R2233" i="4"/>
  <c r="A2233" i="4"/>
  <c r="V2233" i="4" s="1"/>
  <c r="T2232" i="4"/>
  <c r="R2232" i="4"/>
  <c r="A2232" i="4"/>
  <c r="V2232" i="4" s="1"/>
  <c r="T2231" i="4"/>
  <c r="R2231" i="4"/>
  <c r="A2231" i="4"/>
  <c r="V2231" i="4" s="1"/>
  <c r="T2230" i="4"/>
  <c r="R2230" i="4"/>
  <c r="A2230" i="4"/>
  <c r="V2230" i="4" s="1"/>
  <c r="T2229" i="4"/>
  <c r="R2229" i="4"/>
  <c r="A2229" i="4"/>
  <c r="V2229" i="4" s="1"/>
  <c r="T2228" i="4"/>
  <c r="R2228" i="4"/>
  <c r="A2228" i="4"/>
  <c r="V2228" i="4" s="1"/>
  <c r="T2227" i="4"/>
  <c r="R2227" i="4"/>
  <c r="A2227" i="4"/>
  <c r="V2227" i="4" s="1"/>
  <c r="T2226" i="4"/>
  <c r="R2226" i="4"/>
  <c r="A2226" i="4"/>
  <c r="V2226" i="4" s="1"/>
  <c r="T2225" i="4"/>
  <c r="R2225" i="4"/>
  <c r="A2225" i="4"/>
  <c r="V2225" i="4" s="1"/>
  <c r="T2224" i="4"/>
  <c r="R2224" i="4"/>
  <c r="A2224" i="4"/>
  <c r="V2224" i="4" s="1"/>
  <c r="T2223" i="4"/>
  <c r="R2223" i="4"/>
  <c r="A2223" i="4"/>
  <c r="V2223" i="4" s="1"/>
  <c r="T2222" i="4"/>
  <c r="R2222" i="4"/>
  <c r="A2222" i="4"/>
  <c r="V2222" i="4" s="1"/>
  <c r="T2221" i="4"/>
  <c r="R2221" i="4"/>
  <c r="A2221" i="4"/>
  <c r="V2221" i="4" s="1"/>
  <c r="T2220" i="4"/>
  <c r="R2220" i="4"/>
  <c r="A2220" i="4"/>
  <c r="V2220" i="4" s="1"/>
  <c r="T2219" i="4"/>
  <c r="R2219" i="4"/>
  <c r="A2219" i="4"/>
  <c r="V2219" i="4" s="1"/>
  <c r="T2218" i="4"/>
  <c r="R2218" i="4"/>
  <c r="A2218" i="4"/>
  <c r="V2218" i="4" s="1"/>
  <c r="T2217" i="4"/>
  <c r="R2217" i="4"/>
  <c r="A2217" i="4"/>
  <c r="V2217" i="4" s="1"/>
  <c r="T2216" i="4"/>
  <c r="R2216" i="4"/>
  <c r="A2216" i="4"/>
  <c r="V2216" i="4" s="1"/>
  <c r="T2215" i="4"/>
  <c r="R2215" i="4"/>
  <c r="A2215" i="4"/>
  <c r="V2215" i="4" s="1"/>
  <c r="T2214" i="4"/>
  <c r="R2214" i="4"/>
  <c r="A2214" i="4"/>
  <c r="V2214" i="4" s="1"/>
  <c r="T2213" i="4"/>
  <c r="R2213" i="4"/>
  <c r="A2213" i="4"/>
  <c r="V2213" i="4" s="1"/>
  <c r="T2212" i="4"/>
  <c r="R2212" i="4"/>
  <c r="A2212" i="4"/>
  <c r="V2212" i="4" s="1"/>
  <c r="T2211" i="4"/>
  <c r="R2211" i="4"/>
  <c r="A2211" i="4"/>
  <c r="V2211" i="4" s="1"/>
  <c r="T2210" i="4"/>
  <c r="R2210" i="4"/>
  <c r="A2210" i="4"/>
  <c r="V2210" i="4" s="1"/>
  <c r="T2209" i="4"/>
  <c r="R2209" i="4"/>
  <c r="A2209" i="4"/>
  <c r="V2209" i="4" s="1"/>
  <c r="T2208" i="4"/>
  <c r="R2208" i="4"/>
  <c r="A2208" i="4"/>
  <c r="V2208" i="4" s="1"/>
  <c r="T2207" i="4"/>
  <c r="R2207" i="4"/>
  <c r="A2207" i="4"/>
  <c r="V2207" i="4" s="1"/>
  <c r="T2206" i="4"/>
  <c r="R2206" i="4"/>
  <c r="A2206" i="4"/>
  <c r="V2206" i="4" s="1"/>
  <c r="T2205" i="4"/>
  <c r="R2205" i="4"/>
  <c r="A2205" i="4"/>
  <c r="V2205" i="4" s="1"/>
  <c r="T2204" i="4"/>
  <c r="R2204" i="4"/>
  <c r="A2204" i="4"/>
  <c r="V2204" i="4" s="1"/>
  <c r="T2203" i="4"/>
  <c r="R2203" i="4"/>
  <c r="A2203" i="4"/>
  <c r="V2203" i="4" s="1"/>
  <c r="T2202" i="4"/>
  <c r="R2202" i="4"/>
  <c r="A2202" i="4"/>
  <c r="V2202" i="4" s="1"/>
  <c r="T2201" i="4"/>
  <c r="R2201" i="4"/>
  <c r="A2201" i="4"/>
  <c r="V2201" i="4" s="1"/>
  <c r="T2200" i="4"/>
  <c r="R2200" i="4"/>
  <c r="A2200" i="4"/>
  <c r="V2200" i="4" s="1"/>
  <c r="T2199" i="4"/>
  <c r="R2199" i="4"/>
  <c r="A2199" i="4"/>
  <c r="V2199" i="4" s="1"/>
  <c r="T2198" i="4"/>
  <c r="R2198" i="4"/>
  <c r="A2198" i="4"/>
  <c r="V2198" i="4" s="1"/>
  <c r="T2197" i="4"/>
  <c r="R2197" i="4"/>
  <c r="A2197" i="4"/>
  <c r="V2197" i="4" s="1"/>
  <c r="T2196" i="4"/>
  <c r="R2196" i="4"/>
  <c r="A2196" i="4"/>
  <c r="V2196" i="4" s="1"/>
  <c r="T2195" i="4"/>
  <c r="R2195" i="4"/>
  <c r="A2195" i="4"/>
  <c r="V2195" i="4" s="1"/>
  <c r="T2194" i="4"/>
  <c r="R2194" i="4"/>
  <c r="A2194" i="4"/>
  <c r="V2194" i="4" s="1"/>
  <c r="T2193" i="4"/>
  <c r="R2193" i="4"/>
  <c r="A2193" i="4"/>
  <c r="V2193" i="4" s="1"/>
  <c r="T2192" i="4"/>
  <c r="R2192" i="4"/>
  <c r="A2192" i="4"/>
  <c r="V2192" i="4" s="1"/>
  <c r="T2191" i="4"/>
  <c r="R2191" i="4"/>
  <c r="A2191" i="4"/>
  <c r="V2191" i="4" s="1"/>
  <c r="T2190" i="4"/>
  <c r="R2190" i="4"/>
  <c r="A2190" i="4"/>
  <c r="V2190" i="4" s="1"/>
  <c r="T2189" i="4"/>
  <c r="R2189" i="4"/>
  <c r="A2189" i="4"/>
  <c r="V2189" i="4" s="1"/>
  <c r="T2188" i="4"/>
  <c r="R2188" i="4"/>
  <c r="A2188" i="4"/>
  <c r="V2188" i="4" s="1"/>
  <c r="T2187" i="4"/>
  <c r="R2187" i="4"/>
  <c r="A2187" i="4"/>
  <c r="V2187" i="4" s="1"/>
  <c r="T2186" i="4"/>
  <c r="R2186" i="4"/>
  <c r="A2186" i="4"/>
  <c r="V2186" i="4" s="1"/>
  <c r="T2185" i="4"/>
  <c r="R2185" i="4"/>
  <c r="A2185" i="4"/>
  <c r="V2185" i="4" s="1"/>
  <c r="T2184" i="4"/>
  <c r="R2184" i="4"/>
  <c r="A2184" i="4"/>
  <c r="V2184" i="4" s="1"/>
  <c r="T2183" i="4"/>
  <c r="R2183" i="4"/>
  <c r="A2183" i="4"/>
  <c r="V2183" i="4" s="1"/>
  <c r="T2182" i="4"/>
  <c r="R2182" i="4"/>
  <c r="A2182" i="4"/>
  <c r="V2182" i="4" s="1"/>
  <c r="T2181" i="4"/>
  <c r="R2181" i="4"/>
  <c r="A2181" i="4"/>
  <c r="V2181" i="4" s="1"/>
  <c r="T2180" i="4"/>
  <c r="R2180" i="4"/>
  <c r="A2180" i="4"/>
  <c r="V2180" i="4" s="1"/>
  <c r="T2179" i="4"/>
  <c r="R2179" i="4"/>
  <c r="A2179" i="4"/>
  <c r="V2179" i="4" s="1"/>
  <c r="T2178" i="4"/>
  <c r="R2178" i="4"/>
  <c r="A2178" i="4"/>
  <c r="V2178" i="4" s="1"/>
  <c r="T2177" i="4"/>
  <c r="R2177" i="4"/>
  <c r="A2177" i="4"/>
  <c r="V2177" i="4" s="1"/>
  <c r="T2176" i="4"/>
  <c r="R2176" i="4"/>
  <c r="A2176" i="4"/>
  <c r="V2176" i="4" s="1"/>
  <c r="T2175" i="4"/>
  <c r="R2175" i="4"/>
  <c r="A2175" i="4"/>
  <c r="V2175" i="4" s="1"/>
  <c r="T2174" i="4"/>
  <c r="R2174" i="4"/>
  <c r="A2174" i="4"/>
  <c r="V2174" i="4" s="1"/>
  <c r="T2173" i="4"/>
  <c r="R2173" i="4"/>
  <c r="A2173" i="4"/>
  <c r="V2173" i="4" s="1"/>
  <c r="T2172" i="4"/>
  <c r="R2172" i="4"/>
  <c r="A2172" i="4"/>
  <c r="V2172" i="4" s="1"/>
  <c r="T2171" i="4"/>
  <c r="R2171" i="4"/>
  <c r="A2171" i="4"/>
  <c r="V2171" i="4" s="1"/>
  <c r="T2170" i="4"/>
  <c r="R2170" i="4"/>
  <c r="A2170" i="4"/>
  <c r="V2170" i="4" s="1"/>
  <c r="T2169" i="4"/>
  <c r="R2169" i="4"/>
  <c r="A2169" i="4"/>
  <c r="V2169" i="4" s="1"/>
  <c r="T2168" i="4"/>
  <c r="R2168" i="4"/>
  <c r="A2168" i="4"/>
  <c r="V2168" i="4" s="1"/>
  <c r="T2167" i="4"/>
  <c r="R2167" i="4"/>
  <c r="A2167" i="4"/>
  <c r="V2167" i="4" s="1"/>
  <c r="T2166" i="4"/>
  <c r="R2166" i="4"/>
  <c r="A2166" i="4"/>
  <c r="V2166" i="4" s="1"/>
  <c r="T2165" i="4"/>
  <c r="R2165" i="4"/>
  <c r="A2165" i="4"/>
  <c r="V2165" i="4" s="1"/>
  <c r="T2164" i="4"/>
  <c r="R2164" i="4"/>
  <c r="A2164" i="4"/>
  <c r="V2164" i="4" s="1"/>
  <c r="T2163" i="4"/>
  <c r="R2163" i="4"/>
  <c r="A2163" i="4"/>
  <c r="V2163" i="4" s="1"/>
  <c r="T2162" i="4"/>
  <c r="R2162" i="4"/>
  <c r="A2162" i="4"/>
  <c r="V2162" i="4" s="1"/>
  <c r="T2161" i="4"/>
  <c r="R2161" i="4"/>
  <c r="A2161" i="4"/>
  <c r="V2161" i="4" s="1"/>
  <c r="T2160" i="4"/>
  <c r="R2160" i="4"/>
  <c r="A2160" i="4"/>
  <c r="V2160" i="4" s="1"/>
  <c r="T2159" i="4"/>
  <c r="R2159" i="4"/>
  <c r="A2159" i="4"/>
  <c r="V2159" i="4" s="1"/>
  <c r="T2158" i="4"/>
  <c r="R2158" i="4"/>
  <c r="A2158" i="4"/>
  <c r="V2158" i="4" s="1"/>
  <c r="T2157" i="4"/>
  <c r="R2157" i="4"/>
  <c r="A2157" i="4"/>
  <c r="V2157" i="4" s="1"/>
  <c r="T2156" i="4"/>
  <c r="R2156" i="4"/>
  <c r="A2156" i="4"/>
  <c r="V2156" i="4" s="1"/>
  <c r="T2155" i="4"/>
  <c r="R2155" i="4"/>
  <c r="A2155" i="4"/>
  <c r="V2155" i="4" s="1"/>
  <c r="T2154" i="4"/>
  <c r="R2154" i="4"/>
  <c r="A2154" i="4"/>
  <c r="V2154" i="4" s="1"/>
  <c r="T2153" i="4"/>
  <c r="R2153" i="4"/>
  <c r="A2153" i="4"/>
  <c r="V2153" i="4" s="1"/>
  <c r="T2152" i="4"/>
  <c r="R2152" i="4"/>
  <c r="A2152" i="4"/>
  <c r="V2152" i="4" s="1"/>
  <c r="T2151" i="4"/>
  <c r="R2151" i="4"/>
  <c r="A2151" i="4"/>
  <c r="V2151" i="4" s="1"/>
  <c r="T2150" i="4"/>
  <c r="R2150" i="4"/>
  <c r="A2150" i="4"/>
  <c r="V2150" i="4" s="1"/>
  <c r="T2149" i="4"/>
  <c r="R2149" i="4"/>
  <c r="A2149" i="4"/>
  <c r="V2149" i="4" s="1"/>
  <c r="T2148" i="4"/>
  <c r="R2148" i="4"/>
  <c r="A2148" i="4"/>
  <c r="V2148" i="4" s="1"/>
  <c r="T2147" i="4"/>
  <c r="R2147" i="4"/>
  <c r="A2147" i="4"/>
  <c r="V2147" i="4" s="1"/>
  <c r="T2146" i="4"/>
  <c r="R2146" i="4"/>
  <c r="A2146" i="4"/>
  <c r="V2146" i="4" s="1"/>
  <c r="T2145" i="4"/>
  <c r="R2145" i="4"/>
  <c r="A2145" i="4"/>
  <c r="V2145" i="4" s="1"/>
  <c r="T2144" i="4"/>
  <c r="R2144" i="4"/>
  <c r="A2144" i="4"/>
  <c r="V2144" i="4" s="1"/>
  <c r="T2143" i="4"/>
  <c r="R2143" i="4"/>
  <c r="A2143" i="4"/>
  <c r="V2143" i="4" s="1"/>
  <c r="T2142" i="4"/>
  <c r="R2142" i="4"/>
  <c r="A2142" i="4"/>
  <c r="V2142" i="4" s="1"/>
  <c r="T2141" i="4"/>
  <c r="R2141" i="4"/>
  <c r="A2141" i="4"/>
  <c r="V2141" i="4" s="1"/>
  <c r="T2140" i="4"/>
  <c r="R2140" i="4"/>
  <c r="A2140" i="4"/>
  <c r="V2140" i="4" s="1"/>
  <c r="T2139" i="4"/>
  <c r="R2139" i="4"/>
  <c r="A2139" i="4"/>
  <c r="V2139" i="4" s="1"/>
  <c r="T2138" i="4"/>
  <c r="R2138" i="4"/>
  <c r="A2138" i="4"/>
  <c r="V2138" i="4" s="1"/>
  <c r="T2137" i="4"/>
  <c r="R2137" i="4"/>
  <c r="A2137" i="4"/>
  <c r="V2137" i="4" s="1"/>
  <c r="T2136" i="4"/>
  <c r="R2136" i="4"/>
  <c r="A2136" i="4"/>
  <c r="V2136" i="4" s="1"/>
  <c r="T2135" i="4"/>
  <c r="R2135" i="4"/>
  <c r="A2135" i="4"/>
  <c r="V2135" i="4" s="1"/>
  <c r="T2134" i="4"/>
  <c r="R2134" i="4"/>
  <c r="A2134" i="4"/>
  <c r="V2134" i="4" s="1"/>
  <c r="T2133" i="4"/>
  <c r="R2133" i="4"/>
  <c r="A2133" i="4"/>
  <c r="V2133" i="4" s="1"/>
  <c r="T2132" i="4"/>
  <c r="R2132" i="4"/>
  <c r="A2132" i="4"/>
  <c r="V2132" i="4" s="1"/>
  <c r="T2131" i="4"/>
  <c r="R2131" i="4"/>
  <c r="A2131" i="4"/>
  <c r="V2131" i="4" s="1"/>
  <c r="T2130" i="4"/>
  <c r="R2130" i="4"/>
  <c r="A2130" i="4"/>
  <c r="V2130" i="4" s="1"/>
  <c r="T2129" i="4"/>
  <c r="R2129" i="4"/>
  <c r="A2129" i="4"/>
  <c r="V2129" i="4" s="1"/>
  <c r="T2128" i="4"/>
  <c r="R2128" i="4"/>
  <c r="A2128" i="4"/>
  <c r="V2128" i="4" s="1"/>
  <c r="T2127" i="4"/>
  <c r="R2127" i="4"/>
  <c r="A2127" i="4"/>
  <c r="V2127" i="4" s="1"/>
  <c r="T2126" i="4"/>
  <c r="R2126" i="4"/>
  <c r="A2126" i="4"/>
  <c r="V2126" i="4" s="1"/>
  <c r="T2125" i="4"/>
  <c r="R2125" i="4"/>
  <c r="A2125" i="4"/>
  <c r="V2125" i="4" s="1"/>
  <c r="T2124" i="4"/>
  <c r="R2124" i="4"/>
  <c r="A2124" i="4"/>
  <c r="V2124" i="4" s="1"/>
  <c r="T2123" i="4"/>
  <c r="R2123" i="4"/>
  <c r="A2123" i="4"/>
  <c r="V2123" i="4" s="1"/>
  <c r="T2122" i="4"/>
  <c r="R2122" i="4"/>
  <c r="A2122" i="4"/>
  <c r="V2122" i="4" s="1"/>
  <c r="T2121" i="4"/>
  <c r="R2121" i="4"/>
  <c r="A2121" i="4"/>
  <c r="V2121" i="4" s="1"/>
  <c r="T2120" i="4"/>
  <c r="R2120" i="4"/>
  <c r="A2120" i="4"/>
  <c r="V2120" i="4" s="1"/>
  <c r="T2119" i="4"/>
  <c r="R2119" i="4"/>
  <c r="A2119" i="4"/>
  <c r="V2119" i="4" s="1"/>
  <c r="T2118" i="4"/>
  <c r="R2118" i="4"/>
  <c r="A2118" i="4"/>
  <c r="V2118" i="4" s="1"/>
  <c r="T2117" i="4"/>
  <c r="R2117" i="4"/>
  <c r="A2117" i="4"/>
  <c r="V2117" i="4" s="1"/>
  <c r="T2116" i="4"/>
  <c r="R2116" i="4"/>
  <c r="A2116" i="4"/>
  <c r="V2116" i="4" s="1"/>
  <c r="T2115" i="4"/>
  <c r="R2115" i="4"/>
  <c r="A2115" i="4"/>
  <c r="V2115" i="4" s="1"/>
  <c r="T2114" i="4"/>
  <c r="R2114" i="4"/>
  <c r="A2114" i="4"/>
  <c r="V2114" i="4" s="1"/>
  <c r="T2113" i="4"/>
  <c r="R2113" i="4"/>
  <c r="A2113" i="4"/>
  <c r="V2113" i="4" s="1"/>
  <c r="T2112" i="4"/>
  <c r="R2112" i="4"/>
  <c r="A2112" i="4"/>
  <c r="V2112" i="4" s="1"/>
  <c r="T2111" i="4"/>
  <c r="R2111" i="4"/>
  <c r="A2111" i="4"/>
  <c r="V2111" i="4" s="1"/>
  <c r="T2110" i="4"/>
  <c r="R2110" i="4"/>
  <c r="A2110" i="4"/>
  <c r="V2110" i="4" s="1"/>
  <c r="T2109" i="4"/>
  <c r="R2109" i="4"/>
  <c r="A2109" i="4"/>
  <c r="V2109" i="4" s="1"/>
  <c r="T2108" i="4"/>
  <c r="R2108" i="4"/>
  <c r="A2108" i="4"/>
  <c r="V2108" i="4" s="1"/>
  <c r="T2107" i="4"/>
  <c r="R2107" i="4"/>
  <c r="A2107" i="4"/>
  <c r="V2107" i="4" s="1"/>
  <c r="T2106" i="4"/>
  <c r="R2106" i="4"/>
  <c r="A2106" i="4"/>
  <c r="V2106" i="4" s="1"/>
  <c r="T2105" i="4"/>
  <c r="R2105" i="4"/>
  <c r="A2105" i="4"/>
  <c r="V2105" i="4" s="1"/>
  <c r="T2104" i="4"/>
  <c r="R2104" i="4"/>
  <c r="A2104" i="4"/>
  <c r="V2104" i="4" s="1"/>
  <c r="T2103" i="4"/>
  <c r="R2103" i="4"/>
  <c r="A2103" i="4"/>
  <c r="V2103" i="4" s="1"/>
  <c r="T2102" i="4"/>
  <c r="R2102" i="4"/>
  <c r="A2102" i="4"/>
  <c r="V2102" i="4" s="1"/>
  <c r="T2101" i="4"/>
  <c r="R2101" i="4"/>
  <c r="A2101" i="4"/>
  <c r="V2101" i="4" s="1"/>
  <c r="T2100" i="4"/>
  <c r="R2100" i="4"/>
  <c r="A2100" i="4"/>
  <c r="V2100" i="4" s="1"/>
  <c r="T2099" i="4"/>
  <c r="R2099" i="4"/>
  <c r="A2099" i="4"/>
  <c r="V2099" i="4" s="1"/>
  <c r="T2098" i="4"/>
  <c r="R2098" i="4"/>
  <c r="A2098" i="4"/>
  <c r="V2098" i="4" s="1"/>
  <c r="T2097" i="4"/>
  <c r="R2097" i="4"/>
  <c r="A2097" i="4"/>
  <c r="V2097" i="4" s="1"/>
  <c r="T2096" i="4"/>
  <c r="R2096" i="4"/>
  <c r="A2096" i="4"/>
  <c r="V2096" i="4" s="1"/>
  <c r="T2095" i="4"/>
  <c r="R2095" i="4"/>
  <c r="A2095" i="4"/>
  <c r="V2095" i="4" s="1"/>
  <c r="T2094" i="4"/>
  <c r="R2094" i="4"/>
  <c r="A2094" i="4"/>
  <c r="V2094" i="4" s="1"/>
  <c r="T2093" i="4"/>
  <c r="R2093" i="4"/>
  <c r="A2093" i="4"/>
  <c r="V2093" i="4" s="1"/>
  <c r="T2092" i="4"/>
  <c r="R2092" i="4"/>
  <c r="A2092" i="4"/>
  <c r="V2092" i="4" s="1"/>
  <c r="T2091" i="4"/>
  <c r="R2091" i="4"/>
  <c r="A2091" i="4"/>
  <c r="V2091" i="4" s="1"/>
  <c r="T2090" i="4"/>
  <c r="R2090" i="4"/>
  <c r="A2090" i="4"/>
  <c r="V2090" i="4" s="1"/>
  <c r="T2089" i="4"/>
  <c r="R2089" i="4"/>
  <c r="A2089" i="4"/>
  <c r="V2089" i="4" s="1"/>
  <c r="T2088" i="4"/>
  <c r="R2088" i="4"/>
  <c r="A2088" i="4"/>
  <c r="V2088" i="4" s="1"/>
  <c r="T2087" i="4"/>
  <c r="R2087" i="4"/>
  <c r="A2087" i="4"/>
  <c r="V2087" i="4" s="1"/>
  <c r="T2086" i="4"/>
  <c r="R2086" i="4"/>
  <c r="A2086" i="4"/>
  <c r="V2086" i="4" s="1"/>
  <c r="T2085" i="4"/>
  <c r="R2085" i="4"/>
  <c r="A2085" i="4"/>
  <c r="V2085" i="4" s="1"/>
  <c r="T2084" i="4"/>
  <c r="R2084" i="4"/>
  <c r="A2084" i="4"/>
  <c r="V2084" i="4" s="1"/>
  <c r="T2083" i="4"/>
  <c r="R2083" i="4"/>
  <c r="A2083" i="4"/>
  <c r="V2083" i="4" s="1"/>
  <c r="T2082" i="4"/>
  <c r="R2082" i="4"/>
  <c r="A2082" i="4"/>
  <c r="V2082" i="4" s="1"/>
  <c r="T2081" i="4"/>
  <c r="R2081" i="4"/>
  <c r="A2081" i="4"/>
  <c r="V2081" i="4" s="1"/>
  <c r="T2080" i="4"/>
  <c r="R2080" i="4"/>
  <c r="A2080" i="4"/>
  <c r="V2080" i="4" s="1"/>
  <c r="T2079" i="4"/>
  <c r="R2079" i="4"/>
  <c r="A2079" i="4"/>
  <c r="V2079" i="4" s="1"/>
  <c r="T2078" i="4"/>
  <c r="R2078" i="4"/>
  <c r="A2078" i="4"/>
  <c r="V2078" i="4" s="1"/>
  <c r="T2077" i="4"/>
  <c r="R2077" i="4"/>
  <c r="A2077" i="4"/>
  <c r="V2077" i="4" s="1"/>
  <c r="T2076" i="4"/>
  <c r="R2076" i="4"/>
  <c r="A2076" i="4"/>
  <c r="V2076" i="4" s="1"/>
  <c r="T2075" i="4"/>
  <c r="R2075" i="4"/>
  <c r="A2075" i="4"/>
  <c r="V2075" i="4" s="1"/>
  <c r="T2074" i="4"/>
  <c r="R2074" i="4"/>
  <c r="A2074" i="4"/>
  <c r="V2074" i="4" s="1"/>
  <c r="T2073" i="4"/>
  <c r="R2073" i="4"/>
  <c r="A2073" i="4"/>
  <c r="V2073" i="4" s="1"/>
  <c r="T2072" i="4"/>
  <c r="R2072" i="4"/>
  <c r="A2072" i="4"/>
  <c r="V2072" i="4" s="1"/>
  <c r="T2071" i="4"/>
  <c r="R2071" i="4"/>
  <c r="A2071" i="4"/>
  <c r="V2071" i="4" s="1"/>
  <c r="T2070" i="4"/>
  <c r="R2070" i="4"/>
  <c r="A2070" i="4"/>
  <c r="V2070" i="4" s="1"/>
  <c r="T2069" i="4"/>
  <c r="R2069" i="4"/>
  <c r="A2069" i="4"/>
  <c r="V2069" i="4" s="1"/>
  <c r="T2068" i="4"/>
  <c r="R2068" i="4"/>
  <c r="A2068" i="4"/>
  <c r="V2068" i="4" s="1"/>
  <c r="T2067" i="4"/>
  <c r="R2067" i="4"/>
  <c r="A2067" i="4"/>
  <c r="V2067" i="4" s="1"/>
  <c r="T2066" i="4"/>
  <c r="R2066" i="4"/>
  <c r="A2066" i="4"/>
  <c r="V2066" i="4" s="1"/>
  <c r="T2065" i="4"/>
  <c r="R2065" i="4"/>
  <c r="A2065" i="4"/>
  <c r="V2065" i="4" s="1"/>
  <c r="T2064" i="4"/>
  <c r="R2064" i="4"/>
  <c r="A2064" i="4"/>
  <c r="V2064" i="4" s="1"/>
  <c r="T2063" i="4"/>
  <c r="R2063" i="4"/>
  <c r="A2063" i="4"/>
  <c r="V2063" i="4" s="1"/>
  <c r="T2062" i="4"/>
  <c r="R2062" i="4"/>
  <c r="A2062" i="4"/>
  <c r="V2062" i="4" s="1"/>
  <c r="T2061" i="4"/>
  <c r="R2061" i="4"/>
  <c r="A2061" i="4"/>
  <c r="V2061" i="4" s="1"/>
  <c r="T2060" i="4"/>
  <c r="R2060" i="4"/>
  <c r="A2060" i="4"/>
  <c r="V2060" i="4" s="1"/>
  <c r="T2059" i="4"/>
  <c r="R2059" i="4"/>
  <c r="A2059" i="4"/>
  <c r="V2059" i="4" s="1"/>
  <c r="T2058" i="4"/>
  <c r="R2058" i="4"/>
  <c r="A2058" i="4"/>
  <c r="V2058" i="4" s="1"/>
  <c r="T2057" i="4"/>
  <c r="R2057" i="4"/>
  <c r="A2057" i="4"/>
  <c r="V2057" i="4" s="1"/>
  <c r="T2056" i="4"/>
  <c r="R2056" i="4"/>
  <c r="A2056" i="4"/>
  <c r="V2056" i="4" s="1"/>
  <c r="T2055" i="4"/>
  <c r="R2055" i="4"/>
  <c r="A2055" i="4"/>
  <c r="V2055" i="4" s="1"/>
  <c r="T2054" i="4"/>
  <c r="R2054" i="4"/>
  <c r="A2054" i="4"/>
  <c r="V2054" i="4" s="1"/>
  <c r="T2053" i="4"/>
  <c r="R2053" i="4"/>
  <c r="A2053" i="4"/>
  <c r="V2053" i="4" s="1"/>
  <c r="T2052" i="4"/>
  <c r="R2052" i="4"/>
  <c r="A2052" i="4"/>
  <c r="V2052" i="4" s="1"/>
  <c r="T2051" i="4"/>
  <c r="R2051" i="4"/>
  <c r="A2051" i="4"/>
  <c r="V2051" i="4" s="1"/>
  <c r="T2050" i="4"/>
  <c r="R2050" i="4"/>
  <c r="A2050" i="4"/>
  <c r="V2050" i="4" s="1"/>
  <c r="T2049" i="4"/>
  <c r="R2049" i="4"/>
  <c r="A2049" i="4"/>
  <c r="V2049" i="4" s="1"/>
  <c r="T2048" i="4"/>
  <c r="R2048" i="4"/>
  <c r="A2048" i="4"/>
  <c r="V2048" i="4" s="1"/>
  <c r="T2047" i="4"/>
  <c r="R2047" i="4"/>
  <c r="A2047" i="4"/>
  <c r="V2047" i="4" s="1"/>
  <c r="T2046" i="4"/>
  <c r="R2046" i="4"/>
  <c r="A2046" i="4"/>
  <c r="V2046" i="4" s="1"/>
  <c r="T2045" i="4"/>
  <c r="R2045" i="4"/>
  <c r="A2045" i="4"/>
  <c r="V2045" i="4" s="1"/>
  <c r="T2044" i="4"/>
  <c r="R2044" i="4"/>
  <c r="A2044" i="4"/>
  <c r="V2044" i="4" s="1"/>
  <c r="T2043" i="4"/>
  <c r="R2043" i="4"/>
  <c r="A2043" i="4"/>
  <c r="V2043" i="4" s="1"/>
  <c r="T2042" i="4"/>
  <c r="R2042" i="4"/>
  <c r="A2042" i="4"/>
  <c r="V2042" i="4" s="1"/>
  <c r="T2041" i="4"/>
  <c r="R2041" i="4"/>
  <c r="A2041" i="4"/>
  <c r="V2041" i="4" s="1"/>
  <c r="T2040" i="4"/>
  <c r="R2040" i="4"/>
  <c r="A2040" i="4"/>
  <c r="V2040" i="4" s="1"/>
  <c r="T2039" i="4"/>
  <c r="R2039" i="4"/>
  <c r="A2039" i="4"/>
  <c r="V2039" i="4" s="1"/>
  <c r="T2038" i="4"/>
  <c r="R2038" i="4"/>
  <c r="A2038" i="4"/>
  <c r="V2038" i="4" s="1"/>
  <c r="T2037" i="4"/>
  <c r="R2037" i="4"/>
  <c r="A2037" i="4"/>
  <c r="V2037" i="4" s="1"/>
  <c r="T2036" i="4"/>
  <c r="R2036" i="4"/>
  <c r="A2036" i="4"/>
  <c r="V2036" i="4" s="1"/>
  <c r="T2035" i="4"/>
  <c r="R2035" i="4"/>
  <c r="A2035" i="4"/>
  <c r="V2035" i="4" s="1"/>
  <c r="T2034" i="4"/>
  <c r="R2034" i="4"/>
  <c r="A2034" i="4"/>
  <c r="V2034" i="4" s="1"/>
  <c r="T2033" i="4"/>
  <c r="R2033" i="4"/>
  <c r="A2033" i="4"/>
  <c r="V2033" i="4" s="1"/>
  <c r="T2032" i="4"/>
  <c r="R2032" i="4"/>
  <c r="A2032" i="4"/>
  <c r="V2032" i="4" s="1"/>
  <c r="T2031" i="4"/>
  <c r="R2031" i="4"/>
  <c r="A2031" i="4"/>
  <c r="V2031" i="4" s="1"/>
  <c r="T2030" i="4"/>
  <c r="R2030" i="4"/>
  <c r="A2030" i="4"/>
  <c r="V2030" i="4" s="1"/>
  <c r="T2029" i="4"/>
  <c r="R2029" i="4"/>
  <c r="A2029" i="4"/>
  <c r="V2029" i="4" s="1"/>
  <c r="T2028" i="4"/>
  <c r="R2028" i="4"/>
  <c r="A2028" i="4"/>
  <c r="V2028" i="4" s="1"/>
  <c r="T2027" i="4"/>
  <c r="R2027" i="4"/>
  <c r="A2027" i="4"/>
  <c r="V2027" i="4" s="1"/>
  <c r="T2026" i="4"/>
  <c r="R2026" i="4"/>
  <c r="A2026" i="4"/>
  <c r="V2026" i="4" s="1"/>
  <c r="T2025" i="4"/>
  <c r="R2025" i="4"/>
  <c r="A2025" i="4"/>
  <c r="V2025" i="4" s="1"/>
  <c r="T2024" i="4"/>
  <c r="R2024" i="4"/>
  <c r="A2024" i="4"/>
  <c r="V2024" i="4" s="1"/>
  <c r="T2023" i="4"/>
  <c r="R2023" i="4"/>
  <c r="A2023" i="4"/>
  <c r="V2023" i="4" s="1"/>
  <c r="T2022" i="4"/>
  <c r="R2022" i="4"/>
  <c r="A2022" i="4"/>
  <c r="V2022" i="4" s="1"/>
  <c r="T2021" i="4"/>
  <c r="R2021" i="4"/>
  <c r="A2021" i="4"/>
  <c r="V2021" i="4" s="1"/>
  <c r="T2020" i="4"/>
  <c r="R2020" i="4"/>
  <c r="A2020" i="4"/>
  <c r="V2020" i="4" s="1"/>
  <c r="T2019" i="4"/>
  <c r="R2019" i="4"/>
  <c r="A2019" i="4"/>
  <c r="V2019" i="4" s="1"/>
  <c r="V2018" i="4"/>
  <c r="T2018" i="4"/>
  <c r="R2018" i="4"/>
  <c r="A2018" i="4"/>
  <c r="T2017" i="4"/>
  <c r="R2017" i="4"/>
  <c r="A2017" i="4"/>
  <c r="V2017" i="4" s="1"/>
  <c r="T2016" i="4"/>
  <c r="R2016" i="4"/>
  <c r="A2016" i="4"/>
  <c r="V2016" i="4" s="1"/>
  <c r="T2015" i="4"/>
  <c r="R2015" i="4"/>
  <c r="A2015" i="4"/>
  <c r="V2015" i="4" s="1"/>
  <c r="T2014" i="4"/>
  <c r="R2014" i="4"/>
  <c r="A2014" i="4"/>
  <c r="V2014" i="4" s="1"/>
  <c r="T2013" i="4"/>
  <c r="R2013" i="4"/>
  <c r="A2013" i="4"/>
  <c r="V2013" i="4" s="1"/>
  <c r="T2012" i="4"/>
  <c r="R2012" i="4"/>
  <c r="A2012" i="4"/>
  <c r="V2012" i="4" s="1"/>
  <c r="T2011" i="4"/>
  <c r="R2011" i="4"/>
  <c r="A2011" i="4"/>
  <c r="V2011" i="4" s="1"/>
  <c r="T2010" i="4"/>
  <c r="R2010" i="4"/>
  <c r="A2010" i="4"/>
  <c r="V2010" i="4" s="1"/>
  <c r="T2009" i="4"/>
  <c r="R2009" i="4"/>
  <c r="A2009" i="4"/>
  <c r="V2009" i="4" s="1"/>
  <c r="T2008" i="4"/>
  <c r="R2008" i="4"/>
  <c r="A2008" i="4"/>
  <c r="V2008" i="4" s="1"/>
  <c r="T2007" i="4"/>
  <c r="R2007" i="4"/>
  <c r="A2007" i="4"/>
  <c r="V2007" i="4" s="1"/>
  <c r="T2006" i="4"/>
  <c r="R2006" i="4"/>
  <c r="A2006" i="4"/>
  <c r="V2006" i="4" s="1"/>
  <c r="T2005" i="4"/>
  <c r="R2005" i="4"/>
  <c r="A2005" i="4"/>
  <c r="V2005" i="4" s="1"/>
  <c r="T2004" i="4"/>
  <c r="R2004" i="4"/>
  <c r="A2004" i="4"/>
  <c r="V2004" i="4" s="1"/>
  <c r="T2003" i="4"/>
  <c r="R2003" i="4"/>
  <c r="A2003" i="4"/>
  <c r="V2003" i="4" s="1"/>
  <c r="T2002" i="4"/>
  <c r="R2002" i="4"/>
  <c r="A2002" i="4"/>
  <c r="V2002" i="4" s="1"/>
  <c r="T2001" i="4"/>
  <c r="R2001" i="4"/>
  <c r="A2001" i="4"/>
  <c r="V2001" i="4" s="1"/>
  <c r="T2000" i="4"/>
  <c r="R2000" i="4"/>
  <c r="A2000" i="4"/>
  <c r="V2000" i="4" s="1"/>
  <c r="T1999" i="4"/>
  <c r="R1999" i="4"/>
  <c r="A1999" i="4"/>
  <c r="V1999" i="4" s="1"/>
  <c r="T1998" i="4"/>
  <c r="R1998" i="4"/>
  <c r="A1998" i="4"/>
  <c r="V1998" i="4" s="1"/>
  <c r="T1997" i="4"/>
  <c r="R1997" i="4"/>
  <c r="A1997" i="4"/>
  <c r="V1997" i="4" s="1"/>
  <c r="T1996" i="4"/>
  <c r="R1996" i="4"/>
  <c r="A1996" i="4"/>
  <c r="V1996" i="4" s="1"/>
  <c r="T1995" i="4"/>
  <c r="R1995" i="4"/>
  <c r="A1995" i="4"/>
  <c r="V1995" i="4" s="1"/>
  <c r="T1994" i="4"/>
  <c r="R1994" i="4"/>
  <c r="A1994" i="4"/>
  <c r="V1994" i="4" s="1"/>
  <c r="T1993" i="4"/>
  <c r="R1993" i="4"/>
  <c r="A1993" i="4"/>
  <c r="V1993" i="4" s="1"/>
  <c r="T1992" i="4"/>
  <c r="R1992" i="4"/>
  <c r="A1992" i="4"/>
  <c r="V1992" i="4" s="1"/>
  <c r="T1991" i="4"/>
  <c r="R1991" i="4"/>
  <c r="A1991" i="4"/>
  <c r="V1991" i="4" s="1"/>
  <c r="T1990" i="4"/>
  <c r="R1990" i="4"/>
  <c r="A1990" i="4"/>
  <c r="V1990" i="4" s="1"/>
  <c r="T1989" i="4"/>
  <c r="R1989" i="4"/>
  <c r="A1989" i="4"/>
  <c r="V1989" i="4" s="1"/>
  <c r="T1988" i="4"/>
  <c r="R1988" i="4"/>
  <c r="A1988" i="4"/>
  <c r="V1988" i="4" s="1"/>
  <c r="T1987" i="4"/>
  <c r="R1987" i="4"/>
  <c r="A1987" i="4"/>
  <c r="V1987" i="4" s="1"/>
  <c r="T1986" i="4"/>
  <c r="R1986" i="4"/>
  <c r="A1986" i="4"/>
  <c r="V1986" i="4" s="1"/>
  <c r="T1985" i="4"/>
  <c r="R1985" i="4"/>
  <c r="A1985" i="4"/>
  <c r="V1985" i="4" s="1"/>
  <c r="T1984" i="4"/>
  <c r="R1984" i="4"/>
  <c r="A1984" i="4"/>
  <c r="V1984" i="4" s="1"/>
  <c r="T1983" i="4"/>
  <c r="R1983" i="4"/>
  <c r="A1983" i="4"/>
  <c r="V1983" i="4" s="1"/>
  <c r="T1982" i="4"/>
  <c r="R1982" i="4"/>
  <c r="A1982" i="4"/>
  <c r="V1982" i="4" s="1"/>
  <c r="T1981" i="4"/>
  <c r="R1981" i="4"/>
  <c r="A1981" i="4"/>
  <c r="V1981" i="4" s="1"/>
  <c r="T1980" i="4"/>
  <c r="R1980" i="4"/>
  <c r="A1980" i="4"/>
  <c r="V1980" i="4" s="1"/>
  <c r="T1979" i="4"/>
  <c r="R1979" i="4"/>
  <c r="A1979" i="4"/>
  <c r="V1979" i="4" s="1"/>
  <c r="T1978" i="4"/>
  <c r="R1978" i="4"/>
  <c r="A1978" i="4"/>
  <c r="V1978" i="4" s="1"/>
  <c r="T1977" i="4"/>
  <c r="R1977" i="4"/>
  <c r="A1977" i="4"/>
  <c r="V1977" i="4" s="1"/>
  <c r="T1976" i="4"/>
  <c r="R1976" i="4"/>
  <c r="A1976" i="4"/>
  <c r="V1976" i="4" s="1"/>
  <c r="T1975" i="4"/>
  <c r="R1975" i="4"/>
  <c r="A1975" i="4"/>
  <c r="V1975" i="4" s="1"/>
  <c r="T1974" i="4"/>
  <c r="R1974" i="4"/>
  <c r="A1974" i="4"/>
  <c r="V1974" i="4" s="1"/>
  <c r="T1973" i="4"/>
  <c r="R1973" i="4"/>
  <c r="A1973" i="4"/>
  <c r="V1973" i="4" s="1"/>
  <c r="T1972" i="4"/>
  <c r="R1972" i="4"/>
  <c r="A1972" i="4"/>
  <c r="V1972" i="4" s="1"/>
  <c r="T1971" i="4"/>
  <c r="R1971" i="4"/>
  <c r="A1971" i="4"/>
  <c r="V1971" i="4" s="1"/>
  <c r="T1970" i="4"/>
  <c r="R1970" i="4"/>
  <c r="A1970" i="4"/>
  <c r="V1970" i="4" s="1"/>
  <c r="T1969" i="4"/>
  <c r="R1969" i="4"/>
  <c r="A1969" i="4"/>
  <c r="V1969" i="4" s="1"/>
  <c r="T1968" i="4"/>
  <c r="R1968" i="4"/>
  <c r="A1968" i="4"/>
  <c r="V1968" i="4" s="1"/>
  <c r="T1967" i="4"/>
  <c r="R1967" i="4"/>
  <c r="A1967" i="4"/>
  <c r="V1967" i="4" s="1"/>
  <c r="T1966" i="4"/>
  <c r="R1966" i="4"/>
  <c r="A1966" i="4"/>
  <c r="V1966" i="4" s="1"/>
  <c r="T1965" i="4"/>
  <c r="R1965" i="4"/>
  <c r="A1965" i="4"/>
  <c r="V1965" i="4" s="1"/>
  <c r="T1964" i="4"/>
  <c r="R1964" i="4"/>
  <c r="A1964" i="4"/>
  <c r="V1964" i="4" s="1"/>
  <c r="T1963" i="4"/>
  <c r="R1963" i="4"/>
  <c r="A1963" i="4"/>
  <c r="V1963" i="4" s="1"/>
  <c r="T1962" i="4"/>
  <c r="R1962" i="4"/>
  <c r="A1962" i="4"/>
  <c r="V1962" i="4" s="1"/>
  <c r="T1961" i="4"/>
  <c r="R1961" i="4"/>
  <c r="A1961" i="4"/>
  <c r="V1961" i="4" s="1"/>
  <c r="T1960" i="4"/>
  <c r="R1960" i="4"/>
  <c r="A1960" i="4"/>
  <c r="V1960" i="4" s="1"/>
  <c r="T1959" i="4"/>
  <c r="R1959" i="4"/>
  <c r="A1959" i="4"/>
  <c r="V1959" i="4" s="1"/>
  <c r="T1958" i="4"/>
  <c r="R1958" i="4"/>
  <c r="A1958" i="4"/>
  <c r="V1958" i="4" s="1"/>
  <c r="T1957" i="4"/>
  <c r="R1957" i="4"/>
  <c r="A1957" i="4"/>
  <c r="V1957" i="4" s="1"/>
  <c r="T1956" i="4"/>
  <c r="R1956" i="4"/>
  <c r="A1956" i="4"/>
  <c r="V1956" i="4" s="1"/>
  <c r="T1955" i="4"/>
  <c r="R1955" i="4"/>
  <c r="A1955" i="4"/>
  <c r="V1955" i="4" s="1"/>
  <c r="T1954" i="4"/>
  <c r="R1954" i="4"/>
  <c r="A1954" i="4"/>
  <c r="V1954" i="4" s="1"/>
  <c r="T1953" i="4"/>
  <c r="R1953" i="4"/>
  <c r="A1953" i="4"/>
  <c r="V1953" i="4" s="1"/>
  <c r="T1952" i="4"/>
  <c r="R1952" i="4"/>
  <c r="A1952" i="4"/>
  <c r="V1952" i="4" s="1"/>
  <c r="T1951" i="4"/>
  <c r="R1951" i="4"/>
  <c r="A1951" i="4"/>
  <c r="V1951" i="4" s="1"/>
  <c r="T1950" i="4"/>
  <c r="R1950" i="4"/>
  <c r="A1950" i="4"/>
  <c r="V1950" i="4" s="1"/>
  <c r="T1949" i="4"/>
  <c r="R1949" i="4"/>
  <c r="A1949" i="4"/>
  <c r="V1949" i="4" s="1"/>
  <c r="T1948" i="4"/>
  <c r="R1948" i="4"/>
  <c r="A1948" i="4"/>
  <c r="V1948" i="4" s="1"/>
  <c r="T1947" i="4"/>
  <c r="R1947" i="4"/>
  <c r="A1947" i="4"/>
  <c r="V1947" i="4" s="1"/>
  <c r="T1946" i="4"/>
  <c r="R1946" i="4"/>
  <c r="A1946" i="4"/>
  <c r="V1946" i="4" s="1"/>
  <c r="T1945" i="4"/>
  <c r="R1945" i="4"/>
  <c r="A1945" i="4"/>
  <c r="V1945" i="4" s="1"/>
  <c r="T1944" i="4"/>
  <c r="R1944" i="4"/>
  <c r="A1944" i="4"/>
  <c r="V1944" i="4" s="1"/>
  <c r="T1943" i="4"/>
  <c r="R1943" i="4"/>
  <c r="A1943" i="4"/>
  <c r="V1943" i="4" s="1"/>
  <c r="T1942" i="4"/>
  <c r="R1942" i="4"/>
  <c r="A1942" i="4"/>
  <c r="V1942" i="4" s="1"/>
  <c r="T1941" i="4"/>
  <c r="R1941" i="4"/>
  <c r="A1941" i="4"/>
  <c r="V1941" i="4" s="1"/>
  <c r="T1940" i="4"/>
  <c r="R1940" i="4"/>
  <c r="A1940" i="4"/>
  <c r="V1940" i="4" s="1"/>
  <c r="T1939" i="4"/>
  <c r="R1939" i="4"/>
  <c r="A1939" i="4"/>
  <c r="V1939" i="4" s="1"/>
  <c r="V1938" i="4"/>
  <c r="T1938" i="4"/>
  <c r="R1938" i="4"/>
  <c r="A1938" i="4"/>
  <c r="T1937" i="4"/>
  <c r="R1937" i="4"/>
  <c r="A1937" i="4"/>
  <c r="V1937" i="4" s="1"/>
  <c r="T1936" i="4"/>
  <c r="R1936" i="4"/>
  <c r="A1936" i="4"/>
  <c r="V1936" i="4" s="1"/>
  <c r="T1935" i="4"/>
  <c r="R1935" i="4"/>
  <c r="A1935" i="4"/>
  <c r="V1935" i="4" s="1"/>
  <c r="T1934" i="4"/>
  <c r="R1934" i="4"/>
  <c r="A1934" i="4"/>
  <c r="V1934" i="4" s="1"/>
  <c r="T1933" i="4"/>
  <c r="R1933" i="4"/>
  <c r="A1933" i="4"/>
  <c r="V1933" i="4" s="1"/>
  <c r="T1932" i="4"/>
  <c r="R1932" i="4"/>
  <c r="A1932" i="4"/>
  <c r="V1932" i="4" s="1"/>
  <c r="T1931" i="4"/>
  <c r="R1931" i="4"/>
  <c r="A1931" i="4"/>
  <c r="V1931" i="4" s="1"/>
  <c r="T1930" i="4"/>
  <c r="R1930" i="4"/>
  <c r="A1930" i="4"/>
  <c r="V1930" i="4" s="1"/>
  <c r="T1929" i="4"/>
  <c r="R1929" i="4"/>
  <c r="A1929" i="4"/>
  <c r="V1929" i="4" s="1"/>
  <c r="T1928" i="4"/>
  <c r="R1928" i="4"/>
  <c r="A1928" i="4"/>
  <c r="V1928" i="4" s="1"/>
  <c r="T1927" i="4"/>
  <c r="R1927" i="4"/>
  <c r="A1927" i="4"/>
  <c r="V1927" i="4" s="1"/>
  <c r="T1926" i="4"/>
  <c r="R1926" i="4"/>
  <c r="A1926" i="4"/>
  <c r="V1926" i="4" s="1"/>
  <c r="T1925" i="4"/>
  <c r="R1925" i="4"/>
  <c r="A1925" i="4"/>
  <c r="V1925" i="4" s="1"/>
  <c r="T1924" i="4"/>
  <c r="R1924" i="4"/>
  <c r="A1924" i="4"/>
  <c r="V1924" i="4" s="1"/>
  <c r="T1923" i="4"/>
  <c r="R1923" i="4"/>
  <c r="A1923" i="4"/>
  <c r="V1923" i="4" s="1"/>
  <c r="T1922" i="4"/>
  <c r="R1922" i="4"/>
  <c r="A1922" i="4"/>
  <c r="V1922" i="4" s="1"/>
  <c r="T1921" i="4"/>
  <c r="R1921" i="4"/>
  <c r="A1921" i="4"/>
  <c r="V1921" i="4" s="1"/>
  <c r="T1920" i="4"/>
  <c r="R1920" i="4"/>
  <c r="A1920" i="4"/>
  <c r="V1920" i="4" s="1"/>
  <c r="T1919" i="4"/>
  <c r="R1919" i="4"/>
  <c r="A1919" i="4"/>
  <c r="V1919" i="4" s="1"/>
  <c r="T1918" i="4"/>
  <c r="R1918" i="4"/>
  <c r="A1918" i="4"/>
  <c r="V1918" i="4" s="1"/>
  <c r="T1917" i="4"/>
  <c r="R1917" i="4"/>
  <c r="A1917" i="4"/>
  <c r="V1917" i="4" s="1"/>
  <c r="T1916" i="4"/>
  <c r="R1916" i="4"/>
  <c r="A1916" i="4"/>
  <c r="V1916" i="4" s="1"/>
  <c r="T1915" i="4"/>
  <c r="R1915" i="4"/>
  <c r="A1915" i="4"/>
  <c r="V1915" i="4" s="1"/>
  <c r="T1914" i="4"/>
  <c r="R1914" i="4"/>
  <c r="A1914" i="4"/>
  <c r="V1914" i="4" s="1"/>
  <c r="T1913" i="4"/>
  <c r="R1913" i="4"/>
  <c r="A1913" i="4"/>
  <c r="V1913" i="4" s="1"/>
  <c r="T1912" i="4"/>
  <c r="R1912" i="4"/>
  <c r="A1912" i="4"/>
  <c r="V1912" i="4" s="1"/>
  <c r="T1911" i="4"/>
  <c r="R1911" i="4"/>
  <c r="A1911" i="4"/>
  <c r="V1911" i="4" s="1"/>
  <c r="T1910" i="4"/>
  <c r="R1910" i="4"/>
  <c r="A1910" i="4"/>
  <c r="V1910" i="4" s="1"/>
  <c r="T1909" i="4"/>
  <c r="R1909" i="4"/>
  <c r="A1909" i="4"/>
  <c r="V1909" i="4" s="1"/>
  <c r="T1908" i="4"/>
  <c r="R1908" i="4"/>
  <c r="A1908" i="4"/>
  <c r="V1908" i="4" s="1"/>
  <c r="T1907" i="4"/>
  <c r="R1907" i="4"/>
  <c r="A1907" i="4"/>
  <c r="V1907" i="4" s="1"/>
  <c r="T1906" i="4"/>
  <c r="R1906" i="4"/>
  <c r="A1906" i="4"/>
  <c r="V1906" i="4" s="1"/>
  <c r="T1905" i="4"/>
  <c r="R1905" i="4"/>
  <c r="A1905" i="4"/>
  <c r="V1905" i="4" s="1"/>
  <c r="T1904" i="4"/>
  <c r="R1904" i="4"/>
  <c r="A1904" i="4"/>
  <c r="V1904" i="4" s="1"/>
  <c r="T1903" i="4"/>
  <c r="R1903" i="4"/>
  <c r="A1903" i="4"/>
  <c r="V1903" i="4" s="1"/>
  <c r="T1902" i="4"/>
  <c r="R1902" i="4"/>
  <c r="A1902" i="4"/>
  <c r="V1902" i="4" s="1"/>
  <c r="T1901" i="4"/>
  <c r="R1901" i="4"/>
  <c r="A1901" i="4"/>
  <c r="V1901" i="4" s="1"/>
  <c r="T1900" i="4"/>
  <c r="R1900" i="4"/>
  <c r="A1900" i="4"/>
  <c r="V1900" i="4" s="1"/>
  <c r="V1899" i="4"/>
  <c r="T1899" i="4"/>
  <c r="R1899" i="4"/>
  <c r="A1899" i="4"/>
  <c r="T1898" i="4"/>
  <c r="R1898" i="4"/>
  <c r="A1898" i="4"/>
  <c r="V1898" i="4" s="1"/>
  <c r="T1897" i="4"/>
  <c r="R1897" i="4"/>
  <c r="A1897" i="4"/>
  <c r="V1897" i="4" s="1"/>
  <c r="T1896" i="4"/>
  <c r="R1896" i="4"/>
  <c r="A1896" i="4"/>
  <c r="V1896" i="4" s="1"/>
  <c r="T1895" i="4"/>
  <c r="R1895" i="4"/>
  <c r="A1895" i="4"/>
  <c r="V1895" i="4" s="1"/>
  <c r="T1894" i="4"/>
  <c r="R1894" i="4"/>
  <c r="A1894" i="4"/>
  <c r="V1894" i="4" s="1"/>
  <c r="T1893" i="4"/>
  <c r="R1893" i="4"/>
  <c r="A1893" i="4"/>
  <c r="V1893" i="4" s="1"/>
  <c r="T1892" i="4"/>
  <c r="R1892" i="4"/>
  <c r="A1892" i="4"/>
  <c r="V1892" i="4" s="1"/>
  <c r="T1891" i="4"/>
  <c r="R1891" i="4"/>
  <c r="A1891" i="4"/>
  <c r="V1891" i="4" s="1"/>
  <c r="T1890" i="4"/>
  <c r="R1890" i="4"/>
  <c r="A1890" i="4"/>
  <c r="V1890" i="4" s="1"/>
  <c r="T1889" i="4"/>
  <c r="R1889" i="4"/>
  <c r="A1889" i="4"/>
  <c r="V1889" i="4" s="1"/>
  <c r="T1888" i="4"/>
  <c r="R1888" i="4"/>
  <c r="A1888" i="4"/>
  <c r="V1888" i="4" s="1"/>
  <c r="T1887" i="4"/>
  <c r="R1887" i="4"/>
  <c r="A1887" i="4"/>
  <c r="V1887" i="4" s="1"/>
  <c r="T1886" i="4"/>
  <c r="R1886" i="4"/>
  <c r="A1886" i="4"/>
  <c r="V1886" i="4" s="1"/>
  <c r="T1885" i="4"/>
  <c r="R1885" i="4"/>
  <c r="A1885" i="4"/>
  <c r="V1885" i="4" s="1"/>
  <c r="T1884" i="4"/>
  <c r="R1884" i="4"/>
  <c r="A1884" i="4"/>
  <c r="V1884" i="4" s="1"/>
  <c r="T1883" i="4"/>
  <c r="R1883" i="4"/>
  <c r="A1883" i="4"/>
  <c r="V1883" i="4" s="1"/>
  <c r="T1882" i="4"/>
  <c r="R1882" i="4"/>
  <c r="A1882" i="4"/>
  <c r="V1882" i="4" s="1"/>
  <c r="T1881" i="4"/>
  <c r="R1881" i="4"/>
  <c r="A1881" i="4"/>
  <c r="V1881" i="4" s="1"/>
  <c r="T1880" i="4"/>
  <c r="R1880" i="4"/>
  <c r="A1880" i="4"/>
  <c r="V1880" i="4" s="1"/>
  <c r="T1879" i="4"/>
  <c r="R1879" i="4"/>
  <c r="A1879" i="4"/>
  <c r="V1879" i="4" s="1"/>
  <c r="T1878" i="4"/>
  <c r="R1878" i="4"/>
  <c r="A1878" i="4"/>
  <c r="V1878" i="4" s="1"/>
  <c r="T1877" i="4"/>
  <c r="R1877" i="4"/>
  <c r="A1877" i="4"/>
  <c r="V1877" i="4" s="1"/>
  <c r="T1876" i="4"/>
  <c r="R1876" i="4"/>
  <c r="A1876" i="4"/>
  <c r="V1876" i="4" s="1"/>
  <c r="T1875" i="4"/>
  <c r="R1875" i="4"/>
  <c r="A1875" i="4"/>
  <c r="V1875" i="4" s="1"/>
  <c r="T1874" i="4"/>
  <c r="R1874" i="4"/>
  <c r="A1874" i="4"/>
  <c r="V1874" i="4" s="1"/>
  <c r="T1873" i="4"/>
  <c r="R1873" i="4"/>
  <c r="A1873" i="4"/>
  <c r="V1873" i="4" s="1"/>
  <c r="T1872" i="4"/>
  <c r="R1872" i="4"/>
  <c r="A1872" i="4"/>
  <c r="V1872" i="4" s="1"/>
  <c r="T1871" i="4"/>
  <c r="R1871" i="4"/>
  <c r="A1871" i="4"/>
  <c r="V1871" i="4" s="1"/>
  <c r="T1870" i="4"/>
  <c r="R1870" i="4"/>
  <c r="A1870" i="4"/>
  <c r="V1870" i="4" s="1"/>
  <c r="T1869" i="4"/>
  <c r="R1869" i="4"/>
  <c r="A1869" i="4"/>
  <c r="V1869" i="4" s="1"/>
  <c r="T1868" i="4"/>
  <c r="R1868" i="4"/>
  <c r="A1868" i="4"/>
  <c r="V1868" i="4" s="1"/>
  <c r="T1867" i="4"/>
  <c r="R1867" i="4"/>
  <c r="A1867" i="4"/>
  <c r="V1867" i="4" s="1"/>
  <c r="T1866" i="4"/>
  <c r="R1866" i="4"/>
  <c r="A1866" i="4"/>
  <c r="V1866" i="4" s="1"/>
  <c r="T1865" i="4"/>
  <c r="R1865" i="4"/>
  <c r="A1865" i="4"/>
  <c r="V1865" i="4" s="1"/>
  <c r="T1864" i="4"/>
  <c r="R1864" i="4"/>
  <c r="A1864" i="4"/>
  <c r="V1864" i="4" s="1"/>
  <c r="T1863" i="4"/>
  <c r="R1863" i="4"/>
  <c r="A1863" i="4"/>
  <c r="V1863" i="4" s="1"/>
  <c r="T1862" i="4"/>
  <c r="R1862" i="4"/>
  <c r="A1862" i="4"/>
  <c r="V1862" i="4" s="1"/>
  <c r="T1861" i="4"/>
  <c r="R1861" i="4"/>
  <c r="A1861" i="4"/>
  <c r="V1861" i="4" s="1"/>
  <c r="T1860" i="4"/>
  <c r="R1860" i="4"/>
  <c r="A1860" i="4"/>
  <c r="V1860" i="4" s="1"/>
  <c r="T1859" i="4"/>
  <c r="R1859" i="4"/>
  <c r="A1859" i="4"/>
  <c r="V1859" i="4" s="1"/>
  <c r="T1858" i="4"/>
  <c r="R1858" i="4"/>
  <c r="A1858" i="4"/>
  <c r="V1858" i="4" s="1"/>
  <c r="T1857" i="4"/>
  <c r="R1857" i="4"/>
  <c r="A1857" i="4"/>
  <c r="V1857" i="4" s="1"/>
  <c r="T1856" i="4"/>
  <c r="R1856" i="4"/>
  <c r="A1856" i="4"/>
  <c r="V1856" i="4" s="1"/>
  <c r="T1855" i="4"/>
  <c r="R1855" i="4"/>
  <c r="A1855" i="4"/>
  <c r="V1855" i="4" s="1"/>
  <c r="T1854" i="4"/>
  <c r="R1854" i="4"/>
  <c r="A1854" i="4"/>
  <c r="V1854" i="4" s="1"/>
  <c r="T1853" i="4"/>
  <c r="R1853" i="4"/>
  <c r="A1853" i="4"/>
  <c r="V1853" i="4" s="1"/>
  <c r="T1852" i="4"/>
  <c r="R1852" i="4"/>
  <c r="A1852" i="4"/>
  <c r="V1852" i="4" s="1"/>
  <c r="T1851" i="4"/>
  <c r="R1851" i="4"/>
  <c r="A1851" i="4"/>
  <c r="V1851" i="4" s="1"/>
  <c r="T1850" i="4"/>
  <c r="R1850" i="4"/>
  <c r="A1850" i="4"/>
  <c r="V1850" i="4" s="1"/>
  <c r="T1849" i="4"/>
  <c r="R1849" i="4"/>
  <c r="A1849" i="4"/>
  <c r="V1849" i="4" s="1"/>
  <c r="T1848" i="4"/>
  <c r="R1848" i="4"/>
  <c r="A1848" i="4"/>
  <c r="V1848" i="4" s="1"/>
  <c r="T1847" i="4"/>
  <c r="R1847" i="4"/>
  <c r="A1847" i="4"/>
  <c r="V1847" i="4" s="1"/>
  <c r="T1846" i="4"/>
  <c r="R1846" i="4"/>
  <c r="A1846" i="4"/>
  <c r="V1846" i="4" s="1"/>
  <c r="T1845" i="4"/>
  <c r="R1845" i="4"/>
  <c r="A1845" i="4"/>
  <c r="V1845" i="4" s="1"/>
  <c r="T1844" i="4"/>
  <c r="R1844" i="4"/>
  <c r="A1844" i="4"/>
  <c r="V1844" i="4" s="1"/>
  <c r="T1843" i="4"/>
  <c r="R1843" i="4"/>
  <c r="A1843" i="4"/>
  <c r="V1843" i="4" s="1"/>
  <c r="T1842" i="4"/>
  <c r="R1842" i="4"/>
  <c r="A1842" i="4"/>
  <c r="V1842" i="4" s="1"/>
  <c r="T1841" i="4"/>
  <c r="R1841" i="4"/>
  <c r="A1841" i="4"/>
  <c r="V1841" i="4" s="1"/>
  <c r="T1840" i="4"/>
  <c r="R1840" i="4"/>
  <c r="A1840" i="4"/>
  <c r="V1840" i="4" s="1"/>
  <c r="T1839" i="4"/>
  <c r="R1839" i="4"/>
  <c r="A1839" i="4"/>
  <c r="V1839" i="4" s="1"/>
  <c r="T1838" i="4"/>
  <c r="R1838" i="4"/>
  <c r="A1838" i="4"/>
  <c r="V1838" i="4" s="1"/>
  <c r="T1837" i="4"/>
  <c r="R1837" i="4"/>
  <c r="A1837" i="4"/>
  <c r="V1837" i="4" s="1"/>
  <c r="T1836" i="4"/>
  <c r="R1836" i="4"/>
  <c r="A1836" i="4"/>
  <c r="V1836" i="4" s="1"/>
  <c r="T1835" i="4"/>
  <c r="R1835" i="4"/>
  <c r="A1835" i="4"/>
  <c r="V1835" i="4" s="1"/>
  <c r="T1834" i="4"/>
  <c r="R1834" i="4"/>
  <c r="A1834" i="4"/>
  <c r="V1834" i="4" s="1"/>
  <c r="T1833" i="4"/>
  <c r="R1833" i="4"/>
  <c r="A1833" i="4"/>
  <c r="V1833" i="4" s="1"/>
  <c r="T1832" i="4"/>
  <c r="R1832" i="4"/>
  <c r="A1832" i="4"/>
  <c r="V1832" i="4" s="1"/>
  <c r="T1831" i="4"/>
  <c r="R1831" i="4"/>
  <c r="A1831" i="4"/>
  <c r="V1831" i="4" s="1"/>
  <c r="T1830" i="4"/>
  <c r="R1830" i="4"/>
  <c r="A1830" i="4"/>
  <c r="V1830" i="4" s="1"/>
  <c r="T1829" i="4"/>
  <c r="R1829" i="4"/>
  <c r="A1829" i="4"/>
  <c r="V1829" i="4" s="1"/>
  <c r="T1828" i="4"/>
  <c r="R1828" i="4"/>
  <c r="A1828" i="4"/>
  <c r="V1828" i="4" s="1"/>
  <c r="T1827" i="4"/>
  <c r="R1827" i="4"/>
  <c r="A1827" i="4"/>
  <c r="V1827" i="4" s="1"/>
  <c r="T1826" i="4"/>
  <c r="R1826" i="4"/>
  <c r="A1826" i="4"/>
  <c r="V1826" i="4" s="1"/>
  <c r="T1825" i="4"/>
  <c r="R1825" i="4"/>
  <c r="A1825" i="4"/>
  <c r="V1825" i="4" s="1"/>
  <c r="T1824" i="4"/>
  <c r="R1824" i="4"/>
  <c r="A1824" i="4"/>
  <c r="V1824" i="4" s="1"/>
  <c r="T1823" i="4"/>
  <c r="R1823" i="4"/>
  <c r="A1823" i="4"/>
  <c r="V1823" i="4" s="1"/>
  <c r="T1822" i="4"/>
  <c r="R1822" i="4"/>
  <c r="A1822" i="4"/>
  <c r="V1822" i="4" s="1"/>
  <c r="T1821" i="4"/>
  <c r="R1821" i="4"/>
  <c r="A1821" i="4"/>
  <c r="V1821" i="4" s="1"/>
  <c r="T1820" i="4"/>
  <c r="R1820" i="4"/>
  <c r="A1820" i="4"/>
  <c r="V1820" i="4" s="1"/>
  <c r="T1819" i="4"/>
  <c r="R1819" i="4"/>
  <c r="A1819" i="4"/>
  <c r="V1819" i="4" s="1"/>
  <c r="T1818" i="4"/>
  <c r="R1818" i="4"/>
  <c r="A1818" i="4"/>
  <c r="V1818" i="4" s="1"/>
  <c r="T1817" i="4"/>
  <c r="R1817" i="4"/>
  <c r="A1817" i="4"/>
  <c r="V1817" i="4" s="1"/>
  <c r="T1816" i="4"/>
  <c r="R1816" i="4"/>
  <c r="A1816" i="4"/>
  <c r="V1816" i="4" s="1"/>
  <c r="T1815" i="4"/>
  <c r="R1815" i="4"/>
  <c r="A1815" i="4"/>
  <c r="V1815" i="4" s="1"/>
  <c r="T1814" i="4"/>
  <c r="R1814" i="4"/>
  <c r="A1814" i="4"/>
  <c r="V1814" i="4" s="1"/>
  <c r="T1813" i="4"/>
  <c r="R1813" i="4"/>
  <c r="A1813" i="4"/>
  <c r="V1813" i="4" s="1"/>
  <c r="T1812" i="4"/>
  <c r="R1812" i="4"/>
  <c r="A1812" i="4"/>
  <c r="V1812" i="4" s="1"/>
  <c r="T1811" i="4"/>
  <c r="R1811" i="4"/>
  <c r="A1811" i="4"/>
  <c r="V1811" i="4" s="1"/>
  <c r="T1810" i="4"/>
  <c r="R1810" i="4"/>
  <c r="A1810" i="4"/>
  <c r="V1810" i="4" s="1"/>
  <c r="T1809" i="4"/>
  <c r="R1809" i="4"/>
  <c r="A1809" i="4"/>
  <c r="V1809" i="4" s="1"/>
  <c r="T1808" i="4"/>
  <c r="R1808" i="4"/>
  <c r="A1808" i="4"/>
  <c r="V1808" i="4" s="1"/>
  <c r="T1807" i="4"/>
  <c r="R1807" i="4"/>
  <c r="A1807" i="4"/>
  <c r="V1807" i="4" s="1"/>
  <c r="T1806" i="4"/>
  <c r="R1806" i="4"/>
  <c r="A1806" i="4"/>
  <c r="V1806" i="4" s="1"/>
  <c r="T1805" i="4"/>
  <c r="R1805" i="4"/>
  <c r="A1805" i="4"/>
  <c r="V1805" i="4" s="1"/>
  <c r="T1804" i="4"/>
  <c r="R1804" i="4"/>
  <c r="A1804" i="4"/>
  <c r="V1804" i="4" s="1"/>
  <c r="V1803" i="4"/>
  <c r="T1803" i="4"/>
  <c r="R1803" i="4"/>
  <c r="A1803" i="4"/>
  <c r="T1802" i="4"/>
  <c r="R1802" i="4"/>
  <c r="A1802" i="4"/>
  <c r="V1802" i="4" s="1"/>
  <c r="T1801" i="4"/>
  <c r="R1801" i="4"/>
  <c r="A1801" i="4"/>
  <c r="V1801" i="4" s="1"/>
  <c r="T1800" i="4"/>
  <c r="R1800" i="4"/>
  <c r="A1800" i="4"/>
  <c r="V1800" i="4" s="1"/>
  <c r="T1799" i="4"/>
  <c r="R1799" i="4"/>
  <c r="A1799" i="4"/>
  <c r="V1799" i="4" s="1"/>
  <c r="T1798" i="4"/>
  <c r="R1798" i="4"/>
  <c r="A1798" i="4"/>
  <c r="V1798" i="4" s="1"/>
  <c r="T1797" i="4"/>
  <c r="R1797" i="4"/>
  <c r="A1797" i="4"/>
  <c r="V1797" i="4" s="1"/>
  <c r="T1796" i="4"/>
  <c r="R1796" i="4"/>
  <c r="A1796" i="4"/>
  <c r="V1796" i="4" s="1"/>
  <c r="T1795" i="4"/>
  <c r="R1795" i="4"/>
  <c r="A1795" i="4"/>
  <c r="V1795" i="4" s="1"/>
  <c r="T1794" i="4"/>
  <c r="R1794" i="4"/>
  <c r="A1794" i="4"/>
  <c r="V1794" i="4" s="1"/>
  <c r="T1793" i="4"/>
  <c r="R1793" i="4"/>
  <c r="A1793" i="4"/>
  <c r="V1793" i="4" s="1"/>
  <c r="T1792" i="4"/>
  <c r="R1792" i="4"/>
  <c r="A1792" i="4"/>
  <c r="V1792" i="4" s="1"/>
  <c r="T1791" i="4"/>
  <c r="R1791" i="4"/>
  <c r="A1791" i="4"/>
  <c r="V1791" i="4" s="1"/>
  <c r="T1790" i="4"/>
  <c r="R1790" i="4"/>
  <c r="A1790" i="4"/>
  <c r="V1790" i="4" s="1"/>
  <c r="T1789" i="4"/>
  <c r="R1789" i="4"/>
  <c r="A1789" i="4"/>
  <c r="V1789" i="4" s="1"/>
  <c r="T1788" i="4"/>
  <c r="R1788" i="4"/>
  <c r="A1788" i="4"/>
  <c r="V1788" i="4" s="1"/>
  <c r="T1787" i="4"/>
  <c r="R1787" i="4"/>
  <c r="A1787" i="4"/>
  <c r="V1787" i="4" s="1"/>
  <c r="T1786" i="4"/>
  <c r="R1786" i="4"/>
  <c r="A1786" i="4"/>
  <c r="V1786" i="4" s="1"/>
  <c r="T1785" i="4"/>
  <c r="R1785" i="4"/>
  <c r="A1785" i="4"/>
  <c r="V1785" i="4" s="1"/>
  <c r="T1784" i="4"/>
  <c r="R1784" i="4"/>
  <c r="A1784" i="4"/>
  <c r="V1784" i="4" s="1"/>
  <c r="T1783" i="4"/>
  <c r="R1783" i="4"/>
  <c r="A1783" i="4"/>
  <c r="V1783" i="4" s="1"/>
  <c r="T1782" i="4"/>
  <c r="R1782" i="4"/>
  <c r="A1782" i="4"/>
  <c r="V1782" i="4" s="1"/>
  <c r="T1781" i="4"/>
  <c r="R1781" i="4"/>
  <c r="A1781" i="4"/>
  <c r="V1781" i="4" s="1"/>
  <c r="T1780" i="4"/>
  <c r="R1780" i="4"/>
  <c r="A1780" i="4"/>
  <c r="V1780" i="4" s="1"/>
  <c r="T1779" i="4"/>
  <c r="R1779" i="4"/>
  <c r="A1779" i="4"/>
  <c r="V1779" i="4" s="1"/>
  <c r="V1778" i="4"/>
  <c r="T1778" i="4"/>
  <c r="R1778" i="4"/>
  <c r="A1778" i="4"/>
  <c r="T1777" i="4"/>
  <c r="R1777" i="4"/>
  <c r="A1777" i="4"/>
  <c r="V1777" i="4" s="1"/>
  <c r="T1776" i="4"/>
  <c r="R1776" i="4"/>
  <c r="A1776" i="4"/>
  <c r="V1776" i="4" s="1"/>
  <c r="T1775" i="4"/>
  <c r="R1775" i="4"/>
  <c r="A1775" i="4"/>
  <c r="V1775" i="4" s="1"/>
  <c r="T1774" i="4"/>
  <c r="R1774" i="4"/>
  <c r="A1774" i="4"/>
  <c r="V1774" i="4" s="1"/>
  <c r="T1773" i="4"/>
  <c r="R1773" i="4"/>
  <c r="A1773" i="4"/>
  <c r="V1773" i="4" s="1"/>
  <c r="T1772" i="4"/>
  <c r="R1772" i="4"/>
  <c r="A1772" i="4"/>
  <c r="V1772" i="4" s="1"/>
  <c r="T1771" i="4"/>
  <c r="R1771" i="4"/>
  <c r="A1771" i="4"/>
  <c r="V1771" i="4" s="1"/>
  <c r="T1770" i="4"/>
  <c r="R1770" i="4"/>
  <c r="A1770" i="4"/>
  <c r="V1770" i="4" s="1"/>
  <c r="T1769" i="4"/>
  <c r="R1769" i="4"/>
  <c r="A1769" i="4"/>
  <c r="V1769" i="4" s="1"/>
  <c r="T1768" i="4"/>
  <c r="R1768" i="4"/>
  <c r="A1768" i="4"/>
  <c r="V1768" i="4" s="1"/>
  <c r="T1767" i="4"/>
  <c r="R1767" i="4"/>
  <c r="A1767" i="4"/>
  <c r="V1767" i="4" s="1"/>
  <c r="T1766" i="4"/>
  <c r="R1766" i="4"/>
  <c r="A1766" i="4"/>
  <c r="V1766" i="4" s="1"/>
  <c r="T1765" i="4"/>
  <c r="R1765" i="4"/>
  <c r="A1765" i="4"/>
  <c r="V1765" i="4" s="1"/>
  <c r="T1764" i="4"/>
  <c r="R1764" i="4"/>
  <c r="A1764" i="4"/>
  <c r="V1764" i="4" s="1"/>
  <c r="T1763" i="4"/>
  <c r="R1763" i="4"/>
  <c r="A1763" i="4"/>
  <c r="V1763" i="4" s="1"/>
  <c r="V1762" i="4"/>
  <c r="T1762" i="4"/>
  <c r="R1762" i="4"/>
  <c r="A1762" i="4"/>
  <c r="T1761" i="4"/>
  <c r="R1761" i="4"/>
  <c r="A1761" i="4"/>
  <c r="V1761" i="4" s="1"/>
  <c r="T1760" i="4"/>
  <c r="R1760" i="4"/>
  <c r="A1760" i="4"/>
  <c r="V1760" i="4" s="1"/>
  <c r="T1759" i="4"/>
  <c r="R1759" i="4"/>
  <c r="A1759" i="4"/>
  <c r="V1759" i="4" s="1"/>
  <c r="T1758" i="4"/>
  <c r="R1758" i="4"/>
  <c r="A1758" i="4"/>
  <c r="V1758" i="4" s="1"/>
  <c r="T1757" i="4"/>
  <c r="R1757" i="4"/>
  <c r="A1757" i="4"/>
  <c r="V1757" i="4" s="1"/>
  <c r="T1756" i="4"/>
  <c r="R1756" i="4"/>
  <c r="A1756" i="4"/>
  <c r="V1756" i="4" s="1"/>
  <c r="T1755" i="4"/>
  <c r="R1755" i="4"/>
  <c r="A1755" i="4"/>
  <c r="V1755" i="4" s="1"/>
  <c r="T1754" i="4"/>
  <c r="R1754" i="4"/>
  <c r="A1754" i="4"/>
  <c r="V1754" i="4" s="1"/>
  <c r="T1753" i="4"/>
  <c r="R1753" i="4"/>
  <c r="A1753" i="4"/>
  <c r="V1753" i="4" s="1"/>
  <c r="T1752" i="4"/>
  <c r="R1752" i="4"/>
  <c r="A1752" i="4"/>
  <c r="V1752" i="4" s="1"/>
  <c r="T1751" i="4"/>
  <c r="R1751" i="4"/>
  <c r="A1751" i="4"/>
  <c r="V1751" i="4" s="1"/>
  <c r="T1750" i="4"/>
  <c r="R1750" i="4"/>
  <c r="A1750" i="4"/>
  <c r="V1750" i="4" s="1"/>
  <c r="T1749" i="4"/>
  <c r="R1749" i="4"/>
  <c r="A1749" i="4"/>
  <c r="V1749" i="4" s="1"/>
  <c r="T1748" i="4"/>
  <c r="R1748" i="4"/>
  <c r="A1748" i="4"/>
  <c r="V1748" i="4" s="1"/>
  <c r="T1747" i="4"/>
  <c r="R1747" i="4"/>
  <c r="A1747" i="4"/>
  <c r="V1747" i="4" s="1"/>
  <c r="T1746" i="4"/>
  <c r="R1746" i="4"/>
  <c r="A1746" i="4"/>
  <c r="V1746" i="4" s="1"/>
  <c r="T1745" i="4"/>
  <c r="R1745" i="4"/>
  <c r="A1745" i="4"/>
  <c r="V1745" i="4" s="1"/>
  <c r="T1744" i="4"/>
  <c r="R1744" i="4"/>
  <c r="A1744" i="4"/>
  <c r="V1744" i="4" s="1"/>
  <c r="T1743" i="4"/>
  <c r="R1743" i="4"/>
  <c r="A1743" i="4"/>
  <c r="V1743" i="4" s="1"/>
  <c r="T1742" i="4"/>
  <c r="R1742" i="4"/>
  <c r="A1742" i="4"/>
  <c r="V1742" i="4" s="1"/>
  <c r="T1741" i="4"/>
  <c r="R1741" i="4"/>
  <c r="A1741" i="4"/>
  <c r="V1741" i="4" s="1"/>
  <c r="T1740" i="4"/>
  <c r="R1740" i="4"/>
  <c r="A1740" i="4"/>
  <c r="V1740" i="4" s="1"/>
  <c r="T1739" i="4"/>
  <c r="R1739" i="4"/>
  <c r="A1739" i="4"/>
  <c r="V1739" i="4" s="1"/>
  <c r="T1738" i="4"/>
  <c r="R1738" i="4"/>
  <c r="A1738" i="4"/>
  <c r="V1738" i="4" s="1"/>
  <c r="T1737" i="4"/>
  <c r="R1737" i="4"/>
  <c r="A1737" i="4"/>
  <c r="V1737" i="4" s="1"/>
  <c r="T1736" i="4"/>
  <c r="R1736" i="4"/>
  <c r="A1736" i="4"/>
  <c r="V1736" i="4" s="1"/>
  <c r="T1735" i="4"/>
  <c r="R1735" i="4"/>
  <c r="A1735" i="4"/>
  <c r="V1735" i="4" s="1"/>
  <c r="T1734" i="4"/>
  <c r="R1734" i="4"/>
  <c r="A1734" i="4"/>
  <c r="V1734" i="4" s="1"/>
  <c r="T1733" i="4"/>
  <c r="R1733" i="4"/>
  <c r="A1733" i="4"/>
  <c r="V1733" i="4" s="1"/>
  <c r="T1732" i="4"/>
  <c r="R1732" i="4"/>
  <c r="A1732" i="4"/>
  <c r="V1732" i="4" s="1"/>
  <c r="T1731" i="4"/>
  <c r="R1731" i="4"/>
  <c r="A1731" i="4"/>
  <c r="V1731" i="4" s="1"/>
  <c r="T1730" i="4"/>
  <c r="R1730" i="4"/>
  <c r="A1730" i="4"/>
  <c r="V1730" i="4" s="1"/>
  <c r="T1729" i="4"/>
  <c r="R1729" i="4"/>
  <c r="A1729" i="4"/>
  <c r="V1729" i="4" s="1"/>
  <c r="T1728" i="4"/>
  <c r="R1728" i="4"/>
  <c r="A1728" i="4"/>
  <c r="V1728" i="4" s="1"/>
  <c r="T1727" i="4"/>
  <c r="R1727" i="4"/>
  <c r="A1727" i="4"/>
  <c r="V1727" i="4" s="1"/>
  <c r="T1726" i="4"/>
  <c r="R1726" i="4"/>
  <c r="A1726" i="4"/>
  <c r="V1726" i="4" s="1"/>
  <c r="T1725" i="4"/>
  <c r="R1725" i="4"/>
  <c r="A1725" i="4"/>
  <c r="V1725" i="4" s="1"/>
  <c r="T1724" i="4"/>
  <c r="R1724" i="4"/>
  <c r="A1724" i="4"/>
  <c r="V1724" i="4" s="1"/>
  <c r="T1723" i="4"/>
  <c r="R1723" i="4"/>
  <c r="A1723" i="4"/>
  <c r="V1723" i="4" s="1"/>
  <c r="T1722" i="4"/>
  <c r="R1722" i="4"/>
  <c r="A1722" i="4"/>
  <c r="V1722" i="4" s="1"/>
  <c r="T1721" i="4"/>
  <c r="R1721" i="4"/>
  <c r="A1721" i="4"/>
  <c r="V1721" i="4" s="1"/>
  <c r="T1720" i="4"/>
  <c r="R1720" i="4"/>
  <c r="A1720" i="4"/>
  <c r="V1720" i="4" s="1"/>
  <c r="T1719" i="4"/>
  <c r="R1719" i="4"/>
  <c r="A1719" i="4"/>
  <c r="V1719" i="4" s="1"/>
  <c r="T1718" i="4"/>
  <c r="R1718" i="4"/>
  <c r="A1718" i="4"/>
  <c r="V1718" i="4" s="1"/>
  <c r="T1717" i="4"/>
  <c r="R1717" i="4"/>
  <c r="A1717" i="4"/>
  <c r="V1717" i="4" s="1"/>
  <c r="T1716" i="4"/>
  <c r="R1716" i="4"/>
  <c r="A1716" i="4"/>
  <c r="V1716" i="4" s="1"/>
  <c r="T1715" i="4"/>
  <c r="R1715" i="4"/>
  <c r="A1715" i="4"/>
  <c r="V1715" i="4" s="1"/>
  <c r="T1714" i="4"/>
  <c r="R1714" i="4"/>
  <c r="A1714" i="4"/>
  <c r="V1714" i="4" s="1"/>
  <c r="T1713" i="4"/>
  <c r="R1713" i="4"/>
  <c r="A1713" i="4"/>
  <c r="V1713" i="4" s="1"/>
  <c r="T1712" i="4"/>
  <c r="R1712" i="4"/>
  <c r="A1712" i="4"/>
  <c r="V1712" i="4" s="1"/>
  <c r="T1711" i="4"/>
  <c r="R1711" i="4"/>
  <c r="A1711" i="4"/>
  <c r="V1711" i="4" s="1"/>
  <c r="T1710" i="4"/>
  <c r="R1710" i="4"/>
  <c r="A1710" i="4"/>
  <c r="V1710" i="4" s="1"/>
  <c r="T1709" i="4"/>
  <c r="R1709" i="4"/>
  <c r="A1709" i="4"/>
  <c r="V1709" i="4" s="1"/>
  <c r="T1708" i="4"/>
  <c r="R1708" i="4"/>
  <c r="A1708" i="4"/>
  <c r="V1708" i="4" s="1"/>
  <c r="T1707" i="4"/>
  <c r="R1707" i="4"/>
  <c r="A1707" i="4"/>
  <c r="V1707" i="4" s="1"/>
  <c r="T1706" i="4"/>
  <c r="R1706" i="4"/>
  <c r="A1706" i="4"/>
  <c r="V1706" i="4" s="1"/>
  <c r="T1705" i="4"/>
  <c r="R1705" i="4"/>
  <c r="A1705" i="4"/>
  <c r="V1705" i="4" s="1"/>
  <c r="T1704" i="4"/>
  <c r="R1704" i="4"/>
  <c r="A1704" i="4"/>
  <c r="V1704" i="4" s="1"/>
  <c r="T1703" i="4"/>
  <c r="R1703" i="4"/>
  <c r="A1703" i="4"/>
  <c r="V1703" i="4" s="1"/>
  <c r="T1702" i="4"/>
  <c r="R1702" i="4"/>
  <c r="A1702" i="4"/>
  <c r="V1702" i="4" s="1"/>
  <c r="T1701" i="4"/>
  <c r="R1701" i="4"/>
  <c r="A1701" i="4"/>
  <c r="V1701" i="4" s="1"/>
  <c r="T1700" i="4"/>
  <c r="R1700" i="4"/>
  <c r="A1700" i="4"/>
  <c r="V1700" i="4" s="1"/>
  <c r="T1699" i="4"/>
  <c r="R1699" i="4"/>
  <c r="A1699" i="4"/>
  <c r="V1699" i="4" s="1"/>
  <c r="T1698" i="4"/>
  <c r="R1698" i="4"/>
  <c r="A1698" i="4"/>
  <c r="V1698" i="4" s="1"/>
  <c r="T1697" i="4"/>
  <c r="R1697" i="4"/>
  <c r="A1697" i="4"/>
  <c r="V1697" i="4" s="1"/>
  <c r="T1696" i="4"/>
  <c r="R1696" i="4"/>
  <c r="A1696" i="4"/>
  <c r="V1696" i="4" s="1"/>
  <c r="T1695" i="4"/>
  <c r="R1695" i="4"/>
  <c r="A1695" i="4"/>
  <c r="V1695" i="4" s="1"/>
  <c r="T1694" i="4"/>
  <c r="R1694" i="4"/>
  <c r="A1694" i="4"/>
  <c r="V1694" i="4" s="1"/>
  <c r="T1693" i="4"/>
  <c r="R1693" i="4"/>
  <c r="A1693" i="4"/>
  <c r="V1693" i="4" s="1"/>
  <c r="T1692" i="4"/>
  <c r="R1692" i="4"/>
  <c r="A1692" i="4"/>
  <c r="V1692" i="4" s="1"/>
  <c r="T1691" i="4"/>
  <c r="R1691" i="4"/>
  <c r="A1691" i="4"/>
  <c r="V1691" i="4" s="1"/>
  <c r="T1690" i="4"/>
  <c r="R1690" i="4"/>
  <c r="A1690" i="4"/>
  <c r="V1690" i="4" s="1"/>
  <c r="T1689" i="4"/>
  <c r="R1689" i="4"/>
  <c r="A1689" i="4"/>
  <c r="V1689" i="4" s="1"/>
  <c r="T1688" i="4"/>
  <c r="R1688" i="4"/>
  <c r="A1688" i="4"/>
  <c r="V1688" i="4" s="1"/>
  <c r="T1687" i="4"/>
  <c r="R1687" i="4"/>
  <c r="A1687" i="4"/>
  <c r="V1687" i="4" s="1"/>
  <c r="T1686" i="4"/>
  <c r="R1686" i="4"/>
  <c r="A1686" i="4"/>
  <c r="V1686" i="4" s="1"/>
  <c r="T1685" i="4"/>
  <c r="R1685" i="4"/>
  <c r="A1685" i="4"/>
  <c r="V1685" i="4" s="1"/>
  <c r="T1684" i="4"/>
  <c r="R1684" i="4"/>
  <c r="A1684" i="4"/>
  <c r="V1684" i="4" s="1"/>
  <c r="T1683" i="4"/>
  <c r="R1683" i="4"/>
  <c r="A1683" i="4"/>
  <c r="V1683" i="4" s="1"/>
  <c r="T1682" i="4"/>
  <c r="R1682" i="4"/>
  <c r="A1682" i="4"/>
  <c r="V1682" i="4" s="1"/>
  <c r="T1681" i="4"/>
  <c r="R1681" i="4"/>
  <c r="A1681" i="4"/>
  <c r="V1681" i="4" s="1"/>
  <c r="T1680" i="4"/>
  <c r="R1680" i="4"/>
  <c r="A1680" i="4"/>
  <c r="V1680" i="4" s="1"/>
  <c r="T1679" i="4"/>
  <c r="R1679" i="4"/>
  <c r="A1679" i="4"/>
  <c r="V1679" i="4" s="1"/>
  <c r="T1678" i="4"/>
  <c r="R1678" i="4"/>
  <c r="A1678" i="4"/>
  <c r="V1678" i="4" s="1"/>
  <c r="T1677" i="4"/>
  <c r="R1677" i="4"/>
  <c r="A1677" i="4"/>
  <c r="V1677" i="4" s="1"/>
  <c r="T1676" i="4"/>
  <c r="R1676" i="4"/>
  <c r="A1676" i="4"/>
  <c r="V1676" i="4" s="1"/>
  <c r="T1675" i="4"/>
  <c r="R1675" i="4"/>
  <c r="A1675" i="4"/>
  <c r="V1675" i="4" s="1"/>
  <c r="T1674" i="4"/>
  <c r="R1674" i="4"/>
  <c r="A1674" i="4"/>
  <c r="V1674" i="4" s="1"/>
  <c r="T1673" i="4"/>
  <c r="R1673" i="4"/>
  <c r="A1673" i="4"/>
  <c r="V1673" i="4" s="1"/>
  <c r="T1672" i="4"/>
  <c r="R1672" i="4"/>
  <c r="A1672" i="4"/>
  <c r="V1672" i="4" s="1"/>
  <c r="T1671" i="4"/>
  <c r="R1671" i="4"/>
  <c r="A1671" i="4"/>
  <c r="V1671" i="4" s="1"/>
  <c r="T1670" i="4"/>
  <c r="R1670" i="4"/>
  <c r="A1670" i="4"/>
  <c r="V1670" i="4" s="1"/>
  <c r="T1669" i="4"/>
  <c r="R1669" i="4"/>
  <c r="A1669" i="4"/>
  <c r="V1669" i="4" s="1"/>
  <c r="T1668" i="4"/>
  <c r="R1668" i="4"/>
  <c r="A1668" i="4"/>
  <c r="V1668" i="4" s="1"/>
  <c r="T1667" i="4"/>
  <c r="R1667" i="4"/>
  <c r="A1667" i="4"/>
  <c r="V1667" i="4" s="1"/>
  <c r="T1666" i="4"/>
  <c r="R1666" i="4"/>
  <c r="A1666" i="4"/>
  <c r="V1666" i="4" s="1"/>
  <c r="T1665" i="4"/>
  <c r="R1665" i="4"/>
  <c r="A1665" i="4"/>
  <c r="V1665" i="4" s="1"/>
  <c r="T1664" i="4"/>
  <c r="R1664" i="4"/>
  <c r="A1664" i="4"/>
  <c r="V1664" i="4" s="1"/>
  <c r="T1663" i="4"/>
  <c r="R1663" i="4"/>
  <c r="A1663" i="4"/>
  <c r="V1663" i="4" s="1"/>
  <c r="T1662" i="4"/>
  <c r="R1662" i="4"/>
  <c r="A1662" i="4"/>
  <c r="V1662" i="4" s="1"/>
  <c r="T1661" i="4"/>
  <c r="R1661" i="4"/>
  <c r="A1661" i="4"/>
  <c r="V1661" i="4" s="1"/>
  <c r="T1660" i="4"/>
  <c r="R1660" i="4"/>
  <c r="A1660" i="4"/>
  <c r="V1660" i="4" s="1"/>
  <c r="T1659" i="4"/>
  <c r="R1659" i="4"/>
  <c r="A1659" i="4"/>
  <c r="V1659" i="4" s="1"/>
  <c r="T1658" i="4"/>
  <c r="R1658" i="4"/>
  <c r="A1658" i="4"/>
  <c r="V1658" i="4" s="1"/>
  <c r="T1657" i="4"/>
  <c r="R1657" i="4"/>
  <c r="A1657" i="4"/>
  <c r="V1657" i="4" s="1"/>
  <c r="T1656" i="4"/>
  <c r="R1656" i="4"/>
  <c r="A1656" i="4"/>
  <c r="V1656" i="4" s="1"/>
  <c r="T1655" i="4"/>
  <c r="R1655" i="4"/>
  <c r="A1655" i="4"/>
  <c r="V1655" i="4" s="1"/>
  <c r="T1654" i="4"/>
  <c r="R1654" i="4"/>
  <c r="A1654" i="4"/>
  <c r="V1654" i="4" s="1"/>
  <c r="T1653" i="4"/>
  <c r="R1653" i="4"/>
  <c r="A1653" i="4"/>
  <c r="V1653" i="4" s="1"/>
  <c r="T1652" i="4"/>
  <c r="R1652" i="4"/>
  <c r="A1652" i="4"/>
  <c r="V1652" i="4" s="1"/>
  <c r="T1651" i="4"/>
  <c r="R1651" i="4"/>
  <c r="A1651" i="4"/>
  <c r="V1651" i="4" s="1"/>
  <c r="T1650" i="4"/>
  <c r="R1650" i="4"/>
  <c r="A1650" i="4"/>
  <c r="V1650" i="4" s="1"/>
  <c r="T1649" i="4"/>
  <c r="R1649" i="4"/>
  <c r="A1649" i="4"/>
  <c r="V1649" i="4" s="1"/>
  <c r="T1648" i="4"/>
  <c r="R1648" i="4"/>
  <c r="A1648" i="4"/>
  <c r="V1648" i="4" s="1"/>
  <c r="T1647" i="4"/>
  <c r="R1647" i="4"/>
  <c r="A1647" i="4"/>
  <c r="V1647" i="4" s="1"/>
  <c r="T1646" i="4"/>
  <c r="R1646" i="4"/>
  <c r="A1646" i="4"/>
  <c r="V1646" i="4" s="1"/>
  <c r="T1645" i="4"/>
  <c r="R1645" i="4"/>
  <c r="A1645" i="4"/>
  <c r="V1645" i="4" s="1"/>
  <c r="T1644" i="4"/>
  <c r="R1644" i="4"/>
  <c r="A1644" i="4"/>
  <c r="V1644" i="4" s="1"/>
  <c r="T1643" i="4"/>
  <c r="R1643" i="4"/>
  <c r="A1643" i="4"/>
  <c r="V1643" i="4" s="1"/>
  <c r="T1642" i="4"/>
  <c r="R1642" i="4"/>
  <c r="A1642" i="4"/>
  <c r="V1642" i="4" s="1"/>
  <c r="T1641" i="4"/>
  <c r="R1641" i="4"/>
  <c r="A1641" i="4"/>
  <c r="V1641" i="4" s="1"/>
  <c r="T1640" i="4"/>
  <c r="R1640" i="4"/>
  <c r="A1640" i="4"/>
  <c r="V1640" i="4" s="1"/>
  <c r="T1639" i="4"/>
  <c r="R1639" i="4"/>
  <c r="A1639" i="4"/>
  <c r="V1639" i="4" s="1"/>
  <c r="T1638" i="4"/>
  <c r="R1638" i="4"/>
  <c r="A1638" i="4"/>
  <c r="V1638" i="4" s="1"/>
  <c r="T1637" i="4"/>
  <c r="R1637" i="4"/>
  <c r="A1637" i="4"/>
  <c r="V1637" i="4" s="1"/>
  <c r="T1636" i="4"/>
  <c r="R1636" i="4"/>
  <c r="A1636" i="4"/>
  <c r="V1636" i="4" s="1"/>
  <c r="T1635" i="4"/>
  <c r="R1635" i="4"/>
  <c r="A1635" i="4"/>
  <c r="V1635" i="4" s="1"/>
  <c r="T1634" i="4"/>
  <c r="R1634" i="4"/>
  <c r="A1634" i="4"/>
  <c r="V1634" i="4" s="1"/>
  <c r="T1633" i="4"/>
  <c r="R1633" i="4"/>
  <c r="A1633" i="4"/>
  <c r="V1633" i="4" s="1"/>
  <c r="T1632" i="4"/>
  <c r="R1632" i="4"/>
  <c r="A1632" i="4"/>
  <c r="V1632" i="4" s="1"/>
  <c r="T1631" i="4"/>
  <c r="R1631" i="4"/>
  <c r="A1631" i="4"/>
  <c r="V1631" i="4" s="1"/>
  <c r="T1630" i="4"/>
  <c r="R1630" i="4"/>
  <c r="A1630" i="4"/>
  <c r="V1630" i="4" s="1"/>
  <c r="T1629" i="4"/>
  <c r="R1629" i="4"/>
  <c r="A1629" i="4"/>
  <c r="V1629" i="4" s="1"/>
  <c r="T1628" i="4"/>
  <c r="R1628" i="4"/>
  <c r="A1628" i="4"/>
  <c r="V1628" i="4" s="1"/>
  <c r="T1627" i="4"/>
  <c r="R1627" i="4"/>
  <c r="A1627" i="4"/>
  <c r="V1627" i="4" s="1"/>
  <c r="T1626" i="4"/>
  <c r="R1626" i="4"/>
  <c r="A1626" i="4"/>
  <c r="V1626" i="4" s="1"/>
  <c r="T1625" i="4"/>
  <c r="R1625" i="4"/>
  <c r="A1625" i="4"/>
  <c r="V1625" i="4" s="1"/>
  <c r="T1624" i="4"/>
  <c r="R1624" i="4"/>
  <c r="A1624" i="4"/>
  <c r="V1624" i="4" s="1"/>
  <c r="T1623" i="4"/>
  <c r="R1623" i="4"/>
  <c r="A1623" i="4"/>
  <c r="V1623" i="4" s="1"/>
  <c r="T1622" i="4"/>
  <c r="R1622" i="4"/>
  <c r="A1622" i="4"/>
  <c r="V1622" i="4" s="1"/>
  <c r="T1621" i="4"/>
  <c r="R1621" i="4"/>
  <c r="A1621" i="4"/>
  <c r="V1621" i="4" s="1"/>
  <c r="T1620" i="4"/>
  <c r="R1620" i="4"/>
  <c r="A1620" i="4"/>
  <c r="V1620" i="4" s="1"/>
  <c r="T1619" i="4"/>
  <c r="R1619" i="4"/>
  <c r="A1619" i="4"/>
  <c r="V1619" i="4" s="1"/>
  <c r="T1618" i="4"/>
  <c r="R1618" i="4"/>
  <c r="A1618" i="4"/>
  <c r="V1618" i="4" s="1"/>
  <c r="T1617" i="4"/>
  <c r="R1617" i="4"/>
  <c r="A1617" i="4"/>
  <c r="V1617" i="4" s="1"/>
  <c r="T1616" i="4"/>
  <c r="R1616" i="4"/>
  <c r="A1616" i="4"/>
  <c r="V1616" i="4" s="1"/>
  <c r="T1615" i="4"/>
  <c r="R1615" i="4"/>
  <c r="A1615" i="4"/>
  <c r="V1615" i="4" s="1"/>
  <c r="T1614" i="4"/>
  <c r="R1614" i="4"/>
  <c r="A1614" i="4"/>
  <c r="V1614" i="4" s="1"/>
  <c r="T1613" i="4"/>
  <c r="R1613" i="4"/>
  <c r="A1613" i="4"/>
  <c r="V1613" i="4" s="1"/>
  <c r="T1612" i="4"/>
  <c r="R1612" i="4"/>
  <c r="A1612" i="4"/>
  <c r="V1612" i="4" s="1"/>
  <c r="T1611" i="4"/>
  <c r="R1611" i="4"/>
  <c r="A1611" i="4"/>
  <c r="V1611" i="4" s="1"/>
  <c r="T1610" i="4"/>
  <c r="R1610" i="4"/>
  <c r="A1610" i="4"/>
  <c r="V1610" i="4" s="1"/>
  <c r="T1609" i="4"/>
  <c r="R1609" i="4"/>
  <c r="A1609" i="4"/>
  <c r="V1609" i="4" s="1"/>
  <c r="T1608" i="4"/>
  <c r="R1608" i="4"/>
  <c r="A1608" i="4"/>
  <c r="V1608" i="4" s="1"/>
  <c r="T1607" i="4"/>
  <c r="R1607" i="4"/>
  <c r="A1607" i="4"/>
  <c r="V1607" i="4" s="1"/>
  <c r="T1606" i="4"/>
  <c r="R1606" i="4"/>
  <c r="A1606" i="4"/>
  <c r="V1606" i="4" s="1"/>
  <c r="T1605" i="4"/>
  <c r="R1605" i="4"/>
  <c r="A1605" i="4"/>
  <c r="V1605" i="4" s="1"/>
  <c r="T1604" i="4"/>
  <c r="R1604" i="4"/>
  <c r="A1604" i="4"/>
  <c r="V1604" i="4" s="1"/>
  <c r="T1603" i="4"/>
  <c r="R1603" i="4"/>
  <c r="A1603" i="4"/>
  <c r="V1603" i="4" s="1"/>
  <c r="T1602" i="4"/>
  <c r="R1602" i="4"/>
  <c r="A1602" i="4"/>
  <c r="V1602" i="4" s="1"/>
  <c r="T1601" i="4"/>
  <c r="R1601" i="4"/>
  <c r="A1601" i="4"/>
  <c r="V1601" i="4" s="1"/>
  <c r="T1600" i="4"/>
  <c r="R1600" i="4"/>
  <c r="A1600" i="4"/>
  <c r="V1600" i="4" s="1"/>
  <c r="T1599" i="4"/>
  <c r="R1599" i="4"/>
  <c r="A1599" i="4"/>
  <c r="V1599" i="4" s="1"/>
  <c r="T1598" i="4"/>
  <c r="R1598" i="4"/>
  <c r="A1598" i="4"/>
  <c r="V1598" i="4" s="1"/>
  <c r="T1597" i="4"/>
  <c r="R1597" i="4"/>
  <c r="A1597" i="4"/>
  <c r="V1597" i="4" s="1"/>
  <c r="T1596" i="4"/>
  <c r="R1596" i="4"/>
  <c r="A1596" i="4"/>
  <c r="V1596" i="4" s="1"/>
  <c r="T1595" i="4"/>
  <c r="R1595" i="4"/>
  <c r="A1595" i="4"/>
  <c r="V1595" i="4" s="1"/>
  <c r="T1594" i="4"/>
  <c r="R1594" i="4"/>
  <c r="A1594" i="4"/>
  <c r="V1594" i="4" s="1"/>
  <c r="T1593" i="4"/>
  <c r="R1593" i="4"/>
  <c r="A1593" i="4"/>
  <c r="V1593" i="4" s="1"/>
  <c r="T1592" i="4"/>
  <c r="R1592" i="4"/>
  <c r="A1592" i="4"/>
  <c r="V1592" i="4" s="1"/>
  <c r="T1591" i="4"/>
  <c r="R1591" i="4"/>
  <c r="A1591" i="4"/>
  <c r="V1591" i="4" s="1"/>
  <c r="T1590" i="4"/>
  <c r="R1590" i="4"/>
  <c r="A1590" i="4"/>
  <c r="V1590" i="4" s="1"/>
  <c r="T1589" i="4"/>
  <c r="R1589" i="4"/>
  <c r="A1589" i="4"/>
  <c r="V1589" i="4" s="1"/>
  <c r="T1588" i="4"/>
  <c r="R1588" i="4"/>
  <c r="A1588" i="4"/>
  <c r="V1588" i="4" s="1"/>
  <c r="T1587" i="4"/>
  <c r="R1587" i="4"/>
  <c r="A1587" i="4"/>
  <c r="V1587" i="4" s="1"/>
  <c r="T1586" i="4"/>
  <c r="R1586" i="4"/>
  <c r="A1586" i="4"/>
  <c r="V1586" i="4" s="1"/>
  <c r="T1585" i="4"/>
  <c r="R1585" i="4"/>
  <c r="A1585" i="4"/>
  <c r="V1585" i="4" s="1"/>
  <c r="T1584" i="4"/>
  <c r="R1584" i="4"/>
  <c r="A1584" i="4"/>
  <c r="V1584" i="4" s="1"/>
  <c r="T1583" i="4"/>
  <c r="R1583" i="4"/>
  <c r="A1583" i="4"/>
  <c r="V1583" i="4" s="1"/>
  <c r="V1582" i="4"/>
  <c r="T1582" i="4"/>
  <c r="R1582" i="4"/>
  <c r="A1582" i="4"/>
  <c r="T1581" i="4"/>
  <c r="R1581" i="4"/>
  <c r="A1581" i="4"/>
  <c r="V1581" i="4" s="1"/>
  <c r="T1580" i="4"/>
  <c r="R1580" i="4"/>
  <c r="A1580" i="4"/>
  <c r="V1580" i="4" s="1"/>
  <c r="T1579" i="4"/>
  <c r="R1579" i="4"/>
  <c r="A1579" i="4"/>
  <c r="V1579" i="4" s="1"/>
  <c r="T1578" i="4"/>
  <c r="R1578" i="4"/>
  <c r="A1578" i="4"/>
  <c r="V1578" i="4" s="1"/>
  <c r="T1577" i="4"/>
  <c r="R1577" i="4"/>
  <c r="A1577" i="4"/>
  <c r="V1577" i="4" s="1"/>
  <c r="T1576" i="4"/>
  <c r="R1576" i="4"/>
  <c r="A1576" i="4"/>
  <c r="V1576" i="4" s="1"/>
  <c r="T1575" i="4"/>
  <c r="R1575" i="4"/>
  <c r="A1575" i="4"/>
  <c r="V1575" i="4" s="1"/>
  <c r="T1574" i="4"/>
  <c r="R1574" i="4"/>
  <c r="A1574" i="4"/>
  <c r="V1574" i="4" s="1"/>
  <c r="T1573" i="4"/>
  <c r="R1573" i="4"/>
  <c r="A1573" i="4"/>
  <c r="V1573" i="4" s="1"/>
  <c r="T1572" i="4"/>
  <c r="R1572" i="4"/>
  <c r="A1572" i="4"/>
  <c r="V1572" i="4" s="1"/>
  <c r="T1571" i="4"/>
  <c r="R1571" i="4"/>
  <c r="A1571" i="4"/>
  <c r="V1571" i="4" s="1"/>
  <c r="T1570" i="4"/>
  <c r="R1570" i="4"/>
  <c r="A1570" i="4"/>
  <c r="V1570" i="4" s="1"/>
  <c r="T1569" i="4"/>
  <c r="R1569" i="4"/>
  <c r="A1569" i="4"/>
  <c r="V1569" i="4" s="1"/>
  <c r="T1568" i="4"/>
  <c r="R1568" i="4"/>
  <c r="A1568" i="4"/>
  <c r="V1568" i="4" s="1"/>
  <c r="T1567" i="4"/>
  <c r="R1567" i="4"/>
  <c r="A1567" i="4"/>
  <c r="V1567" i="4" s="1"/>
  <c r="T1566" i="4"/>
  <c r="R1566" i="4"/>
  <c r="A1566" i="4"/>
  <c r="V1566" i="4" s="1"/>
  <c r="T1565" i="4"/>
  <c r="R1565" i="4"/>
  <c r="A1565" i="4"/>
  <c r="V1565" i="4" s="1"/>
  <c r="T1564" i="4"/>
  <c r="R1564" i="4"/>
  <c r="A1564" i="4"/>
  <c r="V1564" i="4" s="1"/>
  <c r="T1563" i="4"/>
  <c r="R1563" i="4"/>
  <c r="A1563" i="4"/>
  <c r="V1563" i="4" s="1"/>
  <c r="T1562" i="4"/>
  <c r="R1562" i="4"/>
  <c r="A1562" i="4"/>
  <c r="V1562" i="4" s="1"/>
  <c r="T1561" i="4"/>
  <c r="R1561" i="4"/>
  <c r="A1561" i="4"/>
  <c r="V1561" i="4" s="1"/>
  <c r="T1560" i="4"/>
  <c r="R1560" i="4"/>
  <c r="A1560" i="4"/>
  <c r="V1560" i="4" s="1"/>
  <c r="T1559" i="4"/>
  <c r="R1559" i="4"/>
  <c r="A1559" i="4"/>
  <c r="V1559" i="4" s="1"/>
  <c r="T1558" i="4"/>
  <c r="R1558" i="4"/>
  <c r="A1558" i="4"/>
  <c r="V1558" i="4" s="1"/>
  <c r="T1557" i="4"/>
  <c r="R1557" i="4"/>
  <c r="A1557" i="4"/>
  <c r="V1557" i="4" s="1"/>
  <c r="T1556" i="4"/>
  <c r="R1556" i="4"/>
  <c r="A1556" i="4"/>
  <c r="V1556" i="4" s="1"/>
  <c r="T1555" i="4"/>
  <c r="R1555" i="4"/>
  <c r="A1555" i="4"/>
  <c r="V1555" i="4" s="1"/>
  <c r="T1554" i="4"/>
  <c r="R1554" i="4"/>
  <c r="A1554" i="4"/>
  <c r="V1554" i="4" s="1"/>
  <c r="T1553" i="4"/>
  <c r="R1553" i="4"/>
  <c r="A1553" i="4"/>
  <c r="V1553" i="4" s="1"/>
  <c r="T1552" i="4"/>
  <c r="R1552" i="4"/>
  <c r="A1552" i="4"/>
  <c r="V1552" i="4" s="1"/>
  <c r="T1551" i="4"/>
  <c r="R1551" i="4"/>
  <c r="A1551" i="4"/>
  <c r="V1551" i="4" s="1"/>
  <c r="T1550" i="4"/>
  <c r="R1550" i="4"/>
  <c r="A1550" i="4"/>
  <c r="V1550" i="4" s="1"/>
  <c r="T1549" i="4"/>
  <c r="R1549" i="4"/>
  <c r="A1549" i="4"/>
  <c r="V1549" i="4" s="1"/>
  <c r="T1548" i="4"/>
  <c r="R1548" i="4"/>
  <c r="A1548" i="4"/>
  <c r="V1548" i="4" s="1"/>
  <c r="T1547" i="4"/>
  <c r="R1547" i="4"/>
  <c r="A1547" i="4"/>
  <c r="V1547" i="4" s="1"/>
  <c r="T1546" i="4"/>
  <c r="R1546" i="4"/>
  <c r="A1546" i="4"/>
  <c r="V1546" i="4" s="1"/>
  <c r="T1545" i="4"/>
  <c r="R1545" i="4"/>
  <c r="A1545" i="4"/>
  <c r="V1545" i="4" s="1"/>
  <c r="T1544" i="4"/>
  <c r="R1544" i="4"/>
  <c r="A1544" i="4"/>
  <c r="V1544" i="4" s="1"/>
  <c r="T1543" i="4"/>
  <c r="R1543" i="4"/>
  <c r="A1543" i="4"/>
  <c r="V1543" i="4" s="1"/>
  <c r="T1542" i="4"/>
  <c r="R1542" i="4"/>
  <c r="A1542" i="4"/>
  <c r="V1542" i="4" s="1"/>
  <c r="T1541" i="4"/>
  <c r="R1541" i="4"/>
  <c r="A1541" i="4"/>
  <c r="V1541" i="4" s="1"/>
  <c r="T1540" i="4"/>
  <c r="R1540" i="4"/>
  <c r="A1540" i="4"/>
  <c r="V1540" i="4" s="1"/>
  <c r="T1539" i="4"/>
  <c r="R1539" i="4"/>
  <c r="A1539" i="4"/>
  <c r="V1539" i="4" s="1"/>
  <c r="T1538" i="4"/>
  <c r="R1538" i="4"/>
  <c r="A1538" i="4"/>
  <c r="V1538" i="4" s="1"/>
  <c r="T1537" i="4"/>
  <c r="R1537" i="4"/>
  <c r="A1537" i="4"/>
  <c r="V1537" i="4" s="1"/>
  <c r="T1536" i="4"/>
  <c r="R1536" i="4"/>
  <c r="A1536" i="4"/>
  <c r="V1536" i="4" s="1"/>
  <c r="T1535" i="4"/>
  <c r="R1535" i="4"/>
  <c r="A1535" i="4"/>
  <c r="V1535" i="4" s="1"/>
  <c r="T1534" i="4"/>
  <c r="R1534" i="4"/>
  <c r="A1534" i="4"/>
  <c r="V1534" i="4" s="1"/>
  <c r="T1533" i="4"/>
  <c r="R1533" i="4"/>
  <c r="A1533" i="4"/>
  <c r="V1533" i="4" s="1"/>
  <c r="T1532" i="4"/>
  <c r="R1532" i="4"/>
  <c r="A1532" i="4"/>
  <c r="V1532" i="4" s="1"/>
  <c r="T1531" i="4"/>
  <c r="R1531" i="4"/>
  <c r="A1531" i="4"/>
  <c r="V1531" i="4" s="1"/>
  <c r="T1530" i="4"/>
  <c r="R1530" i="4"/>
  <c r="A1530" i="4"/>
  <c r="V1530" i="4" s="1"/>
  <c r="T1529" i="4"/>
  <c r="R1529" i="4"/>
  <c r="A1529" i="4"/>
  <c r="V1529" i="4" s="1"/>
  <c r="T1528" i="4"/>
  <c r="R1528" i="4"/>
  <c r="A1528" i="4"/>
  <c r="V1528" i="4" s="1"/>
  <c r="T1527" i="4"/>
  <c r="R1527" i="4"/>
  <c r="A1527" i="4"/>
  <c r="V1527" i="4" s="1"/>
  <c r="T1526" i="4"/>
  <c r="R1526" i="4"/>
  <c r="A1526" i="4"/>
  <c r="V1526" i="4" s="1"/>
  <c r="T1525" i="4"/>
  <c r="R1525" i="4"/>
  <c r="A1525" i="4"/>
  <c r="V1525" i="4" s="1"/>
  <c r="T1524" i="4"/>
  <c r="R1524" i="4"/>
  <c r="A1524" i="4"/>
  <c r="V1524" i="4" s="1"/>
  <c r="T1523" i="4"/>
  <c r="R1523" i="4"/>
  <c r="A1523" i="4"/>
  <c r="V1523" i="4" s="1"/>
  <c r="T1522" i="4"/>
  <c r="R1522" i="4"/>
  <c r="A1522" i="4"/>
  <c r="V1522" i="4" s="1"/>
  <c r="T1521" i="4"/>
  <c r="R1521" i="4"/>
  <c r="A1521" i="4"/>
  <c r="V1521" i="4" s="1"/>
  <c r="T1520" i="4"/>
  <c r="R1520" i="4"/>
  <c r="A1520" i="4"/>
  <c r="V1520" i="4" s="1"/>
  <c r="T1519" i="4"/>
  <c r="R1519" i="4"/>
  <c r="A1519" i="4"/>
  <c r="V1519" i="4" s="1"/>
  <c r="T1518" i="4"/>
  <c r="R1518" i="4"/>
  <c r="A1518" i="4"/>
  <c r="V1518" i="4" s="1"/>
  <c r="T1517" i="4"/>
  <c r="R1517" i="4"/>
  <c r="A1517" i="4"/>
  <c r="V1517" i="4" s="1"/>
  <c r="T1516" i="4"/>
  <c r="R1516" i="4"/>
  <c r="A1516" i="4"/>
  <c r="V1516" i="4" s="1"/>
  <c r="T1515" i="4"/>
  <c r="R1515" i="4"/>
  <c r="A1515" i="4"/>
  <c r="V1515" i="4" s="1"/>
  <c r="T1514" i="4"/>
  <c r="R1514" i="4"/>
  <c r="A1514" i="4"/>
  <c r="V1514" i="4" s="1"/>
  <c r="T1513" i="4"/>
  <c r="R1513" i="4"/>
  <c r="A1513" i="4"/>
  <c r="V1513" i="4" s="1"/>
  <c r="T1512" i="4"/>
  <c r="R1512" i="4"/>
  <c r="A1512" i="4"/>
  <c r="V1512" i="4" s="1"/>
  <c r="T1511" i="4"/>
  <c r="R1511" i="4"/>
  <c r="A1511" i="4"/>
  <c r="V1511" i="4" s="1"/>
  <c r="T1510" i="4"/>
  <c r="R1510" i="4"/>
  <c r="A1510" i="4"/>
  <c r="V1510" i="4" s="1"/>
  <c r="T1509" i="4"/>
  <c r="R1509" i="4"/>
  <c r="A1509" i="4"/>
  <c r="V1509" i="4" s="1"/>
  <c r="T1508" i="4"/>
  <c r="R1508" i="4"/>
  <c r="A1508" i="4"/>
  <c r="V1508" i="4" s="1"/>
  <c r="T1507" i="4"/>
  <c r="R1507" i="4"/>
  <c r="A1507" i="4"/>
  <c r="V1507" i="4" s="1"/>
  <c r="T1506" i="4"/>
  <c r="R1506" i="4"/>
  <c r="A1506" i="4"/>
  <c r="V1506" i="4" s="1"/>
  <c r="T1505" i="4"/>
  <c r="R1505" i="4"/>
  <c r="A1505" i="4"/>
  <c r="V1505" i="4" s="1"/>
  <c r="T1504" i="4"/>
  <c r="R1504" i="4"/>
  <c r="A1504" i="4"/>
  <c r="V1504" i="4" s="1"/>
  <c r="T1503" i="4"/>
  <c r="R1503" i="4"/>
  <c r="A1503" i="4"/>
  <c r="V1503" i="4" s="1"/>
  <c r="T1502" i="4"/>
  <c r="R1502" i="4"/>
  <c r="A1502" i="4"/>
  <c r="V1502" i="4" s="1"/>
  <c r="T1501" i="4"/>
  <c r="R1501" i="4"/>
  <c r="A1501" i="4"/>
  <c r="V1501" i="4" s="1"/>
  <c r="T1500" i="4"/>
  <c r="R1500" i="4"/>
  <c r="A1500" i="4"/>
  <c r="V1500" i="4" s="1"/>
  <c r="T1499" i="4"/>
  <c r="R1499" i="4"/>
  <c r="A1499" i="4"/>
  <c r="V1499" i="4" s="1"/>
  <c r="T1498" i="4"/>
  <c r="R1498" i="4"/>
  <c r="A1498" i="4"/>
  <c r="V1498" i="4" s="1"/>
  <c r="T1497" i="4"/>
  <c r="R1497" i="4"/>
  <c r="A1497" i="4"/>
  <c r="V1497" i="4" s="1"/>
  <c r="T1496" i="4"/>
  <c r="R1496" i="4"/>
  <c r="A1496" i="4"/>
  <c r="V1496" i="4" s="1"/>
  <c r="T1495" i="4"/>
  <c r="R1495" i="4"/>
  <c r="A1495" i="4"/>
  <c r="V1495" i="4" s="1"/>
  <c r="T1494" i="4"/>
  <c r="R1494" i="4"/>
  <c r="A1494" i="4"/>
  <c r="V1494" i="4" s="1"/>
  <c r="T1493" i="4"/>
  <c r="R1493" i="4"/>
  <c r="A1493" i="4"/>
  <c r="V1493" i="4" s="1"/>
  <c r="T1492" i="4"/>
  <c r="R1492" i="4"/>
  <c r="A1492" i="4"/>
  <c r="V1492" i="4" s="1"/>
  <c r="T1491" i="4"/>
  <c r="R1491" i="4"/>
  <c r="A1491" i="4"/>
  <c r="V1491" i="4" s="1"/>
  <c r="T1490" i="4"/>
  <c r="R1490" i="4"/>
  <c r="A1490" i="4"/>
  <c r="V1490" i="4" s="1"/>
  <c r="T1489" i="4"/>
  <c r="R1489" i="4"/>
  <c r="A1489" i="4"/>
  <c r="V1489" i="4" s="1"/>
  <c r="T1488" i="4"/>
  <c r="R1488" i="4"/>
  <c r="A1488" i="4"/>
  <c r="V1488" i="4" s="1"/>
  <c r="T1487" i="4"/>
  <c r="R1487" i="4"/>
  <c r="A1487" i="4"/>
  <c r="V1487" i="4" s="1"/>
  <c r="T1486" i="4"/>
  <c r="R1486" i="4"/>
  <c r="A1486" i="4"/>
  <c r="V1486" i="4" s="1"/>
  <c r="T1485" i="4"/>
  <c r="R1485" i="4"/>
  <c r="A1485" i="4"/>
  <c r="V1485" i="4" s="1"/>
  <c r="T1484" i="4"/>
  <c r="R1484" i="4"/>
  <c r="A1484" i="4"/>
  <c r="V1484" i="4" s="1"/>
  <c r="T1483" i="4"/>
  <c r="R1483" i="4"/>
  <c r="A1483" i="4"/>
  <c r="V1483" i="4" s="1"/>
  <c r="T1482" i="4"/>
  <c r="R1482" i="4"/>
  <c r="A1482" i="4"/>
  <c r="V1482" i="4" s="1"/>
  <c r="T1481" i="4"/>
  <c r="R1481" i="4"/>
  <c r="A1481" i="4"/>
  <c r="V1481" i="4" s="1"/>
  <c r="T1480" i="4"/>
  <c r="R1480" i="4"/>
  <c r="A1480" i="4"/>
  <c r="V1480" i="4" s="1"/>
  <c r="T1479" i="4"/>
  <c r="R1479" i="4"/>
  <c r="A1479" i="4"/>
  <c r="V1479" i="4" s="1"/>
  <c r="T1478" i="4"/>
  <c r="R1478" i="4"/>
  <c r="A1478" i="4"/>
  <c r="V1478" i="4" s="1"/>
  <c r="T1477" i="4"/>
  <c r="R1477" i="4"/>
  <c r="A1477" i="4"/>
  <c r="V1477" i="4" s="1"/>
  <c r="T1476" i="4"/>
  <c r="R1476" i="4"/>
  <c r="A1476" i="4"/>
  <c r="V1476" i="4" s="1"/>
  <c r="T1475" i="4"/>
  <c r="R1475" i="4"/>
  <c r="A1475" i="4"/>
  <c r="V1475" i="4" s="1"/>
  <c r="T1474" i="4"/>
  <c r="R1474" i="4"/>
  <c r="A1474" i="4"/>
  <c r="V1474" i="4" s="1"/>
  <c r="T1473" i="4"/>
  <c r="R1473" i="4"/>
  <c r="A1473" i="4"/>
  <c r="V1473" i="4" s="1"/>
  <c r="T1472" i="4"/>
  <c r="R1472" i="4"/>
  <c r="A1472" i="4"/>
  <c r="V1472" i="4" s="1"/>
  <c r="T1471" i="4"/>
  <c r="R1471" i="4"/>
  <c r="A1471" i="4"/>
  <c r="V1471" i="4" s="1"/>
  <c r="T1470" i="4"/>
  <c r="R1470" i="4"/>
  <c r="A1470" i="4"/>
  <c r="V1470" i="4" s="1"/>
  <c r="T1469" i="4"/>
  <c r="R1469" i="4"/>
  <c r="A1469" i="4"/>
  <c r="V1469" i="4" s="1"/>
  <c r="T1468" i="4"/>
  <c r="R1468" i="4"/>
  <c r="A1468" i="4"/>
  <c r="V1468" i="4" s="1"/>
  <c r="T1467" i="4"/>
  <c r="R1467" i="4"/>
  <c r="A1467" i="4"/>
  <c r="V1467" i="4" s="1"/>
  <c r="T1466" i="4"/>
  <c r="R1466" i="4"/>
  <c r="A1466" i="4"/>
  <c r="V1466" i="4" s="1"/>
  <c r="T1465" i="4"/>
  <c r="R1465" i="4"/>
  <c r="A1465" i="4"/>
  <c r="V1465" i="4" s="1"/>
  <c r="T1464" i="4"/>
  <c r="R1464" i="4"/>
  <c r="A1464" i="4"/>
  <c r="V1464" i="4" s="1"/>
  <c r="T1463" i="4"/>
  <c r="R1463" i="4"/>
  <c r="A1463" i="4"/>
  <c r="V1463" i="4" s="1"/>
  <c r="T1462" i="4"/>
  <c r="R1462" i="4"/>
  <c r="A1462" i="4"/>
  <c r="V1462" i="4" s="1"/>
  <c r="T1461" i="4"/>
  <c r="R1461" i="4"/>
  <c r="A1461" i="4"/>
  <c r="V1461" i="4" s="1"/>
  <c r="T1460" i="4"/>
  <c r="R1460" i="4"/>
  <c r="A1460" i="4"/>
  <c r="V1460" i="4" s="1"/>
  <c r="T1459" i="4"/>
  <c r="R1459" i="4"/>
  <c r="A1459" i="4"/>
  <c r="V1459" i="4" s="1"/>
  <c r="T1458" i="4"/>
  <c r="R1458" i="4"/>
  <c r="A1458" i="4"/>
  <c r="V1458" i="4" s="1"/>
  <c r="T1457" i="4"/>
  <c r="R1457" i="4"/>
  <c r="A1457" i="4"/>
  <c r="V1457" i="4" s="1"/>
  <c r="T1456" i="4"/>
  <c r="R1456" i="4"/>
  <c r="A1456" i="4"/>
  <c r="V1456" i="4" s="1"/>
  <c r="T1455" i="4"/>
  <c r="R1455" i="4"/>
  <c r="A1455" i="4"/>
  <c r="V1455" i="4" s="1"/>
  <c r="T1454" i="4"/>
  <c r="R1454" i="4"/>
  <c r="A1454" i="4"/>
  <c r="V1454" i="4" s="1"/>
  <c r="T1453" i="4"/>
  <c r="R1453" i="4"/>
  <c r="A1453" i="4"/>
  <c r="V1453" i="4" s="1"/>
  <c r="T1452" i="4"/>
  <c r="R1452" i="4"/>
  <c r="A1452" i="4"/>
  <c r="V1452" i="4" s="1"/>
  <c r="T1451" i="4"/>
  <c r="R1451" i="4"/>
  <c r="A1451" i="4"/>
  <c r="V1451" i="4" s="1"/>
  <c r="T1450" i="4"/>
  <c r="R1450" i="4"/>
  <c r="A1450" i="4"/>
  <c r="V1450" i="4" s="1"/>
  <c r="T1449" i="4"/>
  <c r="R1449" i="4"/>
  <c r="A1449" i="4"/>
  <c r="V1449" i="4" s="1"/>
  <c r="T1448" i="4"/>
  <c r="R1448" i="4"/>
  <c r="A1448" i="4"/>
  <c r="V1448" i="4" s="1"/>
  <c r="T1447" i="4"/>
  <c r="R1447" i="4"/>
  <c r="A1447" i="4"/>
  <c r="V1447" i="4" s="1"/>
  <c r="T1446" i="4"/>
  <c r="R1446" i="4"/>
  <c r="A1446" i="4"/>
  <c r="V1446" i="4" s="1"/>
  <c r="T1445" i="4"/>
  <c r="R1445" i="4"/>
  <c r="A1445" i="4"/>
  <c r="V1445" i="4" s="1"/>
  <c r="T1444" i="4"/>
  <c r="R1444" i="4"/>
  <c r="A1444" i="4"/>
  <c r="V1444" i="4" s="1"/>
  <c r="T1443" i="4"/>
  <c r="R1443" i="4"/>
  <c r="A1443" i="4"/>
  <c r="V1443" i="4" s="1"/>
  <c r="T1442" i="4"/>
  <c r="R1442" i="4"/>
  <c r="A1442" i="4"/>
  <c r="V1442" i="4" s="1"/>
  <c r="T1441" i="4"/>
  <c r="R1441" i="4"/>
  <c r="A1441" i="4"/>
  <c r="V1441" i="4" s="1"/>
  <c r="T1440" i="4"/>
  <c r="R1440" i="4"/>
  <c r="A1440" i="4"/>
  <c r="V1440" i="4" s="1"/>
  <c r="T1439" i="4"/>
  <c r="R1439" i="4"/>
  <c r="A1439" i="4"/>
  <c r="V1439" i="4" s="1"/>
  <c r="T1438" i="4"/>
  <c r="R1438" i="4"/>
  <c r="A1438" i="4"/>
  <c r="V1438" i="4" s="1"/>
  <c r="T1437" i="4"/>
  <c r="R1437" i="4"/>
  <c r="A1437" i="4"/>
  <c r="V1437" i="4" s="1"/>
  <c r="T1436" i="4"/>
  <c r="R1436" i="4"/>
  <c r="A1436" i="4"/>
  <c r="V1436" i="4" s="1"/>
  <c r="T1435" i="4"/>
  <c r="R1435" i="4"/>
  <c r="A1435" i="4"/>
  <c r="V1435" i="4" s="1"/>
  <c r="T1434" i="4"/>
  <c r="R1434" i="4"/>
  <c r="A1434" i="4"/>
  <c r="V1434" i="4" s="1"/>
  <c r="T1433" i="4"/>
  <c r="R1433" i="4"/>
  <c r="A1433" i="4"/>
  <c r="V1433" i="4" s="1"/>
  <c r="T1432" i="4"/>
  <c r="R1432" i="4"/>
  <c r="A1432" i="4"/>
  <c r="V1432" i="4" s="1"/>
  <c r="T1431" i="4"/>
  <c r="R1431" i="4"/>
  <c r="A1431" i="4"/>
  <c r="V1431" i="4" s="1"/>
  <c r="T1430" i="4"/>
  <c r="R1430" i="4"/>
  <c r="A1430" i="4"/>
  <c r="V1430" i="4" s="1"/>
  <c r="T1429" i="4"/>
  <c r="R1429" i="4"/>
  <c r="A1429" i="4"/>
  <c r="V1429" i="4" s="1"/>
  <c r="T1428" i="4"/>
  <c r="R1428" i="4"/>
  <c r="A1428" i="4"/>
  <c r="V1428" i="4" s="1"/>
  <c r="T1427" i="4"/>
  <c r="R1427" i="4"/>
  <c r="A1427" i="4"/>
  <c r="V1427" i="4" s="1"/>
  <c r="T1426" i="4"/>
  <c r="R1426" i="4"/>
  <c r="A1426" i="4"/>
  <c r="V1426" i="4" s="1"/>
  <c r="T1425" i="4"/>
  <c r="R1425" i="4"/>
  <c r="A1425" i="4"/>
  <c r="V1425" i="4" s="1"/>
  <c r="T1424" i="4"/>
  <c r="R1424" i="4"/>
  <c r="A1424" i="4"/>
  <c r="V1424" i="4" s="1"/>
  <c r="T1423" i="4"/>
  <c r="R1423" i="4"/>
  <c r="A1423" i="4"/>
  <c r="V1423" i="4" s="1"/>
  <c r="T1422" i="4"/>
  <c r="R1422" i="4"/>
  <c r="A1422" i="4"/>
  <c r="V1422" i="4" s="1"/>
  <c r="T1421" i="4"/>
  <c r="R1421" i="4"/>
  <c r="A1421" i="4"/>
  <c r="V1421" i="4" s="1"/>
  <c r="T1420" i="4"/>
  <c r="R1420" i="4"/>
  <c r="A1420" i="4"/>
  <c r="V1420" i="4" s="1"/>
  <c r="T1419" i="4"/>
  <c r="R1419" i="4"/>
  <c r="A1419" i="4"/>
  <c r="V1419" i="4" s="1"/>
  <c r="T1418" i="4"/>
  <c r="R1418" i="4"/>
  <c r="A1418" i="4"/>
  <c r="V1418" i="4" s="1"/>
  <c r="T1417" i="4"/>
  <c r="R1417" i="4"/>
  <c r="A1417" i="4"/>
  <c r="V1417" i="4" s="1"/>
  <c r="T1416" i="4"/>
  <c r="R1416" i="4"/>
  <c r="A1416" i="4"/>
  <c r="V1416" i="4" s="1"/>
  <c r="T1415" i="4"/>
  <c r="R1415" i="4"/>
  <c r="A1415" i="4"/>
  <c r="V1415" i="4" s="1"/>
  <c r="T1414" i="4"/>
  <c r="R1414" i="4"/>
  <c r="A1414" i="4"/>
  <c r="V1414" i="4" s="1"/>
  <c r="T1413" i="4"/>
  <c r="R1413" i="4"/>
  <c r="A1413" i="4"/>
  <c r="V1413" i="4" s="1"/>
  <c r="T1412" i="4"/>
  <c r="R1412" i="4"/>
  <c r="A1412" i="4"/>
  <c r="V1412" i="4" s="1"/>
  <c r="T1411" i="4"/>
  <c r="R1411" i="4"/>
  <c r="A1411" i="4"/>
  <c r="V1411" i="4" s="1"/>
  <c r="T1410" i="4"/>
  <c r="R1410" i="4"/>
  <c r="A1410" i="4"/>
  <c r="V1410" i="4" s="1"/>
  <c r="T1409" i="4"/>
  <c r="R1409" i="4"/>
  <c r="A1409" i="4"/>
  <c r="V1409" i="4" s="1"/>
  <c r="T1408" i="4"/>
  <c r="R1408" i="4"/>
  <c r="A1408" i="4"/>
  <c r="V1408" i="4" s="1"/>
  <c r="T1407" i="4"/>
  <c r="R1407" i="4"/>
  <c r="A1407" i="4"/>
  <c r="V1407" i="4" s="1"/>
  <c r="T1406" i="4"/>
  <c r="R1406" i="4"/>
  <c r="A1406" i="4"/>
  <c r="V1406" i="4" s="1"/>
  <c r="T1405" i="4"/>
  <c r="R1405" i="4"/>
  <c r="A1405" i="4"/>
  <c r="V1405" i="4" s="1"/>
  <c r="T1404" i="4"/>
  <c r="R1404" i="4"/>
  <c r="A1404" i="4"/>
  <c r="V1404" i="4" s="1"/>
  <c r="T1403" i="4"/>
  <c r="R1403" i="4"/>
  <c r="A1403" i="4"/>
  <c r="V1403" i="4" s="1"/>
  <c r="T1402" i="4"/>
  <c r="R1402" i="4"/>
  <c r="A1402" i="4"/>
  <c r="V1402" i="4" s="1"/>
  <c r="T1401" i="4"/>
  <c r="R1401" i="4"/>
  <c r="A1401" i="4"/>
  <c r="V1401" i="4" s="1"/>
  <c r="T1400" i="4"/>
  <c r="R1400" i="4"/>
  <c r="A1400" i="4"/>
  <c r="V1400" i="4" s="1"/>
  <c r="T1399" i="4"/>
  <c r="R1399" i="4"/>
  <c r="A1399" i="4"/>
  <c r="V1399" i="4" s="1"/>
  <c r="T1398" i="4"/>
  <c r="R1398" i="4"/>
  <c r="A1398" i="4"/>
  <c r="V1398" i="4" s="1"/>
  <c r="T1397" i="4"/>
  <c r="R1397" i="4"/>
  <c r="A1397" i="4"/>
  <c r="V1397" i="4" s="1"/>
  <c r="T1396" i="4"/>
  <c r="R1396" i="4"/>
  <c r="A1396" i="4"/>
  <c r="V1396" i="4" s="1"/>
  <c r="T1395" i="4"/>
  <c r="R1395" i="4"/>
  <c r="A1395" i="4"/>
  <c r="V1395" i="4" s="1"/>
  <c r="T1394" i="4"/>
  <c r="R1394" i="4"/>
  <c r="A1394" i="4"/>
  <c r="V1394" i="4" s="1"/>
  <c r="V1393" i="4"/>
  <c r="T1393" i="4"/>
  <c r="R1393" i="4"/>
  <c r="A1393" i="4"/>
  <c r="T1392" i="4"/>
  <c r="R1392" i="4"/>
  <c r="A1392" i="4"/>
  <c r="V1392" i="4" s="1"/>
  <c r="T1391" i="4"/>
  <c r="R1391" i="4"/>
  <c r="A1391" i="4"/>
  <c r="V1391" i="4" s="1"/>
  <c r="T1390" i="4"/>
  <c r="R1390" i="4"/>
  <c r="A1390" i="4"/>
  <c r="V1390" i="4" s="1"/>
  <c r="T1389" i="4"/>
  <c r="R1389" i="4"/>
  <c r="A1389" i="4"/>
  <c r="V1389" i="4" s="1"/>
  <c r="T1388" i="4"/>
  <c r="R1388" i="4"/>
  <c r="A1388" i="4"/>
  <c r="V1388" i="4" s="1"/>
  <c r="T1387" i="4"/>
  <c r="R1387" i="4"/>
  <c r="A1387" i="4"/>
  <c r="V1387" i="4" s="1"/>
  <c r="T1386" i="4"/>
  <c r="R1386" i="4"/>
  <c r="A1386" i="4"/>
  <c r="V1386" i="4" s="1"/>
  <c r="T1385" i="4"/>
  <c r="R1385" i="4"/>
  <c r="A1385" i="4"/>
  <c r="V1385" i="4" s="1"/>
  <c r="T1384" i="4"/>
  <c r="R1384" i="4"/>
  <c r="A1384" i="4"/>
  <c r="V1384" i="4" s="1"/>
  <c r="T1383" i="4"/>
  <c r="R1383" i="4"/>
  <c r="A1383" i="4"/>
  <c r="V1383" i="4" s="1"/>
  <c r="T1382" i="4"/>
  <c r="R1382" i="4"/>
  <c r="A1382" i="4"/>
  <c r="V1382" i="4" s="1"/>
  <c r="T1381" i="4"/>
  <c r="R1381" i="4"/>
  <c r="A1381" i="4"/>
  <c r="V1381" i="4" s="1"/>
  <c r="T1380" i="4"/>
  <c r="R1380" i="4"/>
  <c r="A1380" i="4"/>
  <c r="V1380" i="4" s="1"/>
  <c r="T1379" i="4"/>
  <c r="R1379" i="4"/>
  <c r="A1379" i="4"/>
  <c r="V1379" i="4" s="1"/>
  <c r="T1378" i="4"/>
  <c r="R1378" i="4"/>
  <c r="A1378" i="4"/>
  <c r="V1378" i="4" s="1"/>
  <c r="T1377" i="4"/>
  <c r="R1377" i="4"/>
  <c r="A1377" i="4"/>
  <c r="V1377" i="4" s="1"/>
  <c r="T1376" i="4"/>
  <c r="R1376" i="4"/>
  <c r="A1376" i="4"/>
  <c r="V1376" i="4" s="1"/>
  <c r="T1375" i="4"/>
  <c r="R1375" i="4"/>
  <c r="A1375" i="4"/>
  <c r="V1375" i="4" s="1"/>
  <c r="T1374" i="4"/>
  <c r="R1374" i="4"/>
  <c r="A1374" i="4"/>
  <c r="V1374" i="4" s="1"/>
  <c r="T1373" i="4"/>
  <c r="R1373" i="4"/>
  <c r="A1373" i="4"/>
  <c r="V1373" i="4" s="1"/>
  <c r="T1372" i="4"/>
  <c r="R1372" i="4"/>
  <c r="A1372" i="4"/>
  <c r="V1372" i="4" s="1"/>
  <c r="T1371" i="4"/>
  <c r="R1371" i="4"/>
  <c r="A1371" i="4"/>
  <c r="V1371" i="4" s="1"/>
  <c r="V1370" i="4"/>
  <c r="T1370" i="4"/>
  <c r="R1370" i="4"/>
  <c r="A1370" i="4"/>
  <c r="T1369" i="4"/>
  <c r="R1369" i="4"/>
  <c r="A1369" i="4"/>
  <c r="V1369" i="4" s="1"/>
  <c r="T1368" i="4"/>
  <c r="R1368" i="4"/>
  <c r="A1368" i="4"/>
  <c r="V1368" i="4" s="1"/>
  <c r="T1367" i="4"/>
  <c r="R1367" i="4"/>
  <c r="A1367" i="4"/>
  <c r="V1367" i="4" s="1"/>
  <c r="T1366" i="4"/>
  <c r="R1366" i="4"/>
  <c r="A1366" i="4"/>
  <c r="V1366" i="4" s="1"/>
  <c r="T1365" i="4"/>
  <c r="R1365" i="4"/>
  <c r="A1365" i="4"/>
  <c r="V1365" i="4" s="1"/>
  <c r="T1364" i="4"/>
  <c r="R1364" i="4"/>
  <c r="A1364" i="4"/>
  <c r="V1364" i="4" s="1"/>
  <c r="T1363" i="4"/>
  <c r="R1363" i="4"/>
  <c r="A1363" i="4"/>
  <c r="V1363" i="4" s="1"/>
  <c r="T1362" i="4"/>
  <c r="R1362" i="4"/>
  <c r="A1362" i="4"/>
  <c r="V1362" i="4" s="1"/>
  <c r="T1361" i="4"/>
  <c r="R1361" i="4"/>
  <c r="A1361" i="4"/>
  <c r="V1361" i="4" s="1"/>
  <c r="T1360" i="4"/>
  <c r="R1360" i="4"/>
  <c r="A1360" i="4"/>
  <c r="V1360" i="4" s="1"/>
  <c r="T1359" i="4"/>
  <c r="R1359" i="4"/>
  <c r="A1359" i="4"/>
  <c r="V1359" i="4" s="1"/>
  <c r="T1358" i="4"/>
  <c r="R1358" i="4"/>
  <c r="A1358" i="4"/>
  <c r="V1358" i="4" s="1"/>
  <c r="T1357" i="4"/>
  <c r="R1357" i="4"/>
  <c r="A1357" i="4"/>
  <c r="V1357" i="4" s="1"/>
  <c r="T1356" i="4"/>
  <c r="R1356" i="4"/>
  <c r="A1356" i="4"/>
  <c r="V1356" i="4" s="1"/>
  <c r="T1355" i="4"/>
  <c r="R1355" i="4"/>
  <c r="A1355" i="4"/>
  <c r="V1355" i="4" s="1"/>
  <c r="T1354" i="4"/>
  <c r="R1354" i="4"/>
  <c r="A1354" i="4"/>
  <c r="V1354" i="4" s="1"/>
  <c r="T1353" i="4"/>
  <c r="R1353" i="4"/>
  <c r="A1353" i="4"/>
  <c r="V1353" i="4" s="1"/>
  <c r="T1352" i="4"/>
  <c r="R1352" i="4"/>
  <c r="A1352" i="4"/>
  <c r="V1352" i="4" s="1"/>
  <c r="T1351" i="4"/>
  <c r="R1351" i="4"/>
  <c r="A1351" i="4"/>
  <c r="V1351" i="4" s="1"/>
  <c r="T1350" i="4"/>
  <c r="R1350" i="4"/>
  <c r="A1350" i="4"/>
  <c r="V1350" i="4" s="1"/>
  <c r="T1349" i="4"/>
  <c r="R1349" i="4"/>
  <c r="A1349" i="4"/>
  <c r="V1349" i="4" s="1"/>
  <c r="T1348" i="4"/>
  <c r="R1348" i="4"/>
  <c r="A1348" i="4"/>
  <c r="V1348" i="4" s="1"/>
  <c r="T1347" i="4"/>
  <c r="R1347" i="4"/>
  <c r="A1347" i="4"/>
  <c r="V1347" i="4" s="1"/>
  <c r="T1346" i="4"/>
  <c r="R1346" i="4"/>
  <c r="A1346" i="4"/>
  <c r="V1346" i="4" s="1"/>
  <c r="T1345" i="4"/>
  <c r="R1345" i="4"/>
  <c r="A1345" i="4"/>
  <c r="V1345" i="4" s="1"/>
  <c r="T1344" i="4"/>
  <c r="R1344" i="4"/>
  <c r="A1344" i="4"/>
  <c r="V1344" i="4" s="1"/>
  <c r="T1343" i="4"/>
  <c r="R1343" i="4"/>
  <c r="A1343" i="4"/>
  <c r="V1343" i="4" s="1"/>
  <c r="T1342" i="4"/>
  <c r="R1342" i="4"/>
  <c r="A1342" i="4"/>
  <c r="V1342" i="4" s="1"/>
  <c r="T1341" i="4"/>
  <c r="R1341" i="4"/>
  <c r="A1341" i="4"/>
  <c r="V1341" i="4" s="1"/>
  <c r="T1340" i="4"/>
  <c r="R1340" i="4"/>
  <c r="A1340" i="4"/>
  <c r="V1340" i="4" s="1"/>
  <c r="T1339" i="4"/>
  <c r="R1339" i="4"/>
  <c r="A1339" i="4"/>
  <c r="V1339" i="4" s="1"/>
  <c r="T1338" i="4"/>
  <c r="R1338" i="4"/>
  <c r="A1338" i="4"/>
  <c r="V1338" i="4" s="1"/>
  <c r="T1337" i="4"/>
  <c r="R1337" i="4"/>
  <c r="A1337" i="4"/>
  <c r="V1337" i="4" s="1"/>
  <c r="T1336" i="4"/>
  <c r="R1336" i="4"/>
  <c r="A1336" i="4"/>
  <c r="V1336" i="4" s="1"/>
  <c r="T1335" i="4"/>
  <c r="R1335" i="4"/>
  <c r="A1335" i="4"/>
  <c r="V1335" i="4" s="1"/>
  <c r="T1334" i="4"/>
  <c r="R1334" i="4"/>
  <c r="A1334" i="4"/>
  <c r="V1334" i="4" s="1"/>
  <c r="T1333" i="4"/>
  <c r="R1333" i="4"/>
  <c r="A1333" i="4"/>
  <c r="V1333" i="4" s="1"/>
  <c r="T1332" i="4"/>
  <c r="R1332" i="4"/>
  <c r="A1332" i="4"/>
  <c r="V1332" i="4" s="1"/>
  <c r="T1331" i="4"/>
  <c r="R1331" i="4"/>
  <c r="A1331" i="4"/>
  <c r="V1331" i="4" s="1"/>
  <c r="T1330" i="4"/>
  <c r="R1330" i="4"/>
  <c r="A1330" i="4"/>
  <c r="V1330" i="4" s="1"/>
  <c r="T1329" i="4"/>
  <c r="R1329" i="4"/>
  <c r="A1329" i="4"/>
  <c r="V1329" i="4" s="1"/>
  <c r="T1328" i="4"/>
  <c r="R1328" i="4"/>
  <c r="A1328" i="4"/>
  <c r="V1328" i="4" s="1"/>
  <c r="T1327" i="4"/>
  <c r="R1327" i="4"/>
  <c r="A1327" i="4"/>
  <c r="V1327" i="4" s="1"/>
  <c r="T1326" i="4"/>
  <c r="R1326" i="4"/>
  <c r="A1326" i="4"/>
  <c r="V1326" i="4" s="1"/>
  <c r="T1325" i="4"/>
  <c r="R1325" i="4"/>
  <c r="A1325" i="4"/>
  <c r="V1325" i="4" s="1"/>
  <c r="T1324" i="4"/>
  <c r="R1324" i="4"/>
  <c r="A1324" i="4"/>
  <c r="V1324" i="4" s="1"/>
  <c r="T1323" i="4"/>
  <c r="R1323" i="4"/>
  <c r="A1323" i="4"/>
  <c r="V1323" i="4" s="1"/>
  <c r="T1322" i="4"/>
  <c r="R1322" i="4"/>
  <c r="A1322" i="4"/>
  <c r="V1322" i="4" s="1"/>
  <c r="T1321" i="4"/>
  <c r="R1321" i="4"/>
  <c r="A1321" i="4"/>
  <c r="V1321" i="4" s="1"/>
  <c r="T1320" i="4"/>
  <c r="R1320" i="4"/>
  <c r="A1320" i="4"/>
  <c r="V1320" i="4" s="1"/>
  <c r="T1319" i="4"/>
  <c r="R1319" i="4"/>
  <c r="A1319" i="4"/>
  <c r="V1319" i="4" s="1"/>
  <c r="T1318" i="4"/>
  <c r="R1318" i="4"/>
  <c r="A1318" i="4"/>
  <c r="V1318" i="4" s="1"/>
  <c r="T1317" i="4"/>
  <c r="R1317" i="4"/>
  <c r="A1317" i="4"/>
  <c r="V1317" i="4" s="1"/>
  <c r="T1316" i="4"/>
  <c r="R1316" i="4"/>
  <c r="A1316" i="4"/>
  <c r="V1316" i="4" s="1"/>
  <c r="T1315" i="4"/>
  <c r="R1315" i="4"/>
  <c r="A1315" i="4"/>
  <c r="V1315" i="4" s="1"/>
  <c r="T1314" i="4"/>
  <c r="R1314" i="4"/>
  <c r="A1314" i="4"/>
  <c r="V1314" i="4" s="1"/>
  <c r="T1313" i="4"/>
  <c r="R1313" i="4"/>
  <c r="A1313" i="4"/>
  <c r="V1313" i="4" s="1"/>
  <c r="T1312" i="4"/>
  <c r="R1312" i="4"/>
  <c r="A1312" i="4"/>
  <c r="V1312" i="4" s="1"/>
  <c r="T1311" i="4"/>
  <c r="R1311" i="4"/>
  <c r="A1311" i="4"/>
  <c r="V1311" i="4" s="1"/>
  <c r="T1310" i="4"/>
  <c r="R1310" i="4"/>
  <c r="A1310" i="4"/>
  <c r="V1310" i="4" s="1"/>
  <c r="T1309" i="4"/>
  <c r="R1309" i="4"/>
  <c r="A1309" i="4"/>
  <c r="V1309" i="4" s="1"/>
  <c r="T1308" i="4"/>
  <c r="R1308" i="4"/>
  <c r="A1308" i="4"/>
  <c r="V1308" i="4" s="1"/>
  <c r="T1307" i="4"/>
  <c r="R1307" i="4"/>
  <c r="A1307" i="4"/>
  <c r="V1307" i="4" s="1"/>
  <c r="T1306" i="4"/>
  <c r="R1306" i="4"/>
  <c r="A1306" i="4"/>
  <c r="V1306" i="4" s="1"/>
  <c r="T1305" i="4"/>
  <c r="R1305" i="4"/>
  <c r="A1305" i="4"/>
  <c r="V1305" i="4" s="1"/>
  <c r="T1304" i="4"/>
  <c r="R1304" i="4"/>
  <c r="A1304" i="4"/>
  <c r="V1304" i="4" s="1"/>
  <c r="T1303" i="4"/>
  <c r="R1303" i="4"/>
  <c r="A1303" i="4"/>
  <c r="V1303" i="4" s="1"/>
  <c r="T1302" i="4"/>
  <c r="R1302" i="4"/>
  <c r="A1302" i="4"/>
  <c r="V1302" i="4" s="1"/>
  <c r="T1301" i="4"/>
  <c r="R1301" i="4"/>
  <c r="A1301" i="4"/>
  <c r="V1301" i="4" s="1"/>
  <c r="T1300" i="4"/>
  <c r="R1300" i="4"/>
  <c r="A1300" i="4"/>
  <c r="V1300" i="4" s="1"/>
  <c r="T1299" i="4"/>
  <c r="R1299" i="4"/>
  <c r="A1299" i="4"/>
  <c r="V1299" i="4" s="1"/>
  <c r="T1298" i="4"/>
  <c r="R1298" i="4"/>
  <c r="A1298" i="4"/>
  <c r="V1298" i="4" s="1"/>
  <c r="T1297" i="4"/>
  <c r="R1297" i="4"/>
  <c r="A1297" i="4"/>
  <c r="V1297" i="4" s="1"/>
  <c r="T1296" i="4"/>
  <c r="R1296" i="4"/>
  <c r="A1296" i="4"/>
  <c r="V1296" i="4" s="1"/>
  <c r="T1295" i="4"/>
  <c r="R1295" i="4"/>
  <c r="A1295" i="4"/>
  <c r="V1295" i="4" s="1"/>
  <c r="T1294" i="4"/>
  <c r="R1294" i="4"/>
  <c r="A1294" i="4"/>
  <c r="V1294" i="4" s="1"/>
  <c r="T1293" i="4"/>
  <c r="R1293" i="4"/>
  <c r="A1293" i="4"/>
  <c r="V1293" i="4" s="1"/>
  <c r="T1292" i="4"/>
  <c r="R1292" i="4"/>
  <c r="A1292" i="4"/>
  <c r="V1292" i="4" s="1"/>
  <c r="T1291" i="4"/>
  <c r="R1291" i="4"/>
  <c r="A1291" i="4"/>
  <c r="V1291" i="4" s="1"/>
  <c r="T1290" i="4"/>
  <c r="R1290" i="4"/>
  <c r="A1290" i="4"/>
  <c r="V1290" i="4" s="1"/>
  <c r="T1289" i="4"/>
  <c r="R1289" i="4"/>
  <c r="A1289" i="4"/>
  <c r="V1289" i="4" s="1"/>
  <c r="T1288" i="4"/>
  <c r="R1288" i="4"/>
  <c r="A1288" i="4"/>
  <c r="V1288" i="4" s="1"/>
  <c r="T1287" i="4"/>
  <c r="R1287" i="4"/>
  <c r="A1287" i="4"/>
  <c r="V1287" i="4" s="1"/>
  <c r="T1286" i="4"/>
  <c r="R1286" i="4"/>
  <c r="A1286" i="4"/>
  <c r="V1286" i="4" s="1"/>
  <c r="T1285" i="4"/>
  <c r="R1285" i="4"/>
  <c r="A1285" i="4"/>
  <c r="V1285" i="4" s="1"/>
  <c r="T1284" i="4"/>
  <c r="R1284" i="4"/>
  <c r="A1284" i="4"/>
  <c r="V1284" i="4" s="1"/>
  <c r="T1283" i="4"/>
  <c r="R1283" i="4"/>
  <c r="A1283" i="4"/>
  <c r="V1283" i="4" s="1"/>
  <c r="T1282" i="4"/>
  <c r="R1282" i="4"/>
  <c r="A1282" i="4"/>
  <c r="V1282" i="4" s="1"/>
  <c r="T1281" i="4"/>
  <c r="R1281" i="4"/>
  <c r="A1281" i="4"/>
  <c r="V1281" i="4" s="1"/>
  <c r="T1280" i="4"/>
  <c r="R1280" i="4"/>
  <c r="A1280" i="4"/>
  <c r="V1280" i="4" s="1"/>
  <c r="T1279" i="4"/>
  <c r="R1279" i="4"/>
  <c r="A1279" i="4"/>
  <c r="V1279" i="4" s="1"/>
  <c r="T1278" i="4"/>
  <c r="R1278" i="4"/>
  <c r="A1278" i="4"/>
  <c r="V1278" i="4" s="1"/>
  <c r="T1277" i="4"/>
  <c r="R1277" i="4"/>
  <c r="A1277" i="4"/>
  <c r="V1277" i="4" s="1"/>
  <c r="T1276" i="4"/>
  <c r="R1276" i="4"/>
  <c r="A1276" i="4"/>
  <c r="V1276" i="4" s="1"/>
  <c r="T1275" i="4"/>
  <c r="R1275" i="4"/>
  <c r="A1275" i="4"/>
  <c r="V1275" i="4" s="1"/>
  <c r="T1274" i="4"/>
  <c r="R1274" i="4"/>
  <c r="A1274" i="4"/>
  <c r="V1274" i="4" s="1"/>
  <c r="T1273" i="4"/>
  <c r="R1273" i="4"/>
  <c r="A1273" i="4"/>
  <c r="V1273" i="4" s="1"/>
  <c r="V1272" i="4"/>
  <c r="T1272" i="4"/>
  <c r="R1272" i="4"/>
  <c r="A1272" i="4"/>
  <c r="T1271" i="4"/>
  <c r="R1271" i="4"/>
  <c r="A1271" i="4"/>
  <c r="V1271" i="4" s="1"/>
  <c r="T1270" i="4"/>
  <c r="R1270" i="4"/>
  <c r="A1270" i="4"/>
  <c r="V1270" i="4" s="1"/>
  <c r="T1269" i="4"/>
  <c r="R1269" i="4"/>
  <c r="A1269" i="4"/>
  <c r="V1269" i="4" s="1"/>
  <c r="T1268" i="4"/>
  <c r="R1268" i="4"/>
  <c r="A1268" i="4"/>
  <c r="V1268" i="4" s="1"/>
  <c r="T1267" i="4"/>
  <c r="R1267" i="4"/>
  <c r="A1267" i="4"/>
  <c r="V1267" i="4" s="1"/>
  <c r="T1266" i="4"/>
  <c r="R1266" i="4"/>
  <c r="A1266" i="4"/>
  <c r="V1266" i="4" s="1"/>
  <c r="T1265" i="4"/>
  <c r="R1265" i="4"/>
  <c r="A1265" i="4"/>
  <c r="V1265" i="4" s="1"/>
  <c r="T1264" i="4"/>
  <c r="R1264" i="4"/>
  <c r="A1264" i="4"/>
  <c r="V1264" i="4" s="1"/>
  <c r="T1263" i="4"/>
  <c r="R1263" i="4"/>
  <c r="A1263" i="4"/>
  <c r="V1263" i="4" s="1"/>
  <c r="T1262" i="4"/>
  <c r="R1262" i="4"/>
  <c r="A1262" i="4"/>
  <c r="V1262" i="4" s="1"/>
  <c r="T1261" i="4"/>
  <c r="R1261" i="4"/>
  <c r="A1261" i="4"/>
  <c r="V1261" i="4" s="1"/>
  <c r="T1260" i="4"/>
  <c r="R1260" i="4"/>
  <c r="A1260" i="4"/>
  <c r="V1260" i="4" s="1"/>
  <c r="T1259" i="4"/>
  <c r="R1259" i="4"/>
  <c r="A1259" i="4"/>
  <c r="V1259" i="4" s="1"/>
  <c r="T1258" i="4"/>
  <c r="R1258" i="4"/>
  <c r="A1258" i="4"/>
  <c r="V1258" i="4" s="1"/>
  <c r="T1257" i="4"/>
  <c r="R1257" i="4"/>
  <c r="A1257" i="4"/>
  <c r="V1257" i="4" s="1"/>
  <c r="T1256" i="4"/>
  <c r="R1256" i="4"/>
  <c r="A1256" i="4"/>
  <c r="V1256" i="4" s="1"/>
  <c r="T1255" i="4"/>
  <c r="R1255" i="4"/>
  <c r="A1255" i="4"/>
  <c r="V1255" i="4" s="1"/>
  <c r="T1254" i="4"/>
  <c r="R1254" i="4"/>
  <c r="A1254" i="4"/>
  <c r="V1254" i="4" s="1"/>
  <c r="T1253" i="4"/>
  <c r="R1253" i="4"/>
  <c r="A1253" i="4"/>
  <c r="V1253" i="4" s="1"/>
  <c r="T1252" i="4"/>
  <c r="R1252" i="4"/>
  <c r="A1252" i="4"/>
  <c r="V1252" i="4" s="1"/>
  <c r="T1251" i="4"/>
  <c r="R1251" i="4"/>
  <c r="A1251" i="4"/>
  <c r="V1251" i="4" s="1"/>
  <c r="T1250" i="4"/>
  <c r="R1250" i="4"/>
  <c r="A1250" i="4"/>
  <c r="V1250" i="4" s="1"/>
  <c r="T1249" i="4"/>
  <c r="R1249" i="4"/>
  <c r="A1249" i="4"/>
  <c r="V1249" i="4" s="1"/>
  <c r="T1248" i="4"/>
  <c r="R1248" i="4"/>
  <c r="A1248" i="4"/>
  <c r="V1248" i="4" s="1"/>
  <c r="T1247" i="4"/>
  <c r="R1247" i="4"/>
  <c r="A1247" i="4"/>
  <c r="V1247" i="4" s="1"/>
  <c r="T1246" i="4"/>
  <c r="R1246" i="4"/>
  <c r="A1246" i="4"/>
  <c r="V1246" i="4" s="1"/>
  <c r="T1245" i="4"/>
  <c r="R1245" i="4"/>
  <c r="A1245" i="4"/>
  <c r="V1245" i="4" s="1"/>
  <c r="T1244" i="4"/>
  <c r="R1244" i="4"/>
  <c r="A1244" i="4"/>
  <c r="V1244" i="4" s="1"/>
  <c r="T1243" i="4"/>
  <c r="R1243" i="4"/>
  <c r="A1243" i="4"/>
  <c r="V1243" i="4" s="1"/>
  <c r="T1242" i="4"/>
  <c r="R1242" i="4"/>
  <c r="A1242" i="4"/>
  <c r="V1242" i="4" s="1"/>
  <c r="T1241" i="4"/>
  <c r="R1241" i="4"/>
  <c r="A1241" i="4"/>
  <c r="V1241" i="4" s="1"/>
  <c r="T1240" i="4"/>
  <c r="R1240" i="4"/>
  <c r="A1240" i="4"/>
  <c r="V1240" i="4" s="1"/>
  <c r="T1239" i="4"/>
  <c r="R1239" i="4"/>
  <c r="A1239" i="4"/>
  <c r="V1239" i="4" s="1"/>
  <c r="T1238" i="4"/>
  <c r="R1238" i="4"/>
  <c r="A1238" i="4"/>
  <c r="V1238" i="4" s="1"/>
  <c r="T1237" i="4"/>
  <c r="R1237" i="4"/>
  <c r="A1237" i="4"/>
  <c r="V1237" i="4" s="1"/>
  <c r="T1236" i="4"/>
  <c r="R1236" i="4"/>
  <c r="A1236" i="4"/>
  <c r="V1236" i="4" s="1"/>
  <c r="T1235" i="4"/>
  <c r="R1235" i="4"/>
  <c r="A1235" i="4"/>
  <c r="V1235" i="4" s="1"/>
  <c r="T1234" i="4"/>
  <c r="R1234" i="4"/>
  <c r="A1234" i="4"/>
  <c r="V1234" i="4" s="1"/>
  <c r="T1233" i="4"/>
  <c r="R1233" i="4"/>
  <c r="A1233" i="4"/>
  <c r="V1233" i="4" s="1"/>
  <c r="T1232" i="4"/>
  <c r="R1232" i="4"/>
  <c r="A1232" i="4"/>
  <c r="V1232" i="4" s="1"/>
  <c r="T1231" i="4"/>
  <c r="R1231" i="4"/>
  <c r="A1231" i="4"/>
  <c r="V1231" i="4" s="1"/>
  <c r="T1230" i="4"/>
  <c r="R1230" i="4"/>
  <c r="A1230" i="4"/>
  <c r="V1230" i="4" s="1"/>
  <c r="T1229" i="4"/>
  <c r="R1229" i="4"/>
  <c r="A1229" i="4"/>
  <c r="V1229" i="4" s="1"/>
  <c r="T1228" i="4"/>
  <c r="R1228" i="4"/>
  <c r="A1228" i="4"/>
  <c r="V1228" i="4" s="1"/>
  <c r="T1227" i="4"/>
  <c r="R1227" i="4"/>
  <c r="A1227" i="4"/>
  <c r="V1227" i="4" s="1"/>
  <c r="T1226" i="4"/>
  <c r="R1226" i="4"/>
  <c r="A1226" i="4"/>
  <c r="V1226" i="4" s="1"/>
  <c r="T1225" i="4"/>
  <c r="R1225" i="4"/>
  <c r="A1225" i="4"/>
  <c r="V1225" i="4" s="1"/>
  <c r="T1224" i="4"/>
  <c r="R1224" i="4"/>
  <c r="A1224" i="4"/>
  <c r="V1224" i="4" s="1"/>
  <c r="T1223" i="4"/>
  <c r="R1223" i="4"/>
  <c r="A1223" i="4"/>
  <c r="V1223" i="4" s="1"/>
  <c r="T1222" i="4"/>
  <c r="R1222" i="4"/>
  <c r="A1222" i="4"/>
  <c r="V1222" i="4" s="1"/>
  <c r="T1221" i="4"/>
  <c r="R1221" i="4"/>
  <c r="A1221" i="4"/>
  <c r="V1221" i="4" s="1"/>
  <c r="T1220" i="4"/>
  <c r="R1220" i="4"/>
  <c r="A1220" i="4"/>
  <c r="V1220" i="4" s="1"/>
  <c r="T1219" i="4"/>
  <c r="R1219" i="4"/>
  <c r="A1219" i="4"/>
  <c r="V1219" i="4" s="1"/>
  <c r="T1218" i="4"/>
  <c r="R1218" i="4"/>
  <c r="A1218" i="4"/>
  <c r="V1218" i="4" s="1"/>
  <c r="T1217" i="4"/>
  <c r="R1217" i="4"/>
  <c r="A1217" i="4"/>
  <c r="V1217" i="4" s="1"/>
  <c r="T1216" i="4"/>
  <c r="R1216" i="4"/>
  <c r="A1216" i="4"/>
  <c r="V1216" i="4" s="1"/>
  <c r="T1215" i="4"/>
  <c r="R1215" i="4"/>
  <c r="A1215" i="4"/>
  <c r="V1215" i="4" s="1"/>
  <c r="T1214" i="4"/>
  <c r="R1214" i="4"/>
  <c r="A1214" i="4"/>
  <c r="V1214" i="4" s="1"/>
  <c r="T1213" i="4"/>
  <c r="R1213" i="4"/>
  <c r="A1213" i="4"/>
  <c r="V1213" i="4" s="1"/>
  <c r="T1212" i="4"/>
  <c r="R1212" i="4"/>
  <c r="A1212" i="4"/>
  <c r="V1212" i="4" s="1"/>
  <c r="T1211" i="4"/>
  <c r="R1211" i="4"/>
  <c r="A1211" i="4"/>
  <c r="V1211" i="4" s="1"/>
  <c r="T1210" i="4"/>
  <c r="R1210" i="4"/>
  <c r="A1210" i="4"/>
  <c r="V1210" i="4" s="1"/>
  <c r="T1209" i="4"/>
  <c r="R1209" i="4"/>
  <c r="A1209" i="4"/>
  <c r="V1209" i="4" s="1"/>
  <c r="T1208" i="4"/>
  <c r="R1208" i="4"/>
  <c r="A1208" i="4"/>
  <c r="V1208" i="4" s="1"/>
  <c r="T1207" i="4"/>
  <c r="R1207" i="4"/>
  <c r="A1207" i="4"/>
  <c r="V1207" i="4" s="1"/>
  <c r="T1206" i="4"/>
  <c r="R1206" i="4"/>
  <c r="A1206" i="4"/>
  <c r="V1206" i="4" s="1"/>
  <c r="T1205" i="4"/>
  <c r="R1205" i="4"/>
  <c r="A1205" i="4"/>
  <c r="V1205" i="4" s="1"/>
  <c r="T1204" i="4"/>
  <c r="R1204" i="4"/>
  <c r="A1204" i="4"/>
  <c r="V1204" i="4" s="1"/>
  <c r="T1203" i="4"/>
  <c r="R1203" i="4"/>
  <c r="A1203" i="4"/>
  <c r="V1203" i="4" s="1"/>
  <c r="T1202" i="4"/>
  <c r="R1202" i="4"/>
  <c r="A1202" i="4"/>
  <c r="V1202" i="4" s="1"/>
  <c r="T1201" i="4"/>
  <c r="R1201" i="4"/>
  <c r="A1201" i="4"/>
  <c r="V1201" i="4" s="1"/>
  <c r="T1200" i="4"/>
  <c r="R1200" i="4"/>
  <c r="A1200" i="4"/>
  <c r="V1200" i="4" s="1"/>
  <c r="T1199" i="4"/>
  <c r="R1199" i="4"/>
  <c r="A1199" i="4"/>
  <c r="V1199" i="4" s="1"/>
  <c r="T1198" i="4"/>
  <c r="R1198" i="4"/>
  <c r="A1198" i="4"/>
  <c r="V1198" i="4" s="1"/>
  <c r="T1197" i="4"/>
  <c r="R1197" i="4"/>
  <c r="A1197" i="4"/>
  <c r="V1197" i="4" s="1"/>
  <c r="T1196" i="4"/>
  <c r="R1196" i="4"/>
  <c r="A1196" i="4"/>
  <c r="V1196" i="4" s="1"/>
  <c r="T1195" i="4"/>
  <c r="R1195" i="4"/>
  <c r="A1195" i="4"/>
  <c r="V1195" i="4" s="1"/>
  <c r="T1194" i="4"/>
  <c r="R1194" i="4"/>
  <c r="A1194" i="4"/>
  <c r="V1194" i="4" s="1"/>
  <c r="T1193" i="4"/>
  <c r="R1193" i="4"/>
  <c r="A1193" i="4"/>
  <c r="V1193" i="4" s="1"/>
  <c r="T1192" i="4"/>
  <c r="R1192" i="4"/>
  <c r="A1192" i="4"/>
  <c r="V1192" i="4" s="1"/>
  <c r="T1191" i="4"/>
  <c r="R1191" i="4"/>
  <c r="A1191" i="4"/>
  <c r="V1191" i="4" s="1"/>
  <c r="T1190" i="4"/>
  <c r="R1190" i="4"/>
  <c r="A1190" i="4"/>
  <c r="V1190" i="4" s="1"/>
  <c r="T1189" i="4"/>
  <c r="R1189" i="4"/>
  <c r="A1189" i="4"/>
  <c r="V1189" i="4" s="1"/>
  <c r="T1188" i="4"/>
  <c r="R1188" i="4"/>
  <c r="A1188" i="4"/>
  <c r="V1188" i="4" s="1"/>
  <c r="T1187" i="4"/>
  <c r="R1187" i="4"/>
  <c r="A1187" i="4"/>
  <c r="V1187" i="4" s="1"/>
  <c r="T1186" i="4"/>
  <c r="R1186" i="4"/>
  <c r="A1186" i="4"/>
  <c r="V1186" i="4" s="1"/>
  <c r="T1185" i="4"/>
  <c r="R1185" i="4"/>
  <c r="A1185" i="4"/>
  <c r="V1185" i="4" s="1"/>
  <c r="T1184" i="4"/>
  <c r="R1184" i="4"/>
  <c r="A1184" i="4"/>
  <c r="V1184" i="4" s="1"/>
  <c r="T1183" i="4"/>
  <c r="R1183" i="4"/>
  <c r="A1183" i="4"/>
  <c r="V1183" i="4" s="1"/>
  <c r="T1182" i="4"/>
  <c r="R1182" i="4"/>
  <c r="A1182" i="4"/>
  <c r="V1182" i="4" s="1"/>
  <c r="T1181" i="4"/>
  <c r="R1181" i="4"/>
  <c r="A1181" i="4"/>
  <c r="V1181" i="4" s="1"/>
  <c r="T1180" i="4"/>
  <c r="R1180" i="4"/>
  <c r="A1180" i="4"/>
  <c r="V1180" i="4" s="1"/>
  <c r="T1179" i="4"/>
  <c r="R1179" i="4"/>
  <c r="A1179" i="4"/>
  <c r="V1179" i="4" s="1"/>
  <c r="T1178" i="4"/>
  <c r="R1178" i="4"/>
  <c r="A1178" i="4"/>
  <c r="V1178" i="4" s="1"/>
  <c r="T1177" i="4"/>
  <c r="R1177" i="4"/>
  <c r="A1177" i="4"/>
  <c r="V1177" i="4" s="1"/>
  <c r="T1176" i="4"/>
  <c r="R1176" i="4"/>
  <c r="A1176" i="4"/>
  <c r="V1176" i="4" s="1"/>
  <c r="T1175" i="4"/>
  <c r="R1175" i="4"/>
  <c r="A1175" i="4"/>
  <c r="V1175" i="4" s="1"/>
  <c r="T1174" i="4"/>
  <c r="R1174" i="4"/>
  <c r="A1174" i="4"/>
  <c r="V1174" i="4" s="1"/>
  <c r="T1173" i="4"/>
  <c r="R1173" i="4"/>
  <c r="A1173" i="4"/>
  <c r="V1173" i="4" s="1"/>
  <c r="T1172" i="4"/>
  <c r="R1172" i="4"/>
  <c r="A1172" i="4"/>
  <c r="V1172" i="4" s="1"/>
  <c r="T1171" i="4"/>
  <c r="R1171" i="4"/>
  <c r="A1171" i="4"/>
  <c r="V1171" i="4" s="1"/>
  <c r="T1170" i="4"/>
  <c r="R1170" i="4"/>
  <c r="A1170" i="4"/>
  <c r="V1170" i="4" s="1"/>
  <c r="T1169" i="4"/>
  <c r="R1169" i="4"/>
  <c r="A1169" i="4"/>
  <c r="V1169" i="4" s="1"/>
  <c r="T1168" i="4"/>
  <c r="R1168" i="4"/>
  <c r="A1168" i="4"/>
  <c r="V1168" i="4" s="1"/>
  <c r="T1167" i="4"/>
  <c r="R1167" i="4"/>
  <c r="A1167" i="4"/>
  <c r="V1167" i="4" s="1"/>
  <c r="T1166" i="4"/>
  <c r="R1166" i="4"/>
  <c r="A1166" i="4"/>
  <c r="V1166" i="4" s="1"/>
  <c r="T1165" i="4"/>
  <c r="R1165" i="4"/>
  <c r="A1165" i="4"/>
  <c r="V1165" i="4" s="1"/>
  <c r="T1164" i="4"/>
  <c r="R1164" i="4"/>
  <c r="A1164" i="4"/>
  <c r="V1164" i="4" s="1"/>
  <c r="T1163" i="4"/>
  <c r="R1163" i="4"/>
  <c r="A1163" i="4"/>
  <c r="V1163" i="4" s="1"/>
  <c r="T1162" i="4"/>
  <c r="R1162" i="4"/>
  <c r="A1162" i="4"/>
  <c r="V1162" i="4" s="1"/>
  <c r="T1161" i="4"/>
  <c r="R1161" i="4"/>
  <c r="A1161" i="4"/>
  <c r="V1161" i="4" s="1"/>
  <c r="T1160" i="4"/>
  <c r="R1160" i="4"/>
  <c r="A1160" i="4"/>
  <c r="V1160" i="4" s="1"/>
  <c r="T1159" i="4"/>
  <c r="R1159" i="4"/>
  <c r="A1159" i="4"/>
  <c r="V1159" i="4" s="1"/>
  <c r="T1158" i="4"/>
  <c r="R1158" i="4"/>
  <c r="A1158" i="4"/>
  <c r="V1158" i="4" s="1"/>
  <c r="T1157" i="4"/>
  <c r="R1157" i="4"/>
  <c r="A1157" i="4"/>
  <c r="V1157" i="4" s="1"/>
  <c r="T1156" i="4"/>
  <c r="R1156" i="4"/>
  <c r="A1156" i="4"/>
  <c r="V1156" i="4" s="1"/>
  <c r="T1155" i="4"/>
  <c r="R1155" i="4"/>
  <c r="A1155" i="4"/>
  <c r="V1155" i="4" s="1"/>
  <c r="T1154" i="4"/>
  <c r="R1154" i="4"/>
  <c r="A1154" i="4"/>
  <c r="V1154" i="4" s="1"/>
  <c r="T1153" i="4"/>
  <c r="R1153" i="4"/>
  <c r="A1153" i="4"/>
  <c r="V1153" i="4" s="1"/>
  <c r="T1152" i="4"/>
  <c r="R1152" i="4"/>
  <c r="A1152" i="4"/>
  <c r="V1152" i="4" s="1"/>
  <c r="T1151" i="4"/>
  <c r="R1151" i="4"/>
  <c r="A1151" i="4"/>
  <c r="V1151" i="4" s="1"/>
  <c r="T1150" i="4"/>
  <c r="R1150" i="4"/>
  <c r="A1150" i="4"/>
  <c r="V1150" i="4" s="1"/>
  <c r="T1149" i="4"/>
  <c r="R1149" i="4"/>
  <c r="A1149" i="4"/>
  <c r="V1149" i="4" s="1"/>
  <c r="T1148" i="4"/>
  <c r="R1148" i="4"/>
  <c r="A1148" i="4"/>
  <c r="V1148" i="4" s="1"/>
  <c r="T1147" i="4"/>
  <c r="R1147" i="4"/>
  <c r="A1147" i="4"/>
  <c r="V1147" i="4" s="1"/>
  <c r="T1146" i="4"/>
  <c r="R1146" i="4"/>
  <c r="A1146" i="4"/>
  <c r="V1146" i="4" s="1"/>
  <c r="T1145" i="4"/>
  <c r="R1145" i="4"/>
  <c r="A1145" i="4"/>
  <c r="V1145" i="4" s="1"/>
  <c r="T1144" i="4"/>
  <c r="R1144" i="4"/>
  <c r="A1144" i="4"/>
  <c r="V1144" i="4" s="1"/>
  <c r="T1143" i="4"/>
  <c r="R1143" i="4"/>
  <c r="A1143" i="4"/>
  <c r="V1143" i="4" s="1"/>
  <c r="T1142" i="4"/>
  <c r="R1142" i="4"/>
  <c r="A1142" i="4"/>
  <c r="V1142" i="4" s="1"/>
  <c r="T1141" i="4"/>
  <c r="R1141" i="4"/>
  <c r="A1141" i="4"/>
  <c r="V1141" i="4" s="1"/>
  <c r="T1140" i="4"/>
  <c r="R1140" i="4"/>
  <c r="A1140" i="4"/>
  <c r="V1140" i="4" s="1"/>
  <c r="T1139" i="4"/>
  <c r="R1139" i="4"/>
  <c r="A1139" i="4"/>
  <c r="V1139" i="4" s="1"/>
  <c r="T1138" i="4"/>
  <c r="R1138" i="4"/>
  <c r="A1138" i="4"/>
  <c r="V1138" i="4" s="1"/>
  <c r="V1137" i="4"/>
  <c r="T1137" i="4"/>
  <c r="R1137" i="4"/>
  <c r="A1137" i="4"/>
  <c r="T1136" i="4"/>
  <c r="R1136" i="4"/>
  <c r="A1136" i="4"/>
  <c r="V1136" i="4" s="1"/>
  <c r="T1135" i="4"/>
  <c r="R1135" i="4"/>
  <c r="A1135" i="4"/>
  <c r="V1135" i="4" s="1"/>
  <c r="T1134" i="4"/>
  <c r="R1134" i="4"/>
  <c r="A1134" i="4"/>
  <c r="V1134" i="4" s="1"/>
  <c r="T1133" i="4"/>
  <c r="R1133" i="4"/>
  <c r="A1133" i="4"/>
  <c r="V1133" i="4" s="1"/>
  <c r="T1132" i="4"/>
  <c r="R1132" i="4"/>
  <c r="A1132" i="4"/>
  <c r="V1132" i="4" s="1"/>
  <c r="T1131" i="4"/>
  <c r="R1131" i="4"/>
  <c r="A1131" i="4"/>
  <c r="V1131" i="4" s="1"/>
  <c r="T1130" i="4"/>
  <c r="R1130" i="4"/>
  <c r="A1130" i="4"/>
  <c r="V1130" i="4" s="1"/>
  <c r="T1129" i="4"/>
  <c r="R1129" i="4"/>
  <c r="A1129" i="4"/>
  <c r="V1129" i="4" s="1"/>
  <c r="T1128" i="4"/>
  <c r="R1128" i="4"/>
  <c r="A1128" i="4"/>
  <c r="V1128" i="4" s="1"/>
  <c r="T1127" i="4"/>
  <c r="R1127" i="4"/>
  <c r="A1127" i="4"/>
  <c r="V1127" i="4" s="1"/>
  <c r="T1126" i="4"/>
  <c r="R1126" i="4"/>
  <c r="A1126" i="4"/>
  <c r="V1126" i="4" s="1"/>
  <c r="T1125" i="4"/>
  <c r="R1125" i="4"/>
  <c r="A1125" i="4"/>
  <c r="V1125" i="4" s="1"/>
  <c r="T1124" i="4"/>
  <c r="R1124" i="4"/>
  <c r="A1124" i="4"/>
  <c r="V1124" i="4" s="1"/>
  <c r="T1123" i="4"/>
  <c r="R1123" i="4"/>
  <c r="A1123" i="4"/>
  <c r="V1123" i="4" s="1"/>
  <c r="T1122" i="4"/>
  <c r="R1122" i="4"/>
  <c r="A1122" i="4"/>
  <c r="V1122" i="4" s="1"/>
  <c r="T1121" i="4"/>
  <c r="R1121" i="4"/>
  <c r="A1121" i="4"/>
  <c r="V1121" i="4" s="1"/>
  <c r="T1120" i="4"/>
  <c r="R1120" i="4"/>
  <c r="A1120" i="4"/>
  <c r="V1120" i="4" s="1"/>
  <c r="T1119" i="4"/>
  <c r="R1119" i="4"/>
  <c r="A1119" i="4"/>
  <c r="V1119" i="4" s="1"/>
  <c r="T1118" i="4"/>
  <c r="R1118" i="4"/>
  <c r="A1118" i="4"/>
  <c r="V1118" i="4" s="1"/>
  <c r="T1117" i="4"/>
  <c r="R1117" i="4"/>
  <c r="A1117" i="4"/>
  <c r="V1117" i="4" s="1"/>
  <c r="T1116" i="4"/>
  <c r="R1116" i="4"/>
  <c r="A1116" i="4"/>
  <c r="V1116" i="4" s="1"/>
  <c r="T1115" i="4"/>
  <c r="R1115" i="4"/>
  <c r="A1115" i="4"/>
  <c r="V1115" i="4" s="1"/>
  <c r="T1114" i="4"/>
  <c r="R1114" i="4"/>
  <c r="A1114" i="4"/>
  <c r="V1114" i="4" s="1"/>
  <c r="T1113" i="4"/>
  <c r="R1113" i="4"/>
  <c r="A1113" i="4"/>
  <c r="V1113" i="4" s="1"/>
  <c r="T1112" i="4"/>
  <c r="R1112" i="4"/>
  <c r="A1112" i="4"/>
  <c r="V1112" i="4" s="1"/>
  <c r="T1111" i="4"/>
  <c r="R1111" i="4"/>
  <c r="A1111" i="4"/>
  <c r="V1111" i="4" s="1"/>
  <c r="T1110" i="4"/>
  <c r="R1110" i="4"/>
  <c r="A1110" i="4"/>
  <c r="V1110" i="4" s="1"/>
  <c r="T1109" i="4"/>
  <c r="R1109" i="4"/>
  <c r="A1109" i="4"/>
  <c r="V1109" i="4" s="1"/>
  <c r="T1108" i="4"/>
  <c r="R1108" i="4"/>
  <c r="A1108" i="4"/>
  <c r="V1108" i="4" s="1"/>
  <c r="T1107" i="4"/>
  <c r="R1107" i="4"/>
  <c r="A1107" i="4"/>
  <c r="V1107" i="4" s="1"/>
  <c r="T1106" i="4"/>
  <c r="R1106" i="4"/>
  <c r="A1106" i="4"/>
  <c r="V1106" i="4" s="1"/>
  <c r="T1105" i="4"/>
  <c r="R1105" i="4"/>
  <c r="A1105" i="4"/>
  <c r="V1105" i="4" s="1"/>
  <c r="T1104" i="4"/>
  <c r="R1104" i="4"/>
  <c r="A1104" i="4"/>
  <c r="V1104" i="4" s="1"/>
  <c r="T1103" i="4"/>
  <c r="R1103" i="4"/>
  <c r="A1103" i="4"/>
  <c r="V1103" i="4" s="1"/>
  <c r="T1102" i="4"/>
  <c r="R1102" i="4"/>
  <c r="A1102" i="4"/>
  <c r="V1102" i="4" s="1"/>
  <c r="T1101" i="4"/>
  <c r="R1101" i="4"/>
  <c r="A1101" i="4"/>
  <c r="V1101" i="4" s="1"/>
  <c r="T1100" i="4"/>
  <c r="R1100" i="4"/>
  <c r="A1100" i="4"/>
  <c r="V1100" i="4" s="1"/>
  <c r="T1099" i="4"/>
  <c r="R1099" i="4"/>
  <c r="A1099" i="4"/>
  <c r="V1099" i="4" s="1"/>
  <c r="T1098" i="4"/>
  <c r="R1098" i="4"/>
  <c r="A1098" i="4"/>
  <c r="V1098" i="4" s="1"/>
  <c r="T1097" i="4"/>
  <c r="R1097" i="4"/>
  <c r="A1097" i="4"/>
  <c r="V1097" i="4" s="1"/>
  <c r="T1096" i="4"/>
  <c r="R1096" i="4"/>
  <c r="A1096" i="4"/>
  <c r="V1096" i="4" s="1"/>
  <c r="T1095" i="4"/>
  <c r="R1095" i="4"/>
  <c r="A1095" i="4"/>
  <c r="V1095" i="4" s="1"/>
  <c r="T1094" i="4"/>
  <c r="R1094" i="4"/>
  <c r="A1094" i="4"/>
  <c r="V1094" i="4" s="1"/>
  <c r="T1093" i="4"/>
  <c r="R1093" i="4"/>
  <c r="A1093" i="4"/>
  <c r="V1093" i="4" s="1"/>
  <c r="T1092" i="4"/>
  <c r="R1092" i="4"/>
  <c r="A1092" i="4"/>
  <c r="V1092" i="4" s="1"/>
  <c r="T1091" i="4"/>
  <c r="R1091" i="4"/>
  <c r="A1091" i="4"/>
  <c r="V1091" i="4" s="1"/>
  <c r="T1090" i="4"/>
  <c r="R1090" i="4"/>
  <c r="A1090" i="4"/>
  <c r="V1090" i="4" s="1"/>
  <c r="T1089" i="4"/>
  <c r="R1089" i="4"/>
  <c r="A1089" i="4"/>
  <c r="V1089" i="4" s="1"/>
  <c r="T1088" i="4"/>
  <c r="R1088" i="4"/>
  <c r="A1088" i="4"/>
  <c r="V1088" i="4" s="1"/>
  <c r="T1087" i="4"/>
  <c r="R1087" i="4"/>
  <c r="A1087" i="4"/>
  <c r="V1087" i="4" s="1"/>
  <c r="T1086" i="4"/>
  <c r="R1086" i="4"/>
  <c r="A1086" i="4"/>
  <c r="V1086" i="4" s="1"/>
  <c r="T1085" i="4"/>
  <c r="R1085" i="4"/>
  <c r="A1085" i="4"/>
  <c r="V1085" i="4" s="1"/>
  <c r="T1084" i="4"/>
  <c r="R1084" i="4"/>
  <c r="A1084" i="4"/>
  <c r="V1084" i="4" s="1"/>
  <c r="T1083" i="4"/>
  <c r="R1083" i="4"/>
  <c r="A1083" i="4"/>
  <c r="V1083" i="4" s="1"/>
  <c r="T1082" i="4"/>
  <c r="R1082" i="4"/>
  <c r="A1082" i="4"/>
  <c r="V1082" i="4" s="1"/>
  <c r="T1081" i="4"/>
  <c r="R1081" i="4"/>
  <c r="A1081" i="4"/>
  <c r="V1081" i="4" s="1"/>
  <c r="T1080" i="4"/>
  <c r="R1080" i="4"/>
  <c r="A1080" i="4"/>
  <c r="V1080" i="4" s="1"/>
  <c r="T1079" i="4"/>
  <c r="R1079" i="4"/>
  <c r="A1079" i="4"/>
  <c r="V1079" i="4" s="1"/>
  <c r="T1078" i="4"/>
  <c r="R1078" i="4"/>
  <c r="A1078" i="4"/>
  <c r="V1078" i="4" s="1"/>
  <c r="T1077" i="4"/>
  <c r="R1077" i="4"/>
  <c r="A1077" i="4"/>
  <c r="V1077" i="4" s="1"/>
  <c r="T1076" i="4"/>
  <c r="R1076" i="4"/>
  <c r="A1076" i="4"/>
  <c r="V1076" i="4" s="1"/>
  <c r="T1075" i="4"/>
  <c r="R1075" i="4"/>
  <c r="A1075" i="4"/>
  <c r="V1075" i="4" s="1"/>
  <c r="T1074" i="4"/>
  <c r="R1074" i="4"/>
  <c r="A1074" i="4"/>
  <c r="V1074" i="4" s="1"/>
  <c r="T1073" i="4"/>
  <c r="R1073" i="4"/>
  <c r="A1073" i="4"/>
  <c r="V1073" i="4" s="1"/>
  <c r="T1072" i="4"/>
  <c r="R1072" i="4"/>
  <c r="A1072" i="4"/>
  <c r="V1072" i="4" s="1"/>
  <c r="T1071" i="4"/>
  <c r="R1071" i="4"/>
  <c r="A1071" i="4"/>
  <c r="V1071" i="4" s="1"/>
  <c r="T1070" i="4"/>
  <c r="R1070" i="4"/>
  <c r="A1070" i="4"/>
  <c r="V1070" i="4" s="1"/>
  <c r="T1069" i="4"/>
  <c r="R1069" i="4"/>
  <c r="A1069" i="4"/>
  <c r="V1069" i="4" s="1"/>
  <c r="T1068" i="4"/>
  <c r="R1068" i="4"/>
  <c r="A1068" i="4"/>
  <c r="V1068" i="4" s="1"/>
  <c r="T1067" i="4"/>
  <c r="R1067" i="4"/>
  <c r="A1067" i="4"/>
  <c r="V1067" i="4" s="1"/>
  <c r="T1066" i="4"/>
  <c r="R1066" i="4"/>
  <c r="A1066" i="4"/>
  <c r="V1066" i="4" s="1"/>
  <c r="T1065" i="4"/>
  <c r="R1065" i="4"/>
  <c r="A1065" i="4"/>
  <c r="V1065" i="4" s="1"/>
  <c r="T1064" i="4"/>
  <c r="R1064" i="4"/>
  <c r="A1064" i="4"/>
  <c r="V1064" i="4" s="1"/>
  <c r="T1063" i="4"/>
  <c r="R1063" i="4"/>
  <c r="A1063" i="4"/>
  <c r="V1063" i="4" s="1"/>
  <c r="T1062" i="4"/>
  <c r="R1062" i="4"/>
  <c r="A1062" i="4"/>
  <c r="V1062" i="4" s="1"/>
  <c r="T1061" i="4"/>
  <c r="R1061" i="4"/>
  <c r="A1061" i="4"/>
  <c r="V1061" i="4" s="1"/>
  <c r="T1060" i="4"/>
  <c r="R1060" i="4"/>
  <c r="A1060" i="4"/>
  <c r="V1060" i="4" s="1"/>
  <c r="T1059" i="4"/>
  <c r="R1059" i="4"/>
  <c r="A1059" i="4"/>
  <c r="V1059" i="4" s="1"/>
  <c r="T1058" i="4"/>
  <c r="R1058" i="4"/>
  <c r="A1058" i="4"/>
  <c r="V1058" i="4" s="1"/>
  <c r="T1057" i="4"/>
  <c r="R1057" i="4"/>
  <c r="A1057" i="4"/>
  <c r="V1057" i="4" s="1"/>
  <c r="T1056" i="4"/>
  <c r="R1056" i="4"/>
  <c r="A1056" i="4"/>
  <c r="V1056" i="4" s="1"/>
  <c r="T1055" i="4"/>
  <c r="R1055" i="4"/>
  <c r="A1055" i="4"/>
  <c r="V1055" i="4" s="1"/>
  <c r="T1054" i="4"/>
  <c r="R1054" i="4"/>
  <c r="A1054" i="4"/>
  <c r="V1054" i="4" s="1"/>
  <c r="T1053" i="4"/>
  <c r="R1053" i="4"/>
  <c r="A1053" i="4"/>
  <c r="V1053" i="4" s="1"/>
  <c r="T1052" i="4"/>
  <c r="R1052" i="4"/>
  <c r="A1052" i="4"/>
  <c r="V1052" i="4" s="1"/>
  <c r="T1051" i="4"/>
  <c r="R1051" i="4"/>
  <c r="A1051" i="4"/>
  <c r="V1051" i="4" s="1"/>
  <c r="T1050" i="4"/>
  <c r="R1050" i="4"/>
  <c r="A1050" i="4"/>
  <c r="V1050" i="4" s="1"/>
  <c r="T1049" i="4"/>
  <c r="R1049" i="4"/>
  <c r="A1049" i="4"/>
  <c r="V1049" i="4" s="1"/>
  <c r="T1048" i="4"/>
  <c r="R1048" i="4"/>
  <c r="A1048" i="4"/>
  <c r="V1048" i="4" s="1"/>
  <c r="T1047" i="4"/>
  <c r="R1047" i="4"/>
  <c r="A1047" i="4"/>
  <c r="V1047" i="4" s="1"/>
  <c r="T1046" i="4"/>
  <c r="R1046" i="4"/>
  <c r="A1046" i="4"/>
  <c r="V1046" i="4" s="1"/>
  <c r="T1045" i="4"/>
  <c r="R1045" i="4"/>
  <c r="A1045" i="4"/>
  <c r="V1045" i="4" s="1"/>
  <c r="T1044" i="4"/>
  <c r="R1044" i="4"/>
  <c r="A1044" i="4"/>
  <c r="V1044" i="4" s="1"/>
  <c r="T1043" i="4"/>
  <c r="R1043" i="4"/>
  <c r="A1043" i="4"/>
  <c r="V1043" i="4" s="1"/>
  <c r="T1042" i="4"/>
  <c r="R1042" i="4"/>
  <c r="A1042" i="4"/>
  <c r="V1042" i="4" s="1"/>
  <c r="T1041" i="4"/>
  <c r="R1041" i="4"/>
  <c r="A1041" i="4"/>
  <c r="V1041" i="4" s="1"/>
  <c r="T1040" i="4"/>
  <c r="R1040" i="4"/>
  <c r="A1040" i="4"/>
  <c r="V1040" i="4" s="1"/>
  <c r="T1039" i="4"/>
  <c r="R1039" i="4"/>
  <c r="A1039" i="4"/>
  <c r="V1039" i="4" s="1"/>
  <c r="T1038" i="4"/>
  <c r="R1038" i="4"/>
  <c r="A1038" i="4"/>
  <c r="V1038" i="4" s="1"/>
  <c r="T1037" i="4"/>
  <c r="R1037" i="4"/>
  <c r="A1037" i="4"/>
  <c r="V1037" i="4" s="1"/>
  <c r="T1036" i="4"/>
  <c r="R1036" i="4"/>
  <c r="A1036" i="4"/>
  <c r="V1036" i="4" s="1"/>
  <c r="T1035" i="4"/>
  <c r="R1035" i="4"/>
  <c r="A1035" i="4"/>
  <c r="V1035" i="4" s="1"/>
  <c r="T1034" i="4"/>
  <c r="R1034" i="4"/>
  <c r="A1034" i="4"/>
  <c r="V1034" i="4" s="1"/>
  <c r="T1033" i="4"/>
  <c r="R1033" i="4"/>
  <c r="A1033" i="4"/>
  <c r="V1033" i="4" s="1"/>
  <c r="T1032" i="4"/>
  <c r="R1032" i="4"/>
  <c r="A1032" i="4"/>
  <c r="V1032" i="4" s="1"/>
  <c r="T1031" i="4"/>
  <c r="R1031" i="4"/>
  <c r="A1031" i="4"/>
  <c r="V1031" i="4" s="1"/>
  <c r="T1030" i="4"/>
  <c r="R1030" i="4"/>
  <c r="A1030" i="4"/>
  <c r="V1030" i="4" s="1"/>
  <c r="T1029" i="4"/>
  <c r="R1029" i="4"/>
  <c r="A1029" i="4"/>
  <c r="V1029" i="4" s="1"/>
  <c r="T1028" i="4"/>
  <c r="R1028" i="4"/>
  <c r="A1028" i="4"/>
  <c r="V1028" i="4" s="1"/>
  <c r="T1027" i="4"/>
  <c r="R1027" i="4"/>
  <c r="A1027" i="4"/>
  <c r="V1027" i="4" s="1"/>
  <c r="T1026" i="4"/>
  <c r="R1026" i="4"/>
  <c r="A1026" i="4"/>
  <c r="V1026" i="4" s="1"/>
  <c r="T1025" i="4"/>
  <c r="R1025" i="4"/>
  <c r="A1025" i="4"/>
  <c r="V1025" i="4" s="1"/>
  <c r="T1024" i="4"/>
  <c r="R1024" i="4"/>
  <c r="A1024" i="4"/>
  <c r="V1024" i="4" s="1"/>
  <c r="T1023" i="4"/>
  <c r="R1023" i="4"/>
  <c r="A1023" i="4"/>
  <c r="V1023" i="4" s="1"/>
  <c r="T1022" i="4"/>
  <c r="R1022" i="4"/>
  <c r="A1022" i="4"/>
  <c r="V1022" i="4" s="1"/>
  <c r="T1021" i="4"/>
  <c r="R1021" i="4"/>
  <c r="A1021" i="4"/>
  <c r="V1021" i="4" s="1"/>
  <c r="T1020" i="4"/>
  <c r="R1020" i="4"/>
  <c r="A1020" i="4"/>
  <c r="V1020" i="4" s="1"/>
  <c r="T1019" i="4"/>
  <c r="R1019" i="4"/>
  <c r="A1019" i="4"/>
  <c r="V1019" i="4" s="1"/>
  <c r="T1018" i="4"/>
  <c r="R1018" i="4"/>
  <c r="A1018" i="4"/>
  <c r="V1018" i="4" s="1"/>
  <c r="T1017" i="4"/>
  <c r="R1017" i="4"/>
  <c r="A1017" i="4"/>
  <c r="V1017" i="4" s="1"/>
  <c r="T1016" i="4"/>
  <c r="R1016" i="4"/>
  <c r="A1016" i="4"/>
  <c r="V1016" i="4" s="1"/>
  <c r="T1015" i="4"/>
  <c r="R1015" i="4"/>
  <c r="A1015" i="4"/>
  <c r="V1015" i="4" s="1"/>
  <c r="T1014" i="4"/>
  <c r="R1014" i="4"/>
  <c r="A1014" i="4"/>
  <c r="V1014" i="4" s="1"/>
  <c r="T1013" i="4"/>
  <c r="R1013" i="4"/>
  <c r="A1013" i="4"/>
  <c r="V1013" i="4" s="1"/>
  <c r="T1012" i="4"/>
  <c r="R1012" i="4"/>
  <c r="A1012" i="4"/>
  <c r="V1012" i="4" s="1"/>
  <c r="T1011" i="4"/>
  <c r="R1011" i="4"/>
  <c r="A1011" i="4"/>
  <c r="V1011" i="4" s="1"/>
  <c r="T1010" i="4"/>
  <c r="R1010" i="4"/>
  <c r="A1010" i="4"/>
  <c r="V1010" i="4" s="1"/>
  <c r="T1009" i="4"/>
  <c r="R1009" i="4"/>
  <c r="A1009" i="4"/>
  <c r="V1009" i="4" s="1"/>
  <c r="T1008" i="4"/>
  <c r="R1008" i="4"/>
  <c r="A1008" i="4"/>
  <c r="V1008" i="4" s="1"/>
  <c r="T1007" i="4"/>
  <c r="R1007" i="4"/>
  <c r="A1007" i="4"/>
  <c r="V1007" i="4" s="1"/>
  <c r="T1006" i="4"/>
  <c r="R1006" i="4"/>
  <c r="A1006" i="4"/>
  <c r="V1006" i="4" s="1"/>
  <c r="T1005" i="4"/>
  <c r="R1005" i="4"/>
  <c r="A1005" i="4"/>
  <c r="V1005" i="4" s="1"/>
  <c r="T1004" i="4"/>
  <c r="R1004" i="4"/>
  <c r="A1004" i="4"/>
  <c r="V1004" i="4" s="1"/>
  <c r="T1003" i="4"/>
  <c r="R1003" i="4"/>
  <c r="A1003" i="4"/>
  <c r="V1003" i="4" s="1"/>
  <c r="T1002" i="4"/>
  <c r="R1002" i="4"/>
  <c r="A1002" i="4"/>
  <c r="V1002" i="4" s="1"/>
  <c r="T1001" i="4"/>
  <c r="R1001" i="4"/>
  <c r="A1001" i="4"/>
  <c r="V1001" i="4" s="1"/>
  <c r="T1000" i="4"/>
  <c r="R1000" i="4"/>
  <c r="A1000" i="4"/>
  <c r="V1000" i="4" s="1"/>
  <c r="T999" i="4"/>
  <c r="R999" i="4"/>
  <c r="A999" i="4"/>
  <c r="V999" i="4" s="1"/>
  <c r="T998" i="4"/>
  <c r="R998" i="4"/>
  <c r="A998" i="4"/>
  <c r="V998" i="4" s="1"/>
  <c r="T997" i="4"/>
  <c r="R997" i="4"/>
  <c r="A997" i="4"/>
  <c r="V997" i="4" s="1"/>
  <c r="T996" i="4"/>
  <c r="R996" i="4"/>
  <c r="A996" i="4"/>
  <c r="V996" i="4" s="1"/>
  <c r="T995" i="4"/>
  <c r="R995" i="4"/>
  <c r="A995" i="4"/>
  <c r="V995" i="4" s="1"/>
  <c r="T994" i="4"/>
  <c r="R994" i="4"/>
  <c r="A994" i="4"/>
  <c r="V994" i="4" s="1"/>
  <c r="T993" i="4"/>
  <c r="R993" i="4"/>
  <c r="A993" i="4"/>
  <c r="V993" i="4" s="1"/>
  <c r="T992" i="4"/>
  <c r="R992" i="4"/>
  <c r="A992" i="4"/>
  <c r="V992" i="4" s="1"/>
  <c r="T991" i="4"/>
  <c r="R991" i="4"/>
  <c r="A991" i="4"/>
  <c r="V991" i="4" s="1"/>
  <c r="T990" i="4"/>
  <c r="R990" i="4"/>
  <c r="A990" i="4"/>
  <c r="V990" i="4" s="1"/>
  <c r="T989" i="4"/>
  <c r="R989" i="4"/>
  <c r="A989" i="4"/>
  <c r="V989" i="4" s="1"/>
  <c r="T988" i="4"/>
  <c r="R988" i="4"/>
  <c r="A988" i="4"/>
  <c r="V988" i="4" s="1"/>
  <c r="T987" i="4"/>
  <c r="R987" i="4"/>
  <c r="A987" i="4"/>
  <c r="V987" i="4" s="1"/>
  <c r="T986" i="4"/>
  <c r="R986" i="4"/>
  <c r="A986" i="4"/>
  <c r="V986" i="4" s="1"/>
  <c r="T985" i="4"/>
  <c r="R985" i="4"/>
  <c r="A985" i="4"/>
  <c r="V985" i="4" s="1"/>
  <c r="T984" i="4"/>
  <c r="R984" i="4"/>
  <c r="A984" i="4"/>
  <c r="V984" i="4" s="1"/>
  <c r="T983" i="4"/>
  <c r="R983" i="4"/>
  <c r="A983" i="4"/>
  <c r="V983" i="4" s="1"/>
  <c r="T982" i="4"/>
  <c r="R982" i="4"/>
  <c r="A982" i="4"/>
  <c r="V982" i="4" s="1"/>
  <c r="T981" i="4"/>
  <c r="R981" i="4"/>
  <c r="A981" i="4"/>
  <c r="V981" i="4" s="1"/>
  <c r="T980" i="4"/>
  <c r="R980" i="4"/>
  <c r="A980" i="4"/>
  <c r="V980" i="4" s="1"/>
  <c r="T979" i="4"/>
  <c r="R979" i="4"/>
  <c r="A979" i="4"/>
  <c r="V979" i="4" s="1"/>
  <c r="T978" i="4"/>
  <c r="R978" i="4"/>
  <c r="A978" i="4"/>
  <c r="V978" i="4" s="1"/>
  <c r="T977" i="4"/>
  <c r="R977" i="4"/>
  <c r="A977" i="4"/>
  <c r="V977" i="4" s="1"/>
  <c r="T976" i="4"/>
  <c r="R976" i="4"/>
  <c r="A976" i="4"/>
  <c r="V976" i="4" s="1"/>
  <c r="T975" i="4"/>
  <c r="R975" i="4"/>
  <c r="A975" i="4"/>
  <c r="V975" i="4" s="1"/>
  <c r="T974" i="4"/>
  <c r="R974" i="4"/>
  <c r="A974" i="4"/>
  <c r="V974" i="4" s="1"/>
  <c r="T973" i="4"/>
  <c r="R973" i="4"/>
  <c r="A973" i="4"/>
  <c r="V973" i="4" s="1"/>
  <c r="T972" i="4"/>
  <c r="R972" i="4"/>
  <c r="A972" i="4"/>
  <c r="V972" i="4" s="1"/>
  <c r="T971" i="4"/>
  <c r="R971" i="4"/>
  <c r="A971" i="4"/>
  <c r="V971" i="4" s="1"/>
  <c r="T970" i="4"/>
  <c r="R970" i="4"/>
  <c r="A970" i="4"/>
  <c r="V970" i="4" s="1"/>
  <c r="T969" i="4"/>
  <c r="R969" i="4"/>
  <c r="A969" i="4"/>
  <c r="V969" i="4" s="1"/>
  <c r="T968" i="4"/>
  <c r="R968" i="4"/>
  <c r="A968" i="4"/>
  <c r="V968" i="4" s="1"/>
  <c r="T967" i="4"/>
  <c r="R967" i="4"/>
  <c r="A967" i="4"/>
  <c r="V967" i="4" s="1"/>
  <c r="T966" i="4"/>
  <c r="R966" i="4"/>
  <c r="A966" i="4"/>
  <c r="V966" i="4" s="1"/>
  <c r="T965" i="4"/>
  <c r="R965" i="4"/>
  <c r="A965" i="4"/>
  <c r="V965" i="4" s="1"/>
  <c r="T964" i="4"/>
  <c r="R964" i="4"/>
  <c r="A964" i="4"/>
  <c r="V964" i="4" s="1"/>
  <c r="T963" i="4"/>
  <c r="R963" i="4"/>
  <c r="A963" i="4"/>
  <c r="V963" i="4" s="1"/>
  <c r="T962" i="4"/>
  <c r="R962" i="4"/>
  <c r="A962" i="4"/>
  <c r="V962" i="4" s="1"/>
  <c r="T961" i="4"/>
  <c r="R961" i="4"/>
  <c r="A961" i="4"/>
  <c r="V961" i="4" s="1"/>
  <c r="T960" i="4"/>
  <c r="R960" i="4"/>
  <c r="A960" i="4"/>
  <c r="V960" i="4" s="1"/>
  <c r="V959" i="4"/>
  <c r="T959" i="4"/>
  <c r="R959" i="4"/>
  <c r="A959" i="4"/>
  <c r="T958" i="4"/>
  <c r="R958" i="4"/>
  <c r="A958" i="4"/>
  <c r="V958" i="4" s="1"/>
  <c r="T957" i="4"/>
  <c r="R957" i="4"/>
  <c r="A957" i="4"/>
  <c r="V957" i="4" s="1"/>
  <c r="T956" i="4"/>
  <c r="R956" i="4"/>
  <c r="A956" i="4"/>
  <c r="V956" i="4" s="1"/>
  <c r="T955" i="4"/>
  <c r="R955" i="4"/>
  <c r="A955" i="4"/>
  <c r="V955" i="4" s="1"/>
  <c r="T954" i="4"/>
  <c r="R954" i="4"/>
  <c r="A954" i="4"/>
  <c r="V954" i="4" s="1"/>
  <c r="T953" i="4"/>
  <c r="R953" i="4"/>
  <c r="A953" i="4"/>
  <c r="V953" i="4" s="1"/>
  <c r="T952" i="4"/>
  <c r="R952" i="4"/>
  <c r="A952" i="4"/>
  <c r="V952" i="4" s="1"/>
  <c r="T951" i="4"/>
  <c r="R951" i="4"/>
  <c r="A951" i="4"/>
  <c r="V951" i="4" s="1"/>
  <c r="T950" i="4"/>
  <c r="R950" i="4"/>
  <c r="A950" i="4"/>
  <c r="V950" i="4" s="1"/>
  <c r="T949" i="4"/>
  <c r="R949" i="4"/>
  <c r="A949" i="4"/>
  <c r="V949" i="4" s="1"/>
  <c r="T948" i="4"/>
  <c r="R948" i="4"/>
  <c r="A948" i="4"/>
  <c r="V948" i="4" s="1"/>
  <c r="T947" i="4"/>
  <c r="R947" i="4"/>
  <c r="A947" i="4"/>
  <c r="V947" i="4" s="1"/>
  <c r="T946" i="4"/>
  <c r="R946" i="4"/>
  <c r="A946" i="4"/>
  <c r="V946" i="4" s="1"/>
  <c r="T945" i="4"/>
  <c r="R945" i="4"/>
  <c r="A945" i="4"/>
  <c r="V945" i="4" s="1"/>
  <c r="V944" i="4"/>
  <c r="T944" i="4"/>
  <c r="R944" i="4"/>
  <c r="A944" i="4"/>
  <c r="T943" i="4"/>
  <c r="R943" i="4"/>
  <c r="A943" i="4"/>
  <c r="V943" i="4" s="1"/>
  <c r="T942" i="4"/>
  <c r="R942" i="4"/>
  <c r="A942" i="4"/>
  <c r="V942" i="4" s="1"/>
  <c r="T941" i="4"/>
  <c r="R941" i="4"/>
  <c r="A941" i="4"/>
  <c r="V941" i="4" s="1"/>
  <c r="T940" i="4"/>
  <c r="R940" i="4"/>
  <c r="A940" i="4"/>
  <c r="V940" i="4" s="1"/>
  <c r="T939" i="4"/>
  <c r="R939" i="4"/>
  <c r="A939" i="4"/>
  <c r="V939" i="4" s="1"/>
  <c r="T938" i="4"/>
  <c r="R938" i="4"/>
  <c r="A938" i="4"/>
  <c r="V938" i="4" s="1"/>
  <c r="T937" i="4"/>
  <c r="R937" i="4"/>
  <c r="A937" i="4"/>
  <c r="V937" i="4" s="1"/>
  <c r="T936" i="4"/>
  <c r="R936" i="4"/>
  <c r="A936" i="4"/>
  <c r="V936" i="4" s="1"/>
  <c r="T935" i="4"/>
  <c r="R935" i="4"/>
  <c r="A935" i="4"/>
  <c r="V935" i="4" s="1"/>
  <c r="T934" i="4"/>
  <c r="R934" i="4"/>
  <c r="A934" i="4"/>
  <c r="V934" i="4" s="1"/>
  <c r="T933" i="4"/>
  <c r="R933" i="4"/>
  <c r="A933" i="4"/>
  <c r="V933" i="4" s="1"/>
  <c r="T932" i="4"/>
  <c r="R932" i="4"/>
  <c r="A932" i="4"/>
  <c r="V932" i="4" s="1"/>
  <c r="T931" i="4"/>
  <c r="R931" i="4"/>
  <c r="A931" i="4"/>
  <c r="V931" i="4" s="1"/>
  <c r="T930" i="4"/>
  <c r="R930" i="4"/>
  <c r="A930" i="4"/>
  <c r="V930" i="4" s="1"/>
  <c r="T929" i="4"/>
  <c r="R929" i="4"/>
  <c r="A929" i="4"/>
  <c r="V929" i="4" s="1"/>
  <c r="T928" i="4"/>
  <c r="R928" i="4"/>
  <c r="A928" i="4"/>
  <c r="V928" i="4" s="1"/>
  <c r="T927" i="4"/>
  <c r="R927" i="4"/>
  <c r="A927" i="4"/>
  <c r="V927" i="4" s="1"/>
  <c r="T926" i="4"/>
  <c r="R926" i="4"/>
  <c r="A926" i="4"/>
  <c r="V926" i="4" s="1"/>
  <c r="T925" i="4"/>
  <c r="R925" i="4"/>
  <c r="A925" i="4"/>
  <c r="V925" i="4" s="1"/>
  <c r="T924" i="4"/>
  <c r="R924" i="4"/>
  <c r="A924" i="4"/>
  <c r="V924" i="4" s="1"/>
  <c r="T923" i="4"/>
  <c r="R923" i="4"/>
  <c r="A923" i="4"/>
  <c r="V923" i="4" s="1"/>
  <c r="T922" i="4"/>
  <c r="R922" i="4"/>
  <c r="A922" i="4"/>
  <c r="V922" i="4" s="1"/>
  <c r="T921" i="4"/>
  <c r="R921" i="4"/>
  <c r="A921" i="4"/>
  <c r="V921" i="4" s="1"/>
  <c r="T920" i="4"/>
  <c r="R920" i="4"/>
  <c r="A920" i="4"/>
  <c r="V920" i="4" s="1"/>
  <c r="T919" i="4"/>
  <c r="R919" i="4"/>
  <c r="A919" i="4"/>
  <c r="V919" i="4" s="1"/>
  <c r="T918" i="4"/>
  <c r="R918" i="4"/>
  <c r="A918" i="4"/>
  <c r="V918" i="4" s="1"/>
  <c r="T917" i="4"/>
  <c r="R917" i="4"/>
  <c r="A917" i="4"/>
  <c r="V917" i="4" s="1"/>
  <c r="T916" i="4"/>
  <c r="R916" i="4"/>
  <c r="A916" i="4"/>
  <c r="V916" i="4" s="1"/>
  <c r="T915" i="4"/>
  <c r="R915" i="4"/>
  <c r="A915" i="4"/>
  <c r="V915" i="4" s="1"/>
  <c r="T914" i="4"/>
  <c r="R914" i="4"/>
  <c r="A914" i="4"/>
  <c r="V914" i="4" s="1"/>
  <c r="T913" i="4"/>
  <c r="R913" i="4"/>
  <c r="A913" i="4"/>
  <c r="V913" i="4" s="1"/>
  <c r="T912" i="4"/>
  <c r="R912" i="4"/>
  <c r="A912" i="4"/>
  <c r="V912" i="4" s="1"/>
  <c r="T911" i="4"/>
  <c r="R911" i="4"/>
  <c r="A911" i="4"/>
  <c r="V911" i="4" s="1"/>
  <c r="T910" i="4"/>
  <c r="R910" i="4"/>
  <c r="A910" i="4"/>
  <c r="V910" i="4" s="1"/>
  <c r="T909" i="4"/>
  <c r="R909" i="4"/>
  <c r="A909" i="4"/>
  <c r="V909" i="4" s="1"/>
  <c r="T908" i="4"/>
  <c r="R908" i="4"/>
  <c r="A908" i="4"/>
  <c r="V908" i="4" s="1"/>
  <c r="T907" i="4"/>
  <c r="R907" i="4"/>
  <c r="A907" i="4"/>
  <c r="V907" i="4" s="1"/>
  <c r="T906" i="4"/>
  <c r="R906" i="4"/>
  <c r="A906" i="4"/>
  <c r="V906" i="4" s="1"/>
  <c r="T905" i="4"/>
  <c r="R905" i="4"/>
  <c r="A905" i="4"/>
  <c r="V905" i="4" s="1"/>
  <c r="T904" i="4"/>
  <c r="R904" i="4"/>
  <c r="A904" i="4"/>
  <c r="V904" i="4" s="1"/>
  <c r="T903" i="4"/>
  <c r="R903" i="4"/>
  <c r="A903" i="4"/>
  <c r="V903" i="4" s="1"/>
  <c r="T902" i="4"/>
  <c r="R902" i="4"/>
  <c r="A902" i="4"/>
  <c r="V902" i="4" s="1"/>
  <c r="T901" i="4"/>
  <c r="R901" i="4"/>
  <c r="A901" i="4"/>
  <c r="V901" i="4" s="1"/>
  <c r="T900" i="4"/>
  <c r="R900" i="4"/>
  <c r="A900" i="4"/>
  <c r="V900" i="4" s="1"/>
  <c r="T899" i="4"/>
  <c r="R899" i="4"/>
  <c r="A899" i="4"/>
  <c r="V899" i="4" s="1"/>
  <c r="T898" i="4"/>
  <c r="R898" i="4"/>
  <c r="A898" i="4"/>
  <c r="V898" i="4" s="1"/>
  <c r="T897" i="4"/>
  <c r="R897" i="4"/>
  <c r="A897" i="4"/>
  <c r="V897" i="4" s="1"/>
  <c r="T896" i="4"/>
  <c r="R896" i="4"/>
  <c r="A896" i="4"/>
  <c r="V896" i="4" s="1"/>
  <c r="T895" i="4"/>
  <c r="R895" i="4"/>
  <c r="A895" i="4"/>
  <c r="V895" i="4" s="1"/>
  <c r="T894" i="4"/>
  <c r="R894" i="4"/>
  <c r="A894" i="4"/>
  <c r="V894" i="4" s="1"/>
  <c r="T893" i="4"/>
  <c r="R893" i="4"/>
  <c r="A893" i="4"/>
  <c r="V893" i="4" s="1"/>
  <c r="T892" i="4"/>
  <c r="R892" i="4"/>
  <c r="A892" i="4"/>
  <c r="V892" i="4" s="1"/>
  <c r="T891" i="4"/>
  <c r="R891" i="4"/>
  <c r="A891" i="4"/>
  <c r="V891" i="4" s="1"/>
  <c r="T890" i="4"/>
  <c r="R890" i="4"/>
  <c r="A890" i="4"/>
  <c r="V890" i="4" s="1"/>
  <c r="T889" i="4"/>
  <c r="R889" i="4"/>
  <c r="A889" i="4"/>
  <c r="V889" i="4" s="1"/>
  <c r="T888" i="4"/>
  <c r="R888" i="4"/>
  <c r="A888" i="4"/>
  <c r="V888" i="4" s="1"/>
  <c r="T887" i="4"/>
  <c r="R887" i="4"/>
  <c r="A887" i="4"/>
  <c r="V887" i="4" s="1"/>
  <c r="T886" i="4"/>
  <c r="R886" i="4"/>
  <c r="A886" i="4"/>
  <c r="V886" i="4" s="1"/>
  <c r="T885" i="4"/>
  <c r="R885" i="4"/>
  <c r="A885" i="4"/>
  <c r="V885" i="4" s="1"/>
  <c r="T884" i="4"/>
  <c r="R884" i="4"/>
  <c r="A884" i="4"/>
  <c r="V884" i="4" s="1"/>
  <c r="T883" i="4"/>
  <c r="R883" i="4"/>
  <c r="A883" i="4"/>
  <c r="V883" i="4" s="1"/>
  <c r="T882" i="4"/>
  <c r="R882" i="4"/>
  <c r="A882" i="4"/>
  <c r="V882" i="4" s="1"/>
  <c r="T881" i="4"/>
  <c r="R881" i="4"/>
  <c r="A881" i="4"/>
  <c r="V881" i="4" s="1"/>
  <c r="T880" i="4"/>
  <c r="R880" i="4"/>
  <c r="A880" i="4"/>
  <c r="V880" i="4" s="1"/>
  <c r="T879" i="4"/>
  <c r="R879" i="4"/>
  <c r="A879" i="4"/>
  <c r="V879" i="4" s="1"/>
  <c r="T878" i="4"/>
  <c r="R878" i="4"/>
  <c r="A878" i="4"/>
  <c r="V878" i="4" s="1"/>
  <c r="T877" i="4"/>
  <c r="R877" i="4"/>
  <c r="A877" i="4"/>
  <c r="V877" i="4" s="1"/>
  <c r="T876" i="4"/>
  <c r="R876" i="4"/>
  <c r="A876" i="4"/>
  <c r="V876" i="4" s="1"/>
  <c r="T875" i="4"/>
  <c r="R875" i="4"/>
  <c r="A875" i="4"/>
  <c r="V875" i="4" s="1"/>
  <c r="T874" i="4"/>
  <c r="R874" i="4"/>
  <c r="A874" i="4"/>
  <c r="V874" i="4" s="1"/>
  <c r="T873" i="4"/>
  <c r="R873" i="4"/>
  <c r="A873" i="4"/>
  <c r="V873" i="4" s="1"/>
  <c r="T872" i="4"/>
  <c r="R872" i="4"/>
  <c r="A872" i="4"/>
  <c r="V872" i="4" s="1"/>
  <c r="T871" i="4"/>
  <c r="R871" i="4"/>
  <c r="A871" i="4"/>
  <c r="V871" i="4" s="1"/>
  <c r="T870" i="4"/>
  <c r="R870" i="4"/>
  <c r="A870" i="4"/>
  <c r="V870" i="4" s="1"/>
  <c r="T869" i="4"/>
  <c r="R869" i="4"/>
  <c r="A869" i="4"/>
  <c r="V869" i="4" s="1"/>
  <c r="T868" i="4"/>
  <c r="R868" i="4"/>
  <c r="A868" i="4"/>
  <c r="V868" i="4" s="1"/>
  <c r="T867" i="4"/>
  <c r="R867" i="4"/>
  <c r="A867" i="4"/>
  <c r="V867" i="4" s="1"/>
  <c r="T866" i="4"/>
  <c r="R866" i="4"/>
  <c r="A866" i="4"/>
  <c r="V866" i="4" s="1"/>
  <c r="T865" i="4"/>
  <c r="R865" i="4"/>
  <c r="A865" i="4"/>
  <c r="V865" i="4" s="1"/>
  <c r="T864" i="4"/>
  <c r="R864" i="4"/>
  <c r="A864" i="4"/>
  <c r="V864" i="4" s="1"/>
  <c r="T863" i="4"/>
  <c r="R863" i="4"/>
  <c r="A863" i="4"/>
  <c r="V863" i="4" s="1"/>
  <c r="T862" i="4"/>
  <c r="R862" i="4"/>
  <c r="A862" i="4"/>
  <c r="V862" i="4" s="1"/>
  <c r="T861" i="4"/>
  <c r="R861" i="4"/>
  <c r="A861" i="4"/>
  <c r="V861" i="4" s="1"/>
  <c r="T860" i="4"/>
  <c r="R860" i="4"/>
  <c r="A860" i="4"/>
  <c r="V860" i="4" s="1"/>
  <c r="T859" i="4"/>
  <c r="R859" i="4"/>
  <c r="A859" i="4"/>
  <c r="V859" i="4" s="1"/>
  <c r="T858" i="4"/>
  <c r="R858" i="4"/>
  <c r="A858" i="4"/>
  <c r="V858" i="4" s="1"/>
  <c r="T857" i="4"/>
  <c r="R857" i="4"/>
  <c r="A857" i="4"/>
  <c r="V857" i="4" s="1"/>
  <c r="T856" i="4"/>
  <c r="R856" i="4"/>
  <c r="A856" i="4"/>
  <c r="V856" i="4" s="1"/>
  <c r="T855" i="4"/>
  <c r="R855" i="4"/>
  <c r="A855" i="4"/>
  <c r="V855" i="4" s="1"/>
  <c r="T854" i="4"/>
  <c r="R854" i="4"/>
  <c r="A854" i="4"/>
  <c r="V854" i="4" s="1"/>
  <c r="T853" i="4"/>
  <c r="R853" i="4"/>
  <c r="A853" i="4"/>
  <c r="V853" i="4" s="1"/>
  <c r="T852" i="4"/>
  <c r="R852" i="4"/>
  <c r="A852" i="4"/>
  <c r="V852" i="4" s="1"/>
  <c r="T851" i="4"/>
  <c r="R851" i="4"/>
  <c r="A851" i="4"/>
  <c r="V851" i="4" s="1"/>
  <c r="T850" i="4"/>
  <c r="R850" i="4"/>
  <c r="A850" i="4"/>
  <c r="V850" i="4" s="1"/>
  <c r="T849" i="4"/>
  <c r="R849" i="4"/>
  <c r="A849" i="4"/>
  <c r="V849" i="4" s="1"/>
  <c r="T848" i="4"/>
  <c r="R848" i="4"/>
  <c r="A848" i="4"/>
  <c r="V848" i="4" s="1"/>
  <c r="T847" i="4"/>
  <c r="R847" i="4"/>
  <c r="A847" i="4"/>
  <c r="V847" i="4" s="1"/>
  <c r="T846" i="4"/>
  <c r="R846" i="4"/>
  <c r="A846" i="4"/>
  <c r="V846" i="4" s="1"/>
  <c r="T845" i="4"/>
  <c r="R845" i="4"/>
  <c r="A845" i="4"/>
  <c r="V845" i="4" s="1"/>
  <c r="T844" i="4"/>
  <c r="R844" i="4"/>
  <c r="A844" i="4"/>
  <c r="V844" i="4" s="1"/>
  <c r="T843" i="4"/>
  <c r="R843" i="4"/>
  <c r="A843" i="4"/>
  <c r="V843" i="4" s="1"/>
  <c r="T842" i="4"/>
  <c r="R842" i="4"/>
  <c r="A842" i="4"/>
  <c r="V842" i="4" s="1"/>
  <c r="T841" i="4"/>
  <c r="R841" i="4"/>
  <c r="A841" i="4"/>
  <c r="V841" i="4" s="1"/>
  <c r="T840" i="4"/>
  <c r="R840" i="4"/>
  <c r="A840" i="4"/>
  <c r="V840" i="4" s="1"/>
  <c r="T839" i="4"/>
  <c r="R839" i="4"/>
  <c r="A839" i="4"/>
  <c r="V839" i="4" s="1"/>
  <c r="T838" i="4"/>
  <c r="R838" i="4"/>
  <c r="A838" i="4"/>
  <c r="V838" i="4" s="1"/>
  <c r="T837" i="4"/>
  <c r="R837" i="4"/>
  <c r="A837" i="4"/>
  <c r="V837" i="4" s="1"/>
  <c r="T836" i="4"/>
  <c r="R836" i="4"/>
  <c r="A836" i="4"/>
  <c r="V836" i="4" s="1"/>
  <c r="T835" i="4"/>
  <c r="R835" i="4"/>
  <c r="A835" i="4"/>
  <c r="V835" i="4" s="1"/>
  <c r="T834" i="4"/>
  <c r="R834" i="4"/>
  <c r="A834" i="4"/>
  <c r="V834" i="4" s="1"/>
  <c r="T833" i="4"/>
  <c r="R833" i="4"/>
  <c r="A833" i="4"/>
  <c r="V833" i="4" s="1"/>
  <c r="T832" i="4"/>
  <c r="R832" i="4"/>
  <c r="A832" i="4"/>
  <c r="V832" i="4" s="1"/>
  <c r="T831" i="4"/>
  <c r="R831" i="4"/>
  <c r="A831" i="4"/>
  <c r="V831" i="4" s="1"/>
  <c r="T830" i="4"/>
  <c r="R830" i="4"/>
  <c r="A830" i="4"/>
  <c r="V830" i="4" s="1"/>
  <c r="T829" i="4"/>
  <c r="R829" i="4"/>
  <c r="A829" i="4"/>
  <c r="V829" i="4" s="1"/>
  <c r="T828" i="4"/>
  <c r="R828" i="4"/>
  <c r="A828" i="4"/>
  <c r="V828" i="4" s="1"/>
  <c r="T827" i="4"/>
  <c r="R827" i="4"/>
  <c r="A827" i="4"/>
  <c r="V827" i="4" s="1"/>
  <c r="T826" i="4"/>
  <c r="R826" i="4"/>
  <c r="A826" i="4"/>
  <c r="V826" i="4" s="1"/>
  <c r="T825" i="4"/>
  <c r="R825" i="4"/>
  <c r="A825" i="4"/>
  <c r="V825" i="4" s="1"/>
  <c r="T824" i="4"/>
  <c r="R824" i="4"/>
  <c r="A824" i="4"/>
  <c r="V824" i="4" s="1"/>
  <c r="T823" i="4"/>
  <c r="R823" i="4"/>
  <c r="A823" i="4"/>
  <c r="V823" i="4" s="1"/>
  <c r="T822" i="4"/>
  <c r="R822" i="4"/>
  <c r="A822" i="4"/>
  <c r="V822" i="4" s="1"/>
  <c r="T821" i="4"/>
  <c r="R821" i="4"/>
  <c r="A821" i="4"/>
  <c r="V821" i="4" s="1"/>
  <c r="T820" i="4"/>
  <c r="R820" i="4"/>
  <c r="A820" i="4"/>
  <c r="V820" i="4" s="1"/>
  <c r="T819" i="4"/>
  <c r="R819" i="4"/>
  <c r="A819" i="4"/>
  <c r="V819" i="4" s="1"/>
  <c r="T818" i="4"/>
  <c r="R818" i="4"/>
  <c r="A818" i="4"/>
  <c r="V818" i="4" s="1"/>
  <c r="T817" i="4"/>
  <c r="R817" i="4"/>
  <c r="A817" i="4"/>
  <c r="V817" i="4" s="1"/>
  <c r="T816" i="4"/>
  <c r="R816" i="4"/>
  <c r="A816" i="4"/>
  <c r="V816" i="4" s="1"/>
  <c r="T815" i="4"/>
  <c r="R815" i="4"/>
  <c r="A815" i="4"/>
  <c r="V815" i="4" s="1"/>
  <c r="T814" i="4"/>
  <c r="R814" i="4"/>
  <c r="A814" i="4"/>
  <c r="V814" i="4" s="1"/>
  <c r="T813" i="4"/>
  <c r="R813" i="4"/>
  <c r="A813" i="4"/>
  <c r="V813" i="4" s="1"/>
  <c r="T812" i="4"/>
  <c r="R812" i="4"/>
  <c r="A812" i="4"/>
  <c r="V812" i="4" s="1"/>
  <c r="T811" i="4"/>
  <c r="R811" i="4"/>
  <c r="A811" i="4"/>
  <c r="V811" i="4" s="1"/>
  <c r="T810" i="4"/>
  <c r="R810" i="4"/>
  <c r="A810" i="4"/>
  <c r="V810" i="4" s="1"/>
  <c r="T809" i="4"/>
  <c r="R809" i="4"/>
  <c r="A809" i="4"/>
  <c r="V809" i="4" s="1"/>
  <c r="T808" i="4"/>
  <c r="R808" i="4"/>
  <c r="A808" i="4"/>
  <c r="V808" i="4" s="1"/>
  <c r="T807" i="4"/>
  <c r="R807" i="4"/>
  <c r="A807" i="4"/>
  <c r="V807" i="4" s="1"/>
  <c r="T806" i="4"/>
  <c r="R806" i="4"/>
  <c r="A806" i="4"/>
  <c r="V806" i="4" s="1"/>
  <c r="T805" i="4"/>
  <c r="R805" i="4"/>
  <c r="A805" i="4"/>
  <c r="V805" i="4" s="1"/>
  <c r="T804" i="4"/>
  <c r="R804" i="4"/>
  <c r="A804" i="4"/>
  <c r="V804" i="4" s="1"/>
  <c r="T803" i="4"/>
  <c r="R803" i="4"/>
  <c r="A803" i="4"/>
  <c r="V803" i="4" s="1"/>
  <c r="T802" i="4"/>
  <c r="R802" i="4"/>
  <c r="A802" i="4"/>
  <c r="V802" i="4" s="1"/>
  <c r="T801" i="4"/>
  <c r="R801" i="4"/>
  <c r="A801" i="4"/>
  <c r="V801" i="4" s="1"/>
  <c r="T800" i="4"/>
  <c r="R800" i="4"/>
  <c r="A800" i="4"/>
  <c r="V800" i="4" s="1"/>
  <c r="T799" i="4"/>
  <c r="R799" i="4"/>
  <c r="A799" i="4"/>
  <c r="V799" i="4" s="1"/>
  <c r="T798" i="4"/>
  <c r="R798" i="4"/>
  <c r="A798" i="4"/>
  <c r="V798" i="4" s="1"/>
  <c r="T797" i="4"/>
  <c r="R797" i="4"/>
  <c r="A797" i="4"/>
  <c r="V797" i="4" s="1"/>
  <c r="T796" i="4"/>
  <c r="R796" i="4"/>
  <c r="A796" i="4"/>
  <c r="V796" i="4" s="1"/>
  <c r="T795" i="4"/>
  <c r="R795" i="4"/>
  <c r="A795" i="4"/>
  <c r="V795" i="4" s="1"/>
  <c r="T794" i="4"/>
  <c r="R794" i="4"/>
  <c r="A794" i="4"/>
  <c r="V794" i="4" s="1"/>
  <c r="T793" i="4"/>
  <c r="R793" i="4"/>
  <c r="A793" i="4"/>
  <c r="V793" i="4" s="1"/>
  <c r="T792" i="4"/>
  <c r="R792" i="4"/>
  <c r="A792" i="4"/>
  <c r="V792" i="4" s="1"/>
  <c r="T791" i="4"/>
  <c r="R791" i="4"/>
  <c r="A791" i="4"/>
  <c r="V791" i="4" s="1"/>
  <c r="T790" i="4"/>
  <c r="R790" i="4"/>
  <c r="A790" i="4"/>
  <c r="V790" i="4" s="1"/>
  <c r="T789" i="4"/>
  <c r="R789" i="4"/>
  <c r="A789" i="4"/>
  <c r="V789" i="4" s="1"/>
  <c r="T788" i="4"/>
  <c r="R788" i="4"/>
  <c r="A788" i="4"/>
  <c r="V788" i="4" s="1"/>
  <c r="T787" i="4"/>
  <c r="R787" i="4"/>
  <c r="A787" i="4"/>
  <c r="V787" i="4" s="1"/>
  <c r="T786" i="4"/>
  <c r="R786" i="4"/>
  <c r="A786" i="4"/>
  <c r="V786" i="4" s="1"/>
  <c r="T785" i="4"/>
  <c r="R785" i="4"/>
  <c r="A785" i="4"/>
  <c r="V785" i="4" s="1"/>
  <c r="V784" i="4"/>
  <c r="T784" i="4"/>
  <c r="R784" i="4"/>
  <c r="A784" i="4"/>
  <c r="T783" i="4"/>
  <c r="R783" i="4"/>
  <c r="A783" i="4"/>
  <c r="V783" i="4" s="1"/>
  <c r="T782" i="4"/>
  <c r="R782" i="4"/>
  <c r="A782" i="4"/>
  <c r="V782" i="4" s="1"/>
  <c r="T781" i="4"/>
  <c r="R781" i="4"/>
  <c r="A781" i="4"/>
  <c r="V781" i="4" s="1"/>
  <c r="T780" i="4"/>
  <c r="R780" i="4"/>
  <c r="A780" i="4"/>
  <c r="V780" i="4" s="1"/>
  <c r="T779" i="4"/>
  <c r="R779" i="4"/>
  <c r="A779" i="4"/>
  <c r="V779" i="4" s="1"/>
  <c r="T778" i="4"/>
  <c r="R778" i="4"/>
  <c r="A778" i="4"/>
  <c r="V778" i="4" s="1"/>
  <c r="T777" i="4"/>
  <c r="R777" i="4"/>
  <c r="A777" i="4"/>
  <c r="V777" i="4" s="1"/>
  <c r="T776" i="4"/>
  <c r="R776" i="4"/>
  <c r="A776" i="4"/>
  <c r="V776" i="4" s="1"/>
  <c r="T775" i="4"/>
  <c r="R775" i="4"/>
  <c r="A775" i="4"/>
  <c r="V775" i="4" s="1"/>
  <c r="T774" i="4"/>
  <c r="R774" i="4"/>
  <c r="A774" i="4"/>
  <c r="V774" i="4" s="1"/>
  <c r="T773" i="4"/>
  <c r="R773" i="4"/>
  <c r="A773" i="4"/>
  <c r="V773" i="4" s="1"/>
  <c r="T772" i="4"/>
  <c r="R772" i="4"/>
  <c r="A772" i="4"/>
  <c r="V772" i="4" s="1"/>
  <c r="T771" i="4"/>
  <c r="R771" i="4"/>
  <c r="A771" i="4"/>
  <c r="V771" i="4" s="1"/>
  <c r="T770" i="4"/>
  <c r="R770" i="4"/>
  <c r="A770" i="4"/>
  <c r="V770" i="4" s="1"/>
  <c r="T769" i="4"/>
  <c r="R769" i="4"/>
  <c r="A769" i="4"/>
  <c r="V769" i="4" s="1"/>
  <c r="T768" i="4"/>
  <c r="R768" i="4"/>
  <c r="A768" i="4"/>
  <c r="V768" i="4" s="1"/>
  <c r="T767" i="4"/>
  <c r="R767" i="4"/>
  <c r="A767" i="4"/>
  <c r="V767" i="4" s="1"/>
  <c r="T766" i="4"/>
  <c r="R766" i="4"/>
  <c r="A766" i="4"/>
  <c r="V766" i="4" s="1"/>
  <c r="T765" i="4"/>
  <c r="R765" i="4"/>
  <c r="A765" i="4"/>
  <c r="V765" i="4" s="1"/>
  <c r="T764" i="4"/>
  <c r="R764" i="4"/>
  <c r="A764" i="4"/>
  <c r="V764" i="4" s="1"/>
  <c r="T763" i="4"/>
  <c r="R763" i="4"/>
  <c r="A763" i="4"/>
  <c r="V763" i="4" s="1"/>
  <c r="T762" i="4"/>
  <c r="R762" i="4"/>
  <c r="A762" i="4"/>
  <c r="V762" i="4" s="1"/>
  <c r="T761" i="4"/>
  <c r="R761" i="4"/>
  <c r="A761" i="4"/>
  <c r="V761" i="4" s="1"/>
  <c r="T760" i="4"/>
  <c r="R760" i="4"/>
  <c r="A760" i="4"/>
  <c r="V760" i="4" s="1"/>
  <c r="T759" i="4"/>
  <c r="R759" i="4"/>
  <c r="A759" i="4"/>
  <c r="V759" i="4" s="1"/>
  <c r="T758" i="4"/>
  <c r="R758" i="4"/>
  <c r="A758" i="4"/>
  <c r="V758" i="4" s="1"/>
  <c r="T757" i="4"/>
  <c r="R757" i="4"/>
  <c r="A757" i="4"/>
  <c r="V757" i="4" s="1"/>
  <c r="T756" i="4"/>
  <c r="R756" i="4"/>
  <c r="A756" i="4"/>
  <c r="V756" i="4" s="1"/>
  <c r="T755" i="4"/>
  <c r="R755" i="4"/>
  <c r="A755" i="4"/>
  <c r="V755" i="4" s="1"/>
  <c r="T754" i="4"/>
  <c r="R754" i="4"/>
  <c r="A754" i="4"/>
  <c r="V754" i="4" s="1"/>
  <c r="T753" i="4"/>
  <c r="R753" i="4"/>
  <c r="A753" i="4"/>
  <c r="V753" i="4" s="1"/>
  <c r="T752" i="4"/>
  <c r="R752" i="4"/>
  <c r="A752" i="4"/>
  <c r="V752" i="4" s="1"/>
  <c r="T751" i="4"/>
  <c r="R751" i="4"/>
  <c r="A751" i="4"/>
  <c r="V751" i="4" s="1"/>
  <c r="T750" i="4"/>
  <c r="R750" i="4"/>
  <c r="A750" i="4"/>
  <c r="V750" i="4" s="1"/>
  <c r="T749" i="4"/>
  <c r="R749" i="4"/>
  <c r="A749" i="4"/>
  <c r="V749" i="4" s="1"/>
  <c r="T748" i="4"/>
  <c r="R748" i="4"/>
  <c r="A748" i="4"/>
  <c r="V748" i="4" s="1"/>
  <c r="T747" i="4"/>
  <c r="R747" i="4"/>
  <c r="A747" i="4"/>
  <c r="V747" i="4" s="1"/>
  <c r="T746" i="4"/>
  <c r="R746" i="4"/>
  <c r="A746" i="4"/>
  <c r="V746" i="4" s="1"/>
  <c r="T745" i="4"/>
  <c r="R745" i="4"/>
  <c r="A745" i="4"/>
  <c r="V745" i="4" s="1"/>
  <c r="T744" i="4"/>
  <c r="R744" i="4"/>
  <c r="A744" i="4"/>
  <c r="V744" i="4" s="1"/>
  <c r="T743" i="4"/>
  <c r="R743" i="4"/>
  <c r="A743" i="4"/>
  <c r="V743" i="4" s="1"/>
  <c r="T742" i="4"/>
  <c r="R742" i="4"/>
  <c r="A742" i="4"/>
  <c r="V742" i="4" s="1"/>
  <c r="T741" i="4"/>
  <c r="R741" i="4"/>
  <c r="A741" i="4"/>
  <c r="V741" i="4" s="1"/>
  <c r="T740" i="4"/>
  <c r="R740" i="4"/>
  <c r="A740" i="4"/>
  <c r="V740" i="4" s="1"/>
  <c r="T739" i="4"/>
  <c r="R739" i="4"/>
  <c r="A739" i="4"/>
  <c r="V739" i="4" s="1"/>
  <c r="T738" i="4"/>
  <c r="R738" i="4"/>
  <c r="A738" i="4"/>
  <c r="V738" i="4" s="1"/>
  <c r="T737" i="4"/>
  <c r="R737" i="4"/>
  <c r="A737" i="4"/>
  <c r="V737" i="4" s="1"/>
  <c r="T736" i="4"/>
  <c r="R736" i="4"/>
  <c r="A736" i="4"/>
  <c r="V736" i="4" s="1"/>
  <c r="T735" i="4"/>
  <c r="R735" i="4"/>
  <c r="A735" i="4"/>
  <c r="V735" i="4" s="1"/>
  <c r="T734" i="4"/>
  <c r="R734" i="4"/>
  <c r="A734" i="4"/>
  <c r="V734" i="4" s="1"/>
  <c r="T733" i="4"/>
  <c r="R733" i="4"/>
  <c r="A733" i="4"/>
  <c r="V733" i="4" s="1"/>
  <c r="T732" i="4"/>
  <c r="R732" i="4"/>
  <c r="A732" i="4"/>
  <c r="V732" i="4" s="1"/>
  <c r="T731" i="4"/>
  <c r="R731" i="4"/>
  <c r="A731" i="4"/>
  <c r="V731" i="4" s="1"/>
  <c r="T730" i="4"/>
  <c r="R730" i="4"/>
  <c r="A730" i="4"/>
  <c r="V730" i="4" s="1"/>
  <c r="T729" i="4"/>
  <c r="R729" i="4"/>
  <c r="A729" i="4"/>
  <c r="V729" i="4" s="1"/>
  <c r="T728" i="4"/>
  <c r="R728" i="4"/>
  <c r="A728" i="4"/>
  <c r="V728" i="4" s="1"/>
  <c r="T727" i="4"/>
  <c r="R727" i="4"/>
  <c r="A727" i="4"/>
  <c r="V727" i="4" s="1"/>
  <c r="T726" i="4"/>
  <c r="R726" i="4"/>
  <c r="A726" i="4"/>
  <c r="V726" i="4" s="1"/>
  <c r="T725" i="4"/>
  <c r="R725" i="4"/>
  <c r="A725" i="4"/>
  <c r="V725" i="4" s="1"/>
  <c r="T724" i="4"/>
  <c r="R724" i="4"/>
  <c r="A724" i="4"/>
  <c r="V724" i="4" s="1"/>
  <c r="T723" i="4"/>
  <c r="R723" i="4"/>
  <c r="A723" i="4"/>
  <c r="V723" i="4" s="1"/>
  <c r="T722" i="4"/>
  <c r="R722" i="4"/>
  <c r="A722" i="4"/>
  <c r="V722" i="4" s="1"/>
  <c r="T721" i="4"/>
  <c r="R721" i="4"/>
  <c r="A721" i="4"/>
  <c r="V721" i="4" s="1"/>
  <c r="T720" i="4"/>
  <c r="R720" i="4"/>
  <c r="A720" i="4"/>
  <c r="V720" i="4" s="1"/>
  <c r="T719" i="4"/>
  <c r="R719" i="4"/>
  <c r="A719" i="4"/>
  <c r="V719" i="4" s="1"/>
  <c r="T718" i="4"/>
  <c r="R718" i="4"/>
  <c r="A718" i="4"/>
  <c r="V718" i="4" s="1"/>
  <c r="T717" i="4"/>
  <c r="R717" i="4"/>
  <c r="A717" i="4"/>
  <c r="V717" i="4" s="1"/>
  <c r="T716" i="4"/>
  <c r="R716" i="4"/>
  <c r="A716" i="4"/>
  <c r="V716" i="4" s="1"/>
  <c r="T715" i="4"/>
  <c r="R715" i="4"/>
  <c r="A715" i="4"/>
  <c r="V715" i="4" s="1"/>
  <c r="T714" i="4"/>
  <c r="R714" i="4"/>
  <c r="A714" i="4"/>
  <c r="V714" i="4" s="1"/>
  <c r="T713" i="4"/>
  <c r="R713" i="4"/>
  <c r="A713" i="4"/>
  <c r="V713" i="4" s="1"/>
  <c r="T712" i="4"/>
  <c r="R712" i="4"/>
  <c r="A712" i="4"/>
  <c r="V712" i="4" s="1"/>
  <c r="T711" i="4"/>
  <c r="R711" i="4"/>
  <c r="A711" i="4"/>
  <c r="V711" i="4" s="1"/>
  <c r="T710" i="4"/>
  <c r="R710" i="4"/>
  <c r="A710" i="4"/>
  <c r="V710" i="4" s="1"/>
  <c r="T709" i="4"/>
  <c r="R709" i="4"/>
  <c r="A709" i="4"/>
  <c r="V709" i="4" s="1"/>
  <c r="T708" i="4"/>
  <c r="R708" i="4"/>
  <c r="A708" i="4"/>
  <c r="V708" i="4" s="1"/>
  <c r="T707" i="4"/>
  <c r="R707" i="4"/>
  <c r="A707" i="4"/>
  <c r="V707" i="4" s="1"/>
  <c r="T706" i="4"/>
  <c r="R706" i="4"/>
  <c r="A706" i="4"/>
  <c r="V706" i="4" s="1"/>
  <c r="T705" i="4"/>
  <c r="R705" i="4"/>
  <c r="A705" i="4"/>
  <c r="V705" i="4" s="1"/>
  <c r="T704" i="4"/>
  <c r="R704" i="4"/>
  <c r="A704" i="4"/>
  <c r="V704" i="4" s="1"/>
  <c r="T703" i="4"/>
  <c r="R703" i="4"/>
  <c r="A703" i="4"/>
  <c r="V703" i="4" s="1"/>
  <c r="T702" i="4"/>
  <c r="R702" i="4"/>
  <c r="A702" i="4"/>
  <c r="V702" i="4" s="1"/>
  <c r="T701" i="4"/>
  <c r="R701" i="4"/>
  <c r="A701" i="4"/>
  <c r="V701" i="4" s="1"/>
  <c r="T700" i="4"/>
  <c r="R700" i="4"/>
  <c r="A700" i="4"/>
  <c r="V700" i="4" s="1"/>
  <c r="T699" i="4"/>
  <c r="R699" i="4"/>
  <c r="A699" i="4"/>
  <c r="V699" i="4" s="1"/>
  <c r="T698" i="4"/>
  <c r="R698" i="4"/>
  <c r="A698" i="4"/>
  <c r="V698" i="4" s="1"/>
  <c r="T697" i="4"/>
  <c r="R697" i="4"/>
  <c r="A697" i="4"/>
  <c r="V697" i="4" s="1"/>
  <c r="T696" i="4"/>
  <c r="R696" i="4"/>
  <c r="A696" i="4"/>
  <c r="V696" i="4" s="1"/>
  <c r="T695" i="4"/>
  <c r="R695" i="4"/>
  <c r="A695" i="4"/>
  <c r="V695" i="4" s="1"/>
  <c r="T694" i="4"/>
  <c r="R694" i="4"/>
  <c r="A694" i="4"/>
  <c r="V694" i="4" s="1"/>
  <c r="T693" i="4"/>
  <c r="R693" i="4"/>
  <c r="A693" i="4"/>
  <c r="V693" i="4" s="1"/>
  <c r="T692" i="4"/>
  <c r="R692" i="4"/>
  <c r="A692" i="4"/>
  <c r="V692" i="4" s="1"/>
  <c r="T691" i="4"/>
  <c r="R691" i="4"/>
  <c r="A691" i="4"/>
  <c r="V691" i="4" s="1"/>
  <c r="T690" i="4"/>
  <c r="R690" i="4"/>
  <c r="A690" i="4"/>
  <c r="V690" i="4" s="1"/>
  <c r="T689" i="4"/>
  <c r="R689" i="4"/>
  <c r="A689" i="4"/>
  <c r="V689" i="4" s="1"/>
  <c r="T688" i="4"/>
  <c r="R688" i="4"/>
  <c r="A688" i="4"/>
  <c r="V688" i="4" s="1"/>
  <c r="T687" i="4"/>
  <c r="R687" i="4"/>
  <c r="A687" i="4"/>
  <c r="V687" i="4" s="1"/>
  <c r="T686" i="4"/>
  <c r="R686" i="4"/>
  <c r="A686" i="4"/>
  <c r="V686" i="4" s="1"/>
  <c r="T685" i="4"/>
  <c r="R685" i="4"/>
  <c r="A685" i="4"/>
  <c r="V685" i="4" s="1"/>
  <c r="T684" i="4"/>
  <c r="R684" i="4"/>
  <c r="A684" i="4"/>
  <c r="V684" i="4" s="1"/>
  <c r="T683" i="4"/>
  <c r="R683" i="4"/>
  <c r="A683" i="4"/>
  <c r="V683" i="4" s="1"/>
  <c r="T682" i="4"/>
  <c r="R682" i="4"/>
  <c r="A682" i="4"/>
  <c r="V682" i="4" s="1"/>
  <c r="T681" i="4"/>
  <c r="R681" i="4"/>
  <c r="A681" i="4"/>
  <c r="V681" i="4" s="1"/>
  <c r="T680" i="4"/>
  <c r="R680" i="4"/>
  <c r="A680" i="4"/>
  <c r="V680" i="4" s="1"/>
  <c r="T679" i="4"/>
  <c r="R679" i="4"/>
  <c r="A679" i="4"/>
  <c r="V679" i="4" s="1"/>
  <c r="T678" i="4"/>
  <c r="R678" i="4"/>
  <c r="A678" i="4"/>
  <c r="V678" i="4" s="1"/>
  <c r="T677" i="4"/>
  <c r="R677" i="4"/>
  <c r="A677" i="4"/>
  <c r="V677" i="4" s="1"/>
  <c r="T676" i="4"/>
  <c r="R676" i="4"/>
  <c r="A676" i="4"/>
  <c r="V676" i="4" s="1"/>
  <c r="T675" i="4"/>
  <c r="R675" i="4"/>
  <c r="A675" i="4"/>
  <c r="V675" i="4" s="1"/>
  <c r="T674" i="4"/>
  <c r="R674" i="4"/>
  <c r="A674" i="4"/>
  <c r="V674" i="4" s="1"/>
  <c r="T673" i="4"/>
  <c r="R673" i="4"/>
  <c r="A673" i="4"/>
  <c r="V673" i="4" s="1"/>
  <c r="T672" i="4"/>
  <c r="R672" i="4"/>
  <c r="A672" i="4"/>
  <c r="V672" i="4" s="1"/>
  <c r="T671" i="4"/>
  <c r="R671" i="4"/>
  <c r="A671" i="4"/>
  <c r="V671" i="4" s="1"/>
  <c r="T670" i="4"/>
  <c r="R670" i="4"/>
  <c r="A670" i="4"/>
  <c r="V670" i="4" s="1"/>
  <c r="T669" i="4"/>
  <c r="R669" i="4"/>
  <c r="A669" i="4"/>
  <c r="V669" i="4" s="1"/>
  <c r="T668" i="4"/>
  <c r="R668" i="4"/>
  <c r="A668" i="4"/>
  <c r="V668" i="4" s="1"/>
  <c r="T667" i="4"/>
  <c r="R667" i="4"/>
  <c r="A667" i="4"/>
  <c r="V667" i="4" s="1"/>
  <c r="T666" i="4"/>
  <c r="R666" i="4"/>
  <c r="A666" i="4"/>
  <c r="V666" i="4" s="1"/>
  <c r="T665" i="4"/>
  <c r="R665" i="4"/>
  <c r="A665" i="4"/>
  <c r="V665" i="4" s="1"/>
  <c r="T664" i="4"/>
  <c r="R664" i="4"/>
  <c r="A664" i="4"/>
  <c r="V664" i="4" s="1"/>
  <c r="T663" i="4"/>
  <c r="R663" i="4"/>
  <c r="A663" i="4"/>
  <c r="V663" i="4" s="1"/>
  <c r="T662" i="4"/>
  <c r="R662" i="4"/>
  <c r="A662" i="4"/>
  <c r="V662" i="4" s="1"/>
  <c r="T661" i="4"/>
  <c r="R661" i="4"/>
  <c r="A661" i="4"/>
  <c r="V661" i="4" s="1"/>
  <c r="T660" i="4"/>
  <c r="R660" i="4"/>
  <c r="A660" i="4"/>
  <c r="V660" i="4" s="1"/>
  <c r="T659" i="4"/>
  <c r="R659" i="4"/>
  <c r="A659" i="4"/>
  <c r="V659" i="4" s="1"/>
  <c r="T658" i="4"/>
  <c r="R658" i="4"/>
  <c r="A658" i="4"/>
  <c r="V658" i="4" s="1"/>
  <c r="T657" i="4"/>
  <c r="R657" i="4"/>
  <c r="A657" i="4"/>
  <c r="V657" i="4" s="1"/>
  <c r="T656" i="4"/>
  <c r="R656" i="4"/>
  <c r="A656" i="4"/>
  <c r="V656" i="4" s="1"/>
  <c r="T655" i="4"/>
  <c r="R655" i="4"/>
  <c r="A655" i="4"/>
  <c r="V655" i="4" s="1"/>
  <c r="T654" i="4"/>
  <c r="R654" i="4"/>
  <c r="A654" i="4"/>
  <c r="V654" i="4" s="1"/>
  <c r="T653" i="4"/>
  <c r="R653" i="4"/>
  <c r="A653" i="4"/>
  <c r="V653" i="4" s="1"/>
  <c r="T652" i="4"/>
  <c r="R652" i="4"/>
  <c r="A652" i="4"/>
  <c r="V652" i="4" s="1"/>
  <c r="T651" i="4"/>
  <c r="R651" i="4"/>
  <c r="A651" i="4"/>
  <c r="V651" i="4" s="1"/>
  <c r="T650" i="4"/>
  <c r="R650" i="4"/>
  <c r="A650" i="4"/>
  <c r="V650" i="4" s="1"/>
  <c r="T649" i="4"/>
  <c r="R649" i="4"/>
  <c r="A649" i="4"/>
  <c r="V649" i="4" s="1"/>
  <c r="T648" i="4"/>
  <c r="R648" i="4"/>
  <c r="A648" i="4"/>
  <c r="V648" i="4" s="1"/>
  <c r="T647" i="4"/>
  <c r="R647" i="4"/>
  <c r="A647" i="4"/>
  <c r="V647" i="4" s="1"/>
  <c r="T646" i="4"/>
  <c r="R646" i="4"/>
  <c r="A646" i="4"/>
  <c r="V646" i="4" s="1"/>
  <c r="T645" i="4"/>
  <c r="R645" i="4"/>
  <c r="A645" i="4"/>
  <c r="V645" i="4" s="1"/>
  <c r="T644" i="4"/>
  <c r="R644" i="4"/>
  <c r="A644" i="4"/>
  <c r="V644" i="4" s="1"/>
  <c r="T643" i="4"/>
  <c r="R643" i="4"/>
  <c r="A643" i="4"/>
  <c r="V643" i="4" s="1"/>
  <c r="T642" i="4"/>
  <c r="R642" i="4"/>
  <c r="A642" i="4"/>
  <c r="V642" i="4" s="1"/>
  <c r="T641" i="4"/>
  <c r="R641" i="4"/>
  <c r="A641" i="4"/>
  <c r="V641" i="4" s="1"/>
  <c r="T640" i="4"/>
  <c r="R640" i="4"/>
  <c r="A640" i="4"/>
  <c r="V640" i="4" s="1"/>
  <c r="T639" i="4"/>
  <c r="R639" i="4"/>
  <c r="A639" i="4"/>
  <c r="V639" i="4" s="1"/>
  <c r="T638" i="4"/>
  <c r="R638" i="4"/>
  <c r="A638" i="4"/>
  <c r="V638" i="4" s="1"/>
  <c r="T637" i="4"/>
  <c r="R637" i="4"/>
  <c r="A637" i="4"/>
  <c r="V637" i="4" s="1"/>
  <c r="T636" i="4"/>
  <c r="R636" i="4"/>
  <c r="A636" i="4"/>
  <c r="V636" i="4" s="1"/>
  <c r="T635" i="4"/>
  <c r="R635" i="4"/>
  <c r="A635" i="4"/>
  <c r="V635" i="4" s="1"/>
  <c r="T634" i="4"/>
  <c r="R634" i="4"/>
  <c r="A634" i="4"/>
  <c r="V634" i="4" s="1"/>
  <c r="T633" i="4"/>
  <c r="R633" i="4"/>
  <c r="A633" i="4"/>
  <c r="V633" i="4" s="1"/>
  <c r="T632" i="4"/>
  <c r="R632" i="4"/>
  <c r="A632" i="4"/>
  <c r="V632" i="4" s="1"/>
  <c r="T631" i="4"/>
  <c r="R631" i="4"/>
  <c r="A631" i="4"/>
  <c r="V631" i="4" s="1"/>
  <c r="T630" i="4"/>
  <c r="R630" i="4"/>
  <c r="A630" i="4"/>
  <c r="V630" i="4" s="1"/>
  <c r="T629" i="4"/>
  <c r="R629" i="4"/>
  <c r="A629" i="4"/>
  <c r="V629" i="4" s="1"/>
  <c r="T628" i="4"/>
  <c r="R628" i="4"/>
  <c r="A628" i="4"/>
  <c r="V628" i="4" s="1"/>
  <c r="T627" i="4"/>
  <c r="R627" i="4"/>
  <c r="A627" i="4"/>
  <c r="V627" i="4" s="1"/>
  <c r="T626" i="4"/>
  <c r="R626" i="4"/>
  <c r="A626" i="4"/>
  <c r="V626" i="4" s="1"/>
  <c r="T625" i="4"/>
  <c r="R625" i="4"/>
  <c r="A625" i="4"/>
  <c r="V625" i="4" s="1"/>
  <c r="T624" i="4"/>
  <c r="R624" i="4"/>
  <c r="A624" i="4"/>
  <c r="V624" i="4" s="1"/>
  <c r="T623" i="4"/>
  <c r="R623" i="4"/>
  <c r="A623" i="4"/>
  <c r="V623" i="4" s="1"/>
  <c r="T622" i="4"/>
  <c r="R622" i="4"/>
  <c r="A622" i="4"/>
  <c r="V622" i="4" s="1"/>
  <c r="T621" i="4"/>
  <c r="R621" i="4"/>
  <c r="A621" i="4"/>
  <c r="V621" i="4" s="1"/>
  <c r="T620" i="4"/>
  <c r="R620" i="4"/>
  <c r="A620" i="4"/>
  <c r="V620" i="4" s="1"/>
  <c r="T619" i="4"/>
  <c r="R619" i="4"/>
  <c r="A619" i="4"/>
  <c r="V619" i="4" s="1"/>
  <c r="T618" i="4"/>
  <c r="R618" i="4"/>
  <c r="A618" i="4"/>
  <c r="V618" i="4" s="1"/>
  <c r="T617" i="4"/>
  <c r="R617" i="4"/>
  <c r="A617" i="4"/>
  <c r="V617" i="4" s="1"/>
  <c r="T616" i="4"/>
  <c r="R616" i="4"/>
  <c r="A616" i="4"/>
  <c r="V616" i="4" s="1"/>
  <c r="T615" i="4"/>
  <c r="R615" i="4"/>
  <c r="A615" i="4"/>
  <c r="V615" i="4" s="1"/>
  <c r="T614" i="4"/>
  <c r="R614" i="4"/>
  <c r="A614" i="4"/>
  <c r="V614" i="4" s="1"/>
  <c r="T613" i="4"/>
  <c r="R613" i="4"/>
  <c r="A613" i="4"/>
  <c r="V613" i="4" s="1"/>
  <c r="T612" i="4"/>
  <c r="R612" i="4"/>
  <c r="A612" i="4"/>
  <c r="V612" i="4" s="1"/>
  <c r="T611" i="4"/>
  <c r="R611" i="4"/>
  <c r="A611" i="4"/>
  <c r="V611" i="4" s="1"/>
  <c r="T610" i="4"/>
  <c r="R610" i="4"/>
  <c r="A610" i="4"/>
  <c r="V610" i="4" s="1"/>
  <c r="T609" i="4"/>
  <c r="R609" i="4"/>
  <c r="A609" i="4"/>
  <c r="V609" i="4" s="1"/>
  <c r="T608" i="4"/>
  <c r="R608" i="4"/>
  <c r="A608" i="4"/>
  <c r="V608" i="4" s="1"/>
  <c r="T607" i="4"/>
  <c r="R607" i="4"/>
  <c r="A607" i="4"/>
  <c r="V607" i="4" s="1"/>
  <c r="T606" i="4"/>
  <c r="R606" i="4"/>
  <c r="A606" i="4"/>
  <c r="V606" i="4" s="1"/>
  <c r="T605" i="4"/>
  <c r="R605" i="4"/>
  <c r="A605" i="4"/>
  <c r="V605" i="4" s="1"/>
  <c r="T604" i="4"/>
  <c r="R604" i="4"/>
  <c r="A604" i="4"/>
  <c r="V604" i="4" s="1"/>
  <c r="T603" i="4"/>
  <c r="R603" i="4"/>
  <c r="A603" i="4"/>
  <c r="V603" i="4" s="1"/>
  <c r="T602" i="4"/>
  <c r="R602" i="4"/>
  <c r="A602" i="4"/>
  <c r="V602" i="4" s="1"/>
  <c r="T601" i="4"/>
  <c r="R601" i="4"/>
  <c r="A601" i="4"/>
  <c r="V601" i="4" s="1"/>
  <c r="T600" i="4"/>
  <c r="R600" i="4"/>
  <c r="A600" i="4"/>
  <c r="V600" i="4" s="1"/>
  <c r="T599" i="4"/>
  <c r="R599" i="4"/>
  <c r="A599" i="4"/>
  <c r="V599" i="4" s="1"/>
  <c r="T598" i="4"/>
  <c r="R598" i="4"/>
  <c r="A598" i="4"/>
  <c r="V598" i="4" s="1"/>
  <c r="T597" i="4"/>
  <c r="R597" i="4"/>
  <c r="A597" i="4"/>
  <c r="V597" i="4" s="1"/>
  <c r="T596" i="4"/>
  <c r="R596" i="4"/>
  <c r="A596" i="4"/>
  <c r="V596" i="4" s="1"/>
  <c r="T595" i="4"/>
  <c r="R595" i="4"/>
  <c r="A595" i="4"/>
  <c r="V595" i="4" s="1"/>
  <c r="T594" i="4"/>
  <c r="R594" i="4"/>
  <c r="A594" i="4"/>
  <c r="V594" i="4" s="1"/>
  <c r="T593" i="4"/>
  <c r="R593" i="4"/>
  <c r="A593" i="4"/>
  <c r="V593" i="4" s="1"/>
  <c r="T592" i="4"/>
  <c r="R592" i="4"/>
  <c r="A592" i="4"/>
  <c r="V592" i="4" s="1"/>
  <c r="T591" i="4"/>
  <c r="R591" i="4"/>
  <c r="A591" i="4"/>
  <c r="V591" i="4" s="1"/>
  <c r="T590" i="4"/>
  <c r="R590" i="4"/>
  <c r="A590" i="4"/>
  <c r="V590" i="4" s="1"/>
  <c r="T589" i="4"/>
  <c r="R589" i="4"/>
  <c r="A589" i="4"/>
  <c r="V589" i="4" s="1"/>
  <c r="T588" i="4"/>
  <c r="R588" i="4"/>
  <c r="A588" i="4"/>
  <c r="V588" i="4" s="1"/>
  <c r="T587" i="4"/>
  <c r="R587" i="4"/>
  <c r="A587" i="4"/>
  <c r="V587" i="4" s="1"/>
  <c r="T586" i="4"/>
  <c r="R586" i="4"/>
  <c r="A586" i="4"/>
  <c r="V586" i="4" s="1"/>
  <c r="T585" i="4"/>
  <c r="R585" i="4"/>
  <c r="A585" i="4"/>
  <c r="V585" i="4" s="1"/>
  <c r="T584" i="4"/>
  <c r="R584" i="4"/>
  <c r="A584" i="4"/>
  <c r="V584" i="4" s="1"/>
  <c r="T583" i="4"/>
  <c r="R583" i="4"/>
  <c r="A583" i="4"/>
  <c r="V583" i="4" s="1"/>
  <c r="T582" i="4"/>
  <c r="R582" i="4"/>
  <c r="A582" i="4"/>
  <c r="V582" i="4" s="1"/>
  <c r="T581" i="4"/>
  <c r="R581" i="4"/>
  <c r="A581" i="4"/>
  <c r="V581" i="4" s="1"/>
  <c r="T580" i="4"/>
  <c r="R580" i="4"/>
  <c r="A580" i="4"/>
  <c r="V580" i="4" s="1"/>
  <c r="T579" i="4"/>
  <c r="R579" i="4"/>
  <c r="A579" i="4"/>
  <c r="V579" i="4" s="1"/>
  <c r="T578" i="4"/>
  <c r="R578" i="4"/>
  <c r="A578" i="4"/>
  <c r="V578" i="4" s="1"/>
  <c r="T577" i="4"/>
  <c r="R577" i="4"/>
  <c r="A577" i="4"/>
  <c r="V577" i="4" s="1"/>
  <c r="T576" i="4"/>
  <c r="R576" i="4"/>
  <c r="A576" i="4"/>
  <c r="V576" i="4" s="1"/>
  <c r="T575" i="4"/>
  <c r="R575" i="4"/>
  <c r="A575" i="4"/>
  <c r="V575" i="4" s="1"/>
  <c r="T574" i="4"/>
  <c r="R574" i="4"/>
  <c r="A574" i="4"/>
  <c r="V574" i="4" s="1"/>
  <c r="T573" i="4"/>
  <c r="R573" i="4"/>
  <c r="A573" i="4"/>
  <c r="V573" i="4" s="1"/>
  <c r="T572" i="4"/>
  <c r="R572" i="4"/>
  <c r="A572" i="4"/>
  <c r="V572" i="4" s="1"/>
  <c r="T571" i="4"/>
  <c r="R571" i="4"/>
  <c r="A571" i="4"/>
  <c r="V571" i="4" s="1"/>
  <c r="T570" i="4"/>
  <c r="R570" i="4"/>
  <c r="A570" i="4"/>
  <c r="V570" i="4" s="1"/>
  <c r="T569" i="4"/>
  <c r="R569" i="4"/>
  <c r="A569" i="4"/>
  <c r="V569" i="4" s="1"/>
  <c r="T568" i="4"/>
  <c r="R568" i="4"/>
  <c r="A568" i="4"/>
  <c r="V568" i="4" s="1"/>
  <c r="T567" i="4"/>
  <c r="R567" i="4"/>
  <c r="A567" i="4"/>
  <c r="V567" i="4" s="1"/>
  <c r="T566" i="4"/>
  <c r="R566" i="4"/>
  <c r="A566" i="4"/>
  <c r="V566" i="4" s="1"/>
  <c r="T565" i="4"/>
  <c r="R565" i="4"/>
  <c r="A565" i="4"/>
  <c r="V565" i="4" s="1"/>
  <c r="T564" i="4"/>
  <c r="R564" i="4"/>
  <c r="A564" i="4"/>
  <c r="V564" i="4" s="1"/>
  <c r="T563" i="4"/>
  <c r="R563" i="4"/>
  <c r="A563" i="4"/>
  <c r="V563" i="4" s="1"/>
  <c r="T562" i="4"/>
  <c r="R562" i="4"/>
  <c r="A562" i="4"/>
  <c r="V562" i="4" s="1"/>
  <c r="T561" i="4"/>
  <c r="R561" i="4"/>
  <c r="A561" i="4"/>
  <c r="V561" i="4" s="1"/>
  <c r="T560" i="4"/>
  <c r="R560" i="4"/>
  <c r="A560" i="4"/>
  <c r="V560" i="4" s="1"/>
  <c r="T559" i="4"/>
  <c r="R559" i="4"/>
  <c r="A559" i="4"/>
  <c r="V559" i="4" s="1"/>
  <c r="T558" i="4"/>
  <c r="R558" i="4"/>
  <c r="A558" i="4"/>
  <c r="V558" i="4" s="1"/>
  <c r="T557" i="4"/>
  <c r="R557" i="4"/>
  <c r="A557" i="4"/>
  <c r="V557" i="4" s="1"/>
  <c r="T556" i="4"/>
  <c r="R556" i="4"/>
  <c r="A556" i="4"/>
  <c r="V556" i="4" s="1"/>
  <c r="T555" i="4"/>
  <c r="R555" i="4"/>
  <c r="A555" i="4"/>
  <c r="V555" i="4" s="1"/>
  <c r="T554" i="4"/>
  <c r="R554" i="4"/>
  <c r="A554" i="4"/>
  <c r="V554" i="4" s="1"/>
  <c r="T553" i="4"/>
  <c r="R553" i="4"/>
  <c r="A553" i="4"/>
  <c r="V553" i="4" s="1"/>
  <c r="T552" i="4"/>
  <c r="R552" i="4"/>
  <c r="A552" i="4"/>
  <c r="V552" i="4" s="1"/>
  <c r="T551" i="4"/>
  <c r="R551" i="4"/>
  <c r="A551" i="4"/>
  <c r="V551" i="4" s="1"/>
  <c r="T550" i="4"/>
  <c r="R550" i="4"/>
  <c r="A550" i="4"/>
  <c r="V550" i="4" s="1"/>
  <c r="T549" i="4"/>
  <c r="R549" i="4"/>
  <c r="A549" i="4"/>
  <c r="V549" i="4" s="1"/>
  <c r="T548" i="4"/>
  <c r="R548" i="4"/>
  <c r="A548" i="4"/>
  <c r="V548" i="4" s="1"/>
  <c r="T547" i="4"/>
  <c r="R547" i="4"/>
  <c r="A547" i="4"/>
  <c r="V547" i="4" s="1"/>
  <c r="T546" i="4"/>
  <c r="R546" i="4"/>
  <c r="A546" i="4"/>
  <c r="V546" i="4" s="1"/>
  <c r="T545" i="4"/>
  <c r="R545" i="4"/>
  <c r="A545" i="4"/>
  <c r="V545" i="4" s="1"/>
  <c r="T544" i="4"/>
  <c r="R544" i="4"/>
  <c r="A544" i="4"/>
  <c r="V544" i="4" s="1"/>
  <c r="T543" i="4"/>
  <c r="R543" i="4"/>
  <c r="A543" i="4"/>
  <c r="V543" i="4" s="1"/>
  <c r="T542" i="4"/>
  <c r="R542" i="4"/>
  <c r="A542" i="4"/>
  <c r="V542" i="4" s="1"/>
  <c r="T541" i="4"/>
  <c r="R541" i="4"/>
  <c r="A541" i="4"/>
  <c r="V541" i="4" s="1"/>
  <c r="T540" i="4"/>
  <c r="R540" i="4"/>
  <c r="A540" i="4"/>
  <c r="V540" i="4" s="1"/>
  <c r="T539" i="4"/>
  <c r="R539" i="4"/>
  <c r="A539" i="4"/>
  <c r="V539" i="4" s="1"/>
  <c r="T538" i="4"/>
  <c r="R538" i="4"/>
  <c r="A538" i="4"/>
  <c r="V538" i="4" s="1"/>
  <c r="T537" i="4"/>
  <c r="R537" i="4"/>
  <c r="A537" i="4"/>
  <c r="V537" i="4" s="1"/>
  <c r="T536" i="4"/>
  <c r="R536" i="4"/>
  <c r="A536" i="4"/>
  <c r="V536" i="4" s="1"/>
  <c r="T535" i="4"/>
  <c r="R535" i="4"/>
  <c r="A535" i="4"/>
  <c r="V535" i="4" s="1"/>
  <c r="T534" i="4"/>
  <c r="R534" i="4"/>
  <c r="A534" i="4"/>
  <c r="V534" i="4" s="1"/>
  <c r="T533" i="4"/>
  <c r="R533" i="4"/>
  <c r="A533" i="4"/>
  <c r="V533" i="4" s="1"/>
  <c r="T532" i="4"/>
  <c r="R532" i="4"/>
  <c r="A532" i="4"/>
  <c r="V532" i="4" s="1"/>
  <c r="T531" i="4"/>
  <c r="R531" i="4"/>
  <c r="A531" i="4"/>
  <c r="V531" i="4" s="1"/>
  <c r="T530" i="4"/>
  <c r="R530" i="4"/>
  <c r="A530" i="4"/>
  <c r="V530" i="4" s="1"/>
  <c r="T529" i="4"/>
  <c r="R529" i="4"/>
  <c r="A529" i="4"/>
  <c r="V529" i="4" s="1"/>
  <c r="V528" i="4"/>
  <c r="T528" i="4"/>
  <c r="R528" i="4"/>
  <c r="A528" i="4"/>
  <c r="T527" i="4"/>
  <c r="R527" i="4"/>
  <c r="A527" i="4"/>
  <c r="V527" i="4" s="1"/>
  <c r="T526" i="4"/>
  <c r="R526" i="4"/>
  <c r="A526" i="4"/>
  <c r="V526" i="4" s="1"/>
  <c r="T525" i="4"/>
  <c r="R525" i="4"/>
  <c r="A525" i="4"/>
  <c r="V525" i="4" s="1"/>
  <c r="T524" i="4"/>
  <c r="R524" i="4"/>
  <c r="A524" i="4"/>
  <c r="V524" i="4" s="1"/>
  <c r="T523" i="4"/>
  <c r="R523" i="4"/>
  <c r="A523" i="4"/>
  <c r="V523" i="4" s="1"/>
  <c r="T522" i="4"/>
  <c r="R522" i="4"/>
  <c r="A522" i="4"/>
  <c r="V522" i="4" s="1"/>
  <c r="T521" i="4"/>
  <c r="R521" i="4"/>
  <c r="A521" i="4"/>
  <c r="V521" i="4" s="1"/>
  <c r="T520" i="4"/>
  <c r="R520" i="4"/>
  <c r="A520" i="4"/>
  <c r="V520" i="4" s="1"/>
  <c r="T519" i="4"/>
  <c r="R519" i="4"/>
  <c r="A519" i="4"/>
  <c r="V519" i="4" s="1"/>
  <c r="T518" i="4"/>
  <c r="R518" i="4"/>
  <c r="A518" i="4"/>
  <c r="V518" i="4" s="1"/>
  <c r="T517" i="4"/>
  <c r="R517" i="4"/>
  <c r="A517" i="4"/>
  <c r="V517" i="4" s="1"/>
  <c r="T516" i="4"/>
  <c r="R516" i="4"/>
  <c r="A516" i="4"/>
  <c r="V516" i="4" s="1"/>
  <c r="T515" i="4"/>
  <c r="R515" i="4"/>
  <c r="A515" i="4"/>
  <c r="V515" i="4" s="1"/>
  <c r="T514" i="4"/>
  <c r="R514" i="4"/>
  <c r="A514" i="4"/>
  <c r="V514" i="4" s="1"/>
  <c r="T513" i="4"/>
  <c r="R513" i="4"/>
  <c r="A513" i="4"/>
  <c r="V513" i="4" s="1"/>
  <c r="T512" i="4"/>
  <c r="R512" i="4"/>
  <c r="A512" i="4"/>
  <c r="V512" i="4" s="1"/>
  <c r="T511" i="4"/>
  <c r="R511" i="4"/>
  <c r="A511" i="4"/>
  <c r="V511" i="4" s="1"/>
  <c r="T510" i="4"/>
  <c r="R510" i="4"/>
  <c r="A510" i="4"/>
  <c r="V510" i="4" s="1"/>
  <c r="T509" i="4"/>
  <c r="R509" i="4"/>
  <c r="A509" i="4"/>
  <c r="V509" i="4" s="1"/>
  <c r="T508" i="4"/>
  <c r="R508" i="4"/>
  <c r="A508" i="4"/>
  <c r="V508" i="4" s="1"/>
  <c r="T507" i="4"/>
  <c r="R507" i="4"/>
  <c r="A507" i="4"/>
  <c r="V507" i="4" s="1"/>
  <c r="T506" i="4"/>
  <c r="R506" i="4"/>
  <c r="A506" i="4"/>
  <c r="V506" i="4" s="1"/>
  <c r="T505" i="4"/>
  <c r="R505" i="4"/>
  <c r="A505" i="4"/>
  <c r="V505" i="4" s="1"/>
  <c r="T504" i="4"/>
  <c r="R504" i="4"/>
  <c r="A504" i="4"/>
  <c r="V504" i="4" s="1"/>
  <c r="T503" i="4"/>
  <c r="R503" i="4"/>
  <c r="A503" i="4"/>
  <c r="V503" i="4" s="1"/>
  <c r="T502" i="4"/>
  <c r="R502" i="4"/>
  <c r="A502" i="4"/>
  <c r="V502" i="4" s="1"/>
  <c r="T501" i="4"/>
  <c r="R501" i="4"/>
  <c r="A501" i="4"/>
  <c r="V501" i="4" s="1"/>
  <c r="T500" i="4"/>
  <c r="R500" i="4"/>
  <c r="A500" i="4"/>
  <c r="V500" i="4" s="1"/>
  <c r="T499" i="4"/>
  <c r="R499" i="4"/>
  <c r="A499" i="4"/>
  <c r="V499" i="4" s="1"/>
  <c r="T498" i="4"/>
  <c r="R498" i="4"/>
  <c r="A498" i="4"/>
  <c r="V498" i="4" s="1"/>
  <c r="T497" i="4"/>
  <c r="R497" i="4"/>
  <c r="A497" i="4"/>
  <c r="V497" i="4" s="1"/>
  <c r="T496" i="4"/>
  <c r="R496" i="4"/>
  <c r="A496" i="4"/>
  <c r="V496" i="4" s="1"/>
  <c r="T495" i="4"/>
  <c r="R495" i="4"/>
  <c r="A495" i="4"/>
  <c r="V495" i="4" s="1"/>
  <c r="T494" i="4"/>
  <c r="R494" i="4"/>
  <c r="A494" i="4"/>
  <c r="V494" i="4" s="1"/>
  <c r="T493" i="4"/>
  <c r="R493" i="4"/>
  <c r="A493" i="4"/>
  <c r="V493" i="4" s="1"/>
  <c r="T492" i="4"/>
  <c r="R492" i="4"/>
  <c r="A492" i="4"/>
  <c r="V492" i="4" s="1"/>
  <c r="T491" i="4"/>
  <c r="R491" i="4"/>
  <c r="A491" i="4"/>
  <c r="V491" i="4" s="1"/>
  <c r="T490" i="4"/>
  <c r="R490" i="4"/>
  <c r="A490" i="4"/>
  <c r="V490" i="4" s="1"/>
  <c r="T489" i="4"/>
  <c r="R489" i="4"/>
  <c r="A489" i="4"/>
  <c r="V489" i="4" s="1"/>
  <c r="T488" i="4"/>
  <c r="R488" i="4"/>
  <c r="A488" i="4"/>
  <c r="V488" i="4" s="1"/>
  <c r="T487" i="4"/>
  <c r="R487" i="4"/>
  <c r="A487" i="4"/>
  <c r="V487" i="4" s="1"/>
  <c r="T486" i="4"/>
  <c r="R486" i="4"/>
  <c r="A486" i="4"/>
  <c r="V486" i="4" s="1"/>
  <c r="T485" i="4"/>
  <c r="R485" i="4"/>
  <c r="A485" i="4"/>
  <c r="V485" i="4" s="1"/>
  <c r="T484" i="4"/>
  <c r="R484" i="4"/>
  <c r="A484" i="4"/>
  <c r="V484" i="4" s="1"/>
  <c r="T483" i="4"/>
  <c r="R483" i="4"/>
  <c r="A483" i="4"/>
  <c r="V483" i="4" s="1"/>
  <c r="T482" i="4"/>
  <c r="R482" i="4"/>
  <c r="A482" i="4"/>
  <c r="V482" i="4" s="1"/>
  <c r="T481" i="4"/>
  <c r="R481" i="4"/>
  <c r="A481" i="4"/>
  <c r="V481" i="4" s="1"/>
  <c r="T480" i="4"/>
  <c r="R480" i="4"/>
  <c r="A480" i="4"/>
  <c r="V480" i="4" s="1"/>
  <c r="T479" i="4"/>
  <c r="R479" i="4"/>
  <c r="A479" i="4"/>
  <c r="V479" i="4" s="1"/>
  <c r="T478" i="4"/>
  <c r="R478" i="4"/>
  <c r="A478" i="4"/>
  <c r="V478" i="4" s="1"/>
  <c r="T477" i="4"/>
  <c r="R477" i="4"/>
  <c r="A477" i="4"/>
  <c r="V477" i="4" s="1"/>
  <c r="T476" i="4"/>
  <c r="R476" i="4"/>
  <c r="A476" i="4"/>
  <c r="V476" i="4" s="1"/>
  <c r="T475" i="4"/>
  <c r="R475" i="4"/>
  <c r="A475" i="4"/>
  <c r="V475" i="4" s="1"/>
  <c r="T474" i="4"/>
  <c r="R474" i="4"/>
  <c r="A474" i="4"/>
  <c r="V474" i="4" s="1"/>
  <c r="T473" i="4"/>
  <c r="R473" i="4"/>
  <c r="A473" i="4"/>
  <c r="V473" i="4" s="1"/>
  <c r="T472" i="4"/>
  <c r="R472" i="4"/>
  <c r="A472" i="4"/>
  <c r="V472" i="4" s="1"/>
  <c r="T471" i="4"/>
  <c r="R471" i="4"/>
  <c r="A471" i="4"/>
  <c r="V471" i="4" s="1"/>
  <c r="T470" i="4"/>
  <c r="R470" i="4"/>
  <c r="A470" i="4"/>
  <c r="V470" i="4" s="1"/>
  <c r="T469" i="4"/>
  <c r="R469" i="4"/>
  <c r="A469" i="4"/>
  <c r="V469" i="4" s="1"/>
  <c r="T468" i="4"/>
  <c r="R468" i="4"/>
  <c r="A468" i="4"/>
  <c r="V468" i="4" s="1"/>
  <c r="T467" i="4"/>
  <c r="R467" i="4"/>
  <c r="A467" i="4"/>
  <c r="V467" i="4" s="1"/>
  <c r="T466" i="4"/>
  <c r="R466" i="4"/>
  <c r="A466" i="4"/>
  <c r="V466" i="4" s="1"/>
  <c r="T465" i="4"/>
  <c r="R465" i="4"/>
  <c r="A465" i="4"/>
  <c r="V465" i="4" s="1"/>
  <c r="T464" i="4"/>
  <c r="R464" i="4"/>
  <c r="A464" i="4"/>
  <c r="V464" i="4" s="1"/>
  <c r="T463" i="4"/>
  <c r="R463" i="4"/>
  <c r="A463" i="4"/>
  <c r="V463" i="4" s="1"/>
  <c r="T462" i="4"/>
  <c r="R462" i="4"/>
  <c r="A462" i="4"/>
  <c r="V462" i="4" s="1"/>
  <c r="T461" i="4"/>
  <c r="R461" i="4"/>
  <c r="A461" i="4"/>
  <c r="V461" i="4" s="1"/>
  <c r="T460" i="4"/>
  <c r="R460" i="4"/>
  <c r="A460" i="4"/>
  <c r="V460" i="4" s="1"/>
  <c r="T459" i="4"/>
  <c r="R459" i="4"/>
  <c r="A459" i="4"/>
  <c r="V459" i="4" s="1"/>
  <c r="T458" i="4"/>
  <c r="R458" i="4"/>
  <c r="A458" i="4"/>
  <c r="V458" i="4" s="1"/>
  <c r="T457" i="4"/>
  <c r="R457" i="4"/>
  <c r="A457" i="4"/>
  <c r="V457" i="4" s="1"/>
  <c r="T456" i="4"/>
  <c r="R456" i="4"/>
  <c r="A456" i="4"/>
  <c r="V456" i="4" s="1"/>
  <c r="T455" i="4"/>
  <c r="R455" i="4"/>
  <c r="A455" i="4"/>
  <c r="V455" i="4" s="1"/>
  <c r="T454" i="4"/>
  <c r="R454" i="4"/>
  <c r="A454" i="4"/>
  <c r="V454" i="4" s="1"/>
  <c r="T453" i="4"/>
  <c r="R453" i="4"/>
  <c r="A453" i="4"/>
  <c r="V453" i="4" s="1"/>
  <c r="T452" i="4"/>
  <c r="R452" i="4"/>
  <c r="A452" i="4"/>
  <c r="V452" i="4" s="1"/>
  <c r="T451" i="4"/>
  <c r="R451" i="4"/>
  <c r="A451" i="4"/>
  <c r="V451" i="4" s="1"/>
  <c r="T450" i="4"/>
  <c r="R450" i="4"/>
  <c r="A450" i="4"/>
  <c r="V450" i="4" s="1"/>
  <c r="T449" i="4"/>
  <c r="R449" i="4"/>
  <c r="A449" i="4"/>
  <c r="V449" i="4" s="1"/>
  <c r="T448" i="4"/>
  <c r="R448" i="4"/>
  <c r="A448" i="4"/>
  <c r="V448" i="4" s="1"/>
  <c r="T447" i="4"/>
  <c r="R447" i="4"/>
  <c r="A447" i="4"/>
  <c r="V447" i="4" s="1"/>
  <c r="T446" i="4"/>
  <c r="R446" i="4"/>
  <c r="A446" i="4"/>
  <c r="V446" i="4" s="1"/>
  <c r="T445" i="4"/>
  <c r="R445" i="4"/>
  <c r="A445" i="4"/>
  <c r="V445" i="4" s="1"/>
  <c r="T444" i="4"/>
  <c r="R444" i="4"/>
  <c r="A444" i="4"/>
  <c r="V444" i="4" s="1"/>
  <c r="T443" i="4"/>
  <c r="R443" i="4"/>
  <c r="A443" i="4"/>
  <c r="V443" i="4" s="1"/>
  <c r="T442" i="4"/>
  <c r="R442" i="4"/>
  <c r="A442" i="4"/>
  <c r="V442" i="4" s="1"/>
  <c r="T441" i="4"/>
  <c r="R441" i="4"/>
  <c r="A441" i="4"/>
  <c r="V441" i="4" s="1"/>
  <c r="T440" i="4"/>
  <c r="R440" i="4"/>
  <c r="A440" i="4"/>
  <c r="V440" i="4" s="1"/>
  <c r="T439" i="4"/>
  <c r="R439" i="4"/>
  <c r="A439" i="4"/>
  <c r="V439" i="4" s="1"/>
  <c r="T438" i="4"/>
  <c r="R438" i="4"/>
  <c r="A438" i="4"/>
  <c r="V438" i="4" s="1"/>
  <c r="T437" i="4"/>
  <c r="R437" i="4"/>
  <c r="A437" i="4"/>
  <c r="V437" i="4" s="1"/>
  <c r="T436" i="4"/>
  <c r="R436" i="4"/>
  <c r="A436" i="4"/>
  <c r="V436" i="4" s="1"/>
  <c r="T435" i="4"/>
  <c r="R435" i="4"/>
  <c r="A435" i="4"/>
  <c r="V435" i="4" s="1"/>
  <c r="T434" i="4"/>
  <c r="R434" i="4"/>
  <c r="A434" i="4"/>
  <c r="V434" i="4" s="1"/>
  <c r="T433" i="4"/>
  <c r="R433" i="4"/>
  <c r="A433" i="4"/>
  <c r="V433" i="4" s="1"/>
  <c r="T432" i="4"/>
  <c r="R432" i="4"/>
  <c r="A432" i="4"/>
  <c r="V432" i="4" s="1"/>
  <c r="T431" i="4"/>
  <c r="R431" i="4"/>
  <c r="A431" i="4"/>
  <c r="V431" i="4" s="1"/>
  <c r="T430" i="4"/>
  <c r="R430" i="4"/>
  <c r="A430" i="4"/>
  <c r="V430" i="4" s="1"/>
  <c r="T429" i="4"/>
  <c r="R429" i="4"/>
  <c r="A429" i="4"/>
  <c r="V429" i="4" s="1"/>
  <c r="T428" i="4"/>
  <c r="R428" i="4"/>
  <c r="A428" i="4"/>
  <c r="V428" i="4" s="1"/>
  <c r="T427" i="4"/>
  <c r="R427" i="4"/>
  <c r="A427" i="4"/>
  <c r="V427" i="4" s="1"/>
  <c r="T426" i="4"/>
  <c r="R426" i="4"/>
  <c r="A426" i="4"/>
  <c r="V426" i="4" s="1"/>
  <c r="T425" i="4"/>
  <c r="R425" i="4"/>
  <c r="A425" i="4"/>
  <c r="V425" i="4" s="1"/>
  <c r="T424" i="4"/>
  <c r="R424" i="4"/>
  <c r="A424" i="4"/>
  <c r="V424" i="4" s="1"/>
  <c r="T423" i="4"/>
  <c r="R423" i="4"/>
  <c r="A423" i="4"/>
  <c r="V423" i="4" s="1"/>
  <c r="T422" i="4"/>
  <c r="R422" i="4"/>
  <c r="A422" i="4"/>
  <c r="V422" i="4" s="1"/>
  <c r="T421" i="4"/>
  <c r="R421" i="4"/>
  <c r="A421" i="4"/>
  <c r="V421" i="4" s="1"/>
  <c r="T420" i="4"/>
  <c r="R420" i="4"/>
  <c r="A420" i="4"/>
  <c r="V420" i="4" s="1"/>
  <c r="T419" i="4"/>
  <c r="R419" i="4"/>
  <c r="A419" i="4"/>
  <c r="V419" i="4" s="1"/>
  <c r="T418" i="4"/>
  <c r="R418" i="4"/>
  <c r="A418" i="4"/>
  <c r="V418" i="4" s="1"/>
  <c r="T417" i="4"/>
  <c r="R417" i="4"/>
  <c r="A417" i="4"/>
  <c r="V417" i="4" s="1"/>
  <c r="T416" i="4"/>
  <c r="R416" i="4"/>
  <c r="A416" i="4"/>
  <c r="V416" i="4" s="1"/>
  <c r="T415" i="4"/>
  <c r="R415" i="4"/>
  <c r="A415" i="4"/>
  <c r="V415" i="4" s="1"/>
  <c r="T414" i="4"/>
  <c r="R414" i="4"/>
  <c r="A414" i="4"/>
  <c r="V414" i="4" s="1"/>
  <c r="T413" i="4"/>
  <c r="R413" i="4"/>
  <c r="A413" i="4"/>
  <c r="V413" i="4" s="1"/>
  <c r="T412" i="4"/>
  <c r="R412" i="4"/>
  <c r="A412" i="4"/>
  <c r="V412" i="4" s="1"/>
  <c r="T411" i="4"/>
  <c r="R411" i="4"/>
  <c r="A411" i="4"/>
  <c r="V411" i="4" s="1"/>
  <c r="T410" i="4"/>
  <c r="R410" i="4"/>
  <c r="A410" i="4"/>
  <c r="V410" i="4" s="1"/>
  <c r="T409" i="4"/>
  <c r="R409" i="4"/>
  <c r="A409" i="4"/>
  <c r="V409" i="4" s="1"/>
  <c r="T408" i="4"/>
  <c r="R408" i="4"/>
  <c r="A408" i="4"/>
  <c r="V408" i="4" s="1"/>
  <c r="T407" i="4"/>
  <c r="R407" i="4"/>
  <c r="A407" i="4"/>
  <c r="V407" i="4" s="1"/>
  <c r="T406" i="4"/>
  <c r="R406" i="4"/>
  <c r="A406" i="4"/>
  <c r="V406" i="4" s="1"/>
  <c r="T405" i="4"/>
  <c r="R405" i="4"/>
  <c r="A405" i="4"/>
  <c r="V405" i="4" s="1"/>
  <c r="T404" i="4"/>
  <c r="R404" i="4"/>
  <c r="A404" i="4"/>
  <c r="V404" i="4" s="1"/>
  <c r="T403" i="4"/>
  <c r="R403" i="4"/>
  <c r="A403" i="4"/>
  <c r="V403" i="4" s="1"/>
  <c r="T402" i="4"/>
  <c r="R402" i="4"/>
  <c r="A402" i="4"/>
  <c r="V402" i="4" s="1"/>
  <c r="T401" i="4"/>
  <c r="R401" i="4"/>
  <c r="A401" i="4"/>
  <c r="V401" i="4" s="1"/>
  <c r="T400" i="4"/>
  <c r="R400" i="4"/>
  <c r="A400" i="4"/>
  <c r="V400" i="4" s="1"/>
  <c r="T399" i="4"/>
  <c r="R399" i="4"/>
  <c r="A399" i="4"/>
  <c r="V399" i="4" s="1"/>
  <c r="T398" i="4"/>
  <c r="R398" i="4"/>
  <c r="A398" i="4"/>
  <c r="V398" i="4" s="1"/>
  <c r="T397" i="4"/>
  <c r="R397" i="4"/>
  <c r="A397" i="4"/>
  <c r="V397" i="4" s="1"/>
  <c r="T396" i="4"/>
  <c r="R396" i="4"/>
  <c r="A396" i="4"/>
  <c r="V396" i="4" s="1"/>
  <c r="T395" i="4"/>
  <c r="R395" i="4"/>
  <c r="A395" i="4"/>
  <c r="V395" i="4" s="1"/>
  <c r="T394" i="4"/>
  <c r="R394" i="4"/>
  <c r="A394" i="4"/>
  <c r="V394" i="4" s="1"/>
  <c r="T393" i="4"/>
  <c r="R393" i="4"/>
  <c r="A393" i="4"/>
  <c r="V393" i="4" s="1"/>
  <c r="T392" i="4"/>
  <c r="R392" i="4"/>
  <c r="A392" i="4"/>
  <c r="V392" i="4" s="1"/>
  <c r="T391" i="4"/>
  <c r="R391" i="4"/>
  <c r="A391" i="4"/>
  <c r="V391" i="4" s="1"/>
  <c r="T390" i="4"/>
  <c r="R390" i="4"/>
  <c r="A390" i="4"/>
  <c r="V390" i="4" s="1"/>
  <c r="T389" i="4"/>
  <c r="R389" i="4"/>
  <c r="A389" i="4"/>
  <c r="V389" i="4" s="1"/>
  <c r="T388" i="4"/>
  <c r="R388" i="4"/>
  <c r="A388" i="4"/>
  <c r="V388" i="4" s="1"/>
  <c r="T387" i="4"/>
  <c r="R387" i="4"/>
  <c r="A387" i="4"/>
  <c r="V387" i="4" s="1"/>
  <c r="T386" i="4"/>
  <c r="R386" i="4"/>
  <c r="A386" i="4"/>
  <c r="V386" i="4" s="1"/>
  <c r="T385" i="4"/>
  <c r="R385" i="4"/>
  <c r="A385" i="4"/>
  <c r="V385" i="4" s="1"/>
  <c r="T384" i="4"/>
  <c r="R384" i="4"/>
  <c r="A384" i="4"/>
  <c r="V384" i="4" s="1"/>
  <c r="T383" i="4"/>
  <c r="R383" i="4"/>
  <c r="A383" i="4"/>
  <c r="V383" i="4" s="1"/>
  <c r="T382" i="4"/>
  <c r="R382" i="4"/>
  <c r="A382" i="4"/>
  <c r="V382" i="4" s="1"/>
  <c r="T381" i="4"/>
  <c r="R381" i="4"/>
  <c r="A381" i="4"/>
  <c r="V381" i="4" s="1"/>
  <c r="T380" i="4"/>
  <c r="R380" i="4"/>
  <c r="A380" i="4"/>
  <c r="V380" i="4" s="1"/>
  <c r="T379" i="4"/>
  <c r="R379" i="4"/>
  <c r="A379" i="4"/>
  <c r="V379" i="4" s="1"/>
  <c r="T378" i="4"/>
  <c r="R378" i="4"/>
  <c r="A378" i="4"/>
  <c r="V378" i="4" s="1"/>
  <c r="T377" i="4"/>
  <c r="R377" i="4"/>
  <c r="A377" i="4"/>
  <c r="V377" i="4" s="1"/>
  <c r="T376" i="4"/>
  <c r="R376" i="4"/>
  <c r="A376" i="4"/>
  <c r="V376" i="4" s="1"/>
  <c r="T375" i="4"/>
  <c r="R375" i="4"/>
  <c r="A375" i="4"/>
  <c r="V375" i="4" s="1"/>
  <c r="T374" i="4"/>
  <c r="R374" i="4"/>
  <c r="A374" i="4"/>
  <c r="V374" i="4" s="1"/>
  <c r="T373" i="4"/>
  <c r="R373" i="4"/>
  <c r="A373" i="4"/>
  <c r="V373" i="4" s="1"/>
  <c r="T372" i="4"/>
  <c r="R372" i="4"/>
  <c r="A372" i="4"/>
  <c r="V372" i="4" s="1"/>
  <c r="T371" i="4"/>
  <c r="R371" i="4"/>
  <c r="A371" i="4"/>
  <c r="V371" i="4" s="1"/>
  <c r="T370" i="4"/>
  <c r="R370" i="4"/>
  <c r="A370" i="4"/>
  <c r="V370" i="4" s="1"/>
  <c r="T369" i="4"/>
  <c r="R369" i="4"/>
  <c r="A369" i="4"/>
  <c r="V369" i="4" s="1"/>
  <c r="T368" i="4"/>
  <c r="R368" i="4"/>
  <c r="A368" i="4"/>
  <c r="V368" i="4" s="1"/>
  <c r="T367" i="4"/>
  <c r="R367" i="4"/>
  <c r="A367" i="4"/>
  <c r="V367" i="4" s="1"/>
  <c r="T366" i="4"/>
  <c r="R366" i="4"/>
  <c r="A366" i="4"/>
  <c r="V366" i="4" s="1"/>
  <c r="T365" i="4"/>
  <c r="R365" i="4"/>
  <c r="A365" i="4"/>
  <c r="V365" i="4" s="1"/>
  <c r="T364" i="4"/>
  <c r="R364" i="4"/>
  <c r="A364" i="4"/>
  <c r="V364" i="4" s="1"/>
  <c r="T363" i="4"/>
  <c r="R363" i="4"/>
  <c r="A363" i="4"/>
  <c r="V363" i="4" s="1"/>
  <c r="T362" i="4"/>
  <c r="R362" i="4"/>
  <c r="A362" i="4"/>
  <c r="V362" i="4" s="1"/>
  <c r="T361" i="4"/>
  <c r="R361" i="4"/>
  <c r="A361" i="4"/>
  <c r="V361" i="4" s="1"/>
  <c r="T360" i="4"/>
  <c r="R360" i="4"/>
  <c r="A360" i="4"/>
  <c r="V360" i="4" s="1"/>
  <c r="T359" i="4"/>
  <c r="R359" i="4"/>
  <c r="A359" i="4"/>
  <c r="V359" i="4" s="1"/>
  <c r="T358" i="4"/>
  <c r="R358" i="4"/>
  <c r="A358" i="4"/>
  <c r="V358" i="4" s="1"/>
  <c r="T357" i="4"/>
  <c r="R357" i="4"/>
  <c r="A357" i="4"/>
  <c r="V357" i="4" s="1"/>
  <c r="T356" i="4"/>
  <c r="R356" i="4"/>
  <c r="A356" i="4"/>
  <c r="V356" i="4" s="1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11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12" i="4"/>
  <c r="R11" i="4"/>
  <c r="V53" i="4"/>
  <c r="A12" i="4"/>
  <c r="V12" i="4" s="1"/>
  <c r="A13" i="4"/>
  <c r="V13" i="4" s="1"/>
  <c r="A14" i="4"/>
  <c r="V14" i="4" s="1"/>
  <c r="A15" i="4"/>
  <c r="V15" i="4" s="1"/>
  <c r="A16" i="4"/>
  <c r="V16" i="4" s="1"/>
  <c r="A17" i="4"/>
  <c r="V17" i="4" s="1"/>
  <c r="A18" i="4"/>
  <c r="V18" i="4" s="1"/>
  <c r="A19" i="4"/>
  <c r="V19" i="4" s="1"/>
  <c r="A20" i="4"/>
  <c r="V20" i="4" s="1"/>
  <c r="A21" i="4"/>
  <c r="V21" i="4" s="1"/>
  <c r="A22" i="4"/>
  <c r="V22" i="4" s="1"/>
  <c r="A23" i="4"/>
  <c r="V23" i="4" s="1"/>
  <c r="A24" i="4"/>
  <c r="V24" i="4" s="1"/>
  <c r="A25" i="4"/>
  <c r="V25" i="4" s="1"/>
  <c r="A26" i="4"/>
  <c r="V26" i="4" s="1"/>
  <c r="A27" i="4"/>
  <c r="V27" i="4" s="1"/>
  <c r="A28" i="4"/>
  <c r="V28" i="4" s="1"/>
  <c r="A29" i="4"/>
  <c r="V29" i="4" s="1"/>
  <c r="A30" i="4"/>
  <c r="V30" i="4" s="1"/>
  <c r="A31" i="4"/>
  <c r="V31" i="4" s="1"/>
  <c r="A32" i="4"/>
  <c r="V32" i="4" s="1"/>
  <c r="A33" i="4"/>
  <c r="V33" i="4" s="1"/>
  <c r="A34" i="4"/>
  <c r="V34" i="4" s="1"/>
  <c r="A35" i="4"/>
  <c r="V35" i="4" s="1"/>
  <c r="A36" i="4"/>
  <c r="V36" i="4" s="1"/>
  <c r="A37" i="4"/>
  <c r="V37" i="4" s="1"/>
  <c r="A38" i="4"/>
  <c r="V38" i="4" s="1"/>
  <c r="A39" i="4"/>
  <c r="V39" i="4" s="1"/>
  <c r="A40" i="4"/>
  <c r="V40" i="4" s="1"/>
  <c r="A41" i="4"/>
  <c r="V41" i="4" s="1"/>
  <c r="A42" i="4"/>
  <c r="V42" i="4" s="1"/>
  <c r="A43" i="4"/>
  <c r="V43" i="4" s="1"/>
  <c r="A44" i="4"/>
  <c r="V44" i="4" s="1"/>
  <c r="A45" i="4"/>
  <c r="V45" i="4" s="1"/>
  <c r="A46" i="4"/>
  <c r="V46" i="4" s="1"/>
  <c r="A47" i="4"/>
  <c r="V47" i="4" s="1"/>
  <c r="A48" i="4"/>
  <c r="V48" i="4" s="1"/>
  <c r="A49" i="4"/>
  <c r="V49" i="4" s="1"/>
  <c r="A50" i="4"/>
  <c r="V50" i="4" s="1"/>
  <c r="A51" i="4"/>
  <c r="V51" i="4" s="1"/>
  <c r="A52" i="4"/>
  <c r="V52" i="4" s="1"/>
  <c r="A53" i="4"/>
  <c r="A54" i="4"/>
  <c r="V54" i="4" s="1"/>
  <c r="A55" i="4"/>
  <c r="V55" i="4" s="1"/>
  <c r="A56" i="4"/>
  <c r="V56" i="4" s="1"/>
  <c r="A57" i="4"/>
  <c r="V57" i="4" s="1"/>
  <c r="A58" i="4"/>
  <c r="V58" i="4" s="1"/>
  <c r="A59" i="4"/>
  <c r="V59" i="4" s="1"/>
  <c r="A60" i="4"/>
  <c r="V60" i="4" s="1"/>
  <c r="A61" i="4"/>
  <c r="V61" i="4" s="1"/>
  <c r="A62" i="4"/>
  <c r="V62" i="4" s="1"/>
  <c r="A63" i="4"/>
  <c r="V63" i="4" s="1"/>
  <c r="A64" i="4"/>
  <c r="V64" i="4" s="1"/>
  <c r="A65" i="4"/>
  <c r="V65" i="4" s="1"/>
  <c r="A66" i="4"/>
  <c r="V66" i="4" s="1"/>
  <c r="A67" i="4"/>
  <c r="V67" i="4" s="1"/>
  <c r="A68" i="4"/>
  <c r="V68" i="4" s="1"/>
  <c r="A69" i="4"/>
  <c r="V69" i="4" s="1"/>
  <c r="A70" i="4"/>
  <c r="V70" i="4" s="1"/>
  <c r="A71" i="4"/>
  <c r="V71" i="4" s="1"/>
  <c r="A72" i="4"/>
  <c r="V72" i="4" s="1"/>
  <c r="A73" i="4"/>
  <c r="V73" i="4" s="1"/>
  <c r="A74" i="4"/>
  <c r="V74" i="4" s="1"/>
  <c r="A75" i="4"/>
  <c r="V75" i="4" s="1"/>
  <c r="A76" i="4"/>
  <c r="V76" i="4" s="1"/>
  <c r="A77" i="4"/>
  <c r="V77" i="4" s="1"/>
  <c r="A78" i="4"/>
  <c r="V78" i="4" s="1"/>
  <c r="A79" i="4"/>
  <c r="V79" i="4" s="1"/>
  <c r="A80" i="4"/>
  <c r="V80" i="4" s="1"/>
  <c r="A81" i="4"/>
  <c r="V81" i="4" s="1"/>
  <c r="A82" i="4"/>
  <c r="V82" i="4" s="1"/>
  <c r="A83" i="4"/>
  <c r="V83" i="4" s="1"/>
  <c r="A84" i="4"/>
  <c r="V84" i="4" s="1"/>
  <c r="A85" i="4"/>
  <c r="V85" i="4" s="1"/>
  <c r="A86" i="4"/>
  <c r="V86" i="4" s="1"/>
  <c r="A87" i="4"/>
  <c r="V87" i="4" s="1"/>
  <c r="A88" i="4"/>
  <c r="V88" i="4" s="1"/>
  <c r="A89" i="4"/>
  <c r="V89" i="4" s="1"/>
  <c r="A90" i="4"/>
  <c r="V90" i="4" s="1"/>
  <c r="A91" i="4"/>
  <c r="V91" i="4" s="1"/>
  <c r="A92" i="4"/>
  <c r="V92" i="4" s="1"/>
  <c r="A93" i="4"/>
  <c r="V93" i="4" s="1"/>
  <c r="A94" i="4"/>
  <c r="V94" i="4" s="1"/>
  <c r="A95" i="4"/>
  <c r="V95" i="4" s="1"/>
  <c r="A96" i="4"/>
  <c r="V96" i="4" s="1"/>
  <c r="A97" i="4"/>
  <c r="V97" i="4" s="1"/>
  <c r="A98" i="4"/>
  <c r="V98" i="4" s="1"/>
  <c r="A99" i="4"/>
  <c r="V99" i="4" s="1"/>
  <c r="A100" i="4"/>
  <c r="V100" i="4" s="1"/>
  <c r="A101" i="4"/>
  <c r="V101" i="4" s="1"/>
  <c r="A102" i="4"/>
  <c r="V102" i="4" s="1"/>
  <c r="A103" i="4"/>
  <c r="V103" i="4" s="1"/>
  <c r="A104" i="4"/>
  <c r="V104" i="4" s="1"/>
  <c r="A105" i="4"/>
  <c r="V105" i="4" s="1"/>
  <c r="A106" i="4"/>
  <c r="V106" i="4" s="1"/>
  <c r="A107" i="4"/>
  <c r="V107" i="4" s="1"/>
  <c r="A108" i="4"/>
  <c r="V108" i="4" s="1"/>
  <c r="A109" i="4"/>
  <c r="V109" i="4" s="1"/>
  <c r="A110" i="4"/>
  <c r="V110" i="4" s="1"/>
  <c r="A111" i="4"/>
  <c r="V111" i="4" s="1"/>
  <c r="A112" i="4"/>
  <c r="V112" i="4" s="1"/>
  <c r="A113" i="4"/>
  <c r="V113" i="4" s="1"/>
  <c r="A114" i="4"/>
  <c r="V114" i="4" s="1"/>
  <c r="A115" i="4"/>
  <c r="V115" i="4" s="1"/>
  <c r="A116" i="4"/>
  <c r="V116" i="4" s="1"/>
  <c r="A117" i="4"/>
  <c r="V117" i="4" s="1"/>
  <c r="A118" i="4"/>
  <c r="V118" i="4" s="1"/>
  <c r="A119" i="4"/>
  <c r="V119" i="4" s="1"/>
  <c r="A120" i="4"/>
  <c r="V120" i="4" s="1"/>
  <c r="A121" i="4"/>
  <c r="V121" i="4" s="1"/>
  <c r="A122" i="4"/>
  <c r="V122" i="4" s="1"/>
  <c r="A123" i="4"/>
  <c r="V123" i="4" s="1"/>
  <c r="A124" i="4"/>
  <c r="V124" i="4" s="1"/>
  <c r="A125" i="4"/>
  <c r="V125" i="4" s="1"/>
  <c r="A126" i="4"/>
  <c r="V126" i="4" s="1"/>
  <c r="A127" i="4"/>
  <c r="V127" i="4" s="1"/>
  <c r="A128" i="4"/>
  <c r="V128" i="4" s="1"/>
  <c r="A129" i="4"/>
  <c r="V129" i="4" s="1"/>
  <c r="A130" i="4"/>
  <c r="V130" i="4" s="1"/>
  <c r="A131" i="4"/>
  <c r="V131" i="4" s="1"/>
  <c r="A132" i="4"/>
  <c r="V132" i="4" s="1"/>
  <c r="A133" i="4"/>
  <c r="V133" i="4" s="1"/>
  <c r="A134" i="4"/>
  <c r="V134" i="4" s="1"/>
  <c r="A135" i="4"/>
  <c r="V135" i="4" s="1"/>
  <c r="A136" i="4"/>
  <c r="V136" i="4" s="1"/>
  <c r="A137" i="4"/>
  <c r="V137" i="4" s="1"/>
  <c r="A138" i="4"/>
  <c r="V138" i="4" s="1"/>
  <c r="A139" i="4"/>
  <c r="V139" i="4" s="1"/>
  <c r="A140" i="4"/>
  <c r="V140" i="4" s="1"/>
  <c r="A141" i="4"/>
  <c r="V141" i="4" s="1"/>
  <c r="A142" i="4"/>
  <c r="V142" i="4" s="1"/>
  <c r="A143" i="4"/>
  <c r="V143" i="4" s="1"/>
  <c r="A144" i="4"/>
  <c r="V144" i="4" s="1"/>
  <c r="A145" i="4"/>
  <c r="V145" i="4" s="1"/>
  <c r="A146" i="4"/>
  <c r="V146" i="4" s="1"/>
  <c r="A147" i="4"/>
  <c r="V147" i="4" s="1"/>
  <c r="A148" i="4"/>
  <c r="V148" i="4" s="1"/>
  <c r="A149" i="4"/>
  <c r="V149" i="4" s="1"/>
  <c r="A150" i="4"/>
  <c r="V150" i="4" s="1"/>
  <c r="A151" i="4"/>
  <c r="V151" i="4" s="1"/>
  <c r="A152" i="4"/>
  <c r="V152" i="4" s="1"/>
  <c r="A153" i="4"/>
  <c r="V153" i="4" s="1"/>
  <c r="A154" i="4"/>
  <c r="V154" i="4" s="1"/>
  <c r="A155" i="4"/>
  <c r="V155" i="4" s="1"/>
  <c r="A156" i="4"/>
  <c r="V156" i="4" s="1"/>
  <c r="A157" i="4"/>
  <c r="V157" i="4" s="1"/>
  <c r="A158" i="4"/>
  <c r="V158" i="4" s="1"/>
  <c r="A159" i="4"/>
  <c r="V159" i="4" s="1"/>
  <c r="A160" i="4"/>
  <c r="V160" i="4" s="1"/>
  <c r="A161" i="4"/>
  <c r="V161" i="4" s="1"/>
  <c r="A162" i="4"/>
  <c r="V162" i="4" s="1"/>
  <c r="A163" i="4"/>
  <c r="V163" i="4" s="1"/>
  <c r="A164" i="4"/>
  <c r="V164" i="4" s="1"/>
  <c r="A165" i="4"/>
  <c r="V165" i="4" s="1"/>
  <c r="A166" i="4"/>
  <c r="V166" i="4" s="1"/>
  <c r="A167" i="4"/>
  <c r="V167" i="4" s="1"/>
  <c r="A168" i="4"/>
  <c r="V168" i="4" s="1"/>
  <c r="A169" i="4"/>
  <c r="V169" i="4" s="1"/>
  <c r="A170" i="4"/>
  <c r="V170" i="4" s="1"/>
  <c r="A171" i="4"/>
  <c r="V171" i="4" s="1"/>
  <c r="A172" i="4"/>
  <c r="V172" i="4" s="1"/>
  <c r="A173" i="4"/>
  <c r="V173" i="4" s="1"/>
  <c r="A174" i="4"/>
  <c r="V174" i="4" s="1"/>
  <c r="A175" i="4"/>
  <c r="V175" i="4" s="1"/>
  <c r="A176" i="4"/>
  <c r="V176" i="4" s="1"/>
  <c r="A177" i="4"/>
  <c r="V177" i="4" s="1"/>
  <c r="A178" i="4"/>
  <c r="V178" i="4" s="1"/>
  <c r="A179" i="4"/>
  <c r="V179" i="4" s="1"/>
  <c r="A180" i="4"/>
  <c r="V180" i="4" s="1"/>
  <c r="A181" i="4"/>
  <c r="V181" i="4" s="1"/>
  <c r="A182" i="4"/>
  <c r="V182" i="4" s="1"/>
  <c r="A183" i="4"/>
  <c r="V183" i="4" s="1"/>
  <c r="A184" i="4"/>
  <c r="V184" i="4" s="1"/>
  <c r="A185" i="4"/>
  <c r="V185" i="4" s="1"/>
  <c r="A186" i="4"/>
  <c r="V186" i="4" s="1"/>
  <c r="A187" i="4"/>
  <c r="V187" i="4" s="1"/>
  <c r="A188" i="4"/>
  <c r="V188" i="4" s="1"/>
  <c r="A189" i="4"/>
  <c r="V189" i="4" s="1"/>
  <c r="A190" i="4"/>
  <c r="V190" i="4" s="1"/>
  <c r="A191" i="4"/>
  <c r="V191" i="4" s="1"/>
  <c r="A192" i="4"/>
  <c r="V192" i="4" s="1"/>
  <c r="A193" i="4"/>
  <c r="V193" i="4" s="1"/>
  <c r="A194" i="4"/>
  <c r="V194" i="4" s="1"/>
  <c r="A195" i="4"/>
  <c r="V195" i="4" s="1"/>
  <c r="A196" i="4"/>
  <c r="V196" i="4" s="1"/>
  <c r="A197" i="4"/>
  <c r="V197" i="4" s="1"/>
  <c r="A198" i="4"/>
  <c r="V198" i="4" s="1"/>
  <c r="A199" i="4"/>
  <c r="V199" i="4" s="1"/>
  <c r="A200" i="4"/>
  <c r="V200" i="4" s="1"/>
  <c r="A201" i="4"/>
  <c r="V201" i="4" s="1"/>
  <c r="A202" i="4"/>
  <c r="V202" i="4" s="1"/>
  <c r="A203" i="4"/>
  <c r="V203" i="4" s="1"/>
  <c r="A204" i="4"/>
  <c r="V204" i="4" s="1"/>
  <c r="A205" i="4"/>
  <c r="V205" i="4" s="1"/>
  <c r="A206" i="4"/>
  <c r="V206" i="4" s="1"/>
  <c r="A207" i="4"/>
  <c r="V207" i="4" s="1"/>
  <c r="A208" i="4"/>
  <c r="V208" i="4" s="1"/>
  <c r="A209" i="4"/>
  <c r="V209" i="4" s="1"/>
  <c r="A210" i="4"/>
  <c r="V210" i="4" s="1"/>
  <c r="A211" i="4"/>
  <c r="V211" i="4" s="1"/>
  <c r="A212" i="4"/>
  <c r="V212" i="4" s="1"/>
  <c r="A213" i="4"/>
  <c r="V213" i="4" s="1"/>
  <c r="A214" i="4"/>
  <c r="V214" i="4" s="1"/>
  <c r="A215" i="4"/>
  <c r="V215" i="4" s="1"/>
  <c r="A216" i="4"/>
  <c r="V216" i="4" s="1"/>
  <c r="A217" i="4"/>
  <c r="V217" i="4" s="1"/>
  <c r="A218" i="4"/>
  <c r="V218" i="4" s="1"/>
  <c r="A219" i="4"/>
  <c r="V219" i="4" s="1"/>
  <c r="A220" i="4"/>
  <c r="V220" i="4" s="1"/>
  <c r="A221" i="4"/>
  <c r="V221" i="4" s="1"/>
  <c r="A222" i="4"/>
  <c r="V222" i="4" s="1"/>
  <c r="A223" i="4"/>
  <c r="V223" i="4" s="1"/>
  <c r="A224" i="4"/>
  <c r="V224" i="4" s="1"/>
  <c r="A225" i="4"/>
  <c r="V225" i="4" s="1"/>
  <c r="A226" i="4"/>
  <c r="V226" i="4" s="1"/>
  <c r="A227" i="4"/>
  <c r="V227" i="4" s="1"/>
  <c r="A228" i="4"/>
  <c r="V228" i="4" s="1"/>
  <c r="A229" i="4"/>
  <c r="V229" i="4" s="1"/>
  <c r="A230" i="4"/>
  <c r="V230" i="4" s="1"/>
  <c r="A231" i="4"/>
  <c r="V231" i="4" s="1"/>
  <c r="A232" i="4"/>
  <c r="V232" i="4" s="1"/>
  <c r="A233" i="4"/>
  <c r="V233" i="4" s="1"/>
  <c r="A234" i="4"/>
  <c r="V234" i="4" s="1"/>
  <c r="A235" i="4"/>
  <c r="V235" i="4" s="1"/>
  <c r="A236" i="4"/>
  <c r="V236" i="4" s="1"/>
  <c r="A237" i="4"/>
  <c r="V237" i="4" s="1"/>
  <c r="A238" i="4"/>
  <c r="V238" i="4" s="1"/>
  <c r="A239" i="4"/>
  <c r="V239" i="4" s="1"/>
  <c r="A240" i="4"/>
  <c r="V240" i="4" s="1"/>
  <c r="A241" i="4"/>
  <c r="V241" i="4" s="1"/>
  <c r="A242" i="4"/>
  <c r="V242" i="4" s="1"/>
  <c r="A243" i="4"/>
  <c r="V243" i="4" s="1"/>
  <c r="A244" i="4"/>
  <c r="V244" i="4" s="1"/>
  <c r="A245" i="4"/>
  <c r="V245" i="4" s="1"/>
  <c r="A246" i="4"/>
  <c r="V246" i="4" s="1"/>
  <c r="A247" i="4"/>
  <c r="V247" i="4" s="1"/>
  <c r="A248" i="4"/>
  <c r="V248" i="4" s="1"/>
  <c r="A249" i="4"/>
  <c r="V249" i="4" s="1"/>
  <c r="A250" i="4"/>
  <c r="V250" i="4" s="1"/>
  <c r="A251" i="4"/>
  <c r="V251" i="4" s="1"/>
  <c r="A252" i="4"/>
  <c r="V252" i="4" s="1"/>
  <c r="A253" i="4"/>
  <c r="V253" i="4" s="1"/>
  <c r="A254" i="4"/>
  <c r="V254" i="4" s="1"/>
  <c r="A255" i="4"/>
  <c r="V255" i="4" s="1"/>
  <c r="A256" i="4"/>
  <c r="V256" i="4" s="1"/>
  <c r="A257" i="4"/>
  <c r="V257" i="4" s="1"/>
  <c r="A258" i="4"/>
  <c r="V258" i="4" s="1"/>
  <c r="A259" i="4"/>
  <c r="V259" i="4" s="1"/>
  <c r="A260" i="4"/>
  <c r="V260" i="4" s="1"/>
  <c r="A261" i="4"/>
  <c r="V261" i="4" s="1"/>
  <c r="A262" i="4"/>
  <c r="V262" i="4" s="1"/>
  <c r="A263" i="4"/>
  <c r="V263" i="4" s="1"/>
  <c r="A264" i="4"/>
  <c r="V264" i="4" s="1"/>
  <c r="A265" i="4"/>
  <c r="V265" i="4" s="1"/>
  <c r="A266" i="4"/>
  <c r="V266" i="4" s="1"/>
  <c r="A267" i="4"/>
  <c r="V267" i="4" s="1"/>
  <c r="A268" i="4"/>
  <c r="V268" i="4" s="1"/>
  <c r="A269" i="4"/>
  <c r="V269" i="4" s="1"/>
  <c r="A270" i="4"/>
  <c r="V270" i="4" s="1"/>
  <c r="A271" i="4"/>
  <c r="V271" i="4" s="1"/>
  <c r="A272" i="4"/>
  <c r="V272" i="4" s="1"/>
  <c r="A273" i="4"/>
  <c r="V273" i="4" s="1"/>
  <c r="A274" i="4"/>
  <c r="V274" i="4" s="1"/>
  <c r="A275" i="4"/>
  <c r="V275" i="4" s="1"/>
  <c r="A276" i="4"/>
  <c r="V276" i="4" s="1"/>
  <c r="A277" i="4"/>
  <c r="V277" i="4" s="1"/>
  <c r="A278" i="4"/>
  <c r="V278" i="4" s="1"/>
  <c r="A279" i="4"/>
  <c r="V279" i="4" s="1"/>
  <c r="A280" i="4"/>
  <c r="V280" i="4" s="1"/>
  <c r="A281" i="4"/>
  <c r="V281" i="4" s="1"/>
  <c r="A282" i="4"/>
  <c r="V282" i="4" s="1"/>
  <c r="A283" i="4"/>
  <c r="V283" i="4" s="1"/>
  <c r="A284" i="4"/>
  <c r="V284" i="4" s="1"/>
  <c r="A285" i="4"/>
  <c r="V285" i="4" s="1"/>
  <c r="A286" i="4"/>
  <c r="V286" i="4" s="1"/>
  <c r="A287" i="4"/>
  <c r="V287" i="4" s="1"/>
  <c r="A288" i="4"/>
  <c r="V288" i="4" s="1"/>
  <c r="A289" i="4"/>
  <c r="V289" i="4" s="1"/>
  <c r="A290" i="4"/>
  <c r="V290" i="4" s="1"/>
  <c r="A291" i="4"/>
  <c r="V291" i="4" s="1"/>
  <c r="A292" i="4"/>
  <c r="V292" i="4" s="1"/>
  <c r="A293" i="4"/>
  <c r="V293" i="4" s="1"/>
  <c r="A294" i="4"/>
  <c r="V294" i="4" s="1"/>
  <c r="A295" i="4"/>
  <c r="V295" i="4" s="1"/>
  <c r="A296" i="4"/>
  <c r="V296" i="4" s="1"/>
  <c r="A297" i="4"/>
  <c r="V297" i="4" s="1"/>
  <c r="A298" i="4"/>
  <c r="V298" i="4" s="1"/>
  <c r="A299" i="4"/>
  <c r="V299" i="4" s="1"/>
  <c r="A300" i="4"/>
  <c r="V300" i="4" s="1"/>
  <c r="A301" i="4"/>
  <c r="V301" i="4" s="1"/>
  <c r="A302" i="4"/>
  <c r="V302" i="4" s="1"/>
  <c r="A303" i="4"/>
  <c r="V303" i="4" s="1"/>
  <c r="A304" i="4"/>
  <c r="V304" i="4" s="1"/>
  <c r="A305" i="4"/>
  <c r="V305" i="4" s="1"/>
  <c r="A306" i="4"/>
  <c r="V306" i="4" s="1"/>
  <c r="A307" i="4"/>
  <c r="V307" i="4" s="1"/>
  <c r="A308" i="4"/>
  <c r="V308" i="4" s="1"/>
  <c r="A309" i="4"/>
  <c r="V309" i="4" s="1"/>
  <c r="A310" i="4"/>
  <c r="V310" i="4" s="1"/>
  <c r="A311" i="4"/>
  <c r="V311" i="4" s="1"/>
  <c r="A312" i="4"/>
  <c r="V312" i="4" s="1"/>
  <c r="A313" i="4"/>
  <c r="V313" i="4" s="1"/>
  <c r="A314" i="4"/>
  <c r="V314" i="4" s="1"/>
  <c r="A315" i="4"/>
  <c r="V315" i="4" s="1"/>
  <c r="A316" i="4"/>
  <c r="V316" i="4" s="1"/>
  <c r="A317" i="4"/>
  <c r="V317" i="4" s="1"/>
  <c r="A318" i="4"/>
  <c r="V318" i="4" s="1"/>
  <c r="A319" i="4"/>
  <c r="V319" i="4" s="1"/>
  <c r="A320" i="4"/>
  <c r="V320" i="4" s="1"/>
  <c r="A321" i="4"/>
  <c r="V321" i="4" s="1"/>
  <c r="A322" i="4"/>
  <c r="V322" i="4" s="1"/>
  <c r="A323" i="4"/>
  <c r="V323" i="4" s="1"/>
  <c r="A324" i="4"/>
  <c r="V324" i="4" s="1"/>
  <c r="A325" i="4"/>
  <c r="V325" i="4" s="1"/>
  <c r="A326" i="4"/>
  <c r="V326" i="4" s="1"/>
  <c r="A327" i="4"/>
  <c r="V327" i="4" s="1"/>
  <c r="A328" i="4"/>
  <c r="V328" i="4" s="1"/>
  <c r="A329" i="4"/>
  <c r="V329" i="4" s="1"/>
  <c r="A330" i="4"/>
  <c r="V330" i="4" s="1"/>
  <c r="A331" i="4"/>
  <c r="V331" i="4" s="1"/>
  <c r="A332" i="4"/>
  <c r="V332" i="4" s="1"/>
  <c r="A333" i="4"/>
  <c r="V333" i="4" s="1"/>
  <c r="A334" i="4"/>
  <c r="V334" i="4" s="1"/>
  <c r="A335" i="4"/>
  <c r="V335" i="4" s="1"/>
  <c r="A336" i="4"/>
  <c r="V336" i="4" s="1"/>
  <c r="A337" i="4"/>
  <c r="V337" i="4" s="1"/>
  <c r="A338" i="4"/>
  <c r="V338" i="4" s="1"/>
  <c r="A339" i="4"/>
  <c r="V339" i="4" s="1"/>
  <c r="A340" i="4"/>
  <c r="V340" i="4" s="1"/>
  <c r="A341" i="4"/>
  <c r="V341" i="4" s="1"/>
  <c r="A342" i="4"/>
  <c r="V342" i="4" s="1"/>
  <c r="A343" i="4"/>
  <c r="V343" i="4" s="1"/>
  <c r="A344" i="4"/>
  <c r="V344" i="4" s="1"/>
  <c r="A345" i="4"/>
  <c r="V345" i="4" s="1"/>
  <c r="A346" i="4"/>
  <c r="V346" i="4" s="1"/>
  <c r="A347" i="4"/>
  <c r="V347" i="4" s="1"/>
  <c r="A348" i="4"/>
  <c r="V348" i="4" s="1"/>
  <c r="A349" i="4"/>
  <c r="V349" i="4" s="1"/>
  <c r="A350" i="4"/>
  <c r="V350" i="4" s="1"/>
  <c r="A351" i="4"/>
  <c r="V351" i="4" s="1"/>
  <c r="A352" i="4"/>
  <c r="V352" i="4" s="1"/>
  <c r="A353" i="4"/>
  <c r="V353" i="4" s="1"/>
  <c r="A354" i="4"/>
  <c r="V354" i="4" s="1"/>
  <c r="A355" i="4"/>
  <c r="V355" i="4" s="1"/>
  <c r="DI51" i="9" l="1"/>
  <c r="DM36" i="9"/>
  <c r="DM37" i="9" s="1"/>
  <c r="DM38" i="9" s="1"/>
  <c r="DM39" i="9" s="1"/>
  <c r="DI45" i="9"/>
  <c r="DI48" i="9"/>
  <c r="DI61" i="9"/>
  <c r="DI74" i="9"/>
  <c r="DI82" i="9"/>
  <c r="DI59" i="9"/>
  <c r="DI67" i="9"/>
  <c r="DI53" i="9"/>
  <c r="DB10" i="9"/>
  <c r="DB11" i="9" s="1"/>
  <c r="DB12" i="9" s="1"/>
  <c r="DB13" i="9" s="1"/>
  <c r="DB14" i="9" s="1"/>
  <c r="DB15" i="9" s="1"/>
  <c r="DB16" i="9" s="1"/>
  <c r="DB17" i="9" s="1"/>
  <c r="CX24" i="9"/>
  <c r="CX32" i="9"/>
  <c r="CX30" i="9"/>
  <c r="CX26" i="9"/>
  <c r="CX18" i="9"/>
  <c r="BF8" i="9"/>
  <c r="BF9" i="9" s="1"/>
  <c r="BF10" i="9" s="1"/>
  <c r="BF11" i="9" s="1"/>
  <c r="CT13" i="9"/>
  <c r="CT14" i="9" s="1"/>
  <c r="CT15" i="9" s="1"/>
  <c r="CT16" i="9" s="1"/>
  <c r="CT17" i="9" s="1"/>
  <c r="CT18" i="9" s="1"/>
  <c r="CT19" i="9" s="1"/>
  <c r="CT20" i="9" s="1"/>
  <c r="CT21" i="9" s="1"/>
  <c r="CT22" i="9" s="1"/>
  <c r="CT23" i="9" s="1"/>
  <c r="CT24" i="9" s="1"/>
  <c r="CT25" i="9" s="1"/>
  <c r="CT26" i="9" s="1"/>
  <c r="AH9" i="9"/>
  <c r="AH10" i="9" s="1"/>
  <c r="CH34" i="9"/>
  <c r="CH40" i="9" s="1"/>
  <c r="CH46" i="9" s="1"/>
  <c r="R11" i="9"/>
  <c r="R12" i="9" s="1"/>
  <c r="R13" i="9" s="1"/>
  <c r="R14" i="9" s="1"/>
  <c r="R15" i="9" s="1"/>
  <c r="R16" i="9" s="1"/>
  <c r="R17" i="9" s="1"/>
  <c r="R18" i="9" s="1"/>
  <c r="R19" i="9" s="1"/>
  <c r="R20" i="9" s="1"/>
  <c r="R21" i="9" s="1"/>
  <c r="R22" i="9" s="1"/>
  <c r="R23" i="9" s="1"/>
  <c r="R24" i="9" s="1"/>
  <c r="R25" i="9" s="1"/>
  <c r="R26" i="9" s="1"/>
  <c r="R27" i="9" s="1"/>
  <c r="R28" i="9" s="1"/>
  <c r="R29" i="9" s="1"/>
  <c r="R30" i="9" s="1"/>
  <c r="R31" i="9" s="1"/>
  <c r="R32" i="9" s="1"/>
  <c r="R33" i="9" s="1"/>
  <c r="R34" i="9" s="1"/>
  <c r="R35" i="9" s="1"/>
  <c r="R36" i="9" s="1"/>
  <c r="R37" i="9" s="1"/>
  <c r="R38" i="9" s="1"/>
  <c r="R39" i="9" s="1"/>
  <c r="R40" i="9" s="1"/>
  <c r="R41" i="9" s="1"/>
  <c r="R42" i="9" s="1"/>
  <c r="R43" i="9" s="1"/>
  <c r="R44" i="9" s="1"/>
  <c r="R45" i="9" s="1"/>
  <c r="R46" i="9" s="1"/>
  <c r="R47" i="9" s="1"/>
  <c r="R48" i="9" s="1"/>
  <c r="R49" i="9" s="1"/>
  <c r="R50" i="9" s="1"/>
  <c r="R51" i="9" s="1"/>
  <c r="R52" i="9" s="1"/>
  <c r="R53" i="9" s="1"/>
  <c r="R54" i="9" s="1"/>
  <c r="R55" i="9" s="1"/>
  <c r="R56" i="9" s="1"/>
  <c r="R57" i="9" s="1"/>
  <c r="R58" i="9" s="1"/>
  <c r="R59" i="9" s="1"/>
  <c r="R60" i="9" s="1"/>
  <c r="R61" i="9" s="1"/>
  <c r="R62" i="9" s="1"/>
  <c r="R63" i="9" s="1"/>
  <c r="R64" i="9" s="1"/>
  <c r="R65" i="9" s="1"/>
  <c r="R66" i="9" s="1"/>
  <c r="R67" i="9" s="1"/>
  <c r="R68" i="9" s="1"/>
  <c r="R69" i="9" s="1"/>
  <c r="R70" i="9" s="1"/>
  <c r="R71" i="9" s="1"/>
  <c r="R72" i="9" s="1"/>
  <c r="R73" i="9" s="1"/>
  <c r="R74" i="9" s="1"/>
  <c r="R75" i="9" s="1"/>
  <c r="R76" i="9" s="1"/>
  <c r="R77" i="9" s="1"/>
  <c r="R78" i="9" s="1"/>
  <c r="R79" i="9" s="1"/>
  <c r="R80" i="9" s="1"/>
  <c r="R81" i="9" s="1"/>
  <c r="R82" i="9" s="1"/>
  <c r="R83" i="9" s="1"/>
  <c r="R84" i="9" s="1"/>
  <c r="R85" i="9" s="1"/>
  <c r="R86" i="9" s="1"/>
  <c r="R87" i="9" s="1"/>
  <c r="R88" i="9" s="1"/>
  <c r="R89" i="9" s="1"/>
  <c r="R90" i="9" s="1"/>
  <c r="R91" i="9" s="1"/>
  <c r="R92" i="9" s="1"/>
  <c r="R93" i="9" s="1"/>
  <c r="R94" i="9" s="1"/>
  <c r="R95" i="9" s="1"/>
  <c r="R96" i="9" s="1"/>
  <c r="R97" i="9" s="1"/>
  <c r="R98" i="9" s="1"/>
  <c r="R99" i="9" s="1"/>
  <c r="R100" i="9" s="1"/>
  <c r="BB13" i="9"/>
  <c r="BB16" i="9" s="1"/>
  <c r="BB19" i="9" s="1"/>
  <c r="BB12" i="9"/>
  <c r="BB15" i="9" s="1"/>
  <c r="BB18" i="9" s="1"/>
  <c r="AP7" i="9"/>
  <c r="AP8" i="9" s="1"/>
  <c r="CP27" i="9"/>
  <c r="CH47" i="9"/>
  <c r="CH25" i="9"/>
  <c r="CH31" i="9" s="1"/>
  <c r="CH37" i="9" s="1"/>
  <c r="CH24" i="9"/>
  <c r="CH30" i="9" s="1"/>
  <c r="CH36" i="9" s="1"/>
  <c r="CH42" i="9" s="1"/>
  <c r="CH48" i="9" s="1"/>
  <c r="CH54" i="9" s="1"/>
  <c r="CH21" i="9"/>
  <c r="CH20" i="9"/>
  <c r="CL9" i="9"/>
  <c r="CL10" i="9" s="1"/>
  <c r="CL11" i="9" s="1"/>
  <c r="CL12" i="9" s="1"/>
  <c r="CL13" i="9" s="1"/>
  <c r="CL14" i="9" s="1"/>
  <c r="CL15" i="9" s="1"/>
  <c r="CL16" i="9" s="1"/>
  <c r="CL17" i="9" s="1"/>
  <c r="CL18" i="9" s="1"/>
  <c r="CL19" i="9" s="1"/>
  <c r="BZ34" i="9"/>
  <c r="BZ42" i="9"/>
  <c r="BZ54" i="9"/>
  <c r="BZ46" i="9"/>
  <c r="BZ38" i="9"/>
  <c r="BZ30" i="9"/>
  <c r="BZ22" i="9"/>
  <c r="CD10" i="9"/>
  <c r="CD11" i="9" s="1"/>
  <c r="CD12" i="9" s="1"/>
  <c r="CD13" i="9" s="1"/>
  <c r="CD14" i="9" s="1"/>
  <c r="CD15" i="9" s="1"/>
  <c r="CD16" i="9" s="1"/>
  <c r="CD17" i="9" s="1"/>
  <c r="CD18" i="9" s="1"/>
  <c r="CD19" i="9" s="1"/>
  <c r="CD20" i="9" s="1"/>
  <c r="CD21" i="9" s="1"/>
  <c r="BR53" i="9"/>
  <c r="BR41" i="9"/>
  <c r="BR49" i="9"/>
  <c r="BR30" i="9"/>
  <c r="BR61" i="9"/>
  <c r="BR45" i="9"/>
  <c r="BR57" i="9"/>
  <c r="BV10" i="9"/>
  <c r="BV11" i="9" s="1"/>
  <c r="BV12" i="9" s="1"/>
  <c r="BV13" i="9" s="1"/>
  <c r="BV14" i="9" s="1"/>
  <c r="BV15" i="9" s="1"/>
  <c r="BV16" i="9" s="1"/>
  <c r="BV17" i="9" s="1"/>
  <c r="BV18" i="9" s="1"/>
  <c r="BV19" i="9" s="1"/>
  <c r="BV20" i="9" s="1"/>
  <c r="BV21" i="9" s="1"/>
  <c r="BV22" i="9" s="1"/>
  <c r="BV23" i="9" s="1"/>
  <c r="BV24" i="9" s="1"/>
  <c r="BV25" i="9" s="1"/>
  <c r="BV26" i="9" s="1"/>
  <c r="BV27" i="9" s="1"/>
  <c r="BV28" i="9" s="1"/>
  <c r="BV29" i="9" s="1"/>
  <c r="BJ48" i="9"/>
  <c r="BJ40" i="9"/>
  <c r="BJ32" i="9"/>
  <c r="BJ24" i="9"/>
  <c r="BJ61" i="9"/>
  <c r="BJ53" i="9"/>
  <c r="BJ45" i="9"/>
  <c r="BJ37" i="9"/>
  <c r="BJ29" i="9"/>
  <c r="BN9" i="9"/>
  <c r="BN10" i="9" s="1"/>
  <c r="BN11" i="9" s="1"/>
  <c r="BN12" i="9" s="1"/>
  <c r="BN13" i="9" s="1"/>
  <c r="BN14" i="9" s="1"/>
  <c r="BN15" i="9" s="1"/>
  <c r="BN16" i="9" s="1"/>
  <c r="BN17" i="9" s="1"/>
  <c r="BN18" i="9" s="1"/>
  <c r="BN19" i="9" s="1"/>
  <c r="BN20" i="9" s="1"/>
  <c r="BN21" i="9" s="1"/>
  <c r="BN22" i="9" s="1"/>
  <c r="BN23" i="9" s="1"/>
  <c r="BB20" i="9"/>
  <c r="AT44" i="9"/>
  <c r="AT47" i="9"/>
  <c r="AT39" i="9"/>
  <c r="AT86" i="9"/>
  <c r="AT78" i="9"/>
  <c r="AT70" i="9"/>
  <c r="AT62" i="9"/>
  <c r="AT54" i="9"/>
  <c r="AT46" i="9"/>
  <c r="AT38" i="9"/>
  <c r="AT30" i="9"/>
  <c r="AX10" i="9"/>
  <c r="AX11" i="9" s="1"/>
  <c r="AX12" i="9" s="1"/>
  <c r="AX13" i="9" s="1"/>
  <c r="AX14" i="9" s="1"/>
  <c r="AX15" i="9" s="1"/>
  <c r="AX16" i="9" s="1"/>
  <c r="AX17" i="9" s="1"/>
  <c r="AX18" i="9" s="1"/>
  <c r="AX19" i="9" s="1"/>
  <c r="AX20" i="9" s="1"/>
  <c r="Z7" i="9"/>
  <c r="Z8" i="9" s="1"/>
  <c r="Z9" i="9" s="1"/>
  <c r="Z10" i="9" s="1"/>
  <c r="Z11" i="9" s="1"/>
  <c r="Z12" i="9" s="1"/>
  <c r="Z13" i="9" s="1"/>
  <c r="Z14" i="9" s="1"/>
  <c r="Z15" i="9" s="1"/>
  <c r="Z16" i="9" s="1"/>
  <c r="Z17" i="9" s="1"/>
  <c r="Z18" i="9" s="1"/>
  <c r="Z19" i="9" s="1"/>
  <c r="Z20" i="9" s="1"/>
  <c r="Z21" i="9" s="1"/>
  <c r="Z22" i="9" s="1"/>
  <c r="Z23" i="9" s="1"/>
  <c r="Z24" i="9" s="1"/>
  <c r="Z25" i="9" s="1"/>
  <c r="Z26" i="9" s="1"/>
  <c r="Z27" i="9" s="1"/>
  <c r="Z28" i="9" s="1"/>
  <c r="Z29" i="9" s="1"/>
  <c r="Z30" i="9" s="1"/>
  <c r="Z31" i="9" s="1"/>
  <c r="Z32" i="9" s="1"/>
  <c r="Z33" i="9" s="1"/>
  <c r="Z34" i="9" s="1"/>
  <c r="Z35" i="9" s="1"/>
  <c r="Z36" i="9" s="1"/>
  <c r="Z37" i="9" s="1"/>
  <c r="Z38" i="9" s="1"/>
  <c r="Z39" i="9" s="1"/>
  <c r="Z40" i="9" s="1"/>
  <c r="Z41" i="9" s="1"/>
  <c r="Z42" i="9" s="1"/>
  <c r="Z43" i="9" s="1"/>
  <c r="Z44" i="9" s="1"/>
  <c r="Z45" i="9" s="1"/>
  <c r="Z46" i="9" s="1"/>
  <c r="Z47" i="9" s="1"/>
  <c r="Z48" i="9" s="1"/>
  <c r="Z49" i="9" s="1"/>
  <c r="Z50" i="9" s="1"/>
  <c r="Z51" i="9" s="1"/>
  <c r="Z52" i="9" s="1"/>
  <c r="Z53" i="9" s="1"/>
  <c r="Z54" i="9" s="1"/>
  <c r="Z55" i="9" s="1"/>
  <c r="Z56" i="9" s="1"/>
  <c r="Z57" i="9" s="1"/>
  <c r="Z58" i="9" s="1"/>
  <c r="Z59" i="9" s="1"/>
  <c r="Z60" i="9" s="1"/>
  <c r="Z61" i="9" s="1"/>
  <c r="Z62" i="9" s="1"/>
  <c r="Z63" i="9" s="1"/>
  <c r="Z64" i="9" s="1"/>
  <c r="Z65" i="9" s="1"/>
  <c r="Z66" i="9" s="1"/>
  <c r="AL9" i="9"/>
  <c r="AL11" i="9" s="1"/>
  <c r="AL13" i="9" s="1"/>
  <c r="AL15" i="9" s="1"/>
  <c r="AL17" i="9" s="1"/>
  <c r="AL19" i="9" s="1"/>
  <c r="AL21" i="9" s="1"/>
  <c r="AL23" i="9" s="1"/>
  <c r="AL25" i="9" s="1"/>
  <c r="AL27" i="9" s="1"/>
  <c r="AL29" i="9" s="1"/>
  <c r="AL32" i="9"/>
  <c r="V84" i="9"/>
  <c r="V75" i="9"/>
  <c r="V80" i="9" s="1"/>
  <c r="V71" i="9"/>
  <c r="V67" i="9"/>
  <c r="A11" i="4"/>
  <c r="V11" i="4" s="1"/>
  <c r="DM40" i="9" l="1"/>
  <c r="DM41" i="9" s="1"/>
  <c r="DM42" i="9" s="1"/>
  <c r="DM43" i="9" s="1"/>
  <c r="DM44" i="9" s="1"/>
  <c r="DM45" i="9" s="1"/>
  <c r="DM46" i="9" s="1"/>
  <c r="DM47" i="9" s="1"/>
  <c r="DM48" i="9" s="1"/>
  <c r="DM49" i="9" s="1"/>
  <c r="DM50" i="9" s="1"/>
  <c r="DM51" i="9" s="1"/>
  <c r="DM52" i="9" s="1"/>
  <c r="DM53" i="9" s="1"/>
  <c r="DI76" i="9"/>
  <c r="DI70" i="9"/>
  <c r="DI60" i="9"/>
  <c r="DI68" i="9"/>
  <c r="DI91" i="9"/>
  <c r="DI57" i="9"/>
  <c r="DI54" i="9"/>
  <c r="DI62" i="9"/>
  <c r="DI83" i="9"/>
  <c r="CX31" i="9"/>
  <c r="CX35" i="9"/>
  <c r="CX37" i="9"/>
  <c r="CX23" i="9"/>
  <c r="DB18" i="9"/>
  <c r="DB19" i="9" s="1"/>
  <c r="DB20" i="9" s="1"/>
  <c r="DB21" i="9" s="1"/>
  <c r="DB22" i="9" s="1"/>
  <c r="CX29" i="9"/>
  <c r="BF12" i="9"/>
  <c r="BF13" i="9" s="1"/>
  <c r="BF14" i="9" s="1"/>
  <c r="BF15" i="9" s="1"/>
  <c r="BF16" i="9" s="1"/>
  <c r="BF17" i="9" s="1"/>
  <c r="BF18" i="9" s="1"/>
  <c r="BF19" i="9" s="1"/>
  <c r="BF20" i="9" s="1"/>
  <c r="CT27" i="9"/>
  <c r="CT28" i="9" s="1"/>
  <c r="CT29" i="9" s="1"/>
  <c r="CT30" i="9" s="1"/>
  <c r="CT31" i="9" s="1"/>
  <c r="CT32" i="9" s="1"/>
  <c r="CT33" i="9" s="1"/>
  <c r="CT34" i="9" s="1"/>
  <c r="CP35" i="9"/>
  <c r="CH53" i="9"/>
  <c r="CH43" i="9"/>
  <c r="CH52" i="9"/>
  <c r="CH60" i="9"/>
  <c r="CH66" i="9" s="1"/>
  <c r="CH72" i="9" s="1"/>
  <c r="CH78" i="9" s="1"/>
  <c r="CH27" i="9"/>
  <c r="CH33" i="9" s="1"/>
  <c r="CH39" i="9" s="1"/>
  <c r="CH45" i="9" s="1"/>
  <c r="CL20" i="9"/>
  <c r="CL21" i="9" s="1"/>
  <c r="CL22" i="9" s="1"/>
  <c r="CL23" i="9" s="1"/>
  <c r="CL24" i="9" s="1"/>
  <c r="CL25" i="9" s="1"/>
  <c r="CH26" i="9"/>
  <c r="CH32" i="9" s="1"/>
  <c r="CH38" i="9" s="1"/>
  <c r="CH44" i="9" s="1"/>
  <c r="BZ41" i="9"/>
  <c r="BZ29" i="9"/>
  <c r="CD22" i="9"/>
  <c r="CD23" i="9" s="1"/>
  <c r="CD24" i="9" s="1"/>
  <c r="CD25" i="9" s="1"/>
  <c r="CD26" i="9" s="1"/>
  <c r="CD27" i="9" s="1"/>
  <c r="CD28" i="9" s="1"/>
  <c r="BZ49" i="9"/>
  <c r="BZ37" i="9"/>
  <c r="BZ45" i="9"/>
  <c r="BZ53" i="9"/>
  <c r="BZ61" i="9"/>
  <c r="BR56" i="9"/>
  <c r="BR48" i="9"/>
  <c r="BR64" i="9"/>
  <c r="BR52" i="9"/>
  <c r="BR68" i="9"/>
  <c r="BR75" i="9" s="1"/>
  <c r="BR82" i="9" s="1"/>
  <c r="BR89" i="9" s="1"/>
  <c r="BR96" i="9" s="1"/>
  <c r="BR103" i="9" s="1"/>
  <c r="BR110" i="9" s="1"/>
  <c r="BR60" i="9"/>
  <c r="BR37" i="9"/>
  <c r="BV30" i="9"/>
  <c r="BV31" i="9" s="1"/>
  <c r="BV32" i="9" s="1"/>
  <c r="BV33" i="9" s="1"/>
  <c r="BV34" i="9" s="1"/>
  <c r="BV35" i="9" s="1"/>
  <c r="BV36" i="9" s="1"/>
  <c r="BJ46" i="9"/>
  <c r="BJ54" i="9"/>
  <c r="BJ70" i="9"/>
  <c r="BN24" i="9"/>
  <c r="BN25" i="9" s="1"/>
  <c r="BN26" i="9" s="1"/>
  <c r="BN27" i="9" s="1"/>
  <c r="BN28" i="9" s="1"/>
  <c r="BN29" i="9" s="1"/>
  <c r="BJ33" i="9"/>
  <c r="BJ41" i="9"/>
  <c r="BJ49" i="9"/>
  <c r="BJ62" i="9"/>
  <c r="BJ38" i="9"/>
  <c r="BJ57" i="9"/>
  <c r="BB21" i="9"/>
  <c r="BB22" i="9"/>
  <c r="BB23" i="9"/>
  <c r="AX21" i="9"/>
  <c r="AX22" i="9" s="1"/>
  <c r="AX23" i="9" s="1"/>
  <c r="AX24" i="9" s="1"/>
  <c r="AX25" i="9" s="1"/>
  <c r="AX26" i="9" s="1"/>
  <c r="AX27" i="9" s="1"/>
  <c r="AX28" i="9" s="1"/>
  <c r="AX29" i="9" s="1"/>
  <c r="AX30" i="9" s="1"/>
  <c r="AT97" i="9"/>
  <c r="AT50" i="9"/>
  <c r="AT41" i="9"/>
  <c r="AT49" i="9"/>
  <c r="AT57" i="9"/>
  <c r="AT65" i="9"/>
  <c r="AT58" i="9"/>
  <c r="AT73" i="9"/>
  <c r="AT81" i="9"/>
  <c r="AT55" i="9"/>
  <c r="AT89" i="9"/>
  <c r="AH11" i="9"/>
  <c r="AH12" i="9" s="1"/>
  <c r="AH13" i="9" s="1"/>
  <c r="AH14" i="9" s="1"/>
  <c r="AH15" i="9" s="1"/>
  <c r="AH16" i="9" s="1"/>
  <c r="AH17" i="9" s="1"/>
  <c r="AH18" i="9" s="1"/>
  <c r="AH19" i="9" s="1"/>
  <c r="AH20" i="9" s="1"/>
  <c r="AH21" i="9" s="1"/>
  <c r="AH22" i="9" s="1"/>
  <c r="AH23" i="9" s="1"/>
  <c r="AH24" i="9" s="1"/>
  <c r="AH25" i="9" s="1"/>
  <c r="AH26" i="9" s="1"/>
  <c r="AH27" i="9" s="1"/>
  <c r="AH28" i="9" s="1"/>
  <c r="AH29" i="9" s="1"/>
  <c r="AH30" i="9" s="1"/>
  <c r="AH31" i="9" s="1"/>
  <c r="AH32" i="9" s="1"/>
  <c r="AH33" i="9" s="1"/>
  <c r="AH34" i="9" s="1"/>
  <c r="AH35" i="9" s="1"/>
  <c r="AH36" i="9" s="1"/>
  <c r="AH37" i="9" s="1"/>
  <c r="AH38" i="9" s="1"/>
  <c r="AH39" i="9" s="1"/>
  <c r="AH40" i="9" s="1"/>
  <c r="AH41" i="9" s="1"/>
  <c r="AH42" i="9" s="1"/>
  <c r="AH43" i="9" s="1"/>
  <c r="AH44" i="9" s="1"/>
  <c r="AH45" i="9" s="1"/>
  <c r="AH46" i="9" s="1"/>
  <c r="AH47" i="9" s="1"/>
  <c r="AH48" i="9" s="1"/>
  <c r="AH49" i="9" s="1"/>
  <c r="AH50" i="9" s="1"/>
  <c r="AH51" i="9" s="1"/>
  <c r="AH52" i="9" s="1"/>
  <c r="AH53" i="9" s="1"/>
  <c r="AH54" i="9" s="1"/>
  <c r="AH55" i="9" s="1"/>
  <c r="AH56" i="9" s="1"/>
  <c r="AH57" i="9" s="1"/>
  <c r="AH58" i="9" s="1"/>
  <c r="AH59" i="9" s="1"/>
  <c r="AH60" i="9" s="1"/>
  <c r="AH61" i="9" s="1"/>
  <c r="AH62" i="9" s="1"/>
  <c r="AH63" i="9" s="1"/>
  <c r="AH64" i="9" s="1"/>
  <c r="AH65" i="9" s="1"/>
  <c r="AH66" i="9" s="1"/>
  <c r="AH67" i="9" s="1"/>
  <c r="AH68" i="9" s="1"/>
  <c r="AL31" i="9"/>
  <c r="AP9" i="9"/>
  <c r="R3" i="9"/>
  <c r="AL34" i="9"/>
  <c r="AL36" i="9" s="1"/>
  <c r="Z67" i="9"/>
  <c r="Z68" i="9" s="1"/>
  <c r="Z69" i="9" s="1"/>
  <c r="Z70" i="9" s="1"/>
  <c r="Z71" i="9" s="1"/>
  <c r="V72" i="9"/>
  <c r="V76" i="9"/>
  <c r="V81" i="9" s="1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73" i="6"/>
  <c r="X74" i="6"/>
  <c r="X75" i="6"/>
  <c r="X76" i="6"/>
  <c r="X77" i="6"/>
  <c r="X78" i="6"/>
  <c r="X79" i="6"/>
  <c r="X80" i="6"/>
  <c r="X81" i="6"/>
  <c r="X82" i="6"/>
  <c r="X83" i="6"/>
  <c r="X8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103" i="6"/>
  <c r="X104" i="6"/>
  <c r="X105" i="6"/>
  <c r="X106" i="6"/>
  <c r="X107" i="6"/>
  <c r="X108" i="6"/>
  <c r="X109" i="6"/>
  <c r="X110" i="6"/>
  <c r="X111" i="6"/>
  <c r="X112" i="6"/>
  <c r="X113" i="6"/>
  <c r="X114" i="6"/>
  <c r="X115" i="6"/>
  <c r="X116" i="6"/>
  <c r="X117" i="6"/>
  <c r="X118" i="6"/>
  <c r="X119" i="6"/>
  <c r="X120" i="6"/>
  <c r="X121" i="6"/>
  <c r="X122" i="6"/>
  <c r="X123" i="6"/>
  <c r="X124" i="6"/>
  <c r="X125" i="6"/>
  <c r="X126" i="6"/>
  <c r="X127" i="6"/>
  <c r="X128" i="6"/>
  <c r="X129" i="6"/>
  <c r="X130" i="6"/>
  <c r="X131" i="6"/>
  <c r="X132" i="6"/>
  <c r="X133" i="6"/>
  <c r="X134" i="6"/>
  <c r="X135" i="6"/>
  <c r="X136" i="6"/>
  <c r="X137" i="6"/>
  <c r="X138" i="6"/>
  <c r="X139" i="6"/>
  <c r="X140" i="6"/>
  <c r="X141" i="6"/>
  <c r="X142" i="6"/>
  <c r="X143" i="6"/>
  <c r="X144" i="6"/>
  <c r="X145" i="6"/>
  <c r="X146" i="6"/>
  <c r="X147" i="6"/>
  <c r="X148" i="6"/>
  <c r="X149" i="6"/>
  <c r="X150" i="6"/>
  <c r="X151" i="6"/>
  <c r="X152" i="6"/>
  <c r="X153" i="6"/>
  <c r="X154" i="6"/>
  <c r="X155" i="6"/>
  <c r="X156" i="6"/>
  <c r="X157" i="6"/>
  <c r="X158" i="6"/>
  <c r="X159" i="6"/>
  <c r="X160" i="6"/>
  <c r="X161" i="6"/>
  <c r="X162" i="6"/>
  <c r="X163" i="6"/>
  <c r="X164" i="6"/>
  <c r="X165" i="6"/>
  <c r="X166" i="6"/>
  <c r="X167" i="6"/>
  <c r="X168" i="6"/>
  <c r="X169" i="6"/>
  <c r="X170" i="6"/>
  <c r="X171" i="6"/>
  <c r="X172" i="6"/>
  <c r="X173" i="6"/>
  <c r="X174" i="6"/>
  <c r="X175" i="6"/>
  <c r="X176" i="6"/>
  <c r="X177" i="6"/>
  <c r="X178" i="6"/>
  <c r="X179" i="6"/>
  <c r="X180" i="6"/>
  <c r="X181" i="6"/>
  <c r="X182" i="6"/>
  <c r="X183" i="6"/>
  <c r="X184" i="6"/>
  <c r="X185" i="6"/>
  <c r="X186" i="6"/>
  <c r="X187" i="6"/>
  <c r="X188" i="6"/>
  <c r="X189" i="6"/>
  <c r="X190" i="6"/>
  <c r="X191" i="6"/>
  <c r="X192" i="6"/>
  <c r="X193" i="6"/>
  <c r="X194" i="6"/>
  <c r="X195" i="6"/>
  <c r="X196" i="6"/>
  <c r="X197" i="6"/>
  <c r="X198" i="6"/>
  <c r="X199" i="6"/>
  <c r="X200" i="6"/>
  <c r="X201" i="6"/>
  <c r="X202" i="6"/>
  <c r="X203" i="6"/>
  <c r="X204" i="6"/>
  <c r="X205" i="6"/>
  <c r="X206" i="6"/>
  <c r="X207" i="6"/>
  <c r="X208" i="6"/>
  <c r="X209" i="6"/>
  <c r="X210" i="6"/>
  <c r="X211" i="6"/>
  <c r="X212" i="6"/>
  <c r="X213" i="6"/>
  <c r="X214" i="6"/>
  <c r="X215" i="6"/>
  <c r="X216" i="6"/>
  <c r="X217" i="6"/>
  <c r="X218" i="6"/>
  <c r="X219" i="6"/>
  <c r="X220" i="6"/>
  <c r="X221" i="6"/>
  <c r="X222" i="6"/>
  <c r="X223" i="6"/>
  <c r="X224" i="6"/>
  <c r="X225" i="6"/>
  <c r="X226" i="6"/>
  <c r="X227" i="6"/>
  <c r="X228" i="6"/>
  <c r="X229" i="6"/>
  <c r="X230" i="6"/>
  <c r="X231" i="6"/>
  <c r="X232" i="6"/>
  <c r="X233" i="6"/>
  <c r="X234" i="6"/>
  <c r="X235" i="6"/>
  <c r="X236" i="6"/>
  <c r="X237" i="6"/>
  <c r="X238" i="6"/>
  <c r="X239" i="6"/>
  <c r="X240" i="6"/>
  <c r="X241" i="6"/>
  <c r="X242" i="6"/>
  <c r="X243" i="6"/>
  <c r="X244" i="6"/>
  <c r="X245" i="6"/>
  <c r="X246" i="6"/>
  <c r="X247" i="6"/>
  <c r="X248" i="6"/>
  <c r="X249" i="6"/>
  <c r="X250" i="6"/>
  <c r="X251" i="6"/>
  <c r="X252" i="6"/>
  <c r="X253" i="6"/>
  <c r="X254" i="6"/>
  <c r="X255" i="6"/>
  <c r="X256" i="6"/>
  <c r="X257" i="6"/>
  <c r="X258" i="6"/>
  <c r="X259" i="6"/>
  <c r="X260" i="6"/>
  <c r="X261" i="6"/>
  <c r="X262" i="6"/>
  <c r="X263" i="6"/>
  <c r="X264" i="6"/>
  <c r="X265" i="6"/>
  <c r="X266" i="6"/>
  <c r="X267" i="6"/>
  <c r="X268" i="6"/>
  <c r="X269" i="6"/>
  <c r="X270" i="6"/>
  <c r="X271" i="6"/>
  <c r="X272" i="6"/>
  <c r="X273" i="6"/>
  <c r="X274" i="6"/>
  <c r="X275" i="6"/>
  <c r="X276" i="6"/>
  <c r="X277" i="6"/>
  <c r="X278" i="6"/>
  <c r="X279" i="6"/>
  <c r="X280" i="6"/>
  <c r="X281" i="6"/>
  <c r="X282" i="6"/>
  <c r="X283" i="6"/>
  <c r="X284" i="6"/>
  <c r="X285" i="6"/>
  <c r="X286" i="6"/>
  <c r="X287" i="6"/>
  <c r="X288" i="6"/>
  <c r="X289" i="6"/>
  <c r="X290" i="6"/>
  <c r="X291" i="6"/>
  <c r="X292" i="6"/>
  <c r="X293" i="6"/>
  <c r="X294" i="6"/>
  <c r="X295" i="6"/>
  <c r="X296" i="6"/>
  <c r="X297" i="6"/>
  <c r="X298" i="6"/>
  <c r="X299" i="6"/>
  <c r="X300" i="6"/>
  <c r="X301" i="6"/>
  <c r="X302" i="6"/>
  <c r="X303" i="6"/>
  <c r="X304" i="6"/>
  <c r="X305" i="6"/>
  <c r="X306" i="6"/>
  <c r="X307" i="6"/>
  <c r="X308" i="6"/>
  <c r="X309" i="6"/>
  <c r="X310" i="6"/>
  <c r="X311" i="6"/>
  <c r="X312" i="6"/>
  <c r="X313" i="6"/>
  <c r="X314" i="6"/>
  <c r="X315" i="6"/>
  <c r="X316" i="6"/>
  <c r="X317" i="6"/>
  <c r="X318" i="6"/>
  <c r="X319" i="6"/>
  <c r="X320" i="6"/>
  <c r="X321" i="6"/>
  <c r="X322" i="6"/>
  <c r="X323" i="6"/>
  <c r="X324" i="6"/>
  <c r="X325" i="6"/>
  <c r="X326" i="6"/>
  <c r="X327" i="6"/>
  <c r="X328" i="6"/>
  <c r="X329" i="6"/>
  <c r="X330" i="6"/>
  <c r="X331" i="6"/>
  <c r="X332" i="6"/>
  <c r="X333" i="6"/>
  <c r="X334" i="6"/>
  <c r="X335" i="6"/>
  <c r="X336" i="6"/>
  <c r="X337" i="6"/>
  <c r="X338" i="6"/>
  <c r="X339" i="6"/>
  <c r="X340" i="6"/>
  <c r="X341" i="6"/>
  <c r="X342" i="6"/>
  <c r="X343" i="6"/>
  <c r="X344" i="6"/>
  <c r="X345" i="6"/>
  <c r="X346" i="6"/>
  <c r="X347" i="6"/>
  <c r="X348" i="6"/>
  <c r="X349" i="6"/>
  <c r="X350" i="6"/>
  <c r="X351" i="6"/>
  <c r="X352" i="6"/>
  <c r="X353" i="6"/>
  <c r="X354" i="6"/>
  <c r="X355" i="6"/>
  <c r="X356" i="6"/>
  <c r="X357" i="6"/>
  <c r="X358" i="6"/>
  <c r="X359" i="6"/>
  <c r="X360" i="6"/>
  <c r="X361" i="6"/>
  <c r="X362" i="6"/>
  <c r="X363" i="6"/>
  <c r="X364" i="6"/>
  <c r="X365" i="6"/>
  <c r="X366" i="6"/>
  <c r="X22" i="6"/>
  <c r="X21" i="6"/>
  <c r="DI77" i="9" l="1"/>
  <c r="DI63" i="9"/>
  <c r="DM54" i="9"/>
  <c r="DM55" i="9" s="1"/>
  <c r="DM56" i="9" s="1"/>
  <c r="DM57" i="9" s="1"/>
  <c r="DM58" i="9" s="1"/>
  <c r="DM59" i="9" s="1"/>
  <c r="DM60" i="9" s="1"/>
  <c r="DM61" i="9" s="1"/>
  <c r="DM62" i="9" s="1"/>
  <c r="DI69" i="9"/>
  <c r="DI66" i="9"/>
  <c r="DI79" i="9"/>
  <c r="DI92" i="9"/>
  <c r="DI100" i="9"/>
  <c r="DI85" i="9"/>
  <c r="DI71" i="9"/>
  <c r="DB23" i="9"/>
  <c r="DB24" i="9" s="1"/>
  <c r="DB25" i="9" s="1"/>
  <c r="DB26" i="9" s="1"/>
  <c r="DB27" i="9" s="1"/>
  <c r="CX28" i="9"/>
  <c r="CX42" i="9"/>
  <c r="CX40" i="9"/>
  <c r="CX34" i="9"/>
  <c r="CX36" i="9"/>
  <c r="CH84" i="9"/>
  <c r="CH90" i="9" s="1"/>
  <c r="CH96" i="9" s="1"/>
  <c r="CT35" i="9"/>
  <c r="CT36" i="9" s="1"/>
  <c r="CT37" i="9" s="1"/>
  <c r="CT38" i="9" s="1"/>
  <c r="CT39" i="9" s="1"/>
  <c r="CT40" i="9" s="1"/>
  <c r="CT41" i="9" s="1"/>
  <c r="CT42" i="9" s="1"/>
  <c r="CP43" i="9"/>
  <c r="CH50" i="9"/>
  <c r="CH49" i="9"/>
  <c r="CH59" i="9"/>
  <c r="CH65" i="9" s="1"/>
  <c r="CH71" i="9" s="1"/>
  <c r="CH58" i="9"/>
  <c r="CH64" i="9" s="1"/>
  <c r="CH51" i="9"/>
  <c r="CL26" i="9"/>
  <c r="CL27" i="9" s="1"/>
  <c r="CL28" i="9" s="1"/>
  <c r="CL29" i="9" s="1"/>
  <c r="CL30" i="9" s="1"/>
  <c r="CL31" i="9" s="1"/>
  <c r="CL32" i="9" s="1"/>
  <c r="CL33" i="9" s="1"/>
  <c r="CL34" i="9" s="1"/>
  <c r="CL35" i="9" s="1"/>
  <c r="CL36" i="9" s="1"/>
  <c r="CL37" i="9" s="1"/>
  <c r="CL38" i="9" s="1"/>
  <c r="CL39" i="9" s="1"/>
  <c r="CL40" i="9" s="1"/>
  <c r="CL41" i="9" s="1"/>
  <c r="CL42" i="9" s="1"/>
  <c r="CL43" i="9" s="1"/>
  <c r="CL44" i="9" s="1"/>
  <c r="CL45" i="9" s="1"/>
  <c r="CL46" i="9" s="1"/>
  <c r="CL47" i="9" s="1"/>
  <c r="CL48" i="9" s="1"/>
  <c r="BZ44" i="9"/>
  <c r="BZ56" i="9"/>
  <c r="BZ68" i="9"/>
  <c r="BZ60" i="9"/>
  <c r="CD29" i="9"/>
  <c r="CD30" i="9" s="1"/>
  <c r="CD31" i="9" s="1"/>
  <c r="CD32" i="9" s="1"/>
  <c r="CD33" i="9" s="1"/>
  <c r="CD34" i="9" s="1"/>
  <c r="CD35" i="9" s="1"/>
  <c r="BZ36" i="9"/>
  <c r="BZ48" i="9"/>
  <c r="BZ52" i="9"/>
  <c r="BR59" i="9"/>
  <c r="BR71" i="9"/>
  <c r="BR78" i="9" s="1"/>
  <c r="BR85" i="9" s="1"/>
  <c r="BR92" i="9" s="1"/>
  <c r="BR99" i="9" s="1"/>
  <c r="BR106" i="9" s="1"/>
  <c r="BR113" i="9" s="1"/>
  <c r="BV37" i="9"/>
  <c r="BV38" i="9" s="1"/>
  <c r="BV39" i="9" s="1"/>
  <c r="BV40" i="9" s="1"/>
  <c r="BV41" i="9" s="1"/>
  <c r="BV42" i="9" s="1"/>
  <c r="BV43" i="9" s="1"/>
  <c r="BR44" i="9"/>
  <c r="BR67" i="9"/>
  <c r="BR74" i="9" s="1"/>
  <c r="BR81" i="9" s="1"/>
  <c r="BR88" i="9" s="1"/>
  <c r="BR95" i="9" s="1"/>
  <c r="BR102" i="9" s="1"/>
  <c r="BR109" i="9" s="1"/>
  <c r="BR116" i="9" s="1"/>
  <c r="BR55" i="9"/>
  <c r="BR63" i="9"/>
  <c r="BN30" i="9"/>
  <c r="BN31" i="9" s="1"/>
  <c r="BN32" i="9" s="1"/>
  <c r="BN33" i="9" s="1"/>
  <c r="BJ66" i="9"/>
  <c r="BJ42" i="9"/>
  <c r="BJ71" i="9"/>
  <c r="BJ79" i="9"/>
  <c r="BJ58" i="9"/>
  <c r="BJ50" i="9"/>
  <c r="BJ55" i="9"/>
  <c r="BJ63" i="9"/>
  <c r="BJ47" i="9"/>
  <c r="BB24" i="9"/>
  <c r="BF21" i="9"/>
  <c r="BF22" i="9" s="1"/>
  <c r="BF23" i="9" s="1"/>
  <c r="BB25" i="9"/>
  <c r="BB26" i="9"/>
  <c r="AX31" i="9"/>
  <c r="AX32" i="9" s="1"/>
  <c r="AX33" i="9" s="1"/>
  <c r="AX34" i="9" s="1"/>
  <c r="AX35" i="9" s="1"/>
  <c r="AX36" i="9" s="1"/>
  <c r="AX37" i="9" s="1"/>
  <c r="AX38" i="9" s="1"/>
  <c r="AX39" i="9" s="1"/>
  <c r="AX40" i="9" s="1"/>
  <c r="AX41" i="9" s="1"/>
  <c r="AX42" i="9" s="1"/>
  <c r="AX43" i="9" s="1"/>
  <c r="AX44" i="9" s="1"/>
  <c r="AX45" i="9" s="1"/>
  <c r="AX46" i="9" s="1"/>
  <c r="AX47" i="9" s="1"/>
  <c r="AX48" i="9" s="1"/>
  <c r="AX49" i="9" s="1"/>
  <c r="AX50" i="9" s="1"/>
  <c r="AX51" i="9" s="1"/>
  <c r="AT100" i="9"/>
  <c r="AT111" i="9" s="1"/>
  <c r="AT122" i="9" s="1"/>
  <c r="AT133" i="9" s="1"/>
  <c r="AT144" i="9" s="1"/>
  <c r="AT155" i="9" s="1"/>
  <c r="AT166" i="9" s="1"/>
  <c r="AT177" i="9" s="1"/>
  <c r="AT69" i="9"/>
  <c r="AT52" i="9"/>
  <c r="AT66" i="9"/>
  <c r="AT76" i="9"/>
  <c r="AT61" i="9"/>
  <c r="AT92" i="9"/>
  <c r="AT68" i="9"/>
  <c r="AT108" i="9"/>
  <c r="AT119" i="9" s="1"/>
  <c r="AT130" i="9" s="1"/>
  <c r="AT141" i="9" s="1"/>
  <c r="AT152" i="9" s="1"/>
  <c r="AT163" i="9" s="1"/>
  <c r="AT174" i="9" s="1"/>
  <c r="AT84" i="9"/>
  <c r="AT60" i="9"/>
  <c r="AP10" i="9"/>
  <c r="AP11" i="9" s="1"/>
  <c r="AP12" i="9" s="1"/>
  <c r="AP13" i="9" s="1"/>
  <c r="AP14" i="9" s="1"/>
  <c r="AP15" i="9" s="1"/>
  <c r="AP16" i="9" s="1"/>
  <c r="AP17" i="9" s="1"/>
  <c r="AP18" i="9" s="1"/>
  <c r="AP19" i="9" s="1"/>
  <c r="AP20" i="9" s="1"/>
  <c r="AP21" i="9" s="1"/>
  <c r="AP22" i="9" s="1"/>
  <c r="AP23" i="9" s="1"/>
  <c r="AP24" i="9" s="1"/>
  <c r="AP25" i="9" s="1"/>
  <c r="AP26" i="9" s="1"/>
  <c r="AP27" i="9" s="1"/>
  <c r="AP28" i="9" s="1"/>
  <c r="AP29" i="9" s="1"/>
  <c r="AP30" i="9" s="1"/>
  <c r="AP31" i="9" s="1"/>
  <c r="AP32" i="9" s="1"/>
  <c r="AL33" i="9"/>
  <c r="AH3" i="9"/>
  <c r="Z72" i="9"/>
  <c r="Z73" i="9" s="1"/>
  <c r="Z74" i="9" s="1"/>
  <c r="Z75" i="9" s="1"/>
  <c r="Z76" i="9" s="1"/>
  <c r="V77" i="9"/>
  <c r="V82" i="9" s="1"/>
  <c r="B90" i="6"/>
  <c r="C90" i="6"/>
  <c r="B91" i="6"/>
  <c r="C91" i="6"/>
  <c r="B92" i="6"/>
  <c r="C92" i="6"/>
  <c r="B93" i="6"/>
  <c r="C93" i="6"/>
  <c r="B94" i="6"/>
  <c r="C94" i="6"/>
  <c r="B95" i="6"/>
  <c r="C95" i="6"/>
  <c r="B96" i="6"/>
  <c r="C96" i="6"/>
  <c r="B97" i="6"/>
  <c r="C97" i="6"/>
  <c r="B98" i="6"/>
  <c r="C98" i="6"/>
  <c r="B99" i="6"/>
  <c r="C99" i="6"/>
  <c r="B100" i="6"/>
  <c r="C100" i="6"/>
  <c r="B101" i="6"/>
  <c r="C101" i="6"/>
  <c r="B102" i="6"/>
  <c r="C102" i="6"/>
  <c r="B103" i="6"/>
  <c r="C103" i="6"/>
  <c r="B104" i="6"/>
  <c r="C104" i="6"/>
  <c r="B105" i="6"/>
  <c r="C105" i="6"/>
  <c r="B106" i="6"/>
  <c r="C106" i="6"/>
  <c r="B107" i="6"/>
  <c r="C107" i="6"/>
  <c r="B108" i="6"/>
  <c r="C108" i="6"/>
  <c r="B109" i="6"/>
  <c r="C109" i="6"/>
  <c r="B110" i="6"/>
  <c r="C110" i="6"/>
  <c r="B111" i="6"/>
  <c r="C111" i="6"/>
  <c r="B112" i="6"/>
  <c r="C112" i="6"/>
  <c r="B113" i="6"/>
  <c r="C113" i="6"/>
  <c r="B114" i="6"/>
  <c r="C114" i="6"/>
  <c r="B115" i="6"/>
  <c r="C115" i="6"/>
  <c r="B116" i="6"/>
  <c r="C116" i="6"/>
  <c r="B117" i="6"/>
  <c r="C117" i="6"/>
  <c r="B118" i="6"/>
  <c r="C118" i="6"/>
  <c r="B119" i="6"/>
  <c r="C119" i="6"/>
  <c r="B120" i="6"/>
  <c r="C120" i="6"/>
  <c r="B121" i="6"/>
  <c r="C121" i="6"/>
  <c r="B122" i="6"/>
  <c r="C122" i="6"/>
  <c r="B123" i="6"/>
  <c r="C123" i="6"/>
  <c r="B124" i="6"/>
  <c r="C124" i="6"/>
  <c r="B125" i="6"/>
  <c r="C125" i="6"/>
  <c r="B126" i="6"/>
  <c r="C126" i="6"/>
  <c r="B127" i="6"/>
  <c r="C127" i="6"/>
  <c r="B128" i="6"/>
  <c r="C128" i="6"/>
  <c r="B129" i="6"/>
  <c r="C129" i="6"/>
  <c r="B130" i="6"/>
  <c r="C130" i="6"/>
  <c r="B131" i="6"/>
  <c r="C131" i="6"/>
  <c r="B132" i="6"/>
  <c r="C132" i="6"/>
  <c r="B133" i="6"/>
  <c r="C133" i="6"/>
  <c r="B134" i="6"/>
  <c r="C134" i="6"/>
  <c r="B135" i="6"/>
  <c r="C135" i="6"/>
  <c r="B136" i="6"/>
  <c r="C136" i="6"/>
  <c r="B137" i="6"/>
  <c r="C137" i="6"/>
  <c r="B138" i="6"/>
  <c r="C138" i="6"/>
  <c r="B139" i="6"/>
  <c r="C139" i="6"/>
  <c r="B140" i="6"/>
  <c r="C140" i="6"/>
  <c r="B141" i="6"/>
  <c r="C141" i="6"/>
  <c r="B142" i="6"/>
  <c r="C142" i="6"/>
  <c r="B143" i="6"/>
  <c r="C143" i="6"/>
  <c r="B144" i="6"/>
  <c r="C144" i="6"/>
  <c r="B145" i="6"/>
  <c r="C145" i="6"/>
  <c r="B146" i="6"/>
  <c r="C146" i="6"/>
  <c r="B147" i="6"/>
  <c r="C147" i="6"/>
  <c r="B148" i="6"/>
  <c r="C148" i="6"/>
  <c r="B149" i="6"/>
  <c r="C149" i="6"/>
  <c r="B150" i="6"/>
  <c r="C150" i="6"/>
  <c r="B151" i="6"/>
  <c r="C151" i="6"/>
  <c r="B152" i="6"/>
  <c r="C152" i="6"/>
  <c r="B153" i="6"/>
  <c r="C153" i="6"/>
  <c r="B154" i="6"/>
  <c r="C154" i="6"/>
  <c r="B155" i="6"/>
  <c r="C155" i="6"/>
  <c r="B156" i="6"/>
  <c r="C156" i="6"/>
  <c r="B157" i="6"/>
  <c r="C157" i="6"/>
  <c r="B158" i="6"/>
  <c r="C158" i="6"/>
  <c r="B159" i="6"/>
  <c r="C159" i="6"/>
  <c r="B160" i="6"/>
  <c r="C160" i="6"/>
  <c r="B161" i="6"/>
  <c r="C161" i="6"/>
  <c r="B162" i="6"/>
  <c r="C162" i="6"/>
  <c r="B163" i="6"/>
  <c r="C163" i="6"/>
  <c r="B164" i="6"/>
  <c r="C164" i="6"/>
  <c r="B165" i="6"/>
  <c r="C165" i="6"/>
  <c r="B166" i="6"/>
  <c r="C166" i="6"/>
  <c r="B167" i="6"/>
  <c r="C167" i="6"/>
  <c r="B168" i="6"/>
  <c r="C168" i="6"/>
  <c r="B169" i="6"/>
  <c r="C169" i="6"/>
  <c r="B170" i="6"/>
  <c r="C170" i="6"/>
  <c r="B171" i="6"/>
  <c r="C171" i="6"/>
  <c r="B172" i="6"/>
  <c r="C172" i="6"/>
  <c r="B173" i="6"/>
  <c r="C173" i="6"/>
  <c r="F24" i="6"/>
  <c r="G24" i="6"/>
  <c r="F25" i="6"/>
  <c r="G25" i="6"/>
  <c r="F26" i="6"/>
  <c r="G26" i="6"/>
  <c r="F27" i="6"/>
  <c r="G27" i="6"/>
  <c r="F28" i="6"/>
  <c r="G28" i="6"/>
  <c r="F29" i="6"/>
  <c r="G29" i="6"/>
  <c r="F30" i="6"/>
  <c r="G30" i="6"/>
  <c r="F31" i="6"/>
  <c r="G31" i="6"/>
  <c r="F32" i="6"/>
  <c r="G32" i="6"/>
  <c r="F33" i="6"/>
  <c r="G33" i="6"/>
  <c r="F34" i="6"/>
  <c r="G34" i="6"/>
  <c r="F35" i="6"/>
  <c r="G35" i="6"/>
  <c r="F36" i="6"/>
  <c r="G36" i="6"/>
  <c r="F37" i="6"/>
  <c r="G37" i="6"/>
  <c r="F38" i="6"/>
  <c r="G38" i="6"/>
  <c r="F39" i="6"/>
  <c r="G39" i="6"/>
  <c r="F40" i="6"/>
  <c r="G40" i="6"/>
  <c r="F41" i="6"/>
  <c r="G41" i="6"/>
  <c r="F42" i="6"/>
  <c r="G42" i="6"/>
  <c r="F43" i="6"/>
  <c r="G43" i="6"/>
  <c r="F44" i="6"/>
  <c r="G44" i="6"/>
  <c r="F45" i="6"/>
  <c r="G45" i="6"/>
  <c r="F46" i="6"/>
  <c r="G46" i="6"/>
  <c r="F47" i="6"/>
  <c r="G47" i="6"/>
  <c r="F48" i="6"/>
  <c r="G48" i="6"/>
  <c r="F49" i="6"/>
  <c r="G49" i="6"/>
  <c r="F50" i="6"/>
  <c r="G50" i="6"/>
  <c r="F51" i="6"/>
  <c r="G51" i="6"/>
  <c r="F52" i="6"/>
  <c r="G52" i="6"/>
  <c r="F53" i="6"/>
  <c r="G53" i="6"/>
  <c r="F54" i="6"/>
  <c r="G54" i="6"/>
  <c r="F55" i="6"/>
  <c r="G55" i="6"/>
  <c r="F56" i="6"/>
  <c r="G56" i="6"/>
  <c r="F57" i="6"/>
  <c r="G57" i="6"/>
  <c r="F58" i="6"/>
  <c r="G58" i="6"/>
  <c r="F59" i="6"/>
  <c r="G59" i="6"/>
  <c r="F60" i="6"/>
  <c r="G60" i="6"/>
  <c r="F61" i="6"/>
  <c r="G61" i="6"/>
  <c r="F62" i="6"/>
  <c r="G62" i="6"/>
  <c r="F63" i="6"/>
  <c r="G63" i="6"/>
  <c r="F64" i="6"/>
  <c r="G64" i="6"/>
  <c r="F65" i="6"/>
  <c r="G65" i="6"/>
  <c r="F66" i="6"/>
  <c r="G66" i="6"/>
  <c r="F67" i="6"/>
  <c r="G67" i="6"/>
  <c r="F68" i="6"/>
  <c r="G68" i="6"/>
  <c r="F69" i="6"/>
  <c r="G69" i="6"/>
  <c r="F70" i="6"/>
  <c r="G70" i="6"/>
  <c r="F71" i="6"/>
  <c r="G71" i="6"/>
  <c r="F72" i="6"/>
  <c r="G72" i="6"/>
  <c r="F73" i="6"/>
  <c r="G73" i="6"/>
  <c r="F74" i="6"/>
  <c r="G74" i="6"/>
  <c r="F75" i="6"/>
  <c r="G75" i="6"/>
  <c r="F76" i="6"/>
  <c r="G76" i="6"/>
  <c r="F77" i="6"/>
  <c r="G77" i="6"/>
  <c r="F78" i="6"/>
  <c r="G78" i="6"/>
  <c r="F79" i="6"/>
  <c r="G79" i="6"/>
  <c r="N32" i="6"/>
  <c r="O32" i="6"/>
  <c r="N33" i="6"/>
  <c r="O33" i="6"/>
  <c r="N34" i="6"/>
  <c r="O34" i="6"/>
  <c r="N35" i="6"/>
  <c r="O35" i="6"/>
  <c r="N36" i="6"/>
  <c r="O36" i="6"/>
  <c r="N37" i="6"/>
  <c r="O37" i="6"/>
  <c r="N38" i="6"/>
  <c r="O38" i="6"/>
  <c r="R211" i="6"/>
  <c r="S211" i="6"/>
  <c r="R212" i="6"/>
  <c r="S212" i="6"/>
  <c r="R213" i="6"/>
  <c r="S213" i="6"/>
  <c r="R214" i="6"/>
  <c r="S214" i="6"/>
  <c r="R215" i="6"/>
  <c r="S215" i="6"/>
  <c r="R216" i="6"/>
  <c r="S216" i="6"/>
  <c r="R217" i="6"/>
  <c r="S217" i="6"/>
  <c r="R218" i="6"/>
  <c r="S218" i="6"/>
  <c r="R219" i="6"/>
  <c r="S219" i="6"/>
  <c r="R220" i="6"/>
  <c r="S220" i="6"/>
  <c r="R221" i="6"/>
  <c r="S221" i="6"/>
  <c r="R222" i="6"/>
  <c r="S222" i="6"/>
  <c r="R223" i="6"/>
  <c r="S223" i="6"/>
  <c r="R224" i="6"/>
  <c r="S224" i="6"/>
  <c r="R225" i="6"/>
  <c r="S225" i="6"/>
  <c r="R226" i="6"/>
  <c r="S226" i="6"/>
  <c r="R227" i="6"/>
  <c r="S227" i="6"/>
  <c r="R228" i="6"/>
  <c r="S228" i="6"/>
  <c r="R229" i="6"/>
  <c r="S229" i="6"/>
  <c r="R230" i="6"/>
  <c r="S230" i="6"/>
  <c r="R231" i="6"/>
  <c r="S231" i="6"/>
  <c r="R232" i="6"/>
  <c r="S232" i="6"/>
  <c r="R233" i="6"/>
  <c r="S233" i="6"/>
  <c r="R234" i="6"/>
  <c r="S234" i="6"/>
  <c r="R235" i="6"/>
  <c r="S235" i="6"/>
  <c r="R236" i="6"/>
  <c r="S236" i="6"/>
  <c r="R237" i="6"/>
  <c r="S237" i="6"/>
  <c r="R238" i="6"/>
  <c r="S238" i="6"/>
  <c r="R239" i="6"/>
  <c r="S239" i="6"/>
  <c r="R240" i="6"/>
  <c r="S240" i="6"/>
  <c r="R241" i="6"/>
  <c r="S241" i="6"/>
  <c r="R242" i="6"/>
  <c r="S242" i="6"/>
  <c r="R243" i="6"/>
  <c r="S243" i="6"/>
  <c r="R244" i="6"/>
  <c r="S244" i="6"/>
  <c r="R245" i="6"/>
  <c r="S245" i="6"/>
  <c r="R246" i="6"/>
  <c r="S246" i="6"/>
  <c r="R247" i="6"/>
  <c r="S247" i="6"/>
  <c r="R248" i="6"/>
  <c r="S248" i="6"/>
  <c r="R249" i="6"/>
  <c r="S249" i="6"/>
  <c r="R250" i="6"/>
  <c r="S250" i="6"/>
  <c r="R251" i="6"/>
  <c r="S251" i="6"/>
  <c r="R252" i="6"/>
  <c r="S252" i="6"/>
  <c r="R253" i="6"/>
  <c r="S253" i="6"/>
  <c r="R254" i="6"/>
  <c r="S254" i="6"/>
  <c r="R255" i="6"/>
  <c r="S255" i="6"/>
  <c r="R256" i="6"/>
  <c r="S256" i="6"/>
  <c r="R257" i="6"/>
  <c r="S257" i="6"/>
  <c r="R258" i="6"/>
  <c r="S258" i="6"/>
  <c r="R259" i="6"/>
  <c r="S259" i="6"/>
  <c r="R260" i="6"/>
  <c r="S260" i="6"/>
  <c r="R261" i="6"/>
  <c r="S261" i="6"/>
  <c r="R262" i="6"/>
  <c r="S262" i="6"/>
  <c r="R263" i="6"/>
  <c r="S263" i="6"/>
  <c r="R264" i="6"/>
  <c r="S264" i="6"/>
  <c r="R265" i="6"/>
  <c r="S265" i="6"/>
  <c r="R266" i="6"/>
  <c r="S266" i="6"/>
  <c r="R267" i="6"/>
  <c r="S267" i="6"/>
  <c r="R268" i="6"/>
  <c r="S268" i="6"/>
  <c r="R269" i="6"/>
  <c r="S269" i="6"/>
  <c r="R270" i="6"/>
  <c r="S270" i="6"/>
  <c r="R271" i="6"/>
  <c r="S271" i="6"/>
  <c r="R272" i="6"/>
  <c r="S272" i="6"/>
  <c r="DI86" i="9" l="1"/>
  <c r="DI88" i="9"/>
  <c r="DI94" i="9"/>
  <c r="DI75" i="9"/>
  <c r="DI78" i="9"/>
  <c r="DI109" i="9"/>
  <c r="DI101" i="9"/>
  <c r="DI72" i="9"/>
  <c r="DM63" i="9"/>
  <c r="DM64" i="9" s="1"/>
  <c r="DM65" i="9" s="1"/>
  <c r="DM66" i="9" s="1"/>
  <c r="DM67" i="9" s="1"/>
  <c r="DM68" i="9" s="1"/>
  <c r="DM69" i="9" s="1"/>
  <c r="DM70" i="9" s="1"/>
  <c r="DM71" i="9" s="1"/>
  <c r="DI80" i="9"/>
  <c r="CX39" i="9"/>
  <c r="CX45" i="9"/>
  <c r="CX47" i="9"/>
  <c r="CX41" i="9"/>
  <c r="CX33" i="9"/>
  <c r="DB28" i="9"/>
  <c r="DB29" i="9" s="1"/>
  <c r="DB30" i="9" s="1"/>
  <c r="DB31" i="9" s="1"/>
  <c r="DB32" i="9" s="1"/>
  <c r="CH70" i="9"/>
  <c r="CH77" i="9"/>
  <c r="CT43" i="9"/>
  <c r="CP51" i="9"/>
  <c r="CH57" i="9"/>
  <c r="CH63" i="9" s="1"/>
  <c r="CH69" i="9" s="1"/>
  <c r="CH75" i="9" s="1"/>
  <c r="CH81" i="9" s="1"/>
  <c r="CH87" i="9" s="1"/>
  <c r="CH93" i="9" s="1"/>
  <c r="CL49" i="9"/>
  <c r="CL50" i="9" s="1"/>
  <c r="CH55" i="9"/>
  <c r="CH56" i="9"/>
  <c r="CH62" i="9" s="1"/>
  <c r="BZ67" i="9"/>
  <c r="BZ59" i="9"/>
  <c r="BZ75" i="9"/>
  <c r="BZ55" i="9"/>
  <c r="BZ63" i="9"/>
  <c r="BZ43" i="9"/>
  <c r="CD36" i="9"/>
  <c r="BZ51" i="9"/>
  <c r="BR66" i="9"/>
  <c r="BR73" i="9" s="1"/>
  <c r="BR70" i="9"/>
  <c r="BR77" i="9" s="1"/>
  <c r="BR62" i="9"/>
  <c r="BR51" i="9"/>
  <c r="BV44" i="9"/>
  <c r="BN34" i="9"/>
  <c r="BN35" i="9" s="1"/>
  <c r="BN36" i="9" s="1"/>
  <c r="BN37" i="9" s="1"/>
  <c r="BN38" i="9" s="1"/>
  <c r="BN39" i="9" s="1"/>
  <c r="BN40" i="9" s="1"/>
  <c r="BN41" i="9" s="1"/>
  <c r="BN42" i="9" s="1"/>
  <c r="BN43" i="9" s="1"/>
  <c r="BN44" i="9" s="1"/>
  <c r="BN45" i="9" s="1"/>
  <c r="BN46" i="9" s="1"/>
  <c r="BN47" i="9" s="1"/>
  <c r="BN48" i="9" s="1"/>
  <c r="BN49" i="9" s="1"/>
  <c r="BN50" i="9" s="1"/>
  <c r="BJ64" i="9"/>
  <c r="BJ59" i="9"/>
  <c r="BJ51" i="9"/>
  <c r="BJ80" i="9"/>
  <c r="BJ67" i="9"/>
  <c r="BJ75" i="9"/>
  <c r="BJ56" i="9"/>
  <c r="BJ72" i="9"/>
  <c r="BJ88" i="9"/>
  <c r="BB28" i="9"/>
  <c r="BF24" i="9"/>
  <c r="BF25" i="9" s="1"/>
  <c r="BF26" i="9" s="1"/>
  <c r="BB27" i="9"/>
  <c r="BB29" i="9"/>
  <c r="AT63" i="9"/>
  <c r="AX52" i="9"/>
  <c r="AX53" i="9" s="1"/>
  <c r="AX54" i="9" s="1"/>
  <c r="AX55" i="9" s="1"/>
  <c r="AX56" i="9" s="1"/>
  <c r="AX57" i="9" s="1"/>
  <c r="AX58" i="9" s="1"/>
  <c r="AX59" i="9" s="1"/>
  <c r="AX60" i="9" s="1"/>
  <c r="AX61" i="9" s="1"/>
  <c r="AX62" i="9" s="1"/>
  <c r="AT71" i="9"/>
  <c r="AT95" i="9"/>
  <c r="AT72" i="9"/>
  <c r="AT80" i="9"/>
  <c r="AT103" i="9"/>
  <c r="AT114" i="9" s="1"/>
  <c r="AT125" i="9" s="1"/>
  <c r="AT136" i="9" s="1"/>
  <c r="AT147" i="9" s="1"/>
  <c r="AT158" i="9" s="1"/>
  <c r="AT169" i="9" s="1"/>
  <c r="AT87" i="9"/>
  <c r="AT79" i="9"/>
  <c r="AT77" i="9"/>
  <c r="AP33" i="9"/>
  <c r="AP34" i="9" s="1"/>
  <c r="AL35" i="9"/>
  <c r="Z77" i="9"/>
  <c r="Z78" i="9" s="1"/>
  <c r="Z79" i="9" s="1"/>
  <c r="Z80" i="9" s="1"/>
  <c r="Z81" i="9" s="1"/>
  <c r="Z82" i="9" s="1"/>
  <c r="Z83" i="9" s="1"/>
  <c r="Z84" i="9" s="1"/>
  <c r="M9" i="4"/>
  <c r="L9" i="4"/>
  <c r="DI81" i="9" l="1"/>
  <c r="DM72" i="9"/>
  <c r="DM73" i="9" s="1"/>
  <c r="DM74" i="9" s="1"/>
  <c r="DM75" i="9" s="1"/>
  <c r="DM76" i="9" s="1"/>
  <c r="DM77" i="9" s="1"/>
  <c r="DM78" i="9" s="1"/>
  <c r="DM79" i="9" s="1"/>
  <c r="DM80" i="9" s="1"/>
  <c r="DI84" i="9"/>
  <c r="DI110" i="9"/>
  <c r="DI103" i="9"/>
  <c r="DI118" i="9"/>
  <c r="DI97" i="9"/>
  <c r="DI89" i="9"/>
  <c r="DI87" i="9"/>
  <c r="DI95" i="9"/>
  <c r="CX38" i="9"/>
  <c r="DB33" i="9"/>
  <c r="DB34" i="9" s="1"/>
  <c r="DB35" i="9" s="1"/>
  <c r="DB36" i="9" s="1"/>
  <c r="DB37" i="9" s="1"/>
  <c r="CX50" i="9"/>
  <c r="CX46" i="9"/>
  <c r="CX52" i="9"/>
  <c r="CX44" i="9"/>
  <c r="CH76" i="9"/>
  <c r="CH68" i="9"/>
  <c r="CH74" i="9" s="1"/>
  <c r="CH80" i="9" s="1"/>
  <c r="CH86" i="9" s="1"/>
  <c r="CH92" i="9" s="1"/>
  <c r="CH98" i="9" s="1"/>
  <c r="AT180" i="9"/>
  <c r="BR80" i="9"/>
  <c r="BR87" i="9" s="1"/>
  <c r="BR94" i="9" s="1"/>
  <c r="CH99" i="9"/>
  <c r="BR84" i="9"/>
  <c r="BR91" i="9" s="1"/>
  <c r="BR98" i="9" s="1"/>
  <c r="CH83" i="9"/>
  <c r="CH89" i="9" s="1"/>
  <c r="CH95" i="9" s="1"/>
  <c r="CT44" i="9"/>
  <c r="CT45" i="9" s="1"/>
  <c r="CT46" i="9" s="1"/>
  <c r="CT47" i="9" s="1"/>
  <c r="CT48" i="9" s="1"/>
  <c r="CT49" i="9" s="1"/>
  <c r="CT50" i="9" s="1"/>
  <c r="CT51" i="9" s="1"/>
  <c r="CT52" i="9" s="1"/>
  <c r="CT53" i="9" s="1"/>
  <c r="CT54" i="9" s="1"/>
  <c r="CT55" i="9" s="1"/>
  <c r="CT56" i="9" s="1"/>
  <c r="CT57" i="9" s="1"/>
  <c r="CT58" i="9" s="1"/>
  <c r="CP59" i="9"/>
  <c r="CL51" i="9"/>
  <c r="CL52" i="9" s="1"/>
  <c r="CL53" i="9" s="1"/>
  <c r="CL54" i="9" s="1"/>
  <c r="CL55" i="9" s="1"/>
  <c r="CL56" i="9" s="1"/>
  <c r="CL57" i="9" s="1"/>
  <c r="CL58" i="9" s="1"/>
  <c r="CL59" i="9" s="1"/>
  <c r="CL60" i="9" s="1"/>
  <c r="CH61" i="9"/>
  <c r="BZ74" i="9"/>
  <c r="BZ62" i="9"/>
  <c r="BZ58" i="9"/>
  <c r="BZ82" i="9"/>
  <c r="CD37" i="9"/>
  <c r="CD38" i="9" s="1"/>
  <c r="CD39" i="9" s="1"/>
  <c r="CD40" i="9" s="1"/>
  <c r="CD41" i="9" s="1"/>
  <c r="CD42" i="9" s="1"/>
  <c r="CD43" i="9" s="1"/>
  <c r="CD44" i="9" s="1"/>
  <c r="CD45" i="9" s="1"/>
  <c r="CD46" i="9" s="1"/>
  <c r="CD47" i="9" s="1"/>
  <c r="CD48" i="9" s="1"/>
  <c r="CD49" i="9" s="1"/>
  <c r="BZ50" i="9"/>
  <c r="BZ66" i="9"/>
  <c r="BZ70" i="9"/>
  <c r="BR58" i="9"/>
  <c r="BR69" i="9"/>
  <c r="BR76" i="9" s="1"/>
  <c r="BR83" i="9" s="1"/>
  <c r="BR90" i="9" s="1"/>
  <c r="BR97" i="9" s="1"/>
  <c r="BR104" i="9" s="1"/>
  <c r="BR111" i="9" s="1"/>
  <c r="BV45" i="9"/>
  <c r="BV46" i="9" s="1"/>
  <c r="BV47" i="9" s="1"/>
  <c r="BV48" i="9" s="1"/>
  <c r="BV49" i="9" s="1"/>
  <c r="BV50" i="9" s="1"/>
  <c r="BV51" i="9" s="1"/>
  <c r="BJ65" i="9"/>
  <c r="BN51" i="9"/>
  <c r="BN52" i="9" s="1"/>
  <c r="BN53" i="9" s="1"/>
  <c r="BN54" i="9" s="1"/>
  <c r="BN55" i="9" s="1"/>
  <c r="BN56" i="9" s="1"/>
  <c r="BN57" i="9" s="1"/>
  <c r="BN58" i="9" s="1"/>
  <c r="BN59" i="9" s="1"/>
  <c r="BJ60" i="9"/>
  <c r="BJ81" i="9"/>
  <c r="BJ89" i="9"/>
  <c r="BJ84" i="9"/>
  <c r="BJ68" i="9"/>
  <c r="BJ97" i="9"/>
  <c r="BJ76" i="9"/>
  <c r="BJ73" i="9"/>
  <c r="BB32" i="9"/>
  <c r="BF27" i="9"/>
  <c r="BF28" i="9" s="1"/>
  <c r="BF29" i="9" s="1"/>
  <c r="BB30" i="9"/>
  <c r="BB31" i="9"/>
  <c r="AT83" i="9"/>
  <c r="AT106" i="9"/>
  <c r="AT117" i="9" s="1"/>
  <c r="AT128" i="9" s="1"/>
  <c r="AT139" i="9" s="1"/>
  <c r="AT150" i="9" s="1"/>
  <c r="AT161" i="9" s="1"/>
  <c r="AT172" i="9" s="1"/>
  <c r="AT90" i="9"/>
  <c r="AT98" i="9"/>
  <c r="AT109" i="9" s="1"/>
  <c r="AT88" i="9"/>
  <c r="AT82" i="9"/>
  <c r="AT91" i="9"/>
  <c r="AT74" i="9"/>
  <c r="AX63" i="9"/>
  <c r="AX64" i="9" s="1"/>
  <c r="AX65" i="9" s="1"/>
  <c r="AX66" i="9" s="1"/>
  <c r="AX67" i="9" s="1"/>
  <c r="AX68" i="9" s="1"/>
  <c r="AX69" i="9" s="1"/>
  <c r="AX70" i="9" s="1"/>
  <c r="AX71" i="9" s="1"/>
  <c r="AX72" i="9" s="1"/>
  <c r="AX73" i="9" s="1"/>
  <c r="AP35" i="9"/>
  <c r="AP36" i="9" s="1"/>
  <c r="AP3" i="9" s="1"/>
  <c r="Z3" i="9"/>
  <c r="C4" i="6"/>
  <c r="O4" i="6"/>
  <c r="S4" i="6"/>
  <c r="G4" i="6"/>
  <c r="I7" i="6"/>
  <c r="I8" i="6"/>
  <c r="I9" i="6"/>
  <c r="I10" i="6"/>
  <c r="I11" i="6"/>
  <c r="I12" i="6"/>
  <c r="I13" i="6"/>
  <c r="I14" i="6"/>
  <c r="I15" i="6"/>
  <c r="I4" i="6"/>
  <c r="K4" i="6" s="1"/>
  <c r="R5" i="6"/>
  <c r="S5" i="6" s="1"/>
  <c r="N5" i="6"/>
  <c r="N6" i="6" s="1"/>
  <c r="F5" i="6"/>
  <c r="G5" i="6" s="1"/>
  <c r="B5" i="6"/>
  <c r="C5" i="6" s="1"/>
  <c r="X5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4" i="6"/>
  <c r="Y146993" i="4" l="1"/>
  <c r="Y146985" i="4"/>
  <c r="Y146977" i="4"/>
  <c r="Y146969" i="4"/>
  <c r="Y146961" i="4"/>
  <c r="Y146953" i="4"/>
  <c r="Y146945" i="4"/>
  <c r="Y146937" i="4"/>
  <c r="Y146929" i="4"/>
  <c r="Y146921" i="4"/>
  <c r="Y146913" i="4"/>
  <c r="Y146905" i="4"/>
  <c r="Y146897" i="4"/>
  <c r="Y146889" i="4"/>
  <c r="Y146881" i="4"/>
  <c r="Y146873" i="4"/>
  <c r="Y146865" i="4"/>
  <c r="Y146857" i="4"/>
  <c r="Y146849" i="4"/>
  <c r="Y146841" i="4"/>
  <c r="Y146833" i="4"/>
  <c r="Y146825" i="4"/>
  <c r="Y146817" i="4"/>
  <c r="Y146809" i="4"/>
  <c r="Y146801" i="4"/>
  <c r="Y146793" i="4"/>
  <c r="Y146785" i="4"/>
  <c r="Y146777" i="4"/>
  <c r="Y146769" i="4"/>
  <c r="Y146761" i="4"/>
  <c r="Y146753" i="4"/>
  <c r="Y146745" i="4"/>
  <c r="Y146737" i="4"/>
  <c r="Y146729" i="4"/>
  <c r="Y146721" i="4"/>
  <c r="Y146713" i="4"/>
  <c r="Y146705" i="4"/>
  <c r="Y146697" i="4"/>
  <c r="Y146689" i="4"/>
  <c r="Y146681" i="4"/>
  <c r="Y146673" i="4"/>
  <c r="Y146665" i="4"/>
  <c r="Y146657" i="4"/>
  <c r="Y146649" i="4"/>
  <c r="Y146641" i="4"/>
  <c r="Y146633" i="4"/>
  <c r="Y146625" i="4"/>
  <c r="Y146617" i="4"/>
  <c r="Y146609" i="4"/>
  <c r="Y146601" i="4"/>
  <c r="Y146593" i="4"/>
  <c r="Y146585" i="4"/>
  <c r="Y146577" i="4"/>
  <c r="Y146569" i="4"/>
  <c r="Y146561" i="4"/>
  <c r="Y146553" i="4"/>
  <c r="Y146545" i="4"/>
  <c r="Y146537" i="4"/>
  <c r="Y146529" i="4"/>
  <c r="Y146521" i="4"/>
  <c r="Y146513" i="4"/>
  <c r="Y146505" i="4"/>
  <c r="Y146497" i="4"/>
  <c r="Y146489" i="4"/>
  <c r="Y146481" i="4"/>
  <c r="Y146473" i="4"/>
  <c r="Y146465" i="4"/>
  <c r="Y146457" i="4"/>
  <c r="Y146449" i="4"/>
  <c r="Y146441" i="4"/>
  <c r="Y146433" i="4"/>
  <c r="Y146425" i="4"/>
  <c r="Y146417" i="4"/>
  <c r="Y146409" i="4"/>
  <c r="Y146401" i="4"/>
  <c r="Y146992" i="4"/>
  <c r="Y146984" i="4"/>
  <c r="Y146976" i="4"/>
  <c r="Y146968" i="4"/>
  <c r="Y146960" i="4"/>
  <c r="Y146952" i="4"/>
  <c r="Y146944" i="4"/>
  <c r="Y146936" i="4"/>
  <c r="Y146928" i="4"/>
  <c r="Y146920" i="4"/>
  <c r="Y146912" i="4"/>
  <c r="Y146904" i="4"/>
  <c r="Y146896" i="4"/>
  <c r="Y146888" i="4"/>
  <c r="Y146880" i="4"/>
  <c r="Y146872" i="4"/>
  <c r="Y146864" i="4"/>
  <c r="Y146856" i="4"/>
  <c r="Y146848" i="4"/>
  <c r="Y146840" i="4"/>
  <c r="Y146832" i="4"/>
  <c r="Y146824" i="4"/>
  <c r="Y146816" i="4"/>
  <c r="Y146808" i="4"/>
  <c r="Y146800" i="4"/>
  <c r="Y146792" i="4"/>
  <c r="Y146784" i="4"/>
  <c r="Y146776" i="4"/>
  <c r="Y146768" i="4"/>
  <c r="Y146760" i="4"/>
  <c r="Y146752" i="4"/>
  <c r="Y146744" i="4"/>
  <c r="Y146736" i="4"/>
  <c r="Y146728" i="4"/>
  <c r="Y146720" i="4"/>
  <c r="Y146712" i="4"/>
  <c r="Y146704" i="4"/>
  <c r="Y146696" i="4"/>
  <c r="Y146688" i="4"/>
  <c r="Y146680" i="4"/>
  <c r="Y146672" i="4"/>
  <c r="Y146664" i="4"/>
  <c r="Y146656" i="4"/>
  <c r="Y146648" i="4"/>
  <c r="Y146640" i="4"/>
  <c r="Y146632" i="4"/>
  <c r="Y146624" i="4"/>
  <c r="Y146616" i="4"/>
  <c r="Y146608" i="4"/>
  <c r="Y146600" i="4"/>
  <c r="Y146592" i="4"/>
  <c r="Y146584" i="4"/>
  <c r="Y146576" i="4"/>
  <c r="Y146568" i="4"/>
  <c r="Y146560" i="4"/>
  <c r="Y146552" i="4"/>
  <c r="Y146544" i="4"/>
  <c r="Y146536" i="4"/>
  <c r="Y146528" i="4"/>
  <c r="Y146520" i="4"/>
  <c r="Y146512" i="4"/>
  <c r="Y146504" i="4"/>
  <c r="Y146496" i="4"/>
  <c r="Y146488" i="4"/>
  <c r="Y146480" i="4"/>
  <c r="Y146472" i="4"/>
  <c r="Y146464" i="4"/>
  <c r="Y146456" i="4"/>
  <c r="Y146448" i="4"/>
  <c r="Y146440" i="4"/>
  <c r="Y146432" i="4"/>
  <c r="Y146424" i="4"/>
  <c r="Y146416" i="4"/>
  <c r="Y146408" i="4"/>
  <c r="Y146400" i="4"/>
  <c r="Y146991" i="4"/>
  <c r="Y146983" i="4"/>
  <c r="Y146975" i="4"/>
  <c r="Y146967" i="4"/>
  <c r="Y146959" i="4"/>
  <c r="Y146951" i="4"/>
  <c r="Y146943" i="4"/>
  <c r="Y146935" i="4"/>
  <c r="Y146927" i="4"/>
  <c r="Y146919" i="4"/>
  <c r="Y146911" i="4"/>
  <c r="Y146903" i="4"/>
  <c r="Y146895" i="4"/>
  <c r="Y146887" i="4"/>
  <c r="Y146879" i="4"/>
  <c r="Y146871" i="4"/>
  <c r="Y146863" i="4"/>
  <c r="Y146855" i="4"/>
  <c r="Y146847" i="4"/>
  <c r="Y146839" i="4"/>
  <c r="Y146831" i="4"/>
  <c r="Y146823" i="4"/>
  <c r="Y146815" i="4"/>
  <c r="Y146807" i="4"/>
  <c r="Y146799" i="4"/>
  <c r="Y146791" i="4"/>
  <c r="Y146783" i="4"/>
  <c r="Y146775" i="4"/>
  <c r="Y146767" i="4"/>
  <c r="Y146759" i="4"/>
  <c r="Y146751" i="4"/>
  <c r="Y146743" i="4"/>
  <c r="Y146735" i="4"/>
  <c r="Y146727" i="4"/>
  <c r="Y146719" i="4"/>
  <c r="Y146711" i="4"/>
  <c r="Y146703" i="4"/>
  <c r="Y146695" i="4"/>
  <c r="Y146687" i="4"/>
  <c r="Y146679" i="4"/>
  <c r="Y146671" i="4"/>
  <c r="Y146663" i="4"/>
  <c r="Y146655" i="4"/>
  <c r="Y146647" i="4"/>
  <c r="Y146639" i="4"/>
  <c r="Y146631" i="4"/>
  <c r="Y146623" i="4"/>
  <c r="Y146615" i="4"/>
  <c r="Y146607" i="4"/>
  <c r="Y146599" i="4"/>
  <c r="Y146591" i="4"/>
  <c r="Y146583" i="4"/>
  <c r="Y146575" i="4"/>
  <c r="Y146567" i="4"/>
  <c r="Y146559" i="4"/>
  <c r="Y146551" i="4"/>
  <c r="Y146543" i="4"/>
  <c r="Y146535" i="4"/>
  <c r="Y146527" i="4"/>
  <c r="Y146519" i="4"/>
  <c r="Y146511" i="4"/>
  <c r="Y146503" i="4"/>
  <c r="Y146495" i="4"/>
  <c r="Y146487" i="4"/>
  <c r="Y146479" i="4"/>
  <c r="Y146471" i="4"/>
  <c r="Y146463" i="4"/>
  <c r="Y146455" i="4"/>
  <c r="Y146447" i="4"/>
  <c r="Y146439" i="4"/>
  <c r="Y146431" i="4"/>
  <c r="Y146990" i="4"/>
  <c r="Y146982" i="4"/>
  <c r="Y146974" i="4"/>
  <c r="Y146966" i="4"/>
  <c r="Y146958" i="4"/>
  <c r="Y146950" i="4"/>
  <c r="Y146942" i="4"/>
  <c r="Y146934" i="4"/>
  <c r="Y146926" i="4"/>
  <c r="Y146918" i="4"/>
  <c r="Y146910" i="4"/>
  <c r="Y146902" i="4"/>
  <c r="Y146894" i="4"/>
  <c r="Y146886" i="4"/>
  <c r="Y146878" i="4"/>
  <c r="Y146870" i="4"/>
  <c r="Y146862" i="4"/>
  <c r="Y146854" i="4"/>
  <c r="Y146846" i="4"/>
  <c r="Y146838" i="4"/>
  <c r="Y146830" i="4"/>
  <c r="Y146822" i="4"/>
  <c r="Y146814" i="4"/>
  <c r="Y146806" i="4"/>
  <c r="Y146798" i="4"/>
  <c r="Y146790" i="4"/>
  <c r="Y146782" i="4"/>
  <c r="Y146774" i="4"/>
  <c r="Y146766" i="4"/>
  <c r="Y146758" i="4"/>
  <c r="Y146750" i="4"/>
  <c r="Y146742" i="4"/>
  <c r="Y146734" i="4"/>
  <c r="Y146726" i="4"/>
  <c r="Y146718" i="4"/>
  <c r="Y146710" i="4"/>
  <c r="Y146702" i="4"/>
  <c r="Y146694" i="4"/>
  <c r="Y146686" i="4"/>
  <c r="Y146678" i="4"/>
  <c r="Y146670" i="4"/>
  <c r="Y146662" i="4"/>
  <c r="Y146654" i="4"/>
  <c r="Y146646" i="4"/>
  <c r="Y146638" i="4"/>
  <c r="Y146630" i="4"/>
  <c r="Y146622" i="4"/>
  <c r="Y146614" i="4"/>
  <c r="Y146606" i="4"/>
  <c r="Y146598" i="4"/>
  <c r="Y146590" i="4"/>
  <c r="Y146582" i="4"/>
  <c r="Y146574" i="4"/>
  <c r="Y146566" i="4"/>
  <c r="Y146558" i="4"/>
  <c r="Y146550" i="4"/>
  <c r="Y146542" i="4"/>
  <c r="Y146534" i="4"/>
  <c r="Y146526" i="4"/>
  <c r="Y146518" i="4"/>
  <c r="Y146510" i="4"/>
  <c r="Y146502" i="4"/>
  <c r="Y146494" i="4"/>
  <c r="Y146486" i="4"/>
  <c r="Y146478" i="4"/>
  <c r="Y146470" i="4"/>
  <c r="Y146462" i="4"/>
  <c r="Y146454" i="4"/>
  <c r="Y146446" i="4"/>
  <c r="Y146438" i="4"/>
  <c r="Y146430" i="4"/>
  <c r="Y146422" i="4"/>
  <c r="Y146414" i="4"/>
  <c r="Y146406" i="4"/>
  <c r="Y146398" i="4"/>
  <c r="Y146989" i="4"/>
  <c r="Y146981" i="4"/>
  <c r="Y146973" i="4"/>
  <c r="Y146965" i="4"/>
  <c r="Y146957" i="4"/>
  <c r="Y146949" i="4"/>
  <c r="Y146941" i="4"/>
  <c r="Y146933" i="4"/>
  <c r="Y146925" i="4"/>
  <c r="Y146917" i="4"/>
  <c r="Y146909" i="4"/>
  <c r="Y146901" i="4"/>
  <c r="Y146893" i="4"/>
  <c r="Y146885" i="4"/>
  <c r="Y146877" i="4"/>
  <c r="Y146869" i="4"/>
  <c r="Y146861" i="4"/>
  <c r="Y146853" i="4"/>
  <c r="Y146845" i="4"/>
  <c r="Y146837" i="4"/>
  <c r="Y146829" i="4"/>
  <c r="Y146821" i="4"/>
  <c r="Y146813" i="4"/>
  <c r="Y146805" i="4"/>
  <c r="Y146797" i="4"/>
  <c r="Y146789" i="4"/>
  <c r="Y146781" i="4"/>
  <c r="Y146773" i="4"/>
  <c r="Y146765" i="4"/>
  <c r="Y146757" i="4"/>
  <c r="Y146749" i="4"/>
  <c r="Y146741" i="4"/>
  <c r="Y146733" i="4"/>
  <c r="Y146725" i="4"/>
  <c r="Y146717" i="4"/>
  <c r="Y146709" i="4"/>
  <c r="Y146701" i="4"/>
  <c r="Y146693" i="4"/>
  <c r="Y146685" i="4"/>
  <c r="Y146677" i="4"/>
  <c r="Y146669" i="4"/>
  <c r="Y146661" i="4"/>
  <c r="Y146653" i="4"/>
  <c r="Y146645" i="4"/>
  <c r="Y146637" i="4"/>
  <c r="Y146629" i="4"/>
  <c r="Y146621" i="4"/>
  <c r="Y146613" i="4"/>
  <c r="Y146605" i="4"/>
  <c r="Y146597" i="4"/>
  <c r="Y146589" i="4"/>
  <c r="Y146581" i="4"/>
  <c r="Y146573" i="4"/>
  <c r="Y146565" i="4"/>
  <c r="Y146557" i="4"/>
  <c r="Y146549" i="4"/>
  <c r="Y146541" i="4"/>
  <c r="Y146533" i="4"/>
  <c r="Y146525" i="4"/>
  <c r="Y146996" i="4"/>
  <c r="Y146988" i="4"/>
  <c r="Y146980" i="4"/>
  <c r="Y146972" i="4"/>
  <c r="Y146964" i="4"/>
  <c r="Y146956" i="4"/>
  <c r="Y146948" i="4"/>
  <c r="Y146940" i="4"/>
  <c r="Y146932" i="4"/>
  <c r="Y146924" i="4"/>
  <c r="Y146916" i="4"/>
  <c r="Y146908" i="4"/>
  <c r="Y146900" i="4"/>
  <c r="Y146892" i="4"/>
  <c r="Y146884" i="4"/>
  <c r="Y146876" i="4"/>
  <c r="Y146868" i="4"/>
  <c r="Y146860" i="4"/>
  <c r="Y146852" i="4"/>
  <c r="Y146844" i="4"/>
  <c r="Y146836" i="4"/>
  <c r="Y146828" i="4"/>
  <c r="Y146820" i="4"/>
  <c r="Y146812" i="4"/>
  <c r="Y146804" i="4"/>
  <c r="Y146796" i="4"/>
  <c r="Y146788" i="4"/>
  <c r="Y146780" i="4"/>
  <c r="Y146772" i="4"/>
  <c r="Y146764" i="4"/>
  <c r="Y146756" i="4"/>
  <c r="Y146748" i="4"/>
  <c r="Y146740" i="4"/>
  <c r="Y146732" i="4"/>
  <c r="Y146724" i="4"/>
  <c r="Y146716" i="4"/>
  <c r="Y146708" i="4"/>
  <c r="Y146700" i="4"/>
  <c r="Y146692" i="4"/>
  <c r="Y146684" i="4"/>
  <c r="Y146676" i="4"/>
  <c r="Y146668" i="4"/>
  <c r="Y146660" i="4"/>
  <c r="Y146652" i="4"/>
  <c r="Y146644" i="4"/>
  <c r="Y146636" i="4"/>
  <c r="Y146628" i="4"/>
  <c r="Y146620" i="4"/>
  <c r="Y146612" i="4"/>
  <c r="Y146604" i="4"/>
  <c r="Y146596" i="4"/>
  <c r="Y146588" i="4"/>
  <c r="Y146580" i="4"/>
  <c r="Y146572" i="4"/>
  <c r="Y146564" i="4"/>
  <c r="Y146556" i="4"/>
  <c r="Y146548" i="4"/>
  <c r="Y146540" i="4"/>
  <c r="Y146532" i="4"/>
  <c r="Y146524" i="4"/>
  <c r="Y146516" i="4"/>
  <c r="Y146508" i="4"/>
  <c r="Y146500" i="4"/>
  <c r="Y146492" i="4"/>
  <c r="Y146484" i="4"/>
  <c r="Y146476" i="4"/>
  <c r="Y146468" i="4"/>
  <c r="Y146460" i="4"/>
  <c r="Y146452" i="4"/>
  <c r="Y146444" i="4"/>
  <c r="Y146436" i="4"/>
  <c r="Y146428" i="4"/>
  <c r="Y146994" i="4"/>
  <c r="Y146986" i="4"/>
  <c r="Y146978" i="4"/>
  <c r="Y146970" i="4"/>
  <c r="Y146962" i="4"/>
  <c r="Y146954" i="4"/>
  <c r="Y146946" i="4"/>
  <c r="Y146938" i="4"/>
  <c r="Y146930" i="4"/>
  <c r="Y146922" i="4"/>
  <c r="Y146914" i="4"/>
  <c r="Y146906" i="4"/>
  <c r="Y146898" i="4"/>
  <c r="Y146890" i="4"/>
  <c r="Y146882" i="4"/>
  <c r="Y146874" i="4"/>
  <c r="Y146866" i="4"/>
  <c r="Y146858" i="4"/>
  <c r="Y146850" i="4"/>
  <c r="Y146842" i="4"/>
  <c r="Y146834" i="4"/>
  <c r="Y146826" i="4"/>
  <c r="Y146818" i="4"/>
  <c r="Y146810" i="4"/>
  <c r="Y146802" i="4"/>
  <c r="Y146794" i="4"/>
  <c r="Y146786" i="4"/>
  <c r="Y146778" i="4"/>
  <c r="Y146770" i="4"/>
  <c r="Y146762" i="4"/>
  <c r="Y146754" i="4"/>
  <c r="Y146746" i="4"/>
  <c r="Y146738" i="4"/>
  <c r="Y146730" i="4"/>
  <c r="Y146722" i="4"/>
  <c r="Y146714" i="4"/>
  <c r="Y146706" i="4"/>
  <c r="Y146698" i="4"/>
  <c r="Y146690" i="4"/>
  <c r="Y146682" i="4"/>
  <c r="Y146674" i="4"/>
  <c r="Y146666" i="4"/>
  <c r="Y146658" i="4"/>
  <c r="Y146650" i="4"/>
  <c r="Y146642" i="4"/>
  <c r="Y146634" i="4"/>
  <c r="Y146626" i="4"/>
  <c r="Y146618" i="4"/>
  <c r="Y146610" i="4"/>
  <c r="Y146602" i="4"/>
  <c r="Y146594" i="4"/>
  <c r="Y146586" i="4"/>
  <c r="Y146578" i="4"/>
  <c r="Y146570" i="4"/>
  <c r="Y146562" i="4"/>
  <c r="Y146554" i="4"/>
  <c r="Y146546" i="4"/>
  <c r="Y146538" i="4"/>
  <c r="Y146530" i="4"/>
  <c r="Y146522" i="4"/>
  <c r="Y146514" i="4"/>
  <c r="Y146506" i="4"/>
  <c r="Y146498" i="4"/>
  <c r="Y146490" i="4"/>
  <c r="Y146482" i="4"/>
  <c r="Y146474" i="4"/>
  <c r="Y146466" i="4"/>
  <c r="Y146458" i="4"/>
  <c r="Y146450" i="4"/>
  <c r="Y146442" i="4"/>
  <c r="Y146434" i="4"/>
  <c r="Y146426" i="4"/>
  <c r="Y146418" i="4"/>
  <c r="Y146410" i="4"/>
  <c r="Y146402" i="4"/>
  <c r="Y146979" i="4"/>
  <c r="Y146915" i="4"/>
  <c r="Y146851" i="4"/>
  <c r="Y146787" i="4"/>
  <c r="Y146723" i="4"/>
  <c r="Y146659" i="4"/>
  <c r="Y146595" i="4"/>
  <c r="Y146531" i="4"/>
  <c r="Y146493" i="4"/>
  <c r="Y146461" i="4"/>
  <c r="Y146429" i="4"/>
  <c r="Y146412" i="4"/>
  <c r="Y146396" i="4"/>
  <c r="Y146388" i="4"/>
  <c r="Y146380" i="4"/>
  <c r="Y146372" i="4"/>
  <c r="Y146364" i="4"/>
  <c r="Y146356" i="4"/>
  <c r="Y146348" i="4"/>
  <c r="Y146340" i="4"/>
  <c r="Y146332" i="4"/>
  <c r="Y146324" i="4"/>
  <c r="Y146316" i="4"/>
  <c r="Y146308" i="4"/>
  <c r="Y146300" i="4"/>
  <c r="Y146292" i="4"/>
  <c r="Y146284" i="4"/>
  <c r="Y146276" i="4"/>
  <c r="Y146268" i="4"/>
  <c r="Y146260" i="4"/>
  <c r="Y146252" i="4"/>
  <c r="Y146244" i="4"/>
  <c r="Y146236" i="4"/>
  <c r="Y146228" i="4"/>
  <c r="Y146220" i="4"/>
  <c r="Y146212" i="4"/>
  <c r="Y146204" i="4"/>
  <c r="Y146196" i="4"/>
  <c r="Y146188" i="4"/>
  <c r="Y146180" i="4"/>
  <c r="Y146172" i="4"/>
  <c r="Y146164" i="4"/>
  <c r="Y146156" i="4"/>
  <c r="Y146148" i="4"/>
  <c r="Y146140" i="4"/>
  <c r="Y146132" i="4"/>
  <c r="Y146124" i="4"/>
  <c r="Y146116" i="4"/>
  <c r="Y146108" i="4"/>
  <c r="Y146100" i="4"/>
  <c r="Y146092" i="4"/>
  <c r="Y146084" i="4"/>
  <c r="Y146076" i="4"/>
  <c r="Y146068" i="4"/>
  <c r="Y146060" i="4"/>
  <c r="Y146052" i="4"/>
  <c r="Y146044" i="4"/>
  <c r="Y146036" i="4"/>
  <c r="Y146028" i="4"/>
  <c r="Y146020" i="4"/>
  <c r="Y146012" i="4"/>
  <c r="Y146004" i="4"/>
  <c r="Y145996" i="4"/>
  <c r="Y145988" i="4"/>
  <c r="Y145980" i="4"/>
  <c r="Y145972" i="4"/>
  <c r="Y145964" i="4"/>
  <c r="Y145956" i="4"/>
  <c r="Y145948" i="4"/>
  <c r="Y145940" i="4"/>
  <c r="Y145932" i="4"/>
  <c r="Y145924" i="4"/>
  <c r="Y145916" i="4"/>
  <c r="Y145908" i="4"/>
  <c r="Y145900" i="4"/>
  <c r="Y145892" i="4"/>
  <c r="Y145884" i="4"/>
  <c r="Y145876" i="4"/>
  <c r="Y145868" i="4"/>
  <c r="Y145860" i="4"/>
  <c r="Y145852" i="4"/>
  <c r="Y145844" i="4"/>
  <c r="Y145836" i="4"/>
  <c r="Y145828" i="4"/>
  <c r="Y145820" i="4"/>
  <c r="Y145812" i="4"/>
  <c r="Y145804" i="4"/>
  <c r="Y145796" i="4"/>
  <c r="Y145788" i="4"/>
  <c r="Y145780" i="4"/>
  <c r="Y145772" i="4"/>
  <c r="Y145764" i="4"/>
  <c r="Y145756" i="4"/>
  <c r="Y145748" i="4"/>
  <c r="Y145740" i="4"/>
  <c r="Y145732" i="4"/>
  <c r="Y145724" i="4"/>
  <c r="Y145716" i="4"/>
  <c r="Y145708" i="4"/>
  <c r="Y145700" i="4"/>
  <c r="Y145692" i="4"/>
  <c r="Y145684" i="4"/>
  <c r="Y145676" i="4"/>
  <c r="Y145668" i="4"/>
  <c r="Y145660" i="4"/>
  <c r="Y145652" i="4"/>
  <c r="Y145644" i="4"/>
  <c r="Y145636" i="4"/>
  <c r="Y145628" i="4"/>
  <c r="Y145620" i="4"/>
  <c r="Y145612" i="4"/>
  <c r="Y145604" i="4"/>
  <c r="Y145596" i="4"/>
  <c r="Y145588" i="4"/>
  <c r="Y145580" i="4"/>
  <c r="Y145572" i="4"/>
  <c r="Y145564" i="4"/>
  <c r="Y145556" i="4"/>
  <c r="Y145548" i="4"/>
  <c r="Y145540" i="4"/>
  <c r="Y145532" i="4"/>
  <c r="Y145524" i="4"/>
  <c r="Y145516" i="4"/>
  <c r="Y145508" i="4"/>
  <c r="Y145500" i="4"/>
  <c r="Y145492" i="4"/>
  <c r="Y145484" i="4"/>
  <c r="Y145476" i="4"/>
  <c r="Y145468" i="4"/>
  <c r="Y145460" i="4"/>
  <c r="Y145452" i="4"/>
  <c r="Y145444" i="4"/>
  <c r="Y145436" i="4"/>
  <c r="Y145428" i="4"/>
  <c r="Y145420" i="4"/>
  <c r="Y145412" i="4"/>
  <c r="Y145404" i="4"/>
  <c r="Y145396" i="4"/>
  <c r="Y145388" i="4"/>
  <c r="Y145380" i="4"/>
  <c r="Y145372" i="4"/>
  <c r="Y145364" i="4"/>
  <c r="Y145356" i="4"/>
  <c r="Y145348" i="4"/>
  <c r="Y145340" i="4"/>
  <c r="Y145332" i="4"/>
  <c r="Y145324" i="4"/>
  <c r="Y145316" i="4"/>
  <c r="Y145308" i="4"/>
  <c r="Y145300" i="4"/>
  <c r="Y145292" i="4"/>
  <c r="Y145284" i="4"/>
  <c r="Y145276" i="4"/>
  <c r="Y145268" i="4"/>
  <c r="Y145260" i="4"/>
  <c r="Y145252" i="4"/>
  <c r="Y145244" i="4"/>
  <c r="Y145236" i="4"/>
  <c r="Y145228" i="4"/>
  <c r="Y146971" i="4"/>
  <c r="Y146907" i="4"/>
  <c r="Y146843" i="4"/>
  <c r="Y146779" i="4"/>
  <c r="Y146715" i="4"/>
  <c r="Y146651" i="4"/>
  <c r="Y146587" i="4"/>
  <c r="Y146523" i="4"/>
  <c r="Y146491" i="4"/>
  <c r="Y146459" i="4"/>
  <c r="Y146427" i="4"/>
  <c r="Y146411" i="4"/>
  <c r="Y146395" i="4"/>
  <c r="Y146387" i="4"/>
  <c r="Y146379" i="4"/>
  <c r="Y146371" i="4"/>
  <c r="Y146363" i="4"/>
  <c r="Y146355" i="4"/>
  <c r="Y146347" i="4"/>
  <c r="Y146339" i="4"/>
  <c r="Y146331" i="4"/>
  <c r="Y146323" i="4"/>
  <c r="Y146315" i="4"/>
  <c r="Y146307" i="4"/>
  <c r="Y146299" i="4"/>
  <c r="Y146291" i="4"/>
  <c r="Y146283" i="4"/>
  <c r="Y146275" i="4"/>
  <c r="Y146267" i="4"/>
  <c r="Y146259" i="4"/>
  <c r="Y146251" i="4"/>
  <c r="Y146243" i="4"/>
  <c r="Y146235" i="4"/>
  <c r="Y146227" i="4"/>
  <c r="Y146219" i="4"/>
  <c r="Y146211" i="4"/>
  <c r="Y146203" i="4"/>
  <c r="Y146195" i="4"/>
  <c r="Y146187" i="4"/>
  <c r="Y146179" i="4"/>
  <c r="Y146171" i="4"/>
  <c r="Y146163" i="4"/>
  <c r="Y146155" i="4"/>
  <c r="Y146147" i="4"/>
  <c r="Y146139" i="4"/>
  <c r="Y146131" i="4"/>
  <c r="Y146123" i="4"/>
  <c r="Y146115" i="4"/>
  <c r="Y146107" i="4"/>
  <c r="Y146099" i="4"/>
  <c r="Y146091" i="4"/>
  <c r="Y146083" i="4"/>
  <c r="Y146075" i="4"/>
  <c r="Y146067" i="4"/>
  <c r="Y146059" i="4"/>
  <c r="Y146051" i="4"/>
  <c r="Y146043" i="4"/>
  <c r="Y146035" i="4"/>
  <c r="Y146027" i="4"/>
  <c r="Y146019" i="4"/>
  <c r="Y146011" i="4"/>
  <c r="Y146003" i="4"/>
  <c r="Y145995" i="4"/>
  <c r="Y145987" i="4"/>
  <c r="Y145979" i="4"/>
  <c r="Y145971" i="4"/>
  <c r="Y145963" i="4"/>
  <c r="Y145955" i="4"/>
  <c r="Y145947" i="4"/>
  <c r="Y145939" i="4"/>
  <c r="Y145931" i="4"/>
  <c r="Y145923" i="4"/>
  <c r="Y145915" i="4"/>
  <c r="Y145907" i="4"/>
  <c r="Y145899" i="4"/>
  <c r="Y145891" i="4"/>
  <c r="Y145883" i="4"/>
  <c r="Y145875" i="4"/>
  <c r="Y145867" i="4"/>
  <c r="Y145859" i="4"/>
  <c r="Y145851" i="4"/>
  <c r="Y145843" i="4"/>
  <c r="Y145835" i="4"/>
  <c r="Y145827" i="4"/>
  <c r="Y145819" i="4"/>
  <c r="Y145811" i="4"/>
  <c r="Y145803" i="4"/>
  <c r="Y145795" i="4"/>
  <c r="Y145787" i="4"/>
  <c r="Y145779" i="4"/>
  <c r="Y145771" i="4"/>
  <c r="Y145763" i="4"/>
  <c r="Y145755" i="4"/>
  <c r="Y145747" i="4"/>
  <c r="Y145739" i="4"/>
  <c r="Y145731" i="4"/>
  <c r="Y145723" i="4"/>
  <c r="Y145715" i="4"/>
  <c r="Y145707" i="4"/>
  <c r="Y145699" i="4"/>
  <c r="Y145691" i="4"/>
  <c r="Y145683" i="4"/>
  <c r="Y145675" i="4"/>
  <c r="Y145667" i="4"/>
  <c r="Y145659" i="4"/>
  <c r="Y145651" i="4"/>
  <c r="Y145643" i="4"/>
  <c r="Y145635" i="4"/>
  <c r="Y145627" i="4"/>
  <c r="Y145619" i="4"/>
  <c r="Y145611" i="4"/>
  <c r="Y145603" i="4"/>
  <c r="Y145595" i="4"/>
  <c r="Y145587" i="4"/>
  <c r="Y145579" i="4"/>
  <c r="Y145571" i="4"/>
  <c r="Y145563" i="4"/>
  <c r="Y145555" i="4"/>
  <c r="Y145547" i="4"/>
  <c r="Y145539" i="4"/>
  <c r="Y145531" i="4"/>
  <c r="Y145523" i="4"/>
  <c r="Y145515" i="4"/>
  <c r="Y145507" i="4"/>
  <c r="Y145499" i="4"/>
  <c r="Y145491" i="4"/>
  <c r="Y145483" i="4"/>
  <c r="Y145475" i="4"/>
  <c r="Y145467" i="4"/>
  <c r="Y145459" i="4"/>
  <c r="Y145451" i="4"/>
  <c r="Y145443" i="4"/>
  <c r="Y145435" i="4"/>
  <c r="Y145427" i="4"/>
  <c r="Y145419" i="4"/>
  <c r="Y145411" i="4"/>
  <c r="Y145403" i="4"/>
  <c r="Y145395" i="4"/>
  <c r="Y145387" i="4"/>
  <c r="Y145379" i="4"/>
  <c r="Y145371" i="4"/>
  <c r="Y145363" i="4"/>
  <c r="Y145355" i="4"/>
  <c r="Y145347" i="4"/>
  <c r="Y145339" i="4"/>
  <c r="Y145331" i="4"/>
  <c r="Y145323" i="4"/>
  <c r="Y145315" i="4"/>
  <c r="Y145307" i="4"/>
  <c r="Y145299" i="4"/>
  <c r="Y145291" i="4"/>
  <c r="Y145283" i="4"/>
  <c r="Y145275" i="4"/>
  <c r="Y145267" i="4"/>
  <c r="Y145259" i="4"/>
  <c r="Y145251" i="4"/>
  <c r="Y145243" i="4"/>
  <c r="Y145235" i="4"/>
  <c r="Y145227" i="4"/>
  <c r="Y146963" i="4"/>
  <c r="Y146899" i="4"/>
  <c r="Y146835" i="4"/>
  <c r="Y146771" i="4"/>
  <c r="Y146707" i="4"/>
  <c r="Y146643" i="4"/>
  <c r="Y146579" i="4"/>
  <c r="Y146517" i="4"/>
  <c r="Y146485" i="4"/>
  <c r="Y146453" i="4"/>
  <c r="Y146423" i="4"/>
  <c r="Y146407" i="4"/>
  <c r="Y146394" i="4"/>
  <c r="Y146386" i="4"/>
  <c r="Y146378" i="4"/>
  <c r="Y146370" i="4"/>
  <c r="Y146362" i="4"/>
  <c r="Y146354" i="4"/>
  <c r="Y146346" i="4"/>
  <c r="Y146338" i="4"/>
  <c r="Y146330" i="4"/>
  <c r="Y146322" i="4"/>
  <c r="Y146314" i="4"/>
  <c r="Y146306" i="4"/>
  <c r="Y146298" i="4"/>
  <c r="Y146290" i="4"/>
  <c r="Y146282" i="4"/>
  <c r="Y146274" i="4"/>
  <c r="Y146266" i="4"/>
  <c r="Y146258" i="4"/>
  <c r="Y146250" i="4"/>
  <c r="Y146242" i="4"/>
  <c r="Y146234" i="4"/>
  <c r="Y146226" i="4"/>
  <c r="Y146218" i="4"/>
  <c r="Y146210" i="4"/>
  <c r="Y146202" i="4"/>
  <c r="Y146194" i="4"/>
  <c r="Y146186" i="4"/>
  <c r="Y146178" i="4"/>
  <c r="Y146170" i="4"/>
  <c r="Y146162" i="4"/>
  <c r="Y146154" i="4"/>
  <c r="Y146146" i="4"/>
  <c r="Y146138" i="4"/>
  <c r="Y146130" i="4"/>
  <c r="Y146122" i="4"/>
  <c r="Y146114" i="4"/>
  <c r="Y146106" i="4"/>
  <c r="Y146098" i="4"/>
  <c r="Y146090" i="4"/>
  <c r="Y146082" i="4"/>
  <c r="Y146074" i="4"/>
  <c r="Y146066" i="4"/>
  <c r="Y146058" i="4"/>
  <c r="Y146050" i="4"/>
  <c r="Y146042" i="4"/>
  <c r="Y146034" i="4"/>
  <c r="Y146026" i="4"/>
  <c r="Y146018" i="4"/>
  <c r="Y146010" i="4"/>
  <c r="Y146002" i="4"/>
  <c r="Y145994" i="4"/>
  <c r="Y145986" i="4"/>
  <c r="Y145978" i="4"/>
  <c r="Y145970" i="4"/>
  <c r="Y145962" i="4"/>
  <c r="Y145954" i="4"/>
  <c r="Y145946" i="4"/>
  <c r="Y145938" i="4"/>
  <c r="Y145930" i="4"/>
  <c r="Y145922" i="4"/>
  <c r="Y145914" i="4"/>
  <c r="Y145906" i="4"/>
  <c r="Y145898" i="4"/>
  <c r="Y145890" i="4"/>
  <c r="Y145882" i="4"/>
  <c r="Y145874" i="4"/>
  <c r="Y145866" i="4"/>
  <c r="Y145858" i="4"/>
  <c r="Y145850" i="4"/>
  <c r="Y145842" i="4"/>
  <c r="Y145834" i="4"/>
  <c r="Y145826" i="4"/>
  <c r="Y145818" i="4"/>
  <c r="Y145810" i="4"/>
  <c r="Y145802" i="4"/>
  <c r="Y145794" i="4"/>
  <c r="Y145786" i="4"/>
  <c r="Y145778" i="4"/>
  <c r="Y145770" i="4"/>
  <c r="Y145762" i="4"/>
  <c r="Y145754" i="4"/>
  <c r="Y145746" i="4"/>
  <c r="Y145738" i="4"/>
  <c r="Y145730" i="4"/>
  <c r="Y145722" i="4"/>
  <c r="Y145714" i="4"/>
  <c r="Y145706" i="4"/>
  <c r="Y145698" i="4"/>
  <c r="Y145690" i="4"/>
  <c r="Y145682" i="4"/>
  <c r="Y145674" i="4"/>
  <c r="Y145666" i="4"/>
  <c r="Y145658" i="4"/>
  <c r="Y145650" i="4"/>
  <c r="Y145642" i="4"/>
  <c r="Y145634" i="4"/>
  <c r="Y145626" i="4"/>
  <c r="Y145618" i="4"/>
  <c r="Y145610" i="4"/>
  <c r="Y145602" i="4"/>
  <c r="Y145594" i="4"/>
  <c r="Y145586" i="4"/>
  <c r="Y145578" i="4"/>
  <c r="Y145570" i="4"/>
  <c r="Y145562" i="4"/>
  <c r="Y145554" i="4"/>
  <c r="Y145546" i="4"/>
  <c r="Y145538" i="4"/>
  <c r="Y145530" i="4"/>
  <c r="Y145522" i="4"/>
  <c r="Y145514" i="4"/>
  <c r="Y145506" i="4"/>
  <c r="Y145498" i="4"/>
  <c r="Y145490" i="4"/>
  <c r="Y145482" i="4"/>
  <c r="Y145474" i="4"/>
  <c r="Y145466" i="4"/>
  <c r="Y145458" i="4"/>
  <c r="Y145450" i="4"/>
  <c r="Y145442" i="4"/>
  <c r="Y145434" i="4"/>
  <c r="Y145426" i="4"/>
  <c r="Y145418" i="4"/>
  <c r="Y145410" i="4"/>
  <c r="Y145402" i="4"/>
  <c r="Y145394" i="4"/>
  <c r="Y145386" i="4"/>
  <c r="Y145378" i="4"/>
  <c r="Y146955" i="4"/>
  <c r="Y146891" i="4"/>
  <c r="Y146827" i="4"/>
  <c r="Y146763" i="4"/>
  <c r="Y146699" i="4"/>
  <c r="Y146635" i="4"/>
  <c r="Y146571" i="4"/>
  <c r="Y146515" i="4"/>
  <c r="Y146483" i="4"/>
  <c r="Y146451" i="4"/>
  <c r="Y146421" i="4"/>
  <c r="Y146405" i="4"/>
  <c r="Y146393" i="4"/>
  <c r="Y146385" i="4"/>
  <c r="Y146377" i="4"/>
  <c r="Y146369" i="4"/>
  <c r="Y146361" i="4"/>
  <c r="Y146353" i="4"/>
  <c r="Y146345" i="4"/>
  <c r="Y146337" i="4"/>
  <c r="Y146329" i="4"/>
  <c r="Y146321" i="4"/>
  <c r="Y146313" i="4"/>
  <c r="Y146305" i="4"/>
  <c r="Y146297" i="4"/>
  <c r="Y146289" i="4"/>
  <c r="Y146281" i="4"/>
  <c r="Y146273" i="4"/>
  <c r="Y146265" i="4"/>
  <c r="Y146257" i="4"/>
  <c r="Y146249" i="4"/>
  <c r="Y146241" i="4"/>
  <c r="Y146233" i="4"/>
  <c r="Y146225" i="4"/>
  <c r="Y146217" i="4"/>
  <c r="Y146209" i="4"/>
  <c r="Y146201" i="4"/>
  <c r="Y146193" i="4"/>
  <c r="Y146185" i="4"/>
  <c r="Y146177" i="4"/>
  <c r="Y146169" i="4"/>
  <c r="Y146161" i="4"/>
  <c r="Y146153" i="4"/>
  <c r="Y146145" i="4"/>
  <c r="Y146137" i="4"/>
  <c r="Y146129" i="4"/>
  <c r="Y146121" i="4"/>
  <c r="Y146113" i="4"/>
  <c r="Y146105" i="4"/>
  <c r="Y146097" i="4"/>
  <c r="Y146089" i="4"/>
  <c r="Y146081" i="4"/>
  <c r="Y146073" i="4"/>
  <c r="Y146065" i="4"/>
  <c r="Y146057" i="4"/>
  <c r="Y146049" i="4"/>
  <c r="Y146041" i="4"/>
  <c r="Y146033" i="4"/>
  <c r="Y146025" i="4"/>
  <c r="Y146017" i="4"/>
  <c r="Y146009" i="4"/>
  <c r="Y146001" i="4"/>
  <c r="Y145993" i="4"/>
  <c r="Y145985" i="4"/>
  <c r="Y145977" i="4"/>
  <c r="Y145969" i="4"/>
  <c r="Y145961" i="4"/>
  <c r="Y145953" i="4"/>
  <c r="Y145945" i="4"/>
  <c r="Y145937" i="4"/>
  <c r="Y145929" i="4"/>
  <c r="Y145921" i="4"/>
  <c r="Y145913" i="4"/>
  <c r="Y145905" i="4"/>
  <c r="Y145897" i="4"/>
  <c r="Y145889" i="4"/>
  <c r="Y145881" i="4"/>
  <c r="Y145873" i="4"/>
  <c r="Y145865" i="4"/>
  <c r="Y145857" i="4"/>
  <c r="Y145849" i="4"/>
  <c r="Y145841" i="4"/>
  <c r="Y145833" i="4"/>
  <c r="Y145825" i="4"/>
  <c r="Y145817" i="4"/>
  <c r="Y145809" i="4"/>
  <c r="Y145801" i="4"/>
  <c r="Y145793" i="4"/>
  <c r="Y145785" i="4"/>
  <c r="Y145777" i="4"/>
  <c r="Y145769" i="4"/>
  <c r="Y145761" i="4"/>
  <c r="Y145753" i="4"/>
  <c r="Y145745" i="4"/>
  <c r="Y145737" i="4"/>
  <c r="Y145729" i="4"/>
  <c r="Y145721" i="4"/>
  <c r="Y145713" i="4"/>
  <c r="Y145705" i="4"/>
  <c r="Y145697" i="4"/>
  <c r="Y145689" i="4"/>
  <c r="Y145681" i="4"/>
  <c r="Y145673" i="4"/>
  <c r="Y145665" i="4"/>
  <c r="Y145657" i="4"/>
  <c r="Y145649" i="4"/>
  <c r="Y145641" i="4"/>
  <c r="Y145633" i="4"/>
  <c r="Y145625" i="4"/>
  <c r="Y145617" i="4"/>
  <c r="Y145609" i="4"/>
  <c r="Y145601" i="4"/>
  <c r="Y145593" i="4"/>
  <c r="Y145585" i="4"/>
  <c r="Y145577" i="4"/>
  <c r="Y145569" i="4"/>
  <c r="Y145561" i="4"/>
  <c r="Y145553" i="4"/>
  <c r="Y145545" i="4"/>
  <c r="Y145537" i="4"/>
  <c r="Y145529" i="4"/>
  <c r="Y145521" i="4"/>
  <c r="Y145513" i="4"/>
  <c r="Y145505" i="4"/>
  <c r="Y145497" i="4"/>
  <c r="Y145489" i="4"/>
  <c r="Y145481" i="4"/>
  <c r="Y145473" i="4"/>
  <c r="Y145465" i="4"/>
  <c r="Y145457" i="4"/>
  <c r="Y145449" i="4"/>
  <c r="Y145441" i="4"/>
  <c r="Y145433" i="4"/>
  <c r="Y145425" i="4"/>
  <c r="Y145417" i="4"/>
  <c r="Y145409" i="4"/>
  <c r="Y145401" i="4"/>
  <c r="Y145393" i="4"/>
  <c r="Y145385" i="4"/>
  <c r="Y145377" i="4"/>
  <c r="Y145369" i="4"/>
  <c r="Y145361" i="4"/>
  <c r="Y145353" i="4"/>
  <c r="Y145345" i="4"/>
  <c r="Y145337" i="4"/>
  <c r="Y145329" i="4"/>
  <c r="Y145321" i="4"/>
  <c r="Y145313" i="4"/>
  <c r="Y145305" i="4"/>
  <c r="Y145297" i="4"/>
  <c r="Y145289" i="4"/>
  <c r="Y145281" i="4"/>
  <c r="Y145273" i="4"/>
  <c r="Y145265" i="4"/>
  <c r="Y145257" i="4"/>
  <c r="Y145249" i="4"/>
  <c r="Y145241" i="4"/>
  <c r="Y145233" i="4"/>
  <c r="Y146947" i="4"/>
  <c r="Y146883" i="4"/>
  <c r="Y146819" i="4"/>
  <c r="Y146755" i="4"/>
  <c r="Y146691" i="4"/>
  <c r="Y146627" i="4"/>
  <c r="Y146563" i="4"/>
  <c r="Y146509" i="4"/>
  <c r="Y146477" i="4"/>
  <c r="Y146445" i="4"/>
  <c r="Y146420" i="4"/>
  <c r="Y146404" i="4"/>
  <c r="Y146392" i="4"/>
  <c r="Y146384" i="4"/>
  <c r="Y146376" i="4"/>
  <c r="Y146368" i="4"/>
  <c r="Y146360" i="4"/>
  <c r="Y146352" i="4"/>
  <c r="Y146344" i="4"/>
  <c r="Y146336" i="4"/>
  <c r="Y146328" i="4"/>
  <c r="Y146320" i="4"/>
  <c r="Y146312" i="4"/>
  <c r="Y146304" i="4"/>
  <c r="Y146296" i="4"/>
  <c r="Y146288" i="4"/>
  <c r="Y146280" i="4"/>
  <c r="Y146272" i="4"/>
  <c r="Y146264" i="4"/>
  <c r="Y146256" i="4"/>
  <c r="Y146248" i="4"/>
  <c r="Y146240" i="4"/>
  <c r="Y146232" i="4"/>
  <c r="Y146224" i="4"/>
  <c r="Y146216" i="4"/>
  <c r="Y146208" i="4"/>
  <c r="Y146200" i="4"/>
  <c r="Y146192" i="4"/>
  <c r="Y146184" i="4"/>
  <c r="Y146176" i="4"/>
  <c r="Y146168" i="4"/>
  <c r="Y146160" i="4"/>
  <c r="Y146152" i="4"/>
  <c r="Y146144" i="4"/>
  <c r="Y146136" i="4"/>
  <c r="Y146128" i="4"/>
  <c r="Y146120" i="4"/>
  <c r="Y146112" i="4"/>
  <c r="Y146104" i="4"/>
  <c r="Y146096" i="4"/>
  <c r="Y146088" i="4"/>
  <c r="Y146080" i="4"/>
  <c r="Y146072" i="4"/>
  <c r="Y146064" i="4"/>
  <c r="Y146056" i="4"/>
  <c r="Y146048" i="4"/>
  <c r="Y146040" i="4"/>
  <c r="Y146032" i="4"/>
  <c r="Y146024" i="4"/>
  <c r="Y146016" i="4"/>
  <c r="Y146008" i="4"/>
  <c r="Y146000" i="4"/>
  <c r="Y145992" i="4"/>
  <c r="Y145984" i="4"/>
  <c r="Y145976" i="4"/>
  <c r="Y145968" i="4"/>
  <c r="Y145960" i="4"/>
  <c r="Y145952" i="4"/>
  <c r="Y145944" i="4"/>
  <c r="Y145936" i="4"/>
  <c r="Y145928" i="4"/>
  <c r="Y145920" i="4"/>
  <c r="Y145912" i="4"/>
  <c r="Y145904" i="4"/>
  <c r="Y145896" i="4"/>
  <c r="Y145888" i="4"/>
  <c r="Y145880" i="4"/>
  <c r="Y145872" i="4"/>
  <c r="Y145864" i="4"/>
  <c r="Y145856" i="4"/>
  <c r="Y145848" i="4"/>
  <c r="Y145840" i="4"/>
  <c r="Y145832" i="4"/>
  <c r="Y145824" i="4"/>
  <c r="Y145816" i="4"/>
  <c r="Y145808" i="4"/>
  <c r="Y145800" i="4"/>
  <c r="Y145792" i="4"/>
  <c r="Y145784" i="4"/>
  <c r="Y145776" i="4"/>
  <c r="Y145768" i="4"/>
  <c r="Y145760" i="4"/>
  <c r="Y145752" i="4"/>
  <c r="Y145744" i="4"/>
  <c r="Y145736" i="4"/>
  <c r="Y145728" i="4"/>
  <c r="Y145720" i="4"/>
  <c r="Y145712" i="4"/>
  <c r="Y145704" i="4"/>
  <c r="Y145696" i="4"/>
  <c r="Y145688" i="4"/>
  <c r="Y145680" i="4"/>
  <c r="Y145672" i="4"/>
  <c r="Y145664" i="4"/>
  <c r="Y145656" i="4"/>
  <c r="Y145648" i="4"/>
  <c r="Y145640" i="4"/>
  <c r="Y145632" i="4"/>
  <c r="Y145624" i="4"/>
  <c r="Y145616" i="4"/>
  <c r="Y145608" i="4"/>
  <c r="Y145600" i="4"/>
  <c r="Y145592" i="4"/>
  <c r="Y145584" i="4"/>
  <c r="Y145576" i="4"/>
  <c r="Y145568" i="4"/>
  <c r="Y145560" i="4"/>
  <c r="Y145552" i="4"/>
  <c r="Y145544" i="4"/>
  <c r="Y145536" i="4"/>
  <c r="Y145528" i="4"/>
  <c r="Y145520" i="4"/>
  <c r="Y145512" i="4"/>
  <c r="Y145504" i="4"/>
  <c r="Y145496" i="4"/>
  <c r="Y145488" i="4"/>
  <c r="Y145480" i="4"/>
  <c r="Y145472" i="4"/>
  <c r="Y145464" i="4"/>
  <c r="Y145456" i="4"/>
  <c r="Y145448" i="4"/>
  <c r="Y145440" i="4"/>
  <c r="Y145432" i="4"/>
  <c r="Y145424" i="4"/>
  <c r="Y145416" i="4"/>
  <c r="Y145408" i="4"/>
  <c r="Y145400" i="4"/>
  <c r="Y145392" i="4"/>
  <c r="Y145384" i="4"/>
  <c r="Y145376" i="4"/>
  <c r="Y145368" i="4"/>
  <c r="Y145360" i="4"/>
  <c r="Y145352" i="4"/>
  <c r="Y145344" i="4"/>
  <c r="Y145336" i="4"/>
  <c r="Y145328" i="4"/>
  <c r="Y145320" i="4"/>
  <c r="Y145312" i="4"/>
  <c r="Y145304" i="4"/>
  <c r="Y145296" i="4"/>
  <c r="Y146939" i="4"/>
  <c r="Y146875" i="4"/>
  <c r="Y146811" i="4"/>
  <c r="Y146747" i="4"/>
  <c r="Y146683" i="4"/>
  <c r="Y146619" i="4"/>
  <c r="Y146555" i="4"/>
  <c r="Y146507" i="4"/>
  <c r="Y146475" i="4"/>
  <c r="Y146443" i="4"/>
  <c r="Y146419" i="4"/>
  <c r="Y146403" i="4"/>
  <c r="Y146391" i="4"/>
  <c r="Y146383" i="4"/>
  <c r="Y146375" i="4"/>
  <c r="Y146367" i="4"/>
  <c r="Y146359" i="4"/>
  <c r="Y146351" i="4"/>
  <c r="Y146343" i="4"/>
  <c r="Y146335" i="4"/>
  <c r="Y146327" i="4"/>
  <c r="Y146319" i="4"/>
  <c r="Y146311" i="4"/>
  <c r="Y146303" i="4"/>
  <c r="Y146295" i="4"/>
  <c r="Y146287" i="4"/>
  <c r="Y146279" i="4"/>
  <c r="Y146271" i="4"/>
  <c r="Y146263" i="4"/>
  <c r="Y146255" i="4"/>
  <c r="Y146247" i="4"/>
  <c r="Y146239" i="4"/>
  <c r="Y146231" i="4"/>
  <c r="Y146223" i="4"/>
  <c r="Y146215" i="4"/>
  <c r="Y146207" i="4"/>
  <c r="Y146199" i="4"/>
  <c r="Y146191" i="4"/>
  <c r="Y146183" i="4"/>
  <c r="Y146175" i="4"/>
  <c r="Y146167" i="4"/>
  <c r="Y146159" i="4"/>
  <c r="Y146151" i="4"/>
  <c r="Y146143" i="4"/>
  <c r="Y146135" i="4"/>
  <c r="Y146127" i="4"/>
  <c r="Y146119" i="4"/>
  <c r="Y146111" i="4"/>
  <c r="Y146103" i="4"/>
  <c r="Y146095" i="4"/>
  <c r="Y146087" i="4"/>
  <c r="Y146079" i="4"/>
  <c r="Y146071" i="4"/>
  <c r="Y146063" i="4"/>
  <c r="Y146055" i="4"/>
  <c r="Y146047" i="4"/>
  <c r="Y146039" i="4"/>
  <c r="Y146031" i="4"/>
  <c r="Y146023" i="4"/>
  <c r="Y146015" i="4"/>
  <c r="Y146007" i="4"/>
  <c r="Y145999" i="4"/>
  <c r="Y145991" i="4"/>
  <c r="Y145983" i="4"/>
  <c r="Y145975" i="4"/>
  <c r="Y145967" i="4"/>
  <c r="Y145959" i="4"/>
  <c r="Y145951" i="4"/>
  <c r="Y145943" i="4"/>
  <c r="Y145935" i="4"/>
  <c r="Y145927" i="4"/>
  <c r="Y145919" i="4"/>
  <c r="Y145911" i="4"/>
  <c r="Y145903" i="4"/>
  <c r="Y145895" i="4"/>
  <c r="Y145887" i="4"/>
  <c r="Y145879" i="4"/>
  <c r="Y145871" i="4"/>
  <c r="Y145863" i="4"/>
  <c r="Y145855" i="4"/>
  <c r="Y145847" i="4"/>
  <c r="Y145839" i="4"/>
  <c r="Y145831" i="4"/>
  <c r="Y145823" i="4"/>
  <c r="Y145815" i="4"/>
  <c r="Y145807" i="4"/>
  <c r="Y145799" i="4"/>
  <c r="Y145791" i="4"/>
  <c r="Y145783" i="4"/>
  <c r="Y145775" i="4"/>
  <c r="Y145767" i="4"/>
  <c r="Y145759" i="4"/>
  <c r="Y145751" i="4"/>
  <c r="Y145743" i="4"/>
  <c r="Y145735" i="4"/>
  <c r="Y145727" i="4"/>
  <c r="Y145719" i="4"/>
  <c r="Y145711" i="4"/>
  <c r="Y145703" i="4"/>
  <c r="Y145695" i="4"/>
  <c r="Y145687" i="4"/>
  <c r="Y145679" i="4"/>
  <c r="Y145671" i="4"/>
  <c r="Y145663" i="4"/>
  <c r="Y145655" i="4"/>
  <c r="Y145647" i="4"/>
  <c r="Y145639" i="4"/>
  <c r="Y145631" i="4"/>
  <c r="Y145623" i="4"/>
  <c r="Y145615" i="4"/>
  <c r="Y145607" i="4"/>
  <c r="Y145599" i="4"/>
  <c r="Y145591" i="4"/>
  <c r="Y145583" i="4"/>
  <c r="Y145575" i="4"/>
  <c r="Y145567" i="4"/>
  <c r="Y145559" i="4"/>
  <c r="Y145551" i="4"/>
  <c r="Y145543" i="4"/>
  <c r="Y145535" i="4"/>
  <c r="Y145527" i="4"/>
  <c r="Y145519" i="4"/>
  <c r="Y145511" i="4"/>
  <c r="Y145503" i="4"/>
  <c r="Y145495" i="4"/>
  <c r="Y145487" i="4"/>
  <c r="Y145479" i="4"/>
  <c r="Y145471" i="4"/>
  <c r="Y145463" i="4"/>
  <c r="Y145455" i="4"/>
  <c r="Y145447" i="4"/>
  <c r="Y145439" i="4"/>
  <c r="Y145431" i="4"/>
  <c r="Y145423" i="4"/>
  <c r="Y145415" i="4"/>
  <c r="Y145407" i="4"/>
  <c r="Y145399" i="4"/>
  <c r="Y145391" i="4"/>
  <c r="Y145383" i="4"/>
  <c r="Y145375" i="4"/>
  <c r="Y145367" i="4"/>
  <c r="Y145359" i="4"/>
  <c r="Y145351" i="4"/>
  <c r="Y145343" i="4"/>
  <c r="Y145335" i="4"/>
  <c r="Y145327" i="4"/>
  <c r="Y145319" i="4"/>
  <c r="Y145311" i="4"/>
  <c r="Y145303" i="4"/>
  <c r="Y145295" i="4"/>
  <c r="Y145287" i="4"/>
  <c r="Y145279" i="4"/>
  <c r="Y145271" i="4"/>
  <c r="Y145263" i="4"/>
  <c r="Y145255" i="4"/>
  <c r="Y145247" i="4"/>
  <c r="Y145239" i="4"/>
  <c r="Y145231" i="4"/>
  <c r="Y146987" i="4"/>
  <c r="Y146923" i="4"/>
  <c r="Y146859" i="4"/>
  <c r="Y146795" i="4"/>
  <c r="Y146731" i="4"/>
  <c r="Y146667" i="4"/>
  <c r="Y146603" i="4"/>
  <c r="Y146539" i="4"/>
  <c r="Y146499" i="4"/>
  <c r="Y146467" i="4"/>
  <c r="Y146435" i="4"/>
  <c r="Y146413" i="4"/>
  <c r="Y146397" i="4"/>
  <c r="Y146389" i="4"/>
  <c r="Y146381" i="4"/>
  <c r="Y146373" i="4"/>
  <c r="Y146365" i="4"/>
  <c r="Y146357" i="4"/>
  <c r="Y146349" i="4"/>
  <c r="Y146341" i="4"/>
  <c r="Y146333" i="4"/>
  <c r="Y146325" i="4"/>
  <c r="Y146317" i="4"/>
  <c r="Y146309" i="4"/>
  <c r="Y146301" i="4"/>
  <c r="Y146293" i="4"/>
  <c r="Y146285" i="4"/>
  <c r="Y146277" i="4"/>
  <c r="Y146269" i="4"/>
  <c r="Y146261" i="4"/>
  <c r="Y146253" i="4"/>
  <c r="Y146245" i="4"/>
  <c r="Y146237" i="4"/>
  <c r="Y146229" i="4"/>
  <c r="Y146221" i="4"/>
  <c r="Y146213" i="4"/>
  <c r="Y146205" i="4"/>
  <c r="Y146197" i="4"/>
  <c r="Y146189" i="4"/>
  <c r="Y146181" i="4"/>
  <c r="Y146173" i="4"/>
  <c r="Y146165" i="4"/>
  <c r="Y146157" i="4"/>
  <c r="Y146149" i="4"/>
  <c r="Y146141" i="4"/>
  <c r="Y146133" i="4"/>
  <c r="Y146125" i="4"/>
  <c r="Y146117" i="4"/>
  <c r="Y146109" i="4"/>
  <c r="Y146101" i="4"/>
  <c r="Y146093" i="4"/>
  <c r="Y146085" i="4"/>
  <c r="Y146077" i="4"/>
  <c r="Y146069" i="4"/>
  <c r="Y146061" i="4"/>
  <c r="Y146053" i="4"/>
  <c r="Y146045" i="4"/>
  <c r="Y146037" i="4"/>
  <c r="Y146029" i="4"/>
  <c r="Y146021" i="4"/>
  <c r="Y146013" i="4"/>
  <c r="Y146005" i="4"/>
  <c r="Y145997" i="4"/>
  <c r="Y145989" i="4"/>
  <c r="Y145981" i="4"/>
  <c r="Y145973" i="4"/>
  <c r="Y145965" i="4"/>
  <c r="Y145957" i="4"/>
  <c r="Y145949" i="4"/>
  <c r="Y145941" i="4"/>
  <c r="Y145933" i="4"/>
  <c r="Y145925" i="4"/>
  <c r="Y145917" i="4"/>
  <c r="Y145909" i="4"/>
  <c r="Y145901" i="4"/>
  <c r="Y145893" i="4"/>
  <c r="Y145885" i="4"/>
  <c r="Y145877" i="4"/>
  <c r="Y145869" i="4"/>
  <c r="Y145861" i="4"/>
  <c r="Y145853" i="4"/>
  <c r="Y145845" i="4"/>
  <c r="Y145837" i="4"/>
  <c r="Y145829" i="4"/>
  <c r="Y145821" i="4"/>
  <c r="Y145813" i="4"/>
  <c r="Y145805" i="4"/>
  <c r="Y145797" i="4"/>
  <c r="Y145789" i="4"/>
  <c r="Y145781" i="4"/>
  <c r="Y145773" i="4"/>
  <c r="Y145765" i="4"/>
  <c r="Y145757" i="4"/>
  <c r="Y145749" i="4"/>
  <c r="Y145741" i="4"/>
  <c r="Y145733" i="4"/>
  <c r="Y145725" i="4"/>
  <c r="Y145717" i="4"/>
  <c r="Y145709" i="4"/>
  <c r="Y145701" i="4"/>
  <c r="Y145693" i="4"/>
  <c r="Y145685" i="4"/>
  <c r="Y145677" i="4"/>
  <c r="Y145669" i="4"/>
  <c r="Y145661" i="4"/>
  <c r="Y145653" i="4"/>
  <c r="Y145645" i="4"/>
  <c r="Y145637" i="4"/>
  <c r="Y145629" i="4"/>
  <c r="Y145621" i="4"/>
  <c r="Y145613" i="4"/>
  <c r="Y145605" i="4"/>
  <c r="Y145597" i="4"/>
  <c r="Y145589" i="4"/>
  <c r="Y145581" i="4"/>
  <c r="Y145573" i="4"/>
  <c r="Y145565" i="4"/>
  <c r="Y145557" i="4"/>
  <c r="Y145549" i="4"/>
  <c r="Y145541" i="4"/>
  <c r="Y145533" i="4"/>
  <c r="Y145525" i="4"/>
  <c r="Y145517" i="4"/>
  <c r="Y145509" i="4"/>
  <c r="Y145501" i="4"/>
  <c r="Y145493" i="4"/>
  <c r="Y145485" i="4"/>
  <c r="Y145477" i="4"/>
  <c r="Y145469" i="4"/>
  <c r="Y145461" i="4"/>
  <c r="Y145453" i="4"/>
  <c r="Y145445" i="4"/>
  <c r="Y145437" i="4"/>
  <c r="Y145429" i="4"/>
  <c r="Y145421" i="4"/>
  <c r="Y145413" i="4"/>
  <c r="Y145405" i="4"/>
  <c r="Y145397" i="4"/>
  <c r="Y145389" i="4"/>
  <c r="Y145381" i="4"/>
  <c r="Y146675" i="4"/>
  <c r="Y146390" i="4"/>
  <c r="Y146326" i="4"/>
  <c r="Y146262" i="4"/>
  <c r="Y146198" i="4"/>
  <c r="Y146134" i="4"/>
  <c r="Y146070" i="4"/>
  <c r="Y146006" i="4"/>
  <c r="Y145942" i="4"/>
  <c r="Y145878" i="4"/>
  <c r="Y145814" i="4"/>
  <c r="Y145750" i="4"/>
  <c r="Y145686" i="4"/>
  <c r="Y145622" i="4"/>
  <c r="Y145558" i="4"/>
  <c r="Y145494" i="4"/>
  <c r="Y145430" i="4"/>
  <c r="Y145373" i="4"/>
  <c r="Y145350" i="4"/>
  <c r="Y145330" i="4"/>
  <c r="Y145309" i="4"/>
  <c r="Y145288" i="4"/>
  <c r="Y145272" i="4"/>
  <c r="Y145256" i="4"/>
  <c r="Y145240" i="4"/>
  <c r="Y145225" i="4"/>
  <c r="Y145217" i="4"/>
  <c r="Y145209" i="4"/>
  <c r="Y145201" i="4"/>
  <c r="Y145193" i="4"/>
  <c r="Y145185" i="4"/>
  <c r="Y145177" i="4"/>
  <c r="Y145169" i="4"/>
  <c r="Y145161" i="4"/>
  <c r="Y145153" i="4"/>
  <c r="Y145145" i="4"/>
  <c r="Y145137" i="4"/>
  <c r="Y145129" i="4"/>
  <c r="Y145121" i="4"/>
  <c r="Y145113" i="4"/>
  <c r="Y145105" i="4"/>
  <c r="Y145097" i="4"/>
  <c r="Y145089" i="4"/>
  <c r="Y145081" i="4"/>
  <c r="Y145073" i="4"/>
  <c r="Y145065" i="4"/>
  <c r="Y145057" i="4"/>
  <c r="Y145049" i="4"/>
  <c r="Y145041" i="4"/>
  <c r="Y145033" i="4"/>
  <c r="Y145025" i="4"/>
  <c r="Y145017" i="4"/>
  <c r="Y145009" i="4"/>
  <c r="Y145001" i="4"/>
  <c r="Y144993" i="4"/>
  <c r="Y144985" i="4"/>
  <c r="Y144977" i="4"/>
  <c r="Y144969" i="4"/>
  <c r="Y144961" i="4"/>
  <c r="Y144953" i="4"/>
  <c r="Y144945" i="4"/>
  <c r="Y144937" i="4"/>
  <c r="Y144929" i="4"/>
  <c r="Y144921" i="4"/>
  <c r="Y144913" i="4"/>
  <c r="Y144905" i="4"/>
  <c r="Y144897" i="4"/>
  <c r="Y144889" i="4"/>
  <c r="Y144881" i="4"/>
  <c r="Y144873" i="4"/>
  <c r="Y144865" i="4"/>
  <c r="Y144857" i="4"/>
  <c r="Y144849" i="4"/>
  <c r="Y144841" i="4"/>
  <c r="Y144833" i="4"/>
  <c r="Y144825" i="4"/>
  <c r="Y144817" i="4"/>
  <c r="Y144809" i="4"/>
  <c r="Y144801" i="4"/>
  <c r="Y144793" i="4"/>
  <c r="Y144785" i="4"/>
  <c r="Y144777" i="4"/>
  <c r="Y144769" i="4"/>
  <c r="Y144761" i="4"/>
  <c r="Y144753" i="4"/>
  <c r="Y144745" i="4"/>
  <c r="Y144737" i="4"/>
  <c r="Y144729" i="4"/>
  <c r="Y144721" i="4"/>
  <c r="Y144713" i="4"/>
  <c r="Y144705" i="4"/>
  <c r="Y144697" i="4"/>
  <c r="Y144689" i="4"/>
  <c r="Y144681" i="4"/>
  <c r="Y144673" i="4"/>
  <c r="Y144665" i="4"/>
  <c r="Y144657" i="4"/>
  <c r="Y144649" i="4"/>
  <c r="Y144641" i="4"/>
  <c r="Y144633" i="4"/>
  <c r="Y144625" i="4"/>
  <c r="Y144617" i="4"/>
  <c r="Y144609" i="4"/>
  <c r="Y144601" i="4"/>
  <c r="Y144593" i="4"/>
  <c r="Y144585" i="4"/>
  <c r="Y144577" i="4"/>
  <c r="Y144569" i="4"/>
  <c r="Y144561" i="4"/>
  <c r="Y144553" i="4"/>
  <c r="Y144545" i="4"/>
  <c r="Y144537" i="4"/>
  <c r="Y144529" i="4"/>
  <c r="Y144521" i="4"/>
  <c r="Y144513" i="4"/>
  <c r="Y144505" i="4"/>
  <c r="Y144497" i="4"/>
  <c r="Y144489" i="4"/>
  <c r="Y144481" i="4"/>
  <c r="Y144473" i="4"/>
  <c r="Y144465" i="4"/>
  <c r="Y144457" i="4"/>
  <c r="Y144449" i="4"/>
  <c r="Y144441" i="4"/>
  <c r="Y144433" i="4"/>
  <c r="Y144425" i="4"/>
  <c r="Y144417" i="4"/>
  <c r="Y144409" i="4"/>
  <c r="Y144401" i="4"/>
  <c r="Y144393" i="4"/>
  <c r="Y144385" i="4"/>
  <c r="Y144377" i="4"/>
  <c r="Y144369" i="4"/>
  <c r="Y144361" i="4"/>
  <c r="Y144353" i="4"/>
  <c r="Y144345" i="4"/>
  <c r="Y144337" i="4"/>
  <c r="Y144329" i="4"/>
  <c r="Y144321" i="4"/>
  <c r="Y144313" i="4"/>
  <c r="Y144305" i="4"/>
  <c r="Y144297" i="4"/>
  <c r="Y144289" i="4"/>
  <c r="Y144281" i="4"/>
  <c r="Y144273" i="4"/>
  <c r="Y144265" i="4"/>
  <c r="Y144257" i="4"/>
  <c r="Y144249" i="4"/>
  <c r="Y144241" i="4"/>
  <c r="Y144233" i="4"/>
  <c r="Y144225" i="4"/>
  <c r="Y144217" i="4"/>
  <c r="Y144209" i="4"/>
  <c r="Y144201" i="4"/>
  <c r="Y144193" i="4"/>
  <c r="Y144185" i="4"/>
  <c r="Y144177" i="4"/>
  <c r="Y144169" i="4"/>
  <c r="Y144161" i="4"/>
  <c r="Y144153" i="4"/>
  <c r="Y144145" i="4"/>
  <c r="Y144137" i="4"/>
  <c r="Y144129" i="4"/>
  <c r="Y144121" i="4"/>
  <c r="Y144113" i="4"/>
  <c r="Y144105" i="4"/>
  <c r="Y144097" i="4"/>
  <c r="Y144089" i="4"/>
  <c r="Y144081" i="4"/>
  <c r="Y146611" i="4"/>
  <c r="Y146382" i="4"/>
  <c r="Y146318" i="4"/>
  <c r="Y146254" i="4"/>
  <c r="Y146190" i="4"/>
  <c r="Y146126" i="4"/>
  <c r="Y146062" i="4"/>
  <c r="Y145998" i="4"/>
  <c r="Y145934" i="4"/>
  <c r="Y145870" i="4"/>
  <c r="Y145806" i="4"/>
  <c r="Y145742" i="4"/>
  <c r="Y145678" i="4"/>
  <c r="Y145614" i="4"/>
  <c r="Y145550" i="4"/>
  <c r="Y145486" i="4"/>
  <c r="Y145422" i="4"/>
  <c r="Y145370" i="4"/>
  <c r="Y145349" i="4"/>
  <c r="Y145326" i="4"/>
  <c r="Y145306" i="4"/>
  <c r="Y145286" i="4"/>
  <c r="Y145270" i="4"/>
  <c r="Y145254" i="4"/>
  <c r="Y145238" i="4"/>
  <c r="Y145224" i="4"/>
  <c r="Y145216" i="4"/>
  <c r="Y145208" i="4"/>
  <c r="Y145200" i="4"/>
  <c r="Y145192" i="4"/>
  <c r="Y145184" i="4"/>
  <c r="Y145176" i="4"/>
  <c r="Y145168" i="4"/>
  <c r="Y145160" i="4"/>
  <c r="Y145152" i="4"/>
  <c r="Y145144" i="4"/>
  <c r="Y145136" i="4"/>
  <c r="Y145128" i="4"/>
  <c r="Y145120" i="4"/>
  <c r="Y145112" i="4"/>
  <c r="Y145104" i="4"/>
  <c r="Y145096" i="4"/>
  <c r="Y145088" i="4"/>
  <c r="Y145080" i="4"/>
  <c r="Y145072" i="4"/>
  <c r="Y145064" i="4"/>
  <c r="Y145056" i="4"/>
  <c r="Y145048" i="4"/>
  <c r="Y145040" i="4"/>
  <c r="Y145032" i="4"/>
  <c r="Y145024" i="4"/>
  <c r="Y145016" i="4"/>
  <c r="Y145008" i="4"/>
  <c r="Y145000" i="4"/>
  <c r="Y144992" i="4"/>
  <c r="Y144984" i="4"/>
  <c r="Y144976" i="4"/>
  <c r="Y144968" i="4"/>
  <c r="Y144960" i="4"/>
  <c r="Y144952" i="4"/>
  <c r="Y144944" i="4"/>
  <c r="Y144936" i="4"/>
  <c r="Y144928" i="4"/>
  <c r="Y144920" i="4"/>
  <c r="Y144912" i="4"/>
  <c r="Y144904" i="4"/>
  <c r="Y144896" i="4"/>
  <c r="Y144888" i="4"/>
  <c r="Y144880" i="4"/>
  <c r="Y144872" i="4"/>
  <c r="Y144864" i="4"/>
  <c r="Y144856" i="4"/>
  <c r="Y144848" i="4"/>
  <c r="Y144840" i="4"/>
  <c r="Y144832" i="4"/>
  <c r="Y144824" i="4"/>
  <c r="Y144816" i="4"/>
  <c r="Y144808" i="4"/>
  <c r="Y144800" i="4"/>
  <c r="Y144792" i="4"/>
  <c r="Y144784" i="4"/>
  <c r="Y144776" i="4"/>
  <c r="Y144768" i="4"/>
  <c r="Y144760" i="4"/>
  <c r="Y144752" i="4"/>
  <c r="Y144744" i="4"/>
  <c r="Y144736" i="4"/>
  <c r="Y144728" i="4"/>
  <c r="Y144720" i="4"/>
  <c r="Y144712" i="4"/>
  <c r="Y144704" i="4"/>
  <c r="Y144696" i="4"/>
  <c r="Y144688" i="4"/>
  <c r="Y144680" i="4"/>
  <c r="Y144672" i="4"/>
  <c r="Y144664" i="4"/>
  <c r="Y144656" i="4"/>
  <c r="Y144648" i="4"/>
  <c r="Y144640" i="4"/>
  <c r="Y144632" i="4"/>
  <c r="Y144624" i="4"/>
  <c r="Y144616" i="4"/>
  <c r="Y144608" i="4"/>
  <c r="Y144600" i="4"/>
  <c r="Y144592" i="4"/>
  <c r="Y144584" i="4"/>
  <c r="Y144576" i="4"/>
  <c r="Y144568" i="4"/>
  <c r="Y144560" i="4"/>
  <c r="Y144552" i="4"/>
  <c r="Y144544" i="4"/>
  <c r="Y144536" i="4"/>
  <c r="Y144528" i="4"/>
  <c r="Y144520" i="4"/>
  <c r="Y144512" i="4"/>
  <c r="Y144504" i="4"/>
  <c r="Y144496" i="4"/>
  <c r="Y144488" i="4"/>
  <c r="Y144480" i="4"/>
  <c r="Y144472" i="4"/>
  <c r="Y144464" i="4"/>
  <c r="Y144456" i="4"/>
  <c r="Y144448" i="4"/>
  <c r="Y144440" i="4"/>
  <c r="Y144432" i="4"/>
  <c r="Y144424" i="4"/>
  <c r="Y144416" i="4"/>
  <c r="Y144408" i="4"/>
  <c r="Y144400" i="4"/>
  <c r="Y144392" i="4"/>
  <c r="Y144384" i="4"/>
  <c r="Y144376" i="4"/>
  <c r="Y144368" i="4"/>
  <c r="Y144360" i="4"/>
  <c r="Y144352" i="4"/>
  <c r="Y144344" i="4"/>
  <c r="Y144336" i="4"/>
  <c r="Y144328" i="4"/>
  <c r="Y144320" i="4"/>
  <c r="Y144312" i="4"/>
  <c r="Y144304" i="4"/>
  <c r="Y144296" i="4"/>
  <c r="Y144288" i="4"/>
  <c r="Y144280" i="4"/>
  <c r="Y144272" i="4"/>
  <c r="Y146547" i="4"/>
  <c r="Y146374" i="4"/>
  <c r="Y146310" i="4"/>
  <c r="Y146246" i="4"/>
  <c r="Y146182" i="4"/>
  <c r="Y146118" i="4"/>
  <c r="Y146054" i="4"/>
  <c r="Y145990" i="4"/>
  <c r="Y145926" i="4"/>
  <c r="Y145862" i="4"/>
  <c r="Y145798" i="4"/>
  <c r="Y145734" i="4"/>
  <c r="Y145670" i="4"/>
  <c r="Y145606" i="4"/>
  <c r="Y145542" i="4"/>
  <c r="Y145478" i="4"/>
  <c r="Y145414" i="4"/>
  <c r="Y145366" i="4"/>
  <c r="Y145346" i="4"/>
  <c r="Y145325" i="4"/>
  <c r="Y145302" i="4"/>
  <c r="Y145285" i="4"/>
  <c r="Y145269" i="4"/>
  <c r="Y145253" i="4"/>
  <c r="Y145237" i="4"/>
  <c r="Y145223" i="4"/>
  <c r="Y145215" i="4"/>
  <c r="Y145207" i="4"/>
  <c r="Y145199" i="4"/>
  <c r="Y145191" i="4"/>
  <c r="Y145183" i="4"/>
  <c r="Y145175" i="4"/>
  <c r="Y145167" i="4"/>
  <c r="Y145159" i="4"/>
  <c r="Y145151" i="4"/>
  <c r="Y145143" i="4"/>
  <c r="Y145135" i="4"/>
  <c r="Y145127" i="4"/>
  <c r="Y145119" i="4"/>
  <c r="Y145111" i="4"/>
  <c r="Y145103" i="4"/>
  <c r="Y145095" i="4"/>
  <c r="Y145087" i="4"/>
  <c r="Y145079" i="4"/>
  <c r="Y145071" i="4"/>
  <c r="Y145063" i="4"/>
  <c r="Y145055" i="4"/>
  <c r="Y145047" i="4"/>
  <c r="Y145039" i="4"/>
  <c r="Y145031" i="4"/>
  <c r="Y145023" i="4"/>
  <c r="Y145015" i="4"/>
  <c r="Y145007" i="4"/>
  <c r="Y144999" i="4"/>
  <c r="Y144991" i="4"/>
  <c r="Y144983" i="4"/>
  <c r="Y144975" i="4"/>
  <c r="Y144967" i="4"/>
  <c r="Y144959" i="4"/>
  <c r="Y144951" i="4"/>
  <c r="Y144943" i="4"/>
  <c r="Y144935" i="4"/>
  <c r="Y144927" i="4"/>
  <c r="Y144919" i="4"/>
  <c r="Y144911" i="4"/>
  <c r="Y144903" i="4"/>
  <c r="Y144895" i="4"/>
  <c r="Y144887" i="4"/>
  <c r="Y144879" i="4"/>
  <c r="Y144871" i="4"/>
  <c r="Y144863" i="4"/>
  <c r="Y144855" i="4"/>
  <c r="Y144847" i="4"/>
  <c r="Y144839" i="4"/>
  <c r="Y144831" i="4"/>
  <c r="Y144823" i="4"/>
  <c r="Y144815" i="4"/>
  <c r="Y144807" i="4"/>
  <c r="Y144799" i="4"/>
  <c r="Y144791" i="4"/>
  <c r="Y144783" i="4"/>
  <c r="Y144775" i="4"/>
  <c r="Y144767" i="4"/>
  <c r="Y144759" i="4"/>
  <c r="Y144751" i="4"/>
  <c r="Y144743" i="4"/>
  <c r="Y144735" i="4"/>
  <c r="Y144727" i="4"/>
  <c r="Y144719" i="4"/>
  <c r="Y144711" i="4"/>
  <c r="Y144703" i="4"/>
  <c r="Y144695" i="4"/>
  <c r="Y144687" i="4"/>
  <c r="Y144679" i="4"/>
  <c r="Y144671" i="4"/>
  <c r="Y144663" i="4"/>
  <c r="Y144655" i="4"/>
  <c r="Y144647" i="4"/>
  <c r="Y144639" i="4"/>
  <c r="Y144631" i="4"/>
  <c r="Y144623" i="4"/>
  <c r="Y144615" i="4"/>
  <c r="Y144607" i="4"/>
  <c r="Y144599" i="4"/>
  <c r="Y144591" i="4"/>
  <c r="Y144583" i="4"/>
  <c r="Y144575" i="4"/>
  <c r="Y144567" i="4"/>
  <c r="Y144559" i="4"/>
  <c r="Y144551" i="4"/>
  <c r="Y144543" i="4"/>
  <c r="Y144535" i="4"/>
  <c r="Y144527" i="4"/>
  <c r="Y144519" i="4"/>
  <c r="Y144511" i="4"/>
  <c r="Y144503" i="4"/>
  <c r="Y144495" i="4"/>
  <c r="Y144487" i="4"/>
  <c r="Y144479" i="4"/>
  <c r="Y144471" i="4"/>
  <c r="Y144463" i="4"/>
  <c r="Y144455" i="4"/>
  <c r="Y144447" i="4"/>
  <c r="Y144439" i="4"/>
  <c r="Y144431" i="4"/>
  <c r="Y144423" i="4"/>
  <c r="Y144415" i="4"/>
  <c r="Y144407" i="4"/>
  <c r="Y144399" i="4"/>
  <c r="Y144391" i="4"/>
  <c r="Y144383" i="4"/>
  <c r="Y144375" i="4"/>
  <c r="Y144367" i="4"/>
  <c r="Y144359" i="4"/>
  <c r="Y144351" i="4"/>
  <c r="Y144343" i="4"/>
  <c r="Y144335" i="4"/>
  <c r="Y144327" i="4"/>
  <c r="Y144319" i="4"/>
  <c r="Y144311" i="4"/>
  <c r="Y144303" i="4"/>
  <c r="Y144295" i="4"/>
  <c r="Y144287" i="4"/>
  <c r="Y144279" i="4"/>
  <c r="Y144271" i="4"/>
  <c r="Y144263" i="4"/>
  <c r="Y144255" i="4"/>
  <c r="Y144247" i="4"/>
  <c r="Y144239" i="4"/>
  <c r="Y144231" i="4"/>
  <c r="Y144223" i="4"/>
  <c r="Y144215" i="4"/>
  <c r="Y144207" i="4"/>
  <c r="Y144199" i="4"/>
  <c r="Y144191" i="4"/>
  <c r="Y144183" i="4"/>
  <c r="Y144175" i="4"/>
  <c r="Y144167" i="4"/>
  <c r="Y144159" i="4"/>
  <c r="Y144151" i="4"/>
  <c r="Y144143" i="4"/>
  <c r="Y144135" i="4"/>
  <c r="Y144127" i="4"/>
  <c r="Y144119" i="4"/>
  <c r="Y144111" i="4"/>
  <c r="Y144103" i="4"/>
  <c r="Y144095" i="4"/>
  <c r="Y144087" i="4"/>
  <c r="Y146995" i="4"/>
  <c r="Y146501" i="4"/>
  <c r="Y146366" i="4"/>
  <c r="Y146302" i="4"/>
  <c r="Y146238" i="4"/>
  <c r="Y146174" i="4"/>
  <c r="Y146110" i="4"/>
  <c r="Y146046" i="4"/>
  <c r="Y145982" i="4"/>
  <c r="Y145918" i="4"/>
  <c r="Y145854" i="4"/>
  <c r="Y145790" i="4"/>
  <c r="Y145726" i="4"/>
  <c r="Y145662" i="4"/>
  <c r="Y145598" i="4"/>
  <c r="Y145534" i="4"/>
  <c r="Y145470" i="4"/>
  <c r="Y145406" i="4"/>
  <c r="Y145365" i="4"/>
  <c r="Y145342" i="4"/>
  <c r="Y145322" i="4"/>
  <c r="Y145301" i="4"/>
  <c r="Y145282" i="4"/>
  <c r="Y145266" i="4"/>
  <c r="Y145250" i="4"/>
  <c r="Y145234" i="4"/>
  <c r="Y145222" i="4"/>
  <c r="Y145214" i="4"/>
  <c r="Y145206" i="4"/>
  <c r="Y145198" i="4"/>
  <c r="Y145190" i="4"/>
  <c r="Y145182" i="4"/>
  <c r="Y145174" i="4"/>
  <c r="Y145166" i="4"/>
  <c r="Y145158" i="4"/>
  <c r="Y145150" i="4"/>
  <c r="Y145142" i="4"/>
  <c r="Y145134" i="4"/>
  <c r="Y145126" i="4"/>
  <c r="Y145118" i="4"/>
  <c r="Y145110" i="4"/>
  <c r="Y145102" i="4"/>
  <c r="Y145094" i="4"/>
  <c r="Y145086" i="4"/>
  <c r="Y145078" i="4"/>
  <c r="Y145070" i="4"/>
  <c r="Y145062" i="4"/>
  <c r="Y145054" i="4"/>
  <c r="Y145046" i="4"/>
  <c r="Y145038" i="4"/>
  <c r="Y145030" i="4"/>
  <c r="Y145022" i="4"/>
  <c r="Y145014" i="4"/>
  <c r="Y145006" i="4"/>
  <c r="Y144998" i="4"/>
  <c r="Y144990" i="4"/>
  <c r="Y144982" i="4"/>
  <c r="Y144974" i="4"/>
  <c r="Y144966" i="4"/>
  <c r="Y144958" i="4"/>
  <c r="Y144950" i="4"/>
  <c r="Y144942" i="4"/>
  <c r="Y144934" i="4"/>
  <c r="Y144926" i="4"/>
  <c r="Y144918" i="4"/>
  <c r="Y144910" i="4"/>
  <c r="Y144902" i="4"/>
  <c r="Y144894" i="4"/>
  <c r="Y144886" i="4"/>
  <c r="Y144878" i="4"/>
  <c r="Y144870" i="4"/>
  <c r="Y144862" i="4"/>
  <c r="Y144854" i="4"/>
  <c r="Y144846" i="4"/>
  <c r="Y144838" i="4"/>
  <c r="Y144830" i="4"/>
  <c r="Y144822" i="4"/>
  <c r="Y144814" i="4"/>
  <c r="Y144806" i="4"/>
  <c r="Y144798" i="4"/>
  <c r="Y144790" i="4"/>
  <c r="Y144782" i="4"/>
  <c r="Y144774" i="4"/>
  <c r="Y144766" i="4"/>
  <c r="Y144758" i="4"/>
  <c r="Y144750" i="4"/>
  <c r="Y144742" i="4"/>
  <c r="Y144734" i="4"/>
  <c r="Y144726" i="4"/>
  <c r="Y144718" i="4"/>
  <c r="Y144710" i="4"/>
  <c r="Y144702" i="4"/>
  <c r="Y144694" i="4"/>
  <c r="Y144686" i="4"/>
  <c r="Y144678" i="4"/>
  <c r="Y144670" i="4"/>
  <c r="Y144662" i="4"/>
  <c r="Y144654" i="4"/>
  <c r="Y144646" i="4"/>
  <c r="Y144638" i="4"/>
  <c r="Y144630" i="4"/>
  <c r="Y144622" i="4"/>
  <c r="Y144614" i="4"/>
  <c r="Y144606" i="4"/>
  <c r="Y144598" i="4"/>
  <c r="Y144590" i="4"/>
  <c r="Y144582" i="4"/>
  <c r="Y144574" i="4"/>
  <c r="Y144566" i="4"/>
  <c r="Y144558" i="4"/>
  <c r="Y144550" i="4"/>
  <c r="Y144542" i="4"/>
  <c r="Y144534" i="4"/>
  <c r="Y144526" i="4"/>
  <c r="Y144518" i="4"/>
  <c r="Y144510" i="4"/>
  <c r="Y144502" i="4"/>
  <c r="Y144494" i="4"/>
  <c r="Y144486" i="4"/>
  <c r="Y144478" i="4"/>
  <c r="Y144470" i="4"/>
  <c r="Y144462" i="4"/>
  <c r="Y144454" i="4"/>
  <c r="Y144446" i="4"/>
  <c r="Y144438" i="4"/>
  <c r="Y144430" i="4"/>
  <c r="Y144422" i="4"/>
  <c r="Y144414" i="4"/>
  <c r="Y144406" i="4"/>
  <c r="Y144398" i="4"/>
  <c r="Y144390" i="4"/>
  <c r="Y144382" i="4"/>
  <c r="Y144374" i="4"/>
  <c r="Y144366" i="4"/>
  <c r="Y144358" i="4"/>
  <c r="Y144350" i="4"/>
  <c r="Y144342" i="4"/>
  <c r="Y144334" i="4"/>
  <c r="Y144326" i="4"/>
  <c r="Y144318" i="4"/>
  <c r="Y144310" i="4"/>
  <c r="Y144302" i="4"/>
  <c r="Y144294" i="4"/>
  <c r="Y144286" i="4"/>
  <c r="Y144278" i="4"/>
  <c r="Y144270" i="4"/>
  <c r="Y144262" i="4"/>
  <c r="Y144254" i="4"/>
  <c r="Y144246" i="4"/>
  <c r="Y144238" i="4"/>
  <c r="Y144230" i="4"/>
  <c r="Y144222" i="4"/>
  <c r="Y144214" i="4"/>
  <c r="Y144206" i="4"/>
  <c r="Y144198" i="4"/>
  <c r="Y144190" i="4"/>
  <c r="Y144182" i="4"/>
  <c r="Y146931" i="4"/>
  <c r="Y146469" i="4"/>
  <c r="Y146358" i="4"/>
  <c r="Y146294" i="4"/>
  <c r="Y146230" i="4"/>
  <c r="Y146166" i="4"/>
  <c r="Y146102" i="4"/>
  <c r="Y146038" i="4"/>
  <c r="Y145974" i="4"/>
  <c r="Y145910" i="4"/>
  <c r="Y145846" i="4"/>
  <c r="Y145782" i="4"/>
  <c r="Y145718" i="4"/>
  <c r="Y145654" i="4"/>
  <c r="Y145590" i="4"/>
  <c r="Y145526" i="4"/>
  <c r="Y145462" i="4"/>
  <c r="Y145398" i="4"/>
  <c r="Y145362" i="4"/>
  <c r="Y145341" i="4"/>
  <c r="Y145318" i="4"/>
  <c r="Y145298" i="4"/>
  <c r="Y145280" i="4"/>
  <c r="Y145264" i="4"/>
  <c r="Y145248" i="4"/>
  <c r="Y145232" i="4"/>
  <c r="Y145221" i="4"/>
  <c r="Y145213" i="4"/>
  <c r="Y145205" i="4"/>
  <c r="Y145197" i="4"/>
  <c r="Y145189" i="4"/>
  <c r="Y145181" i="4"/>
  <c r="Y145173" i="4"/>
  <c r="Y145165" i="4"/>
  <c r="Y145157" i="4"/>
  <c r="Y145149" i="4"/>
  <c r="Y145141" i="4"/>
  <c r="Y145133" i="4"/>
  <c r="Y145125" i="4"/>
  <c r="Y145117" i="4"/>
  <c r="Y145109" i="4"/>
  <c r="Y145101" i="4"/>
  <c r="Y145093" i="4"/>
  <c r="Y145085" i="4"/>
  <c r="Y145077" i="4"/>
  <c r="Y145069" i="4"/>
  <c r="Y145061" i="4"/>
  <c r="Y145053" i="4"/>
  <c r="Y145045" i="4"/>
  <c r="Y145037" i="4"/>
  <c r="Y145029" i="4"/>
  <c r="Y145021" i="4"/>
  <c r="Y145013" i="4"/>
  <c r="Y145005" i="4"/>
  <c r="Y144997" i="4"/>
  <c r="Y144989" i="4"/>
  <c r="Y144981" i="4"/>
  <c r="Y144973" i="4"/>
  <c r="Y144965" i="4"/>
  <c r="Y144957" i="4"/>
  <c r="Y144949" i="4"/>
  <c r="Y144941" i="4"/>
  <c r="Y144933" i="4"/>
  <c r="Y144925" i="4"/>
  <c r="Y144917" i="4"/>
  <c r="Y144909" i="4"/>
  <c r="Y144901" i="4"/>
  <c r="Y144893" i="4"/>
  <c r="Y144885" i="4"/>
  <c r="Y144877" i="4"/>
  <c r="Y144869" i="4"/>
  <c r="Y144861" i="4"/>
  <c r="Y144853" i="4"/>
  <c r="Y144845" i="4"/>
  <c r="Y144837" i="4"/>
  <c r="Y144829" i="4"/>
  <c r="Y144821" i="4"/>
  <c r="Y144813" i="4"/>
  <c r="Y144805" i="4"/>
  <c r="Y144797" i="4"/>
  <c r="Y144789" i="4"/>
  <c r="Y144781" i="4"/>
  <c r="Y144773" i="4"/>
  <c r="Y144765" i="4"/>
  <c r="Y144757" i="4"/>
  <c r="Y144749" i="4"/>
  <c r="Y144741" i="4"/>
  <c r="Y144733" i="4"/>
  <c r="Y144725" i="4"/>
  <c r="Y144717" i="4"/>
  <c r="Y144709" i="4"/>
  <c r="Y144701" i="4"/>
  <c r="Y144693" i="4"/>
  <c r="Y144685" i="4"/>
  <c r="Y144677" i="4"/>
  <c r="Y144669" i="4"/>
  <c r="Y144661" i="4"/>
  <c r="Y144653" i="4"/>
  <c r="Y144645" i="4"/>
  <c r="Y144637" i="4"/>
  <c r="Y144629" i="4"/>
  <c r="Y144621" i="4"/>
  <c r="Y144613" i="4"/>
  <c r="Y144605" i="4"/>
  <c r="Y144597" i="4"/>
  <c r="Y144589" i="4"/>
  <c r="Y144581" i="4"/>
  <c r="Y144573" i="4"/>
  <c r="Y144565" i="4"/>
  <c r="Y144557" i="4"/>
  <c r="Y144549" i="4"/>
  <c r="Y144541" i="4"/>
  <c r="Y144533" i="4"/>
  <c r="Y144525" i="4"/>
  <c r="Y144517" i="4"/>
  <c r="Y144509" i="4"/>
  <c r="Y144501" i="4"/>
  <c r="Y144493" i="4"/>
  <c r="Y144485" i="4"/>
  <c r="Y144477" i="4"/>
  <c r="Y144469" i="4"/>
  <c r="Y144461" i="4"/>
  <c r="Y144453" i="4"/>
  <c r="Y144445" i="4"/>
  <c r="Y144437" i="4"/>
  <c r="Y144429" i="4"/>
  <c r="Y144421" i="4"/>
  <c r="Y144413" i="4"/>
  <c r="Y144405" i="4"/>
  <c r="Y144397" i="4"/>
  <c r="Y144389" i="4"/>
  <c r="Y144381" i="4"/>
  <c r="Y144373" i="4"/>
  <c r="Y144365" i="4"/>
  <c r="Y144357" i="4"/>
  <c r="Y144349" i="4"/>
  <c r="Y144341" i="4"/>
  <c r="Y144333" i="4"/>
  <c r="Y144325" i="4"/>
  <c r="Y144317" i="4"/>
  <c r="Y144309" i="4"/>
  <c r="Y144301" i="4"/>
  <c r="Y144293" i="4"/>
  <c r="Y144285" i="4"/>
  <c r="Y144277" i="4"/>
  <c r="Y144269" i="4"/>
  <c r="Y144261" i="4"/>
  <c r="Y144253" i="4"/>
  <c r="Y144245" i="4"/>
  <c r="Y144237" i="4"/>
  <c r="Y144229" i="4"/>
  <c r="Y144221" i="4"/>
  <c r="Y144213" i="4"/>
  <c r="Y144205" i="4"/>
  <c r="Y144197" i="4"/>
  <c r="Y144189" i="4"/>
  <c r="Y144181" i="4"/>
  <c r="Y144173" i="4"/>
  <c r="Y144165" i="4"/>
  <c r="Y144157" i="4"/>
  <c r="Y144149" i="4"/>
  <c r="Y144141" i="4"/>
  <c r="Y144133" i="4"/>
  <c r="Y144125" i="4"/>
  <c r="Y146867" i="4"/>
  <c r="Y146437" i="4"/>
  <c r="Y146350" i="4"/>
  <c r="Y146286" i="4"/>
  <c r="Y146222" i="4"/>
  <c r="Y146158" i="4"/>
  <c r="Y146094" i="4"/>
  <c r="Y146030" i="4"/>
  <c r="Y145966" i="4"/>
  <c r="Y145902" i="4"/>
  <c r="Y145838" i="4"/>
  <c r="Y145774" i="4"/>
  <c r="Y145710" i="4"/>
  <c r="Y145646" i="4"/>
  <c r="Y145582" i="4"/>
  <c r="Y145518" i="4"/>
  <c r="Y145454" i="4"/>
  <c r="Y145390" i="4"/>
  <c r="Y145358" i="4"/>
  <c r="Y145338" i="4"/>
  <c r="Y145317" i="4"/>
  <c r="Y145294" i="4"/>
  <c r="Y145278" i="4"/>
  <c r="Y146739" i="4"/>
  <c r="Y146399" i="4"/>
  <c r="Y146334" i="4"/>
  <c r="Y146270" i="4"/>
  <c r="Y146206" i="4"/>
  <c r="Y146142" i="4"/>
  <c r="Y146078" i="4"/>
  <c r="Y146014" i="4"/>
  <c r="Y145950" i="4"/>
  <c r="Y145886" i="4"/>
  <c r="Y145822" i="4"/>
  <c r="Y145758" i="4"/>
  <c r="Y145694" i="4"/>
  <c r="Y145630" i="4"/>
  <c r="Y145566" i="4"/>
  <c r="Y145502" i="4"/>
  <c r="Y145438" i="4"/>
  <c r="Y145374" i="4"/>
  <c r="Y145354" i="4"/>
  <c r="Y145333" i="4"/>
  <c r="Y145310" i="4"/>
  <c r="Y145290" i="4"/>
  <c r="Y145274" i="4"/>
  <c r="Y145258" i="4"/>
  <c r="Y145242" i="4"/>
  <c r="Y145226" i="4"/>
  <c r="Y145218" i="4"/>
  <c r="Y145210" i="4"/>
  <c r="Y145202" i="4"/>
  <c r="Y145194" i="4"/>
  <c r="Y145186" i="4"/>
  <c r="Y145178" i="4"/>
  <c r="Y145170" i="4"/>
  <c r="Y145162" i="4"/>
  <c r="Y145154" i="4"/>
  <c r="Y145146" i="4"/>
  <c r="Y145138" i="4"/>
  <c r="Y145130" i="4"/>
  <c r="Y145122" i="4"/>
  <c r="Y145114" i="4"/>
  <c r="Y145106" i="4"/>
  <c r="Y145098" i="4"/>
  <c r="Y145090" i="4"/>
  <c r="Y145082" i="4"/>
  <c r="Y145074" i="4"/>
  <c r="Y145066" i="4"/>
  <c r="Y145058" i="4"/>
  <c r="Y145050" i="4"/>
  <c r="Y145042" i="4"/>
  <c r="Y145034" i="4"/>
  <c r="Y145026" i="4"/>
  <c r="Y145018" i="4"/>
  <c r="Y145010" i="4"/>
  <c r="Y145002" i="4"/>
  <c r="Y144994" i="4"/>
  <c r="Y144986" i="4"/>
  <c r="Y144978" i="4"/>
  <c r="Y144970" i="4"/>
  <c r="Y144962" i="4"/>
  <c r="Y144954" i="4"/>
  <c r="Y144946" i="4"/>
  <c r="Y144938" i="4"/>
  <c r="Y144930" i="4"/>
  <c r="Y144922" i="4"/>
  <c r="Y144914" i="4"/>
  <c r="Y144906" i="4"/>
  <c r="Y144898" i="4"/>
  <c r="Y144890" i="4"/>
  <c r="Y144882" i="4"/>
  <c r="Y144874" i="4"/>
  <c r="Y144866" i="4"/>
  <c r="Y144858" i="4"/>
  <c r="Y144850" i="4"/>
  <c r="Y144842" i="4"/>
  <c r="Y144834" i="4"/>
  <c r="Y144826" i="4"/>
  <c r="Y144818" i="4"/>
  <c r="Y144810" i="4"/>
  <c r="Y144802" i="4"/>
  <c r="Y144794" i="4"/>
  <c r="Y144786" i="4"/>
  <c r="Y144778" i="4"/>
  <c r="Y144770" i="4"/>
  <c r="Y144762" i="4"/>
  <c r="Y144754" i="4"/>
  <c r="Y144746" i="4"/>
  <c r="Y144738" i="4"/>
  <c r="Y144730" i="4"/>
  <c r="Y144722" i="4"/>
  <c r="Y144714" i="4"/>
  <c r="Y144706" i="4"/>
  <c r="Y144698" i="4"/>
  <c r="Y144690" i="4"/>
  <c r="Y144682" i="4"/>
  <c r="Y144674" i="4"/>
  <c r="Y144666" i="4"/>
  <c r="Y144658" i="4"/>
  <c r="Y144650" i="4"/>
  <c r="Y144642" i="4"/>
  <c r="Y144634" i="4"/>
  <c r="Y144626" i="4"/>
  <c r="Y144618" i="4"/>
  <c r="Y144610" i="4"/>
  <c r="Y144602" i="4"/>
  <c r="Y144594" i="4"/>
  <c r="Y144586" i="4"/>
  <c r="Y144578" i="4"/>
  <c r="Y144570" i="4"/>
  <c r="Y144562" i="4"/>
  <c r="Y144554" i="4"/>
  <c r="Y144546" i="4"/>
  <c r="Y144538" i="4"/>
  <c r="Y144530" i="4"/>
  <c r="Y144522" i="4"/>
  <c r="Y144514" i="4"/>
  <c r="Y144506" i="4"/>
  <c r="Y144498" i="4"/>
  <c r="Y144490" i="4"/>
  <c r="Y144482" i="4"/>
  <c r="Y144474" i="4"/>
  <c r="Y144466" i="4"/>
  <c r="Y144458" i="4"/>
  <c r="Y144450" i="4"/>
  <c r="Y144442" i="4"/>
  <c r="Y144434" i="4"/>
  <c r="Y144426" i="4"/>
  <c r="Y144418" i="4"/>
  <c r="Y144410" i="4"/>
  <c r="Y144402" i="4"/>
  <c r="Y144394" i="4"/>
  <c r="Y144386" i="4"/>
  <c r="Y144378" i="4"/>
  <c r="Y144370" i="4"/>
  <c r="Y144362" i="4"/>
  <c r="Y144354" i="4"/>
  <c r="Y144346" i="4"/>
  <c r="Y144338" i="4"/>
  <c r="Y144330" i="4"/>
  <c r="Y144322" i="4"/>
  <c r="Y144314" i="4"/>
  <c r="Y144306" i="4"/>
  <c r="Y144298" i="4"/>
  <c r="Y144290" i="4"/>
  <c r="Y144282" i="4"/>
  <c r="Y144274" i="4"/>
  <c r="Y144266" i="4"/>
  <c r="Y144258" i="4"/>
  <c r="Y144250" i="4"/>
  <c r="Y144242" i="4"/>
  <c r="Y144234" i="4"/>
  <c r="Y144226" i="4"/>
  <c r="Y144218" i="4"/>
  <c r="Y144210" i="4"/>
  <c r="Y144202" i="4"/>
  <c r="Y144194" i="4"/>
  <c r="Y146022" i="4"/>
  <c r="Y145510" i="4"/>
  <c r="Y145262" i="4"/>
  <c r="Y145212" i="4"/>
  <c r="Y145180" i="4"/>
  <c r="Y145148" i="4"/>
  <c r="Y145116" i="4"/>
  <c r="Y145084" i="4"/>
  <c r="Y145052" i="4"/>
  <c r="Y145020" i="4"/>
  <c r="Y144988" i="4"/>
  <c r="Y144956" i="4"/>
  <c r="Y144924" i="4"/>
  <c r="Y144892" i="4"/>
  <c r="Y144860" i="4"/>
  <c r="Y144828" i="4"/>
  <c r="Y144796" i="4"/>
  <c r="Y144764" i="4"/>
  <c r="Y144732" i="4"/>
  <c r="Y144700" i="4"/>
  <c r="Y144668" i="4"/>
  <c r="Y144636" i="4"/>
  <c r="Y144604" i="4"/>
  <c r="Y144572" i="4"/>
  <c r="Y144540" i="4"/>
  <c r="Y144508" i="4"/>
  <c r="Y144476" i="4"/>
  <c r="Y144444" i="4"/>
  <c r="Y144412" i="4"/>
  <c r="Y144380" i="4"/>
  <c r="Y144348" i="4"/>
  <c r="Y144316" i="4"/>
  <c r="Y144284" i="4"/>
  <c r="Y144259" i="4"/>
  <c r="Y144236" i="4"/>
  <c r="Y144216" i="4"/>
  <c r="Y144195" i="4"/>
  <c r="Y144178" i="4"/>
  <c r="Y144164" i="4"/>
  <c r="Y144152" i="4"/>
  <c r="Y144139" i="4"/>
  <c r="Y144126" i="4"/>
  <c r="Y144115" i="4"/>
  <c r="Y144104" i="4"/>
  <c r="Y144093" i="4"/>
  <c r="Y144083" i="4"/>
  <c r="Y144074" i="4"/>
  <c r="Y144066" i="4"/>
  <c r="Y144058" i="4"/>
  <c r="Y144050" i="4"/>
  <c r="Y144042" i="4"/>
  <c r="Y144034" i="4"/>
  <c r="Y144026" i="4"/>
  <c r="Y144018" i="4"/>
  <c r="Y144010" i="4"/>
  <c r="Y144002" i="4"/>
  <c r="Y143994" i="4"/>
  <c r="Y143986" i="4"/>
  <c r="Y143978" i="4"/>
  <c r="Y143970" i="4"/>
  <c r="Y143962" i="4"/>
  <c r="Y143954" i="4"/>
  <c r="Y143946" i="4"/>
  <c r="Y143938" i="4"/>
  <c r="Y143930" i="4"/>
  <c r="Y143922" i="4"/>
  <c r="Y143914" i="4"/>
  <c r="Y143906" i="4"/>
  <c r="Y143898" i="4"/>
  <c r="Y143890" i="4"/>
  <c r="Y143882" i="4"/>
  <c r="Y143874" i="4"/>
  <c r="Y143866" i="4"/>
  <c r="Y143858" i="4"/>
  <c r="Y143850" i="4"/>
  <c r="Y143842" i="4"/>
  <c r="Y143834" i="4"/>
  <c r="Y143826" i="4"/>
  <c r="Y143818" i="4"/>
  <c r="Y143810" i="4"/>
  <c r="Y143802" i="4"/>
  <c r="Y143794" i="4"/>
  <c r="Y143786" i="4"/>
  <c r="Y143778" i="4"/>
  <c r="Y143770" i="4"/>
  <c r="Y143762" i="4"/>
  <c r="Y143754" i="4"/>
  <c r="Y143746" i="4"/>
  <c r="Y143738" i="4"/>
  <c r="Y143730" i="4"/>
  <c r="Y143722" i="4"/>
  <c r="Y143714" i="4"/>
  <c r="Y143706" i="4"/>
  <c r="Y143698" i="4"/>
  <c r="Y143690" i="4"/>
  <c r="Y143682" i="4"/>
  <c r="Y143674" i="4"/>
  <c r="Y143666" i="4"/>
  <c r="Y143658" i="4"/>
  <c r="Y143650" i="4"/>
  <c r="Y143642" i="4"/>
  <c r="Y143634" i="4"/>
  <c r="Y143626" i="4"/>
  <c r="Y143618" i="4"/>
  <c r="Y143610" i="4"/>
  <c r="Y143602" i="4"/>
  <c r="Y143594" i="4"/>
  <c r="Y143586" i="4"/>
  <c r="Y143578" i="4"/>
  <c r="Y143570" i="4"/>
  <c r="Y143562" i="4"/>
  <c r="Y143554" i="4"/>
  <c r="Y143546" i="4"/>
  <c r="Y143538" i="4"/>
  <c r="Y143530" i="4"/>
  <c r="Y143522" i="4"/>
  <c r="Y143514" i="4"/>
  <c r="Y143506" i="4"/>
  <c r="Y143498" i="4"/>
  <c r="Y143490" i="4"/>
  <c r="Y143482" i="4"/>
  <c r="Y143474" i="4"/>
  <c r="Y143466" i="4"/>
  <c r="Y143458" i="4"/>
  <c r="Y143450" i="4"/>
  <c r="Y143442" i="4"/>
  <c r="Y143434" i="4"/>
  <c r="Y143426" i="4"/>
  <c r="Y143418" i="4"/>
  <c r="Y143410" i="4"/>
  <c r="Y143402" i="4"/>
  <c r="Y146803" i="4"/>
  <c r="Y145958" i="4"/>
  <c r="Y145446" i="4"/>
  <c r="Y145261" i="4"/>
  <c r="Y145211" i="4"/>
  <c r="Y145179" i="4"/>
  <c r="Y145147" i="4"/>
  <c r="Y145115" i="4"/>
  <c r="Y145083" i="4"/>
  <c r="Y145051" i="4"/>
  <c r="Y145019" i="4"/>
  <c r="Y144987" i="4"/>
  <c r="Y144955" i="4"/>
  <c r="Y144923" i="4"/>
  <c r="Y144891" i="4"/>
  <c r="Y144859" i="4"/>
  <c r="Y144827" i="4"/>
  <c r="Y144795" i="4"/>
  <c r="Y144763" i="4"/>
  <c r="Y144731" i="4"/>
  <c r="Y144699" i="4"/>
  <c r="Y144667" i="4"/>
  <c r="Y144635" i="4"/>
  <c r="Y144603" i="4"/>
  <c r="Y144571" i="4"/>
  <c r="Y144539" i="4"/>
  <c r="Y144507" i="4"/>
  <c r="Y144475" i="4"/>
  <c r="Y144443" i="4"/>
  <c r="Y144411" i="4"/>
  <c r="Y144379" i="4"/>
  <c r="Y144347" i="4"/>
  <c r="Y144315" i="4"/>
  <c r="Y144283" i="4"/>
  <c r="Y144256" i="4"/>
  <c r="Y144235" i="4"/>
  <c r="Y144212" i="4"/>
  <c r="Y144192" i="4"/>
  <c r="Y144176" i="4"/>
  <c r="Y144163" i="4"/>
  <c r="Y144150" i="4"/>
  <c r="Y144138" i="4"/>
  <c r="Y144124" i="4"/>
  <c r="Y144114" i="4"/>
  <c r="Y144102" i="4"/>
  <c r="Y144092" i="4"/>
  <c r="Y144082" i="4"/>
  <c r="Y144073" i="4"/>
  <c r="Y144065" i="4"/>
  <c r="Y144057" i="4"/>
  <c r="Y144049" i="4"/>
  <c r="Y144041" i="4"/>
  <c r="Y144033" i="4"/>
  <c r="Y144025" i="4"/>
  <c r="Y144017" i="4"/>
  <c r="Y144009" i="4"/>
  <c r="Y144001" i="4"/>
  <c r="Y143993" i="4"/>
  <c r="Y143985" i="4"/>
  <c r="Y143977" i="4"/>
  <c r="Y143969" i="4"/>
  <c r="Y143961" i="4"/>
  <c r="Y143953" i="4"/>
  <c r="Y143945" i="4"/>
  <c r="Y143937" i="4"/>
  <c r="Y143929" i="4"/>
  <c r="Y143921" i="4"/>
  <c r="Y143913" i="4"/>
  <c r="Y143905" i="4"/>
  <c r="Y143897" i="4"/>
  <c r="Y143889" i="4"/>
  <c r="Y143881" i="4"/>
  <c r="Y143873" i="4"/>
  <c r="Y143865" i="4"/>
  <c r="Y143857" i="4"/>
  <c r="Y143849" i="4"/>
  <c r="Y143841" i="4"/>
  <c r="Y143833" i="4"/>
  <c r="Y143825" i="4"/>
  <c r="Y143817" i="4"/>
  <c r="Y143809" i="4"/>
  <c r="Y143801" i="4"/>
  <c r="Y143793" i="4"/>
  <c r="Y143785" i="4"/>
  <c r="Y143777" i="4"/>
  <c r="Y143769" i="4"/>
  <c r="Y143761" i="4"/>
  <c r="Y143753" i="4"/>
  <c r="Y143745" i="4"/>
  <c r="Y143737" i="4"/>
  <c r="Y143729" i="4"/>
  <c r="Y143721" i="4"/>
  <c r="Y143713" i="4"/>
  <c r="Y143705" i="4"/>
  <c r="Y143697" i="4"/>
  <c r="Y143689" i="4"/>
  <c r="Y143681" i="4"/>
  <c r="Y143673" i="4"/>
  <c r="Y143665" i="4"/>
  <c r="Y143657" i="4"/>
  <c r="Y143649" i="4"/>
  <c r="Y143641" i="4"/>
  <c r="Y143633" i="4"/>
  <c r="Y143625" i="4"/>
  <c r="Y143617" i="4"/>
  <c r="Y143609" i="4"/>
  <c r="Y143601" i="4"/>
  <c r="Y143593" i="4"/>
  <c r="Y143585" i="4"/>
  <c r="Y143577" i="4"/>
  <c r="Y143569" i="4"/>
  <c r="Y143561" i="4"/>
  <c r="Y143553" i="4"/>
  <c r="Y143545" i="4"/>
  <c r="Y143537" i="4"/>
  <c r="Y143529" i="4"/>
  <c r="Y143521" i="4"/>
  <c r="Y143513" i="4"/>
  <c r="Y143505" i="4"/>
  <c r="Y143497" i="4"/>
  <c r="Y143489" i="4"/>
  <c r="Y143481" i="4"/>
  <c r="Y143473" i="4"/>
  <c r="Y143465" i="4"/>
  <c r="Y143457" i="4"/>
  <c r="Y143449" i="4"/>
  <c r="Y143441" i="4"/>
  <c r="Y143433" i="4"/>
  <c r="Y143425" i="4"/>
  <c r="Y143417" i="4"/>
  <c r="Y143409" i="4"/>
  <c r="Y143401" i="4"/>
  <c r="Y143393" i="4"/>
  <c r="Y143385" i="4"/>
  <c r="Y143377" i="4"/>
  <c r="Y143369" i="4"/>
  <c r="Y146415" i="4"/>
  <c r="Y145894" i="4"/>
  <c r="Y145382" i="4"/>
  <c r="Y145246" i="4"/>
  <c r="Y145204" i="4"/>
  <c r="Y145172" i="4"/>
  <c r="Y145140" i="4"/>
  <c r="Y145108" i="4"/>
  <c r="Y145076" i="4"/>
  <c r="Y145044" i="4"/>
  <c r="Y145012" i="4"/>
  <c r="Y144980" i="4"/>
  <c r="Y144948" i="4"/>
  <c r="Y144916" i="4"/>
  <c r="Y144884" i="4"/>
  <c r="Y144852" i="4"/>
  <c r="Y144820" i="4"/>
  <c r="Y144788" i="4"/>
  <c r="Y144756" i="4"/>
  <c r="Y144724" i="4"/>
  <c r="Y144692" i="4"/>
  <c r="Y144660" i="4"/>
  <c r="Y144628" i="4"/>
  <c r="Y144596" i="4"/>
  <c r="Y144564" i="4"/>
  <c r="Y144532" i="4"/>
  <c r="Y144500" i="4"/>
  <c r="Y144468" i="4"/>
  <c r="Y144436" i="4"/>
  <c r="Y144404" i="4"/>
  <c r="Y144372" i="4"/>
  <c r="Y144340" i="4"/>
  <c r="Y144308" i="4"/>
  <c r="Y144276" i="4"/>
  <c r="Y144252" i="4"/>
  <c r="Y144232" i="4"/>
  <c r="Y144211" i="4"/>
  <c r="Y144188" i="4"/>
  <c r="Y144174" i="4"/>
  <c r="Y144162" i="4"/>
  <c r="Y144148" i="4"/>
  <c r="Y144136" i="4"/>
  <c r="Y144123" i="4"/>
  <c r="Y144112" i="4"/>
  <c r="Y144101" i="4"/>
  <c r="Y144091" i="4"/>
  <c r="Y144080" i="4"/>
  <c r="Y144072" i="4"/>
  <c r="Y144064" i="4"/>
  <c r="Y144056" i="4"/>
  <c r="Y144048" i="4"/>
  <c r="Y144040" i="4"/>
  <c r="Y144032" i="4"/>
  <c r="Y144024" i="4"/>
  <c r="Y144016" i="4"/>
  <c r="Y144008" i="4"/>
  <c r="Y144000" i="4"/>
  <c r="Y143992" i="4"/>
  <c r="Y143984" i="4"/>
  <c r="Y143976" i="4"/>
  <c r="Y143968" i="4"/>
  <c r="Y143960" i="4"/>
  <c r="Y143952" i="4"/>
  <c r="Y143944" i="4"/>
  <c r="Y143936" i="4"/>
  <c r="Y143928" i="4"/>
  <c r="Y143920" i="4"/>
  <c r="Y143912" i="4"/>
  <c r="Y143904" i="4"/>
  <c r="Y143896" i="4"/>
  <c r="Y143888" i="4"/>
  <c r="Y143880" i="4"/>
  <c r="Y143872" i="4"/>
  <c r="Y143864" i="4"/>
  <c r="Y143856" i="4"/>
  <c r="Y143848" i="4"/>
  <c r="Y143840" i="4"/>
  <c r="Y143832" i="4"/>
  <c r="Y143824" i="4"/>
  <c r="Y143816" i="4"/>
  <c r="Y143808" i="4"/>
  <c r="Y143800" i="4"/>
  <c r="Y143792" i="4"/>
  <c r="Y143784" i="4"/>
  <c r="Y143776" i="4"/>
  <c r="Y143768" i="4"/>
  <c r="Y143760" i="4"/>
  <c r="Y143752" i="4"/>
  <c r="Y143744" i="4"/>
  <c r="Y143736" i="4"/>
  <c r="Y143728" i="4"/>
  <c r="Y143720" i="4"/>
  <c r="Y143712" i="4"/>
  <c r="Y143704" i="4"/>
  <c r="Y143696" i="4"/>
  <c r="Y143688" i="4"/>
  <c r="Y143680" i="4"/>
  <c r="Y143672" i="4"/>
  <c r="Y143664" i="4"/>
  <c r="Y143656" i="4"/>
  <c r="Y143648" i="4"/>
  <c r="Y143640" i="4"/>
  <c r="Y143632" i="4"/>
  <c r="Y143624" i="4"/>
  <c r="Y143616" i="4"/>
  <c r="Y143608" i="4"/>
  <c r="Y143600" i="4"/>
  <c r="Y143592" i="4"/>
  <c r="Y143584" i="4"/>
  <c r="Y143576" i="4"/>
  <c r="Y143568" i="4"/>
  <c r="Y143560" i="4"/>
  <c r="Y143552" i="4"/>
  <c r="Y143544" i="4"/>
  <c r="Y143536" i="4"/>
  <c r="Y143528" i="4"/>
  <c r="Y143520" i="4"/>
  <c r="Y143512" i="4"/>
  <c r="Y143504" i="4"/>
  <c r="Y143496" i="4"/>
  <c r="Y146342" i="4"/>
  <c r="Y145830" i="4"/>
  <c r="Y145357" i="4"/>
  <c r="Y145245" i="4"/>
  <c r="Y145203" i="4"/>
  <c r="Y145171" i="4"/>
  <c r="Y145139" i="4"/>
  <c r="Y145107" i="4"/>
  <c r="Y145075" i="4"/>
  <c r="Y145043" i="4"/>
  <c r="Y145011" i="4"/>
  <c r="Y144979" i="4"/>
  <c r="Y144947" i="4"/>
  <c r="Y144915" i="4"/>
  <c r="Y144883" i="4"/>
  <c r="Y144851" i="4"/>
  <c r="Y144819" i="4"/>
  <c r="Y144787" i="4"/>
  <c r="Y144755" i="4"/>
  <c r="Y144723" i="4"/>
  <c r="Y144691" i="4"/>
  <c r="Y144659" i="4"/>
  <c r="Y144627" i="4"/>
  <c r="Y144595" i="4"/>
  <c r="Y144563" i="4"/>
  <c r="Y144531" i="4"/>
  <c r="Y144499" i="4"/>
  <c r="Y144467" i="4"/>
  <c r="Y144435" i="4"/>
  <c r="Y144403" i="4"/>
  <c r="Y144371" i="4"/>
  <c r="Y144339" i="4"/>
  <c r="Y144307" i="4"/>
  <c r="Y144275" i="4"/>
  <c r="Y144251" i="4"/>
  <c r="Y144228" i="4"/>
  <c r="Y144208" i="4"/>
  <c r="Y144187" i="4"/>
  <c r="Y144172" i="4"/>
  <c r="Y144160" i="4"/>
  <c r="Y144147" i="4"/>
  <c r="Y144134" i="4"/>
  <c r="Y144122" i="4"/>
  <c r="Y144110" i="4"/>
  <c r="Y144100" i="4"/>
  <c r="Y144090" i="4"/>
  <c r="Y144079" i="4"/>
  <c r="Y144071" i="4"/>
  <c r="Y144063" i="4"/>
  <c r="Y144055" i="4"/>
  <c r="Y144047" i="4"/>
  <c r="Y144039" i="4"/>
  <c r="Y144031" i="4"/>
  <c r="Y144023" i="4"/>
  <c r="Y144015" i="4"/>
  <c r="Y144007" i="4"/>
  <c r="Y143999" i="4"/>
  <c r="Y143991" i="4"/>
  <c r="Y143983" i="4"/>
  <c r="Y143975" i="4"/>
  <c r="Y143967" i="4"/>
  <c r="Y143959" i="4"/>
  <c r="Y143951" i="4"/>
  <c r="Y143943" i="4"/>
  <c r="Y143935" i="4"/>
  <c r="Y143927" i="4"/>
  <c r="Y143919" i="4"/>
  <c r="Y143911" i="4"/>
  <c r="Y143903" i="4"/>
  <c r="Y143895" i="4"/>
  <c r="Y143887" i="4"/>
  <c r="Y143879" i="4"/>
  <c r="Y143871" i="4"/>
  <c r="Y143863" i="4"/>
  <c r="Y143855" i="4"/>
  <c r="Y143847" i="4"/>
  <c r="Y143839" i="4"/>
  <c r="Y143831" i="4"/>
  <c r="Y143823" i="4"/>
  <c r="Y143815" i="4"/>
  <c r="Y143807" i="4"/>
  <c r="Y143799" i="4"/>
  <c r="Y143791" i="4"/>
  <c r="Y143783" i="4"/>
  <c r="Y143775" i="4"/>
  <c r="Y143767" i="4"/>
  <c r="Y143759" i="4"/>
  <c r="Y143751" i="4"/>
  <c r="Y143743" i="4"/>
  <c r="Y143735" i="4"/>
  <c r="Y143727" i="4"/>
  <c r="Y143719" i="4"/>
  <c r="Y143711" i="4"/>
  <c r="Y143703" i="4"/>
  <c r="Y143695" i="4"/>
  <c r="Y143687" i="4"/>
  <c r="Y143679" i="4"/>
  <c r="Y143671" i="4"/>
  <c r="Y143663" i="4"/>
  <c r="Y143655" i="4"/>
  <c r="Y143647" i="4"/>
  <c r="Y143639" i="4"/>
  <c r="Y143631" i="4"/>
  <c r="Y143623" i="4"/>
  <c r="Y143615" i="4"/>
  <c r="Y143607" i="4"/>
  <c r="Y143599" i="4"/>
  <c r="Y143591" i="4"/>
  <c r="Y143583" i="4"/>
  <c r="Y143575" i="4"/>
  <c r="Y143567" i="4"/>
  <c r="Y143559" i="4"/>
  <c r="Y143551" i="4"/>
  <c r="Y143543" i="4"/>
  <c r="Y143535" i="4"/>
  <c r="Y143527" i="4"/>
  <c r="Y143519" i="4"/>
  <c r="Y143511" i="4"/>
  <c r="Y143503" i="4"/>
  <c r="Y146278" i="4"/>
  <c r="Y145766" i="4"/>
  <c r="Y145334" i="4"/>
  <c r="Y145230" i="4"/>
  <c r="Y145196" i="4"/>
  <c r="Y145164" i="4"/>
  <c r="Y145132" i="4"/>
  <c r="Y145100" i="4"/>
  <c r="Y145068" i="4"/>
  <c r="Y145036" i="4"/>
  <c r="Y145004" i="4"/>
  <c r="Y144972" i="4"/>
  <c r="Y144940" i="4"/>
  <c r="Y144908" i="4"/>
  <c r="Y144876" i="4"/>
  <c r="Y144844" i="4"/>
  <c r="Y144812" i="4"/>
  <c r="Y144780" i="4"/>
  <c r="Y144748" i="4"/>
  <c r="Y144716" i="4"/>
  <c r="Y144684" i="4"/>
  <c r="Y144652" i="4"/>
  <c r="Y144620" i="4"/>
  <c r="Y144588" i="4"/>
  <c r="Y144556" i="4"/>
  <c r="Y144524" i="4"/>
  <c r="Y144492" i="4"/>
  <c r="Y144460" i="4"/>
  <c r="Y144428" i="4"/>
  <c r="Y144396" i="4"/>
  <c r="Y144364" i="4"/>
  <c r="Y144332" i="4"/>
  <c r="Y144300" i="4"/>
  <c r="Y144268" i="4"/>
  <c r="Y144248" i="4"/>
  <c r="Y144227" i="4"/>
  <c r="Y144204" i="4"/>
  <c r="Y144186" i="4"/>
  <c r="Y144171" i="4"/>
  <c r="Y144158" i="4"/>
  <c r="Y144146" i="4"/>
  <c r="Y144132" i="4"/>
  <c r="Y144120" i="4"/>
  <c r="Y144109" i="4"/>
  <c r="Y144099" i="4"/>
  <c r="Y144088" i="4"/>
  <c r="Y144078" i="4"/>
  <c r="Y144070" i="4"/>
  <c r="Y144062" i="4"/>
  <c r="Y144054" i="4"/>
  <c r="Y144046" i="4"/>
  <c r="Y144038" i="4"/>
  <c r="Y144030" i="4"/>
  <c r="Y144022" i="4"/>
  <c r="Y144014" i="4"/>
  <c r="Y144006" i="4"/>
  <c r="Y143998" i="4"/>
  <c r="Y143990" i="4"/>
  <c r="Y143982" i="4"/>
  <c r="Y143974" i="4"/>
  <c r="Y143966" i="4"/>
  <c r="Y143958" i="4"/>
  <c r="Y143950" i="4"/>
  <c r="Y143942" i="4"/>
  <c r="Y143934" i="4"/>
  <c r="Y143926" i="4"/>
  <c r="Y143918" i="4"/>
  <c r="Y143910" i="4"/>
  <c r="Y143902" i="4"/>
  <c r="Y143894" i="4"/>
  <c r="Y143886" i="4"/>
  <c r="Y143878" i="4"/>
  <c r="Y143870" i="4"/>
  <c r="Y143862" i="4"/>
  <c r="Y143854" i="4"/>
  <c r="Y143846" i="4"/>
  <c r="Y143838" i="4"/>
  <c r="Y143830" i="4"/>
  <c r="Y143822" i="4"/>
  <c r="Y143814" i="4"/>
  <c r="Y143806" i="4"/>
  <c r="Y143798" i="4"/>
  <c r="Y143790" i="4"/>
  <c r="Y143782" i="4"/>
  <c r="Y143774" i="4"/>
  <c r="Y143766" i="4"/>
  <c r="Y143758" i="4"/>
  <c r="Y143750" i="4"/>
  <c r="Y143742" i="4"/>
  <c r="Y143734" i="4"/>
  <c r="Y143726" i="4"/>
  <c r="Y143718" i="4"/>
  <c r="Y143710" i="4"/>
  <c r="Y143702" i="4"/>
  <c r="Y143694" i="4"/>
  <c r="Y143686" i="4"/>
  <c r="Y143678" i="4"/>
  <c r="Y143670" i="4"/>
  <c r="Y143662" i="4"/>
  <c r="Y143654" i="4"/>
  <c r="Y143646" i="4"/>
  <c r="Y143638" i="4"/>
  <c r="Y143630" i="4"/>
  <c r="Y143622" i="4"/>
  <c r="Y143614" i="4"/>
  <c r="Y143606" i="4"/>
  <c r="Y143598" i="4"/>
  <c r="Y143590" i="4"/>
  <c r="Y143582" i="4"/>
  <c r="Y143574" i="4"/>
  <c r="Y143566" i="4"/>
  <c r="Y143558" i="4"/>
  <c r="Y143550" i="4"/>
  <c r="Y143542" i="4"/>
  <c r="Y143534" i="4"/>
  <c r="Y143526" i="4"/>
  <c r="Y143518" i="4"/>
  <c r="Y143510" i="4"/>
  <c r="Y143502" i="4"/>
  <c r="Y143494" i="4"/>
  <c r="Y143486" i="4"/>
  <c r="Y143478" i="4"/>
  <c r="Y143470" i="4"/>
  <c r="Y143462" i="4"/>
  <c r="Y143454" i="4"/>
  <c r="Y143446" i="4"/>
  <c r="Y143438" i="4"/>
  <c r="Y143430" i="4"/>
  <c r="Y143422" i="4"/>
  <c r="Y143414" i="4"/>
  <c r="Y143406" i="4"/>
  <c r="Y146214" i="4"/>
  <c r="Y145702" i="4"/>
  <c r="Y145314" i="4"/>
  <c r="Y145229" i="4"/>
  <c r="Y145195" i="4"/>
  <c r="Y145163" i="4"/>
  <c r="Y145131" i="4"/>
  <c r="Y145099" i="4"/>
  <c r="Y145067" i="4"/>
  <c r="Y145035" i="4"/>
  <c r="Y145003" i="4"/>
  <c r="Y144971" i="4"/>
  <c r="Y144939" i="4"/>
  <c r="Y144907" i="4"/>
  <c r="Y144875" i="4"/>
  <c r="Y144843" i="4"/>
  <c r="Y144811" i="4"/>
  <c r="Y144779" i="4"/>
  <c r="Y144747" i="4"/>
  <c r="Y144715" i="4"/>
  <c r="Y144683" i="4"/>
  <c r="Y144651" i="4"/>
  <c r="Y144619" i="4"/>
  <c r="Y144587" i="4"/>
  <c r="Y144555" i="4"/>
  <c r="Y144523" i="4"/>
  <c r="Y144491" i="4"/>
  <c r="Y144459" i="4"/>
  <c r="Y144427" i="4"/>
  <c r="Y144395" i="4"/>
  <c r="Y144363" i="4"/>
  <c r="Y144331" i="4"/>
  <c r="Y144299" i="4"/>
  <c r="Y144267" i="4"/>
  <c r="Y144244" i="4"/>
  <c r="Y144224" i="4"/>
  <c r="Y144203" i="4"/>
  <c r="Y144184" i="4"/>
  <c r="Y144170" i="4"/>
  <c r="Y144156" i="4"/>
  <c r="Y144144" i="4"/>
  <c r="Y144131" i="4"/>
  <c r="Y144118" i="4"/>
  <c r="Y144108" i="4"/>
  <c r="Y144098" i="4"/>
  <c r="Y144086" i="4"/>
  <c r="Y144077" i="4"/>
  <c r="Y144069" i="4"/>
  <c r="Y144061" i="4"/>
  <c r="Y144053" i="4"/>
  <c r="Y144045" i="4"/>
  <c r="Y144037" i="4"/>
  <c r="Y144029" i="4"/>
  <c r="Y144021" i="4"/>
  <c r="Y144013" i="4"/>
  <c r="Y144005" i="4"/>
  <c r="Y143997" i="4"/>
  <c r="Y143989" i="4"/>
  <c r="Y143981" i="4"/>
  <c r="Y143973" i="4"/>
  <c r="Y143965" i="4"/>
  <c r="Y143957" i="4"/>
  <c r="Y143949" i="4"/>
  <c r="Y143941" i="4"/>
  <c r="Y143933" i="4"/>
  <c r="Y143925" i="4"/>
  <c r="Y143917" i="4"/>
  <c r="Y143909" i="4"/>
  <c r="Y143901" i="4"/>
  <c r="Y143893" i="4"/>
  <c r="Y143885" i="4"/>
  <c r="Y143877" i="4"/>
  <c r="Y143869" i="4"/>
  <c r="Y143861" i="4"/>
  <c r="Y143853" i="4"/>
  <c r="Y143845" i="4"/>
  <c r="Y143837" i="4"/>
  <c r="Y143829" i="4"/>
  <c r="Y143821" i="4"/>
  <c r="Y143813" i="4"/>
  <c r="Y143805" i="4"/>
  <c r="Y143797" i="4"/>
  <c r="Y143789" i="4"/>
  <c r="Y143781" i="4"/>
  <c r="Y143773" i="4"/>
  <c r="Y143765" i="4"/>
  <c r="Y143757" i="4"/>
  <c r="Y143749" i="4"/>
  <c r="Y143741" i="4"/>
  <c r="Y143733" i="4"/>
  <c r="Y143725" i="4"/>
  <c r="Y143717" i="4"/>
  <c r="Y143709" i="4"/>
  <c r="Y143701" i="4"/>
  <c r="Y143693" i="4"/>
  <c r="Y143685" i="4"/>
  <c r="Y143677" i="4"/>
  <c r="Y143669" i="4"/>
  <c r="Y143661" i="4"/>
  <c r="Y143653" i="4"/>
  <c r="Y143645" i="4"/>
  <c r="Y143637" i="4"/>
  <c r="Y143629" i="4"/>
  <c r="Y143621" i="4"/>
  <c r="Y143613" i="4"/>
  <c r="Y143605" i="4"/>
  <c r="Y143597" i="4"/>
  <c r="Y143589" i="4"/>
  <c r="Y143581" i="4"/>
  <c r="Y143573" i="4"/>
  <c r="Y143565" i="4"/>
  <c r="Y143557" i="4"/>
  <c r="Y143549" i="4"/>
  <c r="Y143541" i="4"/>
  <c r="Y143533" i="4"/>
  <c r="Y143525" i="4"/>
  <c r="Y143517" i="4"/>
  <c r="Y143509" i="4"/>
  <c r="Y143501" i="4"/>
  <c r="Y146150" i="4"/>
  <c r="Y145638" i="4"/>
  <c r="Y145293" i="4"/>
  <c r="Y145220" i="4"/>
  <c r="Y145188" i="4"/>
  <c r="Y145156" i="4"/>
  <c r="Y145124" i="4"/>
  <c r="Y145092" i="4"/>
  <c r="Y145060" i="4"/>
  <c r="Y145028" i="4"/>
  <c r="Y144996" i="4"/>
  <c r="Y144964" i="4"/>
  <c r="Y144932" i="4"/>
  <c r="Y144900" i="4"/>
  <c r="Y144868" i="4"/>
  <c r="Y144836" i="4"/>
  <c r="Y144804" i="4"/>
  <c r="Y144772" i="4"/>
  <c r="Y144740" i="4"/>
  <c r="Y144708" i="4"/>
  <c r="Y144676" i="4"/>
  <c r="Y144644" i="4"/>
  <c r="Y144612" i="4"/>
  <c r="Y144580" i="4"/>
  <c r="Y144548" i="4"/>
  <c r="Y144516" i="4"/>
  <c r="Y144484" i="4"/>
  <c r="Y144452" i="4"/>
  <c r="Y144420" i="4"/>
  <c r="Y144388" i="4"/>
  <c r="Y144356" i="4"/>
  <c r="Y144324" i="4"/>
  <c r="Y144292" i="4"/>
  <c r="Y144264" i="4"/>
  <c r="Y144243" i="4"/>
  <c r="Y144220" i="4"/>
  <c r="Y144200" i="4"/>
  <c r="Y144180" i="4"/>
  <c r="Y144168" i="4"/>
  <c r="Y144155" i="4"/>
  <c r="Y144142" i="4"/>
  <c r="Y144130" i="4"/>
  <c r="Y144117" i="4"/>
  <c r="Y144107" i="4"/>
  <c r="Y144096" i="4"/>
  <c r="Y144085" i="4"/>
  <c r="Y144076" i="4"/>
  <c r="Y144068" i="4"/>
  <c r="Y144060" i="4"/>
  <c r="Y144052" i="4"/>
  <c r="Y144044" i="4"/>
  <c r="Y144036" i="4"/>
  <c r="Y144028" i="4"/>
  <c r="Y144020" i="4"/>
  <c r="Y144012" i="4"/>
  <c r="Y144004" i="4"/>
  <c r="Y143996" i="4"/>
  <c r="Y143988" i="4"/>
  <c r="Y143980" i="4"/>
  <c r="Y143972" i="4"/>
  <c r="Y143964" i="4"/>
  <c r="Y143956" i="4"/>
  <c r="Y143948" i="4"/>
  <c r="Y143940" i="4"/>
  <c r="Y143932" i="4"/>
  <c r="Y143924" i="4"/>
  <c r="Y143916" i="4"/>
  <c r="Y143908" i="4"/>
  <c r="Y143900" i="4"/>
  <c r="Y143892" i="4"/>
  <c r="Y143884" i="4"/>
  <c r="Y143876" i="4"/>
  <c r="Y143868" i="4"/>
  <c r="Y143860" i="4"/>
  <c r="Y143852" i="4"/>
  <c r="Y143844" i="4"/>
  <c r="Y143836" i="4"/>
  <c r="Y143828" i="4"/>
  <c r="Y143820" i="4"/>
  <c r="Y143812" i="4"/>
  <c r="Y143804" i="4"/>
  <c r="Y143796" i="4"/>
  <c r="Y143788" i="4"/>
  <c r="Y143780" i="4"/>
  <c r="Y143772" i="4"/>
  <c r="Y146086" i="4"/>
  <c r="Y145574" i="4"/>
  <c r="Y145277" i="4"/>
  <c r="Y145219" i="4"/>
  <c r="Y145187" i="4"/>
  <c r="Y145155" i="4"/>
  <c r="Y145123" i="4"/>
  <c r="Y145091" i="4"/>
  <c r="Y145059" i="4"/>
  <c r="Y145027" i="4"/>
  <c r="Y144995" i="4"/>
  <c r="Y144963" i="4"/>
  <c r="Y144931" i="4"/>
  <c r="Y144899" i="4"/>
  <c r="Y144867" i="4"/>
  <c r="Y144835" i="4"/>
  <c r="Y144803" i="4"/>
  <c r="Y144771" i="4"/>
  <c r="Y144739" i="4"/>
  <c r="Y144707" i="4"/>
  <c r="Y144675" i="4"/>
  <c r="Y144643" i="4"/>
  <c r="Y144611" i="4"/>
  <c r="Y144579" i="4"/>
  <c r="Y144547" i="4"/>
  <c r="Y144515" i="4"/>
  <c r="Y144483" i="4"/>
  <c r="Y144451" i="4"/>
  <c r="Y144419" i="4"/>
  <c r="Y144387" i="4"/>
  <c r="Y144355" i="4"/>
  <c r="Y144323" i="4"/>
  <c r="Y144291" i="4"/>
  <c r="Y144260" i="4"/>
  <c r="Y144240" i="4"/>
  <c r="Y144219" i="4"/>
  <c r="Y144196" i="4"/>
  <c r="Y144179" i="4"/>
  <c r="Y144166" i="4"/>
  <c r="Y144154" i="4"/>
  <c r="Y144140" i="4"/>
  <c r="Y144128" i="4"/>
  <c r="Y144116" i="4"/>
  <c r="Y144106" i="4"/>
  <c r="Y144094" i="4"/>
  <c r="Y144084" i="4"/>
  <c r="Y144075" i="4"/>
  <c r="Y144067" i="4"/>
  <c r="Y144059" i="4"/>
  <c r="Y144051" i="4"/>
  <c r="Y144043" i="4"/>
  <c r="Y144035" i="4"/>
  <c r="Y144027" i="4"/>
  <c r="Y144019" i="4"/>
  <c r="Y144011" i="4"/>
  <c r="Y144003" i="4"/>
  <c r="Y143995" i="4"/>
  <c r="Y143987" i="4"/>
  <c r="Y143979" i="4"/>
  <c r="Y143971" i="4"/>
  <c r="Y143963" i="4"/>
  <c r="Y143955" i="4"/>
  <c r="Y143947" i="4"/>
  <c r="Y143939" i="4"/>
  <c r="Y143931" i="4"/>
  <c r="Y143923" i="4"/>
  <c r="Y143915" i="4"/>
  <c r="Y143907" i="4"/>
  <c r="Y143899" i="4"/>
  <c r="Y143891" i="4"/>
  <c r="Y143883" i="4"/>
  <c r="Y143875" i="4"/>
  <c r="Y143867" i="4"/>
  <c r="Y143859" i="4"/>
  <c r="Y143851" i="4"/>
  <c r="Y143843" i="4"/>
  <c r="Y143835" i="4"/>
  <c r="Y143827" i="4"/>
  <c r="Y143819" i="4"/>
  <c r="Y143811" i="4"/>
  <c r="Y143803" i="4"/>
  <c r="Y143795" i="4"/>
  <c r="Y143787" i="4"/>
  <c r="Y143779" i="4"/>
  <c r="Y143771" i="4"/>
  <c r="Y143763" i="4"/>
  <c r="Y143755" i="4"/>
  <c r="Y143747" i="4"/>
  <c r="Y143739" i="4"/>
  <c r="Y143731" i="4"/>
  <c r="Y143723" i="4"/>
  <c r="Y143715" i="4"/>
  <c r="Y143707" i="4"/>
  <c r="Y143699" i="4"/>
  <c r="Y143691" i="4"/>
  <c r="Y143683" i="4"/>
  <c r="Y143675" i="4"/>
  <c r="Y143667" i="4"/>
  <c r="Y143659" i="4"/>
  <c r="Y143651" i="4"/>
  <c r="Y143643" i="4"/>
  <c r="Y143635" i="4"/>
  <c r="Y143627" i="4"/>
  <c r="Y143619" i="4"/>
  <c r="Y143611" i="4"/>
  <c r="Y143603" i="4"/>
  <c r="Y143595" i="4"/>
  <c r="Y143587" i="4"/>
  <c r="Y143579" i="4"/>
  <c r="Y143571" i="4"/>
  <c r="Y143563" i="4"/>
  <c r="Y143555" i="4"/>
  <c r="Y143547" i="4"/>
  <c r="Y143539" i="4"/>
  <c r="Y143531" i="4"/>
  <c r="Y143523" i="4"/>
  <c r="Y143515" i="4"/>
  <c r="Y143507" i="4"/>
  <c r="Y143499" i="4"/>
  <c r="Y143491" i="4"/>
  <c r="Y143483" i="4"/>
  <c r="Y143475" i="4"/>
  <c r="Y143467" i="4"/>
  <c r="Y143459" i="4"/>
  <c r="Y143451" i="4"/>
  <c r="Y143443" i="4"/>
  <c r="Y143435" i="4"/>
  <c r="Y143427" i="4"/>
  <c r="Y143419" i="4"/>
  <c r="Y143411" i="4"/>
  <c r="Y143403" i="4"/>
  <c r="Y143395" i="4"/>
  <c r="Y143387" i="4"/>
  <c r="Y143379" i="4"/>
  <c r="Y143371" i="4"/>
  <c r="Y143764" i="4"/>
  <c r="Y143700" i="4"/>
  <c r="Y143636" i="4"/>
  <c r="Y143572" i="4"/>
  <c r="Y143508" i="4"/>
  <c r="Y143484" i="4"/>
  <c r="Y143468" i="4"/>
  <c r="Y143452" i="4"/>
  <c r="Y143436" i="4"/>
  <c r="Y143420" i="4"/>
  <c r="Y143404" i="4"/>
  <c r="Y143391" i="4"/>
  <c r="Y143381" i="4"/>
  <c r="Y143370" i="4"/>
  <c r="Y143361" i="4"/>
  <c r="Y143353" i="4"/>
  <c r="Y143345" i="4"/>
  <c r="Y143337" i="4"/>
  <c r="Y143329" i="4"/>
  <c r="Y143321" i="4"/>
  <c r="Y143313" i="4"/>
  <c r="Y143305" i="4"/>
  <c r="Y143297" i="4"/>
  <c r="Y143289" i="4"/>
  <c r="Y143281" i="4"/>
  <c r="Y143273" i="4"/>
  <c r="Y143265" i="4"/>
  <c r="Y143257" i="4"/>
  <c r="Y143249" i="4"/>
  <c r="Y143241" i="4"/>
  <c r="Y143233" i="4"/>
  <c r="Y143225" i="4"/>
  <c r="Y143217" i="4"/>
  <c r="Y143209" i="4"/>
  <c r="Y143201" i="4"/>
  <c r="Y143193" i="4"/>
  <c r="Y143185" i="4"/>
  <c r="Y143177" i="4"/>
  <c r="Y143169" i="4"/>
  <c r="Y143161" i="4"/>
  <c r="Y143153" i="4"/>
  <c r="Y143145" i="4"/>
  <c r="Y143137" i="4"/>
  <c r="Y143129" i="4"/>
  <c r="Y143121" i="4"/>
  <c r="Y143113" i="4"/>
  <c r="Y143105" i="4"/>
  <c r="Y143097" i="4"/>
  <c r="Y143089" i="4"/>
  <c r="Y143081" i="4"/>
  <c r="Y143073" i="4"/>
  <c r="Y143065" i="4"/>
  <c r="Y143057" i="4"/>
  <c r="Y143049" i="4"/>
  <c r="Y143041" i="4"/>
  <c r="Y143033" i="4"/>
  <c r="Y143025" i="4"/>
  <c r="Y143017" i="4"/>
  <c r="Y143009" i="4"/>
  <c r="Y143001" i="4"/>
  <c r="Y142993" i="4"/>
  <c r="Y142985" i="4"/>
  <c r="Y142977" i="4"/>
  <c r="Y142969" i="4"/>
  <c r="Y142961" i="4"/>
  <c r="Y142953" i="4"/>
  <c r="Y142945" i="4"/>
  <c r="Y142937" i="4"/>
  <c r="Y142929" i="4"/>
  <c r="Y142921" i="4"/>
  <c r="Y142913" i="4"/>
  <c r="Y142905" i="4"/>
  <c r="Y142897" i="4"/>
  <c r="Y142889" i="4"/>
  <c r="Y142881" i="4"/>
  <c r="Y142873" i="4"/>
  <c r="Y142865" i="4"/>
  <c r="Y142857" i="4"/>
  <c r="Y142849" i="4"/>
  <c r="Y142841" i="4"/>
  <c r="Y142833" i="4"/>
  <c r="Y142825" i="4"/>
  <c r="Y142817" i="4"/>
  <c r="Y142809" i="4"/>
  <c r="Y142801" i="4"/>
  <c r="Y142793" i="4"/>
  <c r="Y142785" i="4"/>
  <c r="Y142777" i="4"/>
  <c r="Y142769" i="4"/>
  <c r="Y142761" i="4"/>
  <c r="Y142753" i="4"/>
  <c r="Y142745" i="4"/>
  <c r="Y142737" i="4"/>
  <c r="Y142729" i="4"/>
  <c r="Y142721" i="4"/>
  <c r="Y142713" i="4"/>
  <c r="Y142705" i="4"/>
  <c r="Y142697" i="4"/>
  <c r="Y142689" i="4"/>
  <c r="Y142681" i="4"/>
  <c r="Y142673" i="4"/>
  <c r="Y142665" i="4"/>
  <c r="Y142657" i="4"/>
  <c r="Y142649" i="4"/>
  <c r="Y142641" i="4"/>
  <c r="Y142633" i="4"/>
  <c r="Y142625" i="4"/>
  <c r="Y142617" i="4"/>
  <c r="Y142609" i="4"/>
  <c r="Y142601" i="4"/>
  <c r="Y142593" i="4"/>
  <c r="Y142585" i="4"/>
  <c r="Y142577" i="4"/>
  <c r="Y142569" i="4"/>
  <c r="Y142561" i="4"/>
  <c r="Y142553" i="4"/>
  <c r="Y142545" i="4"/>
  <c r="Y142537" i="4"/>
  <c r="Y142529" i="4"/>
  <c r="Y142521" i="4"/>
  <c r="Y142513" i="4"/>
  <c r="Y142505" i="4"/>
  <c r="Y142497" i="4"/>
  <c r="Y142489" i="4"/>
  <c r="Y142481" i="4"/>
  <c r="Y142473" i="4"/>
  <c r="Y142465" i="4"/>
  <c r="Y142457" i="4"/>
  <c r="Y142449" i="4"/>
  <c r="Y142441" i="4"/>
  <c r="Y142433" i="4"/>
  <c r="Y142425" i="4"/>
  <c r="Y142417" i="4"/>
  <c r="Y142409" i="4"/>
  <c r="Y142401" i="4"/>
  <c r="Y142393" i="4"/>
  <c r="Y142385" i="4"/>
  <c r="Y142377" i="4"/>
  <c r="Y142369" i="4"/>
  <c r="Y142361" i="4"/>
  <c r="Y142353" i="4"/>
  <c r="Y142345" i="4"/>
  <c r="Y142337" i="4"/>
  <c r="Y142329" i="4"/>
  <c r="Y142321" i="4"/>
  <c r="Y142313" i="4"/>
  <c r="Y142305" i="4"/>
  <c r="Y142297" i="4"/>
  <c r="Y142289" i="4"/>
  <c r="Y142281" i="4"/>
  <c r="Y142273" i="4"/>
  <c r="Y142265" i="4"/>
  <c r="Y142257" i="4"/>
  <c r="Y142249" i="4"/>
  <c r="Y142241" i="4"/>
  <c r="Y142233" i="4"/>
  <c r="Y142225" i="4"/>
  <c r="Y142217" i="4"/>
  <c r="Y142209" i="4"/>
  <c r="Y142201" i="4"/>
  <c r="Y142193" i="4"/>
  <c r="Y142185" i="4"/>
  <c r="Y142177" i="4"/>
  <c r="Y142169" i="4"/>
  <c r="Y142161" i="4"/>
  <c r="Y142153" i="4"/>
  <c r="Y142145" i="4"/>
  <c r="Y142137" i="4"/>
  <c r="Y142129" i="4"/>
  <c r="Y142121" i="4"/>
  <c r="Y142113" i="4"/>
  <c r="Y143756" i="4"/>
  <c r="Y143692" i="4"/>
  <c r="Y143628" i="4"/>
  <c r="Y143564" i="4"/>
  <c r="Y143500" i="4"/>
  <c r="Y143480" i="4"/>
  <c r="Y143464" i="4"/>
  <c r="Y143448" i="4"/>
  <c r="Y143432" i="4"/>
  <c r="Y143416" i="4"/>
  <c r="Y143400" i="4"/>
  <c r="Y143390" i="4"/>
  <c r="Y143380" i="4"/>
  <c r="Y143368" i="4"/>
  <c r="Y143360" i="4"/>
  <c r="Y143352" i="4"/>
  <c r="Y143344" i="4"/>
  <c r="Y143336" i="4"/>
  <c r="Y143328" i="4"/>
  <c r="Y143320" i="4"/>
  <c r="Y143312" i="4"/>
  <c r="Y143304" i="4"/>
  <c r="Y143296" i="4"/>
  <c r="Y143288" i="4"/>
  <c r="Y143280" i="4"/>
  <c r="Y143272" i="4"/>
  <c r="Y143264" i="4"/>
  <c r="Y143256" i="4"/>
  <c r="Y143248" i="4"/>
  <c r="Y143240" i="4"/>
  <c r="Y143232" i="4"/>
  <c r="Y143224" i="4"/>
  <c r="Y143216" i="4"/>
  <c r="Y143208" i="4"/>
  <c r="Y143200" i="4"/>
  <c r="Y143192" i="4"/>
  <c r="Y143184" i="4"/>
  <c r="Y143176" i="4"/>
  <c r="Y143168" i="4"/>
  <c r="Y143160" i="4"/>
  <c r="Y143152" i="4"/>
  <c r="Y143144" i="4"/>
  <c r="Y143136" i="4"/>
  <c r="Y143128" i="4"/>
  <c r="Y143120" i="4"/>
  <c r="Y143112" i="4"/>
  <c r="Y143104" i="4"/>
  <c r="Y143096" i="4"/>
  <c r="Y143088" i="4"/>
  <c r="Y143080" i="4"/>
  <c r="Y143072" i="4"/>
  <c r="Y143064" i="4"/>
  <c r="Y143056" i="4"/>
  <c r="Y143048" i="4"/>
  <c r="Y143040" i="4"/>
  <c r="Y143032" i="4"/>
  <c r="Y143024" i="4"/>
  <c r="Y143016" i="4"/>
  <c r="Y143008" i="4"/>
  <c r="Y143000" i="4"/>
  <c r="Y142992" i="4"/>
  <c r="Y142984" i="4"/>
  <c r="Y142976" i="4"/>
  <c r="Y142968" i="4"/>
  <c r="Y142960" i="4"/>
  <c r="Y142952" i="4"/>
  <c r="Y142944" i="4"/>
  <c r="Y142936" i="4"/>
  <c r="Y142928" i="4"/>
  <c r="Y142920" i="4"/>
  <c r="Y142912" i="4"/>
  <c r="Y142904" i="4"/>
  <c r="Y142896" i="4"/>
  <c r="Y142888" i="4"/>
  <c r="Y142880" i="4"/>
  <c r="Y142872" i="4"/>
  <c r="Y142864" i="4"/>
  <c r="Y142856" i="4"/>
  <c r="Y142848" i="4"/>
  <c r="Y142840" i="4"/>
  <c r="Y142832" i="4"/>
  <c r="Y142824" i="4"/>
  <c r="Y142816" i="4"/>
  <c r="Y142808" i="4"/>
  <c r="Y142800" i="4"/>
  <c r="Y142792" i="4"/>
  <c r="Y142784" i="4"/>
  <c r="Y142776" i="4"/>
  <c r="Y142768" i="4"/>
  <c r="Y142760" i="4"/>
  <c r="Y142752" i="4"/>
  <c r="Y142744" i="4"/>
  <c r="Y142736" i="4"/>
  <c r="Y142728" i="4"/>
  <c r="Y142720" i="4"/>
  <c r="Y142712" i="4"/>
  <c r="Y142704" i="4"/>
  <c r="Y142696" i="4"/>
  <c r="Y142688" i="4"/>
  <c r="Y142680" i="4"/>
  <c r="Y142672" i="4"/>
  <c r="Y142664" i="4"/>
  <c r="Y142656" i="4"/>
  <c r="Y142648" i="4"/>
  <c r="Y142640" i="4"/>
  <c r="Y142632" i="4"/>
  <c r="Y142624" i="4"/>
  <c r="Y142616" i="4"/>
  <c r="Y142608" i="4"/>
  <c r="Y142600" i="4"/>
  <c r="Y142592" i="4"/>
  <c r="Y142584" i="4"/>
  <c r="Y142576" i="4"/>
  <c r="Y142568" i="4"/>
  <c r="Y142560" i="4"/>
  <c r="Y142552" i="4"/>
  <c r="Y142544" i="4"/>
  <c r="Y142536" i="4"/>
  <c r="Y142528" i="4"/>
  <c r="Y142520" i="4"/>
  <c r="Y142512" i="4"/>
  <c r="Y142504" i="4"/>
  <c r="Y142496" i="4"/>
  <c r="Y142488" i="4"/>
  <c r="Y142480" i="4"/>
  <c r="Y142472" i="4"/>
  <c r="Y142464" i="4"/>
  <c r="Y142456" i="4"/>
  <c r="Y142448" i="4"/>
  <c r="Y142440" i="4"/>
  <c r="Y142432" i="4"/>
  <c r="Y142424" i="4"/>
  <c r="Y142416" i="4"/>
  <c r="Y142408" i="4"/>
  <c r="Y142400" i="4"/>
  <c r="Y142392" i="4"/>
  <c r="Y142384" i="4"/>
  <c r="Y142376" i="4"/>
  <c r="Y142368" i="4"/>
  <c r="Y142360" i="4"/>
  <c r="Y142352" i="4"/>
  <c r="Y142344" i="4"/>
  <c r="Y142336" i="4"/>
  <c r="Y142328" i="4"/>
  <c r="Y142320" i="4"/>
  <c r="Y142312" i="4"/>
  <c r="Y142304" i="4"/>
  <c r="Y142296" i="4"/>
  <c r="Y142288" i="4"/>
  <c r="Y142280" i="4"/>
  <c r="Y142272" i="4"/>
  <c r="Y142264" i="4"/>
  <c r="Y142256" i="4"/>
  <c r="Y142248" i="4"/>
  <c r="Y142240" i="4"/>
  <c r="Y142232" i="4"/>
  <c r="Y142224" i="4"/>
  <c r="Y142216" i="4"/>
  <c r="Y142208" i="4"/>
  <c r="Y142200" i="4"/>
  <c r="Y142192" i="4"/>
  <c r="Y142184" i="4"/>
  <c r="Y142176" i="4"/>
  <c r="Y142168" i="4"/>
  <c r="Y142160" i="4"/>
  <c r="Y142152" i="4"/>
  <c r="Y142144" i="4"/>
  <c r="Y142136" i="4"/>
  <c r="Y142128" i="4"/>
  <c r="Y142120" i="4"/>
  <c r="Y142112" i="4"/>
  <c r="Y143748" i="4"/>
  <c r="Y143684" i="4"/>
  <c r="Y143620" i="4"/>
  <c r="Y143556" i="4"/>
  <c r="Y143495" i="4"/>
  <c r="Y143479" i="4"/>
  <c r="Y143463" i="4"/>
  <c r="Y143447" i="4"/>
  <c r="Y143431" i="4"/>
  <c r="Y143415" i="4"/>
  <c r="Y143399" i="4"/>
  <c r="Y143389" i="4"/>
  <c r="Y143378" i="4"/>
  <c r="Y143367" i="4"/>
  <c r="Y143359" i="4"/>
  <c r="Y143351" i="4"/>
  <c r="Y143343" i="4"/>
  <c r="Y143335" i="4"/>
  <c r="Y143327" i="4"/>
  <c r="Y143319" i="4"/>
  <c r="Y143311" i="4"/>
  <c r="Y143303" i="4"/>
  <c r="Y143295" i="4"/>
  <c r="Y143287" i="4"/>
  <c r="Y143279" i="4"/>
  <c r="Y143271" i="4"/>
  <c r="Y143263" i="4"/>
  <c r="Y143255" i="4"/>
  <c r="Y143247" i="4"/>
  <c r="Y143239" i="4"/>
  <c r="Y143231" i="4"/>
  <c r="Y143223" i="4"/>
  <c r="Y143215" i="4"/>
  <c r="Y143207" i="4"/>
  <c r="Y143199" i="4"/>
  <c r="Y143191" i="4"/>
  <c r="Y143183" i="4"/>
  <c r="Y143175" i="4"/>
  <c r="Y143167" i="4"/>
  <c r="Y143159" i="4"/>
  <c r="Y143151" i="4"/>
  <c r="Y143143" i="4"/>
  <c r="Y143135" i="4"/>
  <c r="Y143127" i="4"/>
  <c r="Y143119" i="4"/>
  <c r="Y143111" i="4"/>
  <c r="Y143103" i="4"/>
  <c r="Y143095" i="4"/>
  <c r="Y143087" i="4"/>
  <c r="Y143079" i="4"/>
  <c r="Y143071" i="4"/>
  <c r="Y143063" i="4"/>
  <c r="Y143055" i="4"/>
  <c r="Y143047" i="4"/>
  <c r="Y143039" i="4"/>
  <c r="Y143031" i="4"/>
  <c r="Y143023" i="4"/>
  <c r="Y143015" i="4"/>
  <c r="Y143007" i="4"/>
  <c r="Y142999" i="4"/>
  <c r="Y142991" i="4"/>
  <c r="Y142983" i="4"/>
  <c r="Y142975" i="4"/>
  <c r="Y142967" i="4"/>
  <c r="Y142959" i="4"/>
  <c r="Y142951" i="4"/>
  <c r="Y142943" i="4"/>
  <c r="Y142935" i="4"/>
  <c r="Y142927" i="4"/>
  <c r="Y142919" i="4"/>
  <c r="Y142911" i="4"/>
  <c r="Y142903" i="4"/>
  <c r="Y142895" i="4"/>
  <c r="Y142887" i="4"/>
  <c r="Y142879" i="4"/>
  <c r="Y142871" i="4"/>
  <c r="Y142863" i="4"/>
  <c r="Y142855" i="4"/>
  <c r="Y142847" i="4"/>
  <c r="Y142839" i="4"/>
  <c r="Y142831" i="4"/>
  <c r="Y142823" i="4"/>
  <c r="Y142815" i="4"/>
  <c r="Y142807" i="4"/>
  <c r="Y142799" i="4"/>
  <c r="Y142791" i="4"/>
  <c r="Y142783" i="4"/>
  <c r="Y142775" i="4"/>
  <c r="Y142767" i="4"/>
  <c r="Y142759" i="4"/>
  <c r="Y142751" i="4"/>
  <c r="Y142743" i="4"/>
  <c r="Y142735" i="4"/>
  <c r="Y142727" i="4"/>
  <c r="Y142719" i="4"/>
  <c r="Y142711" i="4"/>
  <c r="Y142703" i="4"/>
  <c r="Y142695" i="4"/>
  <c r="Y142687" i="4"/>
  <c r="Y142679" i="4"/>
  <c r="Y142671" i="4"/>
  <c r="Y142663" i="4"/>
  <c r="Y142655" i="4"/>
  <c r="Y142647" i="4"/>
  <c r="Y142639" i="4"/>
  <c r="Y142631" i="4"/>
  <c r="Y142623" i="4"/>
  <c r="Y142615" i="4"/>
  <c r="Y142607" i="4"/>
  <c r="Y142599" i="4"/>
  <c r="Y142591" i="4"/>
  <c r="Y142583" i="4"/>
  <c r="Y142575" i="4"/>
  <c r="Y142567" i="4"/>
  <c r="Y142559" i="4"/>
  <c r="Y142551" i="4"/>
  <c r="Y142543" i="4"/>
  <c r="Y142535" i="4"/>
  <c r="Y142527" i="4"/>
  <c r="Y142519" i="4"/>
  <c r="Y142511" i="4"/>
  <c r="Y142503" i="4"/>
  <c r="Y142495" i="4"/>
  <c r="Y142487" i="4"/>
  <c r="Y142479" i="4"/>
  <c r="Y142471" i="4"/>
  <c r="Y142463" i="4"/>
  <c r="Y142455" i="4"/>
  <c r="Y142447" i="4"/>
  <c r="Y142439" i="4"/>
  <c r="Y142431" i="4"/>
  <c r="Y142423" i="4"/>
  <c r="Y142415" i="4"/>
  <c r="Y142407" i="4"/>
  <c r="Y142399" i="4"/>
  <c r="Y142391" i="4"/>
  <c r="Y142383" i="4"/>
  <c r="Y142375" i="4"/>
  <c r="Y142367" i="4"/>
  <c r="Y142359" i="4"/>
  <c r="Y142351" i="4"/>
  <c r="Y142343" i="4"/>
  <c r="Y142335" i="4"/>
  <c r="Y142327" i="4"/>
  <c r="Y142319" i="4"/>
  <c r="Y142311" i="4"/>
  <c r="Y142303" i="4"/>
  <c r="Y142295" i="4"/>
  <c r="Y142287" i="4"/>
  <c r="Y142279" i="4"/>
  <c r="Y142271" i="4"/>
  <c r="Y142263" i="4"/>
  <c r="Y142255" i="4"/>
  <c r="Y142247" i="4"/>
  <c r="Y142239" i="4"/>
  <c r="Y142231" i="4"/>
  <c r="Y142223" i="4"/>
  <c r="Y142215" i="4"/>
  <c r="Y142207" i="4"/>
  <c r="Y142199" i="4"/>
  <c r="Y142191" i="4"/>
  <c r="Y142183" i="4"/>
  <c r="Y142175" i="4"/>
  <c r="Y142167" i="4"/>
  <c r="Y142159" i="4"/>
  <c r="Y142151" i="4"/>
  <c r="Y142143" i="4"/>
  <c r="Y142135" i="4"/>
  <c r="Y142127" i="4"/>
  <c r="Y142119" i="4"/>
  <c r="Y142111" i="4"/>
  <c r="Y143740" i="4"/>
  <c r="Y143676" i="4"/>
  <c r="Y143612" i="4"/>
  <c r="Y143548" i="4"/>
  <c r="Y143493" i="4"/>
  <c r="Y143477" i="4"/>
  <c r="Y143461" i="4"/>
  <c r="Y143445" i="4"/>
  <c r="Y143429" i="4"/>
  <c r="Y143413" i="4"/>
  <c r="Y143398" i="4"/>
  <c r="Y143388" i="4"/>
  <c r="Y143376" i="4"/>
  <c r="Y143366" i="4"/>
  <c r="Y143358" i="4"/>
  <c r="Y143350" i="4"/>
  <c r="Y143342" i="4"/>
  <c r="Y143334" i="4"/>
  <c r="Y143326" i="4"/>
  <c r="Y143318" i="4"/>
  <c r="Y143310" i="4"/>
  <c r="Y143302" i="4"/>
  <c r="Y143294" i="4"/>
  <c r="Y143286" i="4"/>
  <c r="Y143278" i="4"/>
  <c r="Y143270" i="4"/>
  <c r="Y143262" i="4"/>
  <c r="Y143254" i="4"/>
  <c r="Y143246" i="4"/>
  <c r="Y143238" i="4"/>
  <c r="Y143230" i="4"/>
  <c r="Y143222" i="4"/>
  <c r="Y143214" i="4"/>
  <c r="Y143206" i="4"/>
  <c r="Y143198" i="4"/>
  <c r="Y143190" i="4"/>
  <c r="Y143182" i="4"/>
  <c r="Y143174" i="4"/>
  <c r="Y143166" i="4"/>
  <c r="Y143158" i="4"/>
  <c r="Y143150" i="4"/>
  <c r="Y143142" i="4"/>
  <c r="Y143134" i="4"/>
  <c r="Y143126" i="4"/>
  <c r="Y143118" i="4"/>
  <c r="Y143110" i="4"/>
  <c r="Y143102" i="4"/>
  <c r="Y143094" i="4"/>
  <c r="Y143086" i="4"/>
  <c r="Y143078" i="4"/>
  <c r="Y143070" i="4"/>
  <c r="Y143062" i="4"/>
  <c r="Y143054" i="4"/>
  <c r="Y143046" i="4"/>
  <c r="Y143038" i="4"/>
  <c r="Y143030" i="4"/>
  <c r="Y143022" i="4"/>
  <c r="Y143014" i="4"/>
  <c r="Y143006" i="4"/>
  <c r="Y142998" i="4"/>
  <c r="Y142990" i="4"/>
  <c r="Y142982" i="4"/>
  <c r="Y142974" i="4"/>
  <c r="Y142966" i="4"/>
  <c r="Y142958" i="4"/>
  <c r="Y142950" i="4"/>
  <c r="Y142942" i="4"/>
  <c r="Y142934" i="4"/>
  <c r="Y142926" i="4"/>
  <c r="Y142918" i="4"/>
  <c r="Y142910" i="4"/>
  <c r="Y142902" i="4"/>
  <c r="Y142894" i="4"/>
  <c r="Y142886" i="4"/>
  <c r="Y142878" i="4"/>
  <c r="Y142870" i="4"/>
  <c r="Y142862" i="4"/>
  <c r="Y142854" i="4"/>
  <c r="Y142846" i="4"/>
  <c r="Y142838" i="4"/>
  <c r="Y142830" i="4"/>
  <c r="Y142822" i="4"/>
  <c r="Y142814" i="4"/>
  <c r="Y142806" i="4"/>
  <c r="Y142798" i="4"/>
  <c r="Y142790" i="4"/>
  <c r="Y142782" i="4"/>
  <c r="Y142774" i="4"/>
  <c r="Y142766" i="4"/>
  <c r="Y142758" i="4"/>
  <c r="Y142750" i="4"/>
  <c r="Y142742" i="4"/>
  <c r="Y142734" i="4"/>
  <c r="Y142726" i="4"/>
  <c r="Y142718" i="4"/>
  <c r="Y142710" i="4"/>
  <c r="Y142702" i="4"/>
  <c r="Y142694" i="4"/>
  <c r="Y142686" i="4"/>
  <c r="Y142678" i="4"/>
  <c r="Y142670" i="4"/>
  <c r="Y142662" i="4"/>
  <c r="Y142654" i="4"/>
  <c r="Y142646" i="4"/>
  <c r="Y142638" i="4"/>
  <c r="Y142630" i="4"/>
  <c r="Y142622" i="4"/>
  <c r="Y142614" i="4"/>
  <c r="Y142606" i="4"/>
  <c r="Y142598" i="4"/>
  <c r="Y142590" i="4"/>
  <c r="Y142582" i="4"/>
  <c r="Y142574" i="4"/>
  <c r="Y142566" i="4"/>
  <c r="Y142558" i="4"/>
  <c r="Y142550" i="4"/>
  <c r="Y142542" i="4"/>
  <c r="Y142534" i="4"/>
  <c r="Y142526" i="4"/>
  <c r="Y142518" i="4"/>
  <c r="Y142510" i="4"/>
  <c r="Y142502" i="4"/>
  <c r="Y142494" i="4"/>
  <c r="Y142486" i="4"/>
  <c r="Y142478" i="4"/>
  <c r="Y142470" i="4"/>
  <c r="Y142462" i="4"/>
  <c r="Y142454" i="4"/>
  <c r="Y142446" i="4"/>
  <c r="Y142438" i="4"/>
  <c r="Y142430" i="4"/>
  <c r="Y142422" i="4"/>
  <c r="Y142414" i="4"/>
  <c r="Y142406" i="4"/>
  <c r="Y142398" i="4"/>
  <c r="Y142390" i="4"/>
  <c r="Y142382" i="4"/>
  <c r="Y142374" i="4"/>
  <c r="Y142366" i="4"/>
  <c r="Y142358" i="4"/>
  <c r="Y142350" i="4"/>
  <c r="Y142342" i="4"/>
  <c r="Y142334" i="4"/>
  <c r="Y142326" i="4"/>
  <c r="Y142318" i="4"/>
  <c r="Y142310" i="4"/>
  <c r="Y142302" i="4"/>
  <c r="Y142294" i="4"/>
  <c r="Y142286" i="4"/>
  <c r="Y142278" i="4"/>
  <c r="Y142270" i="4"/>
  <c r="Y142262" i="4"/>
  <c r="Y142254" i="4"/>
  <c r="Y142246" i="4"/>
  <c r="Y143732" i="4"/>
  <c r="Y143668" i="4"/>
  <c r="Y143604" i="4"/>
  <c r="Y143540" i="4"/>
  <c r="Y143492" i="4"/>
  <c r="Y143476" i="4"/>
  <c r="Y143460" i="4"/>
  <c r="Y143444" i="4"/>
  <c r="Y143428" i="4"/>
  <c r="Y143412" i="4"/>
  <c r="Y143397" i="4"/>
  <c r="Y143386" i="4"/>
  <c r="Y143375" i="4"/>
  <c r="Y143365" i="4"/>
  <c r="Y143357" i="4"/>
  <c r="Y143349" i="4"/>
  <c r="Y143341" i="4"/>
  <c r="Y143333" i="4"/>
  <c r="Y143325" i="4"/>
  <c r="Y143317" i="4"/>
  <c r="Y143309" i="4"/>
  <c r="Y143301" i="4"/>
  <c r="Y143293" i="4"/>
  <c r="Y143285" i="4"/>
  <c r="Y143277" i="4"/>
  <c r="Y143269" i="4"/>
  <c r="Y143261" i="4"/>
  <c r="Y143253" i="4"/>
  <c r="Y143245" i="4"/>
  <c r="Y143237" i="4"/>
  <c r="Y143229" i="4"/>
  <c r="Y143221" i="4"/>
  <c r="Y143213" i="4"/>
  <c r="Y143205" i="4"/>
  <c r="Y143197" i="4"/>
  <c r="Y143189" i="4"/>
  <c r="Y143181" i="4"/>
  <c r="Y143173" i="4"/>
  <c r="Y143165" i="4"/>
  <c r="Y143157" i="4"/>
  <c r="Y143149" i="4"/>
  <c r="Y143141" i="4"/>
  <c r="Y143133" i="4"/>
  <c r="Y143125" i="4"/>
  <c r="Y143117" i="4"/>
  <c r="Y143109" i="4"/>
  <c r="Y143101" i="4"/>
  <c r="Y143093" i="4"/>
  <c r="Y143085" i="4"/>
  <c r="Y143077" i="4"/>
  <c r="Y143069" i="4"/>
  <c r="Y143061" i="4"/>
  <c r="Y143053" i="4"/>
  <c r="Y143045" i="4"/>
  <c r="Y143037" i="4"/>
  <c r="Y143029" i="4"/>
  <c r="Y143021" i="4"/>
  <c r="Y143013" i="4"/>
  <c r="Y143005" i="4"/>
  <c r="Y142997" i="4"/>
  <c r="Y142989" i="4"/>
  <c r="Y142981" i="4"/>
  <c r="Y142973" i="4"/>
  <c r="Y142965" i="4"/>
  <c r="Y142957" i="4"/>
  <c r="Y142949" i="4"/>
  <c r="Y142941" i="4"/>
  <c r="Y142933" i="4"/>
  <c r="Y142925" i="4"/>
  <c r="Y142917" i="4"/>
  <c r="Y142909" i="4"/>
  <c r="Y142901" i="4"/>
  <c r="Y142893" i="4"/>
  <c r="Y142885" i="4"/>
  <c r="Y142877" i="4"/>
  <c r="Y142869" i="4"/>
  <c r="Y142861" i="4"/>
  <c r="Y142853" i="4"/>
  <c r="Y142845" i="4"/>
  <c r="Y142837" i="4"/>
  <c r="Y142829" i="4"/>
  <c r="Y142821" i="4"/>
  <c r="Y142813" i="4"/>
  <c r="Y142805" i="4"/>
  <c r="Y142797" i="4"/>
  <c r="Y142789" i="4"/>
  <c r="Y142781" i="4"/>
  <c r="Y142773" i="4"/>
  <c r="Y142765" i="4"/>
  <c r="Y142757" i="4"/>
  <c r="Y142749" i="4"/>
  <c r="Y142741" i="4"/>
  <c r="Y142733" i="4"/>
  <c r="Y142725" i="4"/>
  <c r="Y142717" i="4"/>
  <c r="Y142709" i="4"/>
  <c r="Y142701" i="4"/>
  <c r="Y142693" i="4"/>
  <c r="Y142685" i="4"/>
  <c r="Y142677" i="4"/>
  <c r="Y142669" i="4"/>
  <c r="Y142661" i="4"/>
  <c r="Y142653" i="4"/>
  <c r="Y142645" i="4"/>
  <c r="Y142637" i="4"/>
  <c r="Y142629" i="4"/>
  <c r="Y142621" i="4"/>
  <c r="Y142613" i="4"/>
  <c r="Y142605" i="4"/>
  <c r="Y142597" i="4"/>
  <c r="Y142589" i="4"/>
  <c r="Y142581" i="4"/>
  <c r="Y142573" i="4"/>
  <c r="Y142565" i="4"/>
  <c r="Y142557" i="4"/>
  <c r="Y142549" i="4"/>
  <c r="Y142541" i="4"/>
  <c r="Y142533" i="4"/>
  <c r="Y142525" i="4"/>
  <c r="Y142517" i="4"/>
  <c r="Y142509" i="4"/>
  <c r="Y142501" i="4"/>
  <c r="Y142493" i="4"/>
  <c r="Y142485" i="4"/>
  <c r="Y142477" i="4"/>
  <c r="Y142469" i="4"/>
  <c r="Y142461" i="4"/>
  <c r="Y142453" i="4"/>
  <c r="Y142445" i="4"/>
  <c r="Y142437" i="4"/>
  <c r="Y142429" i="4"/>
  <c r="Y142421" i="4"/>
  <c r="Y142413" i="4"/>
  <c r="Y142405" i="4"/>
  <c r="Y142397" i="4"/>
  <c r="Y142389" i="4"/>
  <c r="Y142381" i="4"/>
  <c r="Y142373" i="4"/>
  <c r="Y142365" i="4"/>
  <c r="Y142357" i="4"/>
  <c r="Y142349" i="4"/>
  <c r="Y142341" i="4"/>
  <c r="Y142333" i="4"/>
  <c r="Y142325" i="4"/>
  <c r="Y142317" i="4"/>
  <c r="Y142309" i="4"/>
  <c r="Y142301" i="4"/>
  <c r="Y142293" i="4"/>
  <c r="Y142285" i="4"/>
  <c r="Y142277" i="4"/>
  <c r="Y142269" i="4"/>
  <c r="Y142261" i="4"/>
  <c r="Y142253" i="4"/>
  <c r="Y142245" i="4"/>
  <c r="Y142237" i="4"/>
  <c r="Y142229" i="4"/>
  <c r="Y142221" i="4"/>
  <c r="Y142213" i="4"/>
  <c r="Y142205" i="4"/>
  <c r="Y142197" i="4"/>
  <c r="Y142189" i="4"/>
  <c r="Y142181" i="4"/>
  <c r="Y142173" i="4"/>
  <c r="Y142165" i="4"/>
  <c r="Y142157" i="4"/>
  <c r="Y142149" i="4"/>
  <c r="Y142141" i="4"/>
  <c r="Y142133" i="4"/>
  <c r="Y142125" i="4"/>
  <c r="Y142117" i="4"/>
  <c r="Y143724" i="4"/>
  <c r="Y143660" i="4"/>
  <c r="Y143596" i="4"/>
  <c r="Y143532" i="4"/>
  <c r="Y143488" i="4"/>
  <c r="Y143472" i="4"/>
  <c r="Y143456" i="4"/>
  <c r="Y143440" i="4"/>
  <c r="Y143424" i="4"/>
  <c r="Y143408" i="4"/>
  <c r="Y143396" i="4"/>
  <c r="Y143384" i="4"/>
  <c r="Y143374" i="4"/>
  <c r="Y143364" i="4"/>
  <c r="Y143356" i="4"/>
  <c r="Y143348" i="4"/>
  <c r="Y143340" i="4"/>
  <c r="Y143332" i="4"/>
  <c r="Y143324" i="4"/>
  <c r="Y143316" i="4"/>
  <c r="Y143308" i="4"/>
  <c r="Y143300" i="4"/>
  <c r="Y143292" i="4"/>
  <c r="Y143284" i="4"/>
  <c r="Y143276" i="4"/>
  <c r="Y143268" i="4"/>
  <c r="Y143260" i="4"/>
  <c r="Y143252" i="4"/>
  <c r="Y143244" i="4"/>
  <c r="Y143236" i="4"/>
  <c r="Y143228" i="4"/>
  <c r="Y143220" i="4"/>
  <c r="Y143212" i="4"/>
  <c r="Y143204" i="4"/>
  <c r="Y143196" i="4"/>
  <c r="Y143188" i="4"/>
  <c r="Y143180" i="4"/>
  <c r="Y143172" i="4"/>
  <c r="Y143164" i="4"/>
  <c r="Y143156" i="4"/>
  <c r="Y143148" i="4"/>
  <c r="Y143140" i="4"/>
  <c r="Y143132" i="4"/>
  <c r="Y143124" i="4"/>
  <c r="Y143116" i="4"/>
  <c r="Y143108" i="4"/>
  <c r="Y143100" i="4"/>
  <c r="Y143092" i="4"/>
  <c r="Y143084" i="4"/>
  <c r="Y143076" i="4"/>
  <c r="Y143068" i="4"/>
  <c r="Y143060" i="4"/>
  <c r="Y143052" i="4"/>
  <c r="Y143044" i="4"/>
  <c r="Y143036" i="4"/>
  <c r="Y143028" i="4"/>
  <c r="Y143020" i="4"/>
  <c r="Y143012" i="4"/>
  <c r="Y143004" i="4"/>
  <c r="Y142996" i="4"/>
  <c r="Y142988" i="4"/>
  <c r="Y142980" i="4"/>
  <c r="Y142972" i="4"/>
  <c r="Y142964" i="4"/>
  <c r="Y142956" i="4"/>
  <c r="Y142948" i="4"/>
  <c r="Y142940" i="4"/>
  <c r="Y142932" i="4"/>
  <c r="Y142924" i="4"/>
  <c r="Y142916" i="4"/>
  <c r="Y142908" i="4"/>
  <c r="Y142900" i="4"/>
  <c r="Y142892" i="4"/>
  <c r="Y142884" i="4"/>
  <c r="Y142876" i="4"/>
  <c r="Y142868" i="4"/>
  <c r="Y142860" i="4"/>
  <c r="Y142852" i="4"/>
  <c r="Y142844" i="4"/>
  <c r="Y142836" i="4"/>
  <c r="Y142828" i="4"/>
  <c r="Y142820" i="4"/>
  <c r="Y142812" i="4"/>
  <c r="Y142804" i="4"/>
  <c r="Y142796" i="4"/>
  <c r="Y142788" i="4"/>
  <c r="Y142780" i="4"/>
  <c r="Y142772" i="4"/>
  <c r="Y142764" i="4"/>
  <c r="Y142756" i="4"/>
  <c r="Y142748" i="4"/>
  <c r="Y142740" i="4"/>
  <c r="Y142732" i="4"/>
  <c r="Y142724" i="4"/>
  <c r="Y142716" i="4"/>
  <c r="Y142708" i="4"/>
  <c r="Y142700" i="4"/>
  <c r="Y142692" i="4"/>
  <c r="Y142684" i="4"/>
  <c r="Y142676" i="4"/>
  <c r="Y142668" i="4"/>
  <c r="Y142660" i="4"/>
  <c r="Y142652" i="4"/>
  <c r="Y142644" i="4"/>
  <c r="Y142636" i="4"/>
  <c r="Y142628" i="4"/>
  <c r="Y142620" i="4"/>
  <c r="Y142612" i="4"/>
  <c r="Y142604" i="4"/>
  <c r="Y142596" i="4"/>
  <c r="Y142588" i="4"/>
  <c r="Y142580" i="4"/>
  <c r="Y142572" i="4"/>
  <c r="Y142564" i="4"/>
  <c r="Y142556" i="4"/>
  <c r="Y142548" i="4"/>
  <c r="Y142540" i="4"/>
  <c r="Y142532" i="4"/>
  <c r="Y142524" i="4"/>
  <c r="Y142516" i="4"/>
  <c r="Y142508" i="4"/>
  <c r="Y142500" i="4"/>
  <c r="Y142492" i="4"/>
  <c r="Y142484" i="4"/>
  <c r="Y142476" i="4"/>
  <c r="Y142468" i="4"/>
  <c r="Y142460" i="4"/>
  <c r="Y142452" i="4"/>
  <c r="Y142444" i="4"/>
  <c r="Y142436" i="4"/>
  <c r="Y142428" i="4"/>
  <c r="Y142420" i="4"/>
  <c r="Y142412" i="4"/>
  <c r="Y142404" i="4"/>
  <c r="Y142396" i="4"/>
  <c r="Y142388" i="4"/>
  <c r="Y142380" i="4"/>
  <c r="Y142372" i="4"/>
  <c r="Y142364" i="4"/>
  <c r="Y142356" i="4"/>
  <c r="Y142348" i="4"/>
  <c r="Y142340" i="4"/>
  <c r="Y142332" i="4"/>
  <c r="Y142324" i="4"/>
  <c r="Y142316" i="4"/>
  <c r="Y142308" i="4"/>
  <c r="Y142300" i="4"/>
  <c r="Y142292" i="4"/>
  <c r="Y142284" i="4"/>
  <c r="Y142276" i="4"/>
  <c r="Y142268" i="4"/>
  <c r="Y142260" i="4"/>
  <c r="Y142252" i="4"/>
  <c r="Y142244" i="4"/>
  <c r="Y142236" i="4"/>
  <c r="Y142228" i="4"/>
  <c r="Y142220" i="4"/>
  <c r="Y142212" i="4"/>
  <c r="Y142204" i="4"/>
  <c r="Y142196" i="4"/>
  <c r="Y142188" i="4"/>
  <c r="Y142180" i="4"/>
  <c r="Y142172" i="4"/>
  <c r="Y142164" i="4"/>
  <c r="Y142156" i="4"/>
  <c r="Y142148" i="4"/>
  <c r="Y142140" i="4"/>
  <c r="Y142132" i="4"/>
  <c r="Y142124" i="4"/>
  <c r="Y143716" i="4"/>
  <c r="Y143652" i="4"/>
  <c r="Y143588" i="4"/>
  <c r="Y143524" i="4"/>
  <c r="Y143487" i="4"/>
  <c r="Y143471" i="4"/>
  <c r="Y143455" i="4"/>
  <c r="Y143439" i="4"/>
  <c r="Y143423" i="4"/>
  <c r="Y143407" i="4"/>
  <c r="Y143394" i="4"/>
  <c r="Y143383" i="4"/>
  <c r="Y143373" i="4"/>
  <c r="Y143363" i="4"/>
  <c r="Y143355" i="4"/>
  <c r="Y143347" i="4"/>
  <c r="Y143339" i="4"/>
  <c r="Y143331" i="4"/>
  <c r="Y143323" i="4"/>
  <c r="Y143315" i="4"/>
  <c r="Y143307" i="4"/>
  <c r="Y143299" i="4"/>
  <c r="Y143291" i="4"/>
  <c r="Y143283" i="4"/>
  <c r="Y143275" i="4"/>
  <c r="Y143267" i="4"/>
  <c r="Y143259" i="4"/>
  <c r="Y143251" i="4"/>
  <c r="Y143243" i="4"/>
  <c r="Y143235" i="4"/>
  <c r="Y143227" i="4"/>
  <c r="Y143219" i="4"/>
  <c r="Y143211" i="4"/>
  <c r="Y143203" i="4"/>
  <c r="Y143195" i="4"/>
  <c r="Y143187" i="4"/>
  <c r="Y143179" i="4"/>
  <c r="Y143171" i="4"/>
  <c r="Y143163" i="4"/>
  <c r="Y143155" i="4"/>
  <c r="Y143147" i="4"/>
  <c r="Y143139" i="4"/>
  <c r="Y143131" i="4"/>
  <c r="Y143123" i="4"/>
  <c r="Y143115" i="4"/>
  <c r="Y143107" i="4"/>
  <c r="Y143099" i="4"/>
  <c r="Y143091" i="4"/>
  <c r="Y143083" i="4"/>
  <c r="Y143075" i="4"/>
  <c r="Y143067" i="4"/>
  <c r="Y143059" i="4"/>
  <c r="Y143051" i="4"/>
  <c r="Y143043" i="4"/>
  <c r="Y143035" i="4"/>
  <c r="Y143027" i="4"/>
  <c r="Y143019" i="4"/>
  <c r="Y143011" i="4"/>
  <c r="Y143003" i="4"/>
  <c r="Y142995" i="4"/>
  <c r="Y142987" i="4"/>
  <c r="Y142979" i="4"/>
  <c r="Y142971" i="4"/>
  <c r="Y142963" i="4"/>
  <c r="Y142955" i="4"/>
  <c r="Y142947" i="4"/>
  <c r="Y142939" i="4"/>
  <c r="Y142931" i="4"/>
  <c r="Y142923" i="4"/>
  <c r="Y142915" i="4"/>
  <c r="Y142907" i="4"/>
  <c r="Y142899" i="4"/>
  <c r="Y142891" i="4"/>
  <c r="Y142883" i="4"/>
  <c r="Y142875" i="4"/>
  <c r="Y142867" i="4"/>
  <c r="Y142859" i="4"/>
  <c r="Y142851" i="4"/>
  <c r="Y142843" i="4"/>
  <c r="Y142835" i="4"/>
  <c r="Y142827" i="4"/>
  <c r="Y142819" i="4"/>
  <c r="Y142811" i="4"/>
  <c r="Y142803" i="4"/>
  <c r="Y142795" i="4"/>
  <c r="Y142787" i="4"/>
  <c r="Y142779" i="4"/>
  <c r="Y142771" i="4"/>
  <c r="Y142763" i="4"/>
  <c r="Y142755" i="4"/>
  <c r="Y142747" i="4"/>
  <c r="Y142739" i="4"/>
  <c r="Y142731" i="4"/>
  <c r="Y142723" i="4"/>
  <c r="Y142715" i="4"/>
  <c r="Y142707" i="4"/>
  <c r="Y142699" i="4"/>
  <c r="Y142691" i="4"/>
  <c r="Y142683" i="4"/>
  <c r="Y142675" i="4"/>
  <c r="Y142667" i="4"/>
  <c r="Y142659" i="4"/>
  <c r="Y142651" i="4"/>
  <c r="Y142643" i="4"/>
  <c r="Y142635" i="4"/>
  <c r="Y142627" i="4"/>
  <c r="Y142619" i="4"/>
  <c r="Y142611" i="4"/>
  <c r="Y142603" i="4"/>
  <c r="Y142595" i="4"/>
  <c r="Y142587" i="4"/>
  <c r="Y142579" i="4"/>
  <c r="Y142571" i="4"/>
  <c r="Y142563" i="4"/>
  <c r="Y142555" i="4"/>
  <c r="Y142547" i="4"/>
  <c r="Y142539" i="4"/>
  <c r="Y142531" i="4"/>
  <c r="Y142523" i="4"/>
  <c r="Y142515" i="4"/>
  <c r="Y142507" i="4"/>
  <c r="Y142499" i="4"/>
  <c r="Y142491" i="4"/>
  <c r="Y142483" i="4"/>
  <c r="Y142475" i="4"/>
  <c r="Y142467" i="4"/>
  <c r="Y142459" i="4"/>
  <c r="Y142451" i="4"/>
  <c r="Y142443" i="4"/>
  <c r="Y142435" i="4"/>
  <c r="Y142427" i="4"/>
  <c r="Y142419" i="4"/>
  <c r="Y142411" i="4"/>
  <c r="Y142403" i="4"/>
  <c r="Y142395" i="4"/>
  <c r="Y142387" i="4"/>
  <c r="Y142379" i="4"/>
  <c r="Y142371" i="4"/>
  <c r="Y142363" i="4"/>
  <c r="Y142355" i="4"/>
  <c r="Y142347" i="4"/>
  <c r="Y142339" i="4"/>
  <c r="Y142331" i="4"/>
  <c r="Y142323" i="4"/>
  <c r="Y142315" i="4"/>
  <c r="Y142307" i="4"/>
  <c r="Y142299" i="4"/>
  <c r="Y142291" i="4"/>
  <c r="Y142283" i="4"/>
  <c r="Y142275" i="4"/>
  <c r="Y142267" i="4"/>
  <c r="Y142259" i="4"/>
  <c r="Y142251" i="4"/>
  <c r="Y142243" i="4"/>
  <c r="Y142235" i="4"/>
  <c r="Y142227" i="4"/>
  <c r="Y142219" i="4"/>
  <c r="Y142211" i="4"/>
  <c r="Y142203" i="4"/>
  <c r="Y142195" i="4"/>
  <c r="Y142187" i="4"/>
  <c r="Y142179" i="4"/>
  <c r="Y142171" i="4"/>
  <c r="Y142163" i="4"/>
  <c r="Y142155" i="4"/>
  <c r="Y142147" i="4"/>
  <c r="Y142139" i="4"/>
  <c r="Y142131" i="4"/>
  <c r="Y142123" i="4"/>
  <c r="Y142115" i="4"/>
  <c r="Y143708" i="4"/>
  <c r="Y143644" i="4"/>
  <c r="Y143580" i="4"/>
  <c r="Y143516" i="4"/>
  <c r="Y143485" i="4"/>
  <c r="Y143469" i="4"/>
  <c r="Y143453" i="4"/>
  <c r="Y143437" i="4"/>
  <c r="Y143421" i="4"/>
  <c r="Y143405" i="4"/>
  <c r="Y143392" i="4"/>
  <c r="Y143382" i="4"/>
  <c r="Y143372" i="4"/>
  <c r="Y143362" i="4"/>
  <c r="Y143354" i="4"/>
  <c r="Y143346" i="4"/>
  <c r="Y143338" i="4"/>
  <c r="Y143330" i="4"/>
  <c r="Y143322" i="4"/>
  <c r="Y143314" i="4"/>
  <c r="Y143306" i="4"/>
  <c r="Y143298" i="4"/>
  <c r="Y143290" i="4"/>
  <c r="Y143282" i="4"/>
  <c r="Y143274" i="4"/>
  <c r="Y143266" i="4"/>
  <c r="Y143258" i="4"/>
  <c r="Y143250" i="4"/>
  <c r="Y143242" i="4"/>
  <c r="Y143234" i="4"/>
  <c r="Y143226" i="4"/>
  <c r="Y143218" i="4"/>
  <c r="Y143210" i="4"/>
  <c r="Y143202" i="4"/>
  <c r="Y143194" i="4"/>
  <c r="Y143186" i="4"/>
  <c r="Y143178" i="4"/>
  <c r="Y143170" i="4"/>
  <c r="Y143162" i="4"/>
  <c r="Y143154" i="4"/>
  <c r="Y143146" i="4"/>
  <c r="Y143138" i="4"/>
  <c r="Y143130" i="4"/>
  <c r="Y143122" i="4"/>
  <c r="Y143114" i="4"/>
  <c r="Y143106" i="4"/>
  <c r="Y143098" i="4"/>
  <c r="Y143090" i="4"/>
  <c r="Y143082" i="4"/>
  <c r="Y143074" i="4"/>
  <c r="Y143066" i="4"/>
  <c r="Y143058" i="4"/>
  <c r="Y143050" i="4"/>
  <c r="Y143042" i="4"/>
  <c r="Y143034" i="4"/>
  <c r="Y143026" i="4"/>
  <c r="Y143018" i="4"/>
  <c r="Y143010" i="4"/>
  <c r="Y143002" i="4"/>
  <c r="Y142994" i="4"/>
  <c r="Y142986" i="4"/>
  <c r="Y142978" i="4"/>
  <c r="Y142970" i="4"/>
  <c r="Y142962" i="4"/>
  <c r="Y142954" i="4"/>
  <c r="Y142946" i="4"/>
  <c r="Y142938" i="4"/>
  <c r="Y142930" i="4"/>
  <c r="Y142922" i="4"/>
  <c r="Y142914" i="4"/>
  <c r="Y142906" i="4"/>
  <c r="Y142898" i="4"/>
  <c r="Y142890" i="4"/>
  <c r="Y142882" i="4"/>
  <c r="Y142874" i="4"/>
  <c r="Y142866" i="4"/>
  <c r="Y142858" i="4"/>
  <c r="Y142850" i="4"/>
  <c r="Y142842" i="4"/>
  <c r="Y142834" i="4"/>
  <c r="Y142826" i="4"/>
  <c r="Y142818" i="4"/>
  <c r="Y142810" i="4"/>
  <c r="Y142802" i="4"/>
  <c r="Y142794" i="4"/>
  <c r="Y142786" i="4"/>
  <c r="Y142778" i="4"/>
  <c r="Y142770" i="4"/>
  <c r="Y142762" i="4"/>
  <c r="Y142754" i="4"/>
  <c r="Y142746" i="4"/>
  <c r="Y142738" i="4"/>
  <c r="Y142730" i="4"/>
  <c r="Y142722" i="4"/>
  <c r="Y142714" i="4"/>
  <c r="Y142706" i="4"/>
  <c r="Y142698" i="4"/>
  <c r="Y142690" i="4"/>
  <c r="Y142682" i="4"/>
  <c r="Y142674" i="4"/>
  <c r="Y142666" i="4"/>
  <c r="Y142658" i="4"/>
  <c r="Y142650" i="4"/>
  <c r="Y142642" i="4"/>
  <c r="Y142634" i="4"/>
  <c r="Y142626" i="4"/>
  <c r="Y142618" i="4"/>
  <c r="Y142610" i="4"/>
  <c r="Y142602" i="4"/>
  <c r="Y142594" i="4"/>
  <c r="Y142586" i="4"/>
  <c r="Y142578" i="4"/>
  <c r="Y142570" i="4"/>
  <c r="Y142562" i="4"/>
  <c r="Y142554" i="4"/>
  <c r="Y142546" i="4"/>
  <c r="Y142538" i="4"/>
  <c r="Y142530" i="4"/>
  <c r="Y142522" i="4"/>
  <c r="Y142514" i="4"/>
  <c r="Y142506" i="4"/>
  <c r="Y142498" i="4"/>
  <c r="Y142490" i="4"/>
  <c r="Y142482" i="4"/>
  <c r="Y142474" i="4"/>
  <c r="Y142466" i="4"/>
  <c r="Y142458" i="4"/>
  <c r="Y142450" i="4"/>
  <c r="Y142442" i="4"/>
  <c r="Y142434" i="4"/>
  <c r="Y142426" i="4"/>
  <c r="Y142418" i="4"/>
  <c r="Y142410" i="4"/>
  <c r="Y142402" i="4"/>
  <c r="Y142394" i="4"/>
  <c r="Y142386" i="4"/>
  <c r="Y142378" i="4"/>
  <c r="Y142370" i="4"/>
  <c r="Y142362" i="4"/>
  <c r="Y142354" i="4"/>
  <c r="Y142346" i="4"/>
  <c r="Y142338" i="4"/>
  <c r="Y142330" i="4"/>
  <c r="Y142322" i="4"/>
  <c r="Y142314" i="4"/>
  <c r="Y142306" i="4"/>
  <c r="Y142298" i="4"/>
  <c r="Y142290" i="4"/>
  <c r="Y142282" i="4"/>
  <c r="Y142274" i="4"/>
  <c r="Y142266" i="4"/>
  <c r="Y142258" i="4"/>
  <c r="Y142250" i="4"/>
  <c r="Y142242" i="4"/>
  <c r="Y142210" i="4"/>
  <c r="Y142178" i="4"/>
  <c r="Y142146" i="4"/>
  <c r="Y142116" i="4"/>
  <c r="Y142104" i="4"/>
  <c r="Y142096" i="4"/>
  <c r="Y142088" i="4"/>
  <c r="Y142080" i="4"/>
  <c r="Y142072" i="4"/>
  <c r="Y142064" i="4"/>
  <c r="Y142056" i="4"/>
  <c r="Y142048" i="4"/>
  <c r="Y142040" i="4"/>
  <c r="Y142032" i="4"/>
  <c r="Y142024" i="4"/>
  <c r="Y142016" i="4"/>
  <c r="Y142008" i="4"/>
  <c r="Y142000" i="4"/>
  <c r="Y141992" i="4"/>
  <c r="Y141984" i="4"/>
  <c r="Y141976" i="4"/>
  <c r="Y141968" i="4"/>
  <c r="Y141960" i="4"/>
  <c r="Y141952" i="4"/>
  <c r="Y141944" i="4"/>
  <c r="Y141936" i="4"/>
  <c r="Y141928" i="4"/>
  <c r="Y141920" i="4"/>
  <c r="Y141912" i="4"/>
  <c r="Y141904" i="4"/>
  <c r="Y141896" i="4"/>
  <c r="Y141888" i="4"/>
  <c r="Y141880" i="4"/>
  <c r="Y141872" i="4"/>
  <c r="Y141864" i="4"/>
  <c r="Y141856" i="4"/>
  <c r="Y141848" i="4"/>
  <c r="Y141840" i="4"/>
  <c r="Y141832" i="4"/>
  <c r="Y141824" i="4"/>
  <c r="Y141816" i="4"/>
  <c r="Y141808" i="4"/>
  <c r="Y141800" i="4"/>
  <c r="Y141792" i="4"/>
  <c r="Y141784" i="4"/>
  <c r="Y141776" i="4"/>
  <c r="Y141768" i="4"/>
  <c r="Y141760" i="4"/>
  <c r="Y141752" i="4"/>
  <c r="Y141744" i="4"/>
  <c r="Y141736" i="4"/>
  <c r="Y141728" i="4"/>
  <c r="Y141720" i="4"/>
  <c r="Y141712" i="4"/>
  <c r="Y141704" i="4"/>
  <c r="Y141696" i="4"/>
  <c r="Y141688" i="4"/>
  <c r="Y141680" i="4"/>
  <c r="Y141672" i="4"/>
  <c r="Y141664" i="4"/>
  <c r="Y141656" i="4"/>
  <c r="Y141648" i="4"/>
  <c r="Y141640" i="4"/>
  <c r="Y141632" i="4"/>
  <c r="Y141624" i="4"/>
  <c r="Y141616" i="4"/>
  <c r="Y141608" i="4"/>
  <c r="Y141600" i="4"/>
  <c r="Y141592" i="4"/>
  <c r="Y141584" i="4"/>
  <c r="Y141576" i="4"/>
  <c r="Y141568" i="4"/>
  <c r="Y141560" i="4"/>
  <c r="Y141552" i="4"/>
  <c r="Y141544" i="4"/>
  <c r="Y141536" i="4"/>
  <c r="Y141528" i="4"/>
  <c r="Y141520" i="4"/>
  <c r="Y141512" i="4"/>
  <c r="Y141504" i="4"/>
  <c r="Y141496" i="4"/>
  <c r="Y141488" i="4"/>
  <c r="Y141480" i="4"/>
  <c r="Y141472" i="4"/>
  <c r="Y141464" i="4"/>
  <c r="Y141456" i="4"/>
  <c r="Y141448" i="4"/>
  <c r="Y141440" i="4"/>
  <c r="Y141432" i="4"/>
  <c r="Y141424" i="4"/>
  <c r="Y141416" i="4"/>
  <c r="Y141408" i="4"/>
  <c r="Y141400" i="4"/>
  <c r="Y141392" i="4"/>
  <c r="Y141384" i="4"/>
  <c r="Y141376" i="4"/>
  <c r="Y141368" i="4"/>
  <c r="Y141360" i="4"/>
  <c r="Y141352" i="4"/>
  <c r="Y141344" i="4"/>
  <c r="Y141336" i="4"/>
  <c r="Y141328" i="4"/>
  <c r="Y141320" i="4"/>
  <c r="Y141312" i="4"/>
  <c r="Y141304" i="4"/>
  <c r="Y141296" i="4"/>
  <c r="Y141288" i="4"/>
  <c r="Y141280" i="4"/>
  <c r="Y141272" i="4"/>
  <c r="Y141264" i="4"/>
  <c r="Y141256" i="4"/>
  <c r="Y141248" i="4"/>
  <c r="Y141240" i="4"/>
  <c r="Y141232" i="4"/>
  <c r="Y141224" i="4"/>
  <c r="Y141216" i="4"/>
  <c r="Y141208" i="4"/>
  <c r="Y141200" i="4"/>
  <c r="Y141192" i="4"/>
  <c r="Y141184" i="4"/>
  <c r="Y141176" i="4"/>
  <c r="Y141168" i="4"/>
  <c r="Y141160" i="4"/>
  <c r="Y141152" i="4"/>
  <c r="Y141144" i="4"/>
  <c r="Y141136" i="4"/>
  <c r="Y141128" i="4"/>
  <c r="Y141120" i="4"/>
  <c r="Y141112" i="4"/>
  <c r="Y141104" i="4"/>
  <c r="Y141096" i="4"/>
  <c r="Y141088" i="4"/>
  <c r="Y141080" i="4"/>
  <c r="Y141072" i="4"/>
  <c r="Y141064" i="4"/>
  <c r="Y141056" i="4"/>
  <c r="Y141048" i="4"/>
  <c r="Y141040" i="4"/>
  <c r="Y141032" i="4"/>
  <c r="Y141024" i="4"/>
  <c r="Y141016" i="4"/>
  <c r="Y141008" i="4"/>
  <c r="Y141000" i="4"/>
  <c r="Y140992" i="4"/>
  <c r="Y140984" i="4"/>
  <c r="Y140976" i="4"/>
  <c r="Y140968" i="4"/>
  <c r="Y140960" i="4"/>
  <c r="Y140952" i="4"/>
  <c r="Y140944" i="4"/>
  <c r="Y140936" i="4"/>
  <c r="Y140928" i="4"/>
  <c r="Y140920" i="4"/>
  <c r="Y140912" i="4"/>
  <c r="Y140904" i="4"/>
  <c r="Y140896" i="4"/>
  <c r="Y140888" i="4"/>
  <c r="Y140880" i="4"/>
  <c r="Y140872" i="4"/>
  <c r="Y140864" i="4"/>
  <c r="Y140856" i="4"/>
  <c r="Y140848" i="4"/>
  <c r="Y140840" i="4"/>
  <c r="Y140832" i="4"/>
  <c r="Y140824" i="4"/>
  <c r="Y140816" i="4"/>
  <c r="Y140808" i="4"/>
  <c r="Y140800" i="4"/>
  <c r="Y140792" i="4"/>
  <c r="Y140784" i="4"/>
  <c r="Y140776" i="4"/>
  <c r="Y142238" i="4"/>
  <c r="Y142206" i="4"/>
  <c r="Y142174" i="4"/>
  <c r="Y142142" i="4"/>
  <c r="Y142114" i="4"/>
  <c r="Y142103" i="4"/>
  <c r="Y142095" i="4"/>
  <c r="Y142087" i="4"/>
  <c r="Y142079" i="4"/>
  <c r="Y142071" i="4"/>
  <c r="Y142063" i="4"/>
  <c r="Y142055" i="4"/>
  <c r="Y142047" i="4"/>
  <c r="Y142039" i="4"/>
  <c r="Y142031" i="4"/>
  <c r="Y142023" i="4"/>
  <c r="Y142015" i="4"/>
  <c r="Y142007" i="4"/>
  <c r="Y141999" i="4"/>
  <c r="Y141991" i="4"/>
  <c r="Y141983" i="4"/>
  <c r="Y141975" i="4"/>
  <c r="Y141967" i="4"/>
  <c r="Y141959" i="4"/>
  <c r="Y141951" i="4"/>
  <c r="Y141943" i="4"/>
  <c r="Y141935" i="4"/>
  <c r="Y141927" i="4"/>
  <c r="Y141919" i="4"/>
  <c r="Y141911" i="4"/>
  <c r="Y141903" i="4"/>
  <c r="Y141895" i="4"/>
  <c r="Y141887" i="4"/>
  <c r="Y141879" i="4"/>
  <c r="Y141871" i="4"/>
  <c r="Y141863" i="4"/>
  <c r="Y141855" i="4"/>
  <c r="Y141847" i="4"/>
  <c r="Y141839" i="4"/>
  <c r="Y141831" i="4"/>
  <c r="Y141823" i="4"/>
  <c r="Y141815" i="4"/>
  <c r="Y141807" i="4"/>
  <c r="Y141799" i="4"/>
  <c r="Y141791" i="4"/>
  <c r="Y141783" i="4"/>
  <c r="Y141775" i="4"/>
  <c r="Y141767" i="4"/>
  <c r="Y141759" i="4"/>
  <c r="Y141751" i="4"/>
  <c r="Y141743" i="4"/>
  <c r="Y141735" i="4"/>
  <c r="Y141727" i="4"/>
  <c r="Y141719" i="4"/>
  <c r="Y141711" i="4"/>
  <c r="Y141703" i="4"/>
  <c r="Y141695" i="4"/>
  <c r="Y141687" i="4"/>
  <c r="Y141679" i="4"/>
  <c r="Y141671" i="4"/>
  <c r="Y141663" i="4"/>
  <c r="Y141655" i="4"/>
  <c r="Y141647" i="4"/>
  <c r="Y141639" i="4"/>
  <c r="Y141631" i="4"/>
  <c r="Y141623" i="4"/>
  <c r="Y141615" i="4"/>
  <c r="Y141607" i="4"/>
  <c r="Y141599" i="4"/>
  <c r="Y141591" i="4"/>
  <c r="Y141583" i="4"/>
  <c r="Y141575" i="4"/>
  <c r="Y141567" i="4"/>
  <c r="Y141559" i="4"/>
  <c r="Y141551" i="4"/>
  <c r="Y141543" i="4"/>
  <c r="Y141535" i="4"/>
  <c r="Y141527" i="4"/>
  <c r="Y141519" i="4"/>
  <c r="Y141511" i="4"/>
  <c r="Y141503" i="4"/>
  <c r="Y141495" i="4"/>
  <c r="Y141487" i="4"/>
  <c r="Y141479" i="4"/>
  <c r="Y141471" i="4"/>
  <c r="Y141463" i="4"/>
  <c r="Y141455" i="4"/>
  <c r="Y141447" i="4"/>
  <c r="Y141439" i="4"/>
  <c r="Y141431" i="4"/>
  <c r="Y141423" i="4"/>
  <c r="Y141415" i="4"/>
  <c r="Y141407" i="4"/>
  <c r="Y141399" i="4"/>
  <c r="Y141391" i="4"/>
  <c r="Y141383" i="4"/>
  <c r="Y141375" i="4"/>
  <c r="Y141367" i="4"/>
  <c r="Y141359" i="4"/>
  <c r="Y141351" i="4"/>
  <c r="Y141343" i="4"/>
  <c r="Y141335" i="4"/>
  <c r="Y141327" i="4"/>
  <c r="Y141319" i="4"/>
  <c r="Y141311" i="4"/>
  <c r="Y141303" i="4"/>
  <c r="Y141295" i="4"/>
  <c r="Y141287" i="4"/>
  <c r="Y141279" i="4"/>
  <c r="Y141271" i="4"/>
  <c r="Y141263" i="4"/>
  <c r="Y141255" i="4"/>
  <c r="Y141247" i="4"/>
  <c r="Y141239" i="4"/>
  <c r="Y141231" i="4"/>
  <c r="Y141223" i="4"/>
  <c r="Y141215" i="4"/>
  <c r="Y141207" i="4"/>
  <c r="Y141199" i="4"/>
  <c r="Y141191" i="4"/>
  <c r="Y141183" i="4"/>
  <c r="Y141175" i="4"/>
  <c r="Y141167" i="4"/>
  <c r="Y141159" i="4"/>
  <c r="Y141151" i="4"/>
  <c r="Y141143" i="4"/>
  <c r="Y141135" i="4"/>
  <c r="Y141127" i="4"/>
  <c r="Y141119" i="4"/>
  <c r="Y141111" i="4"/>
  <c r="Y141103" i="4"/>
  <c r="Y141095" i="4"/>
  <c r="Y141087" i="4"/>
  <c r="Y141079" i="4"/>
  <c r="Y141071" i="4"/>
  <c r="Y141063" i="4"/>
  <c r="Y141055" i="4"/>
  <c r="Y141047" i="4"/>
  <c r="Y141039" i="4"/>
  <c r="Y141031" i="4"/>
  <c r="Y141023" i="4"/>
  <c r="Y141015" i="4"/>
  <c r="Y141007" i="4"/>
  <c r="Y140999" i="4"/>
  <c r="Y140991" i="4"/>
  <c r="Y140983" i="4"/>
  <c r="Y140975" i="4"/>
  <c r="Y140967" i="4"/>
  <c r="Y140959" i="4"/>
  <c r="Y140951" i="4"/>
  <c r="Y140943" i="4"/>
  <c r="Y140935" i="4"/>
  <c r="Y140927" i="4"/>
  <c r="Y140919" i="4"/>
  <c r="Y140911" i="4"/>
  <c r="Y140903" i="4"/>
  <c r="Y140895" i="4"/>
  <c r="Y140887" i="4"/>
  <c r="Y140879" i="4"/>
  <c r="Y140871" i="4"/>
  <c r="Y140863" i="4"/>
  <c r="Y140855" i="4"/>
  <c r="Y142234" i="4"/>
  <c r="Y142202" i="4"/>
  <c r="Y142170" i="4"/>
  <c r="Y142138" i="4"/>
  <c r="Y142110" i="4"/>
  <c r="Y142102" i="4"/>
  <c r="Y142094" i="4"/>
  <c r="Y142086" i="4"/>
  <c r="Y142078" i="4"/>
  <c r="Y142070" i="4"/>
  <c r="Y142062" i="4"/>
  <c r="Y142054" i="4"/>
  <c r="Y142046" i="4"/>
  <c r="Y142038" i="4"/>
  <c r="Y142030" i="4"/>
  <c r="Y142022" i="4"/>
  <c r="Y142014" i="4"/>
  <c r="Y142006" i="4"/>
  <c r="Y141998" i="4"/>
  <c r="Y141990" i="4"/>
  <c r="Y141982" i="4"/>
  <c r="Y141974" i="4"/>
  <c r="Y141966" i="4"/>
  <c r="Y141958" i="4"/>
  <c r="Y141950" i="4"/>
  <c r="Y141942" i="4"/>
  <c r="Y141934" i="4"/>
  <c r="Y141926" i="4"/>
  <c r="Y141918" i="4"/>
  <c r="Y141910" i="4"/>
  <c r="Y141902" i="4"/>
  <c r="Y141894" i="4"/>
  <c r="Y141886" i="4"/>
  <c r="Y141878" i="4"/>
  <c r="Y141870" i="4"/>
  <c r="Y141862" i="4"/>
  <c r="Y141854" i="4"/>
  <c r="Y141846" i="4"/>
  <c r="Y141838" i="4"/>
  <c r="Y141830" i="4"/>
  <c r="Y141822" i="4"/>
  <c r="Y141814" i="4"/>
  <c r="Y141806" i="4"/>
  <c r="Y141798" i="4"/>
  <c r="Y141790" i="4"/>
  <c r="Y141782" i="4"/>
  <c r="Y141774" i="4"/>
  <c r="Y141766" i="4"/>
  <c r="Y141758" i="4"/>
  <c r="Y141750" i="4"/>
  <c r="Y141742" i="4"/>
  <c r="Y141734" i="4"/>
  <c r="Y141726" i="4"/>
  <c r="Y141718" i="4"/>
  <c r="Y141710" i="4"/>
  <c r="Y141702" i="4"/>
  <c r="Y141694" i="4"/>
  <c r="Y141686" i="4"/>
  <c r="Y141678" i="4"/>
  <c r="Y141670" i="4"/>
  <c r="Y141662" i="4"/>
  <c r="Y141654" i="4"/>
  <c r="Y141646" i="4"/>
  <c r="Y141638" i="4"/>
  <c r="Y141630" i="4"/>
  <c r="Y141622" i="4"/>
  <c r="Y141614" i="4"/>
  <c r="Y141606" i="4"/>
  <c r="Y141598" i="4"/>
  <c r="Y141590" i="4"/>
  <c r="Y141582" i="4"/>
  <c r="Y141574" i="4"/>
  <c r="Y141566" i="4"/>
  <c r="Y141558" i="4"/>
  <c r="Y141550" i="4"/>
  <c r="Y141542" i="4"/>
  <c r="Y141534" i="4"/>
  <c r="Y141526" i="4"/>
  <c r="Y141518" i="4"/>
  <c r="Y141510" i="4"/>
  <c r="Y141502" i="4"/>
  <c r="Y141494" i="4"/>
  <c r="Y141486" i="4"/>
  <c r="Y141478" i="4"/>
  <c r="Y141470" i="4"/>
  <c r="Y141462" i="4"/>
  <c r="Y141454" i="4"/>
  <c r="Y141446" i="4"/>
  <c r="Y141438" i="4"/>
  <c r="Y141430" i="4"/>
  <c r="Y141422" i="4"/>
  <c r="Y141414" i="4"/>
  <c r="Y141406" i="4"/>
  <c r="Y141398" i="4"/>
  <c r="Y141390" i="4"/>
  <c r="Y141382" i="4"/>
  <c r="Y141374" i="4"/>
  <c r="Y141366" i="4"/>
  <c r="Y141358" i="4"/>
  <c r="Y141350" i="4"/>
  <c r="Y141342" i="4"/>
  <c r="Y141334" i="4"/>
  <c r="Y141326" i="4"/>
  <c r="Y141318" i="4"/>
  <c r="Y141310" i="4"/>
  <c r="Y141302" i="4"/>
  <c r="Y141294" i="4"/>
  <c r="Y141286" i="4"/>
  <c r="Y141278" i="4"/>
  <c r="Y141270" i="4"/>
  <c r="Y141262" i="4"/>
  <c r="Y141254" i="4"/>
  <c r="Y141246" i="4"/>
  <c r="Y141238" i="4"/>
  <c r="Y141230" i="4"/>
  <c r="Y141222" i="4"/>
  <c r="Y141214" i="4"/>
  <c r="Y141206" i="4"/>
  <c r="Y141198" i="4"/>
  <c r="Y141190" i="4"/>
  <c r="Y141182" i="4"/>
  <c r="Y141174" i="4"/>
  <c r="Y141166" i="4"/>
  <c r="Y141158" i="4"/>
  <c r="Y141150" i="4"/>
  <c r="Y141142" i="4"/>
  <c r="Y141134" i="4"/>
  <c r="Y141126" i="4"/>
  <c r="Y141118" i="4"/>
  <c r="Y141110" i="4"/>
  <c r="Y141102" i="4"/>
  <c r="Y141094" i="4"/>
  <c r="Y141086" i="4"/>
  <c r="Y141078" i="4"/>
  <c r="Y141070" i="4"/>
  <c r="Y141062" i="4"/>
  <c r="Y141054" i="4"/>
  <c r="Y141046" i="4"/>
  <c r="Y141038" i="4"/>
  <c r="Y141030" i="4"/>
  <c r="Y141022" i="4"/>
  <c r="Y141014" i="4"/>
  <c r="Y141006" i="4"/>
  <c r="Y140998" i="4"/>
  <c r="Y140990" i="4"/>
  <c r="Y140982" i="4"/>
  <c r="Y140974" i="4"/>
  <c r="Y140966" i="4"/>
  <c r="Y140958" i="4"/>
  <c r="Y140950" i="4"/>
  <c r="Y140942" i="4"/>
  <c r="Y140934" i="4"/>
  <c r="Y140926" i="4"/>
  <c r="Y140918" i="4"/>
  <c r="Y140910" i="4"/>
  <c r="Y140902" i="4"/>
  <c r="Y140894" i="4"/>
  <c r="Y140886" i="4"/>
  <c r="Y140878" i="4"/>
  <c r="Y140870" i="4"/>
  <c r="Y140862" i="4"/>
  <c r="Y140854" i="4"/>
  <c r="Y140846" i="4"/>
  <c r="Y140838" i="4"/>
  <c r="Y140830" i="4"/>
  <c r="Y140822" i="4"/>
  <c r="Y140814" i="4"/>
  <c r="Y140806" i="4"/>
  <c r="Y140798" i="4"/>
  <c r="Y140790" i="4"/>
  <c r="Y140782" i="4"/>
  <c r="Y140774" i="4"/>
  <c r="Y142230" i="4"/>
  <c r="Y142198" i="4"/>
  <c r="Y142166" i="4"/>
  <c r="Y142134" i="4"/>
  <c r="Y142109" i="4"/>
  <c r="Y142101" i="4"/>
  <c r="Y142093" i="4"/>
  <c r="Y142085" i="4"/>
  <c r="Y142077" i="4"/>
  <c r="Y142069" i="4"/>
  <c r="Y142061" i="4"/>
  <c r="Y142053" i="4"/>
  <c r="Y142045" i="4"/>
  <c r="Y142037" i="4"/>
  <c r="Y142029" i="4"/>
  <c r="Y142021" i="4"/>
  <c r="Y142013" i="4"/>
  <c r="Y142005" i="4"/>
  <c r="Y141997" i="4"/>
  <c r="Y141989" i="4"/>
  <c r="Y141981" i="4"/>
  <c r="Y141973" i="4"/>
  <c r="Y141965" i="4"/>
  <c r="Y141957" i="4"/>
  <c r="Y141949" i="4"/>
  <c r="Y141941" i="4"/>
  <c r="Y141933" i="4"/>
  <c r="Y141925" i="4"/>
  <c r="Y141917" i="4"/>
  <c r="Y141909" i="4"/>
  <c r="Y141901" i="4"/>
  <c r="Y141893" i="4"/>
  <c r="Y141885" i="4"/>
  <c r="Y141877" i="4"/>
  <c r="Y141869" i="4"/>
  <c r="Y141861" i="4"/>
  <c r="Y141853" i="4"/>
  <c r="Y141845" i="4"/>
  <c r="Y141837" i="4"/>
  <c r="Y141829" i="4"/>
  <c r="Y141821" i="4"/>
  <c r="Y141813" i="4"/>
  <c r="Y141805" i="4"/>
  <c r="Y141797" i="4"/>
  <c r="Y141789" i="4"/>
  <c r="Y141781" i="4"/>
  <c r="Y141773" i="4"/>
  <c r="Y141765" i="4"/>
  <c r="Y141757" i="4"/>
  <c r="Y141749" i="4"/>
  <c r="Y141741" i="4"/>
  <c r="Y141733" i="4"/>
  <c r="Y141725" i="4"/>
  <c r="Y141717" i="4"/>
  <c r="Y141709" i="4"/>
  <c r="Y141701" i="4"/>
  <c r="Y141693" i="4"/>
  <c r="Y141685" i="4"/>
  <c r="Y141677" i="4"/>
  <c r="Y141669" i="4"/>
  <c r="Y141661" i="4"/>
  <c r="Y141653" i="4"/>
  <c r="Y141645" i="4"/>
  <c r="Y141637" i="4"/>
  <c r="Y141629" i="4"/>
  <c r="Y141621" i="4"/>
  <c r="Y141613" i="4"/>
  <c r="Y141605" i="4"/>
  <c r="Y141597" i="4"/>
  <c r="Y141589" i="4"/>
  <c r="Y141581" i="4"/>
  <c r="Y141573" i="4"/>
  <c r="Y141565" i="4"/>
  <c r="Y141557" i="4"/>
  <c r="Y141549" i="4"/>
  <c r="Y141541" i="4"/>
  <c r="Y141533" i="4"/>
  <c r="Y141525" i="4"/>
  <c r="Y141517" i="4"/>
  <c r="Y141509" i="4"/>
  <c r="Y141501" i="4"/>
  <c r="Y141493" i="4"/>
  <c r="Y141485" i="4"/>
  <c r="Y141477" i="4"/>
  <c r="Y141469" i="4"/>
  <c r="Y141461" i="4"/>
  <c r="Y141453" i="4"/>
  <c r="Y141445" i="4"/>
  <c r="Y141437" i="4"/>
  <c r="Y141429" i="4"/>
  <c r="Y141421" i="4"/>
  <c r="Y141413" i="4"/>
  <c r="Y141405" i="4"/>
  <c r="Y141397" i="4"/>
  <c r="Y141389" i="4"/>
  <c r="Y141381" i="4"/>
  <c r="Y141373" i="4"/>
  <c r="Y141365" i="4"/>
  <c r="Y141357" i="4"/>
  <c r="Y141349" i="4"/>
  <c r="Y141341" i="4"/>
  <c r="Y141333" i="4"/>
  <c r="Y141325" i="4"/>
  <c r="Y141317" i="4"/>
  <c r="Y141309" i="4"/>
  <c r="Y141301" i="4"/>
  <c r="Y141293" i="4"/>
  <c r="Y141285" i="4"/>
  <c r="Y141277" i="4"/>
  <c r="Y141269" i="4"/>
  <c r="Y141261" i="4"/>
  <c r="Y141253" i="4"/>
  <c r="Y141245" i="4"/>
  <c r="Y141237" i="4"/>
  <c r="Y141229" i="4"/>
  <c r="Y141221" i="4"/>
  <c r="Y141213" i="4"/>
  <c r="Y141205" i="4"/>
  <c r="Y141197" i="4"/>
  <c r="Y141189" i="4"/>
  <c r="Y141181" i="4"/>
  <c r="Y141173" i="4"/>
  <c r="Y141165" i="4"/>
  <c r="Y141157" i="4"/>
  <c r="Y141149" i="4"/>
  <c r="Y141141" i="4"/>
  <c r="Y141133" i="4"/>
  <c r="Y141125" i="4"/>
  <c r="Y141117" i="4"/>
  <c r="Y141109" i="4"/>
  <c r="Y141101" i="4"/>
  <c r="Y141093" i="4"/>
  <c r="Y141085" i="4"/>
  <c r="Y141077" i="4"/>
  <c r="Y141069" i="4"/>
  <c r="Y141061" i="4"/>
  <c r="Y141053" i="4"/>
  <c r="Y141045" i="4"/>
  <c r="Y141037" i="4"/>
  <c r="Y141029" i="4"/>
  <c r="Y141021" i="4"/>
  <c r="Y141013" i="4"/>
  <c r="Y141005" i="4"/>
  <c r="Y140997" i="4"/>
  <c r="Y140989" i="4"/>
  <c r="Y140981" i="4"/>
  <c r="Y140973" i="4"/>
  <c r="Y140965" i="4"/>
  <c r="Y140957" i="4"/>
  <c r="Y140949" i="4"/>
  <c r="Y140941" i="4"/>
  <c r="Y140933" i="4"/>
  <c r="Y140925" i="4"/>
  <c r="Y140917" i="4"/>
  <c r="Y140909" i="4"/>
  <c r="Y140901" i="4"/>
  <c r="Y140893" i="4"/>
  <c r="Y140885" i="4"/>
  <c r="Y140877" i="4"/>
  <c r="Y140869" i="4"/>
  <c r="Y140861" i="4"/>
  <c r="Y140853" i="4"/>
  <c r="Y140845" i="4"/>
  <c r="Y140837" i="4"/>
  <c r="Y140829" i="4"/>
  <c r="Y140821" i="4"/>
  <c r="Y140813" i="4"/>
  <c r="Y140805" i="4"/>
  <c r="Y140797" i="4"/>
  <c r="Y140789" i="4"/>
  <c r="Y140781" i="4"/>
  <c r="Y140773" i="4"/>
  <c r="Y142226" i="4"/>
  <c r="Y142194" i="4"/>
  <c r="Y142162" i="4"/>
  <c r="Y142130" i="4"/>
  <c r="Y142108" i="4"/>
  <c r="Y142100" i="4"/>
  <c r="Y142092" i="4"/>
  <c r="Y142084" i="4"/>
  <c r="Y142076" i="4"/>
  <c r="Y142068" i="4"/>
  <c r="Y142060" i="4"/>
  <c r="Y142052" i="4"/>
  <c r="Y142044" i="4"/>
  <c r="Y142036" i="4"/>
  <c r="Y142028" i="4"/>
  <c r="Y142020" i="4"/>
  <c r="Y142012" i="4"/>
  <c r="Y142004" i="4"/>
  <c r="Y141996" i="4"/>
  <c r="Y141988" i="4"/>
  <c r="Y141980" i="4"/>
  <c r="Y141972" i="4"/>
  <c r="Y141964" i="4"/>
  <c r="Y141956" i="4"/>
  <c r="Y141948" i="4"/>
  <c r="Y141940" i="4"/>
  <c r="Y141932" i="4"/>
  <c r="Y141924" i="4"/>
  <c r="Y141916" i="4"/>
  <c r="Y141908" i="4"/>
  <c r="Y141900" i="4"/>
  <c r="Y141892" i="4"/>
  <c r="Y141884" i="4"/>
  <c r="Y141876" i="4"/>
  <c r="Y141868" i="4"/>
  <c r="Y141860" i="4"/>
  <c r="Y141852" i="4"/>
  <c r="Y141844" i="4"/>
  <c r="Y141836" i="4"/>
  <c r="Y141828" i="4"/>
  <c r="Y141820" i="4"/>
  <c r="Y141812" i="4"/>
  <c r="Y141804" i="4"/>
  <c r="Y141796" i="4"/>
  <c r="Y141788" i="4"/>
  <c r="Y141780" i="4"/>
  <c r="Y141772" i="4"/>
  <c r="Y141764" i="4"/>
  <c r="Y141756" i="4"/>
  <c r="Y141748" i="4"/>
  <c r="Y141740" i="4"/>
  <c r="Y141732" i="4"/>
  <c r="Y141724" i="4"/>
  <c r="Y141716" i="4"/>
  <c r="Y141708" i="4"/>
  <c r="Y141700" i="4"/>
  <c r="Y141692" i="4"/>
  <c r="Y141684" i="4"/>
  <c r="Y141676" i="4"/>
  <c r="Y141668" i="4"/>
  <c r="Y141660" i="4"/>
  <c r="Y141652" i="4"/>
  <c r="Y141644" i="4"/>
  <c r="Y141636" i="4"/>
  <c r="Y141628" i="4"/>
  <c r="Y141620" i="4"/>
  <c r="Y141612" i="4"/>
  <c r="Y141604" i="4"/>
  <c r="Y141596" i="4"/>
  <c r="Y141588" i="4"/>
  <c r="Y141580" i="4"/>
  <c r="Y141572" i="4"/>
  <c r="Y141564" i="4"/>
  <c r="Y141556" i="4"/>
  <c r="Y141548" i="4"/>
  <c r="Y141540" i="4"/>
  <c r="Y141532" i="4"/>
  <c r="Y141524" i="4"/>
  <c r="Y141516" i="4"/>
  <c r="Y141508" i="4"/>
  <c r="Y141500" i="4"/>
  <c r="Y141492" i="4"/>
  <c r="Y141484" i="4"/>
  <c r="Y141476" i="4"/>
  <c r="Y141468" i="4"/>
  <c r="Y141460" i="4"/>
  <c r="Y141452" i="4"/>
  <c r="Y141444" i="4"/>
  <c r="Y141436" i="4"/>
  <c r="Y141428" i="4"/>
  <c r="Y141420" i="4"/>
  <c r="Y141412" i="4"/>
  <c r="Y141404" i="4"/>
  <c r="Y141396" i="4"/>
  <c r="Y141388" i="4"/>
  <c r="Y141380" i="4"/>
  <c r="Y141372" i="4"/>
  <c r="Y141364" i="4"/>
  <c r="Y141356" i="4"/>
  <c r="Y141348" i="4"/>
  <c r="Y141340" i="4"/>
  <c r="Y141332" i="4"/>
  <c r="Y141324" i="4"/>
  <c r="Y141316" i="4"/>
  <c r="Y141308" i="4"/>
  <c r="Y141300" i="4"/>
  <c r="Y141292" i="4"/>
  <c r="Y141284" i="4"/>
  <c r="Y141276" i="4"/>
  <c r="Y141268" i="4"/>
  <c r="Y141260" i="4"/>
  <c r="Y141252" i="4"/>
  <c r="Y141244" i="4"/>
  <c r="Y141236" i="4"/>
  <c r="Y141228" i="4"/>
  <c r="Y141220" i="4"/>
  <c r="Y141212" i="4"/>
  <c r="Y141204" i="4"/>
  <c r="Y141196" i="4"/>
  <c r="Y141188" i="4"/>
  <c r="Y141180" i="4"/>
  <c r="Y141172" i="4"/>
  <c r="Y141164" i="4"/>
  <c r="Y141156" i="4"/>
  <c r="Y141148" i="4"/>
  <c r="Y141140" i="4"/>
  <c r="Y141132" i="4"/>
  <c r="Y141124" i="4"/>
  <c r="Y141116" i="4"/>
  <c r="Y141108" i="4"/>
  <c r="Y141100" i="4"/>
  <c r="Y141092" i="4"/>
  <c r="Y141084" i="4"/>
  <c r="Y141076" i="4"/>
  <c r="Y141068" i="4"/>
  <c r="Y141060" i="4"/>
  <c r="Y141052" i="4"/>
  <c r="Y141044" i="4"/>
  <c r="Y141036" i="4"/>
  <c r="Y141028" i="4"/>
  <c r="Y141020" i="4"/>
  <c r="Y141012" i="4"/>
  <c r="Y141004" i="4"/>
  <c r="Y140996" i="4"/>
  <c r="Y140988" i="4"/>
  <c r="Y140980" i="4"/>
  <c r="Y140972" i="4"/>
  <c r="Y140964" i="4"/>
  <c r="Y140956" i="4"/>
  <c r="Y140948" i="4"/>
  <c r="Y140940" i="4"/>
  <c r="Y140932" i="4"/>
  <c r="Y140924" i="4"/>
  <c r="Y140916" i="4"/>
  <c r="Y140908" i="4"/>
  <c r="Y140900" i="4"/>
  <c r="Y140892" i="4"/>
  <c r="Y140884" i="4"/>
  <c r="Y140876" i="4"/>
  <c r="Y140868" i="4"/>
  <c r="Y140860" i="4"/>
  <c r="Y140852" i="4"/>
  <c r="Y140844" i="4"/>
  <c r="Y140836" i="4"/>
  <c r="Y140828" i="4"/>
  <c r="Y142222" i="4"/>
  <c r="Y142190" i="4"/>
  <c r="Y142158" i="4"/>
  <c r="Y142126" i="4"/>
  <c r="Y142107" i="4"/>
  <c r="Y142099" i="4"/>
  <c r="Y142091" i="4"/>
  <c r="Y142083" i="4"/>
  <c r="Y142075" i="4"/>
  <c r="Y142067" i="4"/>
  <c r="Y142059" i="4"/>
  <c r="Y142051" i="4"/>
  <c r="Y142043" i="4"/>
  <c r="Y142035" i="4"/>
  <c r="Y142027" i="4"/>
  <c r="Y142019" i="4"/>
  <c r="Y142011" i="4"/>
  <c r="Y142003" i="4"/>
  <c r="Y141995" i="4"/>
  <c r="Y141987" i="4"/>
  <c r="Y141979" i="4"/>
  <c r="Y141971" i="4"/>
  <c r="Y141963" i="4"/>
  <c r="Y141955" i="4"/>
  <c r="Y141947" i="4"/>
  <c r="Y141939" i="4"/>
  <c r="Y141931" i="4"/>
  <c r="Y141923" i="4"/>
  <c r="Y141915" i="4"/>
  <c r="Y141907" i="4"/>
  <c r="Y141899" i="4"/>
  <c r="Y141891" i="4"/>
  <c r="Y141883" i="4"/>
  <c r="Y141875" i="4"/>
  <c r="Y141867" i="4"/>
  <c r="Y141859" i="4"/>
  <c r="Y141851" i="4"/>
  <c r="Y141843" i="4"/>
  <c r="Y141835" i="4"/>
  <c r="Y141827" i="4"/>
  <c r="Y141819" i="4"/>
  <c r="Y141811" i="4"/>
  <c r="Y141803" i="4"/>
  <c r="Y141795" i="4"/>
  <c r="Y141787" i="4"/>
  <c r="Y141779" i="4"/>
  <c r="Y141771" i="4"/>
  <c r="Y141763" i="4"/>
  <c r="Y141755" i="4"/>
  <c r="Y141747" i="4"/>
  <c r="Y141739" i="4"/>
  <c r="Y141731" i="4"/>
  <c r="Y141723" i="4"/>
  <c r="Y141715" i="4"/>
  <c r="Y141707" i="4"/>
  <c r="Y141699" i="4"/>
  <c r="Y141691" i="4"/>
  <c r="Y141683" i="4"/>
  <c r="Y141675" i="4"/>
  <c r="Y141667" i="4"/>
  <c r="Y141659" i="4"/>
  <c r="Y141651" i="4"/>
  <c r="Y141643" i="4"/>
  <c r="Y141635" i="4"/>
  <c r="Y141627" i="4"/>
  <c r="Y141619" i="4"/>
  <c r="Y141611" i="4"/>
  <c r="Y141603" i="4"/>
  <c r="Y141595" i="4"/>
  <c r="Y141587" i="4"/>
  <c r="Y141579" i="4"/>
  <c r="Y141571" i="4"/>
  <c r="Y141563" i="4"/>
  <c r="Y141555" i="4"/>
  <c r="Y141547" i="4"/>
  <c r="Y141539" i="4"/>
  <c r="Y141531" i="4"/>
  <c r="Y141523" i="4"/>
  <c r="Y141515" i="4"/>
  <c r="Y141507" i="4"/>
  <c r="Y141499" i="4"/>
  <c r="Y141491" i="4"/>
  <c r="Y141483" i="4"/>
  <c r="Y141475" i="4"/>
  <c r="Y141467" i="4"/>
  <c r="Y141459" i="4"/>
  <c r="Y141451" i="4"/>
  <c r="Y141443" i="4"/>
  <c r="Y141435" i="4"/>
  <c r="Y141427" i="4"/>
  <c r="Y141419" i="4"/>
  <c r="Y141411" i="4"/>
  <c r="Y141403" i="4"/>
  <c r="Y141395" i="4"/>
  <c r="Y141387" i="4"/>
  <c r="Y141379" i="4"/>
  <c r="Y141371" i="4"/>
  <c r="Y141363" i="4"/>
  <c r="Y141355" i="4"/>
  <c r="Y141347" i="4"/>
  <c r="Y141339" i="4"/>
  <c r="Y141331" i="4"/>
  <c r="Y141323" i="4"/>
  <c r="Y141315" i="4"/>
  <c r="Y141307" i="4"/>
  <c r="Y141299" i="4"/>
  <c r="Y141291" i="4"/>
  <c r="Y141283" i="4"/>
  <c r="Y141275" i="4"/>
  <c r="Y141267" i="4"/>
  <c r="Y141259" i="4"/>
  <c r="Y141251" i="4"/>
  <c r="Y141243" i="4"/>
  <c r="Y141235" i="4"/>
  <c r="Y141227" i="4"/>
  <c r="Y141219" i="4"/>
  <c r="Y141211" i="4"/>
  <c r="Y141203" i="4"/>
  <c r="Y141195" i="4"/>
  <c r="Y141187" i="4"/>
  <c r="Y141179" i="4"/>
  <c r="Y141171" i="4"/>
  <c r="Y141163" i="4"/>
  <c r="Y141155" i="4"/>
  <c r="Y141147" i="4"/>
  <c r="Y141139" i="4"/>
  <c r="Y141131" i="4"/>
  <c r="Y141123" i="4"/>
  <c r="Y141115" i="4"/>
  <c r="Y141107" i="4"/>
  <c r="Y141099" i="4"/>
  <c r="Y141091" i="4"/>
  <c r="Y141083" i="4"/>
  <c r="Y141075" i="4"/>
  <c r="Y141067" i="4"/>
  <c r="Y141059" i="4"/>
  <c r="Y141051" i="4"/>
  <c r="Y141043" i="4"/>
  <c r="Y141035" i="4"/>
  <c r="Y141027" i="4"/>
  <c r="Y141019" i="4"/>
  <c r="Y141011" i="4"/>
  <c r="Y141003" i="4"/>
  <c r="Y140995" i="4"/>
  <c r="Y140987" i="4"/>
  <c r="Y140979" i="4"/>
  <c r="Y140971" i="4"/>
  <c r="Y140963" i="4"/>
  <c r="Y140955" i="4"/>
  <c r="Y140947" i="4"/>
  <c r="Y140939" i="4"/>
  <c r="Y140931" i="4"/>
  <c r="Y140923" i="4"/>
  <c r="Y140915" i="4"/>
  <c r="Y140907" i="4"/>
  <c r="Y140899" i="4"/>
  <c r="Y140891" i="4"/>
  <c r="Y142218" i="4"/>
  <c r="Y142186" i="4"/>
  <c r="Y142154" i="4"/>
  <c r="Y142122" i="4"/>
  <c r="Y142106" i="4"/>
  <c r="Y142098" i="4"/>
  <c r="Y142090" i="4"/>
  <c r="Y142082" i="4"/>
  <c r="Y142074" i="4"/>
  <c r="Y142066" i="4"/>
  <c r="Y142058" i="4"/>
  <c r="Y142050" i="4"/>
  <c r="Y142042" i="4"/>
  <c r="Y142034" i="4"/>
  <c r="Y142026" i="4"/>
  <c r="Y142018" i="4"/>
  <c r="Y142010" i="4"/>
  <c r="Y142002" i="4"/>
  <c r="Y141994" i="4"/>
  <c r="Y141986" i="4"/>
  <c r="Y141978" i="4"/>
  <c r="Y141970" i="4"/>
  <c r="Y141962" i="4"/>
  <c r="Y141954" i="4"/>
  <c r="Y141946" i="4"/>
  <c r="Y141938" i="4"/>
  <c r="Y141930" i="4"/>
  <c r="Y141922" i="4"/>
  <c r="Y141914" i="4"/>
  <c r="Y141906" i="4"/>
  <c r="Y141898" i="4"/>
  <c r="Y141890" i="4"/>
  <c r="Y141882" i="4"/>
  <c r="Y141874" i="4"/>
  <c r="Y141866" i="4"/>
  <c r="Y141858" i="4"/>
  <c r="Y141850" i="4"/>
  <c r="Y141842" i="4"/>
  <c r="Y141834" i="4"/>
  <c r="Y141826" i="4"/>
  <c r="Y141818" i="4"/>
  <c r="Y141810" i="4"/>
  <c r="Y141802" i="4"/>
  <c r="Y141794" i="4"/>
  <c r="Y141786" i="4"/>
  <c r="Y141778" i="4"/>
  <c r="Y141770" i="4"/>
  <c r="Y141762" i="4"/>
  <c r="Y141754" i="4"/>
  <c r="Y141746" i="4"/>
  <c r="Y141738" i="4"/>
  <c r="Y141730" i="4"/>
  <c r="Y141722" i="4"/>
  <c r="Y141714" i="4"/>
  <c r="Y141706" i="4"/>
  <c r="Y141698" i="4"/>
  <c r="Y141690" i="4"/>
  <c r="Y141682" i="4"/>
  <c r="Y141674" i="4"/>
  <c r="Y141666" i="4"/>
  <c r="Y141658" i="4"/>
  <c r="Y141650" i="4"/>
  <c r="Y141642" i="4"/>
  <c r="Y141634" i="4"/>
  <c r="Y141626" i="4"/>
  <c r="Y141618" i="4"/>
  <c r="Y141610" i="4"/>
  <c r="Y141602" i="4"/>
  <c r="Y141594" i="4"/>
  <c r="Y141586" i="4"/>
  <c r="Y141578" i="4"/>
  <c r="Y141570" i="4"/>
  <c r="Y141562" i="4"/>
  <c r="Y141554" i="4"/>
  <c r="Y141546" i="4"/>
  <c r="Y141538" i="4"/>
  <c r="Y141530" i="4"/>
  <c r="Y141522" i="4"/>
  <c r="Y141514" i="4"/>
  <c r="Y141506" i="4"/>
  <c r="Y141498" i="4"/>
  <c r="Y141490" i="4"/>
  <c r="Y141482" i="4"/>
  <c r="Y141474" i="4"/>
  <c r="Y141466" i="4"/>
  <c r="Y141458" i="4"/>
  <c r="Y141450" i="4"/>
  <c r="Y141442" i="4"/>
  <c r="Y141434" i="4"/>
  <c r="Y141426" i="4"/>
  <c r="Y141418" i="4"/>
  <c r="Y141410" i="4"/>
  <c r="Y141402" i="4"/>
  <c r="Y141394" i="4"/>
  <c r="Y141386" i="4"/>
  <c r="Y141378" i="4"/>
  <c r="Y141370" i="4"/>
  <c r="Y141362" i="4"/>
  <c r="Y141354" i="4"/>
  <c r="Y141346" i="4"/>
  <c r="Y141338" i="4"/>
  <c r="Y141330" i="4"/>
  <c r="Y141322" i="4"/>
  <c r="Y141314" i="4"/>
  <c r="Y141306" i="4"/>
  <c r="Y141298" i="4"/>
  <c r="Y141290" i="4"/>
  <c r="Y141282" i="4"/>
  <c r="Y141274" i="4"/>
  <c r="Y141266" i="4"/>
  <c r="Y141258" i="4"/>
  <c r="Y141250" i="4"/>
  <c r="Y141242" i="4"/>
  <c r="Y141234" i="4"/>
  <c r="Y141226" i="4"/>
  <c r="Y141218" i="4"/>
  <c r="Y141210" i="4"/>
  <c r="Y141202" i="4"/>
  <c r="Y141194" i="4"/>
  <c r="Y141186" i="4"/>
  <c r="Y141178" i="4"/>
  <c r="Y141170" i="4"/>
  <c r="Y141162" i="4"/>
  <c r="Y141154" i="4"/>
  <c r="Y141146" i="4"/>
  <c r="Y141138" i="4"/>
  <c r="Y141130" i="4"/>
  <c r="Y141122" i="4"/>
  <c r="Y141114" i="4"/>
  <c r="Y141106" i="4"/>
  <c r="Y141098" i="4"/>
  <c r="Y141090" i="4"/>
  <c r="Y141082" i="4"/>
  <c r="Y141074" i="4"/>
  <c r="Y141066" i="4"/>
  <c r="Y141058" i="4"/>
  <c r="Y141050" i="4"/>
  <c r="Y141042" i="4"/>
  <c r="Y141034" i="4"/>
  <c r="Y141026" i="4"/>
  <c r="Y141018" i="4"/>
  <c r="Y141010" i="4"/>
  <c r="Y141002" i="4"/>
  <c r="Y140994" i="4"/>
  <c r="Y140986" i="4"/>
  <c r="Y140978" i="4"/>
  <c r="Y140970" i="4"/>
  <c r="Y140962" i="4"/>
  <c r="Y140954" i="4"/>
  <c r="Y140946" i="4"/>
  <c r="Y140938" i="4"/>
  <c r="Y140930" i="4"/>
  <c r="Y140922" i="4"/>
  <c r="Y140914" i="4"/>
  <c r="Y140906" i="4"/>
  <c r="Y140898" i="4"/>
  <c r="Y140890" i="4"/>
  <c r="Y142214" i="4"/>
  <c r="Y142182" i="4"/>
  <c r="Y142150" i="4"/>
  <c r="Y142118" i="4"/>
  <c r="Y142105" i="4"/>
  <c r="Y142097" i="4"/>
  <c r="Y142089" i="4"/>
  <c r="Y142081" i="4"/>
  <c r="Y142073" i="4"/>
  <c r="Y142065" i="4"/>
  <c r="Y142057" i="4"/>
  <c r="Y142049" i="4"/>
  <c r="Y142041" i="4"/>
  <c r="Y142033" i="4"/>
  <c r="Y142025" i="4"/>
  <c r="Y142017" i="4"/>
  <c r="Y142009" i="4"/>
  <c r="Y142001" i="4"/>
  <c r="Y141993" i="4"/>
  <c r="Y141985" i="4"/>
  <c r="Y141977" i="4"/>
  <c r="Y141969" i="4"/>
  <c r="Y141961" i="4"/>
  <c r="Y141953" i="4"/>
  <c r="Y141945" i="4"/>
  <c r="Y141937" i="4"/>
  <c r="Y141929" i="4"/>
  <c r="Y141921" i="4"/>
  <c r="Y141913" i="4"/>
  <c r="Y141905" i="4"/>
  <c r="Y141897" i="4"/>
  <c r="Y141889" i="4"/>
  <c r="Y141881" i="4"/>
  <c r="Y141873" i="4"/>
  <c r="Y141865" i="4"/>
  <c r="Y141857" i="4"/>
  <c r="Y141849" i="4"/>
  <c r="Y141841" i="4"/>
  <c r="Y141833" i="4"/>
  <c r="Y141825" i="4"/>
  <c r="Y141817" i="4"/>
  <c r="Y141809" i="4"/>
  <c r="Y141801" i="4"/>
  <c r="Y141793" i="4"/>
  <c r="Y141785" i="4"/>
  <c r="Y141777" i="4"/>
  <c r="Y141769" i="4"/>
  <c r="Y141761" i="4"/>
  <c r="Y141753" i="4"/>
  <c r="Y141745" i="4"/>
  <c r="Y141737" i="4"/>
  <c r="Y141729" i="4"/>
  <c r="Y141721" i="4"/>
  <c r="Y141713" i="4"/>
  <c r="Y141705" i="4"/>
  <c r="Y141697" i="4"/>
  <c r="Y141689" i="4"/>
  <c r="Y141681" i="4"/>
  <c r="Y141673" i="4"/>
  <c r="Y141665" i="4"/>
  <c r="Y141657" i="4"/>
  <c r="Y141649" i="4"/>
  <c r="Y141641" i="4"/>
  <c r="Y141633" i="4"/>
  <c r="Y141625" i="4"/>
  <c r="Y141617" i="4"/>
  <c r="Y141609" i="4"/>
  <c r="Y141601" i="4"/>
  <c r="Y141593" i="4"/>
  <c r="Y141585" i="4"/>
  <c r="Y141577" i="4"/>
  <c r="Y141569" i="4"/>
  <c r="Y141561" i="4"/>
  <c r="Y141553" i="4"/>
  <c r="Y141545" i="4"/>
  <c r="Y141537" i="4"/>
  <c r="Y141529" i="4"/>
  <c r="Y141521" i="4"/>
  <c r="Y141513" i="4"/>
  <c r="Y141505" i="4"/>
  <c r="Y141497" i="4"/>
  <c r="Y141489" i="4"/>
  <c r="Y141481" i="4"/>
  <c r="Y141473" i="4"/>
  <c r="Y141465" i="4"/>
  <c r="Y141457" i="4"/>
  <c r="Y141449" i="4"/>
  <c r="Y141441" i="4"/>
  <c r="Y141433" i="4"/>
  <c r="Y141425" i="4"/>
  <c r="Y141417" i="4"/>
  <c r="Y141409" i="4"/>
  <c r="Y141401" i="4"/>
  <c r="Y141393" i="4"/>
  <c r="Y141385" i="4"/>
  <c r="Y141377" i="4"/>
  <c r="Y141369" i="4"/>
  <c r="Y141361" i="4"/>
  <c r="Y141353" i="4"/>
  <c r="Y141345" i="4"/>
  <c r="Y141337" i="4"/>
  <c r="Y141329" i="4"/>
  <c r="Y141321" i="4"/>
  <c r="Y141313" i="4"/>
  <c r="Y141305" i="4"/>
  <c r="Y141297" i="4"/>
  <c r="Y141289" i="4"/>
  <c r="Y141281" i="4"/>
  <c r="Y141273" i="4"/>
  <c r="Y141265" i="4"/>
  <c r="Y141257" i="4"/>
  <c r="Y141249" i="4"/>
  <c r="Y141241" i="4"/>
  <c r="Y141233" i="4"/>
  <c r="Y141225" i="4"/>
  <c r="Y141217" i="4"/>
  <c r="Y141209" i="4"/>
  <c r="Y141201" i="4"/>
  <c r="Y141193" i="4"/>
  <c r="Y141185" i="4"/>
  <c r="Y141177" i="4"/>
  <c r="Y141169" i="4"/>
  <c r="Y141161" i="4"/>
  <c r="Y141153" i="4"/>
  <c r="Y141145" i="4"/>
  <c r="Y141137" i="4"/>
  <c r="Y141129" i="4"/>
  <c r="Y141121" i="4"/>
  <c r="Y141113" i="4"/>
  <c r="Y141105" i="4"/>
  <c r="Y141097" i="4"/>
  <c r="Y141089" i="4"/>
  <c r="Y141081" i="4"/>
  <c r="Y141073" i="4"/>
  <c r="Y141065" i="4"/>
  <c r="Y141057" i="4"/>
  <c r="Y141049" i="4"/>
  <c r="Y141041" i="4"/>
  <c r="Y141033" i="4"/>
  <c r="Y141025" i="4"/>
  <c r="Y141017" i="4"/>
  <c r="Y141009" i="4"/>
  <c r="Y141001" i="4"/>
  <c r="Y140993" i="4"/>
  <c r="Y140985" i="4"/>
  <c r="Y140977" i="4"/>
  <c r="Y140969" i="4"/>
  <c r="Y140961" i="4"/>
  <c r="Y140953" i="4"/>
  <c r="Y140945" i="4"/>
  <c r="Y140937" i="4"/>
  <c r="Y140929" i="4"/>
  <c r="Y140921" i="4"/>
  <c r="Y140913" i="4"/>
  <c r="Y140905" i="4"/>
  <c r="Y140897" i="4"/>
  <c r="Y140889" i="4"/>
  <c r="Y140881" i="4"/>
  <c r="Y140873" i="4"/>
  <c r="Y140865" i="4"/>
  <c r="Y140857" i="4"/>
  <c r="Y140849" i="4"/>
  <c r="Y140841" i="4"/>
  <c r="Y140833" i="4"/>
  <c r="Y140825" i="4"/>
  <c r="Y140817" i="4"/>
  <c r="Y140809" i="4"/>
  <c r="Y140801" i="4"/>
  <c r="Y140793" i="4"/>
  <c r="Y140785" i="4"/>
  <c r="Y140883" i="4"/>
  <c r="Y140851" i="4"/>
  <c r="Y140831" i="4"/>
  <c r="Y140812" i="4"/>
  <c r="Y140796" i="4"/>
  <c r="Y140780" i="4"/>
  <c r="Y140769" i="4"/>
  <c r="Y140761" i="4"/>
  <c r="Y140753" i="4"/>
  <c r="Y140745" i="4"/>
  <c r="Y140737" i="4"/>
  <c r="Y140729" i="4"/>
  <c r="Y140721" i="4"/>
  <c r="Y140713" i="4"/>
  <c r="Y140705" i="4"/>
  <c r="Y140697" i="4"/>
  <c r="Y140689" i="4"/>
  <c r="Y140681" i="4"/>
  <c r="Y140673" i="4"/>
  <c r="Y140665" i="4"/>
  <c r="Y140657" i="4"/>
  <c r="Y140649" i="4"/>
  <c r="Y140641" i="4"/>
  <c r="Y140633" i="4"/>
  <c r="Y140625" i="4"/>
  <c r="Y140617" i="4"/>
  <c r="Y140609" i="4"/>
  <c r="Y140601" i="4"/>
  <c r="Y140593" i="4"/>
  <c r="Y140585" i="4"/>
  <c r="Y140577" i="4"/>
  <c r="Y140569" i="4"/>
  <c r="Y140561" i="4"/>
  <c r="Y140553" i="4"/>
  <c r="Y140545" i="4"/>
  <c r="Y140537" i="4"/>
  <c r="Y140529" i="4"/>
  <c r="Y140521" i="4"/>
  <c r="Y140513" i="4"/>
  <c r="Y140505" i="4"/>
  <c r="Y140497" i="4"/>
  <c r="Y140489" i="4"/>
  <c r="Y140481" i="4"/>
  <c r="Y140473" i="4"/>
  <c r="Y140465" i="4"/>
  <c r="Y140457" i="4"/>
  <c r="Y140449" i="4"/>
  <c r="Y140441" i="4"/>
  <c r="Y140433" i="4"/>
  <c r="Y140425" i="4"/>
  <c r="Y140417" i="4"/>
  <c r="Y140409" i="4"/>
  <c r="Y140401" i="4"/>
  <c r="Y140393" i="4"/>
  <c r="Y140385" i="4"/>
  <c r="Y140377" i="4"/>
  <c r="Y140369" i="4"/>
  <c r="Y140361" i="4"/>
  <c r="Y140353" i="4"/>
  <c r="Y140345" i="4"/>
  <c r="Y140337" i="4"/>
  <c r="Y140329" i="4"/>
  <c r="Y140321" i="4"/>
  <c r="Y140313" i="4"/>
  <c r="Y140305" i="4"/>
  <c r="Y140297" i="4"/>
  <c r="Y140289" i="4"/>
  <c r="Y140281" i="4"/>
  <c r="Y140273" i="4"/>
  <c r="Y140265" i="4"/>
  <c r="Y140257" i="4"/>
  <c r="Y140249" i="4"/>
  <c r="Y140241" i="4"/>
  <c r="Y140233" i="4"/>
  <c r="Y140225" i="4"/>
  <c r="Y140217" i="4"/>
  <c r="Y140209" i="4"/>
  <c r="Y140201" i="4"/>
  <c r="Y140193" i="4"/>
  <c r="Y140185" i="4"/>
  <c r="Y140177" i="4"/>
  <c r="Y140169" i="4"/>
  <c r="Y140161" i="4"/>
  <c r="Y140153" i="4"/>
  <c r="Y140145" i="4"/>
  <c r="Y140137" i="4"/>
  <c r="Y140129" i="4"/>
  <c r="Y140121" i="4"/>
  <c r="Y140113" i="4"/>
  <c r="Y140105" i="4"/>
  <c r="Y140097" i="4"/>
  <c r="Y140089" i="4"/>
  <c r="Y140081" i="4"/>
  <c r="Y140073" i="4"/>
  <c r="Y140065" i="4"/>
  <c r="Y140057" i="4"/>
  <c r="Y140049" i="4"/>
  <c r="Y140041" i="4"/>
  <c r="Y140033" i="4"/>
  <c r="Y140025" i="4"/>
  <c r="Y140017" i="4"/>
  <c r="Y140009" i="4"/>
  <c r="Y140001" i="4"/>
  <c r="Y139993" i="4"/>
  <c r="Y139985" i="4"/>
  <c r="Y139977" i="4"/>
  <c r="Y139969" i="4"/>
  <c r="Y139961" i="4"/>
  <c r="Y139953" i="4"/>
  <c r="Y139945" i="4"/>
  <c r="Y139937" i="4"/>
  <c r="Y139929" i="4"/>
  <c r="Y139921" i="4"/>
  <c r="Y139913" i="4"/>
  <c r="Y139905" i="4"/>
  <c r="Y139897" i="4"/>
  <c r="Y139889" i="4"/>
  <c r="Y139881" i="4"/>
  <c r="Y139873" i="4"/>
  <c r="Y139865" i="4"/>
  <c r="Y139857" i="4"/>
  <c r="Y139849" i="4"/>
  <c r="Y139841" i="4"/>
  <c r="Y139833" i="4"/>
  <c r="Y139825" i="4"/>
  <c r="Y139817" i="4"/>
  <c r="Y139809" i="4"/>
  <c r="Y139801" i="4"/>
  <c r="Y139793" i="4"/>
  <c r="Y139785" i="4"/>
  <c r="Y139777" i="4"/>
  <c r="Y139769" i="4"/>
  <c r="Y139761" i="4"/>
  <c r="Y139753" i="4"/>
  <c r="Y139745" i="4"/>
  <c r="Y139737" i="4"/>
  <c r="Y139729" i="4"/>
  <c r="Y139721" i="4"/>
  <c r="Y139713" i="4"/>
  <c r="Y139705" i="4"/>
  <c r="Y139697" i="4"/>
  <c r="Y139689" i="4"/>
  <c r="Y139681" i="4"/>
  <c r="Y139673" i="4"/>
  <c r="Y139665" i="4"/>
  <c r="Y139657" i="4"/>
  <c r="Y139649" i="4"/>
  <c r="Y139641" i="4"/>
  <c r="Y139633" i="4"/>
  <c r="Y139625" i="4"/>
  <c r="Y139617" i="4"/>
  <c r="Y139609" i="4"/>
  <c r="Y139601" i="4"/>
  <c r="Y139593" i="4"/>
  <c r="Y139585" i="4"/>
  <c r="Y139577" i="4"/>
  <c r="Y139569" i="4"/>
  <c r="Y139561" i="4"/>
  <c r="Y139553" i="4"/>
  <c r="Y139545" i="4"/>
  <c r="Y139537" i="4"/>
  <c r="Y139529" i="4"/>
  <c r="Y139521" i="4"/>
  <c r="Y139513" i="4"/>
  <c r="Y139505" i="4"/>
  <c r="Y139497" i="4"/>
  <c r="Y139489" i="4"/>
  <c r="Y139481" i="4"/>
  <c r="Y139473" i="4"/>
  <c r="Y139465" i="4"/>
  <c r="Y139457" i="4"/>
  <c r="Y139449" i="4"/>
  <c r="Y139441" i="4"/>
  <c r="Y139433" i="4"/>
  <c r="Y140882" i="4"/>
  <c r="Y140850" i="4"/>
  <c r="Y140827" i="4"/>
  <c r="Y140811" i="4"/>
  <c r="Y140795" i="4"/>
  <c r="Y140779" i="4"/>
  <c r="Y140768" i="4"/>
  <c r="Y140760" i="4"/>
  <c r="Y140752" i="4"/>
  <c r="Y140744" i="4"/>
  <c r="Y140736" i="4"/>
  <c r="Y140728" i="4"/>
  <c r="Y140720" i="4"/>
  <c r="Y140712" i="4"/>
  <c r="Y140704" i="4"/>
  <c r="Y140696" i="4"/>
  <c r="Y140688" i="4"/>
  <c r="Y140680" i="4"/>
  <c r="Y140672" i="4"/>
  <c r="Y140664" i="4"/>
  <c r="Y140656" i="4"/>
  <c r="Y140648" i="4"/>
  <c r="Y140640" i="4"/>
  <c r="Y140632" i="4"/>
  <c r="Y140624" i="4"/>
  <c r="Y140616" i="4"/>
  <c r="Y140608" i="4"/>
  <c r="Y140600" i="4"/>
  <c r="Y140592" i="4"/>
  <c r="Y140584" i="4"/>
  <c r="Y140576" i="4"/>
  <c r="Y140568" i="4"/>
  <c r="Y140560" i="4"/>
  <c r="Y140552" i="4"/>
  <c r="Y140544" i="4"/>
  <c r="Y140536" i="4"/>
  <c r="Y140528" i="4"/>
  <c r="Y140520" i="4"/>
  <c r="Y140512" i="4"/>
  <c r="Y140504" i="4"/>
  <c r="Y140496" i="4"/>
  <c r="Y140488" i="4"/>
  <c r="Y140480" i="4"/>
  <c r="Y140472" i="4"/>
  <c r="Y140464" i="4"/>
  <c r="Y140456" i="4"/>
  <c r="Y140448" i="4"/>
  <c r="Y140440" i="4"/>
  <c r="Y140432" i="4"/>
  <c r="Y140424" i="4"/>
  <c r="Y140416" i="4"/>
  <c r="Y140408" i="4"/>
  <c r="Y140400" i="4"/>
  <c r="Y140392" i="4"/>
  <c r="Y140384" i="4"/>
  <c r="Y140376" i="4"/>
  <c r="Y140368" i="4"/>
  <c r="Y140360" i="4"/>
  <c r="Y140352" i="4"/>
  <c r="Y140344" i="4"/>
  <c r="Y140336" i="4"/>
  <c r="Y140328" i="4"/>
  <c r="Y140320" i="4"/>
  <c r="Y140312" i="4"/>
  <c r="Y140304" i="4"/>
  <c r="Y140296" i="4"/>
  <c r="Y140288" i="4"/>
  <c r="Y140280" i="4"/>
  <c r="Y140272" i="4"/>
  <c r="Y140264" i="4"/>
  <c r="Y140256" i="4"/>
  <c r="Y140248" i="4"/>
  <c r="Y140240" i="4"/>
  <c r="Y140232" i="4"/>
  <c r="Y140224" i="4"/>
  <c r="Y140216" i="4"/>
  <c r="Y140208" i="4"/>
  <c r="Y140200" i="4"/>
  <c r="Y140192" i="4"/>
  <c r="Y140184" i="4"/>
  <c r="Y140176" i="4"/>
  <c r="Y140168" i="4"/>
  <c r="Y140160" i="4"/>
  <c r="Y140152" i="4"/>
  <c r="Y140144" i="4"/>
  <c r="Y140136" i="4"/>
  <c r="Y140128" i="4"/>
  <c r="Y140120" i="4"/>
  <c r="Y140112" i="4"/>
  <c r="Y140104" i="4"/>
  <c r="Y140096" i="4"/>
  <c r="Y140088" i="4"/>
  <c r="Y140080" i="4"/>
  <c r="Y140072" i="4"/>
  <c r="Y140064" i="4"/>
  <c r="Y140056" i="4"/>
  <c r="Y140048" i="4"/>
  <c r="Y140040" i="4"/>
  <c r="Y140032" i="4"/>
  <c r="Y140024" i="4"/>
  <c r="Y140016" i="4"/>
  <c r="Y140008" i="4"/>
  <c r="Y140000" i="4"/>
  <c r="Y139992" i="4"/>
  <c r="Y139984" i="4"/>
  <c r="Y139976" i="4"/>
  <c r="Y139968" i="4"/>
  <c r="Y139960" i="4"/>
  <c r="Y139952" i="4"/>
  <c r="Y139944" i="4"/>
  <c r="Y139936" i="4"/>
  <c r="Y139928" i="4"/>
  <c r="Y139920" i="4"/>
  <c r="Y139912" i="4"/>
  <c r="Y139904" i="4"/>
  <c r="Y139896" i="4"/>
  <c r="Y139888" i="4"/>
  <c r="Y139880" i="4"/>
  <c r="Y139872" i="4"/>
  <c r="Y139864" i="4"/>
  <c r="Y139856" i="4"/>
  <c r="Y139848" i="4"/>
  <c r="Y139840" i="4"/>
  <c r="Y139832" i="4"/>
  <c r="Y139824" i="4"/>
  <c r="Y139816" i="4"/>
  <c r="Y139808" i="4"/>
  <c r="Y139800" i="4"/>
  <c r="Y139792" i="4"/>
  <c r="Y139784" i="4"/>
  <c r="Y139776" i="4"/>
  <c r="Y139768" i="4"/>
  <c r="Y139760" i="4"/>
  <c r="Y139752" i="4"/>
  <c r="Y139744" i="4"/>
  <c r="Y139736" i="4"/>
  <c r="Y139728" i="4"/>
  <c r="Y139720" i="4"/>
  <c r="Y139712" i="4"/>
  <c r="Y139704" i="4"/>
  <c r="Y139696" i="4"/>
  <c r="Y139688" i="4"/>
  <c r="Y139680" i="4"/>
  <c r="Y139672" i="4"/>
  <c r="Y139664" i="4"/>
  <c r="Y139656" i="4"/>
  <c r="Y139648" i="4"/>
  <c r="Y139640" i="4"/>
  <c r="Y139632" i="4"/>
  <c r="Y139624" i="4"/>
  <c r="Y139616" i="4"/>
  <c r="Y139608" i="4"/>
  <c r="Y139600" i="4"/>
  <c r="Y139592" i="4"/>
  <c r="Y139584" i="4"/>
  <c r="Y139576" i="4"/>
  <c r="Y139568" i="4"/>
  <c r="Y139560" i="4"/>
  <c r="Y139552" i="4"/>
  <c r="Y139544" i="4"/>
  <c r="Y139536" i="4"/>
  <c r="Y139528" i="4"/>
  <c r="Y139520" i="4"/>
  <c r="Y139512" i="4"/>
  <c r="Y139504" i="4"/>
  <c r="Y139496" i="4"/>
  <c r="Y139488" i="4"/>
  <c r="Y139480" i="4"/>
  <c r="Y139472" i="4"/>
  <c r="Y139464" i="4"/>
  <c r="Y139456" i="4"/>
  <c r="Y139448" i="4"/>
  <c r="Y139440" i="4"/>
  <c r="Y140875" i="4"/>
  <c r="Y140847" i="4"/>
  <c r="Y140826" i="4"/>
  <c r="Y140810" i="4"/>
  <c r="Y140794" i="4"/>
  <c r="Y140778" i="4"/>
  <c r="Y140767" i="4"/>
  <c r="Y140759" i="4"/>
  <c r="Y140751" i="4"/>
  <c r="Y140743" i="4"/>
  <c r="Y140735" i="4"/>
  <c r="Y140727" i="4"/>
  <c r="Y140719" i="4"/>
  <c r="Y140711" i="4"/>
  <c r="Y140703" i="4"/>
  <c r="Y140695" i="4"/>
  <c r="Y140687" i="4"/>
  <c r="Y140679" i="4"/>
  <c r="Y140671" i="4"/>
  <c r="Y140663" i="4"/>
  <c r="Y140655" i="4"/>
  <c r="Y140647" i="4"/>
  <c r="Y140639" i="4"/>
  <c r="Y140631" i="4"/>
  <c r="Y140623" i="4"/>
  <c r="Y140615" i="4"/>
  <c r="Y140607" i="4"/>
  <c r="Y140599" i="4"/>
  <c r="Y140591" i="4"/>
  <c r="Y140583" i="4"/>
  <c r="Y140575" i="4"/>
  <c r="Y140567" i="4"/>
  <c r="Y140559" i="4"/>
  <c r="Y140551" i="4"/>
  <c r="Y140543" i="4"/>
  <c r="Y140535" i="4"/>
  <c r="Y140527" i="4"/>
  <c r="Y140519" i="4"/>
  <c r="Y140511" i="4"/>
  <c r="Y140503" i="4"/>
  <c r="Y140495" i="4"/>
  <c r="Y140487" i="4"/>
  <c r="Y140479" i="4"/>
  <c r="Y140471" i="4"/>
  <c r="Y140463" i="4"/>
  <c r="Y140455" i="4"/>
  <c r="Y140447" i="4"/>
  <c r="Y140439" i="4"/>
  <c r="Y140431" i="4"/>
  <c r="Y140423" i="4"/>
  <c r="Y140415" i="4"/>
  <c r="Y140407" i="4"/>
  <c r="Y140399" i="4"/>
  <c r="Y140391" i="4"/>
  <c r="Y140383" i="4"/>
  <c r="Y140375" i="4"/>
  <c r="Y140367" i="4"/>
  <c r="Y140359" i="4"/>
  <c r="Y140351" i="4"/>
  <c r="Y140343" i="4"/>
  <c r="Y140335" i="4"/>
  <c r="Y140327" i="4"/>
  <c r="Y140319" i="4"/>
  <c r="Y140311" i="4"/>
  <c r="Y140303" i="4"/>
  <c r="Y140295" i="4"/>
  <c r="Y140287" i="4"/>
  <c r="Y140279" i="4"/>
  <c r="Y140271" i="4"/>
  <c r="Y140263" i="4"/>
  <c r="Y140255" i="4"/>
  <c r="Y140247" i="4"/>
  <c r="Y140239" i="4"/>
  <c r="Y140231" i="4"/>
  <c r="Y140223" i="4"/>
  <c r="Y140215" i="4"/>
  <c r="Y140207" i="4"/>
  <c r="Y140199" i="4"/>
  <c r="Y140191" i="4"/>
  <c r="Y140183" i="4"/>
  <c r="Y140175" i="4"/>
  <c r="Y140167" i="4"/>
  <c r="Y140159" i="4"/>
  <c r="Y140151" i="4"/>
  <c r="Y140143" i="4"/>
  <c r="Y140135" i="4"/>
  <c r="Y140127" i="4"/>
  <c r="Y140119" i="4"/>
  <c r="Y140111" i="4"/>
  <c r="Y140103" i="4"/>
  <c r="Y140095" i="4"/>
  <c r="Y140087" i="4"/>
  <c r="Y140079" i="4"/>
  <c r="Y140071" i="4"/>
  <c r="Y140063" i="4"/>
  <c r="Y140055" i="4"/>
  <c r="Y140047" i="4"/>
  <c r="Y140039" i="4"/>
  <c r="Y140031" i="4"/>
  <c r="Y140023" i="4"/>
  <c r="Y140015" i="4"/>
  <c r="Y140007" i="4"/>
  <c r="Y139999" i="4"/>
  <c r="Y139991" i="4"/>
  <c r="Y139983" i="4"/>
  <c r="Y139975" i="4"/>
  <c r="Y139967" i="4"/>
  <c r="Y139959" i="4"/>
  <c r="Y139951" i="4"/>
  <c r="Y139943" i="4"/>
  <c r="Y139935" i="4"/>
  <c r="Y139927" i="4"/>
  <c r="Y139919" i="4"/>
  <c r="Y139911" i="4"/>
  <c r="Y139903" i="4"/>
  <c r="Y139895" i="4"/>
  <c r="Y139887" i="4"/>
  <c r="Y139879" i="4"/>
  <c r="Y139871" i="4"/>
  <c r="Y139863" i="4"/>
  <c r="Y139855" i="4"/>
  <c r="Y139847" i="4"/>
  <c r="Y139839" i="4"/>
  <c r="Y139831" i="4"/>
  <c r="Y139823" i="4"/>
  <c r="Y139815" i="4"/>
  <c r="Y139807" i="4"/>
  <c r="Y139799" i="4"/>
  <c r="Y139791" i="4"/>
  <c r="Y139783" i="4"/>
  <c r="Y139775" i="4"/>
  <c r="Y139767" i="4"/>
  <c r="Y139759" i="4"/>
  <c r="Y139751" i="4"/>
  <c r="Y139743" i="4"/>
  <c r="Y139735" i="4"/>
  <c r="Y139727" i="4"/>
  <c r="Y139719" i="4"/>
  <c r="Y139711" i="4"/>
  <c r="Y139703" i="4"/>
  <c r="Y139695" i="4"/>
  <c r="Y139687" i="4"/>
  <c r="Y139679" i="4"/>
  <c r="Y139671" i="4"/>
  <c r="Y139663" i="4"/>
  <c r="Y139655" i="4"/>
  <c r="Y139647" i="4"/>
  <c r="Y139639" i="4"/>
  <c r="Y139631" i="4"/>
  <c r="Y139623" i="4"/>
  <c r="Y139615" i="4"/>
  <c r="Y139607" i="4"/>
  <c r="Y139599" i="4"/>
  <c r="Y139591" i="4"/>
  <c r="Y139583" i="4"/>
  <c r="Y139575" i="4"/>
  <c r="Y139567" i="4"/>
  <c r="Y139559" i="4"/>
  <c r="Y139551" i="4"/>
  <c r="Y139543" i="4"/>
  <c r="Y139535" i="4"/>
  <c r="Y139527" i="4"/>
  <c r="Y139519" i="4"/>
  <c r="Y139511" i="4"/>
  <c r="Y139503" i="4"/>
  <c r="Y139495" i="4"/>
  <c r="Y139487" i="4"/>
  <c r="Y139479" i="4"/>
  <c r="Y139471" i="4"/>
  <c r="Y139463" i="4"/>
  <c r="Y139455" i="4"/>
  <c r="Y139447" i="4"/>
  <c r="Y139439" i="4"/>
  <c r="Y140874" i="4"/>
  <c r="Y140843" i="4"/>
  <c r="Y140823" i="4"/>
  <c r="Y140807" i="4"/>
  <c r="Y140791" i="4"/>
  <c r="Y140777" i="4"/>
  <c r="Y140766" i="4"/>
  <c r="Y140758" i="4"/>
  <c r="Y140750" i="4"/>
  <c r="Y140742" i="4"/>
  <c r="Y140734" i="4"/>
  <c r="Y140726" i="4"/>
  <c r="Y140718" i="4"/>
  <c r="Y140710" i="4"/>
  <c r="Y140702" i="4"/>
  <c r="Y140694" i="4"/>
  <c r="Y140686" i="4"/>
  <c r="Y140678" i="4"/>
  <c r="Y140670" i="4"/>
  <c r="Y140662" i="4"/>
  <c r="Y140654" i="4"/>
  <c r="Y140646" i="4"/>
  <c r="Y140638" i="4"/>
  <c r="Y140630" i="4"/>
  <c r="Y140622" i="4"/>
  <c r="Y140614" i="4"/>
  <c r="Y140606" i="4"/>
  <c r="Y140598" i="4"/>
  <c r="Y140590" i="4"/>
  <c r="Y140582" i="4"/>
  <c r="Y140574" i="4"/>
  <c r="Y140566" i="4"/>
  <c r="Y140558" i="4"/>
  <c r="Y140550" i="4"/>
  <c r="Y140542" i="4"/>
  <c r="Y140534" i="4"/>
  <c r="Y140526" i="4"/>
  <c r="Y140518" i="4"/>
  <c r="Y140510" i="4"/>
  <c r="Y140502" i="4"/>
  <c r="Y140494" i="4"/>
  <c r="Y140486" i="4"/>
  <c r="Y140478" i="4"/>
  <c r="Y140470" i="4"/>
  <c r="Y140462" i="4"/>
  <c r="Y140454" i="4"/>
  <c r="Y140446" i="4"/>
  <c r="Y140438" i="4"/>
  <c r="Y140430" i="4"/>
  <c r="Y140422" i="4"/>
  <c r="Y140414" i="4"/>
  <c r="Y140406" i="4"/>
  <c r="Y140398" i="4"/>
  <c r="Y140390" i="4"/>
  <c r="Y140382" i="4"/>
  <c r="Y140374" i="4"/>
  <c r="Y140366" i="4"/>
  <c r="Y140358" i="4"/>
  <c r="Y140350" i="4"/>
  <c r="Y140342" i="4"/>
  <c r="Y140334" i="4"/>
  <c r="Y140326" i="4"/>
  <c r="Y140318" i="4"/>
  <c r="Y140310" i="4"/>
  <c r="Y140302" i="4"/>
  <c r="Y140294" i="4"/>
  <c r="Y140286" i="4"/>
  <c r="Y140278" i="4"/>
  <c r="Y140270" i="4"/>
  <c r="Y140262" i="4"/>
  <c r="Y140254" i="4"/>
  <c r="Y140246" i="4"/>
  <c r="Y140238" i="4"/>
  <c r="Y140230" i="4"/>
  <c r="Y140222" i="4"/>
  <c r="Y140214" i="4"/>
  <c r="Y140206" i="4"/>
  <c r="Y140198" i="4"/>
  <c r="Y140190" i="4"/>
  <c r="Y140182" i="4"/>
  <c r="Y140174" i="4"/>
  <c r="Y140166" i="4"/>
  <c r="Y140158" i="4"/>
  <c r="Y140150" i="4"/>
  <c r="Y140142" i="4"/>
  <c r="Y140134" i="4"/>
  <c r="Y140126" i="4"/>
  <c r="Y140118" i="4"/>
  <c r="Y140110" i="4"/>
  <c r="Y140102" i="4"/>
  <c r="Y140094" i="4"/>
  <c r="Y140086" i="4"/>
  <c r="Y140078" i="4"/>
  <c r="Y140070" i="4"/>
  <c r="Y140062" i="4"/>
  <c r="Y140054" i="4"/>
  <c r="Y140046" i="4"/>
  <c r="Y140038" i="4"/>
  <c r="Y140030" i="4"/>
  <c r="Y140022" i="4"/>
  <c r="Y140014" i="4"/>
  <c r="Y140006" i="4"/>
  <c r="Y139998" i="4"/>
  <c r="Y139990" i="4"/>
  <c r="Y139982" i="4"/>
  <c r="Y139974" i="4"/>
  <c r="Y139966" i="4"/>
  <c r="Y139958" i="4"/>
  <c r="Y139950" i="4"/>
  <c r="Y139942" i="4"/>
  <c r="Y139934" i="4"/>
  <c r="Y139926" i="4"/>
  <c r="Y139918" i="4"/>
  <c r="Y139910" i="4"/>
  <c r="Y139902" i="4"/>
  <c r="Y139894" i="4"/>
  <c r="Y139886" i="4"/>
  <c r="Y139878" i="4"/>
  <c r="Y139870" i="4"/>
  <c r="Y139862" i="4"/>
  <c r="Y139854" i="4"/>
  <c r="Y139846" i="4"/>
  <c r="Y139838" i="4"/>
  <c r="Y139830" i="4"/>
  <c r="Y139822" i="4"/>
  <c r="Y139814" i="4"/>
  <c r="Y139806" i="4"/>
  <c r="Y139798" i="4"/>
  <c r="Y139790" i="4"/>
  <c r="Y139782" i="4"/>
  <c r="Y139774" i="4"/>
  <c r="Y139766" i="4"/>
  <c r="Y139758" i="4"/>
  <c r="Y139750" i="4"/>
  <c r="Y139742" i="4"/>
  <c r="Y139734" i="4"/>
  <c r="Y139726" i="4"/>
  <c r="Y139718" i="4"/>
  <c r="Y139710" i="4"/>
  <c r="Y139702" i="4"/>
  <c r="Y139694" i="4"/>
  <c r="Y139686" i="4"/>
  <c r="Y139678" i="4"/>
  <c r="Y139670" i="4"/>
  <c r="Y139662" i="4"/>
  <c r="Y139654" i="4"/>
  <c r="Y139646" i="4"/>
  <c r="Y139638" i="4"/>
  <c r="Y139630" i="4"/>
  <c r="Y139622" i="4"/>
  <c r="Y139614" i="4"/>
  <c r="Y139606" i="4"/>
  <c r="Y139598" i="4"/>
  <c r="Y139590" i="4"/>
  <c r="Y139582" i="4"/>
  <c r="Y139574" i="4"/>
  <c r="Y139566" i="4"/>
  <c r="Y139558" i="4"/>
  <c r="Y139550" i="4"/>
  <c r="Y139542" i="4"/>
  <c r="Y139534" i="4"/>
  <c r="Y139526" i="4"/>
  <c r="Y139518" i="4"/>
  <c r="Y139510" i="4"/>
  <c r="Y139502" i="4"/>
  <c r="Y139494" i="4"/>
  <c r="Y139486" i="4"/>
  <c r="Y139478" i="4"/>
  <c r="Y139470" i="4"/>
  <c r="Y139462" i="4"/>
  <c r="Y139454" i="4"/>
  <c r="Y139446" i="4"/>
  <c r="Y139438" i="4"/>
  <c r="Y139430" i="4"/>
  <c r="Y140867" i="4"/>
  <c r="Y140842" i="4"/>
  <c r="Y140820" i="4"/>
  <c r="Y140804" i="4"/>
  <c r="Y140788" i="4"/>
  <c r="Y140775" i="4"/>
  <c r="Y140765" i="4"/>
  <c r="Y140757" i="4"/>
  <c r="Y140749" i="4"/>
  <c r="Y140741" i="4"/>
  <c r="Y140733" i="4"/>
  <c r="Y140725" i="4"/>
  <c r="Y140717" i="4"/>
  <c r="Y140709" i="4"/>
  <c r="Y140701" i="4"/>
  <c r="Y140693" i="4"/>
  <c r="Y140685" i="4"/>
  <c r="Y140677" i="4"/>
  <c r="Y140669" i="4"/>
  <c r="Y140661" i="4"/>
  <c r="Y140653" i="4"/>
  <c r="Y140645" i="4"/>
  <c r="Y140637" i="4"/>
  <c r="Y140629" i="4"/>
  <c r="Y140621" i="4"/>
  <c r="Y140613" i="4"/>
  <c r="Y140605" i="4"/>
  <c r="Y140597" i="4"/>
  <c r="Y140589" i="4"/>
  <c r="Y140581" i="4"/>
  <c r="Y140573" i="4"/>
  <c r="Y140565" i="4"/>
  <c r="Y140557" i="4"/>
  <c r="Y140549" i="4"/>
  <c r="Y140541" i="4"/>
  <c r="Y140533" i="4"/>
  <c r="Y140525" i="4"/>
  <c r="Y140517" i="4"/>
  <c r="Y140509" i="4"/>
  <c r="Y140501" i="4"/>
  <c r="Y140493" i="4"/>
  <c r="Y140485" i="4"/>
  <c r="Y140477" i="4"/>
  <c r="Y140469" i="4"/>
  <c r="Y140461" i="4"/>
  <c r="Y140453" i="4"/>
  <c r="Y140445" i="4"/>
  <c r="Y140437" i="4"/>
  <c r="Y140429" i="4"/>
  <c r="Y140421" i="4"/>
  <c r="Y140413" i="4"/>
  <c r="Y140405" i="4"/>
  <c r="Y140397" i="4"/>
  <c r="Y140389" i="4"/>
  <c r="Y140381" i="4"/>
  <c r="Y140373" i="4"/>
  <c r="Y140365" i="4"/>
  <c r="Y140357" i="4"/>
  <c r="Y140349" i="4"/>
  <c r="Y140341" i="4"/>
  <c r="Y140333" i="4"/>
  <c r="Y140325" i="4"/>
  <c r="Y140317" i="4"/>
  <c r="Y140309" i="4"/>
  <c r="Y140301" i="4"/>
  <c r="Y140293" i="4"/>
  <c r="Y140285" i="4"/>
  <c r="Y140277" i="4"/>
  <c r="Y140269" i="4"/>
  <c r="Y140261" i="4"/>
  <c r="Y140253" i="4"/>
  <c r="Y140245" i="4"/>
  <c r="Y140237" i="4"/>
  <c r="Y140229" i="4"/>
  <c r="Y140221" i="4"/>
  <c r="Y140213" i="4"/>
  <c r="Y140205" i="4"/>
  <c r="Y140197" i="4"/>
  <c r="Y140189" i="4"/>
  <c r="Y140181" i="4"/>
  <c r="Y140173" i="4"/>
  <c r="Y140165" i="4"/>
  <c r="Y140157" i="4"/>
  <c r="Y140149" i="4"/>
  <c r="Y140141" i="4"/>
  <c r="Y140133" i="4"/>
  <c r="Y140125" i="4"/>
  <c r="Y140117" i="4"/>
  <c r="Y140109" i="4"/>
  <c r="Y140101" i="4"/>
  <c r="Y140093" i="4"/>
  <c r="Y140085" i="4"/>
  <c r="Y140077" i="4"/>
  <c r="Y140069" i="4"/>
  <c r="Y140061" i="4"/>
  <c r="Y140053" i="4"/>
  <c r="Y140045" i="4"/>
  <c r="Y140037" i="4"/>
  <c r="Y140029" i="4"/>
  <c r="Y140021" i="4"/>
  <c r="Y140013" i="4"/>
  <c r="Y140005" i="4"/>
  <c r="Y139997" i="4"/>
  <c r="Y139989" i="4"/>
  <c r="Y139981" i="4"/>
  <c r="Y139973" i="4"/>
  <c r="Y139965" i="4"/>
  <c r="Y139957" i="4"/>
  <c r="Y139949" i="4"/>
  <c r="Y139941" i="4"/>
  <c r="Y139933" i="4"/>
  <c r="Y139925" i="4"/>
  <c r="Y139917" i="4"/>
  <c r="Y139909" i="4"/>
  <c r="Y139901" i="4"/>
  <c r="Y139893" i="4"/>
  <c r="Y139885" i="4"/>
  <c r="Y139877" i="4"/>
  <c r="Y139869" i="4"/>
  <c r="Y139861" i="4"/>
  <c r="Y139853" i="4"/>
  <c r="Y139845" i="4"/>
  <c r="Y139837" i="4"/>
  <c r="Y139829" i="4"/>
  <c r="Y139821" i="4"/>
  <c r="Y139813" i="4"/>
  <c r="Y139805" i="4"/>
  <c r="Y139797" i="4"/>
  <c r="Y139789" i="4"/>
  <c r="Y139781" i="4"/>
  <c r="Y139773" i="4"/>
  <c r="Y139765" i="4"/>
  <c r="Y139757" i="4"/>
  <c r="Y139749" i="4"/>
  <c r="Y139741" i="4"/>
  <c r="Y139733" i="4"/>
  <c r="Y139725" i="4"/>
  <c r="Y139717" i="4"/>
  <c r="Y139709" i="4"/>
  <c r="Y139701" i="4"/>
  <c r="Y139693" i="4"/>
  <c r="Y139685" i="4"/>
  <c r="Y139677" i="4"/>
  <c r="Y139669" i="4"/>
  <c r="Y139661" i="4"/>
  <c r="Y139653" i="4"/>
  <c r="Y139645" i="4"/>
  <c r="Y139637" i="4"/>
  <c r="Y139629" i="4"/>
  <c r="Y139621" i="4"/>
  <c r="Y139613" i="4"/>
  <c r="Y139605" i="4"/>
  <c r="Y139597" i="4"/>
  <c r="Y139589" i="4"/>
  <c r="Y139581" i="4"/>
  <c r="Y139573" i="4"/>
  <c r="Y139565" i="4"/>
  <c r="Y139557" i="4"/>
  <c r="Y139549" i="4"/>
  <c r="Y139541" i="4"/>
  <c r="Y139533" i="4"/>
  <c r="Y139525" i="4"/>
  <c r="Y139517" i="4"/>
  <c r="Y139509" i="4"/>
  <c r="Y139501" i="4"/>
  <c r="Y139493" i="4"/>
  <c r="Y139485" i="4"/>
  <c r="Y139477" i="4"/>
  <c r="Y139469" i="4"/>
  <c r="Y139461" i="4"/>
  <c r="Y140866" i="4"/>
  <c r="Y140839" i="4"/>
  <c r="Y140819" i="4"/>
  <c r="Y140803" i="4"/>
  <c r="Y140787" i="4"/>
  <c r="Y140772" i="4"/>
  <c r="Y140764" i="4"/>
  <c r="Y140756" i="4"/>
  <c r="Y140748" i="4"/>
  <c r="Y140740" i="4"/>
  <c r="Y140732" i="4"/>
  <c r="Y140724" i="4"/>
  <c r="Y140716" i="4"/>
  <c r="Y140708" i="4"/>
  <c r="Y140700" i="4"/>
  <c r="Y140692" i="4"/>
  <c r="Y140684" i="4"/>
  <c r="Y140676" i="4"/>
  <c r="Y140668" i="4"/>
  <c r="Y140660" i="4"/>
  <c r="Y140652" i="4"/>
  <c r="Y140644" i="4"/>
  <c r="Y140636" i="4"/>
  <c r="Y140628" i="4"/>
  <c r="Y140620" i="4"/>
  <c r="Y140612" i="4"/>
  <c r="Y140604" i="4"/>
  <c r="Y140596" i="4"/>
  <c r="Y140588" i="4"/>
  <c r="Y140580" i="4"/>
  <c r="Y140572" i="4"/>
  <c r="Y140564" i="4"/>
  <c r="Y140556" i="4"/>
  <c r="Y140548" i="4"/>
  <c r="Y140540" i="4"/>
  <c r="Y140532" i="4"/>
  <c r="Y140524" i="4"/>
  <c r="Y140516" i="4"/>
  <c r="Y140508" i="4"/>
  <c r="Y140500" i="4"/>
  <c r="Y140492" i="4"/>
  <c r="Y140484" i="4"/>
  <c r="Y140476" i="4"/>
  <c r="Y140468" i="4"/>
  <c r="Y140460" i="4"/>
  <c r="Y140452" i="4"/>
  <c r="Y140444" i="4"/>
  <c r="Y140436" i="4"/>
  <c r="Y140428" i="4"/>
  <c r="Y140420" i="4"/>
  <c r="Y140412" i="4"/>
  <c r="Y140404" i="4"/>
  <c r="Y140396" i="4"/>
  <c r="Y140388" i="4"/>
  <c r="Y140380" i="4"/>
  <c r="Y140372" i="4"/>
  <c r="Y140364" i="4"/>
  <c r="Y140356" i="4"/>
  <c r="Y140348" i="4"/>
  <c r="Y140340" i="4"/>
  <c r="Y140332" i="4"/>
  <c r="Y140324" i="4"/>
  <c r="Y140316" i="4"/>
  <c r="Y140308" i="4"/>
  <c r="Y140300" i="4"/>
  <c r="Y140292" i="4"/>
  <c r="Y140284" i="4"/>
  <c r="Y140276" i="4"/>
  <c r="Y140268" i="4"/>
  <c r="Y140260" i="4"/>
  <c r="Y140252" i="4"/>
  <c r="Y140244" i="4"/>
  <c r="Y140236" i="4"/>
  <c r="Y140228" i="4"/>
  <c r="Y140220" i="4"/>
  <c r="Y140212" i="4"/>
  <c r="Y140204" i="4"/>
  <c r="Y140196" i="4"/>
  <c r="Y140188" i="4"/>
  <c r="Y140180" i="4"/>
  <c r="Y140172" i="4"/>
  <c r="Y140164" i="4"/>
  <c r="Y140156" i="4"/>
  <c r="Y140148" i="4"/>
  <c r="Y140140" i="4"/>
  <c r="Y140132" i="4"/>
  <c r="Y140124" i="4"/>
  <c r="Y140116" i="4"/>
  <c r="Y140108" i="4"/>
  <c r="Y140100" i="4"/>
  <c r="Y140092" i="4"/>
  <c r="Y140084" i="4"/>
  <c r="Y140076" i="4"/>
  <c r="Y140068" i="4"/>
  <c r="Y140060" i="4"/>
  <c r="Y140052" i="4"/>
  <c r="Y140044" i="4"/>
  <c r="Y140036" i="4"/>
  <c r="Y140028" i="4"/>
  <c r="Y140020" i="4"/>
  <c r="Y140012" i="4"/>
  <c r="Y140004" i="4"/>
  <c r="Y139996" i="4"/>
  <c r="Y139988" i="4"/>
  <c r="Y139980" i="4"/>
  <c r="Y139972" i="4"/>
  <c r="Y139964" i="4"/>
  <c r="Y139956" i="4"/>
  <c r="Y139948" i="4"/>
  <c r="Y139940" i="4"/>
  <c r="Y139932" i="4"/>
  <c r="Y139924" i="4"/>
  <c r="Y139916" i="4"/>
  <c r="Y139908" i="4"/>
  <c r="Y139900" i="4"/>
  <c r="Y139892" i="4"/>
  <c r="Y139884" i="4"/>
  <c r="Y139876" i="4"/>
  <c r="Y139868" i="4"/>
  <c r="Y139860" i="4"/>
  <c r="Y139852" i="4"/>
  <c r="Y139844" i="4"/>
  <c r="Y139836" i="4"/>
  <c r="Y139828" i="4"/>
  <c r="Y139820" i="4"/>
  <c r="Y139812" i="4"/>
  <c r="Y139804" i="4"/>
  <c r="Y139796" i="4"/>
  <c r="Y139788" i="4"/>
  <c r="Y139780" i="4"/>
  <c r="Y139772" i="4"/>
  <c r="Y139764" i="4"/>
  <c r="Y139756" i="4"/>
  <c r="Y139748" i="4"/>
  <c r="Y139740" i="4"/>
  <c r="Y139732" i="4"/>
  <c r="Y139724" i="4"/>
  <c r="Y139716" i="4"/>
  <c r="Y139708" i="4"/>
  <c r="Y139700" i="4"/>
  <c r="Y139692" i="4"/>
  <c r="Y139684" i="4"/>
  <c r="Y139676" i="4"/>
  <c r="Y139668" i="4"/>
  <c r="Y139660" i="4"/>
  <c r="Y139652" i="4"/>
  <c r="Y139644" i="4"/>
  <c r="Y139636" i="4"/>
  <c r="Y140859" i="4"/>
  <c r="Y140835" i="4"/>
  <c r="Y140818" i="4"/>
  <c r="Y140802" i="4"/>
  <c r="Y140786" i="4"/>
  <c r="Y140771" i="4"/>
  <c r="Y140763" i="4"/>
  <c r="Y140755" i="4"/>
  <c r="Y140747" i="4"/>
  <c r="Y140739" i="4"/>
  <c r="Y140731" i="4"/>
  <c r="Y140723" i="4"/>
  <c r="Y140715" i="4"/>
  <c r="Y140707" i="4"/>
  <c r="Y140699" i="4"/>
  <c r="Y140691" i="4"/>
  <c r="Y140683" i="4"/>
  <c r="Y140675" i="4"/>
  <c r="Y140667" i="4"/>
  <c r="Y140659" i="4"/>
  <c r="Y140651" i="4"/>
  <c r="Y140643" i="4"/>
  <c r="Y140635" i="4"/>
  <c r="Y140627" i="4"/>
  <c r="Y140619" i="4"/>
  <c r="Y140611" i="4"/>
  <c r="Y140603" i="4"/>
  <c r="Y140595" i="4"/>
  <c r="Y140587" i="4"/>
  <c r="Y140579" i="4"/>
  <c r="Y140571" i="4"/>
  <c r="Y140563" i="4"/>
  <c r="Y140555" i="4"/>
  <c r="Y140547" i="4"/>
  <c r="Y140539" i="4"/>
  <c r="Y140531" i="4"/>
  <c r="Y140523" i="4"/>
  <c r="Y140515" i="4"/>
  <c r="Y140507" i="4"/>
  <c r="Y140499" i="4"/>
  <c r="Y140491" i="4"/>
  <c r="Y140483" i="4"/>
  <c r="Y140475" i="4"/>
  <c r="Y140467" i="4"/>
  <c r="Y140459" i="4"/>
  <c r="Y140451" i="4"/>
  <c r="Y140443" i="4"/>
  <c r="Y140435" i="4"/>
  <c r="Y140427" i="4"/>
  <c r="Y140419" i="4"/>
  <c r="Y140411" i="4"/>
  <c r="Y140403" i="4"/>
  <c r="Y140395" i="4"/>
  <c r="Y140387" i="4"/>
  <c r="Y140379" i="4"/>
  <c r="Y140371" i="4"/>
  <c r="Y140363" i="4"/>
  <c r="Y140355" i="4"/>
  <c r="Y140347" i="4"/>
  <c r="Y140339" i="4"/>
  <c r="Y140331" i="4"/>
  <c r="Y140323" i="4"/>
  <c r="Y140315" i="4"/>
  <c r="Y140307" i="4"/>
  <c r="Y140299" i="4"/>
  <c r="Y140291" i="4"/>
  <c r="Y140283" i="4"/>
  <c r="Y140275" i="4"/>
  <c r="Y140267" i="4"/>
  <c r="Y140259" i="4"/>
  <c r="Y140251" i="4"/>
  <c r="Y140243" i="4"/>
  <c r="Y140235" i="4"/>
  <c r="Y140227" i="4"/>
  <c r="Y140219" i="4"/>
  <c r="Y140211" i="4"/>
  <c r="Y140203" i="4"/>
  <c r="Y140195" i="4"/>
  <c r="Y140187" i="4"/>
  <c r="Y140179" i="4"/>
  <c r="Y140171" i="4"/>
  <c r="Y140163" i="4"/>
  <c r="Y140155" i="4"/>
  <c r="Y140147" i="4"/>
  <c r="Y140139" i="4"/>
  <c r="Y140131" i="4"/>
  <c r="Y140123" i="4"/>
  <c r="Y140115" i="4"/>
  <c r="Y140107" i="4"/>
  <c r="Y140099" i="4"/>
  <c r="Y140091" i="4"/>
  <c r="Y140083" i="4"/>
  <c r="Y140075" i="4"/>
  <c r="Y140067" i="4"/>
  <c r="Y140059" i="4"/>
  <c r="Y140051" i="4"/>
  <c r="Y140043" i="4"/>
  <c r="Y140035" i="4"/>
  <c r="Y140027" i="4"/>
  <c r="Y140019" i="4"/>
  <c r="Y140011" i="4"/>
  <c r="Y140003" i="4"/>
  <c r="Y139995" i="4"/>
  <c r="Y139987" i="4"/>
  <c r="Y139979" i="4"/>
  <c r="Y139971" i="4"/>
  <c r="Y139963" i="4"/>
  <c r="Y139955" i="4"/>
  <c r="Y139947" i="4"/>
  <c r="Y139939" i="4"/>
  <c r="Y139931" i="4"/>
  <c r="Y139923" i="4"/>
  <c r="Y139915" i="4"/>
  <c r="Y139907" i="4"/>
  <c r="Y139899" i="4"/>
  <c r="Y139891" i="4"/>
  <c r="Y139883" i="4"/>
  <c r="Y139875" i="4"/>
  <c r="Y139867" i="4"/>
  <c r="Y139859" i="4"/>
  <c r="Y139851" i="4"/>
  <c r="Y139843" i="4"/>
  <c r="Y139835" i="4"/>
  <c r="Y139827" i="4"/>
  <c r="Y139819" i="4"/>
  <c r="Y139811" i="4"/>
  <c r="Y139803" i="4"/>
  <c r="Y139795" i="4"/>
  <c r="Y139787" i="4"/>
  <c r="Y139779" i="4"/>
  <c r="Y139771" i="4"/>
  <c r="Y139763" i="4"/>
  <c r="Y139755" i="4"/>
  <c r="Y139747" i="4"/>
  <c r="Y139739" i="4"/>
  <c r="Y139731" i="4"/>
  <c r="Y139723" i="4"/>
  <c r="Y139715" i="4"/>
  <c r="Y139707" i="4"/>
  <c r="Y139699" i="4"/>
  <c r="Y139691" i="4"/>
  <c r="Y139683" i="4"/>
  <c r="Y139675" i="4"/>
  <c r="Y139667" i="4"/>
  <c r="Y139659" i="4"/>
  <c r="Y139651" i="4"/>
  <c r="Y139643" i="4"/>
  <c r="Y139635" i="4"/>
  <c r="Y139627" i="4"/>
  <c r="Y139619" i="4"/>
  <c r="Y139611" i="4"/>
  <c r="Y139603" i="4"/>
  <c r="Y139595" i="4"/>
  <c r="Y139587" i="4"/>
  <c r="Y139579" i="4"/>
  <c r="Y139571" i="4"/>
  <c r="Y139563" i="4"/>
  <c r="Y139555" i="4"/>
  <c r="Y139547" i="4"/>
  <c r="Y139539" i="4"/>
  <c r="Y139531" i="4"/>
  <c r="Y139523" i="4"/>
  <c r="Y139515" i="4"/>
  <c r="Y139507" i="4"/>
  <c r="Y139499" i="4"/>
  <c r="Y139491" i="4"/>
  <c r="Y139483" i="4"/>
  <c r="Y139475" i="4"/>
  <c r="Y139467" i="4"/>
  <c r="Y139459" i="4"/>
  <c r="Y139451" i="4"/>
  <c r="Y139443" i="4"/>
  <c r="Y139435" i="4"/>
  <c r="Y140858" i="4"/>
  <c r="Y140834" i="4"/>
  <c r="Y140815" i="4"/>
  <c r="Y140799" i="4"/>
  <c r="Y140783" i="4"/>
  <c r="Y140770" i="4"/>
  <c r="Y140762" i="4"/>
  <c r="Y140754" i="4"/>
  <c r="Y140746" i="4"/>
  <c r="Y140738" i="4"/>
  <c r="Y140730" i="4"/>
  <c r="Y140722" i="4"/>
  <c r="Y140714" i="4"/>
  <c r="Y140706" i="4"/>
  <c r="Y140698" i="4"/>
  <c r="Y140690" i="4"/>
  <c r="Y140682" i="4"/>
  <c r="Y140674" i="4"/>
  <c r="Y140666" i="4"/>
  <c r="Y140658" i="4"/>
  <c r="Y140650" i="4"/>
  <c r="Y140642" i="4"/>
  <c r="Y140634" i="4"/>
  <c r="Y140626" i="4"/>
  <c r="Y140618" i="4"/>
  <c r="Y140610" i="4"/>
  <c r="Y140602" i="4"/>
  <c r="Y140594" i="4"/>
  <c r="Y140586" i="4"/>
  <c r="Y140578" i="4"/>
  <c r="Y140570" i="4"/>
  <c r="Y140562" i="4"/>
  <c r="Y140554" i="4"/>
  <c r="Y140546" i="4"/>
  <c r="Y140538" i="4"/>
  <c r="Y140530" i="4"/>
  <c r="Y140522" i="4"/>
  <c r="Y140514" i="4"/>
  <c r="Y140506" i="4"/>
  <c r="Y140498" i="4"/>
  <c r="Y140490" i="4"/>
  <c r="Y140482" i="4"/>
  <c r="Y140474" i="4"/>
  <c r="Y140466" i="4"/>
  <c r="Y140458" i="4"/>
  <c r="Y140450" i="4"/>
  <c r="Y140442" i="4"/>
  <c r="Y140434" i="4"/>
  <c r="Y140426" i="4"/>
  <c r="Y140418" i="4"/>
  <c r="Y140410" i="4"/>
  <c r="Y140402" i="4"/>
  <c r="Y140394" i="4"/>
  <c r="Y140386" i="4"/>
  <c r="Y140378" i="4"/>
  <c r="Y140370" i="4"/>
  <c r="Y140362" i="4"/>
  <c r="Y140354" i="4"/>
  <c r="Y140346" i="4"/>
  <c r="Y140338" i="4"/>
  <c r="Y140330" i="4"/>
  <c r="Y140322" i="4"/>
  <c r="Y140314" i="4"/>
  <c r="Y140306" i="4"/>
  <c r="Y140298" i="4"/>
  <c r="Y140290" i="4"/>
  <c r="Y140282" i="4"/>
  <c r="Y140274" i="4"/>
  <c r="Y140266" i="4"/>
  <c r="Y140258" i="4"/>
  <c r="Y140250" i="4"/>
  <c r="Y140242" i="4"/>
  <c r="Y140234" i="4"/>
  <c r="Y140226" i="4"/>
  <c r="Y140218" i="4"/>
  <c r="Y140210" i="4"/>
  <c r="Y140202" i="4"/>
  <c r="Y140194" i="4"/>
  <c r="Y140186" i="4"/>
  <c r="Y140178" i="4"/>
  <c r="Y140170" i="4"/>
  <c r="Y140162" i="4"/>
  <c r="Y140154" i="4"/>
  <c r="Y140146" i="4"/>
  <c r="Y140138" i="4"/>
  <c r="Y140130" i="4"/>
  <c r="Y140122" i="4"/>
  <c r="Y140114" i="4"/>
  <c r="Y140106" i="4"/>
  <c r="Y140098" i="4"/>
  <c r="Y140090" i="4"/>
  <c r="Y140082" i="4"/>
  <c r="Y140074" i="4"/>
  <c r="Y140066" i="4"/>
  <c r="Y140058" i="4"/>
  <c r="Y140050" i="4"/>
  <c r="Y140042" i="4"/>
  <c r="Y140034" i="4"/>
  <c r="Y140026" i="4"/>
  <c r="Y140018" i="4"/>
  <c r="Y140010" i="4"/>
  <c r="Y140002" i="4"/>
  <c r="Y139994" i="4"/>
  <c r="Y139986" i="4"/>
  <c r="Y139978" i="4"/>
  <c r="Y139970" i="4"/>
  <c r="Y139962" i="4"/>
  <c r="Y139954" i="4"/>
  <c r="Y139946" i="4"/>
  <c r="Y139938" i="4"/>
  <c r="Y139930" i="4"/>
  <c r="Y139922" i="4"/>
  <c r="Y139914" i="4"/>
  <c r="Y139906" i="4"/>
  <c r="Y139898" i="4"/>
  <c r="Y139890" i="4"/>
  <c r="Y139882" i="4"/>
  <c r="Y139874" i="4"/>
  <c r="Y139866" i="4"/>
  <c r="Y139858" i="4"/>
  <c r="Y139850" i="4"/>
  <c r="Y139842" i="4"/>
  <c r="Y139834" i="4"/>
  <c r="Y139826" i="4"/>
  <c r="Y139818" i="4"/>
  <c r="Y139810" i="4"/>
  <c r="Y139802" i="4"/>
  <c r="Y139794" i="4"/>
  <c r="Y139786" i="4"/>
  <c r="Y139778" i="4"/>
  <c r="Y139770" i="4"/>
  <c r="Y139762" i="4"/>
  <c r="Y139754" i="4"/>
  <c r="Y139746" i="4"/>
  <c r="Y139738" i="4"/>
  <c r="Y139730" i="4"/>
  <c r="Y139722" i="4"/>
  <c r="Y139714" i="4"/>
  <c r="Y139706" i="4"/>
  <c r="Y139698" i="4"/>
  <c r="Y139690" i="4"/>
  <c r="Y139682" i="4"/>
  <c r="Y139674" i="4"/>
  <c r="Y139666" i="4"/>
  <c r="Y139658" i="4"/>
  <c r="Y139650" i="4"/>
  <c r="Y139642" i="4"/>
  <c r="Y139634" i="4"/>
  <c r="Y139628" i="4"/>
  <c r="Y139596" i="4"/>
  <c r="Y139564" i="4"/>
  <c r="Y139532" i="4"/>
  <c r="Y139500" i="4"/>
  <c r="Y139468" i="4"/>
  <c r="Y139444" i="4"/>
  <c r="Y139428" i="4"/>
  <c r="Y139420" i="4"/>
  <c r="Y139412" i="4"/>
  <c r="Y139404" i="4"/>
  <c r="Y139396" i="4"/>
  <c r="Y139388" i="4"/>
  <c r="Y139380" i="4"/>
  <c r="Y139372" i="4"/>
  <c r="Y139364" i="4"/>
  <c r="Y139356" i="4"/>
  <c r="Y139348" i="4"/>
  <c r="Y139340" i="4"/>
  <c r="Y139332" i="4"/>
  <c r="Y139324" i="4"/>
  <c r="Y139316" i="4"/>
  <c r="Y139308" i="4"/>
  <c r="Y139300" i="4"/>
  <c r="Y139292" i="4"/>
  <c r="Y139284" i="4"/>
  <c r="Y139276" i="4"/>
  <c r="Y139268" i="4"/>
  <c r="Y139260" i="4"/>
  <c r="Y139252" i="4"/>
  <c r="Y139244" i="4"/>
  <c r="Y139236" i="4"/>
  <c r="Y139228" i="4"/>
  <c r="Y139220" i="4"/>
  <c r="Y139212" i="4"/>
  <c r="Y139204" i="4"/>
  <c r="Y139196" i="4"/>
  <c r="Y139188" i="4"/>
  <c r="Y139180" i="4"/>
  <c r="Y139172" i="4"/>
  <c r="Y139164" i="4"/>
  <c r="Y139156" i="4"/>
  <c r="Y139148" i="4"/>
  <c r="Y139140" i="4"/>
  <c r="Y139132" i="4"/>
  <c r="Y139124" i="4"/>
  <c r="Y139116" i="4"/>
  <c r="Y139108" i="4"/>
  <c r="Y139100" i="4"/>
  <c r="Y139092" i="4"/>
  <c r="Y139084" i="4"/>
  <c r="Y139076" i="4"/>
  <c r="Y139068" i="4"/>
  <c r="Y139060" i="4"/>
  <c r="Y139052" i="4"/>
  <c r="Y139044" i="4"/>
  <c r="Y139036" i="4"/>
  <c r="Y139028" i="4"/>
  <c r="Y139020" i="4"/>
  <c r="Y139012" i="4"/>
  <c r="Y139004" i="4"/>
  <c r="Y138996" i="4"/>
  <c r="Y138988" i="4"/>
  <c r="Y138980" i="4"/>
  <c r="Y138972" i="4"/>
  <c r="Y138964" i="4"/>
  <c r="Y138956" i="4"/>
  <c r="Y138948" i="4"/>
  <c r="Y138940" i="4"/>
  <c r="Y138932" i="4"/>
  <c r="Y138924" i="4"/>
  <c r="Y138916" i="4"/>
  <c r="Y138908" i="4"/>
  <c r="Y138900" i="4"/>
  <c r="Y138892" i="4"/>
  <c r="Y138884" i="4"/>
  <c r="Y138876" i="4"/>
  <c r="Y138868" i="4"/>
  <c r="Y138860" i="4"/>
  <c r="Y138852" i="4"/>
  <c r="Y138844" i="4"/>
  <c r="Y138836" i="4"/>
  <c r="Y138828" i="4"/>
  <c r="Y138820" i="4"/>
  <c r="Y138812" i="4"/>
  <c r="Y138804" i="4"/>
  <c r="Y138796" i="4"/>
  <c r="Y138788" i="4"/>
  <c r="Y138780" i="4"/>
  <c r="Y138772" i="4"/>
  <c r="Y138764" i="4"/>
  <c r="Y138756" i="4"/>
  <c r="Y138748" i="4"/>
  <c r="Y138740" i="4"/>
  <c r="Y138732" i="4"/>
  <c r="Y138724" i="4"/>
  <c r="Y138716" i="4"/>
  <c r="Y138708" i="4"/>
  <c r="Y138700" i="4"/>
  <c r="Y138692" i="4"/>
  <c r="Y138684" i="4"/>
  <c r="Y138676" i="4"/>
  <c r="Y138668" i="4"/>
  <c r="Y138660" i="4"/>
  <c r="Y138652" i="4"/>
  <c r="Y138644" i="4"/>
  <c r="Y138636" i="4"/>
  <c r="Y138628" i="4"/>
  <c r="Y138620" i="4"/>
  <c r="Y138612" i="4"/>
  <c r="Y138604" i="4"/>
  <c r="Y138596" i="4"/>
  <c r="Y138588" i="4"/>
  <c r="Y138580" i="4"/>
  <c r="Y138572" i="4"/>
  <c r="Y138564" i="4"/>
  <c r="Y138556" i="4"/>
  <c r="Y138548" i="4"/>
  <c r="Y138540" i="4"/>
  <c r="Y138532" i="4"/>
  <c r="Y138524" i="4"/>
  <c r="Y138516" i="4"/>
  <c r="Y138508" i="4"/>
  <c r="Y138500" i="4"/>
  <c r="Y138492" i="4"/>
  <c r="Y138484" i="4"/>
  <c r="Y138476" i="4"/>
  <c r="Y138468" i="4"/>
  <c r="Y138460" i="4"/>
  <c r="Y138452" i="4"/>
  <c r="Y138444" i="4"/>
  <c r="Y138436" i="4"/>
  <c r="Y138428" i="4"/>
  <c r="Y138420" i="4"/>
  <c r="Y138412" i="4"/>
  <c r="Y138404" i="4"/>
  <c r="Y138396" i="4"/>
  <c r="Y138388" i="4"/>
  <c r="Y138380" i="4"/>
  <c r="Y138372" i="4"/>
  <c r="Y138364" i="4"/>
  <c r="Y138356" i="4"/>
  <c r="Y138348" i="4"/>
  <c r="Y138340" i="4"/>
  <c r="Y138332" i="4"/>
  <c r="Y138324" i="4"/>
  <c r="Y138316" i="4"/>
  <c r="Y138308" i="4"/>
  <c r="Y138300" i="4"/>
  <c r="Y138292" i="4"/>
  <c r="Y138284" i="4"/>
  <c r="Y138276" i="4"/>
  <c r="Y138268" i="4"/>
  <c r="Y138260" i="4"/>
  <c r="Y138252" i="4"/>
  <c r="Y138244" i="4"/>
  <c r="Y138236" i="4"/>
  <c r="Y138228" i="4"/>
  <c r="Y138220" i="4"/>
  <c r="Y138212" i="4"/>
  <c r="Y138204" i="4"/>
  <c r="Y138196" i="4"/>
  <c r="Y138188" i="4"/>
  <c r="Y138180" i="4"/>
  <c r="Y138172" i="4"/>
  <c r="Y138164" i="4"/>
  <c r="Y138156" i="4"/>
  <c r="Y138148" i="4"/>
  <c r="Y138140" i="4"/>
  <c r="Y138132" i="4"/>
  <c r="Y138124" i="4"/>
  <c r="Y138116" i="4"/>
  <c r="Y138108" i="4"/>
  <c r="Y138100" i="4"/>
  <c r="Y138092" i="4"/>
  <c r="Y138084" i="4"/>
  <c r="Y138076" i="4"/>
  <c r="Y138068" i="4"/>
  <c r="Y138060" i="4"/>
  <c r="Y138052" i="4"/>
  <c r="Y138044" i="4"/>
  <c r="Y138036" i="4"/>
  <c r="Y138028" i="4"/>
  <c r="Y138020" i="4"/>
  <c r="Y138012" i="4"/>
  <c r="Y138004" i="4"/>
  <c r="Y137996" i="4"/>
  <c r="Y137988" i="4"/>
  <c r="Y137980" i="4"/>
  <c r="Y137972" i="4"/>
  <c r="Y139626" i="4"/>
  <c r="Y139594" i="4"/>
  <c r="Y139562" i="4"/>
  <c r="Y139530" i="4"/>
  <c r="Y139498" i="4"/>
  <c r="Y139466" i="4"/>
  <c r="Y139442" i="4"/>
  <c r="Y139427" i="4"/>
  <c r="Y139419" i="4"/>
  <c r="Y139411" i="4"/>
  <c r="Y139403" i="4"/>
  <c r="Y139395" i="4"/>
  <c r="Y139387" i="4"/>
  <c r="Y139379" i="4"/>
  <c r="Y139371" i="4"/>
  <c r="Y139363" i="4"/>
  <c r="Y139355" i="4"/>
  <c r="Y139347" i="4"/>
  <c r="Y139339" i="4"/>
  <c r="Y139331" i="4"/>
  <c r="Y139323" i="4"/>
  <c r="Y139315" i="4"/>
  <c r="Y139307" i="4"/>
  <c r="Y139299" i="4"/>
  <c r="Y139291" i="4"/>
  <c r="Y139283" i="4"/>
  <c r="Y139275" i="4"/>
  <c r="Y139267" i="4"/>
  <c r="Y139259" i="4"/>
  <c r="Y139251" i="4"/>
  <c r="Y139243" i="4"/>
  <c r="Y139235" i="4"/>
  <c r="Y139227" i="4"/>
  <c r="Y139219" i="4"/>
  <c r="Y139211" i="4"/>
  <c r="Y139203" i="4"/>
  <c r="Y139195" i="4"/>
  <c r="Y139187" i="4"/>
  <c r="Y139179" i="4"/>
  <c r="Y139171" i="4"/>
  <c r="Y139163" i="4"/>
  <c r="Y139155" i="4"/>
  <c r="Y139147" i="4"/>
  <c r="Y139139" i="4"/>
  <c r="Y139131" i="4"/>
  <c r="Y139123" i="4"/>
  <c r="Y139115" i="4"/>
  <c r="Y139107" i="4"/>
  <c r="Y139099" i="4"/>
  <c r="Y139091" i="4"/>
  <c r="Y139083" i="4"/>
  <c r="Y139075" i="4"/>
  <c r="Y139067" i="4"/>
  <c r="Y139059" i="4"/>
  <c r="Y139051" i="4"/>
  <c r="Y139043" i="4"/>
  <c r="Y139035" i="4"/>
  <c r="Y139027" i="4"/>
  <c r="Y139019" i="4"/>
  <c r="Y139011" i="4"/>
  <c r="Y139003" i="4"/>
  <c r="Y138995" i="4"/>
  <c r="Y138987" i="4"/>
  <c r="Y138979" i="4"/>
  <c r="Y138971" i="4"/>
  <c r="Y138963" i="4"/>
  <c r="Y138955" i="4"/>
  <c r="Y138947" i="4"/>
  <c r="Y138939" i="4"/>
  <c r="Y138931" i="4"/>
  <c r="Y138923" i="4"/>
  <c r="Y138915" i="4"/>
  <c r="Y138907" i="4"/>
  <c r="Y138899" i="4"/>
  <c r="Y138891" i="4"/>
  <c r="Y138883" i="4"/>
  <c r="Y138875" i="4"/>
  <c r="Y138867" i="4"/>
  <c r="Y138859" i="4"/>
  <c r="Y138851" i="4"/>
  <c r="Y138843" i="4"/>
  <c r="Y138835" i="4"/>
  <c r="Y138827" i="4"/>
  <c r="Y138819" i="4"/>
  <c r="Y138811" i="4"/>
  <c r="Y138803" i="4"/>
  <c r="Y138795" i="4"/>
  <c r="Y138787" i="4"/>
  <c r="Y138779" i="4"/>
  <c r="Y138771" i="4"/>
  <c r="Y138763" i="4"/>
  <c r="Y138755" i="4"/>
  <c r="Y138747" i="4"/>
  <c r="Y138739" i="4"/>
  <c r="Y138731" i="4"/>
  <c r="Y138723" i="4"/>
  <c r="Y138715" i="4"/>
  <c r="Y138707" i="4"/>
  <c r="Y138699" i="4"/>
  <c r="Y138691" i="4"/>
  <c r="Y138683" i="4"/>
  <c r="Y138675" i="4"/>
  <c r="Y138667" i="4"/>
  <c r="Y138659" i="4"/>
  <c r="Y138651" i="4"/>
  <c r="Y138643" i="4"/>
  <c r="Y138635" i="4"/>
  <c r="Y138627" i="4"/>
  <c r="Y138619" i="4"/>
  <c r="Y138611" i="4"/>
  <c r="Y138603" i="4"/>
  <c r="Y138595" i="4"/>
  <c r="Y138587" i="4"/>
  <c r="Y138579" i="4"/>
  <c r="Y138571" i="4"/>
  <c r="Y138563" i="4"/>
  <c r="Y138555" i="4"/>
  <c r="Y138547" i="4"/>
  <c r="Y138539" i="4"/>
  <c r="Y138531" i="4"/>
  <c r="Y138523" i="4"/>
  <c r="Y138515" i="4"/>
  <c r="Y138507" i="4"/>
  <c r="Y138499" i="4"/>
  <c r="Y138491" i="4"/>
  <c r="Y138483" i="4"/>
  <c r="Y138475" i="4"/>
  <c r="Y138467" i="4"/>
  <c r="Y138459" i="4"/>
  <c r="Y138451" i="4"/>
  <c r="Y138443" i="4"/>
  <c r="Y138435" i="4"/>
  <c r="Y138427" i="4"/>
  <c r="Y138419" i="4"/>
  <c r="Y138411" i="4"/>
  <c r="Y138403" i="4"/>
  <c r="Y138395" i="4"/>
  <c r="Y138387" i="4"/>
  <c r="Y138379" i="4"/>
  <c r="Y138371" i="4"/>
  <c r="Y138363" i="4"/>
  <c r="Y138355" i="4"/>
  <c r="Y138347" i="4"/>
  <c r="Y138339" i="4"/>
  <c r="Y138331" i="4"/>
  <c r="Y138323" i="4"/>
  <c r="Y138315" i="4"/>
  <c r="Y138307" i="4"/>
  <c r="Y138299" i="4"/>
  <c r="Y138291" i="4"/>
  <c r="Y138283" i="4"/>
  <c r="Y138275" i="4"/>
  <c r="Y138267" i="4"/>
  <c r="Y138259" i="4"/>
  <c r="Y138251" i="4"/>
  <c r="Y138243" i="4"/>
  <c r="Y138235" i="4"/>
  <c r="Y138227" i="4"/>
  <c r="Y138219" i="4"/>
  <c r="Y139620" i="4"/>
  <c r="Y139588" i="4"/>
  <c r="Y139556" i="4"/>
  <c r="Y139524" i="4"/>
  <c r="Y139492" i="4"/>
  <c r="Y139460" i="4"/>
  <c r="Y139437" i="4"/>
  <c r="Y139426" i="4"/>
  <c r="Y139418" i="4"/>
  <c r="Y139410" i="4"/>
  <c r="Y139402" i="4"/>
  <c r="Y139394" i="4"/>
  <c r="Y139386" i="4"/>
  <c r="Y139378" i="4"/>
  <c r="Y139370" i="4"/>
  <c r="Y139362" i="4"/>
  <c r="Y139354" i="4"/>
  <c r="Y139346" i="4"/>
  <c r="Y139338" i="4"/>
  <c r="Y139330" i="4"/>
  <c r="Y139322" i="4"/>
  <c r="Y139314" i="4"/>
  <c r="Y139306" i="4"/>
  <c r="Y139298" i="4"/>
  <c r="Y139290" i="4"/>
  <c r="Y139282" i="4"/>
  <c r="Y139274" i="4"/>
  <c r="Y139266" i="4"/>
  <c r="Y139258" i="4"/>
  <c r="Y139250" i="4"/>
  <c r="Y139242" i="4"/>
  <c r="Y139234" i="4"/>
  <c r="Y139226" i="4"/>
  <c r="Y139218" i="4"/>
  <c r="Y139210" i="4"/>
  <c r="Y139202" i="4"/>
  <c r="Y139194" i="4"/>
  <c r="Y139186" i="4"/>
  <c r="Y139178" i="4"/>
  <c r="Y139170" i="4"/>
  <c r="Y139162" i="4"/>
  <c r="Y139154" i="4"/>
  <c r="Y139146" i="4"/>
  <c r="Y139138" i="4"/>
  <c r="Y139130" i="4"/>
  <c r="Y139122" i="4"/>
  <c r="Y139114" i="4"/>
  <c r="Y139106" i="4"/>
  <c r="Y139098" i="4"/>
  <c r="Y139090" i="4"/>
  <c r="Y139082" i="4"/>
  <c r="Y139074" i="4"/>
  <c r="Y139066" i="4"/>
  <c r="Y139058" i="4"/>
  <c r="Y139050" i="4"/>
  <c r="Y139042" i="4"/>
  <c r="Y139034" i="4"/>
  <c r="Y139026" i="4"/>
  <c r="Y139018" i="4"/>
  <c r="Y139010" i="4"/>
  <c r="Y139002" i="4"/>
  <c r="Y138994" i="4"/>
  <c r="Y138986" i="4"/>
  <c r="Y138978" i="4"/>
  <c r="Y138970" i="4"/>
  <c r="Y138962" i="4"/>
  <c r="Y138954" i="4"/>
  <c r="Y138946" i="4"/>
  <c r="Y138938" i="4"/>
  <c r="Y138930" i="4"/>
  <c r="Y138922" i="4"/>
  <c r="Y138914" i="4"/>
  <c r="Y138906" i="4"/>
  <c r="Y138898" i="4"/>
  <c r="Y138890" i="4"/>
  <c r="Y138882" i="4"/>
  <c r="Y138874" i="4"/>
  <c r="Y138866" i="4"/>
  <c r="Y138858" i="4"/>
  <c r="Y138850" i="4"/>
  <c r="Y138842" i="4"/>
  <c r="Y138834" i="4"/>
  <c r="Y138826" i="4"/>
  <c r="Y138818" i="4"/>
  <c r="Y138810" i="4"/>
  <c r="Y138802" i="4"/>
  <c r="Y138794" i="4"/>
  <c r="Y138786" i="4"/>
  <c r="Y138778" i="4"/>
  <c r="Y138770" i="4"/>
  <c r="Y138762" i="4"/>
  <c r="Y138754" i="4"/>
  <c r="Y138746" i="4"/>
  <c r="Y138738" i="4"/>
  <c r="Y138730" i="4"/>
  <c r="Y138722" i="4"/>
  <c r="Y138714" i="4"/>
  <c r="Y138706" i="4"/>
  <c r="Y138698" i="4"/>
  <c r="Y138690" i="4"/>
  <c r="Y138682" i="4"/>
  <c r="Y138674" i="4"/>
  <c r="Y138666" i="4"/>
  <c r="Y138658" i="4"/>
  <c r="Y138650" i="4"/>
  <c r="Y138642" i="4"/>
  <c r="Y138634" i="4"/>
  <c r="Y138626" i="4"/>
  <c r="Y138618" i="4"/>
  <c r="Y138610" i="4"/>
  <c r="Y138602" i="4"/>
  <c r="Y138594" i="4"/>
  <c r="Y138586" i="4"/>
  <c r="Y138578" i="4"/>
  <c r="Y138570" i="4"/>
  <c r="Y138562" i="4"/>
  <c r="Y138554" i="4"/>
  <c r="Y138546" i="4"/>
  <c r="Y138538" i="4"/>
  <c r="Y138530" i="4"/>
  <c r="Y138522" i="4"/>
  <c r="Y138514" i="4"/>
  <c r="Y138506" i="4"/>
  <c r="Y138498" i="4"/>
  <c r="Y138490" i="4"/>
  <c r="Y138482" i="4"/>
  <c r="Y138474" i="4"/>
  <c r="Y138466" i="4"/>
  <c r="Y138458" i="4"/>
  <c r="Y138450" i="4"/>
  <c r="Y138442" i="4"/>
  <c r="Y138434" i="4"/>
  <c r="Y138426" i="4"/>
  <c r="Y138418" i="4"/>
  <c r="Y138410" i="4"/>
  <c r="Y138402" i="4"/>
  <c r="Y138394" i="4"/>
  <c r="Y138386" i="4"/>
  <c r="Y138378" i="4"/>
  <c r="Y138370" i="4"/>
  <c r="Y138362" i="4"/>
  <c r="Y138354" i="4"/>
  <c r="Y138346" i="4"/>
  <c r="Y138338" i="4"/>
  <c r="Y138330" i="4"/>
  <c r="Y138322" i="4"/>
  <c r="Y138314" i="4"/>
  <c r="Y138306" i="4"/>
  <c r="Y138298" i="4"/>
  <c r="Y138290" i="4"/>
  <c r="Y138282" i="4"/>
  <c r="Y138274" i="4"/>
  <c r="Y138266" i="4"/>
  <c r="Y138258" i="4"/>
  <c r="Y138250" i="4"/>
  <c r="Y138242" i="4"/>
  <c r="Y138234" i="4"/>
  <c r="Y138226" i="4"/>
  <c r="Y138218" i="4"/>
  <c r="Y138210" i="4"/>
  <c r="Y138202" i="4"/>
  <c r="Y138194" i="4"/>
  <c r="Y138186" i="4"/>
  <c r="Y138178" i="4"/>
  <c r="Y138170" i="4"/>
  <c r="Y138162" i="4"/>
  <c r="Y138154" i="4"/>
  <c r="Y138146" i="4"/>
  <c r="Y138138" i="4"/>
  <c r="Y138130" i="4"/>
  <c r="Y138122" i="4"/>
  <c r="Y138114" i="4"/>
  <c r="Y138106" i="4"/>
  <c r="Y138098" i="4"/>
  <c r="Y138090" i="4"/>
  <c r="Y138082" i="4"/>
  <c r="Y138074" i="4"/>
  <c r="Y138066" i="4"/>
  <c r="Y138058" i="4"/>
  <c r="Y138050" i="4"/>
  <c r="Y138042" i="4"/>
  <c r="Y138034" i="4"/>
  <c r="Y138026" i="4"/>
  <c r="Y138018" i="4"/>
  <c r="Y139618" i="4"/>
  <c r="Y139586" i="4"/>
  <c r="Y139554" i="4"/>
  <c r="Y139522" i="4"/>
  <c r="Y139490" i="4"/>
  <c r="Y139458" i="4"/>
  <c r="Y139436" i="4"/>
  <c r="Y139425" i="4"/>
  <c r="Y139417" i="4"/>
  <c r="Y139409" i="4"/>
  <c r="Y139401" i="4"/>
  <c r="Y139393" i="4"/>
  <c r="Y139385" i="4"/>
  <c r="Y139377" i="4"/>
  <c r="Y139369" i="4"/>
  <c r="Y139361" i="4"/>
  <c r="Y139353" i="4"/>
  <c r="Y139345" i="4"/>
  <c r="Y139337" i="4"/>
  <c r="Y139329" i="4"/>
  <c r="Y139321" i="4"/>
  <c r="Y139313" i="4"/>
  <c r="Y139305" i="4"/>
  <c r="Y139297" i="4"/>
  <c r="Y139289" i="4"/>
  <c r="Y139281" i="4"/>
  <c r="Y139273" i="4"/>
  <c r="Y139265" i="4"/>
  <c r="Y139257" i="4"/>
  <c r="Y139249" i="4"/>
  <c r="Y139241" i="4"/>
  <c r="Y139233" i="4"/>
  <c r="Y139225" i="4"/>
  <c r="Y139217" i="4"/>
  <c r="Y139209" i="4"/>
  <c r="Y139201" i="4"/>
  <c r="Y139193" i="4"/>
  <c r="Y139185" i="4"/>
  <c r="Y139177" i="4"/>
  <c r="Y139169" i="4"/>
  <c r="Y139161" i="4"/>
  <c r="Y139153" i="4"/>
  <c r="Y139145" i="4"/>
  <c r="Y139137" i="4"/>
  <c r="Y139129" i="4"/>
  <c r="Y139121" i="4"/>
  <c r="Y139113" i="4"/>
  <c r="Y139105" i="4"/>
  <c r="Y139097" i="4"/>
  <c r="Y139089" i="4"/>
  <c r="Y139081" i="4"/>
  <c r="Y139073" i="4"/>
  <c r="Y139065" i="4"/>
  <c r="Y139057" i="4"/>
  <c r="Y139049" i="4"/>
  <c r="Y139041" i="4"/>
  <c r="Y139033" i="4"/>
  <c r="Y139025" i="4"/>
  <c r="Y139017" i="4"/>
  <c r="Y139009" i="4"/>
  <c r="Y139001" i="4"/>
  <c r="Y138993" i="4"/>
  <c r="Y138985" i="4"/>
  <c r="Y138977" i="4"/>
  <c r="Y138969" i="4"/>
  <c r="Y138961" i="4"/>
  <c r="Y138953" i="4"/>
  <c r="Y138945" i="4"/>
  <c r="Y138937" i="4"/>
  <c r="Y138929" i="4"/>
  <c r="Y138921" i="4"/>
  <c r="Y138913" i="4"/>
  <c r="Y138905" i="4"/>
  <c r="Y138897" i="4"/>
  <c r="Y138889" i="4"/>
  <c r="Y138881" i="4"/>
  <c r="Y138873" i="4"/>
  <c r="Y138865" i="4"/>
  <c r="Y138857" i="4"/>
  <c r="Y138849" i="4"/>
  <c r="Y138841" i="4"/>
  <c r="Y138833" i="4"/>
  <c r="Y138825" i="4"/>
  <c r="Y138817" i="4"/>
  <c r="Y138809" i="4"/>
  <c r="Y138801" i="4"/>
  <c r="Y138793" i="4"/>
  <c r="Y138785" i="4"/>
  <c r="Y138777" i="4"/>
  <c r="Y138769" i="4"/>
  <c r="Y138761" i="4"/>
  <c r="Y138753" i="4"/>
  <c r="Y138745" i="4"/>
  <c r="Y138737" i="4"/>
  <c r="Y138729" i="4"/>
  <c r="Y138721" i="4"/>
  <c r="Y138713" i="4"/>
  <c r="Y138705" i="4"/>
  <c r="Y138697" i="4"/>
  <c r="Y138689" i="4"/>
  <c r="Y138681" i="4"/>
  <c r="Y138673" i="4"/>
  <c r="Y138665" i="4"/>
  <c r="Y138657" i="4"/>
  <c r="Y138649" i="4"/>
  <c r="Y138641" i="4"/>
  <c r="Y138633" i="4"/>
  <c r="Y138625" i="4"/>
  <c r="Y138617" i="4"/>
  <c r="Y138609" i="4"/>
  <c r="Y138601" i="4"/>
  <c r="Y138593" i="4"/>
  <c r="Y138585" i="4"/>
  <c r="Y138577" i="4"/>
  <c r="Y138569" i="4"/>
  <c r="Y138561" i="4"/>
  <c r="Y138553" i="4"/>
  <c r="Y138545" i="4"/>
  <c r="Y138537" i="4"/>
  <c r="Y138529" i="4"/>
  <c r="Y138521" i="4"/>
  <c r="Y138513" i="4"/>
  <c r="Y138505" i="4"/>
  <c r="Y138497" i="4"/>
  <c r="Y138489" i="4"/>
  <c r="Y138481" i="4"/>
  <c r="Y138473" i="4"/>
  <c r="Y138465" i="4"/>
  <c r="Y138457" i="4"/>
  <c r="Y138449" i="4"/>
  <c r="Y138441" i="4"/>
  <c r="Y138433" i="4"/>
  <c r="Y138425" i="4"/>
  <c r="Y138417" i="4"/>
  <c r="Y138409" i="4"/>
  <c r="Y138401" i="4"/>
  <c r="Y138393" i="4"/>
  <c r="Y138385" i="4"/>
  <c r="Y138377" i="4"/>
  <c r="Y138369" i="4"/>
  <c r="Y138361" i="4"/>
  <c r="Y138353" i="4"/>
  <c r="Y138345" i="4"/>
  <c r="Y138337" i="4"/>
  <c r="Y138329" i="4"/>
  <c r="Y138321" i="4"/>
  <c r="Y138313" i="4"/>
  <c r="Y138305" i="4"/>
  <c r="Y138297" i="4"/>
  <c r="Y138289" i="4"/>
  <c r="Y138281" i="4"/>
  <c r="Y138273" i="4"/>
  <c r="Y138265" i="4"/>
  <c r="Y138257" i="4"/>
  <c r="Y138249" i="4"/>
  <c r="Y138241" i="4"/>
  <c r="Y138233" i="4"/>
  <c r="Y138225" i="4"/>
  <c r="Y138217" i="4"/>
  <c r="Y138209" i="4"/>
  <c r="Y138201" i="4"/>
  <c r="Y138193" i="4"/>
  <c r="Y138185" i="4"/>
  <c r="Y138177" i="4"/>
  <c r="Y138169" i="4"/>
  <c r="Y138161" i="4"/>
  <c r="Y138153" i="4"/>
  <c r="Y138145" i="4"/>
  <c r="Y138137" i="4"/>
  <c r="Y138129" i="4"/>
  <c r="Y138121" i="4"/>
  <c r="Y138113" i="4"/>
  <c r="Y138105" i="4"/>
  <c r="Y138097" i="4"/>
  <c r="Y138089" i="4"/>
  <c r="Y138081" i="4"/>
  <c r="Y138073" i="4"/>
  <c r="Y138065" i="4"/>
  <c r="Y138057" i="4"/>
  <c r="Y138049" i="4"/>
  <c r="Y138041" i="4"/>
  <c r="Y138033" i="4"/>
  <c r="Y138025" i="4"/>
  <c r="Y138017" i="4"/>
  <c r="Y138009" i="4"/>
  <c r="Y138001" i="4"/>
  <c r="Y137993" i="4"/>
  <c r="Y137985" i="4"/>
  <c r="Y137977" i="4"/>
  <c r="Y137969" i="4"/>
  <c r="Y139612" i="4"/>
  <c r="Y139580" i="4"/>
  <c r="Y139548" i="4"/>
  <c r="Y139516" i="4"/>
  <c r="Y139484" i="4"/>
  <c r="Y139453" i="4"/>
  <c r="Y139434" i="4"/>
  <c r="Y139424" i="4"/>
  <c r="Y139416" i="4"/>
  <c r="Y139408" i="4"/>
  <c r="Y139400" i="4"/>
  <c r="Y139392" i="4"/>
  <c r="Y139384" i="4"/>
  <c r="Y139376" i="4"/>
  <c r="Y139368" i="4"/>
  <c r="Y139360" i="4"/>
  <c r="Y139352" i="4"/>
  <c r="Y139344" i="4"/>
  <c r="Y139336" i="4"/>
  <c r="Y139328" i="4"/>
  <c r="Y139320" i="4"/>
  <c r="Y139312" i="4"/>
  <c r="Y139304" i="4"/>
  <c r="Y139296" i="4"/>
  <c r="Y139288" i="4"/>
  <c r="Y139280" i="4"/>
  <c r="Y139272" i="4"/>
  <c r="Y139264" i="4"/>
  <c r="Y139256" i="4"/>
  <c r="Y139248" i="4"/>
  <c r="Y139240" i="4"/>
  <c r="Y139232" i="4"/>
  <c r="Y139224" i="4"/>
  <c r="Y139216" i="4"/>
  <c r="Y139208" i="4"/>
  <c r="Y139200" i="4"/>
  <c r="Y139192" i="4"/>
  <c r="Y139184" i="4"/>
  <c r="Y139176" i="4"/>
  <c r="Y139168" i="4"/>
  <c r="Y139160" i="4"/>
  <c r="Y139152" i="4"/>
  <c r="Y139144" i="4"/>
  <c r="Y139136" i="4"/>
  <c r="Y139128" i="4"/>
  <c r="Y139120" i="4"/>
  <c r="Y139112" i="4"/>
  <c r="Y139104" i="4"/>
  <c r="Y139096" i="4"/>
  <c r="Y139088" i="4"/>
  <c r="Y139080" i="4"/>
  <c r="Y139072" i="4"/>
  <c r="Y139064" i="4"/>
  <c r="Y139056" i="4"/>
  <c r="Y139048" i="4"/>
  <c r="Y139040" i="4"/>
  <c r="Y139032" i="4"/>
  <c r="Y139024" i="4"/>
  <c r="Y139016" i="4"/>
  <c r="Y139008" i="4"/>
  <c r="Y139000" i="4"/>
  <c r="Y138992" i="4"/>
  <c r="Y138984" i="4"/>
  <c r="Y138976" i="4"/>
  <c r="Y138968" i="4"/>
  <c r="Y138960" i="4"/>
  <c r="Y138952" i="4"/>
  <c r="Y138944" i="4"/>
  <c r="Y138936" i="4"/>
  <c r="Y138928" i="4"/>
  <c r="Y138920" i="4"/>
  <c r="Y138912" i="4"/>
  <c r="Y138904" i="4"/>
  <c r="Y138896" i="4"/>
  <c r="Y138888" i="4"/>
  <c r="Y138880" i="4"/>
  <c r="Y138872" i="4"/>
  <c r="Y138864" i="4"/>
  <c r="Y138856" i="4"/>
  <c r="Y138848" i="4"/>
  <c r="Y138840" i="4"/>
  <c r="Y138832" i="4"/>
  <c r="Y138824" i="4"/>
  <c r="Y138816" i="4"/>
  <c r="Y138808" i="4"/>
  <c r="Y138800" i="4"/>
  <c r="Y138792" i="4"/>
  <c r="Y138784" i="4"/>
  <c r="Y138776" i="4"/>
  <c r="Y138768" i="4"/>
  <c r="Y138760" i="4"/>
  <c r="Y138752" i="4"/>
  <c r="Y138744" i="4"/>
  <c r="Y138736" i="4"/>
  <c r="Y138728" i="4"/>
  <c r="Y138720" i="4"/>
  <c r="Y138712" i="4"/>
  <c r="Y138704" i="4"/>
  <c r="Y138696" i="4"/>
  <c r="Y138688" i="4"/>
  <c r="Y138680" i="4"/>
  <c r="Y138672" i="4"/>
  <c r="Y138664" i="4"/>
  <c r="Y138656" i="4"/>
  <c r="Y138648" i="4"/>
  <c r="Y138640" i="4"/>
  <c r="Y138632" i="4"/>
  <c r="Y138624" i="4"/>
  <c r="Y138616" i="4"/>
  <c r="Y138608" i="4"/>
  <c r="Y138600" i="4"/>
  <c r="Y138592" i="4"/>
  <c r="Y138584" i="4"/>
  <c r="Y138576" i="4"/>
  <c r="Y138568" i="4"/>
  <c r="Y138560" i="4"/>
  <c r="Y138552" i="4"/>
  <c r="Y138544" i="4"/>
  <c r="Y138536" i="4"/>
  <c r="Y138528" i="4"/>
  <c r="Y138520" i="4"/>
  <c r="Y138512" i="4"/>
  <c r="Y138504" i="4"/>
  <c r="Y138496" i="4"/>
  <c r="Y138488" i="4"/>
  <c r="Y138480" i="4"/>
  <c r="Y138472" i="4"/>
  <c r="Y138464" i="4"/>
  <c r="Y138456" i="4"/>
  <c r="Y138448" i="4"/>
  <c r="Y138440" i="4"/>
  <c r="Y138432" i="4"/>
  <c r="Y138424" i="4"/>
  <c r="Y138416" i="4"/>
  <c r="Y138408" i="4"/>
  <c r="Y138400" i="4"/>
  <c r="Y138392" i="4"/>
  <c r="Y138384" i="4"/>
  <c r="Y138376" i="4"/>
  <c r="Y138368" i="4"/>
  <c r="Y138360" i="4"/>
  <c r="Y138352" i="4"/>
  <c r="Y138344" i="4"/>
  <c r="Y138336" i="4"/>
  <c r="Y138328" i="4"/>
  <c r="Y138320" i="4"/>
  <c r="Y138312" i="4"/>
  <c r="Y138304" i="4"/>
  <c r="Y138296" i="4"/>
  <c r="Y138288" i="4"/>
  <c r="Y138280" i="4"/>
  <c r="Y138272" i="4"/>
  <c r="Y138264" i="4"/>
  <c r="Y138256" i="4"/>
  <c r="Y138248" i="4"/>
  <c r="Y138240" i="4"/>
  <c r="Y138232" i="4"/>
  <c r="Y138224" i="4"/>
  <c r="Y138216" i="4"/>
  <c r="Y138208" i="4"/>
  <c r="Y138200" i="4"/>
  <c r="Y138192" i="4"/>
  <c r="Y138184" i="4"/>
  <c r="Y138176" i="4"/>
  <c r="Y138168" i="4"/>
  <c r="Y138160" i="4"/>
  <c r="Y138152" i="4"/>
  <c r="Y138144" i="4"/>
  <c r="Y138136" i="4"/>
  <c r="Y138128" i="4"/>
  <c r="Y138120" i="4"/>
  <c r="Y138112" i="4"/>
  <c r="Y138104" i="4"/>
  <c r="Y138096" i="4"/>
  <c r="Y138088" i="4"/>
  <c r="Y138080" i="4"/>
  <c r="Y138072" i="4"/>
  <c r="Y138064" i="4"/>
  <c r="Y138056" i="4"/>
  <c r="Y138048" i="4"/>
  <c r="Y138040" i="4"/>
  <c r="Y138032" i="4"/>
  <c r="Y138024" i="4"/>
  <c r="Y138016" i="4"/>
  <c r="Y138008" i="4"/>
  <c r="Y139610" i="4"/>
  <c r="Y139578" i="4"/>
  <c r="Y139546" i="4"/>
  <c r="Y139514" i="4"/>
  <c r="Y139482" i="4"/>
  <c r="Y139452" i="4"/>
  <c r="Y139432" i="4"/>
  <c r="Y139423" i="4"/>
  <c r="Y139415" i="4"/>
  <c r="Y139407" i="4"/>
  <c r="Y139399" i="4"/>
  <c r="Y139391" i="4"/>
  <c r="Y139383" i="4"/>
  <c r="Y139375" i="4"/>
  <c r="Y139367" i="4"/>
  <c r="Y139359" i="4"/>
  <c r="Y139351" i="4"/>
  <c r="Y139343" i="4"/>
  <c r="Y139335" i="4"/>
  <c r="Y139327" i="4"/>
  <c r="Y139319" i="4"/>
  <c r="Y139311" i="4"/>
  <c r="Y139303" i="4"/>
  <c r="Y139295" i="4"/>
  <c r="Y139287" i="4"/>
  <c r="Y139279" i="4"/>
  <c r="Y139271" i="4"/>
  <c r="Y139263" i="4"/>
  <c r="Y139255" i="4"/>
  <c r="Y139247" i="4"/>
  <c r="Y139239" i="4"/>
  <c r="Y139231" i="4"/>
  <c r="Y139223" i="4"/>
  <c r="Y139215" i="4"/>
  <c r="Y139207" i="4"/>
  <c r="Y139199" i="4"/>
  <c r="Y139191" i="4"/>
  <c r="Y139183" i="4"/>
  <c r="Y139175" i="4"/>
  <c r="Y139167" i="4"/>
  <c r="Y139159" i="4"/>
  <c r="Y139151" i="4"/>
  <c r="Y139143" i="4"/>
  <c r="Y139135" i="4"/>
  <c r="Y139127" i="4"/>
  <c r="Y139119" i="4"/>
  <c r="Y139111" i="4"/>
  <c r="Y139103" i="4"/>
  <c r="Y139095" i="4"/>
  <c r="Y139087" i="4"/>
  <c r="Y139079" i="4"/>
  <c r="Y139071" i="4"/>
  <c r="Y139063" i="4"/>
  <c r="Y139055" i="4"/>
  <c r="Y139047" i="4"/>
  <c r="Y139039" i="4"/>
  <c r="Y139031" i="4"/>
  <c r="Y139023" i="4"/>
  <c r="Y139015" i="4"/>
  <c r="Y139007" i="4"/>
  <c r="Y138999" i="4"/>
  <c r="Y138991" i="4"/>
  <c r="Y138983" i="4"/>
  <c r="Y138975" i="4"/>
  <c r="Y138967" i="4"/>
  <c r="Y138959" i="4"/>
  <c r="Y138951" i="4"/>
  <c r="Y138943" i="4"/>
  <c r="Y138935" i="4"/>
  <c r="Y138927" i="4"/>
  <c r="Y138919" i="4"/>
  <c r="Y138911" i="4"/>
  <c r="Y138903" i="4"/>
  <c r="Y138895" i="4"/>
  <c r="Y138887" i="4"/>
  <c r="Y138879" i="4"/>
  <c r="Y138871" i="4"/>
  <c r="Y138863" i="4"/>
  <c r="Y138855" i="4"/>
  <c r="Y138847" i="4"/>
  <c r="Y138839" i="4"/>
  <c r="Y138831" i="4"/>
  <c r="Y138823" i="4"/>
  <c r="Y138815" i="4"/>
  <c r="Y138807" i="4"/>
  <c r="Y138799" i="4"/>
  <c r="Y138791" i="4"/>
  <c r="Y138783" i="4"/>
  <c r="Y138775" i="4"/>
  <c r="Y138767" i="4"/>
  <c r="Y138759" i="4"/>
  <c r="Y138751" i="4"/>
  <c r="Y138743" i="4"/>
  <c r="Y138735" i="4"/>
  <c r="Y138727" i="4"/>
  <c r="Y138719" i="4"/>
  <c r="Y138711" i="4"/>
  <c r="Y138703" i="4"/>
  <c r="Y138695" i="4"/>
  <c r="Y138687" i="4"/>
  <c r="Y138679" i="4"/>
  <c r="Y138671" i="4"/>
  <c r="Y138663" i="4"/>
  <c r="Y138655" i="4"/>
  <c r="Y138647" i="4"/>
  <c r="Y138639" i="4"/>
  <c r="Y138631" i="4"/>
  <c r="Y138623" i="4"/>
  <c r="Y138615" i="4"/>
  <c r="Y138607" i="4"/>
  <c r="Y138599" i="4"/>
  <c r="Y138591" i="4"/>
  <c r="Y138583" i="4"/>
  <c r="Y138575" i="4"/>
  <c r="Y138567" i="4"/>
  <c r="Y138559" i="4"/>
  <c r="Y138551" i="4"/>
  <c r="Y138543" i="4"/>
  <c r="Y138535" i="4"/>
  <c r="Y138527" i="4"/>
  <c r="Y138519" i="4"/>
  <c r="Y138511" i="4"/>
  <c r="Y138503" i="4"/>
  <c r="Y138495" i="4"/>
  <c r="Y138487" i="4"/>
  <c r="Y138479" i="4"/>
  <c r="Y138471" i="4"/>
  <c r="Y138463" i="4"/>
  <c r="Y138455" i="4"/>
  <c r="Y138447" i="4"/>
  <c r="Y138439" i="4"/>
  <c r="Y138431" i="4"/>
  <c r="Y138423" i="4"/>
  <c r="Y138415" i="4"/>
  <c r="Y138407" i="4"/>
  <c r="Y138399" i="4"/>
  <c r="Y138391" i="4"/>
  <c r="Y138383" i="4"/>
  <c r="Y138375" i="4"/>
  <c r="Y138367" i="4"/>
  <c r="Y138359" i="4"/>
  <c r="Y138351" i="4"/>
  <c r="Y138343" i="4"/>
  <c r="Y138335" i="4"/>
  <c r="Y138327" i="4"/>
  <c r="Y138319" i="4"/>
  <c r="Y138311" i="4"/>
  <c r="Y138303" i="4"/>
  <c r="Y138295" i="4"/>
  <c r="Y138287" i="4"/>
  <c r="Y138279" i="4"/>
  <c r="Y138271" i="4"/>
  <c r="Y138263" i="4"/>
  <c r="Y138255" i="4"/>
  <c r="Y138247" i="4"/>
  <c r="Y138239" i="4"/>
  <c r="Y138231" i="4"/>
  <c r="Y138223" i="4"/>
  <c r="Y138215" i="4"/>
  <c r="Y138207" i="4"/>
  <c r="Y138199" i="4"/>
  <c r="Y138191" i="4"/>
  <c r="Y138183" i="4"/>
  <c r="Y138175" i="4"/>
  <c r="Y138167" i="4"/>
  <c r="Y138159" i="4"/>
  <c r="Y138151" i="4"/>
  <c r="Y138143" i="4"/>
  <c r="Y138135" i="4"/>
  <c r="Y138127" i="4"/>
  <c r="Y139604" i="4"/>
  <c r="Y139572" i="4"/>
  <c r="Y139540" i="4"/>
  <c r="Y139508" i="4"/>
  <c r="Y139476" i="4"/>
  <c r="Y139450" i="4"/>
  <c r="Y139431" i="4"/>
  <c r="Y139422" i="4"/>
  <c r="Y139414" i="4"/>
  <c r="Y139406" i="4"/>
  <c r="Y139398" i="4"/>
  <c r="Y139390" i="4"/>
  <c r="Y139382" i="4"/>
  <c r="Y139374" i="4"/>
  <c r="Y139366" i="4"/>
  <c r="Y139358" i="4"/>
  <c r="Y139350" i="4"/>
  <c r="Y139342" i="4"/>
  <c r="Y139334" i="4"/>
  <c r="Y139326" i="4"/>
  <c r="Y139318" i="4"/>
  <c r="Y139310" i="4"/>
  <c r="Y139302" i="4"/>
  <c r="Y139294" i="4"/>
  <c r="Y139286" i="4"/>
  <c r="Y139278" i="4"/>
  <c r="Y139270" i="4"/>
  <c r="Y139262" i="4"/>
  <c r="Y139254" i="4"/>
  <c r="Y139246" i="4"/>
  <c r="Y139238" i="4"/>
  <c r="Y139230" i="4"/>
  <c r="Y139222" i="4"/>
  <c r="Y139214" i="4"/>
  <c r="Y139206" i="4"/>
  <c r="Y139198" i="4"/>
  <c r="Y139190" i="4"/>
  <c r="Y139182" i="4"/>
  <c r="Y139174" i="4"/>
  <c r="Y139166" i="4"/>
  <c r="Y139158" i="4"/>
  <c r="Y139150" i="4"/>
  <c r="Y139142" i="4"/>
  <c r="Y139134" i="4"/>
  <c r="Y139126" i="4"/>
  <c r="Y139118" i="4"/>
  <c r="Y139110" i="4"/>
  <c r="Y139102" i="4"/>
  <c r="Y139094" i="4"/>
  <c r="Y139086" i="4"/>
  <c r="Y139078" i="4"/>
  <c r="Y139070" i="4"/>
  <c r="Y139062" i="4"/>
  <c r="Y139054" i="4"/>
  <c r="Y139046" i="4"/>
  <c r="Y139038" i="4"/>
  <c r="Y139030" i="4"/>
  <c r="Y139022" i="4"/>
  <c r="Y139014" i="4"/>
  <c r="Y139006" i="4"/>
  <c r="Y138998" i="4"/>
  <c r="Y138990" i="4"/>
  <c r="Y138982" i="4"/>
  <c r="Y138974" i="4"/>
  <c r="Y138966" i="4"/>
  <c r="Y138958" i="4"/>
  <c r="Y138950" i="4"/>
  <c r="Y138942" i="4"/>
  <c r="Y138934" i="4"/>
  <c r="Y138926" i="4"/>
  <c r="Y138918" i="4"/>
  <c r="Y138910" i="4"/>
  <c r="Y138902" i="4"/>
  <c r="Y138894" i="4"/>
  <c r="Y138886" i="4"/>
  <c r="Y138878" i="4"/>
  <c r="Y138870" i="4"/>
  <c r="Y138862" i="4"/>
  <c r="Y138854" i="4"/>
  <c r="Y138846" i="4"/>
  <c r="Y138838" i="4"/>
  <c r="Y138830" i="4"/>
  <c r="Y138822" i="4"/>
  <c r="Y138814" i="4"/>
  <c r="Y138806" i="4"/>
  <c r="Y138798" i="4"/>
  <c r="Y138790" i="4"/>
  <c r="Y138782" i="4"/>
  <c r="Y138774" i="4"/>
  <c r="Y138766" i="4"/>
  <c r="Y138758" i="4"/>
  <c r="Y138750" i="4"/>
  <c r="Y138742" i="4"/>
  <c r="Y138734" i="4"/>
  <c r="Y138726" i="4"/>
  <c r="Y138718" i="4"/>
  <c r="Y138710" i="4"/>
  <c r="Y138702" i="4"/>
  <c r="Y138694" i="4"/>
  <c r="Y138686" i="4"/>
  <c r="Y138678" i="4"/>
  <c r="Y138670" i="4"/>
  <c r="Y138662" i="4"/>
  <c r="Y138654" i="4"/>
  <c r="Y138646" i="4"/>
  <c r="Y138638" i="4"/>
  <c r="Y138630" i="4"/>
  <c r="Y138622" i="4"/>
  <c r="Y138614" i="4"/>
  <c r="Y138606" i="4"/>
  <c r="Y138598" i="4"/>
  <c r="Y138590" i="4"/>
  <c r="Y138582" i="4"/>
  <c r="Y138574" i="4"/>
  <c r="Y138566" i="4"/>
  <c r="Y138558" i="4"/>
  <c r="Y138550" i="4"/>
  <c r="Y138542" i="4"/>
  <c r="Y138534" i="4"/>
  <c r="Y138526" i="4"/>
  <c r="Y138518" i="4"/>
  <c r="Y138510" i="4"/>
  <c r="Y138502" i="4"/>
  <c r="Y138494" i="4"/>
  <c r="Y138486" i="4"/>
  <c r="Y138478" i="4"/>
  <c r="Y138470" i="4"/>
  <c r="Y138462" i="4"/>
  <c r="Y138454" i="4"/>
  <c r="Y138446" i="4"/>
  <c r="Y138438" i="4"/>
  <c r="Y138430" i="4"/>
  <c r="Y138422" i="4"/>
  <c r="Y138414" i="4"/>
  <c r="Y138406" i="4"/>
  <c r="Y138398" i="4"/>
  <c r="Y138390" i="4"/>
  <c r="Y138382" i="4"/>
  <c r="Y138374" i="4"/>
  <c r="Y138366" i="4"/>
  <c r="Y138358" i="4"/>
  <c r="Y138350" i="4"/>
  <c r="Y138342" i="4"/>
  <c r="Y138334" i="4"/>
  <c r="Y138326" i="4"/>
  <c r="Y138318" i="4"/>
  <c r="Y138310" i="4"/>
  <c r="Y138302" i="4"/>
  <c r="Y138294" i="4"/>
  <c r="Y138286" i="4"/>
  <c r="Y138278" i="4"/>
  <c r="Y138270" i="4"/>
  <c r="Y138262" i="4"/>
  <c r="Y138254" i="4"/>
  <c r="Y138246" i="4"/>
  <c r="Y138238" i="4"/>
  <c r="Y138230" i="4"/>
  <c r="Y138222" i="4"/>
  <c r="Y138214" i="4"/>
  <c r="Y138206" i="4"/>
  <c r="Y138198" i="4"/>
  <c r="Y138190" i="4"/>
  <c r="Y138182" i="4"/>
  <c r="Y138174" i="4"/>
  <c r="Y138166" i="4"/>
  <c r="Y138158" i="4"/>
  <c r="Y138150" i="4"/>
  <c r="Y138142" i="4"/>
  <c r="Y138134" i="4"/>
  <c r="Y138126" i="4"/>
  <c r="Y139602" i="4"/>
  <c r="Y139570" i="4"/>
  <c r="Y139538" i="4"/>
  <c r="Y139506" i="4"/>
  <c r="Y139474" i="4"/>
  <c r="Y139445" i="4"/>
  <c r="Y139429" i="4"/>
  <c r="Y139421" i="4"/>
  <c r="Y139413" i="4"/>
  <c r="Y139405" i="4"/>
  <c r="Y139397" i="4"/>
  <c r="Y139389" i="4"/>
  <c r="Y139381" i="4"/>
  <c r="Y139373" i="4"/>
  <c r="Y139365" i="4"/>
  <c r="Y139357" i="4"/>
  <c r="Y139349" i="4"/>
  <c r="Y139341" i="4"/>
  <c r="Y139333" i="4"/>
  <c r="Y139325" i="4"/>
  <c r="Y139317" i="4"/>
  <c r="Y139309" i="4"/>
  <c r="Y139301" i="4"/>
  <c r="Y139293" i="4"/>
  <c r="Y139285" i="4"/>
  <c r="Y139277" i="4"/>
  <c r="Y139269" i="4"/>
  <c r="Y139261" i="4"/>
  <c r="Y139253" i="4"/>
  <c r="Y139245" i="4"/>
  <c r="Y139237" i="4"/>
  <c r="Y139229" i="4"/>
  <c r="Y139221" i="4"/>
  <c r="Y139213" i="4"/>
  <c r="Y139205" i="4"/>
  <c r="Y139197" i="4"/>
  <c r="Y139189" i="4"/>
  <c r="Y139181" i="4"/>
  <c r="Y139173" i="4"/>
  <c r="Y139165" i="4"/>
  <c r="Y139157" i="4"/>
  <c r="Y139149" i="4"/>
  <c r="Y139141" i="4"/>
  <c r="Y139133" i="4"/>
  <c r="Y139125" i="4"/>
  <c r="Y139117" i="4"/>
  <c r="Y139109" i="4"/>
  <c r="Y139101" i="4"/>
  <c r="Y139093" i="4"/>
  <c r="Y139085" i="4"/>
  <c r="Y139077" i="4"/>
  <c r="Y139069" i="4"/>
  <c r="Y139061" i="4"/>
  <c r="Y139053" i="4"/>
  <c r="Y139045" i="4"/>
  <c r="Y139037" i="4"/>
  <c r="Y139029" i="4"/>
  <c r="Y139021" i="4"/>
  <c r="Y139013" i="4"/>
  <c r="Y139005" i="4"/>
  <c r="Y138997" i="4"/>
  <c r="Y138989" i="4"/>
  <c r="Y138981" i="4"/>
  <c r="Y138973" i="4"/>
  <c r="Y138965" i="4"/>
  <c r="Y138957" i="4"/>
  <c r="Y138949" i="4"/>
  <c r="Y138941" i="4"/>
  <c r="Y138933" i="4"/>
  <c r="Y138925" i="4"/>
  <c r="Y138917" i="4"/>
  <c r="Y138909" i="4"/>
  <c r="Y138901" i="4"/>
  <c r="Y138893" i="4"/>
  <c r="Y138885" i="4"/>
  <c r="Y138877" i="4"/>
  <c r="Y138869" i="4"/>
  <c r="Y138861" i="4"/>
  <c r="Y138853" i="4"/>
  <c r="Y138845" i="4"/>
  <c r="Y138837" i="4"/>
  <c r="Y138829" i="4"/>
  <c r="Y138821" i="4"/>
  <c r="Y138813" i="4"/>
  <c r="Y138805" i="4"/>
  <c r="Y138797" i="4"/>
  <c r="Y138789" i="4"/>
  <c r="Y138781" i="4"/>
  <c r="Y138773" i="4"/>
  <c r="Y138765" i="4"/>
  <c r="Y138757" i="4"/>
  <c r="Y138749" i="4"/>
  <c r="Y138741" i="4"/>
  <c r="Y138733" i="4"/>
  <c r="Y138725" i="4"/>
  <c r="Y138717" i="4"/>
  <c r="Y138709" i="4"/>
  <c r="Y138701" i="4"/>
  <c r="Y138693" i="4"/>
  <c r="Y138685" i="4"/>
  <c r="Y138677" i="4"/>
  <c r="Y138613" i="4"/>
  <c r="Y138549" i="4"/>
  <c r="Y138485" i="4"/>
  <c r="Y138421" i="4"/>
  <c r="Y138357" i="4"/>
  <c r="Y138293" i="4"/>
  <c r="Y138229" i="4"/>
  <c r="Y138189" i="4"/>
  <c r="Y138157" i="4"/>
  <c r="Y138125" i="4"/>
  <c r="Y138109" i="4"/>
  <c r="Y138093" i="4"/>
  <c r="Y138077" i="4"/>
  <c r="Y138061" i="4"/>
  <c r="Y138045" i="4"/>
  <c r="Y138029" i="4"/>
  <c r="Y138013" i="4"/>
  <c r="Y138000" i="4"/>
  <c r="Y137990" i="4"/>
  <c r="Y137979" i="4"/>
  <c r="Y137968" i="4"/>
  <c r="Y137960" i="4"/>
  <c r="Y137952" i="4"/>
  <c r="Y137944" i="4"/>
  <c r="Y137936" i="4"/>
  <c r="Y137928" i="4"/>
  <c r="Y137920" i="4"/>
  <c r="Y137912" i="4"/>
  <c r="Y137904" i="4"/>
  <c r="Y137896" i="4"/>
  <c r="Y137888" i="4"/>
  <c r="Y137880" i="4"/>
  <c r="Y137872" i="4"/>
  <c r="Y137864" i="4"/>
  <c r="Y137856" i="4"/>
  <c r="Y137848" i="4"/>
  <c r="Y137840" i="4"/>
  <c r="Y137832" i="4"/>
  <c r="Y137824" i="4"/>
  <c r="Y137816" i="4"/>
  <c r="Y137808" i="4"/>
  <c r="Y137800" i="4"/>
  <c r="Y137792" i="4"/>
  <c r="Y137784" i="4"/>
  <c r="Y137776" i="4"/>
  <c r="Y137768" i="4"/>
  <c r="Y137760" i="4"/>
  <c r="Y137752" i="4"/>
  <c r="Y137744" i="4"/>
  <c r="Y137736" i="4"/>
  <c r="Y137728" i="4"/>
  <c r="Y137720" i="4"/>
  <c r="Y137712" i="4"/>
  <c r="Y137704" i="4"/>
  <c r="Y137696" i="4"/>
  <c r="Y137688" i="4"/>
  <c r="Y137680" i="4"/>
  <c r="Y137672" i="4"/>
  <c r="Y137664" i="4"/>
  <c r="Y137656" i="4"/>
  <c r="Y137648" i="4"/>
  <c r="Y137640" i="4"/>
  <c r="Y137632" i="4"/>
  <c r="Y137624" i="4"/>
  <c r="Y137616" i="4"/>
  <c r="Y137608" i="4"/>
  <c r="Y137600" i="4"/>
  <c r="Y137592" i="4"/>
  <c r="Y137584" i="4"/>
  <c r="Y137576" i="4"/>
  <c r="Y137568" i="4"/>
  <c r="Y137560" i="4"/>
  <c r="Y137552" i="4"/>
  <c r="Y137544" i="4"/>
  <c r="Y137536" i="4"/>
  <c r="Y137528" i="4"/>
  <c r="Y137520" i="4"/>
  <c r="Y137512" i="4"/>
  <c r="Y137504" i="4"/>
  <c r="Y137496" i="4"/>
  <c r="Y137488" i="4"/>
  <c r="Y137480" i="4"/>
  <c r="Y137472" i="4"/>
  <c r="Y137464" i="4"/>
  <c r="Y137456" i="4"/>
  <c r="Y137448" i="4"/>
  <c r="Y137440" i="4"/>
  <c r="Y137432" i="4"/>
  <c r="Y137424" i="4"/>
  <c r="Y137416" i="4"/>
  <c r="Y137408" i="4"/>
  <c r="Y137400" i="4"/>
  <c r="Y137392" i="4"/>
  <c r="Y137384" i="4"/>
  <c r="Y137376" i="4"/>
  <c r="Y137368" i="4"/>
  <c r="Y137360" i="4"/>
  <c r="Y137352" i="4"/>
  <c r="Y137344" i="4"/>
  <c r="Y137336" i="4"/>
  <c r="Y137328" i="4"/>
  <c r="Y137320" i="4"/>
  <c r="Y137312" i="4"/>
  <c r="Y137304" i="4"/>
  <c r="Y137296" i="4"/>
  <c r="Y137288" i="4"/>
  <c r="Y137280" i="4"/>
  <c r="Y137272" i="4"/>
  <c r="Y137264" i="4"/>
  <c r="Y137256" i="4"/>
  <c r="Y137248" i="4"/>
  <c r="Y137240" i="4"/>
  <c r="Y137232" i="4"/>
  <c r="Y137224" i="4"/>
  <c r="Y137216" i="4"/>
  <c r="Y137208" i="4"/>
  <c r="Y137200" i="4"/>
  <c r="Y137192" i="4"/>
  <c r="Y137184" i="4"/>
  <c r="Y137176" i="4"/>
  <c r="Y137168" i="4"/>
  <c r="Y137160" i="4"/>
  <c r="Y137152" i="4"/>
  <c r="Y137144" i="4"/>
  <c r="Y137136" i="4"/>
  <c r="Y137128" i="4"/>
  <c r="Y137120" i="4"/>
  <c r="Y137112" i="4"/>
  <c r="Y137104" i="4"/>
  <c r="Y137096" i="4"/>
  <c r="Y137088" i="4"/>
  <c r="Y137080" i="4"/>
  <c r="Y137072" i="4"/>
  <c r="Y137064" i="4"/>
  <c r="Y137056" i="4"/>
  <c r="Y137048" i="4"/>
  <c r="Y137040" i="4"/>
  <c r="Y137032" i="4"/>
  <c r="Y137024" i="4"/>
  <c r="Y137016" i="4"/>
  <c r="Y137008" i="4"/>
  <c r="Y137000" i="4"/>
  <c r="Y136992" i="4"/>
  <c r="Y136984" i="4"/>
  <c r="Y136976" i="4"/>
  <c r="Y136968" i="4"/>
  <c r="Y136960" i="4"/>
  <c r="Y136952" i="4"/>
  <c r="Y136944" i="4"/>
  <c r="Y136936" i="4"/>
  <c r="Y136928" i="4"/>
  <c r="Y136920" i="4"/>
  <c r="Y136912" i="4"/>
  <c r="Y136904" i="4"/>
  <c r="Y136896" i="4"/>
  <c r="Y136888" i="4"/>
  <c r="Y136880" i="4"/>
  <c r="Y136872" i="4"/>
  <c r="Y136864" i="4"/>
  <c r="Y136856" i="4"/>
  <c r="Y136848" i="4"/>
  <c r="Y136840" i="4"/>
  <c r="Y136832" i="4"/>
  <c r="Y136824" i="4"/>
  <c r="Y136816" i="4"/>
  <c r="Y136808" i="4"/>
  <c r="Y136800" i="4"/>
  <c r="Y136792" i="4"/>
  <c r="Y136784" i="4"/>
  <c r="Y136776" i="4"/>
  <c r="Y136768" i="4"/>
  <c r="Y136760" i="4"/>
  <c r="Y136752" i="4"/>
  <c r="Y136744" i="4"/>
  <c r="Y136736" i="4"/>
  <c r="Y136728" i="4"/>
  <c r="Y136720" i="4"/>
  <c r="Y136712" i="4"/>
  <c r="Y136704" i="4"/>
  <c r="Y136696" i="4"/>
  <c r="Y136688" i="4"/>
  <c r="Y136680" i="4"/>
  <c r="Y136672" i="4"/>
  <c r="Y136664" i="4"/>
  <c r="Y136656" i="4"/>
  <c r="Y136648" i="4"/>
  <c r="Y136640" i="4"/>
  <c r="Y136632" i="4"/>
  <c r="Y136624" i="4"/>
  <c r="Y136616" i="4"/>
  <c r="Y136608" i="4"/>
  <c r="Y136600" i="4"/>
  <c r="Y136592" i="4"/>
  <c r="Y136584" i="4"/>
  <c r="Y136576" i="4"/>
  <c r="Y136568" i="4"/>
  <c r="Y136560" i="4"/>
  <c r="Y136552" i="4"/>
  <c r="Y136544" i="4"/>
  <c r="Y136536" i="4"/>
  <c r="Y136528" i="4"/>
  <c r="Y136520" i="4"/>
  <c r="Y136512" i="4"/>
  <c r="Y136504" i="4"/>
  <c r="Y136496" i="4"/>
  <c r="Y136488" i="4"/>
  <c r="Y136480" i="4"/>
  <c r="Y136472" i="4"/>
  <c r="Y136464" i="4"/>
  <c r="Y136456" i="4"/>
  <c r="Y136448" i="4"/>
  <c r="Y136440" i="4"/>
  <c r="Y136432" i="4"/>
  <c r="Y136424" i="4"/>
  <c r="Y136416" i="4"/>
  <c r="Y136408" i="4"/>
  <c r="Y136400" i="4"/>
  <c r="Y136392" i="4"/>
  <c r="Y136384" i="4"/>
  <c r="Y136376" i="4"/>
  <c r="Y136368" i="4"/>
  <c r="Y136360" i="4"/>
  <c r="Y136352" i="4"/>
  <c r="Y136344" i="4"/>
  <c r="Y136336" i="4"/>
  <c r="Y136328" i="4"/>
  <c r="Y136320" i="4"/>
  <c r="Y136312" i="4"/>
  <c r="Y136304" i="4"/>
  <c r="Y136296" i="4"/>
  <c r="Y136288" i="4"/>
  <c r="Y136280" i="4"/>
  <c r="Y136272" i="4"/>
  <c r="Y136264" i="4"/>
  <c r="Y136256" i="4"/>
  <c r="Y136248" i="4"/>
  <c r="Y136240" i="4"/>
  <c r="Y136232" i="4"/>
  <c r="Y136224" i="4"/>
  <c r="Y136216" i="4"/>
  <c r="Y136208" i="4"/>
  <c r="Y136200" i="4"/>
  <c r="Y136192" i="4"/>
  <c r="Y136184" i="4"/>
  <c r="Y136176" i="4"/>
  <c r="Y136168" i="4"/>
  <c r="Y138669" i="4"/>
  <c r="Y138605" i="4"/>
  <c r="Y138541" i="4"/>
  <c r="Y138477" i="4"/>
  <c r="Y138413" i="4"/>
  <c r="Y138349" i="4"/>
  <c r="Y138285" i="4"/>
  <c r="Y138221" i="4"/>
  <c r="Y138187" i="4"/>
  <c r="Y138155" i="4"/>
  <c r="Y138123" i="4"/>
  <c r="Y138107" i="4"/>
  <c r="Y138091" i="4"/>
  <c r="Y138075" i="4"/>
  <c r="Y138059" i="4"/>
  <c r="Y138043" i="4"/>
  <c r="Y138027" i="4"/>
  <c r="Y138011" i="4"/>
  <c r="Y137999" i="4"/>
  <c r="Y137989" i="4"/>
  <c r="Y137978" i="4"/>
  <c r="Y137967" i="4"/>
  <c r="Y137959" i="4"/>
  <c r="Y137951" i="4"/>
  <c r="Y137943" i="4"/>
  <c r="Y137935" i="4"/>
  <c r="Y137927" i="4"/>
  <c r="Y137919" i="4"/>
  <c r="Y137911" i="4"/>
  <c r="Y137903" i="4"/>
  <c r="Y137895" i="4"/>
  <c r="Y137887" i="4"/>
  <c r="Y137879" i="4"/>
  <c r="Y137871" i="4"/>
  <c r="Y137863" i="4"/>
  <c r="Y137855" i="4"/>
  <c r="Y137847" i="4"/>
  <c r="Y137839" i="4"/>
  <c r="Y137831" i="4"/>
  <c r="Y137823" i="4"/>
  <c r="Y137815" i="4"/>
  <c r="Y137807" i="4"/>
  <c r="Y137799" i="4"/>
  <c r="Y137791" i="4"/>
  <c r="Y137783" i="4"/>
  <c r="Y137775" i="4"/>
  <c r="Y137767" i="4"/>
  <c r="Y137759" i="4"/>
  <c r="Y137751" i="4"/>
  <c r="Y137743" i="4"/>
  <c r="Y137735" i="4"/>
  <c r="Y137727" i="4"/>
  <c r="Y137719" i="4"/>
  <c r="Y137711" i="4"/>
  <c r="Y137703" i="4"/>
  <c r="Y137695" i="4"/>
  <c r="Y137687" i="4"/>
  <c r="Y137679" i="4"/>
  <c r="Y137671" i="4"/>
  <c r="Y137663" i="4"/>
  <c r="Y137655" i="4"/>
  <c r="Y137647" i="4"/>
  <c r="Y137639" i="4"/>
  <c r="Y137631" i="4"/>
  <c r="Y137623" i="4"/>
  <c r="Y137615" i="4"/>
  <c r="Y137607" i="4"/>
  <c r="Y137599" i="4"/>
  <c r="Y137591" i="4"/>
  <c r="Y137583" i="4"/>
  <c r="Y137575" i="4"/>
  <c r="Y137567" i="4"/>
  <c r="Y137559" i="4"/>
  <c r="Y137551" i="4"/>
  <c r="Y137543" i="4"/>
  <c r="Y137535" i="4"/>
  <c r="Y137527" i="4"/>
  <c r="Y137519" i="4"/>
  <c r="Y137511" i="4"/>
  <c r="Y137503" i="4"/>
  <c r="Y137495" i="4"/>
  <c r="Y137487" i="4"/>
  <c r="Y137479" i="4"/>
  <c r="Y137471" i="4"/>
  <c r="Y137463" i="4"/>
  <c r="Y137455" i="4"/>
  <c r="Y137447" i="4"/>
  <c r="Y137439" i="4"/>
  <c r="Y137431" i="4"/>
  <c r="Y137423" i="4"/>
  <c r="Y137415" i="4"/>
  <c r="Y137407" i="4"/>
  <c r="Y137399" i="4"/>
  <c r="Y137391" i="4"/>
  <c r="Y137383" i="4"/>
  <c r="Y137375" i="4"/>
  <c r="Y137367" i="4"/>
  <c r="Y137359" i="4"/>
  <c r="Y137351" i="4"/>
  <c r="Y137343" i="4"/>
  <c r="Y137335" i="4"/>
  <c r="Y137327" i="4"/>
  <c r="Y137319" i="4"/>
  <c r="Y137311" i="4"/>
  <c r="Y137303" i="4"/>
  <c r="Y137295" i="4"/>
  <c r="Y137287" i="4"/>
  <c r="Y137279" i="4"/>
  <c r="Y137271" i="4"/>
  <c r="Y137263" i="4"/>
  <c r="Y137255" i="4"/>
  <c r="Y137247" i="4"/>
  <c r="Y137239" i="4"/>
  <c r="Y137231" i="4"/>
  <c r="Y137223" i="4"/>
  <c r="Y137215" i="4"/>
  <c r="Y137207" i="4"/>
  <c r="Y137199" i="4"/>
  <c r="Y137191" i="4"/>
  <c r="Y137183" i="4"/>
  <c r="Y137175" i="4"/>
  <c r="Y137167" i="4"/>
  <c r="Y137159" i="4"/>
  <c r="Y137151" i="4"/>
  <c r="Y137143" i="4"/>
  <c r="Y137135" i="4"/>
  <c r="Y137127" i="4"/>
  <c r="Y137119" i="4"/>
  <c r="Y137111" i="4"/>
  <c r="Y137103" i="4"/>
  <c r="Y137095" i="4"/>
  <c r="Y137087" i="4"/>
  <c r="Y137079" i="4"/>
  <c r="Y137071" i="4"/>
  <c r="Y137063" i="4"/>
  <c r="Y137055" i="4"/>
  <c r="Y137047" i="4"/>
  <c r="Y137039" i="4"/>
  <c r="Y137031" i="4"/>
  <c r="Y137023" i="4"/>
  <c r="Y137015" i="4"/>
  <c r="Y137007" i="4"/>
  <c r="Y136999" i="4"/>
  <c r="Y136991" i="4"/>
  <c r="Y136983" i="4"/>
  <c r="Y136975" i="4"/>
  <c r="Y136967" i="4"/>
  <c r="Y136959" i="4"/>
  <c r="Y136951" i="4"/>
  <c r="Y136943" i="4"/>
  <c r="Y136935" i="4"/>
  <c r="Y136927" i="4"/>
  <c r="Y136919" i="4"/>
  <c r="Y136911" i="4"/>
  <c r="Y136903" i="4"/>
  <c r="Y136895" i="4"/>
  <c r="Y136887" i="4"/>
  <c r="Y136879" i="4"/>
  <c r="Y136871" i="4"/>
  <c r="Y136863" i="4"/>
  <c r="Y136855" i="4"/>
  <c r="Y136847" i="4"/>
  <c r="Y136839" i="4"/>
  <c r="Y136831" i="4"/>
  <c r="Y136823" i="4"/>
  <c r="Y136815" i="4"/>
  <c r="Y136807" i="4"/>
  <c r="Y136799" i="4"/>
  <c r="Y136791" i="4"/>
  <c r="Y136783" i="4"/>
  <c r="Y136775" i="4"/>
  <c r="Y136767" i="4"/>
  <c r="Y136759" i="4"/>
  <c r="Y136751" i="4"/>
  <c r="Y136743" i="4"/>
  <c r="Y136735" i="4"/>
  <c r="Y136727" i="4"/>
  <c r="Y136719" i="4"/>
  <c r="Y136711" i="4"/>
  <c r="Y136703" i="4"/>
  <c r="Y136695" i="4"/>
  <c r="Y136687" i="4"/>
  <c r="Y136679" i="4"/>
  <c r="Y136671" i="4"/>
  <c r="Y136663" i="4"/>
  <c r="Y136655" i="4"/>
  <c r="Y136647" i="4"/>
  <c r="Y136639" i="4"/>
  <c r="Y136631" i="4"/>
  <c r="Y136623" i="4"/>
  <c r="Y136615" i="4"/>
  <c r="Y136607" i="4"/>
  <c r="Y136599" i="4"/>
  <c r="Y136591" i="4"/>
  <c r="Y136583" i="4"/>
  <c r="Y136575" i="4"/>
  <c r="Y136567" i="4"/>
  <c r="Y136559" i="4"/>
  <c r="Y136551" i="4"/>
  <c r="Y136543" i="4"/>
  <c r="Y136535" i="4"/>
  <c r="Y136527" i="4"/>
  <c r="Y136519" i="4"/>
  <c r="Y136511" i="4"/>
  <c r="Y136503" i="4"/>
  <c r="Y136495" i="4"/>
  <c r="Y136487" i="4"/>
  <c r="Y136479" i="4"/>
  <c r="Y136471" i="4"/>
  <c r="Y136463" i="4"/>
  <c r="Y136455" i="4"/>
  <c r="Y136447" i="4"/>
  <c r="Y136439" i="4"/>
  <c r="Y136431" i="4"/>
  <c r="Y136423" i="4"/>
  <c r="Y136415" i="4"/>
  <c r="Y136407" i="4"/>
  <c r="Y136399" i="4"/>
  <c r="Y136391" i="4"/>
  <c r="Y136383" i="4"/>
  <c r="Y136375" i="4"/>
  <c r="Y136367" i="4"/>
  <c r="Y138661" i="4"/>
  <c r="Y138597" i="4"/>
  <c r="Y138533" i="4"/>
  <c r="Y138469" i="4"/>
  <c r="Y138405" i="4"/>
  <c r="Y138341" i="4"/>
  <c r="Y138277" i="4"/>
  <c r="Y138213" i="4"/>
  <c r="Y138181" i="4"/>
  <c r="Y138149" i="4"/>
  <c r="Y138119" i="4"/>
  <c r="Y138103" i="4"/>
  <c r="Y138087" i="4"/>
  <c r="Y138071" i="4"/>
  <c r="Y138055" i="4"/>
  <c r="Y138039" i="4"/>
  <c r="Y138023" i="4"/>
  <c r="Y138010" i="4"/>
  <c r="Y137998" i="4"/>
  <c r="Y137987" i="4"/>
  <c r="Y137976" i="4"/>
  <c r="Y137966" i="4"/>
  <c r="Y137958" i="4"/>
  <c r="Y137950" i="4"/>
  <c r="Y137942" i="4"/>
  <c r="Y137934" i="4"/>
  <c r="Y137926" i="4"/>
  <c r="Y137918" i="4"/>
  <c r="Y137910" i="4"/>
  <c r="Y137902" i="4"/>
  <c r="Y137894" i="4"/>
  <c r="Y137886" i="4"/>
  <c r="Y137878" i="4"/>
  <c r="Y137870" i="4"/>
  <c r="Y137862" i="4"/>
  <c r="Y137854" i="4"/>
  <c r="Y137846" i="4"/>
  <c r="Y137838" i="4"/>
  <c r="Y137830" i="4"/>
  <c r="Y137822" i="4"/>
  <c r="Y137814" i="4"/>
  <c r="Y137806" i="4"/>
  <c r="Y137798" i="4"/>
  <c r="Y137790" i="4"/>
  <c r="Y137782" i="4"/>
  <c r="Y137774" i="4"/>
  <c r="Y137766" i="4"/>
  <c r="Y137758" i="4"/>
  <c r="Y137750" i="4"/>
  <c r="Y137742" i="4"/>
  <c r="Y137734" i="4"/>
  <c r="Y137726" i="4"/>
  <c r="Y137718" i="4"/>
  <c r="Y137710" i="4"/>
  <c r="Y137702" i="4"/>
  <c r="Y137694" i="4"/>
  <c r="Y137686" i="4"/>
  <c r="Y137678" i="4"/>
  <c r="Y137670" i="4"/>
  <c r="Y137662" i="4"/>
  <c r="Y137654" i="4"/>
  <c r="Y137646" i="4"/>
  <c r="Y137638" i="4"/>
  <c r="Y137630" i="4"/>
  <c r="Y137622" i="4"/>
  <c r="Y137614" i="4"/>
  <c r="Y137606" i="4"/>
  <c r="Y137598" i="4"/>
  <c r="Y137590" i="4"/>
  <c r="Y137582" i="4"/>
  <c r="Y137574" i="4"/>
  <c r="Y137566" i="4"/>
  <c r="Y137558" i="4"/>
  <c r="Y137550" i="4"/>
  <c r="Y137542" i="4"/>
  <c r="Y137534" i="4"/>
  <c r="Y137526" i="4"/>
  <c r="Y137518" i="4"/>
  <c r="Y137510" i="4"/>
  <c r="Y137502" i="4"/>
  <c r="Y137494" i="4"/>
  <c r="Y137486" i="4"/>
  <c r="Y137478" i="4"/>
  <c r="Y137470" i="4"/>
  <c r="Y137462" i="4"/>
  <c r="Y137454" i="4"/>
  <c r="Y137446" i="4"/>
  <c r="Y137438" i="4"/>
  <c r="Y137430" i="4"/>
  <c r="Y137422" i="4"/>
  <c r="Y137414" i="4"/>
  <c r="Y137406" i="4"/>
  <c r="Y137398" i="4"/>
  <c r="Y137390" i="4"/>
  <c r="Y137382" i="4"/>
  <c r="Y137374" i="4"/>
  <c r="Y137366" i="4"/>
  <c r="Y137358" i="4"/>
  <c r="Y137350" i="4"/>
  <c r="Y137342" i="4"/>
  <c r="Y137334" i="4"/>
  <c r="Y137326" i="4"/>
  <c r="Y137318" i="4"/>
  <c r="Y137310" i="4"/>
  <c r="Y137302" i="4"/>
  <c r="Y137294" i="4"/>
  <c r="Y137286" i="4"/>
  <c r="Y137278" i="4"/>
  <c r="Y137270" i="4"/>
  <c r="Y137262" i="4"/>
  <c r="Y137254" i="4"/>
  <c r="Y137246" i="4"/>
  <c r="Y137238" i="4"/>
  <c r="Y137230" i="4"/>
  <c r="Y137222" i="4"/>
  <c r="Y137214" i="4"/>
  <c r="Y137206" i="4"/>
  <c r="Y137198" i="4"/>
  <c r="Y137190" i="4"/>
  <c r="Y137182" i="4"/>
  <c r="Y137174" i="4"/>
  <c r="Y137166" i="4"/>
  <c r="Y137158" i="4"/>
  <c r="Y137150" i="4"/>
  <c r="Y137142" i="4"/>
  <c r="Y137134" i="4"/>
  <c r="Y137126" i="4"/>
  <c r="Y137118" i="4"/>
  <c r="Y137110" i="4"/>
  <c r="Y137102" i="4"/>
  <c r="Y137094" i="4"/>
  <c r="Y137086" i="4"/>
  <c r="Y137078" i="4"/>
  <c r="Y137070" i="4"/>
  <c r="Y137062" i="4"/>
  <c r="Y137054" i="4"/>
  <c r="Y137046" i="4"/>
  <c r="Y137038" i="4"/>
  <c r="Y137030" i="4"/>
  <c r="Y137022" i="4"/>
  <c r="Y137014" i="4"/>
  <c r="Y137006" i="4"/>
  <c r="Y136998" i="4"/>
  <c r="Y136990" i="4"/>
  <c r="Y136982" i="4"/>
  <c r="Y136974" i="4"/>
  <c r="Y136966" i="4"/>
  <c r="Y136958" i="4"/>
  <c r="Y136950" i="4"/>
  <c r="Y136942" i="4"/>
  <c r="Y136934" i="4"/>
  <c r="Y136926" i="4"/>
  <c r="Y136918" i="4"/>
  <c r="Y136910" i="4"/>
  <c r="Y136902" i="4"/>
  <c r="Y136894" i="4"/>
  <c r="Y136886" i="4"/>
  <c r="Y136878" i="4"/>
  <c r="Y136870" i="4"/>
  <c r="Y136862" i="4"/>
  <c r="Y136854" i="4"/>
  <c r="Y136846" i="4"/>
  <c r="Y136838" i="4"/>
  <c r="Y136830" i="4"/>
  <c r="Y136822" i="4"/>
  <c r="Y136814" i="4"/>
  <c r="Y136806" i="4"/>
  <c r="Y136798" i="4"/>
  <c r="Y136790" i="4"/>
  <c r="Y136782" i="4"/>
  <c r="Y136774" i="4"/>
  <c r="Y136766" i="4"/>
  <c r="Y136758" i="4"/>
  <c r="Y136750" i="4"/>
  <c r="Y136742" i="4"/>
  <c r="Y136734" i="4"/>
  <c r="Y136726" i="4"/>
  <c r="Y136718" i="4"/>
  <c r="Y136710" i="4"/>
  <c r="Y136702" i="4"/>
  <c r="Y136694" i="4"/>
  <c r="Y136686" i="4"/>
  <c r="Y136678" i="4"/>
  <c r="Y136670" i="4"/>
  <c r="Y136662" i="4"/>
  <c r="Y136654" i="4"/>
  <c r="Y136646" i="4"/>
  <c r="Y136638" i="4"/>
  <c r="Y136630" i="4"/>
  <c r="Y136622" i="4"/>
  <c r="Y136614" i="4"/>
  <c r="Y136606" i="4"/>
  <c r="Y136598" i="4"/>
  <c r="Y136590" i="4"/>
  <c r="Y136582" i="4"/>
  <c r="Y136574" i="4"/>
  <c r="Y136566" i="4"/>
  <c r="Y136558" i="4"/>
  <c r="Y136550" i="4"/>
  <c r="Y136542" i="4"/>
  <c r="Y136534" i="4"/>
  <c r="Y136526" i="4"/>
  <c r="Y136518" i="4"/>
  <c r="Y136510" i="4"/>
  <c r="Y136502" i="4"/>
  <c r="Y136494" i="4"/>
  <c r="Y136486" i="4"/>
  <c r="Y136478" i="4"/>
  <c r="Y136470" i="4"/>
  <c r="Y136462" i="4"/>
  <c r="Y136454" i="4"/>
  <c r="Y136446" i="4"/>
  <c r="Y136438" i="4"/>
  <c r="Y136430" i="4"/>
  <c r="Y136422" i="4"/>
  <c r="Y136414" i="4"/>
  <c r="Y136406" i="4"/>
  <c r="Y136398" i="4"/>
  <c r="Y136390" i="4"/>
  <c r="Y136382" i="4"/>
  <c r="Y136374" i="4"/>
  <c r="Y136366" i="4"/>
  <c r="Y136358" i="4"/>
  <c r="Y136350" i="4"/>
  <c r="Y136342" i="4"/>
  <c r="Y136334" i="4"/>
  <c r="Y136326" i="4"/>
  <c r="Y136318" i="4"/>
  <c r="Y136310" i="4"/>
  <c r="Y136302" i="4"/>
  <c r="Y136294" i="4"/>
  <c r="Y136286" i="4"/>
  <c r="Y136278" i="4"/>
  <c r="Y136270" i="4"/>
  <c r="Y136262" i="4"/>
  <c r="Y136254" i="4"/>
  <c r="Y136246" i="4"/>
  <c r="Y136238" i="4"/>
  <c r="Y136230" i="4"/>
  <c r="Y136222" i="4"/>
  <c r="Y136214" i="4"/>
  <c r="Y136206" i="4"/>
  <c r="Y136198" i="4"/>
  <c r="Y136190" i="4"/>
  <c r="Y136182" i="4"/>
  <c r="Y136174" i="4"/>
  <c r="Y136166" i="4"/>
  <c r="Y136158" i="4"/>
  <c r="Y136150" i="4"/>
  <c r="Y136142" i="4"/>
  <c r="Y136134" i="4"/>
  <c r="Y136126" i="4"/>
  <c r="Y136118" i="4"/>
  <c r="Y136110" i="4"/>
  <c r="Y136102" i="4"/>
  <c r="Y138653" i="4"/>
  <c r="Y138589" i="4"/>
  <c r="Y138525" i="4"/>
  <c r="Y138461" i="4"/>
  <c r="Y138397" i="4"/>
  <c r="Y138333" i="4"/>
  <c r="Y138269" i="4"/>
  <c r="Y138211" i="4"/>
  <c r="Y138179" i="4"/>
  <c r="Y138147" i="4"/>
  <c r="Y138118" i="4"/>
  <c r="Y138102" i="4"/>
  <c r="Y138086" i="4"/>
  <c r="Y138070" i="4"/>
  <c r="Y138054" i="4"/>
  <c r="Y138038" i="4"/>
  <c r="Y138022" i="4"/>
  <c r="Y138007" i="4"/>
  <c r="Y137997" i="4"/>
  <c r="Y137986" i="4"/>
  <c r="Y137975" i="4"/>
  <c r="Y137965" i="4"/>
  <c r="Y137957" i="4"/>
  <c r="Y137949" i="4"/>
  <c r="Y137941" i="4"/>
  <c r="Y137933" i="4"/>
  <c r="Y137925" i="4"/>
  <c r="Y137917" i="4"/>
  <c r="Y137909" i="4"/>
  <c r="Y137901" i="4"/>
  <c r="Y137893" i="4"/>
  <c r="Y137885" i="4"/>
  <c r="Y137877" i="4"/>
  <c r="Y137869" i="4"/>
  <c r="Y137861" i="4"/>
  <c r="Y137853" i="4"/>
  <c r="Y137845" i="4"/>
  <c r="Y137837" i="4"/>
  <c r="Y137829" i="4"/>
  <c r="Y137821" i="4"/>
  <c r="Y137813" i="4"/>
  <c r="Y137805" i="4"/>
  <c r="Y137797" i="4"/>
  <c r="Y137789" i="4"/>
  <c r="Y137781" i="4"/>
  <c r="Y137773" i="4"/>
  <c r="Y137765" i="4"/>
  <c r="Y137757" i="4"/>
  <c r="Y137749" i="4"/>
  <c r="Y137741" i="4"/>
  <c r="Y137733" i="4"/>
  <c r="Y137725" i="4"/>
  <c r="Y137717" i="4"/>
  <c r="Y137709" i="4"/>
  <c r="Y137701" i="4"/>
  <c r="Y137693" i="4"/>
  <c r="Y137685" i="4"/>
  <c r="Y137677" i="4"/>
  <c r="Y137669" i="4"/>
  <c r="Y137661" i="4"/>
  <c r="Y137653" i="4"/>
  <c r="Y137645" i="4"/>
  <c r="Y137637" i="4"/>
  <c r="Y137629" i="4"/>
  <c r="Y137621" i="4"/>
  <c r="Y137613" i="4"/>
  <c r="Y137605" i="4"/>
  <c r="Y137597" i="4"/>
  <c r="Y137589" i="4"/>
  <c r="Y137581" i="4"/>
  <c r="Y137573" i="4"/>
  <c r="Y137565" i="4"/>
  <c r="Y137557" i="4"/>
  <c r="Y137549" i="4"/>
  <c r="Y137541" i="4"/>
  <c r="Y137533" i="4"/>
  <c r="Y137525" i="4"/>
  <c r="Y137517" i="4"/>
  <c r="Y137509" i="4"/>
  <c r="Y137501" i="4"/>
  <c r="Y137493" i="4"/>
  <c r="Y137485" i="4"/>
  <c r="Y137477" i="4"/>
  <c r="Y137469" i="4"/>
  <c r="Y137461" i="4"/>
  <c r="Y137453" i="4"/>
  <c r="Y137445" i="4"/>
  <c r="Y137437" i="4"/>
  <c r="Y137429" i="4"/>
  <c r="Y137421" i="4"/>
  <c r="Y137413" i="4"/>
  <c r="Y137405" i="4"/>
  <c r="Y137397" i="4"/>
  <c r="Y137389" i="4"/>
  <c r="Y137381" i="4"/>
  <c r="Y137373" i="4"/>
  <c r="Y137365" i="4"/>
  <c r="Y137357" i="4"/>
  <c r="Y137349" i="4"/>
  <c r="Y137341" i="4"/>
  <c r="Y137333" i="4"/>
  <c r="Y137325" i="4"/>
  <c r="Y137317" i="4"/>
  <c r="Y137309" i="4"/>
  <c r="Y137301" i="4"/>
  <c r="Y137293" i="4"/>
  <c r="Y137285" i="4"/>
  <c r="Y137277" i="4"/>
  <c r="Y137269" i="4"/>
  <c r="Y137261" i="4"/>
  <c r="Y137253" i="4"/>
  <c r="Y137245" i="4"/>
  <c r="Y137237" i="4"/>
  <c r="Y137229" i="4"/>
  <c r="Y137221" i="4"/>
  <c r="Y137213" i="4"/>
  <c r="Y137205" i="4"/>
  <c r="Y137197" i="4"/>
  <c r="Y137189" i="4"/>
  <c r="Y137181" i="4"/>
  <c r="Y137173" i="4"/>
  <c r="Y137165" i="4"/>
  <c r="Y137157" i="4"/>
  <c r="Y137149" i="4"/>
  <c r="Y137141" i="4"/>
  <c r="Y137133" i="4"/>
  <c r="Y137125" i="4"/>
  <c r="Y137117" i="4"/>
  <c r="Y137109" i="4"/>
  <c r="Y137101" i="4"/>
  <c r="Y137093" i="4"/>
  <c r="Y137085" i="4"/>
  <c r="Y137077" i="4"/>
  <c r="Y137069" i="4"/>
  <c r="Y137061" i="4"/>
  <c r="Y137053" i="4"/>
  <c r="Y137045" i="4"/>
  <c r="Y137037" i="4"/>
  <c r="Y137029" i="4"/>
  <c r="Y137021" i="4"/>
  <c r="Y137013" i="4"/>
  <c r="Y137005" i="4"/>
  <c r="Y136997" i="4"/>
  <c r="Y136989" i="4"/>
  <c r="Y136981" i="4"/>
  <c r="Y136973" i="4"/>
  <c r="Y136965" i="4"/>
  <c r="Y136957" i="4"/>
  <c r="Y136949" i="4"/>
  <c r="Y136941" i="4"/>
  <c r="Y136933" i="4"/>
  <c r="Y136925" i="4"/>
  <c r="Y136917" i="4"/>
  <c r="Y136909" i="4"/>
  <c r="Y136901" i="4"/>
  <c r="Y136893" i="4"/>
  <c r="Y136885" i="4"/>
  <c r="Y136877" i="4"/>
  <c r="Y136869" i="4"/>
  <c r="Y136861" i="4"/>
  <c r="Y136853" i="4"/>
  <c r="Y136845" i="4"/>
  <c r="Y136837" i="4"/>
  <c r="Y136829" i="4"/>
  <c r="Y136821" i="4"/>
  <c r="Y136813" i="4"/>
  <c r="Y136805" i="4"/>
  <c r="Y136797" i="4"/>
  <c r="Y136789" i="4"/>
  <c r="Y136781" i="4"/>
  <c r="Y136773" i="4"/>
  <c r="Y136765" i="4"/>
  <c r="Y136757" i="4"/>
  <c r="Y136749" i="4"/>
  <c r="Y136741" i="4"/>
  <c r="Y136733" i="4"/>
  <c r="Y136725" i="4"/>
  <c r="Y136717" i="4"/>
  <c r="Y136709" i="4"/>
  <c r="Y136701" i="4"/>
  <c r="Y136693" i="4"/>
  <c r="Y136685" i="4"/>
  <c r="Y136677" i="4"/>
  <c r="Y136669" i="4"/>
  <c r="Y136661" i="4"/>
  <c r="Y136653" i="4"/>
  <c r="Y136645" i="4"/>
  <c r="Y136637" i="4"/>
  <c r="Y136629" i="4"/>
  <c r="Y136621" i="4"/>
  <c r="Y136613" i="4"/>
  <c r="Y136605" i="4"/>
  <c r="Y136597" i="4"/>
  <c r="Y136589" i="4"/>
  <c r="Y136581" i="4"/>
  <c r="Y136573" i="4"/>
  <c r="Y136565" i="4"/>
  <c r="Y136557" i="4"/>
  <c r="Y136549" i="4"/>
  <c r="Y136541" i="4"/>
  <c r="Y136533" i="4"/>
  <c r="Y136525" i="4"/>
  <c r="Y136517" i="4"/>
  <c r="Y136509" i="4"/>
  <c r="Y136501" i="4"/>
  <c r="Y136493" i="4"/>
  <c r="Y136485" i="4"/>
  <c r="Y136477" i="4"/>
  <c r="Y136469" i="4"/>
  <c r="Y136461" i="4"/>
  <c r="Y136453" i="4"/>
  <c r="Y136445" i="4"/>
  <c r="Y136437" i="4"/>
  <c r="Y136429" i="4"/>
  <c r="Y136421" i="4"/>
  <c r="Y136413" i="4"/>
  <c r="Y136405" i="4"/>
  <c r="Y136397" i="4"/>
  <c r="Y136389" i="4"/>
  <c r="Y136381" i="4"/>
  <c r="Y136373" i="4"/>
  <c r="Y136365" i="4"/>
  <c r="Y136357" i="4"/>
  <c r="Y136349" i="4"/>
  <c r="Y136341" i="4"/>
  <c r="Y136333" i="4"/>
  <c r="Y136325" i="4"/>
  <c r="Y136317" i="4"/>
  <c r="Y136309" i="4"/>
  <c r="Y136301" i="4"/>
  <c r="Y136293" i="4"/>
  <c r="Y136285" i="4"/>
  <c r="Y136277" i="4"/>
  <c r="Y136269" i="4"/>
  <c r="Y136261" i="4"/>
  <c r="Y136253" i="4"/>
  <c r="Y136245" i="4"/>
  <c r="Y136237" i="4"/>
  <c r="Y136229" i="4"/>
  <c r="Y136221" i="4"/>
  <c r="Y136213" i="4"/>
  <c r="Y136205" i="4"/>
  <c r="Y136197" i="4"/>
  <c r="Y136189" i="4"/>
  <c r="Y136181" i="4"/>
  <c r="Y136173" i="4"/>
  <c r="Y136165" i="4"/>
  <c r="Y136157" i="4"/>
  <c r="Y136149" i="4"/>
  <c r="Y136141" i="4"/>
  <c r="Y136133" i="4"/>
  <c r="Y136125" i="4"/>
  <c r="Y136117" i="4"/>
  <c r="Y136109" i="4"/>
  <c r="Y136101" i="4"/>
  <c r="Y136093" i="4"/>
  <c r="Y136085" i="4"/>
  <c r="Y136077" i="4"/>
  <c r="Y136069" i="4"/>
  <c r="Y136061" i="4"/>
  <c r="Y136053" i="4"/>
  <c r="Y136045" i="4"/>
  <c r="Y136037" i="4"/>
  <c r="Y136029" i="4"/>
  <c r="Y136021" i="4"/>
  <c r="Y136013" i="4"/>
  <c r="Y136005" i="4"/>
  <c r="Y135997" i="4"/>
  <c r="Y135989" i="4"/>
  <c r="Y135981" i="4"/>
  <c r="Y135973" i="4"/>
  <c r="Y135965" i="4"/>
  <c r="Y135957" i="4"/>
  <c r="Y135949" i="4"/>
  <c r="Y135941" i="4"/>
  <c r="Y135933" i="4"/>
  <c r="Y135925" i="4"/>
  <c r="Y135917" i="4"/>
  <c r="Y135909" i="4"/>
  <c r="Y135901" i="4"/>
  <c r="Y135893" i="4"/>
  <c r="Y135885" i="4"/>
  <c r="Y135877" i="4"/>
  <c r="Y135869" i="4"/>
  <c r="Y135861" i="4"/>
  <c r="Y135853" i="4"/>
  <c r="Y135845" i="4"/>
  <c r="Y135837" i="4"/>
  <c r="Y135829" i="4"/>
  <c r="Y135821" i="4"/>
  <c r="Y135813" i="4"/>
  <c r="Y135805" i="4"/>
  <c r="Y135797" i="4"/>
  <c r="Y135789" i="4"/>
  <c r="Y135781" i="4"/>
  <c r="Y135773" i="4"/>
  <c r="Y135765" i="4"/>
  <c r="Y135757" i="4"/>
  <c r="Y135749" i="4"/>
  <c r="Y135741" i="4"/>
  <c r="Y135733" i="4"/>
  <c r="Y135725" i="4"/>
  <c r="Y135717" i="4"/>
  <c r="Y135709" i="4"/>
  <c r="Y135701" i="4"/>
  <c r="Y135693" i="4"/>
  <c r="Y135685" i="4"/>
  <c r="Y135677" i="4"/>
  <c r="Y135669" i="4"/>
  <c r="Y135661" i="4"/>
  <c r="Y135653" i="4"/>
  <c r="Y135645" i="4"/>
  <c r="Y135637" i="4"/>
  <c r="Y135629" i="4"/>
  <c r="Y135621" i="4"/>
  <c r="Y135613" i="4"/>
  <c r="Y135605" i="4"/>
  <c r="Y135597" i="4"/>
  <c r="Y135589" i="4"/>
  <c r="Y135581" i="4"/>
  <c r="Y135573" i="4"/>
  <c r="Y135565" i="4"/>
  <c r="Y135557" i="4"/>
  <c r="Y135549" i="4"/>
  <c r="Y135541" i="4"/>
  <c r="Y135533" i="4"/>
  <c r="Y135525" i="4"/>
  <c r="Y135517" i="4"/>
  <c r="Y135509" i="4"/>
  <c r="Y135501" i="4"/>
  <c r="Y135493" i="4"/>
  <c r="Y135485" i="4"/>
  <c r="Y135477" i="4"/>
  <c r="Y135469" i="4"/>
  <c r="Y135461" i="4"/>
  <c r="Y135453" i="4"/>
  <c r="Y135445" i="4"/>
  <c r="Y135437" i="4"/>
  <c r="Y135429" i="4"/>
  <c r="Y135421" i="4"/>
  <c r="Y135413" i="4"/>
  <c r="Y138645" i="4"/>
  <c r="Y138581" i="4"/>
  <c r="Y138517" i="4"/>
  <c r="Y138453" i="4"/>
  <c r="Y138389" i="4"/>
  <c r="Y138325" i="4"/>
  <c r="Y138261" i="4"/>
  <c r="Y138205" i="4"/>
  <c r="Y138173" i="4"/>
  <c r="Y138141" i="4"/>
  <c r="Y138117" i="4"/>
  <c r="Y138101" i="4"/>
  <c r="Y138085" i="4"/>
  <c r="Y138069" i="4"/>
  <c r="Y138053" i="4"/>
  <c r="Y138037" i="4"/>
  <c r="Y138021" i="4"/>
  <c r="Y138006" i="4"/>
  <c r="Y137995" i="4"/>
  <c r="Y137984" i="4"/>
  <c r="Y137974" i="4"/>
  <c r="Y137964" i="4"/>
  <c r="Y137956" i="4"/>
  <c r="Y137948" i="4"/>
  <c r="Y137940" i="4"/>
  <c r="Y137932" i="4"/>
  <c r="Y137924" i="4"/>
  <c r="Y137916" i="4"/>
  <c r="Y137908" i="4"/>
  <c r="Y137900" i="4"/>
  <c r="Y137892" i="4"/>
  <c r="Y137884" i="4"/>
  <c r="Y137876" i="4"/>
  <c r="Y137868" i="4"/>
  <c r="Y137860" i="4"/>
  <c r="Y137852" i="4"/>
  <c r="Y137844" i="4"/>
  <c r="Y137836" i="4"/>
  <c r="Y137828" i="4"/>
  <c r="Y137820" i="4"/>
  <c r="Y137812" i="4"/>
  <c r="Y137804" i="4"/>
  <c r="Y137796" i="4"/>
  <c r="Y137788" i="4"/>
  <c r="Y137780" i="4"/>
  <c r="Y137772" i="4"/>
  <c r="Y137764" i="4"/>
  <c r="Y137756" i="4"/>
  <c r="Y137748" i="4"/>
  <c r="Y137740" i="4"/>
  <c r="Y137732" i="4"/>
  <c r="Y137724" i="4"/>
  <c r="Y137716" i="4"/>
  <c r="Y137708" i="4"/>
  <c r="Y137700" i="4"/>
  <c r="Y137692" i="4"/>
  <c r="Y137684" i="4"/>
  <c r="Y137676" i="4"/>
  <c r="Y137668" i="4"/>
  <c r="Y137660" i="4"/>
  <c r="Y137652" i="4"/>
  <c r="Y137644" i="4"/>
  <c r="Y137636" i="4"/>
  <c r="Y137628" i="4"/>
  <c r="Y137620" i="4"/>
  <c r="Y137612" i="4"/>
  <c r="Y137604" i="4"/>
  <c r="Y137596" i="4"/>
  <c r="Y137588" i="4"/>
  <c r="Y137580" i="4"/>
  <c r="Y137572" i="4"/>
  <c r="Y137564" i="4"/>
  <c r="Y137556" i="4"/>
  <c r="Y137548" i="4"/>
  <c r="Y137540" i="4"/>
  <c r="Y137532" i="4"/>
  <c r="Y137524" i="4"/>
  <c r="Y137516" i="4"/>
  <c r="Y137508" i="4"/>
  <c r="Y137500" i="4"/>
  <c r="Y137492" i="4"/>
  <c r="Y137484" i="4"/>
  <c r="Y137476" i="4"/>
  <c r="Y137468" i="4"/>
  <c r="Y137460" i="4"/>
  <c r="Y137452" i="4"/>
  <c r="Y137444" i="4"/>
  <c r="Y137436" i="4"/>
  <c r="Y137428" i="4"/>
  <c r="Y137420" i="4"/>
  <c r="Y137412" i="4"/>
  <c r="Y137404" i="4"/>
  <c r="Y137396" i="4"/>
  <c r="Y137388" i="4"/>
  <c r="Y137380" i="4"/>
  <c r="Y137372" i="4"/>
  <c r="Y137364" i="4"/>
  <c r="Y137356" i="4"/>
  <c r="Y137348" i="4"/>
  <c r="Y137340" i="4"/>
  <c r="Y137332" i="4"/>
  <c r="Y137324" i="4"/>
  <c r="Y137316" i="4"/>
  <c r="Y137308" i="4"/>
  <c r="Y137300" i="4"/>
  <c r="Y137292" i="4"/>
  <c r="Y137284" i="4"/>
  <c r="Y137276" i="4"/>
  <c r="Y137268" i="4"/>
  <c r="Y137260" i="4"/>
  <c r="Y137252" i="4"/>
  <c r="Y137244" i="4"/>
  <c r="Y137236" i="4"/>
  <c r="Y137228" i="4"/>
  <c r="Y137220" i="4"/>
  <c r="Y137212" i="4"/>
  <c r="Y137204" i="4"/>
  <c r="Y137196" i="4"/>
  <c r="Y137188" i="4"/>
  <c r="Y137180" i="4"/>
  <c r="Y137172" i="4"/>
  <c r="Y137164" i="4"/>
  <c r="Y137156" i="4"/>
  <c r="Y137148" i="4"/>
  <c r="Y137140" i="4"/>
  <c r="Y137132" i="4"/>
  <c r="Y137124" i="4"/>
  <c r="Y137116" i="4"/>
  <c r="Y137108" i="4"/>
  <c r="Y137100" i="4"/>
  <c r="Y137092" i="4"/>
  <c r="Y137084" i="4"/>
  <c r="Y137076" i="4"/>
  <c r="Y137068" i="4"/>
  <c r="Y137060" i="4"/>
  <c r="Y137052" i="4"/>
  <c r="Y137044" i="4"/>
  <c r="Y137036" i="4"/>
  <c r="Y137028" i="4"/>
  <c r="Y137020" i="4"/>
  <c r="Y137012" i="4"/>
  <c r="Y137004" i="4"/>
  <c r="Y136996" i="4"/>
  <c r="Y136988" i="4"/>
  <c r="Y136980" i="4"/>
  <c r="Y136972" i="4"/>
  <c r="Y136964" i="4"/>
  <c r="Y136956" i="4"/>
  <c r="Y136948" i="4"/>
  <c r="Y136940" i="4"/>
  <c r="Y136932" i="4"/>
  <c r="Y136924" i="4"/>
  <c r="Y136916" i="4"/>
  <c r="Y136908" i="4"/>
  <c r="Y136900" i="4"/>
  <c r="Y136892" i="4"/>
  <c r="Y136884" i="4"/>
  <c r="Y136876" i="4"/>
  <c r="Y136868" i="4"/>
  <c r="Y136860" i="4"/>
  <c r="Y136852" i="4"/>
  <c r="Y136844" i="4"/>
  <c r="Y136836" i="4"/>
  <c r="Y136828" i="4"/>
  <c r="Y136820" i="4"/>
  <c r="Y136812" i="4"/>
  <c r="Y136804" i="4"/>
  <c r="Y136796" i="4"/>
  <c r="Y136788" i="4"/>
  <c r="Y136780" i="4"/>
  <c r="Y136772" i="4"/>
  <c r="Y136764" i="4"/>
  <c r="Y136756" i="4"/>
  <c r="Y136748" i="4"/>
  <c r="Y136740" i="4"/>
  <c r="Y136732" i="4"/>
  <c r="Y136724" i="4"/>
  <c r="Y136716" i="4"/>
  <c r="Y136708" i="4"/>
  <c r="Y136700" i="4"/>
  <c r="Y136692" i="4"/>
  <c r="Y136684" i="4"/>
  <c r="Y136676" i="4"/>
  <c r="Y136668" i="4"/>
  <c r="Y136660" i="4"/>
  <c r="Y136652" i="4"/>
  <c r="Y136644" i="4"/>
  <c r="Y136636" i="4"/>
  <c r="Y136628" i="4"/>
  <c r="Y136620" i="4"/>
  <c r="Y136612" i="4"/>
  <c r="Y136604" i="4"/>
  <c r="Y136596" i="4"/>
  <c r="Y136588" i="4"/>
  <c r="Y136580" i="4"/>
  <c r="Y136572" i="4"/>
  <c r="Y136564" i="4"/>
  <c r="Y136556" i="4"/>
  <c r="Y136548" i="4"/>
  <c r="Y136540" i="4"/>
  <c r="Y136532" i="4"/>
  <c r="Y136524" i="4"/>
  <c r="Y136516" i="4"/>
  <c r="Y136508" i="4"/>
  <c r="Y136500" i="4"/>
  <c r="Y136492" i="4"/>
  <c r="Y136484" i="4"/>
  <c r="Y136476" i="4"/>
  <c r="Y136468" i="4"/>
  <c r="Y136460" i="4"/>
  <c r="Y136452" i="4"/>
  <c r="Y136444" i="4"/>
  <c r="Y136436" i="4"/>
  <c r="Y136428" i="4"/>
  <c r="Y136420" i="4"/>
  <c r="Y136412" i="4"/>
  <c r="Y136404" i="4"/>
  <c r="Y136396" i="4"/>
  <c r="Y136388" i="4"/>
  <c r="Y136380" i="4"/>
  <c r="Y136372" i="4"/>
  <c r="Y136364" i="4"/>
  <c r="Y136356" i="4"/>
  <c r="Y136348" i="4"/>
  <c r="Y136340" i="4"/>
  <c r="Y136332" i="4"/>
  <c r="Y136324" i="4"/>
  <c r="Y136316" i="4"/>
  <c r="Y136308" i="4"/>
  <c r="Y136300" i="4"/>
  <c r="Y136292" i="4"/>
  <c r="Y136284" i="4"/>
  <c r="Y136276" i="4"/>
  <c r="Y136268" i="4"/>
  <c r="Y136260" i="4"/>
  <c r="Y136252" i="4"/>
  <c r="Y136244" i="4"/>
  <c r="Y136236" i="4"/>
  <c r="Y136228" i="4"/>
  <c r="Y136220" i="4"/>
  <c r="Y136212" i="4"/>
  <c r="Y136204" i="4"/>
  <c r="Y136196" i="4"/>
  <c r="Y136188" i="4"/>
  <c r="Y136180" i="4"/>
  <c r="Y136172" i="4"/>
  <c r="Y136164" i="4"/>
  <c r="Y136156" i="4"/>
  <c r="Y136148" i="4"/>
  <c r="Y136140" i="4"/>
  <c r="Y136132" i="4"/>
  <c r="Y136124" i="4"/>
  <c r="Y136116" i="4"/>
  <c r="Y136108" i="4"/>
  <c r="Y136100" i="4"/>
  <c r="Y136092" i="4"/>
  <c r="Y136084" i="4"/>
  <c r="Y136076" i="4"/>
  <c r="Y136068" i="4"/>
  <c r="Y136060" i="4"/>
  <c r="Y136052" i="4"/>
  <c r="Y136044" i="4"/>
  <c r="Y136036" i="4"/>
  <c r="Y136028" i="4"/>
  <c r="Y136020" i="4"/>
  <c r="Y136012" i="4"/>
  <c r="Y136004" i="4"/>
  <c r="Y135996" i="4"/>
  <c r="Y135988" i="4"/>
  <c r="Y135980" i="4"/>
  <c r="Y135972" i="4"/>
  <c r="Y135964" i="4"/>
  <c r="Y135956" i="4"/>
  <c r="Y135948" i="4"/>
  <c r="Y135940" i="4"/>
  <c r="Y135932" i="4"/>
  <c r="Y135924" i="4"/>
  <c r="Y135916" i="4"/>
  <c r="Y135908" i="4"/>
  <c r="Y135900" i="4"/>
  <c r="Y135892" i="4"/>
  <c r="Y135884" i="4"/>
  <c r="Y135876" i="4"/>
  <c r="Y135868" i="4"/>
  <c r="Y135860" i="4"/>
  <c r="Y135852" i="4"/>
  <c r="Y135844" i="4"/>
  <c r="Y135836" i="4"/>
  <c r="Y135828" i="4"/>
  <c r="Y135820" i="4"/>
  <c r="Y135812" i="4"/>
  <c r="Y135804" i="4"/>
  <c r="Y135796" i="4"/>
  <c r="Y135788" i="4"/>
  <c r="Y135780" i="4"/>
  <c r="Y135772" i="4"/>
  <c r="Y135764" i="4"/>
  <c r="Y135756" i="4"/>
  <c r="Y135748" i="4"/>
  <c r="Y135740" i="4"/>
  <c r="Y135732" i="4"/>
  <c r="Y135724" i="4"/>
  <c r="Y135716" i="4"/>
  <c r="Y135708" i="4"/>
  <c r="Y135700" i="4"/>
  <c r="Y135692" i="4"/>
  <c r="Y135684" i="4"/>
  <c r="Y135676" i="4"/>
  <c r="Y135668" i="4"/>
  <c r="Y135660" i="4"/>
  <c r="Y135652" i="4"/>
  <c r="Y135644" i="4"/>
  <c r="Y135636" i="4"/>
  <c r="Y135628" i="4"/>
  <c r="Y135620" i="4"/>
  <c r="Y135612" i="4"/>
  <c r="Y135604" i="4"/>
  <c r="Y135596" i="4"/>
  <c r="Y135588" i="4"/>
  <c r="Y135580" i="4"/>
  <c r="Y135572" i="4"/>
  <c r="Y135564" i="4"/>
  <c r="Y135556" i="4"/>
  <c r="Y135548" i="4"/>
  <c r="Y135540" i="4"/>
  <c r="Y135532" i="4"/>
  <c r="Y135524" i="4"/>
  <c r="Y135516" i="4"/>
  <c r="Y135508" i="4"/>
  <c r="Y135500" i="4"/>
  <c r="Y135492" i="4"/>
  <c r="Y135484" i="4"/>
  <c r="Y135476" i="4"/>
  <c r="Y135468" i="4"/>
  <c r="Y135460" i="4"/>
  <c r="Y135452" i="4"/>
  <c r="Y135444" i="4"/>
  <c r="Y135436" i="4"/>
  <c r="Y135428" i="4"/>
  <c r="Y135420" i="4"/>
  <c r="Y138637" i="4"/>
  <c r="Y138573" i="4"/>
  <c r="Y138509" i="4"/>
  <c r="Y138445" i="4"/>
  <c r="Y138381" i="4"/>
  <c r="Y138317" i="4"/>
  <c r="Y138253" i="4"/>
  <c r="Y138203" i="4"/>
  <c r="Y138171" i="4"/>
  <c r="Y138139" i="4"/>
  <c r="Y138115" i="4"/>
  <c r="Y138099" i="4"/>
  <c r="Y138083" i="4"/>
  <c r="Y138067" i="4"/>
  <c r="Y138051" i="4"/>
  <c r="Y138035" i="4"/>
  <c r="Y138019" i="4"/>
  <c r="Y138005" i="4"/>
  <c r="Y137994" i="4"/>
  <c r="Y137983" i="4"/>
  <c r="Y137973" i="4"/>
  <c r="Y137963" i="4"/>
  <c r="Y137955" i="4"/>
  <c r="Y137947" i="4"/>
  <c r="Y137939" i="4"/>
  <c r="Y137931" i="4"/>
  <c r="Y137923" i="4"/>
  <c r="Y137915" i="4"/>
  <c r="Y137907" i="4"/>
  <c r="Y137899" i="4"/>
  <c r="Y137891" i="4"/>
  <c r="Y137883" i="4"/>
  <c r="Y137875" i="4"/>
  <c r="Y137867" i="4"/>
  <c r="Y137859" i="4"/>
  <c r="Y137851" i="4"/>
  <c r="Y137843" i="4"/>
  <c r="Y137835" i="4"/>
  <c r="Y137827" i="4"/>
  <c r="Y137819" i="4"/>
  <c r="Y137811" i="4"/>
  <c r="Y137803" i="4"/>
  <c r="Y137795" i="4"/>
  <c r="Y137787" i="4"/>
  <c r="Y137779" i="4"/>
  <c r="Y137771" i="4"/>
  <c r="Y137763" i="4"/>
  <c r="Y137755" i="4"/>
  <c r="Y137747" i="4"/>
  <c r="Y137739" i="4"/>
  <c r="Y137731" i="4"/>
  <c r="Y137723" i="4"/>
  <c r="Y137715" i="4"/>
  <c r="Y137707" i="4"/>
  <c r="Y137699" i="4"/>
  <c r="Y137691" i="4"/>
  <c r="Y137683" i="4"/>
  <c r="Y137675" i="4"/>
  <c r="Y137667" i="4"/>
  <c r="Y137659" i="4"/>
  <c r="Y137651" i="4"/>
  <c r="Y137643" i="4"/>
  <c r="Y137635" i="4"/>
  <c r="Y137627" i="4"/>
  <c r="Y137619" i="4"/>
  <c r="Y138629" i="4"/>
  <c r="Y138373" i="4"/>
  <c r="Y138165" i="4"/>
  <c r="Y138079" i="4"/>
  <c r="Y138015" i="4"/>
  <c r="Y137971" i="4"/>
  <c r="Y137938" i="4"/>
  <c r="Y137906" i="4"/>
  <c r="Y137874" i="4"/>
  <c r="Y137842" i="4"/>
  <c r="Y137810" i="4"/>
  <c r="Y137778" i="4"/>
  <c r="Y137746" i="4"/>
  <c r="Y137714" i="4"/>
  <c r="Y137682" i="4"/>
  <c r="Y137650" i="4"/>
  <c r="Y137618" i="4"/>
  <c r="Y137595" i="4"/>
  <c r="Y137577" i="4"/>
  <c r="Y137554" i="4"/>
  <c r="Y137531" i="4"/>
  <c r="Y137513" i="4"/>
  <c r="Y137490" i="4"/>
  <c r="Y137467" i="4"/>
  <c r="Y137449" i="4"/>
  <c r="Y137426" i="4"/>
  <c r="Y137403" i="4"/>
  <c r="Y137385" i="4"/>
  <c r="Y137362" i="4"/>
  <c r="Y137339" i="4"/>
  <c r="Y137321" i="4"/>
  <c r="Y137298" i="4"/>
  <c r="Y137275" i="4"/>
  <c r="Y137257" i="4"/>
  <c r="Y137234" i="4"/>
  <c r="Y137211" i="4"/>
  <c r="Y137193" i="4"/>
  <c r="Y137170" i="4"/>
  <c r="Y137147" i="4"/>
  <c r="Y137129" i="4"/>
  <c r="Y137106" i="4"/>
  <c r="Y137083" i="4"/>
  <c r="Y137065" i="4"/>
  <c r="Y137042" i="4"/>
  <c r="Y137019" i="4"/>
  <c r="Y137001" i="4"/>
  <c r="Y136978" i="4"/>
  <c r="Y136955" i="4"/>
  <c r="Y136937" i="4"/>
  <c r="Y136914" i="4"/>
  <c r="Y136891" i="4"/>
  <c r="Y136873" i="4"/>
  <c r="Y136850" i="4"/>
  <c r="Y136827" i="4"/>
  <c r="Y136809" i="4"/>
  <c r="Y136786" i="4"/>
  <c r="Y136763" i="4"/>
  <c r="Y136745" i="4"/>
  <c r="Y136722" i="4"/>
  <c r="Y136699" i="4"/>
  <c r="Y136681" i="4"/>
  <c r="Y136658" i="4"/>
  <c r="Y136635" i="4"/>
  <c r="Y136617" i="4"/>
  <c r="Y136594" i="4"/>
  <c r="Y136571" i="4"/>
  <c r="Y136553" i="4"/>
  <c r="Y136530" i="4"/>
  <c r="Y136507" i="4"/>
  <c r="Y136489" i="4"/>
  <c r="Y136466" i="4"/>
  <c r="Y136443" i="4"/>
  <c r="Y136425" i="4"/>
  <c r="Y136402" i="4"/>
  <c r="Y136379" i="4"/>
  <c r="Y136361" i="4"/>
  <c r="Y136345" i="4"/>
  <c r="Y136329" i="4"/>
  <c r="Y136313" i="4"/>
  <c r="Y136297" i="4"/>
  <c r="Y136281" i="4"/>
  <c r="Y136265" i="4"/>
  <c r="Y136249" i="4"/>
  <c r="Y136233" i="4"/>
  <c r="Y136217" i="4"/>
  <c r="Y136201" i="4"/>
  <c r="Y136185" i="4"/>
  <c r="Y136169" i="4"/>
  <c r="Y136154" i="4"/>
  <c r="Y136143" i="4"/>
  <c r="Y136129" i="4"/>
  <c r="Y136115" i="4"/>
  <c r="Y136104" i="4"/>
  <c r="Y136091" i="4"/>
  <c r="Y136081" i="4"/>
  <c r="Y136071" i="4"/>
  <c r="Y136059" i="4"/>
  <c r="Y136049" i="4"/>
  <c r="Y136039" i="4"/>
  <c r="Y136027" i="4"/>
  <c r="Y136017" i="4"/>
  <c r="Y136007" i="4"/>
  <c r="Y135995" i="4"/>
  <c r="Y135985" i="4"/>
  <c r="Y135975" i="4"/>
  <c r="Y135963" i="4"/>
  <c r="Y135953" i="4"/>
  <c r="Y135943" i="4"/>
  <c r="Y135931" i="4"/>
  <c r="Y135921" i="4"/>
  <c r="Y135911" i="4"/>
  <c r="Y135899" i="4"/>
  <c r="Y135889" i="4"/>
  <c r="Y135879" i="4"/>
  <c r="Y135867" i="4"/>
  <c r="Y135857" i="4"/>
  <c r="Y135847" i="4"/>
  <c r="Y135835" i="4"/>
  <c r="Y135825" i="4"/>
  <c r="Y135815" i="4"/>
  <c r="Y135803" i="4"/>
  <c r="Y135793" i="4"/>
  <c r="Y135783" i="4"/>
  <c r="Y135771" i="4"/>
  <c r="Y135761" i="4"/>
  <c r="Y135751" i="4"/>
  <c r="Y135739" i="4"/>
  <c r="Y135729" i="4"/>
  <c r="Y135719" i="4"/>
  <c r="Y135707" i="4"/>
  <c r="Y135697" i="4"/>
  <c r="Y135687" i="4"/>
  <c r="Y135675" i="4"/>
  <c r="Y135665" i="4"/>
  <c r="Y135655" i="4"/>
  <c r="Y135643" i="4"/>
  <c r="Y135633" i="4"/>
  <c r="Y135623" i="4"/>
  <c r="Y135611" i="4"/>
  <c r="Y135601" i="4"/>
  <c r="Y135591" i="4"/>
  <c r="Y135579" i="4"/>
  <c r="Y135569" i="4"/>
  <c r="Y135559" i="4"/>
  <c r="Y135547" i="4"/>
  <c r="Y135537" i="4"/>
  <c r="Y135527" i="4"/>
  <c r="Y135515" i="4"/>
  <c r="Y135505" i="4"/>
  <c r="Y135495" i="4"/>
  <c r="Y135483" i="4"/>
  <c r="Y135473" i="4"/>
  <c r="Y135463" i="4"/>
  <c r="Y135451" i="4"/>
  <c r="Y135441" i="4"/>
  <c r="Y135431" i="4"/>
  <c r="Y135419" i="4"/>
  <c r="Y135410" i="4"/>
  <c r="Y135402" i="4"/>
  <c r="Y135394" i="4"/>
  <c r="Y135386" i="4"/>
  <c r="Y135378" i="4"/>
  <c r="Y135370" i="4"/>
  <c r="Y135362" i="4"/>
  <c r="Y135354" i="4"/>
  <c r="Y135346" i="4"/>
  <c r="Y135338" i="4"/>
  <c r="Y135330" i="4"/>
  <c r="Y135322" i="4"/>
  <c r="Y135314" i="4"/>
  <c r="Y135306" i="4"/>
  <c r="Y135298" i="4"/>
  <c r="Y135290" i="4"/>
  <c r="Y135282" i="4"/>
  <c r="Y135274" i="4"/>
  <c r="Y135266" i="4"/>
  <c r="Y135258" i="4"/>
  <c r="Y135250" i="4"/>
  <c r="Y135242" i="4"/>
  <c r="Y135234" i="4"/>
  <c r="Y135226" i="4"/>
  <c r="Y135218" i="4"/>
  <c r="Y135210" i="4"/>
  <c r="Y135202" i="4"/>
  <c r="Y135194" i="4"/>
  <c r="Y135186" i="4"/>
  <c r="Y135178" i="4"/>
  <c r="Y135170" i="4"/>
  <c r="Y135162" i="4"/>
  <c r="Y135154" i="4"/>
  <c r="Y135146" i="4"/>
  <c r="Y135138" i="4"/>
  <c r="Y135130" i="4"/>
  <c r="Y135122" i="4"/>
  <c r="Y135114" i="4"/>
  <c r="Y135106" i="4"/>
  <c r="Y135098" i="4"/>
  <c r="Y135090" i="4"/>
  <c r="Y135082" i="4"/>
  <c r="Y135074" i="4"/>
  <c r="Y135066" i="4"/>
  <c r="Y135058" i="4"/>
  <c r="Y135050" i="4"/>
  <c r="Y135042" i="4"/>
  <c r="Y135034" i="4"/>
  <c r="Y135026" i="4"/>
  <c r="Y135018" i="4"/>
  <c r="Y135010" i="4"/>
  <c r="Y135002" i="4"/>
  <c r="Y134994" i="4"/>
  <c r="Y134986" i="4"/>
  <c r="Y134978" i="4"/>
  <c r="Y134970" i="4"/>
  <c r="Y134962" i="4"/>
  <c r="Y134954" i="4"/>
  <c r="Y134946" i="4"/>
  <c r="Y134938" i="4"/>
  <c r="Y134930" i="4"/>
  <c r="Y134922" i="4"/>
  <c r="Y134914" i="4"/>
  <c r="Y134906" i="4"/>
  <c r="Y134898" i="4"/>
  <c r="Y134890" i="4"/>
  <c r="Y134882" i="4"/>
  <c r="Y134874" i="4"/>
  <c r="Y134866" i="4"/>
  <c r="Y134858" i="4"/>
  <c r="Y134850" i="4"/>
  <c r="Y134842" i="4"/>
  <c r="Y134834" i="4"/>
  <c r="Y134826" i="4"/>
  <c r="Y134818" i="4"/>
  <c r="Y134810" i="4"/>
  <c r="Y134802" i="4"/>
  <c r="Y134794" i="4"/>
  <c r="Y134786" i="4"/>
  <c r="Y134778" i="4"/>
  <c r="Y134770" i="4"/>
  <c r="Y134762" i="4"/>
  <c r="Y134754" i="4"/>
  <c r="Y134746" i="4"/>
  <c r="Y134738" i="4"/>
  <c r="Y134730" i="4"/>
  <c r="Y134722" i="4"/>
  <c r="Y134714" i="4"/>
  <c r="Y134706" i="4"/>
  <c r="Y134698" i="4"/>
  <c r="Y134690" i="4"/>
  <c r="Y134682" i="4"/>
  <c r="Y134674" i="4"/>
  <c r="Y134666" i="4"/>
  <c r="Y134658" i="4"/>
  <c r="Y134650" i="4"/>
  <c r="Y134642" i="4"/>
  <c r="Y134634" i="4"/>
  <c r="Y134626" i="4"/>
  <c r="Y134618" i="4"/>
  <c r="Y134610" i="4"/>
  <c r="Y134602" i="4"/>
  <c r="Y134594" i="4"/>
  <c r="Y134586" i="4"/>
  <c r="Y134578" i="4"/>
  <c r="Y134570" i="4"/>
  <c r="Y134562" i="4"/>
  <c r="Y134554" i="4"/>
  <c r="Y134546" i="4"/>
  <c r="Y134538" i="4"/>
  <c r="Y134530" i="4"/>
  <c r="Y134522" i="4"/>
  <c r="Y134514" i="4"/>
  <c r="Y134506" i="4"/>
  <c r="Y134498" i="4"/>
  <c r="Y134490" i="4"/>
  <c r="Y134482" i="4"/>
  <c r="Y134474" i="4"/>
  <c r="Y134466" i="4"/>
  <c r="Y134458" i="4"/>
  <c r="Y134450" i="4"/>
  <c r="Y134442" i="4"/>
  <c r="Y134434" i="4"/>
  <c r="Y134426" i="4"/>
  <c r="Y134418" i="4"/>
  <c r="Y134410" i="4"/>
  <c r="Y134402" i="4"/>
  <c r="Y134394" i="4"/>
  <c r="Y134386" i="4"/>
  <c r="Y134378" i="4"/>
  <c r="Y134370" i="4"/>
  <c r="Y134362" i="4"/>
  <c r="Y134354" i="4"/>
  <c r="Y134346" i="4"/>
  <c r="Y134338" i="4"/>
  <c r="Y134330" i="4"/>
  <c r="Y134322" i="4"/>
  <c r="Y134314" i="4"/>
  <c r="Y134306" i="4"/>
  <c r="Y134298" i="4"/>
  <c r="Y134290" i="4"/>
  <c r="Y134282" i="4"/>
  <c r="Y134274" i="4"/>
  <c r="Y134266" i="4"/>
  <c r="Y134258" i="4"/>
  <c r="Y134250" i="4"/>
  <c r="Y134242" i="4"/>
  <c r="Y134234" i="4"/>
  <c r="Y134226" i="4"/>
  <c r="Y134218" i="4"/>
  <c r="Y134210" i="4"/>
  <c r="Y134202" i="4"/>
  <c r="Y134194" i="4"/>
  <c r="Y134186" i="4"/>
  <c r="Y134178" i="4"/>
  <c r="Y134170" i="4"/>
  <c r="Y134162" i="4"/>
  <c r="Y134154" i="4"/>
  <c r="Y134146" i="4"/>
  <c r="Y134138" i="4"/>
  <c r="Y134130" i="4"/>
  <c r="Y134122" i="4"/>
  <c r="Y134114" i="4"/>
  <c r="Y134106" i="4"/>
  <c r="Y134098" i="4"/>
  <c r="Y134090" i="4"/>
  <c r="Y134082" i="4"/>
  <c r="Y134074" i="4"/>
  <c r="Y134066" i="4"/>
  <c r="Y134058" i="4"/>
  <c r="Y134050" i="4"/>
  <c r="Y134042" i="4"/>
  <c r="Y134034" i="4"/>
  <c r="Y134026" i="4"/>
  <c r="Y134018" i="4"/>
  <c r="Y134010" i="4"/>
  <c r="Y134002" i="4"/>
  <c r="Y133994" i="4"/>
  <c r="Y133986" i="4"/>
  <c r="Y133978" i="4"/>
  <c r="Y133970" i="4"/>
  <c r="Y133962" i="4"/>
  <c r="Y133954" i="4"/>
  <c r="Y133946" i="4"/>
  <c r="Y138621" i="4"/>
  <c r="Y138365" i="4"/>
  <c r="Y138163" i="4"/>
  <c r="Y138078" i="4"/>
  <c r="Y138014" i="4"/>
  <c r="Y137970" i="4"/>
  <c r="Y137937" i="4"/>
  <c r="Y137905" i="4"/>
  <c r="Y137873" i="4"/>
  <c r="Y137841" i="4"/>
  <c r="Y137809" i="4"/>
  <c r="Y137777" i="4"/>
  <c r="Y137745" i="4"/>
  <c r="Y137713" i="4"/>
  <c r="Y137681" i="4"/>
  <c r="Y137649" i="4"/>
  <c r="Y137617" i="4"/>
  <c r="Y137594" i="4"/>
  <c r="Y137571" i="4"/>
  <c r="Y137553" i="4"/>
  <c r="Y137530" i="4"/>
  <c r="Y137507" i="4"/>
  <c r="Y137489" i="4"/>
  <c r="Y137466" i="4"/>
  <c r="Y137443" i="4"/>
  <c r="Y137425" i="4"/>
  <c r="Y137402" i="4"/>
  <c r="Y137379" i="4"/>
  <c r="Y137361" i="4"/>
  <c r="Y137338" i="4"/>
  <c r="Y137315" i="4"/>
  <c r="Y137297" i="4"/>
  <c r="Y137274" i="4"/>
  <c r="Y137251" i="4"/>
  <c r="Y137233" i="4"/>
  <c r="Y137210" i="4"/>
  <c r="Y137187" i="4"/>
  <c r="Y137169" i="4"/>
  <c r="Y137146" i="4"/>
  <c r="Y137123" i="4"/>
  <c r="Y137105" i="4"/>
  <c r="Y137082" i="4"/>
  <c r="Y137059" i="4"/>
  <c r="Y137041" i="4"/>
  <c r="Y137018" i="4"/>
  <c r="Y136995" i="4"/>
  <c r="Y136977" i="4"/>
  <c r="Y136954" i="4"/>
  <c r="Y136931" i="4"/>
  <c r="Y136913" i="4"/>
  <c r="Y136890" i="4"/>
  <c r="Y136867" i="4"/>
  <c r="Y136849" i="4"/>
  <c r="Y136826" i="4"/>
  <c r="Y136803" i="4"/>
  <c r="Y136785" i="4"/>
  <c r="Y136762" i="4"/>
  <c r="Y136739" i="4"/>
  <c r="Y136721" i="4"/>
  <c r="Y136698" i="4"/>
  <c r="Y136675" i="4"/>
  <c r="Y136657" i="4"/>
  <c r="Y136634" i="4"/>
  <c r="Y136611" i="4"/>
  <c r="Y136593" i="4"/>
  <c r="Y136570" i="4"/>
  <c r="Y136547" i="4"/>
  <c r="Y136529" i="4"/>
  <c r="Y136506" i="4"/>
  <c r="Y136483" i="4"/>
  <c r="Y136465" i="4"/>
  <c r="Y136442" i="4"/>
  <c r="Y136419" i="4"/>
  <c r="Y136401" i="4"/>
  <c r="Y136378" i="4"/>
  <c r="Y136359" i="4"/>
  <c r="Y136343" i="4"/>
  <c r="Y136327" i="4"/>
  <c r="Y136311" i="4"/>
  <c r="Y136295" i="4"/>
  <c r="Y136279" i="4"/>
  <c r="Y136263" i="4"/>
  <c r="Y136247" i="4"/>
  <c r="Y136231" i="4"/>
  <c r="Y136215" i="4"/>
  <c r="Y136199" i="4"/>
  <c r="Y136183" i="4"/>
  <c r="Y136167" i="4"/>
  <c r="Y136153" i="4"/>
  <c r="Y136139" i="4"/>
  <c r="Y136128" i="4"/>
  <c r="Y136114" i="4"/>
  <c r="Y136103" i="4"/>
  <c r="Y136090" i="4"/>
  <c r="Y136080" i="4"/>
  <c r="Y136070" i="4"/>
  <c r="Y136058" i="4"/>
  <c r="Y136048" i="4"/>
  <c r="Y136038" i="4"/>
  <c r="Y136026" i="4"/>
  <c r="Y136016" i="4"/>
  <c r="Y136006" i="4"/>
  <c r="Y135994" i="4"/>
  <c r="Y135984" i="4"/>
  <c r="Y135974" i="4"/>
  <c r="Y135962" i="4"/>
  <c r="Y135952" i="4"/>
  <c r="Y135942" i="4"/>
  <c r="Y135930" i="4"/>
  <c r="Y135920" i="4"/>
  <c r="Y135910" i="4"/>
  <c r="Y135898" i="4"/>
  <c r="Y135888" i="4"/>
  <c r="Y135878" i="4"/>
  <c r="Y135866" i="4"/>
  <c r="Y135856" i="4"/>
  <c r="Y135846" i="4"/>
  <c r="Y135834" i="4"/>
  <c r="Y135824" i="4"/>
  <c r="Y135814" i="4"/>
  <c r="Y135802" i="4"/>
  <c r="Y135792" i="4"/>
  <c r="Y135782" i="4"/>
  <c r="Y135770" i="4"/>
  <c r="Y135760" i="4"/>
  <c r="Y135750" i="4"/>
  <c r="Y135738" i="4"/>
  <c r="Y135728" i="4"/>
  <c r="Y135718" i="4"/>
  <c r="Y135706" i="4"/>
  <c r="Y135696" i="4"/>
  <c r="Y135686" i="4"/>
  <c r="Y135674" i="4"/>
  <c r="Y135664" i="4"/>
  <c r="Y135654" i="4"/>
  <c r="Y135642" i="4"/>
  <c r="Y135632" i="4"/>
  <c r="Y135622" i="4"/>
  <c r="Y135610" i="4"/>
  <c r="Y135600" i="4"/>
  <c r="Y135590" i="4"/>
  <c r="Y135578" i="4"/>
  <c r="Y135568" i="4"/>
  <c r="Y135558" i="4"/>
  <c r="Y135546" i="4"/>
  <c r="Y135536" i="4"/>
  <c r="Y135526" i="4"/>
  <c r="Y135514" i="4"/>
  <c r="Y135504" i="4"/>
  <c r="Y135494" i="4"/>
  <c r="Y135482" i="4"/>
  <c r="Y135472" i="4"/>
  <c r="Y135462" i="4"/>
  <c r="Y135450" i="4"/>
  <c r="Y135440" i="4"/>
  <c r="Y135430" i="4"/>
  <c r="Y135418" i="4"/>
  <c r="Y135409" i="4"/>
  <c r="Y135401" i="4"/>
  <c r="Y135393" i="4"/>
  <c r="Y135385" i="4"/>
  <c r="Y135377" i="4"/>
  <c r="Y135369" i="4"/>
  <c r="Y135361" i="4"/>
  <c r="Y135353" i="4"/>
  <c r="Y135345" i="4"/>
  <c r="Y135337" i="4"/>
  <c r="Y135329" i="4"/>
  <c r="Y135321" i="4"/>
  <c r="Y135313" i="4"/>
  <c r="Y135305" i="4"/>
  <c r="Y135297" i="4"/>
  <c r="Y135289" i="4"/>
  <c r="Y135281" i="4"/>
  <c r="Y135273" i="4"/>
  <c r="Y135265" i="4"/>
  <c r="Y135257" i="4"/>
  <c r="Y135249" i="4"/>
  <c r="Y135241" i="4"/>
  <c r="Y135233" i="4"/>
  <c r="Y135225" i="4"/>
  <c r="Y135217" i="4"/>
  <c r="Y135209" i="4"/>
  <c r="Y135201" i="4"/>
  <c r="Y135193" i="4"/>
  <c r="Y135185" i="4"/>
  <c r="Y135177" i="4"/>
  <c r="Y135169" i="4"/>
  <c r="Y135161" i="4"/>
  <c r="Y135153" i="4"/>
  <c r="Y135145" i="4"/>
  <c r="Y135137" i="4"/>
  <c r="Y135129" i="4"/>
  <c r="Y135121" i="4"/>
  <c r="Y135113" i="4"/>
  <c r="Y135105" i="4"/>
  <c r="Y135097" i="4"/>
  <c r="Y135089" i="4"/>
  <c r="Y135081" i="4"/>
  <c r="Y135073" i="4"/>
  <c r="Y135065" i="4"/>
  <c r="Y135057" i="4"/>
  <c r="Y135049" i="4"/>
  <c r="Y135041" i="4"/>
  <c r="Y135033" i="4"/>
  <c r="Y135025" i="4"/>
  <c r="Y135017" i="4"/>
  <c r="Y135009" i="4"/>
  <c r="Y135001" i="4"/>
  <c r="Y134993" i="4"/>
  <c r="Y134985" i="4"/>
  <c r="Y134977" i="4"/>
  <c r="Y134969" i="4"/>
  <c r="Y134961" i="4"/>
  <c r="Y134953" i="4"/>
  <c r="Y134945" i="4"/>
  <c r="Y134937" i="4"/>
  <c r="Y134929" i="4"/>
  <c r="Y134921" i="4"/>
  <c r="Y134913" i="4"/>
  <c r="Y134905" i="4"/>
  <c r="Y134897" i="4"/>
  <c r="Y134889" i="4"/>
  <c r="Y134881" i="4"/>
  <c r="Y134873" i="4"/>
  <c r="Y134865" i="4"/>
  <c r="Y134857" i="4"/>
  <c r="Y134849" i="4"/>
  <c r="Y134841" i="4"/>
  <c r="Y134833" i="4"/>
  <c r="Y134825" i="4"/>
  <c r="Y134817" i="4"/>
  <c r="Y134809" i="4"/>
  <c r="Y134801" i="4"/>
  <c r="Y134793" i="4"/>
  <c r="Y134785" i="4"/>
  <c r="Y134777" i="4"/>
  <c r="Y134769" i="4"/>
  <c r="Y134761" i="4"/>
  <c r="Y134753" i="4"/>
  <c r="Y134745" i="4"/>
  <c r="Y134737" i="4"/>
  <c r="Y134729" i="4"/>
  <c r="Y134721" i="4"/>
  <c r="Y134713" i="4"/>
  <c r="Y134705" i="4"/>
  <c r="Y134697" i="4"/>
  <c r="Y134689" i="4"/>
  <c r="Y134681" i="4"/>
  <c r="Y134673" i="4"/>
  <c r="Y134665" i="4"/>
  <c r="Y134657" i="4"/>
  <c r="Y134649" i="4"/>
  <c r="Y134641" i="4"/>
  <c r="Y134633" i="4"/>
  <c r="Y134625" i="4"/>
  <c r="Y134617" i="4"/>
  <c r="Y134609" i="4"/>
  <c r="Y134601" i="4"/>
  <c r="Y134593" i="4"/>
  <c r="Y134585" i="4"/>
  <c r="Y134577" i="4"/>
  <c r="Y134569" i="4"/>
  <c r="Y134561" i="4"/>
  <c r="Y134553" i="4"/>
  <c r="Y134545" i="4"/>
  <c r="Y134537" i="4"/>
  <c r="Y134529" i="4"/>
  <c r="Y134521" i="4"/>
  <c r="Y134513" i="4"/>
  <c r="Y134505" i="4"/>
  <c r="Y134497" i="4"/>
  <c r="Y134489" i="4"/>
  <c r="Y134481" i="4"/>
  <c r="Y134473" i="4"/>
  <c r="Y134465" i="4"/>
  <c r="Y134457" i="4"/>
  <c r="Y134449" i="4"/>
  <c r="Y134441" i="4"/>
  <c r="Y134433" i="4"/>
  <c r="Y134425" i="4"/>
  <c r="Y134417" i="4"/>
  <c r="Y134409" i="4"/>
  <c r="Y134401" i="4"/>
  <c r="Y134393" i="4"/>
  <c r="Y134385" i="4"/>
  <c r="Y134377" i="4"/>
  <c r="Y134369" i="4"/>
  <c r="Y134361" i="4"/>
  <c r="Y134353" i="4"/>
  <c r="Y134345" i="4"/>
  <c r="Y134337" i="4"/>
  <c r="Y134329" i="4"/>
  <c r="Y134321" i="4"/>
  <c r="Y134313" i="4"/>
  <c r="Y134305" i="4"/>
  <c r="Y134297" i="4"/>
  <c r="Y134289" i="4"/>
  <c r="Y134281" i="4"/>
  <c r="Y134273" i="4"/>
  <c r="Y134265" i="4"/>
  <c r="Y134257" i="4"/>
  <c r="Y134249" i="4"/>
  <c r="Y134241" i="4"/>
  <c r="Y134233" i="4"/>
  <c r="Y134225" i="4"/>
  <c r="Y134217" i="4"/>
  <c r="Y134209" i="4"/>
  <c r="Y134201" i="4"/>
  <c r="Y134193" i="4"/>
  <c r="Y134185" i="4"/>
  <c r="Y134177" i="4"/>
  <c r="Y134169" i="4"/>
  <c r="Y134161" i="4"/>
  <c r="Y134153" i="4"/>
  <c r="Y134145" i="4"/>
  <c r="Y134137" i="4"/>
  <c r="Y134129" i="4"/>
  <c r="Y134121" i="4"/>
  <c r="Y134113" i="4"/>
  <c r="Y134105" i="4"/>
  <c r="Y134097" i="4"/>
  <c r="Y134089" i="4"/>
  <c r="Y134081" i="4"/>
  <c r="Y138565" i="4"/>
  <c r="Y138309" i="4"/>
  <c r="Y138133" i="4"/>
  <c r="Y138063" i="4"/>
  <c r="Y138003" i="4"/>
  <c r="Y137962" i="4"/>
  <c r="Y137930" i="4"/>
  <c r="Y137898" i="4"/>
  <c r="Y137866" i="4"/>
  <c r="Y137834" i="4"/>
  <c r="Y137802" i="4"/>
  <c r="Y137770" i="4"/>
  <c r="Y137738" i="4"/>
  <c r="Y137706" i="4"/>
  <c r="Y137674" i="4"/>
  <c r="Y137642" i="4"/>
  <c r="Y137611" i="4"/>
  <c r="Y137593" i="4"/>
  <c r="Y137570" i="4"/>
  <c r="Y137547" i="4"/>
  <c r="Y137529" i="4"/>
  <c r="Y137506" i="4"/>
  <c r="Y137483" i="4"/>
  <c r="Y137465" i="4"/>
  <c r="Y137442" i="4"/>
  <c r="Y137419" i="4"/>
  <c r="Y137401" i="4"/>
  <c r="Y137378" i="4"/>
  <c r="Y137355" i="4"/>
  <c r="Y137337" i="4"/>
  <c r="Y137314" i="4"/>
  <c r="Y137291" i="4"/>
  <c r="Y137273" i="4"/>
  <c r="Y137250" i="4"/>
  <c r="Y137227" i="4"/>
  <c r="Y137209" i="4"/>
  <c r="Y137186" i="4"/>
  <c r="Y137163" i="4"/>
  <c r="Y137145" i="4"/>
  <c r="Y137122" i="4"/>
  <c r="Y137099" i="4"/>
  <c r="Y137081" i="4"/>
  <c r="Y137058" i="4"/>
  <c r="Y137035" i="4"/>
  <c r="Y137017" i="4"/>
  <c r="Y136994" i="4"/>
  <c r="Y136971" i="4"/>
  <c r="Y136953" i="4"/>
  <c r="Y136930" i="4"/>
  <c r="Y136907" i="4"/>
  <c r="Y136889" i="4"/>
  <c r="Y136866" i="4"/>
  <c r="Y136843" i="4"/>
  <c r="Y136825" i="4"/>
  <c r="Y136802" i="4"/>
  <c r="Y136779" i="4"/>
  <c r="Y136761" i="4"/>
  <c r="Y136738" i="4"/>
  <c r="Y136715" i="4"/>
  <c r="Y136697" i="4"/>
  <c r="Y136674" i="4"/>
  <c r="Y136651" i="4"/>
  <c r="Y136633" i="4"/>
  <c r="Y136610" i="4"/>
  <c r="Y136587" i="4"/>
  <c r="Y136569" i="4"/>
  <c r="Y136546" i="4"/>
  <c r="Y136523" i="4"/>
  <c r="Y136505" i="4"/>
  <c r="Y136482" i="4"/>
  <c r="Y136459" i="4"/>
  <c r="Y136441" i="4"/>
  <c r="Y136418" i="4"/>
  <c r="Y136395" i="4"/>
  <c r="Y136377" i="4"/>
  <c r="Y136355" i="4"/>
  <c r="Y136339" i="4"/>
  <c r="Y136323" i="4"/>
  <c r="Y136307" i="4"/>
  <c r="Y136291" i="4"/>
  <c r="Y136275" i="4"/>
  <c r="Y136259" i="4"/>
  <c r="Y136243" i="4"/>
  <c r="Y136227" i="4"/>
  <c r="Y136211" i="4"/>
  <c r="Y136195" i="4"/>
  <c r="Y136179" i="4"/>
  <c r="Y136163" i="4"/>
  <c r="Y136152" i="4"/>
  <c r="Y136138" i="4"/>
  <c r="Y136127" i="4"/>
  <c r="Y136113" i="4"/>
  <c r="Y136099" i="4"/>
  <c r="Y136089" i="4"/>
  <c r="Y136079" i="4"/>
  <c r="Y136067" i="4"/>
  <c r="Y136057" i="4"/>
  <c r="Y136047" i="4"/>
  <c r="Y136035" i="4"/>
  <c r="Y136025" i="4"/>
  <c r="Y136015" i="4"/>
  <c r="Y136003" i="4"/>
  <c r="Y135993" i="4"/>
  <c r="Y135983" i="4"/>
  <c r="Y135971" i="4"/>
  <c r="Y135961" i="4"/>
  <c r="Y135951" i="4"/>
  <c r="Y135939" i="4"/>
  <c r="Y135929" i="4"/>
  <c r="Y135919" i="4"/>
  <c r="Y135907" i="4"/>
  <c r="Y135897" i="4"/>
  <c r="Y135887" i="4"/>
  <c r="Y135875" i="4"/>
  <c r="Y135865" i="4"/>
  <c r="Y135855" i="4"/>
  <c r="Y135843" i="4"/>
  <c r="Y135833" i="4"/>
  <c r="Y135823" i="4"/>
  <c r="Y135811" i="4"/>
  <c r="Y135801" i="4"/>
  <c r="Y135791" i="4"/>
  <c r="Y135779" i="4"/>
  <c r="Y135769" i="4"/>
  <c r="Y135759" i="4"/>
  <c r="Y135747" i="4"/>
  <c r="Y135737" i="4"/>
  <c r="Y135727" i="4"/>
  <c r="Y135715" i="4"/>
  <c r="Y135705" i="4"/>
  <c r="Y135695" i="4"/>
  <c r="Y135683" i="4"/>
  <c r="Y135673" i="4"/>
  <c r="Y135663" i="4"/>
  <c r="Y135651" i="4"/>
  <c r="Y135641" i="4"/>
  <c r="Y135631" i="4"/>
  <c r="Y135619" i="4"/>
  <c r="Y135609" i="4"/>
  <c r="Y135599" i="4"/>
  <c r="Y135587" i="4"/>
  <c r="Y135577" i="4"/>
  <c r="Y135567" i="4"/>
  <c r="Y135555" i="4"/>
  <c r="Y135545" i="4"/>
  <c r="Y135535" i="4"/>
  <c r="Y135523" i="4"/>
  <c r="Y135513" i="4"/>
  <c r="Y135503" i="4"/>
  <c r="Y135491" i="4"/>
  <c r="Y135481" i="4"/>
  <c r="Y135471" i="4"/>
  <c r="Y135459" i="4"/>
  <c r="Y135449" i="4"/>
  <c r="Y135439" i="4"/>
  <c r="Y135427" i="4"/>
  <c r="Y135417" i="4"/>
  <c r="Y135408" i="4"/>
  <c r="Y135400" i="4"/>
  <c r="Y135392" i="4"/>
  <c r="Y135384" i="4"/>
  <c r="Y135376" i="4"/>
  <c r="Y135368" i="4"/>
  <c r="Y135360" i="4"/>
  <c r="Y135352" i="4"/>
  <c r="Y135344" i="4"/>
  <c r="Y135336" i="4"/>
  <c r="Y135328" i="4"/>
  <c r="Y135320" i="4"/>
  <c r="Y135312" i="4"/>
  <c r="Y135304" i="4"/>
  <c r="Y135296" i="4"/>
  <c r="Y135288" i="4"/>
  <c r="Y135280" i="4"/>
  <c r="Y135272" i="4"/>
  <c r="Y135264" i="4"/>
  <c r="Y135256" i="4"/>
  <c r="Y135248" i="4"/>
  <c r="Y135240" i="4"/>
  <c r="Y135232" i="4"/>
  <c r="Y135224" i="4"/>
  <c r="Y135216" i="4"/>
  <c r="Y135208" i="4"/>
  <c r="Y135200" i="4"/>
  <c r="Y135192" i="4"/>
  <c r="Y135184" i="4"/>
  <c r="Y135176" i="4"/>
  <c r="Y135168" i="4"/>
  <c r="Y135160" i="4"/>
  <c r="Y135152" i="4"/>
  <c r="Y135144" i="4"/>
  <c r="Y135136" i="4"/>
  <c r="Y135128" i="4"/>
  <c r="Y135120" i="4"/>
  <c r="Y135112" i="4"/>
  <c r="Y135104" i="4"/>
  <c r="Y135096" i="4"/>
  <c r="Y135088" i="4"/>
  <c r="Y135080" i="4"/>
  <c r="Y135072" i="4"/>
  <c r="Y135064" i="4"/>
  <c r="Y135056" i="4"/>
  <c r="Y135048" i="4"/>
  <c r="Y135040" i="4"/>
  <c r="Y135032" i="4"/>
  <c r="Y135024" i="4"/>
  <c r="Y135016" i="4"/>
  <c r="Y135008" i="4"/>
  <c r="Y135000" i="4"/>
  <c r="Y134992" i="4"/>
  <c r="Y134984" i="4"/>
  <c r="Y134976" i="4"/>
  <c r="Y134968" i="4"/>
  <c r="Y134960" i="4"/>
  <c r="Y134952" i="4"/>
  <c r="Y134944" i="4"/>
  <c r="Y134936" i="4"/>
  <c r="Y134928" i="4"/>
  <c r="Y134920" i="4"/>
  <c r="Y134912" i="4"/>
  <c r="Y134904" i="4"/>
  <c r="Y134896" i="4"/>
  <c r="Y134888" i="4"/>
  <c r="Y134880" i="4"/>
  <c r="Y134872" i="4"/>
  <c r="Y134864" i="4"/>
  <c r="Y134856" i="4"/>
  <c r="Y134848" i="4"/>
  <c r="Y134840" i="4"/>
  <c r="Y134832" i="4"/>
  <c r="Y134824" i="4"/>
  <c r="Y134816" i="4"/>
  <c r="Y134808" i="4"/>
  <c r="Y134800" i="4"/>
  <c r="Y134792" i="4"/>
  <c r="Y134784" i="4"/>
  <c r="Y134776" i="4"/>
  <c r="Y134768" i="4"/>
  <c r="Y134760" i="4"/>
  <c r="Y134752" i="4"/>
  <c r="Y134744" i="4"/>
  <c r="Y134736" i="4"/>
  <c r="Y134728" i="4"/>
  <c r="Y134720" i="4"/>
  <c r="Y134712" i="4"/>
  <c r="Y134704" i="4"/>
  <c r="Y134696" i="4"/>
  <c r="Y134688" i="4"/>
  <c r="Y134680" i="4"/>
  <c r="Y134672" i="4"/>
  <c r="Y134664" i="4"/>
  <c r="Y134656" i="4"/>
  <c r="Y134648" i="4"/>
  <c r="Y134640" i="4"/>
  <c r="Y134632" i="4"/>
  <c r="Y134624" i="4"/>
  <c r="Y134616" i="4"/>
  <c r="Y134608" i="4"/>
  <c r="Y134600" i="4"/>
  <c r="Y134592" i="4"/>
  <c r="Y134584" i="4"/>
  <c r="Y134576" i="4"/>
  <c r="Y134568" i="4"/>
  <c r="Y134560" i="4"/>
  <c r="Y134552" i="4"/>
  <c r="Y134544" i="4"/>
  <c r="Y134536" i="4"/>
  <c r="Y134528" i="4"/>
  <c r="Y134520" i="4"/>
  <c r="Y134512" i="4"/>
  <c r="Y134504" i="4"/>
  <c r="Y134496" i="4"/>
  <c r="Y134488" i="4"/>
  <c r="Y134480" i="4"/>
  <c r="Y134472" i="4"/>
  <c r="Y134464" i="4"/>
  <c r="Y134456" i="4"/>
  <c r="Y134448" i="4"/>
  <c r="Y134440" i="4"/>
  <c r="Y134432" i="4"/>
  <c r="Y134424" i="4"/>
  <c r="Y134416" i="4"/>
  <c r="Y134408" i="4"/>
  <c r="Y134400" i="4"/>
  <c r="Y134392" i="4"/>
  <c r="Y134384" i="4"/>
  <c r="Y134376" i="4"/>
  <c r="Y134368" i="4"/>
  <c r="Y134360" i="4"/>
  <c r="Y134352" i="4"/>
  <c r="Y134344" i="4"/>
  <c r="Y134336" i="4"/>
  <c r="Y134328" i="4"/>
  <c r="Y134320" i="4"/>
  <c r="Y134312" i="4"/>
  <c r="Y134304" i="4"/>
  <c r="Y134296" i="4"/>
  <c r="Y134288" i="4"/>
  <c r="Y134280" i="4"/>
  <c r="Y134272" i="4"/>
  <c r="Y134264" i="4"/>
  <c r="Y134256" i="4"/>
  <c r="Y134248" i="4"/>
  <c r="Y134240" i="4"/>
  <c r="Y134232" i="4"/>
  <c r="Y134224" i="4"/>
  <c r="Y134216" i="4"/>
  <c r="Y134208" i="4"/>
  <c r="Y134200" i="4"/>
  <c r="Y134192" i="4"/>
  <c r="Y134184" i="4"/>
  <c r="Y134176" i="4"/>
  <c r="Y134168" i="4"/>
  <c r="Y134160" i="4"/>
  <c r="Y134152" i="4"/>
  <c r="Y134144" i="4"/>
  <c r="Y134136" i="4"/>
  <c r="Y134128" i="4"/>
  <c r="Y134120" i="4"/>
  <c r="Y134112" i="4"/>
  <c r="Y134104" i="4"/>
  <c r="Y134096" i="4"/>
  <c r="Y134088" i="4"/>
  <c r="Y134080" i="4"/>
  <c r="Y134072" i="4"/>
  <c r="Y134064" i="4"/>
  <c r="Y134056" i="4"/>
  <c r="Y134048" i="4"/>
  <c r="Y134040" i="4"/>
  <c r="Y138557" i="4"/>
  <c r="Y138301" i="4"/>
  <c r="Y138131" i="4"/>
  <c r="Y138062" i="4"/>
  <c r="Y138002" i="4"/>
  <c r="Y137961" i="4"/>
  <c r="Y137929" i="4"/>
  <c r="Y137897" i="4"/>
  <c r="Y137865" i="4"/>
  <c r="Y137833" i="4"/>
  <c r="Y137801" i="4"/>
  <c r="Y137769" i="4"/>
  <c r="Y137737" i="4"/>
  <c r="Y137705" i="4"/>
  <c r="Y137673" i="4"/>
  <c r="Y137641" i="4"/>
  <c r="Y137610" i="4"/>
  <c r="Y137587" i="4"/>
  <c r="Y137569" i="4"/>
  <c r="Y137546" i="4"/>
  <c r="Y137523" i="4"/>
  <c r="Y137505" i="4"/>
  <c r="Y137482" i="4"/>
  <c r="Y137459" i="4"/>
  <c r="Y137441" i="4"/>
  <c r="Y137418" i="4"/>
  <c r="Y137395" i="4"/>
  <c r="Y137377" i="4"/>
  <c r="Y137354" i="4"/>
  <c r="Y137331" i="4"/>
  <c r="Y137313" i="4"/>
  <c r="Y137290" i="4"/>
  <c r="Y137267" i="4"/>
  <c r="Y137249" i="4"/>
  <c r="Y137226" i="4"/>
  <c r="Y137203" i="4"/>
  <c r="Y137185" i="4"/>
  <c r="Y137162" i="4"/>
  <c r="Y137139" i="4"/>
  <c r="Y137121" i="4"/>
  <c r="Y137098" i="4"/>
  <c r="Y137075" i="4"/>
  <c r="Y137057" i="4"/>
  <c r="Y137034" i="4"/>
  <c r="Y137011" i="4"/>
  <c r="Y136993" i="4"/>
  <c r="Y136970" i="4"/>
  <c r="Y136947" i="4"/>
  <c r="Y136929" i="4"/>
  <c r="Y136906" i="4"/>
  <c r="Y136883" i="4"/>
  <c r="Y136865" i="4"/>
  <c r="Y136842" i="4"/>
  <c r="Y136819" i="4"/>
  <c r="Y136801" i="4"/>
  <c r="Y136778" i="4"/>
  <c r="Y136755" i="4"/>
  <c r="Y136737" i="4"/>
  <c r="Y136714" i="4"/>
  <c r="Y136691" i="4"/>
  <c r="Y136673" i="4"/>
  <c r="Y136650" i="4"/>
  <c r="Y136627" i="4"/>
  <c r="Y136609" i="4"/>
  <c r="Y136586" i="4"/>
  <c r="Y136563" i="4"/>
  <c r="Y136545" i="4"/>
  <c r="Y136522" i="4"/>
  <c r="Y136499" i="4"/>
  <c r="Y136481" i="4"/>
  <c r="Y136458" i="4"/>
  <c r="Y136435" i="4"/>
  <c r="Y136417" i="4"/>
  <c r="Y136394" i="4"/>
  <c r="Y136371" i="4"/>
  <c r="Y136354" i="4"/>
  <c r="Y136338" i="4"/>
  <c r="Y136322" i="4"/>
  <c r="Y136306" i="4"/>
  <c r="Y136290" i="4"/>
  <c r="Y136274" i="4"/>
  <c r="Y136258" i="4"/>
  <c r="Y136242" i="4"/>
  <c r="Y136226" i="4"/>
  <c r="Y136210" i="4"/>
  <c r="Y136194" i="4"/>
  <c r="Y136178" i="4"/>
  <c r="Y136162" i="4"/>
  <c r="Y136151" i="4"/>
  <c r="Y136137" i="4"/>
  <c r="Y136123" i="4"/>
  <c r="Y136112" i="4"/>
  <c r="Y136098" i="4"/>
  <c r="Y136088" i="4"/>
  <c r="Y136078" i="4"/>
  <c r="Y136066" i="4"/>
  <c r="Y136056" i="4"/>
  <c r="Y136046" i="4"/>
  <c r="Y136034" i="4"/>
  <c r="Y136024" i="4"/>
  <c r="Y136014" i="4"/>
  <c r="Y136002" i="4"/>
  <c r="Y135992" i="4"/>
  <c r="Y135982" i="4"/>
  <c r="Y135970" i="4"/>
  <c r="Y135960" i="4"/>
  <c r="Y135950" i="4"/>
  <c r="Y135938" i="4"/>
  <c r="Y135928" i="4"/>
  <c r="Y135918" i="4"/>
  <c r="Y135906" i="4"/>
  <c r="Y135896" i="4"/>
  <c r="Y135886" i="4"/>
  <c r="Y135874" i="4"/>
  <c r="Y135864" i="4"/>
  <c r="Y135854" i="4"/>
  <c r="Y135842" i="4"/>
  <c r="Y135832" i="4"/>
  <c r="Y135822" i="4"/>
  <c r="Y135810" i="4"/>
  <c r="Y135800" i="4"/>
  <c r="Y135790" i="4"/>
  <c r="Y135778" i="4"/>
  <c r="Y135768" i="4"/>
  <c r="Y135758" i="4"/>
  <c r="Y135746" i="4"/>
  <c r="Y135736" i="4"/>
  <c r="Y135726" i="4"/>
  <c r="Y135714" i="4"/>
  <c r="Y135704" i="4"/>
  <c r="Y135694" i="4"/>
  <c r="Y135682" i="4"/>
  <c r="Y135672" i="4"/>
  <c r="Y135662" i="4"/>
  <c r="Y135650" i="4"/>
  <c r="Y135640" i="4"/>
  <c r="Y135630" i="4"/>
  <c r="Y135618" i="4"/>
  <c r="Y135608" i="4"/>
  <c r="Y135598" i="4"/>
  <c r="Y135586" i="4"/>
  <c r="Y135576" i="4"/>
  <c r="Y135566" i="4"/>
  <c r="Y135554" i="4"/>
  <c r="Y135544" i="4"/>
  <c r="Y135534" i="4"/>
  <c r="Y135522" i="4"/>
  <c r="Y135512" i="4"/>
  <c r="Y135502" i="4"/>
  <c r="Y135490" i="4"/>
  <c r="Y135480" i="4"/>
  <c r="Y135470" i="4"/>
  <c r="Y135458" i="4"/>
  <c r="Y135448" i="4"/>
  <c r="Y135438" i="4"/>
  <c r="Y135426" i="4"/>
  <c r="Y135416" i="4"/>
  <c r="Y135407" i="4"/>
  <c r="Y135399" i="4"/>
  <c r="Y135391" i="4"/>
  <c r="Y135383" i="4"/>
  <c r="Y135375" i="4"/>
  <c r="Y135367" i="4"/>
  <c r="Y135359" i="4"/>
  <c r="Y135351" i="4"/>
  <c r="Y135343" i="4"/>
  <c r="Y135335" i="4"/>
  <c r="Y135327" i="4"/>
  <c r="Y135319" i="4"/>
  <c r="Y135311" i="4"/>
  <c r="Y135303" i="4"/>
  <c r="Y135295" i="4"/>
  <c r="Y135287" i="4"/>
  <c r="Y135279" i="4"/>
  <c r="Y135271" i="4"/>
  <c r="Y135263" i="4"/>
  <c r="Y135255" i="4"/>
  <c r="Y135247" i="4"/>
  <c r="Y135239" i="4"/>
  <c r="Y135231" i="4"/>
  <c r="Y135223" i="4"/>
  <c r="Y135215" i="4"/>
  <c r="Y135207" i="4"/>
  <c r="Y135199" i="4"/>
  <c r="Y135191" i="4"/>
  <c r="Y135183" i="4"/>
  <c r="Y135175" i="4"/>
  <c r="Y135167" i="4"/>
  <c r="Y135159" i="4"/>
  <c r="Y135151" i="4"/>
  <c r="Y135143" i="4"/>
  <c r="Y135135" i="4"/>
  <c r="Y135127" i="4"/>
  <c r="Y135119" i="4"/>
  <c r="Y135111" i="4"/>
  <c r="Y135103" i="4"/>
  <c r="Y135095" i="4"/>
  <c r="Y135087" i="4"/>
  <c r="Y135079" i="4"/>
  <c r="Y135071" i="4"/>
  <c r="Y135063" i="4"/>
  <c r="Y135055" i="4"/>
  <c r="Y135047" i="4"/>
  <c r="Y135039" i="4"/>
  <c r="Y135031" i="4"/>
  <c r="Y135023" i="4"/>
  <c r="Y135015" i="4"/>
  <c r="Y135007" i="4"/>
  <c r="Y134999" i="4"/>
  <c r="Y134991" i="4"/>
  <c r="Y134983" i="4"/>
  <c r="Y138501" i="4"/>
  <c r="Y138245" i="4"/>
  <c r="Y138111" i="4"/>
  <c r="Y138047" i="4"/>
  <c r="Y137992" i="4"/>
  <c r="Y137954" i="4"/>
  <c r="Y137922" i="4"/>
  <c r="Y137890" i="4"/>
  <c r="Y137858" i="4"/>
  <c r="Y137826" i="4"/>
  <c r="Y137794" i="4"/>
  <c r="Y137762" i="4"/>
  <c r="Y137730" i="4"/>
  <c r="Y137698" i="4"/>
  <c r="Y137666" i="4"/>
  <c r="Y137634" i="4"/>
  <c r="Y137609" i="4"/>
  <c r="Y137586" i="4"/>
  <c r="Y137563" i="4"/>
  <c r="Y137545" i="4"/>
  <c r="Y137522" i="4"/>
  <c r="Y137499" i="4"/>
  <c r="Y137481" i="4"/>
  <c r="Y137458" i="4"/>
  <c r="Y137435" i="4"/>
  <c r="Y137417" i="4"/>
  <c r="Y137394" i="4"/>
  <c r="Y137371" i="4"/>
  <c r="Y137353" i="4"/>
  <c r="Y137330" i="4"/>
  <c r="Y137307" i="4"/>
  <c r="Y137289" i="4"/>
  <c r="Y137266" i="4"/>
  <c r="Y137243" i="4"/>
  <c r="Y137225" i="4"/>
  <c r="Y137202" i="4"/>
  <c r="Y137179" i="4"/>
  <c r="Y137161" i="4"/>
  <c r="Y137138" i="4"/>
  <c r="Y137115" i="4"/>
  <c r="Y137097" i="4"/>
  <c r="Y137074" i="4"/>
  <c r="Y137051" i="4"/>
  <c r="Y137033" i="4"/>
  <c r="Y137010" i="4"/>
  <c r="Y136987" i="4"/>
  <c r="Y136969" i="4"/>
  <c r="Y136946" i="4"/>
  <c r="Y136923" i="4"/>
  <c r="Y136905" i="4"/>
  <c r="Y136882" i="4"/>
  <c r="Y136859" i="4"/>
  <c r="Y136841" i="4"/>
  <c r="Y136818" i="4"/>
  <c r="Y136795" i="4"/>
  <c r="Y136777" i="4"/>
  <c r="Y136754" i="4"/>
  <c r="Y136731" i="4"/>
  <c r="Y136713" i="4"/>
  <c r="Y136690" i="4"/>
  <c r="Y136667" i="4"/>
  <c r="Y136649" i="4"/>
  <c r="Y136626" i="4"/>
  <c r="Y136603" i="4"/>
  <c r="Y136585" i="4"/>
  <c r="Y136562" i="4"/>
  <c r="Y136539" i="4"/>
  <c r="Y136521" i="4"/>
  <c r="Y136498" i="4"/>
  <c r="Y136475" i="4"/>
  <c r="Y136457" i="4"/>
  <c r="Y136434" i="4"/>
  <c r="Y136411" i="4"/>
  <c r="Y136393" i="4"/>
  <c r="Y136370" i="4"/>
  <c r="Y136353" i="4"/>
  <c r="Y136337" i="4"/>
  <c r="Y136321" i="4"/>
  <c r="Y136305" i="4"/>
  <c r="Y136289" i="4"/>
  <c r="Y136273" i="4"/>
  <c r="Y136257" i="4"/>
  <c r="Y136241" i="4"/>
  <c r="Y136225" i="4"/>
  <c r="Y136209" i="4"/>
  <c r="Y136193" i="4"/>
  <c r="Y136177" i="4"/>
  <c r="Y136161" i="4"/>
  <c r="Y136147" i="4"/>
  <c r="Y136136" i="4"/>
  <c r="Y136122" i="4"/>
  <c r="Y136111" i="4"/>
  <c r="Y136097" i="4"/>
  <c r="Y136087" i="4"/>
  <c r="Y136075" i="4"/>
  <c r="Y136065" i="4"/>
  <c r="Y136055" i="4"/>
  <c r="Y136043" i="4"/>
  <c r="Y136033" i="4"/>
  <c r="Y136023" i="4"/>
  <c r="Y136011" i="4"/>
  <c r="Y136001" i="4"/>
  <c r="Y135991" i="4"/>
  <c r="Y135979" i="4"/>
  <c r="Y135969" i="4"/>
  <c r="Y135959" i="4"/>
  <c r="Y135947" i="4"/>
  <c r="Y135937" i="4"/>
  <c r="Y135927" i="4"/>
  <c r="Y135915" i="4"/>
  <c r="Y135905" i="4"/>
  <c r="Y135895" i="4"/>
  <c r="Y135883" i="4"/>
  <c r="Y135873" i="4"/>
  <c r="Y135863" i="4"/>
  <c r="Y135851" i="4"/>
  <c r="Y135841" i="4"/>
  <c r="Y135831" i="4"/>
  <c r="Y135819" i="4"/>
  <c r="Y135809" i="4"/>
  <c r="Y135799" i="4"/>
  <c r="Y135787" i="4"/>
  <c r="Y135777" i="4"/>
  <c r="Y135767" i="4"/>
  <c r="Y135755" i="4"/>
  <c r="Y135745" i="4"/>
  <c r="Y135735" i="4"/>
  <c r="Y135723" i="4"/>
  <c r="Y135713" i="4"/>
  <c r="Y135703" i="4"/>
  <c r="Y135691" i="4"/>
  <c r="Y135681" i="4"/>
  <c r="Y135671" i="4"/>
  <c r="Y135659" i="4"/>
  <c r="Y135649" i="4"/>
  <c r="Y135639" i="4"/>
  <c r="Y135627" i="4"/>
  <c r="Y135617" i="4"/>
  <c r="Y135607" i="4"/>
  <c r="Y135595" i="4"/>
  <c r="Y135585" i="4"/>
  <c r="Y135575" i="4"/>
  <c r="Y135563" i="4"/>
  <c r="Y135553" i="4"/>
  <c r="Y135543" i="4"/>
  <c r="Y135531" i="4"/>
  <c r="Y135521" i="4"/>
  <c r="Y135511" i="4"/>
  <c r="Y135499" i="4"/>
  <c r="Y135489" i="4"/>
  <c r="Y135479" i="4"/>
  <c r="Y135467" i="4"/>
  <c r="Y135457" i="4"/>
  <c r="Y135447" i="4"/>
  <c r="Y135435" i="4"/>
  <c r="Y135425" i="4"/>
  <c r="Y135415" i="4"/>
  <c r="Y135406" i="4"/>
  <c r="Y135398" i="4"/>
  <c r="Y135390" i="4"/>
  <c r="Y135382" i="4"/>
  <c r="Y135374" i="4"/>
  <c r="Y135366" i="4"/>
  <c r="Y135358" i="4"/>
  <c r="Y135350" i="4"/>
  <c r="Y135342" i="4"/>
  <c r="Y135334" i="4"/>
  <c r="Y135326" i="4"/>
  <c r="Y135318" i="4"/>
  <c r="Y135310" i="4"/>
  <c r="Y135302" i="4"/>
  <c r="Y135294" i="4"/>
  <c r="Y135286" i="4"/>
  <c r="Y135278" i="4"/>
  <c r="Y135270" i="4"/>
  <c r="Y135262" i="4"/>
  <c r="Y135254" i="4"/>
  <c r="Y135246" i="4"/>
  <c r="Y135238" i="4"/>
  <c r="Y135230" i="4"/>
  <c r="Y135222" i="4"/>
  <c r="Y135214" i="4"/>
  <c r="Y135206" i="4"/>
  <c r="Y135198" i="4"/>
  <c r="Y135190" i="4"/>
  <c r="Y135182" i="4"/>
  <c r="Y135174" i="4"/>
  <c r="Y135166" i="4"/>
  <c r="Y135158" i="4"/>
  <c r="Y135150" i="4"/>
  <c r="Y135142" i="4"/>
  <c r="Y135134" i="4"/>
  <c r="Y135126" i="4"/>
  <c r="Y135118" i="4"/>
  <c r="Y135110" i="4"/>
  <c r="Y135102" i="4"/>
  <c r="Y135094" i="4"/>
  <c r="Y135086" i="4"/>
  <c r="Y135078" i="4"/>
  <c r="Y135070" i="4"/>
  <c r="Y135062" i="4"/>
  <c r="Y135054" i="4"/>
  <c r="Y135046" i="4"/>
  <c r="Y135038" i="4"/>
  <c r="Y135030" i="4"/>
  <c r="Y135022" i="4"/>
  <c r="Y135014" i="4"/>
  <c r="Y135006" i="4"/>
  <c r="Y134998" i="4"/>
  <c r="Y134990" i="4"/>
  <c r="Y134982" i="4"/>
  <c r="Y134974" i="4"/>
  <c r="Y134966" i="4"/>
  <c r="Y134958" i="4"/>
  <c r="Y134950" i="4"/>
  <c r="Y134942" i="4"/>
  <c r="Y134934" i="4"/>
  <c r="Y134926" i="4"/>
  <c r="Y134918" i="4"/>
  <c r="Y134910" i="4"/>
  <c r="Y134902" i="4"/>
  <c r="Y134894" i="4"/>
  <c r="Y134886" i="4"/>
  <c r="Y134878" i="4"/>
  <c r="Y134870" i="4"/>
  <c r="Y134862" i="4"/>
  <c r="Y134854" i="4"/>
  <c r="Y134846" i="4"/>
  <c r="Y134838" i="4"/>
  <c r="Y134830" i="4"/>
  <c r="Y134822" i="4"/>
  <c r="Y134814" i="4"/>
  <c r="Y134806" i="4"/>
  <c r="Y134798" i="4"/>
  <c r="Y134790" i="4"/>
  <c r="Y134782" i="4"/>
  <c r="Y134774" i="4"/>
  <c r="Y134766" i="4"/>
  <c r="Y134758" i="4"/>
  <c r="Y134750" i="4"/>
  <c r="Y134742" i="4"/>
  <c r="Y134734" i="4"/>
  <c r="Y134726" i="4"/>
  <c r="Y134718" i="4"/>
  <c r="Y134710" i="4"/>
  <c r="Y134702" i="4"/>
  <c r="Y134694" i="4"/>
  <c r="Y134686" i="4"/>
  <c r="Y134678" i="4"/>
  <c r="Y134670" i="4"/>
  <c r="Y134662" i="4"/>
  <c r="Y134654" i="4"/>
  <c r="Y134646" i="4"/>
  <c r="Y134638" i="4"/>
  <c r="Y134630" i="4"/>
  <c r="Y134622" i="4"/>
  <c r="Y134614" i="4"/>
  <c r="Y134606" i="4"/>
  <c r="Y134598" i="4"/>
  <c r="Y134590" i="4"/>
  <c r="Y134582" i="4"/>
  <c r="Y134574" i="4"/>
  <c r="Y134566" i="4"/>
  <c r="Y134558" i="4"/>
  <c r="Y134550" i="4"/>
  <c r="Y134542" i="4"/>
  <c r="Y134534" i="4"/>
  <c r="Y134526" i="4"/>
  <c r="Y134518" i="4"/>
  <c r="Y134510" i="4"/>
  <c r="Y134502" i="4"/>
  <c r="Y134494" i="4"/>
  <c r="Y134486" i="4"/>
  <c r="Y134478" i="4"/>
  <c r="Y134470" i="4"/>
  <c r="Y134462" i="4"/>
  <c r="Y134454" i="4"/>
  <c r="Y134446" i="4"/>
  <c r="Y134438" i="4"/>
  <c r="Y134430" i="4"/>
  <c r="Y134422" i="4"/>
  <c r="Y134414" i="4"/>
  <c r="Y134406" i="4"/>
  <c r="Y134398" i="4"/>
  <c r="Y134390" i="4"/>
  <c r="Y134382" i="4"/>
  <c r="Y134374" i="4"/>
  <c r="Y134366" i="4"/>
  <c r="Y134358" i="4"/>
  <c r="Y134350" i="4"/>
  <c r="Y134342" i="4"/>
  <c r="Y134334" i="4"/>
  <c r="Y134326" i="4"/>
  <c r="Y134318" i="4"/>
  <c r="Y134310" i="4"/>
  <c r="Y134302" i="4"/>
  <c r="Y134294" i="4"/>
  <c r="Y134286" i="4"/>
  <c r="Y134278" i="4"/>
  <c r="Y134270" i="4"/>
  <c r="Y134262" i="4"/>
  <c r="Y134254" i="4"/>
  <c r="Y134246" i="4"/>
  <c r="Y134238" i="4"/>
  <c r="Y134230" i="4"/>
  <c r="Y134222" i="4"/>
  <c r="Y134214" i="4"/>
  <c r="Y134206" i="4"/>
  <c r="Y134198" i="4"/>
  <c r="Y134190" i="4"/>
  <c r="Y134182" i="4"/>
  <c r="Y134174" i="4"/>
  <c r="Y134166" i="4"/>
  <c r="Y134158" i="4"/>
  <c r="Y134150" i="4"/>
  <c r="Y138493" i="4"/>
  <c r="Y138237" i="4"/>
  <c r="Y138110" i="4"/>
  <c r="Y138046" i="4"/>
  <c r="Y137991" i="4"/>
  <c r="Y137953" i="4"/>
  <c r="Y137921" i="4"/>
  <c r="Y137889" i="4"/>
  <c r="Y137857" i="4"/>
  <c r="Y137825" i="4"/>
  <c r="Y137793" i="4"/>
  <c r="Y137761" i="4"/>
  <c r="Y137729" i="4"/>
  <c r="Y137697" i="4"/>
  <c r="Y137665" i="4"/>
  <c r="Y137633" i="4"/>
  <c r="Y137603" i="4"/>
  <c r="Y137585" i="4"/>
  <c r="Y137562" i="4"/>
  <c r="Y137539" i="4"/>
  <c r="Y137521" i="4"/>
  <c r="Y137498" i="4"/>
  <c r="Y137475" i="4"/>
  <c r="Y137457" i="4"/>
  <c r="Y137434" i="4"/>
  <c r="Y137411" i="4"/>
  <c r="Y137393" i="4"/>
  <c r="Y137370" i="4"/>
  <c r="Y137347" i="4"/>
  <c r="Y137329" i="4"/>
  <c r="Y137306" i="4"/>
  <c r="Y137283" i="4"/>
  <c r="Y137265" i="4"/>
  <c r="Y137242" i="4"/>
  <c r="Y137219" i="4"/>
  <c r="Y137201" i="4"/>
  <c r="Y137178" i="4"/>
  <c r="Y137155" i="4"/>
  <c r="Y137137" i="4"/>
  <c r="Y137114" i="4"/>
  <c r="Y137091" i="4"/>
  <c r="Y137073" i="4"/>
  <c r="Y137050" i="4"/>
  <c r="Y137027" i="4"/>
  <c r="Y137009" i="4"/>
  <c r="Y136986" i="4"/>
  <c r="Y136963" i="4"/>
  <c r="Y136945" i="4"/>
  <c r="Y136922" i="4"/>
  <c r="Y136899" i="4"/>
  <c r="Y136881" i="4"/>
  <c r="Y136858" i="4"/>
  <c r="Y136835" i="4"/>
  <c r="Y136817" i="4"/>
  <c r="Y136794" i="4"/>
  <c r="Y136771" i="4"/>
  <c r="Y136753" i="4"/>
  <c r="Y136730" i="4"/>
  <c r="Y136707" i="4"/>
  <c r="Y136689" i="4"/>
  <c r="Y136666" i="4"/>
  <c r="Y136643" i="4"/>
  <c r="Y136625" i="4"/>
  <c r="Y136602" i="4"/>
  <c r="Y136579" i="4"/>
  <c r="Y136561" i="4"/>
  <c r="Y136538" i="4"/>
  <c r="Y136515" i="4"/>
  <c r="Y136497" i="4"/>
  <c r="Y136474" i="4"/>
  <c r="Y136451" i="4"/>
  <c r="Y136433" i="4"/>
  <c r="Y136410" i="4"/>
  <c r="Y136387" i="4"/>
  <c r="Y136369" i="4"/>
  <c r="Y136351" i="4"/>
  <c r="Y136335" i="4"/>
  <c r="Y136319" i="4"/>
  <c r="Y136303" i="4"/>
  <c r="Y136287" i="4"/>
  <c r="Y136271" i="4"/>
  <c r="Y136255" i="4"/>
  <c r="Y136239" i="4"/>
  <c r="Y136223" i="4"/>
  <c r="Y136207" i="4"/>
  <c r="Y136191" i="4"/>
  <c r="Y136175" i="4"/>
  <c r="Y136160" i="4"/>
  <c r="Y136146" i="4"/>
  <c r="Y136135" i="4"/>
  <c r="Y136121" i="4"/>
  <c r="Y136107" i="4"/>
  <c r="Y136096" i="4"/>
  <c r="Y136086" i="4"/>
  <c r="Y136074" i="4"/>
  <c r="Y136064" i="4"/>
  <c r="Y136054" i="4"/>
  <c r="Y136042" i="4"/>
  <c r="Y136032" i="4"/>
  <c r="Y136022" i="4"/>
  <c r="Y136010" i="4"/>
  <c r="Y136000" i="4"/>
  <c r="Y135990" i="4"/>
  <c r="Y135978" i="4"/>
  <c r="Y135968" i="4"/>
  <c r="Y135958" i="4"/>
  <c r="Y135946" i="4"/>
  <c r="Y135936" i="4"/>
  <c r="Y135926" i="4"/>
  <c r="Y135914" i="4"/>
  <c r="Y135904" i="4"/>
  <c r="Y135894" i="4"/>
  <c r="Y135882" i="4"/>
  <c r="Y135872" i="4"/>
  <c r="Y135862" i="4"/>
  <c r="Y135850" i="4"/>
  <c r="Y135840" i="4"/>
  <c r="Y135830" i="4"/>
  <c r="Y135818" i="4"/>
  <c r="Y135808" i="4"/>
  <c r="Y135798" i="4"/>
  <c r="Y135786" i="4"/>
  <c r="Y135776" i="4"/>
  <c r="Y135766" i="4"/>
  <c r="Y135754" i="4"/>
  <c r="Y135744" i="4"/>
  <c r="Y135734" i="4"/>
  <c r="Y135722" i="4"/>
  <c r="Y135712" i="4"/>
  <c r="Y135702" i="4"/>
  <c r="Y135690" i="4"/>
  <c r="Y135680" i="4"/>
  <c r="Y135670" i="4"/>
  <c r="Y135658" i="4"/>
  <c r="Y135648" i="4"/>
  <c r="Y135638" i="4"/>
  <c r="Y135626" i="4"/>
  <c r="Y135616" i="4"/>
  <c r="Y135606" i="4"/>
  <c r="Y135594" i="4"/>
  <c r="Y135584" i="4"/>
  <c r="Y135574" i="4"/>
  <c r="Y135562" i="4"/>
  <c r="Y135552" i="4"/>
  <c r="Y135542" i="4"/>
  <c r="Y135530" i="4"/>
  <c r="Y135520" i="4"/>
  <c r="Y135510" i="4"/>
  <c r="Y135498" i="4"/>
  <c r="Y135488" i="4"/>
  <c r="Y135478" i="4"/>
  <c r="Y135466" i="4"/>
  <c r="Y135456" i="4"/>
  <c r="Y135446" i="4"/>
  <c r="Y135434" i="4"/>
  <c r="Y135424" i="4"/>
  <c r="Y135414" i="4"/>
  <c r="Y135405" i="4"/>
  <c r="Y135397" i="4"/>
  <c r="Y135389" i="4"/>
  <c r="Y135381" i="4"/>
  <c r="Y135373" i="4"/>
  <c r="Y135365" i="4"/>
  <c r="Y135357" i="4"/>
  <c r="Y135349" i="4"/>
  <c r="Y135341" i="4"/>
  <c r="Y135333" i="4"/>
  <c r="Y135325" i="4"/>
  <c r="Y135317" i="4"/>
  <c r="Y135309" i="4"/>
  <c r="Y135301" i="4"/>
  <c r="Y135293" i="4"/>
  <c r="Y135285" i="4"/>
  <c r="Y135277" i="4"/>
  <c r="Y135269" i="4"/>
  <c r="Y135261" i="4"/>
  <c r="Y135253" i="4"/>
  <c r="Y135245" i="4"/>
  <c r="Y135237" i="4"/>
  <c r="Y135229" i="4"/>
  <c r="Y135221" i="4"/>
  <c r="Y135213" i="4"/>
  <c r="Y135205" i="4"/>
  <c r="Y135197" i="4"/>
  <c r="Y135189" i="4"/>
  <c r="Y135181" i="4"/>
  <c r="Y135173" i="4"/>
  <c r="Y135165" i="4"/>
  <c r="Y135157" i="4"/>
  <c r="Y135149" i="4"/>
  <c r="Y135141" i="4"/>
  <c r="Y135133" i="4"/>
  <c r="Y135125" i="4"/>
  <c r="Y135117" i="4"/>
  <c r="Y135109" i="4"/>
  <c r="Y135101" i="4"/>
  <c r="Y135093" i="4"/>
  <c r="Y135085" i="4"/>
  <c r="Y135077" i="4"/>
  <c r="Y135069" i="4"/>
  <c r="Y135061" i="4"/>
  <c r="Y135053" i="4"/>
  <c r="Y135045" i="4"/>
  <c r="Y135037" i="4"/>
  <c r="Y135029" i="4"/>
  <c r="Y135021" i="4"/>
  <c r="Y135013" i="4"/>
  <c r="Y135005" i="4"/>
  <c r="Y134997" i="4"/>
  <c r="Y134989" i="4"/>
  <c r="Y134981" i="4"/>
  <c r="Y134973" i="4"/>
  <c r="Y134965" i="4"/>
  <c r="Y134957" i="4"/>
  <c r="Y134949" i="4"/>
  <c r="Y134941" i="4"/>
  <c r="Y134933" i="4"/>
  <c r="Y134925" i="4"/>
  <c r="Y134917" i="4"/>
  <c r="Y134909" i="4"/>
  <c r="Y134901" i="4"/>
  <c r="Y134893" i="4"/>
  <c r="Y134885" i="4"/>
  <c r="Y134877" i="4"/>
  <c r="Y134869" i="4"/>
  <c r="Y134861" i="4"/>
  <c r="Y134853" i="4"/>
  <c r="Y134845" i="4"/>
  <c r="Y134837" i="4"/>
  <c r="Y134829" i="4"/>
  <c r="Y134821" i="4"/>
  <c r="Y134813" i="4"/>
  <c r="Y134805" i="4"/>
  <c r="Y134797" i="4"/>
  <c r="Y134789" i="4"/>
  <c r="Y134781" i="4"/>
  <c r="Y134773" i="4"/>
  <c r="Y134765" i="4"/>
  <c r="Y134757" i="4"/>
  <c r="Y134749" i="4"/>
  <c r="Y134741" i="4"/>
  <c r="Y134733" i="4"/>
  <c r="Y134725" i="4"/>
  <c r="Y134717" i="4"/>
  <c r="Y134709" i="4"/>
  <c r="Y134701" i="4"/>
  <c r="Y134693" i="4"/>
  <c r="Y134685" i="4"/>
  <c r="Y134677" i="4"/>
  <c r="Y134669" i="4"/>
  <c r="Y134661" i="4"/>
  <c r="Y134653" i="4"/>
  <c r="Y134645" i="4"/>
  <c r="Y134637" i="4"/>
  <c r="Y134629" i="4"/>
  <c r="Y134621" i="4"/>
  <c r="Y134613" i="4"/>
  <c r="Y134605" i="4"/>
  <c r="Y134597" i="4"/>
  <c r="Y134589" i="4"/>
  <c r="Y134581" i="4"/>
  <c r="Y134573" i="4"/>
  <c r="Y134565" i="4"/>
  <c r="Y134557" i="4"/>
  <c r="Y134549" i="4"/>
  <c r="Y134541" i="4"/>
  <c r="Y134533" i="4"/>
  <c r="Y134525" i="4"/>
  <c r="Y134517" i="4"/>
  <c r="Y134509" i="4"/>
  <c r="Y134501" i="4"/>
  <c r="Y134493" i="4"/>
  <c r="Y134485" i="4"/>
  <c r="Y134477" i="4"/>
  <c r="Y134469" i="4"/>
  <c r="Y134461" i="4"/>
  <c r="Y134453" i="4"/>
  <c r="Y134445" i="4"/>
  <c r="Y134437" i="4"/>
  <c r="Y134429" i="4"/>
  <c r="Y134421" i="4"/>
  <c r="Y134413" i="4"/>
  <c r="Y134405" i="4"/>
  <c r="Y134397" i="4"/>
  <c r="Y134389" i="4"/>
  <c r="Y134381" i="4"/>
  <c r="Y134373" i="4"/>
  <c r="Y134365" i="4"/>
  <c r="Y134357" i="4"/>
  <c r="Y134349" i="4"/>
  <c r="Y134341" i="4"/>
  <c r="Y134333" i="4"/>
  <c r="Y134325" i="4"/>
  <c r="Y134317" i="4"/>
  <c r="Y134309" i="4"/>
  <c r="Y134301" i="4"/>
  <c r="Y134293" i="4"/>
  <c r="Y134285" i="4"/>
  <c r="Y134277" i="4"/>
  <c r="Y134269" i="4"/>
  <c r="Y134261" i="4"/>
  <c r="Y134253" i="4"/>
  <c r="Y134245" i="4"/>
  <c r="Y134237" i="4"/>
  <c r="Y134229" i="4"/>
  <c r="Y134221" i="4"/>
  <c r="Y134213" i="4"/>
  <c r="Y134205" i="4"/>
  <c r="Y134197" i="4"/>
  <c r="Y134189" i="4"/>
  <c r="Y134181" i="4"/>
  <c r="Y134173" i="4"/>
  <c r="Y134165" i="4"/>
  <c r="Y134157" i="4"/>
  <c r="Y134149" i="4"/>
  <c r="Y134141" i="4"/>
  <c r="Y134133" i="4"/>
  <c r="Y134125" i="4"/>
  <c r="Y134117" i="4"/>
  <c r="Y134109" i="4"/>
  <c r="Y134101" i="4"/>
  <c r="Y134093" i="4"/>
  <c r="Y134085" i="4"/>
  <c r="Y134077" i="4"/>
  <c r="Y134069" i="4"/>
  <c r="Y134061" i="4"/>
  <c r="Y134053" i="4"/>
  <c r="Y134045" i="4"/>
  <c r="Y134037" i="4"/>
  <c r="Y138437" i="4"/>
  <c r="Y138197" i="4"/>
  <c r="Y138095" i="4"/>
  <c r="Y138031" i="4"/>
  <c r="Y137982" i="4"/>
  <c r="Y137946" i="4"/>
  <c r="Y137914" i="4"/>
  <c r="Y137882" i="4"/>
  <c r="Y137850" i="4"/>
  <c r="Y137818" i="4"/>
  <c r="Y137786" i="4"/>
  <c r="Y137754" i="4"/>
  <c r="Y137722" i="4"/>
  <c r="Y137690" i="4"/>
  <c r="Y137658" i="4"/>
  <c r="Y137626" i="4"/>
  <c r="Y137602" i="4"/>
  <c r="Y137579" i="4"/>
  <c r="Y137561" i="4"/>
  <c r="Y137538" i="4"/>
  <c r="Y137515" i="4"/>
  <c r="Y137497" i="4"/>
  <c r="Y137474" i="4"/>
  <c r="Y137451" i="4"/>
  <c r="Y137433" i="4"/>
  <c r="Y137410" i="4"/>
  <c r="Y137387" i="4"/>
  <c r="Y137369" i="4"/>
  <c r="Y137346" i="4"/>
  <c r="Y137323" i="4"/>
  <c r="Y137305" i="4"/>
  <c r="Y137282" i="4"/>
  <c r="Y137259" i="4"/>
  <c r="Y137241" i="4"/>
  <c r="Y137218" i="4"/>
  <c r="Y137195" i="4"/>
  <c r="Y137177" i="4"/>
  <c r="Y137154" i="4"/>
  <c r="Y137131" i="4"/>
  <c r="Y137113" i="4"/>
  <c r="Y137090" i="4"/>
  <c r="Y137067" i="4"/>
  <c r="Y137049" i="4"/>
  <c r="Y137026" i="4"/>
  <c r="Y137003" i="4"/>
  <c r="Y136985" i="4"/>
  <c r="Y136962" i="4"/>
  <c r="Y136939" i="4"/>
  <c r="Y136921" i="4"/>
  <c r="Y136898" i="4"/>
  <c r="Y136875" i="4"/>
  <c r="Y136857" i="4"/>
  <c r="Y136834" i="4"/>
  <c r="Y136811" i="4"/>
  <c r="Y136793" i="4"/>
  <c r="Y136770" i="4"/>
  <c r="Y136747" i="4"/>
  <c r="Y136729" i="4"/>
  <c r="Y136706" i="4"/>
  <c r="Y136683" i="4"/>
  <c r="Y136665" i="4"/>
  <c r="Y136642" i="4"/>
  <c r="Y136619" i="4"/>
  <c r="Y136601" i="4"/>
  <c r="Y136578" i="4"/>
  <c r="Y136555" i="4"/>
  <c r="Y136537" i="4"/>
  <c r="Y136514" i="4"/>
  <c r="Y136491" i="4"/>
  <c r="Y136473" i="4"/>
  <c r="Y136450" i="4"/>
  <c r="Y136427" i="4"/>
  <c r="Y136409" i="4"/>
  <c r="Y136386" i="4"/>
  <c r="Y136363" i="4"/>
  <c r="Y136347" i="4"/>
  <c r="Y136331" i="4"/>
  <c r="Y136315" i="4"/>
  <c r="Y136299" i="4"/>
  <c r="Y136283" i="4"/>
  <c r="Y136267" i="4"/>
  <c r="Y136251" i="4"/>
  <c r="Y136235" i="4"/>
  <c r="Y136219" i="4"/>
  <c r="Y136203" i="4"/>
  <c r="Y136187" i="4"/>
  <c r="Y136171" i="4"/>
  <c r="Y136159" i="4"/>
  <c r="Y136145" i="4"/>
  <c r="Y136131" i="4"/>
  <c r="Y136120" i="4"/>
  <c r="Y136106" i="4"/>
  <c r="Y136095" i="4"/>
  <c r="Y136083" i="4"/>
  <c r="Y136073" i="4"/>
  <c r="Y136063" i="4"/>
  <c r="Y136051" i="4"/>
  <c r="Y136041" i="4"/>
  <c r="Y136031" i="4"/>
  <c r="Y136019" i="4"/>
  <c r="Y136009" i="4"/>
  <c r="Y135999" i="4"/>
  <c r="Y135987" i="4"/>
  <c r="Y135977" i="4"/>
  <c r="Y135967" i="4"/>
  <c r="Y135955" i="4"/>
  <c r="Y135945" i="4"/>
  <c r="Y135935" i="4"/>
  <c r="Y135923" i="4"/>
  <c r="Y135913" i="4"/>
  <c r="Y135903" i="4"/>
  <c r="Y135891" i="4"/>
  <c r="Y135881" i="4"/>
  <c r="Y135871" i="4"/>
  <c r="Y135859" i="4"/>
  <c r="Y135849" i="4"/>
  <c r="Y135839" i="4"/>
  <c r="Y135827" i="4"/>
  <c r="Y135817" i="4"/>
  <c r="Y135807" i="4"/>
  <c r="Y135795" i="4"/>
  <c r="Y135785" i="4"/>
  <c r="Y135775" i="4"/>
  <c r="Y135763" i="4"/>
  <c r="Y135753" i="4"/>
  <c r="Y135743" i="4"/>
  <c r="Y135731" i="4"/>
  <c r="Y135721" i="4"/>
  <c r="Y135711" i="4"/>
  <c r="Y135699" i="4"/>
  <c r="Y135689" i="4"/>
  <c r="Y135679" i="4"/>
  <c r="Y135667" i="4"/>
  <c r="Y135657" i="4"/>
  <c r="Y135647" i="4"/>
  <c r="Y135635" i="4"/>
  <c r="Y135625" i="4"/>
  <c r="Y135615" i="4"/>
  <c r="Y135603" i="4"/>
  <c r="Y135593" i="4"/>
  <c r="Y135583" i="4"/>
  <c r="Y135571" i="4"/>
  <c r="Y135561" i="4"/>
  <c r="Y135551" i="4"/>
  <c r="Y135539" i="4"/>
  <c r="Y135529" i="4"/>
  <c r="Y135519" i="4"/>
  <c r="Y135507" i="4"/>
  <c r="Y135497" i="4"/>
  <c r="Y135487" i="4"/>
  <c r="Y135475" i="4"/>
  <c r="Y135465" i="4"/>
  <c r="Y135455" i="4"/>
  <c r="Y135443" i="4"/>
  <c r="Y135433" i="4"/>
  <c r="Y135423" i="4"/>
  <c r="Y135412" i="4"/>
  <c r="Y135404" i="4"/>
  <c r="Y135396" i="4"/>
  <c r="Y135388" i="4"/>
  <c r="Y135380" i="4"/>
  <c r="Y135372" i="4"/>
  <c r="Y135364" i="4"/>
  <c r="Y135356" i="4"/>
  <c r="Y135348" i="4"/>
  <c r="Y135340" i="4"/>
  <c r="Y135332" i="4"/>
  <c r="Y135324" i="4"/>
  <c r="Y135316" i="4"/>
  <c r="Y135308" i="4"/>
  <c r="Y135300" i="4"/>
  <c r="Y135292" i="4"/>
  <c r="Y135284" i="4"/>
  <c r="Y135276" i="4"/>
  <c r="Y135268" i="4"/>
  <c r="Y135260" i="4"/>
  <c r="Y135252" i="4"/>
  <c r="Y135244" i="4"/>
  <c r="Y135236" i="4"/>
  <c r="Y135228" i="4"/>
  <c r="Y135220" i="4"/>
  <c r="Y135212" i="4"/>
  <c r="Y135204" i="4"/>
  <c r="Y135196" i="4"/>
  <c r="Y135188" i="4"/>
  <c r="Y135180" i="4"/>
  <c r="Y135172" i="4"/>
  <c r="Y135164" i="4"/>
  <c r="Y135156" i="4"/>
  <c r="Y135148" i="4"/>
  <c r="Y135140" i="4"/>
  <c r="Y135132" i="4"/>
  <c r="Y135124" i="4"/>
  <c r="Y135116" i="4"/>
  <c r="Y135108" i="4"/>
  <c r="Y135100" i="4"/>
  <c r="Y135092" i="4"/>
  <c r="Y135084" i="4"/>
  <c r="Y135076" i="4"/>
  <c r="Y135068" i="4"/>
  <c r="Y135060" i="4"/>
  <c r="Y135052" i="4"/>
  <c r="Y135044" i="4"/>
  <c r="Y135036" i="4"/>
  <c r="Y135028" i="4"/>
  <c r="Y135020" i="4"/>
  <c r="Y135012" i="4"/>
  <c r="Y135004" i="4"/>
  <c r="Y134996" i="4"/>
  <c r="Y134988" i="4"/>
  <c r="Y134980" i="4"/>
  <c r="Y134972" i="4"/>
  <c r="Y134964" i="4"/>
  <c r="Y134956" i="4"/>
  <c r="Y134948" i="4"/>
  <c r="Y134940" i="4"/>
  <c r="Y134932" i="4"/>
  <c r="Y134924" i="4"/>
  <c r="Y134916" i="4"/>
  <c r="Y134908" i="4"/>
  <c r="Y134900" i="4"/>
  <c r="Y134892" i="4"/>
  <c r="Y134884" i="4"/>
  <c r="Y134876" i="4"/>
  <c r="Y134868" i="4"/>
  <c r="Y134860" i="4"/>
  <c r="Y134852" i="4"/>
  <c r="Y134844" i="4"/>
  <c r="Y134836" i="4"/>
  <c r="Y134828" i="4"/>
  <c r="Y134820" i="4"/>
  <c r="Y134812" i="4"/>
  <c r="Y134804" i="4"/>
  <c r="Y134796" i="4"/>
  <c r="Y134788" i="4"/>
  <c r="Y134780" i="4"/>
  <c r="Y134772" i="4"/>
  <c r="Y134764" i="4"/>
  <c r="Y134756" i="4"/>
  <c r="Y134748" i="4"/>
  <c r="Y134740" i="4"/>
  <c r="Y134732" i="4"/>
  <c r="Y134724" i="4"/>
  <c r="Y134716" i="4"/>
  <c r="Y134708" i="4"/>
  <c r="Y134700" i="4"/>
  <c r="Y134692" i="4"/>
  <c r="Y134684" i="4"/>
  <c r="Y134676" i="4"/>
  <c r="Y134668" i="4"/>
  <c r="Y134660" i="4"/>
  <c r="Y134652" i="4"/>
  <c r="Y134644" i="4"/>
  <c r="Y134636" i="4"/>
  <c r="Y134628" i="4"/>
  <c r="Y134620" i="4"/>
  <c r="Y134612" i="4"/>
  <c r="Y134604" i="4"/>
  <c r="Y134596" i="4"/>
  <c r="Y134588" i="4"/>
  <c r="Y134580" i="4"/>
  <c r="Y134572" i="4"/>
  <c r="Y134564" i="4"/>
  <c r="Y134556" i="4"/>
  <c r="Y134548" i="4"/>
  <c r="Y134540" i="4"/>
  <c r="Y134532" i="4"/>
  <c r="Y134524" i="4"/>
  <c r="Y134516" i="4"/>
  <c r="Y134508" i="4"/>
  <c r="Y134500" i="4"/>
  <c r="Y134492" i="4"/>
  <c r="Y134484" i="4"/>
  <c r="Y134476" i="4"/>
  <c r="Y134468" i="4"/>
  <c r="Y134460" i="4"/>
  <c r="Y134452" i="4"/>
  <c r="Y134444" i="4"/>
  <c r="Y134436" i="4"/>
  <c r="Y134428" i="4"/>
  <c r="Y134420" i="4"/>
  <c r="Y134412" i="4"/>
  <c r="Y134404" i="4"/>
  <c r="Y134396" i="4"/>
  <c r="Y134388" i="4"/>
  <c r="Y134380" i="4"/>
  <c r="Y134372" i="4"/>
  <c r="Y134364" i="4"/>
  <c r="Y134356" i="4"/>
  <c r="Y134348" i="4"/>
  <c r="Y134340" i="4"/>
  <c r="Y134332" i="4"/>
  <c r="Y134324" i="4"/>
  <c r="Y134316" i="4"/>
  <c r="Y134308" i="4"/>
  <c r="Y134300" i="4"/>
  <c r="Y134292" i="4"/>
  <c r="Y134284" i="4"/>
  <c r="Y134276" i="4"/>
  <c r="Y134268" i="4"/>
  <c r="Y134260" i="4"/>
  <c r="Y134252" i="4"/>
  <c r="Y134244" i="4"/>
  <c r="Y134236" i="4"/>
  <c r="Y134228" i="4"/>
  <c r="Y134220" i="4"/>
  <c r="Y134212" i="4"/>
  <c r="Y134204" i="4"/>
  <c r="Y134196" i="4"/>
  <c r="Y134188" i="4"/>
  <c r="Y134180" i="4"/>
  <c r="Y134172" i="4"/>
  <c r="Y134164" i="4"/>
  <c r="Y134156" i="4"/>
  <c r="Y134148" i="4"/>
  <c r="Y134140" i="4"/>
  <c r="Y134132" i="4"/>
  <c r="Y134124" i="4"/>
  <c r="Y134116" i="4"/>
  <c r="Y134108" i="4"/>
  <c r="Y134100" i="4"/>
  <c r="Y134092" i="4"/>
  <c r="Y134084" i="4"/>
  <c r="Y134076" i="4"/>
  <c r="Y134068" i="4"/>
  <c r="Y134060" i="4"/>
  <c r="Y134052" i="4"/>
  <c r="Y134044" i="4"/>
  <c r="Y134036" i="4"/>
  <c r="Y134028" i="4"/>
  <c r="Y134020" i="4"/>
  <c r="Y134012" i="4"/>
  <c r="Y134004" i="4"/>
  <c r="Y133996" i="4"/>
  <c r="Y133988" i="4"/>
  <c r="Y133980" i="4"/>
  <c r="Y133972" i="4"/>
  <c r="Y133964" i="4"/>
  <c r="Y133956" i="4"/>
  <c r="Y133948" i="4"/>
  <c r="Y138429" i="4"/>
  <c r="Y137849" i="4"/>
  <c r="Y137601" i="4"/>
  <c r="Y137427" i="4"/>
  <c r="Y137258" i="4"/>
  <c r="Y137089" i="4"/>
  <c r="Y136915" i="4"/>
  <c r="Y136746" i="4"/>
  <c r="Y136577" i="4"/>
  <c r="Y136403" i="4"/>
  <c r="Y136266" i="4"/>
  <c r="Y136144" i="4"/>
  <c r="Y136050" i="4"/>
  <c r="Y135966" i="4"/>
  <c r="Y135880" i="4"/>
  <c r="Y135794" i="4"/>
  <c r="Y135710" i="4"/>
  <c r="Y135624" i="4"/>
  <c r="Y135538" i="4"/>
  <c r="Y135454" i="4"/>
  <c r="Y135379" i="4"/>
  <c r="Y135315" i="4"/>
  <c r="Y135251" i="4"/>
  <c r="Y135187" i="4"/>
  <c r="Y135123" i="4"/>
  <c r="Y135059" i="4"/>
  <c r="Y134995" i="4"/>
  <c r="Y134955" i="4"/>
  <c r="Y134923" i="4"/>
  <c r="Y134891" i="4"/>
  <c r="Y134859" i="4"/>
  <c r="Y134827" i="4"/>
  <c r="Y134795" i="4"/>
  <c r="Y134763" i="4"/>
  <c r="Y134731" i="4"/>
  <c r="Y134699" i="4"/>
  <c r="Y134667" i="4"/>
  <c r="Y134635" i="4"/>
  <c r="Y134603" i="4"/>
  <c r="Y134571" i="4"/>
  <c r="Y134539" i="4"/>
  <c r="Y134507" i="4"/>
  <c r="Y134475" i="4"/>
  <c r="Y134443" i="4"/>
  <c r="Y134411" i="4"/>
  <c r="Y134379" i="4"/>
  <c r="Y134347" i="4"/>
  <c r="Y134315" i="4"/>
  <c r="Y134283" i="4"/>
  <c r="Y134251" i="4"/>
  <c r="Y134219" i="4"/>
  <c r="Y134187" i="4"/>
  <c r="Y134155" i="4"/>
  <c r="Y134131" i="4"/>
  <c r="Y134110" i="4"/>
  <c r="Y134087" i="4"/>
  <c r="Y134070" i="4"/>
  <c r="Y134054" i="4"/>
  <c r="Y134038" i="4"/>
  <c r="Y134025" i="4"/>
  <c r="Y134015" i="4"/>
  <c r="Y134005" i="4"/>
  <c r="Y133993" i="4"/>
  <c r="Y133983" i="4"/>
  <c r="Y133973" i="4"/>
  <c r="Y133961" i="4"/>
  <c r="Y133951" i="4"/>
  <c r="Y133941" i="4"/>
  <c r="Y133933" i="4"/>
  <c r="Y133925" i="4"/>
  <c r="Y133917" i="4"/>
  <c r="Y133909" i="4"/>
  <c r="Y133901" i="4"/>
  <c r="Y133893" i="4"/>
  <c r="Y133885" i="4"/>
  <c r="Y133877" i="4"/>
  <c r="Y133869" i="4"/>
  <c r="Y133861" i="4"/>
  <c r="Y133853" i="4"/>
  <c r="Y133845" i="4"/>
  <c r="Y133837" i="4"/>
  <c r="Y133829" i="4"/>
  <c r="Y133821" i="4"/>
  <c r="Y133813" i="4"/>
  <c r="Y133805" i="4"/>
  <c r="Y133797" i="4"/>
  <c r="Y133789" i="4"/>
  <c r="Y133781" i="4"/>
  <c r="Y133773" i="4"/>
  <c r="Y133765" i="4"/>
  <c r="Y133757" i="4"/>
  <c r="Y133749" i="4"/>
  <c r="Y133741" i="4"/>
  <c r="Y133733" i="4"/>
  <c r="Y133725" i="4"/>
  <c r="Y133717" i="4"/>
  <c r="Y133709" i="4"/>
  <c r="Y133701" i="4"/>
  <c r="Y133693" i="4"/>
  <c r="Y133685" i="4"/>
  <c r="Y133677" i="4"/>
  <c r="Y133669" i="4"/>
  <c r="Y133661" i="4"/>
  <c r="Y133653" i="4"/>
  <c r="Y133645" i="4"/>
  <c r="Y133637" i="4"/>
  <c r="Y133629" i="4"/>
  <c r="Y133621" i="4"/>
  <c r="Y133613" i="4"/>
  <c r="Y133605" i="4"/>
  <c r="Y133597" i="4"/>
  <c r="Y133589" i="4"/>
  <c r="Y133581" i="4"/>
  <c r="Y133573" i="4"/>
  <c r="Y133565" i="4"/>
  <c r="Y133557" i="4"/>
  <c r="Y133549" i="4"/>
  <c r="Y133541" i="4"/>
  <c r="Y133533" i="4"/>
  <c r="Y133525" i="4"/>
  <c r="Y133517" i="4"/>
  <c r="Y133509" i="4"/>
  <c r="Y133501" i="4"/>
  <c r="Y133493" i="4"/>
  <c r="Y133485" i="4"/>
  <c r="Y133477" i="4"/>
  <c r="Y133469" i="4"/>
  <c r="Y133461" i="4"/>
  <c r="Y133453" i="4"/>
  <c r="Y133445" i="4"/>
  <c r="Y133437" i="4"/>
  <c r="Y133429" i="4"/>
  <c r="Y133421" i="4"/>
  <c r="Y133413" i="4"/>
  <c r="Y133405" i="4"/>
  <c r="Y133397" i="4"/>
  <c r="Y133389" i="4"/>
  <c r="Y133381" i="4"/>
  <c r="Y133373" i="4"/>
  <c r="Y133365" i="4"/>
  <c r="Y133357" i="4"/>
  <c r="Y133349" i="4"/>
  <c r="Y133341" i="4"/>
  <c r="Y133333" i="4"/>
  <c r="Y133325" i="4"/>
  <c r="Y133317" i="4"/>
  <c r="Y133309" i="4"/>
  <c r="Y133301" i="4"/>
  <c r="Y133293" i="4"/>
  <c r="Y133285" i="4"/>
  <c r="Y133277" i="4"/>
  <c r="Y133269" i="4"/>
  <c r="Y133261" i="4"/>
  <c r="Y133253" i="4"/>
  <c r="Y133245" i="4"/>
  <c r="Y133237" i="4"/>
  <c r="Y133229" i="4"/>
  <c r="Y133221" i="4"/>
  <c r="Y133213" i="4"/>
  <c r="Y133205" i="4"/>
  <c r="Y133197" i="4"/>
  <c r="Y133189" i="4"/>
  <c r="Y133181" i="4"/>
  <c r="Y133173" i="4"/>
  <c r="Y133165" i="4"/>
  <c r="Y133157" i="4"/>
  <c r="Y133149" i="4"/>
  <c r="Y133141" i="4"/>
  <c r="Y133133" i="4"/>
  <c r="Y133125" i="4"/>
  <c r="Y133117" i="4"/>
  <c r="Y133109" i="4"/>
  <c r="Y133101" i="4"/>
  <c r="Y133093" i="4"/>
  <c r="Y133085" i="4"/>
  <c r="Y133077" i="4"/>
  <c r="Y133069" i="4"/>
  <c r="Y133061" i="4"/>
  <c r="Y133053" i="4"/>
  <c r="Y133045" i="4"/>
  <c r="Y133037" i="4"/>
  <c r="Y133029" i="4"/>
  <c r="Y133021" i="4"/>
  <c r="Y133013" i="4"/>
  <c r="Y133005" i="4"/>
  <c r="Y132997" i="4"/>
  <c r="Y132989" i="4"/>
  <c r="Y132981" i="4"/>
  <c r="Y132973" i="4"/>
  <c r="Y132965" i="4"/>
  <c r="Y132957" i="4"/>
  <c r="Y132949" i="4"/>
  <c r="Y132941" i="4"/>
  <c r="Y132933" i="4"/>
  <c r="Y132925" i="4"/>
  <c r="Y132917" i="4"/>
  <c r="Y132909" i="4"/>
  <c r="Y132901" i="4"/>
  <c r="Y132893" i="4"/>
  <c r="Y132885" i="4"/>
  <c r="Y132877" i="4"/>
  <c r="Y132869" i="4"/>
  <c r="Y132861" i="4"/>
  <c r="Y132853" i="4"/>
  <c r="Y132845" i="4"/>
  <c r="Y132837" i="4"/>
  <c r="Y132829" i="4"/>
  <c r="Y132821" i="4"/>
  <c r="Y132813" i="4"/>
  <c r="Y132805" i="4"/>
  <c r="Y132797" i="4"/>
  <c r="Y132789" i="4"/>
  <c r="Y132781" i="4"/>
  <c r="Y132773" i="4"/>
  <c r="Y132765" i="4"/>
  <c r="Y132757" i="4"/>
  <c r="Y132749" i="4"/>
  <c r="Y132741" i="4"/>
  <c r="Y132733" i="4"/>
  <c r="Y132725" i="4"/>
  <c r="Y132717" i="4"/>
  <c r="Y132709" i="4"/>
  <c r="Y132701" i="4"/>
  <c r="Y132693" i="4"/>
  <c r="Y132685" i="4"/>
  <c r="Y132677" i="4"/>
  <c r="Y132669" i="4"/>
  <c r="Y132661" i="4"/>
  <c r="Y132653" i="4"/>
  <c r="Y132645" i="4"/>
  <c r="Y132637" i="4"/>
  <c r="Y132629" i="4"/>
  <c r="Y132621" i="4"/>
  <c r="Y132613" i="4"/>
  <c r="Y132605" i="4"/>
  <c r="Y132597" i="4"/>
  <c r="Y132589" i="4"/>
  <c r="Y132581" i="4"/>
  <c r="Y132573" i="4"/>
  <c r="Y132565" i="4"/>
  <c r="Y132557" i="4"/>
  <c r="Y132549" i="4"/>
  <c r="Y132541" i="4"/>
  <c r="Y132533" i="4"/>
  <c r="Y132525" i="4"/>
  <c r="Y132517" i="4"/>
  <c r="Y132509" i="4"/>
  <c r="Y132501" i="4"/>
  <c r="Y132493" i="4"/>
  <c r="Y132485" i="4"/>
  <c r="Y132477" i="4"/>
  <c r="Y132469" i="4"/>
  <c r="Y132461" i="4"/>
  <c r="Y132453" i="4"/>
  <c r="Y132445" i="4"/>
  <c r="Y132437" i="4"/>
  <c r="Y132429" i="4"/>
  <c r="Y132421" i="4"/>
  <c r="Y132413" i="4"/>
  <c r="Y132405" i="4"/>
  <c r="Y132397" i="4"/>
  <c r="Y132389" i="4"/>
  <c r="Y132381" i="4"/>
  <c r="Y132373" i="4"/>
  <c r="Y132365" i="4"/>
  <c r="Y132357" i="4"/>
  <c r="Y132349" i="4"/>
  <c r="Y132341" i="4"/>
  <c r="Y132333" i="4"/>
  <c r="Y132325" i="4"/>
  <c r="Y132317" i="4"/>
  <c r="Y132309" i="4"/>
  <c r="Y132301" i="4"/>
  <c r="Y132293" i="4"/>
  <c r="Y132285" i="4"/>
  <c r="Y132277" i="4"/>
  <c r="Y132269" i="4"/>
  <c r="Y132261" i="4"/>
  <c r="Y132253" i="4"/>
  <c r="Y132245" i="4"/>
  <c r="Y132237" i="4"/>
  <c r="Y132229" i="4"/>
  <c r="Y132221" i="4"/>
  <c r="Y132213" i="4"/>
  <c r="Y132205" i="4"/>
  <c r="Y132197" i="4"/>
  <c r="Y132189" i="4"/>
  <c r="Y132181" i="4"/>
  <c r="Y132173" i="4"/>
  <c r="Y132165" i="4"/>
  <c r="Y132157" i="4"/>
  <c r="Y132149" i="4"/>
  <c r="Y132141" i="4"/>
  <c r="Y132133" i="4"/>
  <c r="Y132125" i="4"/>
  <c r="Y132117" i="4"/>
  <c r="Y132109" i="4"/>
  <c r="Y132101" i="4"/>
  <c r="Y132093" i="4"/>
  <c r="Y132085" i="4"/>
  <c r="Y132077" i="4"/>
  <c r="Y132069" i="4"/>
  <c r="Y132061" i="4"/>
  <c r="Y132053" i="4"/>
  <c r="Y132045" i="4"/>
  <c r="Y132037" i="4"/>
  <c r="Y132029" i="4"/>
  <c r="Y132021" i="4"/>
  <c r="Y132013" i="4"/>
  <c r="Y132005" i="4"/>
  <c r="Y131997" i="4"/>
  <c r="Y131989" i="4"/>
  <c r="Y131981" i="4"/>
  <c r="Y131973" i="4"/>
  <c r="Y131965" i="4"/>
  <c r="Y131957" i="4"/>
  <c r="Y131949" i="4"/>
  <c r="Y131941" i="4"/>
  <c r="Y131933" i="4"/>
  <c r="Y131925" i="4"/>
  <c r="Y131917" i="4"/>
  <c r="Y131909" i="4"/>
  <c r="Y131901" i="4"/>
  <c r="Y131893" i="4"/>
  <c r="Y131885" i="4"/>
  <c r="Y131877" i="4"/>
  <c r="Y131869" i="4"/>
  <c r="Y131861" i="4"/>
  <c r="Y131853" i="4"/>
  <c r="Y131845" i="4"/>
  <c r="Y131837" i="4"/>
  <c r="Y131829" i="4"/>
  <c r="Y131821" i="4"/>
  <c r="Y131813" i="4"/>
  <c r="Y131805" i="4"/>
  <c r="Y131797" i="4"/>
  <c r="Y131789" i="4"/>
  <c r="Y131781" i="4"/>
  <c r="Y131773" i="4"/>
  <c r="Y131765" i="4"/>
  <c r="Y138195" i="4"/>
  <c r="Y137817" i="4"/>
  <c r="Y137578" i="4"/>
  <c r="Y137409" i="4"/>
  <c r="Y137235" i="4"/>
  <c r="Y137066" i="4"/>
  <c r="Y136897" i="4"/>
  <c r="Y136723" i="4"/>
  <c r="Y136554" i="4"/>
  <c r="Y136385" i="4"/>
  <c r="Y136250" i="4"/>
  <c r="Y136130" i="4"/>
  <c r="Y136040" i="4"/>
  <c r="Y135954" i="4"/>
  <c r="Y135870" i="4"/>
  <c r="Y135784" i="4"/>
  <c r="Y135698" i="4"/>
  <c r="Y135614" i="4"/>
  <c r="Y135528" i="4"/>
  <c r="Y135442" i="4"/>
  <c r="Y135371" i="4"/>
  <c r="Y135307" i="4"/>
  <c r="Y135243" i="4"/>
  <c r="Y135179" i="4"/>
  <c r="Y135115" i="4"/>
  <c r="Y135051" i="4"/>
  <c r="Y134987" i="4"/>
  <c r="Y134951" i="4"/>
  <c r="Y134919" i="4"/>
  <c r="Y134887" i="4"/>
  <c r="Y134855" i="4"/>
  <c r="Y134823" i="4"/>
  <c r="Y134791" i="4"/>
  <c r="Y134759" i="4"/>
  <c r="Y134727" i="4"/>
  <c r="Y134695" i="4"/>
  <c r="Y134663" i="4"/>
  <c r="Y134631" i="4"/>
  <c r="Y134599" i="4"/>
  <c r="Y134567" i="4"/>
  <c r="Y134535" i="4"/>
  <c r="Y134503" i="4"/>
  <c r="Y134471" i="4"/>
  <c r="Y134439" i="4"/>
  <c r="Y134407" i="4"/>
  <c r="Y134375" i="4"/>
  <c r="Y134343" i="4"/>
  <c r="Y134311" i="4"/>
  <c r="Y134279" i="4"/>
  <c r="Y134247" i="4"/>
  <c r="Y134215" i="4"/>
  <c r="Y134183" i="4"/>
  <c r="Y134151" i="4"/>
  <c r="Y134127" i="4"/>
  <c r="Y134107" i="4"/>
  <c r="Y134086" i="4"/>
  <c r="Y134067" i="4"/>
  <c r="Y134051" i="4"/>
  <c r="Y134035" i="4"/>
  <c r="Y134024" i="4"/>
  <c r="Y134014" i="4"/>
  <c r="Y134003" i="4"/>
  <c r="Y133992" i="4"/>
  <c r="Y133982" i="4"/>
  <c r="Y133971" i="4"/>
  <c r="Y133960" i="4"/>
  <c r="Y133950" i="4"/>
  <c r="Y133940" i="4"/>
  <c r="Y133932" i="4"/>
  <c r="Y133924" i="4"/>
  <c r="Y133916" i="4"/>
  <c r="Y133908" i="4"/>
  <c r="Y133900" i="4"/>
  <c r="Y133892" i="4"/>
  <c r="Y133884" i="4"/>
  <c r="Y133876" i="4"/>
  <c r="Y133868" i="4"/>
  <c r="Y133860" i="4"/>
  <c r="Y133852" i="4"/>
  <c r="Y133844" i="4"/>
  <c r="Y133836" i="4"/>
  <c r="Y133828" i="4"/>
  <c r="Y133820" i="4"/>
  <c r="Y133812" i="4"/>
  <c r="Y133804" i="4"/>
  <c r="Y133796" i="4"/>
  <c r="Y133788" i="4"/>
  <c r="Y133780" i="4"/>
  <c r="Y133772" i="4"/>
  <c r="Y133764" i="4"/>
  <c r="Y133756" i="4"/>
  <c r="Y133748" i="4"/>
  <c r="Y133740" i="4"/>
  <c r="Y133732" i="4"/>
  <c r="Y133724" i="4"/>
  <c r="Y133716" i="4"/>
  <c r="Y133708" i="4"/>
  <c r="Y133700" i="4"/>
  <c r="Y133692" i="4"/>
  <c r="Y133684" i="4"/>
  <c r="Y133676" i="4"/>
  <c r="Y133668" i="4"/>
  <c r="Y133660" i="4"/>
  <c r="Y133652" i="4"/>
  <c r="Y133644" i="4"/>
  <c r="Y133636" i="4"/>
  <c r="Y133628" i="4"/>
  <c r="Y133620" i="4"/>
  <c r="Y133612" i="4"/>
  <c r="Y133604" i="4"/>
  <c r="Y133596" i="4"/>
  <c r="Y133588" i="4"/>
  <c r="Y133580" i="4"/>
  <c r="Y133572" i="4"/>
  <c r="Y133564" i="4"/>
  <c r="Y133556" i="4"/>
  <c r="Y133548" i="4"/>
  <c r="Y133540" i="4"/>
  <c r="Y133532" i="4"/>
  <c r="Y133524" i="4"/>
  <c r="Y133516" i="4"/>
  <c r="Y133508" i="4"/>
  <c r="Y133500" i="4"/>
  <c r="Y133492" i="4"/>
  <c r="Y133484" i="4"/>
  <c r="Y133476" i="4"/>
  <c r="Y133468" i="4"/>
  <c r="Y133460" i="4"/>
  <c r="Y133452" i="4"/>
  <c r="Y133444" i="4"/>
  <c r="Y133436" i="4"/>
  <c r="Y133428" i="4"/>
  <c r="Y133420" i="4"/>
  <c r="Y133412" i="4"/>
  <c r="Y133404" i="4"/>
  <c r="Y133396" i="4"/>
  <c r="Y133388" i="4"/>
  <c r="Y133380" i="4"/>
  <c r="Y133372" i="4"/>
  <c r="Y133364" i="4"/>
  <c r="Y133356" i="4"/>
  <c r="Y133348" i="4"/>
  <c r="Y133340" i="4"/>
  <c r="Y133332" i="4"/>
  <c r="Y133324" i="4"/>
  <c r="Y133316" i="4"/>
  <c r="Y133308" i="4"/>
  <c r="Y133300" i="4"/>
  <c r="Y133292" i="4"/>
  <c r="Y133284" i="4"/>
  <c r="Y133276" i="4"/>
  <c r="Y133268" i="4"/>
  <c r="Y133260" i="4"/>
  <c r="Y133252" i="4"/>
  <c r="Y133244" i="4"/>
  <c r="Y133236" i="4"/>
  <c r="Y133228" i="4"/>
  <c r="Y133220" i="4"/>
  <c r="Y133212" i="4"/>
  <c r="Y133204" i="4"/>
  <c r="Y133196" i="4"/>
  <c r="Y133188" i="4"/>
  <c r="Y133180" i="4"/>
  <c r="Y133172" i="4"/>
  <c r="Y133164" i="4"/>
  <c r="Y133156" i="4"/>
  <c r="Y133148" i="4"/>
  <c r="Y133140" i="4"/>
  <c r="Y133132" i="4"/>
  <c r="Y133124" i="4"/>
  <c r="Y133116" i="4"/>
  <c r="Y133108" i="4"/>
  <c r="Y133100" i="4"/>
  <c r="Y133092" i="4"/>
  <c r="Y133084" i="4"/>
  <c r="Y133076" i="4"/>
  <c r="Y133068" i="4"/>
  <c r="Y133060" i="4"/>
  <c r="Y133052" i="4"/>
  <c r="Y133044" i="4"/>
  <c r="Y133036" i="4"/>
  <c r="Y133028" i="4"/>
  <c r="Y133020" i="4"/>
  <c r="Y133012" i="4"/>
  <c r="Y133004" i="4"/>
  <c r="Y132996" i="4"/>
  <c r="Y132988" i="4"/>
  <c r="Y132980" i="4"/>
  <c r="Y132972" i="4"/>
  <c r="Y132964" i="4"/>
  <c r="Y132956" i="4"/>
  <c r="Y132948" i="4"/>
  <c r="Y132940" i="4"/>
  <c r="Y132932" i="4"/>
  <c r="Y132924" i="4"/>
  <c r="Y132916" i="4"/>
  <c r="Y132908" i="4"/>
  <c r="Y132900" i="4"/>
  <c r="Y132892" i="4"/>
  <c r="Y132884" i="4"/>
  <c r="Y132876" i="4"/>
  <c r="Y132868" i="4"/>
  <c r="Y132860" i="4"/>
  <c r="Y132852" i="4"/>
  <c r="Y132844" i="4"/>
  <c r="Y132836" i="4"/>
  <c r="Y132828" i="4"/>
  <c r="Y132820" i="4"/>
  <c r="Y132812" i="4"/>
  <c r="Y132804" i="4"/>
  <c r="Y132796" i="4"/>
  <c r="Y132788" i="4"/>
  <c r="Y132780" i="4"/>
  <c r="Y132772" i="4"/>
  <c r="Y132764" i="4"/>
  <c r="Y132756" i="4"/>
  <c r="Y132748" i="4"/>
  <c r="Y132740" i="4"/>
  <c r="Y132732" i="4"/>
  <c r="Y132724" i="4"/>
  <c r="Y132716" i="4"/>
  <c r="Y132708" i="4"/>
  <c r="Y132700" i="4"/>
  <c r="Y132692" i="4"/>
  <c r="Y132684" i="4"/>
  <c r="Y132676" i="4"/>
  <c r="Y132668" i="4"/>
  <c r="Y132660" i="4"/>
  <c r="Y132652" i="4"/>
  <c r="Y132644" i="4"/>
  <c r="Y132636" i="4"/>
  <c r="Y132628" i="4"/>
  <c r="Y132620" i="4"/>
  <c r="Y132612" i="4"/>
  <c r="Y132604" i="4"/>
  <c r="Y132596" i="4"/>
  <c r="Y132588" i="4"/>
  <c r="Y132580" i="4"/>
  <c r="Y132572" i="4"/>
  <c r="Y132564" i="4"/>
  <c r="Y132556" i="4"/>
  <c r="Y132548" i="4"/>
  <c r="Y132540" i="4"/>
  <c r="Y132532" i="4"/>
  <c r="Y132524" i="4"/>
  <c r="Y132516" i="4"/>
  <c r="Y132508" i="4"/>
  <c r="Y132500" i="4"/>
  <c r="Y132492" i="4"/>
  <c r="Y132484" i="4"/>
  <c r="Y132476" i="4"/>
  <c r="Y132468" i="4"/>
  <c r="Y132460" i="4"/>
  <c r="Y132452" i="4"/>
  <c r="Y132444" i="4"/>
  <c r="Y132436" i="4"/>
  <c r="Y132428" i="4"/>
  <c r="Y132420" i="4"/>
  <c r="Y132412" i="4"/>
  <c r="Y132404" i="4"/>
  <c r="Y132396" i="4"/>
  <c r="Y132388" i="4"/>
  <c r="Y132380" i="4"/>
  <c r="Y132372" i="4"/>
  <c r="Y132364" i="4"/>
  <c r="Y132356" i="4"/>
  <c r="Y132348" i="4"/>
  <c r="Y132340" i="4"/>
  <c r="Y132332" i="4"/>
  <c r="Y132324" i="4"/>
  <c r="Y132316" i="4"/>
  <c r="Y132308" i="4"/>
  <c r="Y132300" i="4"/>
  <c r="Y132292" i="4"/>
  <c r="Y132284" i="4"/>
  <c r="Y132276" i="4"/>
  <c r="Y132268" i="4"/>
  <c r="Y132260" i="4"/>
  <c r="Y132252" i="4"/>
  <c r="Y132244" i="4"/>
  <c r="Y132236" i="4"/>
  <c r="Y132228" i="4"/>
  <c r="Y132220" i="4"/>
  <c r="Y132212" i="4"/>
  <c r="Y132204" i="4"/>
  <c r="Y132196" i="4"/>
  <c r="Y132188" i="4"/>
  <c r="Y132180" i="4"/>
  <c r="Y132172" i="4"/>
  <c r="Y132164" i="4"/>
  <c r="Y132156" i="4"/>
  <c r="Y132148" i="4"/>
  <c r="Y132140" i="4"/>
  <c r="Y132132" i="4"/>
  <c r="Y132124" i="4"/>
  <c r="Y132116" i="4"/>
  <c r="Y132108" i="4"/>
  <c r="Y132100" i="4"/>
  <c r="Y132092" i="4"/>
  <c r="Y132084" i="4"/>
  <c r="Y132076" i="4"/>
  <c r="Y132068" i="4"/>
  <c r="Y132060" i="4"/>
  <c r="Y132052" i="4"/>
  <c r="Y132044" i="4"/>
  <c r="Y132036" i="4"/>
  <c r="Y132028" i="4"/>
  <c r="Y132020" i="4"/>
  <c r="Y132012" i="4"/>
  <c r="Y132004" i="4"/>
  <c r="Y131996" i="4"/>
  <c r="Y131988" i="4"/>
  <c r="Y131980" i="4"/>
  <c r="Y131972" i="4"/>
  <c r="Y131964" i="4"/>
  <c r="Y131956" i="4"/>
  <c r="Y131948" i="4"/>
  <c r="Y131940" i="4"/>
  <c r="Y131932" i="4"/>
  <c r="Y131924" i="4"/>
  <c r="Y131916" i="4"/>
  <c r="Y131908" i="4"/>
  <c r="Y131900" i="4"/>
  <c r="Y131892" i="4"/>
  <c r="Y131884" i="4"/>
  <c r="Y131876" i="4"/>
  <c r="Y131868" i="4"/>
  <c r="Y131860" i="4"/>
  <c r="Y131852" i="4"/>
  <c r="Y131844" i="4"/>
  <c r="Y131836" i="4"/>
  <c r="Y131828" i="4"/>
  <c r="Y131820" i="4"/>
  <c r="Y131812" i="4"/>
  <c r="Y131804" i="4"/>
  <c r="Y131796" i="4"/>
  <c r="Y131788" i="4"/>
  <c r="Y131780" i="4"/>
  <c r="Y131772" i="4"/>
  <c r="Y131764" i="4"/>
  <c r="Y138094" i="4"/>
  <c r="Y137785" i="4"/>
  <c r="Y137555" i="4"/>
  <c r="Y137386" i="4"/>
  <c r="Y137217" i="4"/>
  <c r="Y137043" i="4"/>
  <c r="Y136874" i="4"/>
  <c r="Y136705" i="4"/>
  <c r="Y136531" i="4"/>
  <c r="Y136362" i="4"/>
  <c r="Y136234" i="4"/>
  <c r="Y136119" i="4"/>
  <c r="Y136030" i="4"/>
  <c r="Y135944" i="4"/>
  <c r="Y135858" i="4"/>
  <c r="Y135774" i="4"/>
  <c r="Y135688" i="4"/>
  <c r="Y135602" i="4"/>
  <c r="Y135518" i="4"/>
  <c r="Y135432" i="4"/>
  <c r="Y135363" i="4"/>
  <c r="Y135299" i="4"/>
  <c r="Y135235" i="4"/>
  <c r="Y135171" i="4"/>
  <c r="Y135107" i="4"/>
  <c r="Y135043" i="4"/>
  <c r="Y134979" i="4"/>
  <c r="Y134947" i="4"/>
  <c r="Y134915" i="4"/>
  <c r="Y134883" i="4"/>
  <c r="Y134851" i="4"/>
  <c r="Y134819" i="4"/>
  <c r="Y134787" i="4"/>
  <c r="Y134755" i="4"/>
  <c r="Y134723" i="4"/>
  <c r="Y134691" i="4"/>
  <c r="Y134659" i="4"/>
  <c r="Y134627" i="4"/>
  <c r="Y134595" i="4"/>
  <c r="Y134563" i="4"/>
  <c r="Y134531" i="4"/>
  <c r="Y134499" i="4"/>
  <c r="Y134467" i="4"/>
  <c r="Y134435" i="4"/>
  <c r="Y134403" i="4"/>
  <c r="Y134371" i="4"/>
  <c r="Y134339" i="4"/>
  <c r="Y134307" i="4"/>
  <c r="Y134275" i="4"/>
  <c r="Y134243" i="4"/>
  <c r="Y134211" i="4"/>
  <c r="Y134179" i="4"/>
  <c r="Y134147" i="4"/>
  <c r="Y134126" i="4"/>
  <c r="Y134103" i="4"/>
  <c r="Y134083" i="4"/>
  <c r="Y134065" i="4"/>
  <c r="Y134049" i="4"/>
  <c r="Y134033" i="4"/>
  <c r="Y134023" i="4"/>
  <c r="Y134013" i="4"/>
  <c r="Y134001" i="4"/>
  <c r="Y133991" i="4"/>
  <c r="Y133981" i="4"/>
  <c r="Y133969" i="4"/>
  <c r="Y133959" i="4"/>
  <c r="Y133949" i="4"/>
  <c r="Y133939" i="4"/>
  <c r="Y133931" i="4"/>
  <c r="Y133923" i="4"/>
  <c r="Y133915" i="4"/>
  <c r="Y133907" i="4"/>
  <c r="Y133899" i="4"/>
  <c r="Y133891" i="4"/>
  <c r="Y133883" i="4"/>
  <c r="Y133875" i="4"/>
  <c r="Y133867" i="4"/>
  <c r="Y133859" i="4"/>
  <c r="Y133851" i="4"/>
  <c r="Y133843" i="4"/>
  <c r="Y133835" i="4"/>
  <c r="Y133827" i="4"/>
  <c r="Y133819" i="4"/>
  <c r="Y133811" i="4"/>
  <c r="Y133803" i="4"/>
  <c r="Y133795" i="4"/>
  <c r="Y133787" i="4"/>
  <c r="Y133779" i="4"/>
  <c r="Y133771" i="4"/>
  <c r="Y133763" i="4"/>
  <c r="Y133755" i="4"/>
  <c r="Y133747" i="4"/>
  <c r="Y133739" i="4"/>
  <c r="Y133731" i="4"/>
  <c r="Y133723" i="4"/>
  <c r="Y133715" i="4"/>
  <c r="Y133707" i="4"/>
  <c r="Y133699" i="4"/>
  <c r="Y133691" i="4"/>
  <c r="Y133683" i="4"/>
  <c r="Y133675" i="4"/>
  <c r="Y133667" i="4"/>
  <c r="Y133659" i="4"/>
  <c r="Y133651" i="4"/>
  <c r="Y133643" i="4"/>
  <c r="Y133635" i="4"/>
  <c r="Y133627" i="4"/>
  <c r="Y133619" i="4"/>
  <c r="Y133611" i="4"/>
  <c r="Y133603" i="4"/>
  <c r="Y133595" i="4"/>
  <c r="Y133587" i="4"/>
  <c r="Y133579" i="4"/>
  <c r="Y133571" i="4"/>
  <c r="Y133563" i="4"/>
  <c r="Y133555" i="4"/>
  <c r="Y133547" i="4"/>
  <c r="Y133539" i="4"/>
  <c r="Y133531" i="4"/>
  <c r="Y133523" i="4"/>
  <c r="Y133515" i="4"/>
  <c r="Y133507" i="4"/>
  <c r="Y133499" i="4"/>
  <c r="Y133491" i="4"/>
  <c r="Y133483" i="4"/>
  <c r="Y133475" i="4"/>
  <c r="Y133467" i="4"/>
  <c r="Y133459" i="4"/>
  <c r="Y133451" i="4"/>
  <c r="Y133443" i="4"/>
  <c r="Y133435" i="4"/>
  <c r="Y133427" i="4"/>
  <c r="Y133419" i="4"/>
  <c r="Y133411" i="4"/>
  <c r="Y133403" i="4"/>
  <c r="Y133395" i="4"/>
  <c r="Y133387" i="4"/>
  <c r="Y133379" i="4"/>
  <c r="Y133371" i="4"/>
  <c r="Y133363" i="4"/>
  <c r="Y133355" i="4"/>
  <c r="Y133347" i="4"/>
  <c r="Y133339" i="4"/>
  <c r="Y133331" i="4"/>
  <c r="Y133323" i="4"/>
  <c r="Y133315" i="4"/>
  <c r="Y133307" i="4"/>
  <c r="Y133299" i="4"/>
  <c r="Y133291" i="4"/>
  <c r="Y133283" i="4"/>
  <c r="Y133275" i="4"/>
  <c r="Y133267" i="4"/>
  <c r="Y133259" i="4"/>
  <c r="Y133251" i="4"/>
  <c r="Y133243" i="4"/>
  <c r="Y133235" i="4"/>
  <c r="Y133227" i="4"/>
  <c r="Y133219" i="4"/>
  <c r="Y133211" i="4"/>
  <c r="Y133203" i="4"/>
  <c r="Y133195" i="4"/>
  <c r="Y133187" i="4"/>
  <c r="Y133179" i="4"/>
  <c r="Y133171" i="4"/>
  <c r="Y133163" i="4"/>
  <c r="Y133155" i="4"/>
  <c r="Y133147" i="4"/>
  <c r="Y133139" i="4"/>
  <c r="Y133131" i="4"/>
  <c r="Y133123" i="4"/>
  <c r="Y133115" i="4"/>
  <c r="Y133107" i="4"/>
  <c r="Y133099" i="4"/>
  <c r="Y133091" i="4"/>
  <c r="Y133083" i="4"/>
  <c r="Y133075" i="4"/>
  <c r="Y133067" i="4"/>
  <c r="Y133059" i="4"/>
  <c r="Y133051" i="4"/>
  <c r="Y133043" i="4"/>
  <c r="Y133035" i="4"/>
  <c r="Y133027" i="4"/>
  <c r="Y133019" i="4"/>
  <c r="Y133011" i="4"/>
  <c r="Y133003" i="4"/>
  <c r="Y132995" i="4"/>
  <c r="Y132987" i="4"/>
  <c r="Y132979" i="4"/>
  <c r="Y132971" i="4"/>
  <c r="Y132963" i="4"/>
  <c r="Y132955" i="4"/>
  <c r="Y132947" i="4"/>
  <c r="Y132939" i="4"/>
  <c r="Y132931" i="4"/>
  <c r="Y132923" i="4"/>
  <c r="Y132915" i="4"/>
  <c r="Y132907" i="4"/>
  <c r="Y132899" i="4"/>
  <c r="Y132891" i="4"/>
  <c r="Y132883" i="4"/>
  <c r="Y132875" i="4"/>
  <c r="Y132867" i="4"/>
  <c r="Y132859" i="4"/>
  <c r="Y132851" i="4"/>
  <c r="Y132843" i="4"/>
  <c r="Y132835" i="4"/>
  <c r="Y132827" i="4"/>
  <c r="Y132819" i="4"/>
  <c r="Y132811" i="4"/>
  <c r="Y132803" i="4"/>
  <c r="Y132795" i="4"/>
  <c r="Y132787" i="4"/>
  <c r="Y132779" i="4"/>
  <c r="Y132771" i="4"/>
  <c r="Y132763" i="4"/>
  <c r="Y132755" i="4"/>
  <c r="Y132747" i="4"/>
  <c r="Y132739" i="4"/>
  <c r="Y132731" i="4"/>
  <c r="Y132723" i="4"/>
  <c r="Y132715" i="4"/>
  <c r="Y132707" i="4"/>
  <c r="Y132699" i="4"/>
  <c r="Y132691" i="4"/>
  <c r="Y132683" i="4"/>
  <c r="Y132675" i="4"/>
  <c r="Y132667" i="4"/>
  <c r="Y132659" i="4"/>
  <c r="Y132651" i="4"/>
  <c r="Y132643" i="4"/>
  <c r="Y132635" i="4"/>
  <c r="Y132627" i="4"/>
  <c r="Y132619" i="4"/>
  <c r="Y132611" i="4"/>
  <c r="Y132603" i="4"/>
  <c r="Y132595" i="4"/>
  <c r="Y132587" i="4"/>
  <c r="Y132579" i="4"/>
  <c r="Y132571" i="4"/>
  <c r="Y132563" i="4"/>
  <c r="Y132555" i="4"/>
  <c r="Y132547" i="4"/>
  <c r="Y132539" i="4"/>
  <c r="Y132531" i="4"/>
  <c r="Y132523" i="4"/>
  <c r="Y132515" i="4"/>
  <c r="Y132507" i="4"/>
  <c r="Y132499" i="4"/>
  <c r="Y132491" i="4"/>
  <c r="Y132483" i="4"/>
  <c r="Y132475" i="4"/>
  <c r="Y132467" i="4"/>
  <c r="Y132459" i="4"/>
  <c r="Y132451" i="4"/>
  <c r="Y132443" i="4"/>
  <c r="Y132435" i="4"/>
  <c r="Y132427" i="4"/>
  <c r="Y132419" i="4"/>
  <c r="Y132411" i="4"/>
  <c r="Y132403" i="4"/>
  <c r="Y132395" i="4"/>
  <c r="Y132387" i="4"/>
  <c r="Y132379" i="4"/>
  <c r="Y132371" i="4"/>
  <c r="Y132363" i="4"/>
  <c r="Y132355" i="4"/>
  <c r="Y132347" i="4"/>
  <c r="Y132339" i="4"/>
  <c r="Y132331" i="4"/>
  <c r="Y132323" i="4"/>
  <c r="Y132315" i="4"/>
  <c r="Y132307" i="4"/>
  <c r="Y132299" i="4"/>
  <c r="Y132291" i="4"/>
  <c r="Y132283" i="4"/>
  <c r="Y132275" i="4"/>
  <c r="Y132267" i="4"/>
  <c r="Y132259" i="4"/>
  <c r="Y132251" i="4"/>
  <c r="Y132243" i="4"/>
  <c r="Y132235" i="4"/>
  <c r="Y132227" i="4"/>
  <c r="Y132219" i="4"/>
  <c r="Y132211" i="4"/>
  <c r="Y132203" i="4"/>
  <c r="Y132195" i="4"/>
  <c r="Y132187" i="4"/>
  <c r="Y132179" i="4"/>
  <c r="Y132171" i="4"/>
  <c r="Y132163" i="4"/>
  <c r="Y132155" i="4"/>
  <c r="Y132147" i="4"/>
  <c r="Y132139" i="4"/>
  <c r="Y132131" i="4"/>
  <c r="Y132123" i="4"/>
  <c r="Y132115" i="4"/>
  <c r="Y132107" i="4"/>
  <c r="Y132099" i="4"/>
  <c r="Y132091" i="4"/>
  <c r="Y132083" i="4"/>
  <c r="Y132075" i="4"/>
  <c r="Y132067" i="4"/>
  <c r="Y132059" i="4"/>
  <c r="Y132051" i="4"/>
  <c r="Y132043" i="4"/>
  <c r="Y132035" i="4"/>
  <c r="Y132027" i="4"/>
  <c r="Y132019" i="4"/>
  <c r="Y132011" i="4"/>
  <c r="Y132003" i="4"/>
  <c r="Y131995" i="4"/>
  <c r="Y131987" i="4"/>
  <c r="Y131979" i="4"/>
  <c r="Y131971" i="4"/>
  <c r="Y131963" i="4"/>
  <c r="Y131955" i="4"/>
  <c r="Y131947" i="4"/>
  <c r="Y131939" i="4"/>
  <c r="Y131931" i="4"/>
  <c r="Y131923" i="4"/>
  <c r="Y131915" i="4"/>
  <c r="Y131907" i="4"/>
  <c r="Y131899" i="4"/>
  <c r="Y131891" i="4"/>
  <c r="Y131883" i="4"/>
  <c r="Y131875" i="4"/>
  <c r="Y131867" i="4"/>
  <c r="Y131859" i="4"/>
  <c r="Y131851" i="4"/>
  <c r="Y131843" i="4"/>
  <c r="Y131835" i="4"/>
  <c r="Y131827" i="4"/>
  <c r="Y131819" i="4"/>
  <c r="Y131811" i="4"/>
  <c r="Y131803" i="4"/>
  <c r="Y131795" i="4"/>
  <c r="Y131787" i="4"/>
  <c r="Y131779" i="4"/>
  <c r="Y131771" i="4"/>
  <c r="Y131763" i="4"/>
  <c r="Y131755" i="4"/>
  <c r="Y138030" i="4"/>
  <c r="Y137753" i="4"/>
  <c r="Y137537" i="4"/>
  <c r="Y137363" i="4"/>
  <c r="Y137194" i="4"/>
  <c r="Y137025" i="4"/>
  <c r="Y136851" i="4"/>
  <c r="Y136682" i="4"/>
  <c r="Y136513" i="4"/>
  <c r="Y136346" i="4"/>
  <c r="Y136218" i="4"/>
  <c r="Y136105" i="4"/>
  <c r="Y136018" i="4"/>
  <c r="Y135934" i="4"/>
  <c r="Y135848" i="4"/>
  <c r="Y135762" i="4"/>
  <c r="Y135678" i="4"/>
  <c r="Y135592" i="4"/>
  <c r="Y135506" i="4"/>
  <c r="Y135422" i="4"/>
  <c r="Y135355" i="4"/>
  <c r="Y135291" i="4"/>
  <c r="Y135227" i="4"/>
  <c r="Y135163" i="4"/>
  <c r="Y135099" i="4"/>
  <c r="Y135035" i="4"/>
  <c r="Y134975" i="4"/>
  <c r="Y134943" i="4"/>
  <c r="Y134911" i="4"/>
  <c r="Y134879" i="4"/>
  <c r="Y134847" i="4"/>
  <c r="Y134815" i="4"/>
  <c r="Y134783" i="4"/>
  <c r="Y134751" i="4"/>
  <c r="Y134719" i="4"/>
  <c r="Y134687" i="4"/>
  <c r="Y134655" i="4"/>
  <c r="Y134623" i="4"/>
  <c r="Y134591" i="4"/>
  <c r="Y134559" i="4"/>
  <c r="Y134527" i="4"/>
  <c r="Y134495" i="4"/>
  <c r="Y134463" i="4"/>
  <c r="Y134431" i="4"/>
  <c r="Y134399" i="4"/>
  <c r="Y134367" i="4"/>
  <c r="Y134335" i="4"/>
  <c r="Y134303" i="4"/>
  <c r="Y134271" i="4"/>
  <c r="Y134239" i="4"/>
  <c r="Y134207" i="4"/>
  <c r="Y134175" i="4"/>
  <c r="Y134143" i="4"/>
  <c r="Y134123" i="4"/>
  <c r="Y134102" i="4"/>
  <c r="Y134079" i="4"/>
  <c r="Y134063" i="4"/>
  <c r="Y134047" i="4"/>
  <c r="Y134032" i="4"/>
  <c r="Y134022" i="4"/>
  <c r="Y134011" i="4"/>
  <c r="Y134000" i="4"/>
  <c r="Y133990" i="4"/>
  <c r="Y133979" i="4"/>
  <c r="Y133968" i="4"/>
  <c r="Y133958" i="4"/>
  <c r="Y133947" i="4"/>
  <c r="Y133938" i="4"/>
  <c r="Y133930" i="4"/>
  <c r="Y133922" i="4"/>
  <c r="Y133914" i="4"/>
  <c r="Y133906" i="4"/>
  <c r="Y133898" i="4"/>
  <c r="Y133890" i="4"/>
  <c r="Y133882" i="4"/>
  <c r="Y133874" i="4"/>
  <c r="Y133866" i="4"/>
  <c r="Y133858" i="4"/>
  <c r="Y133850" i="4"/>
  <c r="Y133842" i="4"/>
  <c r="Y133834" i="4"/>
  <c r="Y133826" i="4"/>
  <c r="Y133818" i="4"/>
  <c r="Y133810" i="4"/>
  <c r="Y133802" i="4"/>
  <c r="Y133794" i="4"/>
  <c r="Y133786" i="4"/>
  <c r="Y133778" i="4"/>
  <c r="Y133770" i="4"/>
  <c r="Y133762" i="4"/>
  <c r="Y133754" i="4"/>
  <c r="Y133746" i="4"/>
  <c r="Y133738" i="4"/>
  <c r="Y133730" i="4"/>
  <c r="Y133722" i="4"/>
  <c r="Y133714" i="4"/>
  <c r="Y133706" i="4"/>
  <c r="Y133698" i="4"/>
  <c r="Y133690" i="4"/>
  <c r="Y133682" i="4"/>
  <c r="Y133674" i="4"/>
  <c r="Y133666" i="4"/>
  <c r="Y133658" i="4"/>
  <c r="Y133650" i="4"/>
  <c r="Y133642" i="4"/>
  <c r="Y133634" i="4"/>
  <c r="Y133626" i="4"/>
  <c r="Y133618" i="4"/>
  <c r="Y133610" i="4"/>
  <c r="Y133602" i="4"/>
  <c r="Y133594" i="4"/>
  <c r="Y133586" i="4"/>
  <c r="Y133578" i="4"/>
  <c r="Y133570" i="4"/>
  <c r="Y133562" i="4"/>
  <c r="Y133554" i="4"/>
  <c r="Y133546" i="4"/>
  <c r="Y133538" i="4"/>
  <c r="Y133530" i="4"/>
  <c r="Y133522" i="4"/>
  <c r="Y133514" i="4"/>
  <c r="Y133506" i="4"/>
  <c r="Y133498" i="4"/>
  <c r="Y133490" i="4"/>
  <c r="Y133482" i="4"/>
  <c r="Y133474" i="4"/>
  <c r="Y133466" i="4"/>
  <c r="Y133458" i="4"/>
  <c r="Y133450" i="4"/>
  <c r="Y133442" i="4"/>
  <c r="Y133434" i="4"/>
  <c r="Y133426" i="4"/>
  <c r="Y133418" i="4"/>
  <c r="Y133410" i="4"/>
  <c r="Y133402" i="4"/>
  <c r="Y133394" i="4"/>
  <c r="Y133386" i="4"/>
  <c r="Y133378" i="4"/>
  <c r="Y133370" i="4"/>
  <c r="Y133362" i="4"/>
  <c r="Y133354" i="4"/>
  <c r="Y133346" i="4"/>
  <c r="Y133338" i="4"/>
  <c r="Y133330" i="4"/>
  <c r="Y133322" i="4"/>
  <c r="Y133314" i="4"/>
  <c r="Y133306" i="4"/>
  <c r="Y133298" i="4"/>
  <c r="Y133290" i="4"/>
  <c r="Y133282" i="4"/>
  <c r="Y133274" i="4"/>
  <c r="Y133266" i="4"/>
  <c r="Y133258" i="4"/>
  <c r="Y133250" i="4"/>
  <c r="Y133242" i="4"/>
  <c r="Y133234" i="4"/>
  <c r="Y133226" i="4"/>
  <c r="Y133218" i="4"/>
  <c r="Y133210" i="4"/>
  <c r="Y133202" i="4"/>
  <c r="Y133194" i="4"/>
  <c r="Y133186" i="4"/>
  <c r="Y133178" i="4"/>
  <c r="Y133170" i="4"/>
  <c r="Y133162" i="4"/>
  <c r="Y133154" i="4"/>
  <c r="Y133146" i="4"/>
  <c r="Y133138" i="4"/>
  <c r="Y133130" i="4"/>
  <c r="Y133122" i="4"/>
  <c r="Y133114" i="4"/>
  <c r="Y133106" i="4"/>
  <c r="Y133098" i="4"/>
  <c r="Y133090" i="4"/>
  <c r="Y133082" i="4"/>
  <c r="Y133074" i="4"/>
  <c r="Y133066" i="4"/>
  <c r="Y133058" i="4"/>
  <c r="Y133050" i="4"/>
  <c r="Y133042" i="4"/>
  <c r="Y133034" i="4"/>
  <c r="Y133026" i="4"/>
  <c r="Y133018" i="4"/>
  <c r="Y133010" i="4"/>
  <c r="Y133002" i="4"/>
  <c r="Y132994" i="4"/>
  <c r="Y132986" i="4"/>
  <c r="Y132978" i="4"/>
  <c r="Y132970" i="4"/>
  <c r="Y132962" i="4"/>
  <c r="Y132954" i="4"/>
  <c r="Y132946" i="4"/>
  <c r="Y132938" i="4"/>
  <c r="Y132930" i="4"/>
  <c r="Y132922" i="4"/>
  <c r="Y132914" i="4"/>
  <c r="Y132906" i="4"/>
  <c r="Y132898" i="4"/>
  <c r="Y132890" i="4"/>
  <c r="Y132882" i="4"/>
  <c r="Y132874" i="4"/>
  <c r="Y132866" i="4"/>
  <c r="Y132858" i="4"/>
  <c r="Y132850" i="4"/>
  <c r="Y132842" i="4"/>
  <c r="Y132834" i="4"/>
  <c r="Y132826" i="4"/>
  <c r="Y132818" i="4"/>
  <c r="Y132810" i="4"/>
  <c r="Y132802" i="4"/>
  <c r="Y132794" i="4"/>
  <c r="Y132786" i="4"/>
  <c r="Y132778" i="4"/>
  <c r="Y132770" i="4"/>
  <c r="Y132762" i="4"/>
  <c r="Y132754" i="4"/>
  <c r="Y132746" i="4"/>
  <c r="Y132738" i="4"/>
  <c r="Y132730" i="4"/>
  <c r="Y132722" i="4"/>
  <c r="Y132714" i="4"/>
  <c r="Y132706" i="4"/>
  <c r="Y132698" i="4"/>
  <c r="Y132690" i="4"/>
  <c r="Y132682" i="4"/>
  <c r="Y132674" i="4"/>
  <c r="Y132666" i="4"/>
  <c r="Y132658" i="4"/>
  <c r="Y132650" i="4"/>
  <c r="Y132642" i="4"/>
  <c r="Y132634" i="4"/>
  <c r="Y132626" i="4"/>
  <c r="Y132618" i="4"/>
  <c r="Y132610" i="4"/>
  <c r="Y132602" i="4"/>
  <c r="Y132594" i="4"/>
  <c r="Y132586" i="4"/>
  <c r="Y132578" i="4"/>
  <c r="Y132570" i="4"/>
  <c r="Y132562" i="4"/>
  <c r="Y132554" i="4"/>
  <c r="Y132546" i="4"/>
  <c r="Y132538" i="4"/>
  <c r="Y132530" i="4"/>
  <c r="Y132522" i="4"/>
  <c r="Y132514" i="4"/>
  <c r="Y132506" i="4"/>
  <c r="Y132498" i="4"/>
  <c r="Y132490" i="4"/>
  <c r="Y132482" i="4"/>
  <c r="Y132474" i="4"/>
  <c r="Y132466" i="4"/>
  <c r="Y132458" i="4"/>
  <c r="Y132450" i="4"/>
  <c r="Y132442" i="4"/>
  <c r="Y132434" i="4"/>
  <c r="Y132426" i="4"/>
  <c r="Y132418" i="4"/>
  <c r="Y132410" i="4"/>
  <c r="Y132402" i="4"/>
  <c r="Y132394" i="4"/>
  <c r="Y132386" i="4"/>
  <c r="Y132378" i="4"/>
  <c r="Y132370" i="4"/>
  <c r="Y132362" i="4"/>
  <c r="Y132354" i="4"/>
  <c r="Y132346" i="4"/>
  <c r="Y132338" i="4"/>
  <c r="Y132330" i="4"/>
  <c r="Y132322" i="4"/>
  <c r="Y132314" i="4"/>
  <c r="Y132306" i="4"/>
  <c r="Y132298" i="4"/>
  <c r="Y132290" i="4"/>
  <c r="Y132282" i="4"/>
  <c r="Y132274" i="4"/>
  <c r="Y132266" i="4"/>
  <c r="Y132258" i="4"/>
  <c r="Y132250" i="4"/>
  <c r="Y132242" i="4"/>
  <c r="Y132234" i="4"/>
  <c r="Y132226" i="4"/>
  <c r="Y132218" i="4"/>
  <c r="Y132210" i="4"/>
  <c r="Y132202" i="4"/>
  <c r="Y132194" i="4"/>
  <c r="Y132186" i="4"/>
  <c r="Y132178" i="4"/>
  <c r="Y132170" i="4"/>
  <c r="Y132162" i="4"/>
  <c r="Y132154" i="4"/>
  <c r="Y132146" i="4"/>
  <c r="Y132138" i="4"/>
  <c r="Y132130" i="4"/>
  <c r="Y132122" i="4"/>
  <c r="Y132114" i="4"/>
  <c r="Y132106" i="4"/>
  <c r="Y132098" i="4"/>
  <c r="Y132090" i="4"/>
  <c r="Y132082" i="4"/>
  <c r="Y132074" i="4"/>
  <c r="Y132066" i="4"/>
  <c r="Y132058" i="4"/>
  <c r="Y132050" i="4"/>
  <c r="Y132042" i="4"/>
  <c r="Y132034" i="4"/>
  <c r="Y132026" i="4"/>
  <c r="Y132018" i="4"/>
  <c r="Y132010" i="4"/>
  <c r="Y132002" i="4"/>
  <c r="Y131994" i="4"/>
  <c r="Y131986" i="4"/>
  <c r="Y131978" i="4"/>
  <c r="Y131970" i="4"/>
  <c r="Y131962" i="4"/>
  <c r="Y131954" i="4"/>
  <c r="Y131946" i="4"/>
  <c r="Y131938" i="4"/>
  <c r="Y131930" i="4"/>
  <c r="Y131922" i="4"/>
  <c r="Y131914" i="4"/>
  <c r="Y131906" i="4"/>
  <c r="Y131898" i="4"/>
  <c r="Y131890" i="4"/>
  <c r="Y131882" i="4"/>
  <c r="Y131874" i="4"/>
  <c r="Y131866" i="4"/>
  <c r="Y131858" i="4"/>
  <c r="Y131850" i="4"/>
  <c r="Y131842" i="4"/>
  <c r="Y131834" i="4"/>
  <c r="Y131826" i="4"/>
  <c r="Y131818" i="4"/>
  <c r="Y131810" i="4"/>
  <c r="Y131802" i="4"/>
  <c r="Y131794" i="4"/>
  <c r="Y131786" i="4"/>
  <c r="Y131778" i="4"/>
  <c r="Y131770" i="4"/>
  <c r="Y131762" i="4"/>
  <c r="Y131754" i="4"/>
  <c r="Y131746" i="4"/>
  <c r="Y137981" i="4"/>
  <c r="Y137721" i="4"/>
  <c r="Y137514" i="4"/>
  <c r="Y137345" i="4"/>
  <c r="Y137171" i="4"/>
  <c r="Y137002" i="4"/>
  <c r="Y136833" i="4"/>
  <c r="Y136659" i="4"/>
  <c r="Y136490" i="4"/>
  <c r="Y136330" i="4"/>
  <c r="Y136202" i="4"/>
  <c r="Y136094" i="4"/>
  <c r="Y136008" i="4"/>
  <c r="Y135922" i="4"/>
  <c r="Y135838" i="4"/>
  <c r="Y135752" i="4"/>
  <c r="Y135666" i="4"/>
  <c r="Y135582" i="4"/>
  <c r="Y135496" i="4"/>
  <c r="Y135411" i="4"/>
  <c r="Y135347" i="4"/>
  <c r="Y135283" i="4"/>
  <c r="Y135219" i="4"/>
  <c r="Y135155" i="4"/>
  <c r="Y135091" i="4"/>
  <c r="Y135027" i="4"/>
  <c r="Y134971" i="4"/>
  <c r="Y134939" i="4"/>
  <c r="Y134907" i="4"/>
  <c r="Y134875" i="4"/>
  <c r="Y134843" i="4"/>
  <c r="Y134811" i="4"/>
  <c r="Y134779" i="4"/>
  <c r="Y134747" i="4"/>
  <c r="Y134715" i="4"/>
  <c r="Y134683" i="4"/>
  <c r="Y134651" i="4"/>
  <c r="Y134619" i="4"/>
  <c r="Y134587" i="4"/>
  <c r="Y134555" i="4"/>
  <c r="Y134523" i="4"/>
  <c r="Y134491" i="4"/>
  <c r="Y134459" i="4"/>
  <c r="Y134427" i="4"/>
  <c r="Y134395" i="4"/>
  <c r="Y134363" i="4"/>
  <c r="Y134331" i="4"/>
  <c r="Y134299" i="4"/>
  <c r="Y134267" i="4"/>
  <c r="Y134235" i="4"/>
  <c r="Y134203" i="4"/>
  <c r="Y134171" i="4"/>
  <c r="Y134142" i="4"/>
  <c r="Y134119" i="4"/>
  <c r="Y134099" i="4"/>
  <c r="Y134078" i="4"/>
  <c r="Y134062" i="4"/>
  <c r="Y134046" i="4"/>
  <c r="Y134031" i="4"/>
  <c r="Y134021" i="4"/>
  <c r="Y134009" i="4"/>
  <c r="Y133999" i="4"/>
  <c r="Y133989" i="4"/>
  <c r="Y133977" i="4"/>
  <c r="Y133967" i="4"/>
  <c r="Y133957" i="4"/>
  <c r="Y133945" i="4"/>
  <c r="Y133937" i="4"/>
  <c r="Y133929" i="4"/>
  <c r="Y133921" i="4"/>
  <c r="Y133913" i="4"/>
  <c r="Y133905" i="4"/>
  <c r="Y133897" i="4"/>
  <c r="Y133889" i="4"/>
  <c r="Y133881" i="4"/>
  <c r="Y133873" i="4"/>
  <c r="Y133865" i="4"/>
  <c r="Y133857" i="4"/>
  <c r="Y133849" i="4"/>
  <c r="Y133841" i="4"/>
  <c r="Y133833" i="4"/>
  <c r="Y133825" i="4"/>
  <c r="Y133817" i="4"/>
  <c r="Y133809" i="4"/>
  <c r="Y133801" i="4"/>
  <c r="Y133793" i="4"/>
  <c r="Y133785" i="4"/>
  <c r="Y133777" i="4"/>
  <c r="Y133769" i="4"/>
  <c r="Y133761" i="4"/>
  <c r="Y133753" i="4"/>
  <c r="Y133745" i="4"/>
  <c r="Y133737" i="4"/>
  <c r="Y133729" i="4"/>
  <c r="Y133721" i="4"/>
  <c r="Y133713" i="4"/>
  <c r="Y133705" i="4"/>
  <c r="Y133697" i="4"/>
  <c r="Y133689" i="4"/>
  <c r="Y133681" i="4"/>
  <c r="Y133673" i="4"/>
  <c r="Y133665" i="4"/>
  <c r="Y133657" i="4"/>
  <c r="Y133649" i="4"/>
  <c r="Y133641" i="4"/>
  <c r="Y133633" i="4"/>
  <c r="Y133625" i="4"/>
  <c r="Y133617" i="4"/>
  <c r="Y133609" i="4"/>
  <c r="Y133601" i="4"/>
  <c r="Y133593" i="4"/>
  <c r="Y133585" i="4"/>
  <c r="Y133577" i="4"/>
  <c r="Y133569" i="4"/>
  <c r="Y133561" i="4"/>
  <c r="Y133553" i="4"/>
  <c r="Y133545" i="4"/>
  <c r="Y133537" i="4"/>
  <c r="Y133529" i="4"/>
  <c r="Y133521" i="4"/>
  <c r="Y133513" i="4"/>
  <c r="Y133505" i="4"/>
  <c r="Y133497" i="4"/>
  <c r="Y133489" i="4"/>
  <c r="Y133481" i="4"/>
  <c r="Y133473" i="4"/>
  <c r="Y133465" i="4"/>
  <c r="Y133457" i="4"/>
  <c r="Y133449" i="4"/>
  <c r="Y133441" i="4"/>
  <c r="Y133433" i="4"/>
  <c r="Y133425" i="4"/>
  <c r="Y133417" i="4"/>
  <c r="Y133409" i="4"/>
  <c r="Y133401" i="4"/>
  <c r="Y133393" i="4"/>
  <c r="Y133385" i="4"/>
  <c r="Y133377" i="4"/>
  <c r="Y133369" i="4"/>
  <c r="Y133361" i="4"/>
  <c r="Y133353" i="4"/>
  <c r="Y133345" i="4"/>
  <c r="Y133337" i="4"/>
  <c r="Y133329" i="4"/>
  <c r="Y133321" i="4"/>
  <c r="Y133313" i="4"/>
  <c r="Y133305" i="4"/>
  <c r="Y133297" i="4"/>
  <c r="Y133289" i="4"/>
  <c r="Y133281" i="4"/>
  <c r="Y133273" i="4"/>
  <c r="Y133265" i="4"/>
  <c r="Y133257" i="4"/>
  <c r="Y133249" i="4"/>
  <c r="Y133241" i="4"/>
  <c r="Y133233" i="4"/>
  <c r="Y133225" i="4"/>
  <c r="Y133217" i="4"/>
  <c r="Y133209" i="4"/>
  <c r="Y133201" i="4"/>
  <c r="Y133193" i="4"/>
  <c r="Y133185" i="4"/>
  <c r="Y133177" i="4"/>
  <c r="Y133169" i="4"/>
  <c r="Y133161" i="4"/>
  <c r="Y133153" i="4"/>
  <c r="Y133145" i="4"/>
  <c r="Y133137" i="4"/>
  <c r="Y133129" i="4"/>
  <c r="Y133121" i="4"/>
  <c r="Y133113" i="4"/>
  <c r="Y133105" i="4"/>
  <c r="Y133097" i="4"/>
  <c r="Y133089" i="4"/>
  <c r="Y133081" i="4"/>
  <c r="Y133073" i="4"/>
  <c r="Y133065" i="4"/>
  <c r="Y133057" i="4"/>
  <c r="Y133049" i="4"/>
  <c r="Y133041" i="4"/>
  <c r="Y133033" i="4"/>
  <c r="Y133025" i="4"/>
  <c r="Y133017" i="4"/>
  <c r="Y133009" i="4"/>
  <c r="Y133001" i="4"/>
  <c r="Y132993" i="4"/>
  <c r="Y132985" i="4"/>
  <c r="Y132977" i="4"/>
  <c r="Y132969" i="4"/>
  <c r="Y132961" i="4"/>
  <c r="Y132953" i="4"/>
  <c r="Y132945" i="4"/>
  <c r="Y137945" i="4"/>
  <c r="Y137689" i="4"/>
  <c r="Y137491" i="4"/>
  <c r="Y137322" i="4"/>
  <c r="Y137153" i="4"/>
  <c r="Y136979" i="4"/>
  <c r="Y136810" i="4"/>
  <c r="Y136641" i="4"/>
  <c r="Y136467" i="4"/>
  <c r="Y136314" i="4"/>
  <c r="Y136186" i="4"/>
  <c r="Y136082" i="4"/>
  <c r="Y135998" i="4"/>
  <c r="Y135912" i="4"/>
  <c r="Y135826" i="4"/>
  <c r="Y135742" i="4"/>
  <c r="Y135656" i="4"/>
  <c r="Y135570" i="4"/>
  <c r="Y135486" i="4"/>
  <c r="Y135403" i="4"/>
  <c r="Y135339" i="4"/>
  <c r="Y135275" i="4"/>
  <c r="Y135211" i="4"/>
  <c r="Y135147" i="4"/>
  <c r="Y135083" i="4"/>
  <c r="Y135019" i="4"/>
  <c r="Y134967" i="4"/>
  <c r="Y134935" i="4"/>
  <c r="Y134903" i="4"/>
  <c r="Y134871" i="4"/>
  <c r="Y134839" i="4"/>
  <c r="Y134807" i="4"/>
  <c r="Y134775" i="4"/>
  <c r="Y134743" i="4"/>
  <c r="Y134711" i="4"/>
  <c r="Y134679" i="4"/>
  <c r="Y134647" i="4"/>
  <c r="Y134615" i="4"/>
  <c r="Y134583" i="4"/>
  <c r="Y134551" i="4"/>
  <c r="Y134519" i="4"/>
  <c r="Y134487" i="4"/>
  <c r="Y134455" i="4"/>
  <c r="Y134423" i="4"/>
  <c r="Y134391" i="4"/>
  <c r="Y134359" i="4"/>
  <c r="Y134327" i="4"/>
  <c r="Y134295" i="4"/>
  <c r="Y134263" i="4"/>
  <c r="Y134231" i="4"/>
  <c r="Y134199" i="4"/>
  <c r="Y134167" i="4"/>
  <c r="Y134139" i="4"/>
  <c r="Y134118" i="4"/>
  <c r="Y134095" i="4"/>
  <c r="Y134075" i="4"/>
  <c r="Y134059" i="4"/>
  <c r="Y134043" i="4"/>
  <c r="Y134030" i="4"/>
  <c r="Y134019" i="4"/>
  <c r="Y134008" i="4"/>
  <c r="Y133998" i="4"/>
  <c r="Y133987" i="4"/>
  <c r="Y133976" i="4"/>
  <c r="Y133966" i="4"/>
  <c r="Y133955" i="4"/>
  <c r="Y133944" i="4"/>
  <c r="Y133936" i="4"/>
  <c r="Y133928" i="4"/>
  <c r="Y133920" i="4"/>
  <c r="Y133912" i="4"/>
  <c r="Y133904" i="4"/>
  <c r="Y133896" i="4"/>
  <c r="Y133888" i="4"/>
  <c r="Y133880" i="4"/>
  <c r="Y133872" i="4"/>
  <c r="Y133864" i="4"/>
  <c r="Y133856" i="4"/>
  <c r="Y133848" i="4"/>
  <c r="Y133840" i="4"/>
  <c r="Y133832" i="4"/>
  <c r="Y133824" i="4"/>
  <c r="Y133816" i="4"/>
  <c r="Y133808" i="4"/>
  <c r="Y133800" i="4"/>
  <c r="Y133792" i="4"/>
  <c r="Y133784" i="4"/>
  <c r="Y133776" i="4"/>
  <c r="Y133768" i="4"/>
  <c r="Y133760" i="4"/>
  <c r="Y133752" i="4"/>
  <c r="Y133744" i="4"/>
  <c r="Y133736" i="4"/>
  <c r="Y133728" i="4"/>
  <c r="Y133720" i="4"/>
  <c r="Y133712" i="4"/>
  <c r="Y133704" i="4"/>
  <c r="Y133696" i="4"/>
  <c r="Y133688" i="4"/>
  <c r="Y133680" i="4"/>
  <c r="Y133672" i="4"/>
  <c r="Y133664" i="4"/>
  <c r="Y133656" i="4"/>
  <c r="Y133648" i="4"/>
  <c r="Y133640" i="4"/>
  <c r="Y133632" i="4"/>
  <c r="Y133624" i="4"/>
  <c r="Y133616" i="4"/>
  <c r="Y133608" i="4"/>
  <c r="Y133600" i="4"/>
  <c r="Y133592" i="4"/>
  <c r="Y133584" i="4"/>
  <c r="Y133576" i="4"/>
  <c r="Y133568" i="4"/>
  <c r="Y133560" i="4"/>
  <c r="Y133552" i="4"/>
  <c r="Y133544" i="4"/>
  <c r="Y133536" i="4"/>
  <c r="Y133528" i="4"/>
  <c r="Y133520" i="4"/>
  <c r="Y133512" i="4"/>
  <c r="Y133504" i="4"/>
  <c r="Y133496" i="4"/>
  <c r="Y133488" i="4"/>
  <c r="Y133480" i="4"/>
  <c r="Y133472" i="4"/>
  <c r="Y133464" i="4"/>
  <c r="Y133456" i="4"/>
  <c r="Y133448" i="4"/>
  <c r="Y133440" i="4"/>
  <c r="Y133432" i="4"/>
  <c r="Y133424" i="4"/>
  <c r="Y133416" i="4"/>
  <c r="Y133408" i="4"/>
  <c r="Y133400" i="4"/>
  <c r="Y133392" i="4"/>
  <c r="Y133384" i="4"/>
  <c r="Y133376" i="4"/>
  <c r="Y133368" i="4"/>
  <c r="Y133360" i="4"/>
  <c r="Y133352" i="4"/>
  <c r="Y133344" i="4"/>
  <c r="Y133336" i="4"/>
  <c r="Y133328" i="4"/>
  <c r="Y133320" i="4"/>
  <c r="Y133312" i="4"/>
  <c r="Y133304" i="4"/>
  <c r="Y133296" i="4"/>
  <c r="Y133288" i="4"/>
  <c r="Y133280" i="4"/>
  <c r="Y133272" i="4"/>
  <c r="Y133264" i="4"/>
  <c r="Y133256" i="4"/>
  <c r="Y133248" i="4"/>
  <c r="Y133240" i="4"/>
  <c r="Y133232" i="4"/>
  <c r="Y133224" i="4"/>
  <c r="Y133216" i="4"/>
  <c r="Y133208" i="4"/>
  <c r="Y133200" i="4"/>
  <c r="Y133192" i="4"/>
  <c r="Y133184" i="4"/>
  <c r="Y133176" i="4"/>
  <c r="Y133168" i="4"/>
  <c r="Y133160" i="4"/>
  <c r="Y133152" i="4"/>
  <c r="Y133144" i="4"/>
  <c r="Y133136" i="4"/>
  <c r="Y133128" i="4"/>
  <c r="Y133120" i="4"/>
  <c r="Y133112" i="4"/>
  <c r="Y133104" i="4"/>
  <c r="Y133096" i="4"/>
  <c r="Y133088" i="4"/>
  <c r="Y133080" i="4"/>
  <c r="Y133072" i="4"/>
  <c r="Y133064" i="4"/>
  <c r="Y133056" i="4"/>
  <c r="Y133048" i="4"/>
  <c r="Y133040" i="4"/>
  <c r="Y133032" i="4"/>
  <c r="Y133024" i="4"/>
  <c r="Y133016" i="4"/>
  <c r="Y133008" i="4"/>
  <c r="Y133000" i="4"/>
  <c r="Y132992" i="4"/>
  <c r="Y132984" i="4"/>
  <c r="Y132976" i="4"/>
  <c r="Y132968" i="4"/>
  <c r="Y132960" i="4"/>
  <c r="Y132952" i="4"/>
  <c r="Y132944" i="4"/>
  <c r="Y132936" i="4"/>
  <c r="Y132928" i="4"/>
  <c r="Y132920" i="4"/>
  <c r="Y132912" i="4"/>
  <c r="Y132904" i="4"/>
  <c r="Y132896" i="4"/>
  <c r="Y132888" i="4"/>
  <c r="Y132880" i="4"/>
  <c r="Y132872" i="4"/>
  <c r="Y132864" i="4"/>
  <c r="Y132856" i="4"/>
  <c r="Y132848" i="4"/>
  <c r="Y132840" i="4"/>
  <c r="Y132832" i="4"/>
  <c r="Y132824" i="4"/>
  <c r="Y132816" i="4"/>
  <c r="Y132808" i="4"/>
  <c r="Y132800" i="4"/>
  <c r="Y132792" i="4"/>
  <c r="Y132784" i="4"/>
  <c r="Y132776" i="4"/>
  <c r="Y132768" i="4"/>
  <c r="Y132760" i="4"/>
  <c r="Y132752" i="4"/>
  <c r="Y132744" i="4"/>
  <c r="Y132736" i="4"/>
  <c r="Y132728" i="4"/>
  <c r="Y132720" i="4"/>
  <c r="Y132712" i="4"/>
  <c r="Y132704" i="4"/>
  <c r="Y132696" i="4"/>
  <c r="Y132688" i="4"/>
  <c r="Y132680" i="4"/>
  <c r="Y132672" i="4"/>
  <c r="Y132664" i="4"/>
  <c r="Y132656" i="4"/>
  <c r="Y132648" i="4"/>
  <c r="Y132640" i="4"/>
  <c r="Y132632" i="4"/>
  <c r="Y132624" i="4"/>
  <c r="Y132616" i="4"/>
  <c r="Y132608" i="4"/>
  <c r="Y132600" i="4"/>
  <c r="Y132592" i="4"/>
  <c r="Y132584" i="4"/>
  <c r="Y132576" i="4"/>
  <c r="Y132568" i="4"/>
  <c r="Y132560" i="4"/>
  <c r="Y132552" i="4"/>
  <c r="Y132544" i="4"/>
  <c r="Y132536" i="4"/>
  <c r="Y132528" i="4"/>
  <c r="Y132520" i="4"/>
  <c r="Y132512" i="4"/>
  <c r="Y132504" i="4"/>
  <c r="Y132496" i="4"/>
  <c r="Y132488" i="4"/>
  <c r="Y132480" i="4"/>
  <c r="Y132472" i="4"/>
  <c r="Y132464" i="4"/>
  <c r="Y132456" i="4"/>
  <c r="Y132448" i="4"/>
  <c r="Y132440" i="4"/>
  <c r="Y132432" i="4"/>
  <c r="Y132424" i="4"/>
  <c r="Y132416" i="4"/>
  <c r="Y132408" i="4"/>
  <c r="Y132400" i="4"/>
  <c r="Y132392" i="4"/>
  <c r="Y132384" i="4"/>
  <c r="Y132376" i="4"/>
  <c r="Y132368" i="4"/>
  <c r="Y132360" i="4"/>
  <c r="Y132352" i="4"/>
  <c r="Y132344" i="4"/>
  <c r="Y132336" i="4"/>
  <c r="Y132328" i="4"/>
  <c r="Y132320" i="4"/>
  <c r="Y132312" i="4"/>
  <c r="Y132304" i="4"/>
  <c r="Y132296" i="4"/>
  <c r="Y132288" i="4"/>
  <c r="Y132280" i="4"/>
  <c r="Y132272" i="4"/>
  <c r="Y132264" i="4"/>
  <c r="Y132256" i="4"/>
  <c r="Y132248" i="4"/>
  <c r="Y132240" i="4"/>
  <c r="Y132232" i="4"/>
  <c r="Y132224" i="4"/>
  <c r="Y132216" i="4"/>
  <c r="Y132208" i="4"/>
  <c r="Y132200" i="4"/>
  <c r="Y132192" i="4"/>
  <c r="Y132184" i="4"/>
  <c r="Y132176" i="4"/>
  <c r="Y132168" i="4"/>
  <c r="Y132160" i="4"/>
  <c r="Y132152" i="4"/>
  <c r="Y132144" i="4"/>
  <c r="Y132136" i="4"/>
  <c r="Y132128" i="4"/>
  <c r="Y132120" i="4"/>
  <c r="Y132112" i="4"/>
  <c r="Y132104" i="4"/>
  <c r="Y132096" i="4"/>
  <c r="Y132088" i="4"/>
  <c r="Y132080" i="4"/>
  <c r="Y132072" i="4"/>
  <c r="Y132064" i="4"/>
  <c r="Y132056" i="4"/>
  <c r="Y132048" i="4"/>
  <c r="Y132040" i="4"/>
  <c r="Y132032" i="4"/>
  <c r="Y132024" i="4"/>
  <c r="Y132016" i="4"/>
  <c r="Y132008" i="4"/>
  <c r="Y132000" i="4"/>
  <c r="Y131992" i="4"/>
  <c r="Y131984" i="4"/>
  <c r="Y131976" i="4"/>
  <c r="Y131968" i="4"/>
  <c r="Y131960" i="4"/>
  <c r="Y131952" i="4"/>
  <c r="Y131944" i="4"/>
  <c r="Y131936" i="4"/>
  <c r="Y131928" i="4"/>
  <c r="Y131920" i="4"/>
  <c r="Y131912" i="4"/>
  <c r="Y131904" i="4"/>
  <c r="Y131896" i="4"/>
  <c r="Y131888" i="4"/>
  <c r="Y131880" i="4"/>
  <c r="Y131872" i="4"/>
  <c r="Y131864" i="4"/>
  <c r="Y131856" i="4"/>
  <c r="Y131848" i="4"/>
  <c r="Y131840" i="4"/>
  <c r="Y131832" i="4"/>
  <c r="Y131824" i="4"/>
  <c r="Y131816" i="4"/>
  <c r="Y131808" i="4"/>
  <c r="Y131800" i="4"/>
  <c r="Y131792" i="4"/>
  <c r="Y131784" i="4"/>
  <c r="Y131776" i="4"/>
  <c r="Y131768" i="4"/>
  <c r="Y131760" i="4"/>
  <c r="Y131752" i="4"/>
  <c r="Y137913" i="4"/>
  <c r="Y137130" i="4"/>
  <c r="Y136449" i="4"/>
  <c r="Y135986" i="4"/>
  <c r="Y135646" i="4"/>
  <c r="Y135331" i="4"/>
  <c r="Y135075" i="4"/>
  <c r="Y134899" i="4"/>
  <c r="Y134771" i="4"/>
  <c r="Y134643" i="4"/>
  <c r="Y134515" i="4"/>
  <c r="Y134387" i="4"/>
  <c r="Y134259" i="4"/>
  <c r="Y134135" i="4"/>
  <c r="Y134057" i="4"/>
  <c r="Y134007" i="4"/>
  <c r="Y133965" i="4"/>
  <c r="Y133927" i="4"/>
  <c r="Y133895" i="4"/>
  <c r="Y133863" i="4"/>
  <c r="Y133831" i="4"/>
  <c r="Y133799" i="4"/>
  <c r="Y133767" i="4"/>
  <c r="Y133735" i="4"/>
  <c r="Y133703" i="4"/>
  <c r="Y133671" i="4"/>
  <c r="Y133639" i="4"/>
  <c r="Y133607" i="4"/>
  <c r="Y133575" i="4"/>
  <c r="Y133543" i="4"/>
  <c r="Y133511" i="4"/>
  <c r="Y133479" i="4"/>
  <c r="Y133447" i="4"/>
  <c r="Y133415" i="4"/>
  <c r="Y133383" i="4"/>
  <c r="Y133351" i="4"/>
  <c r="Y133319" i="4"/>
  <c r="Y133287" i="4"/>
  <c r="Y133255" i="4"/>
  <c r="Y133223" i="4"/>
  <c r="Y133191" i="4"/>
  <c r="Y133159" i="4"/>
  <c r="Y133127" i="4"/>
  <c r="Y133095" i="4"/>
  <c r="Y133063" i="4"/>
  <c r="Y133031" i="4"/>
  <c r="Y132999" i="4"/>
  <c r="Y132967" i="4"/>
  <c r="Y132937" i="4"/>
  <c r="Y132918" i="4"/>
  <c r="Y132895" i="4"/>
  <c r="Y132873" i="4"/>
  <c r="Y132854" i="4"/>
  <c r="Y132831" i="4"/>
  <c r="Y132809" i="4"/>
  <c r="Y132790" i="4"/>
  <c r="Y132767" i="4"/>
  <c r="Y132745" i="4"/>
  <c r="Y132726" i="4"/>
  <c r="Y132703" i="4"/>
  <c r="Y132681" i="4"/>
  <c r="Y132662" i="4"/>
  <c r="Y132639" i="4"/>
  <c r="Y132617" i="4"/>
  <c r="Y132598" i="4"/>
  <c r="Y132575" i="4"/>
  <c r="Y132553" i="4"/>
  <c r="Y132534" i="4"/>
  <c r="Y132511" i="4"/>
  <c r="Y132489" i="4"/>
  <c r="Y132470" i="4"/>
  <c r="Y132447" i="4"/>
  <c r="Y132425" i="4"/>
  <c r="Y132406" i="4"/>
  <c r="Y132383" i="4"/>
  <c r="Y132361" i="4"/>
  <c r="Y132342" i="4"/>
  <c r="Y132319" i="4"/>
  <c r="Y132297" i="4"/>
  <c r="Y132278" i="4"/>
  <c r="Y132255" i="4"/>
  <c r="Y132233" i="4"/>
  <c r="Y132214" i="4"/>
  <c r="Y132191" i="4"/>
  <c r="Y132169" i="4"/>
  <c r="Y132150" i="4"/>
  <c r="Y132127" i="4"/>
  <c r="Y132105" i="4"/>
  <c r="Y132086" i="4"/>
  <c r="Y132063" i="4"/>
  <c r="Y132041" i="4"/>
  <c r="Y132022" i="4"/>
  <c r="Y131999" i="4"/>
  <c r="Y131977" i="4"/>
  <c r="Y131958" i="4"/>
  <c r="Y131935" i="4"/>
  <c r="Y131913" i="4"/>
  <c r="Y131894" i="4"/>
  <c r="Y131871" i="4"/>
  <c r="Y131849" i="4"/>
  <c r="Y131830" i="4"/>
  <c r="Y131807" i="4"/>
  <c r="Y131785" i="4"/>
  <c r="Y131766" i="4"/>
  <c r="Y131750" i="4"/>
  <c r="Y131741" i="4"/>
  <c r="Y131733" i="4"/>
  <c r="Y131725" i="4"/>
  <c r="Y131717" i="4"/>
  <c r="Y131709" i="4"/>
  <c r="Y131701" i="4"/>
  <c r="Y131693" i="4"/>
  <c r="Y131685" i="4"/>
  <c r="Y131677" i="4"/>
  <c r="Y131669" i="4"/>
  <c r="Y131661" i="4"/>
  <c r="Y131653" i="4"/>
  <c r="Y131645" i="4"/>
  <c r="Y131637" i="4"/>
  <c r="Y131629" i="4"/>
  <c r="Y131621" i="4"/>
  <c r="Y131613" i="4"/>
  <c r="Y131605" i="4"/>
  <c r="Y131597" i="4"/>
  <c r="Y131589" i="4"/>
  <c r="Y131581" i="4"/>
  <c r="Y131573" i="4"/>
  <c r="Y131565" i="4"/>
  <c r="Y131557" i="4"/>
  <c r="Y131549" i="4"/>
  <c r="Y131541" i="4"/>
  <c r="Y131533" i="4"/>
  <c r="Y131525" i="4"/>
  <c r="Y131517" i="4"/>
  <c r="Y131509" i="4"/>
  <c r="Y131501" i="4"/>
  <c r="Y131493" i="4"/>
  <c r="Y131485" i="4"/>
  <c r="Y131477" i="4"/>
  <c r="Y131469" i="4"/>
  <c r="Y131461" i="4"/>
  <c r="Y131453" i="4"/>
  <c r="Y131445" i="4"/>
  <c r="Y131437" i="4"/>
  <c r="Y131429" i="4"/>
  <c r="Y131421" i="4"/>
  <c r="Y131413" i="4"/>
  <c r="Y131405" i="4"/>
  <c r="Y131397" i="4"/>
  <c r="Y131389" i="4"/>
  <c r="Y131381" i="4"/>
  <c r="Y131373" i="4"/>
  <c r="Y131365" i="4"/>
  <c r="Y131357" i="4"/>
  <c r="Y131349" i="4"/>
  <c r="Y131341" i="4"/>
  <c r="Y131333" i="4"/>
  <c r="Y131325" i="4"/>
  <c r="Y131317" i="4"/>
  <c r="Y131309" i="4"/>
  <c r="Y131301" i="4"/>
  <c r="Y131293" i="4"/>
  <c r="Y131285" i="4"/>
  <c r="Y131277" i="4"/>
  <c r="Y131269" i="4"/>
  <c r="Y131261" i="4"/>
  <c r="Y131253" i="4"/>
  <c r="Y131245" i="4"/>
  <c r="Y131237" i="4"/>
  <c r="Y131229" i="4"/>
  <c r="Y131221" i="4"/>
  <c r="Y131213" i="4"/>
  <c r="Y131205" i="4"/>
  <c r="Y131197" i="4"/>
  <c r="Y131189" i="4"/>
  <c r="Y131181" i="4"/>
  <c r="Y131173" i="4"/>
  <c r="Y131165" i="4"/>
  <c r="Y131157" i="4"/>
  <c r="Y131149" i="4"/>
  <c r="Y131141" i="4"/>
  <c r="Y131133" i="4"/>
  <c r="Y131125" i="4"/>
  <c r="Y131117" i="4"/>
  <c r="Y131109" i="4"/>
  <c r="Y131101" i="4"/>
  <c r="Y131093" i="4"/>
  <c r="Y131085" i="4"/>
  <c r="Y131077" i="4"/>
  <c r="Y131069" i="4"/>
  <c r="Y131061" i="4"/>
  <c r="Y131053" i="4"/>
  <c r="Y131045" i="4"/>
  <c r="Y131037" i="4"/>
  <c r="Y131029" i="4"/>
  <c r="Y131021" i="4"/>
  <c r="Y131013" i="4"/>
  <c r="Y131005" i="4"/>
  <c r="Y130997" i="4"/>
  <c r="Y130989" i="4"/>
  <c r="Y130981" i="4"/>
  <c r="Y130973" i="4"/>
  <c r="Y130965" i="4"/>
  <c r="Y130957" i="4"/>
  <c r="Y130949" i="4"/>
  <c r="Y130941" i="4"/>
  <c r="Y130933" i="4"/>
  <c r="Y130925" i="4"/>
  <c r="Y130917" i="4"/>
  <c r="Y130909" i="4"/>
  <c r="Y130901" i="4"/>
  <c r="Y130893" i="4"/>
  <c r="Y130885" i="4"/>
  <c r="Y130877" i="4"/>
  <c r="Y130869" i="4"/>
  <c r="Y130861" i="4"/>
  <c r="Y130853" i="4"/>
  <c r="Y130845" i="4"/>
  <c r="Y130837" i="4"/>
  <c r="Y130829" i="4"/>
  <c r="Y130821" i="4"/>
  <c r="Y130813" i="4"/>
  <c r="Y130805" i="4"/>
  <c r="Y130797" i="4"/>
  <c r="Y130789" i="4"/>
  <c r="Y130781" i="4"/>
  <c r="Y130773" i="4"/>
  <c r="Y130765" i="4"/>
  <c r="Y130757" i="4"/>
  <c r="Y130749" i="4"/>
  <c r="Y130741" i="4"/>
  <c r="Y130733" i="4"/>
  <c r="Y130725" i="4"/>
  <c r="Y130717" i="4"/>
  <c r="Y130709" i="4"/>
  <c r="Y130701" i="4"/>
  <c r="Y130693" i="4"/>
  <c r="Y130685" i="4"/>
  <c r="Y130677" i="4"/>
  <c r="Y130669" i="4"/>
  <c r="Y130661" i="4"/>
  <c r="Y130653" i="4"/>
  <c r="Y130645" i="4"/>
  <c r="Y130637" i="4"/>
  <c r="Y130629" i="4"/>
  <c r="Y130621" i="4"/>
  <c r="Y130613" i="4"/>
  <c r="Y130605" i="4"/>
  <c r="Y130597" i="4"/>
  <c r="Y130589" i="4"/>
  <c r="Y130581" i="4"/>
  <c r="Y130573" i="4"/>
  <c r="Y130565" i="4"/>
  <c r="Y130557" i="4"/>
  <c r="Y130549" i="4"/>
  <c r="Y130541" i="4"/>
  <c r="Y130533" i="4"/>
  <c r="Y130525" i="4"/>
  <c r="Y130517" i="4"/>
  <c r="Y130509" i="4"/>
  <c r="Y130501" i="4"/>
  <c r="Y130493" i="4"/>
  <c r="Y130485" i="4"/>
  <c r="Y130477" i="4"/>
  <c r="Y130469" i="4"/>
  <c r="Y130461" i="4"/>
  <c r="Y130453" i="4"/>
  <c r="Y130445" i="4"/>
  <c r="Y130437" i="4"/>
  <c r="Y130429" i="4"/>
  <c r="Y130421" i="4"/>
  <c r="Y130413" i="4"/>
  <c r="Y130405" i="4"/>
  <c r="Y130397" i="4"/>
  <c r="Y130389" i="4"/>
  <c r="Y130381" i="4"/>
  <c r="Y130373" i="4"/>
  <c r="Y130365" i="4"/>
  <c r="Y130357" i="4"/>
  <c r="Y130349" i="4"/>
  <c r="Y130341" i="4"/>
  <c r="Y130333" i="4"/>
  <c r="Y130325" i="4"/>
  <c r="Y130317" i="4"/>
  <c r="Y130309" i="4"/>
  <c r="Y130301" i="4"/>
  <c r="Y130293" i="4"/>
  <c r="Y130285" i="4"/>
  <c r="Y130277" i="4"/>
  <c r="Y130269" i="4"/>
  <c r="Y130261" i="4"/>
  <c r="Y130253" i="4"/>
  <c r="Y130245" i="4"/>
  <c r="Y130237" i="4"/>
  <c r="Y130229" i="4"/>
  <c r="Y130221" i="4"/>
  <c r="Y130213" i="4"/>
  <c r="Y130205" i="4"/>
  <c r="Y130197" i="4"/>
  <c r="Y130189" i="4"/>
  <c r="Y130181" i="4"/>
  <c r="Y130173" i="4"/>
  <c r="Y130165" i="4"/>
  <c r="Y130157" i="4"/>
  <c r="Y130149" i="4"/>
  <c r="Y130141" i="4"/>
  <c r="Y130133" i="4"/>
  <c r="Y130125" i="4"/>
  <c r="Y130117" i="4"/>
  <c r="Y130109" i="4"/>
  <c r="Y130101" i="4"/>
  <c r="Y130093" i="4"/>
  <c r="Y130085" i="4"/>
  <c r="Y130077" i="4"/>
  <c r="Y130069" i="4"/>
  <c r="Y130061" i="4"/>
  <c r="Y130053" i="4"/>
  <c r="Y130045" i="4"/>
  <c r="Y130037" i="4"/>
  <c r="Y130029" i="4"/>
  <c r="Y130021" i="4"/>
  <c r="Y130013" i="4"/>
  <c r="Y130005" i="4"/>
  <c r="Y129997" i="4"/>
  <c r="Y129989" i="4"/>
  <c r="Y129981" i="4"/>
  <c r="Y129973" i="4"/>
  <c r="Y129965" i="4"/>
  <c r="Y129957" i="4"/>
  <c r="Y129949" i="4"/>
  <c r="Y129941" i="4"/>
  <c r="Y129933" i="4"/>
  <c r="Y129925" i="4"/>
  <c r="Y129917" i="4"/>
  <c r="Y129909" i="4"/>
  <c r="Y129901" i="4"/>
  <c r="Y129893" i="4"/>
  <c r="Y129885" i="4"/>
  <c r="Y129877" i="4"/>
  <c r="Y129869" i="4"/>
  <c r="Y129861" i="4"/>
  <c r="Y129853" i="4"/>
  <c r="Y137881" i="4"/>
  <c r="Y137107" i="4"/>
  <c r="Y136426" i="4"/>
  <c r="Y135976" i="4"/>
  <c r="Y135634" i="4"/>
  <c r="Y135323" i="4"/>
  <c r="Y135067" i="4"/>
  <c r="Y134895" i="4"/>
  <c r="Y134767" i="4"/>
  <c r="Y134639" i="4"/>
  <c r="Y134511" i="4"/>
  <c r="Y134383" i="4"/>
  <c r="Y134255" i="4"/>
  <c r="Y134134" i="4"/>
  <c r="Y134055" i="4"/>
  <c r="Y134006" i="4"/>
  <c r="Y133963" i="4"/>
  <c r="Y133926" i="4"/>
  <c r="Y133894" i="4"/>
  <c r="Y133862" i="4"/>
  <c r="Y133830" i="4"/>
  <c r="Y133798" i="4"/>
  <c r="Y133766" i="4"/>
  <c r="Y133734" i="4"/>
  <c r="Y133702" i="4"/>
  <c r="Y133670" i="4"/>
  <c r="Y133638" i="4"/>
  <c r="Y133606" i="4"/>
  <c r="Y133574" i="4"/>
  <c r="Y133542" i="4"/>
  <c r="Y133510" i="4"/>
  <c r="Y133478" i="4"/>
  <c r="Y133446" i="4"/>
  <c r="Y133414" i="4"/>
  <c r="Y133382" i="4"/>
  <c r="Y133350" i="4"/>
  <c r="Y133318" i="4"/>
  <c r="Y133286" i="4"/>
  <c r="Y133254" i="4"/>
  <c r="Y133222" i="4"/>
  <c r="Y133190" i="4"/>
  <c r="Y133158" i="4"/>
  <c r="Y133126" i="4"/>
  <c r="Y133094" i="4"/>
  <c r="Y133062" i="4"/>
  <c r="Y133030" i="4"/>
  <c r="Y132998" i="4"/>
  <c r="Y132966" i="4"/>
  <c r="Y132935" i="4"/>
  <c r="Y132913" i="4"/>
  <c r="Y132894" i="4"/>
  <c r="Y132871" i="4"/>
  <c r="Y132849" i="4"/>
  <c r="Y132830" i="4"/>
  <c r="Y132807" i="4"/>
  <c r="Y132785" i="4"/>
  <c r="Y132766" i="4"/>
  <c r="Y132743" i="4"/>
  <c r="Y132721" i="4"/>
  <c r="Y132702" i="4"/>
  <c r="Y132679" i="4"/>
  <c r="Y132657" i="4"/>
  <c r="Y132638" i="4"/>
  <c r="Y132615" i="4"/>
  <c r="Y132593" i="4"/>
  <c r="Y132574" i="4"/>
  <c r="Y132551" i="4"/>
  <c r="Y132529" i="4"/>
  <c r="Y132510" i="4"/>
  <c r="Y132487" i="4"/>
  <c r="Y132465" i="4"/>
  <c r="Y132446" i="4"/>
  <c r="Y132423" i="4"/>
  <c r="Y132401" i="4"/>
  <c r="Y132382" i="4"/>
  <c r="Y132359" i="4"/>
  <c r="Y132337" i="4"/>
  <c r="Y132318" i="4"/>
  <c r="Y132295" i="4"/>
  <c r="Y132273" i="4"/>
  <c r="Y132254" i="4"/>
  <c r="Y132231" i="4"/>
  <c r="Y132209" i="4"/>
  <c r="Y132190" i="4"/>
  <c r="Y132167" i="4"/>
  <c r="Y132145" i="4"/>
  <c r="Y132126" i="4"/>
  <c r="Y132103" i="4"/>
  <c r="Y132081" i="4"/>
  <c r="Y132062" i="4"/>
  <c r="Y132039" i="4"/>
  <c r="Y132017" i="4"/>
  <c r="Y131998" i="4"/>
  <c r="Y131975" i="4"/>
  <c r="Y131953" i="4"/>
  <c r="Y131934" i="4"/>
  <c r="Y131911" i="4"/>
  <c r="Y131889" i="4"/>
  <c r="Y131870" i="4"/>
  <c r="Y131847" i="4"/>
  <c r="Y131825" i="4"/>
  <c r="Y131806" i="4"/>
  <c r="Y131783" i="4"/>
  <c r="Y131761" i="4"/>
  <c r="Y131749" i="4"/>
  <c r="Y131740" i="4"/>
  <c r="Y131732" i="4"/>
  <c r="Y131724" i="4"/>
  <c r="Y131716" i="4"/>
  <c r="Y131708" i="4"/>
  <c r="Y131700" i="4"/>
  <c r="Y131692" i="4"/>
  <c r="Y131684" i="4"/>
  <c r="Y131676" i="4"/>
  <c r="Y131668" i="4"/>
  <c r="Y131660" i="4"/>
  <c r="Y131652" i="4"/>
  <c r="Y131644" i="4"/>
  <c r="Y131636" i="4"/>
  <c r="Y131628" i="4"/>
  <c r="Y131620" i="4"/>
  <c r="Y131612" i="4"/>
  <c r="Y131604" i="4"/>
  <c r="Y131596" i="4"/>
  <c r="Y131588" i="4"/>
  <c r="Y131580" i="4"/>
  <c r="Y131572" i="4"/>
  <c r="Y131564" i="4"/>
  <c r="Y131556" i="4"/>
  <c r="Y131548" i="4"/>
  <c r="Y131540" i="4"/>
  <c r="Y131532" i="4"/>
  <c r="Y131524" i="4"/>
  <c r="Y131516" i="4"/>
  <c r="Y131508" i="4"/>
  <c r="Y131500" i="4"/>
  <c r="Y131492" i="4"/>
  <c r="Y131484" i="4"/>
  <c r="Y131476" i="4"/>
  <c r="Y131468" i="4"/>
  <c r="Y131460" i="4"/>
  <c r="Y131452" i="4"/>
  <c r="Y131444" i="4"/>
  <c r="Y131436" i="4"/>
  <c r="Y131428" i="4"/>
  <c r="Y131420" i="4"/>
  <c r="Y131412" i="4"/>
  <c r="Y131404" i="4"/>
  <c r="Y131396" i="4"/>
  <c r="Y131388" i="4"/>
  <c r="Y131380" i="4"/>
  <c r="Y131372" i="4"/>
  <c r="Y131364" i="4"/>
  <c r="Y131356" i="4"/>
  <c r="Y131348" i="4"/>
  <c r="Y131340" i="4"/>
  <c r="Y131332" i="4"/>
  <c r="Y131324" i="4"/>
  <c r="Y131316" i="4"/>
  <c r="Y131308" i="4"/>
  <c r="Y131300" i="4"/>
  <c r="Y131292" i="4"/>
  <c r="Y131284" i="4"/>
  <c r="Y131276" i="4"/>
  <c r="Y131268" i="4"/>
  <c r="Y131260" i="4"/>
  <c r="Y131252" i="4"/>
  <c r="Y131244" i="4"/>
  <c r="Y131236" i="4"/>
  <c r="Y131228" i="4"/>
  <c r="Y131220" i="4"/>
  <c r="Y131212" i="4"/>
  <c r="Y131204" i="4"/>
  <c r="Y131196" i="4"/>
  <c r="Y131188" i="4"/>
  <c r="Y131180" i="4"/>
  <c r="Y131172" i="4"/>
  <c r="Y131164" i="4"/>
  <c r="Y131156" i="4"/>
  <c r="Y131148" i="4"/>
  <c r="Y131140" i="4"/>
  <c r="Y131132" i="4"/>
  <c r="Y131124" i="4"/>
  <c r="Y131116" i="4"/>
  <c r="Y131108" i="4"/>
  <c r="Y131100" i="4"/>
  <c r="Y131092" i="4"/>
  <c r="Y131084" i="4"/>
  <c r="Y131076" i="4"/>
  <c r="Y131068" i="4"/>
  <c r="Y131060" i="4"/>
  <c r="Y131052" i="4"/>
  <c r="Y131044" i="4"/>
  <c r="Y131036" i="4"/>
  <c r="Y131028" i="4"/>
  <c r="Y131020" i="4"/>
  <c r="Y131012" i="4"/>
  <c r="Y131004" i="4"/>
  <c r="Y130996" i="4"/>
  <c r="Y130988" i="4"/>
  <c r="Y130980" i="4"/>
  <c r="Y130972" i="4"/>
  <c r="Y130964" i="4"/>
  <c r="Y130956" i="4"/>
  <c r="Y130948" i="4"/>
  <c r="Y130940" i="4"/>
  <c r="Y130932" i="4"/>
  <c r="Y130924" i="4"/>
  <c r="Y130916" i="4"/>
  <c r="Y130908" i="4"/>
  <c r="Y130900" i="4"/>
  <c r="Y130892" i="4"/>
  <c r="Y130884" i="4"/>
  <c r="Y130876" i="4"/>
  <c r="Y130868" i="4"/>
  <c r="Y130860" i="4"/>
  <c r="Y130852" i="4"/>
  <c r="Y130844" i="4"/>
  <c r="Y130836" i="4"/>
  <c r="Y130828" i="4"/>
  <c r="Y130820" i="4"/>
  <c r="Y130812" i="4"/>
  <c r="Y130804" i="4"/>
  <c r="Y130796" i="4"/>
  <c r="Y130788" i="4"/>
  <c r="Y130780" i="4"/>
  <c r="Y130772" i="4"/>
  <c r="Y130764" i="4"/>
  <c r="Y130756" i="4"/>
  <c r="Y130748" i="4"/>
  <c r="Y130740" i="4"/>
  <c r="Y130732" i="4"/>
  <c r="Y130724" i="4"/>
  <c r="Y130716" i="4"/>
  <c r="Y130708" i="4"/>
  <c r="Y130700" i="4"/>
  <c r="Y130692" i="4"/>
  <c r="Y130684" i="4"/>
  <c r="Y130676" i="4"/>
  <c r="Y130668" i="4"/>
  <c r="Y130660" i="4"/>
  <c r="Y130652" i="4"/>
  <c r="Y130644" i="4"/>
  <c r="Y130636" i="4"/>
  <c r="Y130628" i="4"/>
  <c r="Y130620" i="4"/>
  <c r="Y130612" i="4"/>
  <c r="Y130604" i="4"/>
  <c r="Y130596" i="4"/>
  <c r="Y130588" i="4"/>
  <c r="Y130580" i="4"/>
  <c r="Y130572" i="4"/>
  <c r="Y130564" i="4"/>
  <c r="Y130556" i="4"/>
  <c r="Y130548" i="4"/>
  <c r="Y130540" i="4"/>
  <c r="Y130532" i="4"/>
  <c r="Y130524" i="4"/>
  <c r="Y130516" i="4"/>
  <c r="Y130508" i="4"/>
  <c r="Y130500" i="4"/>
  <c r="Y130492" i="4"/>
  <c r="Y130484" i="4"/>
  <c r="Y130476" i="4"/>
  <c r="Y130468" i="4"/>
  <c r="Y130460" i="4"/>
  <c r="Y130452" i="4"/>
  <c r="Y130444" i="4"/>
  <c r="Y130436" i="4"/>
  <c r="Y130428" i="4"/>
  <c r="Y130420" i="4"/>
  <c r="Y130412" i="4"/>
  <c r="Y130404" i="4"/>
  <c r="Y130396" i="4"/>
  <c r="Y130388" i="4"/>
  <c r="Y130380" i="4"/>
  <c r="Y130372" i="4"/>
  <c r="Y130364" i="4"/>
  <c r="Y130356" i="4"/>
  <c r="Y130348" i="4"/>
  <c r="Y130340" i="4"/>
  <c r="Y130332" i="4"/>
  <c r="Y130324" i="4"/>
  <c r="Y130316" i="4"/>
  <c r="Y130308" i="4"/>
  <c r="Y130300" i="4"/>
  <c r="Y130292" i="4"/>
  <c r="Y130284" i="4"/>
  <c r="Y130276" i="4"/>
  <c r="Y130268" i="4"/>
  <c r="Y130260" i="4"/>
  <c r="Y130252" i="4"/>
  <c r="Y130244" i="4"/>
  <c r="Y130236" i="4"/>
  <c r="Y130228" i="4"/>
  <c r="Y130220" i="4"/>
  <c r="Y130212" i="4"/>
  <c r="Y130204" i="4"/>
  <c r="Y130196" i="4"/>
  <c r="Y130188" i="4"/>
  <c r="Y130180" i="4"/>
  <c r="Y130172" i="4"/>
  <c r="Y130164" i="4"/>
  <c r="Y130156" i="4"/>
  <c r="Y130148" i="4"/>
  <c r="Y130140" i="4"/>
  <c r="Y130132" i="4"/>
  <c r="Y130124" i="4"/>
  <c r="Y130116" i="4"/>
  <c r="Y130108" i="4"/>
  <c r="Y130100" i="4"/>
  <c r="Y130092" i="4"/>
  <c r="Y130084" i="4"/>
  <c r="Y130076" i="4"/>
  <c r="Y130068" i="4"/>
  <c r="Y130060" i="4"/>
  <c r="Y130052" i="4"/>
  <c r="Y130044" i="4"/>
  <c r="Y130036" i="4"/>
  <c r="Y130028" i="4"/>
  <c r="Y130020" i="4"/>
  <c r="Y130012" i="4"/>
  <c r="Y130004" i="4"/>
  <c r="Y129996" i="4"/>
  <c r="Y129988" i="4"/>
  <c r="Y129980" i="4"/>
  <c r="Y129972" i="4"/>
  <c r="Y129964" i="4"/>
  <c r="Y129956" i="4"/>
  <c r="Y129948" i="4"/>
  <c r="Y129940" i="4"/>
  <c r="Y129932" i="4"/>
  <c r="Y129924" i="4"/>
  <c r="Y129916" i="4"/>
  <c r="Y129908" i="4"/>
  <c r="Y129900" i="4"/>
  <c r="Y129892" i="4"/>
  <c r="Y129884" i="4"/>
  <c r="Y129876" i="4"/>
  <c r="Y129868" i="4"/>
  <c r="Y129860" i="4"/>
  <c r="Y137657" i="4"/>
  <c r="Y136961" i="4"/>
  <c r="Y136298" i="4"/>
  <c r="Y135902" i="4"/>
  <c r="Y135560" i="4"/>
  <c r="Y135267" i="4"/>
  <c r="Y135011" i="4"/>
  <c r="Y134867" i="4"/>
  <c r="Y134739" i="4"/>
  <c r="Y134611" i="4"/>
  <c r="Y134483" i="4"/>
  <c r="Y134355" i="4"/>
  <c r="Y134227" i="4"/>
  <c r="Y134115" i="4"/>
  <c r="Y134041" i="4"/>
  <c r="Y133997" i="4"/>
  <c r="Y133953" i="4"/>
  <c r="Y133919" i="4"/>
  <c r="Y133887" i="4"/>
  <c r="Y133855" i="4"/>
  <c r="Y133823" i="4"/>
  <c r="Y133791" i="4"/>
  <c r="Y133759" i="4"/>
  <c r="Y133727" i="4"/>
  <c r="Y133695" i="4"/>
  <c r="Y133663" i="4"/>
  <c r="Y133631" i="4"/>
  <c r="Y133599" i="4"/>
  <c r="Y133567" i="4"/>
  <c r="Y133535" i="4"/>
  <c r="Y133503" i="4"/>
  <c r="Y133471" i="4"/>
  <c r="Y133439" i="4"/>
  <c r="Y133407" i="4"/>
  <c r="Y133375" i="4"/>
  <c r="Y133343" i="4"/>
  <c r="Y133311" i="4"/>
  <c r="Y133279" i="4"/>
  <c r="Y133247" i="4"/>
  <c r="Y133215" i="4"/>
  <c r="Y133183" i="4"/>
  <c r="Y133151" i="4"/>
  <c r="Y133119" i="4"/>
  <c r="Y133087" i="4"/>
  <c r="Y133055" i="4"/>
  <c r="Y133023" i="4"/>
  <c r="Y132991" i="4"/>
  <c r="Y132959" i="4"/>
  <c r="Y132934" i="4"/>
  <c r="Y132911" i="4"/>
  <c r="Y132889" i="4"/>
  <c r="Y132870" i="4"/>
  <c r="Y132847" i="4"/>
  <c r="Y132825" i="4"/>
  <c r="Y132806" i="4"/>
  <c r="Y132783" i="4"/>
  <c r="Y132761" i="4"/>
  <c r="Y132742" i="4"/>
  <c r="Y132719" i="4"/>
  <c r="Y132697" i="4"/>
  <c r="Y132678" i="4"/>
  <c r="Y132655" i="4"/>
  <c r="Y132633" i="4"/>
  <c r="Y132614" i="4"/>
  <c r="Y132591" i="4"/>
  <c r="Y132569" i="4"/>
  <c r="Y132550" i="4"/>
  <c r="Y132527" i="4"/>
  <c r="Y132505" i="4"/>
  <c r="Y132486" i="4"/>
  <c r="Y132463" i="4"/>
  <c r="Y132441" i="4"/>
  <c r="Y132422" i="4"/>
  <c r="Y132399" i="4"/>
  <c r="Y132377" i="4"/>
  <c r="Y132358" i="4"/>
  <c r="Y132335" i="4"/>
  <c r="Y132313" i="4"/>
  <c r="Y132294" i="4"/>
  <c r="Y132271" i="4"/>
  <c r="Y132249" i="4"/>
  <c r="Y132230" i="4"/>
  <c r="Y132207" i="4"/>
  <c r="Y132185" i="4"/>
  <c r="Y132166" i="4"/>
  <c r="Y132143" i="4"/>
  <c r="Y132121" i="4"/>
  <c r="Y132102" i="4"/>
  <c r="Y132079" i="4"/>
  <c r="Y132057" i="4"/>
  <c r="Y132038" i="4"/>
  <c r="Y132015" i="4"/>
  <c r="Y131993" i="4"/>
  <c r="Y131974" i="4"/>
  <c r="Y131951" i="4"/>
  <c r="Y131929" i="4"/>
  <c r="Y131910" i="4"/>
  <c r="Y131887" i="4"/>
  <c r="Y131865" i="4"/>
  <c r="Y131846" i="4"/>
  <c r="Y131823" i="4"/>
  <c r="Y131801" i="4"/>
  <c r="Y131782" i="4"/>
  <c r="Y131759" i="4"/>
  <c r="Y131748" i="4"/>
  <c r="Y131739" i="4"/>
  <c r="Y131731" i="4"/>
  <c r="Y131723" i="4"/>
  <c r="Y131715" i="4"/>
  <c r="Y131707" i="4"/>
  <c r="Y131699" i="4"/>
  <c r="Y131691" i="4"/>
  <c r="Y131683" i="4"/>
  <c r="Y131675" i="4"/>
  <c r="Y131667" i="4"/>
  <c r="Y131659" i="4"/>
  <c r="Y131651" i="4"/>
  <c r="Y131643" i="4"/>
  <c r="Y131635" i="4"/>
  <c r="Y131627" i="4"/>
  <c r="Y131619" i="4"/>
  <c r="Y131611" i="4"/>
  <c r="Y131603" i="4"/>
  <c r="Y131595" i="4"/>
  <c r="Y131587" i="4"/>
  <c r="Y131579" i="4"/>
  <c r="Y131571" i="4"/>
  <c r="Y131563" i="4"/>
  <c r="Y131555" i="4"/>
  <c r="Y131547" i="4"/>
  <c r="Y131539" i="4"/>
  <c r="Y131531" i="4"/>
  <c r="Y131523" i="4"/>
  <c r="Y131515" i="4"/>
  <c r="Y131507" i="4"/>
  <c r="Y131499" i="4"/>
  <c r="Y131491" i="4"/>
  <c r="Y131483" i="4"/>
  <c r="Y131475" i="4"/>
  <c r="Y131467" i="4"/>
  <c r="Y131459" i="4"/>
  <c r="Y131451" i="4"/>
  <c r="Y131443" i="4"/>
  <c r="Y131435" i="4"/>
  <c r="Y131427" i="4"/>
  <c r="Y131419" i="4"/>
  <c r="Y131411" i="4"/>
  <c r="Y131403" i="4"/>
  <c r="Y131395" i="4"/>
  <c r="Y131387" i="4"/>
  <c r="Y131379" i="4"/>
  <c r="Y131371" i="4"/>
  <c r="Y131363" i="4"/>
  <c r="Y131355" i="4"/>
  <c r="Y131347" i="4"/>
  <c r="Y131339" i="4"/>
  <c r="Y131331" i="4"/>
  <c r="Y131323" i="4"/>
  <c r="Y131315" i="4"/>
  <c r="Y131307" i="4"/>
  <c r="Y131299" i="4"/>
  <c r="Y131291" i="4"/>
  <c r="Y131283" i="4"/>
  <c r="Y131275" i="4"/>
  <c r="Y131267" i="4"/>
  <c r="Y131259" i="4"/>
  <c r="Y131251" i="4"/>
  <c r="Y131243" i="4"/>
  <c r="Y131235" i="4"/>
  <c r="Y131227" i="4"/>
  <c r="Y131219" i="4"/>
  <c r="Y131211" i="4"/>
  <c r="Y131203" i="4"/>
  <c r="Y131195" i="4"/>
  <c r="Y131187" i="4"/>
  <c r="Y131179" i="4"/>
  <c r="Y131171" i="4"/>
  <c r="Y131163" i="4"/>
  <c r="Y131155" i="4"/>
  <c r="Y131147" i="4"/>
  <c r="Y131139" i="4"/>
  <c r="Y131131" i="4"/>
  <c r="Y131123" i="4"/>
  <c r="Y131115" i="4"/>
  <c r="Y131107" i="4"/>
  <c r="Y131099" i="4"/>
  <c r="Y131091" i="4"/>
  <c r="Y131083" i="4"/>
  <c r="Y131075" i="4"/>
  <c r="Y131067" i="4"/>
  <c r="Y131059" i="4"/>
  <c r="Y131051" i="4"/>
  <c r="Y131043" i="4"/>
  <c r="Y131035" i="4"/>
  <c r="Y131027" i="4"/>
  <c r="Y131019" i="4"/>
  <c r="Y131011" i="4"/>
  <c r="Y131003" i="4"/>
  <c r="Y130995" i="4"/>
  <c r="Y130987" i="4"/>
  <c r="Y130979" i="4"/>
  <c r="Y130971" i="4"/>
  <c r="Y130963" i="4"/>
  <c r="Y130955" i="4"/>
  <c r="Y130947" i="4"/>
  <c r="Y130939" i="4"/>
  <c r="Y130931" i="4"/>
  <c r="Y130923" i="4"/>
  <c r="Y130915" i="4"/>
  <c r="Y130907" i="4"/>
  <c r="Y130899" i="4"/>
  <c r="Y130891" i="4"/>
  <c r="Y130883" i="4"/>
  <c r="Y130875" i="4"/>
  <c r="Y130867" i="4"/>
  <c r="Y130859" i="4"/>
  <c r="Y130851" i="4"/>
  <c r="Y130843" i="4"/>
  <c r="Y130835" i="4"/>
  <c r="Y130827" i="4"/>
  <c r="Y130819" i="4"/>
  <c r="Y130811" i="4"/>
  <c r="Y130803" i="4"/>
  <c r="Y130795" i="4"/>
  <c r="Y130787" i="4"/>
  <c r="Y130779" i="4"/>
  <c r="Y130771" i="4"/>
  <c r="Y130763" i="4"/>
  <c r="Y130755" i="4"/>
  <c r="Y130747" i="4"/>
  <c r="Y130739" i="4"/>
  <c r="Y130731" i="4"/>
  <c r="Y130723" i="4"/>
  <c r="Y130715" i="4"/>
  <c r="Y130707" i="4"/>
  <c r="Y130699" i="4"/>
  <c r="Y130691" i="4"/>
  <c r="Y130683" i="4"/>
  <c r="Y130675" i="4"/>
  <c r="Y130667" i="4"/>
  <c r="Y130659" i="4"/>
  <c r="Y130651" i="4"/>
  <c r="Y130643" i="4"/>
  <c r="Y130635" i="4"/>
  <c r="Y130627" i="4"/>
  <c r="Y130619" i="4"/>
  <c r="Y130611" i="4"/>
  <c r="Y130603" i="4"/>
  <c r="Y130595" i="4"/>
  <c r="Y130587" i="4"/>
  <c r="Y130579" i="4"/>
  <c r="Y130571" i="4"/>
  <c r="Y130563" i="4"/>
  <c r="Y130555" i="4"/>
  <c r="Y130547" i="4"/>
  <c r="Y130539" i="4"/>
  <c r="Y130531" i="4"/>
  <c r="Y130523" i="4"/>
  <c r="Y130515" i="4"/>
  <c r="Y130507" i="4"/>
  <c r="Y130499" i="4"/>
  <c r="Y130491" i="4"/>
  <c r="Y130483" i="4"/>
  <c r="Y130475" i="4"/>
  <c r="Y130467" i="4"/>
  <c r="Y130459" i="4"/>
  <c r="Y130451" i="4"/>
  <c r="Y130443" i="4"/>
  <c r="Y130435" i="4"/>
  <c r="Y130427" i="4"/>
  <c r="Y130419" i="4"/>
  <c r="Y130411" i="4"/>
  <c r="Y130403" i="4"/>
  <c r="Y130395" i="4"/>
  <c r="Y130387" i="4"/>
  <c r="Y130379" i="4"/>
  <c r="Y130371" i="4"/>
  <c r="Y130363" i="4"/>
  <c r="Y130355" i="4"/>
  <c r="Y130347" i="4"/>
  <c r="Y130339" i="4"/>
  <c r="Y130331" i="4"/>
  <c r="Y130323" i="4"/>
  <c r="Y130315" i="4"/>
  <c r="Y130307" i="4"/>
  <c r="Y130299" i="4"/>
  <c r="Y130291" i="4"/>
  <c r="Y130283" i="4"/>
  <c r="Y130275" i="4"/>
  <c r="Y130267" i="4"/>
  <c r="Y130259" i="4"/>
  <c r="Y130251" i="4"/>
  <c r="Y130243" i="4"/>
  <c r="Y130235" i="4"/>
  <c r="Y130227" i="4"/>
  <c r="Y130219" i="4"/>
  <c r="Y130211" i="4"/>
  <c r="Y130203" i="4"/>
  <c r="Y130195" i="4"/>
  <c r="Y130187" i="4"/>
  <c r="Y130179" i="4"/>
  <c r="Y130171" i="4"/>
  <c r="Y130163" i="4"/>
  <c r="Y130155" i="4"/>
  <c r="Y130147" i="4"/>
  <c r="Y130139" i="4"/>
  <c r="Y130131" i="4"/>
  <c r="Y130123" i="4"/>
  <c r="Y130115" i="4"/>
  <c r="Y130107" i="4"/>
  <c r="Y130099" i="4"/>
  <c r="Y130091" i="4"/>
  <c r="Y130083" i="4"/>
  <c r="Y130075" i="4"/>
  <c r="Y130067" i="4"/>
  <c r="Y130059" i="4"/>
  <c r="Y130051" i="4"/>
  <c r="Y130043" i="4"/>
  <c r="Y130035" i="4"/>
  <c r="Y130027" i="4"/>
  <c r="Y130019" i="4"/>
  <c r="Y130011" i="4"/>
  <c r="Y130003" i="4"/>
  <c r="Y129995" i="4"/>
  <c r="Y129987" i="4"/>
  <c r="Y129979" i="4"/>
  <c r="Y129971" i="4"/>
  <c r="Y129963" i="4"/>
  <c r="Y129955" i="4"/>
  <c r="Y129947" i="4"/>
  <c r="Y129939" i="4"/>
  <c r="Y129931" i="4"/>
  <c r="Y129923" i="4"/>
  <c r="Y129915" i="4"/>
  <c r="Y129907" i="4"/>
  <c r="Y129899" i="4"/>
  <c r="Y129891" i="4"/>
  <c r="Y129883" i="4"/>
  <c r="Y129875" i="4"/>
  <c r="Y129867" i="4"/>
  <c r="Y137625" i="4"/>
  <c r="Y136938" i="4"/>
  <c r="Y136282" i="4"/>
  <c r="Y135890" i="4"/>
  <c r="Y135550" i="4"/>
  <c r="Y135259" i="4"/>
  <c r="Y135003" i="4"/>
  <c r="Y134863" i="4"/>
  <c r="Y134735" i="4"/>
  <c r="Y134607" i="4"/>
  <c r="Y134479" i="4"/>
  <c r="Y134351" i="4"/>
  <c r="Y134223" i="4"/>
  <c r="Y134111" i="4"/>
  <c r="Y134039" i="4"/>
  <c r="Y133995" i="4"/>
  <c r="Y133952" i="4"/>
  <c r="Y133918" i="4"/>
  <c r="Y133886" i="4"/>
  <c r="Y133854" i="4"/>
  <c r="Y133822" i="4"/>
  <c r="Y133790" i="4"/>
  <c r="Y133758" i="4"/>
  <c r="Y133726" i="4"/>
  <c r="Y133694" i="4"/>
  <c r="Y133662" i="4"/>
  <c r="Y133630" i="4"/>
  <c r="Y133598" i="4"/>
  <c r="Y133566" i="4"/>
  <c r="Y133534" i="4"/>
  <c r="Y133502" i="4"/>
  <c r="Y133470" i="4"/>
  <c r="Y133438" i="4"/>
  <c r="Y133406" i="4"/>
  <c r="Y133374" i="4"/>
  <c r="Y133342" i="4"/>
  <c r="Y133310" i="4"/>
  <c r="Y133278" i="4"/>
  <c r="Y133246" i="4"/>
  <c r="Y133214" i="4"/>
  <c r="Y133182" i="4"/>
  <c r="Y133150" i="4"/>
  <c r="Y133118" i="4"/>
  <c r="Y133086" i="4"/>
  <c r="Y133054" i="4"/>
  <c r="Y133022" i="4"/>
  <c r="Y132990" i="4"/>
  <c r="Y132958" i="4"/>
  <c r="Y132929" i="4"/>
  <c r="Y132910" i="4"/>
  <c r="Y132887" i="4"/>
  <c r="Y132865" i="4"/>
  <c r="Y132846" i="4"/>
  <c r="Y132823" i="4"/>
  <c r="Y132801" i="4"/>
  <c r="Y132782" i="4"/>
  <c r="Y132759" i="4"/>
  <c r="Y132737" i="4"/>
  <c r="Y132718" i="4"/>
  <c r="Y132695" i="4"/>
  <c r="Y132673" i="4"/>
  <c r="Y132654" i="4"/>
  <c r="Y132631" i="4"/>
  <c r="Y132609" i="4"/>
  <c r="Y132590" i="4"/>
  <c r="Y132567" i="4"/>
  <c r="Y132545" i="4"/>
  <c r="Y132526" i="4"/>
  <c r="Y132503" i="4"/>
  <c r="Y132481" i="4"/>
  <c r="Y132462" i="4"/>
  <c r="Y132439" i="4"/>
  <c r="Y132417" i="4"/>
  <c r="Y132398" i="4"/>
  <c r="Y132375" i="4"/>
  <c r="Y132353" i="4"/>
  <c r="Y132334" i="4"/>
  <c r="Y132311" i="4"/>
  <c r="Y132289" i="4"/>
  <c r="Y132270" i="4"/>
  <c r="Y132247" i="4"/>
  <c r="Y132225" i="4"/>
  <c r="Y132206" i="4"/>
  <c r="Y132183" i="4"/>
  <c r="Y132161" i="4"/>
  <c r="Y132142" i="4"/>
  <c r="Y132119" i="4"/>
  <c r="Y132097" i="4"/>
  <c r="Y132078" i="4"/>
  <c r="Y132055" i="4"/>
  <c r="Y132033" i="4"/>
  <c r="Y132014" i="4"/>
  <c r="Y131991" i="4"/>
  <c r="Y131969" i="4"/>
  <c r="Y131950" i="4"/>
  <c r="Y131927" i="4"/>
  <c r="Y131905" i="4"/>
  <c r="Y131886" i="4"/>
  <c r="Y131863" i="4"/>
  <c r="Y131841" i="4"/>
  <c r="Y131822" i="4"/>
  <c r="Y131799" i="4"/>
  <c r="Y131777" i="4"/>
  <c r="Y131758" i="4"/>
  <c r="Y131747" i="4"/>
  <c r="Y131738" i="4"/>
  <c r="Y131730" i="4"/>
  <c r="Y131722" i="4"/>
  <c r="Y131714" i="4"/>
  <c r="Y131706" i="4"/>
  <c r="Y131698" i="4"/>
  <c r="Y131690" i="4"/>
  <c r="Y131682" i="4"/>
  <c r="Y131674" i="4"/>
  <c r="Y131666" i="4"/>
  <c r="Y131658" i="4"/>
  <c r="Y131650" i="4"/>
  <c r="Y131642" i="4"/>
  <c r="Y131634" i="4"/>
  <c r="Y131626" i="4"/>
  <c r="Y131618" i="4"/>
  <c r="Y131610" i="4"/>
  <c r="Y131602" i="4"/>
  <c r="Y131594" i="4"/>
  <c r="Y131586" i="4"/>
  <c r="Y131578" i="4"/>
  <c r="Y131570" i="4"/>
  <c r="Y131562" i="4"/>
  <c r="Y131554" i="4"/>
  <c r="Y131546" i="4"/>
  <c r="Y131538" i="4"/>
  <c r="Y131530" i="4"/>
  <c r="Y131522" i="4"/>
  <c r="Y131514" i="4"/>
  <c r="Y131506" i="4"/>
  <c r="Y131498" i="4"/>
  <c r="Y131490" i="4"/>
  <c r="Y131482" i="4"/>
  <c r="Y131474" i="4"/>
  <c r="Y131466" i="4"/>
  <c r="Y131458" i="4"/>
  <c r="Y131450" i="4"/>
  <c r="Y131442" i="4"/>
  <c r="Y131434" i="4"/>
  <c r="Y131426" i="4"/>
  <c r="Y131418" i="4"/>
  <c r="Y131410" i="4"/>
  <c r="Y131402" i="4"/>
  <c r="Y131394" i="4"/>
  <c r="Y131386" i="4"/>
  <c r="Y131378" i="4"/>
  <c r="Y131370" i="4"/>
  <c r="Y131362" i="4"/>
  <c r="Y131354" i="4"/>
  <c r="Y131346" i="4"/>
  <c r="Y131338" i="4"/>
  <c r="Y131330" i="4"/>
  <c r="Y131322" i="4"/>
  <c r="Y131314" i="4"/>
  <c r="Y131306" i="4"/>
  <c r="Y131298" i="4"/>
  <c r="Y131290" i="4"/>
  <c r="Y131282" i="4"/>
  <c r="Y131274" i="4"/>
  <c r="Y131266" i="4"/>
  <c r="Y131258" i="4"/>
  <c r="Y131250" i="4"/>
  <c r="Y131242" i="4"/>
  <c r="Y131234" i="4"/>
  <c r="Y131226" i="4"/>
  <c r="Y131218" i="4"/>
  <c r="Y131210" i="4"/>
  <c r="Y131202" i="4"/>
  <c r="Y131194" i="4"/>
  <c r="Y131186" i="4"/>
  <c r="Y131178" i="4"/>
  <c r="Y131170" i="4"/>
  <c r="Y131162" i="4"/>
  <c r="Y131154" i="4"/>
  <c r="Y131146" i="4"/>
  <c r="Y131138" i="4"/>
  <c r="Y131130" i="4"/>
  <c r="Y131122" i="4"/>
  <c r="Y131114" i="4"/>
  <c r="Y131106" i="4"/>
  <c r="Y131098" i="4"/>
  <c r="Y131090" i="4"/>
  <c r="Y131082" i="4"/>
  <c r="Y131074" i="4"/>
  <c r="Y131066" i="4"/>
  <c r="Y131058" i="4"/>
  <c r="Y131050" i="4"/>
  <c r="Y131042" i="4"/>
  <c r="Y131034" i="4"/>
  <c r="Y131026" i="4"/>
  <c r="Y131018" i="4"/>
  <c r="Y131010" i="4"/>
  <c r="Y131002" i="4"/>
  <c r="Y130994" i="4"/>
  <c r="Y130986" i="4"/>
  <c r="Y130978" i="4"/>
  <c r="Y130970" i="4"/>
  <c r="Y130962" i="4"/>
  <c r="Y130954" i="4"/>
  <c r="Y130946" i="4"/>
  <c r="Y130938" i="4"/>
  <c r="Y130930" i="4"/>
  <c r="Y130922" i="4"/>
  <c r="Y130914" i="4"/>
  <c r="Y130906" i="4"/>
  <c r="Y130898" i="4"/>
  <c r="Y130890" i="4"/>
  <c r="Y130882" i="4"/>
  <c r="Y130874" i="4"/>
  <c r="Y130866" i="4"/>
  <c r="Y130858" i="4"/>
  <c r="Y130850" i="4"/>
  <c r="Y130842" i="4"/>
  <c r="Y130834" i="4"/>
  <c r="Y130826" i="4"/>
  <c r="Y130818" i="4"/>
  <c r="Y130810" i="4"/>
  <c r="Y130802" i="4"/>
  <c r="Y130794" i="4"/>
  <c r="Y130786" i="4"/>
  <c r="Y130778" i="4"/>
  <c r="Y130770" i="4"/>
  <c r="Y130762" i="4"/>
  <c r="Y130754" i="4"/>
  <c r="Y130746" i="4"/>
  <c r="Y130738" i="4"/>
  <c r="Y130730" i="4"/>
  <c r="Y130722" i="4"/>
  <c r="Y130714" i="4"/>
  <c r="Y130706" i="4"/>
  <c r="Y130698" i="4"/>
  <c r="Y130690" i="4"/>
  <c r="Y130682" i="4"/>
  <c r="Y130674" i="4"/>
  <c r="Y130666" i="4"/>
  <c r="Y130658" i="4"/>
  <c r="Y130650" i="4"/>
  <c r="Y130642" i="4"/>
  <c r="Y130634" i="4"/>
  <c r="Y130626" i="4"/>
  <c r="Y130618" i="4"/>
  <c r="Y130610" i="4"/>
  <c r="Y130602" i="4"/>
  <c r="Y130594" i="4"/>
  <c r="Y130586" i="4"/>
  <c r="Y130578" i="4"/>
  <c r="Y130570" i="4"/>
  <c r="Y130562" i="4"/>
  <c r="Y130554" i="4"/>
  <c r="Y130546" i="4"/>
  <c r="Y130538" i="4"/>
  <c r="Y130530" i="4"/>
  <c r="Y130522" i="4"/>
  <c r="Y130514" i="4"/>
  <c r="Y130506" i="4"/>
  <c r="Y130498" i="4"/>
  <c r="Y130490" i="4"/>
  <c r="Y130482" i="4"/>
  <c r="Y130474" i="4"/>
  <c r="Y130466" i="4"/>
  <c r="Y130458" i="4"/>
  <c r="Y130450" i="4"/>
  <c r="Y130442" i="4"/>
  <c r="Y130434" i="4"/>
  <c r="Y130426" i="4"/>
  <c r="Y130418" i="4"/>
  <c r="Y130410" i="4"/>
  <c r="Y130402" i="4"/>
  <c r="Y130394" i="4"/>
  <c r="Y130386" i="4"/>
  <c r="Y130378" i="4"/>
  <c r="Y130370" i="4"/>
  <c r="Y130362" i="4"/>
  <c r="Y130354" i="4"/>
  <c r="Y130346" i="4"/>
  <c r="Y130338" i="4"/>
  <c r="Y130330" i="4"/>
  <c r="Y130322" i="4"/>
  <c r="Y130314" i="4"/>
  <c r="Y130306" i="4"/>
  <c r="Y130298" i="4"/>
  <c r="Y130290" i="4"/>
  <c r="Y130282" i="4"/>
  <c r="Y130274" i="4"/>
  <c r="Y130266" i="4"/>
  <c r="Y130258" i="4"/>
  <c r="Y130250" i="4"/>
  <c r="Y130242" i="4"/>
  <c r="Y130234" i="4"/>
  <c r="Y130226" i="4"/>
  <c r="Y130218" i="4"/>
  <c r="Y130210" i="4"/>
  <c r="Y130202" i="4"/>
  <c r="Y130194" i="4"/>
  <c r="Y130186" i="4"/>
  <c r="Y130178" i="4"/>
  <c r="Y130170" i="4"/>
  <c r="Y130162" i="4"/>
  <c r="Y130154" i="4"/>
  <c r="Y130146" i="4"/>
  <c r="Y130138" i="4"/>
  <c r="Y130130" i="4"/>
  <c r="Y130122" i="4"/>
  <c r="Y130114" i="4"/>
  <c r="Y130106" i="4"/>
  <c r="Y130098" i="4"/>
  <c r="Y130090" i="4"/>
  <c r="Y130082" i="4"/>
  <c r="Y130074" i="4"/>
  <c r="Y130066" i="4"/>
  <c r="Y130058" i="4"/>
  <c r="Y130050" i="4"/>
  <c r="Y130042" i="4"/>
  <c r="Y130034" i="4"/>
  <c r="Y130026" i="4"/>
  <c r="Y130018" i="4"/>
  <c r="Y130010" i="4"/>
  <c r="Y130002" i="4"/>
  <c r="Y129994" i="4"/>
  <c r="Y129986" i="4"/>
  <c r="Y129978" i="4"/>
  <c r="Y129970" i="4"/>
  <c r="Y129962" i="4"/>
  <c r="Y129954" i="4"/>
  <c r="Y129946" i="4"/>
  <c r="Y129938" i="4"/>
  <c r="Y129930" i="4"/>
  <c r="Y129922" i="4"/>
  <c r="Y129914" i="4"/>
  <c r="Y129906" i="4"/>
  <c r="Y129898" i="4"/>
  <c r="Y129890" i="4"/>
  <c r="Y129882" i="4"/>
  <c r="Y129874" i="4"/>
  <c r="Y137473" i="4"/>
  <c r="Y136787" i="4"/>
  <c r="Y136170" i="4"/>
  <c r="Y135816" i="4"/>
  <c r="Y135474" i="4"/>
  <c r="Y135203" i="4"/>
  <c r="Y134963" i="4"/>
  <c r="Y134835" i="4"/>
  <c r="Y134707" i="4"/>
  <c r="Y134579" i="4"/>
  <c r="Y134451" i="4"/>
  <c r="Y134323" i="4"/>
  <c r="Y134195" i="4"/>
  <c r="Y134094" i="4"/>
  <c r="Y134029" i="4"/>
  <c r="Y133985" i="4"/>
  <c r="Y133943" i="4"/>
  <c r="Y133911" i="4"/>
  <c r="Y133879" i="4"/>
  <c r="Y133847" i="4"/>
  <c r="Y133815" i="4"/>
  <c r="Y133783" i="4"/>
  <c r="Y133751" i="4"/>
  <c r="Y133719" i="4"/>
  <c r="Y133687" i="4"/>
  <c r="Y133655" i="4"/>
  <c r="Y133623" i="4"/>
  <c r="Y133591" i="4"/>
  <c r="Y133559" i="4"/>
  <c r="Y133527" i="4"/>
  <c r="Y133495" i="4"/>
  <c r="Y133463" i="4"/>
  <c r="Y133431" i="4"/>
  <c r="Y133399" i="4"/>
  <c r="Y133367" i="4"/>
  <c r="Y133335" i="4"/>
  <c r="Y133303" i="4"/>
  <c r="Y133271" i="4"/>
  <c r="Y133239" i="4"/>
  <c r="Y133207" i="4"/>
  <c r="Y133175" i="4"/>
  <c r="Y133143" i="4"/>
  <c r="Y133111" i="4"/>
  <c r="Y133079" i="4"/>
  <c r="Y133047" i="4"/>
  <c r="Y133015" i="4"/>
  <c r="Y132983" i="4"/>
  <c r="Y132951" i="4"/>
  <c r="Y132927" i="4"/>
  <c r="Y132905" i="4"/>
  <c r="Y132886" i="4"/>
  <c r="Y132863" i="4"/>
  <c r="Y132841" i="4"/>
  <c r="Y132822" i="4"/>
  <c r="Y132799" i="4"/>
  <c r="Y132777" i="4"/>
  <c r="Y132758" i="4"/>
  <c r="Y132735" i="4"/>
  <c r="Y132713" i="4"/>
  <c r="Y132694" i="4"/>
  <c r="Y132671" i="4"/>
  <c r="Y132649" i="4"/>
  <c r="Y132630" i="4"/>
  <c r="Y132607" i="4"/>
  <c r="Y132585" i="4"/>
  <c r="Y132566" i="4"/>
  <c r="Y132543" i="4"/>
  <c r="Y132521" i="4"/>
  <c r="Y132502" i="4"/>
  <c r="Y132479" i="4"/>
  <c r="Y132457" i="4"/>
  <c r="Y132438" i="4"/>
  <c r="Y132415" i="4"/>
  <c r="Y132393" i="4"/>
  <c r="Y132374" i="4"/>
  <c r="Y132351" i="4"/>
  <c r="Y132329" i="4"/>
  <c r="Y132310" i="4"/>
  <c r="Y132287" i="4"/>
  <c r="Y132265" i="4"/>
  <c r="Y132246" i="4"/>
  <c r="Y132223" i="4"/>
  <c r="Y132201" i="4"/>
  <c r="Y132182" i="4"/>
  <c r="Y132159" i="4"/>
  <c r="Y132137" i="4"/>
  <c r="Y132118" i="4"/>
  <c r="Y132095" i="4"/>
  <c r="Y132073" i="4"/>
  <c r="Y132054" i="4"/>
  <c r="Y132031" i="4"/>
  <c r="Y132009" i="4"/>
  <c r="Y131990" i="4"/>
  <c r="Y131967" i="4"/>
  <c r="Y131945" i="4"/>
  <c r="Y131926" i="4"/>
  <c r="Y131903" i="4"/>
  <c r="Y131881" i="4"/>
  <c r="Y131862" i="4"/>
  <c r="Y131839" i="4"/>
  <c r="Y131817" i="4"/>
  <c r="Y131798" i="4"/>
  <c r="Y131775" i="4"/>
  <c r="Y131757" i="4"/>
  <c r="Y131745" i="4"/>
  <c r="Y131737" i="4"/>
  <c r="Y131729" i="4"/>
  <c r="Y131721" i="4"/>
  <c r="Y131713" i="4"/>
  <c r="Y131705" i="4"/>
  <c r="Y131697" i="4"/>
  <c r="Y131689" i="4"/>
  <c r="Y131681" i="4"/>
  <c r="Y131673" i="4"/>
  <c r="Y131665" i="4"/>
  <c r="Y131657" i="4"/>
  <c r="Y131649" i="4"/>
  <c r="Y131641" i="4"/>
  <c r="Y131633" i="4"/>
  <c r="Y131625" i="4"/>
  <c r="Y131617" i="4"/>
  <c r="Y131609" i="4"/>
  <c r="Y131601" i="4"/>
  <c r="Y131593" i="4"/>
  <c r="Y131585" i="4"/>
  <c r="Y131577" i="4"/>
  <c r="Y131569" i="4"/>
  <c r="Y131561" i="4"/>
  <c r="Y131553" i="4"/>
  <c r="Y131545" i="4"/>
  <c r="Y131537" i="4"/>
  <c r="Y131529" i="4"/>
  <c r="Y131521" i="4"/>
  <c r="Y131513" i="4"/>
  <c r="Y131505" i="4"/>
  <c r="Y131497" i="4"/>
  <c r="Y131489" i="4"/>
  <c r="Y131481" i="4"/>
  <c r="Y131473" i="4"/>
  <c r="Y131465" i="4"/>
  <c r="Y131457" i="4"/>
  <c r="Y131449" i="4"/>
  <c r="Y131441" i="4"/>
  <c r="Y131433" i="4"/>
  <c r="Y131425" i="4"/>
  <c r="Y131417" i="4"/>
  <c r="Y131409" i="4"/>
  <c r="Y131401" i="4"/>
  <c r="Y131393" i="4"/>
  <c r="Y131385" i="4"/>
  <c r="Y131377" i="4"/>
  <c r="Y131369" i="4"/>
  <c r="Y131361" i="4"/>
  <c r="Y131353" i="4"/>
  <c r="Y131345" i="4"/>
  <c r="Y131337" i="4"/>
  <c r="Y131329" i="4"/>
  <c r="Y131321" i="4"/>
  <c r="Y131313" i="4"/>
  <c r="Y131305" i="4"/>
  <c r="Y131297" i="4"/>
  <c r="Y131289" i="4"/>
  <c r="Y131281" i="4"/>
  <c r="Y131273" i="4"/>
  <c r="Y131265" i="4"/>
  <c r="Y131257" i="4"/>
  <c r="Y131249" i="4"/>
  <c r="Y131241" i="4"/>
  <c r="Y131233" i="4"/>
  <c r="Y131225" i="4"/>
  <c r="Y131217" i="4"/>
  <c r="Y131209" i="4"/>
  <c r="Y131201" i="4"/>
  <c r="Y131193" i="4"/>
  <c r="Y131185" i="4"/>
  <c r="Y131177" i="4"/>
  <c r="Y131169" i="4"/>
  <c r="Y131161" i="4"/>
  <c r="Y131153" i="4"/>
  <c r="Y131145" i="4"/>
  <c r="Y131137" i="4"/>
  <c r="Y131129" i="4"/>
  <c r="Y131121" i="4"/>
  <c r="Y131113" i="4"/>
  <c r="Y131105" i="4"/>
  <c r="Y131097" i="4"/>
  <c r="Y131089" i="4"/>
  <c r="Y131081" i="4"/>
  <c r="Y131073" i="4"/>
  <c r="Y131065" i="4"/>
  <c r="Y131057" i="4"/>
  <c r="Y131049" i="4"/>
  <c r="Y131041" i="4"/>
  <c r="Y131033" i="4"/>
  <c r="Y131025" i="4"/>
  <c r="Y131017" i="4"/>
  <c r="Y131009" i="4"/>
  <c r="Y131001" i="4"/>
  <c r="Y130993" i="4"/>
  <c r="Y130985" i="4"/>
  <c r="Y130977" i="4"/>
  <c r="Y130969" i="4"/>
  <c r="Y130961" i="4"/>
  <c r="Y130953" i="4"/>
  <c r="Y130945" i="4"/>
  <c r="Y130937" i="4"/>
  <c r="Y130929" i="4"/>
  <c r="Y130921" i="4"/>
  <c r="Y130913" i="4"/>
  <c r="Y130905" i="4"/>
  <c r="Y130897" i="4"/>
  <c r="Y130889" i="4"/>
  <c r="Y130881" i="4"/>
  <c r="Y130873" i="4"/>
  <c r="Y130865" i="4"/>
  <c r="Y130857" i="4"/>
  <c r="Y130849" i="4"/>
  <c r="Y130841" i="4"/>
  <c r="Y130833" i="4"/>
  <c r="Y130825" i="4"/>
  <c r="Y130817" i="4"/>
  <c r="Y130809" i="4"/>
  <c r="Y130801" i="4"/>
  <c r="Y130793" i="4"/>
  <c r="Y130785" i="4"/>
  <c r="Y130777" i="4"/>
  <c r="Y130769" i="4"/>
  <c r="Y130761" i="4"/>
  <c r="Y130753" i="4"/>
  <c r="Y130745" i="4"/>
  <c r="Y130737" i="4"/>
  <c r="Y130729" i="4"/>
  <c r="Y130721" i="4"/>
  <c r="Y130713" i="4"/>
  <c r="Y130705" i="4"/>
  <c r="Y130697" i="4"/>
  <c r="Y130689" i="4"/>
  <c r="Y130681" i="4"/>
  <c r="Y130673" i="4"/>
  <c r="Y130665" i="4"/>
  <c r="Y130657" i="4"/>
  <c r="Y130649" i="4"/>
  <c r="Y130641" i="4"/>
  <c r="Y130633" i="4"/>
  <c r="Y130625" i="4"/>
  <c r="Y130617" i="4"/>
  <c r="Y130609" i="4"/>
  <c r="Y130601" i="4"/>
  <c r="Y130593" i="4"/>
  <c r="Y130585" i="4"/>
  <c r="Y130577" i="4"/>
  <c r="Y130569" i="4"/>
  <c r="Y130561" i="4"/>
  <c r="Y130553" i="4"/>
  <c r="Y130545" i="4"/>
  <c r="Y130537" i="4"/>
  <c r="Y130529" i="4"/>
  <c r="Y130521" i="4"/>
  <c r="Y130513" i="4"/>
  <c r="Y130505" i="4"/>
  <c r="Y130497" i="4"/>
  <c r="Y130489" i="4"/>
  <c r="Y130481" i="4"/>
  <c r="Y137450" i="4"/>
  <c r="Y136769" i="4"/>
  <c r="Y136155" i="4"/>
  <c r="Y135806" i="4"/>
  <c r="Y135464" i="4"/>
  <c r="Y135195" i="4"/>
  <c r="Y134959" i="4"/>
  <c r="Y134831" i="4"/>
  <c r="Y134703" i="4"/>
  <c r="Y134575" i="4"/>
  <c r="Y134447" i="4"/>
  <c r="Y134319" i="4"/>
  <c r="Y134191" i="4"/>
  <c r="Y134091" i="4"/>
  <c r="Y134027" i="4"/>
  <c r="Y133984" i="4"/>
  <c r="Y133942" i="4"/>
  <c r="Y133910" i="4"/>
  <c r="Y133878" i="4"/>
  <c r="Y133846" i="4"/>
  <c r="Y133814" i="4"/>
  <c r="Y133782" i="4"/>
  <c r="Y133750" i="4"/>
  <c r="Y133718" i="4"/>
  <c r="Y133686" i="4"/>
  <c r="Y133654" i="4"/>
  <c r="Y133622" i="4"/>
  <c r="Y133590" i="4"/>
  <c r="Y133558" i="4"/>
  <c r="Y133526" i="4"/>
  <c r="Y133494" i="4"/>
  <c r="Y133462" i="4"/>
  <c r="Y133430" i="4"/>
  <c r="Y133398" i="4"/>
  <c r="Y133366" i="4"/>
  <c r="Y133334" i="4"/>
  <c r="Y133302" i="4"/>
  <c r="Y133270" i="4"/>
  <c r="Y133238" i="4"/>
  <c r="Y133206" i="4"/>
  <c r="Y133174" i="4"/>
  <c r="Y133142" i="4"/>
  <c r="Y133110" i="4"/>
  <c r="Y133078" i="4"/>
  <c r="Y133046" i="4"/>
  <c r="Y133014" i="4"/>
  <c r="Y132982" i="4"/>
  <c r="Y132950" i="4"/>
  <c r="Y132926" i="4"/>
  <c r="Y132903" i="4"/>
  <c r="Y132881" i="4"/>
  <c r="Y132862" i="4"/>
  <c r="Y132839" i="4"/>
  <c r="Y132817" i="4"/>
  <c r="Y132798" i="4"/>
  <c r="Y132775" i="4"/>
  <c r="Y132753" i="4"/>
  <c r="Y132734" i="4"/>
  <c r="Y132711" i="4"/>
  <c r="Y132689" i="4"/>
  <c r="Y132670" i="4"/>
  <c r="Y132647" i="4"/>
  <c r="Y132625" i="4"/>
  <c r="Y132606" i="4"/>
  <c r="Y132583" i="4"/>
  <c r="Y132561" i="4"/>
  <c r="Y132542" i="4"/>
  <c r="Y132519" i="4"/>
  <c r="Y132497" i="4"/>
  <c r="Y132478" i="4"/>
  <c r="Y132455" i="4"/>
  <c r="Y132433" i="4"/>
  <c r="Y132414" i="4"/>
  <c r="Y132391" i="4"/>
  <c r="Y132369" i="4"/>
  <c r="Y132350" i="4"/>
  <c r="Y132327" i="4"/>
  <c r="Y132305" i="4"/>
  <c r="Y132286" i="4"/>
  <c r="Y132263" i="4"/>
  <c r="Y132241" i="4"/>
  <c r="Y132222" i="4"/>
  <c r="Y132199" i="4"/>
  <c r="Y132177" i="4"/>
  <c r="Y132158" i="4"/>
  <c r="Y132135" i="4"/>
  <c r="Y132113" i="4"/>
  <c r="Y132094" i="4"/>
  <c r="Y132071" i="4"/>
  <c r="Y132049" i="4"/>
  <c r="Y132030" i="4"/>
  <c r="Y132007" i="4"/>
  <c r="Y131985" i="4"/>
  <c r="Y131966" i="4"/>
  <c r="Y131943" i="4"/>
  <c r="Y131921" i="4"/>
  <c r="Y131902" i="4"/>
  <c r="Y131879" i="4"/>
  <c r="Y131857" i="4"/>
  <c r="Y131838" i="4"/>
  <c r="Y131815" i="4"/>
  <c r="Y131793" i="4"/>
  <c r="Y131774" i="4"/>
  <c r="Y131756" i="4"/>
  <c r="Y131744" i="4"/>
  <c r="Y131736" i="4"/>
  <c r="Y131728" i="4"/>
  <c r="Y131720" i="4"/>
  <c r="Y131712" i="4"/>
  <c r="Y131704" i="4"/>
  <c r="Y131696" i="4"/>
  <c r="Y131688" i="4"/>
  <c r="Y131680" i="4"/>
  <c r="Y131672" i="4"/>
  <c r="Y131664" i="4"/>
  <c r="Y131656" i="4"/>
  <c r="Y131648" i="4"/>
  <c r="Y131640" i="4"/>
  <c r="Y131632" i="4"/>
  <c r="Y131624" i="4"/>
  <c r="Y131616" i="4"/>
  <c r="Y131608" i="4"/>
  <c r="Y131600" i="4"/>
  <c r="Y131592" i="4"/>
  <c r="Y131584" i="4"/>
  <c r="Y131576" i="4"/>
  <c r="Y131568" i="4"/>
  <c r="Y131560" i="4"/>
  <c r="Y131552" i="4"/>
  <c r="Y131544" i="4"/>
  <c r="Y131536" i="4"/>
  <c r="Y131528" i="4"/>
  <c r="Y131520" i="4"/>
  <c r="Y131512" i="4"/>
  <c r="Y131504" i="4"/>
  <c r="Y131496" i="4"/>
  <c r="Y131488" i="4"/>
  <c r="Y131480" i="4"/>
  <c r="Y131472" i="4"/>
  <c r="Y131464" i="4"/>
  <c r="Y131456" i="4"/>
  <c r="Y131448" i="4"/>
  <c r="Y131440" i="4"/>
  <c r="Y131432" i="4"/>
  <c r="Y131424" i="4"/>
  <c r="Y131416" i="4"/>
  <c r="Y131408" i="4"/>
  <c r="Y131400" i="4"/>
  <c r="Y131392" i="4"/>
  <c r="Y131384" i="4"/>
  <c r="Y131376" i="4"/>
  <c r="Y131368" i="4"/>
  <c r="Y131360" i="4"/>
  <c r="Y131352" i="4"/>
  <c r="Y131344" i="4"/>
  <c r="Y131336" i="4"/>
  <c r="Y131328" i="4"/>
  <c r="Y131320" i="4"/>
  <c r="Y131312" i="4"/>
  <c r="Y131304" i="4"/>
  <c r="Y131296" i="4"/>
  <c r="Y131288" i="4"/>
  <c r="Y131280" i="4"/>
  <c r="Y131272" i="4"/>
  <c r="Y131264" i="4"/>
  <c r="Y131256" i="4"/>
  <c r="Y131248" i="4"/>
  <c r="Y131240" i="4"/>
  <c r="Y131232" i="4"/>
  <c r="Y131224" i="4"/>
  <c r="Y131216" i="4"/>
  <c r="Y131208" i="4"/>
  <c r="Y131200" i="4"/>
  <c r="Y131192" i="4"/>
  <c r="Y131184" i="4"/>
  <c r="Y131176" i="4"/>
  <c r="Y131168" i="4"/>
  <c r="Y131160" i="4"/>
  <c r="Y131152" i="4"/>
  <c r="Y131144" i="4"/>
  <c r="Y131136" i="4"/>
  <c r="Y131128" i="4"/>
  <c r="Y131120" i="4"/>
  <c r="Y131112" i="4"/>
  <c r="Y131104" i="4"/>
  <c r="Y131096" i="4"/>
  <c r="Y131088" i="4"/>
  <c r="Y131080" i="4"/>
  <c r="Y131072" i="4"/>
  <c r="Y131064" i="4"/>
  <c r="Y131056" i="4"/>
  <c r="Y131048" i="4"/>
  <c r="Y131040" i="4"/>
  <c r="Y131032" i="4"/>
  <c r="Y131024" i="4"/>
  <c r="Y131016" i="4"/>
  <c r="Y131008" i="4"/>
  <c r="Y131000" i="4"/>
  <c r="Y130992" i="4"/>
  <c r="Y130984" i="4"/>
  <c r="Y130976" i="4"/>
  <c r="Y130968" i="4"/>
  <c r="Y130960" i="4"/>
  <c r="Y130952" i="4"/>
  <c r="Y130944" i="4"/>
  <c r="Y130936" i="4"/>
  <c r="Y130928" i="4"/>
  <c r="Y130920" i="4"/>
  <c r="Y130912" i="4"/>
  <c r="Y130904" i="4"/>
  <c r="Y130896" i="4"/>
  <c r="Y130888" i="4"/>
  <c r="Y130880" i="4"/>
  <c r="Y130872" i="4"/>
  <c r="Y130864" i="4"/>
  <c r="Y130856" i="4"/>
  <c r="Y130848" i="4"/>
  <c r="Y130840" i="4"/>
  <c r="Y130832" i="4"/>
  <c r="Y130824" i="4"/>
  <c r="Y130816" i="4"/>
  <c r="Y130808" i="4"/>
  <c r="Y130800" i="4"/>
  <c r="Y130792" i="4"/>
  <c r="Y130784" i="4"/>
  <c r="Y130776" i="4"/>
  <c r="Y130768" i="4"/>
  <c r="Y130760" i="4"/>
  <c r="Y130752" i="4"/>
  <c r="Y130744" i="4"/>
  <c r="Y130736" i="4"/>
  <c r="Y130728" i="4"/>
  <c r="Y130720" i="4"/>
  <c r="Y130712" i="4"/>
  <c r="Y130704" i="4"/>
  <c r="Y130696" i="4"/>
  <c r="Y130688" i="4"/>
  <c r="Y130680" i="4"/>
  <c r="Y130672" i="4"/>
  <c r="Y130664" i="4"/>
  <c r="Y130656" i="4"/>
  <c r="Y130648" i="4"/>
  <c r="Y130640" i="4"/>
  <c r="Y130632" i="4"/>
  <c r="Y130624" i="4"/>
  <c r="Y130616" i="4"/>
  <c r="Y130608" i="4"/>
  <c r="Y130600" i="4"/>
  <c r="Y130592" i="4"/>
  <c r="Y130584" i="4"/>
  <c r="Y130576" i="4"/>
  <c r="Y130568" i="4"/>
  <c r="Y130560" i="4"/>
  <c r="Y130552" i="4"/>
  <c r="Y130544" i="4"/>
  <c r="Y130536" i="4"/>
  <c r="Y130528" i="4"/>
  <c r="Y130520" i="4"/>
  <c r="Y130512" i="4"/>
  <c r="Y130504" i="4"/>
  <c r="Y130496" i="4"/>
  <c r="Y130488" i="4"/>
  <c r="Y130480" i="4"/>
  <c r="Y130472" i="4"/>
  <c r="Y130464" i="4"/>
  <c r="Y130456" i="4"/>
  <c r="Y130448" i="4"/>
  <c r="Y130440" i="4"/>
  <c r="Y130432" i="4"/>
  <c r="Y130424" i="4"/>
  <c r="Y130416" i="4"/>
  <c r="Y130408" i="4"/>
  <c r="Y130400" i="4"/>
  <c r="Y130392" i="4"/>
  <c r="Y130384" i="4"/>
  <c r="Y130376" i="4"/>
  <c r="Y130368" i="4"/>
  <c r="Y130360" i="4"/>
  <c r="Y130352" i="4"/>
  <c r="Y130344" i="4"/>
  <c r="Y130336" i="4"/>
  <c r="Y130328" i="4"/>
  <c r="Y130320" i="4"/>
  <c r="Y130312" i="4"/>
  <c r="Y130304" i="4"/>
  <c r="Y130296" i="4"/>
  <c r="Y130288" i="4"/>
  <c r="Y130280" i="4"/>
  <c r="Y130272" i="4"/>
  <c r="Y130264" i="4"/>
  <c r="Y130256" i="4"/>
  <c r="Y130248" i="4"/>
  <c r="Y130240" i="4"/>
  <c r="Y130232" i="4"/>
  <c r="Y130224" i="4"/>
  <c r="Y130216" i="4"/>
  <c r="Y130208" i="4"/>
  <c r="Y130200" i="4"/>
  <c r="Y130192" i="4"/>
  <c r="Y130184" i="4"/>
  <c r="Y130176" i="4"/>
  <c r="Y130168" i="4"/>
  <c r="Y130160" i="4"/>
  <c r="Y130152" i="4"/>
  <c r="Y130144" i="4"/>
  <c r="Y130136" i="4"/>
  <c r="Y130128" i="4"/>
  <c r="Y130120" i="4"/>
  <c r="Y130112" i="4"/>
  <c r="Y130104" i="4"/>
  <c r="Y130096" i="4"/>
  <c r="Y130088" i="4"/>
  <c r="Y130080" i="4"/>
  <c r="Y130072" i="4"/>
  <c r="Y130064" i="4"/>
  <c r="Y130056" i="4"/>
  <c r="Y130048" i="4"/>
  <c r="Y130040" i="4"/>
  <c r="Y130032" i="4"/>
  <c r="Y130024" i="4"/>
  <c r="Y130016" i="4"/>
  <c r="Y130008" i="4"/>
  <c r="Y130000" i="4"/>
  <c r="Y129992" i="4"/>
  <c r="Y129984" i="4"/>
  <c r="Y129976" i="4"/>
  <c r="Y129968" i="4"/>
  <c r="Y129960" i="4"/>
  <c r="Y129952" i="4"/>
  <c r="Y129944" i="4"/>
  <c r="Y129936" i="4"/>
  <c r="Y129928" i="4"/>
  <c r="Y129920" i="4"/>
  <c r="Y129912" i="4"/>
  <c r="Y129904" i="4"/>
  <c r="Y129896" i="4"/>
  <c r="Y129888" i="4"/>
  <c r="Y129880" i="4"/>
  <c r="Y137299" i="4"/>
  <c r="Y136618" i="4"/>
  <c r="Y136072" i="4"/>
  <c r="Y135730" i="4"/>
  <c r="Y135395" i="4"/>
  <c r="Y135139" i="4"/>
  <c r="Y134931" i="4"/>
  <c r="Y134803" i="4"/>
  <c r="Y134675" i="4"/>
  <c r="Y134547" i="4"/>
  <c r="Y134419" i="4"/>
  <c r="Y134291" i="4"/>
  <c r="Y134163" i="4"/>
  <c r="Y134073" i="4"/>
  <c r="Y134017" i="4"/>
  <c r="Y133975" i="4"/>
  <c r="Y133935" i="4"/>
  <c r="Y133903" i="4"/>
  <c r="Y133871" i="4"/>
  <c r="Y133839" i="4"/>
  <c r="Y133807" i="4"/>
  <c r="Y133775" i="4"/>
  <c r="Y133743" i="4"/>
  <c r="Y133711" i="4"/>
  <c r="Y133679" i="4"/>
  <c r="Y133647" i="4"/>
  <c r="Y133615" i="4"/>
  <c r="Y133583" i="4"/>
  <c r="Y133551" i="4"/>
  <c r="Y133519" i="4"/>
  <c r="Y133487" i="4"/>
  <c r="Y133455" i="4"/>
  <c r="Y133423" i="4"/>
  <c r="Y133391" i="4"/>
  <c r="Y133359" i="4"/>
  <c r="Y133327" i="4"/>
  <c r="Y133295" i="4"/>
  <c r="Y133263" i="4"/>
  <c r="Y133231" i="4"/>
  <c r="Y133199" i="4"/>
  <c r="Y133167" i="4"/>
  <c r="Y133135" i="4"/>
  <c r="Y133103" i="4"/>
  <c r="Y133071" i="4"/>
  <c r="Y133039" i="4"/>
  <c r="Y133007" i="4"/>
  <c r="Y132975" i="4"/>
  <c r="Y132943" i="4"/>
  <c r="Y132921" i="4"/>
  <c r="Y132902" i="4"/>
  <c r="Y132879" i="4"/>
  <c r="Y132857" i="4"/>
  <c r="Y132838" i="4"/>
  <c r="Y132815" i="4"/>
  <c r="Y132793" i="4"/>
  <c r="Y132774" i="4"/>
  <c r="Y132751" i="4"/>
  <c r="Y132729" i="4"/>
  <c r="Y132710" i="4"/>
  <c r="Y132687" i="4"/>
  <c r="Y132665" i="4"/>
  <c r="Y132646" i="4"/>
  <c r="Y132623" i="4"/>
  <c r="Y132601" i="4"/>
  <c r="Y132582" i="4"/>
  <c r="Y132559" i="4"/>
  <c r="Y132537" i="4"/>
  <c r="Y132518" i="4"/>
  <c r="Y132495" i="4"/>
  <c r="Y132473" i="4"/>
  <c r="Y132454" i="4"/>
  <c r="Y132431" i="4"/>
  <c r="Y132409" i="4"/>
  <c r="Y132390" i="4"/>
  <c r="Y132367" i="4"/>
  <c r="Y132345" i="4"/>
  <c r="Y132326" i="4"/>
  <c r="Y132303" i="4"/>
  <c r="Y132281" i="4"/>
  <c r="Y132262" i="4"/>
  <c r="Y132239" i="4"/>
  <c r="Y132217" i="4"/>
  <c r="Y132198" i="4"/>
  <c r="Y132175" i="4"/>
  <c r="Y132153" i="4"/>
  <c r="Y132134" i="4"/>
  <c r="Y132111" i="4"/>
  <c r="Y132089" i="4"/>
  <c r="Y132070" i="4"/>
  <c r="Y132047" i="4"/>
  <c r="Y132025" i="4"/>
  <c r="Y132006" i="4"/>
  <c r="Y131983" i="4"/>
  <c r="Y131961" i="4"/>
  <c r="Y131942" i="4"/>
  <c r="Y131919" i="4"/>
  <c r="Y131897" i="4"/>
  <c r="Y131878" i="4"/>
  <c r="Y131855" i="4"/>
  <c r="Y131833" i="4"/>
  <c r="Y131814" i="4"/>
  <c r="Y131791" i="4"/>
  <c r="Y131769" i="4"/>
  <c r="Y131753" i="4"/>
  <c r="Y131743" i="4"/>
  <c r="Y131735" i="4"/>
  <c r="Y131727" i="4"/>
  <c r="Y131719" i="4"/>
  <c r="Y131711" i="4"/>
  <c r="Y131703" i="4"/>
  <c r="Y131695" i="4"/>
  <c r="Y131687" i="4"/>
  <c r="Y131679" i="4"/>
  <c r="Y131671" i="4"/>
  <c r="Y131663" i="4"/>
  <c r="Y131655" i="4"/>
  <c r="Y131647" i="4"/>
  <c r="Y131639" i="4"/>
  <c r="Y131631" i="4"/>
  <c r="Y131623" i="4"/>
  <c r="Y131615" i="4"/>
  <c r="Y131607" i="4"/>
  <c r="Y131599" i="4"/>
  <c r="Y131591" i="4"/>
  <c r="Y131583" i="4"/>
  <c r="Y131575" i="4"/>
  <c r="Y131567" i="4"/>
  <c r="Y131559" i="4"/>
  <c r="Y131551" i="4"/>
  <c r="Y131543" i="4"/>
  <c r="Y131535" i="4"/>
  <c r="Y131527" i="4"/>
  <c r="Y131519" i="4"/>
  <c r="Y131511" i="4"/>
  <c r="Y131503" i="4"/>
  <c r="Y131495" i="4"/>
  <c r="Y131487" i="4"/>
  <c r="Y131479" i="4"/>
  <c r="Y131471" i="4"/>
  <c r="Y131463" i="4"/>
  <c r="Y131455" i="4"/>
  <c r="Y131447" i="4"/>
  <c r="Y131439" i="4"/>
  <c r="Y131431" i="4"/>
  <c r="Y131423" i="4"/>
  <c r="Y131415" i="4"/>
  <c r="Y131407" i="4"/>
  <c r="Y131399" i="4"/>
  <c r="Y131391" i="4"/>
  <c r="Y131383" i="4"/>
  <c r="Y131375" i="4"/>
  <c r="Y131367" i="4"/>
  <c r="Y131359" i="4"/>
  <c r="Y131351" i="4"/>
  <c r="Y131343" i="4"/>
  <c r="Y131335" i="4"/>
  <c r="Y131327" i="4"/>
  <c r="Y131319" i="4"/>
  <c r="Y131311" i="4"/>
  <c r="Y131303" i="4"/>
  <c r="Y131295" i="4"/>
  <c r="Y131287" i="4"/>
  <c r="Y131279" i="4"/>
  <c r="Y131271" i="4"/>
  <c r="Y131263" i="4"/>
  <c r="Y131255" i="4"/>
  <c r="Y131247" i="4"/>
  <c r="Y131239" i="4"/>
  <c r="Y131231" i="4"/>
  <c r="Y131223" i="4"/>
  <c r="Y131215" i="4"/>
  <c r="Y131207" i="4"/>
  <c r="Y131199" i="4"/>
  <c r="Y131191" i="4"/>
  <c r="Y131183" i="4"/>
  <c r="Y131175" i="4"/>
  <c r="Y131167" i="4"/>
  <c r="Y131159" i="4"/>
  <c r="Y131151" i="4"/>
  <c r="Y131143" i="4"/>
  <c r="Y131135" i="4"/>
  <c r="Y131127" i="4"/>
  <c r="Y131119" i="4"/>
  <c r="Y131111" i="4"/>
  <c r="Y131103" i="4"/>
  <c r="Y131095" i="4"/>
  <c r="Y131087" i="4"/>
  <c r="Y131079" i="4"/>
  <c r="Y131071" i="4"/>
  <c r="Y131063" i="4"/>
  <c r="Y131055" i="4"/>
  <c r="Y131047" i="4"/>
  <c r="Y131039" i="4"/>
  <c r="Y131031" i="4"/>
  <c r="Y131023" i="4"/>
  <c r="Y131015" i="4"/>
  <c r="Y131007" i="4"/>
  <c r="Y130999" i="4"/>
  <c r="Y130991" i="4"/>
  <c r="Y130983" i="4"/>
  <c r="Y130975" i="4"/>
  <c r="Y130967" i="4"/>
  <c r="Y130959" i="4"/>
  <c r="Y130951" i="4"/>
  <c r="Y130943" i="4"/>
  <c r="Y130935" i="4"/>
  <c r="Y130927" i="4"/>
  <c r="Y130919" i="4"/>
  <c r="Y130911" i="4"/>
  <c r="Y130903" i="4"/>
  <c r="Y130895" i="4"/>
  <c r="Y130887" i="4"/>
  <c r="Y130879" i="4"/>
  <c r="Y130871" i="4"/>
  <c r="Y130863" i="4"/>
  <c r="Y130855" i="4"/>
  <c r="Y130847" i="4"/>
  <c r="Y130839" i="4"/>
  <c r="Y130831" i="4"/>
  <c r="Y130823" i="4"/>
  <c r="Y130815" i="4"/>
  <c r="Y130807" i="4"/>
  <c r="Y130799" i="4"/>
  <c r="Y130791" i="4"/>
  <c r="Y130783" i="4"/>
  <c r="Y130775" i="4"/>
  <c r="Y130767" i="4"/>
  <c r="Y130759" i="4"/>
  <c r="Y130751" i="4"/>
  <c r="Y130743" i="4"/>
  <c r="Y130735" i="4"/>
  <c r="Y130727" i="4"/>
  <c r="Y130719" i="4"/>
  <c r="Y130711" i="4"/>
  <c r="Y130703" i="4"/>
  <c r="Y130695" i="4"/>
  <c r="Y130687" i="4"/>
  <c r="Y130679" i="4"/>
  <c r="Y130671" i="4"/>
  <c r="Y130663" i="4"/>
  <c r="Y130655" i="4"/>
  <c r="Y130647" i="4"/>
  <c r="Y130639" i="4"/>
  <c r="Y130631" i="4"/>
  <c r="Y130623" i="4"/>
  <c r="Y130615" i="4"/>
  <c r="Y130607" i="4"/>
  <c r="Y130599" i="4"/>
  <c r="Y130591" i="4"/>
  <c r="Y130583" i="4"/>
  <c r="Y130575" i="4"/>
  <c r="Y130567" i="4"/>
  <c r="Y130559" i="4"/>
  <c r="Y130551" i="4"/>
  <c r="Y130543" i="4"/>
  <c r="Y130535" i="4"/>
  <c r="Y130527" i="4"/>
  <c r="Y130519" i="4"/>
  <c r="Y130511" i="4"/>
  <c r="Y130503" i="4"/>
  <c r="Y130495" i="4"/>
  <c r="Y130487" i="4"/>
  <c r="Y130479" i="4"/>
  <c r="Y130471" i="4"/>
  <c r="Y130463" i="4"/>
  <c r="Y130455" i="4"/>
  <c r="Y130447" i="4"/>
  <c r="Y130439" i="4"/>
  <c r="Y130431" i="4"/>
  <c r="Y130423" i="4"/>
  <c r="Y130415" i="4"/>
  <c r="Y130407" i="4"/>
  <c r="Y130399" i="4"/>
  <c r="Y130391" i="4"/>
  <c r="Y130383" i="4"/>
  <c r="Y130375" i="4"/>
  <c r="Y130367" i="4"/>
  <c r="Y130359" i="4"/>
  <c r="Y130351" i="4"/>
  <c r="Y130343" i="4"/>
  <c r="Y130335" i="4"/>
  <c r="Y130327" i="4"/>
  <c r="Y130319" i="4"/>
  <c r="Y130311" i="4"/>
  <c r="Y130303" i="4"/>
  <c r="Y130295" i="4"/>
  <c r="Y130287" i="4"/>
  <c r="Y130279" i="4"/>
  <c r="Y130271" i="4"/>
  <c r="Y130263" i="4"/>
  <c r="Y130255" i="4"/>
  <c r="Y130247" i="4"/>
  <c r="Y130239" i="4"/>
  <c r="Y130231" i="4"/>
  <c r="Y130223" i="4"/>
  <c r="Y130215" i="4"/>
  <c r="Y130207" i="4"/>
  <c r="Y130199" i="4"/>
  <c r="Y130191" i="4"/>
  <c r="Y130183" i="4"/>
  <c r="Y130175" i="4"/>
  <c r="Y130167" i="4"/>
  <c r="Y130159" i="4"/>
  <c r="Y130151" i="4"/>
  <c r="Y130143" i="4"/>
  <c r="Y130135" i="4"/>
  <c r="Y130127" i="4"/>
  <c r="Y130119" i="4"/>
  <c r="Y130111" i="4"/>
  <c r="Y130103" i="4"/>
  <c r="Y130095" i="4"/>
  <c r="Y130087" i="4"/>
  <c r="Y130079" i="4"/>
  <c r="Y130071" i="4"/>
  <c r="Y130063" i="4"/>
  <c r="Y130055" i="4"/>
  <c r="Y130047" i="4"/>
  <c r="Y130039" i="4"/>
  <c r="Y130031" i="4"/>
  <c r="Y130023" i="4"/>
  <c r="Y130015" i="4"/>
  <c r="Y130007" i="4"/>
  <c r="Y129999" i="4"/>
  <c r="Y129991" i="4"/>
  <c r="Y129983" i="4"/>
  <c r="Y129975" i="4"/>
  <c r="Y129967" i="4"/>
  <c r="Y129959" i="4"/>
  <c r="Y129951" i="4"/>
  <c r="Y129943" i="4"/>
  <c r="Y129935" i="4"/>
  <c r="Y129927" i="4"/>
  <c r="Y129919" i="4"/>
  <c r="Y129911" i="4"/>
  <c r="Y129903" i="4"/>
  <c r="Y129895" i="4"/>
  <c r="Y129887" i="4"/>
  <c r="Y129879" i="4"/>
  <c r="Y129871" i="4"/>
  <c r="Y129863" i="4"/>
  <c r="Y137281" i="4"/>
  <c r="Y134671" i="4"/>
  <c r="Y133934" i="4"/>
  <c r="Y133678" i="4"/>
  <c r="Y133422" i="4"/>
  <c r="Y133166" i="4"/>
  <c r="Y132919" i="4"/>
  <c r="Y132750" i="4"/>
  <c r="Y132577" i="4"/>
  <c r="Y132407" i="4"/>
  <c r="Y132238" i="4"/>
  <c r="Y132065" i="4"/>
  <c r="Y131895" i="4"/>
  <c r="Y131742" i="4"/>
  <c r="Y131678" i="4"/>
  <c r="Y131614" i="4"/>
  <c r="Y131550" i="4"/>
  <c r="Y131486" i="4"/>
  <c r="Y131422" i="4"/>
  <c r="Y131358" i="4"/>
  <c r="Y131294" i="4"/>
  <c r="Y131230" i="4"/>
  <c r="Y131166" i="4"/>
  <c r="Y131102" i="4"/>
  <c r="Y131038" i="4"/>
  <c r="Y130974" i="4"/>
  <c r="Y130910" i="4"/>
  <c r="Y130846" i="4"/>
  <c r="Y130782" i="4"/>
  <c r="Y130718" i="4"/>
  <c r="Y130654" i="4"/>
  <c r="Y130590" i="4"/>
  <c r="Y130526" i="4"/>
  <c r="Y130470" i="4"/>
  <c r="Y130438" i="4"/>
  <c r="Y130406" i="4"/>
  <c r="Y130374" i="4"/>
  <c r="Y130342" i="4"/>
  <c r="Y130310" i="4"/>
  <c r="Y130278" i="4"/>
  <c r="Y130246" i="4"/>
  <c r="Y130214" i="4"/>
  <c r="Y130182" i="4"/>
  <c r="Y130150" i="4"/>
  <c r="Y130118" i="4"/>
  <c r="Y130086" i="4"/>
  <c r="Y130054" i="4"/>
  <c r="Y130022" i="4"/>
  <c r="Y129990" i="4"/>
  <c r="Y129958" i="4"/>
  <c r="Y129926" i="4"/>
  <c r="Y129894" i="4"/>
  <c r="Y129866" i="4"/>
  <c r="Y129855" i="4"/>
  <c r="Y129846" i="4"/>
  <c r="Y129838" i="4"/>
  <c r="Y129830" i="4"/>
  <c r="Y129822" i="4"/>
  <c r="Y129814" i="4"/>
  <c r="Y129806" i="4"/>
  <c r="Y129798" i="4"/>
  <c r="Y129790" i="4"/>
  <c r="Y129782" i="4"/>
  <c r="Y129774" i="4"/>
  <c r="Y129766" i="4"/>
  <c r="Y129758" i="4"/>
  <c r="Y129750" i="4"/>
  <c r="Y129742" i="4"/>
  <c r="Y129734" i="4"/>
  <c r="Y129726" i="4"/>
  <c r="Y129718" i="4"/>
  <c r="Y129710" i="4"/>
  <c r="Y129702" i="4"/>
  <c r="Y129694" i="4"/>
  <c r="Y129686" i="4"/>
  <c r="Y129678" i="4"/>
  <c r="Y129670" i="4"/>
  <c r="Y129662" i="4"/>
  <c r="Y129654" i="4"/>
  <c r="Y129646" i="4"/>
  <c r="Y129638" i="4"/>
  <c r="Y129630" i="4"/>
  <c r="Y129622" i="4"/>
  <c r="Y129614" i="4"/>
  <c r="Y129606" i="4"/>
  <c r="Y129598" i="4"/>
  <c r="Y129590" i="4"/>
  <c r="Y129582" i="4"/>
  <c r="Y129574" i="4"/>
  <c r="Y129566" i="4"/>
  <c r="Y129558" i="4"/>
  <c r="Y129550" i="4"/>
  <c r="Y129542" i="4"/>
  <c r="Y129534" i="4"/>
  <c r="Y129526" i="4"/>
  <c r="Y129518" i="4"/>
  <c r="Y129510" i="4"/>
  <c r="Y129502" i="4"/>
  <c r="Y129494" i="4"/>
  <c r="Y129486" i="4"/>
  <c r="Y129478" i="4"/>
  <c r="Y129470" i="4"/>
  <c r="Y129462" i="4"/>
  <c r="Y129454" i="4"/>
  <c r="Y129446" i="4"/>
  <c r="Y129438" i="4"/>
  <c r="Y129430" i="4"/>
  <c r="Y129422" i="4"/>
  <c r="Y129414" i="4"/>
  <c r="Y129406" i="4"/>
  <c r="Y129398" i="4"/>
  <c r="Y129390" i="4"/>
  <c r="Y129382" i="4"/>
  <c r="Y129374" i="4"/>
  <c r="Y129366" i="4"/>
  <c r="Y129358" i="4"/>
  <c r="Y129350" i="4"/>
  <c r="Y129342" i="4"/>
  <c r="Y129334" i="4"/>
  <c r="Y129326" i="4"/>
  <c r="Y129318" i="4"/>
  <c r="Y129310" i="4"/>
  <c r="Y129302" i="4"/>
  <c r="Y129294" i="4"/>
  <c r="Y129286" i="4"/>
  <c r="Y129278" i="4"/>
  <c r="Y129270" i="4"/>
  <c r="Y129262" i="4"/>
  <c r="Y129254" i="4"/>
  <c r="Y129246" i="4"/>
  <c r="Y129238" i="4"/>
  <c r="Y129230" i="4"/>
  <c r="Y129222" i="4"/>
  <c r="Y129214" i="4"/>
  <c r="Y129206" i="4"/>
  <c r="Y129198" i="4"/>
  <c r="Y129190" i="4"/>
  <c r="Y129182" i="4"/>
  <c r="Y129174" i="4"/>
  <c r="Y129166" i="4"/>
  <c r="Y129158" i="4"/>
  <c r="Y129150" i="4"/>
  <c r="Y129142" i="4"/>
  <c r="Y129134" i="4"/>
  <c r="Y129126" i="4"/>
  <c r="Y129118" i="4"/>
  <c r="Y129110" i="4"/>
  <c r="Y129102" i="4"/>
  <c r="Y129094" i="4"/>
  <c r="Y129086" i="4"/>
  <c r="Y129078" i="4"/>
  <c r="Y129070" i="4"/>
  <c r="Y129062" i="4"/>
  <c r="Y129054" i="4"/>
  <c r="Y129046" i="4"/>
  <c r="Y129038" i="4"/>
  <c r="Y129030" i="4"/>
  <c r="Y129022" i="4"/>
  <c r="Y129014" i="4"/>
  <c r="Y129006" i="4"/>
  <c r="Y128998" i="4"/>
  <c r="Y128990" i="4"/>
  <c r="Y128982" i="4"/>
  <c r="Y128974" i="4"/>
  <c r="Y128966" i="4"/>
  <c r="Y128958" i="4"/>
  <c r="Y128950" i="4"/>
  <c r="Y128942" i="4"/>
  <c r="Y128934" i="4"/>
  <c r="Y128926" i="4"/>
  <c r="Y128918" i="4"/>
  <c r="Y128910" i="4"/>
  <c r="Y128902" i="4"/>
  <c r="Y128894" i="4"/>
  <c r="Y128886" i="4"/>
  <c r="Y128878" i="4"/>
  <c r="Y128870" i="4"/>
  <c r="Y128862" i="4"/>
  <c r="Y128854" i="4"/>
  <c r="Y128846" i="4"/>
  <c r="Y128838" i="4"/>
  <c r="Y128830" i="4"/>
  <c r="Y128822" i="4"/>
  <c r="Y128814" i="4"/>
  <c r="Y128806" i="4"/>
  <c r="Y128798" i="4"/>
  <c r="Y128790" i="4"/>
  <c r="Y128782" i="4"/>
  <c r="Y128774" i="4"/>
  <c r="Y128766" i="4"/>
  <c r="Y128758" i="4"/>
  <c r="Y128750" i="4"/>
  <c r="Y128742" i="4"/>
  <c r="Y128734" i="4"/>
  <c r="Y128726" i="4"/>
  <c r="Y128718" i="4"/>
  <c r="Y128710" i="4"/>
  <c r="Y128702" i="4"/>
  <c r="Y128694" i="4"/>
  <c r="Y128686" i="4"/>
  <c r="Y128678" i="4"/>
  <c r="Y128670" i="4"/>
  <c r="Y128662" i="4"/>
  <c r="Y128654" i="4"/>
  <c r="Y128646" i="4"/>
  <c r="Y128638" i="4"/>
  <c r="Y128630" i="4"/>
  <c r="Y128622" i="4"/>
  <c r="Y128614" i="4"/>
  <c r="Y128606" i="4"/>
  <c r="Y128598" i="4"/>
  <c r="Y128590" i="4"/>
  <c r="Y128582" i="4"/>
  <c r="Y128574" i="4"/>
  <c r="Y128566" i="4"/>
  <c r="Y128558" i="4"/>
  <c r="Y128550" i="4"/>
  <c r="Y128542" i="4"/>
  <c r="Y128534" i="4"/>
  <c r="Y128526" i="4"/>
  <c r="Y128518" i="4"/>
  <c r="Y128510" i="4"/>
  <c r="Y128502" i="4"/>
  <c r="Y128494" i="4"/>
  <c r="Y128486" i="4"/>
  <c r="Y128478" i="4"/>
  <c r="Y128470" i="4"/>
  <c r="Y128462" i="4"/>
  <c r="Y128454" i="4"/>
  <c r="Y128446" i="4"/>
  <c r="Y128438" i="4"/>
  <c r="Y128430" i="4"/>
  <c r="Y128422" i="4"/>
  <c r="Y128414" i="4"/>
  <c r="Y128406" i="4"/>
  <c r="Y128398" i="4"/>
  <c r="Y128390" i="4"/>
  <c r="Y128382" i="4"/>
  <c r="Y128374" i="4"/>
  <c r="Y128366" i="4"/>
  <c r="Y128358" i="4"/>
  <c r="Y128350" i="4"/>
  <c r="Y128342" i="4"/>
  <c r="Y128334" i="4"/>
  <c r="Y128326" i="4"/>
  <c r="Y128318" i="4"/>
  <c r="Y128310" i="4"/>
  <c r="Y128302" i="4"/>
  <c r="Y128294" i="4"/>
  <c r="Y128286" i="4"/>
  <c r="Y128278" i="4"/>
  <c r="Y128270" i="4"/>
  <c r="Y128262" i="4"/>
  <c r="Y128254" i="4"/>
  <c r="Y128246" i="4"/>
  <c r="Y128238" i="4"/>
  <c r="Y128230" i="4"/>
  <c r="Y128222" i="4"/>
  <c r="Y128214" i="4"/>
  <c r="Y128206" i="4"/>
  <c r="Y128198" i="4"/>
  <c r="Y128190" i="4"/>
  <c r="Y128182" i="4"/>
  <c r="Y128174" i="4"/>
  <c r="Y128166" i="4"/>
  <c r="Y128158" i="4"/>
  <c r="Y128150" i="4"/>
  <c r="Y128142" i="4"/>
  <c r="Y128134" i="4"/>
  <c r="Y128126" i="4"/>
  <c r="Y128118" i="4"/>
  <c r="Y128110" i="4"/>
  <c r="Y128102" i="4"/>
  <c r="Y128094" i="4"/>
  <c r="Y128086" i="4"/>
  <c r="Y128078" i="4"/>
  <c r="Y128070" i="4"/>
  <c r="Y128062" i="4"/>
  <c r="Y128054" i="4"/>
  <c r="Y128046" i="4"/>
  <c r="Y128038" i="4"/>
  <c r="Y128030" i="4"/>
  <c r="Y128022" i="4"/>
  <c r="Y136595" i="4"/>
  <c r="Y134543" i="4"/>
  <c r="Y133902" i="4"/>
  <c r="Y133646" i="4"/>
  <c r="Y133390" i="4"/>
  <c r="Y133134" i="4"/>
  <c r="Y132897" i="4"/>
  <c r="Y132727" i="4"/>
  <c r="Y132558" i="4"/>
  <c r="Y132385" i="4"/>
  <c r="Y132215" i="4"/>
  <c r="Y132046" i="4"/>
  <c r="Y131873" i="4"/>
  <c r="Y131734" i="4"/>
  <c r="Y131670" i="4"/>
  <c r="Y131606" i="4"/>
  <c r="Y131542" i="4"/>
  <c r="Y131478" i="4"/>
  <c r="Y131414" i="4"/>
  <c r="Y131350" i="4"/>
  <c r="Y131286" i="4"/>
  <c r="Y131222" i="4"/>
  <c r="Y131158" i="4"/>
  <c r="Y131094" i="4"/>
  <c r="Y131030" i="4"/>
  <c r="Y130966" i="4"/>
  <c r="Y130902" i="4"/>
  <c r="Y130838" i="4"/>
  <c r="Y130774" i="4"/>
  <c r="Y130710" i="4"/>
  <c r="Y130646" i="4"/>
  <c r="Y130582" i="4"/>
  <c r="Y130518" i="4"/>
  <c r="Y130465" i="4"/>
  <c r="Y130433" i="4"/>
  <c r="Y130401" i="4"/>
  <c r="Y130369" i="4"/>
  <c r="Y130337" i="4"/>
  <c r="Y130305" i="4"/>
  <c r="Y130273" i="4"/>
  <c r="Y130241" i="4"/>
  <c r="Y130209" i="4"/>
  <c r="Y130177" i="4"/>
  <c r="Y130145" i="4"/>
  <c r="Y130113" i="4"/>
  <c r="Y130081" i="4"/>
  <c r="Y130049" i="4"/>
  <c r="Y130017" i="4"/>
  <c r="Y129985" i="4"/>
  <c r="Y129953" i="4"/>
  <c r="Y129921" i="4"/>
  <c r="Y129889" i="4"/>
  <c r="Y129865" i="4"/>
  <c r="Y129854" i="4"/>
  <c r="Y129845" i="4"/>
  <c r="Y129837" i="4"/>
  <c r="Y129829" i="4"/>
  <c r="Y129821" i="4"/>
  <c r="Y129813" i="4"/>
  <c r="Y129805" i="4"/>
  <c r="Y129797" i="4"/>
  <c r="Y129789" i="4"/>
  <c r="Y129781" i="4"/>
  <c r="Y129773" i="4"/>
  <c r="Y129765" i="4"/>
  <c r="Y129757" i="4"/>
  <c r="Y129749" i="4"/>
  <c r="Y129741" i="4"/>
  <c r="Y129733" i="4"/>
  <c r="Y129725" i="4"/>
  <c r="Y129717" i="4"/>
  <c r="Y129709" i="4"/>
  <c r="Y129701" i="4"/>
  <c r="Y129693" i="4"/>
  <c r="Y129685" i="4"/>
  <c r="Y129677" i="4"/>
  <c r="Y129669" i="4"/>
  <c r="Y129661" i="4"/>
  <c r="Y129653" i="4"/>
  <c r="Y129645" i="4"/>
  <c r="Y129637" i="4"/>
  <c r="Y129629" i="4"/>
  <c r="Y129621" i="4"/>
  <c r="Y129613" i="4"/>
  <c r="Y129605" i="4"/>
  <c r="Y129597" i="4"/>
  <c r="Y129589" i="4"/>
  <c r="Y129581" i="4"/>
  <c r="Y129573" i="4"/>
  <c r="Y129565" i="4"/>
  <c r="Y129557" i="4"/>
  <c r="Y129549" i="4"/>
  <c r="Y129541" i="4"/>
  <c r="Y129533" i="4"/>
  <c r="Y129525" i="4"/>
  <c r="Y129517" i="4"/>
  <c r="Y129509" i="4"/>
  <c r="Y129501" i="4"/>
  <c r="Y129493" i="4"/>
  <c r="Y129485" i="4"/>
  <c r="Y129477" i="4"/>
  <c r="Y129469" i="4"/>
  <c r="Y129461" i="4"/>
  <c r="Y129453" i="4"/>
  <c r="Y129445" i="4"/>
  <c r="Y129437" i="4"/>
  <c r="Y129429" i="4"/>
  <c r="Y129421" i="4"/>
  <c r="Y129413" i="4"/>
  <c r="Y129405" i="4"/>
  <c r="Y129397" i="4"/>
  <c r="Y129389" i="4"/>
  <c r="Y129381" i="4"/>
  <c r="Y129373" i="4"/>
  <c r="Y129365" i="4"/>
  <c r="Y129357" i="4"/>
  <c r="Y129349" i="4"/>
  <c r="Y129341" i="4"/>
  <c r="Y129333" i="4"/>
  <c r="Y129325" i="4"/>
  <c r="Y129317" i="4"/>
  <c r="Y129309" i="4"/>
  <c r="Y129301" i="4"/>
  <c r="Y129293" i="4"/>
  <c r="Y129285" i="4"/>
  <c r="Y129277" i="4"/>
  <c r="Y129269" i="4"/>
  <c r="Y129261" i="4"/>
  <c r="Y129253" i="4"/>
  <c r="Y129245" i="4"/>
  <c r="Y129237" i="4"/>
  <c r="Y129229" i="4"/>
  <c r="Y129221" i="4"/>
  <c r="Y129213" i="4"/>
  <c r="Y129205" i="4"/>
  <c r="Y129197" i="4"/>
  <c r="Y129189" i="4"/>
  <c r="Y129181" i="4"/>
  <c r="Y129173" i="4"/>
  <c r="Y129165" i="4"/>
  <c r="Y129157" i="4"/>
  <c r="Y129149" i="4"/>
  <c r="Y129141" i="4"/>
  <c r="Y129133" i="4"/>
  <c r="Y129125" i="4"/>
  <c r="Y129117" i="4"/>
  <c r="Y129109" i="4"/>
  <c r="Y129101" i="4"/>
  <c r="Y129093" i="4"/>
  <c r="Y129085" i="4"/>
  <c r="Y129077" i="4"/>
  <c r="Y129069" i="4"/>
  <c r="Y129061" i="4"/>
  <c r="Y129053" i="4"/>
  <c r="Y129045" i="4"/>
  <c r="Y129037" i="4"/>
  <c r="Y129029" i="4"/>
  <c r="Y129021" i="4"/>
  <c r="Y129013" i="4"/>
  <c r="Y129005" i="4"/>
  <c r="Y128997" i="4"/>
  <c r="Y128989" i="4"/>
  <c r="Y128981" i="4"/>
  <c r="Y128973" i="4"/>
  <c r="Y128965" i="4"/>
  <c r="Y128957" i="4"/>
  <c r="Y128949" i="4"/>
  <c r="Y128941" i="4"/>
  <c r="Y128933" i="4"/>
  <c r="Y128925" i="4"/>
  <c r="Y128917" i="4"/>
  <c r="Y128909" i="4"/>
  <c r="Y128901" i="4"/>
  <c r="Y128893" i="4"/>
  <c r="Y128885" i="4"/>
  <c r="Y128877" i="4"/>
  <c r="Y128869" i="4"/>
  <c r="Y128861" i="4"/>
  <c r="Y128853" i="4"/>
  <c r="Y128845" i="4"/>
  <c r="Y128837" i="4"/>
  <c r="Y128829" i="4"/>
  <c r="Y128821" i="4"/>
  <c r="Y128813" i="4"/>
  <c r="Y128805" i="4"/>
  <c r="Y128797" i="4"/>
  <c r="Y128789" i="4"/>
  <c r="Y128781" i="4"/>
  <c r="Y128773" i="4"/>
  <c r="Y128765" i="4"/>
  <c r="Y128757" i="4"/>
  <c r="Y128749" i="4"/>
  <c r="Y128741" i="4"/>
  <c r="Y128733" i="4"/>
  <c r="Y128725" i="4"/>
  <c r="Y128717" i="4"/>
  <c r="Y128709" i="4"/>
  <c r="Y128701" i="4"/>
  <c r="Y128693" i="4"/>
  <c r="Y128685" i="4"/>
  <c r="Y128677" i="4"/>
  <c r="Y128669" i="4"/>
  <c r="Y128661" i="4"/>
  <c r="Y128653" i="4"/>
  <c r="Y128645" i="4"/>
  <c r="Y128637" i="4"/>
  <c r="Y128629" i="4"/>
  <c r="Y128621" i="4"/>
  <c r="Y128613" i="4"/>
  <c r="Y128605" i="4"/>
  <c r="Y128597" i="4"/>
  <c r="Y128589" i="4"/>
  <c r="Y128581" i="4"/>
  <c r="Y128573" i="4"/>
  <c r="Y128565" i="4"/>
  <c r="Y128557" i="4"/>
  <c r="Y128549" i="4"/>
  <c r="Y128541" i="4"/>
  <c r="Y128533" i="4"/>
  <c r="Y128525" i="4"/>
  <c r="Y128517" i="4"/>
  <c r="Y128509" i="4"/>
  <c r="Y128501" i="4"/>
  <c r="Y128493" i="4"/>
  <c r="Y128485" i="4"/>
  <c r="Y128477" i="4"/>
  <c r="Y128469" i="4"/>
  <c r="Y128461" i="4"/>
  <c r="Y128453" i="4"/>
  <c r="Y128445" i="4"/>
  <c r="Y128437" i="4"/>
  <c r="Y128429" i="4"/>
  <c r="Y128421" i="4"/>
  <c r="Y128413" i="4"/>
  <c r="Y128405" i="4"/>
  <c r="Y128397" i="4"/>
  <c r="Y128389" i="4"/>
  <c r="Y128381" i="4"/>
  <c r="Y128373" i="4"/>
  <c r="Y128365" i="4"/>
  <c r="Y128357" i="4"/>
  <c r="Y128349" i="4"/>
  <c r="Y128341" i="4"/>
  <c r="Y128333" i="4"/>
  <c r="Y128325" i="4"/>
  <c r="Y128317" i="4"/>
  <c r="Y128309" i="4"/>
  <c r="Y128301" i="4"/>
  <c r="Y128293" i="4"/>
  <c r="Y128285" i="4"/>
  <c r="Y128277" i="4"/>
  <c r="Y128269" i="4"/>
  <c r="Y128261" i="4"/>
  <c r="Y128253" i="4"/>
  <c r="Y128245" i="4"/>
  <c r="Y128237" i="4"/>
  <c r="Y128229" i="4"/>
  <c r="Y128221" i="4"/>
  <c r="Y128213" i="4"/>
  <c r="Y128205" i="4"/>
  <c r="Y128197" i="4"/>
  <c r="Y128189" i="4"/>
  <c r="Y128181" i="4"/>
  <c r="Y128173" i="4"/>
  <c r="Y128165" i="4"/>
  <c r="Y128157" i="4"/>
  <c r="Y128149" i="4"/>
  <c r="Y128141" i="4"/>
  <c r="Y128133" i="4"/>
  <c r="Y128125" i="4"/>
  <c r="Y128117" i="4"/>
  <c r="Y128109" i="4"/>
  <c r="Y128101" i="4"/>
  <c r="Y128093" i="4"/>
  <c r="Y128085" i="4"/>
  <c r="Y128077" i="4"/>
  <c r="Y128069" i="4"/>
  <c r="Y128061" i="4"/>
  <c r="Y128053" i="4"/>
  <c r="Y128045" i="4"/>
  <c r="Y128037" i="4"/>
  <c r="Y128029" i="4"/>
  <c r="Y136062" i="4"/>
  <c r="Y134415" i="4"/>
  <c r="Y133870" i="4"/>
  <c r="Y133614" i="4"/>
  <c r="Y133358" i="4"/>
  <c r="Y133102" i="4"/>
  <c r="Y132878" i="4"/>
  <c r="Y132705" i="4"/>
  <c r="Y132535" i="4"/>
  <c r="Y132366" i="4"/>
  <c r="Y132193" i="4"/>
  <c r="Y132023" i="4"/>
  <c r="Y131854" i="4"/>
  <c r="Y131726" i="4"/>
  <c r="Y131662" i="4"/>
  <c r="Y131598" i="4"/>
  <c r="Y131534" i="4"/>
  <c r="Y131470" i="4"/>
  <c r="Y131406" i="4"/>
  <c r="Y131342" i="4"/>
  <c r="Y131278" i="4"/>
  <c r="Y131214" i="4"/>
  <c r="Y131150" i="4"/>
  <c r="Y131086" i="4"/>
  <c r="Y131022" i="4"/>
  <c r="Y130958" i="4"/>
  <c r="Y130894" i="4"/>
  <c r="Y130830" i="4"/>
  <c r="Y130766" i="4"/>
  <c r="Y130702" i="4"/>
  <c r="Y130638" i="4"/>
  <c r="Y130574" i="4"/>
  <c r="Y130510" i="4"/>
  <c r="Y130462" i="4"/>
  <c r="Y130430" i="4"/>
  <c r="Y130398" i="4"/>
  <c r="Y130366" i="4"/>
  <c r="Y130334" i="4"/>
  <c r="Y130302" i="4"/>
  <c r="Y130270" i="4"/>
  <c r="Y130238" i="4"/>
  <c r="Y130206" i="4"/>
  <c r="Y130174" i="4"/>
  <c r="Y130142" i="4"/>
  <c r="Y130110" i="4"/>
  <c r="Y130078" i="4"/>
  <c r="Y130046" i="4"/>
  <c r="Y130014" i="4"/>
  <c r="Y129982" i="4"/>
  <c r="Y129950" i="4"/>
  <c r="Y129918" i="4"/>
  <c r="Y129886" i="4"/>
  <c r="Y129864" i="4"/>
  <c r="Y129852" i="4"/>
  <c r="Y129844" i="4"/>
  <c r="Y129836" i="4"/>
  <c r="Y129828" i="4"/>
  <c r="Y129820" i="4"/>
  <c r="Y129812" i="4"/>
  <c r="Y129804" i="4"/>
  <c r="Y129796" i="4"/>
  <c r="Y129788" i="4"/>
  <c r="Y129780" i="4"/>
  <c r="Y129772" i="4"/>
  <c r="Y129764" i="4"/>
  <c r="Y129756" i="4"/>
  <c r="Y129748" i="4"/>
  <c r="Y129740" i="4"/>
  <c r="Y129732" i="4"/>
  <c r="Y129724" i="4"/>
  <c r="Y129716" i="4"/>
  <c r="Y129708" i="4"/>
  <c r="Y129700" i="4"/>
  <c r="Y129692" i="4"/>
  <c r="Y129684" i="4"/>
  <c r="Y129676" i="4"/>
  <c r="Y129668" i="4"/>
  <c r="Y129660" i="4"/>
  <c r="Y129652" i="4"/>
  <c r="Y129644" i="4"/>
  <c r="Y129636" i="4"/>
  <c r="Y129628" i="4"/>
  <c r="Y129620" i="4"/>
  <c r="Y129612" i="4"/>
  <c r="Y129604" i="4"/>
  <c r="Y129596" i="4"/>
  <c r="Y129588" i="4"/>
  <c r="Y129580" i="4"/>
  <c r="Y129572" i="4"/>
  <c r="Y129564" i="4"/>
  <c r="Y129556" i="4"/>
  <c r="Y129548" i="4"/>
  <c r="Y129540" i="4"/>
  <c r="Y129532" i="4"/>
  <c r="Y129524" i="4"/>
  <c r="Y129516" i="4"/>
  <c r="Y129508" i="4"/>
  <c r="Y129500" i="4"/>
  <c r="Y129492" i="4"/>
  <c r="Y129484" i="4"/>
  <c r="Y129476" i="4"/>
  <c r="Y129468" i="4"/>
  <c r="Y129460" i="4"/>
  <c r="Y129452" i="4"/>
  <c r="Y129444" i="4"/>
  <c r="Y129436" i="4"/>
  <c r="Y129428" i="4"/>
  <c r="Y129420" i="4"/>
  <c r="Y129412" i="4"/>
  <c r="Y129404" i="4"/>
  <c r="Y129396" i="4"/>
  <c r="Y129388" i="4"/>
  <c r="Y129380" i="4"/>
  <c r="Y129372" i="4"/>
  <c r="Y129364" i="4"/>
  <c r="Y129356" i="4"/>
  <c r="Y129348" i="4"/>
  <c r="Y129340" i="4"/>
  <c r="Y129332" i="4"/>
  <c r="Y129324" i="4"/>
  <c r="Y129316" i="4"/>
  <c r="Y129308" i="4"/>
  <c r="Y129300" i="4"/>
  <c r="Y129292" i="4"/>
  <c r="Y129284" i="4"/>
  <c r="Y129276" i="4"/>
  <c r="Y129268" i="4"/>
  <c r="Y129260" i="4"/>
  <c r="Y129252" i="4"/>
  <c r="Y129244" i="4"/>
  <c r="Y129236" i="4"/>
  <c r="Y129228" i="4"/>
  <c r="Y129220" i="4"/>
  <c r="Y129212" i="4"/>
  <c r="Y129204" i="4"/>
  <c r="Y129196" i="4"/>
  <c r="Y129188" i="4"/>
  <c r="Y129180" i="4"/>
  <c r="Y129172" i="4"/>
  <c r="Y129164" i="4"/>
  <c r="Y129156" i="4"/>
  <c r="Y129148" i="4"/>
  <c r="Y129140" i="4"/>
  <c r="Y129132" i="4"/>
  <c r="Y129124" i="4"/>
  <c r="Y129116" i="4"/>
  <c r="Y129108" i="4"/>
  <c r="Y129100" i="4"/>
  <c r="Y129092" i="4"/>
  <c r="Y129084" i="4"/>
  <c r="Y129076" i="4"/>
  <c r="Y129068" i="4"/>
  <c r="Y129060" i="4"/>
  <c r="Y129052" i="4"/>
  <c r="Y129044" i="4"/>
  <c r="Y129036" i="4"/>
  <c r="Y129028" i="4"/>
  <c r="Y129020" i="4"/>
  <c r="Y129012" i="4"/>
  <c r="Y129004" i="4"/>
  <c r="Y128996" i="4"/>
  <c r="Y128988" i="4"/>
  <c r="Y128980" i="4"/>
  <c r="Y128972" i="4"/>
  <c r="Y128964" i="4"/>
  <c r="Y128956" i="4"/>
  <c r="Y128948" i="4"/>
  <c r="Y128940" i="4"/>
  <c r="Y128932" i="4"/>
  <c r="Y128924" i="4"/>
  <c r="Y128916" i="4"/>
  <c r="Y128908" i="4"/>
  <c r="Y128900" i="4"/>
  <c r="Y128892" i="4"/>
  <c r="Y128884" i="4"/>
  <c r="Y128876" i="4"/>
  <c r="Y128868" i="4"/>
  <c r="Y128860" i="4"/>
  <c r="Y128852" i="4"/>
  <c r="Y128844" i="4"/>
  <c r="Y128836" i="4"/>
  <c r="Y128828" i="4"/>
  <c r="Y128820" i="4"/>
  <c r="Y128812" i="4"/>
  <c r="Y128804" i="4"/>
  <c r="Y128796" i="4"/>
  <c r="Y128788" i="4"/>
  <c r="Y128780" i="4"/>
  <c r="Y128772" i="4"/>
  <c r="Y128764" i="4"/>
  <c r="Y128756" i="4"/>
  <c r="Y128748" i="4"/>
  <c r="Y128740" i="4"/>
  <c r="Y128732" i="4"/>
  <c r="Y128724" i="4"/>
  <c r="Y128716" i="4"/>
  <c r="Y128708" i="4"/>
  <c r="Y128700" i="4"/>
  <c r="Y128692" i="4"/>
  <c r="Y128684" i="4"/>
  <c r="Y128676" i="4"/>
  <c r="Y128668" i="4"/>
  <c r="Y128660" i="4"/>
  <c r="Y128652" i="4"/>
  <c r="Y128644" i="4"/>
  <c r="Y128636" i="4"/>
  <c r="Y128628" i="4"/>
  <c r="Y128620" i="4"/>
  <c r="Y128612" i="4"/>
  <c r="Y128604" i="4"/>
  <c r="Y128596" i="4"/>
  <c r="Y128588" i="4"/>
  <c r="Y128580" i="4"/>
  <c r="Y128572" i="4"/>
  <c r="Y128564" i="4"/>
  <c r="Y128556" i="4"/>
  <c r="Y128548" i="4"/>
  <c r="Y128540" i="4"/>
  <c r="Y128532" i="4"/>
  <c r="Y128524" i="4"/>
  <c r="Y128516" i="4"/>
  <c r="Y128508" i="4"/>
  <c r="Y128500" i="4"/>
  <c r="Y128492" i="4"/>
  <c r="Y128484" i="4"/>
  <c r="Y128476" i="4"/>
  <c r="Y128468" i="4"/>
  <c r="Y128460" i="4"/>
  <c r="Y128452" i="4"/>
  <c r="Y128444" i="4"/>
  <c r="Y128436" i="4"/>
  <c r="Y128428" i="4"/>
  <c r="Y128420" i="4"/>
  <c r="Y128412" i="4"/>
  <c r="Y128404" i="4"/>
  <c r="Y128396" i="4"/>
  <c r="Y128388" i="4"/>
  <c r="Y128380" i="4"/>
  <c r="Y128372" i="4"/>
  <c r="Y128364" i="4"/>
  <c r="Y128356" i="4"/>
  <c r="Y128348" i="4"/>
  <c r="Y128340" i="4"/>
  <c r="Y128332" i="4"/>
  <c r="Y128324" i="4"/>
  <c r="Y128316" i="4"/>
  <c r="Y128308" i="4"/>
  <c r="Y128300" i="4"/>
  <c r="Y128292" i="4"/>
  <c r="Y128284" i="4"/>
  <c r="Y128276" i="4"/>
  <c r="Y128268" i="4"/>
  <c r="Y128260" i="4"/>
  <c r="Y128252" i="4"/>
  <c r="Y128244" i="4"/>
  <c r="Y128236" i="4"/>
  <c r="Y128228" i="4"/>
  <c r="Y128220" i="4"/>
  <c r="Y128212" i="4"/>
  <c r="Y128204" i="4"/>
  <c r="Y128196" i="4"/>
  <c r="Y128188" i="4"/>
  <c r="Y128180" i="4"/>
  <c r="Y128172" i="4"/>
  <c r="Y128164" i="4"/>
  <c r="Y128156" i="4"/>
  <c r="Y128148" i="4"/>
  <c r="Y128140" i="4"/>
  <c r="Y128132" i="4"/>
  <c r="Y128124" i="4"/>
  <c r="Y128116" i="4"/>
  <c r="Y128108" i="4"/>
  <c r="Y128100" i="4"/>
  <c r="Y128092" i="4"/>
  <c r="Y128084" i="4"/>
  <c r="Y128076" i="4"/>
  <c r="Y128068" i="4"/>
  <c r="Y128060" i="4"/>
  <c r="Y128052" i="4"/>
  <c r="Y128044" i="4"/>
  <c r="Y128036" i="4"/>
  <c r="Y128028" i="4"/>
  <c r="Y135720" i="4"/>
  <c r="Y134287" i="4"/>
  <c r="Y133838" i="4"/>
  <c r="Y133582" i="4"/>
  <c r="Y133326" i="4"/>
  <c r="Y133070" i="4"/>
  <c r="Y132855" i="4"/>
  <c r="Y132686" i="4"/>
  <c r="Y132513" i="4"/>
  <c r="Y132343" i="4"/>
  <c r="Y132174" i="4"/>
  <c r="Y132001" i="4"/>
  <c r="Y131831" i="4"/>
  <c r="Y131718" i="4"/>
  <c r="Y131654" i="4"/>
  <c r="Y131590" i="4"/>
  <c r="Y131526" i="4"/>
  <c r="Y131462" i="4"/>
  <c r="Y131398" i="4"/>
  <c r="Y131334" i="4"/>
  <c r="Y131270" i="4"/>
  <c r="Y131206" i="4"/>
  <c r="Y131142" i="4"/>
  <c r="Y131078" i="4"/>
  <c r="Y131014" i="4"/>
  <c r="Y130950" i="4"/>
  <c r="Y130886" i="4"/>
  <c r="Y130822" i="4"/>
  <c r="Y130758" i="4"/>
  <c r="Y130694" i="4"/>
  <c r="Y130630" i="4"/>
  <c r="Y130566" i="4"/>
  <c r="Y130502" i="4"/>
  <c r="Y130457" i="4"/>
  <c r="Y130425" i="4"/>
  <c r="Y130393" i="4"/>
  <c r="Y130361" i="4"/>
  <c r="Y130329" i="4"/>
  <c r="Y130297" i="4"/>
  <c r="Y130265" i="4"/>
  <c r="Y130233" i="4"/>
  <c r="Y130201" i="4"/>
  <c r="Y130169" i="4"/>
  <c r="Y130137" i="4"/>
  <c r="Y130105" i="4"/>
  <c r="Y130073" i="4"/>
  <c r="Y130041" i="4"/>
  <c r="Y130009" i="4"/>
  <c r="Y129977" i="4"/>
  <c r="Y129945" i="4"/>
  <c r="Y129913" i="4"/>
  <c r="Y129881" i="4"/>
  <c r="Y129862" i="4"/>
  <c r="Y129851" i="4"/>
  <c r="Y129843" i="4"/>
  <c r="Y129835" i="4"/>
  <c r="Y129827" i="4"/>
  <c r="Y129819" i="4"/>
  <c r="Y129811" i="4"/>
  <c r="Y129803" i="4"/>
  <c r="Y129795" i="4"/>
  <c r="Y129787" i="4"/>
  <c r="Y129779" i="4"/>
  <c r="Y129771" i="4"/>
  <c r="Y129763" i="4"/>
  <c r="Y129755" i="4"/>
  <c r="Y129747" i="4"/>
  <c r="Y129739" i="4"/>
  <c r="Y129731" i="4"/>
  <c r="Y129723" i="4"/>
  <c r="Y129715" i="4"/>
  <c r="Y129707" i="4"/>
  <c r="Y129699" i="4"/>
  <c r="Y129691" i="4"/>
  <c r="Y129683" i="4"/>
  <c r="Y129675" i="4"/>
  <c r="Y129667" i="4"/>
  <c r="Y129659" i="4"/>
  <c r="Y129651" i="4"/>
  <c r="Y129643" i="4"/>
  <c r="Y129635" i="4"/>
  <c r="Y129627" i="4"/>
  <c r="Y129619" i="4"/>
  <c r="Y129611" i="4"/>
  <c r="Y129603" i="4"/>
  <c r="Y129595" i="4"/>
  <c r="Y129587" i="4"/>
  <c r="Y129579" i="4"/>
  <c r="Y129571" i="4"/>
  <c r="Y129563" i="4"/>
  <c r="Y129555" i="4"/>
  <c r="Y129547" i="4"/>
  <c r="Y129539" i="4"/>
  <c r="Y129531" i="4"/>
  <c r="Y129523" i="4"/>
  <c r="Y129515" i="4"/>
  <c r="Y129507" i="4"/>
  <c r="Y129499" i="4"/>
  <c r="Y129491" i="4"/>
  <c r="Y129483" i="4"/>
  <c r="Y129475" i="4"/>
  <c r="Y129467" i="4"/>
  <c r="Y129459" i="4"/>
  <c r="Y129451" i="4"/>
  <c r="Y129443" i="4"/>
  <c r="Y129435" i="4"/>
  <c r="Y129427" i="4"/>
  <c r="Y129419" i="4"/>
  <c r="Y129411" i="4"/>
  <c r="Y129403" i="4"/>
  <c r="Y129395" i="4"/>
  <c r="Y129387" i="4"/>
  <c r="Y129379" i="4"/>
  <c r="Y129371" i="4"/>
  <c r="Y129363" i="4"/>
  <c r="Y129355" i="4"/>
  <c r="Y129347" i="4"/>
  <c r="Y129339" i="4"/>
  <c r="Y129331" i="4"/>
  <c r="Y129323" i="4"/>
  <c r="Y129315" i="4"/>
  <c r="Y129307" i="4"/>
  <c r="Y129299" i="4"/>
  <c r="Y129291" i="4"/>
  <c r="Y129283" i="4"/>
  <c r="Y129275" i="4"/>
  <c r="Y129267" i="4"/>
  <c r="Y129259" i="4"/>
  <c r="Y129251" i="4"/>
  <c r="Y129243" i="4"/>
  <c r="Y129235" i="4"/>
  <c r="Y129227" i="4"/>
  <c r="Y129219" i="4"/>
  <c r="Y129211" i="4"/>
  <c r="Y129203" i="4"/>
  <c r="Y129195" i="4"/>
  <c r="Y129187" i="4"/>
  <c r="Y129179" i="4"/>
  <c r="Y129171" i="4"/>
  <c r="Y129163" i="4"/>
  <c r="Y129155" i="4"/>
  <c r="Y129147" i="4"/>
  <c r="Y129139" i="4"/>
  <c r="Y129131" i="4"/>
  <c r="Y129123" i="4"/>
  <c r="Y129115" i="4"/>
  <c r="Y129107" i="4"/>
  <c r="Y129099" i="4"/>
  <c r="Y129091" i="4"/>
  <c r="Y129083" i="4"/>
  <c r="Y129075" i="4"/>
  <c r="Y129067" i="4"/>
  <c r="Y129059" i="4"/>
  <c r="Y129051" i="4"/>
  <c r="Y129043" i="4"/>
  <c r="Y129035" i="4"/>
  <c r="Y129027" i="4"/>
  <c r="Y129019" i="4"/>
  <c r="Y129011" i="4"/>
  <c r="Y129003" i="4"/>
  <c r="Y128995" i="4"/>
  <c r="Y128987" i="4"/>
  <c r="Y128979" i="4"/>
  <c r="Y128971" i="4"/>
  <c r="Y128963" i="4"/>
  <c r="Y128955" i="4"/>
  <c r="Y128947" i="4"/>
  <c r="Y128939" i="4"/>
  <c r="Y128931" i="4"/>
  <c r="Y128923" i="4"/>
  <c r="Y128915" i="4"/>
  <c r="Y128907" i="4"/>
  <c r="Y128899" i="4"/>
  <c r="Y128891" i="4"/>
  <c r="Y128883" i="4"/>
  <c r="Y128875" i="4"/>
  <c r="Y128867" i="4"/>
  <c r="Y128859" i="4"/>
  <c r="Y128851" i="4"/>
  <c r="Y128843" i="4"/>
  <c r="Y128835" i="4"/>
  <c r="Y128827" i="4"/>
  <c r="Y128819" i="4"/>
  <c r="Y128811" i="4"/>
  <c r="Y128803" i="4"/>
  <c r="Y128795" i="4"/>
  <c r="Y128787" i="4"/>
  <c r="Y128779" i="4"/>
  <c r="Y128771" i="4"/>
  <c r="Y128763" i="4"/>
  <c r="Y128755" i="4"/>
  <c r="Y128747" i="4"/>
  <c r="Y128739" i="4"/>
  <c r="Y128731" i="4"/>
  <c r="Y128723" i="4"/>
  <c r="Y128715" i="4"/>
  <c r="Y128707" i="4"/>
  <c r="Y128699" i="4"/>
  <c r="Y128691" i="4"/>
  <c r="Y128683" i="4"/>
  <c r="Y128675" i="4"/>
  <c r="Y128667" i="4"/>
  <c r="Y128659" i="4"/>
  <c r="Y128651" i="4"/>
  <c r="Y128643" i="4"/>
  <c r="Y128635" i="4"/>
  <c r="Y128627" i="4"/>
  <c r="Y128619" i="4"/>
  <c r="Y128611" i="4"/>
  <c r="Y128603" i="4"/>
  <c r="Y128595" i="4"/>
  <c r="Y128587" i="4"/>
  <c r="Y128579" i="4"/>
  <c r="Y128571" i="4"/>
  <c r="Y128563" i="4"/>
  <c r="Y128555" i="4"/>
  <c r="Y128547" i="4"/>
  <c r="Y128539" i="4"/>
  <c r="Y128531" i="4"/>
  <c r="Y128523" i="4"/>
  <c r="Y128515" i="4"/>
  <c r="Y128507" i="4"/>
  <c r="Y128499" i="4"/>
  <c r="Y128491" i="4"/>
  <c r="Y128483" i="4"/>
  <c r="Y128475" i="4"/>
  <c r="Y128467" i="4"/>
  <c r="Y128459" i="4"/>
  <c r="Y128451" i="4"/>
  <c r="Y128443" i="4"/>
  <c r="Y128435" i="4"/>
  <c r="Y128427" i="4"/>
  <c r="Y128419" i="4"/>
  <c r="Y128411" i="4"/>
  <c r="Y128403" i="4"/>
  <c r="Y128395" i="4"/>
  <c r="Y128387" i="4"/>
  <c r="Y128379" i="4"/>
  <c r="Y128371" i="4"/>
  <c r="Y128363" i="4"/>
  <c r="Y128355" i="4"/>
  <c r="Y128347" i="4"/>
  <c r="Y128339" i="4"/>
  <c r="Y128331" i="4"/>
  <c r="Y128323" i="4"/>
  <c r="Y128315" i="4"/>
  <c r="Y128307" i="4"/>
  <c r="Y128299" i="4"/>
  <c r="Y128291" i="4"/>
  <c r="Y128283" i="4"/>
  <c r="Y128275" i="4"/>
  <c r="Y128267" i="4"/>
  <c r="Y128259" i="4"/>
  <c r="Y128251" i="4"/>
  <c r="Y128243" i="4"/>
  <c r="Y128235" i="4"/>
  <c r="Y128227" i="4"/>
  <c r="Y128219" i="4"/>
  <c r="Y128211" i="4"/>
  <c r="Y128203" i="4"/>
  <c r="Y128195" i="4"/>
  <c r="Y128187" i="4"/>
  <c r="Y128179" i="4"/>
  <c r="Y128171" i="4"/>
  <c r="Y128163" i="4"/>
  <c r="Y128155" i="4"/>
  <c r="Y128147" i="4"/>
  <c r="Y128139" i="4"/>
  <c r="Y128131" i="4"/>
  <c r="Y128123" i="4"/>
  <c r="Y128115" i="4"/>
  <c r="Y128107" i="4"/>
  <c r="Y128099" i="4"/>
  <c r="Y128091" i="4"/>
  <c r="Y128083" i="4"/>
  <c r="Y128075" i="4"/>
  <c r="Y128067" i="4"/>
  <c r="Y128059" i="4"/>
  <c r="Y128051" i="4"/>
  <c r="Y128043" i="4"/>
  <c r="Y128035" i="4"/>
  <c r="Y128027" i="4"/>
  <c r="Y135131" i="4"/>
  <c r="Y134071" i="4"/>
  <c r="Y133774" i="4"/>
  <c r="Y133518" i="4"/>
  <c r="Y133262" i="4"/>
  <c r="Y133006" i="4"/>
  <c r="Y132814" i="4"/>
  <c r="Y132641" i="4"/>
  <c r="Y132471" i="4"/>
  <c r="Y132302" i="4"/>
  <c r="Y132129" i="4"/>
  <c r="Y131959" i="4"/>
  <c r="Y131790" i="4"/>
  <c r="Y131702" i="4"/>
  <c r="Y131638" i="4"/>
  <c r="Y131574" i="4"/>
  <c r="Y131510" i="4"/>
  <c r="Y131446" i="4"/>
  <c r="Y131382" i="4"/>
  <c r="Y131318" i="4"/>
  <c r="Y131254" i="4"/>
  <c r="Y131190" i="4"/>
  <c r="Y131126" i="4"/>
  <c r="Y131062" i="4"/>
  <c r="Y130998" i="4"/>
  <c r="Y130934" i="4"/>
  <c r="Y130870" i="4"/>
  <c r="Y130806" i="4"/>
  <c r="Y130742" i="4"/>
  <c r="Y130678" i="4"/>
  <c r="Y130614" i="4"/>
  <c r="Y130550" i="4"/>
  <c r="Y130486" i="4"/>
  <c r="Y130449" i="4"/>
  <c r="Y130417" i="4"/>
  <c r="Y130385" i="4"/>
  <c r="Y130353" i="4"/>
  <c r="Y130321" i="4"/>
  <c r="Y130289" i="4"/>
  <c r="Y130257" i="4"/>
  <c r="Y130225" i="4"/>
  <c r="Y130193" i="4"/>
  <c r="Y130161" i="4"/>
  <c r="Y130129" i="4"/>
  <c r="Y130097" i="4"/>
  <c r="Y130065" i="4"/>
  <c r="Y130033" i="4"/>
  <c r="Y130001" i="4"/>
  <c r="Y129969" i="4"/>
  <c r="Y129937" i="4"/>
  <c r="Y129905" i="4"/>
  <c r="Y129873" i="4"/>
  <c r="Y129858" i="4"/>
  <c r="Y129849" i="4"/>
  <c r="Y129841" i="4"/>
  <c r="Y129833" i="4"/>
  <c r="Y129825" i="4"/>
  <c r="Y129817" i="4"/>
  <c r="Y129809" i="4"/>
  <c r="Y129801" i="4"/>
  <c r="Y129793" i="4"/>
  <c r="Y129785" i="4"/>
  <c r="Y129777" i="4"/>
  <c r="Y129769" i="4"/>
  <c r="Y129761" i="4"/>
  <c r="Y129753" i="4"/>
  <c r="Y129745" i="4"/>
  <c r="Y129737" i="4"/>
  <c r="Y129729" i="4"/>
  <c r="Y129721" i="4"/>
  <c r="Y129713" i="4"/>
  <c r="Y129705" i="4"/>
  <c r="Y129697" i="4"/>
  <c r="Y129689" i="4"/>
  <c r="Y129681" i="4"/>
  <c r="Y129673" i="4"/>
  <c r="Y129665" i="4"/>
  <c r="Y129657" i="4"/>
  <c r="Y129649" i="4"/>
  <c r="Y129641" i="4"/>
  <c r="Y129633" i="4"/>
  <c r="Y129625" i="4"/>
  <c r="Y129617" i="4"/>
  <c r="Y129609" i="4"/>
  <c r="Y129601" i="4"/>
  <c r="Y129593" i="4"/>
  <c r="Y129585" i="4"/>
  <c r="Y129577" i="4"/>
  <c r="Y129569" i="4"/>
  <c r="Y129561" i="4"/>
  <c r="Y129553" i="4"/>
  <c r="Y129545" i="4"/>
  <c r="Y129537" i="4"/>
  <c r="Y129529" i="4"/>
  <c r="Y129521" i="4"/>
  <c r="Y129513" i="4"/>
  <c r="Y129505" i="4"/>
  <c r="Y129497" i="4"/>
  <c r="Y129489" i="4"/>
  <c r="Y129481" i="4"/>
  <c r="Y129473" i="4"/>
  <c r="Y129465" i="4"/>
  <c r="Y129457" i="4"/>
  <c r="Y129449" i="4"/>
  <c r="Y129441" i="4"/>
  <c r="Y129433" i="4"/>
  <c r="Y129425" i="4"/>
  <c r="Y129417" i="4"/>
  <c r="Y129409" i="4"/>
  <c r="Y129401" i="4"/>
  <c r="Y129393" i="4"/>
  <c r="Y129385" i="4"/>
  <c r="Y129377" i="4"/>
  <c r="Y129369" i="4"/>
  <c r="Y129361" i="4"/>
  <c r="Y129353" i="4"/>
  <c r="Y129345" i="4"/>
  <c r="Y129337" i="4"/>
  <c r="Y129329" i="4"/>
  <c r="Y129321" i="4"/>
  <c r="Y129313" i="4"/>
  <c r="Y129305" i="4"/>
  <c r="Y129297" i="4"/>
  <c r="Y129289" i="4"/>
  <c r="Y129281" i="4"/>
  <c r="Y129273" i="4"/>
  <c r="Y129265" i="4"/>
  <c r="Y129257" i="4"/>
  <c r="Y129249" i="4"/>
  <c r="Y129241" i="4"/>
  <c r="Y129233" i="4"/>
  <c r="Y129225" i="4"/>
  <c r="Y129217" i="4"/>
  <c r="Y129209" i="4"/>
  <c r="Y129201" i="4"/>
  <c r="Y129193" i="4"/>
  <c r="Y129185" i="4"/>
  <c r="Y129177" i="4"/>
  <c r="Y129169" i="4"/>
  <c r="Y129161" i="4"/>
  <c r="Y129153" i="4"/>
  <c r="Y129145" i="4"/>
  <c r="Y129137" i="4"/>
  <c r="Y129129" i="4"/>
  <c r="Y129121" i="4"/>
  <c r="Y129113" i="4"/>
  <c r="Y129105" i="4"/>
  <c r="Y129097" i="4"/>
  <c r="Y129089" i="4"/>
  <c r="Y129081" i="4"/>
  <c r="Y129073" i="4"/>
  <c r="Y129065" i="4"/>
  <c r="Y129057" i="4"/>
  <c r="Y129049" i="4"/>
  <c r="Y129041" i="4"/>
  <c r="Y129033" i="4"/>
  <c r="Y129025" i="4"/>
  <c r="Y129017" i="4"/>
  <c r="Y129009" i="4"/>
  <c r="Y129001" i="4"/>
  <c r="Y128993" i="4"/>
  <c r="Y128985" i="4"/>
  <c r="Y128977" i="4"/>
  <c r="Y128969" i="4"/>
  <c r="Y128961" i="4"/>
  <c r="Y128953" i="4"/>
  <c r="Y128945" i="4"/>
  <c r="Y128937" i="4"/>
  <c r="Y128929" i="4"/>
  <c r="Y128921" i="4"/>
  <c r="Y128913" i="4"/>
  <c r="Y128905" i="4"/>
  <c r="Y128897" i="4"/>
  <c r="Y128889" i="4"/>
  <c r="Y128881" i="4"/>
  <c r="Y128873" i="4"/>
  <c r="Y128865" i="4"/>
  <c r="Y128857" i="4"/>
  <c r="Y128849" i="4"/>
  <c r="Y128841" i="4"/>
  <c r="Y128833" i="4"/>
  <c r="Y128825" i="4"/>
  <c r="Y128817" i="4"/>
  <c r="Y128809" i="4"/>
  <c r="Y128801" i="4"/>
  <c r="Y128793" i="4"/>
  <c r="Y128785" i="4"/>
  <c r="Y128777" i="4"/>
  <c r="Y128769" i="4"/>
  <c r="Y128761" i="4"/>
  <c r="Y128753" i="4"/>
  <c r="Y128745" i="4"/>
  <c r="Y128737" i="4"/>
  <c r="Y128729" i="4"/>
  <c r="Y128721" i="4"/>
  <c r="Y128713" i="4"/>
  <c r="Y128705" i="4"/>
  <c r="Y128697" i="4"/>
  <c r="Y128689" i="4"/>
  <c r="Y128681" i="4"/>
  <c r="Y128673" i="4"/>
  <c r="Y128665" i="4"/>
  <c r="Y128657" i="4"/>
  <c r="Y128649" i="4"/>
  <c r="Y128641" i="4"/>
  <c r="Y128633" i="4"/>
  <c r="Y128625" i="4"/>
  <c r="Y128617" i="4"/>
  <c r="Y128609" i="4"/>
  <c r="Y128601" i="4"/>
  <c r="Y128593" i="4"/>
  <c r="Y128585" i="4"/>
  <c r="Y128577" i="4"/>
  <c r="Y128569" i="4"/>
  <c r="Y128561" i="4"/>
  <c r="Y128553" i="4"/>
  <c r="Y128545" i="4"/>
  <c r="Y128537" i="4"/>
  <c r="Y128529" i="4"/>
  <c r="Y128521" i="4"/>
  <c r="Y128513" i="4"/>
  <c r="Y128505" i="4"/>
  <c r="Y128497" i="4"/>
  <c r="Y128489" i="4"/>
  <c r="Y128481" i="4"/>
  <c r="Y128473" i="4"/>
  <c r="Y128465" i="4"/>
  <c r="Y128457" i="4"/>
  <c r="Y128449" i="4"/>
  <c r="Y128441" i="4"/>
  <c r="Y128433" i="4"/>
  <c r="Y128425" i="4"/>
  <c r="Y128417" i="4"/>
  <c r="Y128409" i="4"/>
  <c r="Y128401" i="4"/>
  <c r="Y128393" i="4"/>
  <c r="Y128385" i="4"/>
  <c r="Y128377" i="4"/>
  <c r="Y128369" i="4"/>
  <c r="Y128361" i="4"/>
  <c r="Y128353" i="4"/>
  <c r="Y128345" i="4"/>
  <c r="Y128337" i="4"/>
  <c r="Y128329" i="4"/>
  <c r="Y128321" i="4"/>
  <c r="Y128313" i="4"/>
  <c r="Y128305" i="4"/>
  <c r="Y128297" i="4"/>
  <c r="Y128289" i="4"/>
  <c r="Y128281" i="4"/>
  <c r="Y128273" i="4"/>
  <c r="Y128265" i="4"/>
  <c r="Y128257" i="4"/>
  <c r="Y128249" i="4"/>
  <c r="Y128241" i="4"/>
  <c r="Y128233" i="4"/>
  <c r="Y128225" i="4"/>
  <c r="Y128217" i="4"/>
  <c r="Y128209" i="4"/>
  <c r="Y128201" i="4"/>
  <c r="Y128193" i="4"/>
  <c r="Y128185" i="4"/>
  <c r="Y128177" i="4"/>
  <c r="Y128169" i="4"/>
  <c r="Y128161" i="4"/>
  <c r="Y128153" i="4"/>
  <c r="Y128145" i="4"/>
  <c r="Y128137" i="4"/>
  <c r="Y128129" i="4"/>
  <c r="Y128121" i="4"/>
  <c r="Y128113" i="4"/>
  <c r="Y128105" i="4"/>
  <c r="Y128097" i="4"/>
  <c r="Y128089" i="4"/>
  <c r="Y128081" i="4"/>
  <c r="Y128073" i="4"/>
  <c r="Y128065" i="4"/>
  <c r="Y128057" i="4"/>
  <c r="Y128049" i="4"/>
  <c r="Y128041" i="4"/>
  <c r="Y128033" i="4"/>
  <c r="Y128025" i="4"/>
  <c r="Y134927" i="4"/>
  <c r="Y134016" i="4"/>
  <c r="Y133742" i="4"/>
  <c r="Y133486" i="4"/>
  <c r="Y133230" i="4"/>
  <c r="Y132974" i="4"/>
  <c r="Y132791" i="4"/>
  <c r="Y132622" i="4"/>
  <c r="Y132449" i="4"/>
  <c r="Y132279" i="4"/>
  <c r="Y132110" i="4"/>
  <c r="Y131937" i="4"/>
  <c r="Y131767" i="4"/>
  <c r="Y131694" i="4"/>
  <c r="Y131630" i="4"/>
  <c r="Y131566" i="4"/>
  <c r="Y131502" i="4"/>
  <c r="Y131438" i="4"/>
  <c r="Y131374" i="4"/>
  <c r="Y131310" i="4"/>
  <c r="Y131246" i="4"/>
  <c r="Y131182" i="4"/>
  <c r="Y131118" i="4"/>
  <c r="Y131054" i="4"/>
  <c r="Y130990" i="4"/>
  <c r="Y130926" i="4"/>
  <c r="Y130862" i="4"/>
  <c r="Y130798" i="4"/>
  <c r="Y130734" i="4"/>
  <c r="Y130670" i="4"/>
  <c r="Y130606" i="4"/>
  <c r="Y130542" i="4"/>
  <c r="Y130478" i="4"/>
  <c r="Y130446" i="4"/>
  <c r="Y130414" i="4"/>
  <c r="Y130382" i="4"/>
  <c r="Y130350" i="4"/>
  <c r="Y130318" i="4"/>
  <c r="Y130286" i="4"/>
  <c r="Y130254" i="4"/>
  <c r="Y130222" i="4"/>
  <c r="Y130190" i="4"/>
  <c r="Y130158" i="4"/>
  <c r="Y130126" i="4"/>
  <c r="Y130094" i="4"/>
  <c r="Y130062" i="4"/>
  <c r="Y130030" i="4"/>
  <c r="Y129998" i="4"/>
  <c r="Y129966" i="4"/>
  <c r="Y129934" i="4"/>
  <c r="Y129902" i="4"/>
  <c r="Y129872" i="4"/>
  <c r="Y129857" i="4"/>
  <c r="Y129848" i="4"/>
  <c r="Y129840" i="4"/>
  <c r="Y129832" i="4"/>
  <c r="Y129824" i="4"/>
  <c r="Y129816" i="4"/>
  <c r="Y129808" i="4"/>
  <c r="Y129800" i="4"/>
  <c r="Y129792" i="4"/>
  <c r="Y129784" i="4"/>
  <c r="Y129776" i="4"/>
  <c r="Y129768" i="4"/>
  <c r="Y129760" i="4"/>
  <c r="Y129752" i="4"/>
  <c r="Y129744" i="4"/>
  <c r="Y129736" i="4"/>
  <c r="Y129728" i="4"/>
  <c r="Y129720" i="4"/>
  <c r="Y129712" i="4"/>
  <c r="Y129704" i="4"/>
  <c r="Y129696" i="4"/>
  <c r="Y129688" i="4"/>
  <c r="Y129680" i="4"/>
  <c r="Y129672" i="4"/>
  <c r="Y129664" i="4"/>
  <c r="Y129656" i="4"/>
  <c r="Y129648" i="4"/>
  <c r="Y129640" i="4"/>
  <c r="Y129632" i="4"/>
  <c r="Y129624" i="4"/>
  <c r="Y129616" i="4"/>
  <c r="Y129608" i="4"/>
  <c r="Y129600" i="4"/>
  <c r="Y129592" i="4"/>
  <c r="Y129584" i="4"/>
  <c r="Y129576" i="4"/>
  <c r="Y129568" i="4"/>
  <c r="Y129560" i="4"/>
  <c r="Y129552" i="4"/>
  <c r="Y129544" i="4"/>
  <c r="Y129536" i="4"/>
  <c r="Y129528" i="4"/>
  <c r="Y129520" i="4"/>
  <c r="Y129512" i="4"/>
  <c r="Y129504" i="4"/>
  <c r="Y129496" i="4"/>
  <c r="Y129488" i="4"/>
  <c r="Y129480" i="4"/>
  <c r="Y129472" i="4"/>
  <c r="Y129464" i="4"/>
  <c r="Y129456" i="4"/>
  <c r="Y129448" i="4"/>
  <c r="Y129440" i="4"/>
  <c r="Y129432" i="4"/>
  <c r="Y129424" i="4"/>
  <c r="Y129416" i="4"/>
  <c r="Y129408" i="4"/>
  <c r="Y129400" i="4"/>
  <c r="Y129392" i="4"/>
  <c r="Y129384" i="4"/>
  <c r="Y129376" i="4"/>
  <c r="Y129368" i="4"/>
  <c r="Y129360" i="4"/>
  <c r="Y129352" i="4"/>
  <c r="Y129344" i="4"/>
  <c r="Y129336" i="4"/>
  <c r="Y129328" i="4"/>
  <c r="Y129320" i="4"/>
  <c r="Y129312" i="4"/>
  <c r="Y129304" i="4"/>
  <c r="Y129296" i="4"/>
  <c r="Y129288" i="4"/>
  <c r="Y129280" i="4"/>
  <c r="Y129272" i="4"/>
  <c r="Y129264" i="4"/>
  <c r="Y129256" i="4"/>
  <c r="Y129248" i="4"/>
  <c r="Y129240" i="4"/>
  <c r="Y129232" i="4"/>
  <c r="Y129224" i="4"/>
  <c r="Y129216" i="4"/>
  <c r="Y129208" i="4"/>
  <c r="Y129200" i="4"/>
  <c r="Y129192" i="4"/>
  <c r="Y129184" i="4"/>
  <c r="Y129176" i="4"/>
  <c r="Y129168" i="4"/>
  <c r="Y129160" i="4"/>
  <c r="Y129152" i="4"/>
  <c r="Y129144" i="4"/>
  <c r="Y129136" i="4"/>
  <c r="Y129128" i="4"/>
  <c r="Y129120" i="4"/>
  <c r="Y129112" i="4"/>
  <c r="Y129104" i="4"/>
  <c r="Y129096" i="4"/>
  <c r="Y129088" i="4"/>
  <c r="Y129080" i="4"/>
  <c r="Y129072" i="4"/>
  <c r="Y129064" i="4"/>
  <c r="Y129056" i="4"/>
  <c r="Y129048" i="4"/>
  <c r="Y129040" i="4"/>
  <c r="Y129032" i="4"/>
  <c r="Y129024" i="4"/>
  <c r="Y129016" i="4"/>
  <c r="Y129008" i="4"/>
  <c r="Y129000" i="4"/>
  <c r="Y128992" i="4"/>
  <c r="Y128984" i="4"/>
  <c r="Y128976" i="4"/>
  <c r="Y128968" i="4"/>
  <c r="Y128960" i="4"/>
  <c r="Y128952" i="4"/>
  <c r="Y128944" i="4"/>
  <c r="Y128936" i="4"/>
  <c r="Y128928" i="4"/>
  <c r="Y128920" i="4"/>
  <c r="Y128912" i="4"/>
  <c r="Y128904" i="4"/>
  <c r="Y128896" i="4"/>
  <c r="Y128888" i="4"/>
  <c r="Y128880" i="4"/>
  <c r="Y128872" i="4"/>
  <c r="Y128864" i="4"/>
  <c r="Y128856" i="4"/>
  <c r="Y128848" i="4"/>
  <c r="Y128840" i="4"/>
  <c r="Y128832" i="4"/>
  <c r="Y128824" i="4"/>
  <c r="Y128816" i="4"/>
  <c r="Y128808" i="4"/>
  <c r="Y128800" i="4"/>
  <c r="Y128792" i="4"/>
  <c r="Y128784" i="4"/>
  <c r="Y128776" i="4"/>
  <c r="Y128768" i="4"/>
  <c r="Y128760" i="4"/>
  <c r="Y128752" i="4"/>
  <c r="Y128744" i="4"/>
  <c r="Y128736" i="4"/>
  <c r="Y128728" i="4"/>
  <c r="Y128720" i="4"/>
  <c r="Y128712" i="4"/>
  <c r="Y128704" i="4"/>
  <c r="Y128696" i="4"/>
  <c r="Y128688" i="4"/>
  <c r="Y128680" i="4"/>
  <c r="Y128672" i="4"/>
  <c r="Y128664" i="4"/>
  <c r="Y128656" i="4"/>
  <c r="Y128648" i="4"/>
  <c r="Y128640" i="4"/>
  <c r="Y128632" i="4"/>
  <c r="Y128624" i="4"/>
  <c r="Y128616" i="4"/>
  <c r="Y128608" i="4"/>
  <c r="Y128600" i="4"/>
  <c r="Y128592" i="4"/>
  <c r="Y128584" i="4"/>
  <c r="Y128576" i="4"/>
  <c r="Y128568" i="4"/>
  <c r="Y128560" i="4"/>
  <c r="Y128552" i="4"/>
  <c r="Y128544" i="4"/>
  <c r="Y128536" i="4"/>
  <c r="Y128528" i="4"/>
  <c r="Y128520" i="4"/>
  <c r="Y128512" i="4"/>
  <c r="Y128504" i="4"/>
  <c r="Y128496" i="4"/>
  <c r="Y128488" i="4"/>
  <c r="Y128480" i="4"/>
  <c r="Y128472" i="4"/>
  <c r="Y128464" i="4"/>
  <c r="Y128456" i="4"/>
  <c r="Y128448" i="4"/>
  <c r="Y128440" i="4"/>
  <c r="Y128432" i="4"/>
  <c r="Y128424" i="4"/>
  <c r="Y128416" i="4"/>
  <c r="Y128408" i="4"/>
  <c r="Y128400" i="4"/>
  <c r="Y128392" i="4"/>
  <c r="Y128384" i="4"/>
  <c r="Y128376" i="4"/>
  <c r="Y128368" i="4"/>
  <c r="Y128360" i="4"/>
  <c r="Y128352" i="4"/>
  <c r="Y128344" i="4"/>
  <c r="Y128336" i="4"/>
  <c r="Y128328" i="4"/>
  <c r="Y128320" i="4"/>
  <c r="Y128312" i="4"/>
  <c r="Y128304" i="4"/>
  <c r="Y128296" i="4"/>
  <c r="Y128288" i="4"/>
  <c r="Y128280" i="4"/>
  <c r="Y128272" i="4"/>
  <c r="Y128264" i="4"/>
  <c r="Y128256" i="4"/>
  <c r="Y128248" i="4"/>
  <c r="Y128240" i="4"/>
  <c r="Y128232" i="4"/>
  <c r="Y128224" i="4"/>
  <c r="Y128216" i="4"/>
  <c r="Y128208" i="4"/>
  <c r="Y128200" i="4"/>
  <c r="Y128192" i="4"/>
  <c r="Y128184" i="4"/>
  <c r="Y128176" i="4"/>
  <c r="Y128168" i="4"/>
  <c r="Y128160" i="4"/>
  <c r="Y128152" i="4"/>
  <c r="Y128144" i="4"/>
  <c r="Y128136" i="4"/>
  <c r="Y128128" i="4"/>
  <c r="Y128120" i="4"/>
  <c r="Y128112" i="4"/>
  <c r="Y128104" i="4"/>
  <c r="Y128096" i="4"/>
  <c r="Y128088" i="4"/>
  <c r="Y128080" i="4"/>
  <c r="Y128072" i="4"/>
  <c r="Y128064" i="4"/>
  <c r="Y128056" i="4"/>
  <c r="Y128048" i="4"/>
  <c r="Y128040" i="4"/>
  <c r="Y128032" i="4"/>
  <c r="Y128024" i="4"/>
  <c r="Y135387" i="4"/>
  <c r="Y133294" i="4"/>
  <c r="Y132494" i="4"/>
  <c r="Y131809" i="4"/>
  <c r="Y131518" i="4"/>
  <c r="Y131262" i="4"/>
  <c r="Y131006" i="4"/>
  <c r="Y130750" i="4"/>
  <c r="Y130494" i="4"/>
  <c r="Y130358" i="4"/>
  <c r="Y130230" i="4"/>
  <c r="Y130102" i="4"/>
  <c r="Y129974" i="4"/>
  <c r="Y129859" i="4"/>
  <c r="Y129826" i="4"/>
  <c r="Y129794" i="4"/>
  <c r="Y129762" i="4"/>
  <c r="Y129730" i="4"/>
  <c r="Y129698" i="4"/>
  <c r="Y129666" i="4"/>
  <c r="Y129634" i="4"/>
  <c r="Y129602" i="4"/>
  <c r="Y129570" i="4"/>
  <c r="Y129538" i="4"/>
  <c r="Y129506" i="4"/>
  <c r="Y129474" i="4"/>
  <c r="Y129442" i="4"/>
  <c r="Y129410" i="4"/>
  <c r="Y129378" i="4"/>
  <c r="Y129346" i="4"/>
  <c r="Y129314" i="4"/>
  <c r="Y129282" i="4"/>
  <c r="Y129250" i="4"/>
  <c r="Y129218" i="4"/>
  <c r="Y129186" i="4"/>
  <c r="Y129154" i="4"/>
  <c r="Y129122" i="4"/>
  <c r="Y129090" i="4"/>
  <c r="Y129058" i="4"/>
  <c r="Y129026" i="4"/>
  <c r="Y128994" i="4"/>
  <c r="Y128962" i="4"/>
  <c r="Y128930" i="4"/>
  <c r="Y128898" i="4"/>
  <c r="Y128866" i="4"/>
  <c r="Y128834" i="4"/>
  <c r="Y128802" i="4"/>
  <c r="Y128770" i="4"/>
  <c r="Y128738" i="4"/>
  <c r="Y128706" i="4"/>
  <c r="Y128674" i="4"/>
  <c r="Y128642" i="4"/>
  <c r="Y128610" i="4"/>
  <c r="Y128578" i="4"/>
  <c r="Y128546" i="4"/>
  <c r="Y128514" i="4"/>
  <c r="Y128482" i="4"/>
  <c r="Y128450" i="4"/>
  <c r="Y128418" i="4"/>
  <c r="Y128386" i="4"/>
  <c r="Y128354" i="4"/>
  <c r="Y128322" i="4"/>
  <c r="Y128290" i="4"/>
  <c r="Y128258" i="4"/>
  <c r="Y128226" i="4"/>
  <c r="Y128194" i="4"/>
  <c r="Y128162" i="4"/>
  <c r="Y128130" i="4"/>
  <c r="Y128098" i="4"/>
  <c r="Y128066" i="4"/>
  <c r="Y128034" i="4"/>
  <c r="Y134799" i="4"/>
  <c r="Y133198" i="4"/>
  <c r="Y132430" i="4"/>
  <c r="Y131751" i="4"/>
  <c r="Y131494" i="4"/>
  <c r="Y131238" i="4"/>
  <c r="Y130982" i="4"/>
  <c r="Y130726" i="4"/>
  <c r="Y130473" i="4"/>
  <c r="Y130345" i="4"/>
  <c r="Y130217" i="4"/>
  <c r="Y130089" i="4"/>
  <c r="Y129961" i="4"/>
  <c r="Y129856" i="4"/>
  <c r="Y129823" i="4"/>
  <c r="Y129791" i="4"/>
  <c r="Y129759" i="4"/>
  <c r="Y129727" i="4"/>
  <c r="Y129695" i="4"/>
  <c r="Y129663" i="4"/>
  <c r="Y129631" i="4"/>
  <c r="Y129599" i="4"/>
  <c r="Y129567" i="4"/>
  <c r="Y129535" i="4"/>
  <c r="Y129503" i="4"/>
  <c r="Y129471" i="4"/>
  <c r="Y129439" i="4"/>
  <c r="Y129407" i="4"/>
  <c r="Y129375" i="4"/>
  <c r="Y129343" i="4"/>
  <c r="Y129311" i="4"/>
  <c r="Y129279" i="4"/>
  <c r="Y129247" i="4"/>
  <c r="Y129215" i="4"/>
  <c r="Y129183" i="4"/>
  <c r="Y129151" i="4"/>
  <c r="Y129119" i="4"/>
  <c r="Y129087" i="4"/>
  <c r="Y129055" i="4"/>
  <c r="Y129023" i="4"/>
  <c r="Y128991" i="4"/>
  <c r="Y128959" i="4"/>
  <c r="Y128927" i="4"/>
  <c r="Y128895" i="4"/>
  <c r="Y128863" i="4"/>
  <c r="Y128831" i="4"/>
  <c r="Y128799" i="4"/>
  <c r="Y128767" i="4"/>
  <c r="Y128735" i="4"/>
  <c r="Y128703" i="4"/>
  <c r="Y128671" i="4"/>
  <c r="Y128639" i="4"/>
  <c r="Y128607" i="4"/>
  <c r="Y128575" i="4"/>
  <c r="Y128543" i="4"/>
  <c r="Y128511" i="4"/>
  <c r="Y128479" i="4"/>
  <c r="Y128447" i="4"/>
  <c r="Y128415" i="4"/>
  <c r="Y128383" i="4"/>
  <c r="Y128351" i="4"/>
  <c r="Y128319" i="4"/>
  <c r="Y128287" i="4"/>
  <c r="Y128255" i="4"/>
  <c r="Y128223" i="4"/>
  <c r="Y128191" i="4"/>
  <c r="Y128159" i="4"/>
  <c r="Y128127" i="4"/>
  <c r="Y128095" i="4"/>
  <c r="Y128063" i="4"/>
  <c r="Y128031" i="4"/>
  <c r="Y134159" i="4"/>
  <c r="Y133038" i="4"/>
  <c r="Y132321" i="4"/>
  <c r="Y131710" i="4"/>
  <c r="Y131454" i="4"/>
  <c r="Y131198" i="4"/>
  <c r="Y130942" i="4"/>
  <c r="Y130686" i="4"/>
  <c r="Y130454" i="4"/>
  <c r="Y130326" i="4"/>
  <c r="Y130198" i="4"/>
  <c r="Y130070" i="4"/>
  <c r="Y129942" i="4"/>
  <c r="Y129850" i="4"/>
  <c r="Y129818" i="4"/>
  <c r="Y129786" i="4"/>
  <c r="Y129754" i="4"/>
  <c r="Y129722" i="4"/>
  <c r="Y129690" i="4"/>
  <c r="Y129658" i="4"/>
  <c r="Y129626" i="4"/>
  <c r="Y129594" i="4"/>
  <c r="Y129562" i="4"/>
  <c r="Y129530" i="4"/>
  <c r="Y129498" i="4"/>
  <c r="Y129466" i="4"/>
  <c r="Y129434" i="4"/>
  <c r="Y129402" i="4"/>
  <c r="Y129370" i="4"/>
  <c r="Y129338" i="4"/>
  <c r="Y129306" i="4"/>
  <c r="Y129274" i="4"/>
  <c r="Y129242" i="4"/>
  <c r="Y129210" i="4"/>
  <c r="Y129178" i="4"/>
  <c r="Y129146" i="4"/>
  <c r="Y129114" i="4"/>
  <c r="Y129082" i="4"/>
  <c r="Y129050" i="4"/>
  <c r="Y129018" i="4"/>
  <c r="Y128986" i="4"/>
  <c r="Y128954" i="4"/>
  <c r="Y128922" i="4"/>
  <c r="Y128890" i="4"/>
  <c r="Y128858" i="4"/>
  <c r="Y128826" i="4"/>
  <c r="Y128794" i="4"/>
  <c r="Y128762" i="4"/>
  <c r="Y128730" i="4"/>
  <c r="Y128698" i="4"/>
  <c r="Y128666" i="4"/>
  <c r="Y128634" i="4"/>
  <c r="Y128602" i="4"/>
  <c r="Y128570" i="4"/>
  <c r="Y128538" i="4"/>
  <c r="Y128506" i="4"/>
  <c r="Y128474" i="4"/>
  <c r="Y128442" i="4"/>
  <c r="Y128410" i="4"/>
  <c r="Y128378" i="4"/>
  <c r="Y128346" i="4"/>
  <c r="Y128314" i="4"/>
  <c r="Y128282" i="4"/>
  <c r="Y128250" i="4"/>
  <c r="Y128218" i="4"/>
  <c r="Y128186" i="4"/>
  <c r="Y128154" i="4"/>
  <c r="Y128122" i="4"/>
  <c r="Y128090" i="4"/>
  <c r="Y128058" i="4"/>
  <c r="Y128026" i="4"/>
  <c r="Y133974" i="4"/>
  <c r="Y132942" i="4"/>
  <c r="Y132257" i="4"/>
  <c r="Y131686" i="4"/>
  <c r="Y131430" i="4"/>
  <c r="Y131174" i="4"/>
  <c r="Y130918" i="4"/>
  <c r="Y130662" i="4"/>
  <c r="Y130441" i="4"/>
  <c r="Y130313" i="4"/>
  <c r="Y130185" i="4"/>
  <c r="Y130057" i="4"/>
  <c r="Y129929" i="4"/>
  <c r="Y129847" i="4"/>
  <c r="Y129815" i="4"/>
  <c r="Y129783" i="4"/>
  <c r="Y129751" i="4"/>
  <c r="Y129719" i="4"/>
  <c r="Y129687" i="4"/>
  <c r="Y129655" i="4"/>
  <c r="Y129623" i="4"/>
  <c r="Y129591" i="4"/>
  <c r="Y129559" i="4"/>
  <c r="Y129527" i="4"/>
  <c r="Y129495" i="4"/>
  <c r="Y129463" i="4"/>
  <c r="Y129431" i="4"/>
  <c r="Y129399" i="4"/>
  <c r="Y129367" i="4"/>
  <c r="Y129335" i="4"/>
  <c r="Y129303" i="4"/>
  <c r="Y129271" i="4"/>
  <c r="Y129239" i="4"/>
  <c r="Y129207" i="4"/>
  <c r="Y129175" i="4"/>
  <c r="Y129143" i="4"/>
  <c r="Y129111" i="4"/>
  <c r="Y129079" i="4"/>
  <c r="Y129047" i="4"/>
  <c r="Y129015" i="4"/>
  <c r="Y128983" i="4"/>
  <c r="Y128951" i="4"/>
  <c r="Y128919" i="4"/>
  <c r="Y128887" i="4"/>
  <c r="Y128855" i="4"/>
  <c r="Y128823" i="4"/>
  <c r="Y128791" i="4"/>
  <c r="Y128759" i="4"/>
  <c r="Y128727" i="4"/>
  <c r="Y128695" i="4"/>
  <c r="Y128663" i="4"/>
  <c r="Y128631" i="4"/>
  <c r="Y128599" i="4"/>
  <c r="Y128567" i="4"/>
  <c r="Y128535" i="4"/>
  <c r="Y128503" i="4"/>
  <c r="Y128471" i="4"/>
  <c r="Y128439" i="4"/>
  <c r="Y128407" i="4"/>
  <c r="Y128375" i="4"/>
  <c r="Y128343" i="4"/>
  <c r="Y128311" i="4"/>
  <c r="Y128279" i="4"/>
  <c r="Y128247" i="4"/>
  <c r="Y128215" i="4"/>
  <c r="Y128183" i="4"/>
  <c r="Y128151" i="4"/>
  <c r="Y128119" i="4"/>
  <c r="Y128087" i="4"/>
  <c r="Y128055" i="4"/>
  <c r="Y128023" i="4"/>
  <c r="Y133806" i="4"/>
  <c r="Y132833" i="4"/>
  <c r="Y132151" i="4"/>
  <c r="Y131646" i="4"/>
  <c r="Y131390" i="4"/>
  <c r="Y131134" i="4"/>
  <c r="Y130878" i="4"/>
  <c r="Y130622" i="4"/>
  <c r="Y130422" i="4"/>
  <c r="Y130294" i="4"/>
  <c r="Y130166" i="4"/>
  <c r="Y130038" i="4"/>
  <c r="Y129910" i="4"/>
  <c r="Y129842" i="4"/>
  <c r="Y129810" i="4"/>
  <c r="Y129778" i="4"/>
  <c r="Y129746" i="4"/>
  <c r="Y129714" i="4"/>
  <c r="Y129682" i="4"/>
  <c r="Y129650" i="4"/>
  <c r="Y129618" i="4"/>
  <c r="Y129586" i="4"/>
  <c r="Y129554" i="4"/>
  <c r="Y129522" i="4"/>
  <c r="Y129490" i="4"/>
  <c r="Y129458" i="4"/>
  <c r="Y129426" i="4"/>
  <c r="Y129394" i="4"/>
  <c r="Y129362" i="4"/>
  <c r="Y129330" i="4"/>
  <c r="Y129298" i="4"/>
  <c r="Y129266" i="4"/>
  <c r="Y129234" i="4"/>
  <c r="Y129202" i="4"/>
  <c r="Y129170" i="4"/>
  <c r="Y129138" i="4"/>
  <c r="Y129106" i="4"/>
  <c r="Y129074" i="4"/>
  <c r="Y129042" i="4"/>
  <c r="Y129010" i="4"/>
  <c r="Y128978" i="4"/>
  <c r="Y128946" i="4"/>
  <c r="Y128914" i="4"/>
  <c r="Y128882" i="4"/>
  <c r="Y128850" i="4"/>
  <c r="Y128818" i="4"/>
  <c r="Y128786" i="4"/>
  <c r="Y128754" i="4"/>
  <c r="Y128722" i="4"/>
  <c r="Y128690" i="4"/>
  <c r="Y128658" i="4"/>
  <c r="Y128626" i="4"/>
  <c r="Y128594" i="4"/>
  <c r="Y128562" i="4"/>
  <c r="Y128530" i="4"/>
  <c r="Y128498" i="4"/>
  <c r="Y128466" i="4"/>
  <c r="Y128434" i="4"/>
  <c r="Y128402" i="4"/>
  <c r="Y128370" i="4"/>
  <c r="Y128338" i="4"/>
  <c r="Y128306" i="4"/>
  <c r="Y128274" i="4"/>
  <c r="Y128242" i="4"/>
  <c r="Y128210" i="4"/>
  <c r="Y128178" i="4"/>
  <c r="Y128146" i="4"/>
  <c r="Y128114" i="4"/>
  <c r="Y128082" i="4"/>
  <c r="Y128050" i="4"/>
  <c r="Y133710" i="4"/>
  <c r="Y132769" i="4"/>
  <c r="Y132087" i="4"/>
  <c r="Y131622" i="4"/>
  <c r="Y131366" i="4"/>
  <c r="Y131110" i="4"/>
  <c r="Y130854" i="4"/>
  <c r="Y130598" i="4"/>
  <c r="Y130409" i="4"/>
  <c r="Y130281" i="4"/>
  <c r="Y130153" i="4"/>
  <c r="Y130025" i="4"/>
  <c r="Y129897" i="4"/>
  <c r="Y129839" i="4"/>
  <c r="Y129807" i="4"/>
  <c r="Y129775" i="4"/>
  <c r="Y129743" i="4"/>
  <c r="Y129711" i="4"/>
  <c r="Y129679" i="4"/>
  <c r="Y129647" i="4"/>
  <c r="Y129615" i="4"/>
  <c r="Y129583" i="4"/>
  <c r="Y129551" i="4"/>
  <c r="Y129519" i="4"/>
  <c r="Y129487" i="4"/>
  <c r="Y129455" i="4"/>
  <c r="Y129423" i="4"/>
  <c r="Y129391" i="4"/>
  <c r="Y129359" i="4"/>
  <c r="Y129327" i="4"/>
  <c r="Y129295" i="4"/>
  <c r="Y129263" i="4"/>
  <c r="Y129231" i="4"/>
  <c r="Y129199" i="4"/>
  <c r="Y129167" i="4"/>
  <c r="Y129135" i="4"/>
  <c r="Y129103" i="4"/>
  <c r="Y129071" i="4"/>
  <c r="Y129039" i="4"/>
  <c r="Y129007" i="4"/>
  <c r="Y128975" i="4"/>
  <c r="Y128943" i="4"/>
  <c r="Y128911" i="4"/>
  <c r="Y128879" i="4"/>
  <c r="Y128847" i="4"/>
  <c r="Y128815" i="4"/>
  <c r="Y128783" i="4"/>
  <c r="Y128751" i="4"/>
  <c r="Y128719" i="4"/>
  <c r="Y128687" i="4"/>
  <c r="Y128655" i="4"/>
  <c r="Y128623" i="4"/>
  <c r="Y128591" i="4"/>
  <c r="Y128559" i="4"/>
  <c r="Y128527" i="4"/>
  <c r="Y128495" i="4"/>
  <c r="Y128463" i="4"/>
  <c r="Y128431" i="4"/>
  <c r="Y128399" i="4"/>
  <c r="Y128367" i="4"/>
  <c r="Y128335" i="4"/>
  <c r="Y128303" i="4"/>
  <c r="Y128271" i="4"/>
  <c r="Y128239" i="4"/>
  <c r="Y128207" i="4"/>
  <c r="Y128175" i="4"/>
  <c r="Y128143" i="4"/>
  <c r="Y128111" i="4"/>
  <c r="Y128079" i="4"/>
  <c r="Y128047" i="4"/>
  <c r="Y133550" i="4"/>
  <c r="Y132663" i="4"/>
  <c r="Y131982" i="4"/>
  <c r="Y131582" i="4"/>
  <c r="Y131326" i="4"/>
  <c r="Y131070" i="4"/>
  <c r="Y130814" i="4"/>
  <c r="Y130558" i="4"/>
  <c r="Y130390" i="4"/>
  <c r="Y130262" i="4"/>
  <c r="Y130134" i="4"/>
  <c r="Y130006" i="4"/>
  <c r="Y129878" i="4"/>
  <c r="Y129834" i="4"/>
  <c r="Y129802" i="4"/>
  <c r="Y129770" i="4"/>
  <c r="Y129738" i="4"/>
  <c r="Y129706" i="4"/>
  <c r="Y129674" i="4"/>
  <c r="Y129642" i="4"/>
  <c r="Y129610" i="4"/>
  <c r="Y129578" i="4"/>
  <c r="Y129546" i="4"/>
  <c r="Y129514" i="4"/>
  <c r="Y129482" i="4"/>
  <c r="Y129450" i="4"/>
  <c r="Y129418" i="4"/>
  <c r="Y129386" i="4"/>
  <c r="Y129354" i="4"/>
  <c r="Y129322" i="4"/>
  <c r="Y129290" i="4"/>
  <c r="Y129258" i="4"/>
  <c r="Y129226" i="4"/>
  <c r="Y129194" i="4"/>
  <c r="Y129162" i="4"/>
  <c r="Y129130" i="4"/>
  <c r="Y129098" i="4"/>
  <c r="Y129066" i="4"/>
  <c r="Y129034" i="4"/>
  <c r="Y129002" i="4"/>
  <c r="Y128970" i="4"/>
  <c r="Y128938" i="4"/>
  <c r="Y128906" i="4"/>
  <c r="Y128874" i="4"/>
  <c r="Y128842" i="4"/>
  <c r="Y128810" i="4"/>
  <c r="Y128778" i="4"/>
  <c r="Y128746" i="4"/>
  <c r="Y128714" i="4"/>
  <c r="Y128682" i="4"/>
  <c r="Y128650" i="4"/>
  <c r="Y128618" i="4"/>
  <c r="Y128586" i="4"/>
  <c r="Y128554" i="4"/>
  <c r="Y128522" i="4"/>
  <c r="Y128490" i="4"/>
  <c r="Y128458" i="4"/>
  <c r="Y128426" i="4"/>
  <c r="Y128394" i="4"/>
  <c r="Y128362" i="4"/>
  <c r="Y128330" i="4"/>
  <c r="Y128298" i="4"/>
  <c r="Y128266" i="4"/>
  <c r="Y128234" i="4"/>
  <c r="Y128202" i="4"/>
  <c r="Y128170" i="4"/>
  <c r="Y128138" i="4"/>
  <c r="Y128106" i="4"/>
  <c r="Y128074" i="4"/>
  <c r="Y128042" i="4"/>
  <c r="Y133454" i="4"/>
  <c r="Y132599" i="4"/>
  <c r="Y131918" i="4"/>
  <c r="Y131558" i="4"/>
  <c r="Y131302" i="4"/>
  <c r="Y131046" i="4"/>
  <c r="Y130790" i="4"/>
  <c r="Y130534" i="4"/>
  <c r="Y130377" i="4"/>
  <c r="Y130249" i="4"/>
  <c r="Y130121" i="4"/>
  <c r="Y129993" i="4"/>
  <c r="Y129870" i="4"/>
  <c r="Y129831" i="4"/>
  <c r="Y129799" i="4"/>
  <c r="Y129767" i="4"/>
  <c r="Y129735" i="4"/>
  <c r="Y129703" i="4"/>
  <c r="Y129671" i="4"/>
  <c r="Y129639" i="4"/>
  <c r="Y129607" i="4"/>
  <c r="Y129575" i="4"/>
  <c r="Y129543" i="4"/>
  <c r="Y129511" i="4"/>
  <c r="Y129479" i="4"/>
  <c r="Y129447" i="4"/>
  <c r="Y129415" i="4"/>
  <c r="Y129383" i="4"/>
  <c r="Y129351" i="4"/>
  <c r="Y129319" i="4"/>
  <c r="Y129287" i="4"/>
  <c r="Y129255" i="4"/>
  <c r="Y129223" i="4"/>
  <c r="Y129191" i="4"/>
  <c r="Y129159" i="4"/>
  <c r="Y129127" i="4"/>
  <c r="Y129095" i="4"/>
  <c r="Y129063" i="4"/>
  <c r="Y129031" i="4"/>
  <c r="Y128999" i="4"/>
  <c r="Y128967" i="4"/>
  <c r="Y128935" i="4"/>
  <c r="Y128903" i="4"/>
  <c r="Y128871" i="4"/>
  <c r="Y128839" i="4"/>
  <c r="Y128807" i="4"/>
  <c r="Y128775" i="4"/>
  <c r="Y128743" i="4"/>
  <c r="Y128711" i="4"/>
  <c r="Y128679" i="4"/>
  <c r="Y128647" i="4"/>
  <c r="Y128615" i="4"/>
  <c r="Y128583" i="4"/>
  <c r="Y128551" i="4"/>
  <c r="Y128519" i="4"/>
  <c r="Y128487" i="4"/>
  <c r="Y128455" i="4"/>
  <c r="Y128423" i="4"/>
  <c r="Y128391" i="4"/>
  <c r="Y128359" i="4"/>
  <c r="Y128327" i="4"/>
  <c r="Y128295" i="4"/>
  <c r="Y128263" i="4"/>
  <c r="Y128231" i="4"/>
  <c r="Y128199" i="4"/>
  <c r="Y128167" i="4"/>
  <c r="Y128135" i="4"/>
  <c r="Y128103" i="4"/>
  <c r="Y128071" i="4"/>
  <c r="Y128039" i="4"/>
  <c r="Y29331" i="4"/>
  <c r="Y29323" i="4"/>
  <c r="Y29315" i="4"/>
  <c r="Y29307" i="4"/>
  <c r="Y29299" i="4"/>
  <c r="Y29291" i="4"/>
  <c r="Y29283" i="4"/>
  <c r="Y29275" i="4"/>
  <c r="Y29267" i="4"/>
  <c r="Y29259" i="4"/>
  <c r="Y29251" i="4"/>
  <c r="Y29243" i="4"/>
  <c r="Y29235" i="4"/>
  <c r="Y29227" i="4"/>
  <c r="Y29219" i="4"/>
  <c r="Y29211" i="4"/>
  <c r="Y29203" i="4"/>
  <c r="Y29195" i="4"/>
  <c r="Y29187" i="4"/>
  <c r="Y29179" i="4"/>
  <c r="Y29171" i="4"/>
  <c r="Y29163" i="4"/>
  <c r="Y29155" i="4"/>
  <c r="Y29147" i="4"/>
  <c r="Y29139" i="4"/>
  <c r="Y29131" i="4"/>
  <c r="Y29123" i="4"/>
  <c r="Y29115" i="4"/>
  <c r="Y29107" i="4"/>
  <c r="Y29099" i="4"/>
  <c r="Y29091" i="4"/>
  <c r="Y29083" i="4"/>
  <c r="Y29075" i="4"/>
  <c r="Y29067" i="4"/>
  <c r="Y29059" i="4"/>
  <c r="Y29051" i="4"/>
  <c r="Y29043" i="4"/>
  <c r="Y29035" i="4"/>
  <c r="Y29027" i="4"/>
  <c r="Y29019" i="4"/>
  <c r="Y29011" i="4"/>
  <c r="Y29003" i="4"/>
  <c r="Y28995" i="4"/>
  <c r="Y28987" i="4"/>
  <c r="Y28979" i="4"/>
  <c r="Y28971" i="4"/>
  <c r="Y28963" i="4"/>
  <c r="Y28955" i="4"/>
  <c r="Y28947" i="4"/>
  <c r="Y28939" i="4"/>
  <c r="Y28931" i="4"/>
  <c r="Y28923" i="4"/>
  <c r="Y28915" i="4"/>
  <c r="Y28907" i="4"/>
  <c r="Y28899" i="4"/>
  <c r="Y28891" i="4"/>
  <c r="Y28883" i="4"/>
  <c r="Y28875" i="4"/>
  <c r="Y28867" i="4"/>
  <c r="Y28859" i="4"/>
  <c r="Y28851" i="4"/>
  <c r="Y28843" i="4"/>
  <c r="Y28835" i="4"/>
  <c r="Y28827" i="4"/>
  <c r="Y28819" i="4"/>
  <c r="Y28811" i="4"/>
  <c r="Y28803" i="4"/>
  <c r="Y28795" i="4"/>
  <c r="Y28787" i="4"/>
  <c r="Y28779" i="4"/>
  <c r="Y28771" i="4"/>
  <c r="Y28763" i="4"/>
  <c r="Y28755" i="4"/>
  <c r="Y28747" i="4"/>
  <c r="Y28739" i="4"/>
  <c r="Y28731" i="4"/>
  <c r="Y28723" i="4"/>
  <c r="Y28715" i="4"/>
  <c r="Y28707" i="4"/>
  <c r="Y28699" i="4"/>
  <c r="Y28691" i="4"/>
  <c r="Y28683" i="4"/>
  <c r="Y28675" i="4"/>
  <c r="Y28667" i="4"/>
  <c r="Y28659" i="4"/>
  <c r="Y28651" i="4"/>
  <c r="Y28643" i="4"/>
  <c r="Y28635" i="4"/>
  <c r="Y28627" i="4"/>
  <c r="Y28619" i="4"/>
  <c r="Y28611" i="4"/>
  <c r="Y28603" i="4"/>
  <c r="Y28595" i="4"/>
  <c r="Y28587" i="4"/>
  <c r="Y28579" i="4"/>
  <c r="Y28571" i="4"/>
  <c r="Y28563" i="4"/>
  <c r="Y28555" i="4"/>
  <c r="Y28547" i="4"/>
  <c r="Y28539" i="4"/>
  <c r="Y28531" i="4"/>
  <c r="Y28523" i="4"/>
  <c r="Y28515" i="4"/>
  <c r="Y28507" i="4"/>
  <c r="Y28499" i="4"/>
  <c r="Y28491" i="4"/>
  <c r="Y28483" i="4"/>
  <c r="Y28475" i="4"/>
  <c r="Y28467" i="4"/>
  <c r="Y28459" i="4"/>
  <c r="Y28451" i="4"/>
  <c r="Y28443" i="4"/>
  <c r="Y28435" i="4"/>
  <c r="Y28427" i="4"/>
  <c r="Y28419" i="4"/>
  <c r="Y28411" i="4"/>
  <c r="Y28403" i="4"/>
  <c r="Y28395" i="4"/>
  <c r="Y28387" i="4"/>
  <c r="Y28379" i="4"/>
  <c r="Y28371" i="4"/>
  <c r="Y28363" i="4"/>
  <c r="Y28355" i="4"/>
  <c r="Y28347" i="4"/>
  <c r="Y28339" i="4"/>
  <c r="Y28331" i="4"/>
  <c r="Y28323" i="4"/>
  <c r="Y28315" i="4"/>
  <c r="Y28307" i="4"/>
  <c r="Y28299" i="4"/>
  <c r="Y28291" i="4"/>
  <c r="Y28283" i="4"/>
  <c r="Y28275" i="4"/>
  <c r="Y28267" i="4"/>
  <c r="Y28259" i="4"/>
  <c r="Y28251" i="4"/>
  <c r="Y28243" i="4"/>
  <c r="Y28235" i="4"/>
  <c r="Y28227" i="4"/>
  <c r="Y28219" i="4"/>
  <c r="Y28211" i="4"/>
  <c r="Y28203" i="4"/>
  <c r="Y28195" i="4"/>
  <c r="Y28187" i="4"/>
  <c r="Y28179" i="4"/>
  <c r="Y28171" i="4"/>
  <c r="Y28163" i="4"/>
  <c r="Y28155" i="4"/>
  <c r="Y28147" i="4"/>
  <c r="Y28139" i="4"/>
  <c r="Y28131" i="4"/>
  <c r="Y28123" i="4"/>
  <c r="Y28115" i="4"/>
  <c r="Y28107" i="4"/>
  <c r="Y28099" i="4"/>
  <c r="Y28091" i="4"/>
  <c r="Y28083" i="4"/>
  <c r="Y28075" i="4"/>
  <c r="Y28067" i="4"/>
  <c r="Y28059" i="4"/>
  <c r="Y28051" i="4"/>
  <c r="Y28043" i="4"/>
  <c r="Y28035" i="4"/>
  <c r="Y28027" i="4"/>
  <c r="Y28019" i="4"/>
  <c r="Y28011" i="4"/>
  <c r="Y28003" i="4"/>
  <c r="Y27995" i="4"/>
  <c r="Y27987" i="4"/>
  <c r="Y27979" i="4"/>
  <c r="Y27971" i="4"/>
  <c r="Y27963" i="4"/>
  <c r="Y27955" i="4"/>
  <c r="Y27947" i="4"/>
  <c r="Y27939" i="4"/>
  <c r="Y27931" i="4"/>
  <c r="Y27923" i="4"/>
  <c r="Y27915" i="4"/>
  <c r="Y27907" i="4"/>
  <c r="Y27899" i="4"/>
  <c r="Y27891" i="4"/>
  <c r="Y27883" i="4"/>
  <c r="Y27875" i="4"/>
  <c r="Y27867" i="4"/>
  <c r="Y27859" i="4"/>
  <c r="Y27851" i="4"/>
  <c r="Y27843" i="4"/>
  <c r="Y27835" i="4"/>
  <c r="Y27827" i="4"/>
  <c r="Y27819" i="4"/>
  <c r="Y27811" i="4"/>
  <c r="Y27803" i="4"/>
  <c r="Y27795" i="4"/>
  <c r="Y27787" i="4"/>
  <c r="Y27779" i="4"/>
  <c r="Y27771" i="4"/>
  <c r="Y27763" i="4"/>
  <c r="Y27755" i="4"/>
  <c r="Y27747" i="4"/>
  <c r="Y27739" i="4"/>
  <c r="Y27731" i="4"/>
  <c r="Y27723" i="4"/>
  <c r="Y27715" i="4"/>
  <c r="Y27707" i="4"/>
  <c r="Y27699" i="4"/>
  <c r="Y27691" i="4"/>
  <c r="Y27683" i="4"/>
  <c r="Y27675" i="4"/>
  <c r="Y27667" i="4"/>
  <c r="Y27659" i="4"/>
  <c r="Y27651" i="4"/>
  <c r="Y27643" i="4"/>
  <c r="Y27635" i="4"/>
  <c r="Y27627" i="4"/>
  <c r="Y27619" i="4"/>
  <c r="Y27611" i="4"/>
  <c r="Y27603" i="4"/>
  <c r="Y27595" i="4"/>
  <c r="Y27587" i="4"/>
  <c r="Y27579" i="4"/>
  <c r="Y27571" i="4"/>
  <c r="Y27563" i="4"/>
  <c r="Y27555" i="4"/>
  <c r="Y27547" i="4"/>
  <c r="Y27539" i="4"/>
  <c r="Y27531" i="4"/>
  <c r="Y27523" i="4"/>
  <c r="Y27515" i="4"/>
  <c r="Y27507" i="4"/>
  <c r="Y27499" i="4"/>
  <c r="Y29330" i="4"/>
  <c r="Y29322" i="4"/>
  <c r="Y29314" i="4"/>
  <c r="Y29306" i="4"/>
  <c r="Y29298" i="4"/>
  <c r="Y29290" i="4"/>
  <c r="Y29282" i="4"/>
  <c r="Y29274" i="4"/>
  <c r="Y29266" i="4"/>
  <c r="Y29258" i="4"/>
  <c r="Y29250" i="4"/>
  <c r="Y29242" i="4"/>
  <c r="Y29234" i="4"/>
  <c r="Y29226" i="4"/>
  <c r="Y29218" i="4"/>
  <c r="Y29210" i="4"/>
  <c r="Y29202" i="4"/>
  <c r="Y29194" i="4"/>
  <c r="Y29186" i="4"/>
  <c r="Y29178" i="4"/>
  <c r="Y29170" i="4"/>
  <c r="Y29162" i="4"/>
  <c r="Y29154" i="4"/>
  <c r="Y29146" i="4"/>
  <c r="Y29138" i="4"/>
  <c r="Y29130" i="4"/>
  <c r="Y29122" i="4"/>
  <c r="Y29114" i="4"/>
  <c r="Y29106" i="4"/>
  <c r="Y29098" i="4"/>
  <c r="Y29090" i="4"/>
  <c r="Y29082" i="4"/>
  <c r="Y29074" i="4"/>
  <c r="Y29066" i="4"/>
  <c r="Y29058" i="4"/>
  <c r="Y29050" i="4"/>
  <c r="Y29042" i="4"/>
  <c r="Y29034" i="4"/>
  <c r="Y29026" i="4"/>
  <c r="Y29018" i="4"/>
  <c r="Y29010" i="4"/>
  <c r="Y29002" i="4"/>
  <c r="Y28994" i="4"/>
  <c r="Y28986" i="4"/>
  <c r="Y28978" i="4"/>
  <c r="Y28970" i="4"/>
  <c r="Y28962" i="4"/>
  <c r="Y28954" i="4"/>
  <c r="Y28946" i="4"/>
  <c r="Y28938" i="4"/>
  <c r="Y28930" i="4"/>
  <c r="Y28922" i="4"/>
  <c r="Y28914" i="4"/>
  <c r="Y28906" i="4"/>
  <c r="Y28898" i="4"/>
  <c r="Y28890" i="4"/>
  <c r="Y28882" i="4"/>
  <c r="Y28874" i="4"/>
  <c r="Y28866" i="4"/>
  <c r="Y28858" i="4"/>
  <c r="Y28850" i="4"/>
  <c r="Y28842" i="4"/>
  <c r="Y28834" i="4"/>
  <c r="Y28826" i="4"/>
  <c r="Y28818" i="4"/>
  <c r="Y28810" i="4"/>
  <c r="Y28802" i="4"/>
  <c r="Y28794" i="4"/>
  <c r="Y28786" i="4"/>
  <c r="Y28778" i="4"/>
  <c r="Y28770" i="4"/>
  <c r="Y28762" i="4"/>
  <c r="Y28754" i="4"/>
  <c r="Y28746" i="4"/>
  <c r="Y28738" i="4"/>
  <c r="Y28730" i="4"/>
  <c r="Y28722" i="4"/>
  <c r="Y28714" i="4"/>
  <c r="Y28706" i="4"/>
  <c r="Y28698" i="4"/>
  <c r="Y28690" i="4"/>
  <c r="Y28682" i="4"/>
  <c r="Y28674" i="4"/>
  <c r="Y28666" i="4"/>
  <c r="Y28658" i="4"/>
  <c r="Y28650" i="4"/>
  <c r="Y28642" i="4"/>
  <c r="Y28634" i="4"/>
  <c r="Y28626" i="4"/>
  <c r="Y28618" i="4"/>
  <c r="Y28610" i="4"/>
  <c r="Y28602" i="4"/>
  <c r="Y28594" i="4"/>
  <c r="Y28586" i="4"/>
  <c r="Y28578" i="4"/>
  <c r="Y28570" i="4"/>
  <c r="Y28562" i="4"/>
  <c r="Y28554" i="4"/>
  <c r="Y28546" i="4"/>
  <c r="Y28538" i="4"/>
  <c r="Y28530" i="4"/>
  <c r="Y28522" i="4"/>
  <c r="Y28514" i="4"/>
  <c r="Y28506" i="4"/>
  <c r="Y28498" i="4"/>
  <c r="Y28490" i="4"/>
  <c r="Y28482" i="4"/>
  <c r="Y28474" i="4"/>
  <c r="Y28466" i="4"/>
  <c r="Y28458" i="4"/>
  <c r="Y28450" i="4"/>
  <c r="Y28442" i="4"/>
  <c r="Y28434" i="4"/>
  <c r="Y28426" i="4"/>
  <c r="Y28418" i="4"/>
  <c r="Y28410" i="4"/>
  <c r="Y28402" i="4"/>
  <c r="Y28394" i="4"/>
  <c r="Y28386" i="4"/>
  <c r="Y28378" i="4"/>
  <c r="Y28370" i="4"/>
  <c r="Y28362" i="4"/>
  <c r="Y28354" i="4"/>
  <c r="Y28346" i="4"/>
  <c r="Y28338" i="4"/>
  <c r="Y28330" i="4"/>
  <c r="Y28322" i="4"/>
  <c r="Y28314" i="4"/>
  <c r="Y28306" i="4"/>
  <c r="Y28298" i="4"/>
  <c r="Y28290" i="4"/>
  <c r="Y28282" i="4"/>
  <c r="Y28274" i="4"/>
  <c r="Y28266" i="4"/>
  <c r="Y28258" i="4"/>
  <c r="Y28250" i="4"/>
  <c r="Y28242" i="4"/>
  <c r="Y28234" i="4"/>
  <c r="Y28226" i="4"/>
  <c r="Y28218" i="4"/>
  <c r="Y28210" i="4"/>
  <c r="Y28202" i="4"/>
  <c r="Y28194" i="4"/>
  <c r="Y28186" i="4"/>
  <c r="Y28178" i="4"/>
  <c r="Y28170" i="4"/>
  <c r="Y28162" i="4"/>
  <c r="Y28154" i="4"/>
  <c r="Y28146" i="4"/>
  <c r="Y28138" i="4"/>
  <c r="Y28130" i="4"/>
  <c r="Y28122" i="4"/>
  <c r="Y28114" i="4"/>
  <c r="Y28106" i="4"/>
  <c r="Y28098" i="4"/>
  <c r="Y28090" i="4"/>
  <c r="Y28082" i="4"/>
  <c r="Y28074" i="4"/>
  <c r="Y28066" i="4"/>
  <c r="Y28058" i="4"/>
  <c r="Y28050" i="4"/>
  <c r="Y28042" i="4"/>
  <c r="Y28034" i="4"/>
  <c r="Y28026" i="4"/>
  <c r="Y28018" i="4"/>
  <c r="Y28010" i="4"/>
  <c r="Y28002" i="4"/>
  <c r="Y27994" i="4"/>
  <c r="Y27986" i="4"/>
  <c r="Y27978" i="4"/>
  <c r="Y27970" i="4"/>
  <c r="Y27962" i="4"/>
  <c r="Y27954" i="4"/>
  <c r="Y27946" i="4"/>
  <c r="Y27938" i="4"/>
  <c r="Y27930" i="4"/>
  <c r="Y27922" i="4"/>
  <c r="Y27914" i="4"/>
  <c r="Y27906" i="4"/>
  <c r="Y27898" i="4"/>
  <c r="Y27890" i="4"/>
  <c r="Y27882" i="4"/>
  <c r="Y27874" i="4"/>
  <c r="Y27866" i="4"/>
  <c r="Y27858" i="4"/>
  <c r="Y27850" i="4"/>
  <c r="Y27842" i="4"/>
  <c r="Y27834" i="4"/>
  <c r="Y27826" i="4"/>
  <c r="Y27818" i="4"/>
  <c r="Y27810" i="4"/>
  <c r="Y27802" i="4"/>
  <c r="Y27794" i="4"/>
  <c r="Y27786" i="4"/>
  <c r="Y27778" i="4"/>
  <c r="Y27770" i="4"/>
  <c r="Y27762" i="4"/>
  <c r="Y27754" i="4"/>
  <c r="Y27746" i="4"/>
  <c r="Y27738" i="4"/>
  <c r="Y27730" i="4"/>
  <c r="Y27722" i="4"/>
  <c r="Y27714" i="4"/>
  <c r="Y27706" i="4"/>
  <c r="Y27698" i="4"/>
  <c r="Y27690" i="4"/>
  <c r="Y27682" i="4"/>
  <c r="Y27674" i="4"/>
  <c r="Y27666" i="4"/>
  <c r="Y27658" i="4"/>
  <c r="Y27650" i="4"/>
  <c r="Y27642" i="4"/>
  <c r="Y27634" i="4"/>
  <c r="Y27626" i="4"/>
  <c r="Y27618" i="4"/>
  <c r="Y27610" i="4"/>
  <c r="Y27602" i="4"/>
  <c r="Y27594" i="4"/>
  <c r="Y27586" i="4"/>
  <c r="Y27578" i="4"/>
  <c r="Y27570" i="4"/>
  <c r="Y27562" i="4"/>
  <c r="Y27554" i="4"/>
  <c r="Y27546" i="4"/>
  <c r="Y27538" i="4"/>
  <c r="Y27530" i="4"/>
  <c r="Y27522" i="4"/>
  <c r="Y27514" i="4"/>
  <c r="Y27506" i="4"/>
  <c r="Y29329" i="4"/>
  <c r="Y29321" i="4"/>
  <c r="Y29313" i="4"/>
  <c r="Y29305" i="4"/>
  <c r="Y29297" i="4"/>
  <c r="Y29289" i="4"/>
  <c r="Y29281" i="4"/>
  <c r="Y29273" i="4"/>
  <c r="Y29265" i="4"/>
  <c r="Y29257" i="4"/>
  <c r="Y29249" i="4"/>
  <c r="Y29241" i="4"/>
  <c r="Y29233" i="4"/>
  <c r="Y29225" i="4"/>
  <c r="Y29217" i="4"/>
  <c r="Y29209" i="4"/>
  <c r="Y29201" i="4"/>
  <c r="Y29193" i="4"/>
  <c r="Y29185" i="4"/>
  <c r="Y29177" i="4"/>
  <c r="Y29169" i="4"/>
  <c r="Y29161" i="4"/>
  <c r="Y29153" i="4"/>
  <c r="Y29145" i="4"/>
  <c r="Y29137" i="4"/>
  <c r="Y29129" i="4"/>
  <c r="Y29121" i="4"/>
  <c r="Y29113" i="4"/>
  <c r="Y29105" i="4"/>
  <c r="Y29097" i="4"/>
  <c r="Y29089" i="4"/>
  <c r="Y29081" i="4"/>
  <c r="Y29073" i="4"/>
  <c r="Y29065" i="4"/>
  <c r="Y29057" i="4"/>
  <c r="Y29049" i="4"/>
  <c r="Y29041" i="4"/>
  <c r="Y29033" i="4"/>
  <c r="Y29025" i="4"/>
  <c r="Y29017" i="4"/>
  <c r="Y29009" i="4"/>
  <c r="Y29001" i="4"/>
  <c r="Y28993" i="4"/>
  <c r="Y28985" i="4"/>
  <c r="Y28977" i="4"/>
  <c r="Y28969" i="4"/>
  <c r="Y28961" i="4"/>
  <c r="Y28953" i="4"/>
  <c r="Y28945" i="4"/>
  <c r="Y28937" i="4"/>
  <c r="Y28929" i="4"/>
  <c r="Y28921" i="4"/>
  <c r="Y28913" i="4"/>
  <c r="Y28905" i="4"/>
  <c r="Y28897" i="4"/>
  <c r="Y28889" i="4"/>
  <c r="Y28881" i="4"/>
  <c r="Y28873" i="4"/>
  <c r="Y28865" i="4"/>
  <c r="Y28857" i="4"/>
  <c r="Y28849" i="4"/>
  <c r="Y28841" i="4"/>
  <c r="Y28833" i="4"/>
  <c r="Y28825" i="4"/>
  <c r="Y28817" i="4"/>
  <c r="Y28809" i="4"/>
  <c r="Y28801" i="4"/>
  <c r="Y28793" i="4"/>
  <c r="Y28785" i="4"/>
  <c r="Y28777" i="4"/>
  <c r="Y28769" i="4"/>
  <c r="Y28761" i="4"/>
  <c r="Y28753" i="4"/>
  <c r="Y28745" i="4"/>
  <c r="Y28737" i="4"/>
  <c r="Y28729" i="4"/>
  <c r="Y28721" i="4"/>
  <c r="Y28713" i="4"/>
  <c r="Y28705" i="4"/>
  <c r="Y28697" i="4"/>
  <c r="Y28689" i="4"/>
  <c r="Y28681" i="4"/>
  <c r="Y28673" i="4"/>
  <c r="Y28665" i="4"/>
  <c r="Y28657" i="4"/>
  <c r="Y28649" i="4"/>
  <c r="Y28641" i="4"/>
  <c r="Y28633" i="4"/>
  <c r="Y28625" i="4"/>
  <c r="Y28617" i="4"/>
  <c r="Y28609" i="4"/>
  <c r="Y28601" i="4"/>
  <c r="Y28593" i="4"/>
  <c r="Y28585" i="4"/>
  <c r="Y28577" i="4"/>
  <c r="Y28569" i="4"/>
  <c r="Y28561" i="4"/>
  <c r="Y28553" i="4"/>
  <c r="Y28545" i="4"/>
  <c r="Y28537" i="4"/>
  <c r="Y28529" i="4"/>
  <c r="Y28521" i="4"/>
  <c r="Y28513" i="4"/>
  <c r="Y28505" i="4"/>
  <c r="Y28497" i="4"/>
  <c r="Y28489" i="4"/>
  <c r="Y28481" i="4"/>
  <c r="Y28473" i="4"/>
  <c r="Y28465" i="4"/>
  <c r="Y28457" i="4"/>
  <c r="Y28449" i="4"/>
  <c r="Y28441" i="4"/>
  <c r="Y28433" i="4"/>
  <c r="Y28425" i="4"/>
  <c r="Y28417" i="4"/>
  <c r="Y28409" i="4"/>
  <c r="Y28401" i="4"/>
  <c r="Y28393" i="4"/>
  <c r="Y28385" i="4"/>
  <c r="Y28377" i="4"/>
  <c r="Y28369" i="4"/>
  <c r="Y28361" i="4"/>
  <c r="Y28353" i="4"/>
  <c r="Y28345" i="4"/>
  <c r="Y28337" i="4"/>
  <c r="Y28329" i="4"/>
  <c r="Y28321" i="4"/>
  <c r="Y28313" i="4"/>
  <c r="Y28305" i="4"/>
  <c r="Y28297" i="4"/>
  <c r="Y28289" i="4"/>
  <c r="Y28281" i="4"/>
  <c r="Y28273" i="4"/>
  <c r="Y28265" i="4"/>
  <c r="Y28257" i="4"/>
  <c r="Y28249" i="4"/>
  <c r="Y28241" i="4"/>
  <c r="Y28233" i="4"/>
  <c r="Y28225" i="4"/>
  <c r="Y28217" i="4"/>
  <c r="Y28209" i="4"/>
  <c r="Y28201" i="4"/>
  <c r="Y28193" i="4"/>
  <c r="Y28185" i="4"/>
  <c r="Y28177" i="4"/>
  <c r="Y28169" i="4"/>
  <c r="Y28161" i="4"/>
  <c r="Y28153" i="4"/>
  <c r="Y28145" i="4"/>
  <c r="Y28137" i="4"/>
  <c r="Y28129" i="4"/>
  <c r="Y28121" i="4"/>
  <c r="Y28113" i="4"/>
  <c r="Y28105" i="4"/>
  <c r="Y28097" i="4"/>
  <c r="Y28089" i="4"/>
  <c r="Y28081" i="4"/>
  <c r="Y28073" i="4"/>
  <c r="Y28065" i="4"/>
  <c r="Y28057" i="4"/>
  <c r="Y28049" i="4"/>
  <c r="Y28041" i="4"/>
  <c r="Y28033" i="4"/>
  <c r="Y28025" i="4"/>
  <c r="Y28017" i="4"/>
  <c r="Y28009" i="4"/>
  <c r="Y28001" i="4"/>
  <c r="Y27993" i="4"/>
  <c r="Y27985" i="4"/>
  <c r="Y27977" i="4"/>
  <c r="Y27969" i="4"/>
  <c r="Y27961" i="4"/>
  <c r="Y27953" i="4"/>
  <c r="Y27945" i="4"/>
  <c r="Y27937" i="4"/>
  <c r="Y27929" i="4"/>
  <c r="Y27921" i="4"/>
  <c r="Y27913" i="4"/>
  <c r="Y27905" i="4"/>
  <c r="Y27897" i="4"/>
  <c r="Y27889" i="4"/>
  <c r="Y27881" i="4"/>
  <c r="Y27873" i="4"/>
  <c r="Y27865" i="4"/>
  <c r="Y27857" i="4"/>
  <c r="Y27849" i="4"/>
  <c r="Y27841" i="4"/>
  <c r="Y27833" i="4"/>
  <c r="Y27825" i="4"/>
  <c r="Y27817" i="4"/>
  <c r="Y27809" i="4"/>
  <c r="Y27801" i="4"/>
  <c r="Y27793" i="4"/>
  <c r="Y27785" i="4"/>
  <c r="Y27777" i="4"/>
  <c r="Y27769" i="4"/>
  <c r="Y27761" i="4"/>
  <c r="Y27753" i="4"/>
  <c r="Y27745" i="4"/>
  <c r="Y27737" i="4"/>
  <c r="Y27729" i="4"/>
  <c r="Y27721" i="4"/>
  <c r="Y27713" i="4"/>
  <c r="Y27705" i="4"/>
  <c r="Y27697" i="4"/>
  <c r="Y27689" i="4"/>
  <c r="Y27681" i="4"/>
  <c r="Y27673" i="4"/>
  <c r="Y27665" i="4"/>
  <c r="Y27657" i="4"/>
  <c r="Y27649" i="4"/>
  <c r="Y27641" i="4"/>
  <c r="Y27633" i="4"/>
  <c r="Y27625" i="4"/>
  <c r="Y27617" i="4"/>
  <c r="Y27609" i="4"/>
  <c r="Y27601" i="4"/>
  <c r="Y27593" i="4"/>
  <c r="Y27585" i="4"/>
  <c r="Y27577" i="4"/>
  <c r="Y27569" i="4"/>
  <c r="Y27561" i="4"/>
  <c r="Y27553" i="4"/>
  <c r="Y27545" i="4"/>
  <c r="Y27537" i="4"/>
  <c r="Y27529" i="4"/>
  <c r="Y27521" i="4"/>
  <c r="Y27513" i="4"/>
  <c r="Y27505" i="4"/>
  <c r="Y27497" i="4"/>
  <c r="Y29328" i="4"/>
  <c r="Y29320" i="4"/>
  <c r="Y29312" i="4"/>
  <c r="Y29304" i="4"/>
  <c r="Y29296" i="4"/>
  <c r="Y29288" i="4"/>
  <c r="Y29280" i="4"/>
  <c r="Y29272" i="4"/>
  <c r="Y29264" i="4"/>
  <c r="Y29256" i="4"/>
  <c r="Y29248" i="4"/>
  <c r="Y29240" i="4"/>
  <c r="Y29232" i="4"/>
  <c r="Y29224" i="4"/>
  <c r="Y29216" i="4"/>
  <c r="Y29208" i="4"/>
  <c r="Y29200" i="4"/>
  <c r="Y29192" i="4"/>
  <c r="Y29184" i="4"/>
  <c r="Y29176" i="4"/>
  <c r="Y29168" i="4"/>
  <c r="Y29160" i="4"/>
  <c r="Y29152" i="4"/>
  <c r="Y29144" i="4"/>
  <c r="Y29136" i="4"/>
  <c r="Y29128" i="4"/>
  <c r="Y29120" i="4"/>
  <c r="Y29112" i="4"/>
  <c r="Y29104" i="4"/>
  <c r="Y29096" i="4"/>
  <c r="Y29088" i="4"/>
  <c r="Y29080" i="4"/>
  <c r="Y29072" i="4"/>
  <c r="Y29064" i="4"/>
  <c r="Y29056" i="4"/>
  <c r="Y29048" i="4"/>
  <c r="Y29040" i="4"/>
  <c r="Y29032" i="4"/>
  <c r="Y29024" i="4"/>
  <c r="Y29016" i="4"/>
  <c r="Y29008" i="4"/>
  <c r="Y29000" i="4"/>
  <c r="Y28992" i="4"/>
  <c r="Y28984" i="4"/>
  <c r="Y28976" i="4"/>
  <c r="Y28968" i="4"/>
  <c r="Y28960" i="4"/>
  <c r="Y28952" i="4"/>
  <c r="Y28944" i="4"/>
  <c r="Y28936" i="4"/>
  <c r="Y28928" i="4"/>
  <c r="Y28920" i="4"/>
  <c r="Y28912" i="4"/>
  <c r="Y28904" i="4"/>
  <c r="Y28896" i="4"/>
  <c r="Y28888" i="4"/>
  <c r="Y28880" i="4"/>
  <c r="Y28872" i="4"/>
  <c r="Y28864" i="4"/>
  <c r="Y28856" i="4"/>
  <c r="Y28848" i="4"/>
  <c r="Y28840" i="4"/>
  <c r="Y28832" i="4"/>
  <c r="Y28824" i="4"/>
  <c r="Y28816" i="4"/>
  <c r="Y28808" i="4"/>
  <c r="Y28800" i="4"/>
  <c r="Y28792" i="4"/>
  <c r="Y28784" i="4"/>
  <c r="Y28776" i="4"/>
  <c r="Y28768" i="4"/>
  <c r="Y28760" i="4"/>
  <c r="Y28752" i="4"/>
  <c r="Y28744" i="4"/>
  <c r="Y28736" i="4"/>
  <c r="Y28728" i="4"/>
  <c r="Y28720" i="4"/>
  <c r="Y28712" i="4"/>
  <c r="Y28704" i="4"/>
  <c r="Y28696" i="4"/>
  <c r="Y28688" i="4"/>
  <c r="Y28680" i="4"/>
  <c r="Y28672" i="4"/>
  <c r="Y28664" i="4"/>
  <c r="Y28656" i="4"/>
  <c r="Y28648" i="4"/>
  <c r="Y28640" i="4"/>
  <c r="Y28632" i="4"/>
  <c r="Y28624" i="4"/>
  <c r="Y28616" i="4"/>
  <c r="Y28608" i="4"/>
  <c r="Y28600" i="4"/>
  <c r="Y28592" i="4"/>
  <c r="Y28584" i="4"/>
  <c r="Y28576" i="4"/>
  <c r="Y28568" i="4"/>
  <c r="Y28560" i="4"/>
  <c r="Y28552" i="4"/>
  <c r="Y28544" i="4"/>
  <c r="Y28536" i="4"/>
  <c r="Y28528" i="4"/>
  <c r="Y28520" i="4"/>
  <c r="Y28512" i="4"/>
  <c r="Y28504" i="4"/>
  <c r="Y28496" i="4"/>
  <c r="Y28488" i="4"/>
  <c r="Y28480" i="4"/>
  <c r="Y28472" i="4"/>
  <c r="Y28464" i="4"/>
  <c r="Y28456" i="4"/>
  <c r="Y28448" i="4"/>
  <c r="Y28440" i="4"/>
  <c r="Y28432" i="4"/>
  <c r="Y29335" i="4"/>
  <c r="Y29327" i="4"/>
  <c r="Y29319" i="4"/>
  <c r="Y29311" i="4"/>
  <c r="Y29303" i="4"/>
  <c r="Y29295" i="4"/>
  <c r="Y29287" i="4"/>
  <c r="Y29279" i="4"/>
  <c r="Y29271" i="4"/>
  <c r="Y29263" i="4"/>
  <c r="Y29255" i="4"/>
  <c r="Y29247" i="4"/>
  <c r="Y29239" i="4"/>
  <c r="Y29231" i="4"/>
  <c r="Y29223" i="4"/>
  <c r="Y29215" i="4"/>
  <c r="Y29207" i="4"/>
  <c r="Y29199" i="4"/>
  <c r="Y29191" i="4"/>
  <c r="Y29183" i="4"/>
  <c r="Y29175" i="4"/>
  <c r="Y29167" i="4"/>
  <c r="Y29159" i="4"/>
  <c r="Y29151" i="4"/>
  <c r="Y29143" i="4"/>
  <c r="Y29135" i="4"/>
  <c r="Y29127" i="4"/>
  <c r="Y29119" i="4"/>
  <c r="Y29111" i="4"/>
  <c r="Y29103" i="4"/>
  <c r="Y29095" i="4"/>
  <c r="Y29087" i="4"/>
  <c r="Y29079" i="4"/>
  <c r="Y29071" i="4"/>
  <c r="Y29063" i="4"/>
  <c r="Y29055" i="4"/>
  <c r="Y29047" i="4"/>
  <c r="Y29039" i="4"/>
  <c r="Y29031" i="4"/>
  <c r="Y29023" i="4"/>
  <c r="Y29015" i="4"/>
  <c r="Y29007" i="4"/>
  <c r="Y28999" i="4"/>
  <c r="Y28991" i="4"/>
  <c r="Y28983" i="4"/>
  <c r="Y28975" i="4"/>
  <c r="Y28967" i="4"/>
  <c r="Y28959" i="4"/>
  <c r="Y28951" i="4"/>
  <c r="Y28943" i="4"/>
  <c r="Y28935" i="4"/>
  <c r="Y28927" i="4"/>
  <c r="Y28919" i="4"/>
  <c r="Y28911" i="4"/>
  <c r="Y28903" i="4"/>
  <c r="Y28895" i="4"/>
  <c r="Y28887" i="4"/>
  <c r="Y28879" i="4"/>
  <c r="Y28871" i="4"/>
  <c r="Y28863" i="4"/>
  <c r="Y28855" i="4"/>
  <c r="Y28847" i="4"/>
  <c r="Y28839" i="4"/>
  <c r="Y28831" i="4"/>
  <c r="Y28823" i="4"/>
  <c r="Y28815" i="4"/>
  <c r="Y28807" i="4"/>
  <c r="Y28799" i="4"/>
  <c r="Y28791" i="4"/>
  <c r="Y28783" i="4"/>
  <c r="Y28775" i="4"/>
  <c r="Y28767" i="4"/>
  <c r="Y28759" i="4"/>
  <c r="Y28751" i="4"/>
  <c r="Y28743" i="4"/>
  <c r="Y28735" i="4"/>
  <c r="Y28727" i="4"/>
  <c r="Y28719" i="4"/>
  <c r="Y28711" i="4"/>
  <c r="Y28703" i="4"/>
  <c r="Y28695" i="4"/>
  <c r="Y28687" i="4"/>
  <c r="Y28679" i="4"/>
  <c r="Y28671" i="4"/>
  <c r="Y28663" i="4"/>
  <c r="Y28655" i="4"/>
  <c r="Y28647" i="4"/>
  <c r="Y28639" i="4"/>
  <c r="Y28631" i="4"/>
  <c r="Y28623" i="4"/>
  <c r="Y28615" i="4"/>
  <c r="Y28607" i="4"/>
  <c r="Y28599" i="4"/>
  <c r="Y28591" i="4"/>
  <c r="Y28583" i="4"/>
  <c r="Y28575" i="4"/>
  <c r="Y28567" i="4"/>
  <c r="Y28559" i="4"/>
  <c r="Y28551" i="4"/>
  <c r="Y28543" i="4"/>
  <c r="Y28535" i="4"/>
  <c r="Y28527" i="4"/>
  <c r="Y28519" i="4"/>
  <c r="Y28511" i="4"/>
  <c r="Y28503" i="4"/>
  <c r="Y28495" i="4"/>
  <c r="Y28487" i="4"/>
  <c r="Y28479" i="4"/>
  <c r="Y28471" i="4"/>
  <c r="Y28463" i="4"/>
  <c r="Y28455" i="4"/>
  <c r="Y28447" i="4"/>
  <c r="Y28439" i="4"/>
  <c r="Y28431" i="4"/>
  <c r="Y28423" i="4"/>
  <c r="Y28415" i="4"/>
  <c r="Y28407" i="4"/>
  <c r="Y28399" i="4"/>
  <c r="Y28391" i="4"/>
  <c r="Y28383" i="4"/>
  <c r="Y28375" i="4"/>
  <c r="Y28367" i="4"/>
  <c r="Y28359" i="4"/>
  <c r="Y28351" i="4"/>
  <c r="Y28343" i="4"/>
  <c r="Y28335" i="4"/>
  <c r="Y28327" i="4"/>
  <c r="Y28319" i="4"/>
  <c r="Y28311" i="4"/>
  <c r="Y28303" i="4"/>
  <c r="Y28295" i="4"/>
  <c r="Y28287" i="4"/>
  <c r="Y28279" i="4"/>
  <c r="Y28271" i="4"/>
  <c r="Y28263" i="4"/>
  <c r="Y28255" i="4"/>
  <c r="Y28247" i="4"/>
  <c r="Y28239" i="4"/>
  <c r="Y28231" i="4"/>
  <c r="Y28223" i="4"/>
  <c r="Y28215" i="4"/>
  <c r="Y28207" i="4"/>
  <c r="Y28199" i="4"/>
  <c r="Y28191" i="4"/>
  <c r="Y28183" i="4"/>
  <c r="Y28175" i="4"/>
  <c r="Y28167" i="4"/>
  <c r="Y28159" i="4"/>
  <c r="Y28151" i="4"/>
  <c r="Y28143" i="4"/>
  <c r="Y28135" i="4"/>
  <c r="Y28127" i="4"/>
  <c r="Y28119" i="4"/>
  <c r="Y28111" i="4"/>
  <c r="Y28103" i="4"/>
  <c r="Y28095" i="4"/>
  <c r="Y28087" i="4"/>
  <c r="Y28079" i="4"/>
  <c r="Y28071" i="4"/>
  <c r="Y28063" i="4"/>
  <c r="Y28055" i="4"/>
  <c r="Y28047" i="4"/>
  <c r="Y28039" i="4"/>
  <c r="Y28031" i="4"/>
  <c r="Y28023" i="4"/>
  <c r="Y28015" i="4"/>
  <c r="Y28007" i="4"/>
  <c r="Y27999" i="4"/>
  <c r="Y27991" i="4"/>
  <c r="Y27983" i="4"/>
  <c r="Y27975" i="4"/>
  <c r="Y27967" i="4"/>
  <c r="Y27959" i="4"/>
  <c r="Y27951" i="4"/>
  <c r="Y27943" i="4"/>
  <c r="Y27935" i="4"/>
  <c r="Y27927" i="4"/>
  <c r="Y27919" i="4"/>
  <c r="Y27911" i="4"/>
  <c r="Y27903" i="4"/>
  <c r="Y27895" i="4"/>
  <c r="Y27887" i="4"/>
  <c r="Y27879" i="4"/>
  <c r="Y27871" i="4"/>
  <c r="Y27863" i="4"/>
  <c r="Y27855" i="4"/>
  <c r="Y27847" i="4"/>
  <c r="Y27839" i="4"/>
  <c r="Y27831" i="4"/>
  <c r="Y27823" i="4"/>
  <c r="Y27815" i="4"/>
  <c r="Y27807" i="4"/>
  <c r="Y27799" i="4"/>
  <c r="Y27791" i="4"/>
  <c r="Y27783" i="4"/>
  <c r="Y27775" i="4"/>
  <c r="Y27767" i="4"/>
  <c r="Y27759" i="4"/>
  <c r="Y27751" i="4"/>
  <c r="Y27743" i="4"/>
  <c r="Y27735" i="4"/>
  <c r="Y27727" i="4"/>
  <c r="Y27719" i="4"/>
  <c r="Y27711" i="4"/>
  <c r="Y27703" i="4"/>
  <c r="Y27695" i="4"/>
  <c r="Y27687" i="4"/>
  <c r="Y27679" i="4"/>
  <c r="Y27671" i="4"/>
  <c r="Y27663" i="4"/>
  <c r="Y27655" i="4"/>
  <c r="Y27647" i="4"/>
  <c r="Y27639" i="4"/>
  <c r="Y27631" i="4"/>
  <c r="Y27623" i="4"/>
  <c r="Y27615" i="4"/>
  <c r="Y27607" i="4"/>
  <c r="Y27599" i="4"/>
  <c r="Y27591" i="4"/>
  <c r="Y27583" i="4"/>
  <c r="Y27575" i="4"/>
  <c r="Y27567" i="4"/>
  <c r="Y27559" i="4"/>
  <c r="Y27551" i="4"/>
  <c r="Y27543" i="4"/>
  <c r="Y27535" i="4"/>
  <c r="Y27527" i="4"/>
  <c r="Y29334" i="4"/>
  <c r="Y29326" i="4"/>
  <c r="Y29318" i="4"/>
  <c r="Y29310" i="4"/>
  <c r="Y29302" i="4"/>
  <c r="Y29294" i="4"/>
  <c r="Y29286" i="4"/>
  <c r="Y29278" i="4"/>
  <c r="Y29270" i="4"/>
  <c r="Y29262" i="4"/>
  <c r="Y29254" i="4"/>
  <c r="Y29246" i="4"/>
  <c r="Y29238" i="4"/>
  <c r="Y29230" i="4"/>
  <c r="Y29222" i="4"/>
  <c r="Y29214" i="4"/>
  <c r="Y29206" i="4"/>
  <c r="Y29198" i="4"/>
  <c r="Y29190" i="4"/>
  <c r="Y29182" i="4"/>
  <c r="Y29174" i="4"/>
  <c r="Y29166" i="4"/>
  <c r="Y29158" i="4"/>
  <c r="Y29150" i="4"/>
  <c r="Y29142" i="4"/>
  <c r="Y29134" i="4"/>
  <c r="Y29126" i="4"/>
  <c r="Y29118" i="4"/>
  <c r="Y29110" i="4"/>
  <c r="Y29102" i="4"/>
  <c r="Y29094" i="4"/>
  <c r="Y29086" i="4"/>
  <c r="Y29078" i="4"/>
  <c r="Y29070" i="4"/>
  <c r="Y29062" i="4"/>
  <c r="Y29054" i="4"/>
  <c r="Y29046" i="4"/>
  <c r="Y29038" i="4"/>
  <c r="Y29030" i="4"/>
  <c r="Y29022" i="4"/>
  <c r="Y29014" i="4"/>
  <c r="Y29006" i="4"/>
  <c r="Y28998" i="4"/>
  <c r="Y28990" i="4"/>
  <c r="Y28982" i="4"/>
  <c r="Y28974" i="4"/>
  <c r="Y28966" i="4"/>
  <c r="Y28958" i="4"/>
  <c r="Y28950" i="4"/>
  <c r="Y28942" i="4"/>
  <c r="Y28934" i="4"/>
  <c r="Y28926" i="4"/>
  <c r="Y28918" i="4"/>
  <c r="Y28910" i="4"/>
  <c r="Y28902" i="4"/>
  <c r="Y28894" i="4"/>
  <c r="Y28886" i="4"/>
  <c r="Y28878" i="4"/>
  <c r="Y28870" i="4"/>
  <c r="Y28862" i="4"/>
  <c r="Y28854" i="4"/>
  <c r="Y28846" i="4"/>
  <c r="Y28838" i="4"/>
  <c r="Y28830" i="4"/>
  <c r="Y28822" i="4"/>
  <c r="Y28814" i="4"/>
  <c r="Y28806" i="4"/>
  <c r="Y28798" i="4"/>
  <c r="Y28790" i="4"/>
  <c r="Y28782" i="4"/>
  <c r="Y28774" i="4"/>
  <c r="Y28766" i="4"/>
  <c r="Y28758" i="4"/>
  <c r="Y28750" i="4"/>
  <c r="Y28742" i="4"/>
  <c r="Y28734" i="4"/>
  <c r="Y28726" i="4"/>
  <c r="Y28718" i="4"/>
  <c r="Y28710" i="4"/>
  <c r="Y28702" i="4"/>
  <c r="Y28694" i="4"/>
  <c r="Y28686" i="4"/>
  <c r="Y28678" i="4"/>
  <c r="Y28670" i="4"/>
  <c r="Y28662" i="4"/>
  <c r="Y28654" i="4"/>
  <c r="Y28646" i="4"/>
  <c r="Y28638" i="4"/>
  <c r="Y28630" i="4"/>
  <c r="Y28622" i="4"/>
  <c r="Y28614" i="4"/>
  <c r="Y28606" i="4"/>
  <c r="Y28598" i="4"/>
  <c r="Y28590" i="4"/>
  <c r="Y28582" i="4"/>
  <c r="Y28574" i="4"/>
  <c r="Y28566" i="4"/>
  <c r="Y28558" i="4"/>
  <c r="Y28550" i="4"/>
  <c r="Y28542" i="4"/>
  <c r="Y28534" i="4"/>
  <c r="Y28526" i="4"/>
  <c r="Y28518" i="4"/>
  <c r="Y28510" i="4"/>
  <c r="Y28502" i="4"/>
  <c r="Y28494" i="4"/>
  <c r="Y28486" i="4"/>
  <c r="Y28478" i="4"/>
  <c r="Y28470" i="4"/>
  <c r="Y28462" i="4"/>
  <c r="Y28454" i="4"/>
  <c r="Y28446" i="4"/>
  <c r="Y28438" i="4"/>
  <c r="Y28430" i="4"/>
  <c r="Y28422" i="4"/>
  <c r="Y28414" i="4"/>
  <c r="Y28406" i="4"/>
  <c r="Y28398" i="4"/>
  <c r="Y28390" i="4"/>
  <c r="Y28382" i="4"/>
  <c r="Y28374" i="4"/>
  <c r="Y28366" i="4"/>
  <c r="Y28358" i="4"/>
  <c r="Y28350" i="4"/>
  <c r="Y28342" i="4"/>
  <c r="Y28334" i="4"/>
  <c r="Y28326" i="4"/>
  <c r="Y28318" i="4"/>
  <c r="Y28310" i="4"/>
  <c r="Y28302" i="4"/>
  <c r="Y28294" i="4"/>
  <c r="Y28286" i="4"/>
  <c r="Y28278" i="4"/>
  <c r="Y28270" i="4"/>
  <c r="Y28262" i="4"/>
  <c r="Y28254" i="4"/>
  <c r="Y28246" i="4"/>
  <c r="Y28238" i="4"/>
  <c r="Y28230" i="4"/>
  <c r="Y28222" i="4"/>
  <c r="Y28214" i="4"/>
  <c r="Y28206" i="4"/>
  <c r="Y28198" i="4"/>
  <c r="Y28190" i="4"/>
  <c r="Y28182" i="4"/>
  <c r="Y28174" i="4"/>
  <c r="Y28166" i="4"/>
  <c r="Y28158" i="4"/>
  <c r="Y28150" i="4"/>
  <c r="Y28142" i="4"/>
  <c r="Y28134" i="4"/>
  <c r="Y28126" i="4"/>
  <c r="Y28118" i="4"/>
  <c r="Y28110" i="4"/>
  <c r="Y28102" i="4"/>
  <c r="Y28094" i="4"/>
  <c r="Y28086" i="4"/>
  <c r="Y28078" i="4"/>
  <c r="Y28070" i="4"/>
  <c r="Y28062" i="4"/>
  <c r="Y28054" i="4"/>
  <c r="Y28046" i="4"/>
  <c r="Y28038" i="4"/>
  <c r="Y28030" i="4"/>
  <c r="Y28022" i="4"/>
  <c r="Y28014" i="4"/>
  <c r="Y28006" i="4"/>
  <c r="Y27998" i="4"/>
  <c r="Y27990" i="4"/>
  <c r="Y27982" i="4"/>
  <c r="Y27974" i="4"/>
  <c r="Y27966" i="4"/>
  <c r="Y27958" i="4"/>
  <c r="Y27950" i="4"/>
  <c r="Y27942" i="4"/>
  <c r="Y27934" i="4"/>
  <c r="Y27926" i="4"/>
  <c r="Y27918" i="4"/>
  <c r="Y27910" i="4"/>
  <c r="Y27902" i="4"/>
  <c r="Y27894" i="4"/>
  <c r="Y27886" i="4"/>
  <c r="Y27878" i="4"/>
  <c r="Y27870" i="4"/>
  <c r="Y27862" i="4"/>
  <c r="Y27854" i="4"/>
  <c r="Y27846" i="4"/>
  <c r="Y27838" i="4"/>
  <c r="Y27830" i="4"/>
  <c r="Y27822" i="4"/>
  <c r="Y27814" i="4"/>
  <c r="Y27806" i="4"/>
  <c r="Y27798" i="4"/>
  <c r="Y27790" i="4"/>
  <c r="Y27782" i="4"/>
  <c r="Y27774" i="4"/>
  <c r="Y27766" i="4"/>
  <c r="Y27758" i="4"/>
  <c r="Y27750" i="4"/>
  <c r="Y27742" i="4"/>
  <c r="Y27734" i="4"/>
  <c r="Y27726" i="4"/>
  <c r="Y27718" i="4"/>
  <c r="Y27710" i="4"/>
  <c r="Y27702" i="4"/>
  <c r="Y27694" i="4"/>
  <c r="Y27686" i="4"/>
  <c r="Y27678" i="4"/>
  <c r="Y27670" i="4"/>
  <c r="Y27662" i="4"/>
  <c r="Y27654" i="4"/>
  <c r="Y27646" i="4"/>
  <c r="Y27638" i="4"/>
  <c r="Y27630" i="4"/>
  <c r="Y27622" i="4"/>
  <c r="Y27614" i="4"/>
  <c r="Y27606" i="4"/>
  <c r="Y27598" i="4"/>
  <c r="Y27590" i="4"/>
  <c r="Y27582" i="4"/>
  <c r="Y27574" i="4"/>
  <c r="Y27566" i="4"/>
  <c r="Y27558" i="4"/>
  <c r="Y27550" i="4"/>
  <c r="Y27542" i="4"/>
  <c r="Y27534" i="4"/>
  <c r="Y27526" i="4"/>
  <c r="Y27518" i="4"/>
  <c r="Y27510" i="4"/>
  <c r="Y27502" i="4"/>
  <c r="Y29332" i="4"/>
  <c r="Y29324" i="4"/>
  <c r="Y29316" i="4"/>
  <c r="Y29308" i="4"/>
  <c r="Y29300" i="4"/>
  <c r="Y29292" i="4"/>
  <c r="Y29284" i="4"/>
  <c r="Y29276" i="4"/>
  <c r="Y29268" i="4"/>
  <c r="Y29260" i="4"/>
  <c r="Y29252" i="4"/>
  <c r="Y29244" i="4"/>
  <c r="Y29236" i="4"/>
  <c r="Y29228" i="4"/>
  <c r="Y29220" i="4"/>
  <c r="Y29212" i="4"/>
  <c r="Y29204" i="4"/>
  <c r="Y29196" i="4"/>
  <c r="Y29188" i="4"/>
  <c r="Y29180" i="4"/>
  <c r="Y29172" i="4"/>
  <c r="Y29164" i="4"/>
  <c r="Y29156" i="4"/>
  <c r="Y29148" i="4"/>
  <c r="Y29140" i="4"/>
  <c r="Y29132" i="4"/>
  <c r="Y29124" i="4"/>
  <c r="Y29116" i="4"/>
  <c r="Y29108" i="4"/>
  <c r="Y29100" i="4"/>
  <c r="Y29092" i="4"/>
  <c r="Y29084" i="4"/>
  <c r="Y29076" i="4"/>
  <c r="Y29068" i="4"/>
  <c r="Y29060" i="4"/>
  <c r="Y29052" i="4"/>
  <c r="Y29044" i="4"/>
  <c r="Y29036" i="4"/>
  <c r="Y29028" i="4"/>
  <c r="Y29020" i="4"/>
  <c r="Y29012" i="4"/>
  <c r="Y29004" i="4"/>
  <c r="Y28996" i="4"/>
  <c r="Y28988" i="4"/>
  <c r="Y28980" i="4"/>
  <c r="Y28972" i="4"/>
  <c r="Y28964" i="4"/>
  <c r="Y28956" i="4"/>
  <c r="Y28948" i="4"/>
  <c r="Y28940" i="4"/>
  <c r="Y28932" i="4"/>
  <c r="Y28924" i="4"/>
  <c r="Y28916" i="4"/>
  <c r="Y28908" i="4"/>
  <c r="Y28900" i="4"/>
  <c r="Y28892" i="4"/>
  <c r="Y28884" i="4"/>
  <c r="Y28876" i="4"/>
  <c r="Y28868" i="4"/>
  <c r="Y28860" i="4"/>
  <c r="Y28852" i="4"/>
  <c r="Y28844" i="4"/>
  <c r="Y28836" i="4"/>
  <c r="Y28828" i="4"/>
  <c r="Y28820" i="4"/>
  <c r="Y28812" i="4"/>
  <c r="Y28804" i="4"/>
  <c r="Y28796" i="4"/>
  <c r="Y28788" i="4"/>
  <c r="Y28780" i="4"/>
  <c r="Y28772" i="4"/>
  <c r="Y28764" i="4"/>
  <c r="Y28756" i="4"/>
  <c r="Y28748" i="4"/>
  <c r="Y28740" i="4"/>
  <c r="Y28732" i="4"/>
  <c r="Y28724" i="4"/>
  <c r="Y28716" i="4"/>
  <c r="Y28708" i="4"/>
  <c r="Y28700" i="4"/>
  <c r="Y28692" i="4"/>
  <c r="Y28684" i="4"/>
  <c r="Y28676" i="4"/>
  <c r="Y28668" i="4"/>
  <c r="Y28660" i="4"/>
  <c r="Y28652" i="4"/>
  <c r="Y28644" i="4"/>
  <c r="Y28636" i="4"/>
  <c r="Y28628" i="4"/>
  <c r="Y28620" i="4"/>
  <c r="Y28612" i="4"/>
  <c r="Y28604" i="4"/>
  <c r="Y28596" i="4"/>
  <c r="Y28588" i="4"/>
  <c r="Y28580" i="4"/>
  <c r="Y28572" i="4"/>
  <c r="Y28564" i="4"/>
  <c r="Y28556" i="4"/>
  <c r="Y28548" i="4"/>
  <c r="Y28540" i="4"/>
  <c r="Y28532" i="4"/>
  <c r="Y28524" i="4"/>
  <c r="Y28516" i="4"/>
  <c r="Y28508" i="4"/>
  <c r="Y28500" i="4"/>
  <c r="Y28492" i="4"/>
  <c r="Y28484" i="4"/>
  <c r="Y28476" i="4"/>
  <c r="Y28468" i="4"/>
  <c r="Y28460" i="4"/>
  <c r="Y28452" i="4"/>
  <c r="Y28444" i="4"/>
  <c r="Y28436" i="4"/>
  <c r="Y28428" i="4"/>
  <c r="Y28420" i="4"/>
  <c r="Y28412" i="4"/>
  <c r="Y28404" i="4"/>
  <c r="Y28396" i="4"/>
  <c r="Y28388" i="4"/>
  <c r="Y28380" i="4"/>
  <c r="Y28372" i="4"/>
  <c r="Y28364" i="4"/>
  <c r="Y28356" i="4"/>
  <c r="Y28348" i="4"/>
  <c r="Y28340" i="4"/>
  <c r="Y28332" i="4"/>
  <c r="Y28324" i="4"/>
  <c r="Y28316" i="4"/>
  <c r="Y28308" i="4"/>
  <c r="Y28300" i="4"/>
  <c r="Y28292" i="4"/>
  <c r="Y28284" i="4"/>
  <c r="Y28276" i="4"/>
  <c r="Y28268" i="4"/>
  <c r="Y28260" i="4"/>
  <c r="Y28252" i="4"/>
  <c r="Y28244" i="4"/>
  <c r="Y28236" i="4"/>
  <c r="Y28228" i="4"/>
  <c r="Y28220" i="4"/>
  <c r="Y28212" i="4"/>
  <c r="Y28204" i="4"/>
  <c r="Y28196" i="4"/>
  <c r="Y28188" i="4"/>
  <c r="Y28180" i="4"/>
  <c r="Y28172" i="4"/>
  <c r="Y28164" i="4"/>
  <c r="Y28156" i="4"/>
  <c r="Y28148" i="4"/>
  <c r="Y28140" i="4"/>
  <c r="Y28132" i="4"/>
  <c r="Y28124" i="4"/>
  <c r="Y28116" i="4"/>
  <c r="Y28108" i="4"/>
  <c r="Y28100" i="4"/>
  <c r="Y28092" i="4"/>
  <c r="Y28084" i="4"/>
  <c r="Y28076" i="4"/>
  <c r="Y28068" i="4"/>
  <c r="Y28060" i="4"/>
  <c r="Y28052" i="4"/>
  <c r="Y28044" i="4"/>
  <c r="Y28036" i="4"/>
  <c r="Y28028" i="4"/>
  <c r="Y28020" i="4"/>
  <c r="Y28012" i="4"/>
  <c r="Y28004" i="4"/>
  <c r="Y27996" i="4"/>
  <c r="Y27988" i="4"/>
  <c r="Y27980" i="4"/>
  <c r="Y27972" i="4"/>
  <c r="Y27964" i="4"/>
  <c r="Y27956" i="4"/>
  <c r="Y27948" i="4"/>
  <c r="Y27940" i="4"/>
  <c r="Y27932" i="4"/>
  <c r="Y27924" i="4"/>
  <c r="Y27916" i="4"/>
  <c r="Y27908" i="4"/>
  <c r="Y27900" i="4"/>
  <c r="Y27892" i="4"/>
  <c r="Y27884" i="4"/>
  <c r="Y27876" i="4"/>
  <c r="Y27868" i="4"/>
  <c r="Y27860" i="4"/>
  <c r="Y27852" i="4"/>
  <c r="Y27844" i="4"/>
  <c r="Y27836" i="4"/>
  <c r="Y27828" i="4"/>
  <c r="Y27820" i="4"/>
  <c r="Y27812" i="4"/>
  <c r="Y27804" i="4"/>
  <c r="Y27796" i="4"/>
  <c r="Y27788" i="4"/>
  <c r="Y27780" i="4"/>
  <c r="Y27772" i="4"/>
  <c r="Y27764" i="4"/>
  <c r="Y27756" i="4"/>
  <c r="Y27748" i="4"/>
  <c r="Y27740" i="4"/>
  <c r="Y27732" i="4"/>
  <c r="Y27724" i="4"/>
  <c r="Y27716" i="4"/>
  <c r="Y27708" i="4"/>
  <c r="Y27700" i="4"/>
  <c r="Y27692" i="4"/>
  <c r="Y27684" i="4"/>
  <c r="Y27676" i="4"/>
  <c r="Y27668" i="4"/>
  <c r="Y27660" i="4"/>
  <c r="Y27652" i="4"/>
  <c r="Y27644" i="4"/>
  <c r="Y27636" i="4"/>
  <c r="Y27628" i="4"/>
  <c r="Y27620" i="4"/>
  <c r="Y27612" i="4"/>
  <c r="Y27604" i="4"/>
  <c r="Y27596" i="4"/>
  <c r="Y27588" i="4"/>
  <c r="Y27580" i="4"/>
  <c r="Y27572" i="4"/>
  <c r="Y27564" i="4"/>
  <c r="Y27556" i="4"/>
  <c r="Y27548" i="4"/>
  <c r="Y27540" i="4"/>
  <c r="Y27532" i="4"/>
  <c r="Y27524" i="4"/>
  <c r="Y27516" i="4"/>
  <c r="Y27508" i="4"/>
  <c r="Y27500" i="4"/>
  <c r="Y27492" i="4"/>
  <c r="Y27484" i="4"/>
  <c r="Y27476" i="4"/>
  <c r="Y29301" i="4"/>
  <c r="Y29237" i="4"/>
  <c r="Y29173" i="4"/>
  <c r="Y29109" i="4"/>
  <c r="Y29045" i="4"/>
  <c r="Y28981" i="4"/>
  <c r="Y28917" i="4"/>
  <c r="Y28853" i="4"/>
  <c r="Y28789" i="4"/>
  <c r="Y28725" i="4"/>
  <c r="Y28661" i="4"/>
  <c r="Y28597" i="4"/>
  <c r="Y28533" i="4"/>
  <c r="Y28469" i="4"/>
  <c r="Y28416" i="4"/>
  <c r="Y28384" i="4"/>
  <c r="Y28352" i="4"/>
  <c r="Y28320" i="4"/>
  <c r="Y28288" i="4"/>
  <c r="Y28256" i="4"/>
  <c r="Y28224" i="4"/>
  <c r="Y28192" i="4"/>
  <c r="Y28160" i="4"/>
  <c r="Y28128" i="4"/>
  <c r="Y28096" i="4"/>
  <c r="Y28064" i="4"/>
  <c r="Y28032" i="4"/>
  <c r="Y28000" i="4"/>
  <c r="Y27968" i="4"/>
  <c r="Y27936" i="4"/>
  <c r="Y27904" i="4"/>
  <c r="Y27872" i="4"/>
  <c r="Y27840" i="4"/>
  <c r="Y27808" i="4"/>
  <c r="Y27776" i="4"/>
  <c r="Y27744" i="4"/>
  <c r="Y27712" i="4"/>
  <c r="Y27680" i="4"/>
  <c r="Y27648" i="4"/>
  <c r="Y27616" i="4"/>
  <c r="Y27584" i="4"/>
  <c r="Y27552" i="4"/>
  <c r="Y27520" i="4"/>
  <c r="Y27501" i="4"/>
  <c r="Y27489" i="4"/>
  <c r="Y27480" i="4"/>
  <c r="Y27471" i="4"/>
  <c r="Y27463" i="4"/>
  <c r="Y27455" i="4"/>
  <c r="Y27447" i="4"/>
  <c r="Y27439" i="4"/>
  <c r="Y27431" i="4"/>
  <c r="Y27423" i="4"/>
  <c r="Y27415" i="4"/>
  <c r="Y27407" i="4"/>
  <c r="Y27399" i="4"/>
  <c r="Y27391" i="4"/>
  <c r="Y27383" i="4"/>
  <c r="Y27375" i="4"/>
  <c r="Y27367" i="4"/>
  <c r="Y27359" i="4"/>
  <c r="Y27351" i="4"/>
  <c r="Y27343" i="4"/>
  <c r="Y27335" i="4"/>
  <c r="Y27327" i="4"/>
  <c r="Y27319" i="4"/>
  <c r="Y27311" i="4"/>
  <c r="Y27303" i="4"/>
  <c r="Y27295" i="4"/>
  <c r="Y27287" i="4"/>
  <c r="Y27279" i="4"/>
  <c r="Y27271" i="4"/>
  <c r="Y27263" i="4"/>
  <c r="Y27255" i="4"/>
  <c r="Y27247" i="4"/>
  <c r="Y27239" i="4"/>
  <c r="Y27231" i="4"/>
  <c r="Y27223" i="4"/>
  <c r="Y27215" i="4"/>
  <c r="Y27207" i="4"/>
  <c r="Y27199" i="4"/>
  <c r="Y27191" i="4"/>
  <c r="Y27183" i="4"/>
  <c r="Y27175" i="4"/>
  <c r="Y27167" i="4"/>
  <c r="Y27159" i="4"/>
  <c r="Y27151" i="4"/>
  <c r="Y27143" i="4"/>
  <c r="Y27135" i="4"/>
  <c r="Y27127" i="4"/>
  <c r="Y27119" i="4"/>
  <c r="Y27111" i="4"/>
  <c r="Y27103" i="4"/>
  <c r="Y27095" i="4"/>
  <c r="Y27087" i="4"/>
  <c r="Y27079" i="4"/>
  <c r="Y27071" i="4"/>
  <c r="Y27063" i="4"/>
  <c r="Y27055" i="4"/>
  <c r="Y27047" i="4"/>
  <c r="Y27039" i="4"/>
  <c r="Y27031" i="4"/>
  <c r="Y27023" i="4"/>
  <c r="Y27015" i="4"/>
  <c r="Y27007" i="4"/>
  <c r="Y26999" i="4"/>
  <c r="Y26991" i="4"/>
  <c r="Y26983" i="4"/>
  <c r="Y26975" i="4"/>
  <c r="Y26967" i="4"/>
  <c r="Y26959" i="4"/>
  <c r="Y26951" i="4"/>
  <c r="Y26943" i="4"/>
  <c r="Y26935" i="4"/>
  <c r="Y26927" i="4"/>
  <c r="Y26919" i="4"/>
  <c r="Y26911" i="4"/>
  <c r="Y26903" i="4"/>
  <c r="Y26895" i="4"/>
  <c r="Y26887" i="4"/>
  <c r="Y26879" i="4"/>
  <c r="Y26871" i="4"/>
  <c r="Y26863" i="4"/>
  <c r="Y26855" i="4"/>
  <c r="Y26847" i="4"/>
  <c r="Y26839" i="4"/>
  <c r="Y26831" i="4"/>
  <c r="Y26823" i="4"/>
  <c r="Y26815" i="4"/>
  <c r="Y26807" i="4"/>
  <c r="Y26799" i="4"/>
  <c r="Y26791" i="4"/>
  <c r="Y26783" i="4"/>
  <c r="Y26775" i="4"/>
  <c r="Y26767" i="4"/>
  <c r="Y26759" i="4"/>
  <c r="Y26751" i="4"/>
  <c r="Y26743" i="4"/>
  <c r="Y26735" i="4"/>
  <c r="Y26727" i="4"/>
  <c r="Y26719" i="4"/>
  <c r="Y26711" i="4"/>
  <c r="Y26703" i="4"/>
  <c r="Y26695" i="4"/>
  <c r="Y26687" i="4"/>
  <c r="Y26679" i="4"/>
  <c r="Y26671" i="4"/>
  <c r="Y26663" i="4"/>
  <c r="Y26655" i="4"/>
  <c r="Y26647" i="4"/>
  <c r="Y26639" i="4"/>
  <c r="Y26631" i="4"/>
  <c r="Y26623" i="4"/>
  <c r="Y26615" i="4"/>
  <c r="Y26607" i="4"/>
  <c r="Y26599" i="4"/>
  <c r="Y26591" i="4"/>
  <c r="Y26583" i="4"/>
  <c r="Y26575" i="4"/>
  <c r="Y26567" i="4"/>
  <c r="Y26559" i="4"/>
  <c r="Y26551" i="4"/>
  <c r="Y26543" i="4"/>
  <c r="Y26535" i="4"/>
  <c r="Y26527" i="4"/>
  <c r="Y26519" i="4"/>
  <c r="Y26511" i="4"/>
  <c r="Y26503" i="4"/>
  <c r="Y26495" i="4"/>
  <c r="Y26487" i="4"/>
  <c r="Y26479" i="4"/>
  <c r="Y26471" i="4"/>
  <c r="Y26463" i="4"/>
  <c r="Y26455" i="4"/>
  <c r="Y26447" i="4"/>
  <c r="Y26439" i="4"/>
  <c r="Y26431" i="4"/>
  <c r="Y26423" i="4"/>
  <c r="Y26415" i="4"/>
  <c r="Y26407" i="4"/>
  <c r="Y26399" i="4"/>
  <c r="Y26391" i="4"/>
  <c r="Y26383" i="4"/>
  <c r="Y26375" i="4"/>
  <c r="Y26367" i="4"/>
  <c r="Y26359" i="4"/>
  <c r="Y26351" i="4"/>
  <c r="Y26343" i="4"/>
  <c r="Y26335" i="4"/>
  <c r="Y26327" i="4"/>
  <c r="Y26319" i="4"/>
  <c r="Y26311" i="4"/>
  <c r="Y26303" i="4"/>
  <c r="Y26295" i="4"/>
  <c r="Y26287" i="4"/>
  <c r="Y26279" i="4"/>
  <c r="Y26271" i="4"/>
  <c r="Y26263" i="4"/>
  <c r="Y26255" i="4"/>
  <c r="Y26247" i="4"/>
  <c r="Y26239" i="4"/>
  <c r="Y26231" i="4"/>
  <c r="Y26223" i="4"/>
  <c r="Y26215" i="4"/>
  <c r="Y26207" i="4"/>
  <c r="Y26199" i="4"/>
  <c r="Y26191" i="4"/>
  <c r="Y26183" i="4"/>
  <c r="Y26175" i="4"/>
  <c r="Y26167" i="4"/>
  <c r="Y26159" i="4"/>
  <c r="Y26151" i="4"/>
  <c r="Y26143" i="4"/>
  <c r="Y26135" i="4"/>
  <c r="Y26127" i="4"/>
  <c r="Y26119" i="4"/>
  <c r="Y26111" i="4"/>
  <c r="Y26103" i="4"/>
  <c r="Y26095" i="4"/>
  <c r="Y26087" i="4"/>
  <c r="Y26079" i="4"/>
  <c r="Y26071" i="4"/>
  <c r="Y26063" i="4"/>
  <c r="Y26055" i="4"/>
  <c r="Y26047" i="4"/>
  <c r="Y26039" i="4"/>
  <c r="Y26031" i="4"/>
  <c r="Y26023" i="4"/>
  <c r="Y26015" i="4"/>
  <c r="Y26007" i="4"/>
  <c r="Y25999" i="4"/>
  <c r="Y25991" i="4"/>
  <c r="Y25983" i="4"/>
  <c r="Y25975" i="4"/>
  <c r="Y25967" i="4"/>
  <c r="Y25959" i="4"/>
  <c r="Y25951" i="4"/>
  <c r="Y25943" i="4"/>
  <c r="Y25935" i="4"/>
  <c r="Y25927" i="4"/>
  <c r="Y25919" i="4"/>
  <c r="Y25911" i="4"/>
  <c r="Y25903" i="4"/>
  <c r="Y25895" i="4"/>
  <c r="Y25887" i="4"/>
  <c r="Y25879" i="4"/>
  <c r="Y25871" i="4"/>
  <c r="Y25863" i="4"/>
  <c r="Y25855" i="4"/>
  <c r="Y25847" i="4"/>
  <c r="Y25839" i="4"/>
  <c r="Y25831" i="4"/>
  <c r="Y25823" i="4"/>
  <c r="Y25815" i="4"/>
  <c r="Y25807" i="4"/>
  <c r="Y25799" i="4"/>
  <c r="Y25791" i="4"/>
  <c r="Y25783" i="4"/>
  <c r="Y25775" i="4"/>
  <c r="Y25767" i="4"/>
  <c r="Y25759" i="4"/>
  <c r="Y25751" i="4"/>
  <c r="Y25743" i="4"/>
  <c r="Y25735" i="4"/>
  <c r="Y25727" i="4"/>
  <c r="Y25719" i="4"/>
  <c r="Y25711" i="4"/>
  <c r="Y25703" i="4"/>
  <c r="Y25695" i="4"/>
  <c r="Y25687" i="4"/>
  <c r="Y25679" i="4"/>
  <c r="Y25671" i="4"/>
  <c r="Y25663" i="4"/>
  <c r="Y25655" i="4"/>
  <c r="Y25647" i="4"/>
  <c r="Y25639" i="4"/>
  <c r="Y25631" i="4"/>
  <c r="Y25623" i="4"/>
  <c r="Y25615" i="4"/>
  <c r="Y25607" i="4"/>
  <c r="Y25599" i="4"/>
  <c r="Y25591" i="4"/>
  <c r="Y25583" i="4"/>
  <c r="Y25575" i="4"/>
  <c r="Y25567" i="4"/>
  <c r="Y25559" i="4"/>
  <c r="Y25551" i="4"/>
  <c r="Y25543" i="4"/>
  <c r="Y25535" i="4"/>
  <c r="Y25527" i="4"/>
  <c r="Y25519" i="4"/>
  <c r="Y25511" i="4"/>
  <c r="Y25503" i="4"/>
  <c r="Y25495" i="4"/>
  <c r="Y25487" i="4"/>
  <c r="Y25479" i="4"/>
  <c r="Y25471" i="4"/>
  <c r="Y25463" i="4"/>
  <c r="Y25455" i="4"/>
  <c r="Y25447" i="4"/>
  <c r="Y25439" i="4"/>
  <c r="Y25431" i="4"/>
  <c r="Y25423" i="4"/>
  <c r="Y25415" i="4"/>
  <c r="Y25407" i="4"/>
  <c r="Y25399" i="4"/>
  <c r="Y25391" i="4"/>
  <c r="Y25383" i="4"/>
  <c r="Y25375" i="4"/>
  <c r="Y25367" i="4"/>
  <c r="Y25359" i="4"/>
  <c r="Y25351" i="4"/>
  <c r="Y25343" i="4"/>
  <c r="Y25335" i="4"/>
  <c r="Y25327" i="4"/>
  <c r="Y25319" i="4"/>
  <c r="Y25311" i="4"/>
  <c r="Y25303" i="4"/>
  <c r="Y25295" i="4"/>
  <c r="Y25287" i="4"/>
  <c r="Y25279" i="4"/>
  <c r="Y25271" i="4"/>
  <c r="Y25263" i="4"/>
  <c r="Y25255" i="4"/>
  <c r="Y25247" i="4"/>
  <c r="Y25239" i="4"/>
  <c r="Y25231" i="4"/>
  <c r="Y25223" i="4"/>
  <c r="Y25215" i="4"/>
  <c r="Y25207" i="4"/>
  <c r="Y25199" i="4"/>
  <c r="Y25191" i="4"/>
  <c r="Y25183" i="4"/>
  <c r="Y25175" i="4"/>
  <c r="Y25167" i="4"/>
  <c r="Y25159" i="4"/>
  <c r="Y25151" i="4"/>
  <c r="Y25143" i="4"/>
  <c r="Y25135" i="4"/>
  <c r="Y25127" i="4"/>
  <c r="Y25119" i="4"/>
  <c r="Y25111" i="4"/>
  <c r="Y25103" i="4"/>
  <c r="Y25095" i="4"/>
  <c r="Y25087" i="4"/>
  <c r="Y25079" i="4"/>
  <c r="Y25071" i="4"/>
  <c r="Y25063" i="4"/>
  <c r="Y25055" i="4"/>
  <c r="Y25047" i="4"/>
  <c r="Y25039" i="4"/>
  <c r="Y25031" i="4"/>
  <c r="Y25023" i="4"/>
  <c r="Y25015" i="4"/>
  <c r="Y25007" i="4"/>
  <c r="Y24999" i="4"/>
  <c r="Y24991" i="4"/>
  <c r="Y24983" i="4"/>
  <c r="Y24975" i="4"/>
  <c r="Y24967" i="4"/>
  <c r="Y24959" i="4"/>
  <c r="Y24951" i="4"/>
  <c r="Y24943" i="4"/>
  <c r="Y24935" i="4"/>
  <c r="Y24927" i="4"/>
  <c r="Y24919" i="4"/>
  <c r="Y24911" i="4"/>
  <c r="Y24903" i="4"/>
  <c r="Y24895" i="4"/>
  <c r="Y24887" i="4"/>
  <c r="Y24879" i="4"/>
  <c r="Y24871" i="4"/>
  <c r="Y24863" i="4"/>
  <c r="Y24855" i="4"/>
  <c r="Y24847" i="4"/>
  <c r="Y24839" i="4"/>
  <c r="Y24831" i="4"/>
  <c r="Y24823" i="4"/>
  <c r="Y24815" i="4"/>
  <c r="Y24807" i="4"/>
  <c r="Y24799" i="4"/>
  <c r="Y24791" i="4"/>
  <c r="Y24783" i="4"/>
  <c r="Y24775" i="4"/>
  <c r="Y24767" i="4"/>
  <c r="Y24759" i="4"/>
  <c r="Y24751" i="4"/>
  <c r="Y24743" i="4"/>
  <c r="Y24735" i="4"/>
  <c r="Y24727" i="4"/>
  <c r="Y24719" i="4"/>
  <c r="Y24711" i="4"/>
  <c r="Y24703" i="4"/>
  <c r="Y24695" i="4"/>
  <c r="Y24687" i="4"/>
  <c r="Y24679" i="4"/>
  <c r="Y24671" i="4"/>
  <c r="Y24663" i="4"/>
  <c r="Y24655" i="4"/>
  <c r="Y24647" i="4"/>
  <c r="Y24639" i="4"/>
  <c r="Y24631" i="4"/>
  <c r="Y24623" i="4"/>
  <c r="Y24615" i="4"/>
  <c r="Y24607" i="4"/>
  <c r="Y24599" i="4"/>
  <c r="Y24591" i="4"/>
  <c r="Y24583" i="4"/>
  <c r="Y24575" i="4"/>
  <c r="Y24567" i="4"/>
  <c r="Y24559" i="4"/>
  <c r="Y24551" i="4"/>
  <c r="Y24543" i="4"/>
  <c r="Y24535" i="4"/>
  <c r="Y24527" i="4"/>
  <c r="Y24519" i="4"/>
  <c r="Y24511" i="4"/>
  <c r="Y24503" i="4"/>
  <c r="Y24495" i="4"/>
  <c r="Y24487" i="4"/>
  <c r="Y24479" i="4"/>
  <c r="Y24471" i="4"/>
  <c r="Y24463" i="4"/>
  <c r="Y24455" i="4"/>
  <c r="Y24447" i="4"/>
  <c r="Y24439" i="4"/>
  <c r="Y24431" i="4"/>
  <c r="Y24423" i="4"/>
  <c r="Y24415" i="4"/>
  <c r="Y24407" i="4"/>
  <c r="Y24399" i="4"/>
  <c r="Y24391" i="4"/>
  <c r="Y24383" i="4"/>
  <c r="Y24375" i="4"/>
  <c r="Y24367" i="4"/>
  <c r="Y24359" i="4"/>
  <c r="Y24351" i="4"/>
  <c r="Y24343" i="4"/>
  <c r="Y24335" i="4"/>
  <c r="Y24327" i="4"/>
  <c r="Y24319" i="4"/>
  <c r="Y24311" i="4"/>
  <c r="Y24303" i="4"/>
  <c r="Y24295" i="4"/>
  <c r="Y24287" i="4"/>
  <c r="Y24279" i="4"/>
  <c r="Y24271" i="4"/>
  <c r="Y24263" i="4"/>
  <c r="Y24255" i="4"/>
  <c r="Y24247" i="4"/>
  <c r="Y24239" i="4"/>
  <c r="Y24231" i="4"/>
  <c r="Y24223" i="4"/>
  <c r="Y24215" i="4"/>
  <c r="Y24207" i="4"/>
  <c r="Y24199" i="4"/>
  <c r="Y24191" i="4"/>
  <c r="Y24183" i="4"/>
  <c r="Y24175" i="4"/>
  <c r="Y24167" i="4"/>
  <c r="Y24159" i="4"/>
  <c r="Y24151" i="4"/>
  <c r="Y24143" i="4"/>
  <c r="Y24135" i="4"/>
  <c r="Y24127" i="4"/>
  <c r="Y24119" i="4"/>
  <c r="Y24111" i="4"/>
  <c r="Y24103" i="4"/>
  <c r="Y24095" i="4"/>
  <c r="Y24087" i="4"/>
  <c r="Y24079" i="4"/>
  <c r="Y24071" i="4"/>
  <c r="Y24063" i="4"/>
  <c r="Y24055" i="4"/>
  <c r="Y24047" i="4"/>
  <c r="Y24039" i="4"/>
  <c r="Y24031" i="4"/>
  <c r="Y24023" i="4"/>
  <c r="Y24015" i="4"/>
  <c r="Y24007" i="4"/>
  <c r="Y23999" i="4"/>
  <c r="Y23991" i="4"/>
  <c r="Y23983" i="4"/>
  <c r="Y23975" i="4"/>
  <c r="Y23967" i="4"/>
  <c r="Y23959" i="4"/>
  <c r="Y23951" i="4"/>
  <c r="Y23943" i="4"/>
  <c r="Y23935" i="4"/>
  <c r="Y23927" i="4"/>
  <c r="Y23919" i="4"/>
  <c r="Y23911" i="4"/>
  <c r="Y23903" i="4"/>
  <c r="Y23895" i="4"/>
  <c r="Y23887" i="4"/>
  <c r="Y23879" i="4"/>
  <c r="Y23871" i="4"/>
  <c r="Y23863" i="4"/>
  <c r="Y23855" i="4"/>
  <c r="Y23847" i="4"/>
  <c r="Y23839" i="4"/>
  <c r="Y23831" i="4"/>
  <c r="Y23823" i="4"/>
  <c r="Y23815" i="4"/>
  <c r="Y23807" i="4"/>
  <c r="Y23799" i="4"/>
  <c r="Y23791" i="4"/>
  <c r="Y23783" i="4"/>
  <c r="Y23775" i="4"/>
  <c r="Y23767" i="4"/>
  <c r="Y23759" i="4"/>
  <c r="Y23751" i="4"/>
  <c r="Y23743" i="4"/>
  <c r="Y23735" i="4"/>
  <c r="Y23727" i="4"/>
  <c r="Y23719" i="4"/>
  <c r="Y23711" i="4"/>
  <c r="Y23703" i="4"/>
  <c r="Y23695" i="4"/>
  <c r="Y23687" i="4"/>
  <c r="Y23679" i="4"/>
  <c r="Y23671" i="4"/>
  <c r="Y23663" i="4"/>
  <c r="Y23655" i="4"/>
  <c r="Y23647" i="4"/>
  <c r="Y23639" i="4"/>
  <c r="Y23631" i="4"/>
  <c r="Y23623" i="4"/>
  <c r="Y23615" i="4"/>
  <c r="Y23607" i="4"/>
  <c r="Y23599" i="4"/>
  <c r="Y23591" i="4"/>
  <c r="Y23583" i="4"/>
  <c r="Y23575" i="4"/>
  <c r="Y23567" i="4"/>
  <c r="Y23559" i="4"/>
  <c r="Y23551" i="4"/>
  <c r="Y23543" i="4"/>
  <c r="Y23535" i="4"/>
  <c r="Y23527" i="4"/>
  <c r="Y23519" i="4"/>
  <c r="Y23511" i="4"/>
  <c r="Y23503" i="4"/>
  <c r="Y23495" i="4"/>
  <c r="Y23487" i="4"/>
  <c r="Y23479" i="4"/>
  <c r="Y23471" i="4"/>
  <c r="Y23463" i="4"/>
  <c r="Y23455" i="4"/>
  <c r="Y23447" i="4"/>
  <c r="Y23439" i="4"/>
  <c r="Y23431" i="4"/>
  <c r="Y23423" i="4"/>
  <c r="Y23415" i="4"/>
  <c r="Y23407" i="4"/>
  <c r="Y23399" i="4"/>
  <c r="Y23391" i="4"/>
  <c r="Y23383" i="4"/>
  <c r="Y23375" i="4"/>
  <c r="Y23367" i="4"/>
  <c r="Y23359" i="4"/>
  <c r="Y23351" i="4"/>
  <c r="Y23343" i="4"/>
  <c r="Y23335" i="4"/>
  <c r="Y23327" i="4"/>
  <c r="Y23319" i="4"/>
  <c r="Y23311" i="4"/>
  <c r="Y23303" i="4"/>
  <c r="Y23295" i="4"/>
  <c r="Y23287" i="4"/>
  <c r="Y23279" i="4"/>
  <c r="Y23271" i="4"/>
  <c r="Y23263" i="4"/>
  <c r="Y23255" i="4"/>
  <c r="Y23247" i="4"/>
  <c r="Y23239" i="4"/>
  <c r="Y23231" i="4"/>
  <c r="Y23223" i="4"/>
  <c r="Y23215" i="4"/>
  <c r="Y23207" i="4"/>
  <c r="Y23199" i="4"/>
  <c r="Y23191" i="4"/>
  <c r="Y23183" i="4"/>
  <c r="Y23175" i="4"/>
  <c r="Y23167" i="4"/>
  <c r="Y23159" i="4"/>
  <c r="Y23151" i="4"/>
  <c r="Y23143" i="4"/>
  <c r="Y23135" i="4"/>
  <c r="Y23127" i="4"/>
  <c r="Y23119" i="4"/>
  <c r="Y23111" i="4"/>
  <c r="Y23103" i="4"/>
  <c r="Y23095" i="4"/>
  <c r="Y23087" i="4"/>
  <c r="Y23079" i="4"/>
  <c r="Y23071" i="4"/>
  <c r="Y23063" i="4"/>
  <c r="Y23055" i="4"/>
  <c r="Y23047" i="4"/>
  <c r="Y23039" i="4"/>
  <c r="Y23031" i="4"/>
  <c r="Y23023" i="4"/>
  <c r="Y23015" i="4"/>
  <c r="Y23007" i="4"/>
  <c r="Y22999" i="4"/>
  <c r="Y22991" i="4"/>
  <c r="Y22983" i="4"/>
  <c r="Y22975" i="4"/>
  <c r="Y22967" i="4"/>
  <c r="Y22959" i="4"/>
  <c r="Y22951" i="4"/>
  <c r="Y22943" i="4"/>
  <c r="Y22935" i="4"/>
  <c r="Y22927" i="4"/>
  <c r="Y22919" i="4"/>
  <c r="Y22911" i="4"/>
  <c r="Y22903" i="4"/>
  <c r="Y22895" i="4"/>
  <c r="Y22887" i="4"/>
  <c r="Y22879" i="4"/>
  <c r="Y22871" i="4"/>
  <c r="Y22863" i="4"/>
  <c r="Y22855" i="4"/>
  <c r="Y22847" i="4"/>
  <c r="Y22839" i="4"/>
  <c r="Y22831" i="4"/>
  <c r="Y22823" i="4"/>
  <c r="Y22815" i="4"/>
  <c r="Y22807" i="4"/>
  <c r="Y22799" i="4"/>
  <c r="Y22791" i="4"/>
  <c r="Y22783" i="4"/>
  <c r="Y22775" i="4"/>
  <c r="Y22767" i="4"/>
  <c r="Y22759" i="4"/>
  <c r="Y22751" i="4"/>
  <c r="Y22743" i="4"/>
  <c r="Y22735" i="4"/>
  <c r="Y22727" i="4"/>
  <c r="Y22719" i="4"/>
  <c r="Y22711" i="4"/>
  <c r="Y22703" i="4"/>
  <c r="Y22695" i="4"/>
  <c r="Y22687" i="4"/>
  <c r="Y22679" i="4"/>
  <c r="Y22671" i="4"/>
  <c r="Y22663" i="4"/>
  <c r="Y22655" i="4"/>
  <c r="Y22647" i="4"/>
  <c r="Y22639" i="4"/>
  <c r="Y22631" i="4"/>
  <c r="Y22623" i="4"/>
  <c r="Y22615" i="4"/>
  <c r="Y22607" i="4"/>
  <c r="Y22599" i="4"/>
  <c r="Y22591" i="4"/>
  <c r="Y22583" i="4"/>
  <c r="Y22575" i="4"/>
  <c r="Y22567" i="4"/>
  <c r="Y22559" i="4"/>
  <c r="Y22551" i="4"/>
  <c r="Y22543" i="4"/>
  <c r="Y22535" i="4"/>
  <c r="Y22527" i="4"/>
  <c r="Y22519" i="4"/>
  <c r="Y22511" i="4"/>
  <c r="Y22503" i="4"/>
  <c r="Y22495" i="4"/>
  <c r="Y22487" i="4"/>
  <c r="Y22479" i="4"/>
  <c r="Y22471" i="4"/>
  <c r="Y22463" i="4"/>
  <c r="Y22455" i="4"/>
  <c r="Y22447" i="4"/>
  <c r="Y22439" i="4"/>
  <c r="Y22431" i="4"/>
  <c r="Y22423" i="4"/>
  <c r="Y22415" i="4"/>
  <c r="Y22407" i="4"/>
  <c r="Y22399" i="4"/>
  <c r="Y22391" i="4"/>
  <c r="Y22383" i="4"/>
  <c r="Y22375" i="4"/>
  <c r="Y22367" i="4"/>
  <c r="Y22359" i="4"/>
  <c r="Y22351" i="4"/>
  <c r="Y22343" i="4"/>
  <c r="Y22335" i="4"/>
  <c r="Y22327" i="4"/>
  <c r="Y22319" i="4"/>
  <c r="Y22311" i="4"/>
  <c r="Y22303" i="4"/>
  <c r="Y22295" i="4"/>
  <c r="Y22287" i="4"/>
  <c r="Y22279" i="4"/>
  <c r="Y22271" i="4"/>
  <c r="Y22263" i="4"/>
  <c r="Y22255" i="4"/>
  <c r="Y22247" i="4"/>
  <c r="Y22239" i="4"/>
  <c r="Y22231" i="4"/>
  <c r="Y22223" i="4"/>
  <c r="Y22215" i="4"/>
  <c r="Y22207" i="4"/>
  <c r="Y22199" i="4"/>
  <c r="Y22191" i="4"/>
  <c r="Y22183" i="4"/>
  <c r="Y22175" i="4"/>
  <c r="Y22167" i="4"/>
  <c r="Y22159" i="4"/>
  <c r="Y22151" i="4"/>
  <c r="Y22143" i="4"/>
  <c r="Y22135" i="4"/>
  <c r="Y22127" i="4"/>
  <c r="Y22119" i="4"/>
  <c r="Y22111" i="4"/>
  <c r="Y22103" i="4"/>
  <c r="Y22095" i="4"/>
  <c r="Y22087" i="4"/>
  <c r="Y22079" i="4"/>
  <c r="Y22071" i="4"/>
  <c r="Y22063" i="4"/>
  <c r="Y22055" i="4"/>
  <c r="Y22047" i="4"/>
  <c r="Y22039" i="4"/>
  <c r="Y22031" i="4"/>
  <c r="Y22023" i="4"/>
  <c r="Y22015" i="4"/>
  <c r="Y22007" i="4"/>
  <c r="Y21999" i="4"/>
  <c r="Y21991" i="4"/>
  <c r="Y21983" i="4"/>
  <c r="Y21975" i="4"/>
  <c r="Y21967" i="4"/>
  <c r="Y21959" i="4"/>
  <c r="Y21951" i="4"/>
  <c r="Y21943" i="4"/>
  <c r="Y21935" i="4"/>
  <c r="Y21927" i="4"/>
  <c r="Y21919" i="4"/>
  <c r="Y21911" i="4"/>
  <c r="Y21903" i="4"/>
  <c r="Y21895" i="4"/>
  <c r="Y21887" i="4"/>
  <c r="Y21879" i="4"/>
  <c r="Y21871" i="4"/>
  <c r="Y21863" i="4"/>
  <c r="Y21855" i="4"/>
  <c r="Y21847" i="4"/>
  <c r="Y21839" i="4"/>
  <c r="Y21831" i="4"/>
  <c r="Y21823" i="4"/>
  <c r="Y21815" i="4"/>
  <c r="Y21807" i="4"/>
  <c r="Y21799" i="4"/>
  <c r="Y21791" i="4"/>
  <c r="Y21783" i="4"/>
  <c r="Y21775" i="4"/>
  <c r="Y21767" i="4"/>
  <c r="Y21759" i="4"/>
  <c r="Y21751" i="4"/>
  <c r="Y21743" i="4"/>
  <c r="Y21735" i="4"/>
  <c r="Y21727" i="4"/>
  <c r="Y21719" i="4"/>
  <c r="Y21711" i="4"/>
  <c r="Y21703" i="4"/>
  <c r="Y21695" i="4"/>
  <c r="Y21687" i="4"/>
  <c r="Y21679" i="4"/>
  <c r="Y21671" i="4"/>
  <c r="Y21663" i="4"/>
  <c r="Y21655" i="4"/>
  <c r="Y21647" i="4"/>
  <c r="Y21639" i="4"/>
  <c r="Y21631" i="4"/>
  <c r="Y21623" i="4"/>
  <c r="Y21615" i="4"/>
  <c r="Y21607" i="4"/>
  <c r="Y21599" i="4"/>
  <c r="Y21591" i="4"/>
  <c r="Y21583" i="4"/>
  <c r="Y21575" i="4"/>
  <c r="Y21567" i="4"/>
  <c r="Y21559" i="4"/>
  <c r="Y21551" i="4"/>
  <c r="Y21543" i="4"/>
  <c r="Y21535" i="4"/>
  <c r="Y21527" i="4"/>
  <c r="Y21519" i="4"/>
  <c r="Y21511" i="4"/>
  <c r="Y21503" i="4"/>
  <c r="Y21495" i="4"/>
  <c r="Y21487" i="4"/>
  <c r="Y21479" i="4"/>
  <c r="Y21471" i="4"/>
  <c r="Y21463" i="4"/>
  <c r="Y21455" i="4"/>
  <c r="Y21447" i="4"/>
  <c r="Y21439" i="4"/>
  <c r="Y21431" i="4"/>
  <c r="Y21423" i="4"/>
  <c r="Y21415" i="4"/>
  <c r="Y21407" i="4"/>
  <c r="Y21399" i="4"/>
  <c r="Y21391" i="4"/>
  <c r="Y21383" i="4"/>
  <c r="Y21375" i="4"/>
  <c r="Y21367" i="4"/>
  <c r="Y21359" i="4"/>
  <c r="Y21351" i="4"/>
  <c r="Y21343" i="4"/>
  <c r="Y21335" i="4"/>
  <c r="Y21327" i="4"/>
  <c r="Y21319" i="4"/>
  <c r="Y21311" i="4"/>
  <c r="Y21303" i="4"/>
  <c r="Y21295" i="4"/>
  <c r="Y21287" i="4"/>
  <c r="Y21279" i="4"/>
  <c r="Y21271" i="4"/>
  <c r="Y21263" i="4"/>
  <c r="Y21255" i="4"/>
  <c r="Y21247" i="4"/>
  <c r="Y21239" i="4"/>
  <c r="Y21231" i="4"/>
  <c r="Y21223" i="4"/>
  <c r="Y21215" i="4"/>
  <c r="Y21207" i="4"/>
  <c r="Y21199" i="4"/>
  <c r="Y21191" i="4"/>
  <c r="Y21183" i="4"/>
  <c r="Y21175" i="4"/>
  <c r="Y21167" i="4"/>
  <c r="Y21159" i="4"/>
  <c r="Y21151" i="4"/>
  <c r="Y21143" i="4"/>
  <c r="Y21135" i="4"/>
  <c r="Y21127" i="4"/>
  <c r="Y21119" i="4"/>
  <c r="Y21111" i="4"/>
  <c r="Y21103" i="4"/>
  <c r="Y21095" i="4"/>
  <c r="Y21087" i="4"/>
  <c r="Y21079" i="4"/>
  <c r="Y21071" i="4"/>
  <c r="Y21063" i="4"/>
  <c r="Y21055" i="4"/>
  <c r="Y21047" i="4"/>
  <c r="Y21039" i="4"/>
  <c r="Y21031" i="4"/>
  <c r="Y21023" i="4"/>
  <c r="Y21015" i="4"/>
  <c r="Y21007" i="4"/>
  <c r="Y20999" i="4"/>
  <c r="Y20991" i="4"/>
  <c r="Y20983" i="4"/>
  <c r="Y20975" i="4"/>
  <c r="Y20967" i="4"/>
  <c r="Y20959" i="4"/>
  <c r="Y20951" i="4"/>
  <c r="Y20943" i="4"/>
  <c r="Y20935" i="4"/>
  <c r="Y20927" i="4"/>
  <c r="Y20919" i="4"/>
  <c r="Y20911" i="4"/>
  <c r="Y20903" i="4"/>
  <c r="Y20895" i="4"/>
  <c r="Y20887" i="4"/>
  <c r="Y20879" i="4"/>
  <c r="Y20871" i="4"/>
  <c r="Y20863" i="4"/>
  <c r="Y20855" i="4"/>
  <c r="Y20847" i="4"/>
  <c r="Y20839" i="4"/>
  <c r="Y20831" i="4"/>
  <c r="Y20823" i="4"/>
  <c r="Y20815" i="4"/>
  <c r="Y20807" i="4"/>
  <c r="Y20799" i="4"/>
  <c r="Y20791" i="4"/>
  <c r="Y20783" i="4"/>
  <c r="Y20775" i="4"/>
  <c r="Y20767" i="4"/>
  <c r="Y20759" i="4"/>
  <c r="Y20751" i="4"/>
  <c r="Y20743" i="4"/>
  <c r="Y20735" i="4"/>
  <c r="Y20727" i="4"/>
  <c r="Y20719" i="4"/>
  <c r="Y20711" i="4"/>
  <c r="Y20703" i="4"/>
  <c r="Y20695" i="4"/>
  <c r="Y20687" i="4"/>
  <c r="Y20679" i="4"/>
  <c r="Y20671" i="4"/>
  <c r="Y20663" i="4"/>
  <c r="Y20655" i="4"/>
  <c r="Y20647" i="4"/>
  <c r="Y20639" i="4"/>
  <c r="Y20631" i="4"/>
  <c r="Y20623" i="4"/>
  <c r="Y20615" i="4"/>
  <c r="Y20607" i="4"/>
  <c r="Y20599" i="4"/>
  <c r="Y20591" i="4"/>
  <c r="Y20583" i="4"/>
  <c r="Y20575" i="4"/>
  <c r="Y20567" i="4"/>
  <c r="Y20559" i="4"/>
  <c r="Y20551" i="4"/>
  <c r="Y20543" i="4"/>
  <c r="Y20535" i="4"/>
  <c r="Y20527" i="4"/>
  <c r="Y20519" i="4"/>
  <c r="Y20511" i="4"/>
  <c r="Y20503" i="4"/>
  <c r="Y20495" i="4"/>
  <c r="Y20487" i="4"/>
  <c r="Y20479" i="4"/>
  <c r="Y20471" i="4"/>
  <c r="Y20463" i="4"/>
  <c r="Y20455" i="4"/>
  <c r="Y20447" i="4"/>
  <c r="Y20439" i="4"/>
  <c r="Y20431" i="4"/>
  <c r="Y20423" i="4"/>
  <c r="Y20415" i="4"/>
  <c r="Y20407" i="4"/>
  <c r="Y20399" i="4"/>
  <c r="Y20391" i="4"/>
  <c r="Y20383" i="4"/>
  <c r="Y20375" i="4"/>
  <c r="Y20367" i="4"/>
  <c r="Y20359" i="4"/>
  <c r="Y20351" i="4"/>
  <c r="Y20343" i="4"/>
  <c r="Y20335" i="4"/>
  <c r="Y20327" i="4"/>
  <c r="Y20319" i="4"/>
  <c r="Y20311" i="4"/>
  <c r="Y20303" i="4"/>
  <c r="Y20295" i="4"/>
  <c r="Y20287" i="4"/>
  <c r="Y20279" i="4"/>
  <c r="Y20271" i="4"/>
  <c r="Y20263" i="4"/>
  <c r="Y20255" i="4"/>
  <c r="Y20247" i="4"/>
  <c r="Y20239" i="4"/>
  <c r="Y20231" i="4"/>
  <c r="Y20223" i="4"/>
  <c r="Y20215" i="4"/>
  <c r="Y20207" i="4"/>
  <c r="Y20199" i="4"/>
  <c r="Y20191" i="4"/>
  <c r="Y20183" i="4"/>
  <c r="Y20175" i="4"/>
  <c r="Y20167" i="4"/>
  <c r="Y20159" i="4"/>
  <c r="Y20151" i="4"/>
  <c r="Y20143" i="4"/>
  <c r="Y20135" i="4"/>
  <c r="Y20127" i="4"/>
  <c r="Y20119" i="4"/>
  <c r="Y20111" i="4"/>
  <c r="Y20103" i="4"/>
  <c r="Y20095" i="4"/>
  <c r="Y20087" i="4"/>
  <c r="Y20079" i="4"/>
  <c r="Y20071" i="4"/>
  <c r="Y20063" i="4"/>
  <c r="Y20055" i="4"/>
  <c r="Y20047" i="4"/>
  <c r="Y20039" i="4"/>
  <c r="Y20031" i="4"/>
  <c r="Y20023" i="4"/>
  <c r="Y20015" i="4"/>
  <c r="Y20007" i="4"/>
  <c r="Y19999" i="4"/>
  <c r="Y19991" i="4"/>
  <c r="Y19983" i="4"/>
  <c r="Y19975" i="4"/>
  <c r="Y19967" i="4"/>
  <c r="Y19959" i="4"/>
  <c r="Y19951" i="4"/>
  <c r="Y19943" i="4"/>
  <c r="Y19935" i="4"/>
  <c r="Y19927" i="4"/>
  <c r="Y19919" i="4"/>
  <c r="Y19911" i="4"/>
  <c r="Y19903" i="4"/>
  <c r="Y19895" i="4"/>
  <c r="Y19887" i="4"/>
  <c r="Y19879" i="4"/>
  <c r="Y19871" i="4"/>
  <c r="Y19863" i="4"/>
  <c r="Y19855" i="4"/>
  <c r="Y19847" i="4"/>
  <c r="Y19839" i="4"/>
  <c r="Y19831" i="4"/>
  <c r="Y19823" i="4"/>
  <c r="Y19815" i="4"/>
  <c r="Y19807" i="4"/>
  <c r="Y19799" i="4"/>
  <c r="Y19791" i="4"/>
  <c r="Y19783" i="4"/>
  <c r="Y19775" i="4"/>
  <c r="Y19767" i="4"/>
  <c r="Y19759" i="4"/>
  <c r="Y19751" i="4"/>
  <c r="Y19743" i="4"/>
  <c r="Y19735" i="4"/>
  <c r="Y19727" i="4"/>
  <c r="Y19719" i="4"/>
  <c r="Y19711" i="4"/>
  <c r="Y19703" i="4"/>
  <c r="Y19695" i="4"/>
  <c r="Y19687" i="4"/>
  <c r="Y19679" i="4"/>
  <c r="Y19671" i="4"/>
  <c r="Y19663" i="4"/>
  <c r="Y19655" i="4"/>
  <c r="Y19647" i="4"/>
  <c r="Y19639" i="4"/>
  <c r="Y19631" i="4"/>
  <c r="Y19623" i="4"/>
  <c r="Y19615" i="4"/>
  <c r="Y19607" i="4"/>
  <c r="Y19599" i="4"/>
  <c r="Y19591" i="4"/>
  <c r="Y19583" i="4"/>
  <c r="Y19575" i="4"/>
  <c r="Y19567" i="4"/>
  <c r="Y19559" i="4"/>
  <c r="Y19551" i="4"/>
  <c r="Y19543" i="4"/>
  <c r="Y19535" i="4"/>
  <c r="Y19527" i="4"/>
  <c r="Y19519" i="4"/>
  <c r="Y19511" i="4"/>
  <c r="Y19503" i="4"/>
  <c r="Y19495" i="4"/>
  <c r="Y19487" i="4"/>
  <c r="Y19479" i="4"/>
  <c r="Y19471" i="4"/>
  <c r="Y19463" i="4"/>
  <c r="Y19455" i="4"/>
  <c r="Y19447" i="4"/>
  <c r="Y19439" i="4"/>
  <c r="Y19431" i="4"/>
  <c r="Y19423" i="4"/>
  <c r="Y19415" i="4"/>
  <c r="Y19407" i="4"/>
  <c r="Y19399" i="4"/>
  <c r="Y19391" i="4"/>
  <c r="Y19383" i="4"/>
  <c r="Y19375" i="4"/>
  <c r="Y19367" i="4"/>
  <c r="Y19359" i="4"/>
  <c r="Y19351" i="4"/>
  <c r="Y19343" i="4"/>
  <c r="Y19335" i="4"/>
  <c r="Y19327" i="4"/>
  <c r="Y19319" i="4"/>
  <c r="Y19311" i="4"/>
  <c r="Y19303" i="4"/>
  <c r="Y19295" i="4"/>
  <c r="Y19287" i="4"/>
  <c r="Y19279" i="4"/>
  <c r="Y19271" i="4"/>
  <c r="Y19263" i="4"/>
  <c r="Y19255" i="4"/>
  <c r="Y19247" i="4"/>
  <c r="Y19239" i="4"/>
  <c r="Y19231" i="4"/>
  <c r="Y19223" i="4"/>
  <c r="Y19215" i="4"/>
  <c r="Y19207" i="4"/>
  <c r="Y19199" i="4"/>
  <c r="Y19191" i="4"/>
  <c r="Y19183" i="4"/>
  <c r="Y19175" i="4"/>
  <c r="Y19167" i="4"/>
  <c r="Y19159" i="4"/>
  <c r="Y19151" i="4"/>
  <c r="Y19143" i="4"/>
  <c r="Y19135" i="4"/>
  <c r="Y19127" i="4"/>
  <c r="Y19119" i="4"/>
  <c r="Y19111" i="4"/>
  <c r="Y19103" i="4"/>
  <c r="Y19095" i="4"/>
  <c r="Y19087" i="4"/>
  <c r="Y19079" i="4"/>
  <c r="Y19071" i="4"/>
  <c r="Y19063" i="4"/>
  <c r="Y19055" i="4"/>
  <c r="Y19047" i="4"/>
  <c r="Y19039" i="4"/>
  <c r="Y19031" i="4"/>
  <c r="Y19023" i="4"/>
  <c r="Y19015" i="4"/>
  <c r="Y19007" i="4"/>
  <c r="Y18999" i="4"/>
  <c r="Y18991" i="4"/>
  <c r="Y18983" i="4"/>
  <c r="Y18975" i="4"/>
  <c r="Y18967" i="4"/>
  <c r="Y18959" i="4"/>
  <c r="Y18951" i="4"/>
  <c r="Y18943" i="4"/>
  <c r="Y18935" i="4"/>
  <c r="Y18927" i="4"/>
  <c r="Y18919" i="4"/>
  <c r="Y18911" i="4"/>
  <c r="Y18903" i="4"/>
  <c r="Y18895" i="4"/>
  <c r="Y18887" i="4"/>
  <c r="Y18879" i="4"/>
  <c r="Y18871" i="4"/>
  <c r="Y18863" i="4"/>
  <c r="Y18855" i="4"/>
  <c r="Y18847" i="4"/>
  <c r="Y18839" i="4"/>
  <c r="Y18831" i="4"/>
  <c r="Y18823" i="4"/>
  <c r="Y18815" i="4"/>
  <c r="Y18807" i="4"/>
  <c r="Y18799" i="4"/>
  <c r="Y18791" i="4"/>
  <c r="Y18783" i="4"/>
  <c r="Y18775" i="4"/>
  <c r="Y18767" i="4"/>
  <c r="Y18759" i="4"/>
  <c r="Y18751" i="4"/>
  <c r="Y18743" i="4"/>
  <c r="Y18735" i="4"/>
  <c r="Y18727" i="4"/>
  <c r="Y18719" i="4"/>
  <c r="Y18711" i="4"/>
  <c r="Y18703" i="4"/>
  <c r="Y18695" i="4"/>
  <c r="Y18687" i="4"/>
  <c r="Y18679" i="4"/>
  <c r="Y18671" i="4"/>
  <c r="Y18663" i="4"/>
  <c r="Y18655" i="4"/>
  <c r="Y18647" i="4"/>
  <c r="Y18639" i="4"/>
  <c r="Y18631" i="4"/>
  <c r="Y18623" i="4"/>
  <c r="Y18615" i="4"/>
  <c r="Y18607" i="4"/>
  <c r="Y18599" i="4"/>
  <c r="Y18591" i="4"/>
  <c r="Y18583" i="4"/>
  <c r="Y18575" i="4"/>
  <c r="Y18567" i="4"/>
  <c r="Y18559" i="4"/>
  <c r="Y18551" i="4"/>
  <c r="Y18543" i="4"/>
  <c r="Y18535" i="4"/>
  <c r="Y18527" i="4"/>
  <c r="Y18519" i="4"/>
  <c r="Y18511" i="4"/>
  <c r="Y18503" i="4"/>
  <c r="Y18495" i="4"/>
  <c r="Y18487" i="4"/>
  <c r="Y18479" i="4"/>
  <c r="Y18471" i="4"/>
  <c r="Y18463" i="4"/>
  <c r="Y18455" i="4"/>
  <c r="Y18447" i="4"/>
  <c r="Y18439" i="4"/>
  <c r="Y18431" i="4"/>
  <c r="Y18423" i="4"/>
  <c r="Y18415" i="4"/>
  <c r="Y18407" i="4"/>
  <c r="Y18399" i="4"/>
  <c r="Y18391" i="4"/>
  <c r="Y18383" i="4"/>
  <c r="Y18375" i="4"/>
  <c r="Y18367" i="4"/>
  <c r="Y18359" i="4"/>
  <c r="Y18351" i="4"/>
  <c r="Y18343" i="4"/>
  <c r="Y18335" i="4"/>
  <c r="Y18327" i="4"/>
  <c r="Y18319" i="4"/>
  <c r="Y18311" i="4"/>
  <c r="Y18303" i="4"/>
  <c r="Y18295" i="4"/>
  <c r="Y18287" i="4"/>
  <c r="Y18279" i="4"/>
  <c r="Y18271" i="4"/>
  <c r="Y18263" i="4"/>
  <c r="Y18255" i="4"/>
  <c r="Y18247" i="4"/>
  <c r="Y18239" i="4"/>
  <c r="Y18231" i="4"/>
  <c r="Y18223" i="4"/>
  <c r="Y18215" i="4"/>
  <c r="Y18207" i="4"/>
  <c r="Y18199" i="4"/>
  <c r="Y18191" i="4"/>
  <c r="Y18183" i="4"/>
  <c r="Y18175" i="4"/>
  <c r="Y18167" i="4"/>
  <c r="Y18159" i="4"/>
  <c r="Y18151" i="4"/>
  <c r="Y18143" i="4"/>
  <c r="Y18135" i="4"/>
  <c r="Y18127" i="4"/>
  <c r="Y18119" i="4"/>
  <c r="Y18111" i="4"/>
  <c r="Y18103" i="4"/>
  <c r="Y18095" i="4"/>
  <c r="Y18087" i="4"/>
  <c r="Y18079" i="4"/>
  <c r="Y18071" i="4"/>
  <c r="Y18063" i="4"/>
  <c r="Y18055" i="4"/>
  <c r="Y18047" i="4"/>
  <c r="Y18039" i="4"/>
  <c r="Y18031" i="4"/>
  <c r="Y18023" i="4"/>
  <c r="Y18015" i="4"/>
  <c r="Y18007" i="4"/>
  <c r="Y17999" i="4"/>
  <c r="Y17991" i="4"/>
  <c r="Y17983" i="4"/>
  <c r="Y17975" i="4"/>
  <c r="Y17967" i="4"/>
  <c r="Y17959" i="4"/>
  <c r="Y17951" i="4"/>
  <c r="Y17943" i="4"/>
  <c r="Y29293" i="4"/>
  <c r="Y29229" i="4"/>
  <c r="Y29165" i="4"/>
  <c r="Y29101" i="4"/>
  <c r="Y29037" i="4"/>
  <c r="Y28973" i="4"/>
  <c r="Y28909" i="4"/>
  <c r="Y28845" i="4"/>
  <c r="Y28781" i="4"/>
  <c r="Y28717" i="4"/>
  <c r="Y28653" i="4"/>
  <c r="Y28589" i="4"/>
  <c r="Y28525" i="4"/>
  <c r="Y28461" i="4"/>
  <c r="Y28413" i="4"/>
  <c r="Y28381" i="4"/>
  <c r="Y28349" i="4"/>
  <c r="Y28317" i="4"/>
  <c r="Y28285" i="4"/>
  <c r="Y28253" i="4"/>
  <c r="Y28221" i="4"/>
  <c r="Y28189" i="4"/>
  <c r="Y28157" i="4"/>
  <c r="Y28125" i="4"/>
  <c r="Y28093" i="4"/>
  <c r="Y28061" i="4"/>
  <c r="Y28029" i="4"/>
  <c r="Y27997" i="4"/>
  <c r="Y27965" i="4"/>
  <c r="Y27933" i="4"/>
  <c r="Y27901" i="4"/>
  <c r="Y27869" i="4"/>
  <c r="Y27837" i="4"/>
  <c r="Y27805" i="4"/>
  <c r="Y27773" i="4"/>
  <c r="Y27741" i="4"/>
  <c r="Y27709" i="4"/>
  <c r="Y27677" i="4"/>
  <c r="Y27645" i="4"/>
  <c r="Y27613" i="4"/>
  <c r="Y27581" i="4"/>
  <c r="Y27549" i="4"/>
  <c r="Y27519" i="4"/>
  <c r="Y27498" i="4"/>
  <c r="Y27488" i="4"/>
  <c r="Y27479" i="4"/>
  <c r="Y27470" i="4"/>
  <c r="Y27462" i="4"/>
  <c r="Y27454" i="4"/>
  <c r="Y27446" i="4"/>
  <c r="Y27438" i="4"/>
  <c r="Y27430" i="4"/>
  <c r="Y27422" i="4"/>
  <c r="Y27414" i="4"/>
  <c r="Y27406" i="4"/>
  <c r="Y27398" i="4"/>
  <c r="Y27390" i="4"/>
  <c r="Y27382" i="4"/>
  <c r="Y27374" i="4"/>
  <c r="Y27366" i="4"/>
  <c r="Y27358" i="4"/>
  <c r="Y27350" i="4"/>
  <c r="Y27342" i="4"/>
  <c r="Y27334" i="4"/>
  <c r="Y27326" i="4"/>
  <c r="Y27318" i="4"/>
  <c r="Y27310" i="4"/>
  <c r="Y27302" i="4"/>
  <c r="Y27294" i="4"/>
  <c r="Y27286" i="4"/>
  <c r="Y27278" i="4"/>
  <c r="Y27270" i="4"/>
  <c r="Y27262" i="4"/>
  <c r="Y27254" i="4"/>
  <c r="Y27246" i="4"/>
  <c r="Y27238" i="4"/>
  <c r="Y27230" i="4"/>
  <c r="Y27222" i="4"/>
  <c r="Y27214" i="4"/>
  <c r="Y27206" i="4"/>
  <c r="Y27198" i="4"/>
  <c r="Y27190" i="4"/>
  <c r="Y27182" i="4"/>
  <c r="Y27174" i="4"/>
  <c r="Y27166" i="4"/>
  <c r="Y27158" i="4"/>
  <c r="Y27150" i="4"/>
  <c r="Y27142" i="4"/>
  <c r="Y27134" i="4"/>
  <c r="Y27126" i="4"/>
  <c r="Y27118" i="4"/>
  <c r="Y27110" i="4"/>
  <c r="Y27102" i="4"/>
  <c r="Y27094" i="4"/>
  <c r="Y27086" i="4"/>
  <c r="Y27078" i="4"/>
  <c r="Y27070" i="4"/>
  <c r="Y27062" i="4"/>
  <c r="Y27054" i="4"/>
  <c r="Y27046" i="4"/>
  <c r="Y27038" i="4"/>
  <c r="Y27030" i="4"/>
  <c r="Y27022" i="4"/>
  <c r="Y27014" i="4"/>
  <c r="Y27006" i="4"/>
  <c r="Y26998" i="4"/>
  <c r="Y26990" i="4"/>
  <c r="Y26982" i="4"/>
  <c r="Y26974" i="4"/>
  <c r="Y26966" i="4"/>
  <c r="Y26958" i="4"/>
  <c r="Y26950" i="4"/>
  <c r="Y26942" i="4"/>
  <c r="Y26934" i="4"/>
  <c r="Y26926" i="4"/>
  <c r="Y26918" i="4"/>
  <c r="Y26910" i="4"/>
  <c r="Y26902" i="4"/>
  <c r="Y26894" i="4"/>
  <c r="Y26886" i="4"/>
  <c r="Y26878" i="4"/>
  <c r="Y26870" i="4"/>
  <c r="Y26862" i="4"/>
  <c r="Y26854" i="4"/>
  <c r="Y26846" i="4"/>
  <c r="Y26838" i="4"/>
  <c r="Y26830" i="4"/>
  <c r="Y26822" i="4"/>
  <c r="Y26814" i="4"/>
  <c r="Y26806" i="4"/>
  <c r="Y26798" i="4"/>
  <c r="Y26790" i="4"/>
  <c r="Y26782" i="4"/>
  <c r="Y26774" i="4"/>
  <c r="Y26766" i="4"/>
  <c r="Y26758" i="4"/>
  <c r="Y26750" i="4"/>
  <c r="Y26742" i="4"/>
  <c r="Y26734" i="4"/>
  <c r="Y26726" i="4"/>
  <c r="Y26718" i="4"/>
  <c r="Y26710" i="4"/>
  <c r="Y26702" i="4"/>
  <c r="Y26694" i="4"/>
  <c r="Y26686" i="4"/>
  <c r="Y26678" i="4"/>
  <c r="Y26670" i="4"/>
  <c r="Y26662" i="4"/>
  <c r="Y26654" i="4"/>
  <c r="Y26646" i="4"/>
  <c r="Y26638" i="4"/>
  <c r="Y26630" i="4"/>
  <c r="Y26622" i="4"/>
  <c r="Y26614" i="4"/>
  <c r="Y26606" i="4"/>
  <c r="Y26598" i="4"/>
  <c r="Y26590" i="4"/>
  <c r="Y26582" i="4"/>
  <c r="Y26574" i="4"/>
  <c r="Y26566" i="4"/>
  <c r="Y26558" i="4"/>
  <c r="Y26550" i="4"/>
  <c r="Y26542" i="4"/>
  <c r="Y26534" i="4"/>
  <c r="Y26526" i="4"/>
  <c r="Y26518" i="4"/>
  <c r="Y26510" i="4"/>
  <c r="Y26502" i="4"/>
  <c r="Y26494" i="4"/>
  <c r="Y26486" i="4"/>
  <c r="Y26478" i="4"/>
  <c r="Y26470" i="4"/>
  <c r="Y26462" i="4"/>
  <c r="Y26454" i="4"/>
  <c r="Y26446" i="4"/>
  <c r="Y26438" i="4"/>
  <c r="Y26430" i="4"/>
  <c r="Y26422" i="4"/>
  <c r="Y26414" i="4"/>
  <c r="Y26406" i="4"/>
  <c r="Y26398" i="4"/>
  <c r="Y26390" i="4"/>
  <c r="Y26382" i="4"/>
  <c r="Y26374" i="4"/>
  <c r="Y26366" i="4"/>
  <c r="Y26358" i="4"/>
  <c r="Y26350" i="4"/>
  <c r="Y26342" i="4"/>
  <c r="Y26334" i="4"/>
  <c r="Y26326" i="4"/>
  <c r="Y26318" i="4"/>
  <c r="Y26310" i="4"/>
  <c r="Y26302" i="4"/>
  <c r="Y26294" i="4"/>
  <c r="Y26286" i="4"/>
  <c r="Y26278" i="4"/>
  <c r="Y26270" i="4"/>
  <c r="Y26262" i="4"/>
  <c r="Y26254" i="4"/>
  <c r="Y26246" i="4"/>
  <c r="Y26238" i="4"/>
  <c r="Y26230" i="4"/>
  <c r="Y26222" i="4"/>
  <c r="Y26214" i="4"/>
  <c r="Y26206" i="4"/>
  <c r="Y26198" i="4"/>
  <c r="Y26190" i="4"/>
  <c r="Y26182" i="4"/>
  <c r="Y26174" i="4"/>
  <c r="Y26166" i="4"/>
  <c r="Y26158" i="4"/>
  <c r="Y26150" i="4"/>
  <c r="Y26142" i="4"/>
  <c r="Y26134" i="4"/>
  <c r="Y26126" i="4"/>
  <c r="Y26118" i="4"/>
  <c r="Y26110" i="4"/>
  <c r="Y26102" i="4"/>
  <c r="Y26094" i="4"/>
  <c r="Y26086" i="4"/>
  <c r="Y26078" i="4"/>
  <c r="Y26070" i="4"/>
  <c r="Y26062" i="4"/>
  <c r="Y26054" i="4"/>
  <c r="Y26046" i="4"/>
  <c r="Y26038" i="4"/>
  <c r="Y26030" i="4"/>
  <c r="Y26022" i="4"/>
  <c r="Y26014" i="4"/>
  <c r="Y26006" i="4"/>
  <c r="Y25998" i="4"/>
  <c r="Y25990" i="4"/>
  <c r="Y25982" i="4"/>
  <c r="Y25974" i="4"/>
  <c r="Y25966" i="4"/>
  <c r="Y25958" i="4"/>
  <c r="Y25950" i="4"/>
  <c r="Y25942" i="4"/>
  <c r="Y25934" i="4"/>
  <c r="Y25926" i="4"/>
  <c r="Y25918" i="4"/>
  <c r="Y25910" i="4"/>
  <c r="Y25902" i="4"/>
  <c r="Y25894" i="4"/>
  <c r="Y25886" i="4"/>
  <c r="Y25878" i="4"/>
  <c r="Y25870" i="4"/>
  <c r="Y25862" i="4"/>
  <c r="Y25854" i="4"/>
  <c r="Y25846" i="4"/>
  <c r="Y25838" i="4"/>
  <c r="Y25830" i="4"/>
  <c r="Y25822" i="4"/>
  <c r="Y25814" i="4"/>
  <c r="Y25806" i="4"/>
  <c r="Y25798" i="4"/>
  <c r="Y25790" i="4"/>
  <c r="Y25782" i="4"/>
  <c r="Y25774" i="4"/>
  <c r="Y25766" i="4"/>
  <c r="Y25758" i="4"/>
  <c r="Y25750" i="4"/>
  <c r="Y25742" i="4"/>
  <c r="Y25734" i="4"/>
  <c r="Y25726" i="4"/>
  <c r="Y25718" i="4"/>
  <c r="Y25710" i="4"/>
  <c r="Y25702" i="4"/>
  <c r="Y25694" i="4"/>
  <c r="Y25686" i="4"/>
  <c r="Y25678" i="4"/>
  <c r="Y25670" i="4"/>
  <c r="Y25662" i="4"/>
  <c r="Y25654" i="4"/>
  <c r="Y25646" i="4"/>
  <c r="Y25638" i="4"/>
  <c r="Y25630" i="4"/>
  <c r="Y25622" i="4"/>
  <c r="Y25614" i="4"/>
  <c r="Y25606" i="4"/>
  <c r="Y25598" i="4"/>
  <c r="Y25590" i="4"/>
  <c r="Y25582" i="4"/>
  <c r="Y25574" i="4"/>
  <c r="Y25566" i="4"/>
  <c r="Y25558" i="4"/>
  <c r="Y25550" i="4"/>
  <c r="Y25542" i="4"/>
  <c r="Y25534" i="4"/>
  <c r="Y25526" i="4"/>
  <c r="Y25518" i="4"/>
  <c r="Y25510" i="4"/>
  <c r="Y25502" i="4"/>
  <c r="Y25494" i="4"/>
  <c r="Y25486" i="4"/>
  <c r="Y25478" i="4"/>
  <c r="Y25470" i="4"/>
  <c r="Y25462" i="4"/>
  <c r="Y25454" i="4"/>
  <c r="Y25446" i="4"/>
  <c r="Y25438" i="4"/>
  <c r="Y25430" i="4"/>
  <c r="Y25422" i="4"/>
  <c r="Y25414" i="4"/>
  <c r="Y25406" i="4"/>
  <c r="Y25398" i="4"/>
  <c r="Y25390" i="4"/>
  <c r="Y25382" i="4"/>
  <c r="Y25374" i="4"/>
  <c r="Y25366" i="4"/>
  <c r="Y25358" i="4"/>
  <c r="Y25350" i="4"/>
  <c r="Y25342" i="4"/>
  <c r="Y25334" i="4"/>
  <c r="Y25326" i="4"/>
  <c r="Y25318" i="4"/>
  <c r="Y25310" i="4"/>
  <c r="Y25302" i="4"/>
  <c r="Y25294" i="4"/>
  <c r="Y25286" i="4"/>
  <c r="Y25278" i="4"/>
  <c r="Y25270" i="4"/>
  <c r="Y25262" i="4"/>
  <c r="Y25254" i="4"/>
  <c r="Y25246" i="4"/>
  <c r="Y25238" i="4"/>
  <c r="Y25230" i="4"/>
  <c r="Y25222" i="4"/>
  <c r="Y25214" i="4"/>
  <c r="Y25206" i="4"/>
  <c r="Y25198" i="4"/>
  <c r="Y25190" i="4"/>
  <c r="Y25182" i="4"/>
  <c r="Y25174" i="4"/>
  <c r="Y25166" i="4"/>
  <c r="Y25158" i="4"/>
  <c r="Y25150" i="4"/>
  <c r="Y25142" i="4"/>
  <c r="Y25134" i="4"/>
  <c r="Y25126" i="4"/>
  <c r="Y25118" i="4"/>
  <c r="Y25110" i="4"/>
  <c r="Y25102" i="4"/>
  <c r="Y25094" i="4"/>
  <c r="Y25086" i="4"/>
  <c r="Y25078" i="4"/>
  <c r="Y25070" i="4"/>
  <c r="Y25062" i="4"/>
  <c r="Y25054" i="4"/>
  <c r="Y25046" i="4"/>
  <c r="Y25038" i="4"/>
  <c r="Y25030" i="4"/>
  <c r="Y25022" i="4"/>
  <c r="Y25014" i="4"/>
  <c r="Y25006" i="4"/>
  <c r="Y24998" i="4"/>
  <c r="Y24990" i="4"/>
  <c r="Y24982" i="4"/>
  <c r="Y24974" i="4"/>
  <c r="Y24966" i="4"/>
  <c r="Y24958" i="4"/>
  <c r="Y24950" i="4"/>
  <c r="Y24942" i="4"/>
  <c r="Y24934" i="4"/>
  <c r="Y24926" i="4"/>
  <c r="Y24918" i="4"/>
  <c r="Y24910" i="4"/>
  <c r="Y24902" i="4"/>
  <c r="Y24894" i="4"/>
  <c r="Y24886" i="4"/>
  <c r="Y24878" i="4"/>
  <c r="Y24870" i="4"/>
  <c r="Y24862" i="4"/>
  <c r="Y24854" i="4"/>
  <c r="Y24846" i="4"/>
  <c r="Y24838" i="4"/>
  <c r="Y24830" i="4"/>
  <c r="Y24822" i="4"/>
  <c r="Y24814" i="4"/>
  <c r="Y24806" i="4"/>
  <c r="Y24798" i="4"/>
  <c r="Y24790" i="4"/>
  <c r="Y24782" i="4"/>
  <c r="Y24774" i="4"/>
  <c r="Y24766" i="4"/>
  <c r="Y24758" i="4"/>
  <c r="Y24750" i="4"/>
  <c r="Y24742" i="4"/>
  <c r="Y24734" i="4"/>
  <c r="Y24726" i="4"/>
  <c r="Y24718" i="4"/>
  <c r="Y24710" i="4"/>
  <c r="Y24702" i="4"/>
  <c r="Y24694" i="4"/>
  <c r="Y24686" i="4"/>
  <c r="Y24678" i="4"/>
  <c r="Y24670" i="4"/>
  <c r="Y24662" i="4"/>
  <c r="Y24654" i="4"/>
  <c r="Y24646" i="4"/>
  <c r="Y24638" i="4"/>
  <c r="Y24630" i="4"/>
  <c r="Y24622" i="4"/>
  <c r="Y24614" i="4"/>
  <c r="Y24606" i="4"/>
  <c r="Y24598" i="4"/>
  <c r="Y24590" i="4"/>
  <c r="Y24582" i="4"/>
  <c r="Y24574" i="4"/>
  <c r="Y24566" i="4"/>
  <c r="Y24558" i="4"/>
  <c r="Y24550" i="4"/>
  <c r="Y24542" i="4"/>
  <c r="Y24534" i="4"/>
  <c r="Y24526" i="4"/>
  <c r="Y24518" i="4"/>
  <c r="Y24510" i="4"/>
  <c r="Y24502" i="4"/>
  <c r="Y24494" i="4"/>
  <c r="Y24486" i="4"/>
  <c r="Y24478" i="4"/>
  <c r="Y24470" i="4"/>
  <c r="Y24462" i="4"/>
  <c r="Y24454" i="4"/>
  <c r="Y24446" i="4"/>
  <c r="Y24438" i="4"/>
  <c r="Y24430" i="4"/>
  <c r="Y24422" i="4"/>
  <c r="Y24414" i="4"/>
  <c r="Y24406" i="4"/>
  <c r="Y24398" i="4"/>
  <c r="Y24390" i="4"/>
  <c r="Y24382" i="4"/>
  <c r="Y24374" i="4"/>
  <c r="Y24366" i="4"/>
  <c r="Y24358" i="4"/>
  <c r="Y24350" i="4"/>
  <c r="Y24342" i="4"/>
  <c r="Y24334" i="4"/>
  <c r="Y24326" i="4"/>
  <c r="Y24318" i="4"/>
  <c r="Y24310" i="4"/>
  <c r="Y24302" i="4"/>
  <c r="Y24294" i="4"/>
  <c r="Y24286" i="4"/>
  <c r="Y24278" i="4"/>
  <c r="Y24270" i="4"/>
  <c r="Y24262" i="4"/>
  <c r="Y24254" i="4"/>
  <c r="Y24246" i="4"/>
  <c r="Y24238" i="4"/>
  <c r="Y24230" i="4"/>
  <c r="Y24222" i="4"/>
  <c r="Y24214" i="4"/>
  <c r="Y24206" i="4"/>
  <c r="Y24198" i="4"/>
  <c r="Y24190" i="4"/>
  <c r="Y24182" i="4"/>
  <c r="Y24174" i="4"/>
  <c r="Y24166" i="4"/>
  <c r="Y24158" i="4"/>
  <c r="Y24150" i="4"/>
  <c r="Y24142" i="4"/>
  <c r="Y24134" i="4"/>
  <c r="Y24126" i="4"/>
  <c r="Y24118" i="4"/>
  <c r="Y24110" i="4"/>
  <c r="Y24102" i="4"/>
  <c r="Y24094" i="4"/>
  <c r="Y24086" i="4"/>
  <c r="Y24078" i="4"/>
  <c r="Y24070" i="4"/>
  <c r="Y24062" i="4"/>
  <c r="Y24054" i="4"/>
  <c r="Y24046" i="4"/>
  <c r="Y24038" i="4"/>
  <c r="Y24030" i="4"/>
  <c r="Y24022" i="4"/>
  <c r="Y24014" i="4"/>
  <c r="Y24006" i="4"/>
  <c r="Y23998" i="4"/>
  <c r="Y23990" i="4"/>
  <c r="Y23982" i="4"/>
  <c r="Y23974" i="4"/>
  <c r="Y23966" i="4"/>
  <c r="Y23958" i="4"/>
  <c r="Y23950" i="4"/>
  <c r="Y23942" i="4"/>
  <c r="Y23934" i="4"/>
  <c r="Y23926" i="4"/>
  <c r="Y23918" i="4"/>
  <c r="Y23910" i="4"/>
  <c r="Y23902" i="4"/>
  <c r="Y23894" i="4"/>
  <c r="Y23886" i="4"/>
  <c r="Y23878" i="4"/>
  <c r="Y23870" i="4"/>
  <c r="Y23862" i="4"/>
  <c r="Y23854" i="4"/>
  <c r="Y23846" i="4"/>
  <c r="Y23838" i="4"/>
  <c r="Y23830" i="4"/>
  <c r="Y23822" i="4"/>
  <c r="Y23814" i="4"/>
  <c r="Y23806" i="4"/>
  <c r="Y23798" i="4"/>
  <c r="Y23790" i="4"/>
  <c r="Y23782" i="4"/>
  <c r="Y23774" i="4"/>
  <c r="Y23766" i="4"/>
  <c r="Y23758" i="4"/>
  <c r="Y23750" i="4"/>
  <c r="Y23742" i="4"/>
  <c r="Y23734" i="4"/>
  <c r="Y23726" i="4"/>
  <c r="Y23718" i="4"/>
  <c r="Y23710" i="4"/>
  <c r="Y23702" i="4"/>
  <c r="Y23694" i="4"/>
  <c r="Y23686" i="4"/>
  <c r="Y23678" i="4"/>
  <c r="Y23670" i="4"/>
  <c r="Y23662" i="4"/>
  <c r="Y23654" i="4"/>
  <c r="Y23646" i="4"/>
  <c r="Y23638" i="4"/>
  <c r="Y23630" i="4"/>
  <c r="Y23622" i="4"/>
  <c r="Y23614" i="4"/>
  <c r="Y23606" i="4"/>
  <c r="Y23598" i="4"/>
  <c r="Y23590" i="4"/>
  <c r="Y23582" i="4"/>
  <c r="Y23574" i="4"/>
  <c r="Y23566" i="4"/>
  <c r="Y23558" i="4"/>
  <c r="Y23550" i="4"/>
  <c r="Y23542" i="4"/>
  <c r="Y23534" i="4"/>
  <c r="Y23526" i="4"/>
  <c r="Y23518" i="4"/>
  <c r="Y23510" i="4"/>
  <c r="Y23502" i="4"/>
  <c r="Y23494" i="4"/>
  <c r="Y23486" i="4"/>
  <c r="Y23478" i="4"/>
  <c r="Y23470" i="4"/>
  <c r="Y23462" i="4"/>
  <c r="Y23454" i="4"/>
  <c r="Y23446" i="4"/>
  <c r="Y23438" i="4"/>
  <c r="Y23430" i="4"/>
  <c r="Y23422" i="4"/>
  <c r="Y23414" i="4"/>
  <c r="Y23406" i="4"/>
  <c r="Y23398" i="4"/>
  <c r="Y23390" i="4"/>
  <c r="Y23382" i="4"/>
  <c r="Y23374" i="4"/>
  <c r="Y23366" i="4"/>
  <c r="Y23358" i="4"/>
  <c r="Y23350" i="4"/>
  <c r="Y23342" i="4"/>
  <c r="Y23334" i="4"/>
  <c r="Y23326" i="4"/>
  <c r="Y23318" i="4"/>
  <c r="Y23310" i="4"/>
  <c r="Y23302" i="4"/>
  <c r="Y23294" i="4"/>
  <c r="Y23286" i="4"/>
  <c r="Y23278" i="4"/>
  <c r="Y23270" i="4"/>
  <c r="Y23262" i="4"/>
  <c r="Y23254" i="4"/>
  <c r="Y23246" i="4"/>
  <c r="Y23238" i="4"/>
  <c r="Y23230" i="4"/>
  <c r="Y23222" i="4"/>
  <c r="Y23214" i="4"/>
  <c r="Y23206" i="4"/>
  <c r="Y23198" i="4"/>
  <c r="Y23190" i="4"/>
  <c r="Y23182" i="4"/>
  <c r="Y23174" i="4"/>
  <c r="Y23166" i="4"/>
  <c r="Y23158" i="4"/>
  <c r="Y23150" i="4"/>
  <c r="Y23142" i="4"/>
  <c r="Y23134" i="4"/>
  <c r="Y23126" i="4"/>
  <c r="Y23118" i="4"/>
  <c r="Y23110" i="4"/>
  <c r="Y23102" i="4"/>
  <c r="Y23094" i="4"/>
  <c r="Y23086" i="4"/>
  <c r="Y23078" i="4"/>
  <c r="Y23070" i="4"/>
  <c r="Y23062" i="4"/>
  <c r="Y23054" i="4"/>
  <c r="Y23046" i="4"/>
  <c r="Y23038" i="4"/>
  <c r="Y23030" i="4"/>
  <c r="Y23022" i="4"/>
  <c r="Y23014" i="4"/>
  <c r="Y23006" i="4"/>
  <c r="Y22998" i="4"/>
  <c r="Y22990" i="4"/>
  <c r="Y22982" i="4"/>
  <c r="Y22974" i="4"/>
  <c r="Y22966" i="4"/>
  <c r="Y22958" i="4"/>
  <c r="Y22950" i="4"/>
  <c r="Y22942" i="4"/>
  <c r="Y22934" i="4"/>
  <c r="Y22926" i="4"/>
  <c r="Y22918" i="4"/>
  <c r="Y22910" i="4"/>
  <c r="Y22902" i="4"/>
  <c r="Y22894" i="4"/>
  <c r="Y22886" i="4"/>
  <c r="Y22878" i="4"/>
  <c r="Y22870" i="4"/>
  <c r="Y22862" i="4"/>
  <c r="Y22854" i="4"/>
  <c r="Y22846" i="4"/>
  <c r="Y22838" i="4"/>
  <c r="Y22830" i="4"/>
  <c r="Y22822" i="4"/>
  <c r="Y22814" i="4"/>
  <c r="Y22806" i="4"/>
  <c r="Y22798" i="4"/>
  <c r="Y22790" i="4"/>
  <c r="Y22782" i="4"/>
  <c r="Y22774" i="4"/>
  <c r="Y22766" i="4"/>
  <c r="Y22758" i="4"/>
  <c r="Y22750" i="4"/>
  <c r="Y22742" i="4"/>
  <c r="Y22734" i="4"/>
  <c r="Y22726" i="4"/>
  <c r="Y22718" i="4"/>
  <c r="Y22710" i="4"/>
  <c r="Y22702" i="4"/>
  <c r="Y22694" i="4"/>
  <c r="Y22686" i="4"/>
  <c r="Y22678" i="4"/>
  <c r="Y22670" i="4"/>
  <c r="Y22662" i="4"/>
  <c r="Y22654" i="4"/>
  <c r="Y22646" i="4"/>
  <c r="Y22638" i="4"/>
  <c r="Y22630" i="4"/>
  <c r="Y22622" i="4"/>
  <c r="Y22614" i="4"/>
  <c r="Y22606" i="4"/>
  <c r="Y22598" i="4"/>
  <c r="Y22590" i="4"/>
  <c r="Y22582" i="4"/>
  <c r="Y22574" i="4"/>
  <c r="Y22566" i="4"/>
  <c r="Y22558" i="4"/>
  <c r="Y22550" i="4"/>
  <c r="Y22542" i="4"/>
  <c r="Y22534" i="4"/>
  <c r="Y22526" i="4"/>
  <c r="Y22518" i="4"/>
  <c r="Y22510" i="4"/>
  <c r="Y22502" i="4"/>
  <c r="Y22494" i="4"/>
  <c r="Y22486" i="4"/>
  <c r="Y22478" i="4"/>
  <c r="Y22470" i="4"/>
  <c r="Y22462" i="4"/>
  <c r="Y22454" i="4"/>
  <c r="Y22446" i="4"/>
  <c r="Y22438" i="4"/>
  <c r="Y22430" i="4"/>
  <c r="Y22422" i="4"/>
  <c r="Y22414" i="4"/>
  <c r="Y22406" i="4"/>
  <c r="Y22398" i="4"/>
  <c r="Y22390" i="4"/>
  <c r="Y22382" i="4"/>
  <c r="Y22374" i="4"/>
  <c r="Y22366" i="4"/>
  <c r="Y22358" i="4"/>
  <c r="Y22350" i="4"/>
  <c r="Y22342" i="4"/>
  <c r="Y22334" i="4"/>
  <c r="Y22326" i="4"/>
  <c r="Y22318" i="4"/>
  <c r="Y22310" i="4"/>
  <c r="Y22302" i="4"/>
  <c r="Y22294" i="4"/>
  <c r="Y22286" i="4"/>
  <c r="Y22278" i="4"/>
  <c r="Y22270" i="4"/>
  <c r="Y22262" i="4"/>
  <c r="Y22254" i="4"/>
  <c r="Y22246" i="4"/>
  <c r="Y22238" i="4"/>
  <c r="Y22230" i="4"/>
  <c r="Y22222" i="4"/>
  <c r="Y22214" i="4"/>
  <c r="Y22206" i="4"/>
  <c r="Y22198" i="4"/>
  <c r="Y22190" i="4"/>
  <c r="Y22182" i="4"/>
  <c r="Y22174" i="4"/>
  <c r="Y22166" i="4"/>
  <c r="Y22158" i="4"/>
  <c r="Y22150" i="4"/>
  <c r="Y22142" i="4"/>
  <c r="Y22134" i="4"/>
  <c r="Y22126" i="4"/>
  <c r="Y22118" i="4"/>
  <c r="Y22110" i="4"/>
  <c r="Y22102" i="4"/>
  <c r="Y22094" i="4"/>
  <c r="Y22086" i="4"/>
  <c r="Y22078" i="4"/>
  <c r="Y22070" i="4"/>
  <c r="Y22062" i="4"/>
  <c r="Y22054" i="4"/>
  <c r="Y22046" i="4"/>
  <c r="Y22038" i="4"/>
  <c r="Y22030" i="4"/>
  <c r="Y22022" i="4"/>
  <c r="Y22014" i="4"/>
  <c r="Y22006" i="4"/>
  <c r="Y21998" i="4"/>
  <c r="Y21990" i="4"/>
  <c r="Y21982" i="4"/>
  <c r="Y21974" i="4"/>
  <c r="Y21966" i="4"/>
  <c r="Y21958" i="4"/>
  <c r="Y21950" i="4"/>
  <c r="Y21942" i="4"/>
  <c r="Y21934" i="4"/>
  <c r="Y21926" i="4"/>
  <c r="Y21918" i="4"/>
  <c r="Y21910" i="4"/>
  <c r="Y21902" i="4"/>
  <c r="Y21894" i="4"/>
  <c r="Y21886" i="4"/>
  <c r="Y21878" i="4"/>
  <c r="Y21870" i="4"/>
  <c r="Y21862" i="4"/>
  <c r="Y21854" i="4"/>
  <c r="Y21846" i="4"/>
  <c r="Y21838" i="4"/>
  <c r="Y21830" i="4"/>
  <c r="Y21822" i="4"/>
  <c r="Y21814" i="4"/>
  <c r="Y21806" i="4"/>
  <c r="Y21798" i="4"/>
  <c r="Y21790" i="4"/>
  <c r="Y21782" i="4"/>
  <c r="Y21774" i="4"/>
  <c r="Y21766" i="4"/>
  <c r="Y21758" i="4"/>
  <c r="Y21750" i="4"/>
  <c r="Y21742" i="4"/>
  <c r="Y21734" i="4"/>
  <c r="Y21726" i="4"/>
  <c r="Y21718" i="4"/>
  <c r="Y21710" i="4"/>
  <c r="Y21702" i="4"/>
  <c r="Y21694" i="4"/>
  <c r="Y21686" i="4"/>
  <c r="Y21678" i="4"/>
  <c r="Y21670" i="4"/>
  <c r="Y21662" i="4"/>
  <c r="Y21654" i="4"/>
  <c r="Y21646" i="4"/>
  <c r="Y21638" i="4"/>
  <c r="Y21630" i="4"/>
  <c r="Y21622" i="4"/>
  <c r="Y21614" i="4"/>
  <c r="Y21606" i="4"/>
  <c r="Y21598" i="4"/>
  <c r="Y21590" i="4"/>
  <c r="Y21582" i="4"/>
  <c r="Y21574" i="4"/>
  <c r="Y21566" i="4"/>
  <c r="Y21558" i="4"/>
  <c r="Y21550" i="4"/>
  <c r="Y21542" i="4"/>
  <c r="Y21534" i="4"/>
  <c r="Y21526" i="4"/>
  <c r="Y21518" i="4"/>
  <c r="Y21510" i="4"/>
  <c r="Y21502" i="4"/>
  <c r="Y21494" i="4"/>
  <c r="Y21486" i="4"/>
  <c r="Y21478" i="4"/>
  <c r="Y21470" i="4"/>
  <c r="Y21462" i="4"/>
  <c r="Y21454" i="4"/>
  <c r="Y21446" i="4"/>
  <c r="Y21438" i="4"/>
  <c r="Y21430" i="4"/>
  <c r="Y21422" i="4"/>
  <c r="Y21414" i="4"/>
  <c r="Y21406" i="4"/>
  <c r="Y21398" i="4"/>
  <c r="Y21390" i="4"/>
  <c r="Y21382" i="4"/>
  <c r="Y21374" i="4"/>
  <c r="Y21366" i="4"/>
  <c r="Y21358" i="4"/>
  <c r="Y21350" i="4"/>
  <c r="Y21342" i="4"/>
  <c r="Y21334" i="4"/>
  <c r="Y21326" i="4"/>
  <c r="Y21318" i="4"/>
  <c r="Y21310" i="4"/>
  <c r="Y21302" i="4"/>
  <c r="Y21294" i="4"/>
  <c r="Y21286" i="4"/>
  <c r="Y21278" i="4"/>
  <c r="Y21270" i="4"/>
  <c r="Y21262" i="4"/>
  <c r="Y21254" i="4"/>
  <c r="Y21246" i="4"/>
  <c r="Y21238" i="4"/>
  <c r="Y21230" i="4"/>
  <c r="Y21222" i="4"/>
  <c r="Y21214" i="4"/>
  <c r="Y21206" i="4"/>
  <c r="Y21198" i="4"/>
  <c r="Y21190" i="4"/>
  <c r="Y21182" i="4"/>
  <c r="Y21174" i="4"/>
  <c r="Y21166" i="4"/>
  <c r="Y21158" i="4"/>
  <c r="Y21150" i="4"/>
  <c r="Y21142" i="4"/>
  <c r="Y21134" i="4"/>
  <c r="Y21126" i="4"/>
  <c r="Y21118" i="4"/>
  <c r="Y21110" i="4"/>
  <c r="Y21102" i="4"/>
  <c r="Y21094" i="4"/>
  <c r="Y21086" i="4"/>
  <c r="Y21078" i="4"/>
  <c r="Y21070" i="4"/>
  <c r="Y21062" i="4"/>
  <c r="Y21054" i="4"/>
  <c r="Y21046" i="4"/>
  <c r="Y21038" i="4"/>
  <c r="Y21030" i="4"/>
  <c r="Y21022" i="4"/>
  <c r="Y21014" i="4"/>
  <c r="Y21006" i="4"/>
  <c r="Y20998" i="4"/>
  <c r="Y20990" i="4"/>
  <c r="Y20982" i="4"/>
  <c r="Y20974" i="4"/>
  <c r="Y20966" i="4"/>
  <c r="Y20958" i="4"/>
  <c r="Y20950" i="4"/>
  <c r="Y20942" i="4"/>
  <c r="Y20934" i="4"/>
  <c r="Y20926" i="4"/>
  <c r="Y20918" i="4"/>
  <c r="Y20910" i="4"/>
  <c r="Y20902" i="4"/>
  <c r="Y20894" i="4"/>
  <c r="Y20886" i="4"/>
  <c r="Y20878" i="4"/>
  <c r="Y20870" i="4"/>
  <c r="Y20862" i="4"/>
  <c r="Y20854" i="4"/>
  <c r="Y20846" i="4"/>
  <c r="Y20838" i="4"/>
  <c r="Y20830" i="4"/>
  <c r="Y20822" i="4"/>
  <c r="Y20814" i="4"/>
  <c r="Y20806" i="4"/>
  <c r="Y20798" i="4"/>
  <c r="Y20790" i="4"/>
  <c r="Y20782" i="4"/>
  <c r="Y20774" i="4"/>
  <c r="Y20766" i="4"/>
  <c r="Y20758" i="4"/>
  <c r="Y20750" i="4"/>
  <c r="Y20742" i="4"/>
  <c r="Y20734" i="4"/>
  <c r="Y20726" i="4"/>
  <c r="Y20718" i="4"/>
  <c r="Y20710" i="4"/>
  <c r="Y20702" i="4"/>
  <c r="Y20694" i="4"/>
  <c r="Y20686" i="4"/>
  <c r="Y20678" i="4"/>
  <c r="Y20670" i="4"/>
  <c r="Y20662" i="4"/>
  <c r="Y20654" i="4"/>
  <c r="Y20646" i="4"/>
  <c r="Y20638" i="4"/>
  <c r="Y20630" i="4"/>
  <c r="Y20622" i="4"/>
  <c r="Y20614" i="4"/>
  <c r="Y20606" i="4"/>
  <c r="Y20598" i="4"/>
  <c r="Y20590" i="4"/>
  <c r="Y20582" i="4"/>
  <c r="Y20574" i="4"/>
  <c r="Y20566" i="4"/>
  <c r="Y20558" i="4"/>
  <c r="Y20550" i="4"/>
  <c r="Y20542" i="4"/>
  <c r="Y20534" i="4"/>
  <c r="Y20526" i="4"/>
  <c r="Y20518" i="4"/>
  <c r="Y20510" i="4"/>
  <c r="Y20502" i="4"/>
  <c r="Y20494" i="4"/>
  <c r="Y20486" i="4"/>
  <c r="Y20478" i="4"/>
  <c r="Y20470" i="4"/>
  <c r="Y20462" i="4"/>
  <c r="Y20454" i="4"/>
  <c r="Y20446" i="4"/>
  <c r="Y20438" i="4"/>
  <c r="Y20430" i="4"/>
  <c r="Y20422" i="4"/>
  <c r="Y20414" i="4"/>
  <c r="Y20406" i="4"/>
  <c r="Y20398" i="4"/>
  <c r="Y20390" i="4"/>
  <c r="Y20382" i="4"/>
  <c r="Y20374" i="4"/>
  <c r="Y20366" i="4"/>
  <c r="Y20358" i="4"/>
  <c r="Y20350" i="4"/>
  <c r="Y20342" i="4"/>
  <c r="Y20334" i="4"/>
  <c r="Y20326" i="4"/>
  <c r="Y20318" i="4"/>
  <c r="Y20310" i="4"/>
  <c r="Y20302" i="4"/>
  <c r="Y20294" i="4"/>
  <c r="Y20286" i="4"/>
  <c r="Y20278" i="4"/>
  <c r="Y20270" i="4"/>
  <c r="Y20262" i="4"/>
  <c r="Y20254" i="4"/>
  <c r="Y20246" i="4"/>
  <c r="Y20238" i="4"/>
  <c r="Y20230" i="4"/>
  <c r="Y20222" i="4"/>
  <c r="Y20214" i="4"/>
  <c r="Y20206" i="4"/>
  <c r="Y20198" i="4"/>
  <c r="Y20190" i="4"/>
  <c r="Y20182" i="4"/>
  <c r="Y20174" i="4"/>
  <c r="Y20166" i="4"/>
  <c r="Y20158" i="4"/>
  <c r="Y20150" i="4"/>
  <c r="Y20142" i="4"/>
  <c r="Y20134" i="4"/>
  <c r="Y20126" i="4"/>
  <c r="Y20118" i="4"/>
  <c r="Y20110" i="4"/>
  <c r="Y20102" i="4"/>
  <c r="Y20094" i="4"/>
  <c r="Y20086" i="4"/>
  <c r="Y20078" i="4"/>
  <c r="Y20070" i="4"/>
  <c r="Y20062" i="4"/>
  <c r="Y20054" i="4"/>
  <c r="Y20046" i="4"/>
  <c r="Y20038" i="4"/>
  <c r="Y20030" i="4"/>
  <c r="Y20022" i="4"/>
  <c r="Y20014" i="4"/>
  <c r="Y20006" i="4"/>
  <c r="Y19998" i="4"/>
  <c r="Y19990" i="4"/>
  <c r="Y19982" i="4"/>
  <c r="Y19974" i="4"/>
  <c r="Y19966" i="4"/>
  <c r="Y19958" i="4"/>
  <c r="Y19950" i="4"/>
  <c r="Y19942" i="4"/>
  <c r="Y19934" i="4"/>
  <c r="Y19926" i="4"/>
  <c r="Y19918" i="4"/>
  <c r="Y19910" i="4"/>
  <c r="Y19902" i="4"/>
  <c r="Y19894" i="4"/>
  <c r="Y19886" i="4"/>
  <c r="Y19878" i="4"/>
  <c r="Y19870" i="4"/>
  <c r="Y19862" i="4"/>
  <c r="Y19854" i="4"/>
  <c r="Y19846" i="4"/>
  <c r="Y19838" i="4"/>
  <c r="Y19830" i="4"/>
  <c r="Y19822" i="4"/>
  <c r="Y19814" i="4"/>
  <c r="Y19806" i="4"/>
  <c r="Y19798" i="4"/>
  <c r="Y19790" i="4"/>
  <c r="Y19782" i="4"/>
  <c r="Y19774" i="4"/>
  <c r="Y19766" i="4"/>
  <c r="Y19758" i="4"/>
  <c r="Y19750" i="4"/>
  <c r="Y19742" i="4"/>
  <c r="Y19734" i="4"/>
  <c r="Y19726" i="4"/>
  <c r="Y19718" i="4"/>
  <c r="Y19710" i="4"/>
  <c r="Y19702" i="4"/>
  <c r="Y19694" i="4"/>
  <c r="Y19686" i="4"/>
  <c r="Y19678" i="4"/>
  <c r="Y19670" i="4"/>
  <c r="Y19662" i="4"/>
  <c r="Y19654" i="4"/>
  <c r="Y19646" i="4"/>
  <c r="Y19638" i="4"/>
  <c r="Y19630" i="4"/>
  <c r="Y19622" i="4"/>
  <c r="Y19614" i="4"/>
  <c r="Y19606" i="4"/>
  <c r="Y19598" i="4"/>
  <c r="Y19590" i="4"/>
  <c r="Y19582" i="4"/>
  <c r="Y19574" i="4"/>
  <c r="Y19566" i="4"/>
  <c r="Y19558" i="4"/>
  <c r="Y19550" i="4"/>
  <c r="Y19542" i="4"/>
  <c r="Y19534" i="4"/>
  <c r="Y19526" i="4"/>
  <c r="Y19518" i="4"/>
  <c r="Y19510" i="4"/>
  <c r="Y19502" i="4"/>
  <c r="Y19494" i="4"/>
  <c r="Y19486" i="4"/>
  <c r="Y19478" i="4"/>
  <c r="Y19470" i="4"/>
  <c r="Y19462" i="4"/>
  <c r="Y19454" i="4"/>
  <c r="Y19446" i="4"/>
  <c r="Y19438" i="4"/>
  <c r="Y19430" i="4"/>
  <c r="Y19422" i="4"/>
  <c r="Y19414" i="4"/>
  <c r="Y19406" i="4"/>
  <c r="Y19398" i="4"/>
  <c r="Y19390" i="4"/>
  <c r="Y19382" i="4"/>
  <c r="Y19374" i="4"/>
  <c r="Y19366" i="4"/>
  <c r="Y19358" i="4"/>
  <c r="Y19350" i="4"/>
  <c r="Y19342" i="4"/>
  <c r="Y19334" i="4"/>
  <c r="Y19326" i="4"/>
  <c r="Y19318" i="4"/>
  <c r="Y19310" i="4"/>
  <c r="Y19302" i="4"/>
  <c r="Y19294" i="4"/>
  <c r="Y19286" i="4"/>
  <c r="Y19278" i="4"/>
  <c r="Y19270" i="4"/>
  <c r="Y19262" i="4"/>
  <c r="Y19254" i="4"/>
  <c r="Y19246" i="4"/>
  <c r="Y19238" i="4"/>
  <c r="Y19230" i="4"/>
  <c r="Y19222" i="4"/>
  <c r="Y19214" i="4"/>
  <c r="Y19206" i="4"/>
  <c r="Y19198" i="4"/>
  <c r="Y19190" i="4"/>
  <c r="Y19182" i="4"/>
  <c r="Y19174" i="4"/>
  <c r="Y19166" i="4"/>
  <c r="Y19158" i="4"/>
  <c r="Y19150" i="4"/>
  <c r="Y19142" i="4"/>
  <c r="Y19134" i="4"/>
  <c r="Y19126" i="4"/>
  <c r="Y19118" i="4"/>
  <c r="Y19110" i="4"/>
  <c r="Y19102" i="4"/>
  <c r="Y19094" i="4"/>
  <c r="Y19086" i="4"/>
  <c r="Y19078" i="4"/>
  <c r="Y19070" i="4"/>
  <c r="Y19062" i="4"/>
  <c r="Y19054" i="4"/>
  <c r="Y19046" i="4"/>
  <c r="Y19038" i="4"/>
  <c r="Y19030" i="4"/>
  <c r="Y19022" i="4"/>
  <c r="Y19014" i="4"/>
  <c r="Y19006" i="4"/>
  <c r="Y18998" i="4"/>
  <c r="Y18990" i="4"/>
  <c r="Y18982" i="4"/>
  <c r="Y18974" i="4"/>
  <c r="Y18966" i="4"/>
  <c r="Y18958" i="4"/>
  <c r="Y18950" i="4"/>
  <c r="Y18942" i="4"/>
  <c r="Y18934" i="4"/>
  <c r="Y18926" i="4"/>
  <c r="Y18918" i="4"/>
  <c r="Y18910" i="4"/>
  <c r="Y18902" i="4"/>
  <c r="Y18894" i="4"/>
  <c r="Y18886" i="4"/>
  <c r="Y18878" i="4"/>
  <c r="Y18870" i="4"/>
  <c r="Y18862" i="4"/>
  <c r="Y18854" i="4"/>
  <c r="Y18846" i="4"/>
  <c r="Y18838" i="4"/>
  <c r="Y18830" i="4"/>
  <c r="Y18822" i="4"/>
  <c r="Y18814" i="4"/>
  <c r="Y18806" i="4"/>
  <c r="Y18798" i="4"/>
  <c r="Y18790" i="4"/>
  <c r="Y18782" i="4"/>
  <c r="Y18774" i="4"/>
  <c r="Y18766" i="4"/>
  <c r="Y18758" i="4"/>
  <c r="Y18750" i="4"/>
  <c r="Y18742" i="4"/>
  <c r="Y18734" i="4"/>
  <c r="Y18726" i="4"/>
  <c r="Y18718" i="4"/>
  <c r="Y18710" i="4"/>
  <c r="Y18702" i="4"/>
  <c r="Y18694" i="4"/>
  <c r="Y18686" i="4"/>
  <c r="Y18678" i="4"/>
  <c r="Y18670" i="4"/>
  <c r="Y18662" i="4"/>
  <c r="Y18654" i="4"/>
  <c r="Y18646" i="4"/>
  <c r="Y18638" i="4"/>
  <c r="Y18630" i="4"/>
  <c r="Y18622" i="4"/>
  <c r="Y18614" i="4"/>
  <c r="Y18606" i="4"/>
  <c r="Y18598" i="4"/>
  <c r="Y18590" i="4"/>
  <c r="Y18582" i="4"/>
  <c r="Y18574" i="4"/>
  <c r="Y18566" i="4"/>
  <c r="Y18558" i="4"/>
  <c r="Y18550" i="4"/>
  <c r="Y18542" i="4"/>
  <c r="Y18534" i="4"/>
  <c r="Y18526" i="4"/>
  <c r="Y18518" i="4"/>
  <c r="Y18510" i="4"/>
  <c r="Y18502" i="4"/>
  <c r="Y18494" i="4"/>
  <c r="Y18486" i="4"/>
  <c r="Y18478" i="4"/>
  <c r="Y18470" i="4"/>
  <c r="Y18462" i="4"/>
  <c r="Y18454" i="4"/>
  <c r="Y18446" i="4"/>
  <c r="Y18438" i="4"/>
  <c r="Y18430" i="4"/>
  <c r="Y18422" i="4"/>
  <c r="Y18414" i="4"/>
  <c r="Y18406" i="4"/>
  <c r="Y18398" i="4"/>
  <c r="Y18390" i="4"/>
  <c r="Y18382" i="4"/>
  <c r="Y18374" i="4"/>
  <c r="Y18366" i="4"/>
  <c r="Y18358" i="4"/>
  <c r="Y18350" i="4"/>
  <c r="Y18342" i="4"/>
  <c r="Y18334" i="4"/>
  <c r="Y18326" i="4"/>
  <c r="Y18318" i="4"/>
  <c r="Y18310" i="4"/>
  <c r="Y18302" i="4"/>
  <c r="Y18294" i="4"/>
  <c r="Y18286" i="4"/>
  <c r="Y18278" i="4"/>
  <c r="Y18270" i="4"/>
  <c r="Y18262" i="4"/>
  <c r="Y18254" i="4"/>
  <c r="Y18246" i="4"/>
  <c r="Y18238" i="4"/>
  <c r="Y18230" i="4"/>
  <c r="Y18222" i="4"/>
  <c r="Y18214" i="4"/>
  <c r="Y18206" i="4"/>
  <c r="Y18198" i="4"/>
  <c r="Y18190" i="4"/>
  <c r="Y18182" i="4"/>
  <c r="Y18174" i="4"/>
  <c r="Y18166" i="4"/>
  <c r="Y18158" i="4"/>
  <c r="Y18150" i="4"/>
  <c r="Y18142" i="4"/>
  <c r="Y29285" i="4"/>
  <c r="Y29221" i="4"/>
  <c r="Y29157" i="4"/>
  <c r="Y29093" i="4"/>
  <c r="Y29029" i="4"/>
  <c r="Y28965" i="4"/>
  <c r="Y28901" i="4"/>
  <c r="Y28837" i="4"/>
  <c r="Y28773" i="4"/>
  <c r="Y28709" i="4"/>
  <c r="Y28645" i="4"/>
  <c r="Y28581" i="4"/>
  <c r="Y28517" i="4"/>
  <c r="Y28453" i="4"/>
  <c r="Y28408" i="4"/>
  <c r="Y28376" i="4"/>
  <c r="Y28344" i="4"/>
  <c r="Y28312" i="4"/>
  <c r="Y28280" i="4"/>
  <c r="Y28248" i="4"/>
  <c r="Y28216" i="4"/>
  <c r="Y28184" i="4"/>
  <c r="Y28152" i="4"/>
  <c r="Y28120" i="4"/>
  <c r="Y28088" i="4"/>
  <c r="Y28056" i="4"/>
  <c r="Y28024" i="4"/>
  <c r="Y27992" i="4"/>
  <c r="Y27960" i="4"/>
  <c r="Y27928" i="4"/>
  <c r="Y27896" i="4"/>
  <c r="Y27864" i="4"/>
  <c r="Y27832" i="4"/>
  <c r="Y27800" i="4"/>
  <c r="Y27768" i="4"/>
  <c r="Y27736" i="4"/>
  <c r="Y27704" i="4"/>
  <c r="Y27672" i="4"/>
  <c r="Y27640" i="4"/>
  <c r="Y27608" i="4"/>
  <c r="Y27576" i="4"/>
  <c r="Y27544" i="4"/>
  <c r="Y27517" i="4"/>
  <c r="Y27496" i="4"/>
  <c r="Y27487" i="4"/>
  <c r="Y27478" i="4"/>
  <c r="Y27469" i="4"/>
  <c r="Y27461" i="4"/>
  <c r="Y27453" i="4"/>
  <c r="Y27445" i="4"/>
  <c r="Y27437" i="4"/>
  <c r="Y27429" i="4"/>
  <c r="Y27421" i="4"/>
  <c r="Y27413" i="4"/>
  <c r="Y27405" i="4"/>
  <c r="Y27397" i="4"/>
  <c r="Y27389" i="4"/>
  <c r="Y27381" i="4"/>
  <c r="Y27373" i="4"/>
  <c r="Y27365" i="4"/>
  <c r="Y27357" i="4"/>
  <c r="Y27349" i="4"/>
  <c r="Y27341" i="4"/>
  <c r="Y27333" i="4"/>
  <c r="Y27325" i="4"/>
  <c r="Y27317" i="4"/>
  <c r="Y27309" i="4"/>
  <c r="Y27301" i="4"/>
  <c r="Y27293" i="4"/>
  <c r="Y27285" i="4"/>
  <c r="Y27277" i="4"/>
  <c r="Y27269" i="4"/>
  <c r="Y27261" i="4"/>
  <c r="Y27253" i="4"/>
  <c r="Y27245" i="4"/>
  <c r="Y27237" i="4"/>
  <c r="Y27229" i="4"/>
  <c r="Y27221" i="4"/>
  <c r="Y27213" i="4"/>
  <c r="Y27205" i="4"/>
  <c r="Y27197" i="4"/>
  <c r="Y27189" i="4"/>
  <c r="Y27181" i="4"/>
  <c r="Y27173" i="4"/>
  <c r="Y27165" i="4"/>
  <c r="Y27157" i="4"/>
  <c r="Y27149" i="4"/>
  <c r="Y27141" i="4"/>
  <c r="Y27133" i="4"/>
  <c r="Y27125" i="4"/>
  <c r="Y27117" i="4"/>
  <c r="Y27109" i="4"/>
  <c r="Y27101" i="4"/>
  <c r="Y27093" i="4"/>
  <c r="Y27085" i="4"/>
  <c r="Y27077" i="4"/>
  <c r="Y27069" i="4"/>
  <c r="Y27061" i="4"/>
  <c r="Y27053" i="4"/>
  <c r="Y27045" i="4"/>
  <c r="Y27037" i="4"/>
  <c r="Y27029" i="4"/>
  <c r="Y27021" i="4"/>
  <c r="Y27013" i="4"/>
  <c r="Y27005" i="4"/>
  <c r="Y26997" i="4"/>
  <c r="Y26989" i="4"/>
  <c r="Y26981" i="4"/>
  <c r="Y26973" i="4"/>
  <c r="Y26965" i="4"/>
  <c r="Y26957" i="4"/>
  <c r="Y26949" i="4"/>
  <c r="Y26941" i="4"/>
  <c r="Y26933" i="4"/>
  <c r="Y26925" i="4"/>
  <c r="Y26917" i="4"/>
  <c r="Y26909" i="4"/>
  <c r="Y26901" i="4"/>
  <c r="Y26893" i="4"/>
  <c r="Y26885" i="4"/>
  <c r="Y26877" i="4"/>
  <c r="Y26869" i="4"/>
  <c r="Y26861" i="4"/>
  <c r="Y26853" i="4"/>
  <c r="Y26845" i="4"/>
  <c r="Y26837" i="4"/>
  <c r="Y26829" i="4"/>
  <c r="Y26821" i="4"/>
  <c r="Y26813" i="4"/>
  <c r="Y26805" i="4"/>
  <c r="Y26797" i="4"/>
  <c r="Y26789" i="4"/>
  <c r="Y26781" i="4"/>
  <c r="Y26773" i="4"/>
  <c r="Y26765" i="4"/>
  <c r="Y26757" i="4"/>
  <c r="Y26749" i="4"/>
  <c r="Y26741" i="4"/>
  <c r="Y26733" i="4"/>
  <c r="Y26725" i="4"/>
  <c r="Y26717" i="4"/>
  <c r="Y26709" i="4"/>
  <c r="Y26701" i="4"/>
  <c r="Y26693" i="4"/>
  <c r="Y26685" i="4"/>
  <c r="Y26677" i="4"/>
  <c r="Y26669" i="4"/>
  <c r="Y26661" i="4"/>
  <c r="Y26653" i="4"/>
  <c r="Y26645" i="4"/>
  <c r="Y26637" i="4"/>
  <c r="Y26629" i="4"/>
  <c r="Y26621" i="4"/>
  <c r="Y26613" i="4"/>
  <c r="Y26605" i="4"/>
  <c r="Y26597" i="4"/>
  <c r="Y26589" i="4"/>
  <c r="Y26581" i="4"/>
  <c r="Y26573" i="4"/>
  <c r="Y26565" i="4"/>
  <c r="Y26557" i="4"/>
  <c r="Y26549" i="4"/>
  <c r="Y26541" i="4"/>
  <c r="Y26533" i="4"/>
  <c r="Y26525" i="4"/>
  <c r="Y26517" i="4"/>
  <c r="Y26509" i="4"/>
  <c r="Y26501" i="4"/>
  <c r="Y26493" i="4"/>
  <c r="Y26485" i="4"/>
  <c r="Y26477" i="4"/>
  <c r="Y26469" i="4"/>
  <c r="Y26461" i="4"/>
  <c r="Y26453" i="4"/>
  <c r="Y26445" i="4"/>
  <c r="Y26437" i="4"/>
  <c r="Y26429" i="4"/>
  <c r="Y26421" i="4"/>
  <c r="Y26413" i="4"/>
  <c r="Y26405" i="4"/>
  <c r="Y26397" i="4"/>
  <c r="Y26389" i="4"/>
  <c r="Y26381" i="4"/>
  <c r="Y26373" i="4"/>
  <c r="Y26365" i="4"/>
  <c r="Y26357" i="4"/>
  <c r="Y26349" i="4"/>
  <c r="Y26341" i="4"/>
  <c r="Y26333" i="4"/>
  <c r="Y26325" i="4"/>
  <c r="Y26317" i="4"/>
  <c r="Y26309" i="4"/>
  <c r="Y26301" i="4"/>
  <c r="Y26293" i="4"/>
  <c r="Y26285" i="4"/>
  <c r="Y26277" i="4"/>
  <c r="Y26269" i="4"/>
  <c r="Y26261" i="4"/>
  <c r="Y26253" i="4"/>
  <c r="Y26245" i="4"/>
  <c r="Y26237" i="4"/>
  <c r="Y26229" i="4"/>
  <c r="Y26221" i="4"/>
  <c r="Y26213" i="4"/>
  <c r="Y26205" i="4"/>
  <c r="Y26197" i="4"/>
  <c r="Y26189" i="4"/>
  <c r="Y26181" i="4"/>
  <c r="Y26173" i="4"/>
  <c r="Y26165" i="4"/>
  <c r="Y26157" i="4"/>
  <c r="Y26149" i="4"/>
  <c r="Y26141" i="4"/>
  <c r="Y26133" i="4"/>
  <c r="Y26125" i="4"/>
  <c r="Y26117" i="4"/>
  <c r="Y26109" i="4"/>
  <c r="Y26101" i="4"/>
  <c r="Y26093" i="4"/>
  <c r="Y26085" i="4"/>
  <c r="Y26077" i="4"/>
  <c r="Y26069" i="4"/>
  <c r="Y26061" i="4"/>
  <c r="Y26053" i="4"/>
  <c r="Y26045" i="4"/>
  <c r="Y26037" i="4"/>
  <c r="Y26029" i="4"/>
  <c r="Y26021" i="4"/>
  <c r="Y26013" i="4"/>
  <c r="Y26005" i="4"/>
  <c r="Y25997" i="4"/>
  <c r="Y25989" i="4"/>
  <c r="Y25981" i="4"/>
  <c r="Y25973" i="4"/>
  <c r="Y25965" i="4"/>
  <c r="Y25957" i="4"/>
  <c r="Y25949" i="4"/>
  <c r="Y25941" i="4"/>
  <c r="Y25933" i="4"/>
  <c r="Y25925" i="4"/>
  <c r="Y25917" i="4"/>
  <c r="Y25909" i="4"/>
  <c r="Y25901" i="4"/>
  <c r="Y25893" i="4"/>
  <c r="Y25885" i="4"/>
  <c r="Y25877" i="4"/>
  <c r="Y25869" i="4"/>
  <c r="Y25861" i="4"/>
  <c r="Y25853" i="4"/>
  <c r="Y25845" i="4"/>
  <c r="Y25837" i="4"/>
  <c r="Y25829" i="4"/>
  <c r="Y25821" i="4"/>
  <c r="Y25813" i="4"/>
  <c r="Y25805" i="4"/>
  <c r="Y25797" i="4"/>
  <c r="Y25789" i="4"/>
  <c r="Y25781" i="4"/>
  <c r="Y25773" i="4"/>
  <c r="Y25765" i="4"/>
  <c r="Y25757" i="4"/>
  <c r="Y25749" i="4"/>
  <c r="Y25741" i="4"/>
  <c r="Y25733" i="4"/>
  <c r="Y25725" i="4"/>
  <c r="Y25717" i="4"/>
  <c r="Y25709" i="4"/>
  <c r="Y25701" i="4"/>
  <c r="Y25693" i="4"/>
  <c r="Y25685" i="4"/>
  <c r="Y25677" i="4"/>
  <c r="Y25669" i="4"/>
  <c r="Y25661" i="4"/>
  <c r="Y25653" i="4"/>
  <c r="Y25645" i="4"/>
  <c r="Y25637" i="4"/>
  <c r="Y25629" i="4"/>
  <c r="Y25621" i="4"/>
  <c r="Y25613" i="4"/>
  <c r="Y25605" i="4"/>
  <c r="Y25597" i="4"/>
  <c r="Y25589" i="4"/>
  <c r="Y25581" i="4"/>
  <c r="Y25573" i="4"/>
  <c r="Y25565" i="4"/>
  <c r="Y25557" i="4"/>
  <c r="Y25549" i="4"/>
  <c r="Y25541" i="4"/>
  <c r="Y25533" i="4"/>
  <c r="Y25525" i="4"/>
  <c r="Y25517" i="4"/>
  <c r="Y25509" i="4"/>
  <c r="Y25501" i="4"/>
  <c r="Y25493" i="4"/>
  <c r="Y25485" i="4"/>
  <c r="Y25477" i="4"/>
  <c r="Y25469" i="4"/>
  <c r="Y25461" i="4"/>
  <c r="Y25453" i="4"/>
  <c r="Y25445" i="4"/>
  <c r="Y25437" i="4"/>
  <c r="Y25429" i="4"/>
  <c r="Y25421" i="4"/>
  <c r="Y25413" i="4"/>
  <c r="Y25405" i="4"/>
  <c r="Y25397" i="4"/>
  <c r="Y25389" i="4"/>
  <c r="Y25381" i="4"/>
  <c r="Y25373" i="4"/>
  <c r="Y25365" i="4"/>
  <c r="Y25357" i="4"/>
  <c r="Y25349" i="4"/>
  <c r="Y25341" i="4"/>
  <c r="Y25333" i="4"/>
  <c r="Y25325" i="4"/>
  <c r="Y25317" i="4"/>
  <c r="Y25309" i="4"/>
  <c r="Y25301" i="4"/>
  <c r="Y25293" i="4"/>
  <c r="Y25285" i="4"/>
  <c r="Y25277" i="4"/>
  <c r="Y25269" i="4"/>
  <c r="Y25261" i="4"/>
  <c r="Y25253" i="4"/>
  <c r="Y25245" i="4"/>
  <c r="Y25237" i="4"/>
  <c r="Y25229" i="4"/>
  <c r="Y25221" i="4"/>
  <c r="Y25213" i="4"/>
  <c r="Y25205" i="4"/>
  <c r="Y25197" i="4"/>
  <c r="Y25189" i="4"/>
  <c r="Y25181" i="4"/>
  <c r="Y25173" i="4"/>
  <c r="Y25165" i="4"/>
  <c r="Y25157" i="4"/>
  <c r="Y25149" i="4"/>
  <c r="Y25141" i="4"/>
  <c r="Y25133" i="4"/>
  <c r="Y25125" i="4"/>
  <c r="Y25117" i="4"/>
  <c r="Y25109" i="4"/>
  <c r="Y25101" i="4"/>
  <c r="Y25093" i="4"/>
  <c r="Y25085" i="4"/>
  <c r="Y25077" i="4"/>
  <c r="Y25069" i="4"/>
  <c r="Y25061" i="4"/>
  <c r="Y25053" i="4"/>
  <c r="Y25045" i="4"/>
  <c r="Y25037" i="4"/>
  <c r="Y25029" i="4"/>
  <c r="Y25021" i="4"/>
  <c r="Y25013" i="4"/>
  <c r="Y25005" i="4"/>
  <c r="Y24997" i="4"/>
  <c r="Y24989" i="4"/>
  <c r="Y24981" i="4"/>
  <c r="Y24973" i="4"/>
  <c r="Y24965" i="4"/>
  <c r="Y24957" i="4"/>
  <c r="Y24949" i="4"/>
  <c r="Y24941" i="4"/>
  <c r="Y24933" i="4"/>
  <c r="Y24925" i="4"/>
  <c r="Y24917" i="4"/>
  <c r="Y24909" i="4"/>
  <c r="Y24901" i="4"/>
  <c r="Y24893" i="4"/>
  <c r="Y24885" i="4"/>
  <c r="Y24877" i="4"/>
  <c r="Y24869" i="4"/>
  <c r="Y24861" i="4"/>
  <c r="Y24853" i="4"/>
  <c r="Y24845" i="4"/>
  <c r="Y24837" i="4"/>
  <c r="Y24829" i="4"/>
  <c r="Y24821" i="4"/>
  <c r="Y24813" i="4"/>
  <c r="Y24805" i="4"/>
  <c r="Y24797" i="4"/>
  <c r="Y24789" i="4"/>
  <c r="Y24781" i="4"/>
  <c r="Y24773" i="4"/>
  <c r="Y24765" i="4"/>
  <c r="Y24757" i="4"/>
  <c r="Y24749" i="4"/>
  <c r="Y24741" i="4"/>
  <c r="Y24733" i="4"/>
  <c r="Y24725" i="4"/>
  <c r="Y24717" i="4"/>
  <c r="Y24709" i="4"/>
  <c r="Y24701" i="4"/>
  <c r="Y24693" i="4"/>
  <c r="Y24685" i="4"/>
  <c r="Y24677" i="4"/>
  <c r="Y24669" i="4"/>
  <c r="Y24661" i="4"/>
  <c r="Y24653" i="4"/>
  <c r="Y24645" i="4"/>
  <c r="Y24637" i="4"/>
  <c r="Y24629" i="4"/>
  <c r="Y24621" i="4"/>
  <c r="Y24613" i="4"/>
  <c r="Y24605" i="4"/>
  <c r="Y24597" i="4"/>
  <c r="Y24589" i="4"/>
  <c r="Y24581" i="4"/>
  <c r="Y24573" i="4"/>
  <c r="Y24565" i="4"/>
  <c r="Y24557" i="4"/>
  <c r="Y24549" i="4"/>
  <c r="Y24541" i="4"/>
  <c r="Y24533" i="4"/>
  <c r="Y24525" i="4"/>
  <c r="Y24517" i="4"/>
  <c r="Y24509" i="4"/>
  <c r="Y24501" i="4"/>
  <c r="Y24493" i="4"/>
  <c r="Y24485" i="4"/>
  <c r="Y24477" i="4"/>
  <c r="Y24469" i="4"/>
  <c r="Y24461" i="4"/>
  <c r="Y24453" i="4"/>
  <c r="Y24445" i="4"/>
  <c r="Y24437" i="4"/>
  <c r="Y24429" i="4"/>
  <c r="Y24421" i="4"/>
  <c r="Y24413" i="4"/>
  <c r="Y24405" i="4"/>
  <c r="Y24397" i="4"/>
  <c r="Y24389" i="4"/>
  <c r="Y24381" i="4"/>
  <c r="Y24373" i="4"/>
  <c r="Y24365" i="4"/>
  <c r="Y24357" i="4"/>
  <c r="Y24349" i="4"/>
  <c r="Y24341" i="4"/>
  <c r="Y24333" i="4"/>
  <c r="Y24325" i="4"/>
  <c r="Y24317" i="4"/>
  <c r="Y24309" i="4"/>
  <c r="Y24301" i="4"/>
  <c r="Y24293" i="4"/>
  <c r="Y24285" i="4"/>
  <c r="Y24277" i="4"/>
  <c r="Y24269" i="4"/>
  <c r="Y24261" i="4"/>
  <c r="Y24253" i="4"/>
  <c r="Y24245" i="4"/>
  <c r="Y24237" i="4"/>
  <c r="Y24229" i="4"/>
  <c r="Y24221" i="4"/>
  <c r="Y24213" i="4"/>
  <c r="Y24205" i="4"/>
  <c r="Y24197" i="4"/>
  <c r="Y24189" i="4"/>
  <c r="Y24181" i="4"/>
  <c r="Y24173" i="4"/>
  <c r="Y24165" i="4"/>
  <c r="Y24157" i="4"/>
  <c r="Y24149" i="4"/>
  <c r="Y24141" i="4"/>
  <c r="Y24133" i="4"/>
  <c r="Y24125" i="4"/>
  <c r="Y24117" i="4"/>
  <c r="Y24109" i="4"/>
  <c r="Y24101" i="4"/>
  <c r="Y24093" i="4"/>
  <c r="Y24085" i="4"/>
  <c r="Y24077" i="4"/>
  <c r="Y24069" i="4"/>
  <c r="Y24061" i="4"/>
  <c r="Y24053" i="4"/>
  <c r="Y24045" i="4"/>
  <c r="Y24037" i="4"/>
  <c r="Y24029" i="4"/>
  <c r="Y24021" i="4"/>
  <c r="Y24013" i="4"/>
  <c r="Y24005" i="4"/>
  <c r="Y23997" i="4"/>
  <c r="Y23989" i="4"/>
  <c r="Y23981" i="4"/>
  <c r="Y23973" i="4"/>
  <c r="Y23965" i="4"/>
  <c r="Y23957" i="4"/>
  <c r="Y23949" i="4"/>
  <c r="Y23941" i="4"/>
  <c r="Y23933" i="4"/>
  <c r="Y23925" i="4"/>
  <c r="Y23917" i="4"/>
  <c r="Y23909" i="4"/>
  <c r="Y23901" i="4"/>
  <c r="Y23893" i="4"/>
  <c r="Y23885" i="4"/>
  <c r="Y23877" i="4"/>
  <c r="Y23869" i="4"/>
  <c r="Y23861" i="4"/>
  <c r="Y23853" i="4"/>
  <c r="Y23845" i="4"/>
  <c r="Y23837" i="4"/>
  <c r="Y23829" i="4"/>
  <c r="Y23821" i="4"/>
  <c r="Y23813" i="4"/>
  <c r="Y23805" i="4"/>
  <c r="Y23797" i="4"/>
  <c r="Y23789" i="4"/>
  <c r="Y23781" i="4"/>
  <c r="Y23773" i="4"/>
  <c r="Y23765" i="4"/>
  <c r="Y23757" i="4"/>
  <c r="Y23749" i="4"/>
  <c r="Y23741" i="4"/>
  <c r="Y23733" i="4"/>
  <c r="Y23725" i="4"/>
  <c r="Y23717" i="4"/>
  <c r="Y23709" i="4"/>
  <c r="Y23701" i="4"/>
  <c r="Y23693" i="4"/>
  <c r="Y23685" i="4"/>
  <c r="Y23677" i="4"/>
  <c r="Y23669" i="4"/>
  <c r="Y23661" i="4"/>
  <c r="Y23653" i="4"/>
  <c r="Y23645" i="4"/>
  <c r="Y23637" i="4"/>
  <c r="Y23629" i="4"/>
  <c r="Y23621" i="4"/>
  <c r="Y23613" i="4"/>
  <c r="Y23605" i="4"/>
  <c r="Y23597" i="4"/>
  <c r="Y23589" i="4"/>
  <c r="Y23581" i="4"/>
  <c r="Y23573" i="4"/>
  <c r="Y23565" i="4"/>
  <c r="Y23557" i="4"/>
  <c r="Y23549" i="4"/>
  <c r="Y23541" i="4"/>
  <c r="Y23533" i="4"/>
  <c r="Y23525" i="4"/>
  <c r="Y23517" i="4"/>
  <c r="Y23509" i="4"/>
  <c r="Y23501" i="4"/>
  <c r="Y23493" i="4"/>
  <c r="Y23485" i="4"/>
  <c r="Y23477" i="4"/>
  <c r="Y23469" i="4"/>
  <c r="Y23461" i="4"/>
  <c r="Y23453" i="4"/>
  <c r="Y23445" i="4"/>
  <c r="Y23437" i="4"/>
  <c r="Y23429" i="4"/>
  <c r="Y23421" i="4"/>
  <c r="Y23413" i="4"/>
  <c r="Y23405" i="4"/>
  <c r="Y23397" i="4"/>
  <c r="Y23389" i="4"/>
  <c r="Y23381" i="4"/>
  <c r="Y23373" i="4"/>
  <c r="Y23365" i="4"/>
  <c r="Y23357" i="4"/>
  <c r="Y23349" i="4"/>
  <c r="Y23341" i="4"/>
  <c r="Y23333" i="4"/>
  <c r="Y23325" i="4"/>
  <c r="Y23317" i="4"/>
  <c r="Y23309" i="4"/>
  <c r="Y23301" i="4"/>
  <c r="Y23293" i="4"/>
  <c r="Y23285" i="4"/>
  <c r="Y23277" i="4"/>
  <c r="Y23269" i="4"/>
  <c r="Y23261" i="4"/>
  <c r="Y23253" i="4"/>
  <c r="Y23245" i="4"/>
  <c r="Y23237" i="4"/>
  <c r="Y23229" i="4"/>
  <c r="Y23221" i="4"/>
  <c r="Y23213" i="4"/>
  <c r="Y23205" i="4"/>
  <c r="Y23197" i="4"/>
  <c r="Y23189" i="4"/>
  <c r="Y23181" i="4"/>
  <c r="Y23173" i="4"/>
  <c r="Y23165" i="4"/>
  <c r="Y23157" i="4"/>
  <c r="Y23149" i="4"/>
  <c r="Y23141" i="4"/>
  <c r="Y23133" i="4"/>
  <c r="Y23125" i="4"/>
  <c r="Y23117" i="4"/>
  <c r="Y23109" i="4"/>
  <c r="Y23101" i="4"/>
  <c r="Y23093" i="4"/>
  <c r="Y23085" i="4"/>
  <c r="Y23077" i="4"/>
  <c r="Y23069" i="4"/>
  <c r="Y23061" i="4"/>
  <c r="Y23053" i="4"/>
  <c r="Y23045" i="4"/>
  <c r="Y23037" i="4"/>
  <c r="Y23029" i="4"/>
  <c r="Y23021" i="4"/>
  <c r="Y23013" i="4"/>
  <c r="Y23005" i="4"/>
  <c r="Y22997" i="4"/>
  <c r="Y22989" i="4"/>
  <c r="Y22981" i="4"/>
  <c r="Y22973" i="4"/>
  <c r="Y22965" i="4"/>
  <c r="Y22957" i="4"/>
  <c r="Y22949" i="4"/>
  <c r="Y22941" i="4"/>
  <c r="Y22933" i="4"/>
  <c r="Y22925" i="4"/>
  <c r="Y22917" i="4"/>
  <c r="Y22909" i="4"/>
  <c r="Y22901" i="4"/>
  <c r="Y22893" i="4"/>
  <c r="Y22885" i="4"/>
  <c r="Y22877" i="4"/>
  <c r="Y22869" i="4"/>
  <c r="Y22861" i="4"/>
  <c r="Y22853" i="4"/>
  <c r="Y22845" i="4"/>
  <c r="Y22837" i="4"/>
  <c r="Y22829" i="4"/>
  <c r="Y22821" i="4"/>
  <c r="Y22813" i="4"/>
  <c r="Y22805" i="4"/>
  <c r="Y22797" i="4"/>
  <c r="Y22789" i="4"/>
  <c r="Y22781" i="4"/>
  <c r="Y22773" i="4"/>
  <c r="Y22765" i="4"/>
  <c r="Y22757" i="4"/>
  <c r="Y22749" i="4"/>
  <c r="Y22741" i="4"/>
  <c r="Y22733" i="4"/>
  <c r="Y22725" i="4"/>
  <c r="Y22717" i="4"/>
  <c r="Y22709" i="4"/>
  <c r="Y22701" i="4"/>
  <c r="Y22693" i="4"/>
  <c r="Y22685" i="4"/>
  <c r="Y22677" i="4"/>
  <c r="Y22669" i="4"/>
  <c r="Y22661" i="4"/>
  <c r="Y22653" i="4"/>
  <c r="Y22645" i="4"/>
  <c r="Y22637" i="4"/>
  <c r="Y22629" i="4"/>
  <c r="Y22621" i="4"/>
  <c r="Y22613" i="4"/>
  <c r="Y22605" i="4"/>
  <c r="Y22597" i="4"/>
  <c r="Y22589" i="4"/>
  <c r="Y22581" i="4"/>
  <c r="Y22573" i="4"/>
  <c r="Y22565" i="4"/>
  <c r="Y22557" i="4"/>
  <c r="Y22549" i="4"/>
  <c r="Y22541" i="4"/>
  <c r="Y22533" i="4"/>
  <c r="Y22525" i="4"/>
  <c r="Y22517" i="4"/>
  <c r="Y22509" i="4"/>
  <c r="Y22501" i="4"/>
  <c r="Y22493" i="4"/>
  <c r="Y22485" i="4"/>
  <c r="Y22477" i="4"/>
  <c r="Y22469" i="4"/>
  <c r="Y22461" i="4"/>
  <c r="Y22453" i="4"/>
  <c r="Y22445" i="4"/>
  <c r="Y22437" i="4"/>
  <c r="Y22429" i="4"/>
  <c r="Y22421" i="4"/>
  <c r="Y22413" i="4"/>
  <c r="Y22405" i="4"/>
  <c r="Y22397" i="4"/>
  <c r="Y22389" i="4"/>
  <c r="Y22381" i="4"/>
  <c r="Y22373" i="4"/>
  <c r="Y22365" i="4"/>
  <c r="Y22357" i="4"/>
  <c r="Y22349" i="4"/>
  <c r="Y22341" i="4"/>
  <c r="Y22333" i="4"/>
  <c r="Y22325" i="4"/>
  <c r="Y22317" i="4"/>
  <c r="Y22309" i="4"/>
  <c r="Y22301" i="4"/>
  <c r="Y22293" i="4"/>
  <c r="Y22285" i="4"/>
  <c r="Y22277" i="4"/>
  <c r="Y22269" i="4"/>
  <c r="Y22261" i="4"/>
  <c r="Y22253" i="4"/>
  <c r="Y22245" i="4"/>
  <c r="Y22237" i="4"/>
  <c r="Y22229" i="4"/>
  <c r="Y22221" i="4"/>
  <c r="Y22213" i="4"/>
  <c r="Y22205" i="4"/>
  <c r="Y22197" i="4"/>
  <c r="Y22189" i="4"/>
  <c r="Y22181" i="4"/>
  <c r="Y22173" i="4"/>
  <c r="Y22165" i="4"/>
  <c r="Y22157" i="4"/>
  <c r="Y22149" i="4"/>
  <c r="Y22141" i="4"/>
  <c r="Y22133" i="4"/>
  <c r="Y22125" i="4"/>
  <c r="Y22117" i="4"/>
  <c r="Y22109" i="4"/>
  <c r="Y22101" i="4"/>
  <c r="Y22093" i="4"/>
  <c r="Y22085" i="4"/>
  <c r="Y22077" i="4"/>
  <c r="Y22069" i="4"/>
  <c r="Y22061" i="4"/>
  <c r="Y22053" i="4"/>
  <c r="Y22045" i="4"/>
  <c r="Y22037" i="4"/>
  <c r="Y22029" i="4"/>
  <c r="Y22021" i="4"/>
  <c r="Y22013" i="4"/>
  <c r="Y22005" i="4"/>
  <c r="Y21997" i="4"/>
  <c r="Y21989" i="4"/>
  <c r="Y21981" i="4"/>
  <c r="Y21973" i="4"/>
  <c r="Y21965" i="4"/>
  <c r="Y21957" i="4"/>
  <c r="Y21949" i="4"/>
  <c r="Y21941" i="4"/>
  <c r="Y21933" i="4"/>
  <c r="Y21925" i="4"/>
  <c r="Y21917" i="4"/>
  <c r="Y21909" i="4"/>
  <c r="Y21901" i="4"/>
  <c r="Y21893" i="4"/>
  <c r="Y21885" i="4"/>
  <c r="Y21877" i="4"/>
  <c r="Y21869" i="4"/>
  <c r="Y21861" i="4"/>
  <c r="Y21853" i="4"/>
  <c r="Y21845" i="4"/>
  <c r="Y21837" i="4"/>
  <c r="Y21829" i="4"/>
  <c r="Y21821" i="4"/>
  <c r="Y21813" i="4"/>
  <c r="Y21805" i="4"/>
  <c r="Y21797" i="4"/>
  <c r="Y21789" i="4"/>
  <c r="Y21781" i="4"/>
  <c r="Y21773" i="4"/>
  <c r="Y21765" i="4"/>
  <c r="Y21757" i="4"/>
  <c r="Y21749" i="4"/>
  <c r="Y21741" i="4"/>
  <c r="Y21733" i="4"/>
  <c r="Y21725" i="4"/>
  <c r="Y21717" i="4"/>
  <c r="Y21709" i="4"/>
  <c r="Y21701" i="4"/>
  <c r="Y21693" i="4"/>
  <c r="Y21685" i="4"/>
  <c r="Y21677" i="4"/>
  <c r="Y21669" i="4"/>
  <c r="Y21661" i="4"/>
  <c r="Y21653" i="4"/>
  <c r="Y21645" i="4"/>
  <c r="Y21637" i="4"/>
  <c r="Y21629" i="4"/>
  <c r="Y21621" i="4"/>
  <c r="Y21613" i="4"/>
  <c r="Y21605" i="4"/>
  <c r="Y21597" i="4"/>
  <c r="Y21589" i="4"/>
  <c r="Y21581" i="4"/>
  <c r="Y21573" i="4"/>
  <c r="Y21565" i="4"/>
  <c r="Y21557" i="4"/>
  <c r="Y21549" i="4"/>
  <c r="Y21541" i="4"/>
  <c r="Y21533" i="4"/>
  <c r="Y21525" i="4"/>
  <c r="Y21517" i="4"/>
  <c r="Y21509" i="4"/>
  <c r="Y21501" i="4"/>
  <c r="Y21493" i="4"/>
  <c r="Y21485" i="4"/>
  <c r="Y21477" i="4"/>
  <c r="Y21469" i="4"/>
  <c r="Y21461" i="4"/>
  <c r="Y21453" i="4"/>
  <c r="Y21445" i="4"/>
  <c r="Y21437" i="4"/>
  <c r="Y21429" i="4"/>
  <c r="Y21421" i="4"/>
  <c r="Y21413" i="4"/>
  <c r="Y21405" i="4"/>
  <c r="Y21397" i="4"/>
  <c r="Y21389" i="4"/>
  <c r="Y21381" i="4"/>
  <c r="Y21373" i="4"/>
  <c r="Y21365" i="4"/>
  <c r="Y21357" i="4"/>
  <c r="Y21349" i="4"/>
  <c r="Y21341" i="4"/>
  <c r="Y21333" i="4"/>
  <c r="Y21325" i="4"/>
  <c r="Y21317" i="4"/>
  <c r="Y21309" i="4"/>
  <c r="Y21301" i="4"/>
  <c r="Y21293" i="4"/>
  <c r="Y21285" i="4"/>
  <c r="Y21277" i="4"/>
  <c r="Y21269" i="4"/>
  <c r="Y21261" i="4"/>
  <c r="Y21253" i="4"/>
  <c r="Y21245" i="4"/>
  <c r="Y21237" i="4"/>
  <c r="Y21229" i="4"/>
  <c r="Y21221" i="4"/>
  <c r="Y21213" i="4"/>
  <c r="Y21205" i="4"/>
  <c r="Y21197" i="4"/>
  <c r="Y21189" i="4"/>
  <c r="Y21181" i="4"/>
  <c r="Y21173" i="4"/>
  <c r="Y21165" i="4"/>
  <c r="Y21157" i="4"/>
  <c r="Y21149" i="4"/>
  <c r="Y21141" i="4"/>
  <c r="Y21133" i="4"/>
  <c r="Y21125" i="4"/>
  <c r="Y21117" i="4"/>
  <c r="Y21109" i="4"/>
  <c r="Y21101" i="4"/>
  <c r="Y21093" i="4"/>
  <c r="Y21085" i="4"/>
  <c r="Y21077" i="4"/>
  <c r="Y21069" i="4"/>
  <c r="Y21061" i="4"/>
  <c r="Y21053" i="4"/>
  <c r="Y21045" i="4"/>
  <c r="Y21037" i="4"/>
  <c r="Y21029" i="4"/>
  <c r="Y21021" i="4"/>
  <c r="Y21013" i="4"/>
  <c r="Y21005" i="4"/>
  <c r="Y20997" i="4"/>
  <c r="Y20989" i="4"/>
  <c r="Y20981" i="4"/>
  <c r="Y20973" i="4"/>
  <c r="Y20965" i="4"/>
  <c r="Y20957" i="4"/>
  <c r="Y20949" i="4"/>
  <c r="Y20941" i="4"/>
  <c r="Y20933" i="4"/>
  <c r="Y20925" i="4"/>
  <c r="Y20917" i="4"/>
  <c r="Y20909" i="4"/>
  <c r="Y20901" i="4"/>
  <c r="Y20893" i="4"/>
  <c r="Y20885" i="4"/>
  <c r="Y20877" i="4"/>
  <c r="Y20869" i="4"/>
  <c r="Y20861" i="4"/>
  <c r="Y20853" i="4"/>
  <c r="Y20845" i="4"/>
  <c r="Y20837" i="4"/>
  <c r="Y20829" i="4"/>
  <c r="Y20821" i="4"/>
  <c r="Y20813" i="4"/>
  <c r="Y20805" i="4"/>
  <c r="Y20797" i="4"/>
  <c r="Y20789" i="4"/>
  <c r="Y20781" i="4"/>
  <c r="Y20773" i="4"/>
  <c r="Y20765" i="4"/>
  <c r="Y20757" i="4"/>
  <c r="Y20749" i="4"/>
  <c r="Y20741" i="4"/>
  <c r="Y20733" i="4"/>
  <c r="Y20725" i="4"/>
  <c r="Y20717" i="4"/>
  <c r="Y20709" i="4"/>
  <c r="Y20701" i="4"/>
  <c r="Y20693" i="4"/>
  <c r="Y20685" i="4"/>
  <c r="Y20677" i="4"/>
  <c r="Y20669" i="4"/>
  <c r="Y20661" i="4"/>
  <c r="Y20653" i="4"/>
  <c r="Y20645" i="4"/>
  <c r="Y20637" i="4"/>
  <c r="Y20629" i="4"/>
  <c r="Y20621" i="4"/>
  <c r="Y20613" i="4"/>
  <c r="Y20605" i="4"/>
  <c r="Y20597" i="4"/>
  <c r="Y20589" i="4"/>
  <c r="Y20581" i="4"/>
  <c r="Y20573" i="4"/>
  <c r="Y20565" i="4"/>
  <c r="Y20557" i="4"/>
  <c r="Y20549" i="4"/>
  <c r="Y20541" i="4"/>
  <c r="Y20533" i="4"/>
  <c r="Y20525" i="4"/>
  <c r="Y20517" i="4"/>
  <c r="Y20509" i="4"/>
  <c r="Y20501" i="4"/>
  <c r="Y20493" i="4"/>
  <c r="Y20485" i="4"/>
  <c r="Y20477" i="4"/>
  <c r="Y20469" i="4"/>
  <c r="Y20461" i="4"/>
  <c r="Y20453" i="4"/>
  <c r="Y20445" i="4"/>
  <c r="Y20437" i="4"/>
  <c r="Y20429" i="4"/>
  <c r="Y20421" i="4"/>
  <c r="Y20413" i="4"/>
  <c r="Y20405" i="4"/>
  <c r="Y20397" i="4"/>
  <c r="Y20389" i="4"/>
  <c r="Y20381" i="4"/>
  <c r="Y20373" i="4"/>
  <c r="Y20365" i="4"/>
  <c r="Y20357" i="4"/>
  <c r="Y20349" i="4"/>
  <c r="Y20341" i="4"/>
  <c r="Y20333" i="4"/>
  <c r="Y20325" i="4"/>
  <c r="Y20317" i="4"/>
  <c r="Y20309" i="4"/>
  <c r="Y20301" i="4"/>
  <c r="Y20293" i="4"/>
  <c r="Y20285" i="4"/>
  <c r="Y20277" i="4"/>
  <c r="Y20269" i="4"/>
  <c r="Y20261" i="4"/>
  <c r="Y20253" i="4"/>
  <c r="Y20245" i="4"/>
  <c r="Y20237" i="4"/>
  <c r="Y20229" i="4"/>
  <c r="Y20221" i="4"/>
  <c r="Y20213" i="4"/>
  <c r="Y20205" i="4"/>
  <c r="Y20197" i="4"/>
  <c r="Y20189" i="4"/>
  <c r="Y20181" i="4"/>
  <c r="Y20173" i="4"/>
  <c r="Y20165" i="4"/>
  <c r="Y20157" i="4"/>
  <c r="Y20149" i="4"/>
  <c r="Y20141" i="4"/>
  <c r="Y20133" i="4"/>
  <c r="Y20125" i="4"/>
  <c r="Y20117" i="4"/>
  <c r="Y20109" i="4"/>
  <c r="Y20101" i="4"/>
  <c r="Y20093" i="4"/>
  <c r="Y20085" i="4"/>
  <c r="Y20077" i="4"/>
  <c r="Y20069" i="4"/>
  <c r="Y20061" i="4"/>
  <c r="Y20053" i="4"/>
  <c r="Y20045" i="4"/>
  <c r="Y20037" i="4"/>
  <c r="Y20029" i="4"/>
  <c r="Y20021" i="4"/>
  <c r="Y20013" i="4"/>
  <c r="Y20005" i="4"/>
  <c r="Y19997" i="4"/>
  <c r="Y19989" i="4"/>
  <c r="Y19981" i="4"/>
  <c r="Y19973" i="4"/>
  <c r="Y19965" i="4"/>
  <c r="Y19957" i="4"/>
  <c r="Y19949" i="4"/>
  <c r="Y19941" i="4"/>
  <c r="Y19933" i="4"/>
  <c r="Y19925" i="4"/>
  <c r="Y19917" i="4"/>
  <c r="Y19909" i="4"/>
  <c r="Y19901" i="4"/>
  <c r="Y19893" i="4"/>
  <c r="Y19885" i="4"/>
  <c r="Y19877" i="4"/>
  <c r="Y19869" i="4"/>
  <c r="Y19861" i="4"/>
  <c r="Y19853" i="4"/>
  <c r="Y19845" i="4"/>
  <c r="Y19837" i="4"/>
  <c r="Y19829" i="4"/>
  <c r="Y19821" i="4"/>
  <c r="Y19813" i="4"/>
  <c r="Y19805" i="4"/>
  <c r="Y19797" i="4"/>
  <c r="Y19789" i="4"/>
  <c r="Y19781" i="4"/>
  <c r="Y19773" i="4"/>
  <c r="Y19765" i="4"/>
  <c r="Y19757" i="4"/>
  <c r="Y19749" i="4"/>
  <c r="Y19741" i="4"/>
  <c r="Y19733" i="4"/>
  <c r="Y19725" i="4"/>
  <c r="Y19717" i="4"/>
  <c r="Y19709" i="4"/>
  <c r="Y19701" i="4"/>
  <c r="Y19693" i="4"/>
  <c r="Y19685" i="4"/>
  <c r="Y19677" i="4"/>
  <c r="Y19669" i="4"/>
  <c r="Y19661" i="4"/>
  <c r="Y19653" i="4"/>
  <c r="Y19645" i="4"/>
  <c r="Y19637" i="4"/>
  <c r="Y19629" i="4"/>
  <c r="Y19621" i="4"/>
  <c r="Y19613" i="4"/>
  <c r="Y19605" i="4"/>
  <c r="Y19597" i="4"/>
  <c r="Y19589" i="4"/>
  <c r="Y19581" i="4"/>
  <c r="Y19573" i="4"/>
  <c r="Y19565" i="4"/>
  <c r="Y19557" i="4"/>
  <c r="Y19549" i="4"/>
  <c r="Y19541" i="4"/>
  <c r="Y19533" i="4"/>
  <c r="Y19525" i="4"/>
  <c r="Y19517" i="4"/>
  <c r="Y19509" i="4"/>
  <c r="Y19501" i="4"/>
  <c r="Y19493" i="4"/>
  <c r="Y19485" i="4"/>
  <c r="Y19477" i="4"/>
  <c r="Y19469" i="4"/>
  <c r="Y19461" i="4"/>
  <c r="Y19453" i="4"/>
  <c r="Y19445" i="4"/>
  <c r="Y19437" i="4"/>
  <c r="Y19429" i="4"/>
  <c r="Y19421" i="4"/>
  <c r="Y19413" i="4"/>
  <c r="Y19405" i="4"/>
  <c r="Y19397" i="4"/>
  <c r="Y19389" i="4"/>
  <c r="Y19381" i="4"/>
  <c r="Y19373" i="4"/>
  <c r="Y19365" i="4"/>
  <c r="Y19357" i="4"/>
  <c r="Y19349" i="4"/>
  <c r="Y19341" i="4"/>
  <c r="Y19333" i="4"/>
  <c r="Y19325" i="4"/>
  <c r="Y19317" i="4"/>
  <c r="Y19309" i="4"/>
  <c r="Y19301" i="4"/>
  <c r="Y19293" i="4"/>
  <c r="Y19285" i="4"/>
  <c r="Y19277" i="4"/>
  <c r="Y19269" i="4"/>
  <c r="Y19261" i="4"/>
  <c r="Y19253" i="4"/>
  <c r="Y19245" i="4"/>
  <c r="Y19237" i="4"/>
  <c r="Y19229" i="4"/>
  <c r="Y19221" i="4"/>
  <c r="Y19213" i="4"/>
  <c r="Y19205" i="4"/>
  <c r="Y19197" i="4"/>
  <c r="Y19189" i="4"/>
  <c r="Y19181" i="4"/>
  <c r="Y19173" i="4"/>
  <c r="Y19165" i="4"/>
  <c r="Y19157" i="4"/>
  <c r="Y19149" i="4"/>
  <c r="Y19141" i="4"/>
  <c r="Y19133" i="4"/>
  <c r="Y19125" i="4"/>
  <c r="Y19117" i="4"/>
  <c r="Y19109" i="4"/>
  <c r="Y19101" i="4"/>
  <c r="Y19093" i="4"/>
  <c r="Y19085" i="4"/>
  <c r="Y19077" i="4"/>
  <c r="Y19069" i="4"/>
  <c r="Y19061" i="4"/>
  <c r="Y19053" i="4"/>
  <c r="Y19045" i="4"/>
  <c r="Y19037" i="4"/>
  <c r="Y19029" i="4"/>
  <c r="Y19021" i="4"/>
  <c r="Y19013" i="4"/>
  <c r="Y19005" i="4"/>
  <c r="Y18997" i="4"/>
  <c r="Y18989" i="4"/>
  <c r="Y18981" i="4"/>
  <c r="Y18973" i="4"/>
  <c r="Y18965" i="4"/>
  <c r="Y18957" i="4"/>
  <c r="Y18949" i="4"/>
  <c r="Y18941" i="4"/>
  <c r="Y18933" i="4"/>
  <c r="Y18925" i="4"/>
  <c r="Y18917" i="4"/>
  <c r="Y18909" i="4"/>
  <c r="Y18901" i="4"/>
  <c r="Y18893" i="4"/>
  <c r="Y18885" i="4"/>
  <c r="Y18877" i="4"/>
  <c r="Y18869" i="4"/>
  <c r="Y18861" i="4"/>
  <c r="Y18853" i="4"/>
  <c r="Y18845" i="4"/>
  <c r="Y18837" i="4"/>
  <c r="Y18829" i="4"/>
  <c r="Y18821" i="4"/>
  <c r="Y18813" i="4"/>
  <c r="Y18805" i="4"/>
  <c r="Y18797" i="4"/>
  <c r="Y18789" i="4"/>
  <c r="Y18781" i="4"/>
  <c r="Y18773" i="4"/>
  <c r="Y18765" i="4"/>
  <c r="Y18757" i="4"/>
  <c r="Y18749" i="4"/>
  <c r="Y18741" i="4"/>
  <c r="Y18733" i="4"/>
  <c r="Y18725" i="4"/>
  <c r="Y18717" i="4"/>
  <c r="Y18709" i="4"/>
  <c r="Y18701" i="4"/>
  <c r="Y18693" i="4"/>
  <c r="Y18685" i="4"/>
  <c r="Y18677" i="4"/>
  <c r="Y18669" i="4"/>
  <c r="Y18661" i="4"/>
  <c r="Y18653" i="4"/>
  <c r="Y18645" i="4"/>
  <c r="Y18637" i="4"/>
  <c r="Y18629" i="4"/>
  <c r="Y18621" i="4"/>
  <c r="Y18613" i="4"/>
  <c r="Y18605" i="4"/>
  <c r="Y18597" i="4"/>
  <c r="Y18589" i="4"/>
  <c r="Y18581" i="4"/>
  <c r="Y18573" i="4"/>
  <c r="Y18565" i="4"/>
  <c r="Y18557" i="4"/>
  <c r="Y18549" i="4"/>
  <c r="Y18541" i="4"/>
  <c r="Y18533" i="4"/>
  <c r="Y18525" i="4"/>
  <c r="Y18517" i="4"/>
  <c r="Y18509" i="4"/>
  <c r="Y18501" i="4"/>
  <c r="Y18493" i="4"/>
  <c r="Y18485" i="4"/>
  <c r="Y18477" i="4"/>
  <c r="Y18469" i="4"/>
  <c r="Y18461" i="4"/>
  <c r="Y18453" i="4"/>
  <c r="Y18445" i="4"/>
  <c r="Y18437" i="4"/>
  <c r="Y18429" i="4"/>
  <c r="Y18421" i="4"/>
  <c r="Y18413" i="4"/>
  <c r="Y18405" i="4"/>
  <c r="Y18397" i="4"/>
  <c r="Y18389" i="4"/>
  <c r="Y18381" i="4"/>
  <c r="Y18373" i="4"/>
  <c r="Y18365" i="4"/>
  <c r="Y18357" i="4"/>
  <c r="Y18349" i="4"/>
  <c r="Y18341" i="4"/>
  <c r="Y18333" i="4"/>
  <c r="Y18325" i="4"/>
  <c r="Y18317" i="4"/>
  <c r="Y18309" i="4"/>
  <c r="Y18301" i="4"/>
  <c r="Y18293" i="4"/>
  <c r="Y18285" i="4"/>
  <c r="Y18277" i="4"/>
  <c r="Y18269" i="4"/>
  <c r="Y18261" i="4"/>
  <c r="Y18253" i="4"/>
  <c r="Y18245" i="4"/>
  <c r="Y18237" i="4"/>
  <c r="Y18229" i="4"/>
  <c r="Y18221" i="4"/>
  <c r="Y18213" i="4"/>
  <c r="Y18205" i="4"/>
  <c r="Y18197" i="4"/>
  <c r="Y18189" i="4"/>
  <c r="Y29277" i="4"/>
  <c r="Y29213" i="4"/>
  <c r="Y29149" i="4"/>
  <c r="Y29085" i="4"/>
  <c r="Y29021" i="4"/>
  <c r="Y28957" i="4"/>
  <c r="Y28893" i="4"/>
  <c r="Y28829" i="4"/>
  <c r="Y28765" i="4"/>
  <c r="Y28701" i="4"/>
  <c r="Y28637" i="4"/>
  <c r="Y28573" i="4"/>
  <c r="Y28509" i="4"/>
  <c r="Y28445" i="4"/>
  <c r="Y28405" i="4"/>
  <c r="Y28373" i="4"/>
  <c r="Y28341" i="4"/>
  <c r="Y28309" i="4"/>
  <c r="Y28277" i="4"/>
  <c r="Y28245" i="4"/>
  <c r="Y28213" i="4"/>
  <c r="Y28181" i="4"/>
  <c r="Y28149" i="4"/>
  <c r="Y28117" i="4"/>
  <c r="Y28085" i="4"/>
  <c r="Y28053" i="4"/>
  <c r="Y28021" i="4"/>
  <c r="Y27989" i="4"/>
  <c r="Y27957" i="4"/>
  <c r="Y27925" i="4"/>
  <c r="Y27893" i="4"/>
  <c r="Y27861" i="4"/>
  <c r="Y27829" i="4"/>
  <c r="Y27797" i="4"/>
  <c r="Y27765" i="4"/>
  <c r="Y27733" i="4"/>
  <c r="Y27701" i="4"/>
  <c r="Y27669" i="4"/>
  <c r="Y27637" i="4"/>
  <c r="Y27605" i="4"/>
  <c r="Y27573" i="4"/>
  <c r="Y27541" i="4"/>
  <c r="Y27512" i="4"/>
  <c r="Y27495" i="4"/>
  <c r="Y27486" i="4"/>
  <c r="Y27477" i="4"/>
  <c r="Y27468" i="4"/>
  <c r="Y27460" i="4"/>
  <c r="Y27452" i="4"/>
  <c r="Y27444" i="4"/>
  <c r="Y27436" i="4"/>
  <c r="Y27428" i="4"/>
  <c r="Y27420" i="4"/>
  <c r="Y27412" i="4"/>
  <c r="Y27404" i="4"/>
  <c r="Y27396" i="4"/>
  <c r="Y27388" i="4"/>
  <c r="Y27380" i="4"/>
  <c r="Y27372" i="4"/>
  <c r="Y27364" i="4"/>
  <c r="Y27356" i="4"/>
  <c r="Y27348" i="4"/>
  <c r="Y27340" i="4"/>
  <c r="Y27332" i="4"/>
  <c r="Y27324" i="4"/>
  <c r="Y27316" i="4"/>
  <c r="Y27308" i="4"/>
  <c r="Y27300" i="4"/>
  <c r="Y27292" i="4"/>
  <c r="Y27284" i="4"/>
  <c r="Y27276" i="4"/>
  <c r="Y27268" i="4"/>
  <c r="Y27260" i="4"/>
  <c r="Y27252" i="4"/>
  <c r="Y27244" i="4"/>
  <c r="Y27236" i="4"/>
  <c r="Y27228" i="4"/>
  <c r="Y27220" i="4"/>
  <c r="Y27212" i="4"/>
  <c r="Y27204" i="4"/>
  <c r="Y27196" i="4"/>
  <c r="Y27188" i="4"/>
  <c r="Y27180" i="4"/>
  <c r="Y27172" i="4"/>
  <c r="Y27164" i="4"/>
  <c r="Y27156" i="4"/>
  <c r="Y27148" i="4"/>
  <c r="Y27140" i="4"/>
  <c r="Y27132" i="4"/>
  <c r="Y27124" i="4"/>
  <c r="Y27116" i="4"/>
  <c r="Y27108" i="4"/>
  <c r="Y27100" i="4"/>
  <c r="Y27092" i="4"/>
  <c r="Y27084" i="4"/>
  <c r="Y27076" i="4"/>
  <c r="Y27068" i="4"/>
  <c r="Y27060" i="4"/>
  <c r="Y27052" i="4"/>
  <c r="Y27044" i="4"/>
  <c r="Y27036" i="4"/>
  <c r="Y27028" i="4"/>
  <c r="Y27020" i="4"/>
  <c r="Y27012" i="4"/>
  <c r="Y27004" i="4"/>
  <c r="Y26996" i="4"/>
  <c r="Y26988" i="4"/>
  <c r="Y26980" i="4"/>
  <c r="Y26972" i="4"/>
  <c r="Y26964" i="4"/>
  <c r="Y26956" i="4"/>
  <c r="Y26948" i="4"/>
  <c r="Y26940" i="4"/>
  <c r="Y26932" i="4"/>
  <c r="Y26924" i="4"/>
  <c r="Y26916" i="4"/>
  <c r="Y26908" i="4"/>
  <c r="Y26900" i="4"/>
  <c r="Y26892" i="4"/>
  <c r="Y26884" i="4"/>
  <c r="Y26876" i="4"/>
  <c r="Y26868" i="4"/>
  <c r="Y26860" i="4"/>
  <c r="Y26852" i="4"/>
  <c r="Y26844" i="4"/>
  <c r="Y26836" i="4"/>
  <c r="Y26828" i="4"/>
  <c r="Y26820" i="4"/>
  <c r="Y26812" i="4"/>
  <c r="Y26804" i="4"/>
  <c r="Y26796" i="4"/>
  <c r="Y26788" i="4"/>
  <c r="Y26780" i="4"/>
  <c r="Y26772" i="4"/>
  <c r="Y26764" i="4"/>
  <c r="Y26756" i="4"/>
  <c r="Y26748" i="4"/>
  <c r="Y26740" i="4"/>
  <c r="Y26732" i="4"/>
  <c r="Y26724" i="4"/>
  <c r="Y26716" i="4"/>
  <c r="Y26708" i="4"/>
  <c r="Y26700" i="4"/>
  <c r="Y26692" i="4"/>
  <c r="Y26684" i="4"/>
  <c r="Y26676" i="4"/>
  <c r="Y26668" i="4"/>
  <c r="Y26660" i="4"/>
  <c r="Y26652" i="4"/>
  <c r="Y26644" i="4"/>
  <c r="Y26636" i="4"/>
  <c r="Y26628" i="4"/>
  <c r="Y26620" i="4"/>
  <c r="Y26612" i="4"/>
  <c r="Y26604" i="4"/>
  <c r="Y26596" i="4"/>
  <c r="Y26588" i="4"/>
  <c r="Y26580" i="4"/>
  <c r="Y26572" i="4"/>
  <c r="Y26564" i="4"/>
  <c r="Y26556" i="4"/>
  <c r="Y26548" i="4"/>
  <c r="Y26540" i="4"/>
  <c r="Y26532" i="4"/>
  <c r="Y26524" i="4"/>
  <c r="Y26516" i="4"/>
  <c r="Y26508" i="4"/>
  <c r="Y26500" i="4"/>
  <c r="Y26492" i="4"/>
  <c r="Y26484" i="4"/>
  <c r="Y26476" i="4"/>
  <c r="Y26468" i="4"/>
  <c r="Y26460" i="4"/>
  <c r="Y26452" i="4"/>
  <c r="Y26444" i="4"/>
  <c r="Y26436" i="4"/>
  <c r="Y26428" i="4"/>
  <c r="Y26420" i="4"/>
  <c r="Y26412" i="4"/>
  <c r="Y26404" i="4"/>
  <c r="Y26396" i="4"/>
  <c r="Y26388" i="4"/>
  <c r="Y26380" i="4"/>
  <c r="Y26372" i="4"/>
  <c r="Y26364" i="4"/>
  <c r="Y26356" i="4"/>
  <c r="Y26348" i="4"/>
  <c r="Y26340" i="4"/>
  <c r="Y26332" i="4"/>
  <c r="Y26324" i="4"/>
  <c r="Y26316" i="4"/>
  <c r="Y26308" i="4"/>
  <c r="Y26300" i="4"/>
  <c r="Y26292" i="4"/>
  <c r="Y26284" i="4"/>
  <c r="Y26276" i="4"/>
  <c r="Y26268" i="4"/>
  <c r="Y26260" i="4"/>
  <c r="Y26252" i="4"/>
  <c r="Y26244" i="4"/>
  <c r="Y26236" i="4"/>
  <c r="Y26228" i="4"/>
  <c r="Y26220" i="4"/>
  <c r="Y26212" i="4"/>
  <c r="Y26204" i="4"/>
  <c r="Y26196" i="4"/>
  <c r="Y26188" i="4"/>
  <c r="Y26180" i="4"/>
  <c r="Y26172" i="4"/>
  <c r="Y26164" i="4"/>
  <c r="Y26156" i="4"/>
  <c r="Y26148" i="4"/>
  <c r="Y26140" i="4"/>
  <c r="Y26132" i="4"/>
  <c r="Y26124" i="4"/>
  <c r="Y26116" i="4"/>
  <c r="Y26108" i="4"/>
  <c r="Y26100" i="4"/>
  <c r="Y26092" i="4"/>
  <c r="Y26084" i="4"/>
  <c r="Y26076" i="4"/>
  <c r="Y26068" i="4"/>
  <c r="Y26060" i="4"/>
  <c r="Y26052" i="4"/>
  <c r="Y26044" i="4"/>
  <c r="Y26036" i="4"/>
  <c r="Y26028" i="4"/>
  <c r="Y26020" i="4"/>
  <c r="Y26012" i="4"/>
  <c r="Y26004" i="4"/>
  <c r="Y25996" i="4"/>
  <c r="Y25988" i="4"/>
  <c r="Y25980" i="4"/>
  <c r="Y25972" i="4"/>
  <c r="Y25964" i="4"/>
  <c r="Y25956" i="4"/>
  <c r="Y25948" i="4"/>
  <c r="Y25940" i="4"/>
  <c r="Y25932" i="4"/>
  <c r="Y25924" i="4"/>
  <c r="Y25916" i="4"/>
  <c r="Y25908" i="4"/>
  <c r="Y25900" i="4"/>
  <c r="Y25892" i="4"/>
  <c r="Y25884" i="4"/>
  <c r="Y25876" i="4"/>
  <c r="Y25868" i="4"/>
  <c r="Y25860" i="4"/>
  <c r="Y25852" i="4"/>
  <c r="Y25844" i="4"/>
  <c r="Y25836" i="4"/>
  <c r="Y25828" i="4"/>
  <c r="Y25820" i="4"/>
  <c r="Y25812" i="4"/>
  <c r="Y25804" i="4"/>
  <c r="Y25796" i="4"/>
  <c r="Y25788" i="4"/>
  <c r="Y25780" i="4"/>
  <c r="Y25772" i="4"/>
  <c r="Y25764" i="4"/>
  <c r="Y25756" i="4"/>
  <c r="Y25748" i="4"/>
  <c r="Y25740" i="4"/>
  <c r="Y25732" i="4"/>
  <c r="Y25724" i="4"/>
  <c r="Y25716" i="4"/>
  <c r="Y25708" i="4"/>
  <c r="Y25700" i="4"/>
  <c r="Y25692" i="4"/>
  <c r="Y25684" i="4"/>
  <c r="Y25676" i="4"/>
  <c r="Y25668" i="4"/>
  <c r="Y25660" i="4"/>
  <c r="Y25652" i="4"/>
  <c r="Y25644" i="4"/>
  <c r="Y25636" i="4"/>
  <c r="Y25628" i="4"/>
  <c r="Y25620" i="4"/>
  <c r="Y25612" i="4"/>
  <c r="Y25604" i="4"/>
  <c r="Y25596" i="4"/>
  <c r="Y25588" i="4"/>
  <c r="Y25580" i="4"/>
  <c r="Y25572" i="4"/>
  <c r="Y25564" i="4"/>
  <c r="Y25556" i="4"/>
  <c r="Y25548" i="4"/>
  <c r="Y25540" i="4"/>
  <c r="Y25532" i="4"/>
  <c r="Y25524" i="4"/>
  <c r="Y25516" i="4"/>
  <c r="Y25508" i="4"/>
  <c r="Y25500" i="4"/>
  <c r="Y25492" i="4"/>
  <c r="Y25484" i="4"/>
  <c r="Y25476" i="4"/>
  <c r="Y25468" i="4"/>
  <c r="Y25460" i="4"/>
  <c r="Y25452" i="4"/>
  <c r="Y25444" i="4"/>
  <c r="Y25436" i="4"/>
  <c r="Y25428" i="4"/>
  <c r="Y25420" i="4"/>
  <c r="Y25412" i="4"/>
  <c r="Y25404" i="4"/>
  <c r="Y25396" i="4"/>
  <c r="Y25388" i="4"/>
  <c r="Y25380" i="4"/>
  <c r="Y25372" i="4"/>
  <c r="Y25364" i="4"/>
  <c r="Y25356" i="4"/>
  <c r="Y25348" i="4"/>
  <c r="Y25340" i="4"/>
  <c r="Y25332" i="4"/>
  <c r="Y25324" i="4"/>
  <c r="Y25316" i="4"/>
  <c r="Y25308" i="4"/>
  <c r="Y25300" i="4"/>
  <c r="Y25292" i="4"/>
  <c r="Y25284" i="4"/>
  <c r="Y25276" i="4"/>
  <c r="Y25268" i="4"/>
  <c r="Y25260" i="4"/>
  <c r="Y25252" i="4"/>
  <c r="Y25244" i="4"/>
  <c r="Y25236" i="4"/>
  <c r="Y25228" i="4"/>
  <c r="Y25220" i="4"/>
  <c r="Y25212" i="4"/>
  <c r="Y25204" i="4"/>
  <c r="Y25196" i="4"/>
  <c r="Y25188" i="4"/>
  <c r="Y25180" i="4"/>
  <c r="Y25172" i="4"/>
  <c r="Y25164" i="4"/>
  <c r="Y25156" i="4"/>
  <c r="Y25148" i="4"/>
  <c r="Y25140" i="4"/>
  <c r="Y25132" i="4"/>
  <c r="Y25124" i="4"/>
  <c r="Y25116" i="4"/>
  <c r="Y25108" i="4"/>
  <c r="Y25100" i="4"/>
  <c r="Y25092" i="4"/>
  <c r="Y25084" i="4"/>
  <c r="Y25076" i="4"/>
  <c r="Y25068" i="4"/>
  <c r="Y25060" i="4"/>
  <c r="Y25052" i="4"/>
  <c r="Y25044" i="4"/>
  <c r="Y25036" i="4"/>
  <c r="Y25028" i="4"/>
  <c r="Y25020" i="4"/>
  <c r="Y25012" i="4"/>
  <c r="Y25004" i="4"/>
  <c r="Y24996" i="4"/>
  <c r="Y24988" i="4"/>
  <c r="Y24980" i="4"/>
  <c r="Y24972" i="4"/>
  <c r="Y24964" i="4"/>
  <c r="Y24956" i="4"/>
  <c r="Y24948" i="4"/>
  <c r="Y24940" i="4"/>
  <c r="Y24932" i="4"/>
  <c r="Y24924" i="4"/>
  <c r="Y24916" i="4"/>
  <c r="Y24908" i="4"/>
  <c r="Y24900" i="4"/>
  <c r="Y24892" i="4"/>
  <c r="Y24884" i="4"/>
  <c r="Y24876" i="4"/>
  <c r="Y24868" i="4"/>
  <c r="Y24860" i="4"/>
  <c r="Y24852" i="4"/>
  <c r="Y24844" i="4"/>
  <c r="Y24836" i="4"/>
  <c r="Y24828" i="4"/>
  <c r="Y24820" i="4"/>
  <c r="Y24812" i="4"/>
  <c r="Y24804" i="4"/>
  <c r="Y24796" i="4"/>
  <c r="Y24788" i="4"/>
  <c r="Y24780" i="4"/>
  <c r="Y24772" i="4"/>
  <c r="Y24764" i="4"/>
  <c r="Y24756" i="4"/>
  <c r="Y24748" i="4"/>
  <c r="Y24740" i="4"/>
  <c r="Y24732" i="4"/>
  <c r="Y24724" i="4"/>
  <c r="Y24716" i="4"/>
  <c r="Y24708" i="4"/>
  <c r="Y24700" i="4"/>
  <c r="Y24692" i="4"/>
  <c r="Y24684" i="4"/>
  <c r="Y24676" i="4"/>
  <c r="Y24668" i="4"/>
  <c r="Y24660" i="4"/>
  <c r="Y24652" i="4"/>
  <c r="Y24644" i="4"/>
  <c r="Y24636" i="4"/>
  <c r="Y24628" i="4"/>
  <c r="Y24620" i="4"/>
  <c r="Y24612" i="4"/>
  <c r="Y24604" i="4"/>
  <c r="Y24596" i="4"/>
  <c r="Y24588" i="4"/>
  <c r="Y24580" i="4"/>
  <c r="Y24572" i="4"/>
  <c r="Y24564" i="4"/>
  <c r="Y24556" i="4"/>
  <c r="Y24548" i="4"/>
  <c r="Y24540" i="4"/>
  <c r="Y24532" i="4"/>
  <c r="Y24524" i="4"/>
  <c r="Y24516" i="4"/>
  <c r="Y24508" i="4"/>
  <c r="Y24500" i="4"/>
  <c r="Y24492" i="4"/>
  <c r="Y24484" i="4"/>
  <c r="Y24476" i="4"/>
  <c r="Y24468" i="4"/>
  <c r="Y24460" i="4"/>
  <c r="Y24452" i="4"/>
  <c r="Y24444" i="4"/>
  <c r="Y24436" i="4"/>
  <c r="Y24428" i="4"/>
  <c r="Y24420" i="4"/>
  <c r="Y24412" i="4"/>
  <c r="Y24404" i="4"/>
  <c r="Y24396" i="4"/>
  <c r="Y24388" i="4"/>
  <c r="Y24380" i="4"/>
  <c r="Y24372" i="4"/>
  <c r="Y24364" i="4"/>
  <c r="Y24356" i="4"/>
  <c r="Y24348" i="4"/>
  <c r="Y24340" i="4"/>
  <c r="Y24332" i="4"/>
  <c r="Y24324" i="4"/>
  <c r="Y24316" i="4"/>
  <c r="Y24308" i="4"/>
  <c r="Y24300" i="4"/>
  <c r="Y24292" i="4"/>
  <c r="Y24284" i="4"/>
  <c r="Y24276" i="4"/>
  <c r="Y24268" i="4"/>
  <c r="Y24260" i="4"/>
  <c r="Y24252" i="4"/>
  <c r="Y24244" i="4"/>
  <c r="Y24236" i="4"/>
  <c r="Y24228" i="4"/>
  <c r="Y24220" i="4"/>
  <c r="Y24212" i="4"/>
  <c r="Y24204" i="4"/>
  <c r="Y24196" i="4"/>
  <c r="Y24188" i="4"/>
  <c r="Y24180" i="4"/>
  <c r="Y24172" i="4"/>
  <c r="Y24164" i="4"/>
  <c r="Y24156" i="4"/>
  <c r="Y24148" i="4"/>
  <c r="Y24140" i="4"/>
  <c r="Y24132" i="4"/>
  <c r="Y24124" i="4"/>
  <c r="Y24116" i="4"/>
  <c r="Y24108" i="4"/>
  <c r="Y24100" i="4"/>
  <c r="Y24092" i="4"/>
  <c r="Y24084" i="4"/>
  <c r="Y24076" i="4"/>
  <c r="Y24068" i="4"/>
  <c r="Y24060" i="4"/>
  <c r="Y24052" i="4"/>
  <c r="Y24044" i="4"/>
  <c r="Y24036" i="4"/>
  <c r="Y24028" i="4"/>
  <c r="Y24020" i="4"/>
  <c r="Y24012" i="4"/>
  <c r="Y24004" i="4"/>
  <c r="Y23996" i="4"/>
  <c r="Y23988" i="4"/>
  <c r="Y23980" i="4"/>
  <c r="Y23972" i="4"/>
  <c r="Y23964" i="4"/>
  <c r="Y23956" i="4"/>
  <c r="Y23948" i="4"/>
  <c r="Y23940" i="4"/>
  <c r="Y23932" i="4"/>
  <c r="Y23924" i="4"/>
  <c r="Y23916" i="4"/>
  <c r="Y23908" i="4"/>
  <c r="Y23900" i="4"/>
  <c r="Y23892" i="4"/>
  <c r="Y23884" i="4"/>
  <c r="Y23876" i="4"/>
  <c r="Y23868" i="4"/>
  <c r="Y23860" i="4"/>
  <c r="Y23852" i="4"/>
  <c r="Y23844" i="4"/>
  <c r="Y23836" i="4"/>
  <c r="Y23828" i="4"/>
  <c r="Y23820" i="4"/>
  <c r="Y23812" i="4"/>
  <c r="Y23804" i="4"/>
  <c r="Y23796" i="4"/>
  <c r="Y23788" i="4"/>
  <c r="Y23780" i="4"/>
  <c r="Y23772" i="4"/>
  <c r="Y23764" i="4"/>
  <c r="Y23756" i="4"/>
  <c r="Y23748" i="4"/>
  <c r="Y23740" i="4"/>
  <c r="Y23732" i="4"/>
  <c r="Y23724" i="4"/>
  <c r="Y23716" i="4"/>
  <c r="Y23708" i="4"/>
  <c r="Y23700" i="4"/>
  <c r="Y23692" i="4"/>
  <c r="Y23684" i="4"/>
  <c r="Y23676" i="4"/>
  <c r="Y23668" i="4"/>
  <c r="Y23660" i="4"/>
  <c r="Y23652" i="4"/>
  <c r="Y23644" i="4"/>
  <c r="Y23636" i="4"/>
  <c r="Y23628" i="4"/>
  <c r="Y23620" i="4"/>
  <c r="Y23612" i="4"/>
  <c r="Y23604" i="4"/>
  <c r="Y23596" i="4"/>
  <c r="Y23588" i="4"/>
  <c r="Y23580" i="4"/>
  <c r="Y23572" i="4"/>
  <c r="Y23564" i="4"/>
  <c r="Y23556" i="4"/>
  <c r="Y23548" i="4"/>
  <c r="Y23540" i="4"/>
  <c r="Y23532" i="4"/>
  <c r="Y23524" i="4"/>
  <c r="Y23516" i="4"/>
  <c r="Y23508" i="4"/>
  <c r="Y23500" i="4"/>
  <c r="Y23492" i="4"/>
  <c r="Y23484" i="4"/>
  <c r="Y23476" i="4"/>
  <c r="Y23468" i="4"/>
  <c r="Y23460" i="4"/>
  <c r="Y23452" i="4"/>
  <c r="Y23444" i="4"/>
  <c r="Y23436" i="4"/>
  <c r="Y23428" i="4"/>
  <c r="Y23420" i="4"/>
  <c r="Y23412" i="4"/>
  <c r="Y23404" i="4"/>
  <c r="Y23396" i="4"/>
  <c r="Y23388" i="4"/>
  <c r="Y23380" i="4"/>
  <c r="Y23372" i="4"/>
  <c r="Y23364" i="4"/>
  <c r="Y23356" i="4"/>
  <c r="Y23348" i="4"/>
  <c r="Y23340" i="4"/>
  <c r="Y23332" i="4"/>
  <c r="Y23324" i="4"/>
  <c r="Y23316" i="4"/>
  <c r="Y23308" i="4"/>
  <c r="Y23300" i="4"/>
  <c r="Y23292" i="4"/>
  <c r="Y23284" i="4"/>
  <c r="Y23276" i="4"/>
  <c r="Y23268" i="4"/>
  <c r="Y23260" i="4"/>
  <c r="Y23252" i="4"/>
  <c r="Y23244" i="4"/>
  <c r="Y23236" i="4"/>
  <c r="Y23228" i="4"/>
  <c r="Y23220" i="4"/>
  <c r="Y23212" i="4"/>
  <c r="Y23204" i="4"/>
  <c r="Y23196" i="4"/>
  <c r="Y23188" i="4"/>
  <c r="Y23180" i="4"/>
  <c r="Y23172" i="4"/>
  <c r="Y23164" i="4"/>
  <c r="Y23156" i="4"/>
  <c r="Y23148" i="4"/>
  <c r="Y23140" i="4"/>
  <c r="Y23132" i="4"/>
  <c r="Y23124" i="4"/>
  <c r="Y23116" i="4"/>
  <c r="Y23108" i="4"/>
  <c r="Y23100" i="4"/>
  <c r="Y23092" i="4"/>
  <c r="Y23084" i="4"/>
  <c r="Y23076" i="4"/>
  <c r="Y23068" i="4"/>
  <c r="Y23060" i="4"/>
  <c r="Y23052" i="4"/>
  <c r="Y23044" i="4"/>
  <c r="Y23036" i="4"/>
  <c r="Y23028" i="4"/>
  <c r="Y23020" i="4"/>
  <c r="Y23012" i="4"/>
  <c r="Y23004" i="4"/>
  <c r="Y22996" i="4"/>
  <c r="Y22988" i="4"/>
  <c r="Y22980" i="4"/>
  <c r="Y22972" i="4"/>
  <c r="Y22964" i="4"/>
  <c r="Y22956" i="4"/>
  <c r="Y22948" i="4"/>
  <c r="Y22940" i="4"/>
  <c r="Y22932" i="4"/>
  <c r="Y22924" i="4"/>
  <c r="Y22916" i="4"/>
  <c r="Y22908" i="4"/>
  <c r="Y22900" i="4"/>
  <c r="Y22892" i="4"/>
  <c r="Y22884" i="4"/>
  <c r="Y22876" i="4"/>
  <c r="Y22868" i="4"/>
  <c r="Y22860" i="4"/>
  <c r="Y22852" i="4"/>
  <c r="Y22844" i="4"/>
  <c r="Y22836" i="4"/>
  <c r="Y22828" i="4"/>
  <c r="Y22820" i="4"/>
  <c r="Y22812" i="4"/>
  <c r="Y22804" i="4"/>
  <c r="Y22796" i="4"/>
  <c r="Y22788" i="4"/>
  <c r="Y22780" i="4"/>
  <c r="Y22772" i="4"/>
  <c r="Y22764" i="4"/>
  <c r="Y22756" i="4"/>
  <c r="Y22748" i="4"/>
  <c r="Y22740" i="4"/>
  <c r="Y22732" i="4"/>
  <c r="Y22724" i="4"/>
  <c r="Y22716" i="4"/>
  <c r="Y22708" i="4"/>
  <c r="Y22700" i="4"/>
  <c r="Y22692" i="4"/>
  <c r="Y22684" i="4"/>
  <c r="Y22676" i="4"/>
  <c r="Y22668" i="4"/>
  <c r="Y22660" i="4"/>
  <c r="Y22652" i="4"/>
  <c r="Y22644" i="4"/>
  <c r="Y22636" i="4"/>
  <c r="Y22628" i="4"/>
  <c r="Y22620" i="4"/>
  <c r="Y22612" i="4"/>
  <c r="Y22604" i="4"/>
  <c r="Y22596" i="4"/>
  <c r="Y22588" i="4"/>
  <c r="Y22580" i="4"/>
  <c r="Y22572" i="4"/>
  <c r="Y22564" i="4"/>
  <c r="Y22556" i="4"/>
  <c r="Y22548" i="4"/>
  <c r="Y22540" i="4"/>
  <c r="Y22532" i="4"/>
  <c r="Y22524" i="4"/>
  <c r="Y22516" i="4"/>
  <c r="Y22508" i="4"/>
  <c r="Y22500" i="4"/>
  <c r="Y22492" i="4"/>
  <c r="Y22484" i="4"/>
  <c r="Y22476" i="4"/>
  <c r="Y22468" i="4"/>
  <c r="Y22460" i="4"/>
  <c r="Y22452" i="4"/>
  <c r="Y22444" i="4"/>
  <c r="Y22436" i="4"/>
  <c r="Y22428" i="4"/>
  <c r="Y22420" i="4"/>
  <c r="Y22412" i="4"/>
  <c r="Y22404" i="4"/>
  <c r="Y22396" i="4"/>
  <c r="Y22388" i="4"/>
  <c r="Y22380" i="4"/>
  <c r="Y22372" i="4"/>
  <c r="Y22364" i="4"/>
  <c r="Y22356" i="4"/>
  <c r="Y22348" i="4"/>
  <c r="Y22340" i="4"/>
  <c r="Y22332" i="4"/>
  <c r="Y22324" i="4"/>
  <c r="Y22316" i="4"/>
  <c r="Y22308" i="4"/>
  <c r="Y22300" i="4"/>
  <c r="Y22292" i="4"/>
  <c r="Y22284" i="4"/>
  <c r="Y22276" i="4"/>
  <c r="Y22268" i="4"/>
  <c r="Y22260" i="4"/>
  <c r="Y22252" i="4"/>
  <c r="Y22244" i="4"/>
  <c r="Y22236" i="4"/>
  <c r="Y22228" i="4"/>
  <c r="Y22220" i="4"/>
  <c r="Y22212" i="4"/>
  <c r="Y22204" i="4"/>
  <c r="Y22196" i="4"/>
  <c r="Y22188" i="4"/>
  <c r="Y22180" i="4"/>
  <c r="Y22172" i="4"/>
  <c r="Y22164" i="4"/>
  <c r="Y22156" i="4"/>
  <c r="Y22148" i="4"/>
  <c r="Y22140" i="4"/>
  <c r="Y22132" i="4"/>
  <c r="Y22124" i="4"/>
  <c r="Y22116" i="4"/>
  <c r="Y22108" i="4"/>
  <c r="Y22100" i="4"/>
  <c r="Y22092" i="4"/>
  <c r="Y22084" i="4"/>
  <c r="Y22076" i="4"/>
  <c r="Y22068" i="4"/>
  <c r="Y22060" i="4"/>
  <c r="Y22052" i="4"/>
  <c r="Y22044" i="4"/>
  <c r="Y22036" i="4"/>
  <c r="Y22028" i="4"/>
  <c r="Y22020" i="4"/>
  <c r="Y22012" i="4"/>
  <c r="Y22004" i="4"/>
  <c r="Y21996" i="4"/>
  <c r="Y21988" i="4"/>
  <c r="Y21980" i="4"/>
  <c r="Y21972" i="4"/>
  <c r="Y21964" i="4"/>
  <c r="Y21956" i="4"/>
  <c r="Y21948" i="4"/>
  <c r="Y21940" i="4"/>
  <c r="Y21932" i="4"/>
  <c r="Y21924" i="4"/>
  <c r="Y21916" i="4"/>
  <c r="Y21908" i="4"/>
  <c r="Y21900" i="4"/>
  <c r="Y21892" i="4"/>
  <c r="Y21884" i="4"/>
  <c r="Y21876" i="4"/>
  <c r="Y21868" i="4"/>
  <c r="Y21860" i="4"/>
  <c r="Y21852" i="4"/>
  <c r="Y21844" i="4"/>
  <c r="Y21836" i="4"/>
  <c r="Y21828" i="4"/>
  <c r="Y21820" i="4"/>
  <c r="Y21812" i="4"/>
  <c r="Y21804" i="4"/>
  <c r="Y21796" i="4"/>
  <c r="Y21788" i="4"/>
  <c r="Y21780" i="4"/>
  <c r="Y21772" i="4"/>
  <c r="Y21764" i="4"/>
  <c r="Y21756" i="4"/>
  <c r="Y21748" i="4"/>
  <c r="Y21740" i="4"/>
  <c r="Y21732" i="4"/>
  <c r="Y21724" i="4"/>
  <c r="Y21716" i="4"/>
  <c r="Y21708" i="4"/>
  <c r="Y21700" i="4"/>
  <c r="Y21692" i="4"/>
  <c r="Y21684" i="4"/>
  <c r="Y21676" i="4"/>
  <c r="Y21668" i="4"/>
  <c r="Y21660" i="4"/>
  <c r="Y21652" i="4"/>
  <c r="Y21644" i="4"/>
  <c r="Y21636" i="4"/>
  <c r="Y21628" i="4"/>
  <c r="Y21620" i="4"/>
  <c r="Y21612" i="4"/>
  <c r="Y21604" i="4"/>
  <c r="Y21596" i="4"/>
  <c r="Y21588" i="4"/>
  <c r="Y21580" i="4"/>
  <c r="Y21572" i="4"/>
  <c r="Y21564" i="4"/>
  <c r="Y21556" i="4"/>
  <c r="Y21548" i="4"/>
  <c r="Y21540" i="4"/>
  <c r="Y21532" i="4"/>
  <c r="Y21524" i="4"/>
  <c r="Y21516" i="4"/>
  <c r="Y21508" i="4"/>
  <c r="Y21500" i="4"/>
  <c r="Y21492" i="4"/>
  <c r="Y21484" i="4"/>
  <c r="Y21476" i="4"/>
  <c r="Y21468" i="4"/>
  <c r="Y21460" i="4"/>
  <c r="Y21452" i="4"/>
  <c r="Y21444" i="4"/>
  <c r="Y21436" i="4"/>
  <c r="Y21428" i="4"/>
  <c r="Y21420" i="4"/>
  <c r="Y21412" i="4"/>
  <c r="Y21404" i="4"/>
  <c r="Y21396" i="4"/>
  <c r="Y21388" i="4"/>
  <c r="Y21380" i="4"/>
  <c r="Y21372" i="4"/>
  <c r="Y21364" i="4"/>
  <c r="Y21356" i="4"/>
  <c r="Y21348" i="4"/>
  <c r="Y21340" i="4"/>
  <c r="Y21332" i="4"/>
  <c r="Y21324" i="4"/>
  <c r="Y21316" i="4"/>
  <c r="Y21308" i="4"/>
  <c r="Y21300" i="4"/>
  <c r="Y21292" i="4"/>
  <c r="Y21284" i="4"/>
  <c r="Y21276" i="4"/>
  <c r="Y21268" i="4"/>
  <c r="Y21260" i="4"/>
  <c r="Y21252" i="4"/>
  <c r="Y21244" i="4"/>
  <c r="Y21236" i="4"/>
  <c r="Y21228" i="4"/>
  <c r="Y21220" i="4"/>
  <c r="Y21212" i="4"/>
  <c r="Y21204" i="4"/>
  <c r="Y21196" i="4"/>
  <c r="Y21188" i="4"/>
  <c r="Y21180" i="4"/>
  <c r="Y21172" i="4"/>
  <c r="Y21164" i="4"/>
  <c r="Y21156" i="4"/>
  <c r="Y21148" i="4"/>
  <c r="Y21140" i="4"/>
  <c r="Y21132" i="4"/>
  <c r="Y21124" i="4"/>
  <c r="Y21116" i="4"/>
  <c r="Y21108" i="4"/>
  <c r="Y21100" i="4"/>
  <c r="Y21092" i="4"/>
  <c r="Y21084" i="4"/>
  <c r="Y21076" i="4"/>
  <c r="Y21068" i="4"/>
  <c r="Y21060" i="4"/>
  <c r="Y21052" i="4"/>
  <c r="Y21044" i="4"/>
  <c r="Y21036" i="4"/>
  <c r="Y21028" i="4"/>
  <c r="Y21020" i="4"/>
  <c r="Y21012" i="4"/>
  <c r="Y21004" i="4"/>
  <c r="Y20996" i="4"/>
  <c r="Y20988" i="4"/>
  <c r="Y20980" i="4"/>
  <c r="Y20972" i="4"/>
  <c r="Y20964" i="4"/>
  <c r="Y20956" i="4"/>
  <c r="Y20948" i="4"/>
  <c r="Y20940" i="4"/>
  <c r="Y20932" i="4"/>
  <c r="Y20924" i="4"/>
  <c r="Y20916" i="4"/>
  <c r="Y20908" i="4"/>
  <c r="Y20900" i="4"/>
  <c r="Y20892" i="4"/>
  <c r="Y20884" i="4"/>
  <c r="Y20876" i="4"/>
  <c r="Y20868" i="4"/>
  <c r="Y20860" i="4"/>
  <c r="Y20852" i="4"/>
  <c r="Y20844" i="4"/>
  <c r="Y20836" i="4"/>
  <c r="Y20828" i="4"/>
  <c r="Y20820" i="4"/>
  <c r="Y20812" i="4"/>
  <c r="Y20804" i="4"/>
  <c r="Y20796" i="4"/>
  <c r="Y20788" i="4"/>
  <c r="Y20780" i="4"/>
  <c r="Y20772" i="4"/>
  <c r="Y20764" i="4"/>
  <c r="Y20756" i="4"/>
  <c r="Y20748" i="4"/>
  <c r="Y20740" i="4"/>
  <c r="Y20732" i="4"/>
  <c r="Y20724" i="4"/>
  <c r="Y20716" i="4"/>
  <c r="Y20708" i="4"/>
  <c r="Y20700" i="4"/>
  <c r="Y20692" i="4"/>
  <c r="Y20684" i="4"/>
  <c r="Y20676" i="4"/>
  <c r="Y20668" i="4"/>
  <c r="Y20660" i="4"/>
  <c r="Y20652" i="4"/>
  <c r="Y20644" i="4"/>
  <c r="Y20636" i="4"/>
  <c r="Y20628" i="4"/>
  <c r="Y20620" i="4"/>
  <c r="Y20612" i="4"/>
  <c r="Y20604" i="4"/>
  <c r="Y20596" i="4"/>
  <c r="Y20588" i="4"/>
  <c r="Y20580" i="4"/>
  <c r="Y20572" i="4"/>
  <c r="Y20564" i="4"/>
  <c r="Y20556" i="4"/>
  <c r="Y20548" i="4"/>
  <c r="Y20540" i="4"/>
  <c r="Y20532" i="4"/>
  <c r="Y20524" i="4"/>
  <c r="Y20516" i="4"/>
  <c r="Y20508" i="4"/>
  <c r="Y20500" i="4"/>
  <c r="Y20492" i="4"/>
  <c r="Y20484" i="4"/>
  <c r="Y20476" i="4"/>
  <c r="Y20468" i="4"/>
  <c r="Y20460" i="4"/>
  <c r="Y20452" i="4"/>
  <c r="Y20444" i="4"/>
  <c r="Y20436" i="4"/>
  <c r="Y20428" i="4"/>
  <c r="Y20420" i="4"/>
  <c r="Y20412" i="4"/>
  <c r="Y20404" i="4"/>
  <c r="Y20396" i="4"/>
  <c r="Y20388" i="4"/>
  <c r="Y20380" i="4"/>
  <c r="Y20372" i="4"/>
  <c r="Y20364" i="4"/>
  <c r="Y20356" i="4"/>
  <c r="Y20348" i="4"/>
  <c r="Y20340" i="4"/>
  <c r="Y20332" i="4"/>
  <c r="Y20324" i="4"/>
  <c r="Y20316" i="4"/>
  <c r="Y20308" i="4"/>
  <c r="Y20300" i="4"/>
  <c r="Y20292" i="4"/>
  <c r="Y20284" i="4"/>
  <c r="Y20276" i="4"/>
  <c r="Y20268" i="4"/>
  <c r="Y20260" i="4"/>
  <c r="Y20252" i="4"/>
  <c r="Y20244" i="4"/>
  <c r="Y20236" i="4"/>
  <c r="Y20228" i="4"/>
  <c r="Y20220" i="4"/>
  <c r="Y20212" i="4"/>
  <c r="Y20204" i="4"/>
  <c r="Y20196" i="4"/>
  <c r="Y20188" i="4"/>
  <c r="Y20180" i="4"/>
  <c r="Y20172" i="4"/>
  <c r="Y20164" i="4"/>
  <c r="Y20156" i="4"/>
  <c r="Y20148" i="4"/>
  <c r="Y20140" i="4"/>
  <c r="Y20132" i="4"/>
  <c r="Y20124" i="4"/>
  <c r="Y20116" i="4"/>
  <c r="Y20108" i="4"/>
  <c r="Y20100" i="4"/>
  <c r="Y20092" i="4"/>
  <c r="Y20084" i="4"/>
  <c r="Y20076" i="4"/>
  <c r="Y20068" i="4"/>
  <c r="Y20060" i="4"/>
  <c r="Y20052" i="4"/>
  <c r="Y20044" i="4"/>
  <c r="Y20036" i="4"/>
  <c r="Y20028" i="4"/>
  <c r="Y20020" i="4"/>
  <c r="Y20012" i="4"/>
  <c r="Y20004" i="4"/>
  <c r="Y19996" i="4"/>
  <c r="Y19988" i="4"/>
  <c r="Y19980" i="4"/>
  <c r="Y19972" i="4"/>
  <c r="Y19964" i="4"/>
  <c r="Y19956" i="4"/>
  <c r="Y19948" i="4"/>
  <c r="Y19940" i="4"/>
  <c r="Y19932" i="4"/>
  <c r="Y19924" i="4"/>
  <c r="Y19916" i="4"/>
  <c r="Y19908" i="4"/>
  <c r="Y19900" i="4"/>
  <c r="Y19892" i="4"/>
  <c r="Y19884" i="4"/>
  <c r="Y19876" i="4"/>
  <c r="Y19868" i="4"/>
  <c r="Y19860" i="4"/>
  <c r="Y19852" i="4"/>
  <c r="Y19844" i="4"/>
  <c r="Y19836" i="4"/>
  <c r="Y19828" i="4"/>
  <c r="Y19820" i="4"/>
  <c r="Y19812" i="4"/>
  <c r="Y19804" i="4"/>
  <c r="Y19796" i="4"/>
  <c r="Y19788" i="4"/>
  <c r="Y19780" i="4"/>
  <c r="Y19772" i="4"/>
  <c r="Y19764" i="4"/>
  <c r="Y19756" i="4"/>
  <c r="Y19748" i="4"/>
  <c r="Y19740" i="4"/>
  <c r="Y19732" i="4"/>
  <c r="Y19724" i="4"/>
  <c r="Y19716" i="4"/>
  <c r="Y19708" i="4"/>
  <c r="Y19700" i="4"/>
  <c r="Y19692" i="4"/>
  <c r="Y19684" i="4"/>
  <c r="Y19676" i="4"/>
  <c r="Y19668" i="4"/>
  <c r="Y19660" i="4"/>
  <c r="Y19652" i="4"/>
  <c r="Y19644" i="4"/>
  <c r="Y19636" i="4"/>
  <c r="Y19628" i="4"/>
  <c r="Y19620" i="4"/>
  <c r="Y19612" i="4"/>
  <c r="Y19604" i="4"/>
  <c r="Y19596" i="4"/>
  <c r="Y19588" i="4"/>
  <c r="Y19580" i="4"/>
  <c r="Y19572" i="4"/>
  <c r="Y19564" i="4"/>
  <c r="Y19556" i="4"/>
  <c r="Y19548" i="4"/>
  <c r="Y19540" i="4"/>
  <c r="Y19532" i="4"/>
  <c r="Y19524" i="4"/>
  <c r="Y19516" i="4"/>
  <c r="Y19508" i="4"/>
  <c r="Y19500" i="4"/>
  <c r="Y19492" i="4"/>
  <c r="Y19484" i="4"/>
  <c r="Y19476" i="4"/>
  <c r="Y19468" i="4"/>
  <c r="Y19460" i="4"/>
  <c r="Y19452" i="4"/>
  <c r="Y19444" i="4"/>
  <c r="Y19436" i="4"/>
  <c r="Y19428" i="4"/>
  <c r="Y19420" i="4"/>
  <c r="Y19412" i="4"/>
  <c r="Y19404" i="4"/>
  <c r="Y19396" i="4"/>
  <c r="Y19388" i="4"/>
  <c r="Y19380" i="4"/>
  <c r="Y19372" i="4"/>
  <c r="Y19364" i="4"/>
  <c r="Y19356" i="4"/>
  <c r="Y19348" i="4"/>
  <c r="Y19340" i="4"/>
  <c r="Y19332" i="4"/>
  <c r="Y19324" i="4"/>
  <c r="Y19316" i="4"/>
  <c r="Y19308" i="4"/>
  <c r="Y19300" i="4"/>
  <c r="Y19292" i="4"/>
  <c r="Y19284" i="4"/>
  <c r="Y19276" i="4"/>
  <c r="Y19268" i="4"/>
  <c r="Y19260" i="4"/>
  <c r="Y19252" i="4"/>
  <c r="Y19244" i="4"/>
  <c r="Y19236" i="4"/>
  <c r="Y19228" i="4"/>
  <c r="Y19220" i="4"/>
  <c r="Y19212" i="4"/>
  <c r="Y19204" i="4"/>
  <c r="Y19196" i="4"/>
  <c r="Y19188" i="4"/>
  <c r="Y19180" i="4"/>
  <c r="Y19172" i="4"/>
  <c r="Y19164" i="4"/>
  <c r="Y19156" i="4"/>
  <c r="Y19148" i="4"/>
  <c r="Y19140" i="4"/>
  <c r="Y19132" i="4"/>
  <c r="Y19124" i="4"/>
  <c r="Y19116" i="4"/>
  <c r="Y19108" i="4"/>
  <c r="Y19100" i="4"/>
  <c r="Y19092" i="4"/>
  <c r="Y19084" i="4"/>
  <c r="Y19076" i="4"/>
  <c r="Y19068" i="4"/>
  <c r="Y19060" i="4"/>
  <c r="Y19052" i="4"/>
  <c r="Y19044" i="4"/>
  <c r="Y19036" i="4"/>
  <c r="Y19028" i="4"/>
  <c r="Y19020" i="4"/>
  <c r="Y19012" i="4"/>
  <c r="Y19004" i="4"/>
  <c r="Y18996" i="4"/>
  <c r="Y18988" i="4"/>
  <c r="Y18980" i="4"/>
  <c r="Y18972" i="4"/>
  <c r="Y18964" i="4"/>
  <c r="Y18956" i="4"/>
  <c r="Y18948" i="4"/>
  <c r="Y18940" i="4"/>
  <c r="Y18932" i="4"/>
  <c r="Y18924" i="4"/>
  <c r="Y18916" i="4"/>
  <c r="Y18908" i="4"/>
  <c r="Y18900" i="4"/>
  <c r="Y18892" i="4"/>
  <c r="Y18884" i="4"/>
  <c r="Y18876" i="4"/>
  <c r="Y18868" i="4"/>
  <c r="Y18860" i="4"/>
  <c r="Y18852" i="4"/>
  <c r="Y18844" i="4"/>
  <c r="Y18836" i="4"/>
  <c r="Y18828" i="4"/>
  <c r="Y18820" i="4"/>
  <c r="Y18812" i="4"/>
  <c r="Y18804" i="4"/>
  <c r="Y18796" i="4"/>
  <c r="Y18788" i="4"/>
  <c r="Y18780" i="4"/>
  <c r="Y18772" i="4"/>
  <c r="Y18764" i="4"/>
  <c r="Y18756" i="4"/>
  <c r="Y18748" i="4"/>
  <c r="Y18740" i="4"/>
  <c r="Y18732" i="4"/>
  <c r="Y18724" i="4"/>
  <c r="Y18716" i="4"/>
  <c r="Y18708" i="4"/>
  <c r="Y18700" i="4"/>
  <c r="Y18692" i="4"/>
  <c r="Y18684" i="4"/>
  <c r="Y18676" i="4"/>
  <c r="Y18668" i="4"/>
  <c r="Y18660" i="4"/>
  <c r="Y18652" i="4"/>
  <c r="Y18644" i="4"/>
  <c r="Y18636" i="4"/>
  <c r="Y18628" i="4"/>
  <c r="Y18620" i="4"/>
  <c r="Y18612" i="4"/>
  <c r="Y18604" i="4"/>
  <c r="Y18596" i="4"/>
  <c r="Y18588" i="4"/>
  <c r="Y18580" i="4"/>
  <c r="Y18572" i="4"/>
  <c r="Y18564" i="4"/>
  <c r="Y18556" i="4"/>
  <c r="Y18548" i="4"/>
  <c r="Y18540" i="4"/>
  <c r="Y18532" i="4"/>
  <c r="Y18524" i="4"/>
  <c r="Y18516" i="4"/>
  <c r="Y18508" i="4"/>
  <c r="Y18500" i="4"/>
  <c r="Y18492" i="4"/>
  <c r="Y18484" i="4"/>
  <c r="Y18476" i="4"/>
  <c r="Y18468" i="4"/>
  <c r="Y18460" i="4"/>
  <c r="Y18452" i="4"/>
  <c r="Y18444" i="4"/>
  <c r="Y18436" i="4"/>
  <c r="Y18428" i="4"/>
  <c r="Y18420" i="4"/>
  <c r="Y18412" i="4"/>
  <c r="Y18404" i="4"/>
  <c r="Y18396" i="4"/>
  <c r="Y18388" i="4"/>
  <c r="Y18380" i="4"/>
  <c r="Y18372" i="4"/>
  <c r="Y18364" i="4"/>
  <c r="Y18356" i="4"/>
  <c r="Y18348" i="4"/>
  <c r="Y18340" i="4"/>
  <c r="Y18332" i="4"/>
  <c r="Y18324" i="4"/>
  <c r="Y18316" i="4"/>
  <c r="Y18308" i="4"/>
  <c r="Y18300" i="4"/>
  <c r="Y18292" i="4"/>
  <c r="Y18284" i="4"/>
  <c r="Y18276" i="4"/>
  <c r="Y18268" i="4"/>
  <c r="Y18260" i="4"/>
  <c r="Y18252" i="4"/>
  <c r="Y18244" i="4"/>
  <c r="Y18236" i="4"/>
  <c r="Y18228" i="4"/>
  <c r="Y18220" i="4"/>
  <c r="Y18212" i="4"/>
  <c r="Y18204" i="4"/>
  <c r="Y18196" i="4"/>
  <c r="Y18188" i="4"/>
  <c r="Y18180" i="4"/>
  <c r="Y18172" i="4"/>
  <c r="Y18164" i="4"/>
  <c r="Y18156" i="4"/>
  <c r="Y18148" i="4"/>
  <c r="Y18140" i="4"/>
  <c r="Y18132" i="4"/>
  <c r="Y18124" i="4"/>
  <c r="Y18116" i="4"/>
  <c r="Y18108" i="4"/>
  <c r="Y18100" i="4"/>
  <c r="Y18092" i="4"/>
  <c r="Y18084" i="4"/>
  <c r="Y18076" i="4"/>
  <c r="Y18068" i="4"/>
  <c r="Y18060" i="4"/>
  <c r="Y18052" i="4"/>
  <c r="Y18044" i="4"/>
  <c r="Y18036" i="4"/>
  <c r="Y18028" i="4"/>
  <c r="Y18020" i="4"/>
  <c r="Y18012" i="4"/>
  <c r="Y18004" i="4"/>
  <c r="Y17996" i="4"/>
  <c r="Y17988" i="4"/>
  <c r="Y17980" i="4"/>
  <c r="Y17972" i="4"/>
  <c r="Y17964" i="4"/>
  <c r="Y17956" i="4"/>
  <c r="Y17948" i="4"/>
  <c r="Y17940" i="4"/>
  <c r="Y17932" i="4"/>
  <c r="Y17924" i="4"/>
  <c r="Y17916" i="4"/>
  <c r="Y17908" i="4"/>
  <c r="Y17900" i="4"/>
  <c r="Y17892" i="4"/>
  <c r="Y29333" i="4"/>
  <c r="Y29269" i="4"/>
  <c r="Y29205" i="4"/>
  <c r="Y29141" i="4"/>
  <c r="Y29077" i="4"/>
  <c r="Y29013" i="4"/>
  <c r="Y28949" i="4"/>
  <c r="Y28885" i="4"/>
  <c r="Y28821" i="4"/>
  <c r="Y28757" i="4"/>
  <c r="Y28693" i="4"/>
  <c r="Y28629" i="4"/>
  <c r="Y28565" i="4"/>
  <c r="Y28501" i="4"/>
  <c r="Y28437" i="4"/>
  <c r="Y28400" i="4"/>
  <c r="Y28368" i="4"/>
  <c r="Y28336" i="4"/>
  <c r="Y28304" i="4"/>
  <c r="Y28272" i="4"/>
  <c r="Y28240" i="4"/>
  <c r="Y28208" i="4"/>
  <c r="Y28176" i="4"/>
  <c r="Y28144" i="4"/>
  <c r="Y28112" i="4"/>
  <c r="Y28080" i="4"/>
  <c r="Y28048" i="4"/>
  <c r="Y28016" i="4"/>
  <c r="Y27984" i="4"/>
  <c r="Y27952" i="4"/>
  <c r="Y27920" i="4"/>
  <c r="Y27888" i="4"/>
  <c r="Y27856" i="4"/>
  <c r="Y27824" i="4"/>
  <c r="Y27792" i="4"/>
  <c r="Y27760" i="4"/>
  <c r="Y27728" i="4"/>
  <c r="Y27696" i="4"/>
  <c r="Y27664" i="4"/>
  <c r="Y27632" i="4"/>
  <c r="Y27600" i="4"/>
  <c r="Y27568" i="4"/>
  <c r="Y27536" i="4"/>
  <c r="Y27511" i="4"/>
  <c r="Y27494" i="4"/>
  <c r="Y27485" i="4"/>
  <c r="Y27475" i="4"/>
  <c r="Y27467" i="4"/>
  <c r="Y27459" i="4"/>
  <c r="Y27451" i="4"/>
  <c r="Y27443" i="4"/>
  <c r="Y27435" i="4"/>
  <c r="Y27427" i="4"/>
  <c r="Y27419" i="4"/>
  <c r="Y27411" i="4"/>
  <c r="Y27403" i="4"/>
  <c r="Y27395" i="4"/>
  <c r="Y27387" i="4"/>
  <c r="Y27379" i="4"/>
  <c r="Y27371" i="4"/>
  <c r="Y27363" i="4"/>
  <c r="Y27355" i="4"/>
  <c r="Y27347" i="4"/>
  <c r="Y27339" i="4"/>
  <c r="Y27331" i="4"/>
  <c r="Y27323" i="4"/>
  <c r="Y27315" i="4"/>
  <c r="Y27307" i="4"/>
  <c r="Y27299" i="4"/>
  <c r="Y27291" i="4"/>
  <c r="Y27283" i="4"/>
  <c r="Y27275" i="4"/>
  <c r="Y27267" i="4"/>
  <c r="Y27259" i="4"/>
  <c r="Y27251" i="4"/>
  <c r="Y27243" i="4"/>
  <c r="Y27235" i="4"/>
  <c r="Y27227" i="4"/>
  <c r="Y27219" i="4"/>
  <c r="Y27211" i="4"/>
  <c r="Y27203" i="4"/>
  <c r="Y27195" i="4"/>
  <c r="Y27187" i="4"/>
  <c r="Y27179" i="4"/>
  <c r="Y27171" i="4"/>
  <c r="Y27163" i="4"/>
  <c r="Y27155" i="4"/>
  <c r="Y27147" i="4"/>
  <c r="Y27139" i="4"/>
  <c r="Y27131" i="4"/>
  <c r="Y27123" i="4"/>
  <c r="Y27115" i="4"/>
  <c r="Y27107" i="4"/>
  <c r="Y27099" i="4"/>
  <c r="Y27091" i="4"/>
  <c r="Y27083" i="4"/>
  <c r="Y27075" i="4"/>
  <c r="Y27067" i="4"/>
  <c r="Y27059" i="4"/>
  <c r="Y27051" i="4"/>
  <c r="Y27043" i="4"/>
  <c r="Y27035" i="4"/>
  <c r="Y27027" i="4"/>
  <c r="Y27019" i="4"/>
  <c r="Y27011" i="4"/>
  <c r="Y27003" i="4"/>
  <c r="Y26995" i="4"/>
  <c r="Y26987" i="4"/>
  <c r="Y26979" i="4"/>
  <c r="Y26971" i="4"/>
  <c r="Y26963" i="4"/>
  <c r="Y26955" i="4"/>
  <c r="Y26947" i="4"/>
  <c r="Y26939" i="4"/>
  <c r="Y26931" i="4"/>
  <c r="Y26923" i="4"/>
  <c r="Y26915" i="4"/>
  <c r="Y26907" i="4"/>
  <c r="Y26899" i="4"/>
  <c r="Y26891" i="4"/>
  <c r="Y26883" i="4"/>
  <c r="Y26875" i="4"/>
  <c r="Y26867" i="4"/>
  <c r="Y26859" i="4"/>
  <c r="Y26851" i="4"/>
  <c r="Y26843" i="4"/>
  <c r="Y26835" i="4"/>
  <c r="Y26827" i="4"/>
  <c r="Y26819" i="4"/>
  <c r="Y26811" i="4"/>
  <c r="Y26803" i="4"/>
  <c r="Y26795" i="4"/>
  <c r="Y26787" i="4"/>
  <c r="Y26779" i="4"/>
  <c r="Y26771" i="4"/>
  <c r="Y26763" i="4"/>
  <c r="Y26755" i="4"/>
  <c r="Y26747" i="4"/>
  <c r="Y26739" i="4"/>
  <c r="Y26731" i="4"/>
  <c r="Y26723" i="4"/>
  <c r="Y26715" i="4"/>
  <c r="Y26707" i="4"/>
  <c r="Y26699" i="4"/>
  <c r="Y26691" i="4"/>
  <c r="Y26683" i="4"/>
  <c r="Y26675" i="4"/>
  <c r="Y26667" i="4"/>
  <c r="Y26659" i="4"/>
  <c r="Y26651" i="4"/>
  <c r="Y26643" i="4"/>
  <c r="Y26635" i="4"/>
  <c r="Y26627" i="4"/>
  <c r="Y26619" i="4"/>
  <c r="Y26611" i="4"/>
  <c r="Y26603" i="4"/>
  <c r="Y26595" i="4"/>
  <c r="Y26587" i="4"/>
  <c r="Y26579" i="4"/>
  <c r="Y26571" i="4"/>
  <c r="Y26563" i="4"/>
  <c r="Y26555" i="4"/>
  <c r="Y26547" i="4"/>
  <c r="Y26539" i="4"/>
  <c r="Y26531" i="4"/>
  <c r="Y26523" i="4"/>
  <c r="Y26515" i="4"/>
  <c r="Y26507" i="4"/>
  <c r="Y26499" i="4"/>
  <c r="Y26491" i="4"/>
  <c r="Y26483" i="4"/>
  <c r="Y26475" i="4"/>
  <c r="Y26467" i="4"/>
  <c r="Y26459" i="4"/>
  <c r="Y26451" i="4"/>
  <c r="Y26443" i="4"/>
  <c r="Y26435" i="4"/>
  <c r="Y26427" i="4"/>
  <c r="Y26419" i="4"/>
  <c r="Y26411" i="4"/>
  <c r="Y26403" i="4"/>
  <c r="Y26395" i="4"/>
  <c r="Y26387" i="4"/>
  <c r="Y26379" i="4"/>
  <c r="Y26371" i="4"/>
  <c r="Y26363" i="4"/>
  <c r="Y26355" i="4"/>
  <c r="Y26347" i="4"/>
  <c r="Y26339" i="4"/>
  <c r="Y26331" i="4"/>
  <c r="Y26323" i="4"/>
  <c r="Y26315" i="4"/>
  <c r="Y26307" i="4"/>
  <c r="Y26299" i="4"/>
  <c r="Y26291" i="4"/>
  <c r="Y26283" i="4"/>
  <c r="Y26275" i="4"/>
  <c r="Y26267" i="4"/>
  <c r="Y26259" i="4"/>
  <c r="Y26251" i="4"/>
  <c r="Y26243" i="4"/>
  <c r="Y26235" i="4"/>
  <c r="Y26227" i="4"/>
  <c r="Y26219" i="4"/>
  <c r="Y26211" i="4"/>
  <c r="Y26203" i="4"/>
  <c r="Y26195" i="4"/>
  <c r="Y26187" i="4"/>
  <c r="Y26179" i="4"/>
  <c r="Y26171" i="4"/>
  <c r="Y26163" i="4"/>
  <c r="Y26155" i="4"/>
  <c r="Y26147" i="4"/>
  <c r="Y26139" i="4"/>
  <c r="Y26131" i="4"/>
  <c r="Y26123" i="4"/>
  <c r="Y26115" i="4"/>
  <c r="Y26107" i="4"/>
  <c r="Y26099" i="4"/>
  <c r="Y26091" i="4"/>
  <c r="Y26083" i="4"/>
  <c r="Y26075" i="4"/>
  <c r="Y26067" i="4"/>
  <c r="Y26059" i="4"/>
  <c r="Y26051" i="4"/>
  <c r="Y26043" i="4"/>
  <c r="Y26035" i="4"/>
  <c r="Y26027" i="4"/>
  <c r="Y26019" i="4"/>
  <c r="Y26011" i="4"/>
  <c r="Y26003" i="4"/>
  <c r="Y25995" i="4"/>
  <c r="Y25987" i="4"/>
  <c r="Y25979" i="4"/>
  <c r="Y25971" i="4"/>
  <c r="Y25963" i="4"/>
  <c r="Y25955" i="4"/>
  <c r="Y25947" i="4"/>
  <c r="Y25939" i="4"/>
  <c r="Y25931" i="4"/>
  <c r="Y25923" i="4"/>
  <c r="Y25915" i="4"/>
  <c r="Y25907" i="4"/>
  <c r="Y25899" i="4"/>
  <c r="Y25891" i="4"/>
  <c r="Y25883" i="4"/>
  <c r="Y25875" i="4"/>
  <c r="Y25867" i="4"/>
  <c r="Y25859" i="4"/>
  <c r="Y25851" i="4"/>
  <c r="Y25843" i="4"/>
  <c r="Y25835" i="4"/>
  <c r="Y25827" i="4"/>
  <c r="Y25819" i="4"/>
  <c r="Y25811" i="4"/>
  <c r="Y25803" i="4"/>
  <c r="Y25795" i="4"/>
  <c r="Y25787" i="4"/>
  <c r="Y25779" i="4"/>
  <c r="Y25771" i="4"/>
  <c r="Y25763" i="4"/>
  <c r="Y25755" i="4"/>
  <c r="Y25747" i="4"/>
  <c r="Y25739" i="4"/>
  <c r="Y25731" i="4"/>
  <c r="Y25723" i="4"/>
  <c r="Y25715" i="4"/>
  <c r="Y25707" i="4"/>
  <c r="Y25699" i="4"/>
  <c r="Y25691" i="4"/>
  <c r="Y25683" i="4"/>
  <c r="Y25675" i="4"/>
  <c r="Y25667" i="4"/>
  <c r="Y25659" i="4"/>
  <c r="Y25651" i="4"/>
  <c r="Y25643" i="4"/>
  <c r="Y25635" i="4"/>
  <c r="Y25627" i="4"/>
  <c r="Y25619" i="4"/>
  <c r="Y25611" i="4"/>
  <c r="Y25603" i="4"/>
  <c r="Y25595" i="4"/>
  <c r="Y25587" i="4"/>
  <c r="Y25579" i="4"/>
  <c r="Y25571" i="4"/>
  <c r="Y25563" i="4"/>
  <c r="Y25555" i="4"/>
  <c r="Y25547" i="4"/>
  <c r="Y25539" i="4"/>
  <c r="Y25531" i="4"/>
  <c r="Y25523" i="4"/>
  <c r="Y25515" i="4"/>
  <c r="Y25507" i="4"/>
  <c r="Y25499" i="4"/>
  <c r="Y25491" i="4"/>
  <c r="Y25483" i="4"/>
  <c r="Y25475" i="4"/>
  <c r="Y25467" i="4"/>
  <c r="Y25459" i="4"/>
  <c r="Y25451" i="4"/>
  <c r="Y25443" i="4"/>
  <c r="Y25435" i="4"/>
  <c r="Y25427" i="4"/>
  <c r="Y25419" i="4"/>
  <c r="Y25411" i="4"/>
  <c r="Y25403" i="4"/>
  <c r="Y25395" i="4"/>
  <c r="Y25387" i="4"/>
  <c r="Y25379" i="4"/>
  <c r="Y25371" i="4"/>
  <c r="Y25363" i="4"/>
  <c r="Y25355" i="4"/>
  <c r="Y25347" i="4"/>
  <c r="Y25339" i="4"/>
  <c r="Y25331" i="4"/>
  <c r="Y25323" i="4"/>
  <c r="Y25315" i="4"/>
  <c r="Y25307" i="4"/>
  <c r="Y25299" i="4"/>
  <c r="Y25291" i="4"/>
  <c r="Y25283" i="4"/>
  <c r="Y25275" i="4"/>
  <c r="Y25267" i="4"/>
  <c r="Y25259" i="4"/>
  <c r="Y25251" i="4"/>
  <c r="Y25243" i="4"/>
  <c r="Y25235" i="4"/>
  <c r="Y25227" i="4"/>
  <c r="Y25219" i="4"/>
  <c r="Y25211" i="4"/>
  <c r="Y25203" i="4"/>
  <c r="Y25195" i="4"/>
  <c r="Y25187" i="4"/>
  <c r="Y25179" i="4"/>
  <c r="Y25171" i="4"/>
  <c r="Y25163" i="4"/>
  <c r="Y25155" i="4"/>
  <c r="Y25147" i="4"/>
  <c r="Y25139" i="4"/>
  <c r="Y25131" i="4"/>
  <c r="Y25123" i="4"/>
  <c r="Y25115" i="4"/>
  <c r="Y25107" i="4"/>
  <c r="Y25099" i="4"/>
  <c r="Y25091" i="4"/>
  <c r="Y25083" i="4"/>
  <c r="Y25075" i="4"/>
  <c r="Y25067" i="4"/>
  <c r="Y25059" i="4"/>
  <c r="Y25051" i="4"/>
  <c r="Y25043" i="4"/>
  <c r="Y25035" i="4"/>
  <c r="Y25027" i="4"/>
  <c r="Y25019" i="4"/>
  <c r="Y25011" i="4"/>
  <c r="Y25003" i="4"/>
  <c r="Y24995" i="4"/>
  <c r="Y24987" i="4"/>
  <c r="Y24979" i="4"/>
  <c r="Y24971" i="4"/>
  <c r="Y24963" i="4"/>
  <c r="Y24955" i="4"/>
  <c r="Y24947" i="4"/>
  <c r="Y24939" i="4"/>
  <c r="Y24931" i="4"/>
  <c r="Y24923" i="4"/>
  <c r="Y24915" i="4"/>
  <c r="Y24907" i="4"/>
  <c r="Y24899" i="4"/>
  <c r="Y24891" i="4"/>
  <c r="Y24883" i="4"/>
  <c r="Y24875" i="4"/>
  <c r="Y24867" i="4"/>
  <c r="Y24859" i="4"/>
  <c r="Y24851" i="4"/>
  <c r="Y24843" i="4"/>
  <c r="Y24835" i="4"/>
  <c r="Y24827" i="4"/>
  <c r="Y24819" i="4"/>
  <c r="Y24811" i="4"/>
  <c r="Y24803" i="4"/>
  <c r="Y24795" i="4"/>
  <c r="Y24787" i="4"/>
  <c r="Y24779" i="4"/>
  <c r="Y24771" i="4"/>
  <c r="Y24763" i="4"/>
  <c r="Y24755" i="4"/>
  <c r="Y24747" i="4"/>
  <c r="Y24739" i="4"/>
  <c r="Y24731" i="4"/>
  <c r="Y24723" i="4"/>
  <c r="Y24715" i="4"/>
  <c r="Y24707" i="4"/>
  <c r="Y24699" i="4"/>
  <c r="Y24691" i="4"/>
  <c r="Y24683" i="4"/>
  <c r="Y24675" i="4"/>
  <c r="Y24667" i="4"/>
  <c r="Y24659" i="4"/>
  <c r="Y24651" i="4"/>
  <c r="Y24643" i="4"/>
  <c r="Y24635" i="4"/>
  <c r="Y24627" i="4"/>
  <c r="Y24619" i="4"/>
  <c r="Y24611" i="4"/>
  <c r="Y24603" i="4"/>
  <c r="Y24595" i="4"/>
  <c r="Y24587" i="4"/>
  <c r="Y24579" i="4"/>
  <c r="Y24571" i="4"/>
  <c r="Y24563" i="4"/>
  <c r="Y24555" i="4"/>
  <c r="Y24547" i="4"/>
  <c r="Y24539" i="4"/>
  <c r="Y24531" i="4"/>
  <c r="Y24523" i="4"/>
  <c r="Y24515" i="4"/>
  <c r="Y24507" i="4"/>
  <c r="Y24499" i="4"/>
  <c r="Y24491" i="4"/>
  <c r="Y24483" i="4"/>
  <c r="Y24475" i="4"/>
  <c r="Y24467" i="4"/>
  <c r="Y24459" i="4"/>
  <c r="Y24451" i="4"/>
  <c r="Y24443" i="4"/>
  <c r="Y24435" i="4"/>
  <c r="Y24427" i="4"/>
  <c r="Y24419" i="4"/>
  <c r="Y24411" i="4"/>
  <c r="Y24403" i="4"/>
  <c r="Y24395" i="4"/>
  <c r="Y24387" i="4"/>
  <c r="Y24379" i="4"/>
  <c r="Y24371" i="4"/>
  <c r="Y24363" i="4"/>
  <c r="Y24355" i="4"/>
  <c r="Y24347" i="4"/>
  <c r="Y24339" i="4"/>
  <c r="Y24331" i="4"/>
  <c r="Y24323" i="4"/>
  <c r="Y24315" i="4"/>
  <c r="Y24307" i="4"/>
  <c r="Y24299" i="4"/>
  <c r="Y24291" i="4"/>
  <c r="Y24283" i="4"/>
  <c r="Y24275" i="4"/>
  <c r="Y24267" i="4"/>
  <c r="Y24259" i="4"/>
  <c r="Y24251" i="4"/>
  <c r="Y24243" i="4"/>
  <c r="Y24235" i="4"/>
  <c r="Y24227" i="4"/>
  <c r="Y24219" i="4"/>
  <c r="Y24211" i="4"/>
  <c r="Y24203" i="4"/>
  <c r="Y24195" i="4"/>
  <c r="Y24187" i="4"/>
  <c r="Y24179" i="4"/>
  <c r="Y24171" i="4"/>
  <c r="Y24163" i="4"/>
  <c r="Y24155" i="4"/>
  <c r="Y24147" i="4"/>
  <c r="Y24139" i="4"/>
  <c r="Y24131" i="4"/>
  <c r="Y24123" i="4"/>
  <c r="Y24115" i="4"/>
  <c r="Y24107" i="4"/>
  <c r="Y24099" i="4"/>
  <c r="Y24091" i="4"/>
  <c r="Y24083" i="4"/>
  <c r="Y24075" i="4"/>
  <c r="Y24067" i="4"/>
  <c r="Y24059" i="4"/>
  <c r="Y24051" i="4"/>
  <c r="Y24043" i="4"/>
  <c r="Y24035" i="4"/>
  <c r="Y24027" i="4"/>
  <c r="Y24019" i="4"/>
  <c r="Y24011" i="4"/>
  <c r="Y24003" i="4"/>
  <c r="Y23995" i="4"/>
  <c r="Y23987" i="4"/>
  <c r="Y23979" i="4"/>
  <c r="Y23971" i="4"/>
  <c r="Y23963" i="4"/>
  <c r="Y23955" i="4"/>
  <c r="Y23947" i="4"/>
  <c r="Y23939" i="4"/>
  <c r="Y23931" i="4"/>
  <c r="Y23923" i="4"/>
  <c r="Y23915" i="4"/>
  <c r="Y23907" i="4"/>
  <c r="Y23899" i="4"/>
  <c r="Y23891" i="4"/>
  <c r="Y23883" i="4"/>
  <c r="Y23875" i="4"/>
  <c r="Y23867" i="4"/>
  <c r="Y23859" i="4"/>
  <c r="Y23851" i="4"/>
  <c r="Y23843" i="4"/>
  <c r="Y23835" i="4"/>
  <c r="Y23827" i="4"/>
  <c r="Y23819" i="4"/>
  <c r="Y23811" i="4"/>
  <c r="Y23803" i="4"/>
  <c r="Y23795" i="4"/>
  <c r="Y23787" i="4"/>
  <c r="Y23779" i="4"/>
  <c r="Y23771" i="4"/>
  <c r="Y23763" i="4"/>
  <c r="Y23755" i="4"/>
  <c r="Y23747" i="4"/>
  <c r="Y23739" i="4"/>
  <c r="Y23731" i="4"/>
  <c r="Y23723" i="4"/>
  <c r="Y23715" i="4"/>
  <c r="Y23707" i="4"/>
  <c r="Y23699" i="4"/>
  <c r="Y23691" i="4"/>
  <c r="Y23683" i="4"/>
  <c r="Y23675" i="4"/>
  <c r="Y23667" i="4"/>
  <c r="Y23659" i="4"/>
  <c r="Y23651" i="4"/>
  <c r="Y23643" i="4"/>
  <c r="Y23635" i="4"/>
  <c r="Y23627" i="4"/>
  <c r="Y23619" i="4"/>
  <c r="Y23611" i="4"/>
  <c r="Y23603" i="4"/>
  <c r="Y23595" i="4"/>
  <c r="Y23587" i="4"/>
  <c r="Y23579" i="4"/>
  <c r="Y23571" i="4"/>
  <c r="Y23563" i="4"/>
  <c r="Y23555" i="4"/>
  <c r="Y23547" i="4"/>
  <c r="Y23539" i="4"/>
  <c r="Y23531" i="4"/>
  <c r="Y23523" i="4"/>
  <c r="Y23515" i="4"/>
  <c r="Y23507" i="4"/>
  <c r="Y23499" i="4"/>
  <c r="Y23491" i="4"/>
  <c r="Y23483" i="4"/>
  <c r="Y23475" i="4"/>
  <c r="Y23467" i="4"/>
  <c r="Y23459" i="4"/>
  <c r="Y23451" i="4"/>
  <c r="Y23443" i="4"/>
  <c r="Y23435" i="4"/>
  <c r="Y23427" i="4"/>
  <c r="Y23419" i="4"/>
  <c r="Y23411" i="4"/>
  <c r="Y23403" i="4"/>
  <c r="Y23395" i="4"/>
  <c r="Y23387" i="4"/>
  <c r="Y23379" i="4"/>
  <c r="Y23371" i="4"/>
  <c r="Y23363" i="4"/>
  <c r="Y23355" i="4"/>
  <c r="Y23347" i="4"/>
  <c r="Y23339" i="4"/>
  <c r="Y23331" i="4"/>
  <c r="Y23323" i="4"/>
  <c r="Y23315" i="4"/>
  <c r="Y23307" i="4"/>
  <c r="Y23299" i="4"/>
  <c r="Y23291" i="4"/>
  <c r="Y23283" i="4"/>
  <c r="Y23275" i="4"/>
  <c r="Y23267" i="4"/>
  <c r="Y23259" i="4"/>
  <c r="Y23251" i="4"/>
  <c r="Y23243" i="4"/>
  <c r="Y23235" i="4"/>
  <c r="Y23227" i="4"/>
  <c r="Y23219" i="4"/>
  <c r="Y23211" i="4"/>
  <c r="Y23203" i="4"/>
  <c r="Y23195" i="4"/>
  <c r="Y23187" i="4"/>
  <c r="Y23179" i="4"/>
  <c r="Y23171" i="4"/>
  <c r="Y23163" i="4"/>
  <c r="Y23155" i="4"/>
  <c r="Y23147" i="4"/>
  <c r="Y23139" i="4"/>
  <c r="Y23131" i="4"/>
  <c r="Y23123" i="4"/>
  <c r="Y23115" i="4"/>
  <c r="Y23107" i="4"/>
  <c r="Y23099" i="4"/>
  <c r="Y23091" i="4"/>
  <c r="Y23083" i="4"/>
  <c r="Y23075" i="4"/>
  <c r="Y23067" i="4"/>
  <c r="Y23059" i="4"/>
  <c r="Y23051" i="4"/>
  <c r="Y23043" i="4"/>
  <c r="Y23035" i="4"/>
  <c r="Y23027" i="4"/>
  <c r="Y23019" i="4"/>
  <c r="Y23011" i="4"/>
  <c r="Y23003" i="4"/>
  <c r="Y22995" i="4"/>
  <c r="Y22987" i="4"/>
  <c r="Y22979" i="4"/>
  <c r="Y22971" i="4"/>
  <c r="Y22963" i="4"/>
  <c r="Y22955" i="4"/>
  <c r="Y22947" i="4"/>
  <c r="Y22939" i="4"/>
  <c r="Y22931" i="4"/>
  <c r="Y22923" i="4"/>
  <c r="Y22915" i="4"/>
  <c r="Y22907" i="4"/>
  <c r="Y22899" i="4"/>
  <c r="Y22891" i="4"/>
  <c r="Y22883" i="4"/>
  <c r="Y22875" i="4"/>
  <c r="Y22867" i="4"/>
  <c r="Y22859" i="4"/>
  <c r="Y22851" i="4"/>
  <c r="Y22843" i="4"/>
  <c r="Y22835" i="4"/>
  <c r="Y22827" i="4"/>
  <c r="Y22819" i="4"/>
  <c r="Y22811" i="4"/>
  <c r="Y22803" i="4"/>
  <c r="Y22795" i="4"/>
  <c r="Y22787" i="4"/>
  <c r="Y22779" i="4"/>
  <c r="Y22771" i="4"/>
  <c r="Y22763" i="4"/>
  <c r="Y22755" i="4"/>
  <c r="Y22747" i="4"/>
  <c r="Y22739" i="4"/>
  <c r="Y22731" i="4"/>
  <c r="Y22723" i="4"/>
  <c r="Y22715" i="4"/>
  <c r="Y22707" i="4"/>
  <c r="Y22699" i="4"/>
  <c r="Y22691" i="4"/>
  <c r="Y22683" i="4"/>
  <c r="Y22675" i="4"/>
  <c r="Y22667" i="4"/>
  <c r="Y22659" i="4"/>
  <c r="Y22651" i="4"/>
  <c r="Y22643" i="4"/>
  <c r="Y22635" i="4"/>
  <c r="Y22627" i="4"/>
  <c r="Y22619" i="4"/>
  <c r="Y22611" i="4"/>
  <c r="Y22603" i="4"/>
  <c r="Y22595" i="4"/>
  <c r="Y22587" i="4"/>
  <c r="Y22579" i="4"/>
  <c r="Y22571" i="4"/>
  <c r="Y22563" i="4"/>
  <c r="Y22555" i="4"/>
  <c r="Y22547" i="4"/>
  <c r="Y22539" i="4"/>
  <c r="Y22531" i="4"/>
  <c r="Y22523" i="4"/>
  <c r="Y22515" i="4"/>
  <c r="Y22507" i="4"/>
  <c r="Y22499" i="4"/>
  <c r="Y22491" i="4"/>
  <c r="Y22483" i="4"/>
  <c r="Y22475" i="4"/>
  <c r="Y22467" i="4"/>
  <c r="Y22459" i="4"/>
  <c r="Y22451" i="4"/>
  <c r="Y22443" i="4"/>
  <c r="Y22435" i="4"/>
  <c r="Y22427" i="4"/>
  <c r="Y22419" i="4"/>
  <c r="Y22411" i="4"/>
  <c r="Y22403" i="4"/>
  <c r="Y22395" i="4"/>
  <c r="Y22387" i="4"/>
  <c r="Y22379" i="4"/>
  <c r="Y22371" i="4"/>
  <c r="Y22363" i="4"/>
  <c r="Y22355" i="4"/>
  <c r="Y22347" i="4"/>
  <c r="Y22339" i="4"/>
  <c r="Y22331" i="4"/>
  <c r="Y22323" i="4"/>
  <c r="Y22315" i="4"/>
  <c r="Y22307" i="4"/>
  <c r="Y22299" i="4"/>
  <c r="Y22291" i="4"/>
  <c r="Y22283" i="4"/>
  <c r="Y22275" i="4"/>
  <c r="Y22267" i="4"/>
  <c r="Y22259" i="4"/>
  <c r="Y22251" i="4"/>
  <c r="Y22243" i="4"/>
  <c r="Y22235" i="4"/>
  <c r="Y22227" i="4"/>
  <c r="Y22219" i="4"/>
  <c r="Y22211" i="4"/>
  <c r="Y22203" i="4"/>
  <c r="Y22195" i="4"/>
  <c r="Y22187" i="4"/>
  <c r="Y22179" i="4"/>
  <c r="Y22171" i="4"/>
  <c r="Y22163" i="4"/>
  <c r="Y22155" i="4"/>
  <c r="Y22147" i="4"/>
  <c r="Y22139" i="4"/>
  <c r="Y22131" i="4"/>
  <c r="Y22123" i="4"/>
  <c r="Y22115" i="4"/>
  <c r="Y22107" i="4"/>
  <c r="Y22099" i="4"/>
  <c r="Y22091" i="4"/>
  <c r="Y22083" i="4"/>
  <c r="Y22075" i="4"/>
  <c r="Y22067" i="4"/>
  <c r="Y22059" i="4"/>
  <c r="Y22051" i="4"/>
  <c r="Y22043" i="4"/>
  <c r="Y22035" i="4"/>
  <c r="Y22027" i="4"/>
  <c r="Y22019" i="4"/>
  <c r="Y22011" i="4"/>
  <c r="Y22003" i="4"/>
  <c r="Y21995" i="4"/>
  <c r="Y21987" i="4"/>
  <c r="Y21979" i="4"/>
  <c r="Y21971" i="4"/>
  <c r="Y21963" i="4"/>
  <c r="Y21955" i="4"/>
  <c r="Y21947" i="4"/>
  <c r="Y21939" i="4"/>
  <c r="Y21931" i="4"/>
  <c r="Y21923" i="4"/>
  <c r="Y21915" i="4"/>
  <c r="Y21907" i="4"/>
  <c r="Y21899" i="4"/>
  <c r="Y21891" i="4"/>
  <c r="Y21883" i="4"/>
  <c r="Y21875" i="4"/>
  <c r="Y21867" i="4"/>
  <c r="Y21859" i="4"/>
  <c r="Y21851" i="4"/>
  <c r="Y21843" i="4"/>
  <c r="Y21835" i="4"/>
  <c r="Y21827" i="4"/>
  <c r="Y21819" i="4"/>
  <c r="Y21811" i="4"/>
  <c r="Y21803" i="4"/>
  <c r="Y21795" i="4"/>
  <c r="Y21787" i="4"/>
  <c r="Y21779" i="4"/>
  <c r="Y21771" i="4"/>
  <c r="Y21763" i="4"/>
  <c r="Y21755" i="4"/>
  <c r="Y21747" i="4"/>
  <c r="Y21739" i="4"/>
  <c r="Y21731" i="4"/>
  <c r="Y21723" i="4"/>
  <c r="Y21715" i="4"/>
  <c r="Y21707" i="4"/>
  <c r="Y21699" i="4"/>
  <c r="Y21691" i="4"/>
  <c r="Y21683" i="4"/>
  <c r="Y21675" i="4"/>
  <c r="Y21667" i="4"/>
  <c r="Y21659" i="4"/>
  <c r="Y21651" i="4"/>
  <c r="Y21643" i="4"/>
  <c r="Y21635" i="4"/>
  <c r="Y21627" i="4"/>
  <c r="Y21619" i="4"/>
  <c r="Y21611" i="4"/>
  <c r="Y21603" i="4"/>
  <c r="Y21595" i="4"/>
  <c r="Y21587" i="4"/>
  <c r="Y21579" i="4"/>
  <c r="Y21571" i="4"/>
  <c r="Y21563" i="4"/>
  <c r="Y21555" i="4"/>
  <c r="Y21547" i="4"/>
  <c r="Y21539" i="4"/>
  <c r="Y21531" i="4"/>
  <c r="Y21523" i="4"/>
  <c r="Y21515" i="4"/>
  <c r="Y21507" i="4"/>
  <c r="Y21499" i="4"/>
  <c r="Y21491" i="4"/>
  <c r="Y21483" i="4"/>
  <c r="Y21475" i="4"/>
  <c r="Y21467" i="4"/>
  <c r="Y21459" i="4"/>
  <c r="Y21451" i="4"/>
  <c r="Y21443" i="4"/>
  <c r="Y21435" i="4"/>
  <c r="Y21427" i="4"/>
  <c r="Y21419" i="4"/>
  <c r="Y21411" i="4"/>
  <c r="Y21403" i="4"/>
  <c r="Y21395" i="4"/>
  <c r="Y21387" i="4"/>
  <c r="Y21379" i="4"/>
  <c r="Y21371" i="4"/>
  <c r="Y21363" i="4"/>
  <c r="Y21355" i="4"/>
  <c r="Y21347" i="4"/>
  <c r="Y21339" i="4"/>
  <c r="Y21331" i="4"/>
  <c r="Y21323" i="4"/>
  <c r="Y21315" i="4"/>
  <c r="Y21307" i="4"/>
  <c r="Y21299" i="4"/>
  <c r="Y21291" i="4"/>
  <c r="Y21283" i="4"/>
  <c r="Y21275" i="4"/>
  <c r="Y21267" i="4"/>
  <c r="Y21259" i="4"/>
  <c r="Y21251" i="4"/>
  <c r="Y21243" i="4"/>
  <c r="Y21235" i="4"/>
  <c r="Y21227" i="4"/>
  <c r="Y21219" i="4"/>
  <c r="Y21211" i="4"/>
  <c r="Y21203" i="4"/>
  <c r="Y21195" i="4"/>
  <c r="Y21187" i="4"/>
  <c r="Y21179" i="4"/>
  <c r="Y21171" i="4"/>
  <c r="Y21163" i="4"/>
  <c r="Y21155" i="4"/>
  <c r="Y21147" i="4"/>
  <c r="Y21139" i="4"/>
  <c r="Y21131" i="4"/>
  <c r="Y21123" i="4"/>
  <c r="Y21115" i="4"/>
  <c r="Y21107" i="4"/>
  <c r="Y21099" i="4"/>
  <c r="Y21091" i="4"/>
  <c r="Y21083" i="4"/>
  <c r="Y21075" i="4"/>
  <c r="Y21067" i="4"/>
  <c r="Y21059" i="4"/>
  <c r="Y21051" i="4"/>
  <c r="Y21043" i="4"/>
  <c r="Y21035" i="4"/>
  <c r="Y21027" i="4"/>
  <c r="Y21019" i="4"/>
  <c r="Y21011" i="4"/>
  <c r="Y21003" i="4"/>
  <c r="Y20995" i="4"/>
  <c r="Y20987" i="4"/>
  <c r="Y20979" i="4"/>
  <c r="Y20971" i="4"/>
  <c r="Y20963" i="4"/>
  <c r="Y20955" i="4"/>
  <c r="Y20947" i="4"/>
  <c r="Y20939" i="4"/>
  <c r="Y20931" i="4"/>
  <c r="Y20923" i="4"/>
  <c r="Y20915" i="4"/>
  <c r="Y20907" i="4"/>
  <c r="Y20899" i="4"/>
  <c r="Y20891" i="4"/>
  <c r="Y20883" i="4"/>
  <c r="Y20875" i="4"/>
  <c r="Y20867" i="4"/>
  <c r="Y20859" i="4"/>
  <c r="Y20851" i="4"/>
  <c r="Y20843" i="4"/>
  <c r="Y20835" i="4"/>
  <c r="Y20827" i="4"/>
  <c r="Y20819" i="4"/>
  <c r="Y20811" i="4"/>
  <c r="Y20803" i="4"/>
  <c r="Y20795" i="4"/>
  <c r="Y20787" i="4"/>
  <c r="Y20779" i="4"/>
  <c r="Y20771" i="4"/>
  <c r="Y20763" i="4"/>
  <c r="Y20755" i="4"/>
  <c r="Y20747" i="4"/>
  <c r="Y20739" i="4"/>
  <c r="Y20731" i="4"/>
  <c r="Y20723" i="4"/>
  <c r="Y20715" i="4"/>
  <c r="Y20707" i="4"/>
  <c r="Y20699" i="4"/>
  <c r="Y20691" i="4"/>
  <c r="Y20683" i="4"/>
  <c r="Y20675" i="4"/>
  <c r="Y20667" i="4"/>
  <c r="Y20659" i="4"/>
  <c r="Y20651" i="4"/>
  <c r="Y20643" i="4"/>
  <c r="Y20635" i="4"/>
  <c r="Y20627" i="4"/>
  <c r="Y20619" i="4"/>
  <c r="Y20611" i="4"/>
  <c r="Y20603" i="4"/>
  <c r="Y20595" i="4"/>
  <c r="Y20587" i="4"/>
  <c r="Y20579" i="4"/>
  <c r="Y20571" i="4"/>
  <c r="Y20563" i="4"/>
  <c r="Y20555" i="4"/>
  <c r="Y20547" i="4"/>
  <c r="Y20539" i="4"/>
  <c r="Y20531" i="4"/>
  <c r="Y20523" i="4"/>
  <c r="Y20515" i="4"/>
  <c r="Y20507" i="4"/>
  <c r="Y20499" i="4"/>
  <c r="Y20491" i="4"/>
  <c r="Y20483" i="4"/>
  <c r="Y20475" i="4"/>
  <c r="Y20467" i="4"/>
  <c r="Y20459" i="4"/>
  <c r="Y20451" i="4"/>
  <c r="Y20443" i="4"/>
  <c r="Y20435" i="4"/>
  <c r="Y20427" i="4"/>
  <c r="Y20419" i="4"/>
  <c r="Y20411" i="4"/>
  <c r="Y20403" i="4"/>
  <c r="Y20395" i="4"/>
  <c r="Y20387" i="4"/>
  <c r="Y20379" i="4"/>
  <c r="Y20371" i="4"/>
  <c r="Y20363" i="4"/>
  <c r="Y20355" i="4"/>
  <c r="Y20347" i="4"/>
  <c r="Y20339" i="4"/>
  <c r="Y20331" i="4"/>
  <c r="Y20323" i="4"/>
  <c r="Y20315" i="4"/>
  <c r="Y20307" i="4"/>
  <c r="Y20299" i="4"/>
  <c r="Y20291" i="4"/>
  <c r="Y20283" i="4"/>
  <c r="Y20275" i="4"/>
  <c r="Y20267" i="4"/>
  <c r="Y20259" i="4"/>
  <c r="Y20251" i="4"/>
  <c r="Y20243" i="4"/>
  <c r="Y20235" i="4"/>
  <c r="Y20227" i="4"/>
  <c r="Y20219" i="4"/>
  <c r="Y20211" i="4"/>
  <c r="Y20203" i="4"/>
  <c r="Y20195" i="4"/>
  <c r="Y20187" i="4"/>
  <c r="Y20179" i="4"/>
  <c r="Y20171" i="4"/>
  <c r="Y20163" i="4"/>
  <c r="Y20155" i="4"/>
  <c r="Y20147" i="4"/>
  <c r="Y20139" i="4"/>
  <c r="Y20131" i="4"/>
  <c r="Y20123" i="4"/>
  <c r="Y20115" i="4"/>
  <c r="Y20107" i="4"/>
  <c r="Y20099" i="4"/>
  <c r="Y20091" i="4"/>
  <c r="Y20083" i="4"/>
  <c r="Y20075" i="4"/>
  <c r="Y20067" i="4"/>
  <c r="Y20059" i="4"/>
  <c r="Y20051" i="4"/>
  <c r="Y20043" i="4"/>
  <c r="Y20035" i="4"/>
  <c r="Y20027" i="4"/>
  <c r="Y20019" i="4"/>
  <c r="Y20011" i="4"/>
  <c r="Y20003" i="4"/>
  <c r="Y19995" i="4"/>
  <c r="Y19987" i="4"/>
  <c r="Y19979" i="4"/>
  <c r="Y19971" i="4"/>
  <c r="Y19963" i="4"/>
  <c r="Y19955" i="4"/>
  <c r="Y19947" i="4"/>
  <c r="Y19939" i="4"/>
  <c r="Y19931" i="4"/>
  <c r="Y19923" i="4"/>
  <c r="Y19915" i="4"/>
  <c r="Y19907" i="4"/>
  <c r="Y19899" i="4"/>
  <c r="Y19891" i="4"/>
  <c r="Y19883" i="4"/>
  <c r="Y19875" i="4"/>
  <c r="Y19867" i="4"/>
  <c r="Y19859" i="4"/>
  <c r="Y19851" i="4"/>
  <c r="Y19843" i="4"/>
  <c r="Y19835" i="4"/>
  <c r="Y19827" i="4"/>
  <c r="Y19819" i="4"/>
  <c r="Y19811" i="4"/>
  <c r="Y19803" i="4"/>
  <c r="Y19795" i="4"/>
  <c r="Y19787" i="4"/>
  <c r="Y19779" i="4"/>
  <c r="Y19771" i="4"/>
  <c r="Y19763" i="4"/>
  <c r="Y19755" i="4"/>
  <c r="Y19747" i="4"/>
  <c r="Y19739" i="4"/>
  <c r="Y19731" i="4"/>
  <c r="Y19723" i="4"/>
  <c r="Y19715" i="4"/>
  <c r="Y19707" i="4"/>
  <c r="Y19699" i="4"/>
  <c r="Y19691" i="4"/>
  <c r="Y19683" i="4"/>
  <c r="Y19675" i="4"/>
  <c r="Y19667" i="4"/>
  <c r="Y19659" i="4"/>
  <c r="Y19651" i="4"/>
  <c r="Y19643" i="4"/>
  <c r="Y19635" i="4"/>
  <c r="Y19627" i="4"/>
  <c r="Y19619" i="4"/>
  <c r="Y19611" i="4"/>
  <c r="Y19603" i="4"/>
  <c r="Y19595" i="4"/>
  <c r="Y19587" i="4"/>
  <c r="Y19579" i="4"/>
  <c r="Y19571" i="4"/>
  <c r="Y19563" i="4"/>
  <c r="Y19555" i="4"/>
  <c r="Y19547" i="4"/>
  <c r="Y19539" i="4"/>
  <c r="Y19531" i="4"/>
  <c r="Y19523" i="4"/>
  <c r="Y19515" i="4"/>
  <c r="Y19507" i="4"/>
  <c r="Y19499" i="4"/>
  <c r="Y19491" i="4"/>
  <c r="Y19483" i="4"/>
  <c r="Y19475" i="4"/>
  <c r="Y19467" i="4"/>
  <c r="Y19459" i="4"/>
  <c r="Y19451" i="4"/>
  <c r="Y19443" i="4"/>
  <c r="Y19435" i="4"/>
  <c r="Y19427" i="4"/>
  <c r="Y19419" i="4"/>
  <c r="Y19411" i="4"/>
  <c r="Y19403" i="4"/>
  <c r="Y19395" i="4"/>
  <c r="Y19387" i="4"/>
  <c r="Y19379" i="4"/>
  <c r="Y19371" i="4"/>
  <c r="Y19363" i="4"/>
  <c r="Y19355" i="4"/>
  <c r="Y19347" i="4"/>
  <c r="Y19339" i="4"/>
  <c r="Y19331" i="4"/>
  <c r="Y19323" i="4"/>
  <c r="Y19315" i="4"/>
  <c r="Y19307" i="4"/>
  <c r="Y19299" i="4"/>
  <c r="Y19291" i="4"/>
  <c r="Y19283" i="4"/>
  <c r="Y19275" i="4"/>
  <c r="Y19267" i="4"/>
  <c r="Y19259" i="4"/>
  <c r="Y19251" i="4"/>
  <c r="Y19243" i="4"/>
  <c r="Y19235" i="4"/>
  <c r="Y19227" i="4"/>
  <c r="Y19219" i="4"/>
  <c r="Y19211" i="4"/>
  <c r="Y19203" i="4"/>
  <c r="Y19195" i="4"/>
  <c r="Y19187" i="4"/>
  <c r="Y19179" i="4"/>
  <c r="Y19171" i="4"/>
  <c r="Y19163" i="4"/>
  <c r="Y19155" i="4"/>
  <c r="Y19147" i="4"/>
  <c r="Y19139" i="4"/>
  <c r="Y19131" i="4"/>
  <c r="Y19123" i="4"/>
  <c r="Y19115" i="4"/>
  <c r="Y19107" i="4"/>
  <c r="Y19099" i="4"/>
  <c r="Y19091" i="4"/>
  <c r="Y19083" i="4"/>
  <c r="Y19075" i="4"/>
  <c r="Y19067" i="4"/>
  <c r="Y19059" i="4"/>
  <c r="Y19051" i="4"/>
  <c r="Y19043" i="4"/>
  <c r="Y19035" i="4"/>
  <c r="Y19027" i="4"/>
  <c r="Y19019" i="4"/>
  <c r="Y19011" i="4"/>
  <c r="Y19003" i="4"/>
  <c r="Y18995" i="4"/>
  <c r="Y18987" i="4"/>
  <c r="Y18979" i="4"/>
  <c r="Y18971" i="4"/>
  <c r="Y18963" i="4"/>
  <c r="Y18955" i="4"/>
  <c r="Y18947" i="4"/>
  <c r="Y18939" i="4"/>
  <c r="Y18931" i="4"/>
  <c r="Y18923" i="4"/>
  <c r="Y18915" i="4"/>
  <c r="Y18907" i="4"/>
  <c r="Y18899" i="4"/>
  <c r="Y18891" i="4"/>
  <c r="Y18883" i="4"/>
  <c r="Y18875" i="4"/>
  <c r="Y18867" i="4"/>
  <c r="Y18859" i="4"/>
  <c r="Y18851" i="4"/>
  <c r="Y18843" i="4"/>
  <c r="Y18835" i="4"/>
  <c r="Y18827" i="4"/>
  <c r="Y18819" i="4"/>
  <c r="Y18811" i="4"/>
  <c r="Y18803" i="4"/>
  <c r="Y18795" i="4"/>
  <c r="Y18787" i="4"/>
  <c r="Y18779" i="4"/>
  <c r="Y18771" i="4"/>
  <c r="Y18763" i="4"/>
  <c r="Y18755" i="4"/>
  <c r="Y18747" i="4"/>
  <c r="Y18739" i="4"/>
  <c r="Y18731" i="4"/>
  <c r="Y18723" i="4"/>
  <c r="Y18715" i="4"/>
  <c r="Y18707" i="4"/>
  <c r="Y18699" i="4"/>
  <c r="Y18691" i="4"/>
  <c r="Y18683" i="4"/>
  <c r="Y18675" i="4"/>
  <c r="Y18667" i="4"/>
  <c r="Y18659" i="4"/>
  <c r="Y18651" i="4"/>
  <c r="Y18643" i="4"/>
  <c r="Y18635" i="4"/>
  <c r="Y18627" i="4"/>
  <c r="Y18619" i="4"/>
  <c r="Y18611" i="4"/>
  <c r="Y18603" i="4"/>
  <c r="Y18595" i="4"/>
  <c r="Y18587" i="4"/>
  <c r="Y18579" i="4"/>
  <c r="Y18571" i="4"/>
  <c r="Y18563" i="4"/>
  <c r="Y18555" i="4"/>
  <c r="Y18547" i="4"/>
  <c r="Y18539" i="4"/>
  <c r="Y18531" i="4"/>
  <c r="Y18523" i="4"/>
  <c r="Y18515" i="4"/>
  <c r="Y18507" i="4"/>
  <c r="Y18499" i="4"/>
  <c r="Y18491" i="4"/>
  <c r="Y18483" i="4"/>
  <c r="Y18475" i="4"/>
  <c r="Y18467" i="4"/>
  <c r="Y18459" i="4"/>
  <c r="Y18451" i="4"/>
  <c r="Y18443" i="4"/>
  <c r="Y18435" i="4"/>
  <c r="Y18427" i="4"/>
  <c r="Y18419" i="4"/>
  <c r="Y18411" i="4"/>
  <c r="Y18403" i="4"/>
  <c r="Y18395" i="4"/>
  <c r="Y18387" i="4"/>
  <c r="Y18379" i="4"/>
  <c r="Y18371" i="4"/>
  <c r="Y18363" i="4"/>
  <c r="Y18355" i="4"/>
  <c r="Y18347" i="4"/>
  <c r="Y18339" i="4"/>
  <c r="Y18331" i="4"/>
  <c r="Y18323" i="4"/>
  <c r="Y18315" i="4"/>
  <c r="Y18307" i="4"/>
  <c r="Y18299" i="4"/>
  <c r="Y18291" i="4"/>
  <c r="Y18283" i="4"/>
  <c r="Y18275" i="4"/>
  <c r="Y18267" i="4"/>
  <c r="Y18259" i="4"/>
  <c r="Y18251" i="4"/>
  <c r="Y18243" i="4"/>
  <c r="Y18235" i="4"/>
  <c r="Y18227" i="4"/>
  <c r="Y18219" i="4"/>
  <c r="Y18211" i="4"/>
  <c r="Y18203" i="4"/>
  <c r="Y18195" i="4"/>
  <c r="Y18187" i="4"/>
  <c r="Y18179" i="4"/>
  <c r="Y18171" i="4"/>
  <c r="Y18163" i="4"/>
  <c r="Y18155" i="4"/>
  <c r="Y18147" i="4"/>
  <c r="Y18139" i="4"/>
  <c r="Y18131" i="4"/>
  <c r="Y18123" i="4"/>
  <c r="Y18115" i="4"/>
  <c r="Y18107" i="4"/>
  <c r="Y18099" i="4"/>
  <c r="Y18091" i="4"/>
  <c r="Y18083" i="4"/>
  <c r="Y18075" i="4"/>
  <c r="Y18067" i="4"/>
  <c r="Y18059" i="4"/>
  <c r="Y18051" i="4"/>
  <c r="Y18043" i="4"/>
  <c r="Y29325" i="4"/>
  <c r="Y29261" i="4"/>
  <c r="Y29197" i="4"/>
  <c r="Y29133" i="4"/>
  <c r="Y29069" i="4"/>
  <c r="Y29005" i="4"/>
  <c r="Y28941" i="4"/>
  <c r="Y28877" i="4"/>
  <c r="Y28813" i="4"/>
  <c r="Y28749" i="4"/>
  <c r="Y28685" i="4"/>
  <c r="Y28621" i="4"/>
  <c r="Y28557" i="4"/>
  <c r="Y28493" i="4"/>
  <c r="Y28429" i="4"/>
  <c r="Y28397" i="4"/>
  <c r="Y28365" i="4"/>
  <c r="Y28333" i="4"/>
  <c r="Y28301" i="4"/>
  <c r="Y28269" i="4"/>
  <c r="Y28237" i="4"/>
  <c r="Y28205" i="4"/>
  <c r="Y28173" i="4"/>
  <c r="Y28141" i="4"/>
  <c r="Y28109" i="4"/>
  <c r="Y28077" i="4"/>
  <c r="Y28045" i="4"/>
  <c r="Y28013" i="4"/>
  <c r="Y27981" i="4"/>
  <c r="Y27949" i="4"/>
  <c r="Y27917" i="4"/>
  <c r="Y27885" i="4"/>
  <c r="Y27853" i="4"/>
  <c r="Y27821" i="4"/>
  <c r="Y27789" i="4"/>
  <c r="Y27757" i="4"/>
  <c r="Y27725" i="4"/>
  <c r="Y27693" i="4"/>
  <c r="Y27661" i="4"/>
  <c r="Y27629" i="4"/>
  <c r="Y27597" i="4"/>
  <c r="Y27565" i="4"/>
  <c r="Y27533" i="4"/>
  <c r="Y27509" i="4"/>
  <c r="Y27493" i="4"/>
  <c r="Y27483" i="4"/>
  <c r="Y27474" i="4"/>
  <c r="Y27466" i="4"/>
  <c r="Y27458" i="4"/>
  <c r="Y27450" i="4"/>
  <c r="Y27442" i="4"/>
  <c r="Y27434" i="4"/>
  <c r="Y27426" i="4"/>
  <c r="Y27418" i="4"/>
  <c r="Y27410" i="4"/>
  <c r="Y27402" i="4"/>
  <c r="Y27394" i="4"/>
  <c r="Y27386" i="4"/>
  <c r="Y27378" i="4"/>
  <c r="Y27370" i="4"/>
  <c r="Y27362" i="4"/>
  <c r="Y27354" i="4"/>
  <c r="Y27346" i="4"/>
  <c r="Y27338" i="4"/>
  <c r="Y27330" i="4"/>
  <c r="Y27322" i="4"/>
  <c r="Y27314" i="4"/>
  <c r="Y27306" i="4"/>
  <c r="Y27298" i="4"/>
  <c r="Y27290" i="4"/>
  <c r="Y27282" i="4"/>
  <c r="Y27274" i="4"/>
  <c r="Y27266" i="4"/>
  <c r="Y27258" i="4"/>
  <c r="Y27250" i="4"/>
  <c r="Y27242" i="4"/>
  <c r="Y27234" i="4"/>
  <c r="Y27226" i="4"/>
  <c r="Y27218" i="4"/>
  <c r="Y27210" i="4"/>
  <c r="Y27202" i="4"/>
  <c r="Y27194" i="4"/>
  <c r="Y27186" i="4"/>
  <c r="Y27178" i="4"/>
  <c r="Y27170" i="4"/>
  <c r="Y27162" i="4"/>
  <c r="Y27154" i="4"/>
  <c r="Y27146" i="4"/>
  <c r="Y27138" i="4"/>
  <c r="Y27130" i="4"/>
  <c r="Y27122" i="4"/>
  <c r="Y27114" i="4"/>
  <c r="Y27106" i="4"/>
  <c r="Y27098" i="4"/>
  <c r="Y27090" i="4"/>
  <c r="Y27082" i="4"/>
  <c r="Y27074" i="4"/>
  <c r="Y27066" i="4"/>
  <c r="Y27058" i="4"/>
  <c r="Y27050" i="4"/>
  <c r="Y27042" i="4"/>
  <c r="Y27034" i="4"/>
  <c r="Y27026" i="4"/>
  <c r="Y27018" i="4"/>
  <c r="Y27010" i="4"/>
  <c r="Y27002" i="4"/>
  <c r="Y26994" i="4"/>
  <c r="Y26986" i="4"/>
  <c r="Y26978" i="4"/>
  <c r="Y26970" i="4"/>
  <c r="Y26962" i="4"/>
  <c r="Y26954" i="4"/>
  <c r="Y26946" i="4"/>
  <c r="Y26938" i="4"/>
  <c r="Y26930" i="4"/>
  <c r="Y26922" i="4"/>
  <c r="Y26914" i="4"/>
  <c r="Y26906" i="4"/>
  <c r="Y26898" i="4"/>
  <c r="Y26890" i="4"/>
  <c r="Y26882" i="4"/>
  <c r="Y26874" i="4"/>
  <c r="Y26866" i="4"/>
  <c r="Y26858" i="4"/>
  <c r="Y26850" i="4"/>
  <c r="Y26842" i="4"/>
  <c r="Y26834" i="4"/>
  <c r="Y26826" i="4"/>
  <c r="Y26818" i="4"/>
  <c r="Y26810" i="4"/>
  <c r="Y26802" i="4"/>
  <c r="Y26794" i="4"/>
  <c r="Y26786" i="4"/>
  <c r="Y26778" i="4"/>
  <c r="Y26770" i="4"/>
  <c r="Y26762" i="4"/>
  <c r="Y26754" i="4"/>
  <c r="Y26746" i="4"/>
  <c r="Y26738" i="4"/>
  <c r="Y26730" i="4"/>
  <c r="Y26722" i="4"/>
  <c r="Y26714" i="4"/>
  <c r="Y26706" i="4"/>
  <c r="Y26698" i="4"/>
  <c r="Y26690" i="4"/>
  <c r="Y26682" i="4"/>
  <c r="Y26674" i="4"/>
  <c r="Y26666" i="4"/>
  <c r="Y26658" i="4"/>
  <c r="Y26650" i="4"/>
  <c r="Y26642" i="4"/>
  <c r="Y26634" i="4"/>
  <c r="Y26626" i="4"/>
  <c r="Y26618" i="4"/>
  <c r="Y26610" i="4"/>
  <c r="Y26602" i="4"/>
  <c r="Y26594" i="4"/>
  <c r="Y26586" i="4"/>
  <c r="Y26578" i="4"/>
  <c r="Y26570" i="4"/>
  <c r="Y26562" i="4"/>
  <c r="Y26554" i="4"/>
  <c r="Y26546" i="4"/>
  <c r="Y26538" i="4"/>
  <c r="Y26530" i="4"/>
  <c r="Y26522" i="4"/>
  <c r="Y26514" i="4"/>
  <c r="Y26506" i="4"/>
  <c r="Y26498" i="4"/>
  <c r="Y26490" i="4"/>
  <c r="Y26482" i="4"/>
  <c r="Y26474" i="4"/>
  <c r="Y26466" i="4"/>
  <c r="Y26458" i="4"/>
  <c r="Y26450" i="4"/>
  <c r="Y26442" i="4"/>
  <c r="Y26434" i="4"/>
  <c r="Y26426" i="4"/>
  <c r="Y26418" i="4"/>
  <c r="Y26410" i="4"/>
  <c r="Y26402" i="4"/>
  <c r="Y26394" i="4"/>
  <c r="Y26386" i="4"/>
  <c r="Y26378" i="4"/>
  <c r="Y26370" i="4"/>
  <c r="Y26362" i="4"/>
  <c r="Y26354" i="4"/>
  <c r="Y26346" i="4"/>
  <c r="Y26338" i="4"/>
  <c r="Y26330" i="4"/>
  <c r="Y26322" i="4"/>
  <c r="Y26314" i="4"/>
  <c r="Y26306" i="4"/>
  <c r="Y26298" i="4"/>
  <c r="Y26290" i="4"/>
  <c r="Y26282" i="4"/>
  <c r="Y26274" i="4"/>
  <c r="Y26266" i="4"/>
  <c r="Y26258" i="4"/>
  <c r="Y26250" i="4"/>
  <c r="Y26242" i="4"/>
  <c r="Y26234" i="4"/>
  <c r="Y26226" i="4"/>
  <c r="Y26218" i="4"/>
  <c r="Y26210" i="4"/>
  <c r="Y26202" i="4"/>
  <c r="Y26194" i="4"/>
  <c r="Y26186" i="4"/>
  <c r="Y26178" i="4"/>
  <c r="Y26170" i="4"/>
  <c r="Y26162" i="4"/>
  <c r="Y26154" i="4"/>
  <c r="Y26146" i="4"/>
  <c r="Y26138" i="4"/>
  <c r="Y26130" i="4"/>
  <c r="Y26122" i="4"/>
  <c r="Y26114" i="4"/>
  <c r="Y26106" i="4"/>
  <c r="Y26098" i="4"/>
  <c r="Y26090" i="4"/>
  <c r="Y26082" i="4"/>
  <c r="Y26074" i="4"/>
  <c r="Y26066" i="4"/>
  <c r="Y26058" i="4"/>
  <c r="Y26050" i="4"/>
  <c r="Y26042" i="4"/>
  <c r="Y26034" i="4"/>
  <c r="Y26026" i="4"/>
  <c r="Y26018" i="4"/>
  <c r="Y26010" i="4"/>
  <c r="Y26002" i="4"/>
  <c r="Y25994" i="4"/>
  <c r="Y25986" i="4"/>
  <c r="Y25978" i="4"/>
  <c r="Y25970" i="4"/>
  <c r="Y25962" i="4"/>
  <c r="Y25954" i="4"/>
  <c r="Y25946" i="4"/>
  <c r="Y25938" i="4"/>
  <c r="Y25930" i="4"/>
  <c r="Y25922" i="4"/>
  <c r="Y25914" i="4"/>
  <c r="Y25906" i="4"/>
  <c r="Y25898" i="4"/>
  <c r="Y25890" i="4"/>
  <c r="Y25882" i="4"/>
  <c r="Y25874" i="4"/>
  <c r="Y25866" i="4"/>
  <c r="Y25858" i="4"/>
  <c r="Y25850" i="4"/>
  <c r="Y25842" i="4"/>
  <c r="Y25834" i="4"/>
  <c r="Y25826" i="4"/>
  <c r="Y25818" i="4"/>
  <c r="Y25810" i="4"/>
  <c r="Y25802" i="4"/>
  <c r="Y25794" i="4"/>
  <c r="Y25786" i="4"/>
  <c r="Y25778" i="4"/>
  <c r="Y25770" i="4"/>
  <c r="Y25762" i="4"/>
  <c r="Y25754" i="4"/>
  <c r="Y25746" i="4"/>
  <c r="Y25738" i="4"/>
  <c r="Y25730" i="4"/>
  <c r="Y25722" i="4"/>
  <c r="Y25714" i="4"/>
  <c r="Y25706" i="4"/>
  <c r="Y25698" i="4"/>
  <c r="Y25690" i="4"/>
  <c r="Y25682" i="4"/>
  <c r="Y25674" i="4"/>
  <c r="Y25666" i="4"/>
  <c r="Y25658" i="4"/>
  <c r="Y25650" i="4"/>
  <c r="Y25642" i="4"/>
  <c r="Y25634" i="4"/>
  <c r="Y25626" i="4"/>
  <c r="Y25618" i="4"/>
  <c r="Y25610" i="4"/>
  <c r="Y25602" i="4"/>
  <c r="Y25594" i="4"/>
  <c r="Y25586" i="4"/>
  <c r="Y25578" i="4"/>
  <c r="Y25570" i="4"/>
  <c r="Y25562" i="4"/>
  <c r="Y25554" i="4"/>
  <c r="Y25546" i="4"/>
  <c r="Y25538" i="4"/>
  <c r="Y25530" i="4"/>
  <c r="Y25522" i="4"/>
  <c r="Y25514" i="4"/>
  <c r="Y25506" i="4"/>
  <c r="Y25498" i="4"/>
  <c r="Y25490" i="4"/>
  <c r="Y25482" i="4"/>
  <c r="Y25474" i="4"/>
  <c r="Y25466" i="4"/>
  <c r="Y25458" i="4"/>
  <c r="Y25450" i="4"/>
  <c r="Y25442" i="4"/>
  <c r="Y25434" i="4"/>
  <c r="Y25426" i="4"/>
  <c r="Y25418" i="4"/>
  <c r="Y25410" i="4"/>
  <c r="Y25402" i="4"/>
  <c r="Y25394" i="4"/>
  <c r="Y25386" i="4"/>
  <c r="Y25378" i="4"/>
  <c r="Y25370" i="4"/>
  <c r="Y25362" i="4"/>
  <c r="Y25354" i="4"/>
  <c r="Y25346" i="4"/>
  <c r="Y25338" i="4"/>
  <c r="Y25330" i="4"/>
  <c r="Y25322" i="4"/>
  <c r="Y25314" i="4"/>
  <c r="Y25306" i="4"/>
  <c r="Y25298" i="4"/>
  <c r="Y25290" i="4"/>
  <c r="Y25282" i="4"/>
  <c r="Y25274" i="4"/>
  <c r="Y25266" i="4"/>
  <c r="Y25258" i="4"/>
  <c r="Y25250" i="4"/>
  <c r="Y25242" i="4"/>
  <c r="Y25234" i="4"/>
  <c r="Y25226" i="4"/>
  <c r="Y25218" i="4"/>
  <c r="Y25210" i="4"/>
  <c r="Y25202" i="4"/>
  <c r="Y25194" i="4"/>
  <c r="Y25186" i="4"/>
  <c r="Y25178" i="4"/>
  <c r="Y25170" i="4"/>
  <c r="Y25162" i="4"/>
  <c r="Y25154" i="4"/>
  <c r="Y25146" i="4"/>
  <c r="Y25138" i="4"/>
  <c r="Y25130" i="4"/>
  <c r="Y25122" i="4"/>
  <c r="Y25114" i="4"/>
  <c r="Y25106" i="4"/>
  <c r="Y25098" i="4"/>
  <c r="Y25090" i="4"/>
  <c r="Y25082" i="4"/>
  <c r="Y25074" i="4"/>
  <c r="Y25066" i="4"/>
  <c r="Y25058" i="4"/>
  <c r="Y25050" i="4"/>
  <c r="Y25042" i="4"/>
  <c r="Y25034" i="4"/>
  <c r="Y25026" i="4"/>
  <c r="Y25018" i="4"/>
  <c r="Y25010" i="4"/>
  <c r="Y25002" i="4"/>
  <c r="Y24994" i="4"/>
  <c r="Y24986" i="4"/>
  <c r="Y24978" i="4"/>
  <c r="Y24970" i="4"/>
  <c r="Y24962" i="4"/>
  <c r="Y24954" i="4"/>
  <c r="Y24946" i="4"/>
  <c r="Y24938" i="4"/>
  <c r="Y24930" i="4"/>
  <c r="Y24922" i="4"/>
  <c r="Y24914" i="4"/>
  <c r="Y24906" i="4"/>
  <c r="Y24898" i="4"/>
  <c r="Y24890" i="4"/>
  <c r="Y24882" i="4"/>
  <c r="Y24874" i="4"/>
  <c r="Y24866" i="4"/>
  <c r="Y24858" i="4"/>
  <c r="Y24850" i="4"/>
  <c r="Y24842" i="4"/>
  <c r="Y24834" i="4"/>
  <c r="Y24826" i="4"/>
  <c r="Y24818" i="4"/>
  <c r="Y24810" i="4"/>
  <c r="Y24802" i="4"/>
  <c r="Y24794" i="4"/>
  <c r="Y24786" i="4"/>
  <c r="Y24778" i="4"/>
  <c r="Y24770" i="4"/>
  <c r="Y24762" i="4"/>
  <c r="Y24754" i="4"/>
  <c r="Y24746" i="4"/>
  <c r="Y24738" i="4"/>
  <c r="Y24730" i="4"/>
  <c r="Y24722" i="4"/>
  <c r="Y24714" i="4"/>
  <c r="Y24706" i="4"/>
  <c r="Y24698" i="4"/>
  <c r="Y24690" i="4"/>
  <c r="Y24682" i="4"/>
  <c r="Y24674" i="4"/>
  <c r="Y24666" i="4"/>
  <c r="Y24658" i="4"/>
  <c r="Y24650" i="4"/>
  <c r="Y24642" i="4"/>
  <c r="Y24634" i="4"/>
  <c r="Y24626" i="4"/>
  <c r="Y24618" i="4"/>
  <c r="Y24610" i="4"/>
  <c r="Y24602" i="4"/>
  <c r="Y24594" i="4"/>
  <c r="Y24586" i="4"/>
  <c r="Y24578" i="4"/>
  <c r="Y24570" i="4"/>
  <c r="Y24562" i="4"/>
  <c r="Y24554" i="4"/>
  <c r="Y24546" i="4"/>
  <c r="Y24538" i="4"/>
  <c r="Y24530" i="4"/>
  <c r="Y24522" i="4"/>
  <c r="Y24514" i="4"/>
  <c r="Y24506" i="4"/>
  <c r="Y24498" i="4"/>
  <c r="Y24490" i="4"/>
  <c r="Y24482" i="4"/>
  <c r="Y24474" i="4"/>
  <c r="Y24466" i="4"/>
  <c r="Y24458" i="4"/>
  <c r="Y24450" i="4"/>
  <c r="Y24442" i="4"/>
  <c r="Y24434" i="4"/>
  <c r="Y24426" i="4"/>
  <c r="Y24418" i="4"/>
  <c r="Y24410" i="4"/>
  <c r="Y24402" i="4"/>
  <c r="Y24394" i="4"/>
  <c r="Y24386" i="4"/>
  <c r="Y24378" i="4"/>
  <c r="Y24370" i="4"/>
  <c r="Y24362" i="4"/>
  <c r="Y24354" i="4"/>
  <c r="Y24346" i="4"/>
  <c r="Y24338" i="4"/>
  <c r="Y24330" i="4"/>
  <c r="Y24322" i="4"/>
  <c r="Y24314" i="4"/>
  <c r="Y24306" i="4"/>
  <c r="Y24298" i="4"/>
  <c r="Y24290" i="4"/>
  <c r="Y24282" i="4"/>
  <c r="Y24274" i="4"/>
  <c r="Y24266" i="4"/>
  <c r="Y24258" i="4"/>
  <c r="Y24250" i="4"/>
  <c r="Y24242" i="4"/>
  <c r="Y24234" i="4"/>
  <c r="Y24226" i="4"/>
  <c r="Y24218" i="4"/>
  <c r="Y24210" i="4"/>
  <c r="Y24202" i="4"/>
  <c r="Y24194" i="4"/>
  <c r="Y24186" i="4"/>
  <c r="Y24178" i="4"/>
  <c r="Y24170" i="4"/>
  <c r="Y24162" i="4"/>
  <c r="Y24154" i="4"/>
  <c r="Y24146" i="4"/>
  <c r="Y24138" i="4"/>
  <c r="Y24130" i="4"/>
  <c r="Y24122" i="4"/>
  <c r="Y24114" i="4"/>
  <c r="Y24106" i="4"/>
  <c r="Y24098" i="4"/>
  <c r="Y24090" i="4"/>
  <c r="Y24082" i="4"/>
  <c r="Y24074" i="4"/>
  <c r="Y24066" i="4"/>
  <c r="Y24058" i="4"/>
  <c r="Y24050" i="4"/>
  <c r="Y24042" i="4"/>
  <c r="Y24034" i="4"/>
  <c r="Y24026" i="4"/>
  <c r="Y24018" i="4"/>
  <c r="Y24010" i="4"/>
  <c r="Y24002" i="4"/>
  <c r="Y23994" i="4"/>
  <c r="Y23986" i="4"/>
  <c r="Y23978" i="4"/>
  <c r="Y23970" i="4"/>
  <c r="Y23962" i="4"/>
  <c r="Y23954" i="4"/>
  <c r="Y23946" i="4"/>
  <c r="Y23938" i="4"/>
  <c r="Y23930" i="4"/>
  <c r="Y23922" i="4"/>
  <c r="Y23914" i="4"/>
  <c r="Y23906" i="4"/>
  <c r="Y23898" i="4"/>
  <c r="Y23890" i="4"/>
  <c r="Y23882" i="4"/>
  <c r="Y23874" i="4"/>
  <c r="Y23866" i="4"/>
  <c r="Y23858" i="4"/>
  <c r="Y23850" i="4"/>
  <c r="Y23842" i="4"/>
  <c r="Y23834" i="4"/>
  <c r="Y23826" i="4"/>
  <c r="Y23818" i="4"/>
  <c r="Y23810" i="4"/>
  <c r="Y23802" i="4"/>
  <c r="Y23794" i="4"/>
  <c r="Y23786" i="4"/>
  <c r="Y23778" i="4"/>
  <c r="Y23770" i="4"/>
  <c r="Y23762" i="4"/>
  <c r="Y23754" i="4"/>
  <c r="Y23746" i="4"/>
  <c r="Y23738" i="4"/>
  <c r="Y23730" i="4"/>
  <c r="Y23722" i="4"/>
  <c r="Y23714" i="4"/>
  <c r="Y23706" i="4"/>
  <c r="Y23698" i="4"/>
  <c r="Y23690" i="4"/>
  <c r="Y23682" i="4"/>
  <c r="Y23674" i="4"/>
  <c r="Y23666" i="4"/>
  <c r="Y23658" i="4"/>
  <c r="Y23650" i="4"/>
  <c r="Y23642" i="4"/>
  <c r="Y23634" i="4"/>
  <c r="Y23626" i="4"/>
  <c r="Y23618" i="4"/>
  <c r="Y23610" i="4"/>
  <c r="Y23602" i="4"/>
  <c r="Y23594" i="4"/>
  <c r="Y23586" i="4"/>
  <c r="Y23578" i="4"/>
  <c r="Y23570" i="4"/>
  <c r="Y23562" i="4"/>
  <c r="Y23554" i="4"/>
  <c r="Y23546" i="4"/>
  <c r="Y23538" i="4"/>
  <c r="Y23530" i="4"/>
  <c r="Y23522" i="4"/>
  <c r="Y23514" i="4"/>
  <c r="Y23506" i="4"/>
  <c r="Y23498" i="4"/>
  <c r="Y23490" i="4"/>
  <c r="Y23482" i="4"/>
  <c r="Y23474" i="4"/>
  <c r="Y23466" i="4"/>
  <c r="Y23458" i="4"/>
  <c r="Y23450" i="4"/>
  <c r="Y23442" i="4"/>
  <c r="Y23434" i="4"/>
  <c r="Y23426" i="4"/>
  <c r="Y23418" i="4"/>
  <c r="Y23410" i="4"/>
  <c r="Y23402" i="4"/>
  <c r="Y23394" i="4"/>
  <c r="Y23386" i="4"/>
  <c r="Y23378" i="4"/>
  <c r="Y23370" i="4"/>
  <c r="Y23362" i="4"/>
  <c r="Y23354" i="4"/>
  <c r="Y23346" i="4"/>
  <c r="Y23338" i="4"/>
  <c r="Y23330" i="4"/>
  <c r="Y23322" i="4"/>
  <c r="Y23314" i="4"/>
  <c r="Y23306" i="4"/>
  <c r="Y23298" i="4"/>
  <c r="Y23290" i="4"/>
  <c r="Y23282" i="4"/>
  <c r="Y23274" i="4"/>
  <c r="Y23266" i="4"/>
  <c r="Y23258" i="4"/>
  <c r="Y23250" i="4"/>
  <c r="Y23242" i="4"/>
  <c r="Y23234" i="4"/>
  <c r="Y23226" i="4"/>
  <c r="Y23218" i="4"/>
  <c r="Y23210" i="4"/>
  <c r="Y23202" i="4"/>
  <c r="Y23194" i="4"/>
  <c r="Y23186" i="4"/>
  <c r="Y23178" i="4"/>
  <c r="Y23170" i="4"/>
  <c r="Y23162" i="4"/>
  <c r="Y23154" i="4"/>
  <c r="Y23146" i="4"/>
  <c r="Y23138" i="4"/>
  <c r="Y23130" i="4"/>
  <c r="Y23122" i="4"/>
  <c r="Y23114" i="4"/>
  <c r="Y23106" i="4"/>
  <c r="Y23098" i="4"/>
  <c r="Y23090" i="4"/>
  <c r="Y23082" i="4"/>
  <c r="Y23074" i="4"/>
  <c r="Y23066" i="4"/>
  <c r="Y23058" i="4"/>
  <c r="Y23050" i="4"/>
  <c r="Y23042" i="4"/>
  <c r="Y23034" i="4"/>
  <c r="Y23026" i="4"/>
  <c r="Y23018" i="4"/>
  <c r="Y23010" i="4"/>
  <c r="Y23002" i="4"/>
  <c r="Y22994" i="4"/>
  <c r="Y22986" i="4"/>
  <c r="Y22978" i="4"/>
  <c r="Y22970" i="4"/>
  <c r="Y22962" i="4"/>
  <c r="Y22954" i="4"/>
  <c r="Y22946" i="4"/>
  <c r="Y22938" i="4"/>
  <c r="Y22930" i="4"/>
  <c r="Y22922" i="4"/>
  <c r="Y22914" i="4"/>
  <c r="Y22906" i="4"/>
  <c r="Y22898" i="4"/>
  <c r="Y22890" i="4"/>
  <c r="Y22882" i="4"/>
  <c r="Y22874" i="4"/>
  <c r="Y22866" i="4"/>
  <c r="Y22858" i="4"/>
  <c r="Y22850" i="4"/>
  <c r="Y22842" i="4"/>
  <c r="Y22834" i="4"/>
  <c r="Y22826" i="4"/>
  <c r="Y22818" i="4"/>
  <c r="Y22810" i="4"/>
  <c r="Y22802" i="4"/>
  <c r="Y22794" i="4"/>
  <c r="Y22786" i="4"/>
  <c r="Y22778" i="4"/>
  <c r="Y22770" i="4"/>
  <c r="Y22762" i="4"/>
  <c r="Y22754" i="4"/>
  <c r="Y22746" i="4"/>
  <c r="Y22738" i="4"/>
  <c r="Y22730" i="4"/>
  <c r="Y22722" i="4"/>
  <c r="Y22714" i="4"/>
  <c r="Y22706" i="4"/>
  <c r="Y22698" i="4"/>
  <c r="Y22690" i="4"/>
  <c r="Y22682" i="4"/>
  <c r="Y22674" i="4"/>
  <c r="Y22666" i="4"/>
  <c r="Y22658" i="4"/>
  <c r="Y22650" i="4"/>
  <c r="Y22642" i="4"/>
  <c r="Y22634" i="4"/>
  <c r="Y22626" i="4"/>
  <c r="Y22618" i="4"/>
  <c r="Y22610" i="4"/>
  <c r="Y22602" i="4"/>
  <c r="Y22594" i="4"/>
  <c r="Y22586" i="4"/>
  <c r="Y22578" i="4"/>
  <c r="Y22570" i="4"/>
  <c r="Y22562" i="4"/>
  <c r="Y22554" i="4"/>
  <c r="Y22546" i="4"/>
  <c r="Y22538" i="4"/>
  <c r="Y22530" i="4"/>
  <c r="Y22522" i="4"/>
  <c r="Y22514" i="4"/>
  <c r="Y22506" i="4"/>
  <c r="Y22498" i="4"/>
  <c r="Y22490" i="4"/>
  <c r="Y22482" i="4"/>
  <c r="Y22474" i="4"/>
  <c r="Y22466" i="4"/>
  <c r="Y22458" i="4"/>
  <c r="Y22450" i="4"/>
  <c r="Y22442" i="4"/>
  <c r="Y22434" i="4"/>
  <c r="Y22426" i="4"/>
  <c r="Y22418" i="4"/>
  <c r="Y22410" i="4"/>
  <c r="Y22402" i="4"/>
  <c r="Y22394" i="4"/>
  <c r="Y22386" i="4"/>
  <c r="Y22378" i="4"/>
  <c r="Y22370" i="4"/>
  <c r="Y22362" i="4"/>
  <c r="Y22354" i="4"/>
  <c r="Y22346" i="4"/>
  <c r="Y22338" i="4"/>
  <c r="Y22330" i="4"/>
  <c r="Y22322" i="4"/>
  <c r="Y22314" i="4"/>
  <c r="Y22306" i="4"/>
  <c r="Y22298" i="4"/>
  <c r="Y22290" i="4"/>
  <c r="Y22282" i="4"/>
  <c r="Y22274" i="4"/>
  <c r="Y22266" i="4"/>
  <c r="Y22258" i="4"/>
  <c r="Y22250" i="4"/>
  <c r="Y22242" i="4"/>
  <c r="Y22234" i="4"/>
  <c r="Y22226" i="4"/>
  <c r="Y22218" i="4"/>
  <c r="Y22210" i="4"/>
  <c r="Y22202" i="4"/>
  <c r="Y22194" i="4"/>
  <c r="Y22186" i="4"/>
  <c r="Y22178" i="4"/>
  <c r="Y22170" i="4"/>
  <c r="Y22162" i="4"/>
  <c r="Y22154" i="4"/>
  <c r="Y22146" i="4"/>
  <c r="Y22138" i="4"/>
  <c r="Y22130" i="4"/>
  <c r="Y22122" i="4"/>
  <c r="Y22114" i="4"/>
  <c r="Y22106" i="4"/>
  <c r="Y22098" i="4"/>
  <c r="Y22090" i="4"/>
  <c r="Y22082" i="4"/>
  <c r="Y22074" i="4"/>
  <c r="Y22066" i="4"/>
  <c r="Y22058" i="4"/>
  <c r="Y22050" i="4"/>
  <c r="Y22042" i="4"/>
  <c r="Y22034" i="4"/>
  <c r="Y22026" i="4"/>
  <c r="Y22018" i="4"/>
  <c r="Y22010" i="4"/>
  <c r="Y22002" i="4"/>
  <c r="Y21994" i="4"/>
  <c r="Y21986" i="4"/>
  <c r="Y21978" i="4"/>
  <c r="Y21970" i="4"/>
  <c r="Y21962" i="4"/>
  <c r="Y21954" i="4"/>
  <c r="Y21946" i="4"/>
  <c r="Y21938" i="4"/>
  <c r="Y21930" i="4"/>
  <c r="Y21922" i="4"/>
  <c r="Y21914" i="4"/>
  <c r="Y21906" i="4"/>
  <c r="Y21898" i="4"/>
  <c r="Y21890" i="4"/>
  <c r="Y21882" i="4"/>
  <c r="Y21874" i="4"/>
  <c r="Y21866" i="4"/>
  <c r="Y21858" i="4"/>
  <c r="Y21850" i="4"/>
  <c r="Y21842" i="4"/>
  <c r="Y21834" i="4"/>
  <c r="Y21826" i="4"/>
  <c r="Y21818" i="4"/>
  <c r="Y21810" i="4"/>
  <c r="Y21802" i="4"/>
  <c r="Y21794" i="4"/>
  <c r="Y21786" i="4"/>
  <c r="Y21778" i="4"/>
  <c r="Y21770" i="4"/>
  <c r="Y21762" i="4"/>
  <c r="Y21754" i="4"/>
  <c r="Y21746" i="4"/>
  <c r="Y21738" i="4"/>
  <c r="Y21730" i="4"/>
  <c r="Y21722" i="4"/>
  <c r="Y21714" i="4"/>
  <c r="Y21706" i="4"/>
  <c r="Y21698" i="4"/>
  <c r="Y21690" i="4"/>
  <c r="Y21682" i="4"/>
  <c r="Y21674" i="4"/>
  <c r="Y21666" i="4"/>
  <c r="Y21658" i="4"/>
  <c r="Y21650" i="4"/>
  <c r="Y21642" i="4"/>
  <c r="Y21634" i="4"/>
  <c r="Y21626" i="4"/>
  <c r="Y21618" i="4"/>
  <c r="Y21610" i="4"/>
  <c r="Y21602" i="4"/>
  <c r="Y21594" i="4"/>
  <c r="Y21586" i="4"/>
  <c r="Y21578" i="4"/>
  <c r="Y21570" i="4"/>
  <c r="Y21562" i="4"/>
  <c r="Y21554" i="4"/>
  <c r="Y21546" i="4"/>
  <c r="Y21538" i="4"/>
  <c r="Y21530" i="4"/>
  <c r="Y21522" i="4"/>
  <c r="Y21514" i="4"/>
  <c r="Y21506" i="4"/>
  <c r="Y21498" i="4"/>
  <c r="Y21490" i="4"/>
  <c r="Y21482" i="4"/>
  <c r="Y21474" i="4"/>
  <c r="Y21466" i="4"/>
  <c r="Y21458" i="4"/>
  <c r="Y21450" i="4"/>
  <c r="Y21442" i="4"/>
  <c r="Y21434" i="4"/>
  <c r="Y21426" i="4"/>
  <c r="Y21418" i="4"/>
  <c r="Y21410" i="4"/>
  <c r="Y21402" i="4"/>
  <c r="Y21394" i="4"/>
  <c r="Y21386" i="4"/>
  <c r="Y21378" i="4"/>
  <c r="Y21370" i="4"/>
  <c r="Y21362" i="4"/>
  <c r="Y21354" i="4"/>
  <c r="Y21346" i="4"/>
  <c r="Y21338" i="4"/>
  <c r="Y21330" i="4"/>
  <c r="Y21322" i="4"/>
  <c r="Y21314" i="4"/>
  <c r="Y21306" i="4"/>
  <c r="Y21298" i="4"/>
  <c r="Y21290" i="4"/>
  <c r="Y21282" i="4"/>
  <c r="Y21274" i="4"/>
  <c r="Y21266" i="4"/>
  <c r="Y21258" i="4"/>
  <c r="Y21250" i="4"/>
  <c r="Y21242" i="4"/>
  <c r="Y21234" i="4"/>
  <c r="Y21226" i="4"/>
  <c r="Y21218" i="4"/>
  <c r="Y21210" i="4"/>
  <c r="Y21202" i="4"/>
  <c r="Y21194" i="4"/>
  <c r="Y21186" i="4"/>
  <c r="Y21178" i="4"/>
  <c r="Y21170" i="4"/>
  <c r="Y21162" i="4"/>
  <c r="Y21154" i="4"/>
  <c r="Y21146" i="4"/>
  <c r="Y21138" i="4"/>
  <c r="Y21130" i="4"/>
  <c r="Y21122" i="4"/>
  <c r="Y21114" i="4"/>
  <c r="Y21106" i="4"/>
  <c r="Y21098" i="4"/>
  <c r="Y21090" i="4"/>
  <c r="Y21082" i="4"/>
  <c r="Y21074" i="4"/>
  <c r="Y21066" i="4"/>
  <c r="Y21058" i="4"/>
  <c r="Y21050" i="4"/>
  <c r="Y21042" i="4"/>
  <c r="Y21034" i="4"/>
  <c r="Y21026" i="4"/>
  <c r="Y21018" i="4"/>
  <c r="Y21010" i="4"/>
  <c r="Y21002" i="4"/>
  <c r="Y20994" i="4"/>
  <c r="Y20986" i="4"/>
  <c r="Y20978" i="4"/>
  <c r="Y20970" i="4"/>
  <c r="Y20962" i="4"/>
  <c r="Y20954" i="4"/>
  <c r="Y20946" i="4"/>
  <c r="Y20938" i="4"/>
  <c r="Y20930" i="4"/>
  <c r="Y20922" i="4"/>
  <c r="Y20914" i="4"/>
  <c r="Y20906" i="4"/>
  <c r="Y20898" i="4"/>
  <c r="Y20890" i="4"/>
  <c r="Y20882" i="4"/>
  <c r="Y20874" i="4"/>
  <c r="Y20866" i="4"/>
  <c r="Y20858" i="4"/>
  <c r="Y20850" i="4"/>
  <c r="Y20842" i="4"/>
  <c r="Y20834" i="4"/>
  <c r="Y20826" i="4"/>
  <c r="Y20818" i="4"/>
  <c r="Y20810" i="4"/>
  <c r="Y20802" i="4"/>
  <c r="Y20794" i="4"/>
  <c r="Y20786" i="4"/>
  <c r="Y20778" i="4"/>
  <c r="Y20770" i="4"/>
  <c r="Y20762" i="4"/>
  <c r="Y20754" i="4"/>
  <c r="Y20746" i="4"/>
  <c r="Y20738" i="4"/>
  <c r="Y20730" i="4"/>
  <c r="Y20722" i="4"/>
  <c r="Y20714" i="4"/>
  <c r="Y20706" i="4"/>
  <c r="Y20698" i="4"/>
  <c r="Y20690" i="4"/>
  <c r="Y20682" i="4"/>
  <c r="Y20674" i="4"/>
  <c r="Y20666" i="4"/>
  <c r="Y20658" i="4"/>
  <c r="Y20650" i="4"/>
  <c r="Y20642" i="4"/>
  <c r="Y20634" i="4"/>
  <c r="Y20626" i="4"/>
  <c r="Y20618" i="4"/>
  <c r="Y20610" i="4"/>
  <c r="Y20602" i="4"/>
  <c r="Y20594" i="4"/>
  <c r="Y20586" i="4"/>
  <c r="Y20578" i="4"/>
  <c r="Y20570" i="4"/>
  <c r="Y20562" i="4"/>
  <c r="Y20554" i="4"/>
  <c r="Y20546" i="4"/>
  <c r="Y20538" i="4"/>
  <c r="Y20530" i="4"/>
  <c r="Y20522" i="4"/>
  <c r="Y20514" i="4"/>
  <c r="Y20506" i="4"/>
  <c r="Y20498" i="4"/>
  <c r="Y20490" i="4"/>
  <c r="Y20482" i="4"/>
  <c r="Y20474" i="4"/>
  <c r="Y20466" i="4"/>
  <c r="Y20458" i="4"/>
  <c r="Y20450" i="4"/>
  <c r="Y20442" i="4"/>
  <c r="Y20434" i="4"/>
  <c r="Y20426" i="4"/>
  <c r="Y20418" i="4"/>
  <c r="Y20410" i="4"/>
  <c r="Y20402" i="4"/>
  <c r="Y20394" i="4"/>
  <c r="Y20386" i="4"/>
  <c r="Y20378" i="4"/>
  <c r="Y20370" i="4"/>
  <c r="Y20362" i="4"/>
  <c r="Y20354" i="4"/>
  <c r="Y20346" i="4"/>
  <c r="Y20338" i="4"/>
  <c r="Y20330" i="4"/>
  <c r="Y20322" i="4"/>
  <c r="Y20314" i="4"/>
  <c r="Y20306" i="4"/>
  <c r="Y20298" i="4"/>
  <c r="Y20290" i="4"/>
  <c r="Y20282" i="4"/>
  <c r="Y20274" i="4"/>
  <c r="Y20266" i="4"/>
  <c r="Y20258" i="4"/>
  <c r="Y20250" i="4"/>
  <c r="Y20242" i="4"/>
  <c r="Y20234" i="4"/>
  <c r="Y20226" i="4"/>
  <c r="Y20218" i="4"/>
  <c r="Y20210" i="4"/>
  <c r="Y20202" i="4"/>
  <c r="Y20194" i="4"/>
  <c r="Y20186" i="4"/>
  <c r="Y20178" i="4"/>
  <c r="Y20170" i="4"/>
  <c r="Y20162" i="4"/>
  <c r="Y20154" i="4"/>
  <c r="Y20146" i="4"/>
  <c r="Y20138" i="4"/>
  <c r="Y20130" i="4"/>
  <c r="Y20122" i="4"/>
  <c r="Y20114" i="4"/>
  <c r="Y20106" i="4"/>
  <c r="Y20098" i="4"/>
  <c r="Y20090" i="4"/>
  <c r="Y20082" i="4"/>
  <c r="Y20074" i="4"/>
  <c r="Y20066" i="4"/>
  <c r="Y20058" i="4"/>
  <c r="Y20050" i="4"/>
  <c r="Y20042" i="4"/>
  <c r="Y20034" i="4"/>
  <c r="Y20026" i="4"/>
  <c r="Y20018" i="4"/>
  <c r="Y20010" i="4"/>
  <c r="Y20002" i="4"/>
  <c r="Y19994" i="4"/>
  <c r="Y19986" i="4"/>
  <c r="Y19978" i="4"/>
  <c r="Y19970" i="4"/>
  <c r="Y19962" i="4"/>
  <c r="Y19954" i="4"/>
  <c r="Y19946" i="4"/>
  <c r="Y19938" i="4"/>
  <c r="Y19930" i="4"/>
  <c r="Y19922" i="4"/>
  <c r="Y19914" i="4"/>
  <c r="Y19906" i="4"/>
  <c r="Y19898" i="4"/>
  <c r="Y19890" i="4"/>
  <c r="Y19882" i="4"/>
  <c r="Y19874" i="4"/>
  <c r="Y19866" i="4"/>
  <c r="Y19858" i="4"/>
  <c r="Y19850" i="4"/>
  <c r="Y19842" i="4"/>
  <c r="Y19834" i="4"/>
  <c r="Y19826" i="4"/>
  <c r="Y19818" i="4"/>
  <c r="Y19810" i="4"/>
  <c r="Y19802" i="4"/>
  <c r="Y19794" i="4"/>
  <c r="Y19786" i="4"/>
  <c r="Y19778" i="4"/>
  <c r="Y19770" i="4"/>
  <c r="Y19762" i="4"/>
  <c r="Y19754" i="4"/>
  <c r="Y19746" i="4"/>
  <c r="Y19738" i="4"/>
  <c r="Y19730" i="4"/>
  <c r="Y19722" i="4"/>
  <c r="Y19714" i="4"/>
  <c r="Y19706" i="4"/>
  <c r="Y19698" i="4"/>
  <c r="Y19690" i="4"/>
  <c r="Y19682" i="4"/>
  <c r="Y19674" i="4"/>
  <c r="Y19666" i="4"/>
  <c r="Y19658" i="4"/>
  <c r="Y19650" i="4"/>
  <c r="Y19642" i="4"/>
  <c r="Y19634" i="4"/>
  <c r="Y19626" i="4"/>
  <c r="Y19618" i="4"/>
  <c r="Y19610" i="4"/>
  <c r="Y19602" i="4"/>
  <c r="Y19594" i="4"/>
  <c r="Y19586" i="4"/>
  <c r="Y19578" i="4"/>
  <c r="Y19570" i="4"/>
  <c r="Y19562" i="4"/>
  <c r="Y19554" i="4"/>
  <c r="Y19546" i="4"/>
  <c r="Y19538" i="4"/>
  <c r="Y19530" i="4"/>
  <c r="Y19522" i="4"/>
  <c r="Y19514" i="4"/>
  <c r="Y19506" i="4"/>
  <c r="Y19498" i="4"/>
  <c r="Y19490" i="4"/>
  <c r="Y19482" i="4"/>
  <c r="Y19474" i="4"/>
  <c r="Y19466" i="4"/>
  <c r="Y19458" i="4"/>
  <c r="Y19450" i="4"/>
  <c r="Y19442" i="4"/>
  <c r="Y19434" i="4"/>
  <c r="Y19426" i="4"/>
  <c r="Y19418" i="4"/>
  <c r="Y19410" i="4"/>
  <c r="Y19402" i="4"/>
  <c r="Y19394" i="4"/>
  <c r="Y19386" i="4"/>
  <c r="Y19378" i="4"/>
  <c r="Y19370" i="4"/>
  <c r="Y19362" i="4"/>
  <c r="Y19354" i="4"/>
  <c r="Y19346" i="4"/>
  <c r="Y19338" i="4"/>
  <c r="Y19330" i="4"/>
  <c r="Y19322" i="4"/>
  <c r="Y19314" i="4"/>
  <c r="Y19306" i="4"/>
  <c r="Y19298" i="4"/>
  <c r="Y19290" i="4"/>
  <c r="Y19282" i="4"/>
  <c r="Y19274" i="4"/>
  <c r="Y19266" i="4"/>
  <c r="Y19258" i="4"/>
  <c r="Y19250" i="4"/>
  <c r="Y19242" i="4"/>
  <c r="Y19234" i="4"/>
  <c r="Y19226" i="4"/>
  <c r="Y19218" i="4"/>
  <c r="Y19210" i="4"/>
  <c r="Y19202" i="4"/>
  <c r="Y19194" i="4"/>
  <c r="Y19186" i="4"/>
  <c r="Y19178" i="4"/>
  <c r="Y19170" i="4"/>
  <c r="Y19162" i="4"/>
  <c r="Y19154" i="4"/>
  <c r="Y19146" i="4"/>
  <c r="Y19138" i="4"/>
  <c r="Y19130" i="4"/>
  <c r="Y19122" i="4"/>
  <c r="Y19114" i="4"/>
  <c r="Y19106" i="4"/>
  <c r="Y19098" i="4"/>
  <c r="Y19090" i="4"/>
  <c r="Y19082" i="4"/>
  <c r="Y19074" i="4"/>
  <c r="Y19066" i="4"/>
  <c r="Y19058" i="4"/>
  <c r="Y19050" i="4"/>
  <c r="Y19042" i="4"/>
  <c r="Y19034" i="4"/>
  <c r="Y19026" i="4"/>
  <c r="Y19018" i="4"/>
  <c r="Y19010" i="4"/>
  <c r="Y19002" i="4"/>
  <c r="Y18994" i="4"/>
  <c r="Y18986" i="4"/>
  <c r="Y18978" i="4"/>
  <c r="Y18970" i="4"/>
  <c r="Y18962" i="4"/>
  <c r="Y18954" i="4"/>
  <c r="Y18946" i="4"/>
  <c r="Y18938" i="4"/>
  <c r="Y18930" i="4"/>
  <c r="Y18922" i="4"/>
  <c r="Y18914" i="4"/>
  <c r="Y18906" i="4"/>
  <c r="Y18898" i="4"/>
  <c r="Y18890" i="4"/>
  <c r="Y18882" i="4"/>
  <c r="Y18874" i="4"/>
  <c r="Y18866" i="4"/>
  <c r="Y18858" i="4"/>
  <c r="Y18850" i="4"/>
  <c r="Y18842" i="4"/>
  <c r="Y18834" i="4"/>
  <c r="Y18826" i="4"/>
  <c r="Y18818" i="4"/>
  <c r="Y18810" i="4"/>
  <c r="Y18802" i="4"/>
  <c r="Y18794" i="4"/>
  <c r="Y18786" i="4"/>
  <c r="Y18778" i="4"/>
  <c r="Y18770" i="4"/>
  <c r="Y18762" i="4"/>
  <c r="Y18754" i="4"/>
  <c r="Y18746" i="4"/>
  <c r="Y18738" i="4"/>
  <c r="Y18730" i="4"/>
  <c r="Y18722" i="4"/>
  <c r="Y18714" i="4"/>
  <c r="Y18706" i="4"/>
  <c r="Y18698" i="4"/>
  <c r="Y18690" i="4"/>
  <c r="Y18682" i="4"/>
  <c r="Y18674" i="4"/>
  <c r="Y18666" i="4"/>
  <c r="Y18658" i="4"/>
  <c r="Y18650" i="4"/>
  <c r="Y18642" i="4"/>
  <c r="Y18634" i="4"/>
  <c r="Y18626" i="4"/>
  <c r="Y18618" i="4"/>
  <c r="Y18610" i="4"/>
  <c r="Y18602" i="4"/>
  <c r="Y18594" i="4"/>
  <c r="Y18586" i="4"/>
  <c r="Y18578" i="4"/>
  <c r="Y18570" i="4"/>
  <c r="Y18562" i="4"/>
  <c r="Y18554" i="4"/>
  <c r="Y18546" i="4"/>
  <c r="Y18538" i="4"/>
  <c r="Y18530" i="4"/>
  <c r="Y18522" i="4"/>
  <c r="Y18514" i="4"/>
  <c r="Y18506" i="4"/>
  <c r="Y18498" i="4"/>
  <c r="Y18490" i="4"/>
  <c r="Y18482" i="4"/>
  <c r="Y18474" i="4"/>
  <c r="Y18466" i="4"/>
  <c r="Y18458" i="4"/>
  <c r="Y18450" i="4"/>
  <c r="Y18442" i="4"/>
  <c r="Y18434" i="4"/>
  <c r="Y18426" i="4"/>
  <c r="Y18418" i="4"/>
  <c r="Y18410" i="4"/>
  <c r="Y18402" i="4"/>
  <c r="Y18394" i="4"/>
  <c r="Y18386" i="4"/>
  <c r="Y18378" i="4"/>
  <c r="Y18370" i="4"/>
  <c r="Y18362" i="4"/>
  <c r="Y18354" i="4"/>
  <c r="Y18346" i="4"/>
  <c r="Y18338" i="4"/>
  <c r="Y18330" i="4"/>
  <c r="Y18322" i="4"/>
  <c r="Y18314" i="4"/>
  <c r="Y18306" i="4"/>
  <c r="Y18298" i="4"/>
  <c r="Y18290" i="4"/>
  <c r="Y18282" i="4"/>
  <c r="Y18274" i="4"/>
  <c r="Y18266" i="4"/>
  <c r="Y18258" i="4"/>
  <c r="Y18250" i="4"/>
  <c r="Y18242" i="4"/>
  <c r="Y18234" i="4"/>
  <c r="Y18226" i="4"/>
  <c r="Y18218" i="4"/>
  <c r="Y18210" i="4"/>
  <c r="Y18202" i="4"/>
  <c r="Y18194" i="4"/>
  <c r="Y18186" i="4"/>
  <c r="Y18178" i="4"/>
  <c r="Y18170" i="4"/>
  <c r="Y18162" i="4"/>
  <c r="Y18154" i="4"/>
  <c r="Y18146" i="4"/>
  <c r="Y18138" i="4"/>
  <c r="Y18130" i="4"/>
  <c r="Y18122" i="4"/>
  <c r="Y18114" i="4"/>
  <c r="Y18106" i="4"/>
  <c r="Y18098" i="4"/>
  <c r="Y18090" i="4"/>
  <c r="Y18082" i="4"/>
  <c r="Y18074" i="4"/>
  <c r="Y18066" i="4"/>
  <c r="Y18058" i="4"/>
  <c r="Y18050" i="4"/>
  <c r="Y18042" i="4"/>
  <c r="Y18034" i="4"/>
  <c r="Y18026" i="4"/>
  <c r="Y18018" i="4"/>
  <c r="Y18010" i="4"/>
  <c r="Y18002" i="4"/>
  <c r="Y17994" i="4"/>
  <c r="Y17986" i="4"/>
  <c r="Y17978" i="4"/>
  <c r="Y17970" i="4"/>
  <c r="Y17962" i="4"/>
  <c r="Y17954" i="4"/>
  <c r="Y17946" i="4"/>
  <c r="Y17938" i="4"/>
  <c r="Y17930" i="4"/>
  <c r="Y17922" i="4"/>
  <c r="Y29317" i="4"/>
  <c r="Y29253" i="4"/>
  <c r="Y29189" i="4"/>
  <c r="Y29125" i="4"/>
  <c r="Y29061" i="4"/>
  <c r="Y28997" i="4"/>
  <c r="Y28933" i="4"/>
  <c r="Y28869" i="4"/>
  <c r="Y28805" i="4"/>
  <c r="Y28741" i="4"/>
  <c r="Y28677" i="4"/>
  <c r="Y28613" i="4"/>
  <c r="Y28549" i="4"/>
  <c r="Y28485" i="4"/>
  <c r="Y28424" i="4"/>
  <c r="Y28392" i="4"/>
  <c r="Y28360" i="4"/>
  <c r="Y28328" i="4"/>
  <c r="Y28296" i="4"/>
  <c r="Y28264" i="4"/>
  <c r="Y28232" i="4"/>
  <c r="Y28200" i="4"/>
  <c r="Y28168" i="4"/>
  <c r="Y28136" i="4"/>
  <c r="Y28104" i="4"/>
  <c r="Y28072" i="4"/>
  <c r="Y28040" i="4"/>
  <c r="Y28008" i="4"/>
  <c r="Y27976" i="4"/>
  <c r="Y27944" i="4"/>
  <c r="Y27912" i="4"/>
  <c r="Y27880" i="4"/>
  <c r="Y27848" i="4"/>
  <c r="Y27816" i="4"/>
  <c r="Y27784" i="4"/>
  <c r="Y27752" i="4"/>
  <c r="Y27720" i="4"/>
  <c r="Y27688" i="4"/>
  <c r="Y27656" i="4"/>
  <c r="Y27624" i="4"/>
  <c r="Y27592" i="4"/>
  <c r="Y27560" i="4"/>
  <c r="Y27528" i="4"/>
  <c r="Y27504" i="4"/>
  <c r="Y27491" i="4"/>
  <c r="Y27482" i="4"/>
  <c r="Y27473" i="4"/>
  <c r="Y27465" i="4"/>
  <c r="Y27457" i="4"/>
  <c r="Y27449" i="4"/>
  <c r="Y27441" i="4"/>
  <c r="Y27433" i="4"/>
  <c r="Y27425" i="4"/>
  <c r="Y27417" i="4"/>
  <c r="Y27409" i="4"/>
  <c r="Y27401" i="4"/>
  <c r="Y27393" i="4"/>
  <c r="Y27385" i="4"/>
  <c r="Y27377" i="4"/>
  <c r="Y27369" i="4"/>
  <c r="Y27361" i="4"/>
  <c r="Y27353" i="4"/>
  <c r="Y27345" i="4"/>
  <c r="Y27337" i="4"/>
  <c r="Y27329" i="4"/>
  <c r="Y27321" i="4"/>
  <c r="Y27313" i="4"/>
  <c r="Y27305" i="4"/>
  <c r="Y27297" i="4"/>
  <c r="Y27289" i="4"/>
  <c r="Y27281" i="4"/>
  <c r="Y27273" i="4"/>
  <c r="Y27265" i="4"/>
  <c r="Y27257" i="4"/>
  <c r="Y27249" i="4"/>
  <c r="Y27241" i="4"/>
  <c r="Y27233" i="4"/>
  <c r="Y27225" i="4"/>
  <c r="Y27217" i="4"/>
  <c r="Y27209" i="4"/>
  <c r="Y27201" i="4"/>
  <c r="Y27193" i="4"/>
  <c r="Y27185" i="4"/>
  <c r="Y27177" i="4"/>
  <c r="Y27169" i="4"/>
  <c r="Y27161" i="4"/>
  <c r="Y27153" i="4"/>
  <c r="Y27145" i="4"/>
  <c r="Y27137" i="4"/>
  <c r="Y27129" i="4"/>
  <c r="Y27121" i="4"/>
  <c r="Y27113" i="4"/>
  <c r="Y27105" i="4"/>
  <c r="Y27097" i="4"/>
  <c r="Y27089" i="4"/>
  <c r="Y27081" i="4"/>
  <c r="Y27073" i="4"/>
  <c r="Y27065" i="4"/>
  <c r="Y27057" i="4"/>
  <c r="Y27049" i="4"/>
  <c r="Y27041" i="4"/>
  <c r="Y27033" i="4"/>
  <c r="Y27025" i="4"/>
  <c r="Y27017" i="4"/>
  <c r="Y27009" i="4"/>
  <c r="Y27001" i="4"/>
  <c r="Y26993" i="4"/>
  <c r="Y26985" i="4"/>
  <c r="Y26977" i="4"/>
  <c r="Y26969" i="4"/>
  <c r="Y26961" i="4"/>
  <c r="Y26953" i="4"/>
  <c r="Y26945" i="4"/>
  <c r="Y26937" i="4"/>
  <c r="Y26929" i="4"/>
  <c r="Y26921" i="4"/>
  <c r="Y26913" i="4"/>
  <c r="Y26905" i="4"/>
  <c r="Y26897" i="4"/>
  <c r="Y26889" i="4"/>
  <c r="Y26881" i="4"/>
  <c r="Y26873" i="4"/>
  <c r="Y26865" i="4"/>
  <c r="Y26857" i="4"/>
  <c r="Y26849" i="4"/>
  <c r="Y26841" i="4"/>
  <c r="Y26833" i="4"/>
  <c r="Y26825" i="4"/>
  <c r="Y26817" i="4"/>
  <c r="Y26809" i="4"/>
  <c r="Y26801" i="4"/>
  <c r="Y26793" i="4"/>
  <c r="Y26785" i="4"/>
  <c r="Y26777" i="4"/>
  <c r="Y26769" i="4"/>
  <c r="Y26761" i="4"/>
  <c r="Y26753" i="4"/>
  <c r="Y26745" i="4"/>
  <c r="Y26737" i="4"/>
  <c r="Y26729" i="4"/>
  <c r="Y26721" i="4"/>
  <c r="Y26713" i="4"/>
  <c r="Y26705" i="4"/>
  <c r="Y26697" i="4"/>
  <c r="Y26689" i="4"/>
  <c r="Y26681" i="4"/>
  <c r="Y26673" i="4"/>
  <c r="Y26665" i="4"/>
  <c r="Y26657" i="4"/>
  <c r="Y26649" i="4"/>
  <c r="Y26641" i="4"/>
  <c r="Y26633" i="4"/>
  <c r="Y26625" i="4"/>
  <c r="Y26617" i="4"/>
  <c r="Y26609" i="4"/>
  <c r="Y26601" i="4"/>
  <c r="Y26593" i="4"/>
  <c r="Y26585" i="4"/>
  <c r="Y26577" i="4"/>
  <c r="Y26569" i="4"/>
  <c r="Y26561" i="4"/>
  <c r="Y26553" i="4"/>
  <c r="Y26545" i="4"/>
  <c r="Y26537" i="4"/>
  <c r="Y26529" i="4"/>
  <c r="Y26521" i="4"/>
  <c r="Y26513" i="4"/>
  <c r="Y26505" i="4"/>
  <c r="Y26497" i="4"/>
  <c r="Y26489" i="4"/>
  <c r="Y26481" i="4"/>
  <c r="Y26473" i="4"/>
  <c r="Y26465" i="4"/>
  <c r="Y26457" i="4"/>
  <c r="Y26449" i="4"/>
  <c r="Y26441" i="4"/>
  <c r="Y26433" i="4"/>
  <c r="Y26425" i="4"/>
  <c r="Y26417" i="4"/>
  <c r="Y26409" i="4"/>
  <c r="Y26401" i="4"/>
  <c r="Y26393" i="4"/>
  <c r="Y26385" i="4"/>
  <c r="Y26377" i="4"/>
  <c r="Y26369" i="4"/>
  <c r="Y26361" i="4"/>
  <c r="Y26353" i="4"/>
  <c r="Y26345" i="4"/>
  <c r="Y26337" i="4"/>
  <c r="Y26329" i="4"/>
  <c r="Y26321" i="4"/>
  <c r="Y26313" i="4"/>
  <c r="Y26305" i="4"/>
  <c r="Y26297" i="4"/>
  <c r="Y26289" i="4"/>
  <c r="Y26281" i="4"/>
  <c r="Y26273" i="4"/>
  <c r="Y26265" i="4"/>
  <c r="Y26257" i="4"/>
  <c r="Y26249" i="4"/>
  <c r="Y26241" i="4"/>
  <c r="Y26233" i="4"/>
  <c r="Y26225" i="4"/>
  <c r="Y26217" i="4"/>
  <c r="Y26209" i="4"/>
  <c r="Y26201" i="4"/>
  <c r="Y26193" i="4"/>
  <c r="Y26185" i="4"/>
  <c r="Y26177" i="4"/>
  <c r="Y26169" i="4"/>
  <c r="Y26161" i="4"/>
  <c r="Y26153" i="4"/>
  <c r="Y26145" i="4"/>
  <c r="Y26137" i="4"/>
  <c r="Y26129" i="4"/>
  <c r="Y26121" i="4"/>
  <c r="Y26113" i="4"/>
  <c r="Y26105" i="4"/>
  <c r="Y26097" i="4"/>
  <c r="Y26089" i="4"/>
  <c r="Y26081" i="4"/>
  <c r="Y26073" i="4"/>
  <c r="Y26065" i="4"/>
  <c r="Y26057" i="4"/>
  <c r="Y26049" i="4"/>
  <c r="Y26041" i="4"/>
  <c r="Y26033" i="4"/>
  <c r="Y26025" i="4"/>
  <c r="Y26017" i="4"/>
  <c r="Y26009" i="4"/>
  <c r="Y26001" i="4"/>
  <c r="Y25993" i="4"/>
  <c r="Y25985" i="4"/>
  <c r="Y25977" i="4"/>
  <c r="Y25969" i="4"/>
  <c r="Y25961" i="4"/>
  <c r="Y25953" i="4"/>
  <c r="Y25945" i="4"/>
  <c r="Y25937" i="4"/>
  <c r="Y25929" i="4"/>
  <c r="Y25921" i="4"/>
  <c r="Y25913" i="4"/>
  <c r="Y25905" i="4"/>
  <c r="Y25897" i="4"/>
  <c r="Y25889" i="4"/>
  <c r="Y25881" i="4"/>
  <c r="Y25873" i="4"/>
  <c r="Y25865" i="4"/>
  <c r="Y25857" i="4"/>
  <c r="Y25849" i="4"/>
  <c r="Y25841" i="4"/>
  <c r="Y25833" i="4"/>
  <c r="Y25825" i="4"/>
  <c r="Y25817" i="4"/>
  <c r="Y25809" i="4"/>
  <c r="Y25801" i="4"/>
  <c r="Y25793" i="4"/>
  <c r="Y25785" i="4"/>
  <c r="Y25777" i="4"/>
  <c r="Y25769" i="4"/>
  <c r="Y25761" i="4"/>
  <c r="Y25753" i="4"/>
  <c r="Y25745" i="4"/>
  <c r="Y25737" i="4"/>
  <c r="Y25729" i="4"/>
  <c r="Y25721" i="4"/>
  <c r="Y25713" i="4"/>
  <c r="Y25705" i="4"/>
  <c r="Y25697" i="4"/>
  <c r="Y25689" i="4"/>
  <c r="Y25681" i="4"/>
  <c r="Y25673" i="4"/>
  <c r="Y25665" i="4"/>
  <c r="Y25657" i="4"/>
  <c r="Y25649" i="4"/>
  <c r="Y25641" i="4"/>
  <c r="Y25633" i="4"/>
  <c r="Y25625" i="4"/>
  <c r="Y25617" i="4"/>
  <c r="Y25609" i="4"/>
  <c r="Y25601" i="4"/>
  <c r="Y25593" i="4"/>
  <c r="Y25585" i="4"/>
  <c r="Y25577" i="4"/>
  <c r="Y25569" i="4"/>
  <c r="Y25561" i="4"/>
  <c r="Y25553" i="4"/>
  <c r="Y25545" i="4"/>
  <c r="Y25537" i="4"/>
  <c r="Y25529" i="4"/>
  <c r="Y25521" i="4"/>
  <c r="Y25513" i="4"/>
  <c r="Y25505" i="4"/>
  <c r="Y25497" i="4"/>
  <c r="Y25489" i="4"/>
  <c r="Y25481" i="4"/>
  <c r="Y25473" i="4"/>
  <c r="Y25465" i="4"/>
  <c r="Y25457" i="4"/>
  <c r="Y25449" i="4"/>
  <c r="Y25441" i="4"/>
  <c r="Y25433" i="4"/>
  <c r="Y25425" i="4"/>
  <c r="Y25417" i="4"/>
  <c r="Y25409" i="4"/>
  <c r="Y25401" i="4"/>
  <c r="Y25393" i="4"/>
  <c r="Y25385" i="4"/>
  <c r="Y25377" i="4"/>
  <c r="Y25369" i="4"/>
  <c r="Y25361" i="4"/>
  <c r="Y25353" i="4"/>
  <c r="Y25345" i="4"/>
  <c r="Y25337" i="4"/>
  <c r="Y25329" i="4"/>
  <c r="Y25321" i="4"/>
  <c r="Y25313" i="4"/>
  <c r="Y25305" i="4"/>
  <c r="Y25297" i="4"/>
  <c r="Y25289" i="4"/>
  <c r="Y25281" i="4"/>
  <c r="Y25273" i="4"/>
  <c r="Y25265" i="4"/>
  <c r="Y25257" i="4"/>
  <c r="Y25249" i="4"/>
  <c r="Y25241" i="4"/>
  <c r="Y25233" i="4"/>
  <c r="Y25225" i="4"/>
  <c r="Y25217" i="4"/>
  <c r="Y25209" i="4"/>
  <c r="Y25201" i="4"/>
  <c r="Y25193" i="4"/>
  <c r="Y25185" i="4"/>
  <c r="Y25177" i="4"/>
  <c r="Y25169" i="4"/>
  <c r="Y25161" i="4"/>
  <c r="Y25153" i="4"/>
  <c r="Y25145" i="4"/>
  <c r="Y25137" i="4"/>
  <c r="Y25129" i="4"/>
  <c r="Y25121" i="4"/>
  <c r="Y25113" i="4"/>
  <c r="Y25105" i="4"/>
  <c r="Y25097" i="4"/>
  <c r="Y25089" i="4"/>
  <c r="Y25081" i="4"/>
  <c r="Y25073" i="4"/>
  <c r="Y25065" i="4"/>
  <c r="Y25057" i="4"/>
  <c r="Y25049" i="4"/>
  <c r="Y25041" i="4"/>
  <c r="Y25033" i="4"/>
  <c r="Y25025" i="4"/>
  <c r="Y25017" i="4"/>
  <c r="Y25009" i="4"/>
  <c r="Y25001" i="4"/>
  <c r="Y24993" i="4"/>
  <c r="Y24985" i="4"/>
  <c r="Y24977" i="4"/>
  <c r="Y24969" i="4"/>
  <c r="Y24961" i="4"/>
  <c r="Y24953" i="4"/>
  <c r="Y24945" i="4"/>
  <c r="Y24937" i="4"/>
  <c r="Y24929" i="4"/>
  <c r="Y24921" i="4"/>
  <c r="Y24913" i="4"/>
  <c r="Y24905" i="4"/>
  <c r="Y24897" i="4"/>
  <c r="Y24889" i="4"/>
  <c r="Y24881" i="4"/>
  <c r="Y24873" i="4"/>
  <c r="Y24865" i="4"/>
  <c r="Y24857" i="4"/>
  <c r="Y24849" i="4"/>
  <c r="Y24841" i="4"/>
  <c r="Y24833" i="4"/>
  <c r="Y24825" i="4"/>
  <c r="Y24817" i="4"/>
  <c r="Y24809" i="4"/>
  <c r="Y24801" i="4"/>
  <c r="Y24793" i="4"/>
  <c r="Y24785" i="4"/>
  <c r="Y24777" i="4"/>
  <c r="Y24769" i="4"/>
  <c r="Y24761" i="4"/>
  <c r="Y24753" i="4"/>
  <c r="Y24745" i="4"/>
  <c r="Y24737" i="4"/>
  <c r="Y24729" i="4"/>
  <c r="Y24721" i="4"/>
  <c r="Y24713" i="4"/>
  <c r="Y24705" i="4"/>
  <c r="Y24697" i="4"/>
  <c r="Y24689" i="4"/>
  <c r="Y24681" i="4"/>
  <c r="Y24673" i="4"/>
  <c r="Y24665" i="4"/>
  <c r="Y24657" i="4"/>
  <c r="Y24649" i="4"/>
  <c r="Y24641" i="4"/>
  <c r="Y24633" i="4"/>
  <c r="Y24625" i="4"/>
  <c r="Y24617" i="4"/>
  <c r="Y24609" i="4"/>
  <c r="Y24601" i="4"/>
  <c r="Y24593" i="4"/>
  <c r="Y24585" i="4"/>
  <c r="Y24577" i="4"/>
  <c r="Y24569" i="4"/>
  <c r="Y24561" i="4"/>
  <c r="Y24553" i="4"/>
  <c r="Y24545" i="4"/>
  <c r="Y24537" i="4"/>
  <c r="Y24529" i="4"/>
  <c r="Y24521" i="4"/>
  <c r="Y24513" i="4"/>
  <c r="Y24505" i="4"/>
  <c r="Y24497" i="4"/>
  <c r="Y24489" i="4"/>
  <c r="Y24481" i="4"/>
  <c r="Y24473" i="4"/>
  <c r="Y24465" i="4"/>
  <c r="Y24457" i="4"/>
  <c r="Y24449" i="4"/>
  <c r="Y24441" i="4"/>
  <c r="Y24433" i="4"/>
  <c r="Y24425" i="4"/>
  <c r="Y24417" i="4"/>
  <c r="Y24409" i="4"/>
  <c r="Y24401" i="4"/>
  <c r="Y24393" i="4"/>
  <c r="Y24385" i="4"/>
  <c r="Y24377" i="4"/>
  <c r="Y24369" i="4"/>
  <c r="Y24361" i="4"/>
  <c r="Y24353" i="4"/>
  <c r="Y24345" i="4"/>
  <c r="Y24337" i="4"/>
  <c r="Y24329" i="4"/>
  <c r="Y24321" i="4"/>
  <c r="Y24313" i="4"/>
  <c r="Y24305" i="4"/>
  <c r="Y24297" i="4"/>
  <c r="Y24289" i="4"/>
  <c r="Y24281" i="4"/>
  <c r="Y24273" i="4"/>
  <c r="Y24265" i="4"/>
  <c r="Y24257" i="4"/>
  <c r="Y24249" i="4"/>
  <c r="Y24241" i="4"/>
  <c r="Y24233" i="4"/>
  <c r="Y24225" i="4"/>
  <c r="Y24217" i="4"/>
  <c r="Y24209" i="4"/>
  <c r="Y24201" i="4"/>
  <c r="Y24193" i="4"/>
  <c r="Y24185" i="4"/>
  <c r="Y24177" i="4"/>
  <c r="Y24169" i="4"/>
  <c r="Y24161" i="4"/>
  <c r="Y24153" i="4"/>
  <c r="Y24145" i="4"/>
  <c r="Y24137" i="4"/>
  <c r="Y24129" i="4"/>
  <c r="Y24121" i="4"/>
  <c r="Y24113" i="4"/>
  <c r="Y24105" i="4"/>
  <c r="Y24097" i="4"/>
  <c r="Y24089" i="4"/>
  <c r="Y24081" i="4"/>
  <c r="Y24073" i="4"/>
  <c r="Y24065" i="4"/>
  <c r="Y24057" i="4"/>
  <c r="Y24049" i="4"/>
  <c r="Y24041" i="4"/>
  <c r="Y24033" i="4"/>
  <c r="Y24025" i="4"/>
  <c r="Y24017" i="4"/>
  <c r="Y24009" i="4"/>
  <c r="Y24001" i="4"/>
  <c r="Y23993" i="4"/>
  <c r="Y23985" i="4"/>
  <c r="Y23977" i="4"/>
  <c r="Y23969" i="4"/>
  <c r="Y23961" i="4"/>
  <c r="Y23953" i="4"/>
  <c r="Y23945" i="4"/>
  <c r="Y23937" i="4"/>
  <c r="Y23929" i="4"/>
  <c r="Y23921" i="4"/>
  <c r="Y23913" i="4"/>
  <c r="Y23905" i="4"/>
  <c r="Y23897" i="4"/>
  <c r="Y23889" i="4"/>
  <c r="Y23881" i="4"/>
  <c r="Y23873" i="4"/>
  <c r="Y23865" i="4"/>
  <c r="Y23857" i="4"/>
  <c r="Y23849" i="4"/>
  <c r="Y23841" i="4"/>
  <c r="Y23833" i="4"/>
  <c r="Y23825" i="4"/>
  <c r="Y23817" i="4"/>
  <c r="Y23809" i="4"/>
  <c r="Y23801" i="4"/>
  <c r="Y23793" i="4"/>
  <c r="Y23785" i="4"/>
  <c r="Y23777" i="4"/>
  <c r="Y23769" i="4"/>
  <c r="Y23761" i="4"/>
  <c r="Y23753" i="4"/>
  <c r="Y23745" i="4"/>
  <c r="Y23737" i="4"/>
  <c r="Y23729" i="4"/>
  <c r="Y23721" i="4"/>
  <c r="Y23713" i="4"/>
  <c r="Y23705" i="4"/>
  <c r="Y23697" i="4"/>
  <c r="Y23689" i="4"/>
  <c r="Y23681" i="4"/>
  <c r="Y23673" i="4"/>
  <c r="Y23665" i="4"/>
  <c r="Y23657" i="4"/>
  <c r="Y23649" i="4"/>
  <c r="Y23641" i="4"/>
  <c r="Y23633" i="4"/>
  <c r="Y23625" i="4"/>
  <c r="Y23617" i="4"/>
  <c r="Y23609" i="4"/>
  <c r="Y23601" i="4"/>
  <c r="Y23593" i="4"/>
  <c r="Y23585" i="4"/>
  <c r="Y23577" i="4"/>
  <c r="Y23569" i="4"/>
  <c r="Y23561" i="4"/>
  <c r="Y23553" i="4"/>
  <c r="Y23545" i="4"/>
  <c r="Y23537" i="4"/>
  <c r="Y23529" i="4"/>
  <c r="Y23521" i="4"/>
  <c r="Y23513" i="4"/>
  <c r="Y23505" i="4"/>
  <c r="Y23497" i="4"/>
  <c r="Y23489" i="4"/>
  <c r="Y23481" i="4"/>
  <c r="Y23473" i="4"/>
  <c r="Y23465" i="4"/>
  <c r="Y23457" i="4"/>
  <c r="Y23449" i="4"/>
  <c r="Y23441" i="4"/>
  <c r="Y23433" i="4"/>
  <c r="Y23425" i="4"/>
  <c r="Y23417" i="4"/>
  <c r="Y23409" i="4"/>
  <c r="Y23401" i="4"/>
  <c r="Y23393" i="4"/>
  <c r="Y23385" i="4"/>
  <c r="Y23377" i="4"/>
  <c r="Y23369" i="4"/>
  <c r="Y23361" i="4"/>
  <c r="Y23353" i="4"/>
  <c r="Y23345" i="4"/>
  <c r="Y23337" i="4"/>
  <c r="Y23329" i="4"/>
  <c r="Y23321" i="4"/>
  <c r="Y23313" i="4"/>
  <c r="Y23305" i="4"/>
  <c r="Y23297" i="4"/>
  <c r="Y23289" i="4"/>
  <c r="Y23281" i="4"/>
  <c r="Y23273" i="4"/>
  <c r="Y23265" i="4"/>
  <c r="Y23257" i="4"/>
  <c r="Y23249" i="4"/>
  <c r="Y23241" i="4"/>
  <c r="Y23233" i="4"/>
  <c r="Y23225" i="4"/>
  <c r="Y23217" i="4"/>
  <c r="Y23209" i="4"/>
  <c r="Y23201" i="4"/>
  <c r="Y23193" i="4"/>
  <c r="Y23185" i="4"/>
  <c r="Y23177" i="4"/>
  <c r="Y23169" i="4"/>
  <c r="Y23161" i="4"/>
  <c r="Y23153" i="4"/>
  <c r="Y23145" i="4"/>
  <c r="Y23137" i="4"/>
  <c r="Y23129" i="4"/>
  <c r="Y23121" i="4"/>
  <c r="Y23113" i="4"/>
  <c r="Y23105" i="4"/>
  <c r="Y23097" i="4"/>
  <c r="Y23089" i="4"/>
  <c r="Y23081" i="4"/>
  <c r="Y23073" i="4"/>
  <c r="Y23065" i="4"/>
  <c r="Y23057" i="4"/>
  <c r="Y23049" i="4"/>
  <c r="Y23041" i="4"/>
  <c r="Y23033" i="4"/>
  <c r="Y23025" i="4"/>
  <c r="Y23017" i="4"/>
  <c r="Y23009" i="4"/>
  <c r="Y23001" i="4"/>
  <c r="Y22993" i="4"/>
  <c r="Y22985" i="4"/>
  <c r="Y22977" i="4"/>
  <c r="Y22969" i="4"/>
  <c r="Y22961" i="4"/>
  <c r="Y22953" i="4"/>
  <c r="Y22945" i="4"/>
  <c r="Y22937" i="4"/>
  <c r="Y22929" i="4"/>
  <c r="Y22921" i="4"/>
  <c r="Y22913" i="4"/>
  <c r="Y22905" i="4"/>
  <c r="Y22897" i="4"/>
  <c r="Y22889" i="4"/>
  <c r="Y22881" i="4"/>
  <c r="Y22873" i="4"/>
  <c r="Y22865" i="4"/>
  <c r="Y22857" i="4"/>
  <c r="Y22849" i="4"/>
  <c r="Y22841" i="4"/>
  <c r="Y22833" i="4"/>
  <c r="Y22825" i="4"/>
  <c r="Y22817" i="4"/>
  <c r="Y22809" i="4"/>
  <c r="Y22801" i="4"/>
  <c r="Y22793" i="4"/>
  <c r="Y22785" i="4"/>
  <c r="Y22777" i="4"/>
  <c r="Y22769" i="4"/>
  <c r="Y22761" i="4"/>
  <c r="Y22753" i="4"/>
  <c r="Y22745" i="4"/>
  <c r="Y22737" i="4"/>
  <c r="Y22729" i="4"/>
  <c r="Y22721" i="4"/>
  <c r="Y22713" i="4"/>
  <c r="Y22705" i="4"/>
  <c r="Y22697" i="4"/>
  <c r="Y22689" i="4"/>
  <c r="Y22681" i="4"/>
  <c r="Y22673" i="4"/>
  <c r="Y22665" i="4"/>
  <c r="Y22657" i="4"/>
  <c r="Y22649" i="4"/>
  <c r="Y22641" i="4"/>
  <c r="Y22633" i="4"/>
  <c r="Y22625" i="4"/>
  <c r="Y22617" i="4"/>
  <c r="Y22609" i="4"/>
  <c r="Y22601" i="4"/>
  <c r="Y22593" i="4"/>
  <c r="Y22585" i="4"/>
  <c r="Y22577" i="4"/>
  <c r="Y22569" i="4"/>
  <c r="Y22561" i="4"/>
  <c r="Y22553" i="4"/>
  <c r="Y22545" i="4"/>
  <c r="Y22537" i="4"/>
  <c r="Y22529" i="4"/>
  <c r="Y22521" i="4"/>
  <c r="Y22513" i="4"/>
  <c r="Y22505" i="4"/>
  <c r="Y22497" i="4"/>
  <c r="Y22489" i="4"/>
  <c r="Y22481" i="4"/>
  <c r="Y22473" i="4"/>
  <c r="Y22465" i="4"/>
  <c r="Y22457" i="4"/>
  <c r="Y22449" i="4"/>
  <c r="Y22441" i="4"/>
  <c r="Y22433" i="4"/>
  <c r="Y22425" i="4"/>
  <c r="Y22417" i="4"/>
  <c r="Y22409" i="4"/>
  <c r="Y22401" i="4"/>
  <c r="Y22393" i="4"/>
  <c r="Y22385" i="4"/>
  <c r="Y22377" i="4"/>
  <c r="Y22369" i="4"/>
  <c r="Y22361" i="4"/>
  <c r="Y22353" i="4"/>
  <c r="Y22345" i="4"/>
  <c r="Y22337" i="4"/>
  <c r="Y22329" i="4"/>
  <c r="Y22321" i="4"/>
  <c r="Y22313" i="4"/>
  <c r="Y22305" i="4"/>
  <c r="Y22297" i="4"/>
  <c r="Y22289" i="4"/>
  <c r="Y22281" i="4"/>
  <c r="Y22273" i="4"/>
  <c r="Y22265" i="4"/>
  <c r="Y22257" i="4"/>
  <c r="Y22249" i="4"/>
  <c r="Y22241" i="4"/>
  <c r="Y22233" i="4"/>
  <c r="Y22225" i="4"/>
  <c r="Y22217" i="4"/>
  <c r="Y22209" i="4"/>
  <c r="Y22201" i="4"/>
  <c r="Y22193" i="4"/>
  <c r="Y22185" i="4"/>
  <c r="Y22177" i="4"/>
  <c r="Y22169" i="4"/>
  <c r="Y22161" i="4"/>
  <c r="Y22153" i="4"/>
  <c r="Y22145" i="4"/>
  <c r="Y22137" i="4"/>
  <c r="Y22129" i="4"/>
  <c r="Y22121" i="4"/>
  <c r="Y22113" i="4"/>
  <c r="Y22105" i="4"/>
  <c r="Y22097" i="4"/>
  <c r="Y22089" i="4"/>
  <c r="Y22081" i="4"/>
  <c r="Y22073" i="4"/>
  <c r="Y22065" i="4"/>
  <c r="Y22057" i="4"/>
  <c r="Y22049" i="4"/>
  <c r="Y22041" i="4"/>
  <c r="Y22033" i="4"/>
  <c r="Y22025" i="4"/>
  <c r="Y22017" i="4"/>
  <c r="Y22009" i="4"/>
  <c r="Y22001" i="4"/>
  <c r="Y21993" i="4"/>
  <c r="Y21985" i="4"/>
  <c r="Y21977" i="4"/>
  <c r="Y21969" i="4"/>
  <c r="Y21961" i="4"/>
  <c r="Y21953" i="4"/>
  <c r="Y21945" i="4"/>
  <c r="Y21937" i="4"/>
  <c r="Y21929" i="4"/>
  <c r="Y21921" i="4"/>
  <c r="Y21913" i="4"/>
  <c r="Y21905" i="4"/>
  <c r="Y21897" i="4"/>
  <c r="Y21889" i="4"/>
  <c r="Y21881" i="4"/>
  <c r="Y21873" i="4"/>
  <c r="Y21865" i="4"/>
  <c r="Y21857" i="4"/>
  <c r="Y21849" i="4"/>
  <c r="Y21841" i="4"/>
  <c r="Y21833" i="4"/>
  <c r="Y21825" i="4"/>
  <c r="Y21817" i="4"/>
  <c r="Y21809" i="4"/>
  <c r="Y21801" i="4"/>
  <c r="Y21793" i="4"/>
  <c r="Y21785" i="4"/>
  <c r="Y21777" i="4"/>
  <c r="Y21769" i="4"/>
  <c r="Y21761" i="4"/>
  <c r="Y21753" i="4"/>
  <c r="Y21745" i="4"/>
  <c r="Y21737" i="4"/>
  <c r="Y21729" i="4"/>
  <c r="Y21721" i="4"/>
  <c r="Y21713" i="4"/>
  <c r="Y21705" i="4"/>
  <c r="Y21697" i="4"/>
  <c r="Y21689" i="4"/>
  <c r="Y21681" i="4"/>
  <c r="Y21673" i="4"/>
  <c r="Y21665" i="4"/>
  <c r="Y21657" i="4"/>
  <c r="Y21649" i="4"/>
  <c r="Y21641" i="4"/>
  <c r="Y21633" i="4"/>
  <c r="Y21625" i="4"/>
  <c r="Y21617" i="4"/>
  <c r="Y21609" i="4"/>
  <c r="Y21601" i="4"/>
  <c r="Y21593" i="4"/>
  <c r="Y21585" i="4"/>
  <c r="Y21577" i="4"/>
  <c r="Y21569" i="4"/>
  <c r="Y21561" i="4"/>
  <c r="Y21553" i="4"/>
  <c r="Y21545" i="4"/>
  <c r="Y21537" i="4"/>
  <c r="Y21529" i="4"/>
  <c r="Y21521" i="4"/>
  <c r="Y21513" i="4"/>
  <c r="Y21505" i="4"/>
  <c r="Y21497" i="4"/>
  <c r="Y21489" i="4"/>
  <c r="Y21481" i="4"/>
  <c r="Y21473" i="4"/>
  <c r="Y21465" i="4"/>
  <c r="Y21457" i="4"/>
  <c r="Y21449" i="4"/>
  <c r="Y21441" i="4"/>
  <c r="Y21433" i="4"/>
  <c r="Y21425" i="4"/>
  <c r="Y21417" i="4"/>
  <c r="Y21409" i="4"/>
  <c r="Y21401" i="4"/>
  <c r="Y21393" i="4"/>
  <c r="Y21385" i="4"/>
  <c r="Y21377" i="4"/>
  <c r="Y21369" i="4"/>
  <c r="Y21361" i="4"/>
  <c r="Y21353" i="4"/>
  <c r="Y21345" i="4"/>
  <c r="Y21337" i="4"/>
  <c r="Y21329" i="4"/>
  <c r="Y21321" i="4"/>
  <c r="Y21313" i="4"/>
  <c r="Y21305" i="4"/>
  <c r="Y21297" i="4"/>
  <c r="Y21289" i="4"/>
  <c r="Y21281" i="4"/>
  <c r="Y21273" i="4"/>
  <c r="Y21265" i="4"/>
  <c r="Y21257" i="4"/>
  <c r="Y21249" i="4"/>
  <c r="Y21241" i="4"/>
  <c r="Y21233" i="4"/>
  <c r="Y21225" i="4"/>
  <c r="Y21217" i="4"/>
  <c r="Y21209" i="4"/>
  <c r="Y21201" i="4"/>
  <c r="Y21193" i="4"/>
  <c r="Y21185" i="4"/>
  <c r="Y21177" i="4"/>
  <c r="Y21169" i="4"/>
  <c r="Y21161" i="4"/>
  <c r="Y21153" i="4"/>
  <c r="Y21145" i="4"/>
  <c r="Y21137" i="4"/>
  <c r="Y21129" i="4"/>
  <c r="Y21121" i="4"/>
  <c r="Y21113" i="4"/>
  <c r="Y21105" i="4"/>
  <c r="Y21097" i="4"/>
  <c r="Y21089" i="4"/>
  <c r="Y21081" i="4"/>
  <c r="Y21073" i="4"/>
  <c r="Y21065" i="4"/>
  <c r="Y21057" i="4"/>
  <c r="Y21049" i="4"/>
  <c r="Y21041" i="4"/>
  <c r="Y21033" i="4"/>
  <c r="Y21025" i="4"/>
  <c r="Y21017" i="4"/>
  <c r="Y21009" i="4"/>
  <c r="Y21001" i="4"/>
  <c r="Y20993" i="4"/>
  <c r="Y20985" i="4"/>
  <c r="Y20977" i="4"/>
  <c r="Y20969" i="4"/>
  <c r="Y20961" i="4"/>
  <c r="Y20953" i="4"/>
  <c r="Y20945" i="4"/>
  <c r="Y20937" i="4"/>
  <c r="Y20929" i="4"/>
  <c r="Y20921" i="4"/>
  <c r="Y20913" i="4"/>
  <c r="Y20905" i="4"/>
  <c r="Y20897" i="4"/>
  <c r="Y20889" i="4"/>
  <c r="Y20881" i="4"/>
  <c r="Y20873" i="4"/>
  <c r="Y20865" i="4"/>
  <c r="Y20857" i="4"/>
  <c r="Y20849" i="4"/>
  <c r="Y20841" i="4"/>
  <c r="Y20833" i="4"/>
  <c r="Y20825" i="4"/>
  <c r="Y20817" i="4"/>
  <c r="Y20809" i="4"/>
  <c r="Y20801" i="4"/>
  <c r="Y20793" i="4"/>
  <c r="Y20785" i="4"/>
  <c r="Y20777" i="4"/>
  <c r="Y20769" i="4"/>
  <c r="Y20761" i="4"/>
  <c r="Y20753" i="4"/>
  <c r="Y20745" i="4"/>
  <c r="Y20737" i="4"/>
  <c r="Y20729" i="4"/>
  <c r="Y20721" i="4"/>
  <c r="Y20713" i="4"/>
  <c r="Y20705" i="4"/>
  <c r="Y20697" i="4"/>
  <c r="Y20689" i="4"/>
  <c r="Y20681" i="4"/>
  <c r="Y20673" i="4"/>
  <c r="Y20665" i="4"/>
  <c r="Y20657" i="4"/>
  <c r="Y20649" i="4"/>
  <c r="Y20641" i="4"/>
  <c r="Y20633" i="4"/>
  <c r="Y20625" i="4"/>
  <c r="Y20617" i="4"/>
  <c r="Y20609" i="4"/>
  <c r="Y20601" i="4"/>
  <c r="Y20593" i="4"/>
  <c r="Y20585" i="4"/>
  <c r="Y20577" i="4"/>
  <c r="Y20569" i="4"/>
  <c r="Y20561" i="4"/>
  <c r="Y20553" i="4"/>
  <c r="Y20545" i="4"/>
  <c r="Y20537" i="4"/>
  <c r="Y20529" i="4"/>
  <c r="Y20521" i="4"/>
  <c r="Y20513" i="4"/>
  <c r="Y20505" i="4"/>
  <c r="Y20497" i="4"/>
  <c r="Y20489" i="4"/>
  <c r="Y20481" i="4"/>
  <c r="Y20473" i="4"/>
  <c r="Y20465" i="4"/>
  <c r="Y20457" i="4"/>
  <c r="Y20449" i="4"/>
  <c r="Y20441" i="4"/>
  <c r="Y20433" i="4"/>
  <c r="Y20425" i="4"/>
  <c r="Y20417" i="4"/>
  <c r="Y20409" i="4"/>
  <c r="Y20401" i="4"/>
  <c r="Y20393" i="4"/>
  <c r="Y20385" i="4"/>
  <c r="Y20377" i="4"/>
  <c r="Y20369" i="4"/>
  <c r="Y20361" i="4"/>
  <c r="Y20353" i="4"/>
  <c r="Y20345" i="4"/>
  <c r="Y20337" i="4"/>
  <c r="Y20329" i="4"/>
  <c r="Y20321" i="4"/>
  <c r="Y20313" i="4"/>
  <c r="Y20305" i="4"/>
  <c r="Y20297" i="4"/>
  <c r="Y20289" i="4"/>
  <c r="Y20281" i="4"/>
  <c r="Y20273" i="4"/>
  <c r="Y20265" i="4"/>
  <c r="Y20257" i="4"/>
  <c r="Y20249" i="4"/>
  <c r="Y20241" i="4"/>
  <c r="Y20233" i="4"/>
  <c r="Y20225" i="4"/>
  <c r="Y20217" i="4"/>
  <c r="Y20209" i="4"/>
  <c r="Y20201" i="4"/>
  <c r="Y20193" i="4"/>
  <c r="Y20185" i="4"/>
  <c r="Y20177" i="4"/>
  <c r="Y20169" i="4"/>
  <c r="Y20161" i="4"/>
  <c r="Y20153" i="4"/>
  <c r="Y20145" i="4"/>
  <c r="Y20137" i="4"/>
  <c r="Y20129" i="4"/>
  <c r="Y20121" i="4"/>
  <c r="Y20113" i="4"/>
  <c r="Y20105" i="4"/>
  <c r="Y20097" i="4"/>
  <c r="Y20089" i="4"/>
  <c r="Y20081" i="4"/>
  <c r="Y20073" i="4"/>
  <c r="Y20065" i="4"/>
  <c r="Y20057" i="4"/>
  <c r="Y20049" i="4"/>
  <c r="Y20041" i="4"/>
  <c r="Y20033" i="4"/>
  <c r="Y20025" i="4"/>
  <c r="Y20017" i="4"/>
  <c r="Y20009" i="4"/>
  <c r="Y20001" i="4"/>
  <c r="Y19993" i="4"/>
  <c r="Y19985" i="4"/>
  <c r="Y19977" i="4"/>
  <c r="Y19969" i="4"/>
  <c r="Y19961" i="4"/>
  <c r="Y19953" i="4"/>
  <c r="Y19945" i="4"/>
  <c r="Y19937" i="4"/>
  <c r="Y19929" i="4"/>
  <c r="Y19921" i="4"/>
  <c r="Y19913" i="4"/>
  <c r="Y19905" i="4"/>
  <c r="Y19897" i="4"/>
  <c r="Y19889" i="4"/>
  <c r="Y19881" i="4"/>
  <c r="Y19873" i="4"/>
  <c r="Y19865" i="4"/>
  <c r="Y19857" i="4"/>
  <c r="Y19849" i="4"/>
  <c r="Y19841" i="4"/>
  <c r="Y19833" i="4"/>
  <c r="Y19825" i="4"/>
  <c r="Y19817" i="4"/>
  <c r="Y19809" i="4"/>
  <c r="Y19801" i="4"/>
  <c r="Y19793" i="4"/>
  <c r="Y19785" i="4"/>
  <c r="Y19777" i="4"/>
  <c r="Y19769" i="4"/>
  <c r="Y19761" i="4"/>
  <c r="Y19753" i="4"/>
  <c r="Y19745" i="4"/>
  <c r="Y19737" i="4"/>
  <c r="Y19729" i="4"/>
  <c r="Y19721" i="4"/>
  <c r="Y19713" i="4"/>
  <c r="Y19705" i="4"/>
  <c r="Y19697" i="4"/>
  <c r="Y19689" i="4"/>
  <c r="Y19681" i="4"/>
  <c r="Y19673" i="4"/>
  <c r="Y19665" i="4"/>
  <c r="Y19657" i="4"/>
  <c r="Y19649" i="4"/>
  <c r="Y19641" i="4"/>
  <c r="Y19633" i="4"/>
  <c r="Y19625" i="4"/>
  <c r="Y19617" i="4"/>
  <c r="Y19609" i="4"/>
  <c r="Y19601" i="4"/>
  <c r="Y19593" i="4"/>
  <c r="Y19585" i="4"/>
  <c r="Y19577" i="4"/>
  <c r="Y19569" i="4"/>
  <c r="Y19561" i="4"/>
  <c r="Y19553" i="4"/>
  <c r="Y19545" i="4"/>
  <c r="Y19537" i="4"/>
  <c r="Y19529" i="4"/>
  <c r="Y19521" i="4"/>
  <c r="Y19513" i="4"/>
  <c r="Y19505" i="4"/>
  <c r="Y19497" i="4"/>
  <c r="Y19489" i="4"/>
  <c r="Y19481" i="4"/>
  <c r="Y19473" i="4"/>
  <c r="Y19465" i="4"/>
  <c r="Y19457" i="4"/>
  <c r="Y19449" i="4"/>
  <c r="Y19441" i="4"/>
  <c r="Y19433" i="4"/>
  <c r="Y19425" i="4"/>
  <c r="Y19417" i="4"/>
  <c r="Y19409" i="4"/>
  <c r="Y19401" i="4"/>
  <c r="Y19393" i="4"/>
  <c r="Y19385" i="4"/>
  <c r="Y19377" i="4"/>
  <c r="Y19369" i="4"/>
  <c r="Y19361" i="4"/>
  <c r="Y19353" i="4"/>
  <c r="Y19345" i="4"/>
  <c r="Y19337" i="4"/>
  <c r="Y19329" i="4"/>
  <c r="Y19321" i="4"/>
  <c r="Y19313" i="4"/>
  <c r="Y19305" i="4"/>
  <c r="Y19297" i="4"/>
  <c r="Y19289" i="4"/>
  <c r="Y19281" i="4"/>
  <c r="Y19273" i="4"/>
  <c r="Y19265" i="4"/>
  <c r="Y19257" i="4"/>
  <c r="Y19249" i="4"/>
  <c r="Y19241" i="4"/>
  <c r="Y19233" i="4"/>
  <c r="Y19225" i="4"/>
  <c r="Y19217" i="4"/>
  <c r="Y19209" i="4"/>
  <c r="Y19201" i="4"/>
  <c r="Y19193" i="4"/>
  <c r="Y19185" i="4"/>
  <c r="Y19177" i="4"/>
  <c r="Y19169" i="4"/>
  <c r="Y19161" i="4"/>
  <c r="Y19153" i="4"/>
  <c r="Y19145" i="4"/>
  <c r="Y19137" i="4"/>
  <c r="Y19129" i="4"/>
  <c r="Y19121" i="4"/>
  <c r="Y19113" i="4"/>
  <c r="Y19105" i="4"/>
  <c r="Y19097" i="4"/>
  <c r="Y19089" i="4"/>
  <c r="Y19081" i="4"/>
  <c r="Y19073" i="4"/>
  <c r="Y19065" i="4"/>
  <c r="Y19057" i="4"/>
  <c r="Y19049" i="4"/>
  <c r="Y19041" i="4"/>
  <c r="Y19033" i="4"/>
  <c r="Y19025" i="4"/>
  <c r="Y19017" i="4"/>
  <c r="Y19009" i="4"/>
  <c r="Y19001" i="4"/>
  <c r="Y18993" i="4"/>
  <c r="Y18985" i="4"/>
  <c r="Y18977" i="4"/>
  <c r="Y18969" i="4"/>
  <c r="Y18961" i="4"/>
  <c r="Y18953" i="4"/>
  <c r="Y18945" i="4"/>
  <c r="Y18937" i="4"/>
  <c r="Y18929" i="4"/>
  <c r="Y18921" i="4"/>
  <c r="Y18913" i="4"/>
  <c r="Y18905" i="4"/>
  <c r="Y18897" i="4"/>
  <c r="Y18889" i="4"/>
  <c r="Y18881" i="4"/>
  <c r="Y18873" i="4"/>
  <c r="Y18865" i="4"/>
  <c r="Y18857" i="4"/>
  <c r="Y18849" i="4"/>
  <c r="Y18841" i="4"/>
  <c r="Y18833" i="4"/>
  <c r="Y18825" i="4"/>
  <c r="Y18817" i="4"/>
  <c r="Y18809" i="4"/>
  <c r="Y18801" i="4"/>
  <c r="Y18793" i="4"/>
  <c r="Y18785" i="4"/>
  <c r="Y18777" i="4"/>
  <c r="Y18769" i="4"/>
  <c r="Y18761" i="4"/>
  <c r="Y18753" i="4"/>
  <c r="Y18745" i="4"/>
  <c r="Y18737" i="4"/>
  <c r="Y18729" i="4"/>
  <c r="Y18721" i="4"/>
  <c r="Y18713" i="4"/>
  <c r="Y18705" i="4"/>
  <c r="Y18697" i="4"/>
  <c r="Y18689" i="4"/>
  <c r="Y18681" i="4"/>
  <c r="Y18673" i="4"/>
  <c r="Y18665" i="4"/>
  <c r="Y18657" i="4"/>
  <c r="Y18649" i="4"/>
  <c r="Y18641" i="4"/>
  <c r="Y18633" i="4"/>
  <c r="Y18625" i="4"/>
  <c r="Y18617" i="4"/>
  <c r="Y18609" i="4"/>
  <c r="Y18601" i="4"/>
  <c r="Y18593" i="4"/>
  <c r="Y18585" i="4"/>
  <c r="Y18577" i="4"/>
  <c r="Y18569" i="4"/>
  <c r="Y18561" i="4"/>
  <c r="Y18553" i="4"/>
  <c r="Y18545" i="4"/>
  <c r="Y18537" i="4"/>
  <c r="Y18529" i="4"/>
  <c r="Y18521" i="4"/>
  <c r="Y18513" i="4"/>
  <c r="Y18505" i="4"/>
  <c r="Y18497" i="4"/>
  <c r="Y18489" i="4"/>
  <c r="Y18481" i="4"/>
  <c r="Y18473" i="4"/>
  <c r="Y18465" i="4"/>
  <c r="Y18457" i="4"/>
  <c r="Y18449" i="4"/>
  <c r="Y18441" i="4"/>
  <c r="Y18433" i="4"/>
  <c r="Y18425" i="4"/>
  <c r="Y18417" i="4"/>
  <c r="Y18409" i="4"/>
  <c r="Y18401" i="4"/>
  <c r="Y18393" i="4"/>
  <c r="Y18385" i="4"/>
  <c r="Y18377" i="4"/>
  <c r="Y18369" i="4"/>
  <c r="Y18361" i="4"/>
  <c r="Y18353" i="4"/>
  <c r="Y18345" i="4"/>
  <c r="Y18337" i="4"/>
  <c r="Y18329" i="4"/>
  <c r="Y18321" i="4"/>
  <c r="Y18313" i="4"/>
  <c r="Y18305" i="4"/>
  <c r="Y18297" i="4"/>
  <c r="Y18289" i="4"/>
  <c r="Y18281" i="4"/>
  <c r="Y18273" i="4"/>
  <c r="Y18265" i="4"/>
  <c r="Y18257" i="4"/>
  <c r="Y18249" i="4"/>
  <c r="Y18241" i="4"/>
  <c r="Y18233" i="4"/>
  <c r="Y18225" i="4"/>
  <c r="Y18217" i="4"/>
  <c r="Y18209" i="4"/>
  <c r="Y18201" i="4"/>
  <c r="Y18193" i="4"/>
  <c r="Y18185" i="4"/>
  <c r="Y18177" i="4"/>
  <c r="Y18169" i="4"/>
  <c r="Y18161" i="4"/>
  <c r="Y18153" i="4"/>
  <c r="Y18145" i="4"/>
  <c r="Y18137" i="4"/>
  <c r="Y18129" i="4"/>
  <c r="Y18121" i="4"/>
  <c r="Y18113" i="4"/>
  <c r="Y18105" i="4"/>
  <c r="Y18097" i="4"/>
  <c r="Y18089" i="4"/>
  <c r="Y18081" i="4"/>
  <c r="Y18073" i="4"/>
  <c r="Y18065" i="4"/>
  <c r="Y18057" i="4"/>
  <c r="Y18049" i="4"/>
  <c r="Y18041" i="4"/>
  <c r="Y18033" i="4"/>
  <c r="Y18025" i="4"/>
  <c r="Y18017" i="4"/>
  <c r="Y18009" i="4"/>
  <c r="Y18001" i="4"/>
  <c r="Y17993" i="4"/>
  <c r="Y17985" i="4"/>
  <c r="Y17977" i="4"/>
  <c r="Y17969" i="4"/>
  <c r="Y17961" i="4"/>
  <c r="Y17953" i="4"/>
  <c r="Y17945" i="4"/>
  <c r="Y17937" i="4"/>
  <c r="Y29309" i="4"/>
  <c r="Y29245" i="4"/>
  <c r="Y29181" i="4"/>
  <c r="Y29117" i="4"/>
  <c r="Y29053" i="4"/>
  <c r="Y28989" i="4"/>
  <c r="Y28925" i="4"/>
  <c r="Y28861" i="4"/>
  <c r="Y28797" i="4"/>
  <c r="Y28733" i="4"/>
  <c r="Y28669" i="4"/>
  <c r="Y28605" i="4"/>
  <c r="Y28541" i="4"/>
  <c r="Y28477" i="4"/>
  <c r="Y28421" i="4"/>
  <c r="Y28389" i="4"/>
  <c r="Y28357" i="4"/>
  <c r="Y28325" i="4"/>
  <c r="Y28293" i="4"/>
  <c r="Y28261" i="4"/>
  <c r="Y28229" i="4"/>
  <c r="Y28197" i="4"/>
  <c r="Y28165" i="4"/>
  <c r="Y28133" i="4"/>
  <c r="Y28101" i="4"/>
  <c r="Y28069" i="4"/>
  <c r="Y28037" i="4"/>
  <c r="Y28005" i="4"/>
  <c r="Y27973" i="4"/>
  <c r="Y27941" i="4"/>
  <c r="Y27909" i="4"/>
  <c r="Y27877" i="4"/>
  <c r="Y27845" i="4"/>
  <c r="Y27813" i="4"/>
  <c r="Y27781" i="4"/>
  <c r="Y27749" i="4"/>
  <c r="Y27717" i="4"/>
  <c r="Y27685" i="4"/>
  <c r="Y27653" i="4"/>
  <c r="Y27621" i="4"/>
  <c r="Y27589" i="4"/>
  <c r="Y27557" i="4"/>
  <c r="Y27525" i="4"/>
  <c r="Y27503" i="4"/>
  <c r="Y27490" i="4"/>
  <c r="Y27481" i="4"/>
  <c r="Y27472" i="4"/>
  <c r="Y27464" i="4"/>
  <c r="Y27456" i="4"/>
  <c r="Y27448" i="4"/>
  <c r="Y27440" i="4"/>
  <c r="Y27432" i="4"/>
  <c r="Y27424" i="4"/>
  <c r="Y27416" i="4"/>
  <c r="Y27408" i="4"/>
  <c r="Y27400" i="4"/>
  <c r="Y27392" i="4"/>
  <c r="Y27384" i="4"/>
  <c r="Y27376" i="4"/>
  <c r="Y27368" i="4"/>
  <c r="Y27360" i="4"/>
  <c r="Y27352" i="4"/>
  <c r="Y27344" i="4"/>
  <c r="Y27336" i="4"/>
  <c r="Y27328" i="4"/>
  <c r="Y27320" i="4"/>
  <c r="Y27312" i="4"/>
  <c r="Y27304" i="4"/>
  <c r="Y27296" i="4"/>
  <c r="Y27288" i="4"/>
  <c r="Y27280" i="4"/>
  <c r="Y27272" i="4"/>
  <c r="Y27264" i="4"/>
  <c r="Y27256" i="4"/>
  <c r="Y27248" i="4"/>
  <c r="Y27240" i="4"/>
  <c r="Y27232" i="4"/>
  <c r="Y27224" i="4"/>
  <c r="Y27216" i="4"/>
  <c r="Y27208" i="4"/>
  <c r="Y27200" i="4"/>
  <c r="Y27192" i="4"/>
  <c r="Y27184" i="4"/>
  <c r="Y27176" i="4"/>
  <c r="Y27168" i="4"/>
  <c r="Y27160" i="4"/>
  <c r="Y27152" i="4"/>
  <c r="Y27144" i="4"/>
  <c r="Y27136" i="4"/>
  <c r="Y27128" i="4"/>
  <c r="Y27120" i="4"/>
  <c r="Y27112" i="4"/>
  <c r="Y27104" i="4"/>
  <c r="Y27096" i="4"/>
  <c r="Y27088" i="4"/>
  <c r="Y27080" i="4"/>
  <c r="Y27072" i="4"/>
  <c r="Y27064" i="4"/>
  <c r="Y27056" i="4"/>
  <c r="Y27048" i="4"/>
  <c r="Y27040" i="4"/>
  <c r="Y27032" i="4"/>
  <c r="Y27024" i="4"/>
  <c r="Y27016" i="4"/>
  <c r="Y27008" i="4"/>
  <c r="Y27000" i="4"/>
  <c r="Y26992" i="4"/>
  <c r="Y26984" i="4"/>
  <c r="Y26976" i="4"/>
  <c r="Y26968" i="4"/>
  <c r="Y26960" i="4"/>
  <c r="Y26952" i="4"/>
  <c r="Y26944" i="4"/>
  <c r="Y26936" i="4"/>
  <c r="Y26928" i="4"/>
  <c r="Y26920" i="4"/>
  <c r="Y26912" i="4"/>
  <c r="Y26904" i="4"/>
  <c r="Y26896" i="4"/>
  <c r="Y26888" i="4"/>
  <c r="Y26880" i="4"/>
  <c r="Y26872" i="4"/>
  <c r="Y26864" i="4"/>
  <c r="Y26856" i="4"/>
  <c r="Y26848" i="4"/>
  <c r="Y26840" i="4"/>
  <c r="Y26832" i="4"/>
  <c r="Y26824" i="4"/>
  <c r="Y26816" i="4"/>
  <c r="Y26808" i="4"/>
  <c r="Y26800" i="4"/>
  <c r="Y26792" i="4"/>
  <c r="Y26784" i="4"/>
  <c r="Y26776" i="4"/>
  <c r="Y26768" i="4"/>
  <c r="Y26760" i="4"/>
  <c r="Y26752" i="4"/>
  <c r="Y26744" i="4"/>
  <c r="Y26736" i="4"/>
  <c r="Y26728" i="4"/>
  <c r="Y26720" i="4"/>
  <c r="Y26712" i="4"/>
  <c r="Y26704" i="4"/>
  <c r="Y26696" i="4"/>
  <c r="Y26688" i="4"/>
  <c r="Y26680" i="4"/>
  <c r="Y26672" i="4"/>
  <c r="Y26664" i="4"/>
  <c r="Y26656" i="4"/>
  <c r="Y26648" i="4"/>
  <c r="Y26640" i="4"/>
  <c r="Y26632" i="4"/>
  <c r="Y26624" i="4"/>
  <c r="Y26616" i="4"/>
  <c r="Y26608" i="4"/>
  <c r="Y26600" i="4"/>
  <c r="Y26592" i="4"/>
  <c r="Y26584" i="4"/>
  <c r="Y26576" i="4"/>
  <c r="Y26568" i="4"/>
  <c r="Y26560" i="4"/>
  <c r="Y26552" i="4"/>
  <c r="Y26544" i="4"/>
  <c r="Y26536" i="4"/>
  <c r="Y26528" i="4"/>
  <c r="Y26520" i="4"/>
  <c r="Y26512" i="4"/>
  <c r="Y26504" i="4"/>
  <c r="Y26496" i="4"/>
  <c r="Y26488" i="4"/>
  <c r="Y26480" i="4"/>
  <c r="Y26472" i="4"/>
  <c r="Y26464" i="4"/>
  <c r="Y26456" i="4"/>
  <c r="Y26448" i="4"/>
  <c r="Y26440" i="4"/>
  <c r="Y26432" i="4"/>
  <c r="Y26424" i="4"/>
  <c r="Y26416" i="4"/>
  <c r="Y26408" i="4"/>
  <c r="Y26400" i="4"/>
  <c r="Y26392" i="4"/>
  <c r="Y26384" i="4"/>
  <c r="Y26376" i="4"/>
  <c r="Y26368" i="4"/>
  <c r="Y26360" i="4"/>
  <c r="Y26352" i="4"/>
  <c r="Y26344" i="4"/>
  <c r="Y26336" i="4"/>
  <c r="Y26328" i="4"/>
  <c r="Y26320" i="4"/>
  <c r="Y26312" i="4"/>
  <c r="Y26304" i="4"/>
  <c r="Y26296" i="4"/>
  <c r="Y26288" i="4"/>
  <c r="Y26280" i="4"/>
  <c r="Y26272" i="4"/>
  <c r="Y26264" i="4"/>
  <c r="Y26256" i="4"/>
  <c r="Y26248" i="4"/>
  <c r="Y26240" i="4"/>
  <c r="Y26232" i="4"/>
  <c r="Y26224" i="4"/>
  <c r="Y26216" i="4"/>
  <c r="Y26208" i="4"/>
  <c r="Y26200" i="4"/>
  <c r="Y26192" i="4"/>
  <c r="Y26184" i="4"/>
  <c r="Y26176" i="4"/>
  <c r="Y26168" i="4"/>
  <c r="Y26160" i="4"/>
  <c r="Y26152" i="4"/>
  <c r="Y26144" i="4"/>
  <c r="Y26136" i="4"/>
  <c r="Y26128" i="4"/>
  <c r="Y26120" i="4"/>
  <c r="Y26112" i="4"/>
  <c r="Y26104" i="4"/>
  <c r="Y26096" i="4"/>
  <c r="Y26088" i="4"/>
  <c r="Y26080" i="4"/>
  <c r="Y26072" i="4"/>
  <c r="Y26064" i="4"/>
  <c r="Y26056" i="4"/>
  <c r="Y26048" i="4"/>
  <c r="Y26040" i="4"/>
  <c r="Y26032" i="4"/>
  <c r="Y26024" i="4"/>
  <c r="Y26016" i="4"/>
  <c r="Y26008" i="4"/>
  <c r="Y26000" i="4"/>
  <c r="Y25992" i="4"/>
  <c r="Y25984" i="4"/>
  <c r="Y25976" i="4"/>
  <c r="Y25968" i="4"/>
  <c r="Y25960" i="4"/>
  <c r="Y25952" i="4"/>
  <c r="Y25944" i="4"/>
  <c r="Y25936" i="4"/>
  <c r="Y25928" i="4"/>
  <c r="Y25920" i="4"/>
  <c r="Y25912" i="4"/>
  <c r="Y25904" i="4"/>
  <c r="Y25896" i="4"/>
  <c r="Y25888" i="4"/>
  <c r="Y25880" i="4"/>
  <c r="Y25872" i="4"/>
  <c r="Y25864" i="4"/>
  <c r="Y25856" i="4"/>
  <c r="Y25848" i="4"/>
  <c r="Y25840" i="4"/>
  <c r="Y25832" i="4"/>
  <c r="Y25824" i="4"/>
  <c r="Y25816" i="4"/>
  <c r="Y25808" i="4"/>
  <c r="Y25800" i="4"/>
  <c r="Y25792" i="4"/>
  <c r="Y25784" i="4"/>
  <c r="Y25776" i="4"/>
  <c r="Y25768" i="4"/>
  <c r="Y25760" i="4"/>
  <c r="Y25752" i="4"/>
  <c r="Y25744" i="4"/>
  <c r="Y25736" i="4"/>
  <c r="Y25728" i="4"/>
  <c r="Y25720" i="4"/>
  <c r="Y25712" i="4"/>
  <c r="Y25704" i="4"/>
  <c r="Y25696" i="4"/>
  <c r="Y25688" i="4"/>
  <c r="Y25680" i="4"/>
  <c r="Y25672" i="4"/>
  <c r="Y25664" i="4"/>
  <c r="Y25656" i="4"/>
  <c r="Y25648" i="4"/>
  <c r="Y25640" i="4"/>
  <c r="Y25632" i="4"/>
  <c r="Y25624" i="4"/>
  <c r="Y25616" i="4"/>
  <c r="Y25608" i="4"/>
  <c r="Y25600" i="4"/>
  <c r="Y25592" i="4"/>
  <c r="Y25584" i="4"/>
  <c r="Y25576" i="4"/>
  <c r="Y25568" i="4"/>
  <c r="Y25560" i="4"/>
  <c r="Y25552" i="4"/>
  <c r="Y25544" i="4"/>
  <c r="Y25536" i="4"/>
  <c r="Y25528" i="4"/>
  <c r="Y25520" i="4"/>
  <c r="Y25512" i="4"/>
  <c r="Y25504" i="4"/>
  <c r="Y25496" i="4"/>
  <c r="Y25488" i="4"/>
  <c r="Y25480" i="4"/>
  <c r="Y25472" i="4"/>
  <c r="Y25464" i="4"/>
  <c r="Y25456" i="4"/>
  <c r="Y25448" i="4"/>
  <c r="Y25440" i="4"/>
  <c r="Y25432" i="4"/>
  <c r="Y25424" i="4"/>
  <c r="Y25416" i="4"/>
  <c r="Y25408" i="4"/>
  <c r="Y25400" i="4"/>
  <c r="Y25392" i="4"/>
  <c r="Y25384" i="4"/>
  <c r="Y25376" i="4"/>
  <c r="Y25368" i="4"/>
  <c r="Y25360" i="4"/>
  <c r="Y25352" i="4"/>
  <c r="Y25344" i="4"/>
  <c r="Y25336" i="4"/>
  <c r="Y25328" i="4"/>
  <c r="Y25320" i="4"/>
  <c r="Y25312" i="4"/>
  <c r="Y25304" i="4"/>
  <c r="Y25296" i="4"/>
  <c r="Y25288" i="4"/>
  <c r="Y25280" i="4"/>
  <c r="Y25272" i="4"/>
  <c r="Y25264" i="4"/>
  <c r="Y25256" i="4"/>
  <c r="Y25248" i="4"/>
  <c r="Y25240" i="4"/>
  <c r="Y25232" i="4"/>
  <c r="Y25224" i="4"/>
  <c r="Y25216" i="4"/>
  <c r="Y25208" i="4"/>
  <c r="Y25200" i="4"/>
  <c r="Y25192" i="4"/>
  <c r="Y25184" i="4"/>
  <c r="Y25176" i="4"/>
  <c r="Y25168" i="4"/>
  <c r="Y25160" i="4"/>
  <c r="Y25152" i="4"/>
  <c r="Y25144" i="4"/>
  <c r="Y25136" i="4"/>
  <c r="Y25128" i="4"/>
  <c r="Y25120" i="4"/>
  <c r="Y25112" i="4"/>
  <c r="Y25104" i="4"/>
  <c r="Y25096" i="4"/>
  <c r="Y25088" i="4"/>
  <c r="Y25080" i="4"/>
  <c r="Y25072" i="4"/>
  <c r="Y25064" i="4"/>
  <c r="Y25056" i="4"/>
  <c r="Y25048" i="4"/>
  <c r="Y25040" i="4"/>
  <c r="Y25032" i="4"/>
  <c r="Y25024" i="4"/>
  <c r="Y25016" i="4"/>
  <c r="Y25008" i="4"/>
  <c r="Y25000" i="4"/>
  <c r="Y24992" i="4"/>
  <c r="Y24984" i="4"/>
  <c r="Y24976" i="4"/>
  <c r="Y24968" i="4"/>
  <c r="Y24960" i="4"/>
  <c r="Y24952" i="4"/>
  <c r="Y24944" i="4"/>
  <c r="Y24936" i="4"/>
  <c r="Y24928" i="4"/>
  <c r="Y24920" i="4"/>
  <c r="Y24912" i="4"/>
  <c r="Y24904" i="4"/>
  <c r="Y24896" i="4"/>
  <c r="Y24888" i="4"/>
  <c r="Y24880" i="4"/>
  <c r="Y24872" i="4"/>
  <c r="Y24864" i="4"/>
  <c r="Y24856" i="4"/>
  <c r="Y24848" i="4"/>
  <c r="Y24840" i="4"/>
  <c r="Y24832" i="4"/>
  <c r="Y24824" i="4"/>
  <c r="Y24816" i="4"/>
  <c r="Y24808" i="4"/>
  <c r="Y24800" i="4"/>
  <c r="Y24792" i="4"/>
  <c r="Y24784" i="4"/>
  <c r="Y24776" i="4"/>
  <c r="Y24768" i="4"/>
  <c r="Y24760" i="4"/>
  <c r="Y24752" i="4"/>
  <c r="Y24744" i="4"/>
  <c r="Y24736" i="4"/>
  <c r="Y24728" i="4"/>
  <c r="Y24720" i="4"/>
  <c r="Y24712" i="4"/>
  <c r="Y24704" i="4"/>
  <c r="Y24696" i="4"/>
  <c r="Y24688" i="4"/>
  <c r="Y24680" i="4"/>
  <c r="Y24672" i="4"/>
  <c r="Y24664" i="4"/>
  <c r="Y24656" i="4"/>
  <c r="Y24648" i="4"/>
  <c r="Y24640" i="4"/>
  <c r="Y24632" i="4"/>
  <c r="Y24624" i="4"/>
  <c r="Y24616" i="4"/>
  <c r="Y24608" i="4"/>
  <c r="Y24600" i="4"/>
  <c r="Y24592" i="4"/>
  <c r="Y24584" i="4"/>
  <c r="Y24576" i="4"/>
  <c r="Y24568" i="4"/>
  <c r="Y24560" i="4"/>
  <c r="Y24552" i="4"/>
  <c r="Y24544" i="4"/>
  <c r="Y24536" i="4"/>
  <c r="Y24528" i="4"/>
  <c r="Y24520" i="4"/>
  <c r="Y24512" i="4"/>
  <c r="Y24504" i="4"/>
  <c r="Y24496" i="4"/>
  <c r="Y24488" i="4"/>
  <c r="Y24480" i="4"/>
  <c r="Y24472" i="4"/>
  <c r="Y24464" i="4"/>
  <c r="Y24456" i="4"/>
  <c r="Y24448" i="4"/>
  <c r="Y24440" i="4"/>
  <c r="Y24432" i="4"/>
  <c r="Y24424" i="4"/>
  <c r="Y24416" i="4"/>
  <c r="Y24408" i="4"/>
  <c r="Y24400" i="4"/>
  <c r="Y24392" i="4"/>
  <c r="Y24384" i="4"/>
  <c r="Y24376" i="4"/>
  <c r="Y24368" i="4"/>
  <c r="Y24360" i="4"/>
  <c r="Y24352" i="4"/>
  <c r="Y24344" i="4"/>
  <c r="Y24336" i="4"/>
  <c r="Y24328" i="4"/>
  <c r="Y24320" i="4"/>
  <c r="Y24312" i="4"/>
  <c r="Y24304" i="4"/>
  <c r="Y24296" i="4"/>
  <c r="Y24288" i="4"/>
  <c r="Y24280" i="4"/>
  <c r="Y24272" i="4"/>
  <c r="Y24264" i="4"/>
  <c r="Y24256" i="4"/>
  <c r="Y24248" i="4"/>
  <c r="Y24240" i="4"/>
  <c r="Y24232" i="4"/>
  <c r="Y24224" i="4"/>
  <c r="Y24216" i="4"/>
  <c r="Y24208" i="4"/>
  <c r="Y24200" i="4"/>
  <c r="Y24192" i="4"/>
  <c r="Y24184" i="4"/>
  <c r="Y24176" i="4"/>
  <c r="Y24168" i="4"/>
  <c r="Y24160" i="4"/>
  <c r="Y24152" i="4"/>
  <c r="Y24144" i="4"/>
  <c r="Y24136" i="4"/>
  <c r="Y24128" i="4"/>
  <c r="Y24120" i="4"/>
  <c r="Y24112" i="4"/>
  <c r="Y24104" i="4"/>
  <c r="Y24096" i="4"/>
  <c r="Y24088" i="4"/>
  <c r="Y24080" i="4"/>
  <c r="Y24072" i="4"/>
  <c r="Y24064" i="4"/>
  <c r="Y24056" i="4"/>
  <c r="Y24048" i="4"/>
  <c r="Y24040" i="4"/>
  <c r="Y24032" i="4"/>
  <c r="Y24024" i="4"/>
  <c r="Y24016" i="4"/>
  <c r="Y24008" i="4"/>
  <c r="Y24000" i="4"/>
  <c r="Y23992" i="4"/>
  <c r="Y23984" i="4"/>
  <c r="Y23976" i="4"/>
  <c r="Y23968" i="4"/>
  <c r="Y23960" i="4"/>
  <c r="Y23952" i="4"/>
  <c r="Y23944" i="4"/>
  <c r="Y23936" i="4"/>
  <c r="Y23928" i="4"/>
  <c r="Y23920" i="4"/>
  <c r="Y23912" i="4"/>
  <c r="Y23904" i="4"/>
  <c r="Y23896" i="4"/>
  <c r="Y23888" i="4"/>
  <c r="Y23880" i="4"/>
  <c r="Y23872" i="4"/>
  <c r="Y23864" i="4"/>
  <c r="Y23856" i="4"/>
  <c r="Y23848" i="4"/>
  <c r="Y23840" i="4"/>
  <c r="Y23832" i="4"/>
  <c r="Y23824" i="4"/>
  <c r="Y23816" i="4"/>
  <c r="Y23808" i="4"/>
  <c r="Y23800" i="4"/>
  <c r="Y23792" i="4"/>
  <c r="Y23784" i="4"/>
  <c r="Y23776" i="4"/>
  <c r="Y23768" i="4"/>
  <c r="Y23760" i="4"/>
  <c r="Y23752" i="4"/>
  <c r="Y23744" i="4"/>
  <c r="Y23736" i="4"/>
  <c r="Y23728" i="4"/>
  <c r="Y23720" i="4"/>
  <c r="Y23712" i="4"/>
  <c r="Y23704" i="4"/>
  <c r="Y23696" i="4"/>
  <c r="Y23688" i="4"/>
  <c r="Y23680" i="4"/>
  <c r="Y23672" i="4"/>
  <c r="Y23664" i="4"/>
  <c r="Y23656" i="4"/>
  <c r="Y23648" i="4"/>
  <c r="Y23640" i="4"/>
  <c r="Y23632" i="4"/>
  <c r="Y23624" i="4"/>
  <c r="Y23616" i="4"/>
  <c r="Y23608" i="4"/>
  <c r="Y23600" i="4"/>
  <c r="Y23592" i="4"/>
  <c r="Y23584" i="4"/>
  <c r="Y23576" i="4"/>
  <c r="Y23568" i="4"/>
  <c r="Y23560" i="4"/>
  <c r="Y23552" i="4"/>
  <c r="Y23544" i="4"/>
  <c r="Y23536" i="4"/>
  <c r="Y23528" i="4"/>
  <c r="Y23520" i="4"/>
  <c r="Y23512" i="4"/>
  <c r="Y23504" i="4"/>
  <c r="Y23496" i="4"/>
  <c r="Y23488" i="4"/>
  <c r="Y23480" i="4"/>
  <c r="Y23472" i="4"/>
  <c r="Y23464" i="4"/>
  <c r="Y23456" i="4"/>
  <c r="Y23448" i="4"/>
  <c r="Y23440" i="4"/>
  <c r="Y23432" i="4"/>
  <c r="Y23424" i="4"/>
  <c r="Y23416" i="4"/>
  <c r="Y23408" i="4"/>
  <c r="Y23400" i="4"/>
  <c r="Y23392" i="4"/>
  <c r="Y23384" i="4"/>
  <c r="Y23376" i="4"/>
  <c r="Y23368" i="4"/>
  <c r="Y23360" i="4"/>
  <c r="Y23352" i="4"/>
  <c r="Y23344" i="4"/>
  <c r="Y23336" i="4"/>
  <c r="Y23328" i="4"/>
  <c r="Y23320" i="4"/>
  <c r="Y23312" i="4"/>
  <c r="Y23304" i="4"/>
  <c r="Y23296" i="4"/>
  <c r="Y23288" i="4"/>
  <c r="Y23280" i="4"/>
  <c r="Y23272" i="4"/>
  <c r="Y23264" i="4"/>
  <c r="Y23256" i="4"/>
  <c r="Y23248" i="4"/>
  <c r="Y23240" i="4"/>
  <c r="Y23232" i="4"/>
  <c r="Y23224" i="4"/>
  <c r="Y23216" i="4"/>
  <c r="Y23208" i="4"/>
  <c r="Y23200" i="4"/>
  <c r="Y23192" i="4"/>
  <c r="Y23184" i="4"/>
  <c r="Y23176" i="4"/>
  <c r="Y23168" i="4"/>
  <c r="Y23160" i="4"/>
  <c r="Y23152" i="4"/>
  <c r="Y23144" i="4"/>
  <c r="Y23136" i="4"/>
  <c r="Y23128" i="4"/>
  <c r="Y23120" i="4"/>
  <c r="Y23112" i="4"/>
  <c r="Y23104" i="4"/>
  <c r="Y23096" i="4"/>
  <c r="Y23088" i="4"/>
  <c r="Y23080" i="4"/>
  <c r="Y23072" i="4"/>
  <c r="Y23064" i="4"/>
  <c r="Y23056" i="4"/>
  <c r="Y23048" i="4"/>
  <c r="Y23040" i="4"/>
  <c r="Y23032" i="4"/>
  <c r="Y23024" i="4"/>
  <c r="Y23016" i="4"/>
  <c r="Y23008" i="4"/>
  <c r="Y23000" i="4"/>
  <c r="Y22992" i="4"/>
  <c r="Y22984" i="4"/>
  <c r="Y22976" i="4"/>
  <c r="Y22968" i="4"/>
  <c r="Y22960" i="4"/>
  <c r="Y22952" i="4"/>
  <c r="Y22944" i="4"/>
  <c r="Y22936" i="4"/>
  <c r="Y22928" i="4"/>
  <c r="Y22920" i="4"/>
  <c r="Y22912" i="4"/>
  <c r="Y22904" i="4"/>
  <c r="Y22896" i="4"/>
  <c r="Y22888" i="4"/>
  <c r="Y22880" i="4"/>
  <c r="Y22872" i="4"/>
  <c r="Y22864" i="4"/>
  <c r="Y22856" i="4"/>
  <c r="Y22848" i="4"/>
  <c r="Y22840" i="4"/>
  <c r="Y22832" i="4"/>
  <c r="Y22824" i="4"/>
  <c r="Y22816" i="4"/>
  <c r="Y22808" i="4"/>
  <c r="Y22800" i="4"/>
  <c r="Y22792" i="4"/>
  <c r="Y22784" i="4"/>
  <c r="Y22776" i="4"/>
  <c r="Y22768" i="4"/>
  <c r="Y22760" i="4"/>
  <c r="Y22752" i="4"/>
  <c r="Y22744" i="4"/>
  <c r="Y22736" i="4"/>
  <c r="Y22728" i="4"/>
  <c r="Y22720" i="4"/>
  <c r="Y22712" i="4"/>
  <c r="Y22704" i="4"/>
  <c r="Y22696" i="4"/>
  <c r="Y22688" i="4"/>
  <c r="Y22680" i="4"/>
  <c r="Y22672" i="4"/>
  <c r="Y22664" i="4"/>
  <c r="Y22656" i="4"/>
  <c r="Y22648" i="4"/>
  <c r="Y22640" i="4"/>
  <c r="Y22632" i="4"/>
  <c r="Y22624" i="4"/>
  <c r="Y22616" i="4"/>
  <c r="Y22608" i="4"/>
  <c r="Y22600" i="4"/>
  <c r="Y22592" i="4"/>
  <c r="Y22584" i="4"/>
  <c r="Y22576" i="4"/>
  <c r="Y22568" i="4"/>
  <c r="Y22560" i="4"/>
  <c r="Y22552" i="4"/>
  <c r="Y22544" i="4"/>
  <c r="Y22536" i="4"/>
  <c r="Y22528" i="4"/>
  <c r="Y22520" i="4"/>
  <c r="Y22512" i="4"/>
  <c r="Y22504" i="4"/>
  <c r="Y22496" i="4"/>
  <c r="Y22488" i="4"/>
  <c r="Y22480" i="4"/>
  <c r="Y22472" i="4"/>
  <c r="Y22464" i="4"/>
  <c r="Y22456" i="4"/>
  <c r="Y22448" i="4"/>
  <c r="Y22440" i="4"/>
  <c r="Y22432" i="4"/>
  <c r="Y22424" i="4"/>
  <c r="Y22416" i="4"/>
  <c r="Y22408" i="4"/>
  <c r="Y22400" i="4"/>
  <c r="Y22392" i="4"/>
  <c r="Y22384" i="4"/>
  <c r="Y22376" i="4"/>
  <c r="Y22368" i="4"/>
  <c r="Y22360" i="4"/>
  <c r="Y22352" i="4"/>
  <c r="Y22344" i="4"/>
  <c r="Y22336" i="4"/>
  <c r="Y22328" i="4"/>
  <c r="Y22320" i="4"/>
  <c r="Y22312" i="4"/>
  <c r="Y22304" i="4"/>
  <c r="Y22296" i="4"/>
  <c r="Y22288" i="4"/>
  <c r="Y22280" i="4"/>
  <c r="Y22272" i="4"/>
  <c r="Y22264" i="4"/>
  <c r="Y22256" i="4"/>
  <c r="Y22248" i="4"/>
  <c r="Y22240" i="4"/>
  <c r="Y22232" i="4"/>
  <c r="Y22224" i="4"/>
  <c r="Y22216" i="4"/>
  <c r="Y22208" i="4"/>
  <c r="Y22200" i="4"/>
  <c r="Y22192" i="4"/>
  <c r="Y22184" i="4"/>
  <c r="Y22176" i="4"/>
  <c r="Y22168" i="4"/>
  <c r="Y22160" i="4"/>
  <c r="Y22152" i="4"/>
  <c r="Y22144" i="4"/>
  <c r="Y22136" i="4"/>
  <c r="Y22128" i="4"/>
  <c r="Y22120" i="4"/>
  <c r="Y22112" i="4"/>
  <c r="Y22104" i="4"/>
  <c r="Y22096" i="4"/>
  <c r="Y22088" i="4"/>
  <c r="Y22080" i="4"/>
  <c r="Y22072" i="4"/>
  <c r="Y22064" i="4"/>
  <c r="Y22056" i="4"/>
  <c r="Y22048" i="4"/>
  <c r="Y22040" i="4"/>
  <c r="Y22032" i="4"/>
  <c r="Y22024" i="4"/>
  <c r="Y22016" i="4"/>
  <c r="Y22008" i="4"/>
  <c r="Y22000" i="4"/>
  <c r="Y21992" i="4"/>
  <c r="Y21984" i="4"/>
  <c r="Y21976" i="4"/>
  <c r="Y21968" i="4"/>
  <c r="Y21960" i="4"/>
  <c r="Y21952" i="4"/>
  <c r="Y21944" i="4"/>
  <c r="Y21936" i="4"/>
  <c r="Y21928" i="4"/>
  <c r="Y21920" i="4"/>
  <c r="Y21912" i="4"/>
  <c r="Y21904" i="4"/>
  <c r="Y21896" i="4"/>
  <c r="Y21888" i="4"/>
  <c r="Y21880" i="4"/>
  <c r="Y21872" i="4"/>
  <c r="Y21864" i="4"/>
  <c r="Y21856" i="4"/>
  <c r="Y21848" i="4"/>
  <c r="Y21840" i="4"/>
  <c r="Y21832" i="4"/>
  <c r="Y21824" i="4"/>
  <c r="Y21816" i="4"/>
  <c r="Y21808" i="4"/>
  <c r="Y21800" i="4"/>
  <c r="Y21792" i="4"/>
  <c r="Y21784" i="4"/>
  <c r="Y21776" i="4"/>
  <c r="Y21768" i="4"/>
  <c r="Y21760" i="4"/>
  <c r="Y21752" i="4"/>
  <c r="Y21744" i="4"/>
  <c r="Y21736" i="4"/>
  <c r="Y21728" i="4"/>
  <c r="Y21720" i="4"/>
  <c r="Y21712" i="4"/>
  <c r="Y21704" i="4"/>
  <c r="Y21696" i="4"/>
  <c r="Y21688" i="4"/>
  <c r="Y21680" i="4"/>
  <c r="Y21672" i="4"/>
  <c r="Y21664" i="4"/>
  <c r="Y21656" i="4"/>
  <c r="Y21648" i="4"/>
  <c r="Y21640" i="4"/>
  <c r="Y21632" i="4"/>
  <c r="Y21624" i="4"/>
  <c r="Y21616" i="4"/>
  <c r="Y21608" i="4"/>
  <c r="Y21600" i="4"/>
  <c r="Y21592" i="4"/>
  <c r="Y21584" i="4"/>
  <c r="Y21576" i="4"/>
  <c r="Y21568" i="4"/>
  <c r="Y21560" i="4"/>
  <c r="Y21552" i="4"/>
  <c r="Y21544" i="4"/>
  <c r="Y21536" i="4"/>
  <c r="Y21528" i="4"/>
  <c r="Y21520" i="4"/>
  <c r="Y21512" i="4"/>
  <c r="Y21504" i="4"/>
  <c r="Y21496" i="4"/>
  <c r="Y21488" i="4"/>
  <c r="Y21480" i="4"/>
  <c r="Y21472" i="4"/>
  <c r="Y21464" i="4"/>
  <c r="Y21456" i="4"/>
  <c r="Y21448" i="4"/>
  <c r="Y21440" i="4"/>
  <c r="Y21432" i="4"/>
  <c r="Y21424" i="4"/>
  <c r="Y21416" i="4"/>
  <c r="Y21408" i="4"/>
  <c r="Y21400" i="4"/>
  <c r="Y21392" i="4"/>
  <c r="Y21384" i="4"/>
  <c r="Y21376" i="4"/>
  <c r="Y21368" i="4"/>
  <c r="Y21360" i="4"/>
  <c r="Y21352" i="4"/>
  <c r="Y21344" i="4"/>
  <c r="Y21336" i="4"/>
  <c r="Y21328" i="4"/>
  <c r="Y21320" i="4"/>
  <c r="Y21312" i="4"/>
  <c r="Y21304" i="4"/>
  <c r="Y21296" i="4"/>
  <c r="Y21288" i="4"/>
  <c r="Y21280" i="4"/>
  <c r="Y21272" i="4"/>
  <c r="Y21264" i="4"/>
  <c r="Y21256" i="4"/>
  <c r="Y21248" i="4"/>
  <c r="Y21240" i="4"/>
  <c r="Y21232" i="4"/>
  <c r="Y21224" i="4"/>
  <c r="Y21216" i="4"/>
  <c r="Y21208" i="4"/>
  <c r="Y21200" i="4"/>
  <c r="Y21192" i="4"/>
  <c r="Y21184" i="4"/>
  <c r="Y21176" i="4"/>
  <c r="Y21168" i="4"/>
  <c r="Y21160" i="4"/>
  <c r="Y21152" i="4"/>
  <c r="Y21144" i="4"/>
  <c r="Y21136" i="4"/>
  <c r="Y21128" i="4"/>
  <c r="Y21120" i="4"/>
  <c r="Y21112" i="4"/>
  <c r="Y21104" i="4"/>
  <c r="Y21096" i="4"/>
  <c r="Y21088" i="4"/>
  <c r="Y21080" i="4"/>
  <c r="Y21072" i="4"/>
  <c r="Y21064" i="4"/>
  <c r="Y21056" i="4"/>
  <c r="Y21048" i="4"/>
  <c r="Y21040" i="4"/>
  <c r="Y21032" i="4"/>
  <c r="Y21024" i="4"/>
  <c r="Y21016" i="4"/>
  <c r="Y21008" i="4"/>
  <c r="Y21000" i="4"/>
  <c r="Y20992" i="4"/>
  <c r="Y20984" i="4"/>
  <c r="Y20976" i="4"/>
  <c r="Y20968" i="4"/>
  <c r="Y20960" i="4"/>
  <c r="Y20952" i="4"/>
  <c r="Y20944" i="4"/>
  <c r="Y20936" i="4"/>
  <c r="Y20928" i="4"/>
  <c r="Y20920" i="4"/>
  <c r="Y20912" i="4"/>
  <c r="Y20904" i="4"/>
  <c r="Y20896" i="4"/>
  <c r="Y20888" i="4"/>
  <c r="Y20880" i="4"/>
  <c r="Y20872" i="4"/>
  <c r="Y20864" i="4"/>
  <c r="Y20856" i="4"/>
  <c r="Y20848" i="4"/>
  <c r="Y20840" i="4"/>
  <c r="Y20832" i="4"/>
  <c r="Y20824" i="4"/>
  <c r="Y20816" i="4"/>
  <c r="Y20808" i="4"/>
  <c r="Y20800" i="4"/>
  <c r="Y20792" i="4"/>
  <c r="Y20784" i="4"/>
  <c r="Y20776" i="4"/>
  <c r="Y20768" i="4"/>
  <c r="Y20760" i="4"/>
  <c r="Y20752" i="4"/>
  <c r="Y20744" i="4"/>
  <c r="Y20736" i="4"/>
  <c r="Y20728" i="4"/>
  <c r="Y20720" i="4"/>
  <c r="Y20712" i="4"/>
  <c r="Y20704" i="4"/>
  <c r="Y20696" i="4"/>
  <c r="Y20688" i="4"/>
  <c r="Y20680" i="4"/>
  <c r="Y20672" i="4"/>
  <c r="Y20664" i="4"/>
  <c r="Y20656" i="4"/>
  <c r="Y20648" i="4"/>
  <c r="Y20640" i="4"/>
  <c r="Y20632" i="4"/>
  <c r="Y20624" i="4"/>
  <c r="Y20616" i="4"/>
  <c r="Y20608" i="4"/>
  <c r="Y20600" i="4"/>
  <c r="Y20592" i="4"/>
  <c r="Y20584" i="4"/>
  <c r="Y20576" i="4"/>
  <c r="Y20568" i="4"/>
  <c r="Y20560" i="4"/>
  <c r="Y20552" i="4"/>
  <c r="Y20544" i="4"/>
  <c r="Y20536" i="4"/>
  <c r="Y20528" i="4"/>
  <c r="Y20520" i="4"/>
  <c r="Y20512" i="4"/>
  <c r="Y20504" i="4"/>
  <c r="Y20496" i="4"/>
  <c r="Y20488" i="4"/>
  <c r="Y20480" i="4"/>
  <c r="Y20472" i="4"/>
  <c r="Y20464" i="4"/>
  <c r="Y20456" i="4"/>
  <c r="Y20448" i="4"/>
  <c r="Y20440" i="4"/>
  <c r="Y20432" i="4"/>
  <c r="Y20424" i="4"/>
  <c r="Y20416" i="4"/>
  <c r="Y20408" i="4"/>
  <c r="Y20400" i="4"/>
  <c r="Y20392" i="4"/>
  <c r="Y20384" i="4"/>
  <c r="Y20376" i="4"/>
  <c r="Y20368" i="4"/>
  <c r="Y20360" i="4"/>
  <c r="Y20352" i="4"/>
  <c r="Y20344" i="4"/>
  <c r="Y20336" i="4"/>
  <c r="Y20328" i="4"/>
  <c r="Y20320" i="4"/>
  <c r="Y20312" i="4"/>
  <c r="Y20304" i="4"/>
  <c r="Y20296" i="4"/>
  <c r="Y20288" i="4"/>
  <c r="Y20280" i="4"/>
  <c r="Y20272" i="4"/>
  <c r="Y20264" i="4"/>
  <c r="Y20256" i="4"/>
  <c r="Y20248" i="4"/>
  <c r="Y20240" i="4"/>
  <c r="Y20232" i="4"/>
  <c r="Y20224" i="4"/>
  <c r="Y20216" i="4"/>
  <c r="Y20208" i="4"/>
  <c r="Y20200" i="4"/>
  <c r="Y20192" i="4"/>
  <c r="Y20184" i="4"/>
  <c r="Y20176" i="4"/>
  <c r="Y20168" i="4"/>
  <c r="Y20160" i="4"/>
  <c r="Y20152" i="4"/>
  <c r="Y20144" i="4"/>
  <c r="Y20136" i="4"/>
  <c r="Y20128" i="4"/>
  <c r="Y20120" i="4"/>
  <c r="Y20112" i="4"/>
  <c r="Y20104" i="4"/>
  <c r="Y20096" i="4"/>
  <c r="Y20088" i="4"/>
  <c r="Y20080" i="4"/>
  <c r="Y20072" i="4"/>
  <c r="Y20064" i="4"/>
  <c r="Y20056" i="4"/>
  <c r="Y20048" i="4"/>
  <c r="Y20040" i="4"/>
  <c r="Y20032" i="4"/>
  <c r="Y20024" i="4"/>
  <c r="Y20016" i="4"/>
  <c r="Y20008" i="4"/>
  <c r="Y20000" i="4"/>
  <c r="Y19992" i="4"/>
  <c r="Y19984" i="4"/>
  <c r="Y19976" i="4"/>
  <c r="Y19968" i="4"/>
  <c r="Y19960" i="4"/>
  <c r="Y19952" i="4"/>
  <c r="Y19944" i="4"/>
  <c r="Y19936" i="4"/>
  <c r="Y19928" i="4"/>
  <c r="Y19920" i="4"/>
  <c r="Y19912" i="4"/>
  <c r="Y19904" i="4"/>
  <c r="Y19896" i="4"/>
  <c r="Y19888" i="4"/>
  <c r="Y19880" i="4"/>
  <c r="Y19872" i="4"/>
  <c r="Y19864" i="4"/>
  <c r="Y19856" i="4"/>
  <c r="Y19848" i="4"/>
  <c r="Y19840" i="4"/>
  <c r="Y19832" i="4"/>
  <c r="Y19824" i="4"/>
  <c r="Y19816" i="4"/>
  <c r="Y19808" i="4"/>
  <c r="Y19800" i="4"/>
  <c r="Y19792" i="4"/>
  <c r="Y19784" i="4"/>
  <c r="Y19776" i="4"/>
  <c r="Y19768" i="4"/>
  <c r="Y19760" i="4"/>
  <c r="Y19752" i="4"/>
  <c r="Y19744" i="4"/>
  <c r="Y19736" i="4"/>
  <c r="Y19728" i="4"/>
  <c r="Y19720" i="4"/>
  <c r="Y19712" i="4"/>
  <c r="Y19704" i="4"/>
  <c r="Y19696" i="4"/>
  <c r="Y19688" i="4"/>
  <c r="Y19680" i="4"/>
  <c r="Y19672" i="4"/>
  <c r="Y19664" i="4"/>
  <c r="Y19656" i="4"/>
  <c r="Y19648" i="4"/>
  <c r="Y19640" i="4"/>
  <c r="Y19632" i="4"/>
  <c r="Y19624" i="4"/>
  <c r="Y19616" i="4"/>
  <c r="Y19608" i="4"/>
  <c r="Y19600" i="4"/>
  <c r="Y19592" i="4"/>
  <c r="Y19584" i="4"/>
  <c r="Y19576" i="4"/>
  <c r="Y19568" i="4"/>
  <c r="Y19560" i="4"/>
  <c r="Y19552" i="4"/>
  <c r="Y19544" i="4"/>
  <c r="Y19536" i="4"/>
  <c r="Y19528" i="4"/>
  <c r="Y19520" i="4"/>
  <c r="Y19512" i="4"/>
  <c r="Y19504" i="4"/>
  <c r="Y19496" i="4"/>
  <c r="Y19488" i="4"/>
  <c r="Y19480" i="4"/>
  <c r="Y19472" i="4"/>
  <c r="Y19464" i="4"/>
  <c r="Y19456" i="4"/>
  <c r="Y19448" i="4"/>
  <c r="Y19440" i="4"/>
  <c r="Y19432" i="4"/>
  <c r="Y19424" i="4"/>
  <c r="Y19416" i="4"/>
  <c r="Y19408" i="4"/>
  <c r="Y19400" i="4"/>
  <c r="Y19392" i="4"/>
  <c r="Y19384" i="4"/>
  <c r="Y19376" i="4"/>
  <c r="Y19368" i="4"/>
  <c r="Y19360" i="4"/>
  <c r="Y19352" i="4"/>
  <c r="Y19344" i="4"/>
  <c r="Y19336" i="4"/>
  <c r="Y19328" i="4"/>
  <c r="Y19320" i="4"/>
  <c r="Y19312" i="4"/>
  <c r="Y19304" i="4"/>
  <c r="Y19296" i="4"/>
  <c r="Y19288" i="4"/>
  <c r="Y19280" i="4"/>
  <c r="Y19272" i="4"/>
  <c r="Y19264" i="4"/>
  <c r="Y19256" i="4"/>
  <c r="Y19248" i="4"/>
  <c r="Y19240" i="4"/>
  <c r="Y19232" i="4"/>
  <c r="Y19224" i="4"/>
  <c r="Y19216" i="4"/>
  <c r="Y19208" i="4"/>
  <c r="Y19200" i="4"/>
  <c r="Y19192" i="4"/>
  <c r="Y19184" i="4"/>
  <c r="Y19176" i="4"/>
  <c r="Y19168" i="4"/>
  <c r="Y19160" i="4"/>
  <c r="Y19152" i="4"/>
  <c r="Y19144" i="4"/>
  <c r="Y19136" i="4"/>
  <c r="Y19128" i="4"/>
  <c r="Y19120" i="4"/>
  <c r="Y19112" i="4"/>
  <c r="Y19104" i="4"/>
  <c r="Y19096" i="4"/>
  <c r="Y19088" i="4"/>
  <c r="Y19080" i="4"/>
  <c r="Y19072" i="4"/>
  <c r="Y19064" i="4"/>
  <c r="Y19056" i="4"/>
  <c r="Y19048" i="4"/>
  <c r="Y19040" i="4"/>
  <c r="Y19032" i="4"/>
  <c r="Y19024" i="4"/>
  <c r="Y19016" i="4"/>
  <c r="Y19008" i="4"/>
  <c r="Y19000" i="4"/>
  <c r="Y18992" i="4"/>
  <c r="Y18984" i="4"/>
  <c r="Y18976" i="4"/>
  <c r="Y18968" i="4"/>
  <c r="Y18960" i="4"/>
  <c r="Y18952" i="4"/>
  <c r="Y18944" i="4"/>
  <c r="Y18936" i="4"/>
  <c r="Y18928" i="4"/>
  <c r="Y18920" i="4"/>
  <c r="Y18912" i="4"/>
  <c r="Y18904" i="4"/>
  <c r="Y18896" i="4"/>
  <c r="Y18888" i="4"/>
  <c r="Y18880" i="4"/>
  <c r="Y18872" i="4"/>
  <c r="Y18864" i="4"/>
  <c r="Y18856" i="4"/>
  <c r="Y18848" i="4"/>
  <c r="Y18840" i="4"/>
  <c r="Y18832" i="4"/>
  <c r="Y18824" i="4"/>
  <c r="Y18816" i="4"/>
  <c r="Y18808" i="4"/>
  <c r="Y18800" i="4"/>
  <c r="Y18792" i="4"/>
  <c r="Y18784" i="4"/>
  <c r="Y18776" i="4"/>
  <c r="Y18768" i="4"/>
  <c r="Y18760" i="4"/>
  <c r="Y18752" i="4"/>
  <c r="Y18744" i="4"/>
  <c r="Y18736" i="4"/>
  <c r="Y18728" i="4"/>
  <c r="Y18720" i="4"/>
  <c r="Y18712" i="4"/>
  <c r="Y18704" i="4"/>
  <c r="Y18696" i="4"/>
  <c r="Y18688" i="4"/>
  <c r="Y18680" i="4"/>
  <c r="Y18672" i="4"/>
  <c r="Y18664" i="4"/>
  <c r="Y18656" i="4"/>
  <c r="Y18648" i="4"/>
  <c r="Y18640" i="4"/>
  <c r="Y18632" i="4"/>
  <c r="Y18624" i="4"/>
  <c r="Y18616" i="4"/>
  <c r="Y18608" i="4"/>
  <c r="Y18600" i="4"/>
  <c r="Y18592" i="4"/>
  <c r="Y18584" i="4"/>
  <c r="Y18576" i="4"/>
  <c r="Y18568" i="4"/>
  <c r="Y18560" i="4"/>
  <c r="Y18552" i="4"/>
  <c r="Y18544" i="4"/>
  <c r="Y18536" i="4"/>
  <c r="Y18528" i="4"/>
  <c r="Y18520" i="4"/>
  <c r="Y18512" i="4"/>
  <c r="Y18504" i="4"/>
  <c r="Y18496" i="4"/>
  <c r="Y18488" i="4"/>
  <c r="Y18480" i="4"/>
  <c r="Y18472" i="4"/>
  <c r="Y18464" i="4"/>
  <c r="Y18456" i="4"/>
  <c r="Y18448" i="4"/>
  <c r="Y18440" i="4"/>
  <c r="Y18432" i="4"/>
  <c r="Y18424" i="4"/>
  <c r="Y18416" i="4"/>
  <c r="Y18408" i="4"/>
  <c r="Y18400" i="4"/>
  <c r="Y18392" i="4"/>
  <c r="Y18384" i="4"/>
  <c r="Y18376" i="4"/>
  <c r="Y18368" i="4"/>
  <c r="Y18360" i="4"/>
  <c r="Y18352" i="4"/>
  <c r="Y18344" i="4"/>
  <c r="Y18336" i="4"/>
  <c r="Y18328" i="4"/>
  <c r="Y18320" i="4"/>
  <c r="Y18312" i="4"/>
  <c r="Y18304" i="4"/>
  <c r="Y18296" i="4"/>
  <c r="Y18288" i="4"/>
  <c r="Y18280" i="4"/>
  <c r="Y18272" i="4"/>
  <c r="Y18264" i="4"/>
  <c r="Y18256" i="4"/>
  <c r="Y18248" i="4"/>
  <c r="Y18240" i="4"/>
  <c r="Y18232" i="4"/>
  <c r="Y18224" i="4"/>
  <c r="Y18216" i="4"/>
  <c r="Y18208" i="4"/>
  <c r="Y18200" i="4"/>
  <c r="Y18192" i="4"/>
  <c r="Y18184" i="4"/>
  <c r="Y18176" i="4"/>
  <c r="Y18168" i="4"/>
  <c r="Y18160" i="4"/>
  <c r="Y18152" i="4"/>
  <c r="Y18144" i="4"/>
  <c r="Y18136" i="4"/>
  <c r="Y18128" i="4"/>
  <c r="Y18120" i="4"/>
  <c r="Y18112" i="4"/>
  <c r="Y18104" i="4"/>
  <c r="Y18096" i="4"/>
  <c r="Y18088" i="4"/>
  <c r="Y18080" i="4"/>
  <c r="Y18072" i="4"/>
  <c r="Y18064" i="4"/>
  <c r="Y18056" i="4"/>
  <c r="Y18048" i="4"/>
  <c r="Y18040" i="4"/>
  <c r="Y18032" i="4"/>
  <c r="Y18024" i="4"/>
  <c r="Y18016" i="4"/>
  <c r="Y18008" i="4"/>
  <c r="Y18000" i="4"/>
  <c r="Y17992" i="4"/>
  <c r="Y17984" i="4"/>
  <c r="Y17976" i="4"/>
  <c r="Y17968" i="4"/>
  <c r="Y17960" i="4"/>
  <c r="Y17952" i="4"/>
  <c r="Y17944" i="4"/>
  <c r="Y17936" i="4"/>
  <c r="Y17928" i="4"/>
  <c r="Y17920" i="4"/>
  <c r="Y17912" i="4"/>
  <c r="Y17904" i="4"/>
  <c r="Y17896" i="4"/>
  <c r="Y18181" i="4"/>
  <c r="Y18126" i="4"/>
  <c r="Y18094" i="4"/>
  <c r="Y18062" i="4"/>
  <c r="Y18035" i="4"/>
  <c r="Y18013" i="4"/>
  <c r="Y17990" i="4"/>
  <c r="Y17971" i="4"/>
  <c r="Y17949" i="4"/>
  <c r="Y17931" i="4"/>
  <c r="Y17918" i="4"/>
  <c r="Y17907" i="4"/>
  <c r="Y17897" i="4"/>
  <c r="Y17887" i="4"/>
  <c r="Y17879" i="4"/>
  <c r="Y17871" i="4"/>
  <c r="Y17863" i="4"/>
  <c r="Y17855" i="4"/>
  <c r="Y17847" i="4"/>
  <c r="Y17839" i="4"/>
  <c r="Y17831" i="4"/>
  <c r="Y17823" i="4"/>
  <c r="Y17815" i="4"/>
  <c r="Y17807" i="4"/>
  <c r="Y17799" i="4"/>
  <c r="Y17791" i="4"/>
  <c r="Y17783" i="4"/>
  <c r="Y17775" i="4"/>
  <c r="Y17767" i="4"/>
  <c r="Y17759" i="4"/>
  <c r="Y17751" i="4"/>
  <c r="Y17743" i="4"/>
  <c r="Y17735" i="4"/>
  <c r="Y17727" i="4"/>
  <c r="Y17719" i="4"/>
  <c r="Y17711" i="4"/>
  <c r="Y17703" i="4"/>
  <c r="Y17695" i="4"/>
  <c r="Y17687" i="4"/>
  <c r="Y17679" i="4"/>
  <c r="Y17671" i="4"/>
  <c r="Y17663" i="4"/>
  <c r="Y17655" i="4"/>
  <c r="Y17647" i="4"/>
  <c r="Y17639" i="4"/>
  <c r="Y17631" i="4"/>
  <c r="Y17623" i="4"/>
  <c r="Y17615" i="4"/>
  <c r="Y17607" i="4"/>
  <c r="Y17599" i="4"/>
  <c r="Y17591" i="4"/>
  <c r="Y17583" i="4"/>
  <c r="Y17575" i="4"/>
  <c r="Y17567" i="4"/>
  <c r="Y17559" i="4"/>
  <c r="Y17551" i="4"/>
  <c r="Y17543" i="4"/>
  <c r="Y17535" i="4"/>
  <c r="Y17527" i="4"/>
  <c r="Y17519" i="4"/>
  <c r="Y17511" i="4"/>
  <c r="Y17503" i="4"/>
  <c r="Y17495" i="4"/>
  <c r="Y17487" i="4"/>
  <c r="Y17479" i="4"/>
  <c r="Y17471" i="4"/>
  <c r="Y17463" i="4"/>
  <c r="Y17455" i="4"/>
  <c r="Y17447" i="4"/>
  <c r="Y17439" i="4"/>
  <c r="Y17431" i="4"/>
  <c r="Y17423" i="4"/>
  <c r="Y17415" i="4"/>
  <c r="Y17407" i="4"/>
  <c r="Y17399" i="4"/>
  <c r="Y17391" i="4"/>
  <c r="Y17383" i="4"/>
  <c r="Y17375" i="4"/>
  <c r="Y17367" i="4"/>
  <c r="Y17359" i="4"/>
  <c r="Y17351" i="4"/>
  <c r="Y17343" i="4"/>
  <c r="Y17335" i="4"/>
  <c r="Y17327" i="4"/>
  <c r="Y17319" i="4"/>
  <c r="Y17311" i="4"/>
  <c r="Y17303" i="4"/>
  <c r="Y17295" i="4"/>
  <c r="Y17287" i="4"/>
  <c r="Y17279" i="4"/>
  <c r="Y17271" i="4"/>
  <c r="Y17263" i="4"/>
  <c r="Y17255" i="4"/>
  <c r="Y17247" i="4"/>
  <c r="Y17239" i="4"/>
  <c r="Y17231" i="4"/>
  <c r="Y17223" i="4"/>
  <c r="Y17215" i="4"/>
  <c r="Y17207" i="4"/>
  <c r="Y17199" i="4"/>
  <c r="Y17191" i="4"/>
  <c r="Y17183" i="4"/>
  <c r="Y17175" i="4"/>
  <c r="Y17167" i="4"/>
  <c r="Y17159" i="4"/>
  <c r="Y17151" i="4"/>
  <c r="Y17143" i="4"/>
  <c r="Y17135" i="4"/>
  <c r="Y17127" i="4"/>
  <c r="Y17119" i="4"/>
  <c r="Y17111" i="4"/>
  <c r="Y17103" i="4"/>
  <c r="Y17095" i="4"/>
  <c r="Y17087" i="4"/>
  <c r="Y17079" i="4"/>
  <c r="Y17071" i="4"/>
  <c r="Y17063" i="4"/>
  <c r="Y17055" i="4"/>
  <c r="Y17047" i="4"/>
  <c r="Y17039" i="4"/>
  <c r="Y17031" i="4"/>
  <c r="Y17023" i="4"/>
  <c r="Y17015" i="4"/>
  <c r="Y17007" i="4"/>
  <c r="Y16999" i="4"/>
  <c r="Y16991" i="4"/>
  <c r="Y16983" i="4"/>
  <c r="Y16975" i="4"/>
  <c r="Y16967" i="4"/>
  <c r="Y16959" i="4"/>
  <c r="Y16951" i="4"/>
  <c r="Y16943" i="4"/>
  <c r="Y16935" i="4"/>
  <c r="Y16927" i="4"/>
  <c r="Y16919" i="4"/>
  <c r="Y16911" i="4"/>
  <c r="Y16903" i="4"/>
  <c r="Y16895" i="4"/>
  <c r="Y16887" i="4"/>
  <c r="Y16879" i="4"/>
  <c r="Y16871" i="4"/>
  <c r="Y16863" i="4"/>
  <c r="Y16855" i="4"/>
  <c r="Y16847" i="4"/>
  <c r="Y16839" i="4"/>
  <c r="Y16831" i="4"/>
  <c r="Y16823" i="4"/>
  <c r="Y16815" i="4"/>
  <c r="Y16807" i="4"/>
  <c r="Y16799" i="4"/>
  <c r="Y16791" i="4"/>
  <c r="Y16783" i="4"/>
  <c r="Y16775" i="4"/>
  <c r="Y16767" i="4"/>
  <c r="Y16759" i="4"/>
  <c r="Y16751" i="4"/>
  <c r="Y16743" i="4"/>
  <c r="Y16735" i="4"/>
  <c r="Y16727" i="4"/>
  <c r="Y16719" i="4"/>
  <c r="Y16711" i="4"/>
  <c r="Y16703" i="4"/>
  <c r="Y16695" i="4"/>
  <c r="Y16687" i="4"/>
  <c r="Y16679" i="4"/>
  <c r="Y16671" i="4"/>
  <c r="Y16663" i="4"/>
  <c r="Y16655" i="4"/>
  <c r="Y16647" i="4"/>
  <c r="Y16639" i="4"/>
  <c r="Y16631" i="4"/>
  <c r="Y16623" i="4"/>
  <c r="Y16615" i="4"/>
  <c r="Y16607" i="4"/>
  <c r="Y16599" i="4"/>
  <c r="Y16591" i="4"/>
  <c r="Y16583" i="4"/>
  <c r="Y16575" i="4"/>
  <c r="Y16567" i="4"/>
  <c r="Y16559" i="4"/>
  <c r="Y16551" i="4"/>
  <c r="Y16543" i="4"/>
  <c r="Y16535" i="4"/>
  <c r="Y16527" i="4"/>
  <c r="Y16519" i="4"/>
  <c r="Y16511" i="4"/>
  <c r="Y16503" i="4"/>
  <c r="Y16495" i="4"/>
  <c r="Y16487" i="4"/>
  <c r="Y16479" i="4"/>
  <c r="Y16471" i="4"/>
  <c r="Y16463" i="4"/>
  <c r="Y16455" i="4"/>
  <c r="Y16447" i="4"/>
  <c r="Y16439" i="4"/>
  <c r="Y16431" i="4"/>
  <c r="Y16423" i="4"/>
  <c r="Y16415" i="4"/>
  <c r="Y16407" i="4"/>
  <c r="Y16399" i="4"/>
  <c r="Y16391" i="4"/>
  <c r="Y16383" i="4"/>
  <c r="Y16375" i="4"/>
  <c r="Y16367" i="4"/>
  <c r="Y16359" i="4"/>
  <c r="Y16351" i="4"/>
  <c r="Y16343" i="4"/>
  <c r="Y16335" i="4"/>
  <c r="Y16327" i="4"/>
  <c r="Y16319" i="4"/>
  <c r="Y16311" i="4"/>
  <c r="Y16303" i="4"/>
  <c r="Y16295" i="4"/>
  <c r="Y16287" i="4"/>
  <c r="Y16279" i="4"/>
  <c r="Y16271" i="4"/>
  <c r="Y16263" i="4"/>
  <c r="Y16255" i="4"/>
  <c r="Y16247" i="4"/>
  <c r="Y16239" i="4"/>
  <c r="Y16231" i="4"/>
  <c r="Y16223" i="4"/>
  <c r="Y16215" i="4"/>
  <c r="Y16207" i="4"/>
  <c r="Y16199" i="4"/>
  <c r="Y16191" i="4"/>
  <c r="Y16183" i="4"/>
  <c r="Y16175" i="4"/>
  <c r="Y16167" i="4"/>
  <c r="Y16159" i="4"/>
  <c r="Y16151" i="4"/>
  <c r="Y16143" i="4"/>
  <c r="Y16135" i="4"/>
  <c r="Y16127" i="4"/>
  <c r="Y16119" i="4"/>
  <c r="Y16111" i="4"/>
  <c r="Y16103" i="4"/>
  <c r="Y16095" i="4"/>
  <c r="Y16087" i="4"/>
  <c r="Y16079" i="4"/>
  <c r="Y16071" i="4"/>
  <c r="Y16063" i="4"/>
  <c r="Y16055" i="4"/>
  <c r="Y16047" i="4"/>
  <c r="Y16039" i="4"/>
  <c r="Y16031" i="4"/>
  <c r="Y16023" i="4"/>
  <c r="Y16015" i="4"/>
  <c r="Y16007" i="4"/>
  <c r="Y15999" i="4"/>
  <c r="Y15991" i="4"/>
  <c r="Y15983" i="4"/>
  <c r="Y15975" i="4"/>
  <c r="Y15967" i="4"/>
  <c r="Y15959" i="4"/>
  <c r="Y15951" i="4"/>
  <c r="Y15943" i="4"/>
  <c r="Y15935" i="4"/>
  <c r="Y15927" i="4"/>
  <c r="Y15919" i="4"/>
  <c r="Y15911" i="4"/>
  <c r="Y15903" i="4"/>
  <c r="Y15895" i="4"/>
  <c r="Y15887" i="4"/>
  <c r="Y15879" i="4"/>
  <c r="Y15871" i="4"/>
  <c r="Y15863" i="4"/>
  <c r="Y15855" i="4"/>
  <c r="Y15847" i="4"/>
  <c r="Y15839" i="4"/>
  <c r="Y15831" i="4"/>
  <c r="Y15823" i="4"/>
  <c r="Y15815" i="4"/>
  <c r="Y15807" i="4"/>
  <c r="Y15799" i="4"/>
  <c r="Y15791" i="4"/>
  <c r="Y15783" i="4"/>
  <c r="Y15775" i="4"/>
  <c r="Y15767" i="4"/>
  <c r="Y15759" i="4"/>
  <c r="Y15751" i="4"/>
  <c r="Y15743" i="4"/>
  <c r="Y15735" i="4"/>
  <c r="Y15727" i="4"/>
  <c r="Y15719" i="4"/>
  <c r="Y15711" i="4"/>
  <c r="Y15703" i="4"/>
  <c r="Y15695" i="4"/>
  <c r="Y15687" i="4"/>
  <c r="Y15679" i="4"/>
  <c r="Y15671" i="4"/>
  <c r="Y15663" i="4"/>
  <c r="Y15655" i="4"/>
  <c r="Y15647" i="4"/>
  <c r="Y15639" i="4"/>
  <c r="Y15631" i="4"/>
  <c r="Y15623" i="4"/>
  <c r="Y15615" i="4"/>
  <c r="Y15607" i="4"/>
  <c r="Y15599" i="4"/>
  <c r="Y15591" i="4"/>
  <c r="Y15583" i="4"/>
  <c r="Y15575" i="4"/>
  <c r="Y15567" i="4"/>
  <c r="Y15559" i="4"/>
  <c r="Y15551" i="4"/>
  <c r="Y15543" i="4"/>
  <c r="Y15535" i="4"/>
  <c r="Y15527" i="4"/>
  <c r="Y15519" i="4"/>
  <c r="Y15511" i="4"/>
  <c r="Y15503" i="4"/>
  <c r="Y15495" i="4"/>
  <c r="Y15487" i="4"/>
  <c r="Y15479" i="4"/>
  <c r="Y15471" i="4"/>
  <c r="Y15463" i="4"/>
  <c r="Y15455" i="4"/>
  <c r="Y15447" i="4"/>
  <c r="Y15439" i="4"/>
  <c r="Y15431" i="4"/>
  <c r="Y15423" i="4"/>
  <c r="Y15415" i="4"/>
  <c r="Y15407" i="4"/>
  <c r="Y15399" i="4"/>
  <c r="Y15391" i="4"/>
  <c r="Y15383" i="4"/>
  <c r="Y15375" i="4"/>
  <c r="Y15367" i="4"/>
  <c r="Y15359" i="4"/>
  <c r="Y15351" i="4"/>
  <c r="Y15343" i="4"/>
  <c r="Y15335" i="4"/>
  <c r="Y15327" i="4"/>
  <c r="Y15319" i="4"/>
  <c r="Y15311" i="4"/>
  <c r="Y15303" i="4"/>
  <c r="Y15295" i="4"/>
  <c r="Y15287" i="4"/>
  <c r="Y15279" i="4"/>
  <c r="Y15271" i="4"/>
  <c r="Y15263" i="4"/>
  <c r="Y15255" i="4"/>
  <c r="Y15247" i="4"/>
  <c r="Y15239" i="4"/>
  <c r="Y15231" i="4"/>
  <c r="Y15223" i="4"/>
  <c r="Y15215" i="4"/>
  <c r="Y15207" i="4"/>
  <c r="Y15199" i="4"/>
  <c r="Y15191" i="4"/>
  <c r="Y15183" i="4"/>
  <c r="Y15175" i="4"/>
  <c r="Y15167" i="4"/>
  <c r="Y15159" i="4"/>
  <c r="Y15151" i="4"/>
  <c r="Y15143" i="4"/>
  <c r="Y15135" i="4"/>
  <c r="Y15127" i="4"/>
  <c r="Y15119" i="4"/>
  <c r="Y15111" i="4"/>
  <c r="Y15103" i="4"/>
  <c r="Y15095" i="4"/>
  <c r="Y15087" i="4"/>
  <c r="Y15079" i="4"/>
  <c r="Y15071" i="4"/>
  <c r="Y15063" i="4"/>
  <c r="Y15055" i="4"/>
  <c r="Y15047" i="4"/>
  <c r="Y15039" i="4"/>
  <c r="Y15031" i="4"/>
  <c r="Y15023" i="4"/>
  <c r="Y15015" i="4"/>
  <c r="Y15007" i="4"/>
  <c r="Y14999" i="4"/>
  <c r="Y14991" i="4"/>
  <c r="Y14983" i="4"/>
  <c r="Y14975" i="4"/>
  <c r="Y14967" i="4"/>
  <c r="Y14959" i="4"/>
  <c r="Y14951" i="4"/>
  <c r="Y14943" i="4"/>
  <c r="Y14935" i="4"/>
  <c r="Y14927" i="4"/>
  <c r="Y14919" i="4"/>
  <c r="Y14911" i="4"/>
  <c r="Y14903" i="4"/>
  <c r="Y14895" i="4"/>
  <c r="Y14887" i="4"/>
  <c r="Y14879" i="4"/>
  <c r="Y14871" i="4"/>
  <c r="Y14863" i="4"/>
  <c r="Y14855" i="4"/>
  <c r="Y14847" i="4"/>
  <c r="Y14839" i="4"/>
  <c r="Y14831" i="4"/>
  <c r="Y14823" i="4"/>
  <c r="Y14815" i="4"/>
  <c r="Y14807" i="4"/>
  <c r="Y14799" i="4"/>
  <c r="Y14791" i="4"/>
  <c r="Y14783" i="4"/>
  <c r="Y14775" i="4"/>
  <c r="Y14767" i="4"/>
  <c r="Y14759" i="4"/>
  <c r="Y14751" i="4"/>
  <c r="Y14743" i="4"/>
  <c r="Y14735" i="4"/>
  <c r="Y14727" i="4"/>
  <c r="Y14719" i="4"/>
  <c r="Y14711" i="4"/>
  <c r="Y14703" i="4"/>
  <c r="Y14695" i="4"/>
  <c r="Y14687" i="4"/>
  <c r="Y14679" i="4"/>
  <c r="Y14671" i="4"/>
  <c r="Y14663" i="4"/>
  <c r="Y14655" i="4"/>
  <c r="Y14647" i="4"/>
  <c r="Y14639" i="4"/>
  <c r="Y14631" i="4"/>
  <c r="Y14623" i="4"/>
  <c r="Y14615" i="4"/>
  <c r="Y14607" i="4"/>
  <c r="Y14599" i="4"/>
  <c r="Y14591" i="4"/>
  <c r="Y14583" i="4"/>
  <c r="Y14575" i="4"/>
  <c r="Y14567" i="4"/>
  <c r="Y14559" i="4"/>
  <c r="Y14551" i="4"/>
  <c r="Y14543" i="4"/>
  <c r="Y14535" i="4"/>
  <c r="Y14527" i="4"/>
  <c r="Y14519" i="4"/>
  <c r="Y14511" i="4"/>
  <c r="Y14503" i="4"/>
  <c r="Y14495" i="4"/>
  <c r="Y14487" i="4"/>
  <c r="Y14479" i="4"/>
  <c r="Y14471" i="4"/>
  <c r="Y14463" i="4"/>
  <c r="Y14455" i="4"/>
  <c r="Y14447" i="4"/>
  <c r="Y14439" i="4"/>
  <c r="Y14431" i="4"/>
  <c r="Y14423" i="4"/>
  <c r="Y14415" i="4"/>
  <c r="Y14407" i="4"/>
  <c r="Y14399" i="4"/>
  <c r="Y14391" i="4"/>
  <c r="Y14383" i="4"/>
  <c r="Y14375" i="4"/>
  <c r="Y14367" i="4"/>
  <c r="Y14359" i="4"/>
  <c r="Y14351" i="4"/>
  <c r="Y14343" i="4"/>
  <c r="Y14335" i="4"/>
  <c r="Y14327" i="4"/>
  <c r="Y14319" i="4"/>
  <c r="Y14311" i="4"/>
  <c r="Y14303" i="4"/>
  <c r="Y14295" i="4"/>
  <c r="Y14287" i="4"/>
  <c r="Y14279" i="4"/>
  <c r="Y14271" i="4"/>
  <c r="Y14263" i="4"/>
  <c r="Y14255" i="4"/>
  <c r="Y14247" i="4"/>
  <c r="Y14239" i="4"/>
  <c r="Y14231" i="4"/>
  <c r="Y14223" i="4"/>
  <c r="Y14215" i="4"/>
  <c r="Y14207" i="4"/>
  <c r="Y14199" i="4"/>
  <c r="Y14191" i="4"/>
  <c r="Y14183" i="4"/>
  <c r="Y14175" i="4"/>
  <c r="Y14167" i="4"/>
  <c r="Y14159" i="4"/>
  <c r="Y14151" i="4"/>
  <c r="Y14143" i="4"/>
  <c r="Y14135" i="4"/>
  <c r="Y14127" i="4"/>
  <c r="Y14119" i="4"/>
  <c r="Y14111" i="4"/>
  <c r="Y14103" i="4"/>
  <c r="Y14095" i="4"/>
  <c r="Y14087" i="4"/>
  <c r="Y14079" i="4"/>
  <c r="Y14071" i="4"/>
  <c r="Y14063" i="4"/>
  <c r="Y14055" i="4"/>
  <c r="Y14047" i="4"/>
  <c r="Y14039" i="4"/>
  <c r="Y14031" i="4"/>
  <c r="Y14023" i="4"/>
  <c r="Y14015" i="4"/>
  <c r="Y14007" i="4"/>
  <c r="Y13999" i="4"/>
  <c r="Y13991" i="4"/>
  <c r="Y13983" i="4"/>
  <c r="Y13975" i="4"/>
  <c r="Y13967" i="4"/>
  <c r="Y13959" i="4"/>
  <c r="Y13951" i="4"/>
  <c r="Y13943" i="4"/>
  <c r="Y13935" i="4"/>
  <c r="Y13927" i="4"/>
  <c r="Y13919" i="4"/>
  <c r="Y13911" i="4"/>
  <c r="Y13903" i="4"/>
  <c r="Y13895" i="4"/>
  <c r="Y13887" i="4"/>
  <c r="Y13879" i="4"/>
  <c r="Y13871" i="4"/>
  <c r="Y13863" i="4"/>
  <c r="Y13855" i="4"/>
  <c r="Y13847" i="4"/>
  <c r="Y13839" i="4"/>
  <c r="Y13831" i="4"/>
  <c r="Y13823" i="4"/>
  <c r="Y13815" i="4"/>
  <c r="Y13807" i="4"/>
  <c r="Y13799" i="4"/>
  <c r="Y13791" i="4"/>
  <c r="Y13783" i="4"/>
  <c r="Y13775" i="4"/>
  <c r="Y13767" i="4"/>
  <c r="Y13759" i="4"/>
  <c r="Y13751" i="4"/>
  <c r="Y13743" i="4"/>
  <c r="Y13735" i="4"/>
  <c r="Y13727" i="4"/>
  <c r="Y13719" i="4"/>
  <c r="Y13711" i="4"/>
  <c r="Y13703" i="4"/>
  <c r="Y13695" i="4"/>
  <c r="Y13687" i="4"/>
  <c r="Y13679" i="4"/>
  <c r="Y13671" i="4"/>
  <c r="Y13663" i="4"/>
  <c r="Y13655" i="4"/>
  <c r="Y13647" i="4"/>
  <c r="Y13639" i="4"/>
  <c r="Y13631" i="4"/>
  <c r="Y13623" i="4"/>
  <c r="Y13615" i="4"/>
  <c r="Y13607" i="4"/>
  <c r="Y13599" i="4"/>
  <c r="Y13591" i="4"/>
  <c r="Y13583" i="4"/>
  <c r="Y13575" i="4"/>
  <c r="Y13567" i="4"/>
  <c r="Y13559" i="4"/>
  <c r="Y13551" i="4"/>
  <c r="Y13543" i="4"/>
  <c r="Y13535" i="4"/>
  <c r="Y13527" i="4"/>
  <c r="Y13519" i="4"/>
  <c r="Y13511" i="4"/>
  <c r="Y13503" i="4"/>
  <c r="Y13495" i="4"/>
  <c r="Y13487" i="4"/>
  <c r="Y13479" i="4"/>
  <c r="Y13471" i="4"/>
  <c r="Y13463" i="4"/>
  <c r="Y13455" i="4"/>
  <c r="Y13447" i="4"/>
  <c r="Y13439" i="4"/>
  <c r="Y13431" i="4"/>
  <c r="Y13423" i="4"/>
  <c r="Y13415" i="4"/>
  <c r="Y13407" i="4"/>
  <c r="Y13399" i="4"/>
  <c r="Y13391" i="4"/>
  <c r="Y13383" i="4"/>
  <c r="Y13375" i="4"/>
  <c r="Y13367" i="4"/>
  <c r="Y13359" i="4"/>
  <c r="Y13351" i="4"/>
  <c r="Y13343" i="4"/>
  <c r="Y13335" i="4"/>
  <c r="Y13327" i="4"/>
  <c r="Y13319" i="4"/>
  <c r="Y13311" i="4"/>
  <c r="Y13303" i="4"/>
  <c r="Y13295" i="4"/>
  <c r="Y13287" i="4"/>
  <c r="Y13279" i="4"/>
  <c r="Y13271" i="4"/>
  <c r="Y13263" i="4"/>
  <c r="Y13255" i="4"/>
  <c r="Y13247" i="4"/>
  <c r="Y13239" i="4"/>
  <c r="Y13231" i="4"/>
  <c r="Y13223" i="4"/>
  <c r="Y13215" i="4"/>
  <c r="Y13207" i="4"/>
  <c r="Y13199" i="4"/>
  <c r="Y13191" i="4"/>
  <c r="Y13183" i="4"/>
  <c r="Y13175" i="4"/>
  <c r="Y13167" i="4"/>
  <c r="Y13159" i="4"/>
  <c r="Y13151" i="4"/>
  <c r="Y13143" i="4"/>
  <c r="Y13135" i="4"/>
  <c r="Y13127" i="4"/>
  <c r="Y13119" i="4"/>
  <c r="Y13111" i="4"/>
  <c r="Y13103" i="4"/>
  <c r="Y13095" i="4"/>
  <c r="Y13087" i="4"/>
  <c r="Y13079" i="4"/>
  <c r="Y13071" i="4"/>
  <c r="Y13063" i="4"/>
  <c r="Y13055" i="4"/>
  <c r="Y13047" i="4"/>
  <c r="Y13039" i="4"/>
  <c r="Y13031" i="4"/>
  <c r="Y13023" i="4"/>
  <c r="Y13015" i="4"/>
  <c r="Y13007" i="4"/>
  <c r="Y12999" i="4"/>
  <c r="Y12991" i="4"/>
  <c r="Y12983" i="4"/>
  <c r="Y12975" i="4"/>
  <c r="Y12967" i="4"/>
  <c r="Y12959" i="4"/>
  <c r="Y12951" i="4"/>
  <c r="Y12943" i="4"/>
  <c r="Y12935" i="4"/>
  <c r="Y12927" i="4"/>
  <c r="Y12919" i="4"/>
  <c r="Y12911" i="4"/>
  <c r="Y12903" i="4"/>
  <c r="Y12895" i="4"/>
  <c r="Y12887" i="4"/>
  <c r="Y12879" i="4"/>
  <c r="Y12871" i="4"/>
  <c r="Y12863" i="4"/>
  <c r="Y12855" i="4"/>
  <c r="Y12847" i="4"/>
  <c r="Y12839" i="4"/>
  <c r="Y12831" i="4"/>
  <c r="Y12823" i="4"/>
  <c r="Y12815" i="4"/>
  <c r="Y12807" i="4"/>
  <c r="Y12799" i="4"/>
  <c r="Y12791" i="4"/>
  <c r="Y12783" i="4"/>
  <c r="Y12775" i="4"/>
  <c r="Y12767" i="4"/>
  <c r="Y12759" i="4"/>
  <c r="Y12751" i="4"/>
  <c r="Y12743" i="4"/>
  <c r="Y12735" i="4"/>
  <c r="Y12727" i="4"/>
  <c r="Y12719" i="4"/>
  <c r="Y12711" i="4"/>
  <c r="Y12703" i="4"/>
  <c r="Y12695" i="4"/>
  <c r="Y12687" i="4"/>
  <c r="Y12679" i="4"/>
  <c r="Y12671" i="4"/>
  <c r="Y12663" i="4"/>
  <c r="Y12655" i="4"/>
  <c r="Y12647" i="4"/>
  <c r="Y12639" i="4"/>
  <c r="Y12631" i="4"/>
  <c r="Y12623" i="4"/>
  <c r="Y12615" i="4"/>
  <c r="Y12607" i="4"/>
  <c r="Y12599" i="4"/>
  <c r="Y12591" i="4"/>
  <c r="Y12583" i="4"/>
  <c r="Y12575" i="4"/>
  <c r="Y12567" i="4"/>
  <c r="Y12559" i="4"/>
  <c r="Y12551" i="4"/>
  <c r="Y12543" i="4"/>
  <c r="Y12535" i="4"/>
  <c r="Y12527" i="4"/>
  <c r="Y12519" i="4"/>
  <c r="Y12511" i="4"/>
  <c r="Y12503" i="4"/>
  <c r="Y12495" i="4"/>
  <c r="Y12487" i="4"/>
  <c r="Y12479" i="4"/>
  <c r="Y12471" i="4"/>
  <c r="Y12463" i="4"/>
  <c r="Y12455" i="4"/>
  <c r="Y12447" i="4"/>
  <c r="Y12439" i="4"/>
  <c r="Y12431" i="4"/>
  <c r="Y12423" i="4"/>
  <c r="Y12415" i="4"/>
  <c r="Y12407" i="4"/>
  <c r="Y12399" i="4"/>
  <c r="Y12391" i="4"/>
  <c r="Y12383" i="4"/>
  <c r="Y12375" i="4"/>
  <c r="Y12367" i="4"/>
  <c r="Y12359" i="4"/>
  <c r="Y12351" i="4"/>
  <c r="Y12343" i="4"/>
  <c r="Y12335" i="4"/>
  <c r="Y12327" i="4"/>
  <c r="Y12319" i="4"/>
  <c r="Y12311" i="4"/>
  <c r="Y12303" i="4"/>
  <c r="Y12295" i="4"/>
  <c r="Y12287" i="4"/>
  <c r="Y12279" i="4"/>
  <c r="Y12271" i="4"/>
  <c r="Y12263" i="4"/>
  <c r="Y12255" i="4"/>
  <c r="Y12247" i="4"/>
  <c r="Y12239" i="4"/>
  <c r="Y12231" i="4"/>
  <c r="Y12223" i="4"/>
  <c r="Y12215" i="4"/>
  <c r="Y12207" i="4"/>
  <c r="Y12199" i="4"/>
  <c r="Y12191" i="4"/>
  <c r="Y12183" i="4"/>
  <c r="Y12175" i="4"/>
  <c r="Y12167" i="4"/>
  <c r="Y12159" i="4"/>
  <c r="Y12151" i="4"/>
  <c r="Y12143" i="4"/>
  <c r="Y12135" i="4"/>
  <c r="Y12127" i="4"/>
  <c r="Y12119" i="4"/>
  <c r="Y12111" i="4"/>
  <c r="Y12103" i="4"/>
  <c r="Y12095" i="4"/>
  <c r="Y12087" i="4"/>
  <c r="Y12079" i="4"/>
  <c r="Y12071" i="4"/>
  <c r="Y12063" i="4"/>
  <c r="Y12055" i="4"/>
  <c r="Y12047" i="4"/>
  <c r="Y12039" i="4"/>
  <c r="Y12031" i="4"/>
  <c r="Y12023" i="4"/>
  <c r="Y12015" i="4"/>
  <c r="Y12007" i="4"/>
  <c r="Y11999" i="4"/>
  <c r="Y11991" i="4"/>
  <c r="Y11983" i="4"/>
  <c r="Y11975" i="4"/>
  <c r="Y11967" i="4"/>
  <c r="Y11959" i="4"/>
  <c r="Y11951" i="4"/>
  <c r="Y11943" i="4"/>
  <c r="Y11935" i="4"/>
  <c r="Y11927" i="4"/>
  <c r="Y11919" i="4"/>
  <c r="Y11911" i="4"/>
  <c r="Y11903" i="4"/>
  <c r="Y11895" i="4"/>
  <c r="Y11887" i="4"/>
  <c r="Y11879" i="4"/>
  <c r="Y11871" i="4"/>
  <c r="Y11863" i="4"/>
  <c r="Y11855" i="4"/>
  <c r="Y11847" i="4"/>
  <c r="Y11839" i="4"/>
  <c r="Y11831" i="4"/>
  <c r="Y11823" i="4"/>
  <c r="Y11815" i="4"/>
  <c r="Y11807" i="4"/>
  <c r="Y11799" i="4"/>
  <c r="Y11791" i="4"/>
  <c r="Y11783" i="4"/>
  <c r="Y11775" i="4"/>
  <c r="Y11767" i="4"/>
  <c r="Y11759" i="4"/>
  <c r="Y11751" i="4"/>
  <c r="Y11743" i="4"/>
  <c r="Y11735" i="4"/>
  <c r="Y11727" i="4"/>
  <c r="Y11719" i="4"/>
  <c r="Y11711" i="4"/>
  <c r="Y11703" i="4"/>
  <c r="Y11695" i="4"/>
  <c r="Y11687" i="4"/>
  <c r="Y11679" i="4"/>
  <c r="Y11671" i="4"/>
  <c r="Y11663" i="4"/>
  <c r="Y11655" i="4"/>
  <c r="Y11647" i="4"/>
  <c r="Y11639" i="4"/>
  <c r="Y11631" i="4"/>
  <c r="Y11623" i="4"/>
  <c r="Y11615" i="4"/>
  <c r="Y11607" i="4"/>
  <c r="Y11599" i="4"/>
  <c r="Y11591" i="4"/>
  <c r="Y11583" i="4"/>
  <c r="Y11575" i="4"/>
  <c r="Y11567" i="4"/>
  <c r="Y11559" i="4"/>
  <c r="Y11551" i="4"/>
  <c r="Y11543" i="4"/>
  <c r="Y11535" i="4"/>
  <c r="Y11527" i="4"/>
  <c r="Y11519" i="4"/>
  <c r="Y11511" i="4"/>
  <c r="Y11503" i="4"/>
  <c r="Y11495" i="4"/>
  <c r="Y11487" i="4"/>
  <c r="Y11479" i="4"/>
  <c r="Y11471" i="4"/>
  <c r="Y11463" i="4"/>
  <c r="Y11455" i="4"/>
  <c r="Y11447" i="4"/>
  <c r="Y11439" i="4"/>
  <c r="Y11431" i="4"/>
  <c r="Y11423" i="4"/>
  <c r="Y11415" i="4"/>
  <c r="Y11407" i="4"/>
  <c r="Y11399" i="4"/>
  <c r="Y11391" i="4"/>
  <c r="Y11383" i="4"/>
  <c r="Y11375" i="4"/>
  <c r="Y11367" i="4"/>
  <c r="Y11359" i="4"/>
  <c r="Y11351" i="4"/>
  <c r="Y11343" i="4"/>
  <c r="Y11335" i="4"/>
  <c r="Y11327" i="4"/>
  <c r="Y11319" i="4"/>
  <c r="Y11311" i="4"/>
  <c r="Y11303" i="4"/>
  <c r="Y11295" i="4"/>
  <c r="Y11287" i="4"/>
  <c r="Y11279" i="4"/>
  <c r="Y11271" i="4"/>
  <c r="Y11263" i="4"/>
  <c r="Y11255" i="4"/>
  <c r="Y11247" i="4"/>
  <c r="Y11239" i="4"/>
  <c r="Y11231" i="4"/>
  <c r="Y11223" i="4"/>
  <c r="Y11215" i="4"/>
  <c r="Y11207" i="4"/>
  <c r="Y11199" i="4"/>
  <c r="Y11191" i="4"/>
  <c r="Y11183" i="4"/>
  <c r="Y11175" i="4"/>
  <c r="Y11167" i="4"/>
  <c r="Y11159" i="4"/>
  <c r="Y11151" i="4"/>
  <c r="Y11143" i="4"/>
  <c r="Y11135" i="4"/>
  <c r="Y11127" i="4"/>
  <c r="Y11119" i="4"/>
  <c r="Y11111" i="4"/>
  <c r="Y11103" i="4"/>
  <c r="Y11095" i="4"/>
  <c r="Y11087" i="4"/>
  <c r="Y11079" i="4"/>
  <c r="Y11071" i="4"/>
  <c r="Y11063" i="4"/>
  <c r="Y11055" i="4"/>
  <c r="Y11047" i="4"/>
  <c r="Y11039" i="4"/>
  <c r="Y11031" i="4"/>
  <c r="Y11023" i="4"/>
  <c r="Y11015" i="4"/>
  <c r="Y11007" i="4"/>
  <c r="Y10999" i="4"/>
  <c r="Y10991" i="4"/>
  <c r="Y10983" i="4"/>
  <c r="Y10975" i="4"/>
  <c r="Y10967" i="4"/>
  <c r="Y10959" i="4"/>
  <c r="Y10951" i="4"/>
  <c r="Y10943" i="4"/>
  <c r="Y10935" i="4"/>
  <c r="Y10927" i="4"/>
  <c r="Y10919" i="4"/>
  <c r="Y10911" i="4"/>
  <c r="Y10903" i="4"/>
  <c r="Y10895" i="4"/>
  <c r="Y10887" i="4"/>
  <c r="Y10879" i="4"/>
  <c r="Y10871" i="4"/>
  <c r="Y10863" i="4"/>
  <c r="Y10855" i="4"/>
  <c r="Y10847" i="4"/>
  <c r="Y10839" i="4"/>
  <c r="Y10831" i="4"/>
  <c r="Y10823" i="4"/>
  <c r="Y10815" i="4"/>
  <c r="Y10807" i="4"/>
  <c r="Y10799" i="4"/>
  <c r="Y10791" i="4"/>
  <c r="Y10783" i="4"/>
  <c r="Y10775" i="4"/>
  <c r="Y10767" i="4"/>
  <c r="Y10759" i="4"/>
  <c r="Y10751" i="4"/>
  <c r="Y10743" i="4"/>
  <c r="Y10735" i="4"/>
  <c r="Y10727" i="4"/>
  <c r="Y10719" i="4"/>
  <c r="Y10711" i="4"/>
  <c r="Y10703" i="4"/>
  <c r="Y10695" i="4"/>
  <c r="Y10687" i="4"/>
  <c r="Y10679" i="4"/>
  <c r="Y10671" i="4"/>
  <c r="Y10663" i="4"/>
  <c r="Y10655" i="4"/>
  <c r="Y10647" i="4"/>
  <c r="Y10639" i="4"/>
  <c r="Y10631" i="4"/>
  <c r="Y10623" i="4"/>
  <c r="Y10615" i="4"/>
  <c r="Y10607" i="4"/>
  <c r="Y10599" i="4"/>
  <c r="Y10591" i="4"/>
  <c r="Y10583" i="4"/>
  <c r="Y10575" i="4"/>
  <c r="Y10567" i="4"/>
  <c r="Y10559" i="4"/>
  <c r="Y10551" i="4"/>
  <c r="Y10543" i="4"/>
  <c r="Y10535" i="4"/>
  <c r="Y10527" i="4"/>
  <c r="Y10519" i="4"/>
  <c r="Y10511" i="4"/>
  <c r="Y10503" i="4"/>
  <c r="Y10495" i="4"/>
  <c r="Y10487" i="4"/>
  <c r="Y10479" i="4"/>
  <c r="Y10471" i="4"/>
  <c r="Y10463" i="4"/>
  <c r="Y10455" i="4"/>
  <c r="Y10447" i="4"/>
  <c r="Y10439" i="4"/>
  <c r="Y10431" i="4"/>
  <c r="Y10423" i="4"/>
  <c r="Y10415" i="4"/>
  <c r="Y10407" i="4"/>
  <c r="Y10399" i="4"/>
  <c r="Y10391" i="4"/>
  <c r="Y10383" i="4"/>
  <c r="Y10375" i="4"/>
  <c r="Y10367" i="4"/>
  <c r="Y10359" i="4"/>
  <c r="Y10351" i="4"/>
  <c r="Y10343" i="4"/>
  <c r="Y10335" i="4"/>
  <c r="Y10327" i="4"/>
  <c r="Y10319" i="4"/>
  <c r="Y10311" i="4"/>
  <c r="Y10303" i="4"/>
  <c r="Y10295" i="4"/>
  <c r="Y10287" i="4"/>
  <c r="Y10279" i="4"/>
  <c r="Y10271" i="4"/>
  <c r="Y10263" i="4"/>
  <c r="Y10255" i="4"/>
  <c r="Y10247" i="4"/>
  <c r="Y10239" i="4"/>
  <c r="Y10231" i="4"/>
  <c r="Y10223" i="4"/>
  <c r="Y10215" i="4"/>
  <c r="Y10207" i="4"/>
  <c r="Y10199" i="4"/>
  <c r="Y10191" i="4"/>
  <c r="Y10183" i="4"/>
  <c r="Y10175" i="4"/>
  <c r="Y10167" i="4"/>
  <c r="Y10159" i="4"/>
  <c r="Y10151" i="4"/>
  <c r="Y10143" i="4"/>
  <c r="Y10135" i="4"/>
  <c r="Y10127" i="4"/>
  <c r="Y10119" i="4"/>
  <c r="Y10111" i="4"/>
  <c r="Y10103" i="4"/>
  <c r="Y10095" i="4"/>
  <c r="Y10087" i="4"/>
  <c r="Y10079" i="4"/>
  <c r="Y10071" i="4"/>
  <c r="Y10063" i="4"/>
  <c r="Y10055" i="4"/>
  <c r="Y10047" i="4"/>
  <c r="Y10039" i="4"/>
  <c r="Y10031" i="4"/>
  <c r="Y10023" i="4"/>
  <c r="Y10015" i="4"/>
  <c r="Y10007" i="4"/>
  <c r="Y9999" i="4"/>
  <c r="Y9991" i="4"/>
  <c r="Y9983" i="4"/>
  <c r="Y9975" i="4"/>
  <c r="Y9967" i="4"/>
  <c r="Y9959" i="4"/>
  <c r="Y9951" i="4"/>
  <c r="Y9943" i="4"/>
  <c r="Y9935" i="4"/>
  <c r="Y9927" i="4"/>
  <c r="Y9919" i="4"/>
  <c r="Y9911" i="4"/>
  <c r="Y9903" i="4"/>
  <c r="Y9895" i="4"/>
  <c r="Y9887" i="4"/>
  <c r="Y9879" i="4"/>
  <c r="Y9871" i="4"/>
  <c r="Y9863" i="4"/>
  <c r="Y9855" i="4"/>
  <c r="Y9847" i="4"/>
  <c r="Y9839" i="4"/>
  <c r="Y9831" i="4"/>
  <c r="Y9823" i="4"/>
  <c r="Y9815" i="4"/>
  <c r="Y9807" i="4"/>
  <c r="Y9799" i="4"/>
  <c r="Y9791" i="4"/>
  <c r="Y9783" i="4"/>
  <c r="Y9775" i="4"/>
  <c r="Y9767" i="4"/>
  <c r="Y9759" i="4"/>
  <c r="Y9751" i="4"/>
  <c r="Y9743" i="4"/>
  <c r="Y9735" i="4"/>
  <c r="Y9727" i="4"/>
  <c r="Y9719" i="4"/>
  <c r="Y9711" i="4"/>
  <c r="Y9703" i="4"/>
  <c r="Y9695" i="4"/>
  <c r="Y9687" i="4"/>
  <c r="Y9679" i="4"/>
  <c r="Y9671" i="4"/>
  <c r="Y9663" i="4"/>
  <c r="Y9655" i="4"/>
  <c r="Y9647" i="4"/>
  <c r="Y9639" i="4"/>
  <c r="Y9631" i="4"/>
  <c r="Y9623" i="4"/>
  <c r="Y9615" i="4"/>
  <c r="Y9607" i="4"/>
  <c r="Y9599" i="4"/>
  <c r="Y9591" i="4"/>
  <c r="Y9583" i="4"/>
  <c r="Y9575" i="4"/>
  <c r="Y9567" i="4"/>
  <c r="Y9559" i="4"/>
  <c r="Y9551" i="4"/>
  <c r="Y9543" i="4"/>
  <c r="Y9535" i="4"/>
  <c r="Y9527" i="4"/>
  <c r="Y9519" i="4"/>
  <c r="Y9511" i="4"/>
  <c r="Y9503" i="4"/>
  <c r="Y9495" i="4"/>
  <c r="Y9487" i="4"/>
  <c r="Y9479" i="4"/>
  <c r="Y9471" i="4"/>
  <c r="Y9463" i="4"/>
  <c r="Y9455" i="4"/>
  <c r="Y9447" i="4"/>
  <c r="Y9439" i="4"/>
  <c r="Y9431" i="4"/>
  <c r="Y9423" i="4"/>
  <c r="Y9415" i="4"/>
  <c r="Y9407" i="4"/>
  <c r="Y9399" i="4"/>
  <c r="Y9391" i="4"/>
  <c r="Y9383" i="4"/>
  <c r="Y9375" i="4"/>
  <c r="Y9367" i="4"/>
  <c r="Y9359" i="4"/>
  <c r="Y9351" i="4"/>
  <c r="Y9343" i="4"/>
  <c r="Y9335" i="4"/>
  <c r="Y9327" i="4"/>
  <c r="Y9319" i="4"/>
  <c r="Y9311" i="4"/>
  <c r="Y9303" i="4"/>
  <c r="Y9295" i="4"/>
  <c r="Y9287" i="4"/>
  <c r="Y9279" i="4"/>
  <c r="Y9271" i="4"/>
  <c r="Y9263" i="4"/>
  <c r="Y9255" i="4"/>
  <c r="Y9247" i="4"/>
  <c r="Y9239" i="4"/>
  <c r="Y9231" i="4"/>
  <c r="Y9223" i="4"/>
  <c r="Y9215" i="4"/>
  <c r="Y9207" i="4"/>
  <c r="Y9199" i="4"/>
  <c r="Y9191" i="4"/>
  <c r="Y9183" i="4"/>
  <c r="Y9175" i="4"/>
  <c r="Y9167" i="4"/>
  <c r="Y9159" i="4"/>
  <c r="Y9151" i="4"/>
  <c r="Y9143" i="4"/>
  <c r="Y9135" i="4"/>
  <c r="Y9127" i="4"/>
  <c r="Y9119" i="4"/>
  <c r="Y9111" i="4"/>
  <c r="Y9103" i="4"/>
  <c r="Y9095" i="4"/>
  <c r="Y9087" i="4"/>
  <c r="Y9079" i="4"/>
  <c r="Y9071" i="4"/>
  <c r="Y9063" i="4"/>
  <c r="Y9055" i="4"/>
  <c r="Y9047" i="4"/>
  <c r="Y9039" i="4"/>
  <c r="Y9031" i="4"/>
  <c r="Y9023" i="4"/>
  <c r="Y9015" i="4"/>
  <c r="Y9007" i="4"/>
  <c r="Y8999" i="4"/>
  <c r="Y8991" i="4"/>
  <c r="Y8983" i="4"/>
  <c r="Y8975" i="4"/>
  <c r="Y8967" i="4"/>
  <c r="Y8959" i="4"/>
  <c r="Y8951" i="4"/>
  <c r="Y8943" i="4"/>
  <c r="Y8935" i="4"/>
  <c r="Y8927" i="4"/>
  <c r="Y8919" i="4"/>
  <c r="Y8911" i="4"/>
  <c r="Y8903" i="4"/>
  <c r="Y8895" i="4"/>
  <c r="Y8887" i="4"/>
  <c r="Y8879" i="4"/>
  <c r="Y8871" i="4"/>
  <c r="Y8863" i="4"/>
  <c r="Y8855" i="4"/>
  <c r="Y8847" i="4"/>
  <c r="Y8839" i="4"/>
  <c r="Y8831" i="4"/>
  <c r="Y8823" i="4"/>
  <c r="Y8815" i="4"/>
  <c r="Y8807" i="4"/>
  <c r="Y8799" i="4"/>
  <c r="Y8791" i="4"/>
  <c r="Y8783" i="4"/>
  <c r="Y8775" i="4"/>
  <c r="Y8767" i="4"/>
  <c r="Y8759" i="4"/>
  <c r="Y8751" i="4"/>
  <c r="Y8743" i="4"/>
  <c r="Y8735" i="4"/>
  <c r="Y8727" i="4"/>
  <c r="Y8719" i="4"/>
  <c r="Y8711" i="4"/>
  <c r="Y8703" i="4"/>
  <c r="Y8695" i="4"/>
  <c r="Y8687" i="4"/>
  <c r="Y8679" i="4"/>
  <c r="Y8671" i="4"/>
  <c r="Y8663" i="4"/>
  <c r="Y8655" i="4"/>
  <c r="Y8647" i="4"/>
  <c r="Y8639" i="4"/>
  <c r="Y8631" i="4"/>
  <c r="Y8623" i="4"/>
  <c r="Y8615" i="4"/>
  <c r="Y8607" i="4"/>
  <c r="Y8599" i="4"/>
  <c r="Y8591" i="4"/>
  <c r="Y8583" i="4"/>
  <c r="Y8575" i="4"/>
  <c r="Y8567" i="4"/>
  <c r="Y8559" i="4"/>
  <c r="Y8551" i="4"/>
  <c r="Y8543" i="4"/>
  <c r="Y8535" i="4"/>
  <c r="Y8527" i="4"/>
  <c r="Y8519" i="4"/>
  <c r="Y8511" i="4"/>
  <c r="Y8503" i="4"/>
  <c r="Y8495" i="4"/>
  <c r="Y8487" i="4"/>
  <c r="Y8479" i="4"/>
  <c r="Y8471" i="4"/>
  <c r="Y8463" i="4"/>
  <c r="Y8455" i="4"/>
  <c r="Y8447" i="4"/>
  <c r="Y8439" i="4"/>
  <c r="Y8431" i="4"/>
  <c r="Y8423" i="4"/>
  <c r="Y8415" i="4"/>
  <c r="Y8407" i="4"/>
  <c r="Y8399" i="4"/>
  <c r="Y8391" i="4"/>
  <c r="Y8383" i="4"/>
  <c r="Y8375" i="4"/>
  <c r="Y8367" i="4"/>
  <c r="Y8359" i="4"/>
  <c r="Y8351" i="4"/>
  <c r="Y8343" i="4"/>
  <c r="Y8335" i="4"/>
  <c r="Y8327" i="4"/>
  <c r="Y8319" i="4"/>
  <c r="Y8311" i="4"/>
  <c r="Y8303" i="4"/>
  <c r="Y8295" i="4"/>
  <c r="Y8287" i="4"/>
  <c r="Y8279" i="4"/>
  <c r="Y8271" i="4"/>
  <c r="Y8263" i="4"/>
  <c r="Y8255" i="4"/>
  <c r="Y8247" i="4"/>
  <c r="Y8239" i="4"/>
  <c r="Y8231" i="4"/>
  <c r="Y8223" i="4"/>
  <c r="Y8215" i="4"/>
  <c r="Y8207" i="4"/>
  <c r="Y8199" i="4"/>
  <c r="Y8191" i="4"/>
  <c r="Y8183" i="4"/>
  <c r="Y8175" i="4"/>
  <c r="Y8167" i="4"/>
  <c r="Y8159" i="4"/>
  <c r="Y8151" i="4"/>
  <c r="Y8143" i="4"/>
  <c r="Y8135" i="4"/>
  <c r="Y8127" i="4"/>
  <c r="Y8119" i="4"/>
  <c r="Y8111" i="4"/>
  <c r="Y8103" i="4"/>
  <c r="Y8095" i="4"/>
  <c r="Y8087" i="4"/>
  <c r="Y8079" i="4"/>
  <c r="Y8071" i="4"/>
  <c r="Y8063" i="4"/>
  <c r="Y8055" i="4"/>
  <c r="Y8047" i="4"/>
  <c r="Y8039" i="4"/>
  <c r="Y8031" i="4"/>
  <c r="Y8023" i="4"/>
  <c r="Y8015" i="4"/>
  <c r="Y8007" i="4"/>
  <c r="Y7999" i="4"/>
  <c r="Y7991" i="4"/>
  <c r="Y7983" i="4"/>
  <c r="Y7975" i="4"/>
  <c r="Y7967" i="4"/>
  <c r="Y7959" i="4"/>
  <c r="Y7951" i="4"/>
  <c r="Y7943" i="4"/>
  <c r="Y7935" i="4"/>
  <c r="Y7927" i="4"/>
  <c r="Y7919" i="4"/>
  <c r="Y7911" i="4"/>
  <c r="Y7903" i="4"/>
  <c r="Y7895" i="4"/>
  <c r="Y7887" i="4"/>
  <c r="Y7879" i="4"/>
  <c r="Y7871" i="4"/>
  <c r="Y7863" i="4"/>
  <c r="Y7855" i="4"/>
  <c r="Y7847" i="4"/>
  <c r="Y7839" i="4"/>
  <c r="Y7831" i="4"/>
  <c r="Y7823" i="4"/>
  <c r="Y7815" i="4"/>
  <c r="Y7807" i="4"/>
  <c r="Y7799" i="4"/>
  <c r="Y7791" i="4"/>
  <c r="Y7783" i="4"/>
  <c r="Y7775" i="4"/>
  <c r="Y7767" i="4"/>
  <c r="Y7759" i="4"/>
  <c r="Y7751" i="4"/>
  <c r="Y7743" i="4"/>
  <c r="Y7735" i="4"/>
  <c r="Y7727" i="4"/>
  <c r="Y7719" i="4"/>
  <c r="Y7711" i="4"/>
  <c r="Y7703" i="4"/>
  <c r="Y7695" i="4"/>
  <c r="Y7687" i="4"/>
  <c r="Y7679" i="4"/>
  <c r="Y7671" i="4"/>
  <c r="Y7663" i="4"/>
  <c r="Y7655" i="4"/>
  <c r="Y7647" i="4"/>
  <c r="Y7639" i="4"/>
  <c r="Y7631" i="4"/>
  <c r="Y7623" i="4"/>
  <c r="Y7615" i="4"/>
  <c r="Y7607" i="4"/>
  <c r="Y7599" i="4"/>
  <c r="Y7591" i="4"/>
  <c r="Y7583" i="4"/>
  <c r="Y7575" i="4"/>
  <c r="Y7567" i="4"/>
  <c r="Y7559" i="4"/>
  <c r="Y7551" i="4"/>
  <c r="Y7543" i="4"/>
  <c r="Y7535" i="4"/>
  <c r="Y7527" i="4"/>
  <c r="Y7519" i="4"/>
  <c r="Y7511" i="4"/>
  <c r="Y7503" i="4"/>
  <c r="Y7495" i="4"/>
  <c r="Y7487" i="4"/>
  <c r="Y7479" i="4"/>
  <c r="Y7471" i="4"/>
  <c r="Y7463" i="4"/>
  <c r="Y7455" i="4"/>
  <c r="Y7447" i="4"/>
  <c r="Y7439" i="4"/>
  <c r="Y7431" i="4"/>
  <c r="Y7423" i="4"/>
  <c r="Y7415" i="4"/>
  <c r="Y7407" i="4"/>
  <c r="Y7399" i="4"/>
  <c r="Y7391" i="4"/>
  <c r="Y7383" i="4"/>
  <c r="Y7375" i="4"/>
  <c r="Y7367" i="4"/>
  <c r="Y7359" i="4"/>
  <c r="Y7351" i="4"/>
  <c r="Y7343" i="4"/>
  <c r="Y7335" i="4"/>
  <c r="Y7327" i="4"/>
  <c r="Y7319" i="4"/>
  <c r="Y7311" i="4"/>
  <c r="Y7303" i="4"/>
  <c r="Y7295" i="4"/>
  <c r="Y7287" i="4"/>
  <c r="Y7279" i="4"/>
  <c r="Y7271" i="4"/>
  <c r="Y7263" i="4"/>
  <c r="Y7255" i="4"/>
  <c r="Y7247" i="4"/>
  <c r="Y7239" i="4"/>
  <c r="Y7231" i="4"/>
  <c r="Y7223" i="4"/>
  <c r="Y7215" i="4"/>
  <c r="Y7207" i="4"/>
  <c r="Y7199" i="4"/>
  <c r="Y7191" i="4"/>
  <c r="Y7183" i="4"/>
  <c r="Y7175" i="4"/>
  <c r="Y7167" i="4"/>
  <c r="Y7159" i="4"/>
  <c r="Y7151" i="4"/>
  <c r="Y7143" i="4"/>
  <c r="Y7135" i="4"/>
  <c r="Y7127" i="4"/>
  <c r="Y7119" i="4"/>
  <c r="Y7111" i="4"/>
  <c r="Y7103" i="4"/>
  <c r="Y7095" i="4"/>
  <c r="Y7087" i="4"/>
  <c r="Y7079" i="4"/>
  <c r="Y7071" i="4"/>
  <c r="Y7063" i="4"/>
  <c r="Y7055" i="4"/>
  <c r="Y7047" i="4"/>
  <c r="Y7039" i="4"/>
  <c r="Y7031" i="4"/>
  <c r="Y7023" i="4"/>
  <c r="Y7015" i="4"/>
  <c r="Y7007" i="4"/>
  <c r="Y6999" i="4"/>
  <c r="Y6991" i="4"/>
  <c r="Y6983" i="4"/>
  <c r="Y6975" i="4"/>
  <c r="Y6967" i="4"/>
  <c r="Y6959" i="4"/>
  <c r="Y6951" i="4"/>
  <c r="Y6943" i="4"/>
  <c r="Y6935" i="4"/>
  <c r="Y6927" i="4"/>
  <c r="Y6919" i="4"/>
  <c r="Y6911" i="4"/>
  <c r="Y6903" i="4"/>
  <c r="Y6895" i="4"/>
  <c r="Y6887" i="4"/>
  <c r="Y6879" i="4"/>
  <c r="Y6871" i="4"/>
  <c r="Y6863" i="4"/>
  <c r="Y6855" i="4"/>
  <c r="Y6847" i="4"/>
  <c r="Y6839" i="4"/>
  <c r="Y6831" i="4"/>
  <c r="Y6823" i="4"/>
  <c r="Y6815" i="4"/>
  <c r="Y18173" i="4"/>
  <c r="Y18125" i="4"/>
  <c r="Y18093" i="4"/>
  <c r="Y18061" i="4"/>
  <c r="Y18030" i="4"/>
  <c r="Y18011" i="4"/>
  <c r="Y17989" i="4"/>
  <c r="Y17966" i="4"/>
  <c r="Y17947" i="4"/>
  <c r="Y17929" i="4"/>
  <c r="Y17917" i="4"/>
  <c r="Y17906" i="4"/>
  <c r="Y17895" i="4"/>
  <c r="Y17886" i="4"/>
  <c r="Y17878" i="4"/>
  <c r="Y17870" i="4"/>
  <c r="Y17862" i="4"/>
  <c r="Y17854" i="4"/>
  <c r="Y17846" i="4"/>
  <c r="Y17838" i="4"/>
  <c r="Y17830" i="4"/>
  <c r="Y17822" i="4"/>
  <c r="Y17814" i="4"/>
  <c r="Y17806" i="4"/>
  <c r="Y17798" i="4"/>
  <c r="Y17790" i="4"/>
  <c r="Y17782" i="4"/>
  <c r="Y17774" i="4"/>
  <c r="Y17766" i="4"/>
  <c r="Y17758" i="4"/>
  <c r="Y17750" i="4"/>
  <c r="Y17742" i="4"/>
  <c r="Y17734" i="4"/>
  <c r="Y17726" i="4"/>
  <c r="Y17718" i="4"/>
  <c r="Y17710" i="4"/>
  <c r="Y17702" i="4"/>
  <c r="Y17694" i="4"/>
  <c r="Y17686" i="4"/>
  <c r="Y17678" i="4"/>
  <c r="Y17670" i="4"/>
  <c r="Y17662" i="4"/>
  <c r="Y17654" i="4"/>
  <c r="Y17646" i="4"/>
  <c r="Y17638" i="4"/>
  <c r="Y17630" i="4"/>
  <c r="Y17622" i="4"/>
  <c r="Y17614" i="4"/>
  <c r="Y17606" i="4"/>
  <c r="Y17598" i="4"/>
  <c r="Y17590" i="4"/>
  <c r="Y17582" i="4"/>
  <c r="Y17574" i="4"/>
  <c r="Y17566" i="4"/>
  <c r="Y17558" i="4"/>
  <c r="Y17550" i="4"/>
  <c r="Y17542" i="4"/>
  <c r="Y17534" i="4"/>
  <c r="Y17526" i="4"/>
  <c r="Y17518" i="4"/>
  <c r="Y17510" i="4"/>
  <c r="Y17502" i="4"/>
  <c r="Y17494" i="4"/>
  <c r="Y17486" i="4"/>
  <c r="Y17478" i="4"/>
  <c r="Y17470" i="4"/>
  <c r="Y17462" i="4"/>
  <c r="Y17454" i="4"/>
  <c r="Y17446" i="4"/>
  <c r="Y17438" i="4"/>
  <c r="Y17430" i="4"/>
  <c r="Y17422" i="4"/>
  <c r="Y17414" i="4"/>
  <c r="Y17406" i="4"/>
  <c r="Y17398" i="4"/>
  <c r="Y17390" i="4"/>
  <c r="Y17382" i="4"/>
  <c r="Y17374" i="4"/>
  <c r="Y17366" i="4"/>
  <c r="Y17358" i="4"/>
  <c r="Y17350" i="4"/>
  <c r="Y17342" i="4"/>
  <c r="Y17334" i="4"/>
  <c r="Y17326" i="4"/>
  <c r="Y17318" i="4"/>
  <c r="Y17310" i="4"/>
  <c r="Y17302" i="4"/>
  <c r="Y17294" i="4"/>
  <c r="Y17286" i="4"/>
  <c r="Y17278" i="4"/>
  <c r="Y17270" i="4"/>
  <c r="Y17262" i="4"/>
  <c r="Y17254" i="4"/>
  <c r="Y17246" i="4"/>
  <c r="Y17238" i="4"/>
  <c r="Y17230" i="4"/>
  <c r="Y17222" i="4"/>
  <c r="Y17214" i="4"/>
  <c r="Y17206" i="4"/>
  <c r="Y17198" i="4"/>
  <c r="Y17190" i="4"/>
  <c r="Y17182" i="4"/>
  <c r="Y17174" i="4"/>
  <c r="Y17166" i="4"/>
  <c r="Y17158" i="4"/>
  <c r="Y17150" i="4"/>
  <c r="Y17142" i="4"/>
  <c r="Y17134" i="4"/>
  <c r="Y17126" i="4"/>
  <c r="Y17118" i="4"/>
  <c r="Y17110" i="4"/>
  <c r="Y17102" i="4"/>
  <c r="Y17094" i="4"/>
  <c r="Y17086" i="4"/>
  <c r="Y17078" i="4"/>
  <c r="Y17070" i="4"/>
  <c r="Y17062" i="4"/>
  <c r="Y17054" i="4"/>
  <c r="Y17046" i="4"/>
  <c r="Y17038" i="4"/>
  <c r="Y17030" i="4"/>
  <c r="Y17022" i="4"/>
  <c r="Y17014" i="4"/>
  <c r="Y17006" i="4"/>
  <c r="Y16998" i="4"/>
  <c r="Y16990" i="4"/>
  <c r="Y16982" i="4"/>
  <c r="Y16974" i="4"/>
  <c r="Y16966" i="4"/>
  <c r="Y16958" i="4"/>
  <c r="Y16950" i="4"/>
  <c r="Y16942" i="4"/>
  <c r="Y16934" i="4"/>
  <c r="Y16926" i="4"/>
  <c r="Y16918" i="4"/>
  <c r="Y16910" i="4"/>
  <c r="Y16902" i="4"/>
  <c r="Y16894" i="4"/>
  <c r="Y16886" i="4"/>
  <c r="Y16878" i="4"/>
  <c r="Y16870" i="4"/>
  <c r="Y16862" i="4"/>
  <c r="Y16854" i="4"/>
  <c r="Y16846" i="4"/>
  <c r="Y16838" i="4"/>
  <c r="Y16830" i="4"/>
  <c r="Y16822" i="4"/>
  <c r="Y16814" i="4"/>
  <c r="Y16806" i="4"/>
  <c r="Y16798" i="4"/>
  <c r="Y16790" i="4"/>
  <c r="Y16782" i="4"/>
  <c r="Y16774" i="4"/>
  <c r="Y16766" i="4"/>
  <c r="Y16758" i="4"/>
  <c r="Y16750" i="4"/>
  <c r="Y16742" i="4"/>
  <c r="Y16734" i="4"/>
  <c r="Y16726" i="4"/>
  <c r="Y16718" i="4"/>
  <c r="Y16710" i="4"/>
  <c r="Y16702" i="4"/>
  <c r="Y16694" i="4"/>
  <c r="Y16686" i="4"/>
  <c r="Y16678" i="4"/>
  <c r="Y16670" i="4"/>
  <c r="Y16662" i="4"/>
  <c r="Y16654" i="4"/>
  <c r="Y16646" i="4"/>
  <c r="Y16638" i="4"/>
  <c r="Y16630" i="4"/>
  <c r="Y16622" i="4"/>
  <c r="Y16614" i="4"/>
  <c r="Y16606" i="4"/>
  <c r="Y16598" i="4"/>
  <c r="Y16590" i="4"/>
  <c r="Y16582" i="4"/>
  <c r="Y16574" i="4"/>
  <c r="Y16566" i="4"/>
  <c r="Y16558" i="4"/>
  <c r="Y16550" i="4"/>
  <c r="Y16542" i="4"/>
  <c r="Y16534" i="4"/>
  <c r="Y16526" i="4"/>
  <c r="Y16518" i="4"/>
  <c r="Y16510" i="4"/>
  <c r="Y16502" i="4"/>
  <c r="Y16494" i="4"/>
  <c r="Y16486" i="4"/>
  <c r="Y16478" i="4"/>
  <c r="Y16470" i="4"/>
  <c r="Y16462" i="4"/>
  <c r="Y16454" i="4"/>
  <c r="Y16446" i="4"/>
  <c r="Y16438" i="4"/>
  <c r="Y16430" i="4"/>
  <c r="Y16422" i="4"/>
  <c r="Y16414" i="4"/>
  <c r="Y16406" i="4"/>
  <c r="Y16398" i="4"/>
  <c r="Y16390" i="4"/>
  <c r="Y16382" i="4"/>
  <c r="Y16374" i="4"/>
  <c r="Y16366" i="4"/>
  <c r="Y16358" i="4"/>
  <c r="Y16350" i="4"/>
  <c r="Y16342" i="4"/>
  <c r="Y16334" i="4"/>
  <c r="Y16326" i="4"/>
  <c r="Y16318" i="4"/>
  <c r="Y16310" i="4"/>
  <c r="Y16302" i="4"/>
  <c r="Y16294" i="4"/>
  <c r="Y16286" i="4"/>
  <c r="Y16278" i="4"/>
  <c r="Y16270" i="4"/>
  <c r="Y16262" i="4"/>
  <c r="Y16254" i="4"/>
  <c r="Y16246" i="4"/>
  <c r="Y16238" i="4"/>
  <c r="Y16230" i="4"/>
  <c r="Y16222" i="4"/>
  <c r="Y16214" i="4"/>
  <c r="Y16206" i="4"/>
  <c r="Y16198" i="4"/>
  <c r="Y16190" i="4"/>
  <c r="Y16182" i="4"/>
  <c r="Y16174" i="4"/>
  <c r="Y16166" i="4"/>
  <c r="Y16158" i="4"/>
  <c r="Y16150" i="4"/>
  <c r="Y16142" i="4"/>
  <c r="Y16134" i="4"/>
  <c r="Y16126" i="4"/>
  <c r="Y16118" i="4"/>
  <c r="Y16110" i="4"/>
  <c r="Y16102" i="4"/>
  <c r="Y16094" i="4"/>
  <c r="Y16086" i="4"/>
  <c r="Y16078" i="4"/>
  <c r="Y16070" i="4"/>
  <c r="Y16062" i="4"/>
  <c r="Y16054" i="4"/>
  <c r="Y16046" i="4"/>
  <c r="Y16038" i="4"/>
  <c r="Y16030" i="4"/>
  <c r="Y16022" i="4"/>
  <c r="Y16014" i="4"/>
  <c r="Y16006" i="4"/>
  <c r="Y15998" i="4"/>
  <c r="Y15990" i="4"/>
  <c r="Y15982" i="4"/>
  <c r="Y15974" i="4"/>
  <c r="Y15966" i="4"/>
  <c r="Y15958" i="4"/>
  <c r="Y15950" i="4"/>
  <c r="Y15942" i="4"/>
  <c r="Y15934" i="4"/>
  <c r="Y15926" i="4"/>
  <c r="Y15918" i="4"/>
  <c r="Y15910" i="4"/>
  <c r="Y15902" i="4"/>
  <c r="Y15894" i="4"/>
  <c r="Y15886" i="4"/>
  <c r="Y15878" i="4"/>
  <c r="Y15870" i="4"/>
  <c r="Y15862" i="4"/>
  <c r="Y15854" i="4"/>
  <c r="Y15846" i="4"/>
  <c r="Y15838" i="4"/>
  <c r="Y15830" i="4"/>
  <c r="Y15822" i="4"/>
  <c r="Y15814" i="4"/>
  <c r="Y15806" i="4"/>
  <c r="Y15798" i="4"/>
  <c r="Y15790" i="4"/>
  <c r="Y15782" i="4"/>
  <c r="Y15774" i="4"/>
  <c r="Y15766" i="4"/>
  <c r="Y15758" i="4"/>
  <c r="Y15750" i="4"/>
  <c r="Y15742" i="4"/>
  <c r="Y15734" i="4"/>
  <c r="Y15726" i="4"/>
  <c r="Y15718" i="4"/>
  <c r="Y15710" i="4"/>
  <c r="Y15702" i="4"/>
  <c r="Y15694" i="4"/>
  <c r="Y15686" i="4"/>
  <c r="Y15678" i="4"/>
  <c r="Y15670" i="4"/>
  <c r="Y15662" i="4"/>
  <c r="Y15654" i="4"/>
  <c r="Y15646" i="4"/>
  <c r="Y15638" i="4"/>
  <c r="Y15630" i="4"/>
  <c r="Y15622" i="4"/>
  <c r="Y15614" i="4"/>
  <c r="Y15606" i="4"/>
  <c r="Y15598" i="4"/>
  <c r="Y15590" i="4"/>
  <c r="Y15582" i="4"/>
  <c r="Y15574" i="4"/>
  <c r="Y15566" i="4"/>
  <c r="Y15558" i="4"/>
  <c r="Y15550" i="4"/>
  <c r="Y15542" i="4"/>
  <c r="Y15534" i="4"/>
  <c r="Y15526" i="4"/>
  <c r="Y15518" i="4"/>
  <c r="Y15510" i="4"/>
  <c r="Y15502" i="4"/>
  <c r="Y15494" i="4"/>
  <c r="Y15486" i="4"/>
  <c r="Y15478" i="4"/>
  <c r="Y15470" i="4"/>
  <c r="Y15462" i="4"/>
  <c r="Y15454" i="4"/>
  <c r="Y15446" i="4"/>
  <c r="Y15438" i="4"/>
  <c r="Y15430" i="4"/>
  <c r="Y15422" i="4"/>
  <c r="Y15414" i="4"/>
  <c r="Y15406" i="4"/>
  <c r="Y15398" i="4"/>
  <c r="Y15390" i="4"/>
  <c r="Y15382" i="4"/>
  <c r="Y15374" i="4"/>
  <c r="Y15366" i="4"/>
  <c r="Y15358" i="4"/>
  <c r="Y15350" i="4"/>
  <c r="Y15342" i="4"/>
  <c r="Y15334" i="4"/>
  <c r="Y15326" i="4"/>
  <c r="Y15318" i="4"/>
  <c r="Y15310" i="4"/>
  <c r="Y15302" i="4"/>
  <c r="Y15294" i="4"/>
  <c r="Y15286" i="4"/>
  <c r="Y15278" i="4"/>
  <c r="Y15270" i="4"/>
  <c r="Y15262" i="4"/>
  <c r="Y15254" i="4"/>
  <c r="Y15246" i="4"/>
  <c r="Y15238" i="4"/>
  <c r="Y15230" i="4"/>
  <c r="Y15222" i="4"/>
  <c r="Y15214" i="4"/>
  <c r="Y15206" i="4"/>
  <c r="Y15198" i="4"/>
  <c r="Y15190" i="4"/>
  <c r="Y15182" i="4"/>
  <c r="Y15174" i="4"/>
  <c r="Y15166" i="4"/>
  <c r="Y15158" i="4"/>
  <c r="Y15150" i="4"/>
  <c r="Y15142" i="4"/>
  <c r="Y15134" i="4"/>
  <c r="Y15126" i="4"/>
  <c r="Y15118" i="4"/>
  <c r="Y15110" i="4"/>
  <c r="Y15102" i="4"/>
  <c r="Y15094" i="4"/>
  <c r="Y15086" i="4"/>
  <c r="Y15078" i="4"/>
  <c r="Y15070" i="4"/>
  <c r="Y15062" i="4"/>
  <c r="Y15054" i="4"/>
  <c r="Y15046" i="4"/>
  <c r="Y15038" i="4"/>
  <c r="Y15030" i="4"/>
  <c r="Y15022" i="4"/>
  <c r="Y15014" i="4"/>
  <c r="Y15006" i="4"/>
  <c r="Y14998" i="4"/>
  <c r="Y14990" i="4"/>
  <c r="Y14982" i="4"/>
  <c r="Y14974" i="4"/>
  <c r="Y14966" i="4"/>
  <c r="Y14958" i="4"/>
  <c r="Y14950" i="4"/>
  <c r="Y14942" i="4"/>
  <c r="Y14934" i="4"/>
  <c r="Y14926" i="4"/>
  <c r="Y14918" i="4"/>
  <c r="Y14910" i="4"/>
  <c r="Y14902" i="4"/>
  <c r="Y14894" i="4"/>
  <c r="Y14886" i="4"/>
  <c r="Y14878" i="4"/>
  <c r="Y14870" i="4"/>
  <c r="Y14862" i="4"/>
  <c r="Y14854" i="4"/>
  <c r="Y14846" i="4"/>
  <c r="Y14838" i="4"/>
  <c r="Y14830" i="4"/>
  <c r="Y14822" i="4"/>
  <c r="Y14814" i="4"/>
  <c r="Y14806" i="4"/>
  <c r="Y14798" i="4"/>
  <c r="Y14790" i="4"/>
  <c r="Y14782" i="4"/>
  <c r="Y14774" i="4"/>
  <c r="Y14766" i="4"/>
  <c r="Y14758" i="4"/>
  <c r="Y14750" i="4"/>
  <c r="Y14742" i="4"/>
  <c r="Y14734" i="4"/>
  <c r="Y14726" i="4"/>
  <c r="Y14718" i="4"/>
  <c r="Y14710" i="4"/>
  <c r="Y14702" i="4"/>
  <c r="Y14694" i="4"/>
  <c r="Y14686" i="4"/>
  <c r="Y14678" i="4"/>
  <c r="Y14670" i="4"/>
  <c r="Y14662" i="4"/>
  <c r="Y14654" i="4"/>
  <c r="Y14646" i="4"/>
  <c r="Y14638" i="4"/>
  <c r="Y14630" i="4"/>
  <c r="Y14622" i="4"/>
  <c r="Y14614" i="4"/>
  <c r="Y14606" i="4"/>
  <c r="Y14598" i="4"/>
  <c r="Y14590" i="4"/>
  <c r="Y14582" i="4"/>
  <c r="Y14574" i="4"/>
  <c r="Y14566" i="4"/>
  <c r="Y14558" i="4"/>
  <c r="Y14550" i="4"/>
  <c r="Y14542" i="4"/>
  <c r="Y14534" i="4"/>
  <c r="Y14526" i="4"/>
  <c r="Y14518" i="4"/>
  <c r="Y14510" i="4"/>
  <c r="Y14502" i="4"/>
  <c r="Y14494" i="4"/>
  <c r="Y14486" i="4"/>
  <c r="Y14478" i="4"/>
  <c r="Y14470" i="4"/>
  <c r="Y14462" i="4"/>
  <c r="Y14454" i="4"/>
  <c r="Y14446" i="4"/>
  <c r="Y14438" i="4"/>
  <c r="Y14430" i="4"/>
  <c r="Y14422" i="4"/>
  <c r="Y14414" i="4"/>
  <c r="Y14406" i="4"/>
  <c r="Y14398" i="4"/>
  <c r="Y14390" i="4"/>
  <c r="Y14382" i="4"/>
  <c r="Y14374" i="4"/>
  <c r="Y14366" i="4"/>
  <c r="Y14358" i="4"/>
  <c r="Y14350" i="4"/>
  <c r="Y14342" i="4"/>
  <c r="Y14334" i="4"/>
  <c r="Y14326" i="4"/>
  <c r="Y14318" i="4"/>
  <c r="Y14310" i="4"/>
  <c r="Y14302" i="4"/>
  <c r="Y14294" i="4"/>
  <c r="Y14286" i="4"/>
  <c r="Y14278" i="4"/>
  <c r="Y14270" i="4"/>
  <c r="Y14262" i="4"/>
  <c r="Y14254" i="4"/>
  <c r="Y14246" i="4"/>
  <c r="Y14238" i="4"/>
  <c r="Y14230" i="4"/>
  <c r="Y14222" i="4"/>
  <c r="Y14214" i="4"/>
  <c r="Y14206" i="4"/>
  <c r="Y14198" i="4"/>
  <c r="Y14190" i="4"/>
  <c r="Y14182" i="4"/>
  <c r="Y14174" i="4"/>
  <c r="Y14166" i="4"/>
  <c r="Y14158" i="4"/>
  <c r="Y14150" i="4"/>
  <c r="Y14142" i="4"/>
  <c r="Y14134" i="4"/>
  <c r="Y14126" i="4"/>
  <c r="Y14118" i="4"/>
  <c r="Y14110" i="4"/>
  <c r="Y14102" i="4"/>
  <c r="Y14094" i="4"/>
  <c r="Y14086" i="4"/>
  <c r="Y14078" i="4"/>
  <c r="Y14070" i="4"/>
  <c r="Y14062" i="4"/>
  <c r="Y14054" i="4"/>
  <c r="Y14046" i="4"/>
  <c r="Y14038" i="4"/>
  <c r="Y14030" i="4"/>
  <c r="Y14022" i="4"/>
  <c r="Y14014" i="4"/>
  <c r="Y14006" i="4"/>
  <c r="Y13998" i="4"/>
  <c r="Y13990" i="4"/>
  <c r="Y13982" i="4"/>
  <c r="Y13974" i="4"/>
  <c r="Y13966" i="4"/>
  <c r="Y13958" i="4"/>
  <c r="Y13950" i="4"/>
  <c r="Y13942" i="4"/>
  <c r="Y13934" i="4"/>
  <c r="Y13926" i="4"/>
  <c r="Y13918" i="4"/>
  <c r="Y13910" i="4"/>
  <c r="Y13902" i="4"/>
  <c r="Y13894" i="4"/>
  <c r="Y13886" i="4"/>
  <c r="Y13878" i="4"/>
  <c r="Y13870" i="4"/>
  <c r="Y13862" i="4"/>
  <c r="Y13854" i="4"/>
  <c r="Y13846" i="4"/>
  <c r="Y13838" i="4"/>
  <c r="Y13830" i="4"/>
  <c r="Y13822" i="4"/>
  <c r="Y13814" i="4"/>
  <c r="Y13806" i="4"/>
  <c r="Y13798" i="4"/>
  <c r="Y13790" i="4"/>
  <c r="Y13782" i="4"/>
  <c r="Y13774" i="4"/>
  <c r="Y13766" i="4"/>
  <c r="Y13758" i="4"/>
  <c r="Y13750" i="4"/>
  <c r="Y13742" i="4"/>
  <c r="Y13734" i="4"/>
  <c r="Y13726" i="4"/>
  <c r="Y13718" i="4"/>
  <c r="Y13710" i="4"/>
  <c r="Y13702" i="4"/>
  <c r="Y13694" i="4"/>
  <c r="Y13686" i="4"/>
  <c r="Y13678" i="4"/>
  <c r="Y13670" i="4"/>
  <c r="Y13662" i="4"/>
  <c r="Y13654" i="4"/>
  <c r="Y13646" i="4"/>
  <c r="Y13638" i="4"/>
  <c r="Y13630" i="4"/>
  <c r="Y13622" i="4"/>
  <c r="Y13614" i="4"/>
  <c r="Y13606" i="4"/>
  <c r="Y13598" i="4"/>
  <c r="Y13590" i="4"/>
  <c r="Y13582" i="4"/>
  <c r="Y13574" i="4"/>
  <c r="Y13566" i="4"/>
  <c r="Y13558" i="4"/>
  <c r="Y13550" i="4"/>
  <c r="Y13542" i="4"/>
  <c r="Y13534" i="4"/>
  <c r="Y13526" i="4"/>
  <c r="Y13518" i="4"/>
  <c r="Y13510" i="4"/>
  <c r="Y13502" i="4"/>
  <c r="Y13494" i="4"/>
  <c r="Y13486" i="4"/>
  <c r="Y13478" i="4"/>
  <c r="Y13470" i="4"/>
  <c r="Y13462" i="4"/>
  <c r="Y13454" i="4"/>
  <c r="Y13446" i="4"/>
  <c r="Y13438" i="4"/>
  <c r="Y13430" i="4"/>
  <c r="Y13422" i="4"/>
  <c r="Y13414" i="4"/>
  <c r="Y13406" i="4"/>
  <c r="Y13398" i="4"/>
  <c r="Y13390" i="4"/>
  <c r="Y13382" i="4"/>
  <c r="Y13374" i="4"/>
  <c r="Y13366" i="4"/>
  <c r="Y13358" i="4"/>
  <c r="Y13350" i="4"/>
  <c r="Y13342" i="4"/>
  <c r="Y13334" i="4"/>
  <c r="Y13326" i="4"/>
  <c r="Y13318" i="4"/>
  <c r="Y13310" i="4"/>
  <c r="Y13302" i="4"/>
  <c r="Y13294" i="4"/>
  <c r="Y13286" i="4"/>
  <c r="Y13278" i="4"/>
  <c r="Y13270" i="4"/>
  <c r="Y13262" i="4"/>
  <c r="Y13254" i="4"/>
  <c r="Y13246" i="4"/>
  <c r="Y13238" i="4"/>
  <c r="Y13230" i="4"/>
  <c r="Y13222" i="4"/>
  <c r="Y13214" i="4"/>
  <c r="Y13206" i="4"/>
  <c r="Y13198" i="4"/>
  <c r="Y13190" i="4"/>
  <c r="Y13182" i="4"/>
  <c r="Y13174" i="4"/>
  <c r="Y13166" i="4"/>
  <c r="Y13158" i="4"/>
  <c r="Y13150" i="4"/>
  <c r="Y13142" i="4"/>
  <c r="Y13134" i="4"/>
  <c r="Y13126" i="4"/>
  <c r="Y13118" i="4"/>
  <c r="Y13110" i="4"/>
  <c r="Y13102" i="4"/>
  <c r="Y13094" i="4"/>
  <c r="Y13086" i="4"/>
  <c r="Y13078" i="4"/>
  <c r="Y13070" i="4"/>
  <c r="Y13062" i="4"/>
  <c r="Y13054" i="4"/>
  <c r="Y13046" i="4"/>
  <c r="Y13038" i="4"/>
  <c r="Y13030" i="4"/>
  <c r="Y13022" i="4"/>
  <c r="Y13014" i="4"/>
  <c r="Y13006" i="4"/>
  <c r="Y12998" i="4"/>
  <c r="Y12990" i="4"/>
  <c r="Y12982" i="4"/>
  <c r="Y12974" i="4"/>
  <c r="Y12966" i="4"/>
  <c r="Y12958" i="4"/>
  <c r="Y12950" i="4"/>
  <c r="Y12942" i="4"/>
  <c r="Y12934" i="4"/>
  <c r="Y12926" i="4"/>
  <c r="Y12918" i="4"/>
  <c r="Y12910" i="4"/>
  <c r="Y12902" i="4"/>
  <c r="Y12894" i="4"/>
  <c r="Y12886" i="4"/>
  <c r="Y12878" i="4"/>
  <c r="Y12870" i="4"/>
  <c r="Y12862" i="4"/>
  <c r="Y12854" i="4"/>
  <c r="Y12846" i="4"/>
  <c r="Y12838" i="4"/>
  <c r="Y12830" i="4"/>
  <c r="Y12822" i="4"/>
  <c r="Y12814" i="4"/>
  <c r="Y12806" i="4"/>
  <c r="Y12798" i="4"/>
  <c r="Y12790" i="4"/>
  <c r="Y12782" i="4"/>
  <c r="Y12774" i="4"/>
  <c r="Y12766" i="4"/>
  <c r="Y12758" i="4"/>
  <c r="Y12750" i="4"/>
  <c r="Y12742" i="4"/>
  <c r="Y12734" i="4"/>
  <c r="Y12726" i="4"/>
  <c r="Y12718" i="4"/>
  <c r="Y12710" i="4"/>
  <c r="Y12702" i="4"/>
  <c r="Y12694" i="4"/>
  <c r="Y12686" i="4"/>
  <c r="Y12678" i="4"/>
  <c r="Y12670" i="4"/>
  <c r="Y12662" i="4"/>
  <c r="Y12654" i="4"/>
  <c r="Y12646" i="4"/>
  <c r="Y12638" i="4"/>
  <c r="Y12630" i="4"/>
  <c r="Y12622" i="4"/>
  <c r="Y12614" i="4"/>
  <c r="Y12606" i="4"/>
  <c r="Y12598" i="4"/>
  <c r="Y12590" i="4"/>
  <c r="Y12582" i="4"/>
  <c r="Y12574" i="4"/>
  <c r="Y12566" i="4"/>
  <c r="Y12558" i="4"/>
  <c r="Y12550" i="4"/>
  <c r="Y12542" i="4"/>
  <c r="Y12534" i="4"/>
  <c r="Y12526" i="4"/>
  <c r="Y12518" i="4"/>
  <c r="Y12510" i="4"/>
  <c r="Y12502" i="4"/>
  <c r="Y12494" i="4"/>
  <c r="Y12486" i="4"/>
  <c r="Y12478" i="4"/>
  <c r="Y12470" i="4"/>
  <c r="Y12462" i="4"/>
  <c r="Y12454" i="4"/>
  <c r="Y12446" i="4"/>
  <c r="Y12438" i="4"/>
  <c r="Y12430" i="4"/>
  <c r="Y12422" i="4"/>
  <c r="Y12414" i="4"/>
  <c r="Y12406" i="4"/>
  <c r="Y12398" i="4"/>
  <c r="Y12390" i="4"/>
  <c r="Y12382" i="4"/>
  <c r="Y12374" i="4"/>
  <c r="Y12366" i="4"/>
  <c r="Y12358" i="4"/>
  <c r="Y12350" i="4"/>
  <c r="Y12342" i="4"/>
  <c r="Y12334" i="4"/>
  <c r="Y12326" i="4"/>
  <c r="Y12318" i="4"/>
  <c r="Y12310" i="4"/>
  <c r="Y12302" i="4"/>
  <c r="Y12294" i="4"/>
  <c r="Y12286" i="4"/>
  <c r="Y12278" i="4"/>
  <c r="Y12270" i="4"/>
  <c r="Y12262" i="4"/>
  <c r="Y12254" i="4"/>
  <c r="Y12246" i="4"/>
  <c r="Y12238" i="4"/>
  <c r="Y12230" i="4"/>
  <c r="Y12222" i="4"/>
  <c r="Y12214" i="4"/>
  <c r="Y12206" i="4"/>
  <c r="Y12198" i="4"/>
  <c r="Y12190" i="4"/>
  <c r="Y12182" i="4"/>
  <c r="Y12174" i="4"/>
  <c r="Y12166" i="4"/>
  <c r="Y12158" i="4"/>
  <c r="Y12150" i="4"/>
  <c r="Y12142" i="4"/>
  <c r="Y12134" i="4"/>
  <c r="Y12126" i="4"/>
  <c r="Y12118" i="4"/>
  <c r="Y12110" i="4"/>
  <c r="Y12102" i="4"/>
  <c r="Y12094" i="4"/>
  <c r="Y12086" i="4"/>
  <c r="Y12078" i="4"/>
  <c r="Y12070" i="4"/>
  <c r="Y12062" i="4"/>
  <c r="Y12054" i="4"/>
  <c r="Y12046" i="4"/>
  <c r="Y12038" i="4"/>
  <c r="Y12030" i="4"/>
  <c r="Y12022" i="4"/>
  <c r="Y12014" i="4"/>
  <c r="Y12006" i="4"/>
  <c r="Y11998" i="4"/>
  <c r="Y11990" i="4"/>
  <c r="Y11982" i="4"/>
  <c r="Y11974" i="4"/>
  <c r="Y11966" i="4"/>
  <c r="Y11958" i="4"/>
  <c r="Y11950" i="4"/>
  <c r="Y11942" i="4"/>
  <c r="Y11934" i="4"/>
  <c r="Y11926" i="4"/>
  <c r="Y11918" i="4"/>
  <c r="Y11910" i="4"/>
  <c r="Y11902" i="4"/>
  <c r="Y11894" i="4"/>
  <c r="Y11886" i="4"/>
  <c r="Y11878" i="4"/>
  <c r="Y11870" i="4"/>
  <c r="Y11862" i="4"/>
  <c r="Y11854" i="4"/>
  <c r="Y11846" i="4"/>
  <c r="Y11838" i="4"/>
  <c r="Y11830" i="4"/>
  <c r="Y11822" i="4"/>
  <c r="Y11814" i="4"/>
  <c r="Y11806" i="4"/>
  <c r="Y11798" i="4"/>
  <c r="Y11790" i="4"/>
  <c r="Y11782" i="4"/>
  <c r="Y11774" i="4"/>
  <c r="Y11766" i="4"/>
  <c r="Y11758" i="4"/>
  <c r="Y11750" i="4"/>
  <c r="Y11742" i="4"/>
  <c r="Y11734" i="4"/>
  <c r="Y11726" i="4"/>
  <c r="Y11718" i="4"/>
  <c r="Y11710" i="4"/>
  <c r="Y11702" i="4"/>
  <c r="Y11694" i="4"/>
  <c r="Y11686" i="4"/>
  <c r="Y11678" i="4"/>
  <c r="Y11670" i="4"/>
  <c r="Y11662" i="4"/>
  <c r="Y11654" i="4"/>
  <c r="Y11646" i="4"/>
  <c r="Y11638" i="4"/>
  <c r="Y11630" i="4"/>
  <c r="Y11622" i="4"/>
  <c r="Y11614" i="4"/>
  <c r="Y11606" i="4"/>
  <c r="Y11598" i="4"/>
  <c r="Y11590" i="4"/>
  <c r="Y11582" i="4"/>
  <c r="Y11574" i="4"/>
  <c r="Y11566" i="4"/>
  <c r="Y11558" i="4"/>
  <c r="Y11550" i="4"/>
  <c r="Y11542" i="4"/>
  <c r="Y11534" i="4"/>
  <c r="Y11526" i="4"/>
  <c r="Y11518" i="4"/>
  <c r="Y11510" i="4"/>
  <c r="Y11502" i="4"/>
  <c r="Y11494" i="4"/>
  <c r="Y11486" i="4"/>
  <c r="Y11478" i="4"/>
  <c r="Y11470" i="4"/>
  <c r="Y11462" i="4"/>
  <c r="Y11454" i="4"/>
  <c r="Y11446" i="4"/>
  <c r="Y11438" i="4"/>
  <c r="Y11430" i="4"/>
  <c r="Y11422" i="4"/>
  <c r="Y11414" i="4"/>
  <c r="Y11406" i="4"/>
  <c r="Y11398" i="4"/>
  <c r="Y11390" i="4"/>
  <c r="Y11382" i="4"/>
  <c r="Y11374" i="4"/>
  <c r="Y11366" i="4"/>
  <c r="Y11358" i="4"/>
  <c r="Y11350" i="4"/>
  <c r="Y11342" i="4"/>
  <c r="Y11334" i="4"/>
  <c r="Y11326" i="4"/>
  <c r="Y11318" i="4"/>
  <c r="Y11310" i="4"/>
  <c r="Y18165" i="4"/>
  <c r="Y18118" i="4"/>
  <c r="Y18086" i="4"/>
  <c r="Y18054" i="4"/>
  <c r="Y18029" i="4"/>
  <c r="Y18006" i="4"/>
  <c r="Y17987" i="4"/>
  <c r="Y17965" i="4"/>
  <c r="Y17942" i="4"/>
  <c r="Y17927" i="4"/>
  <c r="Y17915" i="4"/>
  <c r="Y17905" i="4"/>
  <c r="Y17894" i="4"/>
  <c r="Y17885" i="4"/>
  <c r="Y17877" i="4"/>
  <c r="Y17869" i="4"/>
  <c r="Y17861" i="4"/>
  <c r="Y17853" i="4"/>
  <c r="Y17845" i="4"/>
  <c r="Y17837" i="4"/>
  <c r="Y17829" i="4"/>
  <c r="Y17821" i="4"/>
  <c r="Y17813" i="4"/>
  <c r="Y17805" i="4"/>
  <c r="Y17797" i="4"/>
  <c r="Y17789" i="4"/>
  <c r="Y17781" i="4"/>
  <c r="Y17773" i="4"/>
  <c r="Y17765" i="4"/>
  <c r="Y17757" i="4"/>
  <c r="Y17749" i="4"/>
  <c r="Y17741" i="4"/>
  <c r="Y17733" i="4"/>
  <c r="Y17725" i="4"/>
  <c r="Y17717" i="4"/>
  <c r="Y17709" i="4"/>
  <c r="Y17701" i="4"/>
  <c r="Y17693" i="4"/>
  <c r="Y17685" i="4"/>
  <c r="Y17677" i="4"/>
  <c r="Y17669" i="4"/>
  <c r="Y17661" i="4"/>
  <c r="Y17653" i="4"/>
  <c r="Y17645" i="4"/>
  <c r="Y17637" i="4"/>
  <c r="Y17629" i="4"/>
  <c r="Y17621" i="4"/>
  <c r="Y17613" i="4"/>
  <c r="Y17605" i="4"/>
  <c r="Y17597" i="4"/>
  <c r="Y17589" i="4"/>
  <c r="Y17581" i="4"/>
  <c r="Y17573" i="4"/>
  <c r="Y17565" i="4"/>
  <c r="Y17557" i="4"/>
  <c r="Y17549" i="4"/>
  <c r="Y17541" i="4"/>
  <c r="Y17533" i="4"/>
  <c r="Y17525" i="4"/>
  <c r="Y17517" i="4"/>
  <c r="Y17509" i="4"/>
  <c r="Y17501" i="4"/>
  <c r="Y17493" i="4"/>
  <c r="Y17485" i="4"/>
  <c r="Y17477" i="4"/>
  <c r="Y17469" i="4"/>
  <c r="Y17461" i="4"/>
  <c r="Y17453" i="4"/>
  <c r="Y17445" i="4"/>
  <c r="Y17437" i="4"/>
  <c r="Y17429" i="4"/>
  <c r="Y17421" i="4"/>
  <c r="Y17413" i="4"/>
  <c r="Y17405" i="4"/>
  <c r="Y17397" i="4"/>
  <c r="Y17389" i="4"/>
  <c r="Y17381" i="4"/>
  <c r="Y17373" i="4"/>
  <c r="Y17365" i="4"/>
  <c r="Y17357" i="4"/>
  <c r="Y17349" i="4"/>
  <c r="Y17341" i="4"/>
  <c r="Y17333" i="4"/>
  <c r="Y17325" i="4"/>
  <c r="Y17317" i="4"/>
  <c r="Y17309" i="4"/>
  <c r="Y17301" i="4"/>
  <c r="Y17293" i="4"/>
  <c r="Y17285" i="4"/>
  <c r="Y17277" i="4"/>
  <c r="Y17269" i="4"/>
  <c r="Y17261" i="4"/>
  <c r="Y17253" i="4"/>
  <c r="Y17245" i="4"/>
  <c r="Y17237" i="4"/>
  <c r="Y17229" i="4"/>
  <c r="Y17221" i="4"/>
  <c r="Y17213" i="4"/>
  <c r="Y17205" i="4"/>
  <c r="Y17197" i="4"/>
  <c r="Y17189" i="4"/>
  <c r="Y17181" i="4"/>
  <c r="Y17173" i="4"/>
  <c r="Y17165" i="4"/>
  <c r="Y17157" i="4"/>
  <c r="Y17149" i="4"/>
  <c r="Y17141" i="4"/>
  <c r="Y17133" i="4"/>
  <c r="Y17125" i="4"/>
  <c r="Y17117" i="4"/>
  <c r="Y17109" i="4"/>
  <c r="Y17101" i="4"/>
  <c r="Y17093" i="4"/>
  <c r="Y17085" i="4"/>
  <c r="Y17077" i="4"/>
  <c r="Y17069" i="4"/>
  <c r="Y17061" i="4"/>
  <c r="Y17053" i="4"/>
  <c r="Y17045" i="4"/>
  <c r="Y17037" i="4"/>
  <c r="Y17029" i="4"/>
  <c r="Y17021" i="4"/>
  <c r="Y17013" i="4"/>
  <c r="Y17005" i="4"/>
  <c r="Y16997" i="4"/>
  <c r="Y16989" i="4"/>
  <c r="Y16981" i="4"/>
  <c r="Y16973" i="4"/>
  <c r="Y16965" i="4"/>
  <c r="Y16957" i="4"/>
  <c r="Y16949" i="4"/>
  <c r="Y16941" i="4"/>
  <c r="Y16933" i="4"/>
  <c r="Y16925" i="4"/>
  <c r="Y16917" i="4"/>
  <c r="Y16909" i="4"/>
  <c r="Y16901" i="4"/>
  <c r="Y16893" i="4"/>
  <c r="Y16885" i="4"/>
  <c r="Y16877" i="4"/>
  <c r="Y16869" i="4"/>
  <c r="Y16861" i="4"/>
  <c r="Y16853" i="4"/>
  <c r="Y16845" i="4"/>
  <c r="Y16837" i="4"/>
  <c r="Y16829" i="4"/>
  <c r="Y16821" i="4"/>
  <c r="Y16813" i="4"/>
  <c r="Y16805" i="4"/>
  <c r="Y16797" i="4"/>
  <c r="Y16789" i="4"/>
  <c r="Y16781" i="4"/>
  <c r="Y16773" i="4"/>
  <c r="Y16765" i="4"/>
  <c r="Y16757" i="4"/>
  <c r="Y16749" i="4"/>
  <c r="Y16741" i="4"/>
  <c r="Y16733" i="4"/>
  <c r="Y16725" i="4"/>
  <c r="Y16717" i="4"/>
  <c r="Y16709" i="4"/>
  <c r="Y16701" i="4"/>
  <c r="Y16693" i="4"/>
  <c r="Y16685" i="4"/>
  <c r="Y16677" i="4"/>
  <c r="Y16669" i="4"/>
  <c r="Y16661" i="4"/>
  <c r="Y16653" i="4"/>
  <c r="Y16645" i="4"/>
  <c r="Y16637" i="4"/>
  <c r="Y16629" i="4"/>
  <c r="Y16621" i="4"/>
  <c r="Y16613" i="4"/>
  <c r="Y16605" i="4"/>
  <c r="Y16597" i="4"/>
  <c r="Y16589" i="4"/>
  <c r="Y16581" i="4"/>
  <c r="Y16573" i="4"/>
  <c r="Y16565" i="4"/>
  <c r="Y16557" i="4"/>
  <c r="Y16549" i="4"/>
  <c r="Y16541" i="4"/>
  <c r="Y16533" i="4"/>
  <c r="Y16525" i="4"/>
  <c r="Y16517" i="4"/>
  <c r="Y16509" i="4"/>
  <c r="Y16501" i="4"/>
  <c r="Y16493" i="4"/>
  <c r="Y16485" i="4"/>
  <c r="Y16477" i="4"/>
  <c r="Y16469" i="4"/>
  <c r="Y16461" i="4"/>
  <c r="Y16453" i="4"/>
  <c r="Y16445" i="4"/>
  <c r="Y16437" i="4"/>
  <c r="Y16429" i="4"/>
  <c r="Y16421" i="4"/>
  <c r="Y16413" i="4"/>
  <c r="Y16405" i="4"/>
  <c r="Y16397" i="4"/>
  <c r="Y16389" i="4"/>
  <c r="Y16381" i="4"/>
  <c r="Y16373" i="4"/>
  <c r="Y16365" i="4"/>
  <c r="Y16357" i="4"/>
  <c r="Y16349" i="4"/>
  <c r="Y16341" i="4"/>
  <c r="Y16333" i="4"/>
  <c r="Y16325" i="4"/>
  <c r="Y16317" i="4"/>
  <c r="Y16309" i="4"/>
  <c r="Y16301" i="4"/>
  <c r="Y16293" i="4"/>
  <c r="Y16285" i="4"/>
  <c r="Y16277" i="4"/>
  <c r="Y16269" i="4"/>
  <c r="Y16261" i="4"/>
  <c r="Y16253" i="4"/>
  <c r="Y16245" i="4"/>
  <c r="Y16237" i="4"/>
  <c r="Y16229" i="4"/>
  <c r="Y16221" i="4"/>
  <c r="Y16213" i="4"/>
  <c r="Y16205" i="4"/>
  <c r="Y16197" i="4"/>
  <c r="Y16189" i="4"/>
  <c r="Y16181" i="4"/>
  <c r="Y16173" i="4"/>
  <c r="Y16165" i="4"/>
  <c r="Y16157" i="4"/>
  <c r="Y16149" i="4"/>
  <c r="Y16141" i="4"/>
  <c r="Y16133" i="4"/>
  <c r="Y16125" i="4"/>
  <c r="Y16117" i="4"/>
  <c r="Y16109" i="4"/>
  <c r="Y16101" i="4"/>
  <c r="Y16093" i="4"/>
  <c r="Y16085" i="4"/>
  <c r="Y16077" i="4"/>
  <c r="Y16069" i="4"/>
  <c r="Y16061" i="4"/>
  <c r="Y16053" i="4"/>
  <c r="Y16045" i="4"/>
  <c r="Y16037" i="4"/>
  <c r="Y16029" i="4"/>
  <c r="Y16021" i="4"/>
  <c r="Y16013" i="4"/>
  <c r="Y16005" i="4"/>
  <c r="Y15997" i="4"/>
  <c r="Y15989" i="4"/>
  <c r="Y15981" i="4"/>
  <c r="Y15973" i="4"/>
  <c r="Y15965" i="4"/>
  <c r="Y15957" i="4"/>
  <c r="Y15949" i="4"/>
  <c r="Y15941" i="4"/>
  <c r="Y15933" i="4"/>
  <c r="Y15925" i="4"/>
  <c r="Y15917" i="4"/>
  <c r="Y15909" i="4"/>
  <c r="Y15901" i="4"/>
  <c r="Y15893" i="4"/>
  <c r="Y15885" i="4"/>
  <c r="Y15877" i="4"/>
  <c r="Y15869" i="4"/>
  <c r="Y15861" i="4"/>
  <c r="Y15853" i="4"/>
  <c r="Y15845" i="4"/>
  <c r="Y15837" i="4"/>
  <c r="Y15829" i="4"/>
  <c r="Y15821" i="4"/>
  <c r="Y15813" i="4"/>
  <c r="Y15805" i="4"/>
  <c r="Y15797" i="4"/>
  <c r="Y15789" i="4"/>
  <c r="Y15781" i="4"/>
  <c r="Y15773" i="4"/>
  <c r="Y15765" i="4"/>
  <c r="Y15757" i="4"/>
  <c r="Y15749" i="4"/>
  <c r="Y15741" i="4"/>
  <c r="Y15733" i="4"/>
  <c r="Y15725" i="4"/>
  <c r="Y15717" i="4"/>
  <c r="Y15709" i="4"/>
  <c r="Y15701" i="4"/>
  <c r="Y15693" i="4"/>
  <c r="Y15685" i="4"/>
  <c r="Y15677" i="4"/>
  <c r="Y15669" i="4"/>
  <c r="Y15661" i="4"/>
  <c r="Y15653" i="4"/>
  <c r="Y15645" i="4"/>
  <c r="Y15637" i="4"/>
  <c r="Y15629" i="4"/>
  <c r="Y15621" i="4"/>
  <c r="Y15613" i="4"/>
  <c r="Y15605" i="4"/>
  <c r="Y15597" i="4"/>
  <c r="Y15589" i="4"/>
  <c r="Y15581" i="4"/>
  <c r="Y15573" i="4"/>
  <c r="Y15565" i="4"/>
  <c r="Y15557" i="4"/>
  <c r="Y15549" i="4"/>
  <c r="Y15541" i="4"/>
  <c r="Y15533" i="4"/>
  <c r="Y15525" i="4"/>
  <c r="Y15517" i="4"/>
  <c r="Y15509" i="4"/>
  <c r="Y15501" i="4"/>
  <c r="Y15493" i="4"/>
  <c r="Y15485" i="4"/>
  <c r="Y15477" i="4"/>
  <c r="Y15469" i="4"/>
  <c r="Y15461" i="4"/>
  <c r="Y15453" i="4"/>
  <c r="Y15445" i="4"/>
  <c r="Y15437" i="4"/>
  <c r="Y15429" i="4"/>
  <c r="Y15421" i="4"/>
  <c r="Y15413" i="4"/>
  <c r="Y15405" i="4"/>
  <c r="Y15397" i="4"/>
  <c r="Y15389" i="4"/>
  <c r="Y15381" i="4"/>
  <c r="Y15373" i="4"/>
  <c r="Y15365" i="4"/>
  <c r="Y15357" i="4"/>
  <c r="Y15349" i="4"/>
  <c r="Y15341" i="4"/>
  <c r="Y15333" i="4"/>
  <c r="Y15325" i="4"/>
  <c r="Y15317" i="4"/>
  <c r="Y15309" i="4"/>
  <c r="Y15301" i="4"/>
  <c r="Y15293" i="4"/>
  <c r="Y15285" i="4"/>
  <c r="Y15277" i="4"/>
  <c r="Y15269" i="4"/>
  <c r="Y15261" i="4"/>
  <c r="Y15253" i="4"/>
  <c r="Y15245" i="4"/>
  <c r="Y15237" i="4"/>
  <c r="Y15229" i="4"/>
  <c r="Y15221" i="4"/>
  <c r="Y15213" i="4"/>
  <c r="Y15205" i="4"/>
  <c r="Y15197" i="4"/>
  <c r="Y15189" i="4"/>
  <c r="Y15181" i="4"/>
  <c r="Y15173" i="4"/>
  <c r="Y15165" i="4"/>
  <c r="Y15157" i="4"/>
  <c r="Y15149" i="4"/>
  <c r="Y15141" i="4"/>
  <c r="Y15133" i="4"/>
  <c r="Y15125" i="4"/>
  <c r="Y15117" i="4"/>
  <c r="Y15109" i="4"/>
  <c r="Y15101" i="4"/>
  <c r="Y15093" i="4"/>
  <c r="Y15085" i="4"/>
  <c r="Y15077" i="4"/>
  <c r="Y15069" i="4"/>
  <c r="Y15061" i="4"/>
  <c r="Y15053" i="4"/>
  <c r="Y15045" i="4"/>
  <c r="Y15037" i="4"/>
  <c r="Y15029" i="4"/>
  <c r="Y15021" i="4"/>
  <c r="Y15013" i="4"/>
  <c r="Y15005" i="4"/>
  <c r="Y14997" i="4"/>
  <c r="Y14989" i="4"/>
  <c r="Y14981" i="4"/>
  <c r="Y14973" i="4"/>
  <c r="Y14965" i="4"/>
  <c r="Y14957" i="4"/>
  <c r="Y14949" i="4"/>
  <c r="Y14941" i="4"/>
  <c r="Y14933" i="4"/>
  <c r="Y14925" i="4"/>
  <c r="Y14917" i="4"/>
  <c r="Y14909" i="4"/>
  <c r="Y14901" i="4"/>
  <c r="Y14893" i="4"/>
  <c r="Y14885" i="4"/>
  <c r="Y14877" i="4"/>
  <c r="Y14869" i="4"/>
  <c r="Y14861" i="4"/>
  <c r="Y14853" i="4"/>
  <c r="Y14845" i="4"/>
  <c r="Y14837" i="4"/>
  <c r="Y14829" i="4"/>
  <c r="Y14821" i="4"/>
  <c r="Y14813" i="4"/>
  <c r="Y14805" i="4"/>
  <c r="Y14797" i="4"/>
  <c r="Y14789" i="4"/>
  <c r="Y14781" i="4"/>
  <c r="Y14773" i="4"/>
  <c r="Y14765" i="4"/>
  <c r="Y14757" i="4"/>
  <c r="Y14749" i="4"/>
  <c r="Y14741" i="4"/>
  <c r="Y14733" i="4"/>
  <c r="Y14725" i="4"/>
  <c r="Y14717" i="4"/>
  <c r="Y14709" i="4"/>
  <c r="Y14701" i="4"/>
  <c r="Y14693" i="4"/>
  <c r="Y14685" i="4"/>
  <c r="Y14677" i="4"/>
  <c r="Y14669" i="4"/>
  <c r="Y14661" i="4"/>
  <c r="Y14653" i="4"/>
  <c r="Y14645" i="4"/>
  <c r="Y14637" i="4"/>
  <c r="Y14629" i="4"/>
  <c r="Y14621" i="4"/>
  <c r="Y14613" i="4"/>
  <c r="Y14605" i="4"/>
  <c r="Y14597" i="4"/>
  <c r="Y14589" i="4"/>
  <c r="Y14581" i="4"/>
  <c r="Y14573" i="4"/>
  <c r="Y14565" i="4"/>
  <c r="Y14557" i="4"/>
  <c r="Y14549" i="4"/>
  <c r="Y14541" i="4"/>
  <c r="Y14533" i="4"/>
  <c r="Y14525" i="4"/>
  <c r="Y14517" i="4"/>
  <c r="Y14509" i="4"/>
  <c r="Y14501" i="4"/>
  <c r="Y14493" i="4"/>
  <c r="Y14485" i="4"/>
  <c r="Y14477" i="4"/>
  <c r="Y14469" i="4"/>
  <c r="Y14461" i="4"/>
  <c r="Y14453" i="4"/>
  <c r="Y14445" i="4"/>
  <c r="Y14437" i="4"/>
  <c r="Y14429" i="4"/>
  <c r="Y14421" i="4"/>
  <c r="Y14413" i="4"/>
  <c r="Y14405" i="4"/>
  <c r="Y14397" i="4"/>
  <c r="Y14389" i="4"/>
  <c r="Y14381" i="4"/>
  <c r="Y14373" i="4"/>
  <c r="Y14365" i="4"/>
  <c r="Y14357" i="4"/>
  <c r="Y14349" i="4"/>
  <c r="Y14341" i="4"/>
  <c r="Y14333" i="4"/>
  <c r="Y14325" i="4"/>
  <c r="Y14317" i="4"/>
  <c r="Y14309" i="4"/>
  <c r="Y14301" i="4"/>
  <c r="Y14293" i="4"/>
  <c r="Y14285" i="4"/>
  <c r="Y14277" i="4"/>
  <c r="Y14269" i="4"/>
  <c r="Y14261" i="4"/>
  <c r="Y14253" i="4"/>
  <c r="Y14245" i="4"/>
  <c r="Y14237" i="4"/>
  <c r="Y14229" i="4"/>
  <c r="Y14221" i="4"/>
  <c r="Y14213" i="4"/>
  <c r="Y14205" i="4"/>
  <c r="Y14197" i="4"/>
  <c r="Y14189" i="4"/>
  <c r="Y14181" i="4"/>
  <c r="Y14173" i="4"/>
  <c r="Y14165" i="4"/>
  <c r="Y14157" i="4"/>
  <c r="Y14149" i="4"/>
  <c r="Y14141" i="4"/>
  <c r="Y14133" i="4"/>
  <c r="Y14125" i="4"/>
  <c r="Y14117" i="4"/>
  <c r="Y14109" i="4"/>
  <c r="Y14101" i="4"/>
  <c r="Y14093" i="4"/>
  <c r="Y14085" i="4"/>
  <c r="Y14077" i="4"/>
  <c r="Y14069" i="4"/>
  <c r="Y14061" i="4"/>
  <c r="Y14053" i="4"/>
  <c r="Y14045" i="4"/>
  <c r="Y14037" i="4"/>
  <c r="Y14029" i="4"/>
  <c r="Y14021" i="4"/>
  <c r="Y14013" i="4"/>
  <c r="Y14005" i="4"/>
  <c r="Y13997" i="4"/>
  <c r="Y13989" i="4"/>
  <c r="Y13981" i="4"/>
  <c r="Y13973" i="4"/>
  <c r="Y13965" i="4"/>
  <c r="Y13957" i="4"/>
  <c r="Y13949" i="4"/>
  <c r="Y13941" i="4"/>
  <c r="Y13933" i="4"/>
  <c r="Y13925" i="4"/>
  <c r="Y13917" i="4"/>
  <c r="Y13909" i="4"/>
  <c r="Y13901" i="4"/>
  <c r="Y13893" i="4"/>
  <c r="Y13885" i="4"/>
  <c r="Y13877" i="4"/>
  <c r="Y13869" i="4"/>
  <c r="Y13861" i="4"/>
  <c r="Y13853" i="4"/>
  <c r="Y13845" i="4"/>
  <c r="Y13837" i="4"/>
  <c r="Y13829" i="4"/>
  <c r="Y13821" i="4"/>
  <c r="Y13813" i="4"/>
  <c r="Y13805" i="4"/>
  <c r="Y13797" i="4"/>
  <c r="Y13789" i="4"/>
  <c r="Y13781" i="4"/>
  <c r="Y13773" i="4"/>
  <c r="Y13765" i="4"/>
  <c r="Y13757" i="4"/>
  <c r="Y13749" i="4"/>
  <c r="Y13741" i="4"/>
  <c r="Y13733" i="4"/>
  <c r="Y13725" i="4"/>
  <c r="Y13717" i="4"/>
  <c r="Y13709" i="4"/>
  <c r="Y13701" i="4"/>
  <c r="Y13693" i="4"/>
  <c r="Y13685" i="4"/>
  <c r="Y13677" i="4"/>
  <c r="Y13669" i="4"/>
  <c r="Y13661" i="4"/>
  <c r="Y13653" i="4"/>
  <c r="Y13645" i="4"/>
  <c r="Y13637" i="4"/>
  <c r="Y13629" i="4"/>
  <c r="Y13621" i="4"/>
  <c r="Y13613" i="4"/>
  <c r="Y13605" i="4"/>
  <c r="Y13597" i="4"/>
  <c r="Y13589" i="4"/>
  <c r="Y13581" i="4"/>
  <c r="Y13573" i="4"/>
  <c r="Y13565" i="4"/>
  <c r="Y13557" i="4"/>
  <c r="Y13549" i="4"/>
  <c r="Y13541" i="4"/>
  <c r="Y13533" i="4"/>
  <c r="Y13525" i="4"/>
  <c r="Y13517" i="4"/>
  <c r="Y13509" i="4"/>
  <c r="Y13501" i="4"/>
  <c r="Y13493" i="4"/>
  <c r="Y13485" i="4"/>
  <c r="Y13477" i="4"/>
  <c r="Y13469" i="4"/>
  <c r="Y13461" i="4"/>
  <c r="Y13453" i="4"/>
  <c r="Y13445" i="4"/>
  <c r="Y13437" i="4"/>
  <c r="Y13429" i="4"/>
  <c r="Y13421" i="4"/>
  <c r="Y13413" i="4"/>
  <c r="Y13405" i="4"/>
  <c r="Y13397" i="4"/>
  <c r="Y13389" i="4"/>
  <c r="Y13381" i="4"/>
  <c r="Y13373" i="4"/>
  <c r="Y13365" i="4"/>
  <c r="Y13357" i="4"/>
  <c r="Y13349" i="4"/>
  <c r="Y13341" i="4"/>
  <c r="Y13333" i="4"/>
  <c r="Y13325" i="4"/>
  <c r="Y13317" i="4"/>
  <c r="Y13309" i="4"/>
  <c r="Y13301" i="4"/>
  <c r="Y13293" i="4"/>
  <c r="Y13285" i="4"/>
  <c r="Y13277" i="4"/>
  <c r="Y13269" i="4"/>
  <c r="Y13261" i="4"/>
  <c r="Y13253" i="4"/>
  <c r="Y13245" i="4"/>
  <c r="Y13237" i="4"/>
  <c r="Y13229" i="4"/>
  <c r="Y13221" i="4"/>
  <c r="Y13213" i="4"/>
  <c r="Y13205" i="4"/>
  <c r="Y13197" i="4"/>
  <c r="Y13189" i="4"/>
  <c r="Y13181" i="4"/>
  <c r="Y13173" i="4"/>
  <c r="Y13165" i="4"/>
  <c r="Y13157" i="4"/>
  <c r="Y13149" i="4"/>
  <c r="Y13141" i="4"/>
  <c r="Y13133" i="4"/>
  <c r="Y13125" i="4"/>
  <c r="Y13117" i="4"/>
  <c r="Y13109" i="4"/>
  <c r="Y13101" i="4"/>
  <c r="Y13093" i="4"/>
  <c r="Y13085" i="4"/>
  <c r="Y13077" i="4"/>
  <c r="Y13069" i="4"/>
  <c r="Y13061" i="4"/>
  <c r="Y13053" i="4"/>
  <c r="Y13045" i="4"/>
  <c r="Y13037" i="4"/>
  <c r="Y13029" i="4"/>
  <c r="Y13021" i="4"/>
  <c r="Y13013" i="4"/>
  <c r="Y13005" i="4"/>
  <c r="Y12997" i="4"/>
  <c r="Y12989" i="4"/>
  <c r="Y12981" i="4"/>
  <c r="Y12973" i="4"/>
  <c r="Y12965" i="4"/>
  <c r="Y12957" i="4"/>
  <c r="Y12949" i="4"/>
  <c r="Y12941" i="4"/>
  <c r="Y12933" i="4"/>
  <c r="Y12925" i="4"/>
  <c r="Y12917" i="4"/>
  <c r="Y12909" i="4"/>
  <c r="Y12901" i="4"/>
  <c r="Y12893" i="4"/>
  <c r="Y12885" i="4"/>
  <c r="Y12877" i="4"/>
  <c r="Y12869" i="4"/>
  <c r="Y12861" i="4"/>
  <c r="Y12853" i="4"/>
  <c r="Y12845" i="4"/>
  <c r="Y12837" i="4"/>
  <c r="Y12829" i="4"/>
  <c r="Y12821" i="4"/>
  <c r="Y12813" i="4"/>
  <c r="Y12805" i="4"/>
  <c r="Y12797" i="4"/>
  <c r="Y12789" i="4"/>
  <c r="Y12781" i="4"/>
  <c r="Y12773" i="4"/>
  <c r="Y12765" i="4"/>
  <c r="Y12757" i="4"/>
  <c r="Y12749" i="4"/>
  <c r="Y12741" i="4"/>
  <c r="Y12733" i="4"/>
  <c r="Y12725" i="4"/>
  <c r="Y12717" i="4"/>
  <c r="Y12709" i="4"/>
  <c r="Y12701" i="4"/>
  <c r="Y12693" i="4"/>
  <c r="Y12685" i="4"/>
  <c r="Y12677" i="4"/>
  <c r="Y12669" i="4"/>
  <c r="Y12661" i="4"/>
  <c r="Y12653" i="4"/>
  <c r="Y12645" i="4"/>
  <c r="Y12637" i="4"/>
  <c r="Y12629" i="4"/>
  <c r="Y12621" i="4"/>
  <c r="Y12613" i="4"/>
  <c r="Y12605" i="4"/>
  <c r="Y12597" i="4"/>
  <c r="Y12589" i="4"/>
  <c r="Y12581" i="4"/>
  <c r="Y12573" i="4"/>
  <c r="Y12565" i="4"/>
  <c r="Y12557" i="4"/>
  <c r="Y12549" i="4"/>
  <c r="Y12541" i="4"/>
  <c r="Y12533" i="4"/>
  <c r="Y12525" i="4"/>
  <c r="Y12517" i="4"/>
  <c r="Y12509" i="4"/>
  <c r="Y12501" i="4"/>
  <c r="Y12493" i="4"/>
  <c r="Y12485" i="4"/>
  <c r="Y12477" i="4"/>
  <c r="Y12469" i="4"/>
  <c r="Y12461" i="4"/>
  <c r="Y12453" i="4"/>
  <c r="Y12445" i="4"/>
  <c r="Y12437" i="4"/>
  <c r="Y12429" i="4"/>
  <c r="Y12421" i="4"/>
  <c r="Y12413" i="4"/>
  <c r="Y12405" i="4"/>
  <c r="Y12397" i="4"/>
  <c r="Y12389" i="4"/>
  <c r="Y12381" i="4"/>
  <c r="Y12373" i="4"/>
  <c r="Y12365" i="4"/>
  <c r="Y12357" i="4"/>
  <c r="Y12349" i="4"/>
  <c r="Y12341" i="4"/>
  <c r="Y12333" i="4"/>
  <c r="Y12325" i="4"/>
  <c r="Y12317" i="4"/>
  <c r="Y12309" i="4"/>
  <c r="Y12301" i="4"/>
  <c r="Y12293" i="4"/>
  <c r="Y12285" i="4"/>
  <c r="Y12277" i="4"/>
  <c r="Y12269" i="4"/>
  <c r="Y12261" i="4"/>
  <c r="Y12253" i="4"/>
  <c r="Y12245" i="4"/>
  <c r="Y12237" i="4"/>
  <c r="Y12229" i="4"/>
  <c r="Y12221" i="4"/>
  <c r="Y12213" i="4"/>
  <c r="Y12205" i="4"/>
  <c r="Y12197" i="4"/>
  <c r="Y12189" i="4"/>
  <c r="Y12181" i="4"/>
  <c r="Y12173" i="4"/>
  <c r="Y12165" i="4"/>
  <c r="Y12157" i="4"/>
  <c r="Y12149" i="4"/>
  <c r="Y12141" i="4"/>
  <c r="Y12133" i="4"/>
  <c r="Y12125" i="4"/>
  <c r="Y12117" i="4"/>
  <c r="Y12109" i="4"/>
  <c r="Y12101" i="4"/>
  <c r="Y12093" i="4"/>
  <c r="Y12085" i="4"/>
  <c r="Y12077" i="4"/>
  <c r="Y12069" i="4"/>
  <c r="Y12061" i="4"/>
  <c r="Y12053" i="4"/>
  <c r="Y12045" i="4"/>
  <c r="Y12037" i="4"/>
  <c r="Y12029" i="4"/>
  <c r="Y12021" i="4"/>
  <c r="Y12013" i="4"/>
  <c r="Y12005" i="4"/>
  <c r="Y11997" i="4"/>
  <c r="Y11989" i="4"/>
  <c r="Y11981" i="4"/>
  <c r="Y11973" i="4"/>
  <c r="Y11965" i="4"/>
  <c r="Y11957" i="4"/>
  <c r="Y11949" i="4"/>
  <c r="Y11941" i="4"/>
  <c r="Y11933" i="4"/>
  <c r="Y11925" i="4"/>
  <c r="Y11917" i="4"/>
  <c r="Y11909" i="4"/>
  <c r="Y11901" i="4"/>
  <c r="Y11893" i="4"/>
  <c r="Y11885" i="4"/>
  <c r="Y11877" i="4"/>
  <c r="Y11869" i="4"/>
  <c r="Y11861" i="4"/>
  <c r="Y11853" i="4"/>
  <c r="Y11845" i="4"/>
  <c r="Y11837" i="4"/>
  <c r="Y11829" i="4"/>
  <c r="Y11821" i="4"/>
  <c r="Y11813" i="4"/>
  <c r="Y11805" i="4"/>
  <c r="Y11797" i="4"/>
  <c r="Y11789" i="4"/>
  <c r="Y11781" i="4"/>
  <c r="Y11773" i="4"/>
  <c r="Y11765" i="4"/>
  <c r="Y11757" i="4"/>
  <c r="Y11749" i="4"/>
  <c r="Y11741" i="4"/>
  <c r="Y11733" i="4"/>
  <c r="Y11725" i="4"/>
  <c r="Y11717" i="4"/>
  <c r="Y11709" i="4"/>
  <c r="Y11701" i="4"/>
  <c r="Y11693" i="4"/>
  <c r="Y11685" i="4"/>
  <c r="Y11677" i="4"/>
  <c r="Y11669" i="4"/>
  <c r="Y11661" i="4"/>
  <c r="Y11653" i="4"/>
  <c r="Y11645" i="4"/>
  <c r="Y11637" i="4"/>
  <c r="Y11629" i="4"/>
  <c r="Y11621" i="4"/>
  <c r="Y11613" i="4"/>
  <c r="Y11605" i="4"/>
  <c r="Y11597" i="4"/>
  <c r="Y11589" i="4"/>
  <c r="Y11581" i="4"/>
  <c r="Y11573" i="4"/>
  <c r="Y11565" i="4"/>
  <c r="Y11557" i="4"/>
  <c r="Y11549" i="4"/>
  <c r="Y11541" i="4"/>
  <c r="Y11533" i="4"/>
  <c r="Y11525" i="4"/>
  <c r="Y11517" i="4"/>
  <c r="Y11509" i="4"/>
  <c r="Y11501" i="4"/>
  <c r="Y11493" i="4"/>
  <c r="Y11485" i="4"/>
  <c r="Y11477" i="4"/>
  <c r="Y11469" i="4"/>
  <c r="Y11461" i="4"/>
  <c r="Y11453" i="4"/>
  <c r="Y11445" i="4"/>
  <c r="Y11437" i="4"/>
  <c r="Y11429" i="4"/>
  <c r="Y11421" i="4"/>
  <c r="Y11413" i="4"/>
  <c r="Y11405" i="4"/>
  <c r="Y11397" i="4"/>
  <c r="Y11389" i="4"/>
  <c r="Y11381" i="4"/>
  <c r="Y11373" i="4"/>
  <c r="Y11365" i="4"/>
  <c r="Y11357" i="4"/>
  <c r="Y11349" i="4"/>
  <c r="Y11341" i="4"/>
  <c r="Y11333" i="4"/>
  <c r="Y11325" i="4"/>
  <c r="Y11317" i="4"/>
  <c r="Y11309" i="4"/>
  <c r="Y11301" i="4"/>
  <c r="Y11293" i="4"/>
  <c r="Y11285" i="4"/>
  <c r="Y11277" i="4"/>
  <c r="Y11269" i="4"/>
  <c r="Y11261" i="4"/>
  <c r="Y11253" i="4"/>
  <c r="Y11245" i="4"/>
  <c r="Y11237" i="4"/>
  <c r="Y11229" i="4"/>
  <c r="Y11221" i="4"/>
  <c r="Y11213" i="4"/>
  <c r="Y11205" i="4"/>
  <c r="Y11197" i="4"/>
  <c r="Y11189" i="4"/>
  <c r="Y11181" i="4"/>
  <c r="Y11173" i="4"/>
  <c r="Y11165" i="4"/>
  <c r="Y11157" i="4"/>
  <c r="Y11149" i="4"/>
  <c r="Y11141" i="4"/>
  <c r="Y11133" i="4"/>
  <c r="Y11125" i="4"/>
  <c r="Y11117" i="4"/>
  <c r="Y11109" i="4"/>
  <c r="Y11101" i="4"/>
  <c r="Y11093" i="4"/>
  <c r="Y11085" i="4"/>
  <c r="Y11077" i="4"/>
  <c r="Y11069" i="4"/>
  <c r="Y11061" i="4"/>
  <c r="Y11053" i="4"/>
  <c r="Y11045" i="4"/>
  <c r="Y11037" i="4"/>
  <c r="Y11029" i="4"/>
  <c r="Y11021" i="4"/>
  <c r="Y11013" i="4"/>
  <c r="Y11005" i="4"/>
  <c r="Y10997" i="4"/>
  <c r="Y10989" i="4"/>
  <c r="Y10981" i="4"/>
  <c r="Y10973" i="4"/>
  <c r="Y10965" i="4"/>
  <c r="Y10957" i="4"/>
  <c r="Y10949" i="4"/>
  <c r="Y10941" i="4"/>
  <c r="Y10933" i="4"/>
  <c r="Y10925" i="4"/>
  <c r="Y10917" i="4"/>
  <c r="Y10909" i="4"/>
  <c r="Y10901" i="4"/>
  <c r="Y10893" i="4"/>
  <c r="Y10885" i="4"/>
  <c r="Y10877" i="4"/>
  <c r="Y10869" i="4"/>
  <c r="Y10861" i="4"/>
  <c r="Y10853" i="4"/>
  <c r="Y10845" i="4"/>
  <c r="Y10837" i="4"/>
  <c r="Y10829" i="4"/>
  <c r="Y10821" i="4"/>
  <c r="Y10813" i="4"/>
  <c r="Y10805" i="4"/>
  <c r="Y10797" i="4"/>
  <c r="Y10789" i="4"/>
  <c r="Y10781" i="4"/>
  <c r="Y10773" i="4"/>
  <c r="Y10765" i="4"/>
  <c r="Y10757" i="4"/>
  <c r="Y10749" i="4"/>
  <c r="Y10741" i="4"/>
  <c r="Y10733" i="4"/>
  <c r="Y10725" i="4"/>
  <c r="Y10717" i="4"/>
  <c r="Y10709" i="4"/>
  <c r="Y10701" i="4"/>
  <c r="Y10693" i="4"/>
  <c r="Y10685" i="4"/>
  <c r="Y10677" i="4"/>
  <c r="Y10669" i="4"/>
  <c r="Y10661" i="4"/>
  <c r="Y10653" i="4"/>
  <c r="Y10645" i="4"/>
  <c r="Y10637" i="4"/>
  <c r="Y10629" i="4"/>
  <c r="Y10621" i="4"/>
  <c r="Y10613" i="4"/>
  <c r="Y10605" i="4"/>
  <c r="Y10597" i="4"/>
  <c r="Y10589" i="4"/>
  <c r="Y10581" i="4"/>
  <c r="Y10573" i="4"/>
  <c r="Y10565" i="4"/>
  <c r="Y10557" i="4"/>
  <c r="Y10549" i="4"/>
  <c r="Y10541" i="4"/>
  <c r="Y10533" i="4"/>
  <c r="Y10525" i="4"/>
  <c r="Y10517" i="4"/>
  <c r="Y10509" i="4"/>
  <c r="Y10501" i="4"/>
  <c r="Y10493" i="4"/>
  <c r="Y10485" i="4"/>
  <c r="Y10477" i="4"/>
  <c r="Y10469" i="4"/>
  <c r="Y10461" i="4"/>
  <c r="Y10453" i="4"/>
  <c r="Y10445" i="4"/>
  <c r="Y10437" i="4"/>
  <c r="Y10429" i="4"/>
  <c r="Y10421" i="4"/>
  <c r="Y10413" i="4"/>
  <c r="Y10405" i="4"/>
  <c r="Y10397" i="4"/>
  <c r="Y10389" i="4"/>
  <c r="Y10381" i="4"/>
  <c r="Y10373" i="4"/>
  <c r="Y10365" i="4"/>
  <c r="Y10357" i="4"/>
  <c r="Y10349" i="4"/>
  <c r="Y10341" i="4"/>
  <c r="Y10333" i="4"/>
  <c r="Y10325" i="4"/>
  <c r="Y10317" i="4"/>
  <c r="Y10309" i="4"/>
  <c r="Y10301" i="4"/>
  <c r="Y10293" i="4"/>
  <c r="Y10285" i="4"/>
  <c r="Y10277" i="4"/>
  <c r="Y10269" i="4"/>
  <c r="Y10261" i="4"/>
  <c r="Y10253" i="4"/>
  <c r="Y10245" i="4"/>
  <c r="Y10237" i="4"/>
  <c r="Y10229" i="4"/>
  <c r="Y10221" i="4"/>
  <c r="Y10213" i="4"/>
  <c r="Y10205" i="4"/>
  <c r="Y10197" i="4"/>
  <c r="Y10189" i="4"/>
  <c r="Y10181" i="4"/>
  <c r="Y10173" i="4"/>
  <c r="Y10165" i="4"/>
  <c r="Y10157" i="4"/>
  <c r="Y10149" i="4"/>
  <c r="Y10141" i="4"/>
  <c r="Y10133" i="4"/>
  <c r="Y10125" i="4"/>
  <c r="Y10117" i="4"/>
  <c r="Y10109" i="4"/>
  <c r="Y10101" i="4"/>
  <c r="Y10093" i="4"/>
  <c r="Y10085" i="4"/>
  <c r="Y10077" i="4"/>
  <c r="Y10069" i="4"/>
  <c r="Y10061" i="4"/>
  <c r="Y10053" i="4"/>
  <c r="Y10045" i="4"/>
  <c r="Y10037" i="4"/>
  <c r="Y10029" i="4"/>
  <c r="Y10021" i="4"/>
  <c r="Y10013" i="4"/>
  <c r="Y10005" i="4"/>
  <c r="Y9997" i="4"/>
  <c r="Y9989" i="4"/>
  <c r="Y9981" i="4"/>
  <c r="Y9973" i="4"/>
  <c r="Y9965" i="4"/>
  <c r="Y9957" i="4"/>
  <c r="Y9949" i="4"/>
  <c r="Y9941" i="4"/>
  <c r="Y9933" i="4"/>
  <c r="Y9925" i="4"/>
  <c r="Y9917" i="4"/>
  <c r="Y9909" i="4"/>
  <c r="Y9901" i="4"/>
  <c r="Y9893" i="4"/>
  <c r="Y9885" i="4"/>
  <c r="Y9877" i="4"/>
  <c r="Y9869" i="4"/>
  <c r="Y9861" i="4"/>
  <c r="Y9853" i="4"/>
  <c r="Y9845" i="4"/>
  <c r="Y9837" i="4"/>
  <c r="Y9829" i="4"/>
  <c r="Y9821" i="4"/>
  <c r="Y9813" i="4"/>
  <c r="Y9805" i="4"/>
  <c r="Y9797" i="4"/>
  <c r="Y9789" i="4"/>
  <c r="Y9781" i="4"/>
  <c r="Y9773" i="4"/>
  <c r="Y9765" i="4"/>
  <c r="Y9757" i="4"/>
  <c r="Y9749" i="4"/>
  <c r="Y9741" i="4"/>
  <c r="Y9733" i="4"/>
  <c r="Y9725" i="4"/>
  <c r="Y9717" i="4"/>
  <c r="Y9709" i="4"/>
  <c r="Y9701" i="4"/>
  <c r="Y9693" i="4"/>
  <c r="Y9685" i="4"/>
  <c r="Y9677" i="4"/>
  <c r="Y9669" i="4"/>
  <c r="Y9661" i="4"/>
  <c r="Y9653" i="4"/>
  <c r="Y9645" i="4"/>
  <c r="Y9637" i="4"/>
  <c r="Y9629" i="4"/>
  <c r="Y9621" i="4"/>
  <c r="Y9613" i="4"/>
  <c r="Y9605" i="4"/>
  <c r="Y9597" i="4"/>
  <c r="Y9589" i="4"/>
  <c r="Y9581" i="4"/>
  <c r="Y9573" i="4"/>
  <c r="Y9565" i="4"/>
  <c r="Y9557" i="4"/>
  <c r="Y9549" i="4"/>
  <c r="Y9541" i="4"/>
  <c r="Y9533" i="4"/>
  <c r="Y9525" i="4"/>
  <c r="Y9517" i="4"/>
  <c r="Y9509" i="4"/>
  <c r="Y9501" i="4"/>
  <c r="Y9493" i="4"/>
  <c r="Y9485" i="4"/>
  <c r="Y9477" i="4"/>
  <c r="Y9469" i="4"/>
  <c r="Y9461" i="4"/>
  <c r="Y9453" i="4"/>
  <c r="Y9445" i="4"/>
  <c r="Y9437" i="4"/>
  <c r="Y9429" i="4"/>
  <c r="Y9421" i="4"/>
  <c r="Y9413" i="4"/>
  <c r="Y9405" i="4"/>
  <c r="Y9397" i="4"/>
  <c r="Y9389" i="4"/>
  <c r="Y9381" i="4"/>
  <c r="Y9373" i="4"/>
  <c r="Y9365" i="4"/>
  <c r="Y9357" i="4"/>
  <c r="Y9349" i="4"/>
  <c r="Y9341" i="4"/>
  <c r="Y9333" i="4"/>
  <c r="Y9325" i="4"/>
  <c r="Y9317" i="4"/>
  <c r="Y9309" i="4"/>
  <c r="Y9301" i="4"/>
  <c r="Y9293" i="4"/>
  <c r="Y9285" i="4"/>
  <c r="Y9277" i="4"/>
  <c r="Y9269" i="4"/>
  <c r="Y9261" i="4"/>
  <c r="Y9253" i="4"/>
  <c r="Y9245" i="4"/>
  <c r="Y9237" i="4"/>
  <c r="Y9229" i="4"/>
  <c r="Y9221" i="4"/>
  <c r="Y9213" i="4"/>
  <c r="Y9205" i="4"/>
  <c r="Y9197" i="4"/>
  <c r="Y9189" i="4"/>
  <c r="Y9181" i="4"/>
  <c r="Y9173" i="4"/>
  <c r="Y9165" i="4"/>
  <c r="Y9157" i="4"/>
  <c r="Y9149" i="4"/>
  <c r="Y9141" i="4"/>
  <c r="Y9133" i="4"/>
  <c r="Y9125" i="4"/>
  <c r="Y9117" i="4"/>
  <c r="Y9109" i="4"/>
  <c r="Y9101" i="4"/>
  <c r="Y9093" i="4"/>
  <c r="Y9085" i="4"/>
  <c r="Y9077" i="4"/>
  <c r="Y9069" i="4"/>
  <c r="Y9061" i="4"/>
  <c r="Y9053" i="4"/>
  <c r="Y9045" i="4"/>
  <c r="Y9037" i="4"/>
  <c r="Y9029" i="4"/>
  <c r="Y9021" i="4"/>
  <c r="Y9013" i="4"/>
  <c r="Y9005" i="4"/>
  <c r="Y8997" i="4"/>
  <c r="Y8989" i="4"/>
  <c r="Y8981" i="4"/>
  <c r="Y8973" i="4"/>
  <c r="Y8965" i="4"/>
  <c r="Y8957" i="4"/>
  <c r="Y8949" i="4"/>
  <c r="Y8941" i="4"/>
  <c r="Y8933" i="4"/>
  <c r="Y8925" i="4"/>
  <c r="Y8917" i="4"/>
  <c r="Y8909" i="4"/>
  <c r="Y8901" i="4"/>
  <c r="Y8893" i="4"/>
  <c r="Y8885" i="4"/>
  <c r="Y8877" i="4"/>
  <c r="Y8869" i="4"/>
  <c r="Y8861" i="4"/>
  <c r="Y8853" i="4"/>
  <c r="Y8845" i="4"/>
  <c r="Y8837" i="4"/>
  <c r="Y8829" i="4"/>
  <c r="Y8821" i="4"/>
  <c r="Y8813" i="4"/>
  <c r="Y8805" i="4"/>
  <c r="Y8797" i="4"/>
  <c r="Y8789" i="4"/>
  <c r="Y8781" i="4"/>
  <c r="Y8773" i="4"/>
  <c r="Y8765" i="4"/>
  <c r="Y8757" i="4"/>
  <c r="Y8749" i="4"/>
  <c r="Y8741" i="4"/>
  <c r="Y8733" i="4"/>
  <c r="Y8725" i="4"/>
  <c r="Y8717" i="4"/>
  <c r="Y8709" i="4"/>
  <c r="Y8701" i="4"/>
  <c r="Y8693" i="4"/>
  <c r="Y8685" i="4"/>
  <c r="Y8677" i="4"/>
  <c r="Y8669" i="4"/>
  <c r="Y8661" i="4"/>
  <c r="Y8653" i="4"/>
  <c r="Y8645" i="4"/>
  <c r="Y8637" i="4"/>
  <c r="Y8629" i="4"/>
  <c r="Y8621" i="4"/>
  <c r="Y8613" i="4"/>
  <c r="Y8605" i="4"/>
  <c r="Y8597" i="4"/>
  <c r="Y8589" i="4"/>
  <c r="Y8581" i="4"/>
  <c r="Y8573" i="4"/>
  <c r="Y8565" i="4"/>
  <c r="Y8557" i="4"/>
  <c r="Y8549" i="4"/>
  <c r="Y8541" i="4"/>
  <c r="Y8533" i="4"/>
  <c r="Y8525" i="4"/>
  <c r="Y8517" i="4"/>
  <c r="Y8509" i="4"/>
  <c r="Y8501" i="4"/>
  <c r="Y8493" i="4"/>
  <c r="Y8485" i="4"/>
  <c r="Y8477" i="4"/>
  <c r="Y8469" i="4"/>
  <c r="Y8461" i="4"/>
  <c r="Y8453" i="4"/>
  <c r="Y8445" i="4"/>
  <c r="Y8437" i="4"/>
  <c r="Y8429" i="4"/>
  <c r="Y8421" i="4"/>
  <c r="Y8413" i="4"/>
  <c r="Y8405" i="4"/>
  <c r="Y8397" i="4"/>
  <c r="Y8389" i="4"/>
  <c r="Y8381" i="4"/>
  <c r="Y8373" i="4"/>
  <c r="Y8365" i="4"/>
  <c r="Y8357" i="4"/>
  <c r="Y8349" i="4"/>
  <c r="Y8341" i="4"/>
  <c r="Y8333" i="4"/>
  <c r="Y8325" i="4"/>
  <c r="Y8317" i="4"/>
  <c r="Y8309" i="4"/>
  <c r="Y8301" i="4"/>
  <c r="Y8293" i="4"/>
  <c r="Y8285" i="4"/>
  <c r="Y8277" i="4"/>
  <c r="Y8269" i="4"/>
  <c r="Y8261" i="4"/>
  <c r="Y8253" i="4"/>
  <c r="Y8245" i="4"/>
  <c r="Y8237" i="4"/>
  <c r="Y8229" i="4"/>
  <c r="Y8221" i="4"/>
  <c r="Y8213" i="4"/>
  <c r="Y8205" i="4"/>
  <c r="Y8197" i="4"/>
  <c r="Y8189" i="4"/>
  <c r="Y8181" i="4"/>
  <c r="Y8173" i="4"/>
  <c r="Y8165" i="4"/>
  <c r="Y8157" i="4"/>
  <c r="Y8149" i="4"/>
  <c r="Y8141" i="4"/>
  <c r="Y8133" i="4"/>
  <c r="Y8125" i="4"/>
  <c r="Y8117" i="4"/>
  <c r="Y8109" i="4"/>
  <c r="Y8101" i="4"/>
  <c r="Y8093" i="4"/>
  <c r="Y8085" i="4"/>
  <c r="Y8077" i="4"/>
  <c r="Y8069" i="4"/>
  <c r="Y8061" i="4"/>
  <c r="Y8053" i="4"/>
  <c r="Y8045" i="4"/>
  <c r="Y8037" i="4"/>
  <c r="Y8029" i="4"/>
  <c r="Y8021" i="4"/>
  <c r="Y8013" i="4"/>
  <c r="Y8005" i="4"/>
  <c r="Y7997" i="4"/>
  <c r="Y7989" i="4"/>
  <c r="Y7981" i="4"/>
  <c r="Y7973" i="4"/>
  <c r="Y7965" i="4"/>
  <c r="Y7957" i="4"/>
  <c r="Y7949" i="4"/>
  <c r="Y7941" i="4"/>
  <c r="Y7933" i="4"/>
  <c r="Y7925" i="4"/>
  <c r="Y7917" i="4"/>
  <c r="Y7909" i="4"/>
  <c r="Y7901" i="4"/>
  <c r="Y7893" i="4"/>
  <c r="Y7885" i="4"/>
  <c r="Y7877" i="4"/>
  <c r="Y7869" i="4"/>
  <c r="Y7861" i="4"/>
  <c r="Y7853" i="4"/>
  <c r="Y7845" i="4"/>
  <c r="Y7837" i="4"/>
  <c r="Y7829" i="4"/>
  <c r="Y7821" i="4"/>
  <c r="Y7813" i="4"/>
  <c r="Y7805" i="4"/>
  <c r="Y7797" i="4"/>
  <c r="Y7789" i="4"/>
  <c r="Y7781" i="4"/>
  <c r="Y7773" i="4"/>
  <c r="Y7765" i="4"/>
  <c r="Y7757" i="4"/>
  <c r="Y7749" i="4"/>
  <c r="Y7741" i="4"/>
  <c r="Y7733" i="4"/>
  <c r="Y7725" i="4"/>
  <c r="Y7717" i="4"/>
  <c r="Y7709" i="4"/>
  <c r="Y7701" i="4"/>
  <c r="Y7693" i="4"/>
  <c r="Y7685" i="4"/>
  <c r="Y7677" i="4"/>
  <c r="Y7669" i="4"/>
  <c r="Y7661" i="4"/>
  <c r="Y7653" i="4"/>
  <c r="Y7645" i="4"/>
  <c r="Y7637" i="4"/>
  <c r="Y7629" i="4"/>
  <c r="Y7621" i="4"/>
  <c r="Y7613" i="4"/>
  <c r="Y7605" i="4"/>
  <c r="Y7597" i="4"/>
  <c r="Y7589" i="4"/>
  <c r="Y7581" i="4"/>
  <c r="Y7573" i="4"/>
  <c r="Y7565" i="4"/>
  <c r="Y7557" i="4"/>
  <c r="Y7549" i="4"/>
  <c r="Y7541" i="4"/>
  <c r="Y7533" i="4"/>
  <c r="Y7525" i="4"/>
  <c r="Y7517" i="4"/>
  <c r="Y7509" i="4"/>
  <c r="Y7501" i="4"/>
  <c r="Y7493" i="4"/>
  <c r="Y7485" i="4"/>
  <c r="Y7477" i="4"/>
  <c r="Y7469" i="4"/>
  <c r="Y7461" i="4"/>
  <c r="Y7453" i="4"/>
  <c r="Y7445" i="4"/>
  <c r="Y7437" i="4"/>
  <c r="Y7429" i="4"/>
  <c r="Y7421" i="4"/>
  <c r="Y7413" i="4"/>
  <c r="Y7405" i="4"/>
  <c r="Y7397" i="4"/>
  <c r="Y7389" i="4"/>
  <c r="Y7381" i="4"/>
  <c r="Y7373" i="4"/>
  <c r="Y7365" i="4"/>
  <c r="Y7357" i="4"/>
  <c r="Y7349" i="4"/>
  <c r="Y7341" i="4"/>
  <c r="Y7333" i="4"/>
  <c r="Y7325" i="4"/>
  <c r="Y7317" i="4"/>
  <c r="Y7309" i="4"/>
  <c r="Y7301" i="4"/>
  <c r="Y7293" i="4"/>
  <c r="Y7285" i="4"/>
  <c r="Y7277" i="4"/>
  <c r="Y7269" i="4"/>
  <c r="Y7261" i="4"/>
  <c r="Y7253" i="4"/>
  <c r="Y7245" i="4"/>
  <c r="Y7237" i="4"/>
  <c r="Y7229" i="4"/>
  <c r="Y7221" i="4"/>
  <c r="Y7213" i="4"/>
  <c r="Y7205" i="4"/>
  <c r="Y7197" i="4"/>
  <c r="Y7189" i="4"/>
  <c r="Y7181" i="4"/>
  <c r="Y7173" i="4"/>
  <c r="Y7165" i="4"/>
  <c r="Y7157" i="4"/>
  <c r="Y7149" i="4"/>
  <c r="Y7141" i="4"/>
  <c r="Y7133" i="4"/>
  <c r="Y7125" i="4"/>
  <c r="Y7117" i="4"/>
  <c r="Y7109" i="4"/>
  <c r="Y7101" i="4"/>
  <c r="Y7093" i="4"/>
  <c r="Y7085" i="4"/>
  <c r="Y7077" i="4"/>
  <c r="Y7069" i="4"/>
  <c r="Y7061" i="4"/>
  <c r="Y7053" i="4"/>
  <c r="Y7045" i="4"/>
  <c r="Y7037" i="4"/>
  <c r="Y7029" i="4"/>
  <c r="Y7021" i="4"/>
  <c r="Y7013" i="4"/>
  <c r="Y7005" i="4"/>
  <c r="Y6997" i="4"/>
  <c r="Y18157" i="4"/>
  <c r="Y18117" i="4"/>
  <c r="Y18085" i="4"/>
  <c r="Y18053" i="4"/>
  <c r="Y18027" i="4"/>
  <c r="Y18005" i="4"/>
  <c r="Y17982" i="4"/>
  <c r="Y17963" i="4"/>
  <c r="Y17941" i="4"/>
  <c r="Y17926" i="4"/>
  <c r="Y17914" i="4"/>
  <c r="Y17903" i="4"/>
  <c r="Y17893" i="4"/>
  <c r="Y17884" i="4"/>
  <c r="Y17876" i="4"/>
  <c r="Y17868" i="4"/>
  <c r="Y17860" i="4"/>
  <c r="Y17852" i="4"/>
  <c r="Y17844" i="4"/>
  <c r="Y17836" i="4"/>
  <c r="Y17828" i="4"/>
  <c r="Y17820" i="4"/>
  <c r="Y17812" i="4"/>
  <c r="Y17804" i="4"/>
  <c r="Y17796" i="4"/>
  <c r="Y17788" i="4"/>
  <c r="Y17780" i="4"/>
  <c r="Y17772" i="4"/>
  <c r="Y17764" i="4"/>
  <c r="Y17756" i="4"/>
  <c r="Y17748" i="4"/>
  <c r="Y17740" i="4"/>
  <c r="Y17732" i="4"/>
  <c r="Y17724" i="4"/>
  <c r="Y17716" i="4"/>
  <c r="Y17708" i="4"/>
  <c r="Y17700" i="4"/>
  <c r="Y17692" i="4"/>
  <c r="Y17684" i="4"/>
  <c r="Y17676" i="4"/>
  <c r="Y17668" i="4"/>
  <c r="Y17660" i="4"/>
  <c r="Y17652" i="4"/>
  <c r="Y17644" i="4"/>
  <c r="Y17636" i="4"/>
  <c r="Y17628" i="4"/>
  <c r="Y17620" i="4"/>
  <c r="Y17612" i="4"/>
  <c r="Y17604" i="4"/>
  <c r="Y17596" i="4"/>
  <c r="Y17588" i="4"/>
  <c r="Y17580" i="4"/>
  <c r="Y17572" i="4"/>
  <c r="Y17564" i="4"/>
  <c r="Y17556" i="4"/>
  <c r="Y17548" i="4"/>
  <c r="Y17540" i="4"/>
  <c r="Y17532" i="4"/>
  <c r="Y17524" i="4"/>
  <c r="Y17516" i="4"/>
  <c r="Y17508" i="4"/>
  <c r="Y17500" i="4"/>
  <c r="Y17492" i="4"/>
  <c r="Y17484" i="4"/>
  <c r="Y17476" i="4"/>
  <c r="Y17468" i="4"/>
  <c r="Y17460" i="4"/>
  <c r="Y17452" i="4"/>
  <c r="Y17444" i="4"/>
  <c r="Y17436" i="4"/>
  <c r="Y17428" i="4"/>
  <c r="Y17420" i="4"/>
  <c r="Y17412" i="4"/>
  <c r="Y17404" i="4"/>
  <c r="Y17396" i="4"/>
  <c r="Y17388" i="4"/>
  <c r="Y17380" i="4"/>
  <c r="Y17372" i="4"/>
  <c r="Y17364" i="4"/>
  <c r="Y17356" i="4"/>
  <c r="Y17348" i="4"/>
  <c r="Y17340" i="4"/>
  <c r="Y17332" i="4"/>
  <c r="Y17324" i="4"/>
  <c r="Y17316" i="4"/>
  <c r="Y17308" i="4"/>
  <c r="Y17300" i="4"/>
  <c r="Y17292" i="4"/>
  <c r="Y17284" i="4"/>
  <c r="Y17276" i="4"/>
  <c r="Y17268" i="4"/>
  <c r="Y17260" i="4"/>
  <c r="Y17252" i="4"/>
  <c r="Y17244" i="4"/>
  <c r="Y17236" i="4"/>
  <c r="Y17228" i="4"/>
  <c r="Y17220" i="4"/>
  <c r="Y17212" i="4"/>
  <c r="Y17204" i="4"/>
  <c r="Y17196" i="4"/>
  <c r="Y17188" i="4"/>
  <c r="Y17180" i="4"/>
  <c r="Y17172" i="4"/>
  <c r="Y17164" i="4"/>
  <c r="Y17156" i="4"/>
  <c r="Y17148" i="4"/>
  <c r="Y17140" i="4"/>
  <c r="Y17132" i="4"/>
  <c r="Y17124" i="4"/>
  <c r="Y17116" i="4"/>
  <c r="Y17108" i="4"/>
  <c r="Y17100" i="4"/>
  <c r="Y17092" i="4"/>
  <c r="Y17084" i="4"/>
  <c r="Y17076" i="4"/>
  <c r="Y17068" i="4"/>
  <c r="Y17060" i="4"/>
  <c r="Y17052" i="4"/>
  <c r="Y17044" i="4"/>
  <c r="Y17036" i="4"/>
  <c r="Y17028" i="4"/>
  <c r="Y17020" i="4"/>
  <c r="Y17012" i="4"/>
  <c r="Y17004" i="4"/>
  <c r="Y16996" i="4"/>
  <c r="Y16988" i="4"/>
  <c r="Y16980" i="4"/>
  <c r="Y16972" i="4"/>
  <c r="Y16964" i="4"/>
  <c r="Y16956" i="4"/>
  <c r="Y16948" i="4"/>
  <c r="Y16940" i="4"/>
  <c r="Y16932" i="4"/>
  <c r="Y16924" i="4"/>
  <c r="Y16916" i="4"/>
  <c r="Y16908" i="4"/>
  <c r="Y16900" i="4"/>
  <c r="Y16892" i="4"/>
  <c r="Y16884" i="4"/>
  <c r="Y16876" i="4"/>
  <c r="Y16868" i="4"/>
  <c r="Y16860" i="4"/>
  <c r="Y16852" i="4"/>
  <c r="Y16844" i="4"/>
  <c r="Y16836" i="4"/>
  <c r="Y16828" i="4"/>
  <c r="Y16820" i="4"/>
  <c r="Y16812" i="4"/>
  <c r="Y16804" i="4"/>
  <c r="Y16796" i="4"/>
  <c r="Y16788" i="4"/>
  <c r="Y16780" i="4"/>
  <c r="Y16772" i="4"/>
  <c r="Y16764" i="4"/>
  <c r="Y16756" i="4"/>
  <c r="Y16748" i="4"/>
  <c r="Y16740" i="4"/>
  <c r="Y16732" i="4"/>
  <c r="Y16724" i="4"/>
  <c r="Y16716" i="4"/>
  <c r="Y16708" i="4"/>
  <c r="Y16700" i="4"/>
  <c r="Y16692" i="4"/>
  <c r="Y16684" i="4"/>
  <c r="Y16676" i="4"/>
  <c r="Y16668" i="4"/>
  <c r="Y16660" i="4"/>
  <c r="Y16652" i="4"/>
  <c r="Y16644" i="4"/>
  <c r="Y16636" i="4"/>
  <c r="Y16628" i="4"/>
  <c r="Y16620" i="4"/>
  <c r="Y16612" i="4"/>
  <c r="Y16604" i="4"/>
  <c r="Y16596" i="4"/>
  <c r="Y16588" i="4"/>
  <c r="Y16580" i="4"/>
  <c r="Y16572" i="4"/>
  <c r="Y16564" i="4"/>
  <c r="Y16556" i="4"/>
  <c r="Y16548" i="4"/>
  <c r="Y16540" i="4"/>
  <c r="Y16532" i="4"/>
  <c r="Y16524" i="4"/>
  <c r="Y16516" i="4"/>
  <c r="Y16508" i="4"/>
  <c r="Y16500" i="4"/>
  <c r="Y16492" i="4"/>
  <c r="Y16484" i="4"/>
  <c r="Y16476" i="4"/>
  <c r="Y16468" i="4"/>
  <c r="Y16460" i="4"/>
  <c r="Y16452" i="4"/>
  <c r="Y16444" i="4"/>
  <c r="Y16436" i="4"/>
  <c r="Y16428" i="4"/>
  <c r="Y16420" i="4"/>
  <c r="Y16412" i="4"/>
  <c r="Y16404" i="4"/>
  <c r="Y16396" i="4"/>
  <c r="Y16388" i="4"/>
  <c r="Y16380" i="4"/>
  <c r="Y16372" i="4"/>
  <c r="Y16364" i="4"/>
  <c r="Y16356" i="4"/>
  <c r="Y16348" i="4"/>
  <c r="Y16340" i="4"/>
  <c r="Y16332" i="4"/>
  <c r="Y16324" i="4"/>
  <c r="Y16316" i="4"/>
  <c r="Y16308" i="4"/>
  <c r="Y16300" i="4"/>
  <c r="Y16292" i="4"/>
  <c r="Y16284" i="4"/>
  <c r="Y16276" i="4"/>
  <c r="Y16268" i="4"/>
  <c r="Y16260" i="4"/>
  <c r="Y16252" i="4"/>
  <c r="Y16244" i="4"/>
  <c r="Y16236" i="4"/>
  <c r="Y16228" i="4"/>
  <c r="Y16220" i="4"/>
  <c r="Y16212" i="4"/>
  <c r="Y16204" i="4"/>
  <c r="Y16196" i="4"/>
  <c r="Y16188" i="4"/>
  <c r="Y16180" i="4"/>
  <c r="Y16172" i="4"/>
  <c r="Y16164" i="4"/>
  <c r="Y16156" i="4"/>
  <c r="Y16148" i="4"/>
  <c r="Y16140" i="4"/>
  <c r="Y16132" i="4"/>
  <c r="Y16124" i="4"/>
  <c r="Y16116" i="4"/>
  <c r="Y16108" i="4"/>
  <c r="Y16100" i="4"/>
  <c r="Y16092" i="4"/>
  <c r="Y16084" i="4"/>
  <c r="Y16076" i="4"/>
  <c r="Y16068" i="4"/>
  <c r="Y16060" i="4"/>
  <c r="Y16052" i="4"/>
  <c r="Y16044" i="4"/>
  <c r="Y16036" i="4"/>
  <c r="Y16028" i="4"/>
  <c r="Y16020" i="4"/>
  <c r="Y16012" i="4"/>
  <c r="Y16004" i="4"/>
  <c r="Y15996" i="4"/>
  <c r="Y15988" i="4"/>
  <c r="Y15980" i="4"/>
  <c r="Y15972" i="4"/>
  <c r="Y15964" i="4"/>
  <c r="Y15956" i="4"/>
  <c r="Y15948" i="4"/>
  <c r="Y15940" i="4"/>
  <c r="Y15932" i="4"/>
  <c r="Y15924" i="4"/>
  <c r="Y15916" i="4"/>
  <c r="Y15908" i="4"/>
  <c r="Y15900" i="4"/>
  <c r="Y15892" i="4"/>
  <c r="Y15884" i="4"/>
  <c r="Y15876" i="4"/>
  <c r="Y15868" i="4"/>
  <c r="Y15860" i="4"/>
  <c r="Y15852" i="4"/>
  <c r="Y15844" i="4"/>
  <c r="Y15836" i="4"/>
  <c r="Y15828" i="4"/>
  <c r="Y15820" i="4"/>
  <c r="Y15812" i="4"/>
  <c r="Y15804" i="4"/>
  <c r="Y15796" i="4"/>
  <c r="Y15788" i="4"/>
  <c r="Y15780" i="4"/>
  <c r="Y15772" i="4"/>
  <c r="Y15764" i="4"/>
  <c r="Y15756" i="4"/>
  <c r="Y15748" i="4"/>
  <c r="Y15740" i="4"/>
  <c r="Y15732" i="4"/>
  <c r="Y15724" i="4"/>
  <c r="Y15716" i="4"/>
  <c r="Y15708" i="4"/>
  <c r="Y15700" i="4"/>
  <c r="Y15692" i="4"/>
  <c r="Y15684" i="4"/>
  <c r="Y15676" i="4"/>
  <c r="Y15668" i="4"/>
  <c r="Y15660" i="4"/>
  <c r="Y15652" i="4"/>
  <c r="Y15644" i="4"/>
  <c r="Y15636" i="4"/>
  <c r="Y15628" i="4"/>
  <c r="Y15620" i="4"/>
  <c r="Y15612" i="4"/>
  <c r="Y15604" i="4"/>
  <c r="Y15596" i="4"/>
  <c r="Y15588" i="4"/>
  <c r="Y15580" i="4"/>
  <c r="Y15572" i="4"/>
  <c r="Y15564" i="4"/>
  <c r="Y15556" i="4"/>
  <c r="Y15548" i="4"/>
  <c r="Y15540" i="4"/>
  <c r="Y15532" i="4"/>
  <c r="Y15524" i="4"/>
  <c r="Y15516" i="4"/>
  <c r="Y15508" i="4"/>
  <c r="Y15500" i="4"/>
  <c r="Y15492" i="4"/>
  <c r="Y15484" i="4"/>
  <c r="Y15476" i="4"/>
  <c r="Y15468" i="4"/>
  <c r="Y15460" i="4"/>
  <c r="Y15452" i="4"/>
  <c r="Y15444" i="4"/>
  <c r="Y15436" i="4"/>
  <c r="Y15428" i="4"/>
  <c r="Y15420" i="4"/>
  <c r="Y15412" i="4"/>
  <c r="Y15404" i="4"/>
  <c r="Y15396" i="4"/>
  <c r="Y15388" i="4"/>
  <c r="Y15380" i="4"/>
  <c r="Y15372" i="4"/>
  <c r="Y15364" i="4"/>
  <c r="Y15356" i="4"/>
  <c r="Y15348" i="4"/>
  <c r="Y15340" i="4"/>
  <c r="Y15332" i="4"/>
  <c r="Y15324" i="4"/>
  <c r="Y15316" i="4"/>
  <c r="Y15308" i="4"/>
  <c r="Y15300" i="4"/>
  <c r="Y15292" i="4"/>
  <c r="Y15284" i="4"/>
  <c r="Y15276" i="4"/>
  <c r="Y15268" i="4"/>
  <c r="Y15260" i="4"/>
  <c r="Y15252" i="4"/>
  <c r="Y15244" i="4"/>
  <c r="Y15236" i="4"/>
  <c r="Y15228" i="4"/>
  <c r="Y15220" i="4"/>
  <c r="Y15212" i="4"/>
  <c r="Y15204" i="4"/>
  <c r="Y15196" i="4"/>
  <c r="Y15188" i="4"/>
  <c r="Y15180" i="4"/>
  <c r="Y15172" i="4"/>
  <c r="Y15164" i="4"/>
  <c r="Y15156" i="4"/>
  <c r="Y15148" i="4"/>
  <c r="Y15140" i="4"/>
  <c r="Y15132" i="4"/>
  <c r="Y15124" i="4"/>
  <c r="Y15116" i="4"/>
  <c r="Y15108" i="4"/>
  <c r="Y15100" i="4"/>
  <c r="Y15092" i="4"/>
  <c r="Y15084" i="4"/>
  <c r="Y15076" i="4"/>
  <c r="Y15068" i="4"/>
  <c r="Y15060" i="4"/>
  <c r="Y15052" i="4"/>
  <c r="Y15044" i="4"/>
  <c r="Y15036" i="4"/>
  <c r="Y15028" i="4"/>
  <c r="Y15020" i="4"/>
  <c r="Y15012" i="4"/>
  <c r="Y15004" i="4"/>
  <c r="Y14996" i="4"/>
  <c r="Y14988" i="4"/>
  <c r="Y14980" i="4"/>
  <c r="Y14972" i="4"/>
  <c r="Y14964" i="4"/>
  <c r="Y14956" i="4"/>
  <c r="Y14948" i="4"/>
  <c r="Y14940" i="4"/>
  <c r="Y14932" i="4"/>
  <c r="Y14924" i="4"/>
  <c r="Y14916" i="4"/>
  <c r="Y14908" i="4"/>
  <c r="Y14900" i="4"/>
  <c r="Y14892" i="4"/>
  <c r="Y14884" i="4"/>
  <c r="Y14876" i="4"/>
  <c r="Y14868" i="4"/>
  <c r="Y14860" i="4"/>
  <c r="Y14852" i="4"/>
  <c r="Y14844" i="4"/>
  <c r="Y14836" i="4"/>
  <c r="Y14828" i="4"/>
  <c r="Y14820" i="4"/>
  <c r="Y14812" i="4"/>
  <c r="Y14804" i="4"/>
  <c r="Y14796" i="4"/>
  <c r="Y14788" i="4"/>
  <c r="Y14780" i="4"/>
  <c r="Y14772" i="4"/>
  <c r="Y14764" i="4"/>
  <c r="Y14756" i="4"/>
  <c r="Y14748" i="4"/>
  <c r="Y14740" i="4"/>
  <c r="Y14732" i="4"/>
  <c r="Y14724" i="4"/>
  <c r="Y14716" i="4"/>
  <c r="Y14708" i="4"/>
  <c r="Y14700" i="4"/>
  <c r="Y14692" i="4"/>
  <c r="Y14684" i="4"/>
  <c r="Y14676" i="4"/>
  <c r="Y14668" i="4"/>
  <c r="Y14660" i="4"/>
  <c r="Y14652" i="4"/>
  <c r="Y14644" i="4"/>
  <c r="Y14636" i="4"/>
  <c r="Y14628" i="4"/>
  <c r="Y14620" i="4"/>
  <c r="Y14612" i="4"/>
  <c r="Y14604" i="4"/>
  <c r="Y14596" i="4"/>
  <c r="Y14588" i="4"/>
  <c r="Y14580" i="4"/>
  <c r="Y14572" i="4"/>
  <c r="Y14564" i="4"/>
  <c r="Y14556" i="4"/>
  <c r="Y14548" i="4"/>
  <c r="Y14540" i="4"/>
  <c r="Y14532" i="4"/>
  <c r="Y14524" i="4"/>
  <c r="Y14516" i="4"/>
  <c r="Y14508" i="4"/>
  <c r="Y14500" i="4"/>
  <c r="Y14492" i="4"/>
  <c r="Y14484" i="4"/>
  <c r="Y14476" i="4"/>
  <c r="Y14468" i="4"/>
  <c r="Y14460" i="4"/>
  <c r="Y14452" i="4"/>
  <c r="Y14444" i="4"/>
  <c r="Y14436" i="4"/>
  <c r="Y14428" i="4"/>
  <c r="Y14420" i="4"/>
  <c r="Y14412" i="4"/>
  <c r="Y14404" i="4"/>
  <c r="Y14396" i="4"/>
  <c r="Y14388" i="4"/>
  <c r="Y14380" i="4"/>
  <c r="Y14372" i="4"/>
  <c r="Y14364" i="4"/>
  <c r="Y14356" i="4"/>
  <c r="Y14348" i="4"/>
  <c r="Y14340" i="4"/>
  <c r="Y14332" i="4"/>
  <c r="Y14324" i="4"/>
  <c r="Y14316" i="4"/>
  <c r="Y14308" i="4"/>
  <c r="Y14300" i="4"/>
  <c r="Y14292" i="4"/>
  <c r="Y14284" i="4"/>
  <c r="Y14276" i="4"/>
  <c r="Y14268" i="4"/>
  <c r="Y14260" i="4"/>
  <c r="Y14252" i="4"/>
  <c r="Y14244" i="4"/>
  <c r="Y14236" i="4"/>
  <c r="Y14228" i="4"/>
  <c r="Y14220" i="4"/>
  <c r="Y14212" i="4"/>
  <c r="Y14204" i="4"/>
  <c r="Y14196" i="4"/>
  <c r="Y14188" i="4"/>
  <c r="Y14180" i="4"/>
  <c r="Y14172" i="4"/>
  <c r="Y14164" i="4"/>
  <c r="Y14156" i="4"/>
  <c r="Y14148" i="4"/>
  <c r="Y14140" i="4"/>
  <c r="Y14132" i="4"/>
  <c r="Y14124" i="4"/>
  <c r="Y14116" i="4"/>
  <c r="Y14108" i="4"/>
  <c r="Y14100" i="4"/>
  <c r="Y14092" i="4"/>
  <c r="Y14084" i="4"/>
  <c r="Y14076" i="4"/>
  <c r="Y14068" i="4"/>
  <c r="Y14060" i="4"/>
  <c r="Y14052" i="4"/>
  <c r="Y14044" i="4"/>
  <c r="Y14036" i="4"/>
  <c r="Y14028" i="4"/>
  <c r="Y14020" i="4"/>
  <c r="Y14012" i="4"/>
  <c r="Y14004" i="4"/>
  <c r="Y13996" i="4"/>
  <c r="Y13988" i="4"/>
  <c r="Y13980" i="4"/>
  <c r="Y13972" i="4"/>
  <c r="Y13964" i="4"/>
  <c r="Y13956" i="4"/>
  <c r="Y13948" i="4"/>
  <c r="Y13940" i="4"/>
  <c r="Y13932" i="4"/>
  <c r="Y13924" i="4"/>
  <c r="Y13916" i="4"/>
  <c r="Y13908" i="4"/>
  <c r="Y13900" i="4"/>
  <c r="Y13892" i="4"/>
  <c r="Y13884" i="4"/>
  <c r="Y13876" i="4"/>
  <c r="Y13868" i="4"/>
  <c r="Y13860" i="4"/>
  <c r="Y13852" i="4"/>
  <c r="Y13844" i="4"/>
  <c r="Y13836" i="4"/>
  <c r="Y13828" i="4"/>
  <c r="Y13820" i="4"/>
  <c r="Y13812" i="4"/>
  <c r="Y13804" i="4"/>
  <c r="Y13796" i="4"/>
  <c r="Y13788" i="4"/>
  <c r="Y13780" i="4"/>
  <c r="Y13772" i="4"/>
  <c r="Y13764" i="4"/>
  <c r="Y13756" i="4"/>
  <c r="Y13748" i="4"/>
  <c r="Y13740" i="4"/>
  <c r="Y13732" i="4"/>
  <c r="Y13724" i="4"/>
  <c r="Y13716" i="4"/>
  <c r="Y13708" i="4"/>
  <c r="Y13700" i="4"/>
  <c r="Y13692" i="4"/>
  <c r="Y13684" i="4"/>
  <c r="Y13676" i="4"/>
  <c r="Y13668" i="4"/>
  <c r="Y13660" i="4"/>
  <c r="Y13652" i="4"/>
  <c r="Y13644" i="4"/>
  <c r="Y13636" i="4"/>
  <c r="Y13628" i="4"/>
  <c r="Y13620" i="4"/>
  <c r="Y13612" i="4"/>
  <c r="Y13604" i="4"/>
  <c r="Y13596" i="4"/>
  <c r="Y13588" i="4"/>
  <c r="Y13580" i="4"/>
  <c r="Y13572" i="4"/>
  <c r="Y13564" i="4"/>
  <c r="Y13556" i="4"/>
  <c r="Y13548" i="4"/>
  <c r="Y13540" i="4"/>
  <c r="Y13532" i="4"/>
  <c r="Y13524" i="4"/>
  <c r="Y13516" i="4"/>
  <c r="Y13508" i="4"/>
  <c r="Y13500" i="4"/>
  <c r="Y13492" i="4"/>
  <c r="Y13484" i="4"/>
  <c r="Y13476" i="4"/>
  <c r="Y13468" i="4"/>
  <c r="Y13460" i="4"/>
  <c r="Y13452" i="4"/>
  <c r="Y13444" i="4"/>
  <c r="Y13436" i="4"/>
  <c r="Y13428" i="4"/>
  <c r="Y13420" i="4"/>
  <c r="Y13412" i="4"/>
  <c r="Y13404" i="4"/>
  <c r="Y13396" i="4"/>
  <c r="Y13388" i="4"/>
  <c r="Y13380" i="4"/>
  <c r="Y13372" i="4"/>
  <c r="Y13364" i="4"/>
  <c r="Y13356" i="4"/>
  <c r="Y13348" i="4"/>
  <c r="Y13340" i="4"/>
  <c r="Y13332" i="4"/>
  <c r="Y13324" i="4"/>
  <c r="Y13316" i="4"/>
  <c r="Y13308" i="4"/>
  <c r="Y13300" i="4"/>
  <c r="Y13292" i="4"/>
  <c r="Y13284" i="4"/>
  <c r="Y13276" i="4"/>
  <c r="Y13268" i="4"/>
  <c r="Y13260" i="4"/>
  <c r="Y13252" i="4"/>
  <c r="Y13244" i="4"/>
  <c r="Y13236" i="4"/>
  <c r="Y13228" i="4"/>
  <c r="Y13220" i="4"/>
  <c r="Y13212" i="4"/>
  <c r="Y13204" i="4"/>
  <c r="Y13196" i="4"/>
  <c r="Y13188" i="4"/>
  <c r="Y13180" i="4"/>
  <c r="Y13172" i="4"/>
  <c r="Y13164" i="4"/>
  <c r="Y13156" i="4"/>
  <c r="Y13148" i="4"/>
  <c r="Y13140" i="4"/>
  <c r="Y13132" i="4"/>
  <c r="Y13124" i="4"/>
  <c r="Y13116" i="4"/>
  <c r="Y13108" i="4"/>
  <c r="Y13100" i="4"/>
  <c r="Y13092" i="4"/>
  <c r="Y13084" i="4"/>
  <c r="Y13076" i="4"/>
  <c r="Y13068" i="4"/>
  <c r="Y13060" i="4"/>
  <c r="Y13052" i="4"/>
  <c r="Y13044" i="4"/>
  <c r="Y13036" i="4"/>
  <c r="Y13028" i="4"/>
  <c r="Y13020" i="4"/>
  <c r="Y13012" i="4"/>
  <c r="Y13004" i="4"/>
  <c r="Y12996" i="4"/>
  <c r="Y12988" i="4"/>
  <c r="Y12980" i="4"/>
  <c r="Y12972" i="4"/>
  <c r="Y12964" i="4"/>
  <c r="Y12956" i="4"/>
  <c r="Y12948" i="4"/>
  <c r="Y12940" i="4"/>
  <c r="Y12932" i="4"/>
  <c r="Y12924" i="4"/>
  <c r="Y12916" i="4"/>
  <c r="Y12908" i="4"/>
  <c r="Y12900" i="4"/>
  <c r="Y12892" i="4"/>
  <c r="Y12884" i="4"/>
  <c r="Y12876" i="4"/>
  <c r="Y12868" i="4"/>
  <c r="Y12860" i="4"/>
  <c r="Y12852" i="4"/>
  <c r="Y12844" i="4"/>
  <c r="Y12836" i="4"/>
  <c r="Y12828" i="4"/>
  <c r="Y12820" i="4"/>
  <c r="Y12812" i="4"/>
  <c r="Y12804" i="4"/>
  <c r="Y12796" i="4"/>
  <c r="Y12788" i="4"/>
  <c r="Y12780" i="4"/>
  <c r="Y12772" i="4"/>
  <c r="Y12764" i="4"/>
  <c r="Y12756" i="4"/>
  <c r="Y12748" i="4"/>
  <c r="Y12740" i="4"/>
  <c r="Y12732" i="4"/>
  <c r="Y12724" i="4"/>
  <c r="Y12716" i="4"/>
  <c r="Y12708" i="4"/>
  <c r="Y12700" i="4"/>
  <c r="Y12692" i="4"/>
  <c r="Y12684" i="4"/>
  <c r="Y12676" i="4"/>
  <c r="Y12668" i="4"/>
  <c r="Y12660" i="4"/>
  <c r="Y12652" i="4"/>
  <c r="Y12644" i="4"/>
  <c r="Y12636" i="4"/>
  <c r="Y12628" i="4"/>
  <c r="Y12620" i="4"/>
  <c r="Y12612" i="4"/>
  <c r="Y12604" i="4"/>
  <c r="Y12596" i="4"/>
  <c r="Y12588" i="4"/>
  <c r="Y12580" i="4"/>
  <c r="Y12572" i="4"/>
  <c r="Y12564" i="4"/>
  <c r="Y12556" i="4"/>
  <c r="Y12548" i="4"/>
  <c r="Y12540" i="4"/>
  <c r="Y12532" i="4"/>
  <c r="Y12524" i="4"/>
  <c r="Y12516" i="4"/>
  <c r="Y12508" i="4"/>
  <c r="Y12500" i="4"/>
  <c r="Y12492" i="4"/>
  <c r="Y12484" i="4"/>
  <c r="Y12476" i="4"/>
  <c r="Y12468" i="4"/>
  <c r="Y12460" i="4"/>
  <c r="Y12452" i="4"/>
  <c r="Y12444" i="4"/>
  <c r="Y12436" i="4"/>
  <c r="Y12428" i="4"/>
  <c r="Y12420" i="4"/>
  <c r="Y12412" i="4"/>
  <c r="Y12404" i="4"/>
  <c r="Y12396" i="4"/>
  <c r="Y12388" i="4"/>
  <c r="Y12380" i="4"/>
  <c r="Y12372" i="4"/>
  <c r="Y12364" i="4"/>
  <c r="Y12356" i="4"/>
  <c r="Y12348" i="4"/>
  <c r="Y12340" i="4"/>
  <c r="Y12332" i="4"/>
  <c r="Y12324" i="4"/>
  <c r="Y12316" i="4"/>
  <c r="Y12308" i="4"/>
  <c r="Y12300" i="4"/>
  <c r="Y12292" i="4"/>
  <c r="Y12284" i="4"/>
  <c r="Y12276" i="4"/>
  <c r="Y12268" i="4"/>
  <c r="Y12260" i="4"/>
  <c r="Y12252" i="4"/>
  <c r="Y12244" i="4"/>
  <c r="Y12236" i="4"/>
  <c r="Y12228" i="4"/>
  <c r="Y12220" i="4"/>
  <c r="Y12212" i="4"/>
  <c r="Y12204" i="4"/>
  <c r="Y12196" i="4"/>
  <c r="Y12188" i="4"/>
  <c r="Y12180" i="4"/>
  <c r="Y12172" i="4"/>
  <c r="Y12164" i="4"/>
  <c r="Y12156" i="4"/>
  <c r="Y12148" i="4"/>
  <c r="Y12140" i="4"/>
  <c r="Y12132" i="4"/>
  <c r="Y12124" i="4"/>
  <c r="Y12116" i="4"/>
  <c r="Y12108" i="4"/>
  <c r="Y12100" i="4"/>
  <c r="Y12092" i="4"/>
  <c r="Y12084" i="4"/>
  <c r="Y12076" i="4"/>
  <c r="Y12068" i="4"/>
  <c r="Y12060" i="4"/>
  <c r="Y12052" i="4"/>
  <c r="Y12044" i="4"/>
  <c r="Y12036" i="4"/>
  <c r="Y12028" i="4"/>
  <c r="Y12020" i="4"/>
  <c r="Y12012" i="4"/>
  <c r="Y12004" i="4"/>
  <c r="Y11996" i="4"/>
  <c r="Y11988" i="4"/>
  <c r="Y11980" i="4"/>
  <c r="Y11972" i="4"/>
  <c r="Y11964" i="4"/>
  <c r="Y11956" i="4"/>
  <c r="Y11948" i="4"/>
  <c r="Y11940" i="4"/>
  <c r="Y11932" i="4"/>
  <c r="Y11924" i="4"/>
  <c r="Y11916" i="4"/>
  <c r="Y11908" i="4"/>
  <c r="Y11900" i="4"/>
  <c r="Y11892" i="4"/>
  <c r="Y11884" i="4"/>
  <c r="Y11876" i="4"/>
  <c r="Y11868" i="4"/>
  <c r="Y11860" i="4"/>
  <c r="Y11852" i="4"/>
  <c r="Y11844" i="4"/>
  <c r="Y11836" i="4"/>
  <c r="Y11828" i="4"/>
  <c r="Y11820" i="4"/>
  <c r="Y11812" i="4"/>
  <c r="Y11804" i="4"/>
  <c r="Y11796" i="4"/>
  <c r="Y11788" i="4"/>
  <c r="Y11780" i="4"/>
  <c r="Y11772" i="4"/>
  <c r="Y11764" i="4"/>
  <c r="Y11756" i="4"/>
  <c r="Y11748" i="4"/>
  <c r="Y11740" i="4"/>
  <c r="Y11732" i="4"/>
  <c r="Y11724" i="4"/>
  <c r="Y11716" i="4"/>
  <c r="Y11708" i="4"/>
  <c r="Y11700" i="4"/>
  <c r="Y11692" i="4"/>
  <c r="Y11684" i="4"/>
  <c r="Y11676" i="4"/>
  <c r="Y11668" i="4"/>
  <c r="Y11660" i="4"/>
  <c r="Y11652" i="4"/>
  <c r="Y11644" i="4"/>
  <c r="Y11636" i="4"/>
  <c r="Y11628" i="4"/>
  <c r="Y11620" i="4"/>
  <c r="Y11612" i="4"/>
  <c r="Y11604" i="4"/>
  <c r="Y11596" i="4"/>
  <c r="Y11588" i="4"/>
  <c r="Y11580" i="4"/>
  <c r="Y11572" i="4"/>
  <c r="Y11564" i="4"/>
  <c r="Y11556" i="4"/>
  <c r="Y11548" i="4"/>
  <c r="Y11540" i="4"/>
  <c r="Y11532" i="4"/>
  <c r="Y11524" i="4"/>
  <c r="Y11516" i="4"/>
  <c r="Y11508" i="4"/>
  <c r="Y11500" i="4"/>
  <c r="Y11492" i="4"/>
  <c r="Y11484" i="4"/>
  <c r="Y11476" i="4"/>
  <c r="Y11468" i="4"/>
  <c r="Y11460" i="4"/>
  <c r="Y11452" i="4"/>
  <c r="Y11444" i="4"/>
  <c r="Y11436" i="4"/>
  <c r="Y11428" i="4"/>
  <c r="Y11420" i="4"/>
  <c r="Y11412" i="4"/>
  <c r="Y11404" i="4"/>
  <c r="Y11396" i="4"/>
  <c r="Y11388" i="4"/>
  <c r="Y11380" i="4"/>
  <c r="Y11372" i="4"/>
  <c r="Y11364" i="4"/>
  <c r="Y11356" i="4"/>
  <c r="Y11348" i="4"/>
  <c r="Y11340" i="4"/>
  <c r="Y11332" i="4"/>
  <c r="Y11324" i="4"/>
  <c r="Y11316" i="4"/>
  <c r="Y11308" i="4"/>
  <c r="Y11300" i="4"/>
  <c r="Y11292" i="4"/>
  <c r="Y11284" i="4"/>
  <c r="Y11276" i="4"/>
  <c r="Y11268" i="4"/>
  <c r="Y11260" i="4"/>
  <c r="Y11252" i="4"/>
  <c r="Y11244" i="4"/>
  <c r="Y11236" i="4"/>
  <c r="Y11228" i="4"/>
  <c r="Y11220" i="4"/>
  <c r="Y11212" i="4"/>
  <c r="Y11204" i="4"/>
  <c r="Y11196" i="4"/>
  <c r="Y11188" i="4"/>
  <c r="Y11180" i="4"/>
  <c r="Y11172" i="4"/>
  <c r="Y11164" i="4"/>
  <c r="Y11156" i="4"/>
  <c r="Y11148" i="4"/>
  <c r="Y11140" i="4"/>
  <c r="Y11132" i="4"/>
  <c r="Y11124" i="4"/>
  <c r="Y11116" i="4"/>
  <c r="Y11108" i="4"/>
  <c r="Y11100" i="4"/>
  <c r="Y11092" i="4"/>
  <c r="Y11084" i="4"/>
  <c r="Y11076" i="4"/>
  <c r="Y11068" i="4"/>
  <c r="Y11060" i="4"/>
  <c r="Y11052" i="4"/>
  <c r="Y11044" i="4"/>
  <c r="Y11036" i="4"/>
  <c r="Y11028" i="4"/>
  <c r="Y11020" i="4"/>
  <c r="Y11012" i="4"/>
  <c r="Y11004" i="4"/>
  <c r="Y10996" i="4"/>
  <c r="Y10988" i="4"/>
  <c r="Y10980" i="4"/>
  <c r="Y10972" i="4"/>
  <c r="Y10964" i="4"/>
  <c r="Y10956" i="4"/>
  <c r="Y10948" i="4"/>
  <c r="Y10940" i="4"/>
  <c r="Y10932" i="4"/>
  <c r="Y10924" i="4"/>
  <c r="Y10916" i="4"/>
  <c r="Y10908" i="4"/>
  <c r="Y10900" i="4"/>
  <c r="Y10892" i="4"/>
  <c r="Y10884" i="4"/>
  <c r="Y10876" i="4"/>
  <c r="Y10868" i="4"/>
  <c r="Y10860" i="4"/>
  <c r="Y10852" i="4"/>
  <c r="Y10844" i="4"/>
  <c r="Y10836" i="4"/>
  <c r="Y10828" i="4"/>
  <c r="Y10820" i="4"/>
  <c r="Y10812" i="4"/>
  <c r="Y10804" i="4"/>
  <c r="Y10796" i="4"/>
  <c r="Y10788" i="4"/>
  <c r="Y10780" i="4"/>
  <c r="Y10772" i="4"/>
  <c r="Y10764" i="4"/>
  <c r="Y10756" i="4"/>
  <c r="Y10748" i="4"/>
  <c r="Y10740" i="4"/>
  <c r="Y10732" i="4"/>
  <c r="Y10724" i="4"/>
  <c r="Y10716" i="4"/>
  <c r="Y10708" i="4"/>
  <c r="Y10700" i="4"/>
  <c r="Y10692" i="4"/>
  <c r="Y10684" i="4"/>
  <c r="Y10676" i="4"/>
  <c r="Y10668" i="4"/>
  <c r="Y10660" i="4"/>
  <c r="Y10652" i="4"/>
  <c r="Y10644" i="4"/>
  <c r="Y10636" i="4"/>
  <c r="Y10628" i="4"/>
  <c r="Y10620" i="4"/>
  <c r="Y10612" i="4"/>
  <c r="Y10604" i="4"/>
  <c r="Y10596" i="4"/>
  <c r="Y10588" i="4"/>
  <c r="Y10580" i="4"/>
  <c r="Y10572" i="4"/>
  <c r="Y10564" i="4"/>
  <c r="Y10556" i="4"/>
  <c r="Y10548" i="4"/>
  <c r="Y10540" i="4"/>
  <c r="Y10532" i="4"/>
  <c r="Y10524" i="4"/>
  <c r="Y10516" i="4"/>
  <c r="Y10508" i="4"/>
  <c r="Y10500" i="4"/>
  <c r="Y10492" i="4"/>
  <c r="Y10484" i="4"/>
  <c r="Y10476" i="4"/>
  <c r="Y10468" i="4"/>
  <c r="Y10460" i="4"/>
  <c r="Y10452" i="4"/>
  <c r="Y10444" i="4"/>
  <c r="Y10436" i="4"/>
  <c r="Y10428" i="4"/>
  <c r="Y10420" i="4"/>
  <c r="Y10412" i="4"/>
  <c r="Y10404" i="4"/>
  <c r="Y10396" i="4"/>
  <c r="Y10388" i="4"/>
  <c r="Y10380" i="4"/>
  <c r="Y10372" i="4"/>
  <c r="Y10364" i="4"/>
  <c r="Y10356" i="4"/>
  <c r="Y10348" i="4"/>
  <c r="Y10340" i="4"/>
  <c r="Y10332" i="4"/>
  <c r="Y10324" i="4"/>
  <c r="Y10316" i="4"/>
  <c r="Y10308" i="4"/>
  <c r="Y10300" i="4"/>
  <c r="Y10292" i="4"/>
  <c r="Y10284" i="4"/>
  <c r="Y10276" i="4"/>
  <c r="Y10268" i="4"/>
  <c r="Y10260" i="4"/>
  <c r="Y10252" i="4"/>
  <c r="Y10244" i="4"/>
  <c r="Y10236" i="4"/>
  <c r="Y10228" i="4"/>
  <c r="Y10220" i="4"/>
  <c r="Y10212" i="4"/>
  <c r="Y10204" i="4"/>
  <c r="Y10196" i="4"/>
  <c r="Y10188" i="4"/>
  <c r="Y10180" i="4"/>
  <c r="Y10172" i="4"/>
  <c r="Y10164" i="4"/>
  <c r="Y10156" i="4"/>
  <c r="Y10148" i="4"/>
  <c r="Y10140" i="4"/>
  <c r="Y10132" i="4"/>
  <c r="Y10124" i="4"/>
  <c r="Y10116" i="4"/>
  <c r="Y10108" i="4"/>
  <c r="Y10100" i="4"/>
  <c r="Y10092" i="4"/>
  <c r="Y10084" i="4"/>
  <c r="Y10076" i="4"/>
  <c r="Y10068" i="4"/>
  <c r="Y10060" i="4"/>
  <c r="Y10052" i="4"/>
  <c r="Y10044" i="4"/>
  <c r="Y10036" i="4"/>
  <c r="Y10028" i="4"/>
  <c r="Y10020" i="4"/>
  <c r="Y10012" i="4"/>
  <c r="Y10004" i="4"/>
  <c r="Y9996" i="4"/>
  <c r="Y9988" i="4"/>
  <c r="Y9980" i="4"/>
  <c r="Y9972" i="4"/>
  <c r="Y9964" i="4"/>
  <c r="Y9956" i="4"/>
  <c r="Y9948" i="4"/>
  <c r="Y9940" i="4"/>
  <c r="Y9932" i="4"/>
  <c r="Y9924" i="4"/>
  <c r="Y9916" i="4"/>
  <c r="Y9908" i="4"/>
  <c r="Y9900" i="4"/>
  <c r="Y9892" i="4"/>
  <c r="Y9884" i="4"/>
  <c r="Y9876" i="4"/>
  <c r="Y9868" i="4"/>
  <c r="Y9860" i="4"/>
  <c r="Y9852" i="4"/>
  <c r="Y9844" i="4"/>
  <c r="Y9836" i="4"/>
  <c r="Y9828" i="4"/>
  <c r="Y9820" i="4"/>
  <c r="Y9812" i="4"/>
  <c r="Y9804" i="4"/>
  <c r="Y9796" i="4"/>
  <c r="Y9788" i="4"/>
  <c r="Y9780" i="4"/>
  <c r="Y9772" i="4"/>
  <c r="Y9764" i="4"/>
  <c r="Y9756" i="4"/>
  <c r="Y9748" i="4"/>
  <c r="Y9740" i="4"/>
  <c r="Y9732" i="4"/>
  <c r="Y9724" i="4"/>
  <c r="Y9716" i="4"/>
  <c r="Y9708" i="4"/>
  <c r="Y9700" i="4"/>
  <c r="Y9692" i="4"/>
  <c r="Y9684" i="4"/>
  <c r="Y9676" i="4"/>
  <c r="Y9668" i="4"/>
  <c r="Y9660" i="4"/>
  <c r="Y9652" i="4"/>
  <c r="Y9644" i="4"/>
  <c r="Y9636" i="4"/>
  <c r="Y9628" i="4"/>
  <c r="Y9620" i="4"/>
  <c r="Y9612" i="4"/>
  <c r="Y9604" i="4"/>
  <c r="Y9596" i="4"/>
  <c r="Y9588" i="4"/>
  <c r="Y9580" i="4"/>
  <c r="Y9572" i="4"/>
  <c r="Y9564" i="4"/>
  <c r="Y9556" i="4"/>
  <c r="Y9548" i="4"/>
  <c r="Y9540" i="4"/>
  <c r="Y9532" i="4"/>
  <c r="Y9524" i="4"/>
  <c r="Y9516" i="4"/>
  <c r="Y9508" i="4"/>
  <c r="Y9500" i="4"/>
  <c r="Y9492" i="4"/>
  <c r="Y9484" i="4"/>
  <c r="Y9476" i="4"/>
  <c r="Y9468" i="4"/>
  <c r="Y9460" i="4"/>
  <c r="Y9452" i="4"/>
  <c r="Y9444" i="4"/>
  <c r="Y9436" i="4"/>
  <c r="Y9428" i="4"/>
  <c r="Y9420" i="4"/>
  <c r="Y9412" i="4"/>
  <c r="Y9404" i="4"/>
  <c r="Y9396" i="4"/>
  <c r="Y9388" i="4"/>
  <c r="Y9380" i="4"/>
  <c r="Y9372" i="4"/>
  <c r="Y9364" i="4"/>
  <c r="Y9356" i="4"/>
  <c r="Y9348" i="4"/>
  <c r="Y9340" i="4"/>
  <c r="Y9332" i="4"/>
  <c r="Y9324" i="4"/>
  <c r="Y9316" i="4"/>
  <c r="Y9308" i="4"/>
  <c r="Y9300" i="4"/>
  <c r="Y9292" i="4"/>
  <c r="Y9284" i="4"/>
  <c r="Y9276" i="4"/>
  <c r="Y9268" i="4"/>
  <c r="Y9260" i="4"/>
  <c r="Y9252" i="4"/>
  <c r="Y9244" i="4"/>
  <c r="Y9236" i="4"/>
  <c r="Y9228" i="4"/>
  <c r="Y9220" i="4"/>
  <c r="Y9212" i="4"/>
  <c r="Y9204" i="4"/>
  <c r="Y9196" i="4"/>
  <c r="Y9188" i="4"/>
  <c r="Y9180" i="4"/>
  <c r="Y9172" i="4"/>
  <c r="Y9164" i="4"/>
  <c r="Y9156" i="4"/>
  <c r="Y9148" i="4"/>
  <c r="Y9140" i="4"/>
  <c r="Y9132" i="4"/>
  <c r="Y9124" i="4"/>
  <c r="Y9116" i="4"/>
  <c r="Y9108" i="4"/>
  <c r="Y9100" i="4"/>
  <c r="Y9092" i="4"/>
  <c r="Y9084" i="4"/>
  <c r="Y9076" i="4"/>
  <c r="Y9068" i="4"/>
  <c r="Y9060" i="4"/>
  <c r="Y9052" i="4"/>
  <c r="Y9044" i="4"/>
  <c r="Y9036" i="4"/>
  <c r="Y9028" i="4"/>
  <c r="Y9020" i="4"/>
  <c r="Y9012" i="4"/>
  <c r="Y9004" i="4"/>
  <c r="Y8996" i="4"/>
  <c r="Y8988" i="4"/>
  <c r="Y8980" i="4"/>
  <c r="Y8972" i="4"/>
  <c r="Y8964" i="4"/>
  <c r="Y8956" i="4"/>
  <c r="Y8948" i="4"/>
  <c r="Y18149" i="4"/>
  <c r="Y18110" i="4"/>
  <c r="Y18078" i="4"/>
  <c r="Y18046" i="4"/>
  <c r="Y18022" i="4"/>
  <c r="Y18003" i="4"/>
  <c r="Y17981" i="4"/>
  <c r="Y17958" i="4"/>
  <c r="Y17939" i="4"/>
  <c r="Y17925" i="4"/>
  <c r="Y17913" i="4"/>
  <c r="Y17902" i="4"/>
  <c r="Y17891" i="4"/>
  <c r="Y17883" i="4"/>
  <c r="Y17875" i="4"/>
  <c r="Y17867" i="4"/>
  <c r="Y17859" i="4"/>
  <c r="Y17851" i="4"/>
  <c r="Y17843" i="4"/>
  <c r="Y17835" i="4"/>
  <c r="Y17827" i="4"/>
  <c r="Y17819" i="4"/>
  <c r="Y17811" i="4"/>
  <c r="Y17803" i="4"/>
  <c r="Y17795" i="4"/>
  <c r="Y17787" i="4"/>
  <c r="Y17779" i="4"/>
  <c r="Y17771" i="4"/>
  <c r="Y17763" i="4"/>
  <c r="Y17755" i="4"/>
  <c r="Y17747" i="4"/>
  <c r="Y17739" i="4"/>
  <c r="Y17731" i="4"/>
  <c r="Y17723" i="4"/>
  <c r="Y17715" i="4"/>
  <c r="Y17707" i="4"/>
  <c r="Y17699" i="4"/>
  <c r="Y17691" i="4"/>
  <c r="Y17683" i="4"/>
  <c r="Y17675" i="4"/>
  <c r="Y17667" i="4"/>
  <c r="Y17659" i="4"/>
  <c r="Y17651" i="4"/>
  <c r="Y17643" i="4"/>
  <c r="Y17635" i="4"/>
  <c r="Y17627" i="4"/>
  <c r="Y17619" i="4"/>
  <c r="Y17611" i="4"/>
  <c r="Y17603" i="4"/>
  <c r="Y17595" i="4"/>
  <c r="Y17587" i="4"/>
  <c r="Y17579" i="4"/>
  <c r="Y17571" i="4"/>
  <c r="Y17563" i="4"/>
  <c r="Y17555" i="4"/>
  <c r="Y17547" i="4"/>
  <c r="Y17539" i="4"/>
  <c r="Y17531" i="4"/>
  <c r="Y17523" i="4"/>
  <c r="Y17515" i="4"/>
  <c r="Y17507" i="4"/>
  <c r="Y17499" i="4"/>
  <c r="Y17491" i="4"/>
  <c r="Y17483" i="4"/>
  <c r="Y17475" i="4"/>
  <c r="Y17467" i="4"/>
  <c r="Y17459" i="4"/>
  <c r="Y17451" i="4"/>
  <c r="Y17443" i="4"/>
  <c r="Y17435" i="4"/>
  <c r="Y17427" i="4"/>
  <c r="Y17419" i="4"/>
  <c r="Y17411" i="4"/>
  <c r="Y17403" i="4"/>
  <c r="Y17395" i="4"/>
  <c r="Y17387" i="4"/>
  <c r="Y17379" i="4"/>
  <c r="Y17371" i="4"/>
  <c r="Y17363" i="4"/>
  <c r="Y17355" i="4"/>
  <c r="Y17347" i="4"/>
  <c r="Y17339" i="4"/>
  <c r="Y17331" i="4"/>
  <c r="Y17323" i="4"/>
  <c r="Y17315" i="4"/>
  <c r="Y17307" i="4"/>
  <c r="Y17299" i="4"/>
  <c r="Y17291" i="4"/>
  <c r="Y17283" i="4"/>
  <c r="Y17275" i="4"/>
  <c r="Y17267" i="4"/>
  <c r="Y17259" i="4"/>
  <c r="Y17251" i="4"/>
  <c r="Y17243" i="4"/>
  <c r="Y17235" i="4"/>
  <c r="Y17227" i="4"/>
  <c r="Y17219" i="4"/>
  <c r="Y17211" i="4"/>
  <c r="Y17203" i="4"/>
  <c r="Y17195" i="4"/>
  <c r="Y17187" i="4"/>
  <c r="Y17179" i="4"/>
  <c r="Y17171" i="4"/>
  <c r="Y17163" i="4"/>
  <c r="Y17155" i="4"/>
  <c r="Y17147" i="4"/>
  <c r="Y17139" i="4"/>
  <c r="Y17131" i="4"/>
  <c r="Y17123" i="4"/>
  <c r="Y17115" i="4"/>
  <c r="Y17107" i="4"/>
  <c r="Y17099" i="4"/>
  <c r="Y17091" i="4"/>
  <c r="Y17083" i="4"/>
  <c r="Y17075" i="4"/>
  <c r="Y17067" i="4"/>
  <c r="Y17059" i="4"/>
  <c r="Y17051" i="4"/>
  <c r="Y17043" i="4"/>
  <c r="Y17035" i="4"/>
  <c r="Y17027" i="4"/>
  <c r="Y17019" i="4"/>
  <c r="Y17011" i="4"/>
  <c r="Y17003" i="4"/>
  <c r="Y16995" i="4"/>
  <c r="Y16987" i="4"/>
  <c r="Y16979" i="4"/>
  <c r="Y16971" i="4"/>
  <c r="Y16963" i="4"/>
  <c r="Y16955" i="4"/>
  <c r="Y16947" i="4"/>
  <c r="Y16939" i="4"/>
  <c r="Y16931" i="4"/>
  <c r="Y16923" i="4"/>
  <c r="Y16915" i="4"/>
  <c r="Y16907" i="4"/>
  <c r="Y16899" i="4"/>
  <c r="Y16891" i="4"/>
  <c r="Y16883" i="4"/>
  <c r="Y16875" i="4"/>
  <c r="Y16867" i="4"/>
  <c r="Y16859" i="4"/>
  <c r="Y16851" i="4"/>
  <c r="Y16843" i="4"/>
  <c r="Y16835" i="4"/>
  <c r="Y16827" i="4"/>
  <c r="Y16819" i="4"/>
  <c r="Y16811" i="4"/>
  <c r="Y16803" i="4"/>
  <c r="Y16795" i="4"/>
  <c r="Y16787" i="4"/>
  <c r="Y16779" i="4"/>
  <c r="Y16771" i="4"/>
  <c r="Y16763" i="4"/>
  <c r="Y16755" i="4"/>
  <c r="Y16747" i="4"/>
  <c r="Y16739" i="4"/>
  <c r="Y16731" i="4"/>
  <c r="Y16723" i="4"/>
  <c r="Y16715" i="4"/>
  <c r="Y16707" i="4"/>
  <c r="Y16699" i="4"/>
  <c r="Y16691" i="4"/>
  <c r="Y16683" i="4"/>
  <c r="Y16675" i="4"/>
  <c r="Y16667" i="4"/>
  <c r="Y16659" i="4"/>
  <c r="Y16651" i="4"/>
  <c r="Y16643" i="4"/>
  <c r="Y16635" i="4"/>
  <c r="Y16627" i="4"/>
  <c r="Y16619" i="4"/>
  <c r="Y16611" i="4"/>
  <c r="Y16603" i="4"/>
  <c r="Y16595" i="4"/>
  <c r="Y16587" i="4"/>
  <c r="Y16579" i="4"/>
  <c r="Y16571" i="4"/>
  <c r="Y16563" i="4"/>
  <c r="Y16555" i="4"/>
  <c r="Y16547" i="4"/>
  <c r="Y16539" i="4"/>
  <c r="Y16531" i="4"/>
  <c r="Y16523" i="4"/>
  <c r="Y16515" i="4"/>
  <c r="Y16507" i="4"/>
  <c r="Y16499" i="4"/>
  <c r="Y16491" i="4"/>
  <c r="Y16483" i="4"/>
  <c r="Y16475" i="4"/>
  <c r="Y16467" i="4"/>
  <c r="Y16459" i="4"/>
  <c r="Y16451" i="4"/>
  <c r="Y16443" i="4"/>
  <c r="Y16435" i="4"/>
  <c r="Y16427" i="4"/>
  <c r="Y16419" i="4"/>
  <c r="Y16411" i="4"/>
  <c r="Y16403" i="4"/>
  <c r="Y16395" i="4"/>
  <c r="Y16387" i="4"/>
  <c r="Y16379" i="4"/>
  <c r="Y16371" i="4"/>
  <c r="Y16363" i="4"/>
  <c r="Y16355" i="4"/>
  <c r="Y16347" i="4"/>
  <c r="Y16339" i="4"/>
  <c r="Y16331" i="4"/>
  <c r="Y16323" i="4"/>
  <c r="Y16315" i="4"/>
  <c r="Y16307" i="4"/>
  <c r="Y16299" i="4"/>
  <c r="Y16291" i="4"/>
  <c r="Y16283" i="4"/>
  <c r="Y16275" i="4"/>
  <c r="Y16267" i="4"/>
  <c r="Y16259" i="4"/>
  <c r="Y16251" i="4"/>
  <c r="Y16243" i="4"/>
  <c r="Y16235" i="4"/>
  <c r="Y16227" i="4"/>
  <c r="Y16219" i="4"/>
  <c r="Y16211" i="4"/>
  <c r="Y16203" i="4"/>
  <c r="Y16195" i="4"/>
  <c r="Y16187" i="4"/>
  <c r="Y16179" i="4"/>
  <c r="Y16171" i="4"/>
  <c r="Y16163" i="4"/>
  <c r="Y16155" i="4"/>
  <c r="Y16147" i="4"/>
  <c r="Y16139" i="4"/>
  <c r="Y16131" i="4"/>
  <c r="Y16123" i="4"/>
  <c r="Y16115" i="4"/>
  <c r="Y16107" i="4"/>
  <c r="Y16099" i="4"/>
  <c r="Y16091" i="4"/>
  <c r="Y16083" i="4"/>
  <c r="Y16075" i="4"/>
  <c r="Y16067" i="4"/>
  <c r="Y16059" i="4"/>
  <c r="Y16051" i="4"/>
  <c r="Y16043" i="4"/>
  <c r="Y16035" i="4"/>
  <c r="Y16027" i="4"/>
  <c r="Y16019" i="4"/>
  <c r="Y16011" i="4"/>
  <c r="Y16003" i="4"/>
  <c r="Y15995" i="4"/>
  <c r="Y15987" i="4"/>
  <c r="Y15979" i="4"/>
  <c r="Y15971" i="4"/>
  <c r="Y15963" i="4"/>
  <c r="Y15955" i="4"/>
  <c r="Y15947" i="4"/>
  <c r="Y15939" i="4"/>
  <c r="Y15931" i="4"/>
  <c r="Y15923" i="4"/>
  <c r="Y15915" i="4"/>
  <c r="Y15907" i="4"/>
  <c r="Y15899" i="4"/>
  <c r="Y15891" i="4"/>
  <c r="Y15883" i="4"/>
  <c r="Y15875" i="4"/>
  <c r="Y15867" i="4"/>
  <c r="Y15859" i="4"/>
  <c r="Y15851" i="4"/>
  <c r="Y15843" i="4"/>
  <c r="Y15835" i="4"/>
  <c r="Y15827" i="4"/>
  <c r="Y15819" i="4"/>
  <c r="Y15811" i="4"/>
  <c r="Y15803" i="4"/>
  <c r="Y15795" i="4"/>
  <c r="Y15787" i="4"/>
  <c r="Y15779" i="4"/>
  <c r="Y15771" i="4"/>
  <c r="Y15763" i="4"/>
  <c r="Y15755" i="4"/>
  <c r="Y15747" i="4"/>
  <c r="Y15739" i="4"/>
  <c r="Y15731" i="4"/>
  <c r="Y15723" i="4"/>
  <c r="Y15715" i="4"/>
  <c r="Y15707" i="4"/>
  <c r="Y15699" i="4"/>
  <c r="Y15691" i="4"/>
  <c r="Y15683" i="4"/>
  <c r="Y15675" i="4"/>
  <c r="Y15667" i="4"/>
  <c r="Y15659" i="4"/>
  <c r="Y15651" i="4"/>
  <c r="Y15643" i="4"/>
  <c r="Y15635" i="4"/>
  <c r="Y15627" i="4"/>
  <c r="Y15619" i="4"/>
  <c r="Y15611" i="4"/>
  <c r="Y15603" i="4"/>
  <c r="Y15595" i="4"/>
  <c r="Y15587" i="4"/>
  <c r="Y15579" i="4"/>
  <c r="Y15571" i="4"/>
  <c r="Y15563" i="4"/>
  <c r="Y15555" i="4"/>
  <c r="Y15547" i="4"/>
  <c r="Y15539" i="4"/>
  <c r="Y15531" i="4"/>
  <c r="Y15523" i="4"/>
  <c r="Y15515" i="4"/>
  <c r="Y15507" i="4"/>
  <c r="Y15499" i="4"/>
  <c r="Y15491" i="4"/>
  <c r="Y15483" i="4"/>
  <c r="Y15475" i="4"/>
  <c r="Y15467" i="4"/>
  <c r="Y15459" i="4"/>
  <c r="Y15451" i="4"/>
  <c r="Y15443" i="4"/>
  <c r="Y15435" i="4"/>
  <c r="Y15427" i="4"/>
  <c r="Y15419" i="4"/>
  <c r="Y15411" i="4"/>
  <c r="Y15403" i="4"/>
  <c r="Y15395" i="4"/>
  <c r="Y15387" i="4"/>
  <c r="Y15379" i="4"/>
  <c r="Y15371" i="4"/>
  <c r="Y15363" i="4"/>
  <c r="Y15355" i="4"/>
  <c r="Y15347" i="4"/>
  <c r="Y15339" i="4"/>
  <c r="Y15331" i="4"/>
  <c r="Y15323" i="4"/>
  <c r="Y15315" i="4"/>
  <c r="Y15307" i="4"/>
  <c r="Y15299" i="4"/>
  <c r="Y15291" i="4"/>
  <c r="Y15283" i="4"/>
  <c r="Y15275" i="4"/>
  <c r="Y15267" i="4"/>
  <c r="Y15259" i="4"/>
  <c r="Y15251" i="4"/>
  <c r="Y15243" i="4"/>
  <c r="Y15235" i="4"/>
  <c r="Y15227" i="4"/>
  <c r="Y15219" i="4"/>
  <c r="Y15211" i="4"/>
  <c r="Y15203" i="4"/>
  <c r="Y15195" i="4"/>
  <c r="Y15187" i="4"/>
  <c r="Y15179" i="4"/>
  <c r="Y15171" i="4"/>
  <c r="Y15163" i="4"/>
  <c r="Y15155" i="4"/>
  <c r="Y15147" i="4"/>
  <c r="Y15139" i="4"/>
  <c r="Y15131" i="4"/>
  <c r="Y15123" i="4"/>
  <c r="Y15115" i="4"/>
  <c r="Y15107" i="4"/>
  <c r="Y15099" i="4"/>
  <c r="Y15091" i="4"/>
  <c r="Y15083" i="4"/>
  <c r="Y15075" i="4"/>
  <c r="Y15067" i="4"/>
  <c r="Y15059" i="4"/>
  <c r="Y15051" i="4"/>
  <c r="Y15043" i="4"/>
  <c r="Y15035" i="4"/>
  <c r="Y15027" i="4"/>
  <c r="Y15019" i="4"/>
  <c r="Y15011" i="4"/>
  <c r="Y15003" i="4"/>
  <c r="Y14995" i="4"/>
  <c r="Y14987" i="4"/>
  <c r="Y14979" i="4"/>
  <c r="Y14971" i="4"/>
  <c r="Y14963" i="4"/>
  <c r="Y14955" i="4"/>
  <c r="Y14947" i="4"/>
  <c r="Y14939" i="4"/>
  <c r="Y14931" i="4"/>
  <c r="Y14923" i="4"/>
  <c r="Y14915" i="4"/>
  <c r="Y14907" i="4"/>
  <c r="Y14899" i="4"/>
  <c r="Y14891" i="4"/>
  <c r="Y14883" i="4"/>
  <c r="Y14875" i="4"/>
  <c r="Y14867" i="4"/>
  <c r="Y14859" i="4"/>
  <c r="Y14851" i="4"/>
  <c r="Y14843" i="4"/>
  <c r="Y14835" i="4"/>
  <c r="Y14827" i="4"/>
  <c r="Y14819" i="4"/>
  <c r="Y14811" i="4"/>
  <c r="Y14803" i="4"/>
  <c r="Y14795" i="4"/>
  <c r="Y14787" i="4"/>
  <c r="Y14779" i="4"/>
  <c r="Y14771" i="4"/>
  <c r="Y14763" i="4"/>
  <c r="Y14755" i="4"/>
  <c r="Y14747" i="4"/>
  <c r="Y14739" i="4"/>
  <c r="Y14731" i="4"/>
  <c r="Y14723" i="4"/>
  <c r="Y14715" i="4"/>
  <c r="Y14707" i="4"/>
  <c r="Y14699" i="4"/>
  <c r="Y14691" i="4"/>
  <c r="Y14683" i="4"/>
  <c r="Y14675" i="4"/>
  <c r="Y14667" i="4"/>
  <c r="Y14659" i="4"/>
  <c r="Y14651" i="4"/>
  <c r="Y14643" i="4"/>
  <c r="Y14635" i="4"/>
  <c r="Y14627" i="4"/>
  <c r="Y14619" i="4"/>
  <c r="Y14611" i="4"/>
  <c r="Y14603" i="4"/>
  <c r="Y14595" i="4"/>
  <c r="Y14587" i="4"/>
  <c r="Y14579" i="4"/>
  <c r="Y14571" i="4"/>
  <c r="Y14563" i="4"/>
  <c r="Y14555" i="4"/>
  <c r="Y14547" i="4"/>
  <c r="Y14539" i="4"/>
  <c r="Y14531" i="4"/>
  <c r="Y14523" i="4"/>
  <c r="Y14515" i="4"/>
  <c r="Y14507" i="4"/>
  <c r="Y14499" i="4"/>
  <c r="Y14491" i="4"/>
  <c r="Y14483" i="4"/>
  <c r="Y14475" i="4"/>
  <c r="Y14467" i="4"/>
  <c r="Y14459" i="4"/>
  <c r="Y14451" i="4"/>
  <c r="Y14443" i="4"/>
  <c r="Y14435" i="4"/>
  <c r="Y14427" i="4"/>
  <c r="Y14419" i="4"/>
  <c r="Y14411" i="4"/>
  <c r="Y14403" i="4"/>
  <c r="Y14395" i="4"/>
  <c r="Y14387" i="4"/>
  <c r="Y14379" i="4"/>
  <c r="Y14371" i="4"/>
  <c r="Y14363" i="4"/>
  <c r="Y14355" i="4"/>
  <c r="Y14347" i="4"/>
  <c r="Y14339" i="4"/>
  <c r="Y14331" i="4"/>
  <c r="Y14323" i="4"/>
  <c r="Y14315" i="4"/>
  <c r="Y14307" i="4"/>
  <c r="Y14299" i="4"/>
  <c r="Y14291" i="4"/>
  <c r="Y14283" i="4"/>
  <c r="Y14275" i="4"/>
  <c r="Y14267" i="4"/>
  <c r="Y14259" i="4"/>
  <c r="Y14251" i="4"/>
  <c r="Y14243" i="4"/>
  <c r="Y14235" i="4"/>
  <c r="Y14227" i="4"/>
  <c r="Y14219" i="4"/>
  <c r="Y14211" i="4"/>
  <c r="Y14203" i="4"/>
  <c r="Y14195" i="4"/>
  <c r="Y14187" i="4"/>
  <c r="Y14179" i="4"/>
  <c r="Y14171" i="4"/>
  <c r="Y14163" i="4"/>
  <c r="Y14155" i="4"/>
  <c r="Y14147" i="4"/>
  <c r="Y14139" i="4"/>
  <c r="Y14131" i="4"/>
  <c r="Y14123" i="4"/>
  <c r="Y14115" i="4"/>
  <c r="Y14107" i="4"/>
  <c r="Y14099" i="4"/>
  <c r="Y14091" i="4"/>
  <c r="Y14083" i="4"/>
  <c r="Y14075" i="4"/>
  <c r="Y14067" i="4"/>
  <c r="Y14059" i="4"/>
  <c r="Y14051" i="4"/>
  <c r="Y14043" i="4"/>
  <c r="Y14035" i="4"/>
  <c r="Y14027" i="4"/>
  <c r="Y14019" i="4"/>
  <c r="Y14011" i="4"/>
  <c r="Y14003" i="4"/>
  <c r="Y13995" i="4"/>
  <c r="Y13987" i="4"/>
  <c r="Y13979" i="4"/>
  <c r="Y13971" i="4"/>
  <c r="Y13963" i="4"/>
  <c r="Y13955" i="4"/>
  <c r="Y13947" i="4"/>
  <c r="Y13939" i="4"/>
  <c r="Y13931" i="4"/>
  <c r="Y13923" i="4"/>
  <c r="Y13915" i="4"/>
  <c r="Y13907" i="4"/>
  <c r="Y13899" i="4"/>
  <c r="Y13891" i="4"/>
  <c r="Y13883" i="4"/>
  <c r="Y13875" i="4"/>
  <c r="Y13867" i="4"/>
  <c r="Y13859" i="4"/>
  <c r="Y13851" i="4"/>
  <c r="Y13843" i="4"/>
  <c r="Y13835" i="4"/>
  <c r="Y13827" i="4"/>
  <c r="Y13819" i="4"/>
  <c r="Y13811" i="4"/>
  <c r="Y13803" i="4"/>
  <c r="Y13795" i="4"/>
  <c r="Y13787" i="4"/>
  <c r="Y13779" i="4"/>
  <c r="Y13771" i="4"/>
  <c r="Y13763" i="4"/>
  <c r="Y13755" i="4"/>
  <c r="Y13747" i="4"/>
  <c r="Y13739" i="4"/>
  <c r="Y13731" i="4"/>
  <c r="Y13723" i="4"/>
  <c r="Y13715" i="4"/>
  <c r="Y13707" i="4"/>
  <c r="Y13699" i="4"/>
  <c r="Y13691" i="4"/>
  <c r="Y13683" i="4"/>
  <c r="Y13675" i="4"/>
  <c r="Y13667" i="4"/>
  <c r="Y13659" i="4"/>
  <c r="Y13651" i="4"/>
  <c r="Y13643" i="4"/>
  <c r="Y13635" i="4"/>
  <c r="Y13627" i="4"/>
  <c r="Y13619" i="4"/>
  <c r="Y13611" i="4"/>
  <c r="Y13603" i="4"/>
  <c r="Y13595" i="4"/>
  <c r="Y13587" i="4"/>
  <c r="Y13579" i="4"/>
  <c r="Y13571" i="4"/>
  <c r="Y13563" i="4"/>
  <c r="Y13555" i="4"/>
  <c r="Y13547" i="4"/>
  <c r="Y13539" i="4"/>
  <c r="Y13531" i="4"/>
  <c r="Y13523" i="4"/>
  <c r="Y13515" i="4"/>
  <c r="Y13507" i="4"/>
  <c r="Y13499" i="4"/>
  <c r="Y13491" i="4"/>
  <c r="Y13483" i="4"/>
  <c r="Y13475" i="4"/>
  <c r="Y13467" i="4"/>
  <c r="Y13459" i="4"/>
  <c r="Y13451" i="4"/>
  <c r="Y13443" i="4"/>
  <c r="Y13435" i="4"/>
  <c r="Y13427" i="4"/>
  <c r="Y13419" i="4"/>
  <c r="Y13411" i="4"/>
  <c r="Y13403" i="4"/>
  <c r="Y13395" i="4"/>
  <c r="Y13387" i="4"/>
  <c r="Y13379" i="4"/>
  <c r="Y13371" i="4"/>
  <c r="Y13363" i="4"/>
  <c r="Y13355" i="4"/>
  <c r="Y13347" i="4"/>
  <c r="Y13339" i="4"/>
  <c r="Y13331" i="4"/>
  <c r="Y13323" i="4"/>
  <c r="Y13315" i="4"/>
  <c r="Y13307" i="4"/>
  <c r="Y13299" i="4"/>
  <c r="Y13291" i="4"/>
  <c r="Y13283" i="4"/>
  <c r="Y13275" i="4"/>
  <c r="Y13267" i="4"/>
  <c r="Y13259" i="4"/>
  <c r="Y13251" i="4"/>
  <c r="Y13243" i="4"/>
  <c r="Y13235" i="4"/>
  <c r="Y13227" i="4"/>
  <c r="Y13219" i="4"/>
  <c r="Y13211" i="4"/>
  <c r="Y13203" i="4"/>
  <c r="Y13195" i="4"/>
  <c r="Y13187" i="4"/>
  <c r="Y13179" i="4"/>
  <c r="Y13171" i="4"/>
  <c r="Y13163" i="4"/>
  <c r="Y13155" i="4"/>
  <c r="Y13147" i="4"/>
  <c r="Y13139" i="4"/>
  <c r="Y13131" i="4"/>
  <c r="Y13123" i="4"/>
  <c r="Y13115" i="4"/>
  <c r="Y13107" i="4"/>
  <c r="Y13099" i="4"/>
  <c r="Y13091" i="4"/>
  <c r="Y13083" i="4"/>
  <c r="Y13075" i="4"/>
  <c r="Y13067" i="4"/>
  <c r="Y13059" i="4"/>
  <c r="Y13051" i="4"/>
  <c r="Y13043" i="4"/>
  <c r="Y13035" i="4"/>
  <c r="Y13027" i="4"/>
  <c r="Y13019" i="4"/>
  <c r="Y13011" i="4"/>
  <c r="Y13003" i="4"/>
  <c r="Y12995" i="4"/>
  <c r="Y12987" i="4"/>
  <c r="Y12979" i="4"/>
  <c r="Y12971" i="4"/>
  <c r="Y12963" i="4"/>
  <c r="Y12955" i="4"/>
  <c r="Y12947" i="4"/>
  <c r="Y12939" i="4"/>
  <c r="Y12931" i="4"/>
  <c r="Y12923" i="4"/>
  <c r="Y12915" i="4"/>
  <c r="Y12907" i="4"/>
  <c r="Y12899" i="4"/>
  <c r="Y12891" i="4"/>
  <c r="Y12883" i="4"/>
  <c r="Y12875" i="4"/>
  <c r="Y12867" i="4"/>
  <c r="Y12859" i="4"/>
  <c r="Y12851" i="4"/>
  <c r="Y12843" i="4"/>
  <c r="Y12835" i="4"/>
  <c r="Y12827" i="4"/>
  <c r="Y12819" i="4"/>
  <c r="Y12811" i="4"/>
  <c r="Y12803" i="4"/>
  <c r="Y12795" i="4"/>
  <c r="Y12787" i="4"/>
  <c r="Y12779" i="4"/>
  <c r="Y12771" i="4"/>
  <c r="Y12763" i="4"/>
  <c r="Y12755" i="4"/>
  <c r="Y12747" i="4"/>
  <c r="Y12739" i="4"/>
  <c r="Y12731" i="4"/>
  <c r="Y12723" i="4"/>
  <c r="Y12715" i="4"/>
  <c r="Y12707" i="4"/>
  <c r="Y12699" i="4"/>
  <c r="Y12691" i="4"/>
  <c r="Y12683" i="4"/>
  <c r="Y12675" i="4"/>
  <c r="Y12667" i="4"/>
  <c r="Y12659" i="4"/>
  <c r="Y12651" i="4"/>
  <c r="Y12643" i="4"/>
  <c r="Y12635" i="4"/>
  <c r="Y12627" i="4"/>
  <c r="Y12619" i="4"/>
  <c r="Y12611" i="4"/>
  <c r="Y12603" i="4"/>
  <c r="Y12595" i="4"/>
  <c r="Y12587" i="4"/>
  <c r="Y12579" i="4"/>
  <c r="Y12571" i="4"/>
  <c r="Y12563" i="4"/>
  <c r="Y12555" i="4"/>
  <c r="Y12547" i="4"/>
  <c r="Y12539" i="4"/>
  <c r="Y12531" i="4"/>
  <c r="Y12523" i="4"/>
  <c r="Y12515" i="4"/>
  <c r="Y12507" i="4"/>
  <c r="Y12499" i="4"/>
  <c r="Y12491" i="4"/>
  <c r="Y12483" i="4"/>
  <c r="Y12475" i="4"/>
  <c r="Y12467" i="4"/>
  <c r="Y12459" i="4"/>
  <c r="Y12451" i="4"/>
  <c r="Y12443" i="4"/>
  <c r="Y12435" i="4"/>
  <c r="Y12427" i="4"/>
  <c r="Y12419" i="4"/>
  <c r="Y12411" i="4"/>
  <c r="Y12403" i="4"/>
  <c r="Y12395" i="4"/>
  <c r="Y12387" i="4"/>
  <c r="Y12379" i="4"/>
  <c r="Y12371" i="4"/>
  <c r="Y12363" i="4"/>
  <c r="Y12355" i="4"/>
  <c r="Y12347" i="4"/>
  <c r="Y12339" i="4"/>
  <c r="Y12331" i="4"/>
  <c r="Y12323" i="4"/>
  <c r="Y12315" i="4"/>
  <c r="Y12307" i="4"/>
  <c r="Y12299" i="4"/>
  <c r="Y12291" i="4"/>
  <c r="Y12283" i="4"/>
  <c r="Y12275" i="4"/>
  <c r="Y12267" i="4"/>
  <c r="Y12259" i="4"/>
  <c r="Y12251" i="4"/>
  <c r="Y12243" i="4"/>
  <c r="Y12235" i="4"/>
  <c r="Y12227" i="4"/>
  <c r="Y12219" i="4"/>
  <c r="Y12211" i="4"/>
  <c r="Y12203" i="4"/>
  <c r="Y12195" i="4"/>
  <c r="Y12187" i="4"/>
  <c r="Y12179" i="4"/>
  <c r="Y12171" i="4"/>
  <c r="Y12163" i="4"/>
  <c r="Y12155" i="4"/>
  <c r="Y12147" i="4"/>
  <c r="Y12139" i="4"/>
  <c r="Y12131" i="4"/>
  <c r="Y12123" i="4"/>
  <c r="Y12115" i="4"/>
  <c r="Y12107" i="4"/>
  <c r="Y12099" i="4"/>
  <c r="Y12091" i="4"/>
  <c r="Y12083" i="4"/>
  <c r="Y12075" i="4"/>
  <c r="Y12067" i="4"/>
  <c r="Y12059" i="4"/>
  <c r="Y12051" i="4"/>
  <c r="Y12043" i="4"/>
  <c r="Y12035" i="4"/>
  <c r="Y12027" i="4"/>
  <c r="Y12019" i="4"/>
  <c r="Y12011" i="4"/>
  <c r="Y12003" i="4"/>
  <c r="Y11995" i="4"/>
  <c r="Y11987" i="4"/>
  <c r="Y11979" i="4"/>
  <c r="Y11971" i="4"/>
  <c r="Y11963" i="4"/>
  <c r="Y11955" i="4"/>
  <c r="Y11947" i="4"/>
  <c r="Y11939" i="4"/>
  <c r="Y11931" i="4"/>
  <c r="Y11923" i="4"/>
  <c r="Y11915" i="4"/>
  <c r="Y11907" i="4"/>
  <c r="Y11899" i="4"/>
  <c r="Y11891" i="4"/>
  <c r="Y11883" i="4"/>
  <c r="Y11875" i="4"/>
  <c r="Y11867" i="4"/>
  <c r="Y11859" i="4"/>
  <c r="Y11851" i="4"/>
  <c r="Y11843" i="4"/>
  <c r="Y11835" i="4"/>
  <c r="Y11827" i="4"/>
  <c r="Y11819" i="4"/>
  <c r="Y11811" i="4"/>
  <c r="Y11803" i="4"/>
  <c r="Y11795" i="4"/>
  <c r="Y11787" i="4"/>
  <c r="Y11779" i="4"/>
  <c r="Y11771" i="4"/>
  <c r="Y11763" i="4"/>
  <c r="Y11755" i="4"/>
  <c r="Y11747" i="4"/>
  <c r="Y11739" i="4"/>
  <c r="Y11731" i="4"/>
  <c r="Y11723" i="4"/>
  <c r="Y11715" i="4"/>
  <c r="Y11707" i="4"/>
  <c r="Y11699" i="4"/>
  <c r="Y11691" i="4"/>
  <c r="Y11683" i="4"/>
  <c r="Y11675" i="4"/>
  <c r="Y11667" i="4"/>
  <c r="Y11659" i="4"/>
  <c r="Y11651" i="4"/>
  <c r="Y11643" i="4"/>
  <c r="Y11635" i="4"/>
  <c r="Y11627" i="4"/>
  <c r="Y11619" i="4"/>
  <c r="Y11611" i="4"/>
  <c r="Y11603" i="4"/>
  <c r="Y11595" i="4"/>
  <c r="Y11587" i="4"/>
  <c r="Y11579" i="4"/>
  <c r="Y11571" i="4"/>
  <c r="Y11563" i="4"/>
  <c r="Y11555" i="4"/>
  <c r="Y11547" i="4"/>
  <c r="Y11539" i="4"/>
  <c r="Y11531" i="4"/>
  <c r="Y11523" i="4"/>
  <c r="Y11515" i="4"/>
  <c r="Y11507" i="4"/>
  <c r="Y11499" i="4"/>
  <c r="Y11491" i="4"/>
  <c r="Y11483" i="4"/>
  <c r="Y11475" i="4"/>
  <c r="Y11467" i="4"/>
  <c r="Y11459" i="4"/>
  <c r="Y11451" i="4"/>
  <c r="Y11443" i="4"/>
  <c r="Y11435" i="4"/>
  <c r="Y11427" i="4"/>
  <c r="Y11419" i="4"/>
  <c r="Y11411" i="4"/>
  <c r="Y11403" i="4"/>
  <c r="Y11395" i="4"/>
  <c r="Y11387" i="4"/>
  <c r="Y11379" i="4"/>
  <c r="Y11371" i="4"/>
  <c r="Y11363" i="4"/>
  <c r="Y11355" i="4"/>
  <c r="Y11347" i="4"/>
  <c r="Y11339" i="4"/>
  <c r="Y11331" i="4"/>
  <c r="Y11323" i="4"/>
  <c r="Y11315" i="4"/>
  <c r="Y11307" i="4"/>
  <c r="Y11299" i="4"/>
  <c r="Y11291" i="4"/>
  <c r="Y11283" i="4"/>
  <c r="Y11275" i="4"/>
  <c r="Y11267" i="4"/>
  <c r="Y11259" i="4"/>
  <c r="Y11251" i="4"/>
  <c r="Y11243" i="4"/>
  <c r="Y11235" i="4"/>
  <c r="Y11227" i="4"/>
  <c r="Y11219" i="4"/>
  <c r="Y11211" i="4"/>
  <c r="Y11203" i="4"/>
  <c r="Y11195" i="4"/>
  <c r="Y11187" i="4"/>
  <c r="Y11179" i="4"/>
  <c r="Y11171" i="4"/>
  <c r="Y11163" i="4"/>
  <c r="Y11155" i="4"/>
  <c r="Y11147" i="4"/>
  <c r="Y11139" i="4"/>
  <c r="Y11131" i="4"/>
  <c r="Y11123" i="4"/>
  <c r="Y11115" i="4"/>
  <c r="Y11107" i="4"/>
  <c r="Y11099" i="4"/>
  <c r="Y11091" i="4"/>
  <c r="Y11083" i="4"/>
  <c r="Y11075" i="4"/>
  <c r="Y11067" i="4"/>
  <c r="Y11059" i="4"/>
  <c r="Y11051" i="4"/>
  <c r="Y11043" i="4"/>
  <c r="Y11035" i="4"/>
  <c r="Y11027" i="4"/>
  <c r="Y11019" i="4"/>
  <c r="Y11011" i="4"/>
  <c r="Y11003" i="4"/>
  <c r="Y10995" i="4"/>
  <c r="Y10987" i="4"/>
  <c r="Y10979" i="4"/>
  <c r="Y10971" i="4"/>
  <c r="Y10963" i="4"/>
  <c r="Y10955" i="4"/>
  <c r="Y10947" i="4"/>
  <c r="Y10939" i="4"/>
  <c r="Y10931" i="4"/>
  <c r="Y10923" i="4"/>
  <c r="Y10915" i="4"/>
  <c r="Y10907" i="4"/>
  <c r="Y10899" i="4"/>
  <c r="Y10891" i="4"/>
  <c r="Y10883" i="4"/>
  <c r="Y10875" i="4"/>
  <c r="Y10867" i="4"/>
  <c r="Y10859" i="4"/>
  <c r="Y10851" i="4"/>
  <c r="Y10843" i="4"/>
  <c r="Y10835" i="4"/>
  <c r="Y10827" i="4"/>
  <c r="Y10819" i="4"/>
  <c r="Y10811" i="4"/>
  <c r="Y10803" i="4"/>
  <c r="Y10795" i="4"/>
  <c r="Y10787" i="4"/>
  <c r="Y10779" i="4"/>
  <c r="Y10771" i="4"/>
  <c r="Y10763" i="4"/>
  <c r="Y10755" i="4"/>
  <c r="Y10747" i="4"/>
  <c r="Y10739" i="4"/>
  <c r="Y10731" i="4"/>
  <c r="Y10723" i="4"/>
  <c r="Y10715" i="4"/>
  <c r="Y10707" i="4"/>
  <c r="Y10699" i="4"/>
  <c r="Y10691" i="4"/>
  <c r="Y10683" i="4"/>
  <c r="Y10675" i="4"/>
  <c r="Y10667" i="4"/>
  <c r="Y10659" i="4"/>
  <c r="Y10651" i="4"/>
  <c r="Y10643" i="4"/>
  <c r="Y10635" i="4"/>
  <c r="Y10627" i="4"/>
  <c r="Y10619" i="4"/>
  <c r="Y10611" i="4"/>
  <c r="Y10603" i="4"/>
  <c r="Y10595" i="4"/>
  <c r="Y10587" i="4"/>
  <c r="Y10579" i="4"/>
  <c r="Y10571" i="4"/>
  <c r="Y10563" i="4"/>
  <c r="Y10555" i="4"/>
  <c r="Y10547" i="4"/>
  <c r="Y10539" i="4"/>
  <c r="Y10531" i="4"/>
  <c r="Y10523" i="4"/>
  <c r="Y10515" i="4"/>
  <c r="Y10507" i="4"/>
  <c r="Y10499" i="4"/>
  <c r="Y10491" i="4"/>
  <c r="Y10483" i="4"/>
  <c r="Y10475" i="4"/>
  <c r="Y10467" i="4"/>
  <c r="Y10459" i="4"/>
  <c r="Y10451" i="4"/>
  <c r="Y10443" i="4"/>
  <c r="Y10435" i="4"/>
  <c r="Y10427" i="4"/>
  <c r="Y10419" i="4"/>
  <c r="Y10411" i="4"/>
  <c r="Y10403" i="4"/>
  <c r="Y10395" i="4"/>
  <c r="Y10387" i="4"/>
  <c r="Y10379" i="4"/>
  <c r="Y10371" i="4"/>
  <c r="Y10363" i="4"/>
  <c r="Y10355" i="4"/>
  <c r="Y10347" i="4"/>
  <c r="Y10339" i="4"/>
  <c r="Y10331" i="4"/>
  <c r="Y10323" i="4"/>
  <c r="Y10315" i="4"/>
  <c r="Y10307" i="4"/>
  <c r="Y10299" i="4"/>
  <c r="Y10291" i="4"/>
  <c r="Y10283" i="4"/>
  <c r="Y10275" i="4"/>
  <c r="Y10267" i="4"/>
  <c r="Y10259" i="4"/>
  <c r="Y10251" i="4"/>
  <c r="Y10243" i="4"/>
  <c r="Y10235" i="4"/>
  <c r="Y10227" i="4"/>
  <c r="Y10219" i="4"/>
  <c r="Y10211" i="4"/>
  <c r="Y10203" i="4"/>
  <c r="Y10195" i="4"/>
  <c r="Y10187" i="4"/>
  <c r="Y10179" i="4"/>
  <c r="Y10171" i="4"/>
  <c r="Y10163" i="4"/>
  <c r="Y10155" i="4"/>
  <c r="Y10147" i="4"/>
  <c r="Y10139" i="4"/>
  <c r="Y10131" i="4"/>
  <c r="Y10123" i="4"/>
  <c r="Y10115" i="4"/>
  <c r="Y10107" i="4"/>
  <c r="Y10099" i="4"/>
  <c r="Y10091" i="4"/>
  <c r="Y10083" i="4"/>
  <c r="Y10075" i="4"/>
  <c r="Y10067" i="4"/>
  <c r="Y10059" i="4"/>
  <c r="Y10051" i="4"/>
  <c r="Y10043" i="4"/>
  <c r="Y10035" i="4"/>
  <c r="Y10027" i="4"/>
  <c r="Y10019" i="4"/>
  <c r="Y10011" i="4"/>
  <c r="Y10003" i="4"/>
  <c r="Y9995" i="4"/>
  <c r="Y9987" i="4"/>
  <c r="Y9979" i="4"/>
  <c r="Y9971" i="4"/>
  <c r="Y9963" i="4"/>
  <c r="Y9955" i="4"/>
  <c r="Y9947" i="4"/>
  <c r="Y9939" i="4"/>
  <c r="Y9931" i="4"/>
  <c r="Y9923" i="4"/>
  <c r="Y9915" i="4"/>
  <c r="Y9907" i="4"/>
  <c r="Y9899" i="4"/>
  <c r="Y9891" i="4"/>
  <c r="Y9883" i="4"/>
  <c r="Y9875" i="4"/>
  <c r="Y9867" i="4"/>
  <c r="Y9859" i="4"/>
  <c r="Y9851" i="4"/>
  <c r="Y9843" i="4"/>
  <c r="Y9835" i="4"/>
  <c r="Y9827" i="4"/>
  <c r="Y9819" i="4"/>
  <c r="Y9811" i="4"/>
  <c r="Y9803" i="4"/>
  <c r="Y9795" i="4"/>
  <c r="Y9787" i="4"/>
  <c r="Y9779" i="4"/>
  <c r="Y9771" i="4"/>
  <c r="Y9763" i="4"/>
  <c r="Y9755" i="4"/>
  <c r="Y9747" i="4"/>
  <c r="Y9739" i="4"/>
  <c r="Y9731" i="4"/>
  <c r="Y9723" i="4"/>
  <c r="Y9715" i="4"/>
  <c r="Y9707" i="4"/>
  <c r="Y9699" i="4"/>
  <c r="Y9691" i="4"/>
  <c r="Y9683" i="4"/>
  <c r="Y9675" i="4"/>
  <c r="Y9667" i="4"/>
  <c r="Y9659" i="4"/>
  <c r="Y9651" i="4"/>
  <c r="Y9643" i="4"/>
  <c r="Y9635" i="4"/>
  <c r="Y9627" i="4"/>
  <c r="Y9619" i="4"/>
  <c r="Y9611" i="4"/>
  <c r="Y9603" i="4"/>
  <c r="Y9595" i="4"/>
  <c r="Y9587" i="4"/>
  <c r="Y9579" i="4"/>
  <c r="Y9571" i="4"/>
  <c r="Y9563" i="4"/>
  <c r="Y9555" i="4"/>
  <c r="Y9547" i="4"/>
  <c r="Y9539" i="4"/>
  <c r="Y9531" i="4"/>
  <c r="Y9523" i="4"/>
  <c r="Y9515" i="4"/>
  <c r="Y9507" i="4"/>
  <c r="Y9499" i="4"/>
  <c r="Y9491" i="4"/>
  <c r="Y9483" i="4"/>
  <c r="Y9475" i="4"/>
  <c r="Y9467" i="4"/>
  <c r="Y9459" i="4"/>
  <c r="Y9451" i="4"/>
  <c r="Y9443" i="4"/>
  <c r="Y9435" i="4"/>
  <c r="Y9427" i="4"/>
  <c r="Y9419" i="4"/>
  <c r="Y9411" i="4"/>
  <c r="Y9403" i="4"/>
  <c r="Y9395" i="4"/>
  <c r="Y9387" i="4"/>
  <c r="Y9379" i="4"/>
  <c r="Y9371" i="4"/>
  <c r="Y9363" i="4"/>
  <c r="Y9355" i="4"/>
  <c r="Y9347" i="4"/>
  <c r="Y9339" i="4"/>
  <c r="Y9331" i="4"/>
  <c r="Y9323" i="4"/>
  <c r="Y9315" i="4"/>
  <c r="Y9307" i="4"/>
  <c r="Y9299" i="4"/>
  <c r="Y9291" i="4"/>
  <c r="Y9283" i="4"/>
  <c r="Y9275" i="4"/>
  <c r="Y9267" i="4"/>
  <c r="Y9259" i="4"/>
  <c r="Y9251" i="4"/>
  <c r="Y9243" i="4"/>
  <c r="Y9235" i="4"/>
  <c r="Y9227" i="4"/>
  <c r="Y9219" i="4"/>
  <c r="Y9211" i="4"/>
  <c r="Y9203" i="4"/>
  <c r="Y9195" i="4"/>
  <c r="Y9187" i="4"/>
  <c r="Y9179" i="4"/>
  <c r="Y9171" i="4"/>
  <c r="Y9163" i="4"/>
  <c r="Y9155" i="4"/>
  <c r="Y9147" i="4"/>
  <c r="Y9139" i="4"/>
  <c r="Y9131" i="4"/>
  <c r="Y9123" i="4"/>
  <c r="Y9115" i="4"/>
  <c r="Y9107" i="4"/>
  <c r="Y9099" i="4"/>
  <c r="Y9091" i="4"/>
  <c r="Y9083" i="4"/>
  <c r="Y9075" i="4"/>
  <c r="Y9067" i="4"/>
  <c r="Y9059" i="4"/>
  <c r="Y9051" i="4"/>
  <c r="Y9043" i="4"/>
  <c r="Y9035" i="4"/>
  <c r="Y9027" i="4"/>
  <c r="Y9019" i="4"/>
  <c r="Y9011" i="4"/>
  <c r="Y9003" i="4"/>
  <c r="Y8995" i="4"/>
  <c r="Y8987" i="4"/>
  <c r="Y8979" i="4"/>
  <c r="Y8971" i="4"/>
  <c r="Y8963" i="4"/>
  <c r="Y8955" i="4"/>
  <c r="Y8947" i="4"/>
  <c r="Y8939" i="4"/>
  <c r="Y8931" i="4"/>
  <c r="Y8923" i="4"/>
  <c r="Y8915" i="4"/>
  <c r="Y8907" i="4"/>
  <c r="Y8899" i="4"/>
  <c r="Y8891" i="4"/>
  <c r="Y8883" i="4"/>
  <c r="Y8875" i="4"/>
  <c r="Y8867" i="4"/>
  <c r="Y8859" i="4"/>
  <c r="Y8851" i="4"/>
  <c r="Y8843" i="4"/>
  <c r="Y8835" i="4"/>
  <c r="Y8827" i="4"/>
  <c r="Y8819" i="4"/>
  <c r="Y8811" i="4"/>
  <c r="Y8803" i="4"/>
  <c r="Y8795" i="4"/>
  <c r="Y8787" i="4"/>
  <c r="Y8779" i="4"/>
  <c r="Y8771" i="4"/>
  <c r="Y8763" i="4"/>
  <c r="Y8755" i="4"/>
  <c r="Y8747" i="4"/>
  <c r="Y8739" i="4"/>
  <c r="Y8731" i="4"/>
  <c r="Y8723" i="4"/>
  <c r="Y8715" i="4"/>
  <c r="Y8707" i="4"/>
  <c r="Y8699" i="4"/>
  <c r="Y8691" i="4"/>
  <c r="Y8683" i="4"/>
  <c r="Y8675" i="4"/>
  <c r="Y8667" i="4"/>
  <c r="Y8659" i="4"/>
  <c r="Y8651" i="4"/>
  <c r="Y8643" i="4"/>
  <c r="Y8635" i="4"/>
  <c r="Y8627" i="4"/>
  <c r="Y8619" i="4"/>
  <c r="Y8611" i="4"/>
  <c r="Y8603" i="4"/>
  <c r="Y8595" i="4"/>
  <c r="Y8587" i="4"/>
  <c r="Y8579" i="4"/>
  <c r="Y8571" i="4"/>
  <c r="Y8563" i="4"/>
  <c r="Y8555" i="4"/>
  <c r="Y8547" i="4"/>
  <c r="Y8539" i="4"/>
  <c r="Y8531" i="4"/>
  <c r="Y8523" i="4"/>
  <c r="Y8515" i="4"/>
  <c r="Y8507" i="4"/>
  <c r="Y8499" i="4"/>
  <c r="Y8491" i="4"/>
  <c r="Y8483" i="4"/>
  <c r="Y8475" i="4"/>
  <c r="Y8467" i="4"/>
  <c r="Y8459" i="4"/>
  <c r="Y8451" i="4"/>
  <c r="Y8443" i="4"/>
  <c r="Y8435" i="4"/>
  <c r="Y8427" i="4"/>
  <c r="Y8419" i="4"/>
  <c r="Y8411" i="4"/>
  <c r="Y8403" i="4"/>
  <c r="Y8395" i="4"/>
  <c r="Y8387" i="4"/>
  <c r="Y8379" i="4"/>
  <c r="Y8371" i="4"/>
  <c r="Y8363" i="4"/>
  <c r="Y8355" i="4"/>
  <c r="Y8347" i="4"/>
  <c r="Y8339" i="4"/>
  <c r="Y8331" i="4"/>
  <c r="Y8323" i="4"/>
  <c r="Y8315" i="4"/>
  <c r="Y8307" i="4"/>
  <c r="Y8299" i="4"/>
  <c r="Y8291" i="4"/>
  <c r="Y8283" i="4"/>
  <c r="Y8275" i="4"/>
  <c r="Y8267" i="4"/>
  <c r="Y8259" i="4"/>
  <c r="Y8251" i="4"/>
  <c r="Y8243" i="4"/>
  <c r="Y8235" i="4"/>
  <c r="Y8227" i="4"/>
  <c r="Y8219" i="4"/>
  <c r="Y8211" i="4"/>
  <c r="Y8203" i="4"/>
  <c r="Y8195" i="4"/>
  <c r="Y8187" i="4"/>
  <c r="Y8179" i="4"/>
  <c r="Y8171" i="4"/>
  <c r="Y8163" i="4"/>
  <c r="Y8155" i="4"/>
  <c r="Y8147" i="4"/>
  <c r="Y8139" i="4"/>
  <c r="Y8131" i="4"/>
  <c r="Y8123" i="4"/>
  <c r="Y8115" i="4"/>
  <c r="Y8107" i="4"/>
  <c r="Y8099" i="4"/>
  <c r="Y8091" i="4"/>
  <c r="Y8083" i="4"/>
  <c r="Y8075" i="4"/>
  <c r="Y8067" i="4"/>
  <c r="Y8059" i="4"/>
  <c r="Y8051" i="4"/>
  <c r="Y8043" i="4"/>
  <c r="Y8035" i="4"/>
  <c r="Y8027" i="4"/>
  <c r="Y8019" i="4"/>
  <c r="Y8011" i="4"/>
  <c r="Y8003" i="4"/>
  <c r="Y7995" i="4"/>
  <c r="Y7987" i="4"/>
  <c r="Y7979" i="4"/>
  <c r="Y7971" i="4"/>
  <c r="Y7963" i="4"/>
  <c r="Y7955" i="4"/>
  <c r="Y7947" i="4"/>
  <c r="Y7939" i="4"/>
  <c r="Y7931" i="4"/>
  <c r="Y7923" i="4"/>
  <c r="Y7915" i="4"/>
  <c r="Y7907" i="4"/>
  <c r="Y7899" i="4"/>
  <c r="Y7891" i="4"/>
  <c r="Y7883" i="4"/>
  <c r="Y7875" i="4"/>
  <c r="Y7867" i="4"/>
  <c r="Y7859" i="4"/>
  <c r="Y7851" i="4"/>
  <c r="Y7843" i="4"/>
  <c r="Y7835" i="4"/>
  <c r="Y7827" i="4"/>
  <c r="Y7819" i="4"/>
  <c r="Y7811" i="4"/>
  <c r="Y7803" i="4"/>
  <c r="Y7795" i="4"/>
  <c r="Y7787" i="4"/>
  <c r="Y7779" i="4"/>
  <c r="Y7771" i="4"/>
  <c r="Y7763" i="4"/>
  <c r="Y7755" i="4"/>
  <c r="Y7747" i="4"/>
  <c r="Y7739" i="4"/>
  <c r="Y7731" i="4"/>
  <c r="Y7723" i="4"/>
  <c r="Y7715" i="4"/>
  <c r="Y7707" i="4"/>
  <c r="Y7699" i="4"/>
  <c r="Y7691" i="4"/>
  <c r="Y7683" i="4"/>
  <c r="Y7675" i="4"/>
  <c r="Y7667" i="4"/>
  <c r="Y7659" i="4"/>
  <c r="Y7651" i="4"/>
  <c r="Y7643" i="4"/>
  <c r="Y7635" i="4"/>
  <c r="Y7627" i="4"/>
  <c r="Y7619" i="4"/>
  <c r="Y7611" i="4"/>
  <c r="Y7603" i="4"/>
  <c r="Y7595" i="4"/>
  <c r="Y7587" i="4"/>
  <c r="Y7579" i="4"/>
  <c r="Y7571" i="4"/>
  <c r="Y7563" i="4"/>
  <c r="Y7555" i="4"/>
  <c r="Y7547" i="4"/>
  <c r="Y7539" i="4"/>
  <c r="Y7531" i="4"/>
  <c r="Y7523" i="4"/>
  <c r="Y7515" i="4"/>
  <c r="Y7507" i="4"/>
  <c r="Y7499" i="4"/>
  <c r="Y7491" i="4"/>
  <c r="Y7483" i="4"/>
  <c r="Y7475" i="4"/>
  <c r="Y7467" i="4"/>
  <c r="Y7459" i="4"/>
  <c r="Y7451" i="4"/>
  <c r="Y7443" i="4"/>
  <c r="Y7435" i="4"/>
  <c r="Y7427" i="4"/>
  <c r="Y7419" i="4"/>
  <c r="Y7411" i="4"/>
  <c r="Y7403" i="4"/>
  <c r="Y7395" i="4"/>
  <c r="Y7387" i="4"/>
  <c r="Y7379" i="4"/>
  <c r="Y7371" i="4"/>
  <c r="Y7363" i="4"/>
  <c r="Y7355" i="4"/>
  <c r="Y7347" i="4"/>
  <c r="Y7339" i="4"/>
  <c r="Y7331" i="4"/>
  <c r="Y7323" i="4"/>
  <c r="Y7315" i="4"/>
  <c r="Y7307" i="4"/>
  <c r="Y7299" i="4"/>
  <c r="Y7291" i="4"/>
  <c r="Y7283" i="4"/>
  <c r="Y7275" i="4"/>
  <c r="Y7267" i="4"/>
  <c r="Y7259" i="4"/>
  <c r="Y7251" i="4"/>
  <c r="Y7243" i="4"/>
  <c r="Y7235" i="4"/>
  <c r="Y7227" i="4"/>
  <c r="Y7219" i="4"/>
  <c r="Y7211" i="4"/>
  <c r="Y7203" i="4"/>
  <c r="Y7195" i="4"/>
  <c r="Y7187" i="4"/>
  <c r="Y7179" i="4"/>
  <c r="Y7171" i="4"/>
  <c r="Y7163" i="4"/>
  <c r="Y7155" i="4"/>
  <c r="Y7147" i="4"/>
  <c r="Y7139" i="4"/>
  <c r="Y7131" i="4"/>
  <c r="Y7123" i="4"/>
  <c r="Y7115" i="4"/>
  <c r="Y7107" i="4"/>
  <c r="Y7099" i="4"/>
  <c r="Y7091" i="4"/>
  <c r="Y7083" i="4"/>
  <c r="Y7075" i="4"/>
  <c r="Y18141" i="4"/>
  <c r="Y18109" i="4"/>
  <c r="Y18077" i="4"/>
  <c r="Y18045" i="4"/>
  <c r="Y18021" i="4"/>
  <c r="Y17998" i="4"/>
  <c r="Y17979" i="4"/>
  <c r="Y17957" i="4"/>
  <c r="Y17935" i="4"/>
  <c r="Y17923" i="4"/>
  <c r="Y17911" i="4"/>
  <c r="Y17901" i="4"/>
  <c r="Y17890" i="4"/>
  <c r="Y17882" i="4"/>
  <c r="Y17874" i="4"/>
  <c r="Y17866" i="4"/>
  <c r="Y17858" i="4"/>
  <c r="Y17850" i="4"/>
  <c r="Y17842" i="4"/>
  <c r="Y17834" i="4"/>
  <c r="Y17826" i="4"/>
  <c r="Y17818" i="4"/>
  <c r="Y17810" i="4"/>
  <c r="Y17802" i="4"/>
  <c r="Y17794" i="4"/>
  <c r="Y17786" i="4"/>
  <c r="Y17778" i="4"/>
  <c r="Y17770" i="4"/>
  <c r="Y17762" i="4"/>
  <c r="Y17754" i="4"/>
  <c r="Y17746" i="4"/>
  <c r="Y17738" i="4"/>
  <c r="Y17730" i="4"/>
  <c r="Y17722" i="4"/>
  <c r="Y17714" i="4"/>
  <c r="Y17706" i="4"/>
  <c r="Y17698" i="4"/>
  <c r="Y17690" i="4"/>
  <c r="Y17682" i="4"/>
  <c r="Y17674" i="4"/>
  <c r="Y17666" i="4"/>
  <c r="Y17658" i="4"/>
  <c r="Y17650" i="4"/>
  <c r="Y17642" i="4"/>
  <c r="Y17634" i="4"/>
  <c r="Y17626" i="4"/>
  <c r="Y17618" i="4"/>
  <c r="Y17610" i="4"/>
  <c r="Y17602" i="4"/>
  <c r="Y17594" i="4"/>
  <c r="Y17586" i="4"/>
  <c r="Y17578" i="4"/>
  <c r="Y17570" i="4"/>
  <c r="Y17562" i="4"/>
  <c r="Y17554" i="4"/>
  <c r="Y17546" i="4"/>
  <c r="Y17538" i="4"/>
  <c r="Y17530" i="4"/>
  <c r="Y17522" i="4"/>
  <c r="Y17514" i="4"/>
  <c r="Y17506" i="4"/>
  <c r="Y17498" i="4"/>
  <c r="Y17490" i="4"/>
  <c r="Y17482" i="4"/>
  <c r="Y17474" i="4"/>
  <c r="Y17466" i="4"/>
  <c r="Y17458" i="4"/>
  <c r="Y17450" i="4"/>
  <c r="Y17442" i="4"/>
  <c r="Y17434" i="4"/>
  <c r="Y17426" i="4"/>
  <c r="Y17418" i="4"/>
  <c r="Y17410" i="4"/>
  <c r="Y17402" i="4"/>
  <c r="Y17394" i="4"/>
  <c r="Y17386" i="4"/>
  <c r="Y17378" i="4"/>
  <c r="Y17370" i="4"/>
  <c r="Y17362" i="4"/>
  <c r="Y17354" i="4"/>
  <c r="Y17346" i="4"/>
  <c r="Y17338" i="4"/>
  <c r="Y17330" i="4"/>
  <c r="Y17322" i="4"/>
  <c r="Y17314" i="4"/>
  <c r="Y17306" i="4"/>
  <c r="Y17298" i="4"/>
  <c r="Y17290" i="4"/>
  <c r="Y17282" i="4"/>
  <c r="Y17274" i="4"/>
  <c r="Y17266" i="4"/>
  <c r="Y17258" i="4"/>
  <c r="Y17250" i="4"/>
  <c r="Y17242" i="4"/>
  <c r="Y17234" i="4"/>
  <c r="Y17226" i="4"/>
  <c r="Y17218" i="4"/>
  <c r="Y17210" i="4"/>
  <c r="Y17202" i="4"/>
  <c r="Y17194" i="4"/>
  <c r="Y17186" i="4"/>
  <c r="Y17178" i="4"/>
  <c r="Y17170" i="4"/>
  <c r="Y17162" i="4"/>
  <c r="Y17154" i="4"/>
  <c r="Y17146" i="4"/>
  <c r="Y17138" i="4"/>
  <c r="Y17130" i="4"/>
  <c r="Y17122" i="4"/>
  <c r="Y17114" i="4"/>
  <c r="Y17106" i="4"/>
  <c r="Y17098" i="4"/>
  <c r="Y17090" i="4"/>
  <c r="Y17082" i="4"/>
  <c r="Y17074" i="4"/>
  <c r="Y17066" i="4"/>
  <c r="Y17058" i="4"/>
  <c r="Y17050" i="4"/>
  <c r="Y17042" i="4"/>
  <c r="Y17034" i="4"/>
  <c r="Y17026" i="4"/>
  <c r="Y17018" i="4"/>
  <c r="Y17010" i="4"/>
  <c r="Y17002" i="4"/>
  <c r="Y16994" i="4"/>
  <c r="Y16986" i="4"/>
  <c r="Y16978" i="4"/>
  <c r="Y16970" i="4"/>
  <c r="Y16962" i="4"/>
  <c r="Y16954" i="4"/>
  <c r="Y16946" i="4"/>
  <c r="Y16938" i="4"/>
  <c r="Y16930" i="4"/>
  <c r="Y16922" i="4"/>
  <c r="Y16914" i="4"/>
  <c r="Y16906" i="4"/>
  <c r="Y16898" i="4"/>
  <c r="Y16890" i="4"/>
  <c r="Y16882" i="4"/>
  <c r="Y16874" i="4"/>
  <c r="Y16866" i="4"/>
  <c r="Y16858" i="4"/>
  <c r="Y16850" i="4"/>
  <c r="Y16842" i="4"/>
  <c r="Y16834" i="4"/>
  <c r="Y16826" i="4"/>
  <c r="Y16818" i="4"/>
  <c r="Y16810" i="4"/>
  <c r="Y16802" i="4"/>
  <c r="Y16794" i="4"/>
  <c r="Y16786" i="4"/>
  <c r="Y16778" i="4"/>
  <c r="Y16770" i="4"/>
  <c r="Y16762" i="4"/>
  <c r="Y16754" i="4"/>
  <c r="Y16746" i="4"/>
  <c r="Y16738" i="4"/>
  <c r="Y16730" i="4"/>
  <c r="Y16722" i="4"/>
  <c r="Y16714" i="4"/>
  <c r="Y16706" i="4"/>
  <c r="Y16698" i="4"/>
  <c r="Y16690" i="4"/>
  <c r="Y16682" i="4"/>
  <c r="Y16674" i="4"/>
  <c r="Y16666" i="4"/>
  <c r="Y16658" i="4"/>
  <c r="Y16650" i="4"/>
  <c r="Y16642" i="4"/>
  <c r="Y16634" i="4"/>
  <c r="Y16626" i="4"/>
  <c r="Y16618" i="4"/>
  <c r="Y16610" i="4"/>
  <c r="Y16602" i="4"/>
  <c r="Y16594" i="4"/>
  <c r="Y16586" i="4"/>
  <c r="Y16578" i="4"/>
  <c r="Y16570" i="4"/>
  <c r="Y16562" i="4"/>
  <c r="Y16554" i="4"/>
  <c r="Y16546" i="4"/>
  <c r="Y16538" i="4"/>
  <c r="Y16530" i="4"/>
  <c r="Y16522" i="4"/>
  <c r="Y16514" i="4"/>
  <c r="Y16506" i="4"/>
  <c r="Y16498" i="4"/>
  <c r="Y16490" i="4"/>
  <c r="Y16482" i="4"/>
  <c r="Y16474" i="4"/>
  <c r="Y16466" i="4"/>
  <c r="Y16458" i="4"/>
  <c r="Y16450" i="4"/>
  <c r="Y16442" i="4"/>
  <c r="Y16434" i="4"/>
  <c r="Y16426" i="4"/>
  <c r="Y16418" i="4"/>
  <c r="Y16410" i="4"/>
  <c r="Y16402" i="4"/>
  <c r="Y16394" i="4"/>
  <c r="Y16386" i="4"/>
  <c r="Y16378" i="4"/>
  <c r="Y16370" i="4"/>
  <c r="Y16362" i="4"/>
  <c r="Y16354" i="4"/>
  <c r="Y16346" i="4"/>
  <c r="Y16338" i="4"/>
  <c r="Y16330" i="4"/>
  <c r="Y16322" i="4"/>
  <c r="Y16314" i="4"/>
  <c r="Y16306" i="4"/>
  <c r="Y16298" i="4"/>
  <c r="Y16290" i="4"/>
  <c r="Y16282" i="4"/>
  <c r="Y16274" i="4"/>
  <c r="Y16266" i="4"/>
  <c r="Y16258" i="4"/>
  <c r="Y16250" i="4"/>
  <c r="Y16242" i="4"/>
  <c r="Y16234" i="4"/>
  <c r="Y16226" i="4"/>
  <c r="Y16218" i="4"/>
  <c r="Y16210" i="4"/>
  <c r="Y16202" i="4"/>
  <c r="Y16194" i="4"/>
  <c r="Y16186" i="4"/>
  <c r="Y16178" i="4"/>
  <c r="Y16170" i="4"/>
  <c r="Y16162" i="4"/>
  <c r="Y16154" i="4"/>
  <c r="Y16146" i="4"/>
  <c r="Y16138" i="4"/>
  <c r="Y16130" i="4"/>
  <c r="Y16122" i="4"/>
  <c r="Y16114" i="4"/>
  <c r="Y16106" i="4"/>
  <c r="Y16098" i="4"/>
  <c r="Y16090" i="4"/>
  <c r="Y16082" i="4"/>
  <c r="Y16074" i="4"/>
  <c r="Y16066" i="4"/>
  <c r="Y16058" i="4"/>
  <c r="Y16050" i="4"/>
  <c r="Y16042" i="4"/>
  <c r="Y16034" i="4"/>
  <c r="Y16026" i="4"/>
  <c r="Y16018" i="4"/>
  <c r="Y16010" i="4"/>
  <c r="Y16002" i="4"/>
  <c r="Y15994" i="4"/>
  <c r="Y15986" i="4"/>
  <c r="Y15978" i="4"/>
  <c r="Y15970" i="4"/>
  <c r="Y15962" i="4"/>
  <c r="Y15954" i="4"/>
  <c r="Y15946" i="4"/>
  <c r="Y15938" i="4"/>
  <c r="Y15930" i="4"/>
  <c r="Y15922" i="4"/>
  <c r="Y15914" i="4"/>
  <c r="Y15906" i="4"/>
  <c r="Y15898" i="4"/>
  <c r="Y15890" i="4"/>
  <c r="Y15882" i="4"/>
  <c r="Y15874" i="4"/>
  <c r="Y15866" i="4"/>
  <c r="Y15858" i="4"/>
  <c r="Y15850" i="4"/>
  <c r="Y15842" i="4"/>
  <c r="Y15834" i="4"/>
  <c r="Y15826" i="4"/>
  <c r="Y15818" i="4"/>
  <c r="Y15810" i="4"/>
  <c r="Y15802" i="4"/>
  <c r="Y15794" i="4"/>
  <c r="Y15786" i="4"/>
  <c r="Y15778" i="4"/>
  <c r="Y15770" i="4"/>
  <c r="Y15762" i="4"/>
  <c r="Y15754" i="4"/>
  <c r="Y15746" i="4"/>
  <c r="Y15738" i="4"/>
  <c r="Y15730" i="4"/>
  <c r="Y15722" i="4"/>
  <c r="Y15714" i="4"/>
  <c r="Y15706" i="4"/>
  <c r="Y15698" i="4"/>
  <c r="Y15690" i="4"/>
  <c r="Y15682" i="4"/>
  <c r="Y15674" i="4"/>
  <c r="Y15666" i="4"/>
  <c r="Y15658" i="4"/>
  <c r="Y15650" i="4"/>
  <c r="Y15642" i="4"/>
  <c r="Y15634" i="4"/>
  <c r="Y15626" i="4"/>
  <c r="Y15618" i="4"/>
  <c r="Y15610" i="4"/>
  <c r="Y15602" i="4"/>
  <c r="Y15594" i="4"/>
  <c r="Y15586" i="4"/>
  <c r="Y15578" i="4"/>
  <c r="Y15570" i="4"/>
  <c r="Y15562" i="4"/>
  <c r="Y15554" i="4"/>
  <c r="Y15546" i="4"/>
  <c r="Y15538" i="4"/>
  <c r="Y15530" i="4"/>
  <c r="Y15522" i="4"/>
  <c r="Y15514" i="4"/>
  <c r="Y15506" i="4"/>
  <c r="Y15498" i="4"/>
  <c r="Y15490" i="4"/>
  <c r="Y15482" i="4"/>
  <c r="Y15474" i="4"/>
  <c r="Y15466" i="4"/>
  <c r="Y15458" i="4"/>
  <c r="Y15450" i="4"/>
  <c r="Y15442" i="4"/>
  <c r="Y15434" i="4"/>
  <c r="Y15426" i="4"/>
  <c r="Y15418" i="4"/>
  <c r="Y15410" i="4"/>
  <c r="Y15402" i="4"/>
  <c r="Y15394" i="4"/>
  <c r="Y15386" i="4"/>
  <c r="Y15378" i="4"/>
  <c r="Y15370" i="4"/>
  <c r="Y15362" i="4"/>
  <c r="Y15354" i="4"/>
  <c r="Y15346" i="4"/>
  <c r="Y15338" i="4"/>
  <c r="Y15330" i="4"/>
  <c r="Y15322" i="4"/>
  <c r="Y15314" i="4"/>
  <c r="Y15306" i="4"/>
  <c r="Y15298" i="4"/>
  <c r="Y15290" i="4"/>
  <c r="Y15282" i="4"/>
  <c r="Y15274" i="4"/>
  <c r="Y15266" i="4"/>
  <c r="Y15258" i="4"/>
  <c r="Y15250" i="4"/>
  <c r="Y15242" i="4"/>
  <c r="Y15234" i="4"/>
  <c r="Y15226" i="4"/>
  <c r="Y15218" i="4"/>
  <c r="Y15210" i="4"/>
  <c r="Y15202" i="4"/>
  <c r="Y15194" i="4"/>
  <c r="Y15186" i="4"/>
  <c r="Y15178" i="4"/>
  <c r="Y15170" i="4"/>
  <c r="Y15162" i="4"/>
  <c r="Y15154" i="4"/>
  <c r="Y15146" i="4"/>
  <c r="Y15138" i="4"/>
  <c r="Y15130" i="4"/>
  <c r="Y15122" i="4"/>
  <c r="Y15114" i="4"/>
  <c r="Y15106" i="4"/>
  <c r="Y15098" i="4"/>
  <c r="Y15090" i="4"/>
  <c r="Y15082" i="4"/>
  <c r="Y15074" i="4"/>
  <c r="Y15066" i="4"/>
  <c r="Y15058" i="4"/>
  <c r="Y15050" i="4"/>
  <c r="Y15042" i="4"/>
  <c r="Y15034" i="4"/>
  <c r="Y15026" i="4"/>
  <c r="Y15018" i="4"/>
  <c r="Y15010" i="4"/>
  <c r="Y15002" i="4"/>
  <c r="Y14994" i="4"/>
  <c r="Y14986" i="4"/>
  <c r="Y14978" i="4"/>
  <c r="Y14970" i="4"/>
  <c r="Y14962" i="4"/>
  <c r="Y14954" i="4"/>
  <c r="Y14946" i="4"/>
  <c r="Y14938" i="4"/>
  <c r="Y14930" i="4"/>
  <c r="Y14922" i="4"/>
  <c r="Y14914" i="4"/>
  <c r="Y14906" i="4"/>
  <c r="Y14898" i="4"/>
  <c r="Y14890" i="4"/>
  <c r="Y14882" i="4"/>
  <c r="Y14874" i="4"/>
  <c r="Y14866" i="4"/>
  <c r="Y14858" i="4"/>
  <c r="Y14850" i="4"/>
  <c r="Y14842" i="4"/>
  <c r="Y14834" i="4"/>
  <c r="Y14826" i="4"/>
  <c r="Y14818" i="4"/>
  <c r="Y14810" i="4"/>
  <c r="Y14802" i="4"/>
  <c r="Y14794" i="4"/>
  <c r="Y14786" i="4"/>
  <c r="Y14778" i="4"/>
  <c r="Y14770" i="4"/>
  <c r="Y14762" i="4"/>
  <c r="Y14754" i="4"/>
  <c r="Y14746" i="4"/>
  <c r="Y14738" i="4"/>
  <c r="Y14730" i="4"/>
  <c r="Y14722" i="4"/>
  <c r="Y14714" i="4"/>
  <c r="Y14706" i="4"/>
  <c r="Y14698" i="4"/>
  <c r="Y14690" i="4"/>
  <c r="Y14682" i="4"/>
  <c r="Y14674" i="4"/>
  <c r="Y14666" i="4"/>
  <c r="Y14658" i="4"/>
  <c r="Y14650" i="4"/>
  <c r="Y14642" i="4"/>
  <c r="Y14634" i="4"/>
  <c r="Y14626" i="4"/>
  <c r="Y14618" i="4"/>
  <c r="Y14610" i="4"/>
  <c r="Y14602" i="4"/>
  <c r="Y14594" i="4"/>
  <c r="Y14586" i="4"/>
  <c r="Y14578" i="4"/>
  <c r="Y14570" i="4"/>
  <c r="Y14562" i="4"/>
  <c r="Y14554" i="4"/>
  <c r="Y14546" i="4"/>
  <c r="Y14538" i="4"/>
  <c r="Y14530" i="4"/>
  <c r="Y14522" i="4"/>
  <c r="Y14514" i="4"/>
  <c r="Y14506" i="4"/>
  <c r="Y14498" i="4"/>
  <c r="Y14490" i="4"/>
  <c r="Y14482" i="4"/>
  <c r="Y14474" i="4"/>
  <c r="Y14466" i="4"/>
  <c r="Y14458" i="4"/>
  <c r="Y14450" i="4"/>
  <c r="Y14442" i="4"/>
  <c r="Y14434" i="4"/>
  <c r="Y14426" i="4"/>
  <c r="Y14418" i="4"/>
  <c r="Y14410" i="4"/>
  <c r="Y14402" i="4"/>
  <c r="Y14394" i="4"/>
  <c r="Y14386" i="4"/>
  <c r="Y14378" i="4"/>
  <c r="Y14370" i="4"/>
  <c r="Y14362" i="4"/>
  <c r="Y14354" i="4"/>
  <c r="Y14346" i="4"/>
  <c r="Y14338" i="4"/>
  <c r="Y14330" i="4"/>
  <c r="Y14322" i="4"/>
  <c r="Y14314" i="4"/>
  <c r="Y14306" i="4"/>
  <c r="Y14298" i="4"/>
  <c r="Y14290" i="4"/>
  <c r="Y14282" i="4"/>
  <c r="Y14274" i="4"/>
  <c r="Y14266" i="4"/>
  <c r="Y14258" i="4"/>
  <c r="Y14250" i="4"/>
  <c r="Y14242" i="4"/>
  <c r="Y14234" i="4"/>
  <c r="Y14226" i="4"/>
  <c r="Y14218" i="4"/>
  <c r="Y14210" i="4"/>
  <c r="Y14202" i="4"/>
  <c r="Y14194" i="4"/>
  <c r="Y14186" i="4"/>
  <c r="Y14178" i="4"/>
  <c r="Y14170" i="4"/>
  <c r="Y14162" i="4"/>
  <c r="Y14154" i="4"/>
  <c r="Y14146" i="4"/>
  <c r="Y14138" i="4"/>
  <c r="Y14130" i="4"/>
  <c r="Y14122" i="4"/>
  <c r="Y14114" i="4"/>
  <c r="Y14106" i="4"/>
  <c r="Y14098" i="4"/>
  <c r="Y14090" i="4"/>
  <c r="Y14082" i="4"/>
  <c r="Y14074" i="4"/>
  <c r="Y14066" i="4"/>
  <c r="Y14058" i="4"/>
  <c r="Y14050" i="4"/>
  <c r="Y14042" i="4"/>
  <c r="Y14034" i="4"/>
  <c r="Y14026" i="4"/>
  <c r="Y14018" i="4"/>
  <c r="Y14010" i="4"/>
  <c r="Y14002" i="4"/>
  <c r="Y13994" i="4"/>
  <c r="Y13986" i="4"/>
  <c r="Y13978" i="4"/>
  <c r="Y13970" i="4"/>
  <c r="Y13962" i="4"/>
  <c r="Y13954" i="4"/>
  <c r="Y13946" i="4"/>
  <c r="Y13938" i="4"/>
  <c r="Y13930" i="4"/>
  <c r="Y13922" i="4"/>
  <c r="Y13914" i="4"/>
  <c r="Y13906" i="4"/>
  <c r="Y13898" i="4"/>
  <c r="Y13890" i="4"/>
  <c r="Y13882" i="4"/>
  <c r="Y13874" i="4"/>
  <c r="Y13866" i="4"/>
  <c r="Y13858" i="4"/>
  <c r="Y13850" i="4"/>
  <c r="Y13842" i="4"/>
  <c r="Y13834" i="4"/>
  <c r="Y13826" i="4"/>
  <c r="Y13818" i="4"/>
  <c r="Y13810" i="4"/>
  <c r="Y13802" i="4"/>
  <c r="Y13794" i="4"/>
  <c r="Y13786" i="4"/>
  <c r="Y13778" i="4"/>
  <c r="Y13770" i="4"/>
  <c r="Y13762" i="4"/>
  <c r="Y13754" i="4"/>
  <c r="Y13746" i="4"/>
  <c r="Y13738" i="4"/>
  <c r="Y13730" i="4"/>
  <c r="Y13722" i="4"/>
  <c r="Y13714" i="4"/>
  <c r="Y13706" i="4"/>
  <c r="Y13698" i="4"/>
  <c r="Y13690" i="4"/>
  <c r="Y13682" i="4"/>
  <c r="Y13674" i="4"/>
  <c r="Y13666" i="4"/>
  <c r="Y13658" i="4"/>
  <c r="Y13650" i="4"/>
  <c r="Y13642" i="4"/>
  <c r="Y13634" i="4"/>
  <c r="Y13626" i="4"/>
  <c r="Y13618" i="4"/>
  <c r="Y13610" i="4"/>
  <c r="Y13602" i="4"/>
  <c r="Y13594" i="4"/>
  <c r="Y13586" i="4"/>
  <c r="Y13578" i="4"/>
  <c r="Y13570" i="4"/>
  <c r="Y13562" i="4"/>
  <c r="Y13554" i="4"/>
  <c r="Y13546" i="4"/>
  <c r="Y13538" i="4"/>
  <c r="Y13530" i="4"/>
  <c r="Y13522" i="4"/>
  <c r="Y13514" i="4"/>
  <c r="Y13506" i="4"/>
  <c r="Y13498" i="4"/>
  <c r="Y13490" i="4"/>
  <c r="Y13482" i="4"/>
  <c r="Y13474" i="4"/>
  <c r="Y13466" i="4"/>
  <c r="Y13458" i="4"/>
  <c r="Y13450" i="4"/>
  <c r="Y13442" i="4"/>
  <c r="Y13434" i="4"/>
  <c r="Y13426" i="4"/>
  <c r="Y13418" i="4"/>
  <c r="Y13410" i="4"/>
  <c r="Y13402" i="4"/>
  <c r="Y13394" i="4"/>
  <c r="Y13386" i="4"/>
  <c r="Y13378" i="4"/>
  <c r="Y13370" i="4"/>
  <c r="Y13362" i="4"/>
  <c r="Y13354" i="4"/>
  <c r="Y13346" i="4"/>
  <c r="Y13338" i="4"/>
  <c r="Y13330" i="4"/>
  <c r="Y13322" i="4"/>
  <c r="Y13314" i="4"/>
  <c r="Y13306" i="4"/>
  <c r="Y13298" i="4"/>
  <c r="Y13290" i="4"/>
  <c r="Y13282" i="4"/>
  <c r="Y13274" i="4"/>
  <c r="Y13266" i="4"/>
  <c r="Y13258" i="4"/>
  <c r="Y13250" i="4"/>
  <c r="Y13242" i="4"/>
  <c r="Y13234" i="4"/>
  <c r="Y13226" i="4"/>
  <c r="Y13218" i="4"/>
  <c r="Y13210" i="4"/>
  <c r="Y13202" i="4"/>
  <c r="Y13194" i="4"/>
  <c r="Y13186" i="4"/>
  <c r="Y13178" i="4"/>
  <c r="Y13170" i="4"/>
  <c r="Y13162" i="4"/>
  <c r="Y13154" i="4"/>
  <c r="Y13146" i="4"/>
  <c r="Y13138" i="4"/>
  <c r="Y13130" i="4"/>
  <c r="Y13122" i="4"/>
  <c r="Y13114" i="4"/>
  <c r="Y13106" i="4"/>
  <c r="Y13098" i="4"/>
  <c r="Y13090" i="4"/>
  <c r="Y13082" i="4"/>
  <c r="Y13074" i="4"/>
  <c r="Y13066" i="4"/>
  <c r="Y13058" i="4"/>
  <c r="Y13050" i="4"/>
  <c r="Y13042" i="4"/>
  <c r="Y13034" i="4"/>
  <c r="Y13026" i="4"/>
  <c r="Y13018" i="4"/>
  <c r="Y13010" i="4"/>
  <c r="Y13002" i="4"/>
  <c r="Y12994" i="4"/>
  <c r="Y12986" i="4"/>
  <c r="Y12978" i="4"/>
  <c r="Y12970" i="4"/>
  <c r="Y12962" i="4"/>
  <c r="Y12954" i="4"/>
  <c r="Y12946" i="4"/>
  <c r="Y12938" i="4"/>
  <c r="Y12930" i="4"/>
  <c r="Y12922" i="4"/>
  <c r="Y12914" i="4"/>
  <c r="Y12906" i="4"/>
  <c r="Y12898" i="4"/>
  <c r="Y12890" i="4"/>
  <c r="Y12882" i="4"/>
  <c r="Y12874" i="4"/>
  <c r="Y12866" i="4"/>
  <c r="Y12858" i="4"/>
  <c r="Y12850" i="4"/>
  <c r="Y12842" i="4"/>
  <c r="Y12834" i="4"/>
  <c r="Y12826" i="4"/>
  <c r="Y12818" i="4"/>
  <c r="Y12810" i="4"/>
  <c r="Y12802" i="4"/>
  <c r="Y12794" i="4"/>
  <c r="Y12786" i="4"/>
  <c r="Y12778" i="4"/>
  <c r="Y12770" i="4"/>
  <c r="Y12762" i="4"/>
  <c r="Y12754" i="4"/>
  <c r="Y12746" i="4"/>
  <c r="Y12738" i="4"/>
  <c r="Y12730" i="4"/>
  <c r="Y12722" i="4"/>
  <c r="Y12714" i="4"/>
  <c r="Y12706" i="4"/>
  <c r="Y12698" i="4"/>
  <c r="Y12690" i="4"/>
  <c r="Y12682" i="4"/>
  <c r="Y12674" i="4"/>
  <c r="Y12666" i="4"/>
  <c r="Y12658" i="4"/>
  <c r="Y12650" i="4"/>
  <c r="Y12642" i="4"/>
  <c r="Y12634" i="4"/>
  <c r="Y12626" i="4"/>
  <c r="Y12618" i="4"/>
  <c r="Y12610" i="4"/>
  <c r="Y12602" i="4"/>
  <c r="Y12594" i="4"/>
  <c r="Y12586" i="4"/>
  <c r="Y12578" i="4"/>
  <c r="Y12570" i="4"/>
  <c r="Y12562" i="4"/>
  <c r="Y12554" i="4"/>
  <c r="Y12546" i="4"/>
  <c r="Y12538" i="4"/>
  <c r="Y12530" i="4"/>
  <c r="Y12522" i="4"/>
  <c r="Y12514" i="4"/>
  <c r="Y12506" i="4"/>
  <c r="Y12498" i="4"/>
  <c r="Y12490" i="4"/>
  <c r="Y12482" i="4"/>
  <c r="Y12474" i="4"/>
  <c r="Y12466" i="4"/>
  <c r="Y12458" i="4"/>
  <c r="Y12450" i="4"/>
  <c r="Y12442" i="4"/>
  <c r="Y12434" i="4"/>
  <c r="Y12426" i="4"/>
  <c r="Y12418" i="4"/>
  <c r="Y12410" i="4"/>
  <c r="Y12402" i="4"/>
  <c r="Y12394" i="4"/>
  <c r="Y12386" i="4"/>
  <c r="Y12378" i="4"/>
  <c r="Y12370" i="4"/>
  <c r="Y12362" i="4"/>
  <c r="Y12354" i="4"/>
  <c r="Y12346" i="4"/>
  <c r="Y12338" i="4"/>
  <c r="Y12330" i="4"/>
  <c r="Y12322" i="4"/>
  <c r="Y12314" i="4"/>
  <c r="Y12306" i="4"/>
  <c r="Y12298" i="4"/>
  <c r="Y12290" i="4"/>
  <c r="Y12282" i="4"/>
  <c r="Y12274" i="4"/>
  <c r="Y12266" i="4"/>
  <c r="Y12258" i="4"/>
  <c r="Y12250" i="4"/>
  <c r="Y12242" i="4"/>
  <c r="Y12234" i="4"/>
  <c r="Y12226" i="4"/>
  <c r="Y12218" i="4"/>
  <c r="Y12210" i="4"/>
  <c r="Y12202" i="4"/>
  <c r="Y12194" i="4"/>
  <c r="Y12186" i="4"/>
  <c r="Y12178" i="4"/>
  <c r="Y12170" i="4"/>
  <c r="Y12162" i="4"/>
  <c r="Y12154" i="4"/>
  <c r="Y12146" i="4"/>
  <c r="Y12138" i="4"/>
  <c r="Y12130" i="4"/>
  <c r="Y12122" i="4"/>
  <c r="Y12114" i="4"/>
  <c r="Y12106" i="4"/>
  <c r="Y12098" i="4"/>
  <c r="Y12090" i="4"/>
  <c r="Y12082" i="4"/>
  <c r="Y12074" i="4"/>
  <c r="Y12066" i="4"/>
  <c r="Y12058" i="4"/>
  <c r="Y12050" i="4"/>
  <c r="Y12042" i="4"/>
  <c r="Y12034" i="4"/>
  <c r="Y12026" i="4"/>
  <c r="Y12018" i="4"/>
  <c r="Y12010" i="4"/>
  <c r="Y12002" i="4"/>
  <c r="Y11994" i="4"/>
  <c r="Y11986" i="4"/>
  <c r="Y11978" i="4"/>
  <c r="Y11970" i="4"/>
  <c r="Y11962" i="4"/>
  <c r="Y11954" i="4"/>
  <c r="Y11946" i="4"/>
  <c r="Y11938" i="4"/>
  <c r="Y11930" i="4"/>
  <c r="Y11922" i="4"/>
  <c r="Y11914" i="4"/>
  <c r="Y11906" i="4"/>
  <c r="Y11898" i="4"/>
  <c r="Y11890" i="4"/>
  <c r="Y11882" i="4"/>
  <c r="Y11874" i="4"/>
  <c r="Y11866" i="4"/>
  <c r="Y11858" i="4"/>
  <c r="Y11850" i="4"/>
  <c r="Y11842" i="4"/>
  <c r="Y11834" i="4"/>
  <c r="Y11826" i="4"/>
  <c r="Y11818" i="4"/>
  <c r="Y11810" i="4"/>
  <c r="Y11802" i="4"/>
  <c r="Y11794" i="4"/>
  <c r="Y11786" i="4"/>
  <c r="Y11778" i="4"/>
  <c r="Y11770" i="4"/>
  <c r="Y11762" i="4"/>
  <c r="Y11754" i="4"/>
  <c r="Y11746" i="4"/>
  <c r="Y11738" i="4"/>
  <c r="Y11730" i="4"/>
  <c r="Y11722" i="4"/>
  <c r="Y11714" i="4"/>
  <c r="Y11706" i="4"/>
  <c r="Y11698" i="4"/>
  <c r="Y11690" i="4"/>
  <c r="Y11682" i="4"/>
  <c r="Y11674" i="4"/>
  <c r="Y11666" i="4"/>
  <c r="Y11658" i="4"/>
  <c r="Y11650" i="4"/>
  <c r="Y11642" i="4"/>
  <c r="Y11634" i="4"/>
  <c r="Y11626" i="4"/>
  <c r="Y11618" i="4"/>
  <c r="Y11610" i="4"/>
  <c r="Y11602" i="4"/>
  <c r="Y11594" i="4"/>
  <c r="Y11586" i="4"/>
  <c r="Y11578" i="4"/>
  <c r="Y11570" i="4"/>
  <c r="Y11562" i="4"/>
  <c r="Y11554" i="4"/>
  <c r="Y11546" i="4"/>
  <c r="Y11538" i="4"/>
  <c r="Y11530" i="4"/>
  <c r="Y11522" i="4"/>
  <c r="Y11514" i="4"/>
  <c r="Y11506" i="4"/>
  <c r="Y11498" i="4"/>
  <c r="Y11490" i="4"/>
  <c r="Y11482" i="4"/>
  <c r="Y11474" i="4"/>
  <c r="Y11466" i="4"/>
  <c r="Y11458" i="4"/>
  <c r="Y11450" i="4"/>
  <c r="Y11442" i="4"/>
  <c r="Y11434" i="4"/>
  <c r="Y11426" i="4"/>
  <c r="Y11418" i="4"/>
  <c r="Y11410" i="4"/>
  <c r="Y11402" i="4"/>
  <c r="Y11394" i="4"/>
  <c r="Y11386" i="4"/>
  <c r="Y11378" i="4"/>
  <c r="Y11370" i="4"/>
  <c r="Y11362" i="4"/>
  <c r="Y11354" i="4"/>
  <c r="Y11346" i="4"/>
  <c r="Y11338" i="4"/>
  <c r="Y11330" i="4"/>
  <c r="Y11322" i="4"/>
  <c r="Y11314" i="4"/>
  <c r="Y11306" i="4"/>
  <c r="Y11298" i="4"/>
  <c r="Y11290" i="4"/>
  <c r="Y11282" i="4"/>
  <c r="Y11274" i="4"/>
  <c r="Y11266" i="4"/>
  <c r="Y11258" i="4"/>
  <c r="Y11250" i="4"/>
  <c r="Y11242" i="4"/>
  <c r="Y11234" i="4"/>
  <c r="Y11226" i="4"/>
  <c r="Y11218" i="4"/>
  <c r="Y11210" i="4"/>
  <c r="Y11202" i="4"/>
  <c r="Y11194" i="4"/>
  <c r="Y11186" i="4"/>
  <c r="Y11178" i="4"/>
  <c r="Y11170" i="4"/>
  <c r="Y11162" i="4"/>
  <c r="Y11154" i="4"/>
  <c r="Y11146" i="4"/>
  <c r="Y11138" i="4"/>
  <c r="Y11130" i="4"/>
  <c r="Y11122" i="4"/>
  <c r="Y11114" i="4"/>
  <c r="Y11106" i="4"/>
  <c r="Y11098" i="4"/>
  <c r="Y11090" i="4"/>
  <c r="Y11082" i="4"/>
  <c r="Y11074" i="4"/>
  <c r="Y11066" i="4"/>
  <c r="Y11058" i="4"/>
  <c r="Y11050" i="4"/>
  <c r="Y11042" i="4"/>
  <c r="Y11034" i="4"/>
  <c r="Y11026" i="4"/>
  <c r="Y11018" i="4"/>
  <c r="Y11010" i="4"/>
  <c r="Y11002" i="4"/>
  <c r="Y10994" i="4"/>
  <c r="Y10986" i="4"/>
  <c r="Y10978" i="4"/>
  <c r="Y10970" i="4"/>
  <c r="Y10962" i="4"/>
  <c r="Y10954" i="4"/>
  <c r="Y10946" i="4"/>
  <c r="Y10938" i="4"/>
  <c r="Y10930" i="4"/>
  <c r="Y10922" i="4"/>
  <c r="Y10914" i="4"/>
  <c r="Y10906" i="4"/>
  <c r="Y10898" i="4"/>
  <c r="Y10890" i="4"/>
  <c r="Y10882" i="4"/>
  <c r="Y10874" i="4"/>
  <c r="Y10866" i="4"/>
  <c r="Y10858" i="4"/>
  <c r="Y10850" i="4"/>
  <c r="Y10842" i="4"/>
  <c r="Y10834" i="4"/>
  <c r="Y10826" i="4"/>
  <c r="Y10818" i="4"/>
  <c r="Y10810" i="4"/>
  <c r="Y10802" i="4"/>
  <c r="Y10794" i="4"/>
  <c r="Y10786" i="4"/>
  <c r="Y10778" i="4"/>
  <c r="Y10770" i="4"/>
  <c r="Y10762" i="4"/>
  <c r="Y10754" i="4"/>
  <c r="Y10746" i="4"/>
  <c r="Y10738" i="4"/>
  <c r="Y10730" i="4"/>
  <c r="Y10722" i="4"/>
  <c r="Y10714" i="4"/>
  <c r="Y10706" i="4"/>
  <c r="Y10698" i="4"/>
  <c r="Y10690" i="4"/>
  <c r="Y10682" i="4"/>
  <c r="Y10674" i="4"/>
  <c r="Y10666" i="4"/>
  <c r="Y10658" i="4"/>
  <c r="Y10650" i="4"/>
  <c r="Y10642" i="4"/>
  <c r="Y10634" i="4"/>
  <c r="Y10626" i="4"/>
  <c r="Y10618" i="4"/>
  <c r="Y10610" i="4"/>
  <c r="Y10602" i="4"/>
  <c r="Y10594" i="4"/>
  <c r="Y10586" i="4"/>
  <c r="Y10578" i="4"/>
  <c r="Y10570" i="4"/>
  <c r="Y10562" i="4"/>
  <c r="Y10554" i="4"/>
  <c r="Y10546" i="4"/>
  <c r="Y10538" i="4"/>
  <c r="Y10530" i="4"/>
  <c r="Y10522" i="4"/>
  <c r="Y10514" i="4"/>
  <c r="Y10506" i="4"/>
  <c r="Y10498" i="4"/>
  <c r="Y10490" i="4"/>
  <c r="Y10482" i="4"/>
  <c r="Y10474" i="4"/>
  <c r="Y10466" i="4"/>
  <c r="Y10458" i="4"/>
  <c r="Y10450" i="4"/>
  <c r="Y10442" i="4"/>
  <c r="Y10434" i="4"/>
  <c r="Y10426" i="4"/>
  <c r="Y10418" i="4"/>
  <c r="Y10410" i="4"/>
  <c r="Y10402" i="4"/>
  <c r="Y10394" i="4"/>
  <c r="Y10386" i="4"/>
  <c r="Y10378" i="4"/>
  <c r="Y10370" i="4"/>
  <c r="Y10362" i="4"/>
  <c r="Y10354" i="4"/>
  <c r="Y10346" i="4"/>
  <c r="Y10338" i="4"/>
  <c r="Y10330" i="4"/>
  <c r="Y10322" i="4"/>
  <c r="Y10314" i="4"/>
  <c r="Y10306" i="4"/>
  <c r="Y10298" i="4"/>
  <c r="Y10290" i="4"/>
  <c r="Y10282" i="4"/>
  <c r="Y10274" i="4"/>
  <c r="Y10266" i="4"/>
  <c r="Y10258" i="4"/>
  <c r="Y10250" i="4"/>
  <c r="Y10242" i="4"/>
  <c r="Y10234" i="4"/>
  <c r="Y10226" i="4"/>
  <c r="Y10218" i="4"/>
  <c r="Y10210" i="4"/>
  <c r="Y10202" i="4"/>
  <c r="Y10194" i="4"/>
  <c r="Y10186" i="4"/>
  <c r="Y10178" i="4"/>
  <c r="Y10170" i="4"/>
  <c r="Y10162" i="4"/>
  <c r="Y10154" i="4"/>
  <c r="Y10146" i="4"/>
  <c r="Y10138" i="4"/>
  <c r="Y10130" i="4"/>
  <c r="Y10122" i="4"/>
  <c r="Y10114" i="4"/>
  <c r="Y10106" i="4"/>
  <c r="Y10098" i="4"/>
  <c r="Y10090" i="4"/>
  <c r="Y10082" i="4"/>
  <c r="Y10074" i="4"/>
  <c r="Y10066" i="4"/>
  <c r="Y10058" i="4"/>
  <c r="Y10050" i="4"/>
  <c r="Y10042" i="4"/>
  <c r="Y10034" i="4"/>
  <c r="Y10026" i="4"/>
  <c r="Y10018" i="4"/>
  <c r="Y10010" i="4"/>
  <c r="Y10002" i="4"/>
  <c r="Y9994" i="4"/>
  <c r="Y9986" i="4"/>
  <c r="Y9978" i="4"/>
  <c r="Y9970" i="4"/>
  <c r="Y9962" i="4"/>
  <c r="Y9954" i="4"/>
  <c r="Y9946" i="4"/>
  <c r="Y9938" i="4"/>
  <c r="Y9930" i="4"/>
  <c r="Y9922" i="4"/>
  <c r="Y9914" i="4"/>
  <c r="Y9906" i="4"/>
  <c r="Y9898" i="4"/>
  <c r="Y9890" i="4"/>
  <c r="Y9882" i="4"/>
  <c r="Y9874" i="4"/>
  <c r="Y9866" i="4"/>
  <c r="Y9858" i="4"/>
  <c r="Y9850" i="4"/>
  <c r="Y9842" i="4"/>
  <c r="Y9834" i="4"/>
  <c r="Y9826" i="4"/>
  <c r="Y9818" i="4"/>
  <c r="Y9810" i="4"/>
  <c r="Y9802" i="4"/>
  <c r="Y9794" i="4"/>
  <c r="Y9786" i="4"/>
  <c r="Y9778" i="4"/>
  <c r="Y9770" i="4"/>
  <c r="Y9762" i="4"/>
  <c r="Y9754" i="4"/>
  <c r="Y9746" i="4"/>
  <c r="Y9738" i="4"/>
  <c r="Y9730" i="4"/>
  <c r="Y9722" i="4"/>
  <c r="Y9714" i="4"/>
  <c r="Y9706" i="4"/>
  <c r="Y9698" i="4"/>
  <c r="Y9690" i="4"/>
  <c r="Y9682" i="4"/>
  <c r="Y9674" i="4"/>
  <c r="Y9666" i="4"/>
  <c r="Y9658" i="4"/>
  <c r="Y9650" i="4"/>
  <c r="Y9642" i="4"/>
  <c r="Y9634" i="4"/>
  <c r="Y9626" i="4"/>
  <c r="Y9618" i="4"/>
  <c r="Y9610" i="4"/>
  <c r="Y9602" i="4"/>
  <c r="Y9594" i="4"/>
  <c r="Y9586" i="4"/>
  <c r="Y9578" i="4"/>
  <c r="Y9570" i="4"/>
  <c r="Y9562" i="4"/>
  <c r="Y9554" i="4"/>
  <c r="Y9546" i="4"/>
  <c r="Y9538" i="4"/>
  <c r="Y9530" i="4"/>
  <c r="Y9522" i="4"/>
  <c r="Y9514" i="4"/>
  <c r="Y9506" i="4"/>
  <c r="Y9498" i="4"/>
  <c r="Y9490" i="4"/>
  <c r="Y9482" i="4"/>
  <c r="Y9474" i="4"/>
  <c r="Y9466" i="4"/>
  <c r="Y9458" i="4"/>
  <c r="Y9450" i="4"/>
  <c r="Y9442" i="4"/>
  <c r="Y9434" i="4"/>
  <c r="Y9426" i="4"/>
  <c r="Y9418" i="4"/>
  <c r="Y9410" i="4"/>
  <c r="Y9402" i="4"/>
  <c r="Y9394" i="4"/>
  <c r="Y9386" i="4"/>
  <c r="Y9378" i="4"/>
  <c r="Y9370" i="4"/>
  <c r="Y9362" i="4"/>
  <c r="Y9354" i="4"/>
  <c r="Y9346" i="4"/>
  <c r="Y9338" i="4"/>
  <c r="Y9330" i="4"/>
  <c r="Y9322" i="4"/>
  <c r="Y9314" i="4"/>
  <c r="Y9306" i="4"/>
  <c r="Y9298" i="4"/>
  <c r="Y9290" i="4"/>
  <c r="Y9282" i="4"/>
  <c r="Y9274" i="4"/>
  <c r="Y9266" i="4"/>
  <c r="Y9258" i="4"/>
  <c r="Y9250" i="4"/>
  <c r="Y9242" i="4"/>
  <c r="Y9234" i="4"/>
  <c r="Y9226" i="4"/>
  <c r="Y9218" i="4"/>
  <c r="Y9210" i="4"/>
  <c r="Y9202" i="4"/>
  <c r="Y9194" i="4"/>
  <c r="Y9186" i="4"/>
  <c r="Y9178" i="4"/>
  <c r="Y9170" i="4"/>
  <c r="Y9162" i="4"/>
  <c r="Y9154" i="4"/>
  <c r="Y9146" i="4"/>
  <c r="Y9138" i="4"/>
  <c r="Y9130" i="4"/>
  <c r="Y9122" i="4"/>
  <c r="Y9114" i="4"/>
  <c r="Y9106" i="4"/>
  <c r="Y9098" i="4"/>
  <c r="Y9090" i="4"/>
  <c r="Y9082" i="4"/>
  <c r="Y9074" i="4"/>
  <c r="Y9066" i="4"/>
  <c r="Y9058" i="4"/>
  <c r="Y9050" i="4"/>
  <c r="Y9042" i="4"/>
  <c r="Y9034" i="4"/>
  <c r="Y9026" i="4"/>
  <c r="Y9018" i="4"/>
  <c r="Y9010" i="4"/>
  <c r="Y9002" i="4"/>
  <c r="Y8994" i="4"/>
  <c r="Y8986" i="4"/>
  <c r="Y8978" i="4"/>
  <c r="Y8970" i="4"/>
  <c r="Y8962" i="4"/>
  <c r="Y8954" i="4"/>
  <c r="Y8946" i="4"/>
  <c r="Y8938" i="4"/>
  <c r="Y8930" i="4"/>
  <c r="Y8922" i="4"/>
  <c r="Y8914" i="4"/>
  <c r="Y8906" i="4"/>
  <c r="Y8898" i="4"/>
  <c r="Y8890" i="4"/>
  <c r="Y8882" i="4"/>
  <c r="Y8874" i="4"/>
  <c r="Y8866" i="4"/>
  <c r="Y8858" i="4"/>
  <c r="Y8850" i="4"/>
  <c r="Y8842" i="4"/>
  <c r="Y8834" i="4"/>
  <c r="Y8826" i="4"/>
  <c r="Y8818" i="4"/>
  <c r="Y8810" i="4"/>
  <c r="Y8802" i="4"/>
  <c r="Y8794" i="4"/>
  <c r="Y8786" i="4"/>
  <c r="Y8778" i="4"/>
  <c r="Y8770" i="4"/>
  <c r="Y8762" i="4"/>
  <c r="Y8754" i="4"/>
  <c r="Y8746" i="4"/>
  <c r="Y8738" i="4"/>
  <c r="Y8730" i="4"/>
  <c r="Y8722" i="4"/>
  <c r="Y8714" i="4"/>
  <c r="Y8706" i="4"/>
  <c r="Y8698" i="4"/>
  <c r="Y8690" i="4"/>
  <c r="Y8682" i="4"/>
  <c r="Y8674" i="4"/>
  <c r="Y8666" i="4"/>
  <c r="Y8658" i="4"/>
  <c r="Y8650" i="4"/>
  <c r="Y8642" i="4"/>
  <c r="Y8634" i="4"/>
  <c r="Y8626" i="4"/>
  <c r="Y8618" i="4"/>
  <c r="Y8610" i="4"/>
  <c r="Y8602" i="4"/>
  <c r="Y8594" i="4"/>
  <c r="Y8586" i="4"/>
  <c r="Y8578" i="4"/>
  <c r="Y8570" i="4"/>
  <c r="Y8562" i="4"/>
  <c r="Y8554" i="4"/>
  <c r="Y8546" i="4"/>
  <c r="Y8538" i="4"/>
  <c r="Y8530" i="4"/>
  <c r="Y8522" i="4"/>
  <c r="Y8514" i="4"/>
  <c r="Y8506" i="4"/>
  <c r="Y8498" i="4"/>
  <c r="Y8490" i="4"/>
  <c r="Y8482" i="4"/>
  <c r="Y8474" i="4"/>
  <c r="Y8466" i="4"/>
  <c r="Y8458" i="4"/>
  <c r="Y8450" i="4"/>
  <c r="Y8442" i="4"/>
  <c r="Y8434" i="4"/>
  <c r="Y8426" i="4"/>
  <c r="Y8418" i="4"/>
  <c r="Y8410" i="4"/>
  <c r="Y8402" i="4"/>
  <c r="Y8394" i="4"/>
  <c r="Y8386" i="4"/>
  <c r="Y8378" i="4"/>
  <c r="Y8370" i="4"/>
  <c r="Y8362" i="4"/>
  <c r="Y8354" i="4"/>
  <c r="Y8346" i="4"/>
  <c r="Y8338" i="4"/>
  <c r="Y8330" i="4"/>
  <c r="Y8322" i="4"/>
  <c r="Y8314" i="4"/>
  <c r="Y8306" i="4"/>
  <c r="Y8298" i="4"/>
  <c r="Y8290" i="4"/>
  <c r="Y8282" i="4"/>
  <c r="Y8274" i="4"/>
  <c r="Y8266" i="4"/>
  <c r="Y8258" i="4"/>
  <c r="Y8250" i="4"/>
  <c r="Y8242" i="4"/>
  <c r="Y8234" i="4"/>
  <c r="Y8226" i="4"/>
  <c r="Y8218" i="4"/>
  <c r="Y8210" i="4"/>
  <c r="Y8202" i="4"/>
  <c r="Y8194" i="4"/>
  <c r="Y8186" i="4"/>
  <c r="Y8178" i="4"/>
  <c r="Y8170" i="4"/>
  <c r="Y8162" i="4"/>
  <c r="Y8154" i="4"/>
  <c r="Y8146" i="4"/>
  <c r="Y8138" i="4"/>
  <c r="Y8130" i="4"/>
  <c r="Y8122" i="4"/>
  <c r="Y8114" i="4"/>
  <c r="Y8106" i="4"/>
  <c r="Y8098" i="4"/>
  <c r="Y8090" i="4"/>
  <c r="Y8082" i="4"/>
  <c r="Y8074" i="4"/>
  <c r="Y8066" i="4"/>
  <c r="Y8058" i="4"/>
  <c r="Y8050" i="4"/>
  <c r="Y8042" i="4"/>
  <c r="Y8034" i="4"/>
  <c r="Y8026" i="4"/>
  <c r="Y8018" i="4"/>
  <c r="Y8010" i="4"/>
  <c r="Y8002" i="4"/>
  <c r="Y7994" i="4"/>
  <c r="Y7986" i="4"/>
  <c r="Y7978" i="4"/>
  <c r="Y7970" i="4"/>
  <c r="Y7962" i="4"/>
  <c r="Y7954" i="4"/>
  <c r="Y7946" i="4"/>
  <c r="Y7938" i="4"/>
  <c r="Y7930" i="4"/>
  <c r="Y7922" i="4"/>
  <c r="Y7914" i="4"/>
  <c r="Y7906" i="4"/>
  <c r="Y7898" i="4"/>
  <c r="Y7890" i="4"/>
  <c r="Y7882" i="4"/>
  <c r="Y7874" i="4"/>
  <c r="Y7866" i="4"/>
  <c r="Y7858" i="4"/>
  <c r="Y7850" i="4"/>
  <c r="Y7842" i="4"/>
  <c r="Y7834" i="4"/>
  <c r="Y7826" i="4"/>
  <c r="Y7818" i="4"/>
  <c r="Y7810" i="4"/>
  <c r="Y7802" i="4"/>
  <c r="Y7794" i="4"/>
  <c r="Y7786" i="4"/>
  <c r="Y7778" i="4"/>
  <c r="Y7770" i="4"/>
  <c r="Y7762" i="4"/>
  <c r="Y7754" i="4"/>
  <c r="Y7746" i="4"/>
  <c r="Y7738" i="4"/>
  <c r="Y7730" i="4"/>
  <c r="Y7722" i="4"/>
  <c r="Y7714" i="4"/>
  <c r="Y7706" i="4"/>
  <c r="Y7698" i="4"/>
  <c r="Y7690" i="4"/>
  <c r="Y7682" i="4"/>
  <c r="Y7674" i="4"/>
  <c r="Y7666" i="4"/>
  <c r="Y7658" i="4"/>
  <c r="Y7650" i="4"/>
  <c r="Y7642" i="4"/>
  <c r="Y7634" i="4"/>
  <c r="Y7626" i="4"/>
  <c r="Y7618" i="4"/>
  <c r="Y7610" i="4"/>
  <c r="Y7602" i="4"/>
  <c r="Y7594" i="4"/>
  <c r="Y7586" i="4"/>
  <c r="Y7578" i="4"/>
  <c r="Y7570" i="4"/>
  <c r="Y7562" i="4"/>
  <c r="Y7554" i="4"/>
  <c r="Y7546" i="4"/>
  <c r="Y7538" i="4"/>
  <c r="Y7530" i="4"/>
  <c r="Y7522" i="4"/>
  <c r="Y7514" i="4"/>
  <c r="Y7506" i="4"/>
  <c r="Y7498" i="4"/>
  <c r="Y7490" i="4"/>
  <c r="Y7482" i="4"/>
  <c r="Y7474" i="4"/>
  <c r="Y7466" i="4"/>
  <c r="Y7458" i="4"/>
  <c r="Y7450" i="4"/>
  <c r="Y7442" i="4"/>
  <c r="Y7434" i="4"/>
  <c r="Y7426" i="4"/>
  <c r="Y7418" i="4"/>
  <c r="Y7410" i="4"/>
  <c r="Y7402" i="4"/>
  <c r="Y7394" i="4"/>
  <c r="Y7386" i="4"/>
  <c r="Y7378" i="4"/>
  <c r="Y7370" i="4"/>
  <c r="Y7362" i="4"/>
  <c r="Y7354" i="4"/>
  <c r="Y7346" i="4"/>
  <c r="Y7338" i="4"/>
  <c r="Y7330" i="4"/>
  <c r="Y7322" i="4"/>
  <c r="Y7314" i="4"/>
  <c r="Y7306" i="4"/>
  <c r="Y7298" i="4"/>
  <c r="Y7290" i="4"/>
  <c r="Y7282" i="4"/>
  <c r="Y7274" i="4"/>
  <c r="Y7266" i="4"/>
  <c r="Y7258" i="4"/>
  <c r="Y7250" i="4"/>
  <c r="Y7242" i="4"/>
  <c r="Y7234" i="4"/>
  <c r="Y7226" i="4"/>
  <c r="Y7218" i="4"/>
  <c r="Y7210" i="4"/>
  <c r="Y7202" i="4"/>
  <c r="Y7194" i="4"/>
  <c r="Y7186" i="4"/>
  <c r="Y7178" i="4"/>
  <c r="Y7170" i="4"/>
  <c r="Y7162" i="4"/>
  <c r="Y7154" i="4"/>
  <c r="Y7146" i="4"/>
  <c r="Y7138" i="4"/>
  <c r="Y7130" i="4"/>
  <c r="Y7122" i="4"/>
  <c r="Y7114" i="4"/>
  <c r="Y7106" i="4"/>
  <c r="Y7098" i="4"/>
  <c r="Y7090" i="4"/>
  <c r="Y7082" i="4"/>
  <c r="Y7074" i="4"/>
  <c r="Y7066" i="4"/>
  <c r="Y7058" i="4"/>
  <c r="Y7050" i="4"/>
  <c r="Y7042" i="4"/>
  <c r="Y7034" i="4"/>
  <c r="Y7026" i="4"/>
  <c r="Y7018" i="4"/>
  <c r="Y7010" i="4"/>
  <c r="Y7002" i="4"/>
  <c r="Y6994" i="4"/>
  <c r="Y6986" i="4"/>
  <c r="Y6978" i="4"/>
  <c r="Y6970" i="4"/>
  <c r="Y6962" i="4"/>
  <c r="Y6954" i="4"/>
  <c r="Y6946" i="4"/>
  <c r="Y6938" i="4"/>
  <c r="Y6930" i="4"/>
  <c r="Y6922" i="4"/>
  <c r="Y6914" i="4"/>
  <c r="Y6906" i="4"/>
  <c r="Y6898" i="4"/>
  <c r="Y6890" i="4"/>
  <c r="Y6882" i="4"/>
  <c r="Y6874" i="4"/>
  <c r="Y6866" i="4"/>
  <c r="Y6858" i="4"/>
  <c r="Y6850" i="4"/>
  <c r="Y6842" i="4"/>
  <c r="Y6834" i="4"/>
  <c r="Y6826" i="4"/>
  <c r="Y6818" i="4"/>
  <c r="Y18134" i="4"/>
  <c r="Y18102" i="4"/>
  <c r="Y18070" i="4"/>
  <c r="Y18038" i="4"/>
  <c r="Y18019" i="4"/>
  <c r="Y17997" i="4"/>
  <c r="Y17974" i="4"/>
  <c r="Y17955" i="4"/>
  <c r="Y17934" i="4"/>
  <c r="Y17921" i="4"/>
  <c r="Y17910" i="4"/>
  <c r="Y17899" i="4"/>
  <c r="Y17889" i="4"/>
  <c r="Y17881" i="4"/>
  <c r="Y17873" i="4"/>
  <c r="Y17865" i="4"/>
  <c r="Y17857" i="4"/>
  <c r="Y17849" i="4"/>
  <c r="Y17841" i="4"/>
  <c r="Y17833" i="4"/>
  <c r="Y17825" i="4"/>
  <c r="Y17817" i="4"/>
  <c r="Y17809" i="4"/>
  <c r="Y17801" i="4"/>
  <c r="Y17793" i="4"/>
  <c r="Y17785" i="4"/>
  <c r="Y17777" i="4"/>
  <c r="Y17769" i="4"/>
  <c r="Y17761" i="4"/>
  <c r="Y17753" i="4"/>
  <c r="Y17745" i="4"/>
  <c r="Y17737" i="4"/>
  <c r="Y17729" i="4"/>
  <c r="Y17721" i="4"/>
  <c r="Y17713" i="4"/>
  <c r="Y17705" i="4"/>
  <c r="Y17697" i="4"/>
  <c r="Y17689" i="4"/>
  <c r="Y17681" i="4"/>
  <c r="Y17673" i="4"/>
  <c r="Y17665" i="4"/>
  <c r="Y17657" i="4"/>
  <c r="Y17649" i="4"/>
  <c r="Y17641" i="4"/>
  <c r="Y17633" i="4"/>
  <c r="Y17625" i="4"/>
  <c r="Y17617" i="4"/>
  <c r="Y17609" i="4"/>
  <c r="Y17601" i="4"/>
  <c r="Y17593" i="4"/>
  <c r="Y17585" i="4"/>
  <c r="Y17577" i="4"/>
  <c r="Y17569" i="4"/>
  <c r="Y17561" i="4"/>
  <c r="Y17553" i="4"/>
  <c r="Y17545" i="4"/>
  <c r="Y17537" i="4"/>
  <c r="Y17529" i="4"/>
  <c r="Y17521" i="4"/>
  <c r="Y17513" i="4"/>
  <c r="Y17505" i="4"/>
  <c r="Y17497" i="4"/>
  <c r="Y17489" i="4"/>
  <c r="Y17481" i="4"/>
  <c r="Y17473" i="4"/>
  <c r="Y17465" i="4"/>
  <c r="Y17457" i="4"/>
  <c r="Y17449" i="4"/>
  <c r="Y17441" i="4"/>
  <c r="Y17433" i="4"/>
  <c r="Y17425" i="4"/>
  <c r="Y17417" i="4"/>
  <c r="Y17409" i="4"/>
  <c r="Y17401" i="4"/>
  <c r="Y17393" i="4"/>
  <c r="Y17385" i="4"/>
  <c r="Y17377" i="4"/>
  <c r="Y17369" i="4"/>
  <c r="Y17361" i="4"/>
  <c r="Y17353" i="4"/>
  <c r="Y17345" i="4"/>
  <c r="Y17337" i="4"/>
  <c r="Y17329" i="4"/>
  <c r="Y17321" i="4"/>
  <c r="Y17313" i="4"/>
  <c r="Y17305" i="4"/>
  <c r="Y17297" i="4"/>
  <c r="Y17289" i="4"/>
  <c r="Y17281" i="4"/>
  <c r="Y17273" i="4"/>
  <c r="Y17265" i="4"/>
  <c r="Y17257" i="4"/>
  <c r="Y17249" i="4"/>
  <c r="Y17241" i="4"/>
  <c r="Y17233" i="4"/>
  <c r="Y17225" i="4"/>
  <c r="Y17217" i="4"/>
  <c r="Y17209" i="4"/>
  <c r="Y17201" i="4"/>
  <c r="Y17193" i="4"/>
  <c r="Y17185" i="4"/>
  <c r="Y17177" i="4"/>
  <c r="Y17169" i="4"/>
  <c r="Y17161" i="4"/>
  <c r="Y17153" i="4"/>
  <c r="Y17145" i="4"/>
  <c r="Y17137" i="4"/>
  <c r="Y17129" i="4"/>
  <c r="Y17121" i="4"/>
  <c r="Y17113" i="4"/>
  <c r="Y17105" i="4"/>
  <c r="Y17097" i="4"/>
  <c r="Y17089" i="4"/>
  <c r="Y17081" i="4"/>
  <c r="Y17073" i="4"/>
  <c r="Y17065" i="4"/>
  <c r="Y17057" i="4"/>
  <c r="Y17049" i="4"/>
  <c r="Y17041" i="4"/>
  <c r="Y17033" i="4"/>
  <c r="Y17025" i="4"/>
  <c r="Y17017" i="4"/>
  <c r="Y17009" i="4"/>
  <c r="Y17001" i="4"/>
  <c r="Y16993" i="4"/>
  <c r="Y16985" i="4"/>
  <c r="Y16977" i="4"/>
  <c r="Y16969" i="4"/>
  <c r="Y16961" i="4"/>
  <c r="Y16953" i="4"/>
  <c r="Y16945" i="4"/>
  <c r="Y16937" i="4"/>
  <c r="Y16929" i="4"/>
  <c r="Y16921" i="4"/>
  <c r="Y16913" i="4"/>
  <c r="Y16905" i="4"/>
  <c r="Y16897" i="4"/>
  <c r="Y16889" i="4"/>
  <c r="Y16881" i="4"/>
  <c r="Y16873" i="4"/>
  <c r="Y16865" i="4"/>
  <c r="Y16857" i="4"/>
  <c r="Y16849" i="4"/>
  <c r="Y16841" i="4"/>
  <c r="Y16833" i="4"/>
  <c r="Y16825" i="4"/>
  <c r="Y16817" i="4"/>
  <c r="Y16809" i="4"/>
  <c r="Y16801" i="4"/>
  <c r="Y16793" i="4"/>
  <c r="Y16785" i="4"/>
  <c r="Y16777" i="4"/>
  <c r="Y16769" i="4"/>
  <c r="Y16761" i="4"/>
  <c r="Y16753" i="4"/>
  <c r="Y16745" i="4"/>
  <c r="Y16737" i="4"/>
  <c r="Y16729" i="4"/>
  <c r="Y16721" i="4"/>
  <c r="Y16713" i="4"/>
  <c r="Y16705" i="4"/>
  <c r="Y16697" i="4"/>
  <c r="Y16689" i="4"/>
  <c r="Y16681" i="4"/>
  <c r="Y16673" i="4"/>
  <c r="Y16665" i="4"/>
  <c r="Y16657" i="4"/>
  <c r="Y16649" i="4"/>
  <c r="Y16641" i="4"/>
  <c r="Y16633" i="4"/>
  <c r="Y16625" i="4"/>
  <c r="Y16617" i="4"/>
  <c r="Y16609" i="4"/>
  <c r="Y16601" i="4"/>
  <c r="Y16593" i="4"/>
  <c r="Y16585" i="4"/>
  <c r="Y16577" i="4"/>
  <c r="Y16569" i="4"/>
  <c r="Y16561" i="4"/>
  <c r="Y16553" i="4"/>
  <c r="Y16545" i="4"/>
  <c r="Y16537" i="4"/>
  <c r="Y16529" i="4"/>
  <c r="Y16521" i="4"/>
  <c r="Y16513" i="4"/>
  <c r="Y16505" i="4"/>
  <c r="Y16497" i="4"/>
  <c r="Y16489" i="4"/>
  <c r="Y16481" i="4"/>
  <c r="Y16473" i="4"/>
  <c r="Y16465" i="4"/>
  <c r="Y16457" i="4"/>
  <c r="Y16449" i="4"/>
  <c r="Y16441" i="4"/>
  <c r="Y16433" i="4"/>
  <c r="Y16425" i="4"/>
  <c r="Y16417" i="4"/>
  <c r="Y16409" i="4"/>
  <c r="Y16401" i="4"/>
  <c r="Y16393" i="4"/>
  <c r="Y16385" i="4"/>
  <c r="Y16377" i="4"/>
  <c r="Y16369" i="4"/>
  <c r="Y16361" i="4"/>
  <c r="Y16353" i="4"/>
  <c r="Y16345" i="4"/>
  <c r="Y16337" i="4"/>
  <c r="Y16329" i="4"/>
  <c r="Y16321" i="4"/>
  <c r="Y16313" i="4"/>
  <c r="Y16305" i="4"/>
  <c r="Y16297" i="4"/>
  <c r="Y16289" i="4"/>
  <c r="Y16281" i="4"/>
  <c r="Y16273" i="4"/>
  <c r="Y16265" i="4"/>
  <c r="Y16257" i="4"/>
  <c r="Y16249" i="4"/>
  <c r="Y16241" i="4"/>
  <c r="Y16233" i="4"/>
  <c r="Y16225" i="4"/>
  <c r="Y16217" i="4"/>
  <c r="Y16209" i="4"/>
  <c r="Y16201" i="4"/>
  <c r="Y16193" i="4"/>
  <c r="Y16185" i="4"/>
  <c r="Y16177" i="4"/>
  <c r="Y16169" i="4"/>
  <c r="Y16161" i="4"/>
  <c r="Y16153" i="4"/>
  <c r="Y16145" i="4"/>
  <c r="Y16137" i="4"/>
  <c r="Y16129" i="4"/>
  <c r="Y16121" i="4"/>
  <c r="Y16113" i="4"/>
  <c r="Y16105" i="4"/>
  <c r="Y16097" i="4"/>
  <c r="Y16089" i="4"/>
  <c r="Y16081" i="4"/>
  <c r="Y16073" i="4"/>
  <c r="Y16065" i="4"/>
  <c r="Y16057" i="4"/>
  <c r="Y16049" i="4"/>
  <c r="Y16041" i="4"/>
  <c r="Y16033" i="4"/>
  <c r="Y16025" i="4"/>
  <c r="Y16017" i="4"/>
  <c r="Y16009" i="4"/>
  <c r="Y16001" i="4"/>
  <c r="Y15993" i="4"/>
  <c r="Y15985" i="4"/>
  <c r="Y15977" i="4"/>
  <c r="Y15969" i="4"/>
  <c r="Y15961" i="4"/>
  <c r="Y15953" i="4"/>
  <c r="Y15945" i="4"/>
  <c r="Y15937" i="4"/>
  <c r="Y15929" i="4"/>
  <c r="Y15921" i="4"/>
  <c r="Y15913" i="4"/>
  <c r="Y15905" i="4"/>
  <c r="Y15897" i="4"/>
  <c r="Y15889" i="4"/>
  <c r="Y15881" i="4"/>
  <c r="Y15873" i="4"/>
  <c r="Y15865" i="4"/>
  <c r="Y15857" i="4"/>
  <c r="Y15849" i="4"/>
  <c r="Y15841" i="4"/>
  <c r="Y15833" i="4"/>
  <c r="Y15825" i="4"/>
  <c r="Y15817" i="4"/>
  <c r="Y15809" i="4"/>
  <c r="Y15801" i="4"/>
  <c r="Y15793" i="4"/>
  <c r="Y15785" i="4"/>
  <c r="Y15777" i="4"/>
  <c r="Y15769" i="4"/>
  <c r="Y15761" i="4"/>
  <c r="Y15753" i="4"/>
  <c r="Y15745" i="4"/>
  <c r="Y15737" i="4"/>
  <c r="Y15729" i="4"/>
  <c r="Y15721" i="4"/>
  <c r="Y15713" i="4"/>
  <c r="Y15705" i="4"/>
  <c r="Y15697" i="4"/>
  <c r="Y15689" i="4"/>
  <c r="Y15681" i="4"/>
  <c r="Y15673" i="4"/>
  <c r="Y15665" i="4"/>
  <c r="Y15657" i="4"/>
  <c r="Y15649" i="4"/>
  <c r="Y15641" i="4"/>
  <c r="Y15633" i="4"/>
  <c r="Y15625" i="4"/>
  <c r="Y15617" i="4"/>
  <c r="Y15609" i="4"/>
  <c r="Y15601" i="4"/>
  <c r="Y15593" i="4"/>
  <c r="Y15585" i="4"/>
  <c r="Y15577" i="4"/>
  <c r="Y15569" i="4"/>
  <c r="Y15561" i="4"/>
  <c r="Y15553" i="4"/>
  <c r="Y15545" i="4"/>
  <c r="Y15537" i="4"/>
  <c r="Y15529" i="4"/>
  <c r="Y15521" i="4"/>
  <c r="Y15513" i="4"/>
  <c r="Y15505" i="4"/>
  <c r="Y15497" i="4"/>
  <c r="Y15489" i="4"/>
  <c r="Y15481" i="4"/>
  <c r="Y15473" i="4"/>
  <c r="Y15465" i="4"/>
  <c r="Y15457" i="4"/>
  <c r="Y15449" i="4"/>
  <c r="Y15441" i="4"/>
  <c r="Y15433" i="4"/>
  <c r="Y15425" i="4"/>
  <c r="Y15417" i="4"/>
  <c r="Y15409" i="4"/>
  <c r="Y15401" i="4"/>
  <c r="Y15393" i="4"/>
  <c r="Y15385" i="4"/>
  <c r="Y15377" i="4"/>
  <c r="Y15369" i="4"/>
  <c r="Y15361" i="4"/>
  <c r="Y15353" i="4"/>
  <c r="Y15345" i="4"/>
  <c r="Y15337" i="4"/>
  <c r="Y15329" i="4"/>
  <c r="Y15321" i="4"/>
  <c r="Y15313" i="4"/>
  <c r="Y15305" i="4"/>
  <c r="Y15297" i="4"/>
  <c r="Y15289" i="4"/>
  <c r="Y15281" i="4"/>
  <c r="Y15273" i="4"/>
  <c r="Y15265" i="4"/>
  <c r="Y15257" i="4"/>
  <c r="Y15249" i="4"/>
  <c r="Y15241" i="4"/>
  <c r="Y15233" i="4"/>
  <c r="Y15225" i="4"/>
  <c r="Y15217" i="4"/>
  <c r="Y15209" i="4"/>
  <c r="Y15201" i="4"/>
  <c r="Y15193" i="4"/>
  <c r="Y15185" i="4"/>
  <c r="Y15177" i="4"/>
  <c r="Y15169" i="4"/>
  <c r="Y15161" i="4"/>
  <c r="Y15153" i="4"/>
  <c r="Y15145" i="4"/>
  <c r="Y15137" i="4"/>
  <c r="Y15129" i="4"/>
  <c r="Y15121" i="4"/>
  <c r="Y15113" i="4"/>
  <c r="Y15105" i="4"/>
  <c r="Y15097" i="4"/>
  <c r="Y15089" i="4"/>
  <c r="Y15081" i="4"/>
  <c r="Y15073" i="4"/>
  <c r="Y15065" i="4"/>
  <c r="Y15057" i="4"/>
  <c r="Y15049" i="4"/>
  <c r="Y15041" i="4"/>
  <c r="Y15033" i="4"/>
  <c r="Y15025" i="4"/>
  <c r="Y15017" i="4"/>
  <c r="Y15009" i="4"/>
  <c r="Y15001" i="4"/>
  <c r="Y14993" i="4"/>
  <c r="Y14985" i="4"/>
  <c r="Y14977" i="4"/>
  <c r="Y14969" i="4"/>
  <c r="Y14961" i="4"/>
  <c r="Y14953" i="4"/>
  <c r="Y14945" i="4"/>
  <c r="Y14937" i="4"/>
  <c r="Y14929" i="4"/>
  <c r="Y14921" i="4"/>
  <c r="Y14913" i="4"/>
  <c r="Y14905" i="4"/>
  <c r="Y14897" i="4"/>
  <c r="Y14889" i="4"/>
  <c r="Y14881" i="4"/>
  <c r="Y14873" i="4"/>
  <c r="Y14865" i="4"/>
  <c r="Y14857" i="4"/>
  <c r="Y14849" i="4"/>
  <c r="Y14841" i="4"/>
  <c r="Y14833" i="4"/>
  <c r="Y14825" i="4"/>
  <c r="Y14817" i="4"/>
  <c r="Y14809" i="4"/>
  <c r="Y14801" i="4"/>
  <c r="Y14793" i="4"/>
  <c r="Y14785" i="4"/>
  <c r="Y14777" i="4"/>
  <c r="Y14769" i="4"/>
  <c r="Y14761" i="4"/>
  <c r="Y14753" i="4"/>
  <c r="Y14745" i="4"/>
  <c r="Y14737" i="4"/>
  <c r="Y14729" i="4"/>
  <c r="Y14721" i="4"/>
  <c r="Y14713" i="4"/>
  <c r="Y14705" i="4"/>
  <c r="Y14697" i="4"/>
  <c r="Y14689" i="4"/>
  <c r="Y14681" i="4"/>
  <c r="Y14673" i="4"/>
  <c r="Y14665" i="4"/>
  <c r="Y14657" i="4"/>
  <c r="Y14649" i="4"/>
  <c r="Y14641" i="4"/>
  <c r="Y14633" i="4"/>
  <c r="Y14625" i="4"/>
  <c r="Y14617" i="4"/>
  <c r="Y14609" i="4"/>
  <c r="Y14601" i="4"/>
  <c r="Y14593" i="4"/>
  <c r="Y14585" i="4"/>
  <c r="Y14577" i="4"/>
  <c r="Y14569" i="4"/>
  <c r="Y14561" i="4"/>
  <c r="Y14553" i="4"/>
  <c r="Y14545" i="4"/>
  <c r="Y14537" i="4"/>
  <c r="Y14529" i="4"/>
  <c r="Y14521" i="4"/>
  <c r="Y14513" i="4"/>
  <c r="Y14505" i="4"/>
  <c r="Y14497" i="4"/>
  <c r="Y14489" i="4"/>
  <c r="Y14481" i="4"/>
  <c r="Y14473" i="4"/>
  <c r="Y14465" i="4"/>
  <c r="Y14457" i="4"/>
  <c r="Y14449" i="4"/>
  <c r="Y14441" i="4"/>
  <c r="Y14433" i="4"/>
  <c r="Y14425" i="4"/>
  <c r="Y14417" i="4"/>
  <c r="Y14409" i="4"/>
  <c r="Y14401" i="4"/>
  <c r="Y14393" i="4"/>
  <c r="Y14385" i="4"/>
  <c r="Y14377" i="4"/>
  <c r="Y14369" i="4"/>
  <c r="Y14361" i="4"/>
  <c r="Y14353" i="4"/>
  <c r="Y14345" i="4"/>
  <c r="Y14337" i="4"/>
  <c r="Y14329" i="4"/>
  <c r="Y14321" i="4"/>
  <c r="Y14313" i="4"/>
  <c r="Y14305" i="4"/>
  <c r="Y14297" i="4"/>
  <c r="Y14289" i="4"/>
  <c r="Y14281" i="4"/>
  <c r="Y14273" i="4"/>
  <c r="Y14265" i="4"/>
  <c r="Y14257" i="4"/>
  <c r="Y14249" i="4"/>
  <c r="Y14241" i="4"/>
  <c r="Y14233" i="4"/>
  <c r="Y14225" i="4"/>
  <c r="Y14217" i="4"/>
  <c r="Y14209" i="4"/>
  <c r="Y14201" i="4"/>
  <c r="Y14193" i="4"/>
  <c r="Y14185" i="4"/>
  <c r="Y14177" i="4"/>
  <c r="Y14169" i="4"/>
  <c r="Y14161" i="4"/>
  <c r="Y14153" i="4"/>
  <c r="Y14145" i="4"/>
  <c r="Y14137" i="4"/>
  <c r="Y14129" i="4"/>
  <c r="Y14121" i="4"/>
  <c r="Y14113" i="4"/>
  <c r="Y14105" i="4"/>
  <c r="Y14097" i="4"/>
  <c r="Y14089" i="4"/>
  <c r="Y14081" i="4"/>
  <c r="Y14073" i="4"/>
  <c r="Y14065" i="4"/>
  <c r="Y14057" i="4"/>
  <c r="Y14049" i="4"/>
  <c r="Y14041" i="4"/>
  <c r="Y14033" i="4"/>
  <c r="Y14025" i="4"/>
  <c r="Y14017" i="4"/>
  <c r="Y14009" i="4"/>
  <c r="Y14001" i="4"/>
  <c r="Y13993" i="4"/>
  <c r="Y13985" i="4"/>
  <c r="Y13977" i="4"/>
  <c r="Y13969" i="4"/>
  <c r="Y13961" i="4"/>
  <c r="Y13953" i="4"/>
  <c r="Y13945" i="4"/>
  <c r="Y13937" i="4"/>
  <c r="Y13929" i="4"/>
  <c r="Y13921" i="4"/>
  <c r="Y13913" i="4"/>
  <c r="Y13905" i="4"/>
  <c r="Y13897" i="4"/>
  <c r="Y13889" i="4"/>
  <c r="Y13881" i="4"/>
  <c r="Y13873" i="4"/>
  <c r="Y13865" i="4"/>
  <c r="Y13857" i="4"/>
  <c r="Y13849" i="4"/>
  <c r="Y13841" i="4"/>
  <c r="Y13833" i="4"/>
  <c r="Y13825" i="4"/>
  <c r="Y13817" i="4"/>
  <c r="Y13809" i="4"/>
  <c r="Y13801" i="4"/>
  <c r="Y13793" i="4"/>
  <c r="Y13785" i="4"/>
  <c r="Y13777" i="4"/>
  <c r="Y13769" i="4"/>
  <c r="Y13761" i="4"/>
  <c r="Y13753" i="4"/>
  <c r="Y13745" i="4"/>
  <c r="Y13737" i="4"/>
  <c r="Y13729" i="4"/>
  <c r="Y13721" i="4"/>
  <c r="Y13713" i="4"/>
  <c r="Y13705" i="4"/>
  <c r="Y13697" i="4"/>
  <c r="Y13689" i="4"/>
  <c r="Y13681" i="4"/>
  <c r="Y13673" i="4"/>
  <c r="Y13665" i="4"/>
  <c r="Y13657" i="4"/>
  <c r="Y13649" i="4"/>
  <c r="Y13641" i="4"/>
  <c r="Y13633" i="4"/>
  <c r="Y13625" i="4"/>
  <c r="Y13617" i="4"/>
  <c r="Y13609" i="4"/>
  <c r="Y13601" i="4"/>
  <c r="Y13593" i="4"/>
  <c r="Y13585" i="4"/>
  <c r="Y13577" i="4"/>
  <c r="Y13569" i="4"/>
  <c r="Y13561" i="4"/>
  <c r="Y13553" i="4"/>
  <c r="Y13545" i="4"/>
  <c r="Y13537" i="4"/>
  <c r="Y13529" i="4"/>
  <c r="Y13521" i="4"/>
  <c r="Y13513" i="4"/>
  <c r="Y13505" i="4"/>
  <c r="Y13497" i="4"/>
  <c r="Y13489" i="4"/>
  <c r="Y13481" i="4"/>
  <c r="Y13473" i="4"/>
  <c r="Y13465" i="4"/>
  <c r="Y13457" i="4"/>
  <c r="Y13449" i="4"/>
  <c r="Y13441" i="4"/>
  <c r="Y13433" i="4"/>
  <c r="Y13425" i="4"/>
  <c r="Y13417" i="4"/>
  <c r="Y13409" i="4"/>
  <c r="Y13401" i="4"/>
  <c r="Y13393" i="4"/>
  <c r="Y13385" i="4"/>
  <c r="Y13377" i="4"/>
  <c r="Y13369" i="4"/>
  <c r="Y13361" i="4"/>
  <c r="Y13353" i="4"/>
  <c r="Y13345" i="4"/>
  <c r="Y13337" i="4"/>
  <c r="Y13329" i="4"/>
  <c r="Y13321" i="4"/>
  <c r="Y13313" i="4"/>
  <c r="Y13305" i="4"/>
  <c r="Y13297" i="4"/>
  <c r="Y13289" i="4"/>
  <c r="Y13281" i="4"/>
  <c r="Y13273" i="4"/>
  <c r="Y13265" i="4"/>
  <c r="Y13257" i="4"/>
  <c r="Y13249" i="4"/>
  <c r="Y13241" i="4"/>
  <c r="Y13233" i="4"/>
  <c r="Y13225" i="4"/>
  <c r="Y13217" i="4"/>
  <c r="Y13209" i="4"/>
  <c r="Y13201" i="4"/>
  <c r="Y13193" i="4"/>
  <c r="Y13185" i="4"/>
  <c r="Y13177" i="4"/>
  <c r="Y13169" i="4"/>
  <c r="Y13161" i="4"/>
  <c r="Y13153" i="4"/>
  <c r="Y13145" i="4"/>
  <c r="Y13137" i="4"/>
  <c r="Y13129" i="4"/>
  <c r="Y13121" i="4"/>
  <c r="Y13113" i="4"/>
  <c r="Y13105" i="4"/>
  <c r="Y13097" i="4"/>
  <c r="Y13089" i="4"/>
  <c r="Y13081" i="4"/>
  <c r="Y13073" i="4"/>
  <c r="Y13065" i="4"/>
  <c r="Y13057" i="4"/>
  <c r="Y13049" i="4"/>
  <c r="Y13041" i="4"/>
  <c r="Y13033" i="4"/>
  <c r="Y13025" i="4"/>
  <c r="Y13017" i="4"/>
  <c r="Y13009" i="4"/>
  <c r="Y13001" i="4"/>
  <c r="Y12993" i="4"/>
  <c r="Y12985" i="4"/>
  <c r="Y12977" i="4"/>
  <c r="Y12969" i="4"/>
  <c r="Y12961" i="4"/>
  <c r="Y12953" i="4"/>
  <c r="Y12945" i="4"/>
  <c r="Y12937" i="4"/>
  <c r="Y12929" i="4"/>
  <c r="Y12921" i="4"/>
  <c r="Y12913" i="4"/>
  <c r="Y12905" i="4"/>
  <c r="Y12897" i="4"/>
  <c r="Y12889" i="4"/>
  <c r="Y12881" i="4"/>
  <c r="Y12873" i="4"/>
  <c r="Y12865" i="4"/>
  <c r="Y12857" i="4"/>
  <c r="Y12849" i="4"/>
  <c r="Y12841" i="4"/>
  <c r="Y12833" i="4"/>
  <c r="Y12825" i="4"/>
  <c r="Y12817" i="4"/>
  <c r="Y12809" i="4"/>
  <c r="Y12801" i="4"/>
  <c r="Y12793" i="4"/>
  <c r="Y12785" i="4"/>
  <c r="Y12777" i="4"/>
  <c r="Y12769" i="4"/>
  <c r="Y12761" i="4"/>
  <c r="Y12753" i="4"/>
  <c r="Y12745" i="4"/>
  <c r="Y12737" i="4"/>
  <c r="Y12729" i="4"/>
  <c r="Y12721" i="4"/>
  <c r="Y12713" i="4"/>
  <c r="Y12705" i="4"/>
  <c r="Y12697" i="4"/>
  <c r="Y12689" i="4"/>
  <c r="Y12681" i="4"/>
  <c r="Y12673" i="4"/>
  <c r="Y12665" i="4"/>
  <c r="Y12657" i="4"/>
  <c r="Y12649" i="4"/>
  <c r="Y12641" i="4"/>
  <c r="Y12633" i="4"/>
  <c r="Y12625" i="4"/>
  <c r="Y12617" i="4"/>
  <c r="Y12609" i="4"/>
  <c r="Y12601" i="4"/>
  <c r="Y12593" i="4"/>
  <c r="Y12585" i="4"/>
  <c r="Y12577" i="4"/>
  <c r="Y12569" i="4"/>
  <c r="Y12561" i="4"/>
  <c r="Y12553" i="4"/>
  <c r="Y12545" i="4"/>
  <c r="Y12537" i="4"/>
  <c r="Y12529" i="4"/>
  <c r="Y12521" i="4"/>
  <c r="Y12513" i="4"/>
  <c r="Y12505" i="4"/>
  <c r="Y12497" i="4"/>
  <c r="Y12489" i="4"/>
  <c r="Y12481" i="4"/>
  <c r="Y12473" i="4"/>
  <c r="Y12465" i="4"/>
  <c r="Y12457" i="4"/>
  <c r="Y12449" i="4"/>
  <c r="Y12441" i="4"/>
  <c r="Y12433" i="4"/>
  <c r="Y12425" i="4"/>
  <c r="Y12417" i="4"/>
  <c r="Y12409" i="4"/>
  <c r="Y12401" i="4"/>
  <c r="Y12393" i="4"/>
  <c r="Y12385" i="4"/>
  <c r="Y12377" i="4"/>
  <c r="Y12369" i="4"/>
  <c r="Y12361" i="4"/>
  <c r="Y12353" i="4"/>
  <c r="Y12345" i="4"/>
  <c r="Y12337" i="4"/>
  <c r="Y12329" i="4"/>
  <c r="Y12321" i="4"/>
  <c r="Y12313" i="4"/>
  <c r="Y12305" i="4"/>
  <c r="Y12297" i="4"/>
  <c r="Y12289" i="4"/>
  <c r="Y12281" i="4"/>
  <c r="Y12273" i="4"/>
  <c r="Y12265" i="4"/>
  <c r="Y12257" i="4"/>
  <c r="Y12249" i="4"/>
  <c r="Y12241" i="4"/>
  <c r="Y12233" i="4"/>
  <c r="Y12225" i="4"/>
  <c r="Y12217" i="4"/>
  <c r="Y12209" i="4"/>
  <c r="Y12201" i="4"/>
  <c r="Y12193" i="4"/>
  <c r="Y12185" i="4"/>
  <c r="Y12177" i="4"/>
  <c r="Y12169" i="4"/>
  <c r="Y12161" i="4"/>
  <c r="Y12153" i="4"/>
  <c r="Y12145" i="4"/>
  <c r="Y12137" i="4"/>
  <c r="Y12129" i="4"/>
  <c r="Y12121" i="4"/>
  <c r="Y12113" i="4"/>
  <c r="Y12105" i="4"/>
  <c r="Y12097" i="4"/>
  <c r="Y12089" i="4"/>
  <c r="Y12081" i="4"/>
  <c r="Y12073" i="4"/>
  <c r="Y12065" i="4"/>
  <c r="Y12057" i="4"/>
  <c r="Y12049" i="4"/>
  <c r="Y12041" i="4"/>
  <c r="Y12033" i="4"/>
  <c r="Y12025" i="4"/>
  <c r="Y12017" i="4"/>
  <c r="Y12009" i="4"/>
  <c r="Y12001" i="4"/>
  <c r="Y11993" i="4"/>
  <c r="Y11985" i="4"/>
  <c r="Y11977" i="4"/>
  <c r="Y11969" i="4"/>
  <c r="Y11961" i="4"/>
  <c r="Y11953" i="4"/>
  <c r="Y11945" i="4"/>
  <c r="Y11937" i="4"/>
  <c r="Y11929" i="4"/>
  <c r="Y11921" i="4"/>
  <c r="Y11913" i="4"/>
  <c r="Y11905" i="4"/>
  <c r="Y11897" i="4"/>
  <c r="Y11889" i="4"/>
  <c r="Y11881" i="4"/>
  <c r="Y11873" i="4"/>
  <c r="Y11865" i="4"/>
  <c r="Y11857" i="4"/>
  <c r="Y11849" i="4"/>
  <c r="Y11841" i="4"/>
  <c r="Y11833" i="4"/>
  <c r="Y11825" i="4"/>
  <c r="Y11817" i="4"/>
  <c r="Y11809" i="4"/>
  <c r="Y11801" i="4"/>
  <c r="Y11793" i="4"/>
  <c r="Y11785" i="4"/>
  <c r="Y11777" i="4"/>
  <c r="Y11769" i="4"/>
  <c r="Y11761" i="4"/>
  <c r="Y11753" i="4"/>
  <c r="Y11745" i="4"/>
  <c r="Y11737" i="4"/>
  <c r="Y11729" i="4"/>
  <c r="Y11721" i="4"/>
  <c r="Y11713" i="4"/>
  <c r="Y11705" i="4"/>
  <c r="Y11697" i="4"/>
  <c r="Y11689" i="4"/>
  <c r="Y11681" i="4"/>
  <c r="Y11673" i="4"/>
  <c r="Y11665" i="4"/>
  <c r="Y11657" i="4"/>
  <c r="Y11649" i="4"/>
  <c r="Y11641" i="4"/>
  <c r="Y11633" i="4"/>
  <c r="Y11625" i="4"/>
  <c r="Y11617" i="4"/>
  <c r="Y11609" i="4"/>
  <c r="Y11601" i="4"/>
  <c r="Y11593" i="4"/>
  <c r="Y11585" i="4"/>
  <c r="Y11577" i="4"/>
  <c r="Y11569" i="4"/>
  <c r="Y11561" i="4"/>
  <c r="Y11553" i="4"/>
  <c r="Y11545" i="4"/>
  <c r="Y11537" i="4"/>
  <c r="Y11529" i="4"/>
  <c r="Y11521" i="4"/>
  <c r="Y11513" i="4"/>
  <c r="Y11505" i="4"/>
  <c r="Y11497" i="4"/>
  <c r="Y11489" i="4"/>
  <c r="Y11481" i="4"/>
  <c r="Y11473" i="4"/>
  <c r="Y11465" i="4"/>
  <c r="Y11457" i="4"/>
  <c r="Y11449" i="4"/>
  <c r="Y11441" i="4"/>
  <c r="Y11433" i="4"/>
  <c r="Y11425" i="4"/>
  <c r="Y11417" i="4"/>
  <c r="Y11409" i="4"/>
  <c r="Y11401" i="4"/>
  <c r="Y11393" i="4"/>
  <c r="Y11385" i="4"/>
  <c r="Y11377" i="4"/>
  <c r="Y11369" i="4"/>
  <c r="Y11361" i="4"/>
  <c r="Y11353" i="4"/>
  <c r="Y11345" i="4"/>
  <c r="Y11337" i="4"/>
  <c r="Y11329" i="4"/>
  <c r="Y11321" i="4"/>
  <c r="Y11313" i="4"/>
  <c r="Y11305" i="4"/>
  <c r="Y11297" i="4"/>
  <c r="Y11289" i="4"/>
  <c r="Y11281" i="4"/>
  <c r="Y11273" i="4"/>
  <c r="Y11265" i="4"/>
  <c r="Y11257" i="4"/>
  <c r="Y11249" i="4"/>
  <c r="Y11241" i="4"/>
  <c r="Y11233" i="4"/>
  <c r="Y11225" i="4"/>
  <c r="Y11217" i="4"/>
  <c r="Y11209" i="4"/>
  <c r="Y11201" i="4"/>
  <c r="Y11193" i="4"/>
  <c r="Y11185" i="4"/>
  <c r="Y11177" i="4"/>
  <c r="Y11169" i="4"/>
  <c r="Y11161" i="4"/>
  <c r="Y11153" i="4"/>
  <c r="Y11145" i="4"/>
  <c r="Y11137" i="4"/>
  <c r="Y11129" i="4"/>
  <c r="Y11121" i="4"/>
  <c r="Y11113" i="4"/>
  <c r="Y11105" i="4"/>
  <c r="Y11097" i="4"/>
  <c r="Y11089" i="4"/>
  <c r="Y11081" i="4"/>
  <c r="Y11073" i="4"/>
  <c r="Y11065" i="4"/>
  <c r="Y11057" i="4"/>
  <c r="Y11049" i="4"/>
  <c r="Y11041" i="4"/>
  <c r="Y11033" i="4"/>
  <c r="Y11025" i="4"/>
  <c r="Y11017" i="4"/>
  <c r="Y11009" i="4"/>
  <c r="Y11001" i="4"/>
  <c r="Y10993" i="4"/>
  <c r="Y10985" i="4"/>
  <c r="Y10977" i="4"/>
  <c r="Y10969" i="4"/>
  <c r="Y10961" i="4"/>
  <c r="Y10953" i="4"/>
  <c r="Y10945" i="4"/>
  <c r="Y10937" i="4"/>
  <c r="Y10929" i="4"/>
  <c r="Y10921" i="4"/>
  <c r="Y10913" i="4"/>
  <c r="Y10905" i="4"/>
  <c r="Y10897" i="4"/>
  <c r="Y10889" i="4"/>
  <c r="Y10881" i="4"/>
  <c r="Y10873" i="4"/>
  <c r="Y10865" i="4"/>
  <c r="Y10857" i="4"/>
  <c r="Y10849" i="4"/>
  <c r="Y10841" i="4"/>
  <c r="Y10833" i="4"/>
  <c r="Y10825" i="4"/>
  <c r="Y10817" i="4"/>
  <c r="Y10809" i="4"/>
  <c r="Y10801" i="4"/>
  <c r="Y10793" i="4"/>
  <c r="Y10785" i="4"/>
  <c r="Y10777" i="4"/>
  <c r="Y10769" i="4"/>
  <c r="Y10761" i="4"/>
  <c r="Y10753" i="4"/>
  <c r="Y10745" i="4"/>
  <c r="Y10737" i="4"/>
  <c r="Y10729" i="4"/>
  <c r="Y10721" i="4"/>
  <c r="Y10713" i="4"/>
  <c r="Y10705" i="4"/>
  <c r="Y10697" i="4"/>
  <c r="Y10689" i="4"/>
  <c r="Y10681" i="4"/>
  <c r="Y10673" i="4"/>
  <c r="Y10665" i="4"/>
  <c r="Y10657" i="4"/>
  <c r="Y10649" i="4"/>
  <c r="Y10641" i="4"/>
  <c r="Y10633" i="4"/>
  <c r="Y10625" i="4"/>
  <c r="Y10617" i="4"/>
  <c r="Y10609" i="4"/>
  <c r="Y10601" i="4"/>
  <c r="Y10593" i="4"/>
  <c r="Y10585" i="4"/>
  <c r="Y10577" i="4"/>
  <c r="Y10569" i="4"/>
  <c r="Y10561" i="4"/>
  <c r="Y10553" i="4"/>
  <c r="Y10545" i="4"/>
  <c r="Y10537" i="4"/>
  <c r="Y10529" i="4"/>
  <c r="Y10521" i="4"/>
  <c r="Y10513" i="4"/>
  <c r="Y10505" i="4"/>
  <c r="Y10497" i="4"/>
  <c r="Y10489" i="4"/>
  <c r="Y10481" i="4"/>
  <c r="Y10473" i="4"/>
  <c r="Y10465" i="4"/>
  <c r="Y10457" i="4"/>
  <c r="Y10449" i="4"/>
  <c r="Y10441" i="4"/>
  <c r="Y10433" i="4"/>
  <c r="Y10425" i="4"/>
  <c r="Y10417" i="4"/>
  <c r="Y10409" i="4"/>
  <c r="Y10401" i="4"/>
  <c r="Y10393" i="4"/>
  <c r="Y10385" i="4"/>
  <c r="Y10377" i="4"/>
  <c r="Y10369" i="4"/>
  <c r="Y10361" i="4"/>
  <c r="Y10353" i="4"/>
  <c r="Y10345" i="4"/>
  <c r="Y10337" i="4"/>
  <c r="Y10329" i="4"/>
  <c r="Y10321" i="4"/>
  <c r="Y10313" i="4"/>
  <c r="Y10305" i="4"/>
  <c r="Y10297" i="4"/>
  <c r="Y10289" i="4"/>
  <c r="Y10281" i="4"/>
  <c r="Y10273" i="4"/>
  <c r="Y10265" i="4"/>
  <c r="Y10257" i="4"/>
  <c r="Y10249" i="4"/>
  <c r="Y10241" i="4"/>
  <c r="Y10233" i="4"/>
  <c r="Y10225" i="4"/>
  <c r="Y10217" i="4"/>
  <c r="Y10209" i="4"/>
  <c r="Y10201" i="4"/>
  <c r="Y10193" i="4"/>
  <c r="Y10185" i="4"/>
  <c r="Y10177" i="4"/>
  <c r="Y10169" i="4"/>
  <c r="Y10161" i="4"/>
  <c r="Y10153" i="4"/>
  <c r="Y10145" i="4"/>
  <c r="Y10137" i="4"/>
  <c r="Y10129" i="4"/>
  <c r="Y10121" i="4"/>
  <c r="Y10113" i="4"/>
  <c r="Y10105" i="4"/>
  <c r="Y10097" i="4"/>
  <c r="Y10089" i="4"/>
  <c r="Y10081" i="4"/>
  <c r="Y10073" i="4"/>
  <c r="Y10065" i="4"/>
  <c r="Y10057" i="4"/>
  <c r="Y10049" i="4"/>
  <c r="Y10041" i="4"/>
  <c r="Y10033" i="4"/>
  <c r="Y10025" i="4"/>
  <c r="Y10017" i="4"/>
  <c r="Y10009" i="4"/>
  <c r="Y10001" i="4"/>
  <c r="Y9993" i="4"/>
  <c r="Y9985" i="4"/>
  <c r="Y9977" i="4"/>
  <c r="Y9969" i="4"/>
  <c r="Y9961" i="4"/>
  <c r="Y9953" i="4"/>
  <c r="Y9945" i="4"/>
  <c r="Y9937" i="4"/>
  <c r="Y9929" i="4"/>
  <c r="Y9921" i="4"/>
  <c r="Y9913" i="4"/>
  <c r="Y9905" i="4"/>
  <c r="Y9897" i="4"/>
  <c r="Y9889" i="4"/>
  <c r="Y9881" i="4"/>
  <c r="Y9873" i="4"/>
  <c r="Y9865" i="4"/>
  <c r="Y9857" i="4"/>
  <c r="Y9849" i="4"/>
  <c r="Y9841" i="4"/>
  <c r="Y9833" i="4"/>
  <c r="Y9825" i="4"/>
  <c r="Y9817" i="4"/>
  <c r="Y9809" i="4"/>
  <c r="Y9801" i="4"/>
  <c r="Y9793" i="4"/>
  <c r="Y9785" i="4"/>
  <c r="Y9777" i="4"/>
  <c r="Y9769" i="4"/>
  <c r="Y9761" i="4"/>
  <c r="Y9753" i="4"/>
  <c r="Y9745" i="4"/>
  <c r="Y9737" i="4"/>
  <c r="Y9729" i="4"/>
  <c r="Y9721" i="4"/>
  <c r="Y9713" i="4"/>
  <c r="Y9705" i="4"/>
  <c r="Y9697" i="4"/>
  <c r="Y9689" i="4"/>
  <c r="Y9681" i="4"/>
  <c r="Y9673" i="4"/>
  <c r="Y9665" i="4"/>
  <c r="Y9657" i="4"/>
  <c r="Y9649" i="4"/>
  <c r="Y9641" i="4"/>
  <c r="Y9633" i="4"/>
  <c r="Y9625" i="4"/>
  <c r="Y9617" i="4"/>
  <c r="Y9609" i="4"/>
  <c r="Y9601" i="4"/>
  <c r="Y9593" i="4"/>
  <c r="Y9585" i="4"/>
  <c r="Y9577" i="4"/>
  <c r="Y9569" i="4"/>
  <c r="Y9561" i="4"/>
  <c r="Y9553" i="4"/>
  <c r="Y9545" i="4"/>
  <c r="Y9537" i="4"/>
  <c r="Y9529" i="4"/>
  <c r="Y9521" i="4"/>
  <c r="Y9513" i="4"/>
  <c r="Y9505" i="4"/>
  <c r="Y9497" i="4"/>
  <c r="Y9489" i="4"/>
  <c r="Y9481" i="4"/>
  <c r="Y9473" i="4"/>
  <c r="Y9465" i="4"/>
  <c r="Y9457" i="4"/>
  <c r="Y9449" i="4"/>
  <c r="Y9441" i="4"/>
  <c r="Y9433" i="4"/>
  <c r="Y9425" i="4"/>
  <c r="Y9417" i="4"/>
  <c r="Y9409" i="4"/>
  <c r="Y9401" i="4"/>
  <c r="Y9393" i="4"/>
  <c r="Y9385" i="4"/>
  <c r="Y9377" i="4"/>
  <c r="Y9369" i="4"/>
  <c r="Y9361" i="4"/>
  <c r="Y9353" i="4"/>
  <c r="Y9345" i="4"/>
  <c r="Y9337" i="4"/>
  <c r="Y9329" i="4"/>
  <c r="Y9321" i="4"/>
  <c r="Y9313" i="4"/>
  <c r="Y9305" i="4"/>
  <c r="Y9297" i="4"/>
  <c r="Y9289" i="4"/>
  <c r="Y9281" i="4"/>
  <c r="Y9273" i="4"/>
  <c r="Y9265" i="4"/>
  <c r="Y9257" i="4"/>
  <c r="Y9249" i="4"/>
  <c r="Y9241" i="4"/>
  <c r="Y9233" i="4"/>
  <c r="Y9225" i="4"/>
  <c r="Y9217" i="4"/>
  <c r="Y9209" i="4"/>
  <c r="Y9201" i="4"/>
  <c r="Y9193" i="4"/>
  <c r="Y9185" i="4"/>
  <c r="Y9177" i="4"/>
  <c r="Y9169" i="4"/>
  <c r="Y9161" i="4"/>
  <c r="Y9153" i="4"/>
  <c r="Y9145" i="4"/>
  <c r="Y9137" i="4"/>
  <c r="Y9129" i="4"/>
  <c r="Y9121" i="4"/>
  <c r="Y9113" i="4"/>
  <c r="Y9105" i="4"/>
  <c r="Y9097" i="4"/>
  <c r="Y9089" i="4"/>
  <c r="Y9081" i="4"/>
  <c r="Y9073" i="4"/>
  <c r="Y9065" i="4"/>
  <c r="Y9057" i="4"/>
  <c r="Y9049" i="4"/>
  <c r="Y9041" i="4"/>
  <c r="Y9033" i="4"/>
  <c r="Y9025" i="4"/>
  <c r="Y9017" i="4"/>
  <c r="Y9009" i="4"/>
  <c r="Y9001" i="4"/>
  <c r="Y8993" i="4"/>
  <c r="Y8985" i="4"/>
  <c r="Y8977" i="4"/>
  <c r="Y8969" i="4"/>
  <c r="Y8961" i="4"/>
  <c r="Y8953" i="4"/>
  <c r="Y8945" i="4"/>
  <c r="Y8937" i="4"/>
  <c r="Y8929" i="4"/>
  <c r="Y8921" i="4"/>
  <c r="Y8913" i="4"/>
  <c r="Y8905" i="4"/>
  <c r="Y8897" i="4"/>
  <c r="Y8889" i="4"/>
  <c r="Y8881" i="4"/>
  <c r="Y8873" i="4"/>
  <c r="Y8865" i="4"/>
  <c r="Y8857" i="4"/>
  <c r="Y8849" i="4"/>
  <c r="Y8841" i="4"/>
  <c r="Y8833" i="4"/>
  <c r="Y8825" i="4"/>
  <c r="Y8817" i="4"/>
  <c r="Y8809" i="4"/>
  <c r="Y8801" i="4"/>
  <c r="Y8793" i="4"/>
  <c r="Y8785" i="4"/>
  <c r="Y8777" i="4"/>
  <c r="Y8769" i="4"/>
  <c r="Y8761" i="4"/>
  <c r="Y8753" i="4"/>
  <c r="Y8745" i="4"/>
  <c r="Y8737" i="4"/>
  <c r="Y8729" i="4"/>
  <c r="Y8721" i="4"/>
  <c r="Y8713" i="4"/>
  <c r="Y8705" i="4"/>
  <c r="Y8697" i="4"/>
  <c r="Y8689" i="4"/>
  <c r="Y8681" i="4"/>
  <c r="Y8673" i="4"/>
  <c r="Y8665" i="4"/>
  <c r="Y8657" i="4"/>
  <c r="Y8649" i="4"/>
  <c r="Y8641" i="4"/>
  <c r="Y8633" i="4"/>
  <c r="Y8625" i="4"/>
  <c r="Y8617" i="4"/>
  <c r="Y8609" i="4"/>
  <c r="Y8601" i="4"/>
  <c r="Y8593" i="4"/>
  <c r="Y8585" i="4"/>
  <c r="Y8577" i="4"/>
  <c r="Y8569" i="4"/>
  <c r="Y8561" i="4"/>
  <c r="Y8553" i="4"/>
  <c r="Y8545" i="4"/>
  <c r="Y8537" i="4"/>
  <c r="Y18133" i="4"/>
  <c r="Y18101" i="4"/>
  <c r="Y18069" i="4"/>
  <c r="Y18037" i="4"/>
  <c r="Y18014" i="4"/>
  <c r="Y17995" i="4"/>
  <c r="Y17973" i="4"/>
  <c r="Y17950" i="4"/>
  <c r="Y17933" i="4"/>
  <c r="Y17919" i="4"/>
  <c r="Y17909" i="4"/>
  <c r="Y17898" i="4"/>
  <c r="Y17888" i="4"/>
  <c r="Y17880" i="4"/>
  <c r="Y17872" i="4"/>
  <c r="Y17864" i="4"/>
  <c r="Y17856" i="4"/>
  <c r="Y17848" i="4"/>
  <c r="Y17840" i="4"/>
  <c r="Y17832" i="4"/>
  <c r="Y17824" i="4"/>
  <c r="Y17816" i="4"/>
  <c r="Y17808" i="4"/>
  <c r="Y17800" i="4"/>
  <c r="Y17792" i="4"/>
  <c r="Y17784" i="4"/>
  <c r="Y17776" i="4"/>
  <c r="Y17768" i="4"/>
  <c r="Y17760" i="4"/>
  <c r="Y17752" i="4"/>
  <c r="Y17744" i="4"/>
  <c r="Y17736" i="4"/>
  <c r="Y17728" i="4"/>
  <c r="Y17720" i="4"/>
  <c r="Y17712" i="4"/>
  <c r="Y17704" i="4"/>
  <c r="Y17696" i="4"/>
  <c r="Y17688" i="4"/>
  <c r="Y17680" i="4"/>
  <c r="Y17672" i="4"/>
  <c r="Y17664" i="4"/>
  <c r="Y17656" i="4"/>
  <c r="Y17648" i="4"/>
  <c r="Y17640" i="4"/>
  <c r="Y17632" i="4"/>
  <c r="Y17624" i="4"/>
  <c r="Y17616" i="4"/>
  <c r="Y17608" i="4"/>
  <c r="Y17600" i="4"/>
  <c r="Y17592" i="4"/>
  <c r="Y17584" i="4"/>
  <c r="Y17576" i="4"/>
  <c r="Y17568" i="4"/>
  <c r="Y17560" i="4"/>
  <c r="Y17552" i="4"/>
  <c r="Y17544" i="4"/>
  <c r="Y17536" i="4"/>
  <c r="Y17528" i="4"/>
  <c r="Y17520" i="4"/>
  <c r="Y17512" i="4"/>
  <c r="Y17504" i="4"/>
  <c r="Y17496" i="4"/>
  <c r="Y17488" i="4"/>
  <c r="Y17480" i="4"/>
  <c r="Y17472" i="4"/>
  <c r="Y17464" i="4"/>
  <c r="Y17456" i="4"/>
  <c r="Y17448" i="4"/>
  <c r="Y17440" i="4"/>
  <c r="Y17432" i="4"/>
  <c r="Y17424" i="4"/>
  <c r="Y17416" i="4"/>
  <c r="Y17408" i="4"/>
  <c r="Y17400" i="4"/>
  <c r="Y17392" i="4"/>
  <c r="Y17384" i="4"/>
  <c r="Y17376" i="4"/>
  <c r="Y17368" i="4"/>
  <c r="Y17360" i="4"/>
  <c r="Y17352" i="4"/>
  <c r="Y17344" i="4"/>
  <c r="Y17336" i="4"/>
  <c r="Y17328" i="4"/>
  <c r="Y17320" i="4"/>
  <c r="Y17312" i="4"/>
  <c r="Y17304" i="4"/>
  <c r="Y17296" i="4"/>
  <c r="Y17288" i="4"/>
  <c r="Y17280" i="4"/>
  <c r="Y17272" i="4"/>
  <c r="Y17264" i="4"/>
  <c r="Y17256" i="4"/>
  <c r="Y17248" i="4"/>
  <c r="Y17240" i="4"/>
  <c r="Y17232" i="4"/>
  <c r="Y17224" i="4"/>
  <c r="Y17216" i="4"/>
  <c r="Y17208" i="4"/>
  <c r="Y17200" i="4"/>
  <c r="Y17192" i="4"/>
  <c r="Y17184" i="4"/>
  <c r="Y17176" i="4"/>
  <c r="Y17168" i="4"/>
  <c r="Y17160" i="4"/>
  <c r="Y17152" i="4"/>
  <c r="Y17144" i="4"/>
  <c r="Y17136" i="4"/>
  <c r="Y17128" i="4"/>
  <c r="Y17120" i="4"/>
  <c r="Y17112" i="4"/>
  <c r="Y17104" i="4"/>
  <c r="Y17096" i="4"/>
  <c r="Y17088" i="4"/>
  <c r="Y17080" i="4"/>
  <c r="Y17072" i="4"/>
  <c r="Y17064" i="4"/>
  <c r="Y17056" i="4"/>
  <c r="Y17048" i="4"/>
  <c r="Y17040" i="4"/>
  <c r="Y17032" i="4"/>
  <c r="Y17024" i="4"/>
  <c r="Y17016" i="4"/>
  <c r="Y17008" i="4"/>
  <c r="Y17000" i="4"/>
  <c r="Y16992" i="4"/>
  <c r="Y16984" i="4"/>
  <c r="Y16976" i="4"/>
  <c r="Y16968" i="4"/>
  <c r="Y16960" i="4"/>
  <c r="Y16952" i="4"/>
  <c r="Y16944" i="4"/>
  <c r="Y16936" i="4"/>
  <c r="Y16928" i="4"/>
  <c r="Y16920" i="4"/>
  <c r="Y16912" i="4"/>
  <c r="Y16904" i="4"/>
  <c r="Y16896" i="4"/>
  <c r="Y16888" i="4"/>
  <c r="Y16880" i="4"/>
  <c r="Y16872" i="4"/>
  <c r="Y16864" i="4"/>
  <c r="Y16856" i="4"/>
  <c r="Y16848" i="4"/>
  <c r="Y16840" i="4"/>
  <c r="Y16832" i="4"/>
  <c r="Y16824" i="4"/>
  <c r="Y16816" i="4"/>
  <c r="Y16808" i="4"/>
  <c r="Y16800" i="4"/>
  <c r="Y16792" i="4"/>
  <c r="Y16784" i="4"/>
  <c r="Y16776" i="4"/>
  <c r="Y16768" i="4"/>
  <c r="Y16760" i="4"/>
  <c r="Y16752" i="4"/>
  <c r="Y16744" i="4"/>
  <c r="Y16736" i="4"/>
  <c r="Y16728" i="4"/>
  <c r="Y16720" i="4"/>
  <c r="Y16712" i="4"/>
  <c r="Y16704" i="4"/>
  <c r="Y16696" i="4"/>
  <c r="Y16688" i="4"/>
  <c r="Y16680" i="4"/>
  <c r="Y16672" i="4"/>
  <c r="Y16664" i="4"/>
  <c r="Y16656" i="4"/>
  <c r="Y16648" i="4"/>
  <c r="Y16640" i="4"/>
  <c r="Y16632" i="4"/>
  <c r="Y16624" i="4"/>
  <c r="Y16616" i="4"/>
  <c r="Y16608" i="4"/>
  <c r="Y16600" i="4"/>
  <c r="Y16592" i="4"/>
  <c r="Y16584" i="4"/>
  <c r="Y16576" i="4"/>
  <c r="Y16568" i="4"/>
  <c r="Y16560" i="4"/>
  <c r="Y16552" i="4"/>
  <c r="Y16544" i="4"/>
  <c r="Y16536" i="4"/>
  <c r="Y16528" i="4"/>
  <c r="Y16520" i="4"/>
  <c r="Y16512" i="4"/>
  <c r="Y16504" i="4"/>
  <c r="Y16496" i="4"/>
  <c r="Y16488" i="4"/>
  <c r="Y16480" i="4"/>
  <c r="Y16472" i="4"/>
  <c r="Y16464" i="4"/>
  <c r="Y16456" i="4"/>
  <c r="Y16448" i="4"/>
  <c r="Y16440" i="4"/>
  <c r="Y16432" i="4"/>
  <c r="Y16424" i="4"/>
  <c r="Y16416" i="4"/>
  <c r="Y16408" i="4"/>
  <c r="Y16400" i="4"/>
  <c r="Y16392" i="4"/>
  <c r="Y16384" i="4"/>
  <c r="Y16376" i="4"/>
  <c r="Y16368" i="4"/>
  <c r="Y16360" i="4"/>
  <c r="Y16352" i="4"/>
  <c r="Y16344" i="4"/>
  <c r="Y16336" i="4"/>
  <c r="Y16328" i="4"/>
  <c r="Y16320" i="4"/>
  <c r="Y16312" i="4"/>
  <c r="Y16304" i="4"/>
  <c r="Y16296" i="4"/>
  <c r="Y16288" i="4"/>
  <c r="Y16280" i="4"/>
  <c r="Y16272" i="4"/>
  <c r="Y16264" i="4"/>
  <c r="Y16256" i="4"/>
  <c r="Y16248" i="4"/>
  <c r="Y16240" i="4"/>
  <c r="Y16232" i="4"/>
  <c r="Y16224" i="4"/>
  <c r="Y16216" i="4"/>
  <c r="Y16208" i="4"/>
  <c r="Y16200" i="4"/>
  <c r="Y16192" i="4"/>
  <c r="Y16184" i="4"/>
  <c r="Y16176" i="4"/>
  <c r="Y16168" i="4"/>
  <c r="Y16160" i="4"/>
  <c r="Y16152" i="4"/>
  <c r="Y16144" i="4"/>
  <c r="Y16136" i="4"/>
  <c r="Y16128" i="4"/>
  <c r="Y16120" i="4"/>
  <c r="Y16112" i="4"/>
  <c r="Y16104" i="4"/>
  <c r="Y16096" i="4"/>
  <c r="Y16088" i="4"/>
  <c r="Y16080" i="4"/>
  <c r="Y16072" i="4"/>
  <c r="Y16064" i="4"/>
  <c r="Y16056" i="4"/>
  <c r="Y16048" i="4"/>
  <c r="Y16040" i="4"/>
  <c r="Y16032" i="4"/>
  <c r="Y16024" i="4"/>
  <c r="Y16016" i="4"/>
  <c r="Y16008" i="4"/>
  <c r="Y16000" i="4"/>
  <c r="Y15992" i="4"/>
  <c r="Y15984" i="4"/>
  <c r="Y15976" i="4"/>
  <c r="Y15968" i="4"/>
  <c r="Y15960" i="4"/>
  <c r="Y15952" i="4"/>
  <c r="Y15944" i="4"/>
  <c r="Y15936" i="4"/>
  <c r="Y15928" i="4"/>
  <c r="Y15920" i="4"/>
  <c r="Y15912" i="4"/>
  <c r="Y15904" i="4"/>
  <c r="Y15896" i="4"/>
  <c r="Y15888" i="4"/>
  <c r="Y15880" i="4"/>
  <c r="Y15872" i="4"/>
  <c r="Y15864" i="4"/>
  <c r="Y15856" i="4"/>
  <c r="Y15848" i="4"/>
  <c r="Y15840" i="4"/>
  <c r="Y15832" i="4"/>
  <c r="Y15824" i="4"/>
  <c r="Y15816" i="4"/>
  <c r="Y15808" i="4"/>
  <c r="Y15800" i="4"/>
  <c r="Y15792" i="4"/>
  <c r="Y15784" i="4"/>
  <c r="Y15776" i="4"/>
  <c r="Y15768" i="4"/>
  <c r="Y15760" i="4"/>
  <c r="Y15752" i="4"/>
  <c r="Y15744" i="4"/>
  <c r="Y15736" i="4"/>
  <c r="Y15728" i="4"/>
  <c r="Y15720" i="4"/>
  <c r="Y15712" i="4"/>
  <c r="Y15704" i="4"/>
  <c r="Y15696" i="4"/>
  <c r="Y15688" i="4"/>
  <c r="Y15680" i="4"/>
  <c r="Y15672" i="4"/>
  <c r="Y15664" i="4"/>
  <c r="Y15656" i="4"/>
  <c r="Y15648" i="4"/>
  <c r="Y15640" i="4"/>
  <c r="Y15632" i="4"/>
  <c r="Y15624" i="4"/>
  <c r="Y15616" i="4"/>
  <c r="Y15608" i="4"/>
  <c r="Y15600" i="4"/>
  <c r="Y15592" i="4"/>
  <c r="Y15584" i="4"/>
  <c r="Y15576" i="4"/>
  <c r="Y15568" i="4"/>
  <c r="Y15560" i="4"/>
  <c r="Y15552" i="4"/>
  <c r="Y15544" i="4"/>
  <c r="Y15536" i="4"/>
  <c r="Y15528" i="4"/>
  <c r="Y15520" i="4"/>
  <c r="Y15512" i="4"/>
  <c r="Y15504" i="4"/>
  <c r="Y15496" i="4"/>
  <c r="Y15488" i="4"/>
  <c r="Y15480" i="4"/>
  <c r="Y15472" i="4"/>
  <c r="Y15464" i="4"/>
  <c r="Y15456" i="4"/>
  <c r="Y15448" i="4"/>
  <c r="Y15440" i="4"/>
  <c r="Y15432" i="4"/>
  <c r="Y15424" i="4"/>
  <c r="Y15416" i="4"/>
  <c r="Y15408" i="4"/>
  <c r="Y15400" i="4"/>
  <c r="Y15392" i="4"/>
  <c r="Y15384" i="4"/>
  <c r="Y15376" i="4"/>
  <c r="Y15368" i="4"/>
  <c r="Y15360" i="4"/>
  <c r="Y15352" i="4"/>
  <c r="Y15344" i="4"/>
  <c r="Y15336" i="4"/>
  <c r="Y15328" i="4"/>
  <c r="Y15320" i="4"/>
  <c r="Y15312" i="4"/>
  <c r="Y15304" i="4"/>
  <c r="Y15296" i="4"/>
  <c r="Y15288" i="4"/>
  <c r="Y15280" i="4"/>
  <c r="Y15272" i="4"/>
  <c r="Y15264" i="4"/>
  <c r="Y15256" i="4"/>
  <c r="Y15248" i="4"/>
  <c r="Y15240" i="4"/>
  <c r="Y15232" i="4"/>
  <c r="Y15224" i="4"/>
  <c r="Y15216" i="4"/>
  <c r="Y15208" i="4"/>
  <c r="Y15200" i="4"/>
  <c r="Y15192" i="4"/>
  <c r="Y15184" i="4"/>
  <c r="Y15176" i="4"/>
  <c r="Y15168" i="4"/>
  <c r="Y15160" i="4"/>
  <c r="Y15152" i="4"/>
  <c r="Y15144" i="4"/>
  <c r="Y15136" i="4"/>
  <c r="Y15128" i="4"/>
  <c r="Y15120" i="4"/>
  <c r="Y15112" i="4"/>
  <c r="Y15104" i="4"/>
  <c r="Y15096" i="4"/>
  <c r="Y15088" i="4"/>
  <c r="Y15080" i="4"/>
  <c r="Y15072" i="4"/>
  <c r="Y15064" i="4"/>
  <c r="Y15056" i="4"/>
  <c r="Y15048" i="4"/>
  <c r="Y15040" i="4"/>
  <c r="Y15032" i="4"/>
  <c r="Y15024" i="4"/>
  <c r="Y15016" i="4"/>
  <c r="Y15008" i="4"/>
  <c r="Y15000" i="4"/>
  <c r="Y14992" i="4"/>
  <c r="Y14984" i="4"/>
  <c r="Y14976" i="4"/>
  <c r="Y14968" i="4"/>
  <c r="Y14960" i="4"/>
  <c r="Y14952" i="4"/>
  <c r="Y14944" i="4"/>
  <c r="Y14936" i="4"/>
  <c r="Y14928" i="4"/>
  <c r="Y14920" i="4"/>
  <c r="Y14912" i="4"/>
  <c r="Y14904" i="4"/>
  <c r="Y14896" i="4"/>
  <c r="Y14888" i="4"/>
  <c r="Y14880" i="4"/>
  <c r="Y14872" i="4"/>
  <c r="Y14864" i="4"/>
  <c r="Y14856" i="4"/>
  <c r="Y14848" i="4"/>
  <c r="Y14840" i="4"/>
  <c r="Y14832" i="4"/>
  <c r="Y14824" i="4"/>
  <c r="Y14816" i="4"/>
  <c r="Y14808" i="4"/>
  <c r="Y14800" i="4"/>
  <c r="Y14792" i="4"/>
  <c r="Y14784" i="4"/>
  <c r="Y14776" i="4"/>
  <c r="Y14768" i="4"/>
  <c r="Y14760" i="4"/>
  <c r="Y14752" i="4"/>
  <c r="Y14744" i="4"/>
  <c r="Y14736" i="4"/>
  <c r="Y14728" i="4"/>
  <c r="Y14720" i="4"/>
  <c r="Y14712" i="4"/>
  <c r="Y14704" i="4"/>
  <c r="Y14696" i="4"/>
  <c r="Y14688" i="4"/>
  <c r="Y14680" i="4"/>
  <c r="Y14672" i="4"/>
  <c r="Y14664" i="4"/>
  <c r="Y14656" i="4"/>
  <c r="Y14648" i="4"/>
  <c r="Y14640" i="4"/>
  <c r="Y14632" i="4"/>
  <c r="Y14624" i="4"/>
  <c r="Y14616" i="4"/>
  <c r="Y14608" i="4"/>
  <c r="Y14600" i="4"/>
  <c r="Y14592" i="4"/>
  <c r="Y14584" i="4"/>
  <c r="Y14576" i="4"/>
  <c r="Y14568" i="4"/>
  <c r="Y14560" i="4"/>
  <c r="Y14552" i="4"/>
  <c r="Y14544" i="4"/>
  <c r="Y14536" i="4"/>
  <c r="Y14528" i="4"/>
  <c r="Y14520" i="4"/>
  <c r="Y14512" i="4"/>
  <c r="Y14504" i="4"/>
  <c r="Y14496" i="4"/>
  <c r="Y14488" i="4"/>
  <c r="Y14480" i="4"/>
  <c r="Y14472" i="4"/>
  <c r="Y14464" i="4"/>
  <c r="Y14456" i="4"/>
  <c r="Y14448" i="4"/>
  <c r="Y14440" i="4"/>
  <c r="Y14432" i="4"/>
  <c r="Y14424" i="4"/>
  <c r="Y14416" i="4"/>
  <c r="Y14408" i="4"/>
  <c r="Y14400" i="4"/>
  <c r="Y14392" i="4"/>
  <c r="Y14384" i="4"/>
  <c r="Y14376" i="4"/>
  <c r="Y14368" i="4"/>
  <c r="Y14360" i="4"/>
  <c r="Y14352" i="4"/>
  <c r="Y14344" i="4"/>
  <c r="Y14336" i="4"/>
  <c r="Y14328" i="4"/>
  <c r="Y14320" i="4"/>
  <c r="Y14312" i="4"/>
  <c r="Y14304" i="4"/>
  <c r="Y14296" i="4"/>
  <c r="Y14288" i="4"/>
  <c r="Y14280" i="4"/>
  <c r="Y14272" i="4"/>
  <c r="Y14264" i="4"/>
  <c r="Y14256" i="4"/>
  <c r="Y14248" i="4"/>
  <c r="Y14240" i="4"/>
  <c r="Y14232" i="4"/>
  <c r="Y14224" i="4"/>
  <c r="Y14216" i="4"/>
  <c r="Y14208" i="4"/>
  <c r="Y14200" i="4"/>
  <c r="Y14192" i="4"/>
  <c r="Y14184" i="4"/>
  <c r="Y14176" i="4"/>
  <c r="Y14168" i="4"/>
  <c r="Y14160" i="4"/>
  <c r="Y14152" i="4"/>
  <c r="Y14144" i="4"/>
  <c r="Y14136" i="4"/>
  <c r="Y14128" i="4"/>
  <c r="Y14120" i="4"/>
  <c r="Y14112" i="4"/>
  <c r="Y14104" i="4"/>
  <c r="Y14096" i="4"/>
  <c r="Y14088" i="4"/>
  <c r="Y14080" i="4"/>
  <c r="Y14072" i="4"/>
  <c r="Y14064" i="4"/>
  <c r="Y14056" i="4"/>
  <c r="Y14048" i="4"/>
  <c r="Y14040" i="4"/>
  <c r="Y14032" i="4"/>
  <c r="Y14024" i="4"/>
  <c r="Y14016" i="4"/>
  <c r="Y14008" i="4"/>
  <c r="Y14000" i="4"/>
  <c r="Y13992" i="4"/>
  <c r="Y13984" i="4"/>
  <c r="Y13976" i="4"/>
  <c r="Y13968" i="4"/>
  <c r="Y13960" i="4"/>
  <c r="Y13952" i="4"/>
  <c r="Y13944" i="4"/>
  <c r="Y13936" i="4"/>
  <c r="Y13928" i="4"/>
  <c r="Y13920" i="4"/>
  <c r="Y13912" i="4"/>
  <c r="Y13904" i="4"/>
  <c r="Y13896" i="4"/>
  <c r="Y13888" i="4"/>
  <c r="Y13880" i="4"/>
  <c r="Y13872" i="4"/>
  <c r="Y13864" i="4"/>
  <c r="Y13856" i="4"/>
  <c r="Y13848" i="4"/>
  <c r="Y13840" i="4"/>
  <c r="Y13832" i="4"/>
  <c r="Y13824" i="4"/>
  <c r="Y13816" i="4"/>
  <c r="Y13808" i="4"/>
  <c r="Y13800" i="4"/>
  <c r="Y13792" i="4"/>
  <c r="Y13784" i="4"/>
  <c r="Y13776" i="4"/>
  <c r="Y13768" i="4"/>
  <c r="Y13760" i="4"/>
  <c r="Y13752" i="4"/>
  <c r="Y13744" i="4"/>
  <c r="Y13736" i="4"/>
  <c r="Y13728" i="4"/>
  <c r="Y13720" i="4"/>
  <c r="Y13712" i="4"/>
  <c r="Y13704" i="4"/>
  <c r="Y13696" i="4"/>
  <c r="Y13688" i="4"/>
  <c r="Y13680" i="4"/>
  <c r="Y13672" i="4"/>
  <c r="Y13664" i="4"/>
  <c r="Y13656" i="4"/>
  <c r="Y13648" i="4"/>
  <c r="Y13640" i="4"/>
  <c r="Y13632" i="4"/>
  <c r="Y13624" i="4"/>
  <c r="Y13616" i="4"/>
  <c r="Y13608" i="4"/>
  <c r="Y13600" i="4"/>
  <c r="Y13592" i="4"/>
  <c r="Y13584" i="4"/>
  <c r="Y13576" i="4"/>
  <c r="Y13568" i="4"/>
  <c r="Y13560" i="4"/>
  <c r="Y13552" i="4"/>
  <c r="Y13544" i="4"/>
  <c r="Y13536" i="4"/>
  <c r="Y13528" i="4"/>
  <c r="Y13520" i="4"/>
  <c r="Y13512" i="4"/>
  <c r="Y13504" i="4"/>
  <c r="Y13496" i="4"/>
  <c r="Y13488" i="4"/>
  <c r="Y13480" i="4"/>
  <c r="Y13472" i="4"/>
  <c r="Y13464" i="4"/>
  <c r="Y13456" i="4"/>
  <c r="Y13448" i="4"/>
  <c r="Y13440" i="4"/>
  <c r="Y13432" i="4"/>
  <c r="Y13424" i="4"/>
  <c r="Y13416" i="4"/>
  <c r="Y13408" i="4"/>
  <c r="Y13400" i="4"/>
  <c r="Y13392" i="4"/>
  <c r="Y13384" i="4"/>
  <c r="Y13376" i="4"/>
  <c r="Y13368" i="4"/>
  <c r="Y13360" i="4"/>
  <c r="Y13352" i="4"/>
  <c r="Y13344" i="4"/>
  <c r="Y13336" i="4"/>
  <c r="Y13328" i="4"/>
  <c r="Y13320" i="4"/>
  <c r="Y13312" i="4"/>
  <c r="Y13304" i="4"/>
  <c r="Y13296" i="4"/>
  <c r="Y13288" i="4"/>
  <c r="Y13280" i="4"/>
  <c r="Y13272" i="4"/>
  <c r="Y13264" i="4"/>
  <c r="Y13256" i="4"/>
  <c r="Y13248" i="4"/>
  <c r="Y13240" i="4"/>
  <c r="Y13232" i="4"/>
  <c r="Y13224" i="4"/>
  <c r="Y13216" i="4"/>
  <c r="Y13208" i="4"/>
  <c r="Y13200" i="4"/>
  <c r="Y13192" i="4"/>
  <c r="Y13184" i="4"/>
  <c r="Y13176" i="4"/>
  <c r="Y13168" i="4"/>
  <c r="Y13160" i="4"/>
  <c r="Y13152" i="4"/>
  <c r="Y13144" i="4"/>
  <c r="Y13136" i="4"/>
  <c r="Y13128" i="4"/>
  <c r="Y13120" i="4"/>
  <c r="Y13112" i="4"/>
  <c r="Y13104" i="4"/>
  <c r="Y13096" i="4"/>
  <c r="Y13088" i="4"/>
  <c r="Y13080" i="4"/>
  <c r="Y13072" i="4"/>
  <c r="Y13064" i="4"/>
  <c r="Y13056" i="4"/>
  <c r="Y13048" i="4"/>
  <c r="Y13040" i="4"/>
  <c r="Y13032" i="4"/>
  <c r="Y13024" i="4"/>
  <c r="Y13016" i="4"/>
  <c r="Y13008" i="4"/>
  <c r="Y13000" i="4"/>
  <c r="Y12992" i="4"/>
  <c r="Y12984" i="4"/>
  <c r="Y12976" i="4"/>
  <c r="Y12968" i="4"/>
  <c r="Y12960" i="4"/>
  <c r="Y12952" i="4"/>
  <c r="Y12944" i="4"/>
  <c r="Y12936" i="4"/>
  <c r="Y12928" i="4"/>
  <c r="Y12920" i="4"/>
  <c r="Y12912" i="4"/>
  <c r="Y12904" i="4"/>
  <c r="Y12896" i="4"/>
  <c r="Y12888" i="4"/>
  <c r="Y12880" i="4"/>
  <c r="Y12872" i="4"/>
  <c r="Y12864" i="4"/>
  <c r="Y12856" i="4"/>
  <c r="Y12848" i="4"/>
  <c r="Y12840" i="4"/>
  <c r="Y12832" i="4"/>
  <c r="Y12824" i="4"/>
  <c r="Y12816" i="4"/>
  <c r="Y12808" i="4"/>
  <c r="Y12800" i="4"/>
  <c r="Y12792" i="4"/>
  <c r="Y12784" i="4"/>
  <c r="Y12776" i="4"/>
  <c r="Y12768" i="4"/>
  <c r="Y12760" i="4"/>
  <c r="Y12752" i="4"/>
  <c r="Y12744" i="4"/>
  <c r="Y12736" i="4"/>
  <c r="Y12728" i="4"/>
  <c r="Y12720" i="4"/>
  <c r="Y12712" i="4"/>
  <c r="Y12704" i="4"/>
  <c r="Y12696" i="4"/>
  <c r="Y12688" i="4"/>
  <c r="Y12680" i="4"/>
  <c r="Y12672" i="4"/>
  <c r="Y12664" i="4"/>
  <c r="Y12656" i="4"/>
  <c r="Y12648" i="4"/>
  <c r="Y12640" i="4"/>
  <c r="Y12632" i="4"/>
  <c r="Y12624" i="4"/>
  <c r="Y12616" i="4"/>
  <c r="Y12608" i="4"/>
  <c r="Y12600" i="4"/>
  <c r="Y12592" i="4"/>
  <c r="Y12584" i="4"/>
  <c r="Y12576" i="4"/>
  <c r="Y12568" i="4"/>
  <c r="Y12560" i="4"/>
  <c r="Y12552" i="4"/>
  <c r="Y12544" i="4"/>
  <c r="Y12536" i="4"/>
  <c r="Y12528" i="4"/>
  <c r="Y12520" i="4"/>
  <c r="Y12512" i="4"/>
  <c r="Y12504" i="4"/>
  <c r="Y12496" i="4"/>
  <c r="Y12488" i="4"/>
  <c r="Y12480" i="4"/>
  <c r="Y12472" i="4"/>
  <c r="Y12464" i="4"/>
  <c r="Y12456" i="4"/>
  <c r="Y12448" i="4"/>
  <c r="Y12440" i="4"/>
  <c r="Y12432" i="4"/>
  <c r="Y12424" i="4"/>
  <c r="Y12416" i="4"/>
  <c r="Y12408" i="4"/>
  <c r="Y12400" i="4"/>
  <c r="Y12392" i="4"/>
  <c r="Y12384" i="4"/>
  <c r="Y12376" i="4"/>
  <c r="Y12368" i="4"/>
  <c r="Y12360" i="4"/>
  <c r="Y12352" i="4"/>
  <c r="Y12344" i="4"/>
  <c r="Y12336" i="4"/>
  <c r="Y12328" i="4"/>
  <c r="Y12320" i="4"/>
  <c r="Y12312" i="4"/>
  <c r="Y12304" i="4"/>
  <c r="Y12296" i="4"/>
  <c r="Y12288" i="4"/>
  <c r="Y12280" i="4"/>
  <c r="Y12272" i="4"/>
  <c r="Y12264" i="4"/>
  <c r="Y12256" i="4"/>
  <c r="Y12248" i="4"/>
  <c r="Y12240" i="4"/>
  <c r="Y12232" i="4"/>
  <c r="Y12224" i="4"/>
  <c r="Y12216" i="4"/>
  <c r="Y12208" i="4"/>
  <c r="Y12200" i="4"/>
  <c r="Y12192" i="4"/>
  <c r="Y12184" i="4"/>
  <c r="Y12176" i="4"/>
  <c r="Y12168" i="4"/>
  <c r="Y12160" i="4"/>
  <c r="Y12152" i="4"/>
  <c r="Y12144" i="4"/>
  <c r="Y12136" i="4"/>
  <c r="Y12128" i="4"/>
  <c r="Y12120" i="4"/>
  <c r="Y12112" i="4"/>
  <c r="Y12104" i="4"/>
  <c r="Y12096" i="4"/>
  <c r="Y12088" i="4"/>
  <c r="Y12080" i="4"/>
  <c r="Y12072" i="4"/>
  <c r="Y12064" i="4"/>
  <c r="Y12056" i="4"/>
  <c r="Y12048" i="4"/>
  <c r="Y12040" i="4"/>
  <c r="Y12032" i="4"/>
  <c r="Y12024" i="4"/>
  <c r="Y12016" i="4"/>
  <c r="Y12008" i="4"/>
  <c r="Y12000" i="4"/>
  <c r="Y11992" i="4"/>
  <c r="Y11984" i="4"/>
  <c r="Y11976" i="4"/>
  <c r="Y11968" i="4"/>
  <c r="Y11960" i="4"/>
  <c r="Y11952" i="4"/>
  <c r="Y11944" i="4"/>
  <c r="Y11936" i="4"/>
  <c r="Y11928" i="4"/>
  <c r="Y11920" i="4"/>
  <c r="Y11912" i="4"/>
  <c r="Y11904" i="4"/>
  <c r="Y11896" i="4"/>
  <c r="Y11888" i="4"/>
  <c r="Y11880" i="4"/>
  <c r="Y11872" i="4"/>
  <c r="Y11864" i="4"/>
  <c r="Y11856" i="4"/>
  <c r="Y11848" i="4"/>
  <c r="Y11840" i="4"/>
  <c r="Y11832" i="4"/>
  <c r="Y11824" i="4"/>
  <c r="Y11816" i="4"/>
  <c r="Y11808" i="4"/>
  <c r="Y11800" i="4"/>
  <c r="Y11792" i="4"/>
  <c r="Y11784" i="4"/>
  <c r="Y11776" i="4"/>
  <c r="Y11768" i="4"/>
  <c r="Y11760" i="4"/>
  <c r="Y11752" i="4"/>
  <c r="Y11744" i="4"/>
  <c r="Y11736" i="4"/>
  <c r="Y11728" i="4"/>
  <c r="Y11720" i="4"/>
  <c r="Y11712" i="4"/>
  <c r="Y11704" i="4"/>
  <c r="Y11696" i="4"/>
  <c r="Y11688" i="4"/>
  <c r="Y11680" i="4"/>
  <c r="Y11672" i="4"/>
  <c r="Y11664" i="4"/>
  <c r="Y11656" i="4"/>
  <c r="Y11648" i="4"/>
  <c r="Y11640" i="4"/>
  <c r="Y11632" i="4"/>
  <c r="Y11624" i="4"/>
  <c r="Y11616" i="4"/>
  <c r="Y11608" i="4"/>
  <c r="Y11600" i="4"/>
  <c r="Y11592" i="4"/>
  <c r="Y11584" i="4"/>
  <c r="Y11576" i="4"/>
  <c r="Y11568" i="4"/>
  <c r="Y11560" i="4"/>
  <c r="Y11552" i="4"/>
  <c r="Y11544" i="4"/>
  <c r="Y11536" i="4"/>
  <c r="Y11528" i="4"/>
  <c r="Y11520" i="4"/>
  <c r="Y11512" i="4"/>
  <c r="Y11504" i="4"/>
  <c r="Y11496" i="4"/>
  <c r="Y11488" i="4"/>
  <c r="Y11480" i="4"/>
  <c r="Y11472" i="4"/>
  <c r="Y11464" i="4"/>
  <c r="Y11456" i="4"/>
  <c r="Y11448" i="4"/>
  <c r="Y11440" i="4"/>
  <c r="Y11432" i="4"/>
  <c r="Y11424" i="4"/>
  <c r="Y11416" i="4"/>
  <c r="Y11408" i="4"/>
  <c r="Y11400" i="4"/>
  <c r="Y11392" i="4"/>
  <c r="Y11384" i="4"/>
  <c r="Y11376" i="4"/>
  <c r="Y11368" i="4"/>
  <c r="Y11360" i="4"/>
  <c r="Y11352" i="4"/>
  <c r="Y11344" i="4"/>
  <c r="Y11336" i="4"/>
  <c r="Y11328" i="4"/>
  <c r="Y11320" i="4"/>
  <c r="Y11312" i="4"/>
  <c r="Y11304" i="4"/>
  <c r="Y11296" i="4"/>
  <c r="Y11288" i="4"/>
  <c r="Y11280" i="4"/>
  <c r="Y11272" i="4"/>
  <c r="Y11264" i="4"/>
  <c r="Y11256" i="4"/>
  <c r="Y11248" i="4"/>
  <c r="Y11240" i="4"/>
  <c r="Y11232" i="4"/>
  <c r="Y11224" i="4"/>
  <c r="Y11216" i="4"/>
  <c r="Y11208" i="4"/>
  <c r="Y11200" i="4"/>
  <c r="Y11192" i="4"/>
  <c r="Y11184" i="4"/>
  <c r="Y11176" i="4"/>
  <c r="Y11168" i="4"/>
  <c r="Y11160" i="4"/>
  <c r="Y11152" i="4"/>
  <c r="Y11144" i="4"/>
  <c r="Y11136" i="4"/>
  <c r="Y11128" i="4"/>
  <c r="Y11120" i="4"/>
  <c r="Y11112" i="4"/>
  <c r="Y11104" i="4"/>
  <c r="Y11096" i="4"/>
  <c r="Y11088" i="4"/>
  <c r="Y11080" i="4"/>
  <c r="Y11072" i="4"/>
  <c r="Y11064" i="4"/>
  <c r="Y11056" i="4"/>
  <c r="Y11048" i="4"/>
  <c r="Y11040" i="4"/>
  <c r="Y11032" i="4"/>
  <c r="Y11024" i="4"/>
  <c r="Y11016" i="4"/>
  <c r="Y11008" i="4"/>
  <c r="Y11000" i="4"/>
  <c r="Y10992" i="4"/>
  <c r="Y10984" i="4"/>
  <c r="Y10976" i="4"/>
  <c r="Y10968" i="4"/>
  <c r="Y10960" i="4"/>
  <c r="Y10952" i="4"/>
  <c r="Y10944" i="4"/>
  <c r="Y10936" i="4"/>
  <c r="Y10928" i="4"/>
  <c r="Y10920" i="4"/>
  <c r="Y10912" i="4"/>
  <c r="Y10904" i="4"/>
  <c r="Y10896" i="4"/>
  <c r="Y10888" i="4"/>
  <c r="Y10880" i="4"/>
  <c r="Y10872" i="4"/>
  <c r="Y10864" i="4"/>
  <c r="Y10856" i="4"/>
  <c r="Y10848" i="4"/>
  <c r="Y10840" i="4"/>
  <c r="Y10832" i="4"/>
  <c r="Y10824" i="4"/>
  <c r="Y10816" i="4"/>
  <c r="Y10808" i="4"/>
  <c r="Y10800" i="4"/>
  <c r="Y10792" i="4"/>
  <c r="Y10784" i="4"/>
  <c r="Y10776" i="4"/>
  <c r="Y10768" i="4"/>
  <c r="Y10760" i="4"/>
  <c r="Y10752" i="4"/>
  <c r="Y10744" i="4"/>
  <c r="Y10736" i="4"/>
  <c r="Y10728" i="4"/>
  <c r="Y10720" i="4"/>
  <c r="Y10712" i="4"/>
  <c r="Y10704" i="4"/>
  <c r="Y10696" i="4"/>
  <c r="Y10688" i="4"/>
  <c r="Y10680" i="4"/>
  <c r="Y10672" i="4"/>
  <c r="Y10664" i="4"/>
  <c r="Y10656" i="4"/>
  <c r="Y10648" i="4"/>
  <c r="Y10640" i="4"/>
  <c r="Y10632" i="4"/>
  <c r="Y10624" i="4"/>
  <c r="Y10616" i="4"/>
  <c r="Y10608" i="4"/>
  <c r="Y10600" i="4"/>
  <c r="Y10592" i="4"/>
  <c r="Y10584" i="4"/>
  <c r="Y10576" i="4"/>
  <c r="Y10568" i="4"/>
  <c r="Y10560" i="4"/>
  <c r="Y10552" i="4"/>
  <c r="Y10544" i="4"/>
  <c r="Y10536" i="4"/>
  <c r="Y10528" i="4"/>
  <c r="Y10520" i="4"/>
  <c r="Y10512" i="4"/>
  <c r="Y10504" i="4"/>
  <c r="Y10496" i="4"/>
  <c r="Y10488" i="4"/>
  <c r="Y10480" i="4"/>
  <c r="Y10472" i="4"/>
  <c r="Y10464" i="4"/>
  <c r="Y10456" i="4"/>
  <c r="Y10448" i="4"/>
  <c r="Y10440" i="4"/>
  <c r="Y10432" i="4"/>
  <c r="Y10424" i="4"/>
  <c r="Y10416" i="4"/>
  <c r="Y10408" i="4"/>
  <c r="Y10400" i="4"/>
  <c r="Y10392" i="4"/>
  <c r="Y10384" i="4"/>
  <c r="Y10376" i="4"/>
  <c r="Y10368" i="4"/>
  <c r="Y10360" i="4"/>
  <c r="Y10352" i="4"/>
  <c r="Y10344" i="4"/>
  <c r="Y10336" i="4"/>
  <c r="Y10328" i="4"/>
  <c r="Y10320" i="4"/>
  <c r="Y10312" i="4"/>
  <c r="Y10304" i="4"/>
  <c r="Y10296" i="4"/>
  <c r="Y10288" i="4"/>
  <c r="Y10280" i="4"/>
  <c r="Y10272" i="4"/>
  <c r="Y10264" i="4"/>
  <c r="Y10256" i="4"/>
  <c r="Y10248" i="4"/>
  <c r="Y10240" i="4"/>
  <c r="Y10232" i="4"/>
  <c r="Y10224" i="4"/>
  <c r="Y10216" i="4"/>
  <c r="Y10208" i="4"/>
  <c r="Y10200" i="4"/>
  <c r="Y10192" i="4"/>
  <c r="Y10184" i="4"/>
  <c r="Y10176" i="4"/>
  <c r="Y10168" i="4"/>
  <c r="Y10160" i="4"/>
  <c r="Y10152" i="4"/>
  <c r="Y10144" i="4"/>
  <c r="Y10136" i="4"/>
  <c r="Y10128" i="4"/>
  <c r="Y10120" i="4"/>
  <c r="Y10112" i="4"/>
  <c r="Y10104" i="4"/>
  <c r="Y10096" i="4"/>
  <c r="Y10088" i="4"/>
  <c r="Y10080" i="4"/>
  <c r="Y10072" i="4"/>
  <c r="Y10064" i="4"/>
  <c r="Y10056" i="4"/>
  <c r="Y10048" i="4"/>
  <c r="Y10040" i="4"/>
  <c r="Y10032" i="4"/>
  <c r="Y10024" i="4"/>
  <c r="Y10016" i="4"/>
  <c r="Y10008" i="4"/>
  <c r="Y10000" i="4"/>
  <c r="Y9992" i="4"/>
  <c r="Y9984" i="4"/>
  <c r="Y9976" i="4"/>
  <c r="Y9968" i="4"/>
  <c r="Y9960" i="4"/>
  <c r="Y9952" i="4"/>
  <c r="Y9944" i="4"/>
  <c r="Y9936" i="4"/>
  <c r="Y9928" i="4"/>
  <c r="Y9920" i="4"/>
  <c r="Y9912" i="4"/>
  <c r="Y9904" i="4"/>
  <c r="Y9896" i="4"/>
  <c r="Y9888" i="4"/>
  <c r="Y9880" i="4"/>
  <c r="Y9872" i="4"/>
  <c r="Y9864" i="4"/>
  <c r="Y9856" i="4"/>
  <c r="Y9848" i="4"/>
  <c r="Y9840" i="4"/>
  <c r="Y9832" i="4"/>
  <c r="Y9824" i="4"/>
  <c r="Y9816" i="4"/>
  <c r="Y9808" i="4"/>
  <c r="Y9800" i="4"/>
  <c r="Y9792" i="4"/>
  <c r="Y9784" i="4"/>
  <c r="Y9776" i="4"/>
  <c r="Y9768" i="4"/>
  <c r="Y9760" i="4"/>
  <c r="Y9752" i="4"/>
  <c r="Y9744" i="4"/>
  <c r="Y9736" i="4"/>
  <c r="Y9728" i="4"/>
  <c r="Y9720" i="4"/>
  <c r="Y9712" i="4"/>
  <c r="Y9704" i="4"/>
  <c r="Y9696" i="4"/>
  <c r="Y9688" i="4"/>
  <c r="Y9680" i="4"/>
  <c r="Y9672" i="4"/>
  <c r="Y9664" i="4"/>
  <c r="Y9656" i="4"/>
  <c r="Y9648" i="4"/>
  <c r="Y9640" i="4"/>
  <c r="Y9632" i="4"/>
  <c r="Y9624" i="4"/>
  <c r="Y9616" i="4"/>
  <c r="Y9608" i="4"/>
  <c r="Y9600" i="4"/>
  <c r="Y9592" i="4"/>
  <c r="Y9584" i="4"/>
  <c r="Y9576" i="4"/>
  <c r="Y9568" i="4"/>
  <c r="Y9560" i="4"/>
  <c r="Y9552" i="4"/>
  <c r="Y9544" i="4"/>
  <c r="Y9536" i="4"/>
  <c r="Y9528" i="4"/>
  <c r="Y9520" i="4"/>
  <c r="Y9512" i="4"/>
  <c r="Y9504" i="4"/>
  <c r="Y9496" i="4"/>
  <c r="Y9488" i="4"/>
  <c r="Y9480" i="4"/>
  <c r="Y9472" i="4"/>
  <c r="Y9464" i="4"/>
  <c r="Y9456" i="4"/>
  <c r="Y9448" i="4"/>
  <c r="Y9440" i="4"/>
  <c r="Y9432" i="4"/>
  <c r="Y9424" i="4"/>
  <c r="Y9416" i="4"/>
  <c r="Y9408" i="4"/>
  <c r="Y9400" i="4"/>
  <c r="Y9392" i="4"/>
  <c r="Y9384" i="4"/>
  <c r="Y9376" i="4"/>
  <c r="Y9368" i="4"/>
  <c r="Y9360" i="4"/>
  <c r="Y9352" i="4"/>
  <c r="Y9344" i="4"/>
  <c r="Y9336" i="4"/>
  <c r="Y9328" i="4"/>
  <c r="Y9320" i="4"/>
  <c r="Y9312" i="4"/>
  <c r="Y9304" i="4"/>
  <c r="Y9296" i="4"/>
  <c r="Y9288" i="4"/>
  <c r="Y9280" i="4"/>
  <c r="Y9272" i="4"/>
  <c r="Y9264" i="4"/>
  <c r="Y9256" i="4"/>
  <c r="Y9248" i="4"/>
  <c r="Y9240" i="4"/>
  <c r="Y9232" i="4"/>
  <c r="Y9224" i="4"/>
  <c r="Y9216" i="4"/>
  <c r="Y9208" i="4"/>
  <c r="Y9200" i="4"/>
  <c r="Y9192" i="4"/>
  <c r="Y9184" i="4"/>
  <c r="Y9176" i="4"/>
  <c r="Y9168" i="4"/>
  <c r="Y9160" i="4"/>
  <c r="Y9152" i="4"/>
  <c r="Y9144" i="4"/>
  <c r="Y9136" i="4"/>
  <c r="Y9128" i="4"/>
  <c r="Y9120" i="4"/>
  <c r="Y9112" i="4"/>
  <c r="Y9104" i="4"/>
  <c r="Y9096" i="4"/>
  <c r="Y9088" i="4"/>
  <c r="Y9080" i="4"/>
  <c r="Y9072" i="4"/>
  <c r="Y9064" i="4"/>
  <c r="Y9056" i="4"/>
  <c r="Y9048" i="4"/>
  <c r="Y9040" i="4"/>
  <c r="Y9032" i="4"/>
  <c r="Y9024" i="4"/>
  <c r="Y9016" i="4"/>
  <c r="Y9008" i="4"/>
  <c r="Y9000" i="4"/>
  <c r="Y8992" i="4"/>
  <c r="Y8984" i="4"/>
  <c r="Y8976" i="4"/>
  <c r="Y8968" i="4"/>
  <c r="Y8960" i="4"/>
  <c r="Y8952" i="4"/>
  <c r="Y8944" i="4"/>
  <c r="Y8936" i="4"/>
  <c r="Y8928" i="4"/>
  <c r="Y8920" i="4"/>
  <c r="Y8912" i="4"/>
  <c r="Y8904" i="4"/>
  <c r="Y8896" i="4"/>
  <c r="Y8888" i="4"/>
  <c r="Y8880" i="4"/>
  <c r="Y8872" i="4"/>
  <c r="Y8864" i="4"/>
  <c r="Y8856" i="4"/>
  <c r="Y8848" i="4"/>
  <c r="Y8840" i="4"/>
  <c r="Y8832" i="4"/>
  <c r="Y8824" i="4"/>
  <c r="Y8816" i="4"/>
  <c r="Y8808" i="4"/>
  <c r="Y8800" i="4"/>
  <c r="Y8792" i="4"/>
  <c r="Y8784" i="4"/>
  <c r="Y8776" i="4"/>
  <c r="Y8768" i="4"/>
  <c r="Y8760" i="4"/>
  <c r="Y8752" i="4"/>
  <c r="Y8744" i="4"/>
  <c r="Y8736" i="4"/>
  <c r="Y8728" i="4"/>
  <c r="Y8720" i="4"/>
  <c r="Y8712" i="4"/>
  <c r="Y8704" i="4"/>
  <c r="Y8696" i="4"/>
  <c r="Y8688" i="4"/>
  <c r="Y8680" i="4"/>
  <c r="Y8672" i="4"/>
  <c r="Y8664" i="4"/>
  <c r="Y8656" i="4"/>
  <c r="Y8648" i="4"/>
  <c r="Y8640" i="4"/>
  <c r="Y8632" i="4"/>
  <c r="Y8624" i="4"/>
  <c r="Y8616" i="4"/>
  <c r="Y8608" i="4"/>
  <c r="Y8600" i="4"/>
  <c r="Y8592" i="4"/>
  <c r="Y8584" i="4"/>
  <c r="Y8576" i="4"/>
  <c r="Y8568" i="4"/>
  <c r="Y8560" i="4"/>
  <c r="Y8552" i="4"/>
  <c r="Y8544" i="4"/>
  <c r="Y8536" i="4"/>
  <c r="Y8528" i="4"/>
  <c r="Y8520" i="4"/>
  <c r="Y8512" i="4"/>
  <c r="Y8504" i="4"/>
  <c r="Y8496" i="4"/>
  <c r="Y8488" i="4"/>
  <c r="Y8480" i="4"/>
  <c r="Y8472" i="4"/>
  <c r="Y8464" i="4"/>
  <c r="Y8456" i="4"/>
  <c r="Y8448" i="4"/>
  <c r="Y8440" i="4"/>
  <c r="Y8432" i="4"/>
  <c r="Y8424" i="4"/>
  <c r="Y8416" i="4"/>
  <c r="Y8408" i="4"/>
  <c r="Y8400" i="4"/>
  <c r="Y8392" i="4"/>
  <c r="Y8384" i="4"/>
  <c r="Y8376" i="4"/>
  <c r="Y8368" i="4"/>
  <c r="Y8360" i="4"/>
  <c r="Y8352" i="4"/>
  <c r="Y8344" i="4"/>
  <c r="Y8336" i="4"/>
  <c r="Y8328" i="4"/>
  <c r="Y8320" i="4"/>
  <c r="Y8312" i="4"/>
  <c r="Y8304" i="4"/>
  <c r="Y8296" i="4"/>
  <c r="Y8288" i="4"/>
  <c r="Y8280" i="4"/>
  <c r="Y8272" i="4"/>
  <c r="Y8264" i="4"/>
  <c r="Y8256" i="4"/>
  <c r="Y8248" i="4"/>
  <c r="Y8240" i="4"/>
  <c r="Y8232" i="4"/>
  <c r="Y8224" i="4"/>
  <c r="Y8216" i="4"/>
  <c r="Y8208" i="4"/>
  <c r="Y8200" i="4"/>
  <c r="Y8192" i="4"/>
  <c r="Y8184" i="4"/>
  <c r="Y8176" i="4"/>
  <c r="Y8168" i="4"/>
  <c r="Y8160" i="4"/>
  <c r="Y8152" i="4"/>
  <c r="Y8144" i="4"/>
  <c r="Y8136" i="4"/>
  <c r="Y8128" i="4"/>
  <c r="Y8120" i="4"/>
  <c r="Y8112" i="4"/>
  <c r="Y8104" i="4"/>
  <c r="Y8096" i="4"/>
  <c r="Y8088" i="4"/>
  <c r="Y8080" i="4"/>
  <c r="Y8072" i="4"/>
  <c r="Y8064" i="4"/>
  <c r="Y8056" i="4"/>
  <c r="Y8048" i="4"/>
  <c r="Y8040" i="4"/>
  <c r="Y8032" i="4"/>
  <c r="Y8024" i="4"/>
  <c r="Y8016" i="4"/>
  <c r="Y8008" i="4"/>
  <c r="Y8000" i="4"/>
  <c r="Y7992" i="4"/>
  <c r="Y7984" i="4"/>
  <c r="Y7976" i="4"/>
  <c r="Y7968" i="4"/>
  <c r="Y7960" i="4"/>
  <c r="Y7952" i="4"/>
  <c r="Y7944" i="4"/>
  <c r="Y7936" i="4"/>
  <c r="Y7928" i="4"/>
  <c r="Y7920" i="4"/>
  <c r="Y7912" i="4"/>
  <c r="Y7904" i="4"/>
  <c r="Y7896" i="4"/>
  <c r="Y7888" i="4"/>
  <c r="Y7880" i="4"/>
  <c r="Y7872" i="4"/>
  <c r="Y7864" i="4"/>
  <c r="Y7856" i="4"/>
  <c r="Y7848" i="4"/>
  <c r="Y7840" i="4"/>
  <c r="Y7832" i="4"/>
  <c r="Y7824" i="4"/>
  <c r="Y7816" i="4"/>
  <c r="Y7808" i="4"/>
  <c r="Y7800" i="4"/>
  <c r="Y7792" i="4"/>
  <c r="Y7784" i="4"/>
  <c r="Y7776" i="4"/>
  <c r="Y7768" i="4"/>
  <c r="Y7760" i="4"/>
  <c r="Y7752" i="4"/>
  <c r="Y7744" i="4"/>
  <c r="Y7736" i="4"/>
  <c r="Y7728" i="4"/>
  <c r="Y7720" i="4"/>
  <c r="Y7712" i="4"/>
  <c r="Y7704" i="4"/>
  <c r="Y7696" i="4"/>
  <c r="Y7688" i="4"/>
  <c r="Y7680" i="4"/>
  <c r="Y7672" i="4"/>
  <c r="Y7664" i="4"/>
  <c r="Y7656" i="4"/>
  <c r="Y7648" i="4"/>
  <c r="Y7640" i="4"/>
  <c r="Y7632" i="4"/>
  <c r="Y7624" i="4"/>
  <c r="Y7616" i="4"/>
  <c r="Y7608" i="4"/>
  <c r="Y7600" i="4"/>
  <c r="Y7592" i="4"/>
  <c r="Y7584" i="4"/>
  <c r="Y7576" i="4"/>
  <c r="Y7568" i="4"/>
  <c r="Y7560" i="4"/>
  <c r="Y7552" i="4"/>
  <c r="Y7544" i="4"/>
  <c r="Y11302" i="4"/>
  <c r="Y11238" i="4"/>
  <c r="Y11174" i="4"/>
  <c r="Y11110" i="4"/>
  <c r="Y11046" i="4"/>
  <c r="Y10982" i="4"/>
  <c r="Y10918" i="4"/>
  <c r="Y10854" i="4"/>
  <c r="Y10790" i="4"/>
  <c r="Y10726" i="4"/>
  <c r="Y10662" i="4"/>
  <c r="Y10598" i="4"/>
  <c r="Y10534" i="4"/>
  <c r="Y10470" i="4"/>
  <c r="Y10406" i="4"/>
  <c r="Y10342" i="4"/>
  <c r="Y10278" i="4"/>
  <c r="Y10214" i="4"/>
  <c r="Y10150" i="4"/>
  <c r="Y10086" i="4"/>
  <c r="Y10022" i="4"/>
  <c r="Y9958" i="4"/>
  <c r="Y9894" i="4"/>
  <c r="Y9830" i="4"/>
  <c r="Y9766" i="4"/>
  <c r="Y9702" i="4"/>
  <c r="Y9638" i="4"/>
  <c r="Y9574" i="4"/>
  <c r="Y9510" i="4"/>
  <c r="Y9446" i="4"/>
  <c r="Y9382" i="4"/>
  <c r="Y9318" i="4"/>
  <c r="Y9254" i="4"/>
  <c r="Y9190" i="4"/>
  <c r="Y9126" i="4"/>
  <c r="Y9062" i="4"/>
  <c r="Y8998" i="4"/>
  <c r="Y8940" i="4"/>
  <c r="Y8908" i="4"/>
  <c r="Y8876" i="4"/>
  <c r="Y8844" i="4"/>
  <c r="Y8812" i="4"/>
  <c r="Y8780" i="4"/>
  <c r="Y8748" i="4"/>
  <c r="Y8716" i="4"/>
  <c r="Y8684" i="4"/>
  <c r="Y8652" i="4"/>
  <c r="Y8620" i="4"/>
  <c r="Y8588" i="4"/>
  <c r="Y8556" i="4"/>
  <c r="Y8526" i="4"/>
  <c r="Y8505" i="4"/>
  <c r="Y8484" i="4"/>
  <c r="Y8462" i="4"/>
  <c r="Y8441" i="4"/>
  <c r="Y8420" i="4"/>
  <c r="Y8398" i="4"/>
  <c r="Y8377" i="4"/>
  <c r="Y8356" i="4"/>
  <c r="Y8334" i="4"/>
  <c r="Y8313" i="4"/>
  <c r="Y8292" i="4"/>
  <c r="Y8270" i="4"/>
  <c r="Y8249" i="4"/>
  <c r="Y8228" i="4"/>
  <c r="Y8206" i="4"/>
  <c r="Y8185" i="4"/>
  <c r="Y8164" i="4"/>
  <c r="Y8142" i="4"/>
  <c r="Y8121" i="4"/>
  <c r="Y8100" i="4"/>
  <c r="Y8078" i="4"/>
  <c r="Y8057" i="4"/>
  <c r="Y8036" i="4"/>
  <c r="Y8014" i="4"/>
  <c r="Y7993" i="4"/>
  <c r="Y7972" i="4"/>
  <c r="Y7950" i="4"/>
  <c r="Y7929" i="4"/>
  <c r="Y7908" i="4"/>
  <c r="Y7886" i="4"/>
  <c r="Y7865" i="4"/>
  <c r="Y7844" i="4"/>
  <c r="Y7822" i="4"/>
  <c r="Y7801" i="4"/>
  <c r="Y7780" i="4"/>
  <c r="Y7758" i="4"/>
  <c r="Y7737" i="4"/>
  <c r="Y7716" i="4"/>
  <c r="Y7694" i="4"/>
  <c r="Y7673" i="4"/>
  <c r="Y7652" i="4"/>
  <c r="Y7630" i="4"/>
  <c r="Y7609" i="4"/>
  <c r="Y7588" i="4"/>
  <c r="Y7566" i="4"/>
  <c r="Y7545" i="4"/>
  <c r="Y7528" i="4"/>
  <c r="Y7512" i="4"/>
  <c r="Y7496" i="4"/>
  <c r="Y7480" i="4"/>
  <c r="Y7464" i="4"/>
  <c r="Y7448" i="4"/>
  <c r="Y7432" i="4"/>
  <c r="Y7416" i="4"/>
  <c r="Y7400" i="4"/>
  <c r="Y7384" i="4"/>
  <c r="Y7368" i="4"/>
  <c r="Y7352" i="4"/>
  <c r="Y7336" i="4"/>
  <c r="Y7320" i="4"/>
  <c r="Y7304" i="4"/>
  <c r="Y7288" i="4"/>
  <c r="Y7272" i="4"/>
  <c r="Y7256" i="4"/>
  <c r="Y7240" i="4"/>
  <c r="Y7224" i="4"/>
  <c r="Y7208" i="4"/>
  <c r="Y7192" i="4"/>
  <c r="Y7176" i="4"/>
  <c r="Y7160" i="4"/>
  <c r="Y7144" i="4"/>
  <c r="Y7128" i="4"/>
  <c r="Y7112" i="4"/>
  <c r="Y7096" i="4"/>
  <c r="Y7080" i="4"/>
  <c r="Y7065" i="4"/>
  <c r="Y7052" i="4"/>
  <c r="Y7040" i="4"/>
  <c r="Y7027" i="4"/>
  <c r="Y7014" i="4"/>
  <c r="Y7001" i="4"/>
  <c r="Y6989" i="4"/>
  <c r="Y6979" i="4"/>
  <c r="Y6968" i="4"/>
  <c r="Y6957" i="4"/>
  <c r="Y6947" i="4"/>
  <c r="Y6936" i="4"/>
  <c r="Y6925" i="4"/>
  <c r="Y6915" i="4"/>
  <c r="Y6904" i="4"/>
  <c r="Y6893" i="4"/>
  <c r="Y6883" i="4"/>
  <c r="Y6872" i="4"/>
  <c r="Y6861" i="4"/>
  <c r="Y6851" i="4"/>
  <c r="Y6840" i="4"/>
  <c r="Y6829" i="4"/>
  <c r="Y6819" i="4"/>
  <c r="Y6809" i="4"/>
  <c r="Y6801" i="4"/>
  <c r="Y6793" i="4"/>
  <c r="Y6785" i="4"/>
  <c r="Y6777" i="4"/>
  <c r="Y6769" i="4"/>
  <c r="Y6761" i="4"/>
  <c r="Y6753" i="4"/>
  <c r="Y6745" i="4"/>
  <c r="Y6737" i="4"/>
  <c r="Y6729" i="4"/>
  <c r="Y6721" i="4"/>
  <c r="Y6713" i="4"/>
  <c r="Y6705" i="4"/>
  <c r="Y6697" i="4"/>
  <c r="Y6689" i="4"/>
  <c r="Y6681" i="4"/>
  <c r="Y6673" i="4"/>
  <c r="Y6665" i="4"/>
  <c r="Y6657" i="4"/>
  <c r="Y6649" i="4"/>
  <c r="Y6641" i="4"/>
  <c r="Y6633" i="4"/>
  <c r="Y6625" i="4"/>
  <c r="Y6617" i="4"/>
  <c r="Y6609" i="4"/>
  <c r="Y6601" i="4"/>
  <c r="Y6593" i="4"/>
  <c r="Y6585" i="4"/>
  <c r="Y6577" i="4"/>
  <c r="Y6569" i="4"/>
  <c r="Y6561" i="4"/>
  <c r="Y6553" i="4"/>
  <c r="Y6545" i="4"/>
  <c r="Y6537" i="4"/>
  <c r="Y6529" i="4"/>
  <c r="Y6521" i="4"/>
  <c r="Y6513" i="4"/>
  <c r="Y6505" i="4"/>
  <c r="Y6497" i="4"/>
  <c r="Y6489" i="4"/>
  <c r="Y6481" i="4"/>
  <c r="Y6473" i="4"/>
  <c r="Y6465" i="4"/>
  <c r="Y6457" i="4"/>
  <c r="Y6449" i="4"/>
  <c r="Y6441" i="4"/>
  <c r="Y6433" i="4"/>
  <c r="Y6425" i="4"/>
  <c r="Y6417" i="4"/>
  <c r="Y6409" i="4"/>
  <c r="Y6401" i="4"/>
  <c r="Y6393" i="4"/>
  <c r="Y6385" i="4"/>
  <c r="Y6377" i="4"/>
  <c r="Y6369" i="4"/>
  <c r="Y6361" i="4"/>
  <c r="Y6353" i="4"/>
  <c r="Y6345" i="4"/>
  <c r="Y6337" i="4"/>
  <c r="Y6329" i="4"/>
  <c r="Y6321" i="4"/>
  <c r="Y6313" i="4"/>
  <c r="Y6305" i="4"/>
  <c r="Y6297" i="4"/>
  <c r="Y6289" i="4"/>
  <c r="Y6281" i="4"/>
  <c r="Y6273" i="4"/>
  <c r="Y6265" i="4"/>
  <c r="Y6257" i="4"/>
  <c r="Y6249" i="4"/>
  <c r="Y6241" i="4"/>
  <c r="Y6233" i="4"/>
  <c r="Y6225" i="4"/>
  <c r="Y6217" i="4"/>
  <c r="Y6209" i="4"/>
  <c r="Y6201" i="4"/>
  <c r="Y6193" i="4"/>
  <c r="Y6185" i="4"/>
  <c r="Y6177" i="4"/>
  <c r="Y6169" i="4"/>
  <c r="Y6161" i="4"/>
  <c r="Y6153" i="4"/>
  <c r="Y6145" i="4"/>
  <c r="Y6137" i="4"/>
  <c r="Y6129" i="4"/>
  <c r="Y6121" i="4"/>
  <c r="Y6113" i="4"/>
  <c r="Y6105" i="4"/>
  <c r="Y6097" i="4"/>
  <c r="Y6089" i="4"/>
  <c r="Y6081" i="4"/>
  <c r="Y6073" i="4"/>
  <c r="Y6065" i="4"/>
  <c r="Y6057" i="4"/>
  <c r="Y6049" i="4"/>
  <c r="Y6041" i="4"/>
  <c r="Y6033" i="4"/>
  <c r="Y6025" i="4"/>
  <c r="Y6017" i="4"/>
  <c r="Y6009" i="4"/>
  <c r="Y6001" i="4"/>
  <c r="Y5993" i="4"/>
  <c r="Y5985" i="4"/>
  <c r="Y5977" i="4"/>
  <c r="Y5969" i="4"/>
  <c r="Y5961" i="4"/>
  <c r="Y5953" i="4"/>
  <c r="Y5945" i="4"/>
  <c r="Y5937" i="4"/>
  <c r="Y5929" i="4"/>
  <c r="Y5921" i="4"/>
  <c r="Y5913" i="4"/>
  <c r="Y5905" i="4"/>
  <c r="Y5897" i="4"/>
  <c r="Y5889" i="4"/>
  <c r="Y5881" i="4"/>
  <c r="Y5873" i="4"/>
  <c r="Y5865" i="4"/>
  <c r="Y5857" i="4"/>
  <c r="Y5849" i="4"/>
  <c r="Y5841" i="4"/>
  <c r="Y5833" i="4"/>
  <c r="Y5825" i="4"/>
  <c r="Y5817" i="4"/>
  <c r="Y5809" i="4"/>
  <c r="Y5801" i="4"/>
  <c r="Y5793" i="4"/>
  <c r="Y5785" i="4"/>
  <c r="Y5777" i="4"/>
  <c r="Y5769" i="4"/>
  <c r="Y5761" i="4"/>
  <c r="Y5753" i="4"/>
  <c r="Y5745" i="4"/>
  <c r="Y5737" i="4"/>
  <c r="Y5729" i="4"/>
  <c r="Y5721" i="4"/>
  <c r="Y5713" i="4"/>
  <c r="Y5705" i="4"/>
  <c r="Y5697" i="4"/>
  <c r="Y5689" i="4"/>
  <c r="Y5681" i="4"/>
  <c r="Y5673" i="4"/>
  <c r="Y5665" i="4"/>
  <c r="Y5657" i="4"/>
  <c r="Y5649" i="4"/>
  <c r="Y5641" i="4"/>
  <c r="Y5633" i="4"/>
  <c r="Y5625" i="4"/>
  <c r="Y5617" i="4"/>
  <c r="Y5609" i="4"/>
  <c r="Y5601" i="4"/>
  <c r="Y5593" i="4"/>
  <c r="Y5585" i="4"/>
  <c r="Y5577" i="4"/>
  <c r="Y5569" i="4"/>
  <c r="Y5561" i="4"/>
  <c r="Y5553" i="4"/>
  <c r="Y5545" i="4"/>
  <c r="Y5537" i="4"/>
  <c r="Y5529" i="4"/>
  <c r="Y5521" i="4"/>
  <c r="Y5513" i="4"/>
  <c r="Y5505" i="4"/>
  <c r="Y5497" i="4"/>
  <c r="Y5489" i="4"/>
  <c r="Y5481" i="4"/>
  <c r="Y5473" i="4"/>
  <c r="Y5465" i="4"/>
  <c r="Y5457" i="4"/>
  <c r="Y5449" i="4"/>
  <c r="Y5441" i="4"/>
  <c r="Y5433" i="4"/>
  <c r="Y5425" i="4"/>
  <c r="Y5417" i="4"/>
  <c r="Y5409" i="4"/>
  <c r="Y5401" i="4"/>
  <c r="Y5393" i="4"/>
  <c r="Y5385" i="4"/>
  <c r="Y5377" i="4"/>
  <c r="Y5369" i="4"/>
  <c r="Y5361" i="4"/>
  <c r="Y5353" i="4"/>
  <c r="Y5345" i="4"/>
  <c r="Y5337" i="4"/>
  <c r="Y5329" i="4"/>
  <c r="Y5321" i="4"/>
  <c r="Y5313" i="4"/>
  <c r="Y5305" i="4"/>
  <c r="Y5297" i="4"/>
  <c r="Y5289" i="4"/>
  <c r="Y5281" i="4"/>
  <c r="Y5273" i="4"/>
  <c r="Y5265" i="4"/>
  <c r="Y5257" i="4"/>
  <c r="Y5249" i="4"/>
  <c r="Y5241" i="4"/>
  <c r="Y5233" i="4"/>
  <c r="Y5225" i="4"/>
  <c r="Y5217" i="4"/>
  <c r="Y5209" i="4"/>
  <c r="Y5201" i="4"/>
  <c r="Y5193" i="4"/>
  <c r="Y5185" i="4"/>
  <c r="Y5177" i="4"/>
  <c r="Y5169" i="4"/>
  <c r="Y5161" i="4"/>
  <c r="Y5153" i="4"/>
  <c r="Y5145" i="4"/>
  <c r="Y5137" i="4"/>
  <c r="Y5129" i="4"/>
  <c r="Y5121" i="4"/>
  <c r="Y5113" i="4"/>
  <c r="Y5105" i="4"/>
  <c r="Y5097" i="4"/>
  <c r="Y5089" i="4"/>
  <c r="Y5081" i="4"/>
  <c r="Y5073" i="4"/>
  <c r="Y5065" i="4"/>
  <c r="Y5057" i="4"/>
  <c r="Y5049" i="4"/>
  <c r="Y5041" i="4"/>
  <c r="Y5033" i="4"/>
  <c r="Y5025" i="4"/>
  <c r="Y5017" i="4"/>
  <c r="Y5009" i="4"/>
  <c r="Y5001" i="4"/>
  <c r="Y4993" i="4"/>
  <c r="Y4985" i="4"/>
  <c r="Y4977" i="4"/>
  <c r="Y4969" i="4"/>
  <c r="Y4961" i="4"/>
  <c r="Y4953" i="4"/>
  <c r="Y4945" i="4"/>
  <c r="Y4937" i="4"/>
  <c r="Y4929" i="4"/>
  <c r="Y4921" i="4"/>
  <c r="Y4913" i="4"/>
  <c r="Y4905" i="4"/>
  <c r="Y4897" i="4"/>
  <c r="Y4889" i="4"/>
  <c r="Y4881" i="4"/>
  <c r="Y4873" i="4"/>
  <c r="Y4865" i="4"/>
  <c r="Y4857" i="4"/>
  <c r="Y4849" i="4"/>
  <c r="Y4841" i="4"/>
  <c r="Y4833" i="4"/>
  <c r="Y4825" i="4"/>
  <c r="Y4817" i="4"/>
  <c r="Y4809" i="4"/>
  <c r="Y4801" i="4"/>
  <c r="Y4793" i="4"/>
  <c r="Y4785" i="4"/>
  <c r="Y4777" i="4"/>
  <c r="Y4769" i="4"/>
  <c r="Y4761" i="4"/>
  <c r="Y4753" i="4"/>
  <c r="Y4745" i="4"/>
  <c r="Y4737" i="4"/>
  <c r="Y4729" i="4"/>
  <c r="Y4721" i="4"/>
  <c r="Y4713" i="4"/>
  <c r="Y4705" i="4"/>
  <c r="Y4697" i="4"/>
  <c r="Y4689" i="4"/>
  <c r="Y4681" i="4"/>
  <c r="Y4673" i="4"/>
  <c r="Y4665" i="4"/>
  <c r="Y4657" i="4"/>
  <c r="Y4649" i="4"/>
  <c r="Y4641" i="4"/>
  <c r="Y4633" i="4"/>
  <c r="Y4625" i="4"/>
  <c r="Y4617" i="4"/>
  <c r="Y4609" i="4"/>
  <c r="Y4601" i="4"/>
  <c r="Y4593" i="4"/>
  <c r="Y4585" i="4"/>
  <c r="Y4577" i="4"/>
  <c r="Y4569" i="4"/>
  <c r="Y4561" i="4"/>
  <c r="Y4553" i="4"/>
  <c r="Y4545" i="4"/>
  <c r="Y4537" i="4"/>
  <c r="Y4529" i="4"/>
  <c r="Y4521" i="4"/>
  <c r="Y4513" i="4"/>
  <c r="Y4505" i="4"/>
  <c r="Y4497" i="4"/>
  <c r="Y4489" i="4"/>
  <c r="Y4481" i="4"/>
  <c r="Y4473" i="4"/>
  <c r="Y4465" i="4"/>
  <c r="Y4457" i="4"/>
  <c r="Y4449" i="4"/>
  <c r="Y4441" i="4"/>
  <c r="Y4433" i="4"/>
  <c r="Y4425" i="4"/>
  <c r="Y4417" i="4"/>
  <c r="Y4409" i="4"/>
  <c r="Y4401" i="4"/>
  <c r="Y4393" i="4"/>
  <c r="Y4385" i="4"/>
  <c r="Y4377" i="4"/>
  <c r="Y4369" i="4"/>
  <c r="Y4361" i="4"/>
  <c r="Y4353" i="4"/>
  <c r="Y4345" i="4"/>
  <c r="Y4337" i="4"/>
  <c r="Y4329" i="4"/>
  <c r="Y4321" i="4"/>
  <c r="Y4313" i="4"/>
  <c r="Y4305" i="4"/>
  <c r="Y4297" i="4"/>
  <c r="Y4289" i="4"/>
  <c r="Y4281" i="4"/>
  <c r="Y4273" i="4"/>
  <c r="Y4265" i="4"/>
  <c r="Y4257" i="4"/>
  <c r="Y4249" i="4"/>
  <c r="Y4241" i="4"/>
  <c r="Y4233" i="4"/>
  <c r="Y4225" i="4"/>
  <c r="Y4217" i="4"/>
  <c r="Y4209" i="4"/>
  <c r="Y4201" i="4"/>
  <c r="Y4193" i="4"/>
  <c r="Y4185" i="4"/>
  <c r="Y4177" i="4"/>
  <c r="Y4169" i="4"/>
  <c r="Y4161" i="4"/>
  <c r="Y4153" i="4"/>
  <c r="Y4145" i="4"/>
  <c r="Y4137" i="4"/>
  <c r="Y4129" i="4"/>
  <c r="Y4121" i="4"/>
  <c r="Y4113" i="4"/>
  <c r="Y4105" i="4"/>
  <c r="Y4097" i="4"/>
  <c r="Y4089" i="4"/>
  <c r="Y4081" i="4"/>
  <c r="Y4073" i="4"/>
  <c r="Y4065" i="4"/>
  <c r="Y4057" i="4"/>
  <c r="Y4049" i="4"/>
  <c r="Y4041" i="4"/>
  <c r="Y4033" i="4"/>
  <c r="Y4025" i="4"/>
  <c r="Y4017" i="4"/>
  <c r="Y4009" i="4"/>
  <c r="Y4001" i="4"/>
  <c r="Y3993" i="4"/>
  <c r="Y3985" i="4"/>
  <c r="Y3977" i="4"/>
  <c r="Y3969" i="4"/>
  <c r="Y3961" i="4"/>
  <c r="Y3953" i="4"/>
  <c r="Y3945" i="4"/>
  <c r="Y3937" i="4"/>
  <c r="Y3929" i="4"/>
  <c r="Y3921" i="4"/>
  <c r="Y3913" i="4"/>
  <c r="Y3905" i="4"/>
  <c r="Y3897" i="4"/>
  <c r="Y3889" i="4"/>
  <c r="Y3881" i="4"/>
  <c r="Y3873" i="4"/>
  <c r="Y3865" i="4"/>
  <c r="Y3857" i="4"/>
  <c r="Y3849" i="4"/>
  <c r="Y3841" i="4"/>
  <c r="Y3833" i="4"/>
  <c r="Y3825" i="4"/>
  <c r="Y3817" i="4"/>
  <c r="Y3809" i="4"/>
  <c r="Y3801" i="4"/>
  <c r="Y3793" i="4"/>
  <c r="Y3785" i="4"/>
  <c r="Y3777" i="4"/>
  <c r="Y3769" i="4"/>
  <c r="Y3761" i="4"/>
  <c r="Y3753" i="4"/>
  <c r="Y3745" i="4"/>
  <c r="Y3737" i="4"/>
  <c r="Y3729" i="4"/>
  <c r="Y3721" i="4"/>
  <c r="Y3713" i="4"/>
  <c r="Y3705" i="4"/>
  <c r="Y3697" i="4"/>
  <c r="Y3689" i="4"/>
  <c r="Y3681" i="4"/>
  <c r="Y3673" i="4"/>
  <c r="Y3665" i="4"/>
  <c r="Y3657" i="4"/>
  <c r="Y3649" i="4"/>
  <c r="Y3641" i="4"/>
  <c r="Y3633" i="4"/>
  <c r="Y3625" i="4"/>
  <c r="Y3617" i="4"/>
  <c r="Y3609" i="4"/>
  <c r="Y3601" i="4"/>
  <c r="Y3593" i="4"/>
  <c r="Y3585" i="4"/>
  <c r="Y3577" i="4"/>
  <c r="Y3569" i="4"/>
  <c r="Y3561" i="4"/>
  <c r="Y3553" i="4"/>
  <c r="Y3545" i="4"/>
  <c r="Y3537" i="4"/>
  <c r="Y3529" i="4"/>
  <c r="Y3521" i="4"/>
  <c r="Y3513" i="4"/>
  <c r="Y3505" i="4"/>
  <c r="Y3497" i="4"/>
  <c r="Y3489" i="4"/>
  <c r="Y3481" i="4"/>
  <c r="Y3473" i="4"/>
  <c r="Y3465" i="4"/>
  <c r="Y3457" i="4"/>
  <c r="Y3449" i="4"/>
  <c r="Y3441" i="4"/>
  <c r="Y3433" i="4"/>
  <c r="Y3425" i="4"/>
  <c r="Y3417" i="4"/>
  <c r="Y3409" i="4"/>
  <c r="Y3401" i="4"/>
  <c r="Y3393" i="4"/>
  <c r="Y3385" i="4"/>
  <c r="Y3377" i="4"/>
  <c r="Y3369" i="4"/>
  <c r="Y3361" i="4"/>
  <c r="Y3353" i="4"/>
  <c r="Y3345" i="4"/>
  <c r="Y3337" i="4"/>
  <c r="Y3329" i="4"/>
  <c r="Y3321" i="4"/>
  <c r="Y3313" i="4"/>
  <c r="Y3305" i="4"/>
  <c r="Y3297" i="4"/>
  <c r="Y3289" i="4"/>
  <c r="Y3281" i="4"/>
  <c r="Y3273" i="4"/>
  <c r="Y3265" i="4"/>
  <c r="Y3257" i="4"/>
  <c r="Y3249" i="4"/>
  <c r="Y3241" i="4"/>
  <c r="Y3233" i="4"/>
  <c r="Y3225" i="4"/>
  <c r="Y3217" i="4"/>
  <c r="Y3209" i="4"/>
  <c r="Y3201" i="4"/>
  <c r="Y3193" i="4"/>
  <c r="Y3185" i="4"/>
  <c r="Y3177" i="4"/>
  <c r="Y3169" i="4"/>
  <c r="Y3161" i="4"/>
  <c r="Y3153" i="4"/>
  <c r="Y3145" i="4"/>
  <c r="Y3137" i="4"/>
  <c r="Y3129" i="4"/>
  <c r="Y3121" i="4"/>
  <c r="Y3113" i="4"/>
  <c r="Y3105" i="4"/>
  <c r="Y3097" i="4"/>
  <c r="Y3089" i="4"/>
  <c r="Y3081" i="4"/>
  <c r="Y3073" i="4"/>
  <c r="Y3065" i="4"/>
  <c r="Y3057" i="4"/>
  <c r="Y3049" i="4"/>
  <c r="Y3041" i="4"/>
  <c r="Y3033" i="4"/>
  <c r="Y3025" i="4"/>
  <c r="Y3017" i="4"/>
  <c r="Y3009" i="4"/>
  <c r="Y3001" i="4"/>
  <c r="Y2993" i="4"/>
  <c r="Y2985" i="4"/>
  <c r="Y2977" i="4"/>
  <c r="Y2969" i="4"/>
  <c r="Y2961" i="4"/>
  <c r="Y2953" i="4"/>
  <c r="Y2945" i="4"/>
  <c r="Y2937" i="4"/>
  <c r="Y2929" i="4"/>
  <c r="Y2921" i="4"/>
  <c r="Y2913" i="4"/>
  <c r="Y2905" i="4"/>
  <c r="Y2897" i="4"/>
  <c r="Y2889" i="4"/>
  <c r="Y2881" i="4"/>
  <c r="Y2873" i="4"/>
  <c r="Y2865" i="4"/>
  <c r="Y2857" i="4"/>
  <c r="Y2849" i="4"/>
  <c r="Y2841" i="4"/>
  <c r="Y2833" i="4"/>
  <c r="Y2825" i="4"/>
  <c r="Y2817" i="4"/>
  <c r="Y2809" i="4"/>
  <c r="Y2801" i="4"/>
  <c r="Y2793" i="4"/>
  <c r="Y2785" i="4"/>
  <c r="Y2777" i="4"/>
  <c r="Y2769" i="4"/>
  <c r="Y2761" i="4"/>
  <c r="Y2753" i="4"/>
  <c r="Y2745" i="4"/>
  <c r="Y2737" i="4"/>
  <c r="Y2729" i="4"/>
  <c r="Y2721" i="4"/>
  <c r="Y2713" i="4"/>
  <c r="Y2705" i="4"/>
  <c r="Y2697" i="4"/>
  <c r="Y2689" i="4"/>
  <c r="Y2681" i="4"/>
  <c r="Y2673" i="4"/>
  <c r="Y2665" i="4"/>
  <c r="Y2657" i="4"/>
  <c r="Y2649" i="4"/>
  <c r="Y2641" i="4"/>
  <c r="Y2633" i="4"/>
  <c r="Y2625" i="4"/>
  <c r="Y2617" i="4"/>
  <c r="Y2609" i="4"/>
  <c r="Y2601" i="4"/>
  <c r="Y2593" i="4"/>
  <c r="Y2585" i="4"/>
  <c r="Y2577" i="4"/>
  <c r="Y2569" i="4"/>
  <c r="Y2561" i="4"/>
  <c r="Y2553" i="4"/>
  <c r="Y2545" i="4"/>
  <c r="Y2537" i="4"/>
  <c r="Y2529" i="4"/>
  <c r="Y2521" i="4"/>
  <c r="Y2513" i="4"/>
  <c r="Y2505" i="4"/>
  <c r="Y2497" i="4"/>
  <c r="Y2489" i="4"/>
  <c r="Y2481" i="4"/>
  <c r="Y2473" i="4"/>
  <c r="Y2465" i="4"/>
  <c r="Y2457" i="4"/>
  <c r="Y2449" i="4"/>
  <c r="Y2441" i="4"/>
  <c r="Y2433" i="4"/>
  <c r="Y2425" i="4"/>
  <c r="Y2417" i="4"/>
  <c r="Y2409" i="4"/>
  <c r="Y2401" i="4"/>
  <c r="Y2393" i="4"/>
  <c r="Y2385" i="4"/>
  <c r="Y2377" i="4"/>
  <c r="Y2369" i="4"/>
  <c r="Y2361" i="4"/>
  <c r="Y2353" i="4"/>
  <c r="Y2345" i="4"/>
  <c r="Y2337" i="4"/>
  <c r="Y2329" i="4"/>
  <c r="Y2321" i="4"/>
  <c r="Y2313" i="4"/>
  <c r="Y2305" i="4"/>
  <c r="Y2297" i="4"/>
  <c r="Y2289" i="4"/>
  <c r="Y2281" i="4"/>
  <c r="Y2273" i="4"/>
  <c r="Y2265" i="4"/>
  <c r="Y2257" i="4"/>
  <c r="Y2249" i="4"/>
  <c r="Y2241" i="4"/>
  <c r="Y2233" i="4"/>
  <c r="Y2225" i="4"/>
  <c r="Y2217" i="4"/>
  <c r="Y2209" i="4"/>
  <c r="Y2201" i="4"/>
  <c r="Y2193" i="4"/>
  <c r="Y2185" i="4"/>
  <c r="Y2177" i="4"/>
  <c r="Y2169" i="4"/>
  <c r="Y2161" i="4"/>
  <c r="Y2153" i="4"/>
  <c r="Y2145" i="4"/>
  <c r="Y2137" i="4"/>
  <c r="Y2129" i="4"/>
  <c r="Y2121" i="4"/>
  <c r="Y2113" i="4"/>
  <c r="Y2105" i="4"/>
  <c r="Y2097" i="4"/>
  <c r="Y2089" i="4"/>
  <c r="Y2081" i="4"/>
  <c r="Y2073" i="4"/>
  <c r="Y2065" i="4"/>
  <c r="Y2057" i="4"/>
  <c r="Y2049" i="4"/>
  <c r="Y2041" i="4"/>
  <c r="Y2033" i="4"/>
  <c r="Y2025" i="4"/>
  <c r="Y2017" i="4"/>
  <c r="Y2009" i="4"/>
  <c r="Y2001" i="4"/>
  <c r="Y1993" i="4"/>
  <c r="Y1985" i="4"/>
  <c r="Y1977" i="4"/>
  <c r="Y1969" i="4"/>
  <c r="Y1961" i="4"/>
  <c r="Y1953" i="4"/>
  <c r="Y1945" i="4"/>
  <c r="Y1937" i="4"/>
  <c r="Y1929" i="4"/>
  <c r="Y1921" i="4"/>
  <c r="Y1913" i="4"/>
  <c r="Y1905" i="4"/>
  <c r="Y1897" i="4"/>
  <c r="Y1889" i="4"/>
  <c r="Y1881" i="4"/>
  <c r="Y1873" i="4"/>
  <c r="Y1865" i="4"/>
  <c r="Y1857" i="4"/>
  <c r="Y1849" i="4"/>
  <c r="Y1841" i="4"/>
  <c r="Y1833" i="4"/>
  <c r="Y1825" i="4"/>
  <c r="Y1817" i="4"/>
  <c r="Y1809" i="4"/>
  <c r="Y1801" i="4"/>
  <c r="Y1793" i="4"/>
  <c r="Y1785" i="4"/>
  <c r="Y1777" i="4"/>
  <c r="Y1769" i="4"/>
  <c r="Y1761" i="4"/>
  <c r="Y1753" i="4"/>
  <c r="Y1745" i="4"/>
  <c r="Y1737" i="4"/>
  <c r="Y1729" i="4"/>
  <c r="Y1721" i="4"/>
  <c r="Y1713" i="4"/>
  <c r="Y1705" i="4"/>
  <c r="Y1697" i="4"/>
  <c r="Y1689" i="4"/>
  <c r="Y1681" i="4"/>
  <c r="Y1673" i="4"/>
  <c r="Y1665" i="4"/>
  <c r="Y1657" i="4"/>
  <c r="Y1649" i="4"/>
  <c r="Y1641" i="4"/>
  <c r="Y1633" i="4"/>
  <c r="Y1625" i="4"/>
  <c r="Y1617" i="4"/>
  <c r="Y1609" i="4"/>
  <c r="Y1601" i="4"/>
  <c r="Y1593" i="4"/>
  <c r="Y1585" i="4"/>
  <c r="Y1577" i="4"/>
  <c r="Y1569" i="4"/>
  <c r="Y1561" i="4"/>
  <c r="Y1553" i="4"/>
  <c r="Y1545" i="4"/>
  <c r="Y1537" i="4"/>
  <c r="Y1529" i="4"/>
  <c r="Y1521" i="4"/>
  <c r="Y1513" i="4"/>
  <c r="Y1505" i="4"/>
  <c r="Y1497" i="4"/>
  <c r="Y1489" i="4"/>
  <c r="Y1481" i="4"/>
  <c r="Y1473" i="4"/>
  <c r="Y1465" i="4"/>
  <c r="Y1457" i="4"/>
  <c r="Y1449" i="4"/>
  <c r="Y1441" i="4"/>
  <c r="Y1433" i="4"/>
  <c r="Y1425" i="4"/>
  <c r="Y1417" i="4"/>
  <c r="Y1409" i="4"/>
  <c r="Y1401" i="4"/>
  <c r="Y1393" i="4"/>
  <c r="Y1385" i="4"/>
  <c r="Y1377" i="4"/>
  <c r="Y1369" i="4"/>
  <c r="Y1361" i="4"/>
  <c r="Y1353" i="4"/>
  <c r="Y1345" i="4"/>
  <c r="Y1337" i="4"/>
  <c r="Y1329" i="4"/>
  <c r="Y1321" i="4"/>
  <c r="Y1313" i="4"/>
  <c r="Y1305" i="4"/>
  <c r="Y1297" i="4"/>
  <c r="Y1289" i="4"/>
  <c r="Y1281" i="4"/>
  <c r="Y1273" i="4"/>
  <c r="Y1265" i="4"/>
  <c r="Y1257" i="4"/>
  <c r="Y1249" i="4"/>
  <c r="Y1241" i="4"/>
  <c r="Y1233" i="4"/>
  <c r="Y1225" i="4"/>
  <c r="Y1217" i="4"/>
  <c r="Y1209" i="4"/>
  <c r="Y1201" i="4"/>
  <c r="Y1193" i="4"/>
  <c r="Y1185" i="4"/>
  <c r="Y1177" i="4"/>
  <c r="Y1169" i="4"/>
  <c r="Y1161" i="4"/>
  <c r="Y1153" i="4"/>
  <c r="Y1145" i="4"/>
  <c r="Y1137" i="4"/>
  <c r="Y1129" i="4"/>
  <c r="Y1121" i="4"/>
  <c r="Y1113" i="4"/>
  <c r="Y1105" i="4"/>
  <c r="Y1097" i="4"/>
  <c r="Y1089" i="4"/>
  <c r="Y1081" i="4"/>
  <c r="Y1073" i="4"/>
  <c r="Y1065" i="4"/>
  <c r="Y1057" i="4"/>
  <c r="Y1049" i="4"/>
  <c r="Y1041" i="4"/>
  <c r="Y1033" i="4"/>
  <c r="Y1025" i="4"/>
  <c r="Y1017" i="4"/>
  <c r="Y1009" i="4"/>
  <c r="Y1001" i="4"/>
  <c r="Y993" i="4"/>
  <c r="Y985" i="4"/>
  <c r="Y977" i="4"/>
  <c r="Y969" i="4"/>
  <c r="Y961" i="4"/>
  <c r="Y953" i="4"/>
  <c r="Y945" i="4"/>
  <c r="Y937" i="4"/>
  <c r="Y929" i="4"/>
  <c r="Y921" i="4"/>
  <c r="Y913" i="4"/>
  <c r="Y905" i="4"/>
  <c r="Y897" i="4"/>
  <c r="Y889" i="4"/>
  <c r="Y881" i="4"/>
  <c r="Y873" i="4"/>
  <c r="Y865" i="4"/>
  <c r="Y857" i="4"/>
  <c r="Y849" i="4"/>
  <c r="Y841" i="4"/>
  <c r="Y833" i="4"/>
  <c r="Y825" i="4"/>
  <c r="Y817" i="4"/>
  <c r="Y809" i="4"/>
  <c r="Y801" i="4"/>
  <c r="Y793" i="4"/>
  <c r="Y785" i="4"/>
  <c r="Y777" i="4"/>
  <c r="Y769" i="4"/>
  <c r="Y761" i="4"/>
  <c r="Y753" i="4"/>
  <c r="Y745" i="4"/>
  <c r="Y737" i="4"/>
  <c r="Y729" i="4"/>
  <c r="Y721" i="4"/>
  <c r="Y713" i="4"/>
  <c r="Y705" i="4"/>
  <c r="Y697" i="4"/>
  <c r="Y689" i="4"/>
  <c r="Y681" i="4"/>
  <c r="Y673" i="4"/>
  <c r="Y665" i="4"/>
  <c r="Y657" i="4"/>
  <c r="Y649" i="4"/>
  <c r="Y641" i="4"/>
  <c r="Y633" i="4"/>
  <c r="Y625" i="4"/>
  <c r="Y617" i="4"/>
  <c r="Y609" i="4"/>
  <c r="Y601" i="4"/>
  <c r="Y593" i="4"/>
  <c r="Y585" i="4"/>
  <c r="Y577" i="4"/>
  <c r="Y569" i="4"/>
  <c r="Y561" i="4"/>
  <c r="Y553" i="4"/>
  <c r="Y545" i="4"/>
  <c r="Y537" i="4"/>
  <c r="Y529" i="4"/>
  <c r="Y521" i="4"/>
  <c r="Y513" i="4"/>
  <c r="Y505" i="4"/>
  <c r="Y497" i="4"/>
  <c r="Y489" i="4"/>
  <c r="Y481" i="4"/>
  <c r="Y473" i="4"/>
  <c r="Y465" i="4"/>
  <c r="Y457" i="4"/>
  <c r="Y449" i="4"/>
  <c r="Y441" i="4"/>
  <c r="Y433" i="4"/>
  <c r="Y425" i="4"/>
  <c r="Y417" i="4"/>
  <c r="Y409" i="4"/>
  <c r="Y401" i="4"/>
  <c r="Y393" i="4"/>
  <c r="Y385" i="4"/>
  <c r="Y377" i="4"/>
  <c r="Y369" i="4"/>
  <c r="Y361" i="4"/>
  <c r="Y353" i="4"/>
  <c r="Y345" i="4"/>
  <c r="Y337" i="4"/>
  <c r="Y329" i="4"/>
  <c r="Y321" i="4"/>
  <c r="Y313" i="4"/>
  <c r="Y305" i="4"/>
  <c r="Y297" i="4"/>
  <c r="Y289" i="4"/>
  <c r="Y281" i="4"/>
  <c r="Y273" i="4"/>
  <c r="Y265" i="4"/>
  <c r="Y257" i="4"/>
  <c r="Y249" i="4"/>
  <c r="Y241" i="4"/>
  <c r="Y233" i="4"/>
  <c r="Y225" i="4"/>
  <c r="Y217" i="4"/>
  <c r="Y209" i="4"/>
  <c r="Y201" i="4"/>
  <c r="Y193" i="4"/>
  <c r="Y185" i="4"/>
  <c r="Y177" i="4"/>
  <c r="Y169" i="4"/>
  <c r="Y161" i="4"/>
  <c r="Y153" i="4"/>
  <c r="Y145" i="4"/>
  <c r="Y137" i="4"/>
  <c r="Y129" i="4"/>
  <c r="Y121" i="4"/>
  <c r="Y113" i="4"/>
  <c r="Y105" i="4"/>
  <c r="Y97" i="4"/>
  <c r="Y89" i="4"/>
  <c r="Y81" i="4"/>
  <c r="Y73" i="4"/>
  <c r="Y65" i="4"/>
  <c r="Y57" i="4"/>
  <c r="Y49" i="4"/>
  <c r="Y41" i="4"/>
  <c r="Y33" i="4"/>
  <c r="Y25" i="4"/>
  <c r="Y17" i="4"/>
  <c r="Y11294" i="4"/>
  <c r="Y11230" i="4"/>
  <c r="Y11166" i="4"/>
  <c r="Y11102" i="4"/>
  <c r="Y11038" i="4"/>
  <c r="Y10974" i="4"/>
  <c r="Y10910" i="4"/>
  <c r="Y10846" i="4"/>
  <c r="Y10782" i="4"/>
  <c r="Y10718" i="4"/>
  <c r="Y10654" i="4"/>
  <c r="Y10590" i="4"/>
  <c r="Y10526" i="4"/>
  <c r="Y10462" i="4"/>
  <c r="Y10398" i="4"/>
  <c r="Y10334" i="4"/>
  <c r="Y10270" i="4"/>
  <c r="Y10206" i="4"/>
  <c r="Y10142" i="4"/>
  <c r="Y10078" i="4"/>
  <c r="Y10014" i="4"/>
  <c r="Y9950" i="4"/>
  <c r="Y9886" i="4"/>
  <c r="Y9822" i="4"/>
  <c r="Y9758" i="4"/>
  <c r="Y9694" i="4"/>
  <c r="Y9630" i="4"/>
  <c r="Y9566" i="4"/>
  <c r="Y9502" i="4"/>
  <c r="Y9438" i="4"/>
  <c r="Y9374" i="4"/>
  <c r="Y9310" i="4"/>
  <c r="Y9246" i="4"/>
  <c r="Y9182" i="4"/>
  <c r="Y9118" i="4"/>
  <c r="Y9054" i="4"/>
  <c r="Y8990" i="4"/>
  <c r="Y8934" i="4"/>
  <c r="Y8902" i="4"/>
  <c r="Y8870" i="4"/>
  <c r="Y8838" i="4"/>
  <c r="Y8806" i="4"/>
  <c r="Y8774" i="4"/>
  <c r="Y8742" i="4"/>
  <c r="Y8710" i="4"/>
  <c r="Y8678" i="4"/>
  <c r="Y8646" i="4"/>
  <c r="Y8614" i="4"/>
  <c r="Y8582" i="4"/>
  <c r="Y8550" i="4"/>
  <c r="Y8524" i="4"/>
  <c r="Y8502" i="4"/>
  <c r="Y8481" i="4"/>
  <c r="Y8460" i="4"/>
  <c r="Y8438" i="4"/>
  <c r="Y8417" i="4"/>
  <c r="Y8396" i="4"/>
  <c r="Y8374" i="4"/>
  <c r="Y8353" i="4"/>
  <c r="Y8332" i="4"/>
  <c r="Y8310" i="4"/>
  <c r="Y8289" i="4"/>
  <c r="Y8268" i="4"/>
  <c r="Y8246" i="4"/>
  <c r="Y8225" i="4"/>
  <c r="Y8204" i="4"/>
  <c r="Y8182" i="4"/>
  <c r="Y8161" i="4"/>
  <c r="Y8140" i="4"/>
  <c r="Y8118" i="4"/>
  <c r="Y8097" i="4"/>
  <c r="Y8076" i="4"/>
  <c r="Y8054" i="4"/>
  <c r="Y8033" i="4"/>
  <c r="Y8012" i="4"/>
  <c r="Y7990" i="4"/>
  <c r="Y7969" i="4"/>
  <c r="Y7948" i="4"/>
  <c r="Y7926" i="4"/>
  <c r="Y7905" i="4"/>
  <c r="Y7884" i="4"/>
  <c r="Y7862" i="4"/>
  <c r="Y7841" i="4"/>
  <c r="Y7820" i="4"/>
  <c r="Y7798" i="4"/>
  <c r="Y7777" i="4"/>
  <c r="Y7756" i="4"/>
  <c r="Y7734" i="4"/>
  <c r="Y7713" i="4"/>
  <c r="Y7692" i="4"/>
  <c r="Y7670" i="4"/>
  <c r="Y7649" i="4"/>
  <c r="Y7628" i="4"/>
  <c r="Y7606" i="4"/>
  <c r="Y7585" i="4"/>
  <c r="Y7564" i="4"/>
  <c r="Y7542" i="4"/>
  <c r="Y7526" i="4"/>
  <c r="Y7510" i="4"/>
  <c r="Y7494" i="4"/>
  <c r="Y7478" i="4"/>
  <c r="Y7462" i="4"/>
  <c r="Y7446" i="4"/>
  <c r="Y7430" i="4"/>
  <c r="Y7414" i="4"/>
  <c r="Y7398" i="4"/>
  <c r="Y7382" i="4"/>
  <c r="Y7366" i="4"/>
  <c r="Y7350" i="4"/>
  <c r="Y7334" i="4"/>
  <c r="Y7318" i="4"/>
  <c r="Y7302" i="4"/>
  <c r="Y7286" i="4"/>
  <c r="Y7270" i="4"/>
  <c r="Y7254" i="4"/>
  <c r="Y7238" i="4"/>
  <c r="Y7222" i="4"/>
  <c r="Y7206" i="4"/>
  <c r="Y7190" i="4"/>
  <c r="Y7174" i="4"/>
  <c r="Y7158" i="4"/>
  <c r="Y7142" i="4"/>
  <c r="Y7126" i="4"/>
  <c r="Y7110" i="4"/>
  <c r="Y7094" i="4"/>
  <c r="Y7078" i="4"/>
  <c r="Y7064" i="4"/>
  <c r="Y7051" i="4"/>
  <c r="Y7038" i="4"/>
  <c r="Y7025" i="4"/>
  <c r="Y7012" i="4"/>
  <c r="Y7000" i="4"/>
  <c r="Y6988" i="4"/>
  <c r="Y6977" i="4"/>
  <c r="Y6966" i="4"/>
  <c r="Y6956" i="4"/>
  <c r="Y6945" i="4"/>
  <c r="Y6934" i="4"/>
  <c r="Y6924" i="4"/>
  <c r="Y6913" i="4"/>
  <c r="Y6902" i="4"/>
  <c r="Y6892" i="4"/>
  <c r="Y6881" i="4"/>
  <c r="Y6870" i="4"/>
  <c r="Y6860" i="4"/>
  <c r="Y6849" i="4"/>
  <c r="Y6838" i="4"/>
  <c r="Y6828" i="4"/>
  <c r="Y6817" i="4"/>
  <c r="Y6808" i="4"/>
  <c r="Y6800" i="4"/>
  <c r="Y6792" i="4"/>
  <c r="Y6784" i="4"/>
  <c r="Y6776" i="4"/>
  <c r="Y6768" i="4"/>
  <c r="Y6760" i="4"/>
  <c r="Y6752" i="4"/>
  <c r="Y6744" i="4"/>
  <c r="Y6736" i="4"/>
  <c r="Y6728" i="4"/>
  <c r="Y6720" i="4"/>
  <c r="Y6712" i="4"/>
  <c r="Y6704" i="4"/>
  <c r="Y6696" i="4"/>
  <c r="Y6688" i="4"/>
  <c r="Y6680" i="4"/>
  <c r="Y6672" i="4"/>
  <c r="Y6664" i="4"/>
  <c r="Y6656" i="4"/>
  <c r="Y6648" i="4"/>
  <c r="Y6640" i="4"/>
  <c r="Y6632" i="4"/>
  <c r="Y6624" i="4"/>
  <c r="Y6616" i="4"/>
  <c r="Y6608" i="4"/>
  <c r="Y6600" i="4"/>
  <c r="Y6592" i="4"/>
  <c r="Y6584" i="4"/>
  <c r="Y6576" i="4"/>
  <c r="Y6568" i="4"/>
  <c r="Y6560" i="4"/>
  <c r="Y6552" i="4"/>
  <c r="Y6544" i="4"/>
  <c r="Y6536" i="4"/>
  <c r="Y6528" i="4"/>
  <c r="Y6520" i="4"/>
  <c r="Y6512" i="4"/>
  <c r="Y6504" i="4"/>
  <c r="Y6496" i="4"/>
  <c r="Y6488" i="4"/>
  <c r="Y6480" i="4"/>
  <c r="Y6472" i="4"/>
  <c r="Y6464" i="4"/>
  <c r="Y6456" i="4"/>
  <c r="Y6448" i="4"/>
  <c r="Y6440" i="4"/>
  <c r="Y6432" i="4"/>
  <c r="Y6424" i="4"/>
  <c r="Y6416" i="4"/>
  <c r="Y6408" i="4"/>
  <c r="Y6400" i="4"/>
  <c r="Y6392" i="4"/>
  <c r="Y6384" i="4"/>
  <c r="Y6376" i="4"/>
  <c r="Y6368" i="4"/>
  <c r="Y6360" i="4"/>
  <c r="Y6352" i="4"/>
  <c r="Y6344" i="4"/>
  <c r="Y6336" i="4"/>
  <c r="Y6328" i="4"/>
  <c r="Y6320" i="4"/>
  <c r="Y6312" i="4"/>
  <c r="Y6304" i="4"/>
  <c r="Y6296" i="4"/>
  <c r="Y6288" i="4"/>
  <c r="Y6280" i="4"/>
  <c r="Y6272" i="4"/>
  <c r="Y6264" i="4"/>
  <c r="Y6256" i="4"/>
  <c r="Y6248" i="4"/>
  <c r="Y6240" i="4"/>
  <c r="Y6232" i="4"/>
  <c r="Y6224" i="4"/>
  <c r="Y6216" i="4"/>
  <c r="Y6208" i="4"/>
  <c r="Y6200" i="4"/>
  <c r="Y6192" i="4"/>
  <c r="Y6184" i="4"/>
  <c r="Y6176" i="4"/>
  <c r="Y6168" i="4"/>
  <c r="Y6160" i="4"/>
  <c r="Y6152" i="4"/>
  <c r="Y6144" i="4"/>
  <c r="Y6136" i="4"/>
  <c r="Y6128" i="4"/>
  <c r="Y6120" i="4"/>
  <c r="Y6112" i="4"/>
  <c r="Y6104" i="4"/>
  <c r="Y6096" i="4"/>
  <c r="Y6088" i="4"/>
  <c r="Y6080" i="4"/>
  <c r="Y6072" i="4"/>
  <c r="Y6064" i="4"/>
  <c r="Y6056" i="4"/>
  <c r="Y6048" i="4"/>
  <c r="Y6040" i="4"/>
  <c r="Y6032" i="4"/>
  <c r="Y6024" i="4"/>
  <c r="Y6016" i="4"/>
  <c r="Y6008" i="4"/>
  <c r="Y6000" i="4"/>
  <c r="Y5992" i="4"/>
  <c r="Y5984" i="4"/>
  <c r="Y5976" i="4"/>
  <c r="Y5968" i="4"/>
  <c r="Y5960" i="4"/>
  <c r="Y5952" i="4"/>
  <c r="Y5944" i="4"/>
  <c r="Y5936" i="4"/>
  <c r="Y5928" i="4"/>
  <c r="Y5920" i="4"/>
  <c r="Y5912" i="4"/>
  <c r="Y5904" i="4"/>
  <c r="Y5896" i="4"/>
  <c r="Y5888" i="4"/>
  <c r="Y5880" i="4"/>
  <c r="Y5872" i="4"/>
  <c r="Y5864" i="4"/>
  <c r="Y5856" i="4"/>
  <c r="Y5848" i="4"/>
  <c r="Y5840" i="4"/>
  <c r="Y5832" i="4"/>
  <c r="Y5824" i="4"/>
  <c r="Y5816" i="4"/>
  <c r="Y5808" i="4"/>
  <c r="Y5800" i="4"/>
  <c r="Y5792" i="4"/>
  <c r="Y5784" i="4"/>
  <c r="Y5776" i="4"/>
  <c r="Y5768" i="4"/>
  <c r="Y5760" i="4"/>
  <c r="Y5752" i="4"/>
  <c r="Y5744" i="4"/>
  <c r="Y5736" i="4"/>
  <c r="Y5728" i="4"/>
  <c r="Y5720" i="4"/>
  <c r="Y5712" i="4"/>
  <c r="Y5704" i="4"/>
  <c r="Y5696" i="4"/>
  <c r="Y5688" i="4"/>
  <c r="Y5680" i="4"/>
  <c r="Y5672" i="4"/>
  <c r="Y5664" i="4"/>
  <c r="Y5656" i="4"/>
  <c r="Y5648" i="4"/>
  <c r="Y5640" i="4"/>
  <c r="Y5632" i="4"/>
  <c r="Y5624" i="4"/>
  <c r="Y5616" i="4"/>
  <c r="Y5608" i="4"/>
  <c r="Y5600" i="4"/>
  <c r="Y5592" i="4"/>
  <c r="Y5584" i="4"/>
  <c r="Y5576" i="4"/>
  <c r="Y5568" i="4"/>
  <c r="Y5560" i="4"/>
  <c r="Y5552" i="4"/>
  <c r="Y5544" i="4"/>
  <c r="Y5536" i="4"/>
  <c r="Y5528" i="4"/>
  <c r="Y5520" i="4"/>
  <c r="Y5512" i="4"/>
  <c r="Y5504" i="4"/>
  <c r="Y5496" i="4"/>
  <c r="Y5488" i="4"/>
  <c r="Y5480" i="4"/>
  <c r="Y5472" i="4"/>
  <c r="Y5464" i="4"/>
  <c r="Y5456" i="4"/>
  <c r="Y5448" i="4"/>
  <c r="Y5440" i="4"/>
  <c r="Y5432" i="4"/>
  <c r="Y5424" i="4"/>
  <c r="Y5416" i="4"/>
  <c r="Y5408" i="4"/>
  <c r="Y5400" i="4"/>
  <c r="Y5392" i="4"/>
  <c r="Y5384" i="4"/>
  <c r="Y5376" i="4"/>
  <c r="Y5368" i="4"/>
  <c r="Y5360" i="4"/>
  <c r="Y5352" i="4"/>
  <c r="Y5344" i="4"/>
  <c r="Y5336" i="4"/>
  <c r="Y5328" i="4"/>
  <c r="Y5320" i="4"/>
  <c r="Y5312" i="4"/>
  <c r="Y5304" i="4"/>
  <c r="Y5296" i="4"/>
  <c r="Y5288" i="4"/>
  <c r="Y5280" i="4"/>
  <c r="Y5272" i="4"/>
  <c r="Y5264" i="4"/>
  <c r="Y5256" i="4"/>
  <c r="Y5248" i="4"/>
  <c r="Y5240" i="4"/>
  <c r="Y5232" i="4"/>
  <c r="Y5224" i="4"/>
  <c r="Y5216" i="4"/>
  <c r="Y5208" i="4"/>
  <c r="Y5200" i="4"/>
  <c r="Y5192" i="4"/>
  <c r="Y5184" i="4"/>
  <c r="Y5176" i="4"/>
  <c r="Y5168" i="4"/>
  <c r="Y5160" i="4"/>
  <c r="Y5152" i="4"/>
  <c r="Y5144" i="4"/>
  <c r="Y5136" i="4"/>
  <c r="Y5128" i="4"/>
  <c r="Y5120" i="4"/>
  <c r="Y5112" i="4"/>
  <c r="Y5104" i="4"/>
  <c r="Y5096" i="4"/>
  <c r="Y5088" i="4"/>
  <c r="Y5080" i="4"/>
  <c r="Y5072" i="4"/>
  <c r="Y5064" i="4"/>
  <c r="Y5056" i="4"/>
  <c r="Y5048" i="4"/>
  <c r="Y5040" i="4"/>
  <c r="Y5032" i="4"/>
  <c r="Y5024" i="4"/>
  <c r="Y5016" i="4"/>
  <c r="Y5008" i="4"/>
  <c r="Y5000" i="4"/>
  <c r="Y4992" i="4"/>
  <c r="Y4984" i="4"/>
  <c r="Y4976" i="4"/>
  <c r="Y4968" i="4"/>
  <c r="Y4960" i="4"/>
  <c r="Y4952" i="4"/>
  <c r="Y4944" i="4"/>
  <c r="Y4936" i="4"/>
  <c r="Y4928" i="4"/>
  <c r="Y4920" i="4"/>
  <c r="Y4912" i="4"/>
  <c r="Y4904" i="4"/>
  <c r="Y4896" i="4"/>
  <c r="Y4888" i="4"/>
  <c r="Y4880" i="4"/>
  <c r="Y4872" i="4"/>
  <c r="Y4864" i="4"/>
  <c r="Y4856" i="4"/>
  <c r="Y4848" i="4"/>
  <c r="Y4840" i="4"/>
  <c r="Y4832" i="4"/>
  <c r="Y4824" i="4"/>
  <c r="Y4816" i="4"/>
  <c r="Y4808" i="4"/>
  <c r="Y4800" i="4"/>
  <c r="Y4792" i="4"/>
  <c r="Y4784" i="4"/>
  <c r="Y4776" i="4"/>
  <c r="Y4768" i="4"/>
  <c r="Y4760" i="4"/>
  <c r="Y4752" i="4"/>
  <c r="Y4744" i="4"/>
  <c r="Y4736" i="4"/>
  <c r="Y4728" i="4"/>
  <c r="Y4720" i="4"/>
  <c r="Y4712" i="4"/>
  <c r="Y4704" i="4"/>
  <c r="Y4696" i="4"/>
  <c r="Y4688" i="4"/>
  <c r="Y4680" i="4"/>
  <c r="Y4672" i="4"/>
  <c r="Y4664" i="4"/>
  <c r="Y4656" i="4"/>
  <c r="Y4648" i="4"/>
  <c r="Y4640" i="4"/>
  <c r="Y4632" i="4"/>
  <c r="Y4624" i="4"/>
  <c r="Y4616" i="4"/>
  <c r="Y4608" i="4"/>
  <c r="Y4600" i="4"/>
  <c r="Y4592" i="4"/>
  <c r="Y4584" i="4"/>
  <c r="Y4576" i="4"/>
  <c r="Y4568" i="4"/>
  <c r="Y4560" i="4"/>
  <c r="Y4552" i="4"/>
  <c r="Y4544" i="4"/>
  <c r="Y4536" i="4"/>
  <c r="Y4528" i="4"/>
  <c r="Y4520" i="4"/>
  <c r="Y4512" i="4"/>
  <c r="Y4504" i="4"/>
  <c r="Y4496" i="4"/>
  <c r="Y4488" i="4"/>
  <c r="Y4480" i="4"/>
  <c r="Y4472" i="4"/>
  <c r="Y4464" i="4"/>
  <c r="Y4456" i="4"/>
  <c r="Y4448" i="4"/>
  <c r="Y4440" i="4"/>
  <c r="Y4432" i="4"/>
  <c r="Y4424" i="4"/>
  <c r="Y4416" i="4"/>
  <c r="Y4408" i="4"/>
  <c r="Y4400" i="4"/>
  <c r="Y4392" i="4"/>
  <c r="Y4384" i="4"/>
  <c r="Y4376" i="4"/>
  <c r="Y4368" i="4"/>
  <c r="Y4360" i="4"/>
  <c r="Y4352" i="4"/>
  <c r="Y4344" i="4"/>
  <c r="Y4336" i="4"/>
  <c r="Y4328" i="4"/>
  <c r="Y4320" i="4"/>
  <c r="Y4312" i="4"/>
  <c r="Y4304" i="4"/>
  <c r="Y4296" i="4"/>
  <c r="Y4288" i="4"/>
  <c r="Y4280" i="4"/>
  <c r="Y4272" i="4"/>
  <c r="Y4264" i="4"/>
  <c r="Y4256" i="4"/>
  <c r="Y4248" i="4"/>
  <c r="Y4240" i="4"/>
  <c r="Y4232" i="4"/>
  <c r="Y4224" i="4"/>
  <c r="Y4216" i="4"/>
  <c r="Y4208" i="4"/>
  <c r="Y4200" i="4"/>
  <c r="Y4192" i="4"/>
  <c r="Y4184" i="4"/>
  <c r="Y4176" i="4"/>
  <c r="Y4168" i="4"/>
  <c r="Y4160" i="4"/>
  <c r="Y4152" i="4"/>
  <c r="Y4144" i="4"/>
  <c r="Y4136" i="4"/>
  <c r="Y4128" i="4"/>
  <c r="Y4120" i="4"/>
  <c r="Y4112" i="4"/>
  <c r="Y4104" i="4"/>
  <c r="Y4096" i="4"/>
  <c r="Y4088" i="4"/>
  <c r="Y4080" i="4"/>
  <c r="Y4072" i="4"/>
  <c r="Y4064" i="4"/>
  <c r="Y4056" i="4"/>
  <c r="Y4048" i="4"/>
  <c r="Y4040" i="4"/>
  <c r="Y4032" i="4"/>
  <c r="Y4024" i="4"/>
  <c r="Y4016" i="4"/>
  <c r="Y4008" i="4"/>
  <c r="Y4000" i="4"/>
  <c r="Y3992" i="4"/>
  <c r="Y3984" i="4"/>
  <c r="Y3976" i="4"/>
  <c r="Y3968" i="4"/>
  <c r="Y3960" i="4"/>
  <c r="Y3952" i="4"/>
  <c r="Y3944" i="4"/>
  <c r="Y3936" i="4"/>
  <c r="Y3928" i="4"/>
  <c r="Y3920" i="4"/>
  <c r="Y3912" i="4"/>
  <c r="Y3904" i="4"/>
  <c r="Y3896" i="4"/>
  <c r="Y3888" i="4"/>
  <c r="Y3880" i="4"/>
  <c r="Y3872" i="4"/>
  <c r="Y3864" i="4"/>
  <c r="Y3856" i="4"/>
  <c r="Y3848" i="4"/>
  <c r="Y3840" i="4"/>
  <c r="Y3832" i="4"/>
  <c r="Y3824" i="4"/>
  <c r="Y3816" i="4"/>
  <c r="Y3808" i="4"/>
  <c r="Y3800" i="4"/>
  <c r="Y3792" i="4"/>
  <c r="Y3784" i="4"/>
  <c r="Y3776" i="4"/>
  <c r="Y3768" i="4"/>
  <c r="Y3760" i="4"/>
  <c r="Y3752" i="4"/>
  <c r="Y3744" i="4"/>
  <c r="Y3736" i="4"/>
  <c r="Y3728" i="4"/>
  <c r="Y3720" i="4"/>
  <c r="Y3712" i="4"/>
  <c r="Y3704" i="4"/>
  <c r="Y3696" i="4"/>
  <c r="Y3688" i="4"/>
  <c r="Y3680" i="4"/>
  <c r="Y3672" i="4"/>
  <c r="Y3664" i="4"/>
  <c r="Y3656" i="4"/>
  <c r="Y3648" i="4"/>
  <c r="Y3640" i="4"/>
  <c r="Y3632" i="4"/>
  <c r="Y3624" i="4"/>
  <c r="Y3616" i="4"/>
  <c r="Y3608" i="4"/>
  <c r="Y3600" i="4"/>
  <c r="Y3592" i="4"/>
  <c r="Y3584" i="4"/>
  <c r="Y3576" i="4"/>
  <c r="Y3568" i="4"/>
  <c r="Y3560" i="4"/>
  <c r="Y3552" i="4"/>
  <c r="Y3544" i="4"/>
  <c r="Y3536" i="4"/>
  <c r="Y3528" i="4"/>
  <c r="Y3520" i="4"/>
  <c r="Y3512" i="4"/>
  <c r="Y3504" i="4"/>
  <c r="Y3496" i="4"/>
  <c r="Y3488" i="4"/>
  <c r="Y3480" i="4"/>
  <c r="Y3472" i="4"/>
  <c r="Y3464" i="4"/>
  <c r="Y3456" i="4"/>
  <c r="Y3448" i="4"/>
  <c r="Y3440" i="4"/>
  <c r="Y3432" i="4"/>
  <c r="Y3424" i="4"/>
  <c r="Y3416" i="4"/>
  <c r="Y3408" i="4"/>
  <c r="Y3400" i="4"/>
  <c r="Y3392" i="4"/>
  <c r="Y3384" i="4"/>
  <c r="Y3376" i="4"/>
  <c r="Y3368" i="4"/>
  <c r="Y3360" i="4"/>
  <c r="Y3352" i="4"/>
  <c r="Y3344" i="4"/>
  <c r="Y3336" i="4"/>
  <c r="Y3328" i="4"/>
  <c r="Y3320" i="4"/>
  <c r="Y3312" i="4"/>
  <c r="Y3304" i="4"/>
  <c r="Y3296" i="4"/>
  <c r="Y3288" i="4"/>
  <c r="Y3280" i="4"/>
  <c r="Y3272" i="4"/>
  <c r="Y3264" i="4"/>
  <c r="Y3256" i="4"/>
  <c r="Y3248" i="4"/>
  <c r="Y3240" i="4"/>
  <c r="Y3232" i="4"/>
  <c r="Y3224" i="4"/>
  <c r="Y3216" i="4"/>
  <c r="Y3208" i="4"/>
  <c r="Y3200" i="4"/>
  <c r="Y3192" i="4"/>
  <c r="Y3184" i="4"/>
  <c r="Y3176" i="4"/>
  <c r="Y3168" i="4"/>
  <c r="Y3160" i="4"/>
  <c r="Y3152" i="4"/>
  <c r="Y3144" i="4"/>
  <c r="Y3136" i="4"/>
  <c r="Y3128" i="4"/>
  <c r="Y3120" i="4"/>
  <c r="Y3112" i="4"/>
  <c r="Y3104" i="4"/>
  <c r="Y3096" i="4"/>
  <c r="Y3088" i="4"/>
  <c r="Y3080" i="4"/>
  <c r="Y3072" i="4"/>
  <c r="Y3064" i="4"/>
  <c r="Y3056" i="4"/>
  <c r="Y3048" i="4"/>
  <c r="Y3040" i="4"/>
  <c r="Y3032" i="4"/>
  <c r="Y3024" i="4"/>
  <c r="Y3016" i="4"/>
  <c r="Y3008" i="4"/>
  <c r="Y3000" i="4"/>
  <c r="Y2992" i="4"/>
  <c r="Y2984" i="4"/>
  <c r="Y2976" i="4"/>
  <c r="Y2968" i="4"/>
  <c r="Y2960" i="4"/>
  <c r="Y2952" i="4"/>
  <c r="Y2944" i="4"/>
  <c r="Y2936" i="4"/>
  <c r="Y2928" i="4"/>
  <c r="Y2920" i="4"/>
  <c r="Y2912" i="4"/>
  <c r="Y2904" i="4"/>
  <c r="Y2896" i="4"/>
  <c r="Y2888" i="4"/>
  <c r="Y2880" i="4"/>
  <c r="Y2872" i="4"/>
  <c r="Y2864" i="4"/>
  <c r="Y2856" i="4"/>
  <c r="Y2848" i="4"/>
  <c r="Y2840" i="4"/>
  <c r="Y2832" i="4"/>
  <c r="Y2824" i="4"/>
  <c r="Y2816" i="4"/>
  <c r="Y2808" i="4"/>
  <c r="Y2800" i="4"/>
  <c r="Y2792" i="4"/>
  <c r="Y2784" i="4"/>
  <c r="Y2776" i="4"/>
  <c r="Y2768" i="4"/>
  <c r="Y2760" i="4"/>
  <c r="Y2752" i="4"/>
  <c r="Y2744" i="4"/>
  <c r="Y2736" i="4"/>
  <c r="Y2728" i="4"/>
  <c r="Y2720" i="4"/>
  <c r="Y2712" i="4"/>
  <c r="Y2704" i="4"/>
  <c r="Y2696" i="4"/>
  <c r="Y2688" i="4"/>
  <c r="Y2680" i="4"/>
  <c r="Y2672" i="4"/>
  <c r="Y2664" i="4"/>
  <c r="Y2656" i="4"/>
  <c r="Y2648" i="4"/>
  <c r="Y2640" i="4"/>
  <c r="Y2632" i="4"/>
  <c r="Y2624" i="4"/>
  <c r="Y2616" i="4"/>
  <c r="Y2608" i="4"/>
  <c r="Y2600" i="4"/>
  <c r="Y2592" i="4"/>
  <c r="Y2584" i="4"/>
  <c r="Y2576" i="4"/>
  <c r="Y2568" i="4"/>
  <c r="Y2560" i="4"/>
  <c r="Y2552" i="4"/>
  <c r="Y2544" i="4"/>
  <c r="Y2536" i="4"/>
  <c r="Y2528" i="4"/>
  <c r="Y2520" i="4"/>
  <c r="Y2512" i="4"/>
  <c r="Y2504" i="4"/>
  <c r="Y2496" i="4"/>
  <c r="Y2488" i="4"/>
  <c r="Y2480" i="4"/>
  <c r="Y2472" i="4"/>
  <c r="Y2464" i="4"/>
  <c r="Y2456" i="4"/>
  <c r="Y2448" i="4"/>
  <c r="Y2440" i="4"/>
  <c r="Y2432" i="4"/>
  <c r="Y2424" i="4"/>
  <c r="Y2416" i="4"/>
  <c r="Y2408" i="4"/>
  <c r="Y2400" i="4"/>
  <c r="Y2392" i="4"/>
  <c r="Y2384" i="4"/>
  <c r="Y2376" i="4"/>
  <c r="Y2368" i="4"/>
  <c r="Y2360" i="4"/>
  <c r="Y2352" i="4"/>
  <c r="Y2344" i="4"/>
  <c r="Y2336" i="4"/>
  <c r="Y2328" i="4"/>
  <c r="Y2320" i="4"/>
  <c r="Y2312" i="4"/>
  <c r="Y2304" i="4"/>
  <c r="Y2296" i="4"/>
  <c r="Y2288" i="4"/>
  <c r="Y2280" i="4"/>
  <c r="Y2272" i="4"/>
  <c r="Y2264" i="4"/>
  <c r="Y2256" i="4"/>
  <c r="Y2248" i="4"/>
  <c r="Y2240" i="4"/>
  <c r="Y2232" i="4"/>
  <c r="Y2224" i="4"/>
  <c r="Y2216" i="4"/>
  <c r="Y2208" i="4"/>
  <c r="Y2200" i="4"/>
  <c r="Y2192" i="4"/>
  <c r="Y2184" i="4"/>
  <c r="Y2176" i="4"/>
  <c r="Y2168" i="4"/>
  <c r="Y2160" i="4"/>
  <c r="Y2152" i="4"/>
  <c r="Y2144" i="4"/>
  <c r="Y2136" i="4"/>
  <c r="Y2128" i="4"/>
  <c r="Y2120" i="4"/>
  <c r="Y2112" i="4"/>
  <c r="Y2104" i="4"/>
  <c r="Y2096" i="4"/>
  <c r="Y2088" i="4"/>
  <c r="Y2080" i="4"/>
  <c r="Y2072" i="4"/>
  <c r="Y2064" i="4"/>
  <c r="Y2056" i="4"/>
  <c r="Y2048" i="4"/>
  <c r="Y2040" i="4"/>
  <c r="Y2032" i="4"/>
  <c r="Y2024" i="4"/>
  <c r="Y2016" i="4"/>
  <c r="Y2008" i="4"/>
  <c r="Y2000" i="4"/>
  <c r="Y1992" i="4"/>
  <c r="Y1984" i="4"/>
  <c r="Y1976" i="4"/>
  <c r="Y1968" i="4"/>
  <c r="Y1960" i="4"/>
  <c r="Y1952" i="4"/>
  <c r="Y1944" i="4"/>
  <c r="Y1936" i="4"/>
  <c r="Y1928" i="4"/>
  <c r="Y1920" i="4"/>
  <c r="Y1912" i="4"/>
  <c r="Y1904" i="4"/>
  <c r="Y1896" i="4"/>
  <c r="Y1888" i="4"/>
  <c r="Y1880" i="4"/>
  <c r="Y1872" i="4"/>
  <c r="Y1864" i="4"/>
  <c r="Y1856" i="4"/>
  <c r="Y1848" i="4"/>
  <c r="Y1840" i="4"/>
  <c r="Y1832" i="4"/>
  <c r="Y1824" i="4"/>
  <c r="Y1816" i="4"/>
  <c r="Y1808" i="4"/>
  <c r="Y1800" i="4"/>
  <c r="Y1792" i="4"/>
  <c r="Y1784" i="4"/>
  <c r="Y1776" i="4"/>
  <c r="Y1768" i="4"/>
  <c r="Y1760" i="4"/>
  <c r="Y1752" i="4"/>
  <c r="Y1744" i="4"/>
  <c r="Y1736" i="4"/>
  <c r="Y1728" i="4"/>
  <c r="Y1720" i="4"/>
  <c r="Y1712" i="4"/>
  <c r="Y1704" i="4"/>
  <c r="Y1696" i="4"/>
  <c r="Y1688" i="4"/>
  <c r="Y1680" i="4"/>
  <c r="Y1672" i="4"/>
  <c r="Y1664" i="4"/>
  <c r="Y1656" i="4"/>
  <c r="Y1648" i="4"/>
  <c r="Y1640" i="4"/>
  <c r="Y1632" i="4"/>
  <c r="Y1624" i="4"/>
  <c r="Y1616" i="4"/>
  <c r="Y1608" i="4"/>
  <c r="Y1600" i="4"/>
  <c r="Y1592" i="4"/>
  <c r="Y1584" i="4"/>
  <c r="Y1576" i="4"/>
  <c r="Y1568" i="4"/>
  <c r="Y1560" i="4"/>
  <c r="Y1552" i="4"/>
  <c r="Y1544" i="4"/>
  <c r="Y1536" i="4"/>
  <c r="Y1528" i="4"/>
  <c r="Y1520" i="4"/>
  <c r="Y1512" i="4"/>
  <c r="Y1504" i="4"/>
  <c r="Y1496" i="4"/>
  <c r="Y1488" i="4"/>
  <c r="Y1480" i="4"/>
  <c r="Y1472" i="4"/>
  <c r="Y1464" i="4"/>
  <c r="Y1456" i="4"/>
  <c r="Y1448" i="4"/>
  <c r="Y1440" i="4"/>
  <c r="Y1432" i="4"/>
  <c r="Y1424" i="4"/>
  <c r="Y1416" i="4"/>
  <c r="Y1408" i="4"/>
  <c r="Y1400" i="4"/>
  <c r="Y1392" i="4"/>
  <c r="Y1384" i="4"/>
  <c r="Y1376" i="4"/>
  <c r="Y1368" i="4"/>
  <c r="Y1360" i="4"/>
  <c r="Y1352" i="4"/>
  <c r="Y1344" i="4"/>
  <c r="Y1336" i="4"/>
  <c r="Y1328" i="4"/>
  <c r="Y1320" i="4"/>
  <c r="Y1312" i="4"/>
  <c r="Y1304" i="4"/>
  <c r="Y1296" i="4"/>
  <c r="Y1288" i="4"/>
  <c r="Y1280" i="4"/>
  <c r="Y1272" i="4"/>
  <c r="Y1264" i="4"/>
  <c r="Y1256" i="4"/>
  <c r="Y1248" i="4"/>
  <c r="Y1240" i="4"/>
  <c r="Y1232" i="4"/>
  <c r="Y1224" i="4"/>
  <c r="Y1216" i="4"/>
  <c r="Y1208" i="4"/>
  <c r="Y1200" i="4"/>
  <c r="Y1192" i="4"/>
  <c r="Y1184" i="4"/>
  <c r="Y1176" i="4"/>
  <c r="Y1168" i="4"/>
  <c r="Y1160" i="4"/>
  <c r="Y1152" i="4"/>
  <c r="Y1144" i="4"/>
  <c r="Y1136" i="4"/>
  <c r="Y1128" i="4"/>
  <c r="Y1120" i="4"/>
  <c r="Y1112" i="4"/>
  <c r="Y1104" i="4"/>
  <c r="Y1096" i="4"/>
  <c r="Y1088" i="4"/>
  <c r="Y1080" i="4"/>
  <c r="Y1072" i="4"/>
  <c r="Y1064" i="4"/>
  <c r="Y1056" i="4"/>
  <c r="Y1048" i="4"/>
  <c r="Y1040" i="4"/>
  <c r="Y1032" i="4"/>
  <c r="Y1024" i="4"/>
  <c r="Y1016" i="4"/>
  <c r="Y1008" i="4"/>
  <c r="Y1000" i="4"/>
  <c r="Y992" i="4"/>
  <c r="Y984" i="4"/>
  <c r="Y976" i="4"/>
  <c r="Y968" i="4"/>
  <c r="Y960" i="4"/>
  <c r="Y952" i="4"/>
  <c r="Y944" i="4"/>
  <c r="Y936" i="4"/>
  <c r="Y928" i="4"/>
  <c r="Y920" i="4"/>
  <c r="Y912" i="4"/>
  <c r="Y904" i="4"/>
  <c r="Y896" i="4"/>
  <c r="Y888" i="4"/>
  <c r="Y880" i="4"/>
  <c r="Y872" i="4"/>
  <c r="Y864" i="4"/>
  <c r="Y856" i="4"/>
  <c r="Y848" i="4"/>
  <c r="Y840" i="4"/>
  <c r="Y832" i="4"/>
  <c r="Y824" i="4"/>
  <c r="Y816" i="4"/>
  <c r="Y808" i="4"/>
  <c r="Y800" i="4"/>
  <c r="Y792" i="4"/>
  <c r="Y784" i="4"/>
  <c r="Y776" i="4"/>
  <c r="Y768" i="4"/>
  <c r="Y760" i="4"/>
  <c r="Y752" i="4"/>
  <c r="Y744" i="4"/>
  <c r="Y736" i="4"/>
  <c r="Y728" i="4"/>
  <c r="Y720" i="4"/>
  <c r="Y712" i="4"/>
  <c r="Y704" i="4"/>
  <c r="Y696" i="4"/>
  <c r="Y688" i="4"/>
  <c r="Y680" i="4"/>
  <c r="Y672" i="4"/>
  <c r="Y664" i="4"/>
  <c r="Y656" i="4"/>
  <c r="Y648" i="4"/>
  <c r="Y640" i="4"/>
  <c r="Y632" i="4"/>
  <c r="Y624" i="4"/>
  <c r="Y616" i="4"/>
  <c r="Y608" i="4"/>
  <c r="Y600" i="4"/>
  <c r="Y592" i="4"/>
  <c r="Y584" i="4"/>
  <c r="Y576" i="4"/>
  <c r="Y568" i="4"/>
  <c r="Y560" i="4"/>
  <c r="Y552" i="4"/>
  <c r="Y544" i="4"/>
  <c r="Y536" i="4"/>
  <c r="Y528" i="4"/>
  <c r="Y520" i="4"/>
  <c r="Y512" i="4"/>
  <c r="Y504" i="4"/>
  <c r="Y496" i="4"/>
  <c r="Y488" i="4"/>
  <c r="Y480" i="4"/>
  <c r="Y472" i="4"/>
  <c r="Y464" i="4"/>
  <c r="Y456" i="4"/>
  <c r="Y448" i="4"/>
  <c r="Y440" i="4"/>
  <c r="Y432" i="4"/>
  <c r="Y424" i="4"/>
  <c r="Y416" i="4"/>
  <c r="Y408" i="4"/>
  <c r="Y400" i="4"/>
  <c r="Y392" i="4"/>
  <c r="Y384" i="4"/>
  <c r="Y376" i="4"/>
  <c r="Y368" i="4"/>
  <c r="Y360" i="4"/>
  <c r="Y352" i="4"/>
  <c r="Y344" i="4"/>
  <c r="Y336" i="4"/>
  <c r="Y328" i="4"/>
  <c r="Y320" i="4"/>
  <c r="Y312" i="4"/>
  <c r="Y304" i="4"/>
  <c r="Y296" i="4"/>
  <c r="Y288" i="4"/>
  <c r="Y280" i="4"/>
  <c r="Y272" i="4"/>
  <c r="Y264" i="4"/>
  <c r="Y256" i="4"/>
  <c r="Y248" i="4"/>
  <c r="Y240" i="4"/>
  <c r="Y232" i="4"/>
  <c r="Y224" i="4"/>
  <c r="Y216" i="4"/>
  <c r="Y208" i="4"/>
  <c r="Y200" i="4"/>
  <c r="Y192" i="4"/>
  <c r="Y184" i="4"/>
  <c r="Y176" i="4"/>
  <c r="Y168" i="4"/>
  <c r="Y160" i="4"/>
  <c r="Y152" i="4"/>
  <c r="Y144" i="4"/>
  <c r="Y136" i="4"/>
  <c r="Y128" i="4"/>
  <c r="Y120" i="4"/>
  <c r="Y112" i="4"/>
  <c r="Y104" i="4"/>
  <c r="Y96" i="4"/>
  <c r="Y88" i="4"/>
  <c r="Y80" i="4"/>
  <c r="Y72" i="4"/>
  <c r="Y64" i="4"/>
  <c r="Y56" i="4"/>
  <c r="Y48" i="4"/>
  <c r="Y40" i="4"/>
  <c r="Y32" i="4"/>
  <c r="Y24" i="4"/>
  <c r="Y16" i="4"/>
  <c r="Y11286" i="4"/>
  <c r="Y11222" i="4"/>
  <c r="Y11158" i="4"/>
  <c r="Y11094" i="4"/>
  <c r="Y11030" i="4"/>
  <c r="Y10966" i="4"/>
  <c r="Y10902" i="4"/>
  <c r="Y10838" i="4"/>
  <c r="Y10774" i="4"/>
  <c r="Y10710" i="4"/>
  <c r="Y10646" i="4"/>
  <c r="Y10582" i="4"/>
  <c r="Y10518" i="4"/>
  <c r="Y10454" i="4"/>
  <c r="Y10390" i="4"/>
  <c r="Y10326" i="4"/>
  <c r="Y10262" i="4"/>
  <c r="Y10198" i="4"/>
  <c r="Y10134" i="4"/>
  <c r="Y10070" i="4"/>
  <c r="Y10006" i="4"/>
  <c r="Y9942" i="4"/>
  <c r="Y9878" i="4"/>
  <c r="Y9814" i="4"/>
  <c r="Y9750" i="4"/>
  <c r="Y9686" i="4"/>
  <c r="Y9622" i="4"/>
  <c r="Y9558" i="4"/>
  <c r="Y9494" i="4"/>
  <c r="Y9430" i="4"/>
  <c r="Y9366" i="4"/>
  <c r="Y9302" i="4"/>
  <c r="Y9238" i="4"/>
  <c r="Y9174" i="4"/>
  <c r="Y9110" i="4"/>
  <c r="Y9046" i="4"/>
  <c r="Y8982" i="4"/>
  <c r="Y8932" i="4"/>
  <c r="Y8900" i="4"/>
  <c r="Y8868" i="4"/>
  <c r="Y8836" i="4"/>
  <c r="Y8804" i="4"/>
  <c r="Y8772" i="4"/>
  <c r="Y8740" i="4"/>
  <c r="Y8708" i="4"/>
  <c r="Y8676" i="4"/>
  <c r="Y8644" i="4"/>
  <c r="Y8612" i="4"/>
  <c r="Y8580" i="4"/>
  <c r="Y8548" i="4"/>
  <c r="Y8521" i="4"/>
  <c r="Y8500" i="4"/>
  <c r="Y8478" i="4"/>
  <c r="Y8457" i="4"/>
  <c r="Y8436" i="4"/>
  <c r="Y8414" i="4"/>
  <c r="Y8393" i="4"/>
  <c r="Y8372" i="4"/>
  <c r="Y8350" i="4"/>
  <c r="Y8329" i="4"/>
  <c r="Y8308" i="4"/>
  <c r="Y8286" i="4"/>
  <c r="Y8265" i="4"/>
  <c r="Y8244" i="4"/>
  <c r="Y8222" i="4"/>
  <c r="Y8201" i="4"/>
  <c r="Y8180" i="4"/>
  <c r="Y8158" i="4"/>
  <c r="Y8137" i="4"/>
  <c r="Y8116" i="4"/>
  <c r="Y8094" i="4"/>
  <c r="Y8073" i="4"/>
  <c r="Y8052" i="4"/>
  <c r="Y8030" i="4"/>
  <c r="Y8009" i="4"/>
  <c r="Y7988" i="4"/>
  <c r="Y7966" i="4"/>
  <c r="Y7945" i="4"/>
  <c r="Y7924" i="4"/>
  <c r="Y7902" i="4"/>
  <c r="Y7881" i="4"/>
  <c r="Y7860" i="4"/>
  <c r="Y7838" i="4"/>
  <c r="Y7817" i="4"/>
  <c r="Y7796" i="4"/>
  <c r="Y7774" i="4"/>
  <c r="Y7753" i="4"/>
  <c r="Y7732" i="4"/>
  <c r="Y7710" i="4"/>
  <c r="Y7689" i="4"/>
  <c r="Y7668" i="4"/>
  <c r="Y7646" i="4"/>
  <c r="Y7625" i="4"/>
  <c r="Y7604" i="4"/>
  <c r="Y7582" i="4"/>
  <c r="Y7561" i="4"/>
  <c r="Y7540" i="4"/>
  <c r="Y7524" i="4"/>
  <c r="Y7508" i="4"/>
  <c r="Y7492" i="4"/>
  <c r="Y7476" i="4"/>
  <c r="Y7460" i="4"/>
  <c r="Y7444" i="4"/>
  <c r="Y7428" i="4"/>
  <c r="Y7412" i="4"/>
  <c r="Y7396" i="4"/>
  <c r="Y7380" i="4"/>
  <c r="Y7364" i="4"/>
  <c r="Y7348" i="4"/>
  <c r="Y7332" i="4"/>
  <c r="Y7316" i="4"/>
  <c r="Y7300" i="4"/>
  <c r="Y7284" i="4"/>
  <c r="Y7268" i="4"/>
  <c r="Y7252" i="4"/>
  <c r="Y7236" i="4"/>
  <c r="Y7220" i="4"/>
  <c r="Y7204" i="4"/>
  <c r="Y7188" i="4"/>
  <c r="Y7172" i="4"/>
  <c r="Y7156" i="4"/>
  <c r="Y7140" i="4"/>
  <c r="Y7124" i="4"/>
  <c r="Y7108" i="4"/>
  <c r="Y7092" i="4"/>
  <c r="Y7076" i="4"/>
  <c r="Y7062" i="4"/>
  <c r="Y7049" i="4"/>
  <c r="Y7036" i="4"/>
  <c r="Y7024" i="4"/>
  <c r="Y7011" i="4"/>
  <c r="Y6998" i="4"/>
  <c r="Y6987" i="4"/>
  <c r="Y6976" i="4"/>
  <c r="Y6965" i="4"/>
  <c r="Y6955" i="4"/>
  <c r="Y6944" i="4"/>
  <c r="Y6933" i="4"/>
  <c r="Y6923" i="4"/>
  <c r="Y6912" i="4"/>
  <c r="Y6901" i="4"/>
  <c r="Y6891" i="4"/>
  <c r="Y6880" i="4"/>
  <c r="Y6869" i="4"/>
  <c r="Y6859" i="4"/>
  <c r="Y6848" i="4"/>
  <c r="Y6837" i="4"/>
  <c r="Y6827" i="4"/>
  <c r="Y6816" i="4"/>
  <c r="Y6807" i="4"/>
  <c r="Y6799" i="4"/>
  <c r="Y6791" i="4"/>
  <c r="Y6783" i="4"/>
  <c r="Y6775" i="4"/>
  <c r="Y6767" i="4"/>
  <c r="Y6759" i="4"/>
  <c r="Y6751" i="4"/>
  <c r="Y6743" i="4"/>
  <c r="Y6735" i="4"/>
  <c r="Y6727" i="4"/>
  <c r="Y6719" i="4"/>
  <c r="Y6711" i="4"/>
  <c r="Y6703" i="4"/>
  <c r="Y6695" i="4"/>
  <c r="Y6687" i="4"/>
  <c r="Y6679" i="4"/>
  <c r="Y6671" i="4"/>
  <c r="Y6663" i="4"/>
  <c r="Y6655" i="4"/>
  <c r="Y6647" i="4"/>
  <c r="Y6639" i="4"/>
  <c r="Y6631" i="4"/>
  <c r="Y6623" i="4"/>
  <c r="Y6615" i="4"/>
  <c r="Y6607" i="4"/>
  <c r="Y6599" i="4"/>
  <c r="Y6591" i="4"/>
  <c r="Y6583" i="4"/>
  <c r="Y6575" i="4"/>
  <c r="Y6567" i="4"/>
  <c r="Y6559" i="4"/>
  <c r="Y6551" i="4"/>
  <c r="Y6543" i="4"/>
  <c r="Y6535" i="4"/>
  <c r="Y6527" i="4"/>
  <c r="Y6519" i="4"/>
  <c r="Y6511" i="4"/>
  <c r="Y6503" i="4"/>
  <c r="Y6495" i="4"/>
  <c r="Y6487" i="4"/>
  <c r="Y6479" i="4"/>
  <c r="Y6471" i="4"/>
  <c r="Y6463" i="4"/>
  <c r="Y6455" i="4"/>
  <c r="Y6447" i="4"/>
  <c r="Y6439" i="4"/>
  <c r="Y6431" i="4"/>
  <c r="Y6423" i="4"/>
  <c r="Y6415" i="4"/>
  <c r="Y6407" i="4"/>
  <c r="Y6399" i="4"/>
  <c r="Y6391" i="4"/>
  <c r="Y6383" i="4"/>
  <c r="Y6375" i="4"/>
  <c r="Y6367" i="4"/>
  <c r="Y6359" i="4"/>
  <c r="Y6351" i="4"/>
  <c r="Y6343" i="4"/>
  <c r="Y6335" i="4"/>
  <c r="Y6327" i="4"/>
  <c r="Y6319" i="4"/>
  <c r="Y6311" i="4"/>
  <c r="Y6303" i="4"/>
  <c r="Y6295" i="4"/>
  <c r="Y6287" i="4"/>
  <c r="Y6279" i="4"/>
  <c r="Y6271" i="4"/>
  <c r="Y6263" i="4"/>
  <c r="Y6255" i="4"/>
  <c r="Y6247" i="4"/>
  <c r="Y6239" i="4"/>
  <c r="Y6231" i="4"/>
  <c r="Y6223" i="4"/>
  <c r="Y6215" i="4"/>
  <c r="Y6207" i="4"/>
  <c r="Y6199" i="4"/>
  <c r="Y6191" i="4"/>
  <c r="Y6183" i="4"/>
  <c r="Y6175" i="4"/>
  <c r="Y6167" i="4"/>
  <c r="Y6159" i="4"/>
  <c r="Y6151" i="4"/>
  <c r="Y6143" i="4"/>
  <c r="Y6135" i="4"/>
  <c r="Y6127" i="4"/>
  <c r="Y6119" i="4"/>
  <c r="Y6111" i="4"/>
  <c r="Y6103" i="4"/>
  <c r="Y6095" i="4"/>
  <c r="Y6087" i="4"/>
  <c r="Y6079" i="4"/>
  <c r="Y6071" i="4"/>
  <c r="Y6063" i="4"/>
  <c r="Y6055" i="4"/>
  <c r="Y6047" i="4"/>
  <c r="Y6039" i="4"/>
  <c r="Y6031" i="4"/>
  <c r="Y6023" i="4"/>
  <c r="Y6015" i="4"/>
  <c r="Y6007" i="4"/>
  <c r="Y5999" i="4"/>
  <c r="Y5991" i="4"/>
  <c r="Y5983" i="4"/>
  <c r="Y5975" i="4"/>
  <c r="Y5967" i="4"/>
  <c r="Y5959" i="4"/>
  <c r="Y5951" i="4"/>
  <c r="Y5943" i="4"/>
  <c r="Y5935" i="4"/>
  <c r="Y5927" i="4"/>
  <c r="Y5919" i="4"/>
  <c r="Y5911" i="4"/>
  <c r="Y5903" i="4"/>
  <c r="Y5895" i="4"/>
  <c r="Y5887" i="4"/>
  <c r="Y5879" i="4"/>
  <c r="Y5871" i="4"/>
  <c r="Y5863" i="4"/>
  <c r="Y5855" i="4"/>
  <c r="Y5847" i="4"/>
  <c r="Y5839" i="4"/>
  <c r="Y5831" i="4"/>
  <c r="Y5823" i="4"/>
  <c r="Y5815" i="4"/>
  <c r="Y5807" i="4"/>
  <c r="Y5799" i="4"/>
  <c r="Y5791" i="4"/>
  <c r="Y5783" i="4"/>
  <c r="Y5775" i="4"/>
  <c r="Y5767" i="4"/>
  <c r="Y5759" i="4"/>
  <c r="Y5751" i="4"/>
  <c r="Y5743" i="4"/>
  <c r="Y5735" i="4"/>
  <c r="Y5727" i="4"/>
  <c r="Y5719" i="4"/>
  <c r="Y5711" i="4"/>
  <c r="Y5703" i="4"/>
  <c r="Y5695" i="4"/>
  <c r="Y5687" i="4"/>
  <c r="Y5679" i="4"/>
  <c r="Y5671" i="4"/>
  <c r="Y5663" i="4"/>
  <c r="Y5655" i="4"/>
  <c r="Y5647" i="4"/>
  <c r="Y5639" i="4"/>
  <c r="Y5631" i="4"/>
  <c r="Y5623" i="4"/>
  <c r="Y5615" i="4"/>
  <c r="Y5607" i="4"/>
  <c r="Y5599" i="4"/>
  <c r="Y5591" i="4"/>
  <c r="Y5583" i="4"/>
  <c r="Y5575" i="4"/>
  <c r="Y5567" i="4"/>
  <c r="Y5559" i="4"/>
  <c r="Y5551" i="4"/>
  <c r="Y5543" i="4"/>
  <c r="Y5535" i="4"/>
  <c r="Y5527" i="4"/>
  <c r="Y5519" i="4"/>
  <c r="Y5511" i="4"/>
  <c r="Y5503" i="4"/>
  <c r="Y5495" i="4"/>
  <c r="Y5487" i="4"/>
  <c r="Y5479" i="4"/>
  <c r="Y5471" i="4"/>
  <c r="Y5463" i="4"/>
  <c r="Y5455" i="4"/>
  <c r="Y5447" i="4"/>
  <c r="Y5439" i="4"/>
  <c r="Y5431" i="4"/>
  <c r="Y5423" i="4"/>
  <c r="Y5415" i="4"/>
  <c r="Y5407" i="4"/>
  <c r="Y5399" i="4"/>
  <c r="Y5391" i="4"/>
  <c r="Y5383" i="4"/>
  <c r="Y5375" i="4"/>
  <c r="Y5367" i="4"/>
  <c r="Y5359" i="4"/>
  <c r="Y5351" i="4"/>
  <c r="Y5343" i="4"/>
  <c r="Y5335" i="4"/>
  <c r="Y5327" i="4"/>
  <c r="Y5319" i="4"/>
  <c r="Y5311" i="4"/>
  <c r="Y5303" i="4"/>
  <c r="Y5295" i="4"/>
  <c r="Y5287" i="4"/>
  <c r="Y5279" i="4"/>
  <c r="Y5271" i="4"/>
  <c r="Y5263" i="4"/>
  <c r="Y5255" i="4"/>
  <c r="Y5247" i="4"/>
  <c r="Y5239" i="4"/>
  <c r="Y5231" i="4"/>
  <c r="Y5223" i="4"/>
  <c r="Y5215" i="4"/>
  <c r="Y5207" i="4"/>
  <c r="Y5199" i="4"/>
  <c r="Y5191" i="4"/>
  <c r="Y5183" i="4"/>
  <c r="Y5175" i="4"/>
  <c r="Y5167" i="4"/>
  <c r="Y5159" i="4"/>
  <c r="Y5151" i="4"/>
  <c r="Y5143" i="4"/>
  <c r="Y5135" i="4"/>
  <c r="Y5127" i="4"/>
  <c r="Y5119" i="4"/>
  <c r="Y5111" i="4"/>
  <c r="Y5103" i="4"/>
  <c r="Y5095" i="4"/>
  <c r="Y5087" i="4"/>
  <c r="Y5079" i="4"/>
  <c r="Y5071" i="4"/>
  <c r="Y5063" i="4"/>
  <c r="Y5055" i="4"/>
  <c r="Y5047" i="4"/>
  <c r="Y5039" i="4"/>
  <c r="Y5031" i="4"/>
  <c r="Y5023" i="4"/>
  <c r="Y5015" i="4"/>
  <c r="Y5007" i="4"/>
  <c r="Y4999" i="4"/>
  <c r="Y4991" i="4"/>
  <c r="Y4983" i="4"/>
  <c r="Y4975" i="4"/>
  <c r="Y4967" i="4"/>
  <c r="Y4959" i="4"/>
  <c r="Y4951" i="4"/>
  <c r="Y4943" i="4"/>
  <c r="Y4935" i="4"/>
  <c r="Y4927" i="4"/>
  <c r="Y4919" i="4"/>
  <c r="Y4911" i="4"/>
  <c r="Y4903" i="4"/>
  <c r="Y4895" i="4"/>
  <c r="Y4887" i="4"/>
  <c r="Y4879" i="4"/>
  <c r="Y4871" i="4"/>
  <c r="Y4863" i="4"/>
  <c r="Y4855" i="4"/>
  <c r="Y4847" i="4"/>
  <c r="Y4839" i="4"/>
  <c r="Y4831" i="4"/>
  <c r="Y4823" i="4"/>
  <c r="Y4815" i="4"/>
  <c r="Y4807" i="4"/>
  <c r="Y4799" i="4"/>
  <c r="Y4791" i="4"/>
  <c r="Y4783" i="4"/>
  <c r="Y4775" i="4"/>
  <c r="Y4767" i="4"/>
  <c r="Y4759" i="4"/>
  <c r="Y4751" i="4"/>
  <c r="Y4743" i="4"/>
  <c r="Y4735" i="4"/>
  <c r="Y4727" i="4"/>
  <c r="Y4719" i="4"/>
  <c r="Y4711" i="4"/>
  <c r="Y4703" i="4"/>
  <c r="Y4695" i="4"/>
  <c r="Y4687" i="4"/>
  <c r="Y4679" i="4"/>
  <c r="Y4671" i="4"/>
  <c r="Y4663" i="4"/>
  <c r="Y4655" i="4"/>
  <c r="Y4647" i="4"/>
  <c r="Y4639" i="4"/>
  <c r="Y4631" i="4"/>
  <c r="Y4623" i="4"/>
  <c r="Y4615" i="4"/>
  <c r="Y4607" i="4"/>
  <c r="Y4599" i="4"/>
  <c r="Y4591" i="4"/>
  <c r="Y4583" i="4"/>
  <c r="Y4575" i="4"/>
  <c r="Y4567" i="4"/>
  <c r="Y4559" i="4"/>
  <c r="Y4551" i="4"/>
  <c r="Y4543" i="4"/>
  <c r="Y4535" i="4"/>
  <c r="Y4527" i="4"/>
  <c r="Y4519" i="4"/>
  <c r="Y4511" i="4"/>
  <c r="Y4503" i="4"/>
  <c r="Y4495" i="4"/>
  <c r="Y4487" i="4"/>
  <c r="Y4479" i="4"/>
  <c r="Y4471" i="4"/>
  <c r="Y4463" i="4"/>
  <c r="Y4455" i="4"/>
  <c r="Y4447" i="4"/>
  <c r="Y4439" i="4"/>
  <c r="Y4431" i="4"/>
  <c r="Y4423" i="4"/>
  <c r="Y4415" i="4"/>
  <c r="Y4407" i="4"/>
  <c r="Y4399" i="4"/>
  <c r="Y4391" i="4"/>
  <c r="Y4383" i="4"/>
  <c r="Y4375" i="4"/>
  <c r="Y4367" i="4"/>
  <c r="Y4359" i="4"/>
  <c r="Y4351" i="4"/>
  <c r="Y4343" i="4"/>
  <c r="Y4335" i="4"/>
  <c r="Y4327" i="4"/>
  <c r="Y4319" i="4"/>
  <c r="Y4311" i="4"/>
  <c r="Y4303" i="4"/>
  <c r="Y4295" i="4"/>
  <c r="Y4287" i="4"/>
  <c r="Y4279" i="4"/>
  <c r="Y4271" i="4"/>
  <c r="Y4263" i="4"/>
  <c r="Y4255" i="4"/>
  <c r="Y4247" i="4"/>
  <c r="Y4239" i="4"/>
  <c r="Y4231" i="4"/>
  <c r="Y4223" i="4"/>
  <c r="Y4215" i="4"/>
  <c r="Y4207" i="4"/>
  <c r="Y4199" i="4"/>
  <c r="Y4191" i="4"/>
  <c r="Y4183" i="4"/>
  <c r="Y4175" i="4"/>
  <c r="Y4167" i="4"/>
  <c r="Y4159" i="4"/>
  <c r="Y4151" i="4"/>
  <c r="Y4143" i="4"/>
  <c r="Y4135" i="4"/>
  <c r="Y4127" i="4"/>
  <c r="Y4119" i="4"/>
  <c r="Y4111" i="4"/>
  <c r="Y4103" i="4"/>
  <c r="Y4095" i="4"/>
  <c r="Y4087" i="4"/>
  <c r="Y4079" i="4"/>
  <c r="Y4071" i="4"/>
  <c r="Y4063" i="4"/>
  <c r="Y4055" i="4"/>
  <c r="Y4047" i="4"/>
  <c r="Y4039" i="4"/>
  <c r="Y4031" i="4"/>
  <c r="Y4023" i="4"/>
  <c r="Y4015" i="4"/>
  <c r="Y4007" i="4"/>
  <c r="Y3999" i="4"/>
  <c r="Y3991" i="4"/>
  <c r="Y3983" i="4"/>
  <c r="Y3975" i="4"/>
  <c r="Y3967" i="4"/>
  <c r="Y3959" i="4"/>
  <c r="Y3951" i="4"/>
  <c r="Y3943" i="4"/>
  <c r="Y3935" i="4"/>
  <c r="Y3927" i="4"/>
  <c r="Y3919" i="4"/>
  <c r="Y3911" i="4"/>
  <c r="Y3903" i="4"/>
  <c r="Y3895" i="4"/>
  <c r="Y3887" i="4"/>
  <c r="Y3879" i="4"/>
  <c r="Y3871" i="4"/>
  <c r="Y3863" i="4"/>
  <c r="Y3855" i="4"/>
  <c r="Y3847" i="4"/>
  <c r="Y3839" i="4"/>
  <c r="Y3831" i="4"/>
  <c r="Y3823" i="4"/>
  <c r="Y3815" i="4"/>
  <c r="Y3807" i="4"/>
  <c r="Y3799" i="4"/>
  <c r="Y3791" i="4"/>
  <c r="Y3783" i="4"/>
  <c r="Y3775" i="4"/>
  <c r="Y3767" i="4"/>
  <c r="Y3759" i="4"/>
  <c r="Y3751" i="4"/>
  <c r="Y3743" i="4"/>
  <c r="Y3735" i="4"/>
  <c r="Y3727" i="4"/>
  <c r="Y3719" i="4"/>
  <c r="Y3711" i="4"/>
  <c r="Y3703" i="4"/>
  <c r="Y3695" i="4"/>
  <c r="Y3687" i="4"/>
  <c r="Y3679" i="4"/>
  <c r="Y3671" i="4"/>
  <c r="Y3663" i="4"/>
  <c r="Y3655" i="4"/>
  <c r="Y3647" i="4"/>
  <c r="Y3639" i="4"/>
  <c r="Y3631" i="4"/>
  <c r="Y3623" i="4"/>
  <c r="Y3615" i="4"/>
  <c r="Y3607" i="4"/>
  <c r="Y3599" i="4"/>
  <c r="Y3591" i="4"/>
  <c r="Y3583" i="4"/>
  <c r="Y3575" i="4"/>
  <c r="Y3567" i="4"/>
  <c r="Y3559" i="4"/>
  <c r="Y3551" i="4"/>
  <c r="Y3543" i="4"/>
  <c r="Y3535" i="4"/>
  <c r="Y3527" i="4"/>
  <c r="Y3519" i="4"/>
  <c r="Y3511" i="4"/>
  <c r="Y3503" i="4"/>
  <c r="Y3495" i="4"/>
  <c r="Y3487" i="4"/>
  <c r="Y3479" i="4"/>
  <c r="Y3471" i="4"/>
  <c r="Y3463" i="4"/>
  <c r="Y3455" i="4"/>
  <c r="Y3447" i="4"/>
  <c r="Y3439" i="4"/>
  <c r="Y3431" i="4"/>
  <c r="Y3423" i="4"/>
  <c r="Y3415" i="4"/>
  <c r="Y3407" i="4"/>
  <c r="Y3399" i="4"/>
  <c r="Y3391" i="4"/>
  <c r="Y3383" i="4"/>
  <c r="Y3375" i="4"/>
  <c r="Y3367" i="4"/>
  <c r="Y3359" i="4"/>
  <c r="Y3351" i="4"/>
  <c r="Y3343" i="4"/>
  <c r="Y3335" i="4"/>
  <c r="Y3327" i="4"/>
  <c r="Y3319" i="4"/>
  <c r="Y3311" i="4"/>
  <c r="Y3303" i="4"/>
  <c r="Y3295" i="4"/>
  <c r="Y3287" i="4"/>
  <c r="Y3279" i="4"/>
  <c r="Y3271" i="4"/>
  <c r="Y3263" i="4"/>
  <c r="Y3255" i="4"/>
  <c r="Y3247" i="4"/>
  <c r="Y3239" i="4"/>
  <c r="Y3231" i="4"/>
  <c r="Y3223" i="4"/>
  <c r="Y3215" i="4"/>
  <c r="Y3207" i="4"/>
  <c r="Y3199" i="4"/>
  <c r="Y3191" i="4"/>
  <c r="Y3183" i="4"/>
  <c r="Y3175" i="4"/>
  <c r="Y3167" i="4"/>
  <c r="Y3159" i="4"/>
  <c r="Y3151" i="4"/>
  <c r="Y3143" i="4"/>
  <c r="Y3135" i="4"/>
  <c r="Y3127" i="4"/>
  <c r="Y3119" i="4"/>
  <c r="Y3111" i="4"/>
  <c r="Y3103" i="4"/>
  <c r="Y3095" i="4"/>
  <c r="Y3087" i="4"/>
  <c r="Y3079" i="4"/>
  <c r="Y3071" i="4"/>
  <c r="Y3063" i="4"/>
  <c r="Y3055" i="4"/>
  <c r="Y3047" i="4"/>
  <c r="Y3039" i="4"/>
  <c r="Y3031" i="4"/>
  <c r="Y3023" i="4"/>
  <c r="Y3015" i="4"/>
  <c r="Y3007" i="4"/>
  <c r="Y2999" i="4"/>
  <c r="Y2991" i="4"/>
  <c r="Y2983" i="4"/>
  <c r="Y2975" i="4"/>
  <c r="Y2967" i="4"/>
  <c r="Y2959" i="4"/>
  <c r="Y2951" i="4"/>
  <c r="Y2943" i="4"/>
  <c r="Y2935" i="4"/>
  <c r="Y2927" i="4"/>
  <c r="Y2919" i="4"/>
  <c r="Y2911" i="4"/>
  <c r="Y2903" i="4"/>
  <c r="Y2895" i="4"/>
  <c r="Y2887" i="4"/>
  <c r="Y2879" i="4"/>
  <c r="Y2871" i="4"/>
  <c r="Y2863" i="4"/>
  <c r="Y2855" i="4"/>
  <c r="Y2847" i="4"/>
  <c r="Y2839" i="4"/>
  <c r="Y2831" i="4"/>
  <c r="Y2823" i="4"/>
  <c r="Y2815" i="4"/>
  <c r="Y2807" i="4"/>
  <c r="Y2799" i="4"/>
  <c r="Y2791" i="4"/>
  <c r="Y2783" i="4"/>
  <c r="Y2775" i="4"/>
  <c r="Y2767" i="4"/>
  <c r="Y2759" i="4"/>
  <c r="Y2751" i="4"/>
  <c r="Y2743" i="4"/>
  <c r="Y2735" i="4"/>
  <c r="Y2727" i="4"/>
  <c r="Y2719" i="4"/>
  <c r="Y2711" i="4"/>
  <c r="Y2703" i="4"/>
  <c r="Y2695" i="4"/>
  <c r="Y2687" i="4"/>
  <c r="Y2679" i="4"/>
  <c r="Y2671" i="4"/>
  <c r="Y2663" i="4"/>
  <c r="Y2655" i="4"/>
  <c r="Y2647" i="4"/>
  <c r="Y2639" i="4"/>
  <c r="Y2631" i="4"/>
  <c r="Y2623" i="4"/>
  <c r="Y2615" i="4"/>
  <c r="Y2607" i="4"/>
  <c r="Y2599" i="4"/>
  <c r="Y2591" i="4"/>
  <c r="Y2583" i="4"/>
  <c r="Y2575" i="4"/>
  <c r="Y2567" i="4"/>
  <c r="Y2559" i="4"/>
  <c r="Y2551" i="4"/>
  <c r="Y2543" i="4"/>
  <c r="Y2535" i="4"/>
  <c r="Y2527" i="4"/>
  <c r="Y2519" i="4"/>
  <c r="Y2511" i="4"/>
  <c r="Y2503" i="4"/>
  <c r="Y2495" i="4"/>
  <c r="Y2487" i="4"/>
  <c r="Y2479" i="4"/>
  <c r="Y2471" i="4"/>
  <c r="Y2463" i="4"/>
  <c r="Y2455" i="4"/>
  <c r="Y2447" i="4"/>
  <c r="Y2439" i="4"/>
  <c r="Y2431" i="4"/>
  <c r="Y2423" i="4"/>
  <c r="Y2415" i="4"/>
  <c r="Y2407" i="4"/>
  <c r="Y2399" i="4"/>
  <c r="Y2391" i="4"/>
  <c r="Y2383" i="4"/>
  <c r="Y2375" i="4"/>
  <c r="Y2367" i="4"/>
  <c r="Y2359" i="4"/>
  <c r="Y2351" i="4"/>
  <c r="Y2343" i="4"/>
  <c r="Y2335" i="4"/>
  <c r="Y2327" i="4"/>
  <c r="Y2319" i="4"/>
  <c r="Y2311" i="4"/>
  <c r="Y2303" i="4"/>
  <c r="Y2295" i="4"/>
  <c r="Y2287" i="4"/>
  <c r="Y2279" i="4"/>
  <c r="Y2271" i="4"/>
  <c r="Y2263" i="4"/>
  <c r="Y2255" i="4"/>
  <c r="Y2247" i="4"/>
  <c r="Y2239" i="4"/>
  <c r="Y2231" i="4"/>
  <c r="Y2223" i="4"/>
  <c r="Y2215" i="4"/>
  <c r="Y2207" i="4"/>
  <c r="Y2199" i="4"/>
  <c r="Y2191" i="4"/>
  <c r="Y2183" i="4"/>
  <c r="Y2175" i="4"/>
  <c r="Y2167" i="4"/>
  <c r="Y2159" i="4"/>
  <c r="Y2151" i="4"/>
  <c r="Y2143" i="4"/>
  <c r="Y2135" i="4"/>
  <c r="Y2127" i="4"/>
  <c r="Y2119" i="4"/>
  <c r="Y2111" i="4"/>
  <c r="Y2103" i="4"/>
  <c r="Y2095" i="4"/>
  <c r="Y2087" i="4"/>
  <c r="Y2079" i="4"/>
  <c r="Y2071" i="4"/>
  <c r="Y2063" i="4"/>
  <c r="Y2055" i="4"/>
  <c r="Y2047" i="4"/>
  <c r="Y2039" i="4"/>
  <c r="Y2031" i="4"/>
  <c r="Y2023" i="4"/>
  <c r="Y2015" i="4"/>
  <c r="Y2007" i="4"/>
  <c r="Y1999" i="4"/>
  <c r="Y1991" i="4"/>
  <c r="Y1983" i="4"/>
  <c r="Y1975" i="4"/>
  <c r="Y1967" i="4"/>
  <c r="Y1959" i="4"/>
  <c r="Y1951" i="4"/>
  <c r="Y1943" i="4"/>
  <c r="Y1935" i="4"/>
  <c r="Y1927" i="4"/>
  <c r="Y1919" i="4"/>
  <c r="Y1911" i="4"/>
  <c r="Y1903" i="4"/>
  <c r="Y1895" i="4"/>
  <c r="Y1887" i="4"/>
  <c r="Y1879" i="4"/>
  <c r="Y1871" i="4"/>
  <c r="Y1863" i="4"/>
  <c r="Y1855" i="4"/>
  <c r="Y1847" i="4"/>
  <c r="Y1839" i="4"/>
  <c r="Y1831" i="4"/>
  <c r="Y1823" i="4"/>
  <c r="Y1815" i="4"/>
  <c r="Y1807" i="4"/>
  <c r="Y1799" i="4"/>
  <c r="Y1791" i="4"/>
  <c r="Y1783" i="4"/>
  <c r="Y1775" i="4"/>
  <c r="Y1767" i="4"/>
  <c r="Y1759" i="4"/>
  <c r="Y1751" i="4"/>
  <c r="Y1743" i="4"/>
  <c r="Y1735" i="4"/>
  <c r="Y1727" i="4"/>
  <c r="Y1719" i="4"/>
  <c r="Y1711" i="4"/>
  <c r="Y1703" i="4"/>
  <c r="Y1695" i="4"/>
  <c r="Y1687" i="4"/>
  <c r="Y1679" i="4"/>
  <c r="Y1671" i="4"/>
  <c r="Y1663" i="4"/>
  <c r="Y1655" i="4"/>
  <c r="Y1647" i="4"/>
  <c r="Y1639" i="4"/>
  <c r="Y1631" i="4"/>
  <c r="Y1623" i="4"/>
  <c r="Y1615" i="4"/>
  <c r="Y1607" i="4"/>
  <c r="Y1599" i="4"/>
  <c r="Y1591" i="4"/>
  <c r="Y1583" i="4"/>
  <c r="Y1575" i="4"/>
  <c r="Y1567" i="4"/>
  <c r="Y1559" i="4"/>
  <c r="Y1551" i="4"/>
  <c r="Y1543" i="4"/>
  <c r="Y1535" i="4"/>
  <c r="Y1527" i="4"/>
  <c r="Y1519" i="4"/>
  <c r="Y1511" i="4"/>
  <c r="Y1503" i="4"/>
  <c r="Y1495" i="4"/>
  <c r="Y1487" i="4"/>
  <c r="Y1479" i="4"/>
  <c r="Y1471" i="4"/>
  <c r="Y1463" i="4"/>
  <c r="Y1455" i="4"/>
  <c r="Y1447" i="4"/>
  <c r="Y1439" i="4"/>
  <c r="Y1431" i="4"/>
  <c r="Y1423" i="4"/>
  <c r="Y1415" i="4"/>
  <c r="Y1407" i="4"/>
  <c r="Y1399" i="4"/>
  <c r="Y1391" i="4"/>
  <c r="Y1383" i="4"/>
  <c r="Y1375" i="4"/>
  <c r="Y1367" i="4"/>
  <c r="Y1359" i="4"/>
  <c r="Y1351" i="4"/>
  <c r="Y1343" i="4"/>
  <c r="Y1335" i="4"/>
  <c r="Y1327" i="4"/>
  <c r="Y1319" i="4"/>
  <c r="Y1311" i="4"/>
  <c r="Y1303" i="4"/>
  <c r="Y1295" i="4"/>
  <c r="Y1287" i="4"/>
  <c r="Y1279" i="4"/>
  <c r="Y1271" i="4"/>
  <c r="Y1263" i="4"/>
  <c r="Y1255" i="4"/>
  <c r="Y1247" i="4"/>
  <c r="Y1239" i="4"/>
  <c r="Y1231" i="4"/>
  <c r="Y1223" i="4"/>
  <c r="Y1215" i="4"/>
  <c r="Y1207" i="4"/>
  <c r="Y1199" i="4"/>
  <c r="Y1191" i="4"/>
  <c r="Y1183" i="4"/>
  <c r="Y1175" i="4"/>
  <c r="Y1167" i="4"/>
  <c r="Y1159" i="4"/>
  <c r="Y1151" i="4"/>
  <c r="Y1143" i="4"/>
  <c r="Y1135" i="4"/>
  <c r="Y1127" i="4"/>
  <c r="Y1119" i="4"/>
  <c r="Y1111" i="4"/>
  <c r="Y1103" i="4"/>
  <c r="Y1095" i="4"/>
  <c r="Y1087" i="4"/>
  <c r="Y1079" i="4"/>
  <c r="Y1071" i="4"/>
  <c r="Y1063" i="4"/>
  <c r="Y1055" i="4"/>
  <c r="Y1047" i="4"/>
  <c r="Y1039" i="4"/>
  <c r="Y1031" i="4"/>
  <c r="Y1023" i="4"/>
  <c r="Y1015" i="4"/>
  <c r="Y1007" i="4"/>
  <c r="Y999" i="4"/>
  <c r="Y991" i="4"/>
  <c r="Y983" i="4"/>
  <c r="Y975" i="4"/>
  <c r="Y967" i="4"/>
  <c r="Y959" i="4"/>
  <c r="Y951" i="4"/>
  <c r="Y943" i="4"/>
  <c r="Y935" i="4"/>
  <c r="Y927" i="4"/>
  <c r="Y919" i="4"/>
  <c r="Y911" i="4"/>
  <c r="Y903" i="4"/>
  <c r="Y895" i="4"/>
  <c r="Y887" i="4"/>
  <c r="Y879" i="4"/>
  <c r="Y871" i="4"/>
  <c r="Y863" i="4"/>
  <c r="Y855" i="4"/>
  <c r="Y847" i="4"/>
  <c r="Y839" i="4"/>
  <c r="Y831" i="4"/>
  <c r="Y823" i="4"/>
  <c r="Y815" i="4"/>
  <c r="Y807" i="4"/>
  <c r="Y799" i="4"/>
  <c r="Y791" i="4"/>
  <c r="Y783" i="4"/>
  <c r="Y775" i="4"/>
  <c r="Y767" i="4"/>
  <c r="Y759" i="4"/>
  <c r="Y751" i="4"/>
  <c r="Y743" i="4"/>
  <c r="Y735" i="4"/>
  <c r="Y727" i="4"/>
  <c r="Y719" i="4"/>
  <c r="Y711" i="4"/>
  <c r="Y703" i="4"/>
  <c r="Y695" i="4"/>
  <c r="Y687" i="4"/>
  <c r="Y679" i="4"/>
  <c r="Y671" i="4"/>
  <c r="Y663" i="4"/>
  <c r="Y655" i="4"/>
  <c r="Y647" i="4"/>
  <c r="Y639" i="4"/>
  <c r="Y631" i="4"/>
  <c r="Y623" i="4"/>
  <c r="Y615" i="4"/>
  <c r="Y607" i="4"/>
  <c r="Y599" i="4"/>
  <c r="Y591" i="4"/>
  <c r="Y583" i="4"/>
  <c r="Y575" i="4"/>
  <c r="Y567" i="4"/>
  <c r="Y559" i="4"/>
  <c r="Y551" i="4"/>
  <c r="Y543" i="4"/>
  <c r="Y535" i="4"/>
  <c r="Y527" i="4"/>
  <c r="Y519" i="4"/>
  <c r="Y511" i="4"/>
  <c r="Y503" i="4"/>
  <c r="Y495" i="4"/>
  <c r="Y487" i="4"/>
  <c r="Y479" i="4"/>
  <c r="Y471" i="4"/>
  <c r="Y463" i="4"/>
  <c r="Y455" i="4"/>
  <c r="Y447" i="4"/>
  <c r="Y439" i="4"/>
  <c r="Y431" i="4"/>
  <c r="Y423" i="4"/>
  <c r="Y415" i="4"/>
  <c r="Y407" i="4"/>
  <c r="Y399" i="4"/>
  <c r="Y391" i="4"/>
  <c r="Y383" i="4"/>
  <c r="Y375" i="4"/>
  <c r="Y367" i="4"/>
  <c r="Y359" i="4"/>
  <c r="Y351" i="4"/>
  <c r="Y343" i="4"/>
  <c r="Y335" i="4"/>
  <c r="Y327" i="4"/>
  <c r="Y319" i="4"/>
  <c r="Y311" i="4"/>
  <c r="Y303" i="4"/>
  <c r="Y295" i="4"/>
  <c r="Y287" i="4"/>
  <c r="Y279" i="4"/>
  <c r="Y271" i="4"/>
  <c r="Y263" i="4"/>
  <c r="Y255" i="4"/>
  <c r="Y247" i="4"/>
  <c r="Y239" i="4"/>
  <c r="Y231" i="4"/>
  <c r="Y223" i="4"/>
  <c r="Y215" i="4"/>
  <c r="Y207" i="4"/>
  <c r="Y199" i="4"/>
  <c r="Y191" i="4"/>
  <c r="Y183" i="4"/>
  <c r="Y175" i="4"/>
  <c r="Y167" i="4"/>
  <c r="Y159" i="4"/>
  <c r="Y151" i="4"/>
  <c r="Y143" i="4"/>
  <c r="Y135" i="4"/>
  <c r="Y127" i="4"/>
  <c r="Y119" i="4"/>
  <c r="Y111" i="4"/>
  <c r="Y103" i="4"/>
  <c r="Y95" i="4"/>
  <c r="Y87" i="4"/>
  <c r="Y79" i="4"/>
  <c r="Y71" i="4"/>
  <c r="Y63" i="4"/>
  <c r="Y55" i="4"/>
  <c r="Y47" i="4"/>
  <c r="Y39" i="4"/>
  <c r="Y31" i="4"/>
  <c r="Y23" i="4"/>
  <c r="Y15" i="4"/>
  <c r="Y11278" i="4"/>
  <c r="Y11214" i="4"/>
  <c r="Y11150" i="4"/>
  <c r="Y11086" i="4"/>
  <c r="Y11022" i="4"/>
  <c r="Y10958" i="4"/>
  <c r="Y10894" i="4"/>
  <c r="Y10830" i="4"/>
  <c r="Y10766" i="4"/>
  <c r="Y10702" i="4"/>
  <c r="Y10638" i="4"/>
  <c r="Y10574" i="4"/>
  <c r="Y10510" i="4"/>
  <c r="Y10446" i="4"/>
  <c r="Y10382" i="4"/>
  <c r="Y10318" i="4"/>
  <c r="Y10254" i="4"/>
  <c r="Y10190" i="4"/>
  <c r="Y10126" i="4"/>
  <c r="Y10062" i="4"/>
  <c r="Y9998" i="4"/>
  <c r="Y9934" i="4"/>
  <c r="Y9870" i="4"/>
  <c r="Y9806" i="4"/>
  <c r="Y9742" i="4"/>
  <c r="Y9678" i="4"/>
  <c r="Y9614" i="4"/>
  <c r="Y9550" i="4"/>
  <c r="Y9486" i="4"/>
  <c r="Y9422" i="4"/>
  <c r="Y9358" i="4"/>
  <c r="Y9294" i="4"/>
  <c r="Y9230" i="4"/>
  <c r="Y9166" i="4"/>
  <c r="Y9102" i="4"/>
  <c r="Y9038" i="4"/>
  <c r="Y8974" i="4"/>
  <c r="Y8926" i="4"/>
  <c r="Y8894" i="4"/>
  <c r="Y8862" i="4"/>
  <c r="Y8830" i="4"/>
  <c r="Y8798" i="4"/>
  <c r="Y8766" i="4"/>
  <c r="Y8734" i="4"/>
  <c r="Y8702" i="4"/>
  <c r="Y8670" i="4"/>
  <c r="Y8638" i="4"/>
  <c r="Y8606" i="4"/>
  <c r="Y8574" i="4"/>
  <c r="Y8542" i="4"/>
  <c r="Y8518" i="4"/>
  <c r="Y8497" i="4"/>
  <c r="Y8476" i="4"/>
  <c r="Y8454" i="4"/>
  <c r="Y8433" i="4"/>
  <c r="Y8412" i="4"/>
  <c r="Y8390" i="4"/>
  <c r="Y8369" i="4"/>
  <c r="Y8348" i="4"/>
  <c r="Y8326" i="4"/>
  <c r="Y8305" i="4"/>
  <c r="Y8284" i="4"/>
  <c r="Y8262" i="4"/>
  <c r="Y8241" i="4"/>
  <c r="Y8220" i="4"/>
  <c r="Y8198" i="4"/>
  <c r="Y8177" i="4"/>
  <c r="Y8156" i="4"/>
  <c r="Y8134" i="4"/>
  <c r="Y8113" i="4"/>
  <c r="Y8092" i="4"/>
  <c r="Y8070" i="4"/>
  <c r="Y8049" i="4"/>
  <c r="Y8028" i="4"/>
  <c r="Y8006" i="4"/>
  <c r="Y7985" i="4"/>
  <c r="Y7964" i="4"/>
  <c r="Y7942" i="4"/>
  <c r="Y7921" i="4"/>
  <c r="Y7900" i="4"/>
  <c r="Y7878" i="4"/>
  <c r="Y7857" i="4"/>
  <c r="Y7836" i="4"/>
  <c r="Y7814" i="4"/>
  <c r="Y7793" i="4"/>
  <c r="Y7772" i="4"/>
  <c r="Y7750" i="4"/>
  <c r="Y7729" i="4"/>
  <c r="Y7708" i="4"/>
  <c r="Y7686" i="4"/>
  <c r="Y7665" i="4"/>
  <c r="Y7644" i="4"/>
  <c r="Y7622" i="4"/>
  <c r="Y7601" i="4"/>
  <c r="Y7580" i="4"/>
  <c r="Y7558" i="4"/>
  <c r="Y7537" i="4"/>
  <c r="Y7521" i="4"/>
  <c r="Y7505" i="4"/>
  <c r="Y7489" i="4"/>
  <c r="Y7473" i="4"/>
  <c r="Y7457" i="4"/>
  <c r="Y7441" i="4"/>
  <c r="Y7425" i="4"/>
  <c r="Y7409" i="4"/>
  <c r="Y7393" i="4"/>
  <c r="Y7377" i="4"/>
  <c r="Y7361" i="4"/>
  <c r="Y7345" i="4"/>
  <c r="Y7329" i="4"/>
  <c r="Y7313" i="4"/>
  <c r="Y7297" i="4"/>
  <c r="Y7281" i="4"/>
  <c r="Y7265" i="4"/>
  <c r="Y7249" i="4"/>
  <c r="Y7233" i="4"/>
  <c r="Y7217" i="4"/>
  <c r="Y7201" i="4"/>
  <c r="Y7185" i="4"/>
  <c r="Y7169" i="4"/>
  <c r="Y7153" i="4"/>
  <c r="Y7137" i="4"/>
  <c r="Y7121" i="4"/>
  <c r="Y7105" i="4"/>
  <c r="Y7089" i="4"/>
  <c r="Y7073" i="4"/>
  <c r="Y7060" i="4"/>
  <c r="Y7048" i="4"/>
  <c r="Y7035" i="4"/>
  <c r="Y7022" i="4"/>
  <c r="Y7009" i="4"/>
  <c r="Y6996" i="4"/>
  <c r="Y6985" i="4"/>
  <c r="Y6974" i="4"/>
  <c r="Y6964" i="4"/>
  <c r="Y6953" i="4"/>
  <c r="Y6942" i="4"/>
  <c r="Y6932" i="4"/>
  <c r="Y6921" i="4"/>
  <c r="Y6910" i="4"/>
  <c r="Y6900" i="4"/>
  <c r="Y6889" i="4"/>
  <c r="Y6878" i="4"/>
  <c r="Y6868" i="4"/>
  <c r="Y6857" i="4"/>
  <c r="Y6846" i="4"/>
  <c r="Y6836" i="4"/>
  <c r="Y6825" i="4"/>
  <c r="Y6814" i="4"/>
  <c r="Y6806" i="4"/>
  <c r="Y6798" i="4"/>
  <c r="Y6790" i="4"/>
  <c r="Y6782" i="4"/>
  <c r="Y6774" i="4"/>
  <c r="Y6766" i="4"/>
  <c r="Y6758" i="4"/>
  <c r="Y6750" i="4"/>
  <c r="Y6742" i="4"/>
  <c r="Y6734" i="4"/>
  <c r="Y6726" i="4"/>
  <c r="Y6718" i="4"/>
  <c r="Y6710" i="4"/>
  <c r="Y6702" i="4"/>
  <c r="Y6694" i="4"/>
  <c r="Y6686" i="4"/>
  <c r="Y6678" i="4"/>
  <c r="Y6670" i="4"/>
  <c r="Y6662" i="4"/>
  <c r="Y6654" i="4"/>
  <c r="Y6646" i="4"/>
  <c r="Y6638" i="4"/>
  <c r="Y6630" i="4"/>
  <c r="Y6622" i="4"/>
  <c r="Y6614" i="4"/>
  <c r="Y6606" i="4"/>
  <c r="Y6598" i="4"/>
  <c r="Y6590" i="4"/>
  <c r="Y6582" i="4"/>
  <c r="Y6574" i="4"/>
  <c r="Y6566" i="4"/>
  <c r="Y6558" i="4"/>
  <c r="Y6550" i="4"/>
  <c r="Y6542" i="4"/>
  <c r="Y6534" i="4"/>
  <c r="Y6526" i="4"/>
  <c r="Y6518" i="4"/>
  <c r="Y6510" i="4"/>
  <c r="Y6502" i="4"/>
  <c r="Y6494" i="4"/>
  <c r="Y6486" i="4"/>
  <c r="Y6478" i="4"/>
  <c r="Y6470" i="4"/>
  <c r="Y6462" i="4"/>
  <c r="Y6454" i="4"/>
  <c r="Y6446" i="4"/>
  <c r="Y6438" i="4"/>
  <c r="Y6430" i="4"/>
  <c r="Y6422" i="4"/>
  <c r="Y6414" i="4"/>
  <c r="Y6406" i="4"/>
  <c r="Y6398" i="4"/>
  <c r="Y6390" i="4"/>
  <c r="Y6382" i="4"/>
  <c r="Y6374" i="4"/>
  <c r="Y6366" i="4"/>
  <c r="Y6358" i="4"/>
  <c r="Y6350" i="4"/>
  <c r="Y6342" i="4"/>
  <c r="Y6334" i="4"/>
  <c r="Y6326" i="4"/>
  <c r="Y6318" i="4"/>
  <c r="Y6310" i="4"/>
  <c r="Y6302" i="4"/>
  <c r="Y6294" i="4"/>
  <c r="Y6286" i="4"/>
  <c r="Y6278" i="4"/>
  <c r="Y6270" i="4"/>
  <c r="Y6262" i="4"/>
  <c r="Y6254" i="4"/>
  <c r="Y6246" i="4"/>
  <c r="Y6238" i="4"/>
  <c r="Y6230" i="4"/>
  <c r="Y6222" i="4"/>
  <c r="Y6214" i="4"/>
  <c r="Y6206" i="4"/>
  <c r="Y6198" i="4"/>
  <c r="Y6190" i="4"/>
  <c r="Y6182" i="4"/>
  <c r="Y6174" i="4"/>
  <c r="Y6166" i="4"/>
  <c r="Y6158" i="4"/>
  <c r="Y6150" i="4"/>
  <c r="Y6142" i="4"/>
  <c r="Y6134" i="4"/>
  <c r="Y6126" i="4"/>
  <c r="Y6118" i="4"/>
  <c r="Y6110" i="4"/>
  <c r="Y6102" i="4"/>
  <c r="Y6094" i="4"/>
  <c r="Y6086" i="4"/>
  <c r="Y6078" i="4"/>
  <c r="Y6070" i="4"/>
  <c r="Y6062" i="4"/>
  <c r="Y6054" i="4"/>
  <c r="Y6046" i="4"/>
  <c r="Y6038" i="4"/>
  <c r="Y6030" i="4"/>
  <c r="Y6022" i="4"/>
  <c r="Y6014" i="4"/>
  <c r="Y6006" i="4"/>
  <c r="Y5998" i="4"/>
  <c r="Y5990" i="4"/>
  <c r="Y5982" i="4"/>
  <c r="Y5974" i="4"/>
  <c r="Y5966" i="4"/>
  <c r="Y5958" i="4"/>
  <c r="Y5950" i="4"/>
  <c r="Y5942" i="4"/>
  <c r="Y5934" i="4"/>
  <c r="Y5926" i="4"/>
  <c r="Y5918" i="4"/>
  <c r="Y5910" i="4"/>
  <c r="Y5902" i="4"/>
  <c r="Y5894" i="4"/>
  <c r="Y5886" i="4"/>
  <c r="Y5878" i="4"/>
  <c r="Y5870" i="4"/>
  <c r="Y5862" i="4"/>
  <c r="Y5854" i="4"/>
  <c r="Y5846" i="4"/>
  <c r="Y5838" i="4"/>
  <c r="Y5830" i="4"/>
  <c r="Y5822" i="4"/>
  <c r="Y5814" i="4"/>
  <c r="Y5806" i="4"/>
  <c r="Y5798" i="4"/>
  <c r="Y5790" i="4"/>
  <c r="Y5782" i="4"/>
  <c r="Y5774" i="4"/>
  <c r="Y5766" i="4"/>
  <c r="Y5758" i="4"/>
  <c r="Y5750" i="4"/>
  <c r="Y5742" i="4"/>
  <c r="Y5734" i="4"/>
  <c r="Y5726" i="4"/>
  <c r="Y5718" i="4"/>
  <c r="Y5710" i="4"/>
  <c r="Y5702" i="4"/>
  <c r="Y5694" i="4"/>
  <c r="Y5686" i="4"/>
  <c r="Y5678" i="4"/>
  <c r="Y5670" i="4"/>
  <c r="Y5662" i="4"/>
  <c r="Y5654" i="4"/>
  <c r="Y5646" i="4"/>
  <c r="Y5638" i="4"/>
  <c r="Y5630" i="4"/>
  <c r="Y5622" i="4"/>
  <c r="Y5614" i="4"/>
  <c r="Y5606" i="4"/>
  <c r="Y5598" i="4"/>
  <c r="Y5590" i="4"/>
  <c r="Y5582" i="4"/>
  <c r="Y5574" i="4"/>
  <c r="Y5566" i="4"/>
  <c r="Y5558" i="4"/>
  <c r="Y5550" i="4"/>
  <c r="Y5542" i="4"/>
  <c r="Y5534" i="4"/>
  <c r="Y5526" i="4"/>
  <c r="Y5518" i="4"/>
  <c r="Y5510" i="4"/>
  <c r="Y5502" i="4"/>
  <c r="Y5494" i="4"/>
  <c r="Y5486" i="4"/>
  <c r="Y5478" i="4"/>
  <c r="Y5470" i="4"/>
  <c r="Y5462" i="4"/>
  <c r="Y5454" i="4"/>
  <c r="Y5446" i="4"/>
  <c r="Y5438" i="4"/>
  <c r="Y5430" i="4"/>
  <c r="Y5422" i="4"/>
  <c r="Y5414" i="4"/>
  <c r="Y5406" i="4"/>
  <c r="Y5398" i="4"/>
  <c r="Y5390" i="4"/>
  <c r="Y5382" i="4"/>
  <c r="Y5374" i="4"/>
  <c r="Y5366" i="4"/>
  <c r="Y5358" i="4"/>
  <c r="Y5350" i="4"/>
  <c r="Y5342" i="4"/>
  <c r="Y5334" i="4"/>
  <c r="Y5326" i="4"/>
  <c r="Y5318" i="4"/>
  <c r="Y5310" i="4"/>
  <c r="Y5302" i="4"/>
  <c r="Y5294" i="4"/>
  <c r="Y5286" i="4"/>
  <c r="Y5278" i="4"/>
  <c r="Y5270" i="4"/>
  <c r="Y5262" i="4"/>
  <c r="Y5254" i="4"/>
  <c r="Y5246" i="4"/>
  <c r="Y5238" i="4"/>
  <c r="Y5230" i="4"/>
  <c r="Y5222" i="4"/>
  <c r="Y5214" i="4"/>
  <c r="Y5206" i="4"/>
  <c r="Y5198" i="4"/>
  <c r="Y5190" i="4"/>
  <c r="Y5182" i="4"/>
  <c r="Y5174" i="4"/>
  <c r="Y5166" i="4"/>
  <c r="Y5158" i="4"/>
  <c r="Y5150" i="4"/>
  <c r="Y5142" i="4"/>
  <c r="Y5134" i="4"/>
  <c r="Y5126" i="4"/>
  <c r="Y5118" i="4"/>
  <c r="Y5110" i="4"/>
  <c r="Y5102" i="4"/>
  <c r="Y5094" i="4"/>
  <c r="Y5086" i="4"/>
  <c r="Y5078" i="4"/>
  <c r="Y5070" i="4"/>
  <c r="Y5062" i="4"/>
  <c r="Y5054" i="4"/>
  <c r="Y5046" i="4"/>
  <c r="Y5038" i="4"/>
  <c r="Y5030" i="4"/>
  <c r="Y5022" i="4"/>
  <c r="Y5014" i="4"/>
  <c r="Y5006" i="4"/>
  <c r="Y4998" i="4"/>
  <c r="Y4990" i="4"/>
  <c r="Y4982" i="4"/>
  <c r="Y4974" i="4"/>
  <c r="Y4966" i="4"/>
  <c r="Y4958" i="4"/>
  <c r="Y4950" i="4"/>
  <c r="Y4942" i="4"/>
  <c r="Y4934" i="4"/>
  <c r="Y4926" i="4"/>
  <c r="Y4918" i="4"/>
  <c r="Y4910" i="4"/>
  <c r="Y4902" i="4"/>
  <c r="Y4894" i="4"/>
  <c r="Y4886" i="4"/>
  <c r="Y4878" i="4"/>
  <c r="Y4870" i="4"/>
  <c r="Y4862" i="4"/>
  <c r="Y4854" i="4"/>
  <c r="Y4846" i="4"/>
  <c r="Y4838" i="4"/>
  <c r="Y4830" i="4"/>
  <c r="Y4822" i="4"/>
  <c r="Y4814" i="4"/>
  <c r="Y4806" i="4"/>
  <c r="Y4798" i="4"/>
  <c r="Y4790" i="4"/>
  <c r="Y4782" i="4"/>
  <c r="Y4774" i="4"/>
  <c r="Y4766" i="4"/>
  <c r="Y4758" i="4"/>
  <c r="Y4750" i="4"/>
  <c r="Y4742" i="4"/>
  <c r="Y4734" i="4"/>
  <c r="Y4726" i="4"/>
  <c r="Y4718" i="4"/>
  <c r="Y4710" i="4"/>
  <c r="Y4702" i="4"/>
  <c r="Y4694" i="4"/>
  <c r="Y4686" i="4"/>
  <c r="Y4678" i="4"/>
  <c r="Y4670" i="4"/>
  <c r="Y4662" i="4"/>
  <c r="Y4654" i="4"/>
  <c r="Y4646" i="4"/>
  <c r="Y4638" i="4"/>
  <c r="Y4630" i="4"/>
  <c r="Y4622" i="4"/>
  <c r="Y4614" i="4"/>
  <c r="Y4606" i="4"/>
  <c r="Y4598" i="4"/>
  <c r="Y4590" i="4"/>
  <c r="Y4582" i="4"/>
  <c r="Y4574" i="4"/>
  <c r="Y4566" i="4"/>
  <c r="Y4558" i="4"/>
  <c r="Y4550" i="4"/>
  <c r="Y4542" i="4"/>
  <c r="Y4534" i="4"/>
  <c r="Y4526" i="4"/>
  <c r="Y4518" i="4"/>
  <c r="Y4510" i="4"/>
  <c r="Y4502" i="4"/>
  <c r="Y4494" i="4"/>
  <c r="Y4486" i="4"/>
  <c r="Y4478" i="4"/>
  <c r="Y4470" i="4"/>
  <c r="Y4462" i="4"/>
  <c r="Y4454" i="4"/>
  <c r="Y4446" i="4"/>
  <c r="Y4438" i="4"/>
  <c r="Y4430" i="4"/>
  <c r="Y4422" i="4"/>
  <c r="Y4414" i="4"/>
  <c r="Y4406" i="4"/>
  <c r="Y4398" i="4"/>
  <c r="Y4390" i="4"/>
  <c r="Y4382" i="4"/>
  <c r="Y4374" i="4"/>
  <c r="Y4366" i="4"/>
  <c r="Y4358" i="4"/>
  <c r="Y4350" i="4"/>
  <c r="Y4342" i="4"/>
  <c r="Y4334" i="4"/>
  <c r="Y4326" i="4"/>
  <c r="Y4318" i="4"/>
  <c r="Y4310" i="4"/>
  <c r="Y4302" i="4"/>
  <c r="Y4294" i="4"/>
  <c r="Y4286" i="4"/>
  <c r="Y4278" i="4"/>
  <c r="Y4270" i="4"/>
  <c r="Y4262" i="4"/>
  <c r="Y4254" i="4"/>
  <c r="Y4246" i="4"/>
  <c r="Y4238" i="4"/>
  <c r="Y4230" i="4"/>
  <c r="Y4222" i="4"/>
  <c r="Y4214" i="4"/>
  <c r="Y4206" i="4"/>
  <c r="Y4198" i="4"/>
  <c r="Y4190" i="4"/>
  <c r="Y4182" i="4"/>
  <c r="Y4174" i="4"/>
  <c r="Y4166" i="4"/>
  <c r="Y4158" i="4"/>
  <c r="Y4150" i="4"/>
  <c r="Y4142" i="4"/>
  <c r="Y4134" i="4"/>
  <c r="Y4126" i="4"/>
  <c r="Y4118" i="4"/>
  <c r="Y4110" i="4"/>
  <c r="Y4102" i="4"/>
  <c r="Y4094" i="4"/>
  <c r="Y4086" i="4"/>
  <c r="Y4078" i="4"/>
  <c r="Y4070" i="4"/>
  <c r="Y4062" i="4"/>
  <c r="Y4054" i="4"/>
  <c r="Y4046" i="4"/>
  <c r="Y4038" i="4"/>
  <c r="Y4030" i="4"/>
  <c r="Y4022" i="4"/>
  <c r="Y4014" i="4"/>
  <c r="Y4006" i="4"/>
  <c r="Y3998" i="4"/>
  <c r="Y3990" i="4"/>
  <c r="Y3982" i="4"/>
  <c r="Y3974" i="4"/>
  <c r="Y3966" i="4"/>
  <c r="Y3958" i="4"/>
  <c r="Y3950" i="4"/>
  <c r="Y3942" i="4"/>
  <c r="Y3934" i="4"/>
  <c r="Y3926" i="4"/>
  <c r="Y3918" i="4"/>
  <c r="Y3910" i="4"/>
  <c r="Y3902" i="4"/>
  <c r="Y3894" i="4"/>
  <c r="Y3886" i="4"/>
  <c r="Y3878" i="4"/>
  <c r="Y3870" i="4"/>
  <c r="Y3862" i="4"/>
  <c r="Y3854" i="4"/>
  <c r="Y3846" i="4"/>
  <c r="Y3838" i="4"/>
  <c r="Y3830" i="4"/>
  <c r="Y3822" i="4"/>
  <c r="Y3814" i="4"/>
  <c r="Y3806" i="4"/>
  <c r="Y3798" i="4"/>
  <c r="Y3790" i="4"/>
  <c r="Y3782" i="4"/>
  <c r="Y3774" i="4"/>
  <c r="Y3766" i="4"/>
  <c r="Y3758" i="4"/>
  <c r="Y3750" i="4"/>
  <c r="Y3742" i="4"/>
  <c r="Y3734" i="4"/>
  <c r="Y3726" i="4"/>
  <c r="Y3718" i="4"/>
  <c r="Y3710" i="4"/>
  <c r="Y3702" i="4"/>
  <c r="Y3694" i="4"/>
  <c r="Y3686" i="4"/>
  <c r="Y3678" i="4"/>
  <c r="Y3670" i="4"/>
  <c r="Y3662" i="4"/>
  <c r="Y3654" i="4"/>
  <c r="Y3646" i="4"/>
  <c r="Y3638" i="4"/>
  <c r="Y3630" i="4"/>
  <c r="Y3622" i="4"/>
  <c r="Y3614" i="4"/>
  <c r="Y3606" i="4"/>
  <c r="Y3598" i="4"/>
  <c r="Y3590" i="4"/>
  <c r="Y3582" i="4"/>
  <c r="Y3574" i="4"/>
  <c r="Y3566" i="4"/>
  <c r="Y3558" i="4"/>
  <c r="Y3550" i="4"/>
  <c r="Y3542" i="4"/>
  <c r="Y3534" i="4"/>
  <c r="Y3526" i="4"/>
  <c r="Y3518" i="4"/>
  <c r="Y3510" i="4"/>
  <c r="Y3502" i="4"/>
  <c r="Y3494" i="4"/>
  <c r="Y3486" i="4"/>
  <c r="Y3478" i="4"/>
  <c r="Y3470" i="4"/>
  <c r="Y3462" i="4"/>
  <c r="Y3454" i="4"/>
  <c r="Y3446" i="4"/>
  <c r="Y3438" i="4"/>
  <c r="Y3430" i="4"/>
  <c r="Y3422" i="4"/>
  <c r="Y3414" i="4"/>
  <c r="Y3406" i="4"/>
  <c r="Y3398" i="4"/>
  <c r="Y3390" i="4"/>
  <c r="Y3382" i="4"/>
  <c r="Y3374" i="4"/>
  <c r="Y3366" i="4"/>
  <c r="Y3358" i="4"/>
  <c r="Y3350" i="4"/>
  <c r="Y3342" i="4"/>
  <c r="Y3334" i="4"/>
  <c r="Y3326" i="4"/>
  <c r="Y3318" i="4"/>
  <c r="Y3310" i="4"/>
  <c r="Y3302" i="4"/>
  <c r="Y3294" i="4"/>
  <c r="Y3286" i="4"/>
  <c r="Y3278" i="4"/>
  <c r="Y3270" i="4"/>
  <c r="Y3262" i="4"/>
  <c r="Y3254" i="4"/>
  <c r="Y3246" i="4"/>
  <c r="Y3238" i="4"/>
  <c r="Y3230" i="4"/>
  <c r="Y3222" i="4"/>
  <c r="Y3214" i="4"/>
  <c r="Y3206" i="4"/>
  <c r="Y3198" i="4"/>
  <c r="Y3190" i="4"/>
  <c r="Y3182" i="4"/>
  <c r="Y3174" i="4"/>
  <c r="Y3166" i="4"/>
  <c r="Y3158" i="4"/>
  <c r="Y3150" i="4"/>
  <c r="Y3142" i="4"/>
  <c r="Y3134" i="4"/>
  <c r="Y3126" i="4"/>
  <c r="Y3118" i="4"/>
  <c r="Y3110" i="4"/>
  <c r="Y3102" i="4"/>
  <c r="Y3094" i="4"/>
  <c r="Y3086" i="4"/>
  <c r="Y3078" i="4"/>
  <c r="Y3070" i="4"/>
  <c r="Y3062" i="4"/>
  <c r="Y3054" i="4"/>
  <c r="Y3046" i="4"/>
  <c r="Y3038" i="4"/>
  <c r="Y3030" i="4"/>
  <c r="Y3022" i="4"/>
  <c r="Y3014" i="4"/>
  <c r="Y3006" i="4"/>
  <c r="Y2998" i="4"/>
  <c r="Y2990" i="4"/>
  <c r="Y2982" i="4"/>
  <c r="Y2974" i="4"/>
  <c r="Y2966" i="4"/>
  <c r="Y2958" i="4"/>
  <c r="Y2950" i="4"/>
  <c r="Y2942" i="4"/>
  <c r="Y2934" i="4"/>
  <c r="Y2926" i="4"/>
  <c r="Y2918" i="4"/>
  <c r="Y2910" i="4"/>
  <c r="Y2902" i="4"/>
  <c r="Y2894" i="4"/>
  <c r="Y2886" i="4"/>
  <c r="Y2878" i="4"/>
  <c r="Y2870" i="4"/>
  <c r="Y2862" i="4"/>
  <c r="Y2854" i="4"/>
  <c r="Y2846" i="4"/>
  <c r="Y2838" i="4"/>
  <c r="Y2830" i="4"/>
  <c r="Y2822" i="4"/>
  <c r="Y2814" i="4"/>
  <c r="Y2806" i="4"/>
  <c r="Y2798" i="4"/>
  <c r="Y2790" i="4"/>
  <c r="Y2782" i="4"/>
  <c r="Y2774" i="4"/>
  <c r="Y2766" i="4"/>
  <c r="Y2758" i="4"/>
  <c r="Y2750" i="4"/>
  <c r="Y2742" i="4"/>
  <c r="Y2734" i="4"/>
  <c r="Y2726" i="4"/>
  <c r="Y2718" i="4"/>
  <c r="Y2710" i="4"/>
  <c r="Y2702" i="4"/>
  <c r="Y2694" i="4"/>
  <c r="Y2686" i="4"/>
  <c r="Y2678" i="4"/>
  <c r="Y2670" i="4"/>
  <c r="Y2662" i="4"/>
  <c r="Y2654" i="4"/>
  <c r="Y2646" i="4"/>
  <c r="Y2638" i="4"/>
  <c r="Y2630" i="4"/>
  <c r="Y2622" i="4"/>
  <c r="Y2614" i="4"/>
  <c r="Y2606" i="4"/>
  <c r="Y2598" i="4"/>
  <c r="Y2590" i="4"/>
  <c r="Y2582" i="4"/>
  <c r="Y2574" i="4"/>
  <c r="Y2566" i="4"/>
  <c r="Y2558" i="4"/>
  <c r="Y2550" i="4"/>
  <c r="Y2542" i="4"/>
  <c r="Y2534" i="4"/>
  <c r="Y2526" i="4"/>
  <c r="Y2518" i="4"/>
  <c r="Y2510" i="4"/>
  <c r="Y2502" i="4"/>
  <c r="Y2494" i="4"/>
  <c r="Y2486" i="4"/>
  <c r="Y2478" i="4"/>
  <c r="Y2470" i="4"/>
  <c r="Y2462" i="4"/>
  <c r="Y2454" i="4"/>
  <c r="Y2446" i="4"/>
  <c r="Y2438" i="4"/>
  <c r="Y2430" i="4"/>
  <c r="Y2422" i="4"/>
  <c r="Y2414" i="4"/>
  <c r="Y2406" i="4"/>
  <c r="Y2398" i="4"/>
  <c r="Y2390" i="4"/>
  <c r="Y2382" i="4"/>
  <c r="Y2374" i="4"/>
  <c r="Y2366" i="4"/>
  <c r="Y2358" i="4"/>
  <c r="Y2350" i="4"/>
  <c r="Y2342" i="4"/>
  <c r="Y2334" i="4"/>
  <c r="Y2326" i="4"/>
  <c r="Y2318" i="4"/>
  <c r="Y2310" i="4"/>
  <c r="Y2302" i="4"/>
  <c r="Y2294" i="4"/>
  <c r="Y2286" i="4"/>
  <c r="Y2278" i="4"/>
  <c r="Y2270" i="4"/>
  <c r="Y2262" i="4"/>
  <c r="Y2254" i="4"/>
  <c r="Y2246" i="4"/>
  <c r="Y2238" i="4"/>
  <c r="Y2230" i="4"/>
  <c r="Y2222" i="4"/>
  <c r="Y2214" i="4"/>
  <c r="Y2206" i="4"/>
  <c r="Y2198" i="4"/>
  <c r="Y2190" i="4"/>
  <c r="Y2182" i="4"/>
  <c r="Y2174" i="4"/>
  <c r="Y2166" i="4"/>
  <c r="Y2158" i="4"/>
  <c r="Y2150" i="4"/>
  <c r="Y2142" i="4"/>
  <c r="Y2134" i="4"/>
  <c r="Y2126" i="4"/>
  <c r="Y2118" i="4"/>
  <c r="Y2110" i="4"/>
  <c r="Y2102" i="4"/>
  <c r="Y2094" i="4"/>
  <c r="Y2086" i="4"/>
  <c r="Y2078" i="4"/>
  <c r="Y2070" i="4"/>
  <c r="Y2062" i="4"/>
  <c r="Y2054" i="4"/>
  <c r="Y2046" i="4"/>
  <c r="Y2038" i="4"/>
  <c r="Y2030" i="4"/>
  <c r="Y2022" i="4"/>
  <c r="Y2014" i="4"/>
  <c r="Y2006" i="4"/>
  <c r="Y1998" i="4"/>
  <c r="Y1990" i="4"/>
  <c r="Y1982" i="4"/>
  <c r="Y1974" i="4"/>
  <c r="Y1966" i="4"/>
  <c r="Y1958" i="4"/>
  <c r="Y1950" i="4"/>
  <c r="Y1942" i="4"/>
  <c r="Y1934" i="4"/>
  <c r="Y1926" i="4"/>
  <c r="Y1918" i="4"/>
  <c r="Y1910" i="4"/>
  <c r="Y1902" i="4"/>
  <c r="Y1894" i="4"/>
  <c r="Y1886" i="4"/>
  <c r="Y1878" i="4"/>
  <c r="Y1870" i="4"/>
  <c r="Y1862" i="4"/>
  <c r="Y1854" i="4"/>
  <c r="Y1846" i="4"/>
  <c r="Y1838" i="4"/>
  <c r="Y1830" i="4"/>
  <c r="Y1822" i="4"/>
  <c r="Y1814" i="4"/>
  <c r="Y1806" i="4"/>
  <c r="Y1798" i="4"/>
  <c r="Y1790" i="4"/>
  <c r="Y1782" i="4"/>
  <c r="Y1774" i="4"/>
  <c r="Y1766" i="4"/>
  <c r="Y1758" i="4"/>
  <c r="Y1750" i="4"/>
  <c r="Y1742" i="4"/>
  <c r="Y1734" i="4"/>
  <c r="Y1726" i="4"/>
  <c r="Y1718" i="4"/>
  <c r="Y1710" i="4"/>
  <c r="Y1702" i="4"/>
  <c r="Y1694" i="4"/>
  <c r="Y1686" i="4"/>
  <c r="Y1678" i="4"/>
  <c r="Y1670" i="4"/>
  <c r="Y1662" i="4"/>
  <c r="Y1654" i="4"/>
  <c r="Y1646" i="4"/>
  <c r="Y1638" i="4"/>
  <c r="Y1630" i="4"/>
  <c r="Y1622" i="4"/>
  <c r="Y1614" i="4"/>
  <c r="Y1606" i="4"/>
  <c r="Y1598" i="4"/>
  <c r="Y1590" i="4"/>
  <c r="Y1582" i="4"/>
  <c r="Y1574" i="4"/>
  <c r="Y1566" i="4"/>
  <c r="Y1558" i="4"/>
  <c r="Y1550" i="4"/>
  <c r="Y1542" i="4"/>
  <c r="Y1534" i="4"/>
  <c r="Y1526" i="4"/>
  <c r="Y1518" i="4"/>
  <c r="Y1510" i="4"/>
  <c r="Y1502" i="4"/>
  <c r="Y1494" i="4"/>
  <c r="Y1486" i="4"/>
  <c r="Y1478" i="4"/>
  <c r="Y1470" i="4"/>
  <c r="Y1462" i="4"/>
  <c r="Y1454" i="4"/>
  <c r="Y1446" i="4"/>
  <c r="Y1438" i="4"/>
  <c r="Y1430" i="4"/>
  <c r="Y1422" i="4"/>
  <c r="Y1414" i="4"/>
  <c r="Y1406" i="4"/>
  <c r="Y1398" i="4"/>
  <c r="Y1390" i="4"/>
  <c r="Y1382" i="4"/>
  <c r="Y1374" i="4"/>
  <c r="Y1366" i="4"/>
  <c r="Y1358" i="4"/>
  <c r="Y1350" i="4"/>
  <c r="Y1342" i="4"/>
  <c r="Y1334" i="4"/>
  <c r="Y1326" i="4"/>
  <c r="Y1318" i="4"/>
  <c r="Y1310" i="4"/>
  <c r="Y1302" i="4"/>
  <c r="Y1294" i="4"/>
  <c r="Y1286" i="4"/>
  <c r="Y1278" i="4"/>
  <c r="Y1270" i="4"/>
  <c r="Y1262" i="4"/>
  <c r="Y1254" i="4"/>
  <c r="Y1246" i="4"/>
  <c r="Y1238" i="4"/>
  <c r="Y1230" i="4"/>
  <c r="Y1222" i="4"/>
  <c r="Y1214" i="4"/>
  <c r="Y1206" i="4"/>
  <c r="Y1198" i="4"/>
  <c r="Y1190" i="4"/>
  <c r="Y1182" i="4"/>
  <c r="Y1174" i="4"/>
  <c r="Y1166" i="4"/>
  <c r="Y1158" i="4"/>
  <c r="Y1150" i="4"/>
  <c r="Y1142" i="4"/>
  <c r="Y1134" i="4"/>
  <c r="Y1126" i="4"/>
  <c r="Y1118" i="4"/>
  <c r="Y1110" i="4"/>
  <c r="Y1102" i="4"/>
  <c r="Y1094" i="4"/>
  <c r="Y1086" i="4"/>
  <c r="Y1078" i="4"/>
  <c r="Y1070" i="4"/>
  <c r="Y1062" i="4"/>
  <c r="Y1054" i="4"/>
  <c r="Y1046" i="4"/>
  <c r="Y1038" i="4"/>
  <c r="Y1030" i="4"/>
  <c r="Y1022" i="4"/>
  <c r="Y1014" i="4"/>
  <c r="Y1006" i="4"/>
  <c r="Y998" i="4"/>
  <c r="Y990" i="4"/>
  <c r="Y982" i="4"/>
  <c r="Y974" i="4"/>
  <c r="Y966" i="4"/>
  <c r="Y958" i="4"/>
  <c r="Y950" i="4"/>
  <c r="Y942" i="4"/>
  <c r="Y934" i="4"/>
  <c r="Y926" i="4"/>
  <c r="Y918" i="4"/>
  <c r="Y910" i="4"/>
  <c r="Y902" i="4"/>
  <c r="Y894" i="4"/>
  <c r="Y886" i="4"/>
  <c r="Y878" i="4"/>
  <c r="Y870" i="4"/>
  <c r="Y862" i="4"/>
  <c r="Y854" i="4"/>
  <c r="Y846" i="4"/>
  <c r="Y838" i="4"/>
  <c r="Y830" i="4"/>
  <c r="Y822" i="4"/>
  <c r="Y814" i="4"/>
  <c r="Y806" i="4"/>
  <c r="Y798" i="4"/>
  <c r="Y790" i="4"/>
  <c r="Y782" i="4"/>
  <c r="Y774" i="4"/>
  <c r="Y766" i="4"/>
  <c r="Y758" i="4"/>
  <c r="Y750" i="4"/>
  <c r="Y742" i="4"/>
  <c r="Y734" i="4"/>
  <c r="Y726" i="4"/>
  <c r="Y718" i="4"/>
  <c r="Y710" i="4"/>
  <c r="Y702" i="4"/>
  <c r="Y694" i="4"/>
  <c r="Y686" i="4"/>
  <c r="Y678" i="4"/>
  <c r="Y670" i="4"/>
  <c r="Y662" i="4"/>
  <c r="Y654" i="4"/>
  <c r="Y646" i="4"/>
  <c r="Y638" i="4"/>
  <c r="Y630" i="4"/>
  <c r="Y622" i="4"/>
  <c r="Y614" i="4"/>
  <c r="Y606" i="4"/>
  <c r="Y598" i="4"/>
  <c r="Y590" i="4"/>
  <c r="Y582" i="4"/>
  <c r="Y574" i="4"/>
  <c r="Y566" i="4"/>
  <c r="Y558" i="4"/>
  <c r="Y550" i="4"/>
  <c r="Y542" i="4"/>
  <c r="Y534" i="4"/>
  <c r="Y526" i="4"/>
  <c r="Y518" i="4"/>
  <c r="Y510" i="4"/>
  <c r="Y502" i="4"/>
  <c r="Y494" i="4"/>
  <c r="Y486" i="4"/>
  <c r="Y478" i="4"/>
  <c r="Y470" i="4"/>
  <c r="Y462" i="4"/>
  <c r="Y454" i="4"/>
  <c r="Y446" i="4"/>
  <c r="Y438" i="4"/>
  <c r="Y430" i="4"/>
  <c r="Y422" i="4"/>
  <c r="Y414" i="4"/>
  <c r="Y406" i="4"/>
  <c r="Y398" i="4"/>
  <c r="Y390" i="4"/>
  <c r="Y382" i="4"/>
  <c r="Y374" i="4"/>
  <c r="Y366" i="4"/>
  <c r="Y358" i="4"/>
  <c r="Y350" i="4"/>
  <c r="Y342" i="4"/>
  <c r="Y334" i="4"/>
  <c r="Y326" i="4"/>
  <c r="Y318" i="4"/>
  <c r="Y310" i="4"/>
  <c r="Y302" i="4"/>
  <c r="Y294" i="4"/>
  <c r="Y286" i="4"/>
  <c r="Y278" i="4"/>
  <c r="Y270" i="4"/>
  <c r="Y262" i="4"/>
  <c r="Y254" i="4"/>
  <c r="Y246" i="4"/>
  <c r="Y238" i="4"/>
  <c r="Y230" i="4"/>
  <c r="Y222" i="4"/>
  <c r="Y214" i="4"/>
  <c r="Y206" i="4"/>
  <c r="Y198" i="4"/>
  <c r="Y190" i="4"/>
  <c r="Y182" i="4"/>
  <c r="Y174" i="4"/>
  <c r="Y166" i="4"/>
  <c r="Y158" i="4"/>
  <c r="Y150" i="4"/>
  <c r="Y142" i="4"/>
  <c r="Y134" i="4"/>
  <c r="Y126" i="4"/>
  <c r="Y118" i="4"/>
  <c r="Y110" i="4"/>
  <c r="Y102" i="4"/>
  <c r="Y94" i="4"/>
  <c r="Y86" i="4"/>
  <c r="Y78" i="4"/>
  <c r="Y70" i="4"/>
  <c r="Y62" i="4"/>
  <c r="Y54" i="4"/>
  <c r="Y46" i="4"/>
  <c r="Y38" i="4"/>
  <c r="Y30" i="4"/>
  <c r="Y22" i="4"/>
  <c r="Y14" i="4"/>
  <c r="Y11270" i="4"/>
  <c r="Y11206" i="4"/>
  <c r="Y11142" i="4"/>
  <c r="Y11078" i="4"/>
  <c r="Y11014" i="4"/>
  <c r="Y10950" i="4"/>
  <c r="Y10886" i="4"/>
  <c r="Y10822" i="4"/>
  <c r="Y10758" i="4"/>
  <c r="Y10694" i="4"/>
  <c r="Y10630" i="4"/>
  <c r="Y10566" i="4"/>
  <c r="Y10502" i="4"/>
  <c r="Y10438" i="4"/>
  <c r="Y10374" i="4"/>
  <c r="Y10310" i="4"/>
  <c r="Y10246" i="4"/>
  <c r="Y10182" i="4"/>
  <c r="Y10118" i="4"/>
  <c r="Y10054" i="4"/>
  <c r="Y9990" i="4"/>
  <c r="Y9926" i="4"/>
  <c r="Y9862" i="4"/>
  <c r="Y9798" i="4"/>
  <c r="Y9734" i="4"/>
  <c r="Y9670" i="4"/>
  <c r="Y9606" i="4"/>
  <c r="Y9542" i="4"/>
  <c r="Y9478" i="4"/>
  <c r="Y9414" i="4"/>
  <c r="Y9350" i="4"/>
  <c r="Y9286" i="4"/>
  <c r="Y9222" i="4"/>
  <c r="Y9158" i="4"/>
  <c r="Y9094" i="4"/>
  <c r="Y9030" i="4"/>
  <c r="Y8966" i="4"/>
  <c r="Y8924" i="4"/>
  <c r="Y8892" i="4"/>
  <c r="Y8860" i="4"/>
  <c r="Y8828" i="4"/>
  <c r="Y8796" i="4"/>
  <c r="Y8764" i="4"/>
  <c r="Y8732" i="4"/>
  <c r="Y8700" i="4"/>
  <c r="Y8668" i="4"/>
  <c r="Y8636" i="4"/>
  <c r="Y8604" i="4"/>
  <c r="Y8572" i="4"/>
  <c r="Y8540" i="4"/>
  <c r="Y8516" i="4"/>
  <c r="Y8494" i="4"/>
  <c r="Y8473" i="4"/>
  <c r="Y8452" i="4"/>
  <c r="Y8430" i="4"/>
  <c r="Y8409" i="4"/>
  <c r="Y8388" i="4"/>
  <c r="Y8366" i="4"/>
  <c r="Y8345" i="4"/>
  <c r="Y8324" i="4"/>
  <c r="Y8302" i="4"/>
  <c r="Y8281" i="4"/>
  <c r="Y8260" i="4"/>
  <c r="Y8238" i="4"/>
  <c r="Y8217" i="4"/>
  <c r="Y8196" i="4"/>
  <c r="Y8174" i="4"/>
  <c r="Y8153" i="4"/>
  <c r="Y8132" i="4"/>
  <c r="Y8110" i="4"/>
  <c r="Y8089" i="4"/>
  <c r="Y8068" i="4"/>
  <c r="Y8046" i="4"/>
  <c r="Y8025" i="4"/>
  <c r="Y8004" i="4"/>
  <c r="Y7982" i="4"/>
  <c r="Y7961" i="4"/>
  <c r="Y7940" i="4"/>
  <c r="Y7918" i="4"/>
  <c r="Y7897" i="4"/>
  <c r="Y7876" i="4"/>
  <c r="Y7854" i="4"/>
  <c r="Y7833" i="4"/>
  <c r="Y7812" i="4"/>
  <c r="Y7790" i="4"/>
  <c r="Y7769" i="4"/>
  <c r="Y7748" i="4"/>
  <c r="Y7726" i="4"/>
  <c r="Y7705" i="4"/>
  <c r="Y7684" i="4"/>
  <c r="Y7662" i="4"/>
  <c r="Y7641" i="4"/>
  <c r="Y7620" i="4"/>
  <c r="Y7598" i="4"/>
  <c r="Y7577" i="4"/>
  <c r="Y7556" i="4"/>
  <c r="Y7536" i="4"/>
  <c r="Y7520" i="4"/>
  <c r="Y7504" i="4"/>
  <c r="Y7488" i="4"/>
  <c r="Y7472" i="4"/>
  <c r="Y7456" i="4"/>
  <c r="Y7440" i="4"/>
  <c r="Y7424" i="4"/>
  <c r="Y7408" i="4"/>
  <c r="Y7392" i="4"/>
  <c r="Y7376" i="4"/>
  <c r="Y7360" i="4"/>
  <c r="Y7344" i="4"/>
  <c r="Y7328" i="4"/>
  <c r="Y7312" i="4"/>
  <c r="Y7296" i="4"/>
  <c r="Y7280" i="4"/>
  <c r="Y7264" i="4"/>
  <c r="Y7248" i="4"/>
  <c r="Y7232" i="4"/>
  <c r="Y7216" i="4"/>
  <c r="Y7200" i="4"/>
  <c r="Y7184" i="4"/>
  <c r="Y7168" i="4"/>
  <c r="Y7152" i="4"/>
  <c r="Y7136" i="4"/>
  <c r="Y7120" i="4"/>
  <c r="Y7104" i="4"/>
  <c r="Y7088" i="4"/>
  <c r="Y7072" i="4"/>
  <c r="Y7059" i="4"/>
  <c r="Y7046" i="4"/>
  <c r="Y7033" i="4"/>
  <c r="Y7020" i="4"/>
  <c r="Y7008" i="4"/>
  <c r="Y6995" i="4"/>
  <c r="Y6984" i="4"/>
  <c r="Y6973" i="4"/>
  <c r="Y6963" i="4"/>
  <c r="Y6952" i="4"/>
  <c r="Y6941" i="4"/>
  <c r="Y6931" i="4"/>
  <c r="Y6920" i="4"/>
  <c r="Y6909" i="4"/>
  <c r="Y6899" i="4"/>
  <c r="Y6888" i="4"/>
  <c r="Y6877" i="4"/>
  <c r="Y6867" i="4"/>
  <c r="Y6856" i="4"/>
  <c r="Y6845" i="4"/>
  <c r="Y6835" i="4"/>
  <c r="Y6824" i="4"/>
  <c r="Y6813" i="4"/>
  <c r="Y6805" i="4"/>
  <c r="Y6797" i="4"/>
  <c r="Y6789" i="4"/>
  <c r="Y6781" i="4"/>
  <c r="Y6773" i="4"/>
  <c r="Y6765" i="4"/>
  <c r="Y6757" i="4"/>
  <c r="Y6749" i="4"/>
  <c r="Y6741" i="4"/>
  <c r="Y6733" i="4"/>
  <c r="Y6725" i="4"/>
  <c r="Y6717" i="4"/>
  <c r="Y6709" i="4"/>
  <c r="Y6701" i="4"/>
  <c r="Y6693" i="4"/>
  <c r="Y6685" i="4"/>
  <c r="Y6677" i="4"/>
  <c r="Y6669" i="4"/>
  <c r="Y6661" i="4"/>
  <c r="Y6653" i="4"/>
  <c r="Y6645" i="4"/>
  <c r="Y6637" i="4"/>
  <c r="Y6629" i="4"/>
  <c r="Y6621" i="4"/>
  <c r="Y6613" i="4"/>
  <c r="Y6605" i="4"/>
  <c r="Y6597" i="4"/>
  <c r="Y6589" i="4"/>
  <c r="Y6581" i="4"/>
  <c r="Y6573" i="4"/>
  <c r="Y6565" i="4"/>
  <c r="Y6557" i="4"/>
  <c r="Y6549" i="4"/>
  <c r="Y6541" i="4"/>
  <c r="Y6533" i="4"/>
  <c r="Y6525" i="4"/>
  <c r="Y6517" i="4"/>
  <c r="Y6509" i="4"/>
  <c r="Y6501" i="4"/>
  <c r="Y6493" i="4"/>
  <c r="Y6485" i="4"/>
  <c r="Y6477" i="4"/>
  <c r="Y6469" i="4"/>
  <c r="Y6461" i="4"/>
  <c r="Y6453" i="4"/>
  <c r="Y6445" i="4"/>
  <c r="Y6437" i="4"/>
  <c r="Y6429" i="4"/>
  <c r="Y6421" i="4"/>
  <c r="Y6413" i="4"/>
  <c r="Y6405" i="4"/>
  <c r="Y6397" i="4"/>
  <c r="Y6389" i="4"/>
  <c r="Y6381" i="4"/>
  <c r="Y6373" i="4"/>
  <c r="Y6365" i="4"/>
  <c r="Y6357" i="4"/>
  <c r="Y6349" i="4"/>
  <c r="Y6341" i="4"/>
  <c r="Y6333" i="4"/>
  <c r="Y6325" i="4"/>
  <c r="Y6317" i="4"/>
  <c r="Y6309" i="4"/>
  <c r="Y6301" i="4"/>
  <c r="Y6293" i="4"/>
  <c r="Y6285" i="4"/>
  <c r="Y6277" i="4"/>
  <c r="Y6269" i="4"/>
  <c r="Y6261" i="4"/>
  <c r="Y6253" i="4"/>
  <c r="Y6245" i="4"/>
  <c r="Y6237" i="4"/>
  <c r="Y6229" i="4"/>
  <c r="Y6221" i="4"/>
  <c r="Y6213" i="4"/>
  <c r="Y6205" i="4"/>
  <c r="Y6197" i="4"/>
  <c r="Y6189" i="4"/>
  <c r="Y6181" i="4"/>
  <c r="Y6173" i="4"/>
  <c r="Y6165" i="4"/>
  <c r="Y6157" i="4"/>
  <c r="Y6149" i="4"/>
  <c r="Y6141" i="4"/>
  <c r="Y6133" i="4"/>
  <c r="Y6125" i="4"/>
  <c r="Y6117" i="4"/>
  <c r="Y6109" i="4"/>
  <c r="Y6101" i="4"/>
  <c r="Y6093" i="4"/>
  <c r="Y6085" i="4"/>
  <c r="Y6077" i="4"/>
  <c r="Y6069" i="4"/>
  <c r="Y6061" i="4"/>
  <c r="Y6053" i="4"/>
  <c r="Y6045" i="4"/>
  <c r="Y6037" i="4"/>
  <c r="Y6029" i="4"/>
  <c r="Y6021" i="4"/>
  <c r="Y6013" i="4"/>
  <c r="Y6005" i="4"/>
  <c r="Y5997" i="4"/>
  <c r="Y5989" i="4"/>
  <c r="Y5981" i="4"/>
  <c r="Y5973" i="4"/>
  <c r="Y5965" i="4"/>
  <c r="Y5957" i="4"/>
  <c r="Y5949" i="4"/>
  <c r="Y5941" i="4"/>
  <c r="Y5933" i="4"/>
  <c r="Y5925" i="4"/>
  <c r="Y5917" i="4"/>
  <c r="Y5909" i="4"/>
  <c r="Y5901" i="4"/>
  <c r="Y5893" i="4"/>
  <c r="Y5885" i="4"/>
  <c r="Y5877" i="4"/>
  <c r="Y5869" i="4"/>
  <c r="Y5861" i="4"/>
  <c r="Y5853" i="4"/>
  <c r="Y5845" i="4"/>
  <c r="Y5837" i="4"/>
  <c r="Y5829" i="4"/>
  <c r="Y5821" i="4"/>
  <c r="Y5813" i="4"/>
  <c r="Y5805" i="4"/>
  <c r="Y5797" i="4"/>
  <c r="Y5789" i="4"/>
  <c r="Y5781" i="4"/>
  <c r="Y5773" i="4"/>
  <c r="Y5765" i="4"/>
  <c r="Y5757" i="4"/>
  <c r="Y5749" i="4"/>
  <c r="Y5741" i="4"/>
  <c r="Y5733" i="4"/>
  <c r="Y5725" i="4"/>
  <c r="Y5717" i="4"/>
  <c r="Y5709" i="4"/>
  <c r="Y5701" i="4"/>
  <c r="Y5693" i="4"/>
  <c r="Y5685" i="4"/>
  <c r="Y5677" i="4"/>
  <c r="Y5669" i="4"/>
  <c r="Y5661" i="4"/>
  <c r="Y5653" i="4"/>
  <c r="Y5645" i="4"/>
  <c r="Y5637" i="4"/>
  <c r="Y5629" i="4"/>
  <c r="Y5621" i="4"/>
  <c r="Y5613" i="4"/>
  <c r="Y5605" i="4"/>
  <c r="Y5597" i="4"/>
  <c r="Y5589" i="4"/>
  <c r="Y5581" i="4"/>
  <c r="Y5573" i="4"/>
  <c r="Y5565" i="4"/>
  <c r="Y5557" i="4"/>
  <c r="Y5549" i="4"/>
  <c r="Y5541" i="4"/>
  <c r="Y5533" i="4"/>
  <c r="Y5525" i="4"/>
  <c r="Y5517" i="4"/>
  <c r="Y5509" i="4"/>
  <c r="Y5501" i="4"/>
  <c r="Y5493" i="4"/>
  <c r="Y5485" i="4"/>
  <c r="Y5477" i="4"/>
  <c r="Y5469" i="4"/>
  <c r="Y5461" i="4"/>
  <c r="Y5453" i="4"/>
  <c r="Y5445" i="4"/>
  <c r="Y5437" i="4"/>
  <c r="Y5429" i="4"/>
  <c r="Y5421" i="4"/>
  <c r="Y5413" i="4"/>
  <c r="Y5405" i="4"/>
  <c r="Y5397" i="4"/>
  <c r="Y5389" i="4"/>
  <c r="Y5381" i="4"/>
  <c r="Y5373" i="4"/>
  <c r="Y5365" i="4"/>
  <c r="Y5357" i="4"/>
  <c r="Y5349" i="4"/>
  <c r="Y5341" i="4"/>
  <c r="Y5333" i="4"/>
  <c r="Y5325" i="4"/>
  <c r="Y5317" i="4"/>
  <c r="Y5309" i="4"/>
  <c r="Y5301" i="4"/>
  <c r="Y5293" i="4"/>
  <c r="Y5285" i="4"/>
  <c r="Y5277" i="4"/>
  <c r="Y5269" i="4"/>
  <c r="Y5261" i="4"/>
  <c r="Y5253" i="4"/>
  <c r="Y5245" i="4"/>
  <c r="Y5237" i="4"/>
  <c r="Y5229" i="4"/>
  <c r="Y5221" i="4"/>
  <c r="Y5213" i="4"/>
  <c r="Y5205" i="4"/>
  <c r="Y5197" i="4"/>
  <c r="Y5189" i="4"/>
  <c r="Y5181" i="4"/>
  <c r="Y5173" i="4"/>
  <c r="Y5165" i="4"/>
  <c r="Y5157" i="4"/>
  <c r="Y5149" i="4"/>
  <c r="Y5141" i="4"/>
  <c r="Y5133" i="4"/>
  <c r="Y5125" i="4"/>
  <c r="Y5117" i="4"/>
  <c r="Y5109" i="4"/>
  <c r="Y5101" i="4"/>
  <c r="Y5093" i="4"/>
  <c r="Y5085" i="4"/>
  <c r="Y5077" i="4"/>
  <c r="Y5069" i="4"/>
  <c r="Y5061" i="4"/>
  <c r="Y5053" i="4"/>
  <c r="Y5045" i="4"/>
  <c r="Y5037" i="4"/>
  <c r="Y5029" i="4"/>
  <c r="Y5021" i="4"/>
  <c r="Y5013" i="4"/>
  <c r="Y5005" i="4"/>
  <c r="Y4997" i="4"/>
  <c r="Y4989" i="4"/>
  <c r="Y4981" i="4"/>
  <c r="Y4973" i="4"/>
  <c r="Y4965" i="4"/>
  <c r="Y4957" i="4"/>
  <c r="Y4949" i="4"/>
  <c r="Y4941" i="4"/>
  <c r="Y4933" i="4"/>
  <c r="Y4925" i="4"/>
  <c r="Y4917" i="4"/>
  <c r="Y4909" i="4"/>
  <c r="Y4901" i="4"/>
  <c r="Y4893" i="4"/>
  <c r="Y4885" i="4"/>
  <c r="Y4877" i="4"/>
  <c r="Y4869" i="4"/>
  <c r="Y4861" i="4"/>
  <c r="Y4853" i="4"/>
  <c r="Y4845" i="4"/>
  <c r="Y4837" i="4"/>
  <c r="Y4829" i="4"/>
  <c r="Y4821" i="4"/>
  <c r="Y4813" i="4"/>
  <c r="Y4805" i="4"/>
  <c r="Y4797" i="4"/>
  <c r="Y4789" i="4"/>
  <c r="Y4781" i="4"/>
  <c r="Y4773" i="4"/>
  <c r="Y4765" i="4"/>
  <c r="Y4757" i="4"/>
  <c r="Y4749" i="4"/>
  <c r="Y4741" i="4"/>
  <c r="Y4733" i="4"/>
  <c r="Y4725" i="4"/>
  <c r="Y4717" i="4"/>
  <c r="Y4709" i="4"/>
  <c r="Y4701" i="4"/>
  <c r="Y4693" i="4"/>
  <c r="Y4685" i="4"/>
  <c r="Y4677" i="4"/>
  <c r="Y4669" i="4"/>
  <c r="Y4661" i="4"/>
  <c r="Y4653" i="4"/>
  <c r="Y4645" i="4"/>
  <c r="Y4637" i="4"/>
  <c r="Y4629" i="4"/>
  <c r="Y4621" i="4"/>
  <c r="Y4613" i="4"/>
  <c r="Y4605" i="4"/>
  <c r="Y4597" i="4"/>
  <c r="Y4589" i="4"/>
  <c r="Y4581" i="4"/>
  <c r="Y4573" i="4"/>
  <c r="Y4565" i="4"/>
  <c r="Y4557" i="4"/>
  <c r="Y4549" i="4"/>
  <c r="Y4541" i="4"/>
  <c r="Y4533" i="4"/>
  <c r="Y4525" i="4"/>
  <c r="Y4517" i="4"/>
  <c r="Y4509" i="4"/>
  <c r="Y4501" i="4"/>
  <c r="Y4493" i="4"/>
  <c r="Y4485" i="4"/>
  <c r="Y4477" i="4"/>
  <c r="Y4469" i="4"/>
  <c r="Y4461" i="4"/>
  <c r="Y4453" i="4"/>
  <c r="Y4445" i="4"/>
  <c r="Y4437" i="4"/>
  <c r="Y4429" i="4"/>
  <c r="Y4421" i="4"/>
  <c r="Y4413" i="4"/>
  <c r="Y4405" i="4"/>
  <c r="Y4397" i="4"/>
  <c r="Y4389" i="4"/>
  <c r="Y4381" i="4"/>
  <c r="Y4373" i="4"/>
  <c r="Y4365" i="4"/>
  <c r="Y4357" i="4"/>
  <c r="Y4349" i="4"/>
  <c r="Y4341" i="4"/>
  <c r="Y4333" i="4"/>
  <c r="Y4325" i="4"/>
  <c r="Y4317" i="4"/>
  <c r="Y4309" i="4"/>
  <c r="Y4301" i="4"/>
  <c r="Y4293" i="4"/>
  <c r="Y4285" i="4"/>
  <c r="Y4277" i="4"/>
  <c r="Y4269" i="4"/>
  <c r="Y4261" i="4"/>
  <c r="Y4253" i="4"/>
  <c r="Y4245" i="4"/>
  <c r="Y4237" i="4"/>
  <c r="Y4229" i="4"/>
  <c r="Y4221" i="4"/>
  <c r="Y4213" i="4"/>
  <c r="Y4205" i="4"/>
  <c r="Y4197" i="4"/>
  <c r="Y4189" i="4"/>
  <c r="Y4181" i="4"/>
  <c r="Y4173" i="4"/>
  <c r="Y4165" i="4"/>
  <c r="Y4157" i="4"/>
  <c r="Y4149" i="4"/>
  <c r="Y4141" i="4"/>
  <c r="Y4133" i="4"/>
  <c r="Y4125" i="4"/>
  <c r="Y4117" i="4"/>
  <c r="Y4109" i="4"/>
  <c r="Y4101" i="4"/>
  <c r="Y4093" i="4"/>
  <c r="Y4085" i="4"/>
  <c r="Y4077" i="4"/>
  <c r="Y4069" i="4"/>
  <c r="Y4061" i="4"/>
  <c r="Y4053" i="4"/>
  <c r="Y4045" i="4"/>
  <c r="Y4037" i="4"/>
  <c r="Y4029" i="4"/>
  <c r="Y4021" i="4"/>
  <c r="Y4013" i="4"/>
  <c r="Y4005" i="4"/>
  <c r="Y3997" i="4"/>
  <c r="Y3989" i="4"/>
  <c r="Y3981" i="4"/>
  <c r="Y3973" i="4"/>
  <c r="Y3965" i="4"/>
  <c r="Y3957" i="4"/>
  <c r="Y3949" i="4"/>
  <c r="Y3941" i="4"/>
  <c r="Y3933" i="4"/>
  <c r="Y3925" i="4"/>
  <c r="Y3917" i="4"/>
  <c r="Y3909" i="4"/>
  <c r="Y3901" i="4"/>
  <c r="Y3893" i="4"/>
  <c r="Y3885" i="4"/>
  <c r="Y3877" i="4"/>
  <c r="Y3869" i="4"/>
  <c r="Y3861" i="4"/>
  <c r="Y3853" i="4"/>
  <c r="Y3845" i="4"/>
  <c r="Y3837" i="4"/>
  <c r="Y3829" i="4"/>
  <c r="Y3821" i="4"/>
  <c r="Y3813" i="4"/>
  <c r="Y3805" i="4"/>
  <c r="Y3797" i="4"/>
  <c r="Y3789" i="4"/>
  <c r="Y3781" i="4"/>
  <c r="Y3773" i="4"/>
  <c r="Y3765" i="4"/>
  <c r="Y3757" i="4"/>
  <c r="Y3749" i="4"/>
  <c r="Y3741" i="4"/>
  <c r="Y3733" i="4"/>
  <c r="Y3725" i="4"/>
  <c r="Y3717" i="4"/>
  <c r="Y3709" i="4"/>
  <c r="Y3701" i="4"/>
  <c r="Y3693" i="4"/>
  <c r="Y3685" i="4"/>
  <c r="Y3677" i="4"/>
  <c r="Y3669" i="4"/>
  <c r="Y3661" i="4"/>
  <c r="Y3653" i="4"/>
  <c r="Y3645" i="4"/>
  <c r="Y3637" i="4"/>
  <c r="Y3629" i="4"/>
  <c r="Y3621" i="4"/>
  <c r="Y3613" i="4"/>
  <c r="Y3605" i="4"/>
  <c r="Y3597" i="4"/>
  <c r="Y3589" i="4"/>
  <c r="Y3581" i="4"/>
  <c r="Y3573" i="4"/>
  <c r="Y3565" i="4"/>
  <c r="Y3557" i="4"/>
  <c r="Y3549" i="4"/>
  <c r="Y3541" i="4"/>
  <c r="Y3533" i="4"/>
  <c r="Y3525" i="4"/>
  <c r="Y3517" i="4"/>
  <c r="Y3509" i="4"/>
  <c r="Y3501" i="4"/>
  <c r="Y3493" i="4"/>
  <c r="Y3485" i="4"/>
  <c r="Y3477" i="4"/>
  <c r="Y3469" i="4"/>
  <c r="Y3461" i="4"/>
  <c r="Y3453" i="4"/>
  <c r="Y3445" i="4"/>
  <c r="Y3437" i="4"/>
  <c r="Y3429" i="4"/>
  <c r="Y3421" i="4"/>
  <c r="Y3413" i="4"/>
  <c r="Y3405" i="4"/>
  <c r="Y3397" i="4"/>
  <c r="Y3389" i="4"/>
  <c r="Y3381" i="4"/>
  <c r="Y3373" i="4"/>
  <c r="Y3365" i="4"/>
  <c r="Y3357" i="4"/>
  <c r="Y3349" i="4"/>
  <c r="Y3341" i="4"/>
  <c r="Y3333" i="4"/>
  <c r="Y3325" i="4"/>
  <c r="Y3317" i="4"/>
  <c r="Y3309" i="4"/>
  <c r="Y3301" i="4"/>
  <c r="Y3293" i="4"/>
  <c r="Y3285" i="4"/>
  <c r="Y3277" i="4"/>
  <c r="Y3269" i="4"/>
  <c r="Y3261" i="4"/>
  <c r="Y3253" i="4"/>
  <c r="Y3245" i="4"/>
  <c r="Y3237" i="4"/>
  <c r="Y3229" i="4"/>
  <c r="Y3221" i="4"/>
  <c r="Y3213" i="4"/>
  <c r="Y3205" i="4"/>
  <c r="Y3197" i="4"/>
  <c r="Y3189" i="4"/>
  <c r="Y3181" i="4"/>
  <c r="Y3173" i="4"/>
  <c r="Y3165" i="4"/>
  <c r="Y3157" i="4"/>
  <c r="Y3149" i="4"/>
  <c r="Y3141" i="4"/>
  <c r="Y3133" i="4"/>
  <c r="Y3125" i="4"/>
  <c r="Y3117" i="4"/>
  <c r="Y3109" i="4"/>
  <c r="Y3101" i="4"/>
  <c r="Y3093" i="4"/>
  <c r="Y3085" i="4"/>
  <c r="Y3077" i="4"/>
  <c r="Y3069" i="4"/>
  <c r="Y3061" i="4"/>
  <c r="Y3053" i="4"/>
  <c r="Y3045" i="4"/>
  <c r="Y3037" i="4"/>
  <c r="Y3029" i="4"/>
  <c r="Y3021" i="4"/>
  <c r="Y3013" i="4"/>
  <c r="Y3005" i="4"/>
  <c r="Y2997" i="4"/>
  <c r="Y2989" i="4"/>
  <c r="Y2981" i="4"/>
  <c r="Y2973" i="4"/>
  <c r="Y2965" i="4"/>
  <c r="Y2957" i="4"/>
  <c r="Y2949" i="4"/>
  <c r="Y2941" i="4"/>
  <c r="Y2933" i="4"/>
  <c r="Y2925" i="4"/>
  <c r="Y2917" i="4"/>
  <c r="Y2909" i="4"/>
  <c r="Y2901" i="4"/>
  <c r="Y2893" i="4"/>
  <c r="Y2885" i="4"/>
  <c r="Y2877" i="4"/>
  <c r="Y2869" i="4"/>
  <c r="Y2861" i="4"/>
  <c r="Y2853" i="4"/>
  <c r="Y2845" i="4"/>
  <c r="Y2837" i="4"/>
  <c r="Y2829" i="4"/>
  <c r="Y2821" i="4"/>
  <c r="Y2813" i="4"/>
  <c r="Y2805" i="4"/>
  <c r="Y2797" i="4"/>
  <c r="Y2789" i="4"/>
  <c r="Y2781" i="4"/>
  <c r="Y2773" i="4"/>
  <c r="Y2765" i="4"/>
  <c r="Y2757" i="4"/>
  <c r="Y2749" i="4"/>
  <c r="Y2741" i="4"/>
  <c r="Y2733" i="4"/>
  <c r="Y2725" i="4"/>
  <c r="Y2717" i="4"/>
  <c r="Y2709" i="4"/>
  <c r="Y2701" i="4"/>
  <c r="Y2693" i="4"/>
  <c r="Y2685" i="4"/>
  <c r="Y2677" i="4"/>
  <c r="Y2669" i="4"/>
  <c r="Y2661" i="4"/>
  <c r="Y2653" i="4"/>
  <c r="Y2645" i="4"/>
  <c r="Y2637" i="4"/>
  <c r="Y2629" i="4"/>
  <c r="Y2621" i="4"/>
  <c r="Y2613" i="4"/>
  <c r="Y2605" i="4"/>
  <c r="Y2597" i="4"/>
  <c r="Y2589" i="4"/>
  <c r="Y2581" i="4"/>
  <c r="Y2573" i="4"/>
  <c r="Y2565" i="4"/>
  <c r="Y2557" i="4"/>
  <c r="Y2549" i="4"/>
  <c r="Y2541" i="4"/>
  <c r="Y2533" i="4"/>
  <c r="Y2525" i="4"/>
  <c r="Y2517" i="4"/>
  <c r="Y2509" i="4"/>
  <c r="Y2501" i="4"/>
  <c r="Y2493" i="4"/>
  <c r="Y2485" i="4"/>
  <c r="Y2477" i="4"/>
  <c r="Y2469" i="4"/>
  <c r="Y2461" i="4"/>
  <c r="Y2453" i="4"/>
  <c r="Y2445" i="4"/>
  <c r="Y2437" i="4"/>
  <c r="Y2429" i="4"/>
  <c r="Y2421" i="4"/>
  <c r="Y2413" i="4"/>
  <c r="Y2405" i="4"/>
  <c r="Y2397" i="4"/>
  <c r="Y2389" i="4"/>
  <c r="Y2381" i="4"/>
  <c r="Y2373" i="4"/>
  <c r="Y2365" i="4"/>
  <c r="Y2357" i="4"/>
  <c r="Y2349" i="4"/>
  <c r="Y2341" i="4"/>
  <c r="Y2333" i="4"/>
  <c r="Y2325" i="4"/>
  <c r="Y2317" i="4"/>
  <c r="Y2309" i="4"/>
  <c r="Y2301" i="4"/>
  <c r="Y2293" i="4"/>
  <c r="Y2285" i="4"/>
  <c r="Y2277" i="4"/>
  <c r="Y2269" i="4"/>
  <c r="Y2261" i="4"/>
  <c r="Y2253" i="4"/>
  <c r="Y2245" i="4"/>
  <c r="Y2237" i="4"/>
  <c r="Y2229" i="4"/>
  <c r="Y2221" i="4"/>
  <c r="Y2213" i="4"/>
  <c r="Y2205" i="4"/>
  <c r="Y2197" i="4"/>
  <c r="Y2189" i="4"/>
  <c r="Y2181" i="4"/>
  <c r="Y2173" i="4"/>
  <c r="Y2165" i="4"/>
  <c r="Y2157" i="4"/>
  <c r="Y2149" i="4"/>
  <c r="Y2141" i="4"/>
  <c r="Y2133" i="4"/>
  <c r="Y2125" i="4"/>
  <c r="Y2117" i="4"/>
  <c r="Y2109" i="4"/>
  <c r="Y2101" i="4"/>
  <c r="Y2093" i="4"/>
  <c r="Y2085" i="4"/>
  <c r="Y2077" i="4"/>
  <c r="Y2069" i="4"/>
  <c r="Y2061" i="4"/>
  <c r="Y2053" i="4"/>
  <c r="Y2045" i="4"/>
  <c r="Y2037" i="4"/>
  <c r="Y2029" i="4"/>
  <c r="Y2021" i="4"/>
  <c r="Y2013" i="4"/>
  <c r="Y2005" i="4"/>
  <c r="Y1997" i="4"/>
  <c r="Y1989" i="4"/>
  <c r="Y1981" i="4"/>
  <c r="Y1973" i="4"/>
  <c r="Y1965" i="4"/>
  <c r="Y1957" i="4"/>
  <c r="Y1949" i="4"/>
  <c r="Y1941" i="4"/>
  <c r="Y1933" i="4"/>
  <c r="Y1925" i="4"/>
  <c r="Y1917" i="4"/>
  <c r="Y1909" i="4"/>
  <c r="Y1901" i="4"/>
  <c r="Y1893" i="4"/>
  <c r="Y1885" i="4"/>
  <c r="Y1877" i="4"/>
  <c r="Y1869" i="4"/>
  <c r="Y1861" i="4"/>
  <c r="Y1853" i="4"/>
  <c r="Y1845" i="4"/>
  <c r="Y1837" i="4"/>
  <c r="Y1829" i="4"/>
  <c r="Y1821" i="4"/>
  <c r="Y1813" i="4"/>
  <c r="Y1805" i="4"/>
  <c r="Y1797" i="4"/>
  <c r="Y1789" i="4"/>
  <c r="Y1781" i="4"/>
  <c r="Y1773" i="4"/>
  <c r="Y1765" i="4"/>
  <c r="Y1757" i="4"/>
  <c r="Y1749" i="4"/>
  <c r="Y1741" i="4"/>
  <c r="Y1733" i="4"/>
  <c r="Y1725" i="4"/>
  <c r="Y1717" i="4"/>
  <c r="Y1709" i="4"/>
  <c r="Y1701" i="4"/>
  <c r="Y1693" i="4"/>
  <c r="Y1685" i="4"/>
  <c r="Y1677" i="4"/>
  <c r="Y1669" i="4"/>
  <c r="Y1661" i="4"/>
  <c r="Y1653" i="4"/>
  <c r="Y1645" i="4"/>
  <c r="Y1637" i="4"/>
  <c r="Y1629" i="4"/>
  <c r="Y1621" i="4"/>
  <c r="Y1613" i="4"/>
  <c r="Y1605" i="4"/>
  <c r="Y1597" i="4"/>
  <c r="Y1589" i="4"/>
  <c r="Y1581" i="4"/>
  <c r="Y1573" i="4"/>
  <c r="Y1565" i="4"/>
  <c r="Y1557" i="4"/>
  <c r="Y1549" i="4"/>
  <c r="Y1541" i="4"/>
  <c r="Y1533" i="4"/>
  <c r="Y1525" i="4"/>
  <c r="Y1517" i="4"/>
  <c r="Y1509" i="4"/>
  <c r="Y1501" i="4"/>
  <c r="Y1493" i="4"/>
  <c r="Y1485" i="4"/>
  <c r="Y1477" i="4"/>
  <c r="Y1469" i="4"/>
  <c r="Y1461" i="4"/>
  <c r="Y1453" i="4"/>
  <c r="Y1445" i="4"/>
  <c r="Y1437" i="4"/>
  <c r="Y1429" i="4"/>
  <c r="Y1421" i="4"/>
  <c r="Y1413" i="4"/>
  <c r="Y1405" i="4"/>
  <c r="Y1397" i="4"/>
  <c r="Y1389" i="4"/>
  <c r="Y1381" i="4"/>
  <c r="Y1373" i="4"/>
  <c r="Y1365" i="4"/>
  <c r="Y1357" i="4"/>
  <c r="Y1349" i="4"/>
  <c r="Y1341" i="4"/>
  <c r="Y1333" i="4"/>
  <c r="Y1325" i="4"/>
  <c r="Y1317" i="4"/>
  <c r="Y1309" i="4"/>
  <c r="Y1301" i="4"/>
  <c r="Y1293" i="4"/>
  <c r="Y1285" i="4"/>
  <c r="Y1277" i="4"/>
  <c r="Y1269" i="4"/>
  <c r="Y1261" i="4"/>
  <c r="Y1253" i="4"/>
  <c r="Y1245" i="4"/>
  <c r="Y1237" i="4"/>
  <c r="Y1229" i="4"/>
  <c r="Y1221" i="4"/>
  <c r="Y1213" i="4"/>
  <c r="Y1205" i="4"/>
  <c r="Y1197" i="4"/>
  <c r="Y1189" i="4"/>
  <c r="Y1181" i="4"/>
  <c r="Y1173" i="4"/>
  <c r="Y1165" i="4"/>
  <c r="Y1157" i="4"/>
  <c r="Y1149" i="4"/>
  <c r="Y1141" i="4"/>
  <c r="Y1133" i="4"/>
  <c r="Y1125" i="4"/>
  <c r="Y1117" i="4"/>
  <c r="Y1109" i="4"/>
  <c r="Y1101" i="4"/>
  <c r="Y1093" i="4"/>
  <c r="Y1085" i="4"/>
  <c r="Y1077" i="4"/>
  <c r="Y1069" i="4"/>
  <c r="Y1061" i="4"/>
  <c r="Y1053" i="4"/>
  <c r="Y1045" i="4"/>
  <c r="Y1037" i="4"/>
  <c r="Y1029" i="4"/>
  <c r="Y1021" i="4"/>
  <c r="Y1013" i="4"/>
  <c r="Y1005" i="4"/>
  <c r="Y997" i="4"/>
  <c r="Y989" i="4"/>
  <c r="Y981" i="4"/>
  <c r="Y973" i="4"/>
  <c r="Y965" i="4"/>
  <c r="Y957" i="4"/>
  <c r="Y949" i="4"/>
  <c r="Y941" i="4"/>
  <c r="Y933" i="4"/>
  <c r="Y925" i="4"/>
  <c r="Y917" i="4"/>
  <c r="Y909" i="4"/>
  <c r="Y901" i="4"/>
  <c r="Y893" i="4"/>
  <c r="Y885" i="4"/>
  <c r="Y877" i="4"/>
  <c r="Y869" i="4"/>
  <c r="Y861" i="4"/>
  <c r="Y853" i="4"/>
  <c r="Y845" i="4"/>
  <c r="Y837" i="4"/>
  <c r="Y829" i="4"/>
  <c r="Y821" i="4"/>
  <c r="Y813" i="4"/>
  <c r="Y805" i="4"/>
  <c r="Y797" i="4"/>
  <c r="Y789" i="4"/>
  <c r="Y781" i="4"/>
  <c r="Y773" i="4"/>
  <c r="Y765" i="4"/>
  <c r="Y757" i="4"/>
  <c r="Y749" i="4"/>
  <c r="Y741" i="4"/>
  <c r="Y733" i="4"/>
  <c r="Y725" i="4"/>
  <c r="Y717" i="4"/>
  <c r="Y709" i="4"/>
  <c r="Y701" i="4"/>
  <c r="Y693" i="4"/>
  <c r="Y685" i="4"/>
  <c r="Y677" i="4"/>
  <c r="Y669" i="4"/>
  <c r="Y661" i="4"/>
  <c r="Y653" i="4"/>
  <c r="Y645" i="4"/>
  <c r="Y637" i="4"/>
  <c r="Y629" i="4"/>
  <c r="Y621" i="4"/>
  <c r="Y613" i="4"/>
  <c r="Y605" i="4"/>
  <c r="Y597" i="4"/>
  <c r="Y589" i="4"/>
  <c r="Y581" i="4"/>
  <c r="Y573" i="4"/>
  <c r="Y565" i="4"/>
  <c r="Y557" i="4"/>
  <c r="Y549" i="4"/>
  <c r="Y541" i="4"/>
  <c r="Y533" i="4"/>
  <c r="Y525" i="4"/>
  <c r="Y517" i="4"/>
  <c r="Y509" i="4"/>
  <c r="Y501" i="4"/>
  <c r="Y493" i="4"/>
  <c r="Y485" i="4"/>
  <c r="Y477" i="4"/>
  <c r="Y469" i="4"/>
  <c r="Y461" i="4"/>
  <c r="Y453" i="4"/>
  <c r="Y445" i="4"/>
  <c r="Y437" i="4"/>
  <c r="Y429" i="4"/>
  <c r="Y421" i="4"/>
  <c r="Y413" i="4"/>
  <c r="Y405" i="4"/>
  <c r="Y397" i="4"/>
  <c r="Y389" i="4"/>
  <c r="Y381" i="4"/>
  <c r="Y373" i="4"/>
  <c r="Y365" i="4"/>
  <c r="Y357" i="4"/>
  <c r="Y349" i="4"/>
  <c r="Y341" i="4"/>
  <c r="Y333" i="4"/>
  <c r="Y325" i="4"/>
  <c r="Y317" i="4"/>
  <c r="Y309" i="4"/>
  <c r="Y301" i="4"/>
  <c r="Y293" i="4"/>
  <c r="Y285" i="4"/>
  <c r="Y277" i="4"/>
  <c r="Y269" i="4"/>
  <c r="Y261" i="4"/>
  <c r="Y253" i="4"/>
  <c r="Y245" i="4"/>
  <c r="Y237" i="4"/>
  <c r="Y229" i="4"/>
  <c r="Y221" i="4"/>
  <c r="Y213" i="4"/>
  <c r="Y205" i="4"/>
  <c r="Y197" i="4"/>
  <c r="Y189" i="4"/>
  <c r="Y181" i="4"/>
  <c r="Y173" i="4"/>
  <c r="Y165" i="4"/>
  <c r="Y157" i="4"/>
  <c r="Y149" i="4"/>
  <c r="Y141" i="4"/>
  <c r="Y133" i="4"/>
  <c r="Y125" i="4"/>
  <c r="Y117" i="4"/>
  <c r="Y109" i="4"/>
  <c r="Y101" i="4"/>
  <c r="Y93" i="4"/>
  <c r="Y85" i="4"/>
  <c r="Y77" i="4"/>
  <c r="Y69" i="4"/>
  <c r="Y61" i="4"/>
  <c r="Y53" i="4"/>
  <c r="Y45" i="4"/>
  <c r="Y37" i="4"/>
  <c r="Y29" i="4"/>
  <c r="Y21" i="4"/>
  <c r="Y13" i="4"/>
  <c r="Y11262" i="4"/>
  <c r="Y11198" i="4"/>
  <c r="Y11134" i="4"/>
  <c r="Y11070" i="4"/>
  <c r="Y11006" i="4"/>
  <c r="Y10942" i="4"/>
  <c r="Y10878" i="4"/>
  <c r="Y10814" i="4"/>
  <c r="Y10750" i="4"/>
  <c r="Y10686" i="4"/>
  <c r="Y10622" i="4"/>
  <c r="Y10558" i="4"/>
  <c r="Y10494" i="4"/>
  <c r="Y10430" i="4"/>
  <c r="Y10366" i="4"/>
  <c r="Y10302" i="4"/>
  <c r="Y10238" i="4"/>
  <c r="Y10174" i="4"/>
  <c r="Y10110" i="4"/>
  <c r="Y10046" i="4"/>
  <c r="Y9982" i="4"/>
  <c r="Y9918" i="4"/>
  <c r="Y9854" i="4"/>
  <c r="Y9790" i="4"/>
  <c r="Y9726" i="4"/>
  <c r="Y9662" i="4"/>
  <c r="Y9598" i="4"/>
  <c r="Y9534" i="4"/>
  <c r="Y9470" i="4"/>
  <c r="Y9406" i="4"/>
  <c r="Y9342" i="4"/>
  <c r="Y9278" i="4"/>
  <c r="Y9214" i="4"/>
  <c r="Y9150" i="4"/>
  <c r="Y9086" i="4"/>
  <c r="Y9022" i="4"/>
  <c r="Y8958" i="4"/>
  <c r="Y8918" i="4"/>
  <c r="Y8886" i="4"/>
  <c r="Y8854" i="4"/>
  <c r="Y8822" i="4"/>
  <c r="Y8790" i="4"/>
  <c r="Y8758" i="4"/>
  <c r="Y8726" i="4"/>
  <c r="Y8694" i="4"/>
  <c r="Y8662" i="4"/>
  <c r="Y8630" i="4"/>
  <c r="Y8598" i="4"/>
  <c r="Y8566" i="4"/>
  <c r="Y8534" i="4"/>
  <c r="Y8513" i="4"/>
  <c r="Y8492" i="4"/>
  <c r="Y8470" i="4"/>
  <c r="Y8449" i="4"/>
  <c r="Y8428" i="4"/>
  <c r="Y8406" i="4"/>
  <c r="Y8385" i="4"/>
  <c r="Y8364" i="4"/>
  <c r="Y8342" i="4"/>
  <c r="Y8321" i="4"/>
  <c r="Y8300" i="4"/>
  <c r="Y8278" i="4"/>
  <c r="Y8257" i="4"/>
  <c r="Y8236" i="4"/>
  <c r="Y8214" i="4"/>
  <c r="Y8193" i="4"/>
  <c r="Y8172" i="4"/>
  <c r="Y8150" i="4"/>
  <c r="Y8129" i="4"/>
  <c r="Y8108" i="4"/>
  <c r="Y8086" i="4"/>
  <c r="Y8065" i="4"/>
  <c r="Y8044" i="4"/>
  <c r="Y8022" i="4"/>
  <c r="Y8001" i="4"/>
  <c r="Y7980" i="4"/>
  <c r="Y7958" i="4"/>
  <c r="Y7937" i="4"/>
  <c r="Y7916" i="4"/>
  <c r="Y7894" i="4"/>
  <c r="Y7873" i="4"/>
  <c r="Y7852" i="4"/>
  <c r="Y7830" i="4"/>
  <c r="Y7809" i="4"/>
  <c r="Y7788" i="4"/>
  <c r="Y7766" i="4"/>
  <c r="Y7745" i="4"/>
  <c r="Y7724" i="4"/>
  <c r="Y7702" i="4"/>
  <c r="Y7681" i="4"/>
  <c r="Y7660" i="4"/>
  <c r="Y7638" i="4"/>
  <c r="Y7617" i="4"/>
  <c r="Y7596" i="4"/>
  <c r="Y7574" i="4"/>
  <c r="Y7553" i="4"/>
  <c r="Y7534" i="4"/>
  <c r="Y7518" i="4"/>
  <c r="Y7502" i="4"/>
  <c r="Y7486" i="4"/>
  <c r="Y7470" i="4"/>
  <c r="Y7454" i="4"/>
  <c r="Y7438" i="4"/>
  <c r="Y7422" i="4"/>
  <c r="Y7406" i="4"/>
  <c r="Y7390" i="4"/>
  <c r="Y7374" i="4"/>
  <c r="Y7358" i="4"/>
  <c r="Y7342" i="4"/>
  <c r="Y7326" i="4"/>
  <c r="Y7310" i="4"/>
  <c r="Y7294" i="4"/>
  <c r="Y7278" i="4"/>
  <c r="Y7262" i="4"/>
  <c r="Y7246" i="4"/>
  <c r="Y7230" i="4"/>
  <c r="Y7214" i="4"/>
  <c r="Y7198" i="4"/>
  <c r="Y7182" i="4"/>
  <c r="Y7166" i="4"/>
  <c r="Y7150" i="4"/>
  <c r="Y7134" i="4"/>
  <c r="Y7118" i="4"/>
  <c r="Y7102" i="4"/>
  <c r="Y7086" i="4"/>
  <c r="Y7070" i="4"/>
  <c r="Y7057" i="4"/>
  <c r="Y7044" i="4"/>
  <c r="Y7032" i="4"/>
  <c r="Y7019" i="4"/>
  <c r="Y7006" i="4"/>
  <c r="Y6993" i="4"/>
  <c r="Y6982" i="4"/>
  <c r="Y6972" i="4"/>
  <c r="Y6961" i="4"/>
  <c r="Y6950" i="4"/>
  <c r="Y6940" i="4"/>
  <c r="Y6929" i="4"/>
  <c r="Y6918" i="4"/>
  <c r="Y6908" i="4"/>
  <c r="Y6897" i="4"/>
  <c r="Y6886" i="4"/>
  <c r="Y6876" i="4"/>
  <c r="Y6865" i="4"/>
  <c r="Y6854" i="4"/>
  <c r="Y6844" i="4"/>
  <c r="Y6833" i="4"/>
  <c r="Y6822" i="4"/>
  <c r="Y6812" i="4"/>
  <c r="Y6804" i="4"/>
  <c r="Y6796" i="4"/>
  <c r="Y6788" i="4"/>
  <c r="Y6780" i="4"/>
  <c r="Y6772" i="4"/>
  <c r="Y6764" i="4"/>
  <c r="Y6756" i="4"/>
  <c r="Y6748" i="4"/>
  <c r="Y6740" i="4"/>
  <c r="Y6732" i="4"/>
  <c r="Y6724" i="4"/>
  <c r="Y6716" i="4"/>
  <c r="Y6708" i="4"/>
  <c r="Y6700" i="4"/>
  <c r="Y6692" i="4"/>
  <c r="Y6684" i="4"/>
  <c r="Y6676" i="4"/>
  <c r="Y6668" i="4"/>
  <c r="Y6660" i="4"/>
  <c r="Y6652" i="4"/>
  <c r="Y6644" i="4"/>
  <c r="Y6636" i="4"/>
  <c r="Y6628" i="4"/>
  <c r="Y6620" i="4"/>
  <c r="Y6612" i="4"/>
  <c r="Y6604" i="4"/>
  <c r="Y6596" i="4"/>
  <c r="Y6588" i="4"/>
  <c r="Y6580" i="4"/>
  <c r="Y6572" i="4"/>
  <c r="Y6564" i="4"/>
  <c r="Y6556" i="4"/>
  <c r="Y6548" i="4"/>
  <c r="Y6540" i="4"/>
  <c r="Y6532" i="4"/>
  <c r="Y6524" i="4"/>
  <c r="Y6516" i="4"/>
  <c r="Y6508" i="4"/>
  <c r="Y6500" i="4"/>
  <c r="Y6492" i="4"/>
  <c r="Y6484" i="4"/>
  <c r="Y6476" i="4"/>
  <c r="Y6468" i="4"/>
  <c r="Y6460" i="4"/>
  <c r="Y6452" i="4"/>
  <c r="Y6444" i="4"/>
  <c r="Y6436" i="4"/>
  <c r="Y6428" i="4"/>
  <c r="Y6420" i="4"/>
  <c r="Y6412" i="4"/>
  <c r="Y6404" i="4"/>
  <c r="Y6396" i="4"/>
  <c r="Y6388" i="4"/>
  <c r="Y6380" i="4"/>
  <c r="Y6372" i="4"/>
  <c r="Y6364" i="4"/>
  <c r="Y6356" i="4"/>
  <c r="Y6348" i="4"/>
  <c r="Y6340" i="4"/>
  <c r="Y6332" i="4"/>
  <c r="Y6324" i="4"/>
  <c r="Y6316" i="4"/>
  <c r="Y6308" i="4"/>
  <c r="Y6300" i="4"/>
  <c r="Y6292" i="4"/>
  <c r="Y6284" i="4"/>
  <c r="Y6276" i="4"/>
  <c r="Y6268" i="4"/>
  <c r="Y6260" i="4"/>
  <c r="Y6252" i="4"/>
  <c r="Y6244" i="4"/>
  <c r="Y6236" i="4"/>
  <c r="Y6228" i="4"/>
  <c r="Y6220" i="4"/>
  <c r="Y6212" i="4"/>
  <c r="Y6204" i="4"/>
  <c r="Y6196" i="4"/>
  <c r="Y6188" i="4"/>
  <c r="Y6180" i="4"/>
  <c r="Y6172" i="4"/>
  <c r="Y6164" i="4"/>
  <c r="Y6156" i="4"/>
  <c r="Y6148" i="4"/>
  <c r="Y6140" i="4"/>
  <c r="Y6132" i="4"/>
  <c r="Y6124" i="4"/>
  <c r="Y6116" i="4"/>
  <c r="Y6108" i="4"/>
  <c r="Y6100" i="4"/>
  <c r="Y6092" i="4"/>
  <c r="Y6084" i="4"/>
  <c r="Y6076" i="4"/>
  <c r="Y6068" i="4"/>
  <c r="Y6060" i="4"/>
  <c r="Y6052" i="4"/>
  <c r="Y6044" i="4"/>
  <c r="Y6036" i="4"/>
  <c r="Y6028" i="4"/>
  <c r="Y6020" i="4"/>
  <c r="Y6012" i="4"/>
  <c r="Y6004" i="4"/>
  <c r="Y5996" i="4"/>
  <c r="Y5988" i="4"/>
  <c r="Y5980" i="4"/>
  <c r="Y5972" i="4"/>
  <c r="Y5964" i="4"/>
  <c r="Y5956" i="4"/>
  <c r="Y5948" i="4"/>
  <c r="Y5940" i="4"/>
  <c r="Y5932" i="4"/>
  <c r="Y5924" i="4"/>
  <c r="Y5916" i="4"/>
  <c r="Y5908" i="4"/>
  <c r="Y5900" i="4"/>
  <c r="Y5892" i="4"/>
  <c r="Y5884" i="4"/>
  <c r="Y5876" i="4"/>
  <c r="Y5868" i="4"/>
  <c r="Y5860" i="4"/>
  <c r="Y5852" i="4"/>
  <c r="Y5844" i="4"/>
  <c r="Y5836" i="4"/>
  <c r="Y5828" i="4"/>
  <c r="Y5820" i="4"/>
  <c r="Y5812" i="4"/>
  <c r="Y5804" i="4"/>
  <c r="Y5796" i="4"/>
  <c r="Y5788" i="4"/>
  <c r="Y5780" i="4"/>
  <c r="Y5772" i="4"/>
  <c r="Y5764" i="4"/>
  <c r="Y5756" i="4"/>
  <c r="Y5748" i="4"/>
  <c r="Y5740" i="4"/>
  <c r="Y5732" i="4"/>
  <c r="Y5724" i="4"/>
  <c r="Y5716" i="4"/>
  <c r="Y5708" i="4"/>
  <c r="Y5700" i="4"/>
  <c r="Y5692" i="4"/>
  <c r="Y5684" i="4"/>
  <c r="Y5676" i="4"/>
  <c r="Y5668" i="4"/>
  <c r="Y5660" i="4"/>
  <c r="Y5652" i="4"/>
  <c r="Y5644" i="4"/>
  <c r="Y5636" i="4"/>
  <c r="Y5628" i="4"/>
  <c r="Y5620" i="4"/>
  <c r="Y5612" i="4"/>
  <c r="Y5604" i="4"/>
  <c r="Y5596" i="4"/>
  <c r="Y5588" i="4"/>
  <c r="Y5580" i="4"/>
  <c r="Y5572" i="4"/>
  <c r="Y5564" i="4"/>
  <c r="Y5556" i="4"/>
  <c r="Y5548" i="4"/>
  <c r="Y5540" i="4"/>
  <c r="Y5532" i="4"/>
  <c r="Y5524" i="4"/>
  <c r="Y5516" i="4"/>
  <c r="Y5508" i="4"/>
  <c r="Y5500" i="4"/>
  <c r="Y5492" i="4"/>
  <c r="Y5484" i="4"/>
  <c r="Y5476" i="4"/>
  <c r="Y5468" i="4"/>
  <c r="Y5460" i="4"/>
  <c r="Y5452" i="4"/>
  <c r="Y5444" i="4"/>
  <c r="Y5436" i="4"/>
  <c r="Y5428" i="4"/>
  <c r="Y5420" i="4"/>
  <c r="Y5412" i="4"/>
  <c r="Y5404" i="4"/>
  <c r="Y5396" i="4"/>
  <c r="Y5388" i="4"/>
  <c r="Y5380" i="4"/>
  <c r="Y5372" i="4"/>
  <c r="Y5364" i="4"/>
  <c r="Y5356" i="4"/>
  <c r="Y5348" i="4"/>
  <c r="Y5340" i="4"/>
  <c r="Y5332" i="4"/>
  <c r="Y5324" i="4"/>
  <c r="Y5316" i="4"/>
  <c r="Y5308" i="4"/>
  <c r="Y5300" i="4"/>
  <c r="Y5292" i="4"/>
  <c r="Y5284" i="4"/>
  <c r="Y5276" i="4"/>
  <c r="Y5268" i="4"/>
  <c r="Y5260" i="4"/>
  <c r="Y5252" i="4"/>
  <c r="Y5244" i="4"/>
  <c r="Y5236" i="4"/>
  <c r="Y5228" i="4"/>
  <c r="Y5220" i="4"/>
  <c r="Y5212" i="4"/>
  <c r="Y5204" i="4"/>
  <c r="Y5196" i="4"/>
  <c r="Y5188" i="4"/>
  <c r="Y5180" i="4"/>
  <c r="Y5172" i="4"/>
  <c r="Y5164" i="4"/>
  <c r="Y5156" i="4"/>
  <c r="Y5148" i="4"/>
  <c r="Y5140" i="4"/>
  <c r="Y5132" i="4"/>
  <c r="Y5124" i="4"/>
  <c r="Y5116" i="4"/>
  <c r="Y5108" i="4"/>
  <c r="Y5100" i="4"/>
  <c r="Y5092" i="4"/>
  <c r="Y5084" i="4"/>
  <c r="Y5076" i="4"/>
  <c r="Y5068" i="4"/>
  <c r="Y5060" i="4"/>
  <c r="Y5052" i="4"/>
  <c r="Y5044" i="4"/>
  <c r="Y5036" i="4"/>
  <c r="Y5028" i="4"/>
  <c r="Y5020" i="4"/>
  <c r="Y5012" i="4"/>
  <c r="Y5004" i="4"/>
  <c r="Y4996" i="4"/>
  <c r="Y4988" i="4"/>
  <c r="Y4980" i="4"/>
  <c r="Y4972" i="4"/>
  <c r="Y4964" i="4"/>
  <c r="Y4956" i="4"/>
  <c r="Y4948" i="4"/>
  <c r="Y4940" i="4"/>
  <c r="Y4932" i="4"/>
  <c r="Y4924" i="4"/>
  <c r="Y4916" i="4"/>
  <c r="Y4908" i="4"/>
  <c r="Y4900" i="4"/>
  <c r="Y4892" i="4"/>
  <c r="Y4884" i="4"/>
  <c r="Y4876" i="4"/>
  <c r="Y4868" i="4"/>
  <c r="Y4860" i="4"/>
  <c r="Y4852" i="4"/>
  <c r="Y4844" i="4"/>
  <c r="Y4836" i="4"/>
  <c r="Y4828" i="4"/>
  <c r="Y4820" i="4"/>
  <c r="Y4812" i="4"/>
  <c r="Y4804" i="4"/>
  <c r="Y4796" i="4"/>
  <c r="Y4788" i="4"/>
  <c r="Y4780" i="4"/>
  <c r="Y4772" i="4"/>
  <c r="Y4764" i="4"/>
  <c r="Y4756" i="4"/>
  <c r="Y4748" i="4"/>
  <c r="Y4740" i="4"/>
  <c r="Y4732" i="4"/>
  <c r="Y4724" i="4"/>
  <c r="Y4716" i="4"/>
  <c r="Y4708" i="4"/>
  <c r="Y4700" i="4"/>
  <c r="Y4692" i="4"/>
  <c r="Y4684" i="4"/>
  <c r="Y4676" i="4"/>
  <c r="Y4668" i="4"/>
  <c r="Y4660" i="4"/>
  <c r="Y4652" i="4"/>
  <c r="Y4644" i="4"/>
  <c r="Y4636" i="4"/>
  <c r="Y4628" i="4"/>
  <c r="Y4620" i="4"/>
  <c r="Y4612" i="4"/>
  <c r="Y4604" i="4"/>
  <c r="Y4596" i="4"/>
  <c r="Y4588" i="4"/>
  <c r="Y4580" i="4"/>
  <c r="Y4572" i="4"/>
  <c r="Y4564" i="4"/>
  <c r="Y4556" i="4"/>
  <c r="Y4548" i="4"/>
  <c r="Y4540" i="4"/>
  <c r="Y4532" i="4"/>
  <c r="Y4524" i="4"/>
  <c r="Y4516" i="4"/>
  <c r="Y4508" i="4"/>
  <c r="Y4500" i="4"/>
  <c r="Y4492" i="4"/>
  <c r="Y4484" i="4"/>
  <c r="Y4476" i="4"/>
  <c r="Y4468" i="4"/>
  <c r="Y4460" i="4"/>
  <c r="Y4452" i="4"/>
  <c r="Y4444" i="4"/>
  <c r="Y4436" i="4"/>
  <c r="Y4428" i="4"/>
  <c r="Y4420" i="4"/>
  <c r="Y4412" i="4"/>
  <c r="Y4404" i="4"/>
  <c r="Y4396" i="4"/>
  <c r="Y4388" i="4"/>
  <c r="Y4380" i="4"/>
  <c r="Y4372" i="4"/>
  <c r="Y4364" i="4"/>
  <c r="Y4356" i="4"/>
  <c r="Y4348" i="4"/>
  <c r="Y4340" i="4"/>
  <c r="Y4332" i="4"/>
  <c r="Y4324" i="4"/>
  <c r="Y4316" i="4"/>
  <c r="Y4308" i="4"/>
  <c r="Y4300" i="4"/>
  <c r="Y4292" i="4"/>
  <c r="Y4284" i="4"/>
  <c r="Y4276" i="4"/>
  <c r="Y4268" i="4"/>
  <c r="Y4260" i="4"/>
  <c r="Y4252" i="4"/>
  <c r="Y4244" i="4"/>
  <c r="Y4236" i="4"/>
  <c r="Y4228" i="4"/>
  <c r="Y4220" i="4"/>
  <c r="Y4212" i="4"/>
  <c r="Y4204" i="4"/>
  <c r="Y4196" i="4"/>
  <c r="Y4188" i="4"/>
  <c r="Y4180" i="4"/>
  <c r="Y4172" i="4"/>
  <c r="Y4164" i="4"/>
  <c r="Y4156" i="4"/>
  <c r="Y4148" i="4"/>
  <c r="Y4140" i="4"/>
  <c r="Y4132" i="4"/>
  <c r="Y4124" i="4"/>
  <c r="Y4116" i="4"/>
  <c r="Y4108" i="4"/>
  <c r="Y4100" i="4"/>
  <c r="Y4092" i="4"/>
  <c r="Y4084" i="4"/>
  <c r="Y4076" i="4"/>
  <c r="Y4068" i="4"/>
  <c r="Y4060" i="4"/>
  <c r="Y4052" i="4"/>
  <c r="Y4044" i="4"/>
  <c r="Y4036" i="4"/>
  <c r="Y4028" i="4"/>
  <c r="Y4020" i="4"/>
  <c r="Y4012" i="4"/>
  <c r="Y4004" i="4"/>
  <c r="Y3996" i="4"/>
  <c r="Y3988" i="4"/>
  <c r="Y3980" i="4"/>
  <c r="Y3972" i="4"/>
  <c r="Y3964" i="4"/>
  <c r="Y3956" i="4"/>
  <c r="Y3948" i="4"/>
  <c r="Y3940" i="4"/>
  <c r="Y3932" i="4"/>
  <c r="Y3924" i="4"/>
  <c r="Y3916" i="4"/>
  <c r="Y3908" i="4"/>
  <c r="Y3900" i="4"/>
  <c r="Y3892" i="4"/>
  <c r="Y3884" i="4"/>
  <c r="Y3876" i="4"/>
  <c r="Y3868" i="4"/>
  <c r="Y3860" i="4"/>
  <c r="Y3852" i="4"/>
  <c r="Y3844" i="4"/>
  <c r="Y3836" i="4"/>
  <c r="Y3828" i="4"/>
  <c r="Y3820" i="4"/>
  <c r="Y3812" i="4"/>
  <c r="Y3804" i="4"/>
  <c r="Y3796" i="4"/>
  <c r="Y3788" i="4"/>
  <c r="Y3780" i="4"/>
  <c r="Y3772" i="4"/>
  <c r="Y3764" i="4"/>
  <c r="Y3756" i="4"/>
  <c r="Y3748" i="4"/>
  <c r="Y3740" i="4"/>
  <c r="Y3732" i="4"/>
  <c r="Y3724" i="4"/>
  <c r="Y3716" i="4"/>
  <c r="Y3708" i="4"/>
  <c r="Y3700" i="4"/>
  <c r="Y3692" i="4"/>
  <c r="Y3684" i="4"/>
  <c r="Y3676" i="4"/>
  <c r="Y3668" i="4"/>
  <c r="Y3660" i="4"/>
  <c r="Y3652" i="4"/>
  <c r="Y3644" i="4"/>
  <c r="Y3636" i="4"/>
  <c r="Y3628" i="4"/>
  <c r="Y3620" i="4"/>
  <c r="Y3612" i="4"/>
  <c r="Y3604" i="4"/>
  <c r="Y3596" i="4"/>
  <c r="Y3588" i="4"/>
  <c r="Y3580" i="4"/>
  <c r="Y3572" i="4"/>
  <c r="Y3564" i="4"/>
  <c r="Y3556" i="4"/>
  <c r="Y3548" i="4"/>
  <c r="Y3540" i="4"/>
  <c r="Y3532" i="4"/>
  <c r="Y3524" i="4"/>
  <c r="Y3516" i="4"/>
  <c r="Y3508" i="4"/>
  <c r="Y3500" i="4"/>
  <c r="Y3492" i="4"/>
  <c r="Y3484" i="4"/>
  <c r="Y3476" i="4"/>
  <c r="Y3468" i="4"/>
  <c r="Y3460" i="4"/>
  <c r="Y3452" i="4"/>
  <c r="Y3444" i="4"/>
  <c r="Y3436" i="4"/>
  <c r="Y3428" i="4"/>
  <c r="Y3420" i="4"/>
  <c r="Y3412" i="4"/>
  <c r="Y3404" i="4"/>
  <c r="Y3396" i="4"/>
  <c r="Y3388" i="4"/>
  <c r="Y3380" i="4"/>
  <c r="Y3372" i="4"/>
  <c r="Y3364" i="4"/>
  <c r="Y3356" i="4"/>
  <c r="Y3348" i="4"/>
  <c r="Y3340" i="4"/>
  <c r="Y3332" i="4"/>
  <c r="Y3324" i="4"/>
  <c r="Y3316" i="4"/>
  <c r="Y3308" i="4"/>
  <c r="Y3300" i="4"/>
  <c r="Y3292" i="4"/>
  <c r="Y3284" i="4"/>
  <c r="Y3276" i="4"/>
  <c r="Y3268" i="4"/>
  <c r="Y3260" i="4"/>
  <c r="Y3252" i="4"/>
  <c r="Y3244" i="4"/>
  <c r="Y3236" i="4"/>
  <c r="Y3228" i="4"/>
  <c r="Y3220" i="4"/>
  <c r="Y3212" i="4"/>
  <c r="Y3204" i="4"/>
  <c r="Y3196" i="4"/>
  <c r="Y3188" i="4"/>
  <c r="Y3180" i="4"/>
  <c r="Y3172" i="4"/>
  <c r="Y3164" i="4"/>
  <c r="Y3156" i="4"/>
  <c r="Y3148" i="4"/>
  <c r="Y3140" i="4"/>
  <c r="Y3132" i="4"/>
  <c r="Y3124" i="4"/>
  <c r="Y3116" i="4"/>
  <c r="Y3108" i="4"/>
  <c r="Y3100" i="4"/>
  <c r="Y3092" i="4"/>
  <c r="Y3084" i="4"/>
  <c r="Y3076" i="4"/>
  <c r="Y3068" i="4"/>
  <c r="Y3060" i="4"/>
  <c r="Y3052" i="4"/>
  <c r="Y3044" i="4"/>
  <c r="Y3036" i="4"/>
  <c r="Y3028" i="4"/>
  <c r="Y3020" i="4"/>
  <c r="Y3012" i="4"/>
  <c r="Y3004" i="4"/>
  <c r="Y2996" i="4"/>
  <c r="Y2988" i="4"/>
  <c r="Y2980" i="4"/>
  <c r="Y2972" i="4"/>
  <c r="Y2964" i="4"/>
  <c r="Y2956" i="4"/>
  <c r="Y2948" i="4"/>
  <c r="Y2940" i="4"/>
  <c r="Y2932" i="4"/>
  <c r="Y2924" i="4"/>
  <c r="Y2916" i="4"/>
  <c r="Y2908" i="4"/>
  <c r="Y2900" i="4"/>
  <c r="Y2892" i="4"/>
  <c r="Y2884" i="4"/>
  <c r="Y2876" i="4"/>
  <c r="Y2868" i="4"/>
  <c r="Y2860" i="4"/>
  <c r="Y2852" i="4"/>
  <c r="Y2844" i="4"/>
  <c r="Y2836" i="4"/>
  <c r="Y2828" i="4"/>
  <c r="Y2820" i="4"/>
  <c r="Y2812" i="4"/>
  <c r="Y2804" i="4"/>
  <c r="Y2796" i="4"/>
  <c r="Y2788" i="4"/>
  <c r="Y2780" i="4"/>
  <c r="Y2772" i="4"/>
  <c r="Y2764" i="4"/>
  <c r="Y2756" i="4"/>
  <c r="Y2748" i="4"/>
  <c r="Y2740" i="4"/>
  <c r="Y2732" i="4"/>
  <c r="Y2724" i="4"/>
  <c r="Y2716" i="4"/>
  <c r="Y2708" i="4"/>
  <c r="Y2700" i="4"/>
  <c r="Y2692" i="4"/>
  <c r="Y2684" i="4"/>
  <c r="Y2676" i="4"/>
  <c r="Y2668" i="4"/>
  <c r="Y2660" i="4"/>
  <c r="Y2652" i="4"/>
  <c r="Y2644" i="4"/>
  <c r="Y2636" i="4"/>
  <c r="Y2628" i="4"/>
  <c r="Y2620" i="4"/>
  <c r="Y2612" i="4"/>
  <c r="Y2604" i="4"/>
  <c r="Y2596" i="4"/>
  <c r="Y2588" i="4"/>
  <c r="Y2580" i="4"/>
  <c r="Y2572" i="4"/>
  <c r="Y2564" i="4"/>
  <c r="Y2556" i="4"/>
  <c r="Y2548" i="4"/>
  <c r="Y2540" i="4"/>
  <c r="Y2532" i="4"/>
  <c r="Y2524" i="4"/>
  <c r="Y2516" i="4"/>
  <c r="Y2508" i="4"/>
  <c r="Y2500" i="4"/>
  <c r="Y2492" i="4"/>
  <c r="Y2484" i="4"/>
  <c r="Y2476" i="4"/>
  <c r="Y2468" i="4"/>
  <c r="Y2460" i="4"/>
  <c r="Y2452" i="4"/>
  <c r="Y2444" i="4"/>
  <c r="Y2436" i="4"/>
  <c r="Y2428" i="4"/>
  <c r="Y2420" i="4"/>
  <c r="Y2412" i="4"/>
  <c r="Y2404" i="4"/>
  <c r="Y2396" i="4"/>
  <c r="Y2388" i="4"/>
  <c r="Y2380" i="4"/>
  <c r="Y2372" i="4"/>
  <c r="Y2364" i="4"/>
  <c r="Y2356" i="4"/>
  <c r="Y2348" i="4"/>
  <c r="Y2340" i="4"/>
  <c r="Y2332" i="4"/>
  <c r="Y2324" i="4"/>
  <c r="Y2316" i="4"/>
  <c r="Y2308" i="4"/>
  <c r="Y2300" i="4"/>
  <c r="Y2292" i="4"/>
  <c r="Y2284" i="4"/>
  <c r="Y2276" i="4"/>
  <c r="Y2268" i="4"/>
  <c r="Y2260" i="4"/>
  <c r="Y2252" i="4"/>
  <c r="Y2244" i="4"/>
  <c r="Y2236" i="4"/>
  <c r="Y2228" i="4"/>
  <c r="Y2220" i="4"/>
  <c r="Y2212" i="4"/>
  <c r="Y2204" i="4"/>
  <c r="Y2196" i="4"/>
  <c r="Y2188" i="4"/>
  <c r="Y2180" i="4"/>
  <c r="Y2172" i="4"/>
  <c r="Y2164" i="4"/>
  <c r="Y2156" i="4"/>
  <c r="Y2148" i="4"/>
  <c r="Y2140" i="4"/>
  <c r="Y2132" i="4"/>
  <c r="Y2124" i="4"/>
  <c r="Y2116" i="4"/>
  <c r="Y2108" i="4"/>
  <c r="Y2100" i="4"/>
  <c r="Y2092" i="4"/>
  <c r="Y2084" i="4"/>
  <c r="Y2076" i="4"/>
  <c r="Y2068" i="4"/>
  <c r="Y2060" i="4"/>
  <c r="Y2052" i="4"/>
  <c r="Y2044" i="4"/>
  <c r="Y2036" i="4"/>
  <c r="Y2028" i="4"/>
  <c r="Y2020" i="4"/>
  <c r="Y2012" i="4"/>
  <c r="Y2004" i="4"/>
  <c r="Y1996" i="4"/>
  <c r="Y1988" i="4"/>
  <c r="Y1980" i="4"/>
  <c r="Y1972" i="4"/>
  <c r="Y1964" i="4"/>
  <c r="Y1956" i="4"/>
  <c r="Y1948" i="4"/>
  <c r="Y1940" i="4"/>
  <c r="Y1932" i="4"/>
  <c r="Y1924" i="4"/>
  <c r="Y1916" i="4"/>
  <c r="Y1908" i="4"/>
  <c r="Y1900" i="4"/>
  <c r="Y1892" i="4"/>
  <c r="Y1884" i="4"/>
  <c r="Y1876" i="4"/>
  <c r="Y1868" i="4"/>
  <c r="Y1860" i="4"/>
  <c r="Y1852" i="4"/>
  <c r="Y1844" i="4"/>
  <c r="Y1836" i="4"/>
  <c r="Y1828" i="4"/>
  <c r="Y1820" i="4"/>
  <c r="Y1812" i="4"/>
  <c r="Y1804" i="4"/>
  <c r="Y1796" i="4"/>
  <c r="Y1788" i="4"/>
  <c r="Y1780" i="4"/>
  <c r="Y1772" i="4"/>
  <c r="Y1764" i="4"/>
  <c r="Y1756" i="4"/>
  <c r="Y1748" i="4"/>
  <c r="Y1740" i="4"/>
  <c r="Y1732" i="4"/>
  <c r="Y1724" i="4"/>
  <c r="Y1716" i="4"/>
  <c r="Y1708" i="4"/>
  <c r="Y1700" i="4"/>
  <c r="Y1692" i="4"/>
  <c r="Y1684" i="4"/>
  <c r="Y1676" i="4"/>
  <c r="Y1668" i="4"/>
  <c r="Y1660" i="4"/>
  <c r="Y1652" i="4"/>
  <c r="Y1644" i="4"/>
  <c r="Y1636" i="4"/>
  <c r="Y1628" i="4"/>
  <c r="Y1620" i="4"/>
  <c r="Y1612" i="4"/>
  <c r="Y1604" i="4"/>
  <c r="Y1596" i="4"/>
  <c r="Y1588" i="4"/>
  <c r="Y1580" i="4"/>
  <c r="Y1572" i="4"/>
  <c r="Y1564" i="4"/>
  <c r="Y1556" i="4"/>
  <c r="Y1548" i="4"/>
  <c r="Y1540" i="4"/>
  <c r="Y1532" i="4"/>
  <c r="Y1524" i="4"/>
  <c r="Y1516" i="4"/>
  <c r="Y1508" i="4"/>
  <c r="Y1500" i="4"/>
  <c r="Y1492" i="4"/>
  <c r="Y1484" i="4"/>
  <c r="Y1476" i="4"/>
  <c r="Y1468" i="4"/>
  <c r="Y1460" i="4"/>
  <c r="Y1452" i="4"/>
  <c r="Y1444" i="4"/>
  <c r="Y1436" i="4"/>
  <c r="Y1428" i="4"/>
  <c r="Y1420" i="4"/>
  <c r="Y1412" i="4"/>
  <c r="Y1404" i="4"/>
  <c r="Y1396" i="4"/>
  <c r="Y1388" i="4"/>
  <c r="Y1380" i="4"/>
  <c r="Y1372" i="4"/>
  <c r="Y1364" i="4"/>
  <c r="Y1356" i="4"/>
  <c r="Y1348" i="4"/>
  <c r="Y1340" i="4"/>
  <c r="Y1332" i="4"/>
  <c r="Y1324" i="4"/>
  <c r="Y1316" i="4"/>
  <c r="Y1308" i="4"/>
  <c r="Y1300" i="4"/>
  <c r="Y1292" i="4"/>
  <c r="Y1284" i="4"/>
  <c r="Y1276" i="4"/>
  <c r="Y1268" i="4"/>
  <c r="Y1260" i="4"/>
  <c r="Y1252" i="4"/>
  <c r="Y1244" i="4"/>
  <c r="Y1236" i="4"/>
  <c r="Y1228" i="4"/>
  <c r="Y1220" i="4"/>
  <c r="Y1212" i="4"/>
  <c r="Y1204" i="4"/>
  <c r="Y1196" i="4"/>
  <c r="Y1188" i="4"/>
  <c r="Y1180" i="4"/>
  <c r="Y1172" i="4"/>
  <c r="Y1164" i="4"/>
  <c r="Y1156" i="4"/>
  <c r="Y1148" i="4"/>
  <c r="Y1140" i="4"/>
  <c r="Y1132" i="4"/>
  <c r="Y1124" i="4"/>
  <c r="Y1116" i="4"/>
  <c r="Y1108" i="4"/>
  <c r="Y1100" i="4"/>
  <c r="Y1092" i="4"/>
  <c r="Y1084" i="4"/>
  <c r="Y1076" i="4"/>
  <c r="Y1068" i="4"/>
  <c r="Y1060" i="4"/>
  <c r="Y1052" i="4"/>
  <c r="Y1044" i="4"/>
  <c r="Y1036" i="4"/>
  <c r="Y1028" i="4"/>
  <c r="Y1020" i="4"/>
  <c r="Y1012" i="4"/>
  <c r="Y1004" i="4"/>
  <c r="Y996" i="4"/>
  <c r="Y988" i="4"/>
  <c r="Y980" i="4"/>
  <c r="Y972" i="4"/>
  <c r="Y964" i="4"/>
  <c r="Y956" i="4"/>
  <c r="Y948" i="4"/>
  <c r="Y940" i="4"/>
  <c r="Y932" i="4"/>
  <c r="Y924" i="4"/>
  <c r="Y916" i="4"/>
  <c r="Y908" i="4"/>
  <c r="Y900" i="4"/>
  <c r="Y892" i="4"/>
  <c r="Y884" i="4"/>
  <c r="Y876" i="4"/>
  <c r="Y868" i="4"/>
  <c r="Y860" i="4"/>
  <c r="Y852" i="4"/>
  <c r="Y844" i="4"/>
  <c r="Y836" i="4"/>
  <c r="Y828" i="4"/>
  <c r="Y820" i="4"/>
  <c r="Y812" i="4"/>
  <c r="Y804" i="4"/>
  <c r="Y796" i="4"/>
  <c r="Y788" i="4"/>
  <c r="Y780" i="4"/>
  <c r="Y772" i="4"/>
  <c r="Y764" i="4"/>
  <c r="Y756" i="4"/>
  <c r="Y748" i="4"/>
  <c r="Y740" i="4"/>
  <c r="Y732" i="4"/>
  <c r="Y724" i="4"/>
  <c r="Y716" i="4"/>
  <c r="Y708" i="4"/>
  <c r="Y700" i="4"/>
  <c r="Y692" i="4"/>
  <c r="Y684" i="4"/>
  <c r="Y676" i="4"/>
  <c r="Y668" i="4"/>
  <c r="Y660" i="4"/>
  <c r="Y652" i="4"/>
  <c r="Y644" i="4"/>
  <c r="Y636" i="4"/>
  <c r="Y628" i="4"/>
  <c r="Y620" i="4"/>
  <c r="Y612" i="4"/>
  <c r="Y604" i="4"/>
  <c r="Y596" i="4"/>
  <c r="Y588" i="4"/>
  <c r="Y580" i="4"/>
  <c r="Y572" i="4"/>
  <c r="Y564" i="4"/>
  <c r="Y556" i="4"/>
  <c r="Y548" i="4"/>
  <c r="Y540" i="4"/>
  <c r="Y532" i="4"/>
  <c r="Y524" i="4"/>
  <c r="Y516" i="4"/>
  <c r="Y508" i="4"/>
  <c r="Y500" i="4"/>
  <c r="Y492" i="4"/>
  <c r="Y484" i="4"/>
  <c r="Y476" i="4"/>
  <c r="Y468" i="4"/>
  <c r="Y460" i="4"/>
  <c r="Y452" i="4"/>
  <c r="Y444" i="4"/>
  <c r="Y436" i="4"/>
  <c r="Y428" i="4"/>
  <c r="Y420" i="4"/>
  <c r="Y412" i="4"/>
  <c r="Y404" i="4"/>
  <c r="Y396" i="4"/>
  <c r="Y388" i="4"/>
  <c r="Y380" i="4"/>
  <c r="Y372" i="4"/>
  <c r="Y364" i="4"/>
  <c r="Y356" i="4"/>
  <c r="Y348" i="4"/>
  <c r="Y340" i="4"/>
  <c r="Y332" i="4"/>
  <c r="Y324" i="4"/>
  <c r="Y316" i="4"/>
  <c r="Y308" i="4"/>
  <c r="Y300" i="4"/>
  <c r="Y292" i="4"/>
  <c r="Y284" i="4"/>
  <c r="Y276" i="4"/>
  <c r="Y268" i="4"/>
  <c r="Y260" i="4"/>
  <c r="Y252" i="4"/>
  <c r="Y244" i="4"/>
  <c r="Y236" i="4"/>
  <c r="Y228" i="4"/>
  <c r="Y220" i="4"/>
  <c r="Y212" i="4"/>
  <c r="Y204" i="4"/>
  <c r="Y196" i="4"/>
  <c r="Y188" i="4"/>
  <c r="Y180" i="4"/>
  <c r="Y172" i="4"/>
  <c r="Y164" i="4"/>
  <c r="Y156" i="4"/>
  <c r="Y148" i="4"/>
  <c r="Y140" i="4"/>
  <c r="Y132" i="4"/>
  <c r="Y124" i="4"/>
  <c r="Y116" i="4"/>
  <c r="Y108" i="4"/>
  <c r="Y100" i="4"/>
  <c r="Y92" i="4"/>
  <c r="Y84" i="4"/>
  <c r="Y76" i="4"/>
  <c r="Y68" i="4"/>
  <c r="Y60" i="4"/>
  <c r="Y52" i="4"/>
  <c r="Y44" i="4"/>
  <c r="Y36" i="4"/>
  <c r="Y28" i="4"/>
  <c r="Y20" i="4"/>
  <c r="Y12" i="4"/>
  <c r="Y11254" i="4"/>
  <c r="Y11190" i="4"/>
  <c r="Y11126" i="4"/>
  <c r="Y11062" i="4"/>
  <c r="Y10998" i="4"/>
  <c r="Y10934" i="4"/>
  <c r="Y10870" i="4"/>
  <c r="Y10806" i="4"/>
  <c r="Y10742" i="4"/>
  <c r="Y10678" i="4"/>
  <c r="Y10614" i="4"/>
  <c r="Y10550" i="4"/>
  <c r="Y10486" i="4"/>
  <c r="Y10422" i="4"/>
  <c r="Y10358" i="4"/>
  <c r="Y10294" i="4"/>
  <c r="Y10230" i="4"/>
  <c r="Y10166" i="4"/>
  <c r="Y10102" i="4"/>
  <c r="Y10038" i="4"/>
  <c r="Y9974" i="4"/>
  <c r="Y9910" i="4"/>
  <c r="Y9846" i="4"/>
  <c r="Y9782" i="4"/>
  <c r="Y9718" i="4"/>
  <c r="Y9654" i="4"/>
  <c r="Y9590" i="4"/>
  <c r="Y9526" i="4"/>
  <c r="Y9462" i="4"/>
  <c r="Y9398" i="4"/>
  <c r="Y9334" i="4"/>
  <c r="Y9270" i="4"/>
  <c r="Y9206" i="4"/>
  <c r="Y9142" i="4"/>
  <c r="Y9078" i="4"/>
  <c r="Y9014" i="4"/>
  <c r="Y8950" i="4"/>
  <c r="Y8916" i="4"/>
  <c r="Y8884" i="4"/>
  <c r="Y8852" i="4"/>
  <c r="Y8820" i="4"/>
  <c r="Y8788" i="4"/>
  <c r="Y8756" i="4"/>
  <c r="Y8724" i="4"/>
  <c r="Y8692" i="4"/>
  <c r="Y8660" i="4"/>
  <c r="Y8628" i="4"/>
  <c r="Y8596" i="4"/>
  <c r="Y8564" i="4"/>
  <c r="Y8532" i="4"/>
  <c r="Y8510" i="4"/>
  <c r="Y8489" i="4"/>
  <c r="Y8468" i="4"/>
  <c r="Y8446" i="4"/>
  <c r="Y8425" i="4"/>
  <c r="Y8404" i="4"/>
  <c r="Y8382" i="4"/>
  <c r="Y8361" i="4"/>
  <c r="Y8340" i="4"/>
  <c r="Y8318" i="4"/>
  <c r="Y8297" i="4"/>
  <c r="Y8276" i="4"/>
  <c r="Y8254" i="4"/>
  <c r="Y8233" i="4"/>
  <c r="Y8212" i="4"/>
  <c r="Y8190" i="4"/>
  <c r="Y8169" i="4"/>
  <c r="Y8148" i="4"/>
  <c r="Y8126" i="4"/>
  <c r="Y8105" i="4"/>
  <c r="Y8084" i="4"/>
  <c r="Y8062" i="4"/>
  <c r="Y8041" i="4"/>
  <c r="Y8020" i="4"/>
  <c r="Y7998" i="4"/>
  <c r="Y7977" i="4"/>
  <c r="Y7956" i="4"/>
  <c r="Y7934" i="4"/>
  <c r="Y7913" i="4"/>
  <c r="Y7892" i="4"/>
  <c r="Y7870" i="4"/>
  <c r="Y7849" i="4"/>
  <c r="Y7828" i="4"/>
  <c r="Y7806" i="4"/>
  <c r="Y7785" i="4"/>
  <c r="Y7764" i="4"/>
  <c r="Y7742" i="4"/>
  <c r="Y7721" i="4"/>
  <c r="Y7700" i="4"/>
  <c r="Y7678" i="4"/>
  <c r="Y7657" i="4"/>
  <c r="Y7636" i="4"/>
  <c r="Y7614" i="4"/>
  <c r="Y7593" i="4"/>
  <c r="Y7572" i="4"/>
  <c r="Y7550" i="4"/>
  <c r="Y7532" i="4"/>
  <c r="Y7516" i="4"/>
  <c r="Y7500" i="4"/>
  <c r="Y7484" i="4"/>
  <c r="Y7468" i="4"/>
  <c r="Y7452" i="4"/>
  <c r="Y7436" i="4"/>
  <c r="Y7420" i="4"/>
  <c r="Y7404" i="4"/>
  <c r="Y7388" i="4"/>
  <c r="Y7372" i="4"/>
  <c r="Y7356" i="4"/>
  <c r="Y7340" i="4"/>
  <c r="Y7324" i="4"/>
  <c r="Y7308" i="4"/>
  <c r="Y7292" i="4"/>
  <c r="Y7276" i="4"/>
  <c r="Y7260" i="4"/>
  <c r="Y7244" i="4"/>
  <c r="Y7228" i="4"/>
  <c r="Y7212" i="4"/>
  <c r="Y7196" i="4"/>
  <c r="Y7180" i="4"/>
  <c r="Y7164" i="4"/>
  <c r="Y7148" i="4"/>
  <c r="Y7132" i="4"/>
  <c r="Y7116" i="4"/>
  <c r="Y7100" i="4"/>
  <c r="Y7084" i="4"/>
  <c r="Y7068" i="4"/>
  <c r="Y7056" i="4"/>
  <c r="Y7043" i="4"/>
  <c r="Y7030" i="4"/>
  <c r="Y7017" i="4"/>
  <c r="Y7004" i="4"/>
  <c r="Y6992" i="4"/>
  <c r="Y6981" i="4"/>
  <c r="Y6971" i="4"/>
  <c r="Y6960" i="4"/>
  <c r="Y6949" i="4"/>
  <c r="Y6939" i="4"/>
  <c r="Y6928" i="4"/>
  <c r="Y6917" i="4"/>
  <c r="Y6907" i="4"/>
  <c r="Y6896" i="4"/>
  <c r="Y6885" i="4"/>
  <c r="Y6875" i="4"/>
  <c r="Y6864" i="4"/>
  <c r="Y6853" i="4"/>
  <c r="Y6843" i="4"/>
  <c r="Y6832" i="4"/>
  <c r="Y6821" i="4"/>
  <c r="Y6811" i="4"/>
  <c r="Y6803" i="4"/>
  <c r="Y6795" i="4"/>
  <c r="Y6787" i="4"/>
  <c r="Y6779" i="4"/>
  <c r="Y6771" i="4"/>
  <c r="Y6763" i="4"/>
  <c r="Y6755" i="4"/>
  <c r="Y6747" i="4"/>
  <c r="Y6739" i="4"/>
  <c r="Y6731" i="4"/>
  <c r="Y6723" i="4"/>
  <c r="Y6715" i="4"/>
  <c r="Y6707" i="4"/>
  <c r="Y6699" i="4"/>
  <c r="Y6691" i="4"/>
  <c r="Y6683" i="4"/>
  <c r="Y6675" i="4"/>
  <c r="Y6667" i="4"/>
  <c r="Y6659" i="4"/>
  <c r="Y6651" i="4"/>
  <c r="Y6643" i="4"/>
  <c r="Y6635" i="4"/>
  <c r="Y6627" i="4"/>
  <c r="Y6619" i="4"/>
  <c r="Y6611" i="4"/>
  <c r="Y6603" i="4"/>
  <c r="Y6595" i="4"/>
  <c r="Y6587" i="4"/>
  <c r="Y6579" i="4"/>
  <c r="Y6571" i="4"/>
  <c r="Y6563" i="4"/>
  <c r="Y6555" i="4"/>
  <c r="Y6547" i="4"/>
  <c r="Y6539" i="4"/>
  <c r="Y6531" i="4"/>
  <c r="Y6523" i="4"/>
  <c r="Y6515" i="4"/>
  <c r="Y6507" i="4"/>
  <c r="Y6499" i="4"/>
  <c r="Y6491" i="4"/>
  <c r="Y6483" i="4"/>
  <c r="Y6475" i="4"/>
  <c r="Y6467" i="4"/>
  <c r="Y6459" i="4"/>
  <c r="Y6451" i="4"/>
  <c r="Y6443" i="4"/>
  <c r="Y6435" i="4"/>
  <c r="Y6427" i="4"/>
  <c r="Y6419" i="4"/>
  <c r="Y6411" i="4"/>
  <c r="Y6403" i="4"/>
  <c r="Y6395" i="4"/>
  <c r="Y6387" i="4"/>
  <c r="Y6379" i="4"/>
  <c r="Y6371" i="4"/>
  <c r="Y6363" i="4"/>
  <c r="Y6355" i="4"/>
  <c r="Y6347" i="4"/>
  <c r="Y6339" i="4"/>
  <c r="Y6331" i="4"/>
  <c r="Y6323" i="4"/>
  <c r="Y6315" i="4"/>
  <c r="Y6307" i="4"/>
  <c r="Y6299" i="4"/>
  <c r="Y6291" i="4"/>
  <c r="Y6283" i="4"/>
  <c r="Y6275" i="4"/>
  <c r="Y6267" i="4"/>
  <c r="Y6259" i="4"/>
  <c r="Y6251" i="4"/>
  <c r="Y6243" i="4"/>
  <c r="Y6235" i="4"/>
  <c r="Y6227" i="4"/>
  <c r="Y6219" i="4"/>
  <c r="Y6211" i="4"/>
  <c r="Y6203" i="4"/>
  <c r="Y6195" i="4"/>
  <c r="Y6187" i="4"/>
  <c r="Y6179" i="4"/>
  <c r="Y6171" i="4"/>
  <c r="Y6163" i="4"/>
  <c r="Y6155" i="4"/>
  <c r="Y6147" i="4"/>
  <c r="Y6139" i="4"/>
  <c r="Y6131" i="4"/>
  <c r="Y6123" i="4"/>
  <c r="Y6115" i="4"/>
  <c r="Y6107" i="4"/>
  <c r="Y6099" i="4"/>
  <c r="Y6091" i="4"/>
  <c r="Y6083" i="4"/>
  <c r="Y6075" i="4"/>
  <c r="Y6067" i="4"/>
  <c r="Y6059" i="4"/>
  <c r="Y6051" i="4"/>
  <c r="Y6043" i="4"/>
  <c r="Y6035" i="4"/>
  <c r="Y6027" i="4"/>
  <c r="Y6019" i="4"/>
  <c r="Y6011" i="4"/>
  <c r="Y6003" i="4"/>
  <c r="Y5995" i="4"/>
  <c r="Y5987" i="4"/>
  <c r="Y5979" i="4"/>
  <c r="Y5971" i="4"/>
  <c r="Y5963" i="4"/>
  <c r="Y5955" i="4"/>
  <c r="Y5947" i="4"/>
  <c r="Y5939" i="4"/>
  <c r="Y5931" i="4"/>
  <c r="Y5923" i="4"/>
  <c r="Y5915" i="4"/>
  <c r="Y5907" i="4"/>
  <c r="Y5899" i="4"/>
  <c r="Y5891" i="4"/>
  <c r="Y5883" i="4"/>
  <c r="Y5875" i="4"/>
  <c r="Y5867" i="4"/>
  <c r="Y5859" i="4"/>
  <c r="Y5851" i="4"/>
  <c r="Y5843" i="4"/>
  <c r="Y5835" i="4"/>
  <c r="Y5827" i="4"/>
  <c r="Y5819" i="4"/>
  <c r="Y5811" i="4"/>
  <c r="Y5803" i="4"/>
  <c r="Y5795" i="4"/>
  <c r="Y5787" i="4"/>
  <c r="Y5779" i="4"/>
  <c r="Y5771" i="4"/>
  <c r="Y5763" i="4"/>
  <c r="Y5755" i="4"/>
  <c r="Y5747" i="4"/>
  <c r="Y5739" i="4"/>
  <c r="Y5731" i="4"/>
  <c r="Y5723" i="4"/>
  <c r="Y5715" i="4"/>
  <c r="Y5707" i="4"/>
  <c r="Y5699" i="4"/>
  <c r="Y5691" i="4"/>
  <c r="Y5683" i="4"/>
  <c r="Y5675" i="4"/>
  <c r="Y5667" i="4"/>
  <c r="Y5659" i="4"/>
  <c r="Y5651" i="4"/>
  <c r="Y5643" i="4"/>
  <c r="Y5635" i="4"/>
  <c r="Y5627" i="4"/>
  <c r="Y5619" i="4"/>
  <c r="Y5611" i="4"/>
  <c r="Y5603" i="4"/>
  <c r="Y5595" i="4"/>
  <c r="Y5587" i="4"/>
  <c r="Y5579" i="4"/>
  <c r="Y5571" i="4"/>
  <c r="Y5563" i="4"/>
  <c r="Y5555" i="4"/>
  <c r="Y5547" i="4"/>
  <c r="Y5539" i="4"/>
  <c r="Y5531" i="4"/>
  <c r="Y5523" i="4"/>
  <c r="Y5515" i="4"/>
  <c r="Y5507" i="4"/>
  <c r="Y5499" i="4"/>
  <c r="Y5491" i="4"/>
  <c r="Y5483" i="4"/>
  <c r="Y5475" i="4"/>
  <c r="Y5467" i="4"/>
  <c r="Y5459" i="4"/>
  <c r="Y5451" i="4"/>
  <c r="Y5443" i="4"/>
  <c r="Y5435" i="4"/>
  <c r="Y5427" i="4"/>
  <c r="Y5419" i="4"/>
  <c r="Y5411" i="4"/>
  <c r="Y5403" i="4"/>
  <c r="Y5395" i="4"/>
  <c r="Y5387" i="4"/>
  <c r="Y5379" i="4"/>
  <c r="Y5371" i="4"/>
  <c r="Y5363" i="4"/>
  <c r="Y5355" i="4"/>
  <c r="Y5347" i="4"/>
  <c r="Y5339" i="4"/>
  <c r="Y5331" i="4"/>
  <c r="Y5323" i="4"/>
  <c r="Y5315" i="4"/>
  <c r="Y5307" i="4"/>
  <c r="Y5299" i="4"/>
  <c r="Y5291" i="4"/>
  <c r="Y5283" i="4"/>
  <c r="Y5275" i="4"/>
  <c r="Y5267" i="4"/>
  <c r="Y5259" i="4"/>
  <c r="Y5251" i="4"/>
  <c r="Y5243" i="4"/>
  <c r="Y5235" i="4"/>
  <c r="Y5227" i="4"/>
  <c r="Y5219" i="4"/>
  <c r="Y5211" i="4"/>
  <c r="Y5203" i="4"/>
  <c r="Y5195" i="4"/>
  <c r="Y5187" i="4"/>
  <c r="Y5179" i="4"/>
  <c r="Y5171" i="4"/>
  <c r="Y5163" i="4"/>
  <c r="Y5155" i="4"/>
  <c r="Y5147" i="4"/>
  <c r="Y5139" i="4"/>
  <c r="Y5131" i="4"/>
  <c r="Y5123" i="4"/>
  <c r="Y5115" i="4"/>
  <c r="Y5107" i="4"/>
  <c r="Y5099" i="4"/>
  <c r="Y5091" i="4"/>
  <c r="Y5083" i="4"/>
  <c r="Y5075" i="4"/>
  <c r="Y5067" i="4"/>
  <c r="Y5059" i="4"/>
  <c r="Y5051" i="4"/>
  <c r="Y5043" i="4"/>
  <c r="Y5035" i="4"/>
  <c r="Y5027" i="4"/>
  <c r="Y5019" i="4"/>
  <c r="Y5011" i="4"/>
  <c r="Y5003" i="4"/>
  <c r="Y4995" i="4"/>
  <c r="Y4987" i="4"/>
  <c r="Y4979" i="4"/>
  <c r="Y4971" i="4"/>
  <c r="Y4963" i="4"/>
  <c r="Y4955" i="4"/>
  <c r="Y4947" i="4"/>
  <c r="Y4939" i="4"/>
  <c r="Y4931" i="4"/>
  <c r="Y4923" i="4"/>
  <c r="Y4915" i="4"/>
  <c r="Y4907" i="4"/>
  <c r="Y4899" i="4"/>
  <c r="Y4891" i="4"/>
  <c r="Y4883" i="4"/>
  <c r="Y4875" i="4"/>
  <c r="Y4867" i="4"/>
  <c r="Y4859" i="4"/>
  <c r="Y4851" i="4"/>
  <c r="Y4843" i="4"/>
  <c r="Y4835" i="4"/>
  <c r="Y4827" i="4"/>
  <c r="Y4819" i="4"/>
  <c r="Y4811" i="4"/>
  <c r="Y4803" i="4"/>
  <c r="Y4795" i="4"/>
  <c r="Y4787" i="4"/>
  <c r="Y4779" i="4"/>
  <c r="Y4771" i="4"/>
  <c r="Y4763" i="4"/>
  <c r="Y4755" i="4"/>
  <c r="Y4747" i="4"/>
  <c r="Y4739" i="4"/>
  <c r="Y4731" i="4"/>
  <c r="Y4723" i="4"/>
  <c r="Y4715" i="4"/>
  <c r="Y4707" i="4"/>
  <c r="Y4699" i="4"/>
  <c r="Y4691" i="4"/>
  <c r="Y4683" i="4"/>
  <c r="Y4675" i="4"/>
  <c r="Y4667" i="4"/>
  <c r="Y4659" i="4"/>
  <c r="Y4651" i="4"/>
  <c r="Y4643" i="4"/>
  <c r="Y4635" i="4"/>
  <c r="Y4627" i="4"/>
  <c r="Y4619" i="4"/>
  <c r="Y4611" i="4"/>
  <c r="Y4603" i="4"/>
  <c r="Y4595" i="4"/>
  <c r="Y4587" i="4"/>
  <c r="Y4579" i="4"/>
  <c r="Y4571" i="4"/>
  <c r="Y4563" i="4"/>
  <c r="Y4555" i="4"/>
  <c r="Y4547" i="4"/>
  <c r="Y4539" i="4"/>
  <c r="Y4531" i="4"/>
  <c r="Y4523" i="4"/>
  <c r="Y4515" i="4"/>
  <c r="Y4507" i="4"/>
  <c r="Y4499" i="4"/>
  <c r="Y4491" i="4"/>
  <c r="Y4483" i="4"/>
  <c r="Y4475" i="4"/>
  <c r="Y4467" i="4"/>
  <c r="Y4459" i="4"/>
  <c r="Y4451" i="4"/>
  <c r="Y4443" i="4"/>
  <c r="Y4435" i="4"/>
  <c r="Y4427" i="4"/>
  <c r="Y4419" i="4"/>
  <c r="Y4411" i="4"/>
  <c r="Y4403" i="4"/>
  <c r="Y4395" i="4"/>
  <c r="Y4387" i="4"/>
  <c r="Y4379" i="4"/>
  <c r="Y4371" i="4"/>
  <c r="Y4363" i="4"/>
  <c r="Y4355" i="4"/>
  <c r="Y4347" i="4"/>
  <c r="Y4339" i="4"/>
  <c r="Y4331" i="4"/>
  <c r="Y4323" i="4"/>
  <c r="Y4315" i="4"/>
  <c r="Y4307" i="4"/>
  <c r="Y4299" i="4"/>
  <c r="Y4291" i="4"/>
  <c r="Y4283" i="4"/>
  <c r="Y4275" i="4"/>
  <c r="Y4267" i="4"/>
  <c r="Y4259" i="4"/>
  <c r="Y4251" i="4"/>
  <c r="Y4243" i="4"/>
  <c r="Y4235" i="4"/>
  <c r="Y4227" i="4"/>
  <c r="Y4219" i="4"/>
  <c r="Y4211" i="4"/>
  <c r="Y4203" i="4"/>
  <c r="Y4195" i="4"/>
  <c r="Y4187" i="4"/>
  <c r="Y4179" i="4"/>
  <c r="Y4171" i="4"/>
  <c r="Y4163" i="4"/>
  <c r="Y4155" i="4"/>
  <c r="Y4147" i="4"/>
  <c r="Y4139" i="4"/>
  <c r="Y4131" i="4"/>
  <c r="Y4123" i="4"/>
  <c r="Y4115" i="4"/>
  <c r="Y4107" i="4"/>
  <c r="Y4099" i="4"/>
  <c r="Y4091" i="4"/>
  <c r="Y4083" i="4"/>
  <c r="Y4075" i="4"/>
  <c r="Y4067" i="4"/>
  <c r="Y4059" i="4"/>
  <c r="Y4051" i="4"/>
  <c r="Y4043" i="4"/>
  <c r="Y4035" i="4"/>
  <c r="Y4027" i="4"/>
  <c r="Y4019" i="4"/>
  <c r="Y4011" i="4"/>
  <c r="Y4003" i="4"/>
  <c r="Y3995" i="4"/>
  <c r="Y3987" i="4"/>
  <c r="Y3979" i="4"/>
  <c r="Y3971" i="4"/>
  <c r="Y3963" i="4"/>
  <c r="Y3955" i="4"/>
  <c r="Y3947" i="4"/>
  <c r="Y3939" i="4"/>
  <c r="Y3931" i="4"/>
  <c r="Y3923" i="4"/>
  <c r="Y3915" i="4"/>
  <c r="Y3907" i="4"/>
  <c r="Y3899" i="4"/>
  <c r="Y3891" i="4"/>
  <c r="Y3883" i="4"/>
  <c r="Y3875" i="4"/>
  <c r="Y3867" i="4"/>
  <c r="Y3859" i="4"/>
  <c r="Y3851" i="4"/>
  <c r="Y3843" i="4"/>
  <c r="Y3835" i="4"/>
  <c r="Y3827" i="4"/>
  <c r="Y3819" i="4"/>
  <c r="Y3811" i="4"/>
  <c r="Y3803" i="4"/>
  <c r="Y3795" i="4"/>
  <c r="Y3787" i="4"/>
  <c r="Y3779" i="4"/>
  <c r="Y3771" i="4"/>
  <c r="Y3763" i="4"/>
  <c r="Y3755" i="4"/>
  <c r="Y3747" i="4"/>
  <c r="Y3739" i="4"/>
  <c r="Y3731" i="4"/>
  <c r="Y3723" i="4"/>
  <c r="Y3715" i="4"/>
  <c r="Y3707" i="4"/>
  <c r="Y3699" i="4"/>
  <c r="Y3691" i="4"/>
  <c r="Y3683" i="4"/>
  <c r="Y3675" i="4"/>
  <c r="Y3667" i="4"/>
  <c r="Y3659" i="4"/>
  <c r="Y3651" i="4"/>
  <c r="Y3643" i="4"/>
  <c r="Y3635" i="4"/>
  <c r="Y3627" i="4"/>
  <c r="Y3619" i="4"/>
  <c r="Y3611" i="4"/>
  <c r="Y3603" i="4"/>
  <c r="Y3595" i="4"/>
  <c r="Y3587" i="4"/>
  <c r="Y3579" i="4"/>
  <c r="Y3571" i="4"/>
  <c r="Y3563" i="4"/>
  <c r="Y3555" i="4"/>
  <c r="Y3547" i="4"/>
  <c r="Y3539" i="4"/>
  <c r="Y3531" i="4"/>
  <c r="Y3523" i="4"/>
  <c r="Y3515" i="4"/>
  <c r="Y3507" i="4"/>
  <c r="Y3499" i="4"/>
  <c r="Y3491" i="4"/>
  <c r="Y3483" i="4"/>
  <c r="Y3475" i="4"/>
  <c r="Y3467" i="4"/>
  <c r="Y3459" i="4"/>
  <c r="Y3451" i="4"/>
  <c r="Y3443" i="4"/>
  <c r="Y3435" i="4"/>
  <c r="Y3427" i="4"/>
  <c r="Y3419" i="4"/>
  <c r="Y3411" i="4"/>
  <c r="Y3403" i="4"/>
  <c r="Y3395" i="4"/>
  <c r="Y3387" i="4"/>
  <c r="Y3379" i="4"/>
  <c r="Y3371" i="4"/>
  <c r="Y3363" i="4"/>
  <c r="Y3355" i="4"/>
  <c r="Y3347" i="4"/>
  <c r="Y3339" i="4"/>
  <c r="Y3331" i="4"/>
  <c r="Y3323" i="4"/>
  <c r="Y3315" i="4"/>
  <c r="Y3307" i="4"/>
  <c r="Y3299" i="4"/>
  <c r="Y3291" i="4"/>
  <c r="Y3283" i="4"/>
  <c r="Y3275" i="4"/>
  <c r="Y3267" i="4"/>
  <c r="Y3259" i="4"/>
  <c r="Y3251" i="4"/>
  <c r="Y3243" i="4"/>
  <c r="Y3235" i="4"/>
  <c r="Y3227" i="4"/>
  <c r="Y3219" i="4"/>
  <c r="Y3211" i="4"/>
  <c r="Y3203" i="4"/>
  <c r="Y3195" i="4"/>
  <c r="Y3187" i="4"/>
  <c r="Y3179" i="4"/>
  <c r="Y3171" i="4"/>
  <c r="Y3163" i="4"/>
  <c r="Y3155" i="4"/>
  <c r="Y3147" i="4"/>
  <c r="Y3139" i="4"/>
  <c r="Y3131" i="4"/>
  <c r="Y3123" i="4"/>
  <c r="Y3115" i="4"/>
  <c r="Y3107" i="4"/>
  <c r="Y3099" i="4"/>
  <c r="Y3091" i="4"/>
  <c r="Y3083" i="4"/>
  <c r="Y3075" i="4"/>
  <c r="Y3067" i="4"/>
  <c r="Y3059" i="4"/>
  <c r="Y3051" i="4"/>
  <c r="Y3043" i="4"/>
  <c r="Y3035" i="4"/>
  <c r="Y3027" i="4"/>
  <c r="Y3019" i="4"/>
  <c r="Y3011" i="4"/>
  <c r="Y3003" i="4"/>
  <c r="Y2995" i="4"/>
  <c r="Y2987" i="4"/>
  <c r="Y2979" i="4"/>
  <c r="Y2971" i="4"/>
  <c r="Y2963" i="4"/>
  <c r="Y2955" i="4"/>
  <c r="Y2947" i="4"/>
  <c r="Y2939" i="4"/>
  <c r="Y2931" i="4"/>
  <c r="Y2923" i="4"/>
  <c r="Y2915" i="4"/>
  <c r="Y2907" i="4"/>
  <c r="Y2899" i="4"/>
  <c r="Y2891" i="4"/>
  <c r="Y2883" i="4"/>
  <c r="Y2875" i="4"/>
  <c r="Y2867" i="4"/>
  <c r="Y2859" i="4"/>
  <c r="Y2851" i="4"/>
  <c r="Y2843" i="4"/>
  <c r="Y2835" i="4"/>
  <c r="Y2827" i="4"/>
  <c r="Y2819" i="4"/>
  <c r="Y2811" i="4"/>
  <c r="Y2803" i="4"/>
  <c r="Y2795" i="4"/>
  <c r="Y2787" i="4"/>
  <c r="Y2779" i="4"/>
  <c r="Y2771" i="4"/>
  <c r="Y2763" i="4"/>
  <c r="Y2755" i="4"/>
  <c r="Y2747" i="4"/>
  <c r="Y2739" i="4"/>
  <c r="Y2731" i="4"/>
  <c r="Y2723" i="4"/>
  <c r="Y2715" i="4"/>
  <c r="Y2707" i="4"/>
  <c r="Y2699" i="4"/>
  <c r="Y2691" i="4"/>
  <c r="Y2683" i="4"/>
  <c r="Y2675" i="4"/>
  <c r="Y2667" i="4"/>
  <c r="Y2659" i="4"/>
  <c r="Y2651" i="4"/>
  <c r="Y2643" i="4"/>
  <c r="Y2635" i="4"/>
  <c r="Y2627" i="4"/>
  <c r="Y2619" i="4"/>
  <c r="Y2611" i="4"/>
  <c r="Y2603" i="4"/>
  <c r="Y2595" i="4"/>
  <c r="Y2587" i="4"/>
  <c r="Y2579" i="4"/>
  <c r="Y2571" i="4"/>
  <c r="Y2563" i="4"/>
  <c r="Y2555" i="4"/>
  <c r="Y2547" i="4"/>
  <c r="Y2539" i="4"/>
  <c r="Y2531" i="4"/>
  <c r="Y2523" i="4"/>
  <c r="Y2515" i="4"/>
  <c r="Y2507" i="4"/>
  <c r="Y2499" i="4"/>
  <c r="Y2491" i="4"/>
  <c r="Y2483" i="4"/>
  <c r="Y2475" i="4"/>
  <c r="Y2467" i="4"/>
  <c r="Y2459" i="4"/>
  <c r="Y2451" i="4"/>
  <c r="Y2443" i="4"/>
  <c r="Y2435" i="4"/>
  <c r="Y2427" i="4"/>
  <c r="Y2419" i="4"/>
  <c r="Y2411" i="4"/>
  <c r="Y2403" i="4"/>
  <c r="Y2395" i="4"/>
  <c r="Y2387" i="4"/>
  <c r="Y2379" i="4"/>
  <c r="Y2371" i="4"/>
  <c r="Y2363" i="4"/>
  <c r="Y2355" i="4"/>
  <c r="Y2347" i="4"/>
  <c r="Y2339" i="4"/>
  <c r="Y2331" i="4"/>
  <c r="Y2323" i="4"/>
  <c r="Y2315" i="4"/>
  <c r="Y2307" i="4"/>
  <c r="Y2299" i="4"/>
  <c r="Y2291" i="4"/>
  <c r="Y2283" i="4"/>
  <c r="Y2275" i="4"/>
  <c r="Y2267" i="4"/>
  <c r="Y2259" i="4"/>
  <c r="Y2251" i="4"/>
  <c r="Y2243" i="4"/>
  <c r="Y2235" i="4"/>
  <c r="Y2227" i="4"/>
  <c r="Y2219" i="4"/>
  <c r="Y2211" i="4"/>
  <c r="Y2203" i="4"/>
  <c r="Y2195" i="4"/>
  <c r="Y2187" i="4"/>
  <c r="Y2179" i="4"/>
  <c r="Y2171" i="4"/>
  <c r="Y2163" i="4"/>
  <c r="Y2155" i="4"/>
  <c r="Y2147" i="4"/>
  <c r="Y2139" i="4"/>
  <c r="Y2131" i="4"/>
  <c r="Y2123" i="4"/>
  <c r="Y2115" i="4"/>
  <c r="Y2107" i="4"/>
  <c r="Y2099" i="4"/>
  <c r="Y2091" i="4"/>
  <c r="Y2083" i="4"/>
  <c r="Y2075" i="4"/>
  <c r="Y2067" i="4"/>
  <c r="Y2059" i="4"/>
  <c r="Y2051" i="4"/>
  <c r="Y2043" i="4"/>
  <c r="Y2035" i="4"/>
  <c r="Y2027" i="4"/>
  <c r="Y2019" i="4"/>
  <c r="Y2011" i="4"/>
  <c r="Y2003" i="4"/>
  <c r="Y1995" i="4"/>
  <c r="Y1987" i="4"/>
  <c r="Y1979" i="4"/>
  <c r="Y1971" i="4"/>
  <c r="Y1963" i="4"/>
  <c r="Y1955" i="4"/>
  <c r="Y1947" i="4"/>
  <c r="Y1939" i="4"/>
  <c r="Y1931" i="4"/>
  <c r="Y1923" i="4"/>
  <c r="Y1915" i="4"/>
  <c r="Y1907" i="4"/>
  <c r="Y1899" i="4"/>
  <c r="Y1891" i="4"/>
  <c r="Y1883" i="4"/>
  <c r="Y1875" i="4"/>
  <c r="Y1867" i="4"/>
  <c r="Y1859" i="4"/>
  <c r="Y1851" i="4"/>
  <c r="Y1843" i="4"/>
  <c r="Y1835" i="4"/>
  <c r="Y1827" i="4"/>
  <c r="Y1819" i="4"/>
  <c r="Y1811" i="4"/>
  <c r="Y1803" i="4"/>
  <c r="Y1795" i="4"/>
  <c r="Y1787" i="4"/>
  <c r="Y1779" i="4"/>
  <c r="Y1771" i="4"/>
  <c r="Y1763" i="4"/>
  <c r="Y1755" i="4"/>
  <c r="Y1747" i="4"/>
  <c r="Y1739" i="4"/>
  <c r="Y1731" i="4"/>
  <c r="Y1723" i="4"/>
  <c r="Y1715" i="4"/>
  <c r="Y1707" i="4"/>
  <c r="Y1699" i="4"/>
  <c r="Y1691" i="4"/>
  <c r="Y1683" i="4"/>
  <c r="Y1675" i="4"/>
  <c r="Y1667" i="4"/>
  <c r="Y1659" i="4"/>
  <c r="Y1651" i="4"/>
  <c r="Y1643" i="4"/>
  <c r="Y1635" i="4"/>
  <c r="Y1627" i="4"/>
  <c r="Y1619" i="4"/>
  <c r="Y1611" i="4"/>
  <c r="Y1603" i="4"/>
  <c r="Y1595" i="4"/>
  <c r="Y1587" i="4"/>
  <c r="Y1579" i="4"/>
  <c r="Y1571" i="4"/>
  <c r="Y1563" i="4"/>
  <c r="Y1555" i="4"/>
  <c r="Y1547" i="4"/>
  <c r="Y1539" i="4"/>
  <c r="Y1531" i="4"/>
  <c r="Y1523" i="4"/>
  <c r="Y1515" i="4"/>
  <c r="Y1507" i="4"/>
  <c r="Y1499" i="4"/>
  <c r="Y1491" i="4"/>
  <c r="Y1483" i="4"/>
  <c r="Y1475" i="4"/>
  <c r="Y1467" i="4"/>
  <c r="Y1459" i="4"/>
  <c r="Y1451" i="4"/>
  <c r="Y1443" i="4"/>
  <c r="Y1435" i="4"/>
  <c r="Y1427" i="4"/>
  <c r="Y1419" i="4"/>
  <c r="Y1411" i="4"/>
  <c r="Y1403" i="4"/>
  <c r="Y1395" i="4"/>
  <c r="Y1387" i="4"/>
  <c r="Y1379" i="4"/>
  <c r="Y1371" i="4"/>
  <c r="Y1363" i="4"/>
  <c r="Y1355" i="4"/>
  <c r="Y1347" i="4"/>
  <c r="Y1339" i="4"/>
  <c r="Y1331" i="4"/>
  <c r="Y1323" i="4"/>
  <c r="Y1315" i="4"/>
  <c r="Y1307" i="4"/>
  <c r="Y1299" i="4"/>
  <c r="Y1291" i="4"/>
  <c r="Y1283" i="4"/>
  <c r="Y1275" i="4"/>
  <c r="Y1267" i="4"/>
  <c r="Y1259" i="4"/>
  <c r="Y1251" i="4"/>
  <c r="Y1243" i="4"/>
  <c r="Y1235" i="4"/>
  <c r="Y1227" i="4"/>
  <c r="Y1219" i="4"/>
  <c r="Y1211" i="4"/>
  <c r="Y1203" i="4"/>
  <c r="Y1195" i="4"/>
  <c r="Y1187" i="4"/>
  <c r="Y1179" i="4"/>
  <c r="Y1171" i="4"/>
  <c r="Y1163" i="4"/>
  <c r="Y1155" i="4"/>
  <c r="Y1147" i="4"/>
  <c r="Y1139" i="4"/>
  <c r="Y1131" i="4"/>
  <c r="Y1123" i="4"/>
  <c r="Y1115" i="4"/>
  <c r="Y1107" i="4"/>
  <c r="Y1099" i="4"/>
  <c r="Y1091" i="4"/>
  <c r="Y1083" i="4"/>
  <c r="Y1075" i="4"/>
  <c r="Y1067" i="4"/>
  <c r="Y1059" i="4"/>
  <c r="Y1051" i="4"/>
  <c r="Y1043" i="4"/>
  <c r="Y1035" i="4"/>
  <c r="Y1027" i="4"/>
  <c r="Y1019" i="4"/>
  <c r="Y1011" i="4"/>
  <c r="Y1003" i="4"/>
  <c r="Y995" i="4"/>
  <c r="Y987" i="4"/>
  <c r="Y979" i="4"/>
  <c r="Y971" i="4"/>
  <c r="Y963" i="4"/>
  <c r="Y955" i="4"/>
  <c r="Y947" i="4"/>
  <c r="Y939" i="4"/>
  <c r="Y931" i="4"/>
  <c r="Y923" i="4"/>
  <c r="Y915" i="4"/>
  <c r="Y907" i="4"/>
  <c r="Y899" i="4"/>
  <c r="Y891" i="4"/>
  <c r="Y883" i="4"/>
  <c r="Y875" i="4"/>
  <c r="Y867" i="4"/>
  <c r="Y859" i="4"/>
  <c r="Y851" i="4"/>
  <c r="Y843" i="4"/>
  <c r="Y835" i="4"/>
  <c r="Y827" i="4"/>
  <c r="Y819" i="4"/>
  <c r="Y811" i="4"/>
  <c r="Y803" i="4"/>
  <c r="Y795" i="4"/>
  <c r="Y787" i="4"/>
  <c r="Y779" i="4"/>
  <c r="Y771" i="4"/>
  <c r="Y763" i="4"/>
  <c r="Y755" i="4"/>
  <c r="Y747" i="4"/>
  <c r="Y739" i="4"/>
  <c r="Y731" i="4"/>
  <c r="Y723" i="4"/>
  <c r="Y715" i="4"/>
  <c r="Y707" i="4"/>
  <c r="Y699" i="4"/>
  <c r="Y691" i="4"/>
  <c r="Y683" i="4"/>
  <c r="Y675" i="4"/>
  <c r="Y667" i="4"/>
  <c r="Y659" i="4"/>
  <c r="Y651" i="4"/>
  <c r="Y643" i="4"/>
  <c r="Y635" i="4"/>
  <c r="Y627" i="4"/>
  <c r="Y619" i="4"/>
  <c r="Y611" i="4"/>
  <c r="Y603" i="4"/>
  <c r="Y595" i="4"/>
  <c r="Y587" i="4"/>
  <c r="Y579" i="4"/>
  <c r="Y571" i="4"/>
  <c r="Y563" i="4"/>
  <c r="Y555" i="4"/>
  <c r="Y547" i="4"/>
  <c r="Y539" i="4"/>
  <c r="Y531" i="4"/>
  <c r="Y523" i="4"/>
  <c r="Y515" i="4"/>
  <c r="Y507" i="4"/>
  <c r="Y499" i="4"/>
  <c r="Y491" i="4"/>
  <c r="Y483" i="4"/>
  <c r="Y475" i="4"/>
  <c r="Y467" i="4"/>
  <c r="Y459" i="4"/>
  <c r="Y451" i="4"/>
  <c r="Y443" i="4"/>
  <c r="Y435" i="4"/>
  <c r="Y427" i="4"/>
  <c r="Y419" i="4"/>
  <c r="Y411" i="4"/>
  <c r="Y403" i="4"/>
  <c r="Y395" i="4"/>
  <c r="Y387" i="4"/>
  <c r="Y379" i="4"/>
  <c r="Y371" i="4"/>
  <c r="Y363" i="4"/>
  <c r="Y355" i="4"/>
  <c r="Y347" i="4"/>
  <c r="Y339" i="4"/>
  <c r="Y331" i="4"/>
  <c r="Y323" i="4"/>
  <c r="Y315" i="4"/>
  <c r="Y307" i="4"/>
  <c r="Y299" i="4"/>
  <c r="Y291" i="4"/>
  <c r="Y283" i="4"/>
  <c r="Y275" i="4"/>
  <c r="Y267" i="4"/>
  <c r="Y259" i="4"/>
  <c r="Y251" i="4"/>
  <c r="Y243" i="4"/>
  <c r="Y235" i="4"/>
  <c r="Y227" i="4"/>
  <c r="Y219" i="4"/>
  <c r="Y211" i="4"/>
  <c r="Y203" i="4"/>
  <c r="Y195" i="4"/>
  <c r="Y187" i="4"/>
  <c r="Y179" i="4"/>
  <c r="Y171" i="4"/>
  <c r="Y163" i="4"/>
  <c r="Y155" i="4"/>
  <c r="Y147" i="4"/>
  <c r="Y139" i="4"/>
  <c r="Y131" i="4"/>
  <c r="Y123" i="4"/>
  <c r="Y115" i="4"/>
  <c r="Y107" i="4"/>
  <c r="Y99" i="4"/>
  <c r="Y91" i="4"/>
  <c r="Y83" i="4"/>
  <c r="Y75" i="4"/>
  <c r="Y67" i="4"/>
  <c r="Y59" i="4"/>
  <c r="Y51" i="4"/>
  <c r="Y43" i="4"/>
  <c r="Y35" i="4"/>
  <c r="Y27" i="4"/>
  <c r="Y19" i="4"/>
  <c r="Y11" i="4"/>
  <c r="Y11246" i="4"/>
  <c r="Y11182" i="4"/>
  <c r="Y11118" i="4"/>
  <c r="Y11054" i="4"/>
  <c r="Y10990" i="4"/>
  <c r="Y10926" i="4"/>
  <c r="Y10862" i="4"/>
  <c r="Y10798" i="4"/>
  <c r="Y10734" i="4"/>
  <c r="Y10670" i="4"/>
  <c r="Y10606" i="4"/>
  <c r="Y10542" i="4"/>
  <c r="Y10478" i="4"/>
  <c r="Y10414" i="4"/>
  <c r="Y10350" i="4"/>
  <c r="Y10286" i="4"/>
  <c r="Y10222" i="4"/>
  <c r="Y10158" i="4"/>
  <c r="Y10094" i="4"/>
  <c r="Y10030" i="4"/>
  <c r="Y9966" i="4"/>
  <c r="Y9902" i="4"/>
  <c r="Y9838" i="4"/>
  <c r="Y9774" i="4"/>
  <c r="Y9710" i="4"/>
  <c r="Y9646" i="4"/>
  <c r="Y9582" i="4"/>
  <c r="Y9518" i="4"/>
  <c r="Y9454" i="4"/>
  <c r="Y9390" i="4"/>
  <c r="Y9326" i="4"/>
  <c r="Y9262" i="4"/>
  <c r="Y9198" i="4"/>
  <c r="Y9134" i="4"/>
  <c r="Y9070" i="4"/>
  <c r="Y9006" i="4"/>
  <c r="Y8942" i="4"/>
  <c r="Y8910" i="4"/>
  <c r="Y8878" i="4"/>
  <c r="Y8846" i="4"/>
  <c r="Y8814" i="4"/>
  <c r="Y8782" i="4"/>
  <c r="Y8750" i="4"/>
  <c r="Y8718" i="4"/>
  <c r="Y8686" i="4"/>
  <c r="Y8654" i="4"/>
  <c r="Y8622" i="4"/>
  <c r="Y8590" i="4"/>
  <c r="Y8558" i="4"/>
  <c r="Y8529" i="4"/>
  <c r="Y8508" i="4"/>
  <c r="Y8486" i="4"/>
  <c r="Y8465" i="4"/>
  <c r="Y8444" i="4"/>
  <c r="Y8422" i="4"/>
  <c r="Y8401" i="4"/>
  <c r="Y8380" i="4"/>
  <c r="Y8358" i="4"/>
  <c r="Y8337" i="4"/>
  <c r="Y8316" i="4"/>
  <c r="Y8294" i="4"/>
  <c r="Y8273" i="4"/>
  <c r="Y8252" i="4"/>
  <c r="Y8230" i="4"/>
  <c r="Y8209" i="4"/>
  <c r="Y8188" i="4"/>
  <c r="Y8166" i="4"/>
  <c r="Y8145" i="4"/>
  <c r="Y8124" i="4"/>
  <c r="Y8102" i="4"/>
  <c r="Y8081" i="4"/>
  <c r="Y8060" i="4"/>
  <c r="Y8038" i="4"/>
  <c r="Y8017" i="4"/>
  <c r="Y7996" i="4"/>
  <c r="Y7974" i="4"/>
  <c r="Y7953" i="4"/>
  <c r="Y7932" i="4"/>
  <c r="Y7910" i="4"/>
  <c r="Y7889" i="4"/>
  <c r="Y7868" i="4"/>
  <c r="Y7846" i="4"/>
  <c r="Y7825" i="4"/>
  <c r="Y7804" i="4"/>
  <c r="Y7782" i="4"/>
  <c r="Y7761" i="4"/>
  <c r="Y7740" i="4"/>
  <c r="Y7718" i="4"/>
  <c r="Y7697" i="4"/>
  <c r="Y7676" i="4"/>
  <c r="Y7654" i="4"/>
  <c r="Y7633" i="4"/>
  <c r="Y7612" i="4"/>
  <c r="Y7590" i="4"/>
  <c r="Y7569" i="4"/>
  <c r="Y7548" i="4"/>
  <c r="Y7529" i="4"/>
  <c r="Y7513" i="4"/>
  <c r="Y7497" i="4"/>
  <c r="Y7481" i="4"/>
  <c r="Y7465" i="4"/>
  <c r="Y7449" i="4"/>
  <c r="Y7433" i="4"/>
  <c r="Y7417" i="4"/>
  <c r="Y7401" i="4"/>
  <c r="Y7385" i="4"/>
  <c r="Y7369" i="4"/>
  <c r="Y7353" i="4"/>
  <c r="Y7337" i="4"/>
  <c r="Y7321" i="4"/>
  <c r="Y7305" i="4"/>
  <c r="Y7289" i="4"/>
  <c r="Y7273" i="4"/>
  <c r="Y7257" i="4"/>
  <c r="Y7241" i="4"/>
  <c r="Y7225" i="4"/>
  <c r="Y7209" i="4"/>
  <c r="Y7193" i="4"/>
  <c r="Y7177" i="4"/>
  <c r="Y7161" i="4"/>
  <c r="Y7145" i="4"/>
  <c r="Y7129" i="4"/>
  <c r="Y7113" i="4"/>
  <c r="Y7097" i="4"/>
  <c r="Y7081" i="4"/>
  <c r="Y7067" i="4"/>
  <c r="Y7054" i="4"/>
  <c r="Y7041" i="4"/>
  <c r="Y7028" i="4"/>
  <c r="Y7016" i="4"/>
  <c r="Y7003" i="4"/>
  <c r="Y6990" i="4"/>
  <c r="Y6980" i="4"/>
  <c r="Y6969" i="4"/>
  <c r="Y6958" i="4"/>
  <c r="Y6948" i="4"/>
  <c r="Y6937" i="4"/>
  <c r="Y6926" i="4"/>
  <c r="Y6916" i="4"/>
  <c r="Y6905" i="4"/>
  <c r="Y6894" i="4"/>
  <c r="Y6884" i="4"/>
  <c r="Y6873" i="4"/>
  <c r="Y6862" i="4"/>
  <c r="Y6852" i="4"/>
  <c r="Y6841" i="4"/>
  <c r="Y6830" i="4"/>
  <c r="Y6820" i="4"/>
  <c r="Y6810" i="4"/>
  <c r="Y6802" i="4"/>
  <c r="Y6794" i="4"/>
  <c r="Y6786" i="4"/>
  <c r="Y6778" i="4"/>
  <c r="Y6770" i="4"/>
  <c r="Y6762" i="4"/>
  <c r="Y6754" i="4"/>
  <c r="Y6746" i="4"/>
  <c r="Y6738" i="4"/>
  <c r="Y6730" i="4"/>
  <c r="Y6722" i="4"/>
  <c r="Y6714" i="4"/>
  <c r="Y6706" i="4"/>
  <c r="Y6698" i="4"/>
  <c r="Y6690" i="4"/>
  <c r="Y6682" i="4"/>
  <c r="Y6674" i="4"/>
  <c r="Y6666" i="4"/>
  <c r="Y6658" i="4"/>
  <c r="Y6650" i="4"/>
  <c r="Y6642" i="4"/>
  <c r="Y6634" i="4"/>
  <c r="Y6626" i="4"/>
  <c r="Y6618" i="4"/>
  <c r="Y6610" i="4"/>
  <c r="Y6602" i="4"/>
  <c r="Y6594" i="4"/>
  <c r="Y6586" i="4"/>
  <c r="Y6578" i="4"/>
  <c r="Y6570" i="4"/>
  <c r="Y6562" i="4"/>
  <c r="Y6554" i="4"/>
  <c r="Y6546" i="4"/>
  <c r="Y6538" i="4"/>
  <c r="Y6530" i="4"/>
  <c r="Y6522" i="4"/>
  <c r="Y6514" i="4"/>
  <c r="Y6506" i="4"/>
  <c r="Y6498" i="4"/>
  <c r="Y6490" i="4"/>
  <c r="Y6482" i="4"/>
  <c r="Y6474" i="4"/>
  <c r="Y6466" i="4"/>
  <c r="Y6458" i="4"/>
  <c r="Y6450" i="4"/>
  <c r="Y6442" i="4"/>
  <c r="Y6434" i="4"/>
  <c r="Y6426" i="4"/>
  <c r="Y6418" i="4"/>
  <c r="Y6410" i="4"/>
  <c r="Y6402" i="4"/>
  <c r="Y6394" i="4"/>
  <c r="Y6386" i="4"/>
  <c r="Y6378" i="4"/>
  <c r="Y6370" i="4"/>
  <c r="Y6362" i="4"/>
  <c r="Y6354" i="4"/>
  <c r="Y6346" i="4"/>
  <c r="Y6338" i="4"/>
  <c r="Y6330" i="4"/>
  <c r="Y6322" i="4"/>
  <c r="Y6314" i="4"/>
  <c r="Y6306" i="4"/>
  <c r="Y6298" i="4"/>
  <c r="Y6290" i="4"/>
  <c r="Y6282" i="4"/>
  <c r="Y6274" i="4"/>
  <c r="Y6266" i="4"/>
  <c r="Y6258" i="4"/>
  <c r="Y6250" i="4"/>
  <c r="Y6242" i="4"/>
  <c r="Y6234" i="4"/>
  <c r="Y6226" i="4"/>
  <c r="Y6218" i="4"/>
  <c r="Y6210" i="4"/>
  <c r="Y6202" i="4"/>
  <c r="Y6194" i="4"/>
  <c r="Y6186" i="4"/>
  <c r="Y6178" i="4"/>
  <c r="Y6170" i="4"/>
  <c r="Y6162" i="4"/>
  <c r="Y6154" i="4"/>
  <c r="Y6146" i="4"/>
  <c r="Y6138" i="4"/>
  <c r="Y6130" i="4"/>
  <c r="Y6122" i="4"/>
  <c r="Y6114" i="4"/>
  <c r="Y6106" i="4"/>
  <c r="Y6098" i="4"/>
  <c r="Y6090" i="4"/>
  <c r="Y6082" i="4"/>
  <c r="Y6074" i="4"/>
  <c r="Y6066" i="4"/>
  <c r="Y6058" i="4"/>
  <c r="Y6050" i="4"/>
  <c r="Y6042" i="4"/>
  <c r="Y6034" i="4"/>
  <c r="Y6026" i="4"/>
  <c r="Y6018" i="4"/>
  <c r="Y6010" i="4"/>
  <c r="Y6002" i="4"/>
  <c r="Y5994" i="4"/>
  <c r="Y5986" i="4"/>
  <c r="Y5978" i="4"/>
  <c r="Y5970" i="4"/>
  <c r="Y5962" i="4"/>
  <c r="Y5954" i="4"/>
  <c r="Y5946" i="4"/>
  <c r="Y5938" i="4"/>
  <c r="Y5930" i="4"/>
  <c r="Y5922" i="4"/>
  <c r="Y5914" i="4"/>
  <c r="Y5906" i="4"/>
  <c r="Y5898" i="4"/>
  <c r="Y5890" i="4"/>
  <c r="Y5882" i="4"/>
  <c r="Y5874" i="4"/>
  <c r="Y5866" i="4"/>
  <c r="Y5858" i="4"/>
  <c r="Y5850" i="4"/>
  <c r="Y5842" i="4"/>
  <c r="Y5834" i="4"/>
  <c r="Y5826" i="4"/>
  <c r="Y5818" i="4"/>
  <c r="Y5810" i="4"/>
  <c r="Y5802" i="4"/>
  <c r="Y5794" i="4"/>
  <c r="Y5786" i="4"/>
  <c r="Y5778" i="4"/>
  <c r="Y5770" i="4"/>
  <c r="Y5762" i="4"/>
  <c r="Y5754" i="4"/>
  <c r="Y5746" i="4"/>
  <c r="Y5738" i="4"/>
  <c r="Y5730" i="4"/>
  <c r="Y5722" i="4"/>
  <c r="Y5714" i="4"/>
  <c r="Y5706" i="4"/>
  <c r="Y5698" i="4"/>
  <c r="Y5690" i="4"/>
  <c r="Y5682" i="4"/>
  <c r="Y5674" i="4"/>
  <c r="Y5666" i="4"/>
  <c r="Y5658" i="4"/>
  <c r="Y5650" i="4"/>
  <c r="Y5642" i="4"/>
  <c r="Y5634" i="4"/>
  <c r="Y5626" i="4"/>
  <c r="Y5618" i="4"/>
  <c r="Y5610" i="4"/>
  <c r="Y5602" i="4"/>
  <c r="Y5594" i="4"/>
  <c r="Y5586" i="4"/>
  <c r="Y5578" i="4"/>
  <c r="Y5570" i="4"/>
  <c r="Y5562" i="4"/>
  <c r="Y5554" i="4"/>
  <c r="Y5546" i="4"/>
  <c r="Y5538" i="4"/>
  <c r="Y5530" i="4"/>
  <c r="Y5522" i="4"/>
  <c r="Y5514" i="4"/>
  <c r="Y5506" i="4"/>
  <c r="Y5498" i="4"/>
  <c r="Y5490" i="4"/>
  <c r="Y5482" i="4"/>
  <c r="Y5474" i="4"/>
  <c r="Y5466" i="4"/>
  <c r="Y5458" i="4"/>
  <c r="Y5450" i="4"/>
  <c r="Y5442" i="4"/>
  <c r="Y5434" i="4"/>
  <c r="Y5426" i="4"/>
  <c r="Y5418" i="4"/>
  <c r="Y5410" i="4"/>
  <c r="Y5402" i="4"/>
  <c r="Y5394" i="4"/>
  <c r="Y5386" i="4"/>
  <c r="Y5378" i="4"/>
  <c r="Y5370" i="4"/>
  <c r="Y5362" i="4"/>
  <c r="Y5354" i="4"/>
  <c r="Y5346" i="4"/>
  <c r="Y5338" i="4"/>
  <c r="Y5330" i="4"/>
  <c r="Y5322" i="4"/>
  <c r="Y5314" i="4"/>
  <c r="Y5306" i="4"/>
  <c r="Y5298" i="4"/>
  <c r="Y5290" i="4"/>
  <c r="Y5282" i="4"/>
  <c r="Y5274" i="4"/>
  <c r="Y5266" i="4"/>
  <c r="Y5258" i="4"/>
  <c r="Y5250" i="4"/>
  <c r="Y5242" i="4"/>
  <c r="Y5234" i="4"/>
  <c r="Y5226" i="4"/>
  <c r="Y5218" i="4"/>
  <c r="Y5210" i="4"/>
  <c r="Y5202" i="4"/>
  <c r="Y5194" i="4"/>
  <c r="Y5186" i="4"/>
  <c r="Y5178" i="4"/>
  <c r="Y5170" i="4"/>
  <c r="Y5162" i="4"/>
  <c r="Y5154" i="4"/>
  <c r="Y5146" i="4"/>
  <c r="Y5138" i="4"/>
  <c r="Y5130" i="4"/>
  <c r="Y5122" i="4"/>
  <c r="Y5114" i="4"/>
  <c r="Y5106" i="4"/>
  <c r="Y5098" i="4"/>
  <c r="Y5090" i="4"/>
  <c r="Y5082" i="4"/>
  <c r="Y5074" i="4"/>
  <c r="Y5066" i="4"/>
  <c r="Y5058" i="4"/>
  <c r="Y5050" i="4"/>
  <c r="Y5042" i="4"/>
  <c r="Y5034" i="4"/>
  <c r="Y5026" i="4"/>
  <c r="Y5018" i="4"/>
  <c r="Y5010" i="4"/>
  <c r="Y5002" i="4"/>
  <c r="Y4994" i="4"/>
  <c r="Y4986" i="4"/>
  <c r="Y4978" i="4"/>
  <c r="Y4970" i="4"/>
  <c r="Y4962" i="4"/>
  <c r="Y4954" i="4"/>
  <c r="Y4946" i="4"/>
  <c r="Y4938" i="4"/>
  <c r="Y4930" i="4"/>
  <c r="Y4922" i="4"/>
  <c r="Y4914" i="4"/>
  <c r="Y4906" i="4"/>
  <c r="Y4898" i="4"/>
  <c r="Y4890" i="4"/>
  <c r="Y4882" i="4"/>
  <c r="Y4874" i="4"/>
  <c r="Y4866" i="4"/>
  <c r="Y4858" i="4"/>
  <c r="Y4850" i="4"/>
  <c r="Y4842" i="4"/>
  <c r="Y4834" i="4"/>
  <c r="Y4826" i="4"/>
  <c r="Y4818" i="4"/>
  <c r="Y4810" i="4"/>
  <c r="Y4802" i="4"/>
  <c r="Y4794" i="4"/>
  <c r="Y4786" i="4"/>
  <c r="Y4778" i="4"/>
  <c r="Y4770" i="4"/>
  <c r="Y4762" i="4"/>
  <c r="Y4754" i="4"/>
  <c r="Y4746" i="4"/>
  <c r="Y4738" i="4"/>
  <c r="Y4730" i="4"/>
  <c r="Y4722" i="4"/>
  <c r="Y4714" i="4"/>
  <c r="Y4706" i="4"/>
  <c r="Y4698" i="4"/>
  <c r="Y4690" i="4"/>
  <c r="Y4682" i="4"/>
  <c r="Y4674" i="4"/>
  <c r="Y4666" i="4"/>
  <c r="Y4658" i="4"/>
  <c r="Y4650" i="4"/>
  <c r="Y4642" i="4"/>
  <c r="Y4634" i="4"/>
  <c r="Y4626" i="4"/>
  <c r="Y4618" i="4"/>
  <c r="Y4610" i="4"/>
  <c r="Y4602" i="4"/>
  <c r="Y4594" i="4"/>
  <c r="Y4586" i="4"/>
  <c r="Y4578" i="4"/>
  <c r="Y4570" i="4"/>
  <c r="Y4562" i="4"/>
  <c r="Y4554" i="4"/>
  <c r="Y4546" i="4"/>
  <c r="Y4538" i="4"/>
  <c r="Y4530" i="4"/>
  <c r="Y4522" i="4"/>
  <c r="Y4514" i="4"/>
  <c r="Y4506" i="4"/>
  <c r="Y4498" i="4"/>
  <c r="Y4490" i="4"/>
  <c r="Y4482" i="4"/>
  <c r="Y4474" i="4"/>
  <c r="Y4466" i="4"/>
  <c r="Y4458" i="4"/>
  <c r="Y4450" i="4"/>
  <c r="Y4442" i="4"/>
  <c r="Y4434" i="4"/>
  <c r="Y4426" i="4"/>
  <c r="Y4418" i="4"/>
  <c r="Y4410" i="4"/>
  <c r="Y4402" i="4"/>
  <c r="Y4394" i="4"/>
  <c r="Y4386" i="4"/>
  <c r="Y4378" i="4"/>
  <c r="Y4370" i="4"/>
  <c r="Y4362" i="4"/>
  <c r="Y4354" i="4"/>
  <c r="Y4346" i="4"/>
  <c r="Y4338" i="4"/>
  <c r="Y4330" i="4"/>
  <c r="Y4322" i="4"/>
  <c r="Y4314" i="4"/>
  <c r="Y4306" i="4"/>
  <c r="Y4298" i="4"/>
  <c r="Y4290" i="4"/>
  <c r="Y4282" i="4"/>
  <c r="Y4274" i="4"/>
  <c r="Y4266" i="4"/>
  <c r="Y4258" i="4"/>
  <c r="Y4250" i="4"/>
  <c r="Y4242" i="4"/>
  <c r="Y4234" i="4"/>
  <c r="Y4226" i="4"/>
  <c r="Y4218" i="4"/>
  <c r="Y4210" i="4"/>
  <c r="Y4202" i="4"/>
  <c r="Y4194" i="4"/>
  <c r="Y4186" i="4"/>
  <c r="Y4178" i="4"/>
  <c r="Y4170" i="4"/>
  <c r="Y4162" i="4"/>
  <c r="Y4154" i="4"/>
  <c r="Y4146" i="4"/>
  <c r="Y4138" i="4"/>
  <c r="Y4130" i="4"/>
  <c r="Y4122" i="4"/>
  <c r="Y4114" i="4"/>
  <c r="Y4106" i="4"/>
  <c r="Y4098" i="4"/>
  <c r="Y4090" i="4"/>
  <c r="Y4082" i="4"/>
  <c r="Y4074" i="4"/>
  <c r="Y4066" i="4"/>
  <c r="Y4058" i="4"/>
  <c r="Y4050" i="4"/>
  <c r="Y4042" i="4"/>
  <c r="Y4034" i="4"/>
  <c r="Y4026" i="4"/>
  <c r="Y4018" i="4"/>
  <c r="Y4010" i="4"/>
  <c r="Y4002" i="4"/>
  <c r="Y3994" i="4"/>
  <c r="Y3986" i="4"/>
  <c r="Y3978" i="4"/>
  <c r="Y3970" i="4"/>
  <c r="Y3962" i="4"/>
  <c r="Y3954" i="4"/>
  <c r="Y3946" i="4"/>
  <c r="Y3938" i="4"/>
  <c r="Y3930" i="4"/>
  <c r="Y3922" i="4"/>
  <c r="Y3914" i="4"/>
  <c r="Y3906" i="4"/>
  <c r="Y3898" i="4"/>
  <c r="Y3890" i="4"/>
  <c r="Y3882" i="4"/>
  <c r="Y3874" i="4"/>
  <c r="Y3866" i="4"/>
  <c r="Y3858" i="4"/>
  <c r="Y3850" i="4"/>
  <c r="Y3842" i="4"/>
  <c r="Y3834" i="4"/>
  <c r="Y3826" i="4"/>
  <c r="Y3818" i="4"/>
  <c r="Y3810" i="4"/>
  <c r="Y3802" i="4"/>
  <c r="Y3794" i="4"/>
  <c r="Y3786" i="4"/>
  <c r="Y3778" i="4"/>
  <c r="Y3770" i="4"/>
  <c r="Y3762" i="4"/>
  <c r="Y3754" i="4"/>
  <c r="Y3746" i="4"/>
  <c r="Y3738" i="4"/>
  <c r="Y3730" i="4"/>
  <c r="Y3722" i="4"/>
  <c r="Y3714" i="4"/>
  <c r="Y3706" i="4"/>
  <c r="Y3698" i="4"/>
  <c r="Y3690" i="4"/>
  <c r="Y3682" i="4"/>
  <c r="Y3674" i="4"/>
  <c r="Y3666" i="4"/>
  <c r="Y3658" i="4"/>
  <c r="Y3650" i="4"/>
  <c r="Y3642" i="4"/>
  <c r="Y3634" i="4"/>
  <c r="Y3626" i="4"/>
  <c r="Y3618" i="4"/>
  <c r="Y3610" i="4"/>
  <c r="Y3602" i="4"/>
  <c r="Y3594" i="4"/>
  <c r="Y3586" i="4"/>
  <c r="Y3578" i="4"/>
  <c r="Y3570" i="4"/>
  <c r="Y3562" i="4"/>
  <c r="Y3554" i="4"/>
  <c r="Y3546" i="4"/>
  <c r="Y3538" i="4"/>
  <c r="Y3530" i="4"/>
  <c r="Y3522" i="4"/>
  <c r="Y3514" i="4"/>
  <c r="Y3506" i="4"/>
  <c r="Y3498" i="4"/>
  <c r="Y3490" i="4"/>
  <c r="Y3482" i="4"/>
  <c r="Y3474" i="4"/>
  <c r="Y3466" i="4"/>
  <c r="Y3458" i="4"/>
  <c r="Y3450" i="4"/>
  <c r="Y3442" i="4"/>
  <c r="Y3434" i="4"/>
  <c r="Y3426" i="4"/>
  <c r="Y3418" i="4"/>
  <c r="Y3410" i="4"/>
  <c r="Y3402" i="4"/>
  <c r="Y3394" i="4"/>
  <c r="Y3386" i="4"/>
  <c r="Y3378" i="4"/>
  <c r="Y3370" i="4"/>
  <c r="Y3362" i="4"/>
  <c r="Y3354" i="4"/>
  <c r="Y3346" i="4"/>
  <c r="Y3338" i="4"/>
  <c r="Y3330" i="4"/>
  <c r="Y3322" i="4"/>
  <c r="Y3314" i="4"/>
  <c r="Y3306" i="4"/>
  <c r="Y3298" i="4"/>
  <c r="Y3290" i="4"/>
  <c r="Y3282" i="4"/>
  <c r="Y3274" i="4"/>
  <c r="Y3266" i="4"/>
  <c r="Y3258" i="4"/>
  <c r="Y3250" i="4"/>
  <c r="Y3242" i="4"/>
  <c r="Y3234" i="4"/>
  <c r="Y3226" i="4"/>
  <c r="Y3218" i="4"/>
  <c r="Y3210" i="4"/>
  <c r="Y3202" i="4"/>
  <c r="Y3194" i="4"/>
  <c r="Y3186" i="4"/>
  <c r="Y3178" i="4"/>
  <c r="Y3170" i="4"/>
  <c r="Y3162" i="4"/>
  <c r="Y3154" i="4"/>
  <c r="Y3146" i="4"/>
  <c r="Y3138" i="4"/>
  <c r="Y3130" i="4"/>
  <c r="Y3122" i="4"/>
  <c r="Y3114" i="4"/>
  <c r="Y3106" i="4"/>
  <c r="Y3098" i="4"/>
  <c r="Y3090" i="4"/>
  <c r="Y3082" i="4"/>
  <c r="Y3074" i="4"/>
  <c r="Y3066" i="4"/>
  <c r="Y3058" i="4"/>
  <c r="Y3050" i="4"/>
  <c r="Y3042" i="4"/>
  <c r="Y3034" i="4"/>
  <c r="Y3026" i="4"/>
  <c r="Y3018" i="4"/>
  <c r="Y3010" i="4"/>
  <c r="Y3002" i="4"/>
  <c r="Y2994" i="4"/>
  <c r="Y2986" i="4"/>
  <c r="Y2978" i="4"/>
  <c r="Y2970" i="4"/>
  <c r="Y2962" i="4"/>
  <c r="Y2954" i="4"/>
  <c r="Y2946" i="4"/>
  <c r="Y2938" i="4"/>
  <c r="Y2930" i="4"/>
  <c r="Y2922" i="4"/>
  <c r="Y2914" i="4"/>
  <c r="Y2906" i="4"/>
  <c r="Y2898" i="4"/>
  <c r="Y2890" i="4"/>
  <c r="Y2882" i="4"/>
  <c r="Y2874" i="4"/>
  <c r="Y2866" i="4"/>
  <c r="Y2858" i="4"/>
  <c r="Y2850" i="4"/>
  <c r="Y2842" i="4"/>
  <c r="Y2834" i="4"/>
  <c r="Y2826" i="4"/>
  <c r="Y2818" i="4"/>
  <c r="Y2810" i="4"/>
  <c r="Y2802" i="4"/>
  <c r="Y2794" i="4"/>
  <c r="Y2786" i="4"/>
  <c r="Y2778" i="4"/>
  <c r="Y2770" i="4"/>
  <c r="Y2762" i="4"/>
  <c r="Y2754" i="4"/>
  <c r="Y2746" i="4"/>
  <c r="Y2738" i="4"/>
  <c r="Y2730" i="4"/>
  <c r="Y2722" i="4"/>
  <c r="Y2714" i="4"/>
  <c r="Y2706" i="4"/>
  <c r="Y2698" i="4"/>
  <c r="Y2690" i="4"/>
  <c r="Y2682" i="4"/>
  <c r="Y2674" i="4"/>
  <c r="Y2666" i="4"/>
  <c r="Y2658" i="4"/>
  <c r="Y2650" i="4"/>
  <c r="Y2642" i="4"/>
  <c r="Y2634" i="4"/>
  <c r="Y2626" i="4"/>
  <c r="Y2618" i="4"/>
  <c r="Y2610" i="4"/>
  <c r="Y2602" i="4"/>
  <c r="Y2594" i="4"/>
  <c r="Y2586" i="4"/>
  <c r="Y2578" i="4"/>
  <c r="Y2570" i="4"/>
  <c r="Y2562" i="4"/>
  <c r="Y2554" i="4"/>
  <c r="Y2546" i="4"/>
  <c r="Y2538" i="4"/>
  <c r="Y2530" i="4"/>
  <c r="Y2522" i="4"/>
  <c r="Y2514" i="4"/>
  <c r="Y2506" i="4"/>
  <c r="Y2498" i="4"/>
  <c r="Y2490" i="4"/>
  <c r="Y2482" i="4"/>
  <c r="Y2474" i="4"/>
  <c r="Y2466" i="4"/>
  <c r="Y2458" i="4"/>
  <c r="Y2450" i="4"/>
  <c r="Y2442" i="4"/>
  <c r="Y2434" i="4"/>
  <c r="Y2426" i="4"/>
  <c r="Y2418" i="4"/>
  <c r="Y2410" i="4"/>
  <c r="Y2402" i="4"/>
  <c r="Y2394" i="4"/>
  <c r="Y2386" i="4"/>
  <c r="Y2378" i="4"/>
  <c r="Y2370" i="4"/>
  <c r="Y2362" i="4"/>
  <c r="Y2354" i="4"/>
  <c r="Y2346" i="4"/>
  <c r="Y2338" i="4"/>
  <c r="Y2330" i="4"/>
  <c r="Y2322" i="4"/>
  <c r="Y2314" i="4"/>
  <c r="Y2306" i="4"/>
  <c r="Y2298" i="4"/>
  <c r="Y2290" i="4"/>
  <c r="Y2282" i="4"/>
  <c r="Y2274" i="4"/>
  <c r="Y2266" i="4"/>
  <c r="Y2258" i="4"/>
  <c r="Y2250" i="4"/>
  <c r="Y2242" i="4"/>
  <c r="Y2234" i="4"/>
  <c r="Y2226" i="4"/>
  <c r="Y2218" i="4"/>
  <c r="Y2210" i="4"/>
  <c r="Y2202" i="4"/>
  <c r="Y2194" i="4"/>
  <c r="Y2186" i="4"/>
  <c r="Y2178" i="4"/>
  <c r="Y2170" i="4"/>
  <c r="Y2162" i="4"/>
  <c r="Y2154" i="4"/>
  <c r="Y2146" i="4"/>
  <c r="Y2138" i="4"/>
  <c r="Y2130" i="4"/>
  <c r="Y2122" i="4"/>
  <c r="Y2114" i="4"/>
  <c r="Y2106" i="4"/>
  <c r="Y2098" i="4"/>
  <c r="Y2090" i="4"/>
  <c r="Y2082" i="4"/>
  <c r="Y2074" i="4"/>
  <c r="Y2066" i="4"/>
  <c r="Y2058" i="4"/>
  <c r="Y2050" i="4"/>
  <c r="Y2042" i="4"/>
  <c r="Y2034" i="4"/>
  <c r="Y2026" i="4"/>
  <c r="Y2018" i="4"/>
  <c r="Y2010" i="4"/>
  <c r="Y2002" i="4"/>
  <c r="Y1994" i="4"/>
  <c r="Y1986" i="4"/>
  <c r="Y1978" i="4"/>
  <c r="Y1970" i="4"/>
  <c r="Y1962" i="4"/>
  <c r="Y1954" i="4"/>
  <c r="Y1946" i="4"/>
  <c r="Y1938" i="4"/>
  <c r="Y1930" i="4"/>
  <c r="Y1922" i="4"/>
  <c r="Y1914" i="4"/>
  <c r="Y1906" i="4"/>
  <c r="Y1898" i="4"/>
  <c r="Y1890" i="4"/>
  <c r="Y1882" i="4"/>
  <c r="Y1874" i="4"/>
  <c r="Y1866" i="4"/>
  <c r="Y1858" i="4"/>
  <c r="Y1850" i="4"/>
  <c r="Y1842" i="4"/>
  <c r="Y1834" i="4"/>
  <c r="Y1826" i="4"/>
  <c r="Y1818" i="4"/>
  <c r="Y1810" i="4"/>
  <c r="Y1802" i="4"/>
  <c r="Y1794" i="4"/>
  <c r="Y1786" i="4"/>
  <c r="Y1778" i="4"/>
  <c r="Y1770" i="4"/>
  <c r="Y1762" i="4"/>
  <c r="Y1754" i="4"/>
  <c r="Y1746" i="4"/>
  <c r="Y1738" i="4"/>
  <c r="Y1730" i="4"/>
  <c r="Y1722" i="4"/>
  <c r="Y1714" i="4"/>
  <c r="Y1706" i="4"/>
  <c r="Y1698" i="4"/>
  <c r="Y1690" i="4"/>
  <c r="Y1682" i="4"/>
  <c r="Y1674" i="4"/>
  <c r="Y1666" i="4"/>
  <c r="Y1658" i="4"/>
  <c r="Y1650" i="4"/>
  <c r="Y1642" i="4"/>
  <c r="Y1634" i="4"/>
  <c r="Y1626" i="4"/>
  <c r="Y1618" i="4"/>
  <c r="Y1610" i="4"/>
  <c r="Y1602" i="4"/>
  <c r="Y1594" i="4"/>
  <c r="Y1586" i="4"/>
  <c r="Y1578" i="4"/>
  <c r="Y1570" i="4"/>
  <c r="Y1562" i="4"/>
  <c r="Y1554" i="4"/>
  <c r="Y1546" i="4"/>
  <c r="Y1538" i="4"/>
  <c r="Y1530" i="4"/>
  <c r="Y1522" i="4"/>
  <c r="Y1514" i="4"/>
  <c r="Y1506" i="4"/>
  <c r="Y1498" i="4"/>
  <c r="Y1490" i="4"/>
  <c r="Y1482" i="4"/>
  <c r="Y1474" i="4"/>
  <c r="Y1466" i="4"/>
  <c r="Y1458" i="4"/>
  <c r="Y1450" i="4"/>
  <c r="Y1442" i="4"/>
  <c r="Y1434" i="4"/>
  <c r="Y1426" i="4"/>
  <c r="Y1418" i="4"/>
  <c r="Y1410" i="4"/>
  <c r="Y1402" i="4"/>
  <c r="Y1394" i="4"/>
  <c r="Y1386" i="4"/>
  <c r="Y1378" i="4"/>
  <c r="Y1370" i="4"/>
  <c r="Y1362" i="4"/>
  <c r="Y1354" i="4"/>
  <c r="Y1346" i="4"/>
  <c r="Y1338" i="4"/>
  <c r="Y1330" i="4"/>
  <c r="Y1322" i="4"/>
  <c r="Y1314" i="4"/>
  <c r="Y1306" i="4"/>
  <c r="Y1298" i="4"/>
  <c r="Y1290" i="4"/>
  <c r="Y1282" i="4"/>
  <c r="Y1274" i="4"/>
  <c r="Y1266" i="4"/>
  <c r="Y1258" i="4"/>
  <c r="Y1250" i="4"/>
  <c r="Y1242" i="4"/>
  <c r="Y1234" i="4"/>
  <c r="Y1226" i="4"/>
  <c r="Y1218" i="4"/>
  <c r="Y1210" i="4"/>
  <c r="Y1202" i="4"/>
  <c r="Y1194" i="4"/>
  <c r="Y1186" i="4"/>
  <c r="Y1178" i="4"/>
  <c r="Y1170" i="4"/>
  <c r="Y1162" i="4"/>
  <c r="Y1154" i="4"/>
  <c r="Y1146" i="4"/>
  <c r="Y1138" i="4"/>
  <c r="Y1130" i="4"/>
  <c r="Y1122" i="4"/>
  <c r="Y1114" i="4"/>
  <c r="Y1106" i="4"/>
  <c r="Y1098" i="4"/>
  <c r="Y1090" i="4"/>
  <c r="Y1082" i="4"/>
  <c r="Y1074" i="4"/>
  <c r="Y1066" i="4"/>
  <c r="Y1058" i="4"/>
  <c r="Y1050" i="4"/>
  <c r="Y1042" i="4"/>
  <c r="Y1034" i="4"/>
  <c r="Y1026" i="4"/>
  <c r="Y1018" i="4"/>
  <c r="Y1010" i="4"/>
  <c r="Y1002" i="4"/>
  <c r="Y994" i="4"/>
  <c r="Y986" i="4"/>
  <c r="Y978" i="4"/>
  <c r="Y970" i="4"/>
  <c r="Y962" i="4"/>
  <c r="Y954" i="4"/>
  <c r="Y946" i="4"/>
  <c r="Y938" i="4"/>
  <c r="Y930" i="4"/>
  <c r="Y922" i="4"/>
  <c r="Y914" i="4"/>
  <c r="Y906" i="4"/>
  <c r="Y898" i="4"/>
  <c r="Y890" i="4"/>
  <c r="Y882" i="4"/>
  <c r="Y874" i="4"/>
  <c r="Y866" i="4"/>
  <c r="Y858" i="4"/>
  <c r="Y850" i="4"/>
  <c r="Y842" i="4"/>
  <c r="Y834" i="4"/>
  <c r="Y826" i="4"/>
  <c r="Y818" i="4"/>
  <c r="Y810" i="4"/>
  <c r="Y802" i="4"/>
  <c r="Y794" i="4"/>
  <c r="Y786" i="4"/>
  <c r="Y778" i="4"/>
  <c r="Y770" i="4"/>
  <c r="Y762" i="4"/>
  <c r="Y754" i="4"/>
  <c r="Y746" i="4"/>
  <c r="Y738" i="4"/>
  <c r="Y730" i="4"/>
  <c r="Y722" i="4"/>
  <c r="Y714" i="4"/>
  <c r="Y706" i="4"/>
  <c r="Y698" i="4"/>
  <c r="Y690" i="4"/>
  <c r="Y682" i="4"/>
  <c r="Y674" i="4"/>
  <c r="Y666" i="4"/>
  <c r="Y658" i="4"/>
  <c r="Y650" i="4"/>
  <c r="Y642" i="4"/>
  <c r="Y634" i="4"/>
  <c r="Y626" i="4"/>
  <c r="Y618" i="4"/>
  <c r="Y610" i="4"/>
  <c r="Y602" i="4"/>
  <c r="Y594" i="4"/>
  <c r="Y586" i="4"/>
  <c r="Y578" i="4"/>
  <c r="Y570" i="4"/>
  <c r="Y562" i="4"/>
  <c r="Y554" i="4"/>
  <c r="Y546" i="4"/>
  <c r="Y538" i="4"/>
  <c r="Y530" i="4"/>
  <c r="Y522" i="4"/>
  <c r="Y514" i="4"/>
  <c r="Y506" i="4"/>
  <c r="Y498" i="4"/>
  <c r="Y490" i="4"/>
  <c r="Y482" i="4"/>
  <c r="Y474" i="4"/>
  <c r="Y466" i="4"/>
  <c r="Y458" i="4"/>
  <c r="Y450" i="4"/>
  <c r="Y442" i="4"/>
  <c r="Y434" i="4"/>
  <c r="Y426" i="4"/>
  <c r="Y418" i="4"/>
  <c r="Y410" i="4"/>
  <c r="Y402" i="4"/>
  <c r="Y394" i="4"/>
  <c r="Y386" i="4"/>
  <c r="Y378" i="4"/>
  <c r="Y370" i="4"/>
  <c r="Y362" i="4"/>
  <c r="Y354" i="4"/>
  <c r="Y346" i="4"/>
  <c r="Y338" i="4"/>
  <c r="Y330" i="4"/>
  <c r="Y322" i="4"/>
  <c r="Y314" i="4"/>
  <c r="Y306" i="4"/>
  <c r="Y298" i="4"/>
  <c r="Y290" i="4"/>
  <c r="Y282" i="4"/>
  <c r="Y274" i="4"/>
  <c r="Y266" i="4"/>
  <c r="Y258" i="4"/>
  <c r="Y250" i="4"/>
  <c r="Y242" i="4"/>
  <c r="Y234" i="4"/>
  <c r="Y226" i="4"/>
  <c r="Y218" i="4"/>
  <c r="Y210" i="4"/>
  <c r="Y202" i="4"/>
  <c r="Y194" i="4"/>
  <c r="Y186" i="4"/>
  <c r="Y178" i="4"/>
  <c r="Y170" i="4"/>
  <c r="Y162" i="4"/>
  <c r="Y154" i="4"/>
  <c r="Y146" i="4"/>
  <c r="Y138" i="4"/>
  <c r="Y130" i="4"/>
  <c r="Y122" i="4"/>
  <c r="Y114" i="4"/>
  <c r="Y106" i="4"/>
  <c r="Y98" i="4"/>
  <c r="Y90" i="4"/>
  <c r="Y82" i="4"/>
  <c r="Y74" i="4"/>
  <c r="Y66" i="4"/>
  <c r="Y58" i="4"/>
  <c r="Y50" i="4"/>
  <c r="Y42" i="4"/>
  <c r="Y34" i="4"/>
  <c r="Y26" i="4"/>
  <c r="Y18" i="4"/>
  <c r="AA141476" i="4"/>
  <c r="AA141468" i="4"/>
  <c r="AA141460" i="4"/>
  <c r="AA141452" i="4"/>
  <c r="AA141444" i="4"/>
  <c r="AA141436" i="4"/>
  <c r="AA141428" i="4"/>
  <c r="AA141420" i="4"/>
  <c r="AA141412" i="4"/>
  <c r="AA141404" i="4"/>
  <c r="AA141396" i="4"/>
  <c r="AA141388" i="4"/>
  <c r="AA141380" i="4"/>
  <c r="AA141372" i="4"/>
  <c r="AA141364" i="4"/>
  <c r="AA141356" i="4"/>
  <c r="AA141348" i="4"/>
  <c r="AA141340" i="4"/>
  <c r="AA141332" i="4"/>
  <c r="AA141324" i="4"/>
  <c r="AA141316" i="4"/>
  <c r="AA141308" i="4"/>
  <c r="AA141300" i="4"/>
  <c r="AA141292" i="4"/>
  <c r="AA141284" i="4"/>
  <c r="AA141276" i="4"/>
  <c r="AA141268" i="4"/>
  <c r="AA141260" i="4"/>
  <c r="AA141252" i="4"/>
  <c r="AA141244" i="4"/>
  <c r="AA141236" i="4"/>
  <c r="AA141228" i="4"/>
  <c r="AA141220" i="4"/>
  <c r="AA141212" i="4"/>
  <c r="AA141204" i="4"/>
  <c r="AA141196" i="4"/>
  <c r="AA141188" i="4"/>
  <c r="AA141180" i="4"/>
  <c r="AA141172" i="4"/>
  <c r="AA141164" i="4"/>
  <c r="AA141156" i="4"/>
  <c r="AA141148" i="4"/>
  <c r="AA141140" i="4"/>
  <c r="AA141132" i="4"/>
  <c r="AA141475" i="4"/>
  <c r="AA141467" i="4"/>
  <c r="AA141459" i="4"/>
  <c r="AA141451" i="4"/>
  <c r="AA141443" i="4"/>
  <c r="AA141435" i="4"/>
  <c r="AA141427" i="4"/>
  <c r="AA141419" i="4"/>
  <c r="AA141411" i="4"/>
  <c r="AA141403" i="4"/>
  <c r="AA141395" i="4"/>
  <c r="AA141387" i="4"/>
  <c r="AA141379" i="4"/>
  <c r="AA141371" i="4"/>
  <c r="AA141363" i="4"/>
  <c r="AA141355" i="4"/>
  <c r="AA141347" i="4"/>
  <c r="AA141339" i="4"/>
  <c r="AA141331" i="4"/>
  <c r="AA141323" i="4"/>
  <c r="AA141315" i="4"/>
  <c r="AA141307" i="4"/>
  <c r="AA141299" i="4"/>
  <c r="AA141291" i="4"/>
  <c r="AA141283" i="4"/>
  <c r="AA141275" i="4"/>
  <c r="AA141267" i="4"/>
  <c r="AA141259" i="4"/>
  <c r="AA141251" i="4"/>
  <c r="AA141243" i="4"/>
  <c r="AA141235" i="4"/>
  <c r="AA141227" i="4"/>
  <c r="AA141219" i="4"/>
  <c r="AA141211" i="4"/>
  <c r="AA141203" i="4"/>
  <c r="AA141195" i="4"/>
  <c r="AA141187" i="4"/>
  <c r="AA141179" i="4"/>
  <c r="AA141171" i="4"/>
  <c r="AA141163" i="4"/>
  <c r="AA141155" i="4"/>
  <c r="AA141147" i="4"/>
  <c r="AA141139" i="4"/>
  <c r="AA141474" i="4"/>
  <c r="AA141466" i="4"/>
  <c r="AA141458" i="4"/>
  <c r="AA141450" i="4"/>
  <c r="AA141442" i="4"/>
  <c r="AA141434" i="4"/>
  <c r="AA141426" i="4"/>
  <c r="AA141418" i="4"/>
  <c r="AA141410" i="4"/>
  <c r="AA141402" i="4"/>
  <c r="AA141394" i="4"/>
  <c r="AA141386" i="4"/>
  <c r="AA141378" i="4"/>
  <c r="AA141370" i="4"/>
  <c r="AA141362" i="4"/>
  <c r="AA141354" i="4"/>
  <c r="AA141346" i="4"/>
  <c r="AA141338" i="4"/>
  <c r="AA141330" i="4"/>
  <c r="AA141322" i="4"/>
  <c r="AA141314" i="4"/>
  <c r="AA141306" i="4"/>
  <c r="AA141298" i="4"/>
  <c r="AA141290" i="4"/>
  <c r="AA141282" i="4"/>
  <c r="AA141274" i="4"/>
  <c r="AA141266" i="4"/>
  <c r="AA141258" i="4"/>
  <c r="AA141250" i="4"/>
  <c r="AA141242" i="4"/>
  <c r="AA141234" i="4"/>
  <c r="AA141226" i="4"/>
  <c r="AA141218" i="4"/>
  <c r="AA141210" i="4"/>
  <c r="AA141202" i="4"/>
  <c r="AA141194" i="4"/>
  <c r="AA141186" i="4"/>
  <c r="AA141178" i="4"/>
  <c r="AA141170" i="4"/>
  <c r="AA141162" i="4"/>
  <c r="AA141154" i="4"/>
  <c r="AA141146" i="4"/>
  <c r="AA141138" i="4"/>
  <c r="AA141472" i="4"/>
  <c r="AA141464" i="4"/>
  <c r="AA141456" i="4"/>
  <c r="AA141448" i="4"/>
  <c r="AA141440" i="4"/>
  <c r="AA141432" i="4"/>
  <c r="AA141424" i="4"/>
  <c r="AA141416" i="4"/>
  <c r="AA141408" i="4"/>
  <c r="AA141400" i="4"/>
  <c r="AA141392" i="4"/>
  <c r="AA141384" i="4"/>
  <c r="AA141376" i="4"/>
  <c r="AA141368" i="4"/>
  <c r="AA141360" i="4"/>
  <c r="AA141352" i="4"/>
  <c r="AA141344" i="4"/>
  <c r="AA141336" i="4"/>
  <c r="AA141328" i="4"/>
  <c r="AA141320" i="4"/>
  <c r="AA141312" i="4"/>
  <c r="AA141304" i="4"/>
  <c r="AA141296" i="4"/>
  <c r="AA141288" i="4"/>
  <c r="AA141280" i="4"/>
  <c r="AA141272" i="4"/>
  <c r="AA141264" i="4"/>
  <c r="AA141256" i="4"/>
  <c r="AA141248" i="4"/>
  <c r="AA141240" i="4"/>
  <c r="AA141232" i="4"/>
  <c r="AA141224" i="4"/>
  <c r="AA141216" i="4"/>
  <c r="AA141208" i="4"/>
  <c r="AA141200" i="4"/>
  <c r="AA141192" i="4"/>
  <c r="AA141184" i="4"/>
  <c r="AA141176" i="4"/>
  <c r="AA141168" i="4"/>
  <c r="AA141160" i="4"/>
  <c r="AA141152" i="4"/>
  <c r="AA141144" i="4"/>
  <c r="AA141136" i="4"/>
  <c r="AA141462" i="4"/>
  <c r="AA141446" i="4"/>
  <c r="AA141430" i="4"/>
  <c r="AA141414" i="4"/>
  <c r="AA141398" i="4"/>
  <c r="AA141382" i="4"/>
  <c r="AA141366" i="4"/>
  <c r="AA141350" i="4"/>
  <c r="AA141334" i="4"/>
  <c r="AA141318" i="4"/>
  <c r="AA141302" i="4"/>
  <c r="AA141286" i="4"/>
  <c r="AA141270" i="4"/>
  <c r="AA141254" i="4"/>
  <c r="AA141238" i="4"/>
  <c r="AA141222" i="4"/>
  <c r="AA141206" i="4"/>
  <c r="AA141190" i="4"/>
  <c r="AA141174" i="4"/>
  <c r="AA141158" i="4"/>
  <c r="AA141142" i="4"/>
  <c r="AA136989" i="4"/>
  <c r="AA136981" i="4"/>
  <c r="AA136973" i="4"/>
  <c r="AA136965" i="4"/>
  <c r="AA136957" i="4"/>
  <c r="AA136949" i="4"/>
  <c r="AA136941" i="4"/>
  <c r="AA136933" i="4"/>
  <c r="AA136925" i="4"/>
  <c r="AA136917" i="4"/>
  <c r="AA136909" i="4"/>
  <c r="AA136901" i="4"/>
  <c r="AA136893" i="4"/>
  <c r="AA136885" i="4"/>
  <c r="AA136877" i="4"/>
  <c r="AA136869" i="4"/>
  <c r="AA136861" i="4"/>
  <c r="AA136853" i="4"/>
  <c r="AA136845" i="4"/>
  <c r="AA136837" i="4"/>
  <c r="AA136829" i="4"/>
  <c r="AA136821" i="4"/>
  <c r="AA136813" i="4"/>
  <c r="AA136805" i="4"/>
  <c r="AA136797" i="4"/>
  <c r="AA136789" i="4"/>
  <c r="AA136781" i="4"/>
  <c r="AA136773" i="4"/>
  <c r="AA136765" i="4"/>
  <c r="AA136757" i="4"/>
  <c r="AA136749" i="4"/>
  <c r="AA136741" i="4"/>
  <c r="AA136733" i="4"/>
  <c r="AA136725" i="4"/>
  <c r="AA136717" i="4"/>
  <c r="AA136709" i="4"/>
  <c r="AA136701" i="4"/>
  <c r="AA136693" i="4"/>
  <c r="AA136685" i="4"/>
  <c r="AA136677" i="4"/>
  <c r="AA136669" i="4"/>
  <c r="AA136661" i="4"/>
  <c r="AA136653" i="4"/>
  <c r="AA129397" i="4"/>
  <c r="AA129389" i="4"/>
  <c r="AA129381" i="4"/>
  <c r="AA129373" i="4"/>
  <c r="AA129365" i="4"/>
  <c r="AA129357" i="4"/>
  <c r="AA129349" i="4"/>
  <c r="AA129341" i="4"/>
  <c r="AA129333" i="4"/>
  <c r="AA129325" i="4"/>
  <c r="AA129317" i="4"/>
  <c r="AA129309" i="4"/>
  <c r="AA129301" i="4"/>
  <c r="AA129293" i="4"/>
  <c r="AA129285" i="4"/>
  <c r="AA129277" i="4"/>
  <c r="AA129269" i="4"/>
  <c r="AA129261" i="4"/>
  <c r="AA129253" i="4"/>
  <c r="AA129245" i="4"/>
  <c r="AA129237" i="4"/>
  <c r="AA129229" i="4"/>
  <c r="AA129221" i="4"/>
  <c r="AA129213" i="4"/>
  <c r="AA129205" i="4"/>
  <c r="AA129197" i="4"/>
  <c r="AA129189" i="4"/>
  <c r="AA129181" i="4"/>
  <c r="AA129173" i="4"/>
  <c r="AA129165" i="4"/>
  <c r="AA129157" i="4"/>
  <c r="AA129149" i="4"/>
  <c r="AA129141" i="4"/>
  <c r="AA129133" i="4"/>
  <c r="AA129125" i="4"/>
  <c r="AA129117" i="4"/>
  <c r="AA129109" i="4"/>
  <c r="AA129101" i="4"/>
  <c r="AA129093" i="4"/>
  <c r="AA129085" i="4"/>
  <c r="AA129077" i="4"/>
  <c r="AA129069" i="4"/>
  <c r="AA129061" i="4"/>
  <c r="AA141461" i="4"/>
  <c r="AA141445" i="4"/>
  <c r="AA141429" i="4"/>
  <c r="AA141413" i="4"/>
  <c r="AA141397" i="4"/>
  <c r="AA141381" i="4"/>
  <c r="AA141365" i="4"/>
  <c r="AA141349" i="4"/>
  <c r="AA141333" i="4"/>
  <c r="AA141317" i="4"/>
  <c r="AA141301" i="4"/>
  <c r="AA141285" i="4"/>
  <c r="AA141269" i="4"/>
  <c r="AA141253" i="4"/>
  <c r="AA141237" i="4"/>
  <c r="AA141221" i="4"/>
  <c r="AA141205" i="4"/>
  <c r="AA141189" i="4"/>
  <c r="AA141173" i="4"/>
  <c r="AA141157" i="4"/>
  <c r="AA141141" i="4"/>
  <c r="AA136988" i="4"/>
  <c r="AA136980" i="4"/>
  <c r="AA136972" i="4"/>
  <c r="AA136964" i="4"/>
  <c r="AA136956" i="4"/>
  <c r="AA136948" i="4"/>
  <c r="AA136940" i="4"/>
  <c r="AA136932" i="4"/>
  <c r="AA136924" i="4"/>
  <c r="AA136916" i="4"/>
  <c r="AA136908" i="4"/>
  <c r="AA136900" i="4"/>
  <c r="AA136892" i="4"/>
  <c r="AA136884" i="4"/>
  <c r="AA136876" i="4"/>
  <c r="AA136868" i="4"/>
  <c r="AA136860" i="4"/>
  <c r="AA136852" i="4"/>
  <c r="AA136844" i="4"/>
  <c r="AA136836" i="4"/>
  <c r="AA136828" i="4"/>
  <c r="AA136820" i="4"/>
  <c r="AA136812" i="4"/>
  <c r="AA136804" i="4"/>
  <c r="AA136796" i="4"/>
  <c r="AA136788" i="4"/>
  <c r="AA136780" i="4"/>
  <c r="AA136772" i="4"/>
  <c r="AA136764" i="4"/>
  <c r="AA136756" i="4"/>
  <c r="AA136748" i="4"/>
  <c r="AA136740" i="4"/>
  <c r="AA136732" i="4"/>
  <c r="AA136724" i="4"/>
  <c r="AA136716" i="4"/>
  <c r="AA136708" i="4"/>
  <c r="AA136700" i="4"/>
  <c r="AA136692" i="4"/>
  <c r="AA136684" i="4"/>
  <c r="AA136676" i="4"/>
  <c r="AA136668" i="4"/>
  <c r="AA136660" i="4"/>
  <c r="AA136652" i="4"/>
  <c r="AA129396" i="4"/>
  <c r="AA129388" i="4"/>
  <c r="AA129380" i="4"/>
  <c r="AA129372" i="4"/>
  <c r="AA129364" i="4"/>
  <c r="AA129356" i="4"/>
  <c r="AA129348" i="4"/>
  <c r="AA129340" i="4"/>
  <c r="AA129332" i="4"/>
  <c r="AA129324" i="4"/>
  <c r="AA129316" i="4"/>
  <c r="AA129308" i="4"/>
  <c r="AA129300" i="4"/>
  <c r="AA129292" i="4"/>
  <c r="AA129284" i="4"/>
  <c r="AA129276" i="4"/>
  <c r="AA129268" i="4"/>
  <c r="AA129260" i="4"/>
  <c r="AA129252" i="4"/>
  <c r="AA129244" i="4"/>
  <c r="AA129236" i="4"/>
  <c r="AA129228" i="4"/>
  <c r="AA129220" i="4"/>
  <c r="AA129212" i="4"/>
  <c r="AA129204" i="4"/>
  <c r="AA129196" i="4"/>
  <c r="AA129188" i="4"/>
  <c r="AA129180" i="4"/>
  <c r="AA129172" i="4"/>
  <c r="AA129164" i="4"/>
  <c r="AA129156" i="4"/>
  <c r="AA129148" i="4"/>
  <c r="AA129140" i="4"/>
  <c r="AA129132" i="4"/>
  <c r="AA129124" i="4"/>
  <c r="AA129116" i="4"/>
  <c r="AA129108" i="4"/>
  <c r="AA129100" i="4"/>
  <c r="AA129092" i="4"/>
  <c r="AA129084" i="4"/>
  <c r="AA129076" i="4"/>
  <c r="AA129068" i="4"/>
  <c r="AA129060" i="4"/>
  <c r="AA141473" i="4"/>
  <c r="AA141457" i="4"/>
  <c r="AA141441" i="4"/>
  <c r="AA141425" i="4"/>
  <c r="AA141409" i="4"/>
  <c r="AA141393" i="4"/>
  <c r="AA141377" i="4"/>
  <c r="AA141361" i="4"/>
  <c r="AA141345" i="4"/>
  <c r="AA141329" i="4"/>
  <c r="AA141313" i="4"/>
  <c r="AA141297" i="4"/>
  <c r="AA141281" i="4"/>
  <c r="AA141265" i="4"/>
  <c r="AA141249" i="4"/>
  <c r="AA141233" i="4"/>
  <c r="AA141217" i="4"/>
  <c r="AA141201" i="4"/>
  <c r="AA141185" i="4"/>
  <c r="AA141169" i="4"/>
  <c r="AA141153" i="4"/>
  <c r="AA141137" i="4"/>
  <c r="AA136987" i="4"/>
  <c r="AA136979" i="4"/>
  <c r="AA136971" i="4"/>
  <c r="AA136963" i="4"/>
  <c r="AA136955" i="4"/>
  <c r="AA136947" i="4"/>
  <c r="AA136939" i="4"/>
  <c r="AA136931" i="4"/>
  <c r="AA136923" i="4"/>
  <c r="AA136915" i="4"/>
  <c r="AA136907" i="4"/>
  <c r="AA136899" i="4"/>
  <c r="AA136891" i="4"/>
  <c r="AA136883" i="4"/>
  <c r="AA136875" i="4"/>
  <c r="AA136867" i="4"/>
  <c r="AA136859" i="4"/>
  <c r="AA136851" i="4"/>
  <c r="AA136843" i="4"/>
  <c r="AA136835" i="4"/>
  <c r="AA136827" i="4"/>
  <c r="AA136819" i="4"/>
  <c r="AA136811" i="4"/>
  <c r="AA136803" i="4"/>
  <c r="AA136795" i="4"/>
  <c r="AA136787" i="4"/>
  <c r="AA136779" i="4"/>
  <c r="AA136771" i="4"/>
  <c r="AA136763" i="4"/>
  <c r="AA136755" i="4"/>
  <c r="AA136747" i="4"/>
  <c r="AA136739" i="4"/>
  <c r="AA136731" i="4"/>
  <c r="AA136723" i="4"/>
  <c r="AA136715" i="4"/>
  <c r="AA136707" i="4"/>
  <c r="AA136699" i="4"/>
  <c r="AA136691" i="4"/>
  <c r="AA136683" i="4"/>
  <c r="AA136675" i="4"/>
  <c r="AA136667" i="4"/>
  <c r="AA136659" i="4"/>
  <c r="AA136651" i="4"/>
  <c r="AA129395" i="4"/>
  <c r="AA129387" i="4"/>
  <c r="AA129379" i="4"/>
  <c r="AA129371" i="4"/>
  <c r="AA129363" i="4"/>
  <c r="AA129355" i="4"/>
  <c r="AA129347" i="4"/>
  <c r="AA129339" i="4"/>
  <c r="AA129331" i="4"/>
  <c r="AA129323" i="4"/>
  <c r="AA129315" i="4"/>
  <c r="AA129307" i="4"/>
  <c r="AA129299" i="4"/>
  <c r="AA129291" i="4"/>
  <c r="AA129283" i="4"/>
  <c r="AA129275" i="4"/>
  <c r="AA129267" i="4"/>
  <c r="AA129259" i="4"/>
  <c r="AA129251" i="4"/>
  <c r="AA129243" i="4"/>
  <c r="AA129235" i="4"/>
  <c r="AA129227" i="4"/>
  <c r="AA129219" i="4"/>
  <c r="AA129211" i="4"/>
  <c r="AA129203" i="4"/>
  <c r="AA129195" i="4"/>
  <c r="AA129187" i="4"/>
  <c r="AA129179" i="4"/>
  <c r="AA129171" i="4"/>
  <c r="AA129163" i="4"/>
  <c r="AA129155" i="4"/>
  <c r="AA129147" i="4"/>
  <c r="AA129139" i="4"/>
  <c r="AA129131" i="4"/>
  <c r="AA129123" i="4"/>
  <c r="AA129115" i="4"/>
  <c r="AA129107" i="4"/>
  <c r="AA129099" i="4"/>
  <c r="AA129091" i="4"/>
  <c r="AA129083" i="4"/>
  <c r="AA129075" i="4"/>
  <c r="AA129067" i="4"/>
  <c r="AA129059" i="4"/>
  <c r="AA141471" i="4"/>
  <c r="AA141455" i="4"/>
  <c r="AA141439" i="4"/>
  <c r="AA141423" i="4"/>
  <c r="AA141407" i="4"/>
  <c r="AA141391" i="4"/>
  <c r="AA141375" i="4"/>
  <c r="AA141359" i="4"/>
  <c r="AA141343" i="4"/>
  <c r="AA141327" i="4"/>
  <c r="AA141311" i="4"/>
  <c r="AA141295" i="4"/>
  <c r="AA141279" i="4"/>
  <c r="AA141263" i="4"/>
  <c r="AA141247" i="4"/>
  <c r="AA141231" i="4"/>
  <c r="AA141215" i="4"/>
  <c r="AA141199" i="4"/>
  <c r="AA141183" i="4"/>
  <c r="AA141167" i="4"/>
  <c r="AA141151" i="4"/>
  <c r="AA141135" i="4"/>
  <c r="AA136986" i="4"/>
  <c r="AA136978" i="4"/>
  <c r="AA136970" i="4"/>
  <c r="AA136962" i="4"/>
  <c r="AA136954" i="4"/>
  <c r="AA136946" i="4"/>
  <c r="AA136938" i="4"/>
  <c r="AA136930" i="4"/>
  <c r="AA136922" i="4"/>
  <c r="AA136914" i="4"/>
  <c r="AA136906" i="4"/>
  <c r="AA136898" i="4"/>
  <c r="AA136890" i="4"/>
  <c r="AA136882" i="4"/>
  <c r="AA136874" i="4"/>
  <c r="AA136866" i="4"/>
  <c r="AA136858" i="4"/>
  <c r="AA136850" i="4"/>
  <c r="AA136842" i="4"/>
  <c r="AA136834" i="4"/>
  <c r="AA136826" i="4"/>
  <c r="AA136818" i="4"/>
  <c r="AA136810" i="4"/>
  <c r="AA136802" i="4"/>
  <c r="AA136794" i="4"/>
  <c r="AA136786" i="4"/>
  <c r="AA136778" i="4"/>
  <c r="AA136770" i="4"/>
  <c r="AA136762" i="4"/>
  <c r="AA136754" i="4"/>
  <c r="AA136746" i="4"/>
  <c r="AA136738" i="4"/>
  <c r="AA136730" i="4"/>
  <c r="AA136722" i="4"/>
  <c r="AA136714" i="4"/>
  <c r="AA136706" i="4"/>
  <c r="AA136698" i="4"/>
  <c r="AA136690" i="4"/>
  <c r="AA136682" i="4"/>
  <c r="AA136674" i="4"/>
  <c r="AA136666" i="4"/>
  <c r="AA136658" i="4"/>
  <c r="AA136650" i="4"/>
  <c r="AA129394" i="4"/>
  <c r="AA129386" i="4"/>
  <c r="AA129378" i="4"/>
  <c r="AA129370" i="4"/>
  <c r="AA129362" i="4"/>
  <c r="AA129354" i="4"/>
  <c r="AA129346" i="4"/>
  <c r="AA129338" i="4"/>
  <c r="AA129330" i="4"/>
  <c r="AA129322" i="4"/>
  <c r="AA129314" i="4"/>
  <c r="AA129306" i="4"/>
  <c r="AA129298" i="4"/>
  <c r="AA129290" i="4"/>
  <c r="AA129282" i="4"/>
  <c r="AA129274" i="4"/>
  <c r="AA129266" i="4"/>
  <c r="AA129258" i="4"/>
  <c r="AA129250" i="4"/>
  <c r="AA129242" i="4"/>
  <c r="AA129234" i="4"/>
  <c r="AA129226" i="4"/>
  <c r="AA129218" i="4"/>
  <c r="AA129210" i="4"/>
  <c r="AA129202" i="4"/>
  <c r="AA129194" i="4"/>
  <c r="AA129186" i="4"/>
  <c r="AA129178" i="4"/>
  <c r="AA129170" i="4"/>
  <c r="AA129162" i="4"/>
  <c r="AA129154" i="4"/>
  <c r="AA129146" i="4"/>
  <c r="AA129138" i="4"/>
  <c r="AA129130" i="4"/>
  <c r="AA129122" i="4"/>
  <c r="AA129114" i="4"/>
  <c r="AA129106" i="4"/>
  <c r="AA129098" i="4"/>
  <c r="AA129090" i="4"/>
  <c r="AA129082" i="4"/>
  <c r="AA129074" i="4"/>
  <c r="AA129066" i="4"/>
  <c r="AA129058" i="4"/>
  <c r="AA141470" i="4"/>
  <c r="AA141454" i="4"/>
  <c r="AA141438" i="4"/>
  <c r="AA141422" i="4"/>
  <c r="AA141406" i="4"/>
  <c r="AA141390" i="4"/>
  <c r="AA141374" i="4"/>
  <c r="AA141358" i="4"/>
  <c r="AA141342" i="4"/>
  <c r="AA141326" i="4"/>
  <c r="AA141310" i="4"/>
  <c r="AA141294" i="4"/>
  <c r="AA141278" i="4"/>
  <c r="AA141262" i="4"/>
  <c r="AA141246" i="4"/>
  <c r="AA141230" i="4"/>
  <c r="AA141214" i="4"/>
  <c r="AA141198" i="4"/>
  <c r="AA141182" i="4"/>
  <c r="AA141166" i="4"/>
  <c r="AA141150" i="4"/>
  <c r="AA141134" i="4"/>
  <c r="AA136985" i="4"/>
  <c r="AA136977" i="4"/>
  <c r="AA136969" i="4"/>
  <c r="AA136961" i="4"/>
  <c r="AA136953" i="4"/>
  <c r="AA136945" i="4"/>
  <c r="AA136937" i="4"/>
  <c r="AA136929" i="4"/>
  <c r="AA136921" i="4"/>
  <c r="AA136913" i="4"/>
  <c r="AA136905" i="4"/>
  <c r="AA136897" i="4"/>
  <c r="AA136889" i="4"/>
  <c r="AA136881" i="4"/>
  <c r="AA136873" i="4"/>
  <c r="AA136865" i="4"/>
  <c r="AA136857" i="4"/>
  <c r="AA136849" i="4"/>
  <c r="AA136841" i="4"/>
  <c r="AA136833" i="4"/>
  <c r="AA136825" i="4"/>
  <c r="AA136817" i="4"/>
  <c r="AA136809" i="4"/>
  <c r="AA136801" i="4"/>
  <c r="AA136793" i="4"/>
  <c r="AA136785" i="4"/>
  <c r="AA136777" i="4"/>
  <c r="AA136769" i="4"/>
  <c r="AA136761" i="4"/>
  <c r="AA136753" i="4"/>
  <c r="AA136745" i="4"/>
  <c r="AA136737" i="4"/>
  <c r="AA136729" i="4"/>
  <c r="AA136721" i="4"/>
  <c r="AA136713" i="4"/>
  <c r="AA136705" i="4"/>
  <c r="AA136697" i="4"/>
  <c r="AA136689" i="4"/>
  <c r="AA136681" i="4"/>
  <c r="AA136673" i="4"/>
  <c r="AA136665" i="4"/>
  <c r="AA136657" i="4"/>
  <c r="AA136649" i="4"/>
  <c r="AA129401" i="4"/>
  <c r="AA129393" i="4"/>
  <c r="AA129385" i="4"/>
  <c r="AA129377" i="4"/>
  <c r="AA129369" i="4"/>
  <c r="AA129361" i="4"/>
  <c r="AA129353" i="4"/>
  <c r="AA129345" i="4"/>
  <c r="AA129337" i="4"/>
  <c r="AA129329" i="4"/>
  <c r="AA129321" i="4"/>
  <c r="AA129313" i="4"/>
  <c r="AA129305" i="4"/>
  <c r="AA129297" i="4"/>
  <c r="AA129289" i="4"/>
  <c r="AA129281" i="4"/>
  <c r="AA129273" i="4"/>
  <c r="AA129265" i="4"/>
  <c r="AA129257" i="4"/>
  <c r="AA129249" i="4"/>
  <c r="AA129241" i="4"/>
  <c r="AA129233" i="4"/>
  <c r="AA129225" i="4"/>
  <c r="AA129217" i="4"/>
  <c r="AA129209" i="4"/>
  <c r="AA129201" i="4"/>
  <c r="AA129193" i="4"/>
  <c r="AA129185" i="4"/>
  <c r="AA129177" i="4"/>
  <c r="AA129169" i="4"/>
  <c r="AA129161" i="4"/>
  <c r="AA129153" i="4"/>
  <c r="AA129145" i="4"/>
  <c r="AA129137" i="4"/>
  <c r="AA129129" i="4"/>
  <c r="AA129121" i="4"/>
  <c r="AA129113" i="4"/>
  <c r="AA129105" i="4"/>
  <c r="AA129097" i="4"/>
  <c r="AA129089" i="4"/>
  <c r="AA129081" i="4"/>
  <c r="AA129073" i="4"/>
  <c r="AA129065" i="4"/>
  <c r="AA129057" i="4"/>
  <c r="AA141469" i="4"/>
  <c r="AA141453" i="4"/>
  <c r="AA141437" i="4"/>
  <c r="AA141421" i="4"/>
  <c r="AA141405" i="4"/>
  <c r="AA141389" i="4"/>
  <c r="AA141373" i="4"/>
  <c r="AA141357" i="4"/>
  <c r="AA141341" i="4"/>
  <c r="AA141325" i="4"/>
  <c r="AA141309" i="4"/>
  <c r="AA141293" i="4"/>
  <c r="AA141277" i="4"/>
  <c r="AA141261" i="4"/>
  <c r="AA141245" i="4"/>
  <c r="AA141229" i="4"/>
  <c r="AA141213" i="4"/>
  <c r="AA141197" i="4"/>
  <c r="AA141181" i="4"/>
  <c r="AA141165" i="4"/>
  <c r="AA141149" i="4"/>
  <c r="AA141133" i="4"/>
  <c r="AA136984" i="4"/>
  <c r="AA136976" i="4"/>
  <c r="AA136968" i="4"/>
  <c r="AA136960" i="4"/>
  <c r="AA136952" i="4"/>
  <c r="AA136944" i="4"/>
  <c r="AA136936" i="4"/>
  <c r="AA136928" i="4"/>
  <c r="AA136920" i="4"/>
  <c r="AA136912" i="4"/>
  <c r="AA136904" i="4"/>
  <c r="AA136896" i="4"/>
  <c r="AA136888" i="4"/>
  <c r="AA136880" i="4"/>
  <c r="AA136872" i="4"/>
  <c r="AA136864" i="4"/>
  <c r="AA136856" i="4"/>
  <c r="AA136848" i="4"/>
  <c r="AA136840" i="4"/>
  <c r="AA136832" i="4"/>
  <c r="AA136824" i="4"/>
  <c r="AA136816" i="4"/>
  <c r="AA136808" i="4"/>
  <c r="AA136800" i="4"/>
  <c r="AA136792" i="4"/>
  <c r="AA136784" i="4"/>
  <c r="AA136776" i="4"/>
  <c r="AA136768" i="4"/>
  <c r="AA136760" i="4"/>
  <c r="AA136752" i="4"/>
  <c r="AA136744" i="4"/>
  <c r="AA136736" i="4"/>
  <c r="AA136728" i="4"/>
  <c r="AA136720" i="4"/>
  <c r="AA136712" i="4"/>
  <c r="AA136704" i="4"/>
  <c r="AA136696" i="4"/>
  <c r="AA136688" i="4"/>
  <c r="AA136680" i="4"/>
  <c r="AA136672" i="4"/>
  <c r="AA136664" i="4"/>
  <c r="AA136656" i="4"/>
  <c r="AA136648" i="4"/>
  <c r="AA129400" i="4"/>
  <c r="AA129392" i="4"/>
  <c r="AA129384" i="4"/>
  <c r="AA129376" i="4"/>
  <c r="AA129368" i="4"/>
  <c r="AA129360" i="4"/>
  <c r="AA129352" i="4"/>
  <c r="AA129344" i="4"/>
  <c r="AA129336" i="4"/>
  <c r="AA129328" i="4"/>
  <c r="AA129320" i="4"/>
  <c r="AA129312" i="4"/>
  <c r="AA129304" i="4"/>
  <c r="AA129296" i="4"/>
  <c r="AA129288" i="4"/>
  <c r="AA129280" i="4"/>
  <c r="AA129272" i="4"/>
  <c r="AA129264" i="4"/>
  <c r="AA129256" i="4"/>
  <c r="AA129248" i="4"/>
  <c r="AA129240" i="4"/>
  <c r="AA129232" i="4"/>
  <c r="AA129224" i="4"/>
  <c r="AA129216" i="4"/>
  <c r="AA129208" i="4"/>
  <c r="AA129200" i="4"/>
  <c r="AA129192" i="4"/>
  <c r="AA129184" i="4"/>
  <c r="AA129176" i="4"/>
  <c r="AA129168" i="4"/>
  <c r="AA129160" i="4"/>
  <c r="AA129152" i="4"/>
  <c r="AA129144" i="4"/>
  <c r="AA129136" i="4"/>
  <c r="AA129128" i="4"/>
  <c r="AA129120" i="4"/>
  <c r="AA129112" i="4"/>
  <c r="AA129104" i="4"/>
  <c r="AA129096" i="4"/>
  <c r="AA129088" i="4"/>
  <c r="AA129080" i="4"/>
  <c r="AA129072" i="4"/>
  <c r="AA129064" i="4"/>
  <c r="AA141465" i="4"/>
  <c r="AA141449" i="4"/>
  <c r="AA141433" i="4"/>
  <c r="AA141417" i="4"/>
  <c r="AA141401" i="4"/>
  <c r="AA141385" i="4"/>
  <c r="AA141369" i="4"/>
  <c r="AA141353" i="4"/>
  <c r="AA141337" i="4"/>
  <c r="AA141321" i="4"/>
  <c r="AA141305" i="4"/>
  <c r="AA141289" i="4"/>
  <c r="AA141273" i="4"/>
  <c r="AA141257" i="4"/>
  <c r="AA141241" i="4"/>
  <c r="AA141225" i="4"/>
  <c r="AA141209" i="4"/>
  <c r="AA141193" i="4"/>
  <c r="AA141177" i="4"/>
  <c r="AA141161" i="4"/>
  <c r="AA141145" i="4"/>
  <c r="AA136991" i="4"/>
  <c r="AA136983" i="4"/>
  <c r="AA136975" i="4"/>
  <c r="AA136967" i="4"/>
  <c r="AA136959" i="4"/>
  <c r="AA136951" i="4"/>
  <c r="AA136943" i="4"/>
  <c r="AA136935" i="4"/>
  <c r="AA136927" i="4"/>
  <c r="AA136919" i="4"/>
  <c r="AA136911" i="4"/>
  <c r="AA136903" i="4"/>
  <c r="AA136895" i="4"/>
  <c r="AA136887" i="4"/>
  <c r="AA136879" i="4"/>
  <c r="AA136871" i="4"/>
  <c r="AA136863" i="4"/>
  <c r="AA136855" i="4"/>
  <c r="AA136847" i="4"/>
  <c r="AA136839" i="4"/>
  <c r="AA136831" i="4"/>
  <c r="AA136823" i="4"/>
  <c r="AA136815" i="4"/>
  <c r="AA136807" i="4"/>
  <c r="AA136799" i="4"/>
  <c r="AA136791" i="4"/>
  <c r="AA136783" i="4"/>
  <c r="AA136775" i="4"/>
  <c r="AA136767" i="4"/>
  <c r="AA136759" i="4"/>
  <c r="AA136751" i="4"/>
  <c r="AA136743" i="4"/>
  <c r="AA136735" i="4"/>
  <c r="AA136727" i="4"/>
  <c r="AA136719" i="4"/>
  <c r="AA136711" i="4"/>
  <c r="AA136703" i="4"/>
  <c r="AA136695" i="4"/>
  <c r="AA136687" i="4"/>
  <c r="AA136679" i="4"/>
  <c r="AA136671" i="4"/>
  <c r="AA136663" i="4"/>
  <c r="AA136655" i="4"/>
  <c r="AA136647" i="4"/>
  <c r="AA129399" i="4"/>
  <c r="AA129391" i="4"/>
  <c r="AA129383" i="4"/>
  <c r="AA129375" i="4"/>
  <c r="AA129367" i="4"/>
  <c r="AA129359" i="4"/>
  <c r="AA129351" i="4"/>
  <c r="AA129343" i="4"/>
  <c r="AA129335" i="4"/>
  <c r="AA129327" i="4"/>
  <c r="AA129319" i="4"/>
  <c r="AA129311" i="4"/>
  <c r="AA129303" i="4"/>
  <c r="AA129295" i="4"/>
  <c r="AA129287" i="4"/>
  <c r="AA129279" i="4"/>
  <c r="AA129271" i="4"/>
  <c r="AA129263" i="4"/>
  <c r="AA129255" i="4"/>
  <c r="AA129247" i="4"/>
  <c r="AA129239" i="4"/>
  <c r="AA129231" i="4"/>
  <c r="AA129223" i="4"/>
  <c r="AA129215" i="4"/>
  <c r="AA129207" i="4"/>
  <c r="AA129199" i="4"/>
  <c r="AA129191" i="4"/>
  <c r="AA129183" i="4"/>
  <c r="AA129175" i="4"/>
  <c r="AA129167" i="4"/>
  <c r="AA129159" i="4"/>
  <c r="AA129151" i="4"/>
  <c r="AA129143" i="4"/>
  <c r="AA129135" i="4"/>
  <c r="AA129127" i="4"/>
  <c r="AA129119" i="4"/>
  <c r="AA129111" i="4"/>
  <c r="AA129103" i="4"/>
  <c r="AA129095" i="4"/>
  <c r="AA129087" i="4"/>
  <c r="AA129079" i="4"/>
  <c r="AA129071" i="4"/>
  <c r="AA129063" i="4"/>
  <c r="AA141463" i="4"/>
  <c r="AA141447" i="4"/>
  <c r="AA141431" i="4"/>
  <c r="AA141415" i="4"/>
  <c r="AA141399" i="4"/>
  <c r="AA141383" i="4"/>
  <c r="AA141367" i="4"/>
  <c r="AA141351" i="4"/>
  <c r="AA141335" i="4"/>
  <c r="AA141319" i="4"/>
  <c r="AA141303" i="4"/>
  <c r="AA141287" i="4"/>
  <c r="AA141271" i="4"/>
  <c r="AA141255" i="4"/>
  <c r="AA141239" i="4"/>
  <c r="AA141223" i="4"/>
  <c r="AA141207" i="4"/>
  <c r="AA141191" i="4"/>
  <c r="AA141175" i="4"/>
  <c r="AA141159" i="4"/>
  <c r="AA141143" i="4"/>
  <c r="AA136990" i="4"/>
  <c r="AA136982" i="4"/>
  <c r="AA136974" i="4"/>
  <c r="AA136966" i="4"/>
  <c r="AA136958" i="4"/>
  <c r="AA136950" i="4"/>
  <c r="AA136942" i="4"/>
  <c r="AA136934" i="4"/>
  <c r="AA136926" i="4"/>
  <c r="AA136918" i="4"/>
  <c r="AA136910" i="4"/>
  <c r="AA136902" i="4"/>
  <c r="AA136894" i="4"/>
  <c r="AA136886" i="4"/>
  <c r="AA136878" i="4"/>
  <c r="AA136870" i="4"/>
  <c r="AA136862" i="4"/>
  <c r="AA136854" i="4"/>
  <c r="AA136846" i="4"/>
  <c r="AA136838" i="4"/>
  <c r="AA136830" i="4"/>
  <c r="AA136822" i="4"/>
  <c r="AA136814" i="4"/>
  <c r="AA136806" i="4"/>
  <c r="AA136798" i="4"/>
  <c r="AA136790" i="4"/>
  <c r="AA136782" i="4"/>
  <c r="AA136774" i="4"/>
  <c r="AA136766" i="4"/>
  <c r="AA136758" i="4"/>
  <c r="AA136750" i="4"/>
  <c r="AA136742" i="4"/>
  <c r="AA136734" i="4"/>
  <c r="AA136726" i="4"/>
  <c r="AA136718" i="4"/>
  <c r="AA136710" i="4"/>
  <c r="AA136702" i="4"/>
  <c r="AA136694" i="4"/>
  <c r="AA136686" i="4"/>
  <c r="AA136678" i="4"/>
  <c r="AA136670" i="4"/>
  <c r="AA136662" i="4"/>
  <c r="AA136654" i="4"/>
  <c r="AA129398" i="4"/>
  <c r="AA129390" i="4"/>
  <c r="AA129382" i="4"/>
  <c r="AA129374" i="4"/>
  <c r="AA129366" i="4"/>
  <c r="AA129358" i="4"/>
  <c r="AA129350" i="4"/>
  <c r="AA129342" i="4"/>
  <c r="AA129334" i="4"/>
  <c r="AA129326" i="4"/>
  <c r="AA129318" i="4"/>
  <c r="AA129310" i="4"/>
  <c r="AA129302" i="4"/>
  <c r="AA129294" i="4"/>
  <c r="AA129286" i="4"/>
  <c r="AA129278" i="4"/>
  <c r="AA129270" i="4"/>
  <c r="AA129262" i="4"/>
  <c r="AA129254" i="4"/>
  <c r="AA129246" i="4"/>
  <c r="AA129238" i="4"/>
  <c r="AA129230" i="4"/>
  <c r="AA129222" i="4"/>
  <c r="AA129214" i="4"/>
  <c r="AA129206" i="4"/>
  <c r="AA129198" i="4"/>
  <c r="AA129190" i="4"/>
  <c r="AA129182" i="4"/>
  <c r="AA129174" i="4"/>
  <c r="AA129166" i="4"/>
  <c r="AA129158" i="4"/>
  <c r="AA129150" i="4"/>
  <c r="AA129142" i="4"/>
  <c r="AA129134" i="4"/>
  <c r="AA129126" i="4"/>
  <c r="AA129118" i="4"/>
  <c r="AA129110" i="4"/>
  <c r="AA129102" i="4"/>
  <c r="AA129094" i="4"/>
  <c r="AA129086" i="4"/>
  <c r="AA129078" i="4"/>
  <c r="AA129070" i="4"/>
  <c r="AA129062" i="4"/>
  <c r="AA89378" i="4"/>
  <c r="AA89370" i="4"/>
  <c r="AA89362" i="4"/>
  <c r="AA89354" i="4"/>
  <c r="AA89346" i="4"/>
  <c r="AA89338" i="4"/>
  <c r="AA89330" i="4"/>
  <c r="AA89322" i="4"/>
  <c r="AA89314" i="4"/>
  <c r="AA89306" i="4"/>
  <c r="AA89298" i="4"/>
  <c r="AA89290" i="4"/>
  <c r="AA89282" i="4"/>
  <c r="AA89274" i="4"/>
  <c r="AA89266" i="4"/>
  <c r="AA89258" i="4"/>
  <c r="AA89250" i="4"/>
  <c r="AA89242" i="4"/>
  <c r="AA89234" i="4"/>
  <c r="AA89226" i="4"/>
  <c r="AA89218" i="4"/>
  <c r="AA89210" i="4"/>
  <c r="AA89202" i="4"/>
  <c r="AA89194" i="4"/>
  <c r="AA89186" i="4"/>
  <c r="AA89178" i="4"/>
  <c r="AA89170" i="4"/>
  <c r="AA89162" i="4"/>
  <c r="AA89154" i="4"/>
  <c r="AA89146" i="4"/>
  <c r="AA89138" i="4"/>
  <c r="AA89130" i="4"/>
  <c r="AA89122" i="4"/>
  <c r="AA89114" i="4"/>
  <c r="AA89106" i="4"/>
  <c r="AA89098" i="4"/>
  <c r="AA89090" i="4"/>
  <c r="AA89082" i="4"/>
  <c r="AA89074" i="4"/>
  <c r="AA89066" i="4"/>
  <c r="AA89058" i="4"/>
  <c r="AA89050" i="4"/>
  <c r="AA89042" i="4"/>
  <c r="AA89034" i="4"/>
  <c r="AA89026" i="4"/>
  <c r="AA89018" i="4"/>
  <c r="AA89010" i="4"/>
  <c r="AA89002" i="4"/>
  <c r="AA88994" i="4"/>
  <c r="AA88986" i="4"/>
  <c r="AA88978" i="4"/>
  <c r="AA88970" i="4"/>
  <c r="AA88962" i="4"/>
  <c r="AA88954" i="4"/>
  <c r="AA88946" i="4"/>
  <c r="AA88938" i="4"/>
  <c r="AA88930" i="4"/>
  <c r="AA88922" i="4"/>
  <c r="AA88914" i="4"/>
  <c r="AA88906" i="4"/>
  <c r="AA88898" i="4"/>
  <c r="AA88890" i="4"/>
  <c r="AA88882" i="4"/>
  <c r="AA88874" i="4"/>
  <c r="AA88866" i="4"/>
  <c r="AA88858" i="4"/>
  <c r="AA88850" i="4"/>
  <c r="AA88842" i="4"/>
  <c r="AA88834" i="4"/>
  <c r="AA88826" i="4"/>
  <c r="AA88818" i="4"/>
  <c r="AA88810" i="4"/>
  <c r="AA88802" i="4"/>
  <c r="AA88794" i="4"/>
  <c r="AA88786" i="4"/>
  <c r="AA88778" i="4"/>
  <c r="AA88770" i="4"/>
  <c r="AA88762" i="4"/>
  <c r="AA88754" i="4"/>
  <c r="AA88746" i="4"/>
  <c r="AA88738" i="4"/>
  <c r="AA88730" i="4"/>
  <c r="AA88722" i="4"/>
  <c r="AA88714" i="4"/>
  <c r="AA88706" i="4"/>
  <c r="AA88698" i="4"/>
  <c r="AA89377" i="4"/>
  <c r="AA89369" i="4"/>
  <c r="AA89361" i="4"/>
  <c r="AA89353" i="4"/>
  <c r="AA89345" i="4"/>
  <c r="AA89337" i="4"/>
  <c r="AA89329" i="4"/>
  <c r="AA89321" i="4"/>
  <c r="AA89313" i="4"/>
  <c r="AA89305" i="4"/>
  <c r="AA89297" i="4"/>
  <c r="AA89289" i="4"/>
  <c r="AA89281" i="4"/>
  <c r="AA89273" i="4"/>
  <c r="AA89265" i="4"/>
  <c r="AA89257" i="4"/>
  <c r="AA89249" i="4"/>
  <c r="AA89241" i="4"/>
  <c r="AA89233" i="4"/>
  <c r="AA89225" i="4"/>
  <c r="AA89217" i="4"/>
  <c r="AA89209" i="4"/>
  <c r="AA89201" i="4"/>
  <c r="AA89193" i="4"/>
  <c r="AA89185" i="4"/>
  <c r="AA89177" i="4"/>
  <c r="AA89169" i="4"/>
  <c r="AA89161" i="4"/>
  <c r="AA89153" i="4"/>
  <c r="AA89145" i="4"/>
  <c r="AA89137" i="4"/>
  <c r="AA89129" i="4"/>
  <c r="AA89121" i="4"/>
  <c r="AA89113" i="4"/>
  <c r="AA89105" i="4"/>
  <c r="AA89097" i="4"/>
  <c r="AA89089" i="4"/>
  <c r="AA89081" i="4"/>
  <c r="AA89073" i="4"/>
  <c r="AA89065" i="4"/>
  <c r="AA89057" i="4"/>
  <c r="AA89049" i="4"/>
  <c r="AA89041" i="4"/>
  <c r="AA89033" i="4"/>
  <c r="AA89025" i="4"/>
  <c r="AA89017" i="4"/>
  <c r="AA89009" i="4"/>
  <c r="AA89001" i="4"/>
  <c r="AA88993" i="4"/>
  <c r="AA88985" i="4"/>
  <c r="AA88977" i="4"/>
  <c r="AA88969" i="4"/>
  <c r="AA88961" i="4"/>
  <c r="AA88953" i="4"/>
  <c r="AA88945" i="4"/>
  <c r="AA88937" i="4"/>
  <c r="AA88929" i="4"/>
  <c r="AA88921" i="4"/>
  <c r="AA88913" i="4"/>
  <c r="AA88905" i="4"/>
  <c r="AA88897" i="4"/>
  <c r="AA88889" i="4"/>
  <c r="AA88881" i="4"/>
  <c r="AA88873" i="4"/>
  <c r="AA88865" i="4"/>
  <c r="AA88857" i="4"/>
  <c r="AA88849" i="4"/>
  <c r="AA88841" i="4"/>
  <c r="AA88833" i="4"/>
  <c r="AA88825" i="4"/>
  <c r="AA88817" i="4"/>
  <c r="AA88809" i="4"/>
  <c r="AA88801" i="4"/>
  <c r="AA88793" i="4"/>
  <c r="AA88785" i="4"/>
  <c r="AA88777" i="4"/>
  <c r="AA88769" i="4"/>
  <c r="AA88761" i="4"/>
  <c r="AA88753" i="4"/>
  <c r="AA88745" i="4"/>
  <c r="AA88737" i="4"/>
  <c r="AA88729" i="4"/>
  <c r="AA88721" i="4"/>
  <c r="AA88713" i="4"/>
  <c r="AA88705" i="4"/>
  <c r="AA88697" i="4"/>
  <c r="AA89376" i="4"/>
  <c r="AA89368" i="4"/>
  <c r="AA89360" i="4"/>
  <c r="AA89352" i="4"/>
  <c r="AA89344" i="4"/>
  <c r="AA89336" i="4"/>
  <c r="AA89328" i="4"/>
  <c r="AA89320" i="4"/>
  <c r="AA89312" i="4"/>
  <c r="AA89304" i="4"/>
  <c r="AA89296" i="4"/>
  <c r="AA89288" i="4"/>
  <c r="AA89280" i="4"/>
  <c r="AA89272" i="4"/>
  <c r="AA89264" i="4"/>
  <c r="AA89256" i="4"/>
  <c r="AA89248" i="4"/>
  <c r="AA89240" i="4"/>
  <c r="AA89232" i="4"/>
  <c r="AA89224" i="4"/>
  <c r="AA89216" i="4"/>
  <c r="AA89208" i="4"/>
  <c r="AA89200" i="4"/>
  <c r="AA89192" i="4"/>
  <c r="AA89184" i="4"/>
  <c r="AA89176" i="4"/>
  <c r="AA89168" i="4"/>
  <c r="AA89160" i="4"/>
  <c r="AA89152" i="4"/>
  <c r="AA89144" i="4"/>
  <c r="AA89136" i="4"/>
  <c r="AA89128" i="4"/>
  <c r="AA89120" i="4"/>
  <c r="AA89112" i="4"/>
  <c r="AA89104" i="4"/>
  <c r="AA89096" i="4"/>
  <c r="AA89088" i="4"/>
  <c r="AA89080" i="4"/>
  <c r="AA89072" i="4"/>
  <c r="AA89064" i="4"/>
  <c r="AA89056" i="4"/>
  <c r="AA89048" i="4"/>
  <c r="AA89040" i="4"/>
  <c r="AA89032" i="4"/>
  <c r="AA89024" i="4"/>
  <c r="AA89016" i="4"/>
  <c r="AA89008" i="4"/>
  <c r="AA89000" i="4"/>
  <c r="AA88992" i="4"/>
  <c r="AA88984" i="4"/>
  <c r="AA88976" i="4"/>
  <c r="AA88968" i="4"/>
  <c r="AA88960" i="4"/>
  <c r="AA88952" i="4"/>
  <c r="AA88944" i="4"/>
  <c r="AA88936" i="4"/>
  <c r="AA88928" i="4"/>
  <c r="AA88920" i="4"/>
  <c r="AA88912" i="4"/>
  <c r="AA88904" i="4"/>
  <c r="AA88896" i="4"/>
  <c r="AA88888" i="4"/>
  <c r="AA88880" i="4"/>
  <c r="AA88872" i="4"/>
  <c r="AA88864" i="4"/>
  <c r="AA88856" i="4"/>
  <c r="AA88848" i="4"/>
  <c r="AA88840" i="4"/>
  <c r="AA88832" i="4"/>
  <c r="AA88824" i="4"/>
  <c r="AA88816" i="4"/>
  <c r="AA88808" i="4"/>
  <c r="AA88800" i="4"/>
  <c r="AA88792" i="4"/>
  <c r="AA88784" i="4"/>
  <c r="AA88776" i="4"/>
  <c r="AA88768" i="4"/>
  <c r="AA88760" i="4"/>
  <c r="AA88752" i="4"/>
  <c r="AA88744" i="4"/>
  <c r="AA88736" i="4"/>
  <c r="AA88728" i="4"/>
  <c r="AA88720" i="4"/>
  <c r="AA88712" i="4"/>
  <c r="AA88704" i="4"/>
  <c r="AA88696" i="4"/>
  <c r="AA89375" i="4"/>
  <c r="AA89367" i="4"/>
  <c r="AA89359" i="4"/>
  <c r="AA89351" i="4"/>
  <c r="AA89343" i="4"/>
  <c r="AA89335" i="4"/>
  <c r="AA89327" i="4"/>
  <c r="AA89319" i="4"/>
  <c r="AA89311" i="4"/>
  <c r="AA89303" i="4"/>
  <c r="AA89295" i="4"/>
  <c r="AA89287" i="4"/>
  <c r="AA89279" i="4"/>
  <c r="AA89271" i="4"/>
  <c r="AA89263" i="4"/>
  <c r="AA89255" i="4"/>
  <c r="AA89247" i="4"/>
  <c r="AA89239" i="4"/>
  <c r="AA89231" i="4"/>
  <c r="AA89223" i="4"/>
  <c r="AA89215" i="4"/>
  <c r="AA89207" i="4"/>
  <c r="AA89199" i="4"/>
  <c r="AA89191" i="4"/>
  <c r="AA89183" i="4"/>
  <c r="AA89175" i="4"/>
  <c r="AA89167" i="4"/>
  <c r="AA89159" i="4"/>
  <c r="AA89151" i="4"/>
  <c r="AA89143" i="4"/>
  <c r="AA89135" i="4"/>
  <c r="AA89127" i="4"/>
  <c r="AA89119" i="4"/>
  <c r="AA89111" i="4"/>
  <c r="AA89103" i="4"/>
  <c r="AA89095" i="4"/>
  <c r="AA89087" i="4"/>
  <c r="AA89079" i="4"/>
  <c r="AA89071" i="4"/>
  <c r="AA89063" i="4"/>
  <c r="AA89055" i="4"/>
  <c r="AA89047" i="4"/>
  <c r="AA89039" i="4"/>
  <c r="AA89031" i="4"/>
  <c r="AA89023" i="4"/>
  <c r="AA89015" i="4"/>
  <c r="AA89007" i="4"/>
  <c r="AA88999" i="4"/>
  <c r="AA88991" i="4"/>
  <c r="AA88983" i="4"/>
  <c r="AA88975" i="4"/>
  <c r="AA88967" i="4"/>
  <c r="AA88959" i="4"/>
  <c r="AA88951" i="4"/>
  <c r="AA88943" i="4"/>
  <c r="AA88935" i="4"/>
  <c r="AA88927" i="4"/>
  <c r="AA88919" i="4"/>
  <c r="AA88911" i="4"/>
  <c r="AA88903" i="4"/>
  <c r="AA88895" i="4"/>
  <c r="AA88887" i="4"/>
  <c r="AA88879" i="4"/>
  <c r="AA88871" i="4"/>
  <c r="AA88863" i="4"/>
  <c r="AA88855" i="4"/>
  <c r="AA88847" i="4"/>
  <c r="AA88839" i="4"/>
  <c r="AA88831" i="4"/>
  <c r="AA88823" i="4"/>
  <c r="AA88815" i="4"/>
  <c r="AA88807" i="4"/>
  <c r="AA88799" i="4"/>
  <c r="AA88791" i="4"/>
  <c r="AA88783" i="4"/>
  <c r="AA88775" i="4"/>
  <c r="AA88767" i="4"/>
  <c r="AA88759" i="4"/>
  <c r="AA88751" i="4"/>
  <c r="AA88743" i="4"/>
  <c r="AA88735" i="4"/>
  <c r="AA88727" i="4"/>
  <c r="AA88719" i="4"/>
  <c r="AA88711" i="4"/>
  <c r="AA88703" i="4"/>
  <c r="AA88695" i="4"/>
  <c r="AA89374" i="4"/>
  <c r="AA89366" i="4"/>
  <c r="AA89358" i="4"/>
  <c r="AA89350" i="4"/>
  <c r="AA89342" i="4"/>
  <c r="AA89334" i="4"/>
  <c r="AA89326" i="4"/>
  <c r="AA89318" i="4"/>
  <c r="AA89310" i="4"/>
  <c r="AA89302" i="4"/>
  <c r="AA89294" i="4"/>
  <c r="AA89286" i="4"/>
  <c r="AA89278" i="4"/>
  <c r="AA89270" i="4"/>
  <c r="AA89262" i="4"/>
  <c r="AA89254" i="4"/>
  <c r="AA89246" i="4"/>
  <c r="AA89238" i="4"/>
  <c r="AA89230" i="4"/>
  <c r="AA89222" i="4"/>
  <c r="AA89214" i="4"/>
  <c r="AA89206" i="4"/>
  <c r="AA89198" i="4"/>
  <c r="AA89190" i="4"/>
  <c r="AA89182" i="4"/>
  <c r="AA89174" i="4"/>
  <c r="AA89166" i="4"/>
  <c r="AA89158" i="4"/>
  <c r="AA89150" i="4"/>
  <c r="AA89142" i="4"/>
  <c r="AA89134" i="4"/>
  <c r="AA89126" i="4"/>
  <c r="AA89118" i="4"/>
  <c r="AA89110" i="4"/>
  <c r="AA89102" i="4"/>
  <c r="AA89094" i="4"/>
  <c r="AA89086" i="4"/>
  <c r="AA89078" i="4"/>
  <c r="AA89070" i="4"/>
  <c r="AA89062" i="4"/>
  <c r="AA89054" i="4"/>
  <c r="AA89046" i="4"/>
  <c r="AA89038" i="4"/>
  <c r="AA89030" i="4"/>
  <c r="AA89022" i="4"/>
  <c r="AA89014" i="4"/>
  <c r="AA89006" i="4"/>
  <c r="AA88998" i="4"/>
  <c r="AA88990" i="4"/>
  <c r="AA88982" i="4"/>
  <c r="AA88974" i="4"/>
  <c r="AA88966" i="4"/>
  <c r="AA88958" i="4"/>
  <c r="AA88950" i="4"/>
  <c r="AA88942" i="4"/>
  <c r="AA88934" i="4"/>
  <c r="AA88926" i="4"/>
  <c r="AA88918" i="4"/>
  <c r="AA88910" i="4"/>
  <c r="AA88902" i="4"/>
  <c r="AA88894" i="4"/>
  <c r="AA88886" i="4"/>
  <c r="AA88878" i="4"/>
  <c r="AA88870" i="4"/>
  <c r="AA88862" i="4"/>
  <c r="AA88854" i="4"/>
  <c r="AA88846" i="4"/>
  <c r="AA88838" i="4"/>
  <c r="AA88830" i="4"/>
  <c r="AA88822" i="4"/>
  <c r="AA88814" i="4"/>
  <c r="AA88806" i="4"/>
  <c r="AA88798" i="4"/>
  <c r="AA88790" i="4"/>
  <c r="AA88782" i="4"/>
  <c r="AA88774" i="4"/>
  <c r="AA88766" i="4"/>
  <c r="AA88758" i="4"/>
  <c r="AA88750" i="4"/>
  <c r="AA88742" i="4"/>
  <c r="AA88734" i="4"/>
  <c r="AA88726" i="4"/>
  <c r="AA88718" i="4"/>
  <c r="AA88710" i="4"/>
  <c r="AA88702" i="4"/>
  <c r="AA88694" i="4"/>
  <c r="AA89381" i="4"/>
  <c r="AA89373" i="4"/>
  <c r="AA89365" i="4"/>
  <c r="AA89357" i="4"/>
  <c r="AA89349" i="4"/>
  <c r="AA89341" i="4"/>
  <c r="AA89333" i="4"/>
  <c r="AA89325" i="4"/>
  <c r="AA89317" i="4"/>
  <c r="AA89309" i="4"/>
  <c r="AA89301" i="4"/>
  <c r="AA89293" i="4"/>
  <c r="AA89285" i="4"/>
  <c r="AA89277" i="4"/>
  <c r="AA89269" i="4"/>
  <c r="AA89261" i="4"/>
  <c r="AA89253" i="4"/>
  <c r="AA89245" i="4"/>
  <c r="AA89237" i="4"/>
  <c r="AA89229" i="4"/>
  <c r="AA89221" i="4"/>
  <c r="AA89213" i="4"/>
  <c r="AA89205" i="4"/>
  <c r="AA89197" i="4"/>
  <c r="AA89189" i="4"/>
  <c r="AA89181" i="4"/>
  <c r="AA89173" i="4"/>
  <c r="AA89165" i="4"/>
  <c r="AA89157" i="4"/>
  <c r="AA89149" i="4"/>
  <c r="AA89141" i="4"/>
  <c r="AA89133" i="4"/>
  <c r="AA89125" i="4"/>
  <c r="AA89117" i="4"/>
  <c r="AA89109" i="4"/>
  <c r="AA89101" i="4"/>
  <c r="AA89093" i="4"/>
  <c r="AA89085" i="4"/>
  <c r="AA89077" i="4"/>
  <c r="AA89069" i="4"/>
  <c r="AA89061" i="4"/>
  <c r="AA89053" i="4"/>
  <c r="AA89045" i="4"/>
  <c r="AA89037" i="4"/>
  <c r="AA89029" i="4"/>
  <c r="AA89021" i="4"/>
  <c r="AA89013" i="4"/>
  <c r="AA89005" i="4"/>
  <c r="AA88997" i="4"/>
  <c r="AA88989" i="4"/>
  <c r="AA88981" i="4"/>
  <c r="AA88973" i="4"/>
  <c r="AA88965" i="4"/>
  <c r="AA88957" i="4"/>
  <c r="AA88949" i="4"/>
  <c r="AA88941" i="4"/>
  <c r="AA88933" i="4"/>
  <c r="AA88925" i="4"/>
  <c r="AA88917" i="4"/>
  <c r="AA88909" i="4"/>
  <c r="AA88901" i="4"/>
  <c r="AA88893" i="4"/>
  <c r="AA88885" i="4"/>
  <c r="AA88877" i="4"/>
  <c r="AA88869" i="4"/>
  <c r="AA88861" i="4"/>
  <c r="AA88853" i="4"/>
  <c r="AA88845" i="4"/>
  <c r="AA88837" i="4"/>
  <c r="AA88829" i="4"/>
  <c r="AA88821" i="4"/>
  <c r="AA88813" i="4"/>
  <c r="AA88805" i="4"/>
  <c r="AA88797" i="4"/>
  <c r="AA88789" i="4"/>
  <c r="AA88781" i="4"/>
  <c r="AA88773" i="4"/>
  <c r="AA88765" i="4"/>
  <c r="AA88757" i="4"/>
  <c r="AA88749" i="4"/>
  <c r="AA88741" i="4"/>
  <c r="AA88733" i="4"/>
  <c r="AA88725" i="4"/>
  <c r="AA88717" i="4"/>
  <c r="AA88709" i="4"/>
  <c r="AA88701" i="4"/>
  <c r="AA88693" i="4"/>
  <c r="AA89380" i="4"/>
  <c r="AA89372" i="4"/>
  <c r="AA89364" i="4"/>
  <c r="AA89356" i="4"/>
  <c r="AA89348" i="4"/>
  <c r="AA89340" i="4"/>
  <c r="AA89332" i="4"/>
  <c r="AA89324" i="4"/>
  <c r="AA89316" i="4"/>
  <c r="AA89308" i="4"/>
  <c r="AA89300" i="4"/>
  <c r="AA89292" i="4"/>
  <c r="AA89284" i="4"/>
  <c r="AA89276" i="4"/>
  <c r="AA89268" i="4"/>
  <c r="AA89260" i="4"/>
  <c r="AA89252" i="4"/>
  <c r="AA89244" i="4"/>
  <c r="AA89236" i="4"/>
  <c r="AA89228" i="4"/>
  <c r="AA89220" i="4"/>
  <c r="AA89212" i="4"/>
  <c r="AA89204" i="4"/>
  <c r="AA89196" i="4"/>
  <c r="AA89188" i="4"/>
  <c r="AA89180" i="4"/>
  <c r="AA89172" i="4"/>
  <c r="AA89164" i="4"/>
  <c r="AA89156" i="4"/>
  <c r="AA89148" i="4"/>
  <c r="AA89140" i="4"/>
  <c r="AA89132" i="4"/>
  <c r="AA89124" i="4"/>
  <c r="AA89116" i="4"/>
  <c r="AA89108" i="4"/>
  <c r="AA89100" i="4"/>
  <c r="AA89092" i="4"/>
  <c r="AA89084" i="4"/>
  <c r="AA89076" i="4"/>
  <c r="AA89068" i="4"/>
  <c r="AA89060" i="4"/>
  <c r="AA89052" i="4"/>
  <c r="AA89044" i="4"/>
  <c r="AA89036" i="4"/>
  <c r="AA89028" i="4"/>
  <c r="AA89020" i="4"/>
  <c r="AA89012" i="4"/>
  <c r="AA89004" i="4"/>
  <c r="AA88996" i="4"/>
  <c r="AA88988" i="4"/>
  <c r="AA88980" i="4"/>
  <c r="AA88972" i="4"/>
  <c r="AA88964" i="4"/>
  <c r="AA88956" i="4"/>
  <c r="AA88948" i="4"/>
  <c r="AA88940" i="4"/>
  <c r="AA88932" i="4"/>
  <c r="AA88924" i="4"/>
  <c r="AA88916" i="4"/>
  <c r="AA88908" i="4"/>
  <c r="AA88900" i="4"/>
  <c r="AA88892" i="4"/>
  <c r="AA88884" i="4"/>
  <c r="AA88876" i="4"/>
  <c r="AA88868" i="4"/>
  <c r="AA88860" i="4"/>
  <c r="AA88852" i="4"/>
  <c r="AA88844" i="4"/>
  <c r="AA88836" i="4"/>
  <c r="AA88828" i="4"/>
  <c r="AA88820" i="4"/>
  <c r="AA88812" i="4"/>
  <c r="AA88804" i="4"/>
  <c r="AA88796" i="4"/>
  <c r="AA88788" i="4"/>
  <c r="AA88780" i="4"/>
  <c r="AA88772" i="4"/>
  <c r="AA88764" i="4"/>
  <c r="AA88756" i="4"/>
  <c r="AA88748" i="4"/>
  <c r="AA88740" i="4"/>
  <c r="AA88732" i="4"/>
  <c r="AA88724" i="4"/>
  <c r="AA88716" i="4"/>
  <c r="AA88708" i="4"/>
  <c r="AA88700" i="4"/>
  <c r="AA88692" i="4"/>
  <c r="AA89379" i="4"/>
  <c r="AA89371" i="4"/>
  <c r="AA89363" i="4"/>
  <c r="AA89355" i="4"/>
  <c r="AA89347" i="4"/>
  <c r="AA89339" i="4"/>
  <c r="AA89331" i="4"/>
  <c r="AA89323" i="4"/>
  <c r="AA89315" i="4"/>
  <c r="AA89307" i="4"/>
  <c r="AA89299" i="4"/>
  <c r="AA89291" i="4"/>
  <c r="AA89283" i="4"/>
  <c r="AA89275" i="4"/>
  <c r="AA89267" i="4"/>
  <c r="AA89259" i="4"/>
  <c r="AA89251" i="4"/>
  <c r="AA89243" i="4"/>
  <c r="AA89235" i="4"/>
  <c r="AA89227" i="4"/>
  <c r="AA89219" i="4"/>
  <c r="AA89211" i="4"/>
  <c r="AA89203" i="4"/>
  <c r="AA89195" i="4"/>
  <c r="AA89187" i="4"/>
  <c r="AA89179" i="4"/>
  <c r="AA89171" i="4"/>
  <c r="AA89163" i="4"/>
  <c r="AA89155" i="4"/>
  <c r="AA89147" i="4"/>
  <c r="AA89139" i="4"/>
  <c r="AA89131" i="4"/>
  <c r="AA89123" i="4"/>
  <c r="AA89115" i="4"/>
  <c r="AA89107" i="4"/>
  <c r="AA89099" i="4"/>
  <c r="AA89091" i="4"/>
  <c r="AA89083" i="4"/>
  <c r="AA89075" i="4"/>
  <c r="AA89067" i="4"/>
  <c r="AA89059" i="4"/>
  <c r="AA89051" i="4"/>
  <c r="AA89043" i="4"/>
  <c r="AA89035" i="4"/>
  <c r="AA89027" i="4"/>
  <c r="AA89019" i="4"/>
  <c r="AA89011" i="4"/>
  <c r="AA89003" i="4"/>
  <c r="AA88995" i="4"/>
  <c r="AA88987" i="4"/>
  <c r="AA88979" i="4"/>
  <c r="AA88971" i="4"/>
  <c r="AA88963" i="4"/>
  <c r="AA88955" i="4"/>
  <c r="AA88947" i="4"/>
  <c r="AA88939" i="4"/>
  <c r="AA88931" i="4"/>
  <c r="AA88923" i="4"/>
  <c r="AA88915" i="4"/>
  <c r="AA88907" i="4"/>
  <c r="AA88899" i="4"/>
  <c r="AA88891" i="4"/>
  <c r="AA88883" i="4"/>
  <c r="AA88875" i="4"/>
  <c r="AA88867" i="4"/>
  <c r="AA88859" i="4"/>
  <c r="AA88851" i="4"/>
  <c r="AA88843" i="4"/>
  <c r="AA88835" i="4"/>
  <c r="AA88827" i="4"/>
  <c r="AA88819" i="4"/>
  <c r="AA88811" i="4"/>
  <c r="AA88803" i="4"/>
  <c r="AA88795" i="4"/>
  <c r="AA88787" i="4"/>
  <c r="AA88779" i="4"/>
  <c r="AA88771" i="4"/>
  <c r="AA88763" i="4"/>
  <c r="AA88755" i="4"/>
  <c r="AA88747" i="4"/>
  <c r="AA88739" i="4"/>
  <c r="AA88731" i="4"/>
  <c r="AA88723" i="4"/>
  <c r="AA88715" i="4"/>
  <c r="AA88707" i="4"/>
  <c r="AA88699" i="4"/>
  <c r="AA6889" i="4"/>
  <c r="AA6881" i="4"/>
  <c r="AA6873" i="4"/>
  <c r="AA6865" i="4"/>
  <c r="AA6857" i="4"/>
  <c r="AA6849" i="4"/>
  <c r="AA6841" i="4"/>
  <c r="AA6833" i="4"/>
  <c r="AA6825" i="4"/>
  <c r="AA6817" i="4"/>
  <c r="AA6809" i="4"/>
  <c r="AA6801" i="4"/>
  <c r="AA6793" i="4"/>
  <c r="AA6785" i="4"/>
  <c r="AA6777" i="4"/>
  <c r="AA6769" i="4"/>
  <c r="AA6657" i="4"/>
  <c r="AA6649" i="4"/>
  <c r="AA6641" i="4"/>
  <c r="AA6489" i="4"/>
  <c r="AA6481" i="4"/>
  <c r="AA6473" i="4"/>
  <c r="AA6465" i="4"/>
  <c r="AA6457" i="4"/>
  <c r="AA6449" i="4"/>
  <c r="AA6441" i="4"/>
  <c r="AA6433" i="4"/>
  <c r="AA6425" i="4"/>
  <c r="AA5809" i="4"/>
  <c r="AA5801" i="4"/>
  <c r="AA5793" i="4"/>
  <c r="AA5785" i="4"/>
  <c r="AA5777" i="4"/>
  <c r="AA5769" i="4"/>
  <c r="AA5761" i="4"/>
  <c r="AA5753" i="4"/>
  <c r="AA5745" i="4"/>
  <c r="AA5737" i="4"/>
  <c r="AA5729" i="4"/>
  <c r="AA5721" i="4"/>
  <c r="AA5713" i="4"/>
  <c r="AA5705" i="4"/>
  <c r="AA5697" i="4"/>
  <c r="AA5689" i="4"/>
  <c r="AA5681" i="4"/>
  <c r="AA5673" i="4"/>
  <c r="AA5665" i="4"/>
  <c r="AA5657" i="4"/>
  <c r="AA5649" i="4"/>
  <c r="AA5641" i="4"/>
  <c r="AA5633" i="4"/>
  <c r="AA5625" i="4"/>
  <c r="AA5617" i="4"/>
  <c r="AA5609" i="4"/>
  <c r="AA5601" i="4"/>
  <c r="AA5593" i="4"/>
  <c r="AA5585" i="4"/>
  <c r="AA5577" i="4"/>
  <c r="AA5569" i="4"/>
  <c r="AA5561" i="4"/>
  <c r="AA5553" i="4"/>
  <c r="AA5545" i="4"/>
  <c r="AA5537" i="4"/>
  <c r="AA5529" i="4"/>
  <c r="AA5521" i="4"/>
  <c r="AA5513" i="4"/>
  <c r="AA5505" i="4"/>
  <c r="AA5225" i="4"/>
  <c r="AA5217" i="4"/>
  <c r="AA5209" i="4"/>
  <c r="AA5201" i="4"/>
  <c r="AA5193" i="4"/>
  <c r="AA5185" i="4"/>
  <c r="AA5177" i="4"/>
  <c r="AA5025" i="4"/>
  <c r="AA5017" i="4"/>
  <c r="AA5009" i="4"/>
  <c r="AA5001" i="4"/>
  <c r="AA4993" i="4"/>
  <c r="AA4985" i="4"/>
  <c r="AA4977" i="4"/>
  <c r="AA4609" i="4"/>
  <c r="AA4601" i="4"/>
  <c r="AA4593" i="4"/>
  <c r="AA4585" i="4"/>
  <c r="AA4577" i="4"/>
  <c r="AA4569" i="4"/>
  <c r="AA4561" i="4"/>
  <c r="AA4553" i="4"/>
  <c r="AA4545" i="4"/>
  <c r="AA4537" i="4"/>
  <c r="AA4529" i="4"/>
  <c r="AA4521" i="4"/>
  <c r="AA4513" i="4"/>
  <c r="AA4505" i="4"/>
  <c r="AA4497" i="4"/>
  <c r="AA4489" i="4"/>
  <c r="AA4481" i="4"/>
  <c r="AA4473" i="4"/>
  <c r="AA4465" i="4"/>
  <c r="AA4457" i="4"/>
  <c r="AA4449" i="4"/>
  <c r="AA4441" i="4"/>
  <c r="AA4433" i="4"/>
  <c r="AA3985" i="4"/>
  <c r="AA3977" i="4"/>
  <c r="AA3969" i="4"/>
  <c r="AA3961" i="4"/>
  <c r="AA3953" i="4"/>
  <c r="AA3945" i="4"/>
  <c r="AA3937" i="4"/>
  <c r="AA3929" i="4"/>
  <c r="AA3921" i="4"/>
  <c r="AA3913" i="4"/>
  <c r="AA3905" i="4"/>
  <c r="AA3897" i="4"/>
  <c r="AA3889" i="4"/>
  <c r="AA3881" i="4"/>
  <c r="AA3873" i="4"/>
  <c r="AA3865" i="4"/>
  <c r="AA3857" i="4"/>
  <c r="AA3849" i="4"/>
  <c r="AA3841" i="4"/>
  <c r="AA3833" i="4"/>
  <c r="AA3825" i="4"/>
  <c r="AA3817" i="4"/>
  <c r="AA3809" i="4"/>
  <c r="AA3801" i="4"/>
  <c r="AA3337" i="4"/>
  <c r="AA3329" i="4"/>
  <c r="AA3321" i="4"/>
  <c r="AA3313" i="4"/>
  <c r="AA3305" i="4"/>
  <c r="AA3297" i="4"/>
  <c r="AA3289" i="4"/>
  <c r="AA3281" i="4"/>
  <c r="AA3273" i="4"/>
  <c r="AA3265" i="4"/>
  <c r="AA3257" i="4"/>
  <c r="AA3249" i="4"/>
  <c r="AA3241" i="4"/>
  <c r="AA3233" i="4"/>
  <c r="AA3225" i="4"/>
  <c r="AA3217" i="4"/>
  <c r="AA3209" i="4"/>
  <c r="AA3201" i="4"/>
  <c r="AA3193" i="4"/>
  <c r="AA3185" i="4"/>
  <c r="AA3177" i="4"/>
  <c r="AA3169" i="4"/>
  <c r="AA3161" i="4"/>
  <c r="AA3153" i="4"/>
  <c r="AA3145" i="4"/>
  <c r="AA2705" i="4"/>
  <c r="AA2697" i="4"/>
  <c r="AA2689" i="4"/>
  <c r="AA2681" i="4"/>
  <c r="AA2673" i="4"/>
  <c r="AA2665" i="4"/>
  <c r="AA2657" i="4"/>
  <c r="AA2649" i="4"/>
  <c r="AA2641" i="4"/>
  <c r="AA2633" i="4"/>
  <c r="AA2625" i="4"/>
  <c r="AA2617" i="4"/>
  <c r="AA2609" i="4"/>
  <c r="AA2601" i="4"/>
  <c r="AA2593" i="4"/>
  <c r="AA2585" i="4"/>
  <c r="AA2577" i="4"/>
  <c r="AA2569" i="4"/>
  <c r="AA2561" i="4"/>
  <c r="AA2553" i="4"/>
  <c r="AA2545" i="4"/>
  <c r="AA2537" i="4"/>
  <c r="AA2073" i="4"/>
  <c r="AA2065" i="4"/>
  <c r="AA2057" i="4"/>
  <c r="AA2049" i="4"/>
  <c r="AA2041" i="4"/>
  <c r="AA2033" i="4"/>
  <c r="AA2025" i="4"/>
  <c r="AA2017" i="4"/>
  <c r="AA2009" i="4"/>
  <c r="AA2001" i="4"/>
  <c r="AA1993" i="4"/>
  <c r="AA1985" i="4"/>
  <c r="AA1977" i="4"/>
  <c r="AA1969" i="4"/>
  <c r="AA1961" i="4"/>
  <c r="AA1953" i="4"/>
  <c r="AA1945" i="4"/>
  <c r="AA1937" i="4"/>
  <c r="AA1929" i="4"/>
  <c r="AA1921" i="4"/>
  <c r="AA1913" i="4"/>
  <c r="AA1905" i="4"/>
  <c r="AA1897" i="4"/>
  <c r="AA1889" i="4"/>
  <c r="AA1361" i="4"/>
  <c r="AA1353" i="4"/>
  <c r="AA1345" i="4"/>
  <c r="AA1337" i="4"/>
  <c r="AA1329" i="4"/>
  <c r="AA1321" i="4"/>
  <c r="AA1313" i="4"/>
  <c r="AA1305" i="4"/>
  <c r="AA1297" i="4"/>
  <c r="AA1289" i="4"/>
  <c r="AA1281" i="4"/>
  <c r="AA1273" i="4"/>
  <c r="AA1265" i="4"/>
  <c r="AA1257" i="4"/>
  <c r="AA1249" i="4"/>
  <c r="AA1241" i="4"/>
  <c r="AA1233" i="4"/>
  <c r="AA1225" i="4"/>
  <c r="AA1217" i="4"/>
  <c r="AA1209" i="4"/>
  <c r="AA1201" i="4"/>
  <c r="AA1193" i="4"/>
  <c r="AA1185" i="4"/>
  <c r="AA1177" i="4"/>
  <c r="AA1169" i="4"/>
  <c r="AA1161" i="4"/>
  <c r="AA1153" i="4"/>
  <c r="AA1145" i="4"/>
  <c r="AA1137" i="4"/>
  <c r="AA857" i="4"/>
  <c r="AA849" i="4"/>
  <c r="AA841" i="4"/>
  <c r="AA833" i="4"/>
  <c r="AA825" i="4"/>
  <c r="AA817" i="4"/>
  <c r="AA809" i="4"/>
  <c r="AA801" i="4"/>
  <c r="AA793" i="4"/>
  <c r="AA785" i="4"/>
  <c r="AA777" i="4"/>
  <c r="AA769" i="4"/>
  <c r="AA585" i="4"/>
  <c r="AA577" i="4"/>
  <c r="AA569" i="4"/>
  <c r="AA561" i="4"/>
  <c r="AA553" i="4"/>
  <c r="AA545" i="4"/>
  <c r="AA537" i="4"/>
  <c r="AA305" i="4"/>
  <c r="AA297" i="4"/>
  <c r="AA289" i="4"/>
  <c r="AA281" i="4"/>
  <c r="AA273" i="4"/>
  <c r="AA265" i="4"/>
  <c r="AA257" i="4"/>
  <c r="AA73" i="4"/>
  <c r="AA65" i="4"/>
  <c r="AA57" i="4"/>
  <c r="AA49" i="4"/>
  <c r="AA41" i="4"/>
  <c r="AA33" i="4"/>
  <c r="AA2054" i="4"/>
  <c r="AA2022" i="4"/>
  <c r="AA1982" i="4"/>
  <c r="AA1942" i="4"/>
  <c r="AA1902" i="4"/>
  <c r="AA1350" i="4"/>
  <c r="AA1302" i="4"/>
  <c r="AA1262" i="4"/>
  <c r="AA1222" i="4"/>
  <c r="AA1182" i="4"/>
  <c r="AA1142" i="4"/>
  <c r="AA854" i="4"/>
  <c r="AA830" i="4"/>
  <c r="AA798" i="4"/>
  <c r="AA574" i="4"/>
  <c r="AA550" i="4"/>
  <c r="AA46" i="4"/>
  <c r="AA6888" i="4"/>
  <c r="AA6880" i="4"/>
  <c r="AA6872" i="4"/>
  <c r="AA6864" i="4"/>
  <c r="AA6856" i="4"/>
  <c r="AA6848" i="4"/>
  <c r="AA6840" i="4"/>
  <c r="AA6832" i="4"/>
  <c r="AA6824" i="4"/>
  <c r="AA6816" i="4"/>
  <c r="AA6808" i="4"/>
  <c r="AA6800" i="4"/>
  <c r="AA6792" i="4"/>
  <c r="AA6784" i="4"/>
  <c r="AA6776" i="4"/>
  <c r="AA6768" i="4"/>
  <c r="AA6656" i="4"/>
  <c r="AA6648" i="4"/>
  <c r="AA6640" i="4"/>
  <c r="AA6488" i="4"/>
  <c r="AA6480" i="4"/>
  <c r="AA6472" i="4"/>
  <c r="AA6464" i="4"/>
  <c r="AA6456" i="4"/>
  <c r="AA6448" i="4"/>
  <c r="AA6440" i="4"/>
  <c r="AA6432" i="4"/>
  <c r="AA6424" i="4"/>
  <c r="AA5808" i="4"/>
  <c r="AA5800" i="4"/>
  <c r="AA5792" i="4"/>
  <c r="AA5784" i="4"/>
  <c r="AA5776" i="4"/>
  <c r="AA5768" i="4"/>
  <c r="AA5760" i="4"/>
  <c r="AA5752" i="4"/>
  <c r="AA5744" i="4"/>
  <c r="AA5736" i="4"/>
  <c r="AA5728" i="4"/>
  <c r="AA5720" i="4"/>
  <c r="AA5712" i="4"/>
  <c r="AA5704" i="4"/>
  <c r="AA5696" i="4"/>
  <c r="AA5688" i="4"/>
  <c r="AA5680" i="4"/>
  <c r="AA5672" i="4"/>
  <c r="AA5664" i="4"/>
  <c r="AA5656" i="4"/>
  <c r="AA5648" i="4"/>
  <c r="AA5640" i="4"/>
  <c r="AA5632" i="4"/>
  <c r="AA5624" i="4"/>
  <c r="AA5616" i="4"/>
  <c r="AA5608" i="4"/>
  <c r="AA5600" i="4"/>
  <c r="AA5592" i="4"/>
  <c r="AA5584" i="4"/>
  <c r="AA5576" i="4"/>
  <c r="AA5568" i="4"/>
  <c r="AA5560" i="4"/>
  <c r="AA5552" i="4"/>
  <c r="AA5544" i="4"/>
  <c r="AA5536" i="4"/>
  <c r="AA5528" i="4"/>
  <c r="AA5520" i="4"/>
  <c r="AA5512" i="4"/>
  <c r="AA5504" i="4"/>
  <c r="AA5232" i="4"/>
  <c r="AA5224" i="4"/>
  <c r="AA5216" i="4"/>
  <c r="AA5208" i="4"/>
  <c r="AA5200" i="4"/>
  <c r="AA5192" i="4"/>
  <c r="AA5184" i="4"/>
  <c r="AA5176" i="4"/>
  <c r="AA5032" i="4"/>
  <c r="AA5024" i="4"/>
  <c r="AA5016" i="4"/>
  <c r="AA5008" i="4"/>
  <c r="AA5000" i="4"/>
  <c r="AA4992" i="4"/>
  <c r="AA4984" i="4"/>
  <c r="AA4976" i="4"/>
  <c r="AA4608" i="4"/>
  <c r="AA4600" i="4"/>
  <c r="AA4592" i="4"/>
  <c r="AA4584" i="4"/>
  <c r="AA4576" i="4"/>
  <c r="AA4568" i="4"/>
  <c r="AA4560" i="4"/>
  <c r="AA4552" i="4"/>
  <c r="AA4544" i="4"/>
  <c r="AA4536" i="4"/>
  <c r="AA4528" i="4"/>
  <c r="AA4520" i="4"/>
  <c r="AA4512" i="4"/>
  <c r="AA4504" i="4"/>
  <c r="AA4496" i="4"/>
  <c r="AA4488" i="4"/>
  <c r="AA4480" i="4"/>
  <c r="AA4472" i="4"/>
  <c r="AA4464" i="4"/>
  <c r="AA4456" i="4"/>
  <c r="AA4448" i="4"/>
  <c r="AA4440" i="4"/>
  <c r="AA3984" i="4"/>
  <c r="AA3976" i="4"/>
  <c r="AA3968" i="4"/>
  <c r="AA3960" i="4"/>
  <c r="AA3952" i="4"/>
  <c r="AA3944" i="4"/>
  <c r="AA3936" i="4"/>
  <c r="AA3928" i="4"/>
  <c r="AA3920" i="4"/>
  <c r="AA3912" i="4"/>
  <c r="AA3904" i="4"/>
  <c r="AA3896" i="4"/>
  <c r="AA3888" i="4"/>
  <c r="AA3880" i="4"/>
  <c r="AA3872" i="4"/>
  <c r="AA3864" i="4"/>
  <c r="AA3856" i="4"/>
  <c r="AA3848" i="4"/>
  <c r="AA3840" i="4"/>
  <c r="AA3832" i="4"/>
  <c r="AA3824" i="4"/>
  <c r="AA3816" i="4"/>
  <c r="AA3808" i="4"/>
  <c r="AA3800" i="4"/>
  <c r="AA3336" i="4"/>
  <c r="AA3328" i="4"/>
  <c r="AA3320" i="4"/>
  <c r="AA3312" i="4"/>
  <c r="AA3304" i="4"/>
  <c r="AA3296" i="4"/>
  <c r="AA3288" i="4"/>
  <c r="AA3280" i="4"/>
  <c r="AA3272" i="4"/>
  <c r="AA3264" i="4"/>
  <c r="AA3256" i="4"/>
  <c r="AA3248" i="4"/>
  <c r="AA3240" i="4"/>
  <c r="AA3232" i="4"/>
  <c r="AA3224" i="4"/>
  <c r="AA3216" i="4"/>
  <c r="AA3208" i="4"/>
  <c r="AA3200" i="4"/>
  <c r="AA3192" i="4"/>
  <c r="AA3184" i="4"/>
  <c r="AA3176" i="4"/>
  <c r="AA3168" i="4"/>
  <c r="AA3160" i="4"/>
  <c r="AA3152" i="4"/>
  <c r="AA3144" i="4"/>
  <c r="AA2712" i="4"/>
  <c r="AA2704" i="4"/>
  <c r="AA2696" i="4"/>
  <c r="AA2688" i="4"/>
  <c r="AA2680" i="4"/>
  <c r="AA2672" i="4"/>
  <c r="AA2664" i="4"/>
  <c r="AA2656" i="4"/>
  <c r="AA2648" i="4"/>
  <c r="AA2640" i="4"/>
  <c r="AA2632" i="4"/>
  <c r="AA2624" i="4"/>
  <c r="AA2616" i="4"/>
  <c r="AA2608" i="4"/>
  <c r="AA2600" i="4"/>
  <c r="AA2592" i="4"/>
  <c r="AA2584" i="4"/>
  <c r="AA2576" i="4"/>
  <c r="AA2568" i="4"/>
  <c r="AA2560" i="4"/>
  <c r="AA2552" i="4"/>
  <c r="AA2544" i="4"/>
  <c r="AA2536" i="4"/>
  <c r="AA2072" i="4"/>
  <c r="AA2064" i="4"/>
  <c r="AA2056" i="4"/>
  <c r="AA2048" i="4"/>
  <c r="AA2040" i="4"/>
  <c r="AA2032" i="4"/>
  <c r="AA2024" i="4"/>
  <c r="AA2016" i="4"/>
  <c r="AA2008" i="4"/>
  <c r="AA2000" i="4"/>
  <c r="AA1992" i="4"/>
  <c r="AA1984" i="4"/>
  <c r="AA1976" i="4"/>
  <c r="AA1968" i="4"/>
  <c r="AA1960" i="4"/>
  <c r="AA1952" i="4"/>
  <c r="AA1944" i="4"/>
  <c r="AA1936" i="4"/>
  <c r="AA1928" i="4"/>
  <c r="AA1920" i="4"/>
  <c r="AA1912" i="4"/>
  <c r="AA1904" i="4"/>
  <c r="AA1896" i="4"/>
  <c r="AA1888" i="4"/>
  <c r="AA1360" i="4"/>
  <c r="AA1352" i="4"/>
  <c r="AA1344" i="4"/>
  <c r="AA1336" i="4"/>
  <c r="AA1328" i="4"/>
  <c r="AA1320" i="4"/>
  <c r="AA1312" i="4"/>
  <c r="AA1304" i="4"/>
  <c r="AA1296" i="4"/>
  <c r="AA1288" i="4"/>
  <c r="AA1280" i="4"/>
  <c r="AA1272" i="4"/>
  <c r="AA1264" i="4"/>
  <c r="AA1256" i="4"/>
  <c r="AA1248" i="4"/>
  <c r="AA1240" i="4"/>
  <c r="AA1232" i="4"/>
  <c r="AA1224" i="4"/>
  <c r="AA1216" i="4"/>
  <c r="AA1208" i="4"/>
  <c r="AA1200" i="4"/>
  <c r="AA1192" i="4"/>
  <c r="AA1184" i="4"/>
  <c r="AA1176" i="4"/>
  <c r="AA1168" i="4"/>
  <c r="AA1160" i="4"/>
  <c r="AA1152" i="4"/>
  <c r="AA1144" i="4"/>
  <c r="AA856" i="4"/>
  <c r="AA848" i="4"/>
  <c r="AA840" i="4"/>
  <c r="AA832" i="4"/>
  <c r="AA824" i="4"/>
  <c r="AA816" i="4"/>
  <c r="AA808" i="4"/>
  <c r="AA800" i="4"/>
  <c r="AA792" i="4"/>
  <c r="AA784" i="4"/>
  <c r="AA776" i="4"/>
  <c r="AA768" i="4"/>
  <c r="AA584" i="4"/>
  <c r="AA576" i="4"/>
  <c r="AA568" i="4"/>
  <c r="AA560" i="4"/>
  <c r="AA552" i="4"/>
  <c r="AA544" i="4"/>
  <c r="AA536" i="4"/>
  <c r="AA304" i="4"/>
  <c r="AA296" i="4"/>
  <c r="AA288" i="4"/>
  <c r="AA280" i="4"/>
  <c r="AA272" i="4"/>
  <c r="AA264" i="4"/>
  <c r="AA256" i="4"/>
  <c r="AA72" i="4"/>
  <c r="AA64" i="4"/>
  <c r="AA56" i="4"/>
  <c r="AA48" i="4"/>
  <c r="AA40" i="4"/>
  <c r="AA32" i="4"/>
  <c r="AA2078" i="4"/>
  <c r="AA2030" i="4"/>
  <c r="AA1990" i="4"/>
  <c r="AA1950" i="4"/>
  <c r="AA1910" i="4"/>
  <c r="AA1358" i="4"/>
  <c r="AA1342" i="4"/>
  <c r="AA1310" i="4"/>
  <c r="AA1270" i="4"/>
  <c r="AA1230" i="4"/>
  <c r="AA1190" i="4"/>
  <c r="AA1150" i="4"/>
  <c r="AA814" i="4"/>
  <c r="AA774" i="4"/>
  <c r="AA534" i="4"/>
  <c r="AA278" i="4"/>
  <c r="AA54" i="4"/>
  <c r="AA6887" i="4"/>
  <c r="AA6879" i="4"/>
  <c r="AA6871" i="4"/>
  <c r="AA6863" i="4"/>
  <c r="AA6855" i="4"/>
  <c r="AA6847" i="4"/>
  <c r="AA6839" i="4"/>
  <c r="AA6831" i="4"/>
  <c r="AA6823" i="4"/>
  <c r="AA6815" i="4"/>
  <c r="AA6807" i="4"/>
  <c r="AA6799" i="4"/>
  <c r="AA6791" i="4"/>
  <c r="AA6783" i="4"/>
  <c r="AA6775" i="4"/>
  <c r="AA6767" i="4"/>
  <c r="AA6655" i="4"/>
  <c r="AA6647" i="4"/>
  <c r="AA6639" i="4"/>
  <c r="AA6487" i="4"/>
  <c r="AA6479" i="4"/>
  <c r="AA6471" i="4"/>
  <c r="AA6463" i="4"/>
  <c r="AA6455" i="4"/>
  <c r="AA6447" i="4"/>
  <c r="AA6439" i="4"/>
  <c r="AA6431" i="4"/>
  <c r="AA6423" i="4"/>
  <c r="AA5807" i="4"/>
  <c r="AA5799" i="4"/>
  <c r="AA5791" i="4"/>
  <c r="AA5783" i="4"/>
  <c r="AA5775" i="4"/>
  <c r="AA5767" i="4"/>
  <c r="AA5759" i="4"/>
  <c r="AA5751" i="4"/>
  <c r="AA5743" i="4"/>
  <c r="AA5735" i="4"/>
  <c r="AA5727" i="4"/>
  <c r="AA5719" i="4"/>
  <c r="AA5711" i="4"/>
  <c r="AA5703" i="4"/>
  <c r="AA5695" i="4"/>
  <c r="AA5687" i="4"/>
  <c r="AA5679" i="4"/>
  <c r="AA5671" i="4"/>
  <c r="AA5663" i="4"/>
  <c r="AA5655" i="4"/>
  <c r="AA5647" i="4"/>
  <c r="AA5639" i="4"/>
  <c r="AA5631" i="4"/>
  <c r="AA5623" i="4"/>
  <c r="AA5615" i="4"/>
  <c r="AA5607" i="4"/>
  <c r="AA5599" i="4"/>
  <c r="AA5591" i="4"/>
  <c r="AA5583" i="4"/>
  <c r="AA5575" i="4"/>
  <c r="AA5567" i="4"/>
  <c r="AA5559" i="4"/>
  <c r="AA5551" i="4"/>
  <c r="AA5543" i="4"/>
  <c r="AA5535" i="4"/>
  <c r="AA5527" i="4"/>
  <c r="AA5519" i="4"/>
  <c r="AA5511" i="4"/>
  <c r="AA5503" i="4"/>
  <c r="AA5231" i="4"/>
  <c r="AA5223" i="4"/>
  <c r="AA5215" i="4"/>
  <c r="AA5207" i="4"/>
  <c r="AA5199" i="4"/>
  <c r="AA5191" i="4"/>
  <c r="AA5183" i="4"/>
  <c r="AA5175" i="4"/>
  <c r="AA5031" i="4"/>
  <c r="AA5023" i="4"/>
  <c r="AA5015" i="4"/>
  <c r="AA5007" i="4"/>
  <c r="AA4999" i="4"/>
  <c r="AA4991" i="4"/>
  <c r="AA4983" i="4"/>
  <c r="AA4975" i="4"/>
  <c r="AA4607" i="4"/>
  <c r="AA4599" i="4"/>
  <c r="AA4591" i="4"/>
  <c r="AA4583" i="4"/>
  <c r="AA4575" i="4"/>
  <c r="AA4567" i="4"/>
  <c r="AA4559" i="4"/>
  <c r="AA4551" i="4"/>
  <c r="AA4543" i="4"/>
  <c r="AA4535" i="4"/>
  <c r="AA4527" i="4"/>
  <c r="AA4519" i="4"/>
  <c r="AA4511" i="4"/>
  <c r="AA4503" i="4"/>
  <c r="AA4495" i="4"/>
  <c r="AA4487" i="4"/>
  <c r="AA4479" i="4"/>
  <c r="AA4471" i="4"/>
  <c r="AA4463" i="4"/>
  <c r="AA4455" i="4"/>
  <c r="AA4447" i="4"/>
  <c r="AA4439" i="4"/>
  <c r="AA3983" i="4"/>
  <c r="AA3975" i="4"/>
  <c r="AA3967" i="4"/>
  <c r="AA3959" i="4"/>
  <c r="AA3951" i="4"/>
  <c r="AA3943" i="4"/>
  <c r="AA3935" i="4"/>
  <c r="AA3927" i="4"/>
  <c r="AA3919" i="4"/>
  <c r="AA3911" i="4"/>
  <c r="AA3903" i="4"/>
  <c r="AA3895" i="4"/>
  <c r="AA3887" i="4"/>
  <c r="AA3879" i="4"/>
  <c r="AA3871" i="4"/>
  <c r="AA3863" i="4"/>
  <c r="AA3855" i="4"/>
  <c r="AA3847" i="4"/>
  <c r="AA3839" i="4"/>
  <c r="AA3831" i="4"/>
  <c r="AA3823" i="4"/>
  <c r="AA3815" i="4"/>
  <c r="AA3807" i="4"/>
  <c r="AA3799" i="4"/>
  <c r="AA3335" i="4"/>
  <c r="AA3327" i="4"/>
  <c r="AA3319" i="4"/>
  <c r="AA3311" i="4"/>
  <c r="AA3303" i="4"/>
  <c r="AA3295" i="4"/>
  <c r="AA3287" i="4"/>
  <c r="AA3279" i="4"/>
  <c r="AA3271" i="4"/>
  <c r="AA3263" i="4"/>
  <c r="AA3255" i="4"/>
  <c r="AA3247" i="4"/>
  <c r="AA3239" i="4"/>
  <c r="AA3231" i="4"/>
  <c r="AA3223" i="4"/>
  <c r="AA3215" i="4"/>
  <c r="AA3207" i="4"/>
  <c r="AA3199" i="4"/>
  <c r="AA3191" i="4"/>
  <c r="AA3183" i="4"/>
  <c r="AA3175" i="4"/>
  <c r="AA3167" i="4"/>
  <c r="AA3159" i="4"/>
  <c r="AA3151" i="4"/>
  <c r="AA3143" i="4"/>
  <c r="AA2711" i="4"/>
  <c r="AA2703" i="4"/>
  <c r="AA2695" i="4"/>
  <c r="AA2687" i="4"/>
  <c r="AA2679" i="4"/>
  <c r="AA2671" i="4"/>
  <c r="AA2663" i="4"/>
  <c r="AA2655" i="4"/>
  <c r="AA2647" i="4"/>
  <c r="AA2639" i="4"/>
  <c r="AA2631" i="4"/>
  <c r="AA2623" i="4"/>
  <c r="AA2615" i="4"/>
  <c r="AA2607" i="4"/>
  <c r="AA2599" i="4"/>
  <c r="AA2591" i="4"/>
  <c r="AA2583" i="4"/>
  <c r="AA2575" i="4"/>
  <c r="AA2567" i="4"/>
  <c r="AA2559" i="4"/>
  <c r="AA2551" i="4"/>
  <c r="AA2543" i="4"/>
  <c r="AA2535" i="4"/>
  <c r="AA2079" i="4"/>
  <c r="AA2071" i="4"/>
  <c r="AA2063" i="4"/>
  <c r="AA2055" i="4"/>
  <c r="AA2047" i="4"/>
  <c r="AA2039" i="4"/>
  <c r="AA2031" i="4"/>
  <c r="AA2023" i="4"/>
  <c r="AA2015" i="4"/>
  <c r="AA2007" i="4"/>
  <c r="AA1999" i="4"/>
  <c r="AA1991" i="4"/>
  <c r="AA1983" i="4"/>
  <c r="AA1975" i="4"/>
  <c r="AA1967" i="4"/>
  <c r="AA1959" i="4"/>
  <c r="AA1951" i="4"/>
  <c r="AA1943" i="4"/>
  <c r="AA1935" i="4"/>
  <c r="AA1927" i="4"/>
  <c r="AA1919" i="4"/>
  <c r="AA1911" i="4"/>
  <c r="AA1903" i="4"/>
  <c r="AA1895" i="4"/>
  <c r="AA1887" i="4"/>
  <c r="AA1359" i="4"/>
  <c r="AA1351" i="4"/>
  <c r="AA1343" i="4"/>
  <c r="AA1335" i="4"/>
  <c r="AA1327" i="4"/>
  <c r="AA1319" i="4"/>
  <c r="AA1311" i="4"/>
  <c r="AA1303" i="4"/>
  <c r="AA1295" i="4"/>
  <c r="AA1287" i="4"/>
  <c r="AA1279" i="4"/>
  <c r="AA1271" i="4"/>
  <c r="AA1263" i="4"/>
  <c r="AA1255" i="4"/>
  <c r="AA1247" i="4"/>
  <c r="AA1239" i="4"/>
  <c r="AA1231" i="4"/>
  <c r="AA1223" i="4"/>
  <c r="AA1215" i="4"/>
  <c r="AA1207" i="4"/>
  <c r="AA1199" i="4"/>
  <c r="AA1191" i="4"/>
  <c r="AA1183" i="4"/>
  <c r="AA1175" i="4"/>
  <c r="AA1167" i="4"/>
  <c r="AA1159" i="4"/>
  <c r="AA1151" i="4"/>
  <c r="AA1143" i="4"/>
  <c r="AA855" i="4"/>
  <c r="AA847" i="4"/>
  <c r="AA839" i="4"/>
  <c r="AA831" i="4"/>
  <c r="AA823" i="4"/>
  <c r="AA815" i="4"/>
  <c r="AA807" i="4"/>
  <c r="AA799" i="4"/>
  <c r="AA791" i="4"/>
  <c r="AA783" i="4"/>
  <c r="AA775" i="4"/>
  <c r="AA583" i="4"/>
  <c r="AA575" i="4"/>
  <c r="AA567" i="4"/>
  <c r="AA559" i="4"/>
  <c r="AA551" i="4"/>
  <c r="AA543" i="4"/>
  <c r="AA535" i="4"/>
  <c r="AA303" i="4"/>
  <c r="AA295" i="4"/>
  <c r="AA287" i="4"/>
  <c r="AA279" i="4"/>
  <c r="AA271" i="4"/>
  <c r="AA263" i="4"/>
  <c r="AA255" i="4"/>
  <c r="AA71" i="4"/>
  <c r="AA63" i="4"/>
  <c r="AA55" i="4"/>
  <c r="AA47" i="4"/>
  <c r="AA39" i="4"/>
  <c r="AA2070" i="4"/>
  <c r="AA2038" i="4"/>
  <c r="AA1998" i="4"/>
  <c r="AA1958" i="4"/>
  <c r="AA1918" i="4"/>
  <c r="AA1318" i="4"/>
  <c r="AA1278" i="4"/>
  <c r="AA1238" i="4"/>
  <c r="AA1198" i="4"/>
  <c r="AA1158" i="4"/>
  <c r="AA822" i="4"/>
  <c r="AA782" i="4"/>
  <c r="AA558" i="4"/>
  <c r="AA286" i="4"/>
  <c r="AA6886" i="4"/>
  <c r="AA6878" i="4"/>
  <c r="AA6870" i="4"/>
  <c r="AA6862" i="4"/>
  <c r="AA6854" i="4"/>
  <c r="AA6846" i="4"/>
  <c r="AA6838" i="4"/>
  <c r="AA6830" i="4"/>
  <c r="AA6822" i="4"/>
  <c r="AA6814" i="4"/>
  <c r="AA6806" i="4"/>
  <c r="AA6798" i="4"/>
  <c r="AA6790" i="4"/>
  <c r="AA6782" i="4"/>
  <c r="AA6774" i="4"/>
  <c r="AA6766" i="4"/>
  <c r="AA6654" i="4"/>
  <c r="AA6646" i="4"/>
  <c r="AA6638" i="4"/>
  <c r="AA6486" i="4"/>
  <c r="AA6478" i="4"/>
  <c r="AA6470" i="4"/>
  <c r="AA6462" i="4"/>
  <c r="AA6454" i="4"/>
  <c r="AA6446" i="4"/>
  <c r="AA6438" i="4"/>
  <c r="AA6430" i="4"/>
  <c r="AA6422" i="4"/>
  <c r="AA5806" i="4"/>
  <c r="AA5798" i="4"/>
  <c r="AA5790" i="4"/>
  <c r="AA5782" i="4"/>
  <c r="AA5774" i="4"/>
  <c r="AA5766" i="4"/>
  <c r="AA5758" i="4"/>
  <c r="AA5750" i="4"/>
  <c r="AA5742" i="4"/>
  <c r="AA5734" i="4"/>
  <c r="AA5726" i="4"/>
  <c r="AA5718" i="4"/>
  <c r="AA5710" i="4"/>
  <c r="AA5702" i="4"/>
  <c r="AA5694" i="4"/>
  <c r="AA5686" i="4"/>
  <c r="AA5678" i="4"/>
  <c r="AA5670" i="4"/>
  <c r="AA5662" i="4"/>
  <c r="AA5654" i="4"/>
  <c r="AA5646" i="4"/>
  <c r="AA5638" i="4"/>
  <c r="AA5630" i="4"/>
  <c r="AA5622" i="4"/>
  <c r="AA5614" i="4"/>
  <c r="AA5606" i="4"/>
  <c r="AA5598" i="4"/>
  <c r="AA5590" i="4"/>
  <c r="AA5582" i="4"/>
  <c r="AA5574" i="4"/>
  <c r="AA5566" i="4"/>
  <c r="AA5558" i="4"/>
  <c r="AA5550" i="4"/>
  <c r="AA5542" i="4"/>
  <c r="AA5534" i="4"/>
  <c r="AA5526" i="4"/>
  <c r="AA5518" i="4"/>
  <c r="AA5510" i="4"/>
  <c r="AA5502" i="4"/>
  <c r="AA5230" i="4"/>
  <c r="AA5222" i="4"/>
  <c r="AA5214" i="4"/>
  <c r="AA5206" i="4"/>
  <c r="AA5198" i="4"/>
  <c r="AA5190" i="4"/>
  <c r="AA5182" i="4"/>
  <c r="AA5174" i="4"/>
  <c r="AA5030" i="4"/>
  <c r="AA5022" i="4"/>
  <c r="AA5014" i="4"/>
  <c r="AA5006" i="4"/>
  <c r="AA4998" i="4"/>
  <c r="AA4990" i="4"/>
  <c r="AA4982" i="4"/>
  <c r="AA4974" i="4"/>
  <c r="AA4606" i="4"/>
  <c r="AA4598" i="4"/>
  <c r="AA4590" i="4"/>
  <c r="AA4582" i="4"/>
  <c r="AA4574" i="4"/>
  <c r="AA4566" i="4"/>
  <c r="AA4558" i="4"/>
  <c r="AA4550" i="4"/>
  <c r="AA4542" i="4"/>
  <c r="AA4534" i="4"/>
  <c r="AA4526" i="4"/>
  <c r="AA4518" i="4"/>
  <c r="AA4510" i="4"/>
  <c r="AA4502" i="4"/>
  <c r="AA4494" i="4"/>
  <c r="AA4486" i="4"/>
  <c r="AA4478" i="4"/>
  <c r="AA4470" i="4"/>
  <c r="AA4462" i="4"/>
  <c r="AA4454" i="4"/>
  <c r="AA4446" i="4"/>
  <c r="AA4438" i="4"/>
  <c r="AA3990" i="4"/>
  <c r="AA3982" i="4"/>
  <c r="AA3974" i="4"/>
  <c r="AA3966" i="4"/>
  <c r="AA3958" i="4"/>
  <c r="AA3950" i="4"/>
  <c r="AA3942" i="4"/>
  <c r="AA3934" i="4"/>
  <c r="AA3926" i="4"/>
  <c r="AA3918" i="4"/>
  <c r="AA3910" i="4"/>
  <c r="AA3902" i="4"/>
  <c r="AA3894" i="4"/>
  <c r="AA3886" i="4"/>
  <c r="AA3878" i="4"/>
  <c r="AA3870" i="4"/>
  <c r="AA3862" i="4"/>
  <c r="AA3854" i="4"/>
  <c r="AA3846" i="4"/>
  <c r="AA3838" i="4"/>
  <c r="AA3830" i="4"/>
  <c r="AA3822" i="4"/>
  <c r="AA3814" i="4"/>
  <c r="AA3806" i="4"/>
  <c r="AA3334" i="4"/>
  <c r="AA3326" i="4"/>
  <c r="AA3318" i="4"/>
  <c r="AA3310" i="4"/>
  <c r="AA3302" i="4"/>
  <c r="AA3294" i="4"/>
  <c r="AA3286" i="4"/>
  <c r="AA3278" i="4"/>
  <c r="AA3270" i="4"/>
  <c r="AA3262" i="4"/>
  <c r="AA3254" i="4"/>
  <c r="AA3246" i="4"/>
  <c r="AA3238" i="4"/>
  <c r="AA3230" i="4"/>
  <c r="AA3222" i="4"/>
  <c r="AA3214" i="4"/>
  <c r="AA3206" i="4"/>
  <c r="AA3198" i="4"/>
  <c r="AA3190" i="4"/>
  <c r="AA3182" i="4"/>
  <c r="AA3174" i="4"/>
  <c r="AA3166" i="4"/>
  <c r="AA3158" i="4"/>
  <c r="AA3150" i="4"/>
  <c r="AA3142" i="4"/>
  <c r="AA2710" i="4"/>
  <c r="AA2702" i="4"/>
  <c r="AA2694" i="4"/>
  <c r="AA2686" i="4"/>
  <c r="AA2678" i="4"/>
  <c r="AA2670" i="4"/>
  <c r="AA2662" i="4"/>
  <c r="AA2654" i="4"/>
  <c r="AA2646" i="4"/>
  <c r="AA2638" i="4"/>
  <c r="AA2630" i="4"/>
  <c r="AA2622" i="4"/>
  <c r="AA2614" i="4"/>
  <c r="AA2606" i="4"/>
  <c r="AA2598" i="4"/>
  <c r="AA2590" i="4"/>
  <c r="AA2582" i="4"/>
  <c r="AA2574" i="4"/>
  <c r="AA2566" i="4"/>
  <c r="AA2558" i="4"/>
  <c r="AA2550" i="4"/>
  <c r="AA2542" i="4"/>
  <c r="AA2534" i="4"/>
  <c r="AA2046" i="4"/>
  <c r="AA2006" i="4"/>
  <c r="AA1966" i="4"/>
  <c r="AA1926" i="4"/>
  <c r="AA1886" i="4"/>
  <c r="AA1334" i="4"/>
  <c r="AA1286" i="4"/>
  <c r="AA1246" i="4"/>
  <c r="AA1206" i="4"/>
  <c r="AA1166" i="4"/>
  <c r="AA838" i="4"/>
  <c r="AA790" i="4"/>
  <c r="AA566" i="4"/>
  <c r="AA294" i="4"/>
  <c r="AA262" i="4"/>
  <c r="AA38" i="4"/>
  <c r="AA6885" i="4"/>
  <c r="AA6877" i="4"/>
  <c r="AA6869" i="4"/>
  <c r="AA6861" i="4"/>
  <c r="AA6853" i="4"/>
  <c r="AA6845" i="4"/>
  <c r="AA6837" i="4"/>
  <c r="AA6829" i="4"/>
  <c r="AA6821" i="4"/>
  <c r="AA6813" i="4"/>
  <c r="AA6805" i="4"/>
  <c r="AA6797" i="4"/>
  <c r="AA6789" i="4"/>
  <c r="AA6781" i="4"/>
  <c r="AA6773" i="4"/>
  <c r="AA6653" i="4"/>
  <c r="AA6645" i="4"/>
  <c r="AA6637" i="4"/>
  <c r="AA6485" i="4"/>
  <c r="AA6477" i="4"/>
  <c r="AA6469" i="4"/>
  <c r="AA6461" i="4"/>
  <c r="AA6453" i="4"/>
  <c r="AA6445" i="4"/>
  <c r="AA6437" i="4"/>
  <c r="AA6429" i="4"/>
  <c r="AA6421" i="4"/>
  <c r="AA5805" i="4"/>
  <c r="AA5797" i="4"/>
  <c r="AA5789" i="4"/>
  <c r="AA5781" i="4"/>
  <c r="AA5773" i="4"/>
  <c r="AA5765" i="4"/>
  <c r="AA5757" i="4"/>
  <c r="AA5749" i="4"/>
  <c r="AA5741" i="4"/>
  <c r="AA5733" i="4"/>
  <c r="AA5725" i="4"/>
  <c r="AA5717" i="4"/>
  <c r="AA5709" i="4"/>
  <c r="AA5701" i="4"/>
  <c r="AA5693" i="4"/>
  <c r="AA5685" i="4"/>
  <c r="AA5677" i="4"/>
  <c r="AA5669" i="4"/>
  <c r="AA5661" i="4"/>
  <c r="AA5653" i="4"/>
  <c r="AA5645" i="4"/>
  <c r="AA5637" i="4"/>
  <c r="AA5629" i="4"/>
  <c r="AA5621" i="4"/>
  <c r="AA5613" i="4"/>
  <c r="AA5605" i="4"/>
  <c r="AA5597" i="4"/>
  <c r="AA5589" i="4"/>
  <c r="AA5581" i="4"/>
  <c r="AA5573" i="4"/>
  <c r="AA5565" i="4"/>
  <c r="AA5557" i="4"/>
  <c r="AA5549" i="4"/>
  <c r="AA5541" i="4"/>
  <c r="AA5533" i="4"/>
  <c r="AA5525" i="4"/>
  <c r="AA5517" i="4"/>
  <c r="AA5509" i="4"/>
  <c r="AA5501" i="4"/>
  <c r="AA5229" i="4"/>
  <c r="AA5221" i="4"/>
  <c r="AA5213" i="4"/>
  <c r="AA5205" i="4"/>
  <c r="AA5197" i="4"/>
  <c r="AA5189" i="4"/>
  <c r="AA5181" i="4"/>
  <c r="AA5173" i="4"/>
  <c r="AA5029" i="4"/>
  <c r="AA5021" i="4"/>
  <c r="AA5013" i="4"/>
  <c r="AA5005" i="4"/>
  <c r="AA4997" i="4"/>
  <c r="AA4989" i="4"/>
  <c r="AA4981" i="4"/>
  <c r="AA4973" i="4"/>
  <c r="AA4605" i="4"/>
  <c r="AA4597" i="4"/>
  <c r="AA4589" i="4"/>
  <c r="AA4581" i="4"/>
  <c r="AA4573" i="4"/>
  <c r="AA4565" i="4"/>
  <c r="AA4557" i="4"/>
  <c r="AA4549" i="4"/>
  <c r="AA4541" i="4"/>
  <c r="AA4533" i="4"/>
  <c r="AA4525" i="4"/>
  <c r="AA4517" i="4"/>
  <c r="AA4509" i="4"/>
  <c r="AA4501" i="4"/>
  <c r="AA4493" i="4"/>
  <c r="AA4485" i="4"/>
  <c r="AA4477" i="4"/>
  <c r="AA4469" i="4"/>
  <c r="AA4461" i="4"/>
  <c r="AA4453" i="4"/>
  <c r="AA4445" i="4"/>
  <c r="AA4437" i="4"/>
  <c r="AA3989" i="4"/>
  <c r="AA3981" i="4"/>
  <c r="AA3973" i="4"/>
  <c r="AA3965" i="4"/>
  <c r="AA3957" i="4"/>
  <c r="AA3949" i="4"/>
  <c r="AA3941" i="4"/>
  <c r="AA3933" i="4"/>
  <c r="AA3925" i="4"/>
  <c r="AA3917" i="4"/>
  <c r="AA3909" i="4"/>
  <c r="AA3901" i="4"/>
  <c r="AA3893" i="4"/>
  <c r="AA3885" i="4"/>
  <c r="AA3877" i="4"/>
  <c r="AA3869" i="4"/>
  <c r="AA3861" i="4"/>
  <c r="AA3853" i="4"/>
  <c r="AA3845" i="4"/>
  <c r="AA3837" i="4"/>
  <c r="AA3829" i="4"/>
  <c r="AA3821" i="4"/>
  <c r="AA3813" i="4"/>
  <c r="AA3805" i="4"/>
  <c r="AA3333" i="4"/>
  <c r="AA3325" i="4"/>
  <c r="AA3317" i="4"/>
  <c r="AA3309" i="4"/>
  <c r="AA3301" i="4"/>
  <c r="AA3293" i="4"/>
  <c r="AA3285" i="4"/>
  <c r="AA3277" i="4"/>
  <c r="AA3269" i="4"/>
  <c r="AA3261" i="4"/>
  <c r="AA3253" i="4"/>
  <c r="AA3245" i="4"/>
  <c r="AA3237" i="4"/>
  <c r="AA3229" i="4"/>
  <c r="AA3221" i="4"/>
  <c r="AA3213" i="4"/>
  <c r="AA3205" i="4"/>
  <c r="AA3197" i="4"/>
  <c r="AA3189" i="4"/>
  <c r="AA3181" i="4"/>
  <c r="AA3173" i="4"/>
  <c r="AA3165" i="4"/>
  <c r="AA3157" i="4"/>
  <c r="AA3149" i="4"/>
  <c r="AA2709" i="4"/>
  <c r="AA2701" i="4"/>
  <c r="AA2693" i="4"/>
  <c r="AA2685" i="4"/>
  <c r="AA2677" i="4"/>
  <c r="AA2669" i="4"/>
  <c r="AA2661" i="4"/>
  <c r="AA2653" i="4"/>
  <c r="AA2645" i="4"/>
  <c r="AA2637" i="4"/>
  <c r="AA2629" i="4"/>
  <c r="AA2621" i="4"/>
  <c r="AA2613" i="4"/>
  <c r="AA2605" i="4"/>
  <c r="AA2597" i="4"/>
  <c r="AA2589" i="4"/>
  <c r="AA2581" i="4"/>
  <c r="AA2573" i="4"/>
  <c r="AA2565" i="4"/>
  <c r="AA2557" i="4"/>
  <c r="AA2549" i="4"/>
  <c r="AA2541" i="4"/>
  <c r="AA2533" i="4"/>
  <c r="AA2077" i="4"/>
  <c r="AA2069" i="4"/>
  <c r="AA2061" i="4"/>
  <c r="AA2053" i="4"/>
  <c r="AA2045" i="4"/>
  <c r="AA2037" i="4"/>
  <c r="AA2029" i="4"/>
  <c r="AA2021" i="4"/>
  <c r="AA2013" i="4"/>
  <c r="AA2005" i="4"/>
  <c r="AA1997" i="4"/>
  <c r="AA1989" i="4"/>
  <c r="AA1981" i="4"/>
  <c r="AA1973" i="4"/>
  <c r="AA1965" i="4"/>
  <c r="AA1957" i="4"/>
  <c r="AA1949" i="4"/>
  <c r="AA1941" i="4"/>
  <c r="AA1933" i="4"/>
  <c r="AA1925" i="4"/>
  <c r="AA1917" i="4"/>
  <c r="AA1909" i="4"/>
  <c r="AA1901" i="4"/>
  <c r="AA1893" i="4"/>
  <c r="AA1885" i="4"/>
  <c r="AA1357" i="4"/>
  <c r="AA1349" i="4"/>
  <c r="AA1341" i="4"/>
  <c r="AA1333" i="4"/>
  <c r="AA1325" i="4"/>
  <c r="AA1317" i="4"/>
  <c r="AA1309" i="4"/>
  <c r="AA1301" i="4"/>
  <c r="AA1293" i="4"/>
  <c r="AA1285" i="4"/>
  <c r="AA1277" i="4"/>
  <c r="AA1269" i="4"/>
  <c r="AA1261" i="4"/>
  <c r="AA1253" i="4"/>
  <c r="AA1245" i="4"/>
  <c r="AA1237" i="4"/>
  <c r="AA1229" i="4"/>
  <c r="AA1221" i="4"/>
  <c r="AA1213" i="4"/>
  <c r="AA1205" i="4"/>
  <c r="AA1197" i="4"/>
  <c r="AA1189" i="4"/>
  <c r="AA1181" i="4"/>
  <c r="AA1173" i="4"/>
  <c r="AA1165" i="4"/>
  <c r="AA1157" i="4"/>
  <c r="AA1149" i="4"/>
  <c r="AA1141" i="4"/>
  <c r="AA853" i="4"/>
  <c r="AA845" i="4"/>
  <c r="AA837" i="4"/>
  <c r="AA829" i="4"/>
  <c r="AA821" i="4"/>
  <c r="AA813" i="4"/>
  <c r="AA805" i="4"/>
  <c r="AA797" i="4"/>
  <c r="AA789" i="4"/>
  <c r="AA781" i="4"/>
  <c r="AA773" i="4"/>
  <c r="AA581" i="4"/>
  <c r="AA573" i="4"/>
  <c r="AA565" i="4"/>
  <c r="AA557" i="4"/>
  <c r="AA549" i="4"/>
  <c r="AA541" i="4"/>
  <c r="AA301" i="4"/>
  <c r="AA293" i="4"/>
  <c r="AA285" i="4"/>
  <c r="AA277" i="4"/>
  <c r="AA269" i="4"/>
  <c r="AA261" i="4"/>
  <c r="AA69" i="4"/>
  <c r="AA61" i="4"/>
  <c r="AA53" i="4"/>
  <c r="AA45" i="4"/>
  <c r="AA37" i="4"/>
  <c r="AA580" i="4"/>
  <c r="AA564" i="4"/>
  <c r="AA548" i="4"/>
  <c r="AA308" i="4"/>
  <c r="AA292" i="4"/>
  <c r="AA276" i="4"/>
  <c r="AA260" i="4"/>
  <c r="AA68" i="4"/>
  <c r="AA60" i="4"/>
  <c r="AA44" i="4"/>
  <c r="AA6884" i="4"/>
  <c r="AA6876" i="4"/>
  <c r="AA6868" i="4"/>
  <c r="AA6860" i="4"/>
  <c r="AA6852" i="4"/>
  <c r="AA6844" i="4"/>
  <c r="AA6836" i="4"/>
  <c r="AA6828" i="4"/>
  <c r="AA6820" i="4"/>
  <c r="AA6812" i="4"/>
  <c r="AA6804" i="4"/>
  <c r="AA6796" i="4"/>
  <c r="AA6788" i="4"/>
  <c r="AA6780" i="4"/>
  <c r="AA6772" i="4"/>
  <c r="AA6652" i="4"/>
  <c r="AA6644" i="4"/>
  <c r="AA6636" i="4"/>
  <c r="AA6484" i="4"/>
  <c r="AA6476" i="4"/>
  <c r="AA6468" i="4"/>
  <c r="AA6460" i="4"/>
  <c r="AA6452" i="4"/>
  <c r="AA6444" i="4"/>
  <c r="AA6436" i="4"/>
  <c r="AA6428" i="4"/>
  <c r="AA6420" i="4"/>
  <c r="AA5804" i="4"/>
  <c r="AA5796" i="4"/>
  <c r="AA5788" i="4"/>
  <c r="AA5780" i="4"/>
  <c r="AA5772" i="4"/>
  <c r="AA5764" i="4"/>
  <c r="AA5756" i="4"/>
  <c r="AA5748" i="4"/>
  <c r="AA5740" i="4"/>
  <c r="AA5732" i="4"/>
  <c r="AA5724" i="4"/>
  <c r="AA5716" i="4"/>
  <c r="AA5708" i="4"/>
  <c r="AA5700" i="4"/>
  <c r="AA5692" i="4"/>
  <c r="AA5684" i="4"/>
  <c r="AA5676" i="4"/>
  <c r="AA5668" i="4"/>
  <c r="AA5660" i="4"/>
  <c r="AA5652" i="4"/>
  <c r="AA5644" i="4"/>
  <c r="AA5636" i="4"/>
  <c r="AA5628" i="4"/>
  <c r="AA5620" i="4"/>
  <c r="AA5612" i="4"/>
  <c r="AA5604" i="4"/>
  <c r="AA5596" i="4"/>
  <c r="AA5588" i="4"/>
  <c r="AA5580" i="4"/>
  <c r="AA5572" i="4"/>
  <c r="AA5564" i="4"/>
  <c r="AA5556" i="4"/>
  <c r="AA5548" i="4"/>
  <c r="AA5540" i="4"/>
  <c r="AA5532" i="4"/>
  <c r="AA5524" i="4"/>
  <c r="AA5516" i="4"/>
  <c r="AA5508" i="4"/>
  <c r="AA5500" i="4"/>
  <c r="AA5228" i="4"/>
  <c r="AA5220" i="4"/>
  <c r="AA5212" i="4"/>
  <c r="AA5204" i="4"/>
  <c r="AA5196" i="4"/>
  <c r="AA5188" i="4"/>
  <c r="AA5180" i="4"/>
  <c r="AA5028" i="4"/>
  <c r="AA5020" i="4"/>
  <c r="AA5012" i="4"/>
  <c r="AA5004" i="4"/>
  <c r="AA4996" i="4"/>
  <c r="AA4988" i="4"/>
  <c r="AA4980" i="4"/>
  <c r="AA4612" i="4"/>
  <c r="AA4604" i="4"/>
  <c r="AA4596" i="4"/>
  <c r="AA4588" i="4"/>
  <c r="AA4580" i="4"/>
  <c r="AA4572" i="4"/>
  <c r="AA4564" i="4"/>
  <c r="AA4556" i="4"/>
  <c r="AA4548" i="4"/>
  <c r="AA4540" i="4"/>
  <c r="AA4532" i="4"/>
  <c r="AA4524" i="4"/>
  <c r="AA4516" i="4"/>
  <c r="AA4508" i="4"/>
  <c r="AA4500" i="4"/>
  <c r="AA4492" i="4"/>
  <c r="AA4484" i="4"/>
  <c r="AA4476" i="4"/>
  <c r="AA4468" i="4"/>
  <c r="AA4460" i="4"/>
  <c r="AA4452" i="4"/>
  <c r="AA4444" i="4"/>
  <c r="AA4436" i="4"/>
  <c r="AA3988" i="4"/>
  <c r="AA3980" i="4"/>
  <c r="AA3972" i="4"/>
  <c r="AA3964" i="4"/>
  <c r="AA3956" i="4"/>
  <c r="AA3948" i="4"/>
  <c r="AA3940" i="4"/>
  <c r="AA3932" i="4"/>
  <c r="AA3924" i="4"/>
  <c r="AA3916" i="4"/>
  <c r="AA3908" i="4"/>
  <c r="AA3900" i="4"/>
  <c r="AA3892" i="4"/>
  <c r="AA3884" i="4"/>
  <c r="AA3876" i="4"/>
  <c r="AA3868" i="4"/>
  <c r="AA3860" i="4"/>
  <c r="AA3852" i="4"/>
  <c r="AA3844" i="4"/>
  <c r="AA3836" i="4"/>
  <c r="AA3828" i="4"/>
  <c r="AA3820" i="4"/>
  <c r="AA3812" i="4"/>
  <c r="AA3804" i="4"/>
  <c r="AA3332" i="4"/>
  <c r="AA3324" i="4"/>
  <c r="AA3316" i="4"/>
  <c r="AA3308" i="4"/>
  <c r="AA3300" i="4"/>
  <c r="AA3292" i="4"/>
  <c r="AA3284" i="4"/>
  <c r="AA3276" i="4"/>
  <c r="AA3268" i="4"/>
  <c r="AA3260" i="4"/>
  <c r="AA3252" i="4"/>
  <c r="AA3244" i="4"/>
  <c r="AA3236" i="4"/>
  <c r="AA3228" i="4"/>
  <c r="AA3220" i="4"/>
  <c r="AA3212" i="4"/>
  <c r="AA3204" i="4"/>
  <c r="AA3196" i="4"/>
  <c r="AA3188" i="4"/>
  <c r="AA3180" i="4"/>
  <c r="AA3172" i="4"/>
  <c r="AA3164" i="4"/>
  <c r="AA3156" i="4"/>
  <c r="AA3148" i="4"/>
  <c r="AA2708" i="4"/>
  <c r="AA2700" i="4"/>
  <c r="AA2692" i="4"/>
  <c r="AA2684" i="4"/>
  <c r="AA2676" i="4"/>
  <c r="AA2668" i="4"/>
  <c r="AA2660" i="4"/>
  <c r="AA2652" i="4"/>
  <c r="AA2644" i="4"/>
  <c r="AA2636" i="4"/>
  <c r="AA2628" i="4"/>
  <c r="AA2620" i="4"/>
  <c r="AA2612" i="4"/>
  <c r="AA2604" i="4"/>
  <c r="AA2596" i="4"/>
  <c r="AA2588" i="4"/>
  <c r="AA2580" i="4"/>
  <c r="AA2572" i="4"/>
  <c r="AA2564" i="4"/>
  <c r="AA2556" i="4"/>
  <c r="AA2548" i="4"/>
  <c r="AA2540" i="4"/>
  <c r="AA2076" i="4"/>
  <c r="AA2068" i="4"/>
  <c r="AA2060" i="4"/>
  <c r="AA2052" i="4"/>
  <c r="AA2044" i="4"/>
  <c r="AA2036" i="4"/>
  <c r="AA2028" i="4"/>
  <c r="AA2020" i="4"/>
  <c r="AA2012" i="4"/>
  <c r="AA2004" i="4"/>
  <c r="AA1996" i="4"/>
  <c r="AA1988" i="4"/>
  <c r="AA1980" i="4"/>
  <c r="AA1972" i="4"/>
  <c r="AA1964" i="4"/>
  <c r="AA1956" i="4"/>
  <c r="AA1948" i="4"/>
  <c r="AA1940" i="4"/>
  <c r="AA1932" i="4"/>
  <c r="AA1924" i="4"/>
  <c r="AA1916" i="4"/>
  <c r="AA1908" i="4"/>
  <c r="AA1900" i="4"/>
  <c r="AA1892" i="4"/>
  <c r="AA1884" i="4"/>
  <c r="AA1364" i="4"/>
  <c r="AA1356" i="4"/>
  <c r="AA1348" i="4"/>
  <c r="AA1340" i="4"/>
  <c r="AA1332" i="4"/>
  <c r="AA1324" i="4"/>
  <c r="AA1316" i="4"/>
  <c r="AA1308" i="4"/>
  <c r="AA1300" i="4"/>
  <c r="AA1292" i="4"/>
  <c r="AA1284" i="4"/>
  <c r="AA1276" i="4"/>
  <c r="AA1268" i="4"/>
  <c r="AA1260" i="4"/>
  <c r="AA1252" i="4"/>
  <c r="AA1244" i="4"/>
  <c r="AA1236" i="4"/>
  <c r="AA1228" i="4"/>
  <c r="AA1220" i="4"/>
  <c r="AA1212" i="4"/>
  <c r="AA1204" i="4"/>
  <c r="AA1196" i="4"/>
  <c r="AA1188" i="4"/>
  <c r="AA1180" i="4"/>
  <c r="AA1172" i="4"/>
  <c r="AA1164" i="4"/>
  <c r="AA1156" i="4"/>
  <c r="AA1148" i="4"/>
  <c r="AA1140" i="4"/>
  <c r="AA852" i="4"/>
  <c r="AA844" i="4"/>
  <c r="AA836" i="4"/>
  <c r="AA828" i="4"/>
  <c r="AA820" i="4"/>
  <c r="AA812" i="4"/>
  <c r="AA804" i="4"/>
  <c r="AA796" i="4"/>
  <c r="AA788" i="4"/>
  <c r="AA780" i="4"/>
  <c r="AA772" i="4"/>
  <c r="AA572" i="4"/>
  <c r="AA556" i="4"/>
  <c r="AA540" i="4"/>
  <c r="AA300" i="4"/>
  <c r="AA284" i="4"/>
  <c r="AA268" i="4"/>
  <c r="AA52" i="4"/>
  <c r="AA36" i="4"/>
  <c r="AA6891" i="4"/>
  <c r="AA6883" i="4"/>
  <c r="AA6875" i="4"/>
  <c r="AA6867" i="4"/>
  <c r="AA6859" i="4"/>
  <c r="AA6851" i="4"/>
  <c r="AA6843" i="4"/>
  <c r="AA6835" i="4"/>
  <c r="AA6827" i="4"/>
  <c r="AA6819" i="4"/>
  <c r="AA6811" i="4"/>
  <c r="AA6803" i="4"/>
  <c r="AA6795" i="4"/>
  <c r="AA6787" i="4"/>
  <c r="AA6779" i="4"/>
  <c r="AA6771" i="4"/>
  <c r="AA6651" i="4"/>
  <c r="AA6643" i="4"/>
  <c r="AA6635" i="4"/>
  <c r="AA6483" i="4"/>
  <c r="AA6475" i="4"/>
  <c r="AA6467" i="4"/>
  <c r="AA6459" i="4"/>
  <c r="AA6451" i="4"/>
  <c r="AA6443" i="4"/>
  <c r="AA6435" i="4"/>
  <c r="AA6427" i="4"/>
  <c r="AA6419" i="4"/>
  <c r="AA5803" i="4"/>
  <c r="AA5795" i="4"/>
  <c r="AA5787" i="4"/>
  <c r="AA5779" i="4"/>
  <c r="AA5771" i="4"/>
  <c r="AA5763" i="4"/>
  <c r="AA5755" i="4"/>
  <c r="AA5747" i="4"/>
  <c r="AA5739" i="4"/>
  <c r="AA5731" i="4"/>
  <c r="AA5723" i="4"/>
  <c r="AA5715" i="4"/>
  <c r="AA5707" i="4"/>
  <c r="AA5699" i="4"/>
  <c r="AA5691" i="4"/>
  <c r="AA5683" i="4"/>
  <c r="AA5675" i="4"/>
  <c r="AA5667" i="4"/>
  <c r="AA5659" i="4"/>
  <c r="AA5651" i="4"/>
  <c r="AA5643" i="4"/>
  <c r="AA5635" i="4"/>
  <c r="AA5627" i="4"/>
  <c r="AA5619" i="4"/>
  <c r="AA5611" i="4"/>
  <c r="AA5603" i="4"/>
  <c r="AA5595" i="4"/>
  <c r="AA5587" i="4"/>
  <c r="AA5579" i="4"/>
  <c r="AA5571" i="4"/>
  <c r="AA5563" i="4"/>
  <c r="AA5555" i="4"/>
  <c r="AA5547" i="4"/>
  <c r="AA5539" i="4"/>
  <c r="AA5531" i="4"/>
  <c r="AA5523" i="4"/>
  <c r="AA5515" i="4"/>
  <c r="AA5507" i="4"/>
  <c r="AA5499" i="4"/>
  <c r="AA5227" i="4"/>
  <c r="AA5219" i="4"/>
  <c r="AA5211" i="4"/>
  <c r="AA5203" i="4"/>
  <c r="AA5195" i="4"/>
  <c r="AA5187" i="4"/>
  <c r="AA5179" i="4"/>
  <c r="AA5027" i="4"/>
  <c r="AA5019" i="4"/>
  <c r="AA5011" i="4"/>
  <c r="AA5003" i="4"/>
  <c r="AA4995" i="4"/>
  <c r="AA4987" i="4"/>
  <c r="AA4979" i="4"/>
  <c r="AA4611" i="4"/>
  <c r="AA4603" i="4"/>
  <c r="AA4595" i="4"/>
  <c r="AA4587" i="4"/>
  <c r="AA4579" i="4"/>
  <c r="AA4571" i="4"/>
  <c r="AA4563" i="4"/>
  <c r="AA4555" i="4"/>
  <c r="AA4547" i="4"/>
  <c r="AA4539" i="4"/>
  <c r="AA4531" i="4"/>
  <c r="AA4523" i="4"/>
  <c r="AA4515" i="4"/>
  <c r="AA4507" i="4"/>
  <c r="AA4499" i="4"/>
  <c r="AA4491" i="4"/>
  <c r="AA4483" i="4"/>
  <c r="AA4475" i="4"/>
  <c r="AA4467" i="4"/>
  <c r="AA4459" i="4"/>
  <c r="AA4451" i="4"/>
  <c r="AA4443" i="4"/>
  <c r="AA4435" i="4"/>
  <c r="AA3987" i="4"/>
  <c r="AA3979" i="4"/>
  <c r="AA3971" i="4"/>
  <c r="AA3963" i="4"/>
  <c r="AA3955" i="4"/>
  <c r="AA3947" i="4"/>
  <c r="AA3939" i="4"/>
  <c r="AA3931" i="4"/>
  <c r="AA3923" i="4"/>
  <c r="AA3915" i="4"/>
  <c r="AA3907" i="4"/>
  <c r="AA3899" i="4"/>
  <c r="AA3891" i="4"/>
  <c r="AA3883" i="4"/>
  <c r="AA3875" i="4"/>
  <c r="AA3867" i="4"/>
  <c r="AA3859" i="4"/>
  <c r="AA3851" i="4"/>
  <c r="AA3843" i="4"/>
  <c r="AA3835" i="4"/>
  <c r="AA3827" i="4"/>
  <c r="AA3819" i="4"/>
  <c r="AA3811" i="4"/>
  <c r="AA3803" i="4"/>
  <c r="AA3339" i="4"/>
  <c r="AA3331" i="4"/>
  <c r="AA3323" i="4"/>
  <c r="AA3315" i="4"/>
  <c r="AA3307" i="4"/>
  <c r="AA3299" i="4"/>
  <c r="AA3291" i="4"/>
  <c r="AA3283" i="4"/>
  <c r="AA3275" i="4"/>
  <c r="AA3267" i="4"/>
  <c r="AA3259" i="4"/>
  <c r="AA3251" i="4"/>
  <c r="AA3243" i="4"/>
  <c r="AA3235" i="4"/>
  <c r="AA3227" i="4"/>
  <c r="AA3219" i="4"/>
  <c r="AA3211" i="4"/>
  <c r="AA3203" i="4"/>
  <c r="AA3195" i="4"/>
  <c r="AA3187" i="4"/>
  <c r="AA3179" i="4"/>
  <c r="AA3171" i="4"/>
  <c r="AA3163" i="4"/>
  <c r="AA3155" i="4"/>
  <c r="AA3147" i="4"/>
  <c r="AA2707" i="4"/>
  <c r="AA2699" i="4"/>
  <c r="AA2691" i="4"/>
  <c r="AA2683" i="4"/>
  <c r="AA2675" i="4"/>
  <c r="AA2667" i="4"/>
  <c r="AA2659" i="4"/>
  <c r="AA2651" i="4"/>
  <c r="AA2643" i="4"/>
  <c r="AA2635" i="4"/>
  <c r="AA2627" i="4"/>
  <c r="AA2619" i="4"/>
  <c r="AA2611" i="4"/>
  <c r="AA2603" i="4"/>
  <c r="AA2595" i="4"/>
  <c r="AA2587" i="4"/>
  <c r="AA2579" i="4"/>
  <c r="AA2571" i="4"/>
  <c r="AA2563" i="4"/>
  <c r="AA2555" i="4"/>
  <c r="AA2547" i="4"/>
  <c r="AA2539" i="4"/>
  <c r="AA2075" i="4"/>
  <c r="AA2067" i="4"/>
  <c r="AA2059" i="4"/>
  <c r="AA2051" i="4"/>
  <c r="AA2043" i="4"/>
  <c r="AA2035" i="4"/>
  <c r="AA2027" i="4"/>
  <c r="AA2019" i="4"/>
  <c r="AA2011" i="4"/>
  <c r="AA2003" i="4"/>
  <c r="AA1995" i="4"/>
  <c r="AA1987" i="4"/>
  <c r="AA1979" i="4"/>
  <c r="AA1971" i="4"/>
  <c r="AA1963" i="4"/>
  <c r="AA1955" i="4"/>
  <c r="AA1947" i="4"/>
  <c r="AA1939" i="4"/>
  <c r="AA1931" i="4"/>
  <c r="AA1923" i="4"/>
  <c r="AA1915" i="4"/>
  <c r="AA1907" i="4"/>
  <c r="AA1899" i="4"/>
  <c r="AA1891" i="4"/>
  <c r="AA1883" i="4"/>
  <c r="AA1363" i="4"/>
  <c r="AA1355" i="4"/>
  <c r="AA1347" i="4"/>
  <c r="AA1339" i="4"/>
  <c r="AA1331" i="4"/>
  <c r="AA1323" i="4"/>
  <c r="AA1315" i="4"/>
  <c r="AA1307" i="4"/>
  <c r="AA1299" i="4"/>
  <c r="AA1291" i="4"/>
  <c r="AA1283" i="4"/>
  <c r="AA1275" i="4"/>
  <c r="AA1267" i="4"/>
  <c r="AA1259" i="4"/>
  <c r="AA1251" i="4"/>
  <c r="AA1243" i="4"/>
  <c r="AA1235" i="4"/>
  <c r="AA1227" i="4"/>
  <c r="AA1219" i="4"/>
  <c r="AA1211" i="4"/>
  <c r="AA1203" i="4"/>
  <c r="AA1195" i="4"/>
  <c r="AA1187" i="4"/>
  <c r="AA1179" i="4"/>
  <c r="AA1171" i="4"/>
  <c r="AA1163" i="4"/>
  <c r="AA1155" i="4"/>
  <c r="AA1147" i="4"/>
  <c r="AA1139" i="4"/>
  <c r="AA851" i="4"/>
  <c r="AA843" i="4"/>
  <c r="AA835" i="4"/>
  <c r="AA827" i="4"/>
  <c r="AA819" i="4"/>
  <c r="AA811" i="4"/>
  <c r="AA803" i="4"/>
  <c r="AA795" i="4"/>
  <c r="AA787" i="4"/>
  <c r="AA779" i="4"/>
  <c r="AA771" i="4"/>
  <c r="AA587" i="4"/>
  <c r="AA579" i="4"/>
  <c r="AA571" i="4"/>
  <c r="AA563" i="4"/>
  <c r="AA555" i="4"/>
  <c r="AA547" i="4"/>
  <c r="AA539" i="4"/>
  <c r="AA307" i="4"/>
  <c r="AA299" i="4"/>
  <c r="AA291" i="4"/>
  <c r="AA283" i="4"/>
  <c r="AA275" i="4"/>
  <c r="AA267" i="4"/>
  <c r="AA259" i="4"/>
  <c r="AA67" i="4"/>
  <c r="AA59" i="4"/>
  <c r="AA51" i="4"/>
  <c r="AA43" i="4"/>
  <c r="AA35" i="4"/>
  <c r="AA6890" i="4"/>
  <c r="AA6882" i="4"/>
  <c r="AA6874" i="4"/>
  <c r="AA6866" i="4"/>
  <c r="AA6858" i="4"/>
  <c r="AA6850" i="4"/>
  <c r="AA6842" i="4"/>
  <c r="AA6834" i="4"/>
  <c r="AA6826" i="4"/>
  <c r="AA6818" i="4"/>
  <c r="AA6810" i="4"/>
  <c r="AA6802" i="4"/>
  <c r="AA6794" i="4"/>
  <c r="AA6786" i="4"/>
  <c r="AA6778" i="4"/>
  <c r="AA6770" i="4"/>
  <c r="AA6658" i="4"/>
  <c r="AA6650" i="4"/>
  <c r="AA6642" i="4"/>
  <c r="AA6490" i="4"/>
  <c r="AA6482" i="4"/>
  <c r="AA6474" i="4"/>
  <c r="AA6466" i="4"/>
  <c r="AA6458" i="4"/>
  <c r="AA6450" i="4"/>
  <c r="AA6442" i="4"/>
  <c r="AA6434" i="4"/>
  <c r="AA6426" i="4"/>
  <c r="AA5810" i="4"/>
  <c r="AA5802" i="4"/>
  <c r="AA5794" i="4"/>
  <c r="AA5786" i="4"/>
  <c r="AA5778" i="4"/>
  <c r="AA5770" i="4"/>
  <c r="AA5762" i="4"/>
  <c r="AA5754" i="4"/>
  <c r="AA5746" i="4"/>
  <c r="AA5738" i="4"/>
  <c r="AA5730" i="4"/>
  <c r="AA5722" i="4"/>
  <c r="AA5714" i="4"/>
  <c r="AA5706" i="4"/>
  <c r="AA5698" i="4"/>
  <c r="AA5690" i="4"/>
  <c r="AA5682" i="4"/>
  <c r="AA5674" i="4"/>
  <c r="AA5666" i="4"/>
  <c r="AA5658" i="4"/>
  <c r="AA5650" i="4"/>
  <c r="AA5642" i="4"/>
  <c r="AA5634" i="4"/>
  <c r="AA5626" i="4"/>
  <c r="AA5618" i="4"/>
  <c r="AA5610" i="4"/>
  <c r="AA5602" i="4"/>
  <c r="AA5594" i="4"/>
  <c r="AA5586" i="4"/>
  <c r="AA5578" i="4"/>
  <c r="AA5570" i="4"/>
  <c r="AA5562" i="4"/>
  <c r="AA5554" i="4"/>
  <c r="AA5546" i="4"/>
  <c r="AA5538" i="4"/>
  <c r="AA5530" i="4"/>
  <c r="AA5522" i="4"/>
  <c r="AA5514" i="4"/>
  <c r="AA5506" i="4"/>
  <c r="AA5226" i="4"/>
  <c r="AA5218" i="4"/>
  <c r="AA5210" i="4"/>
  <c r="AA5202" i="4"/>
  <c r="AA5194" i="4"/>
  <c r="AA5186" i="4"/>
  <c r="AA5178" i="4"/>
  <c r="AA5026" i="4"/>
  <c r="AA5018" i="4"/>
  <c r="AA5010" i="4"/>
  <c r="AA5002" i="4"/>
  <c r="AA4994" i="4"/>
  <c r="AA4986" i="4"/>
  <c r="AA4978" i="4"/>
  <c r="AA4610" i="4"/>
  <c r="AA4602" i="4"/>
  <c r="AA4594" i="4"/>
  <c r="AA4586" i="4"/>
  <c r="AA4578" i="4"/>
  <c r="AA4570" i="4"/>
  <c r="AA4562" i="4"/>
  <c r="AA4554" i="4"/>
  <c r="AA4546" i="4"/>
  <c r="AA4538" i="4"/>
  <c r="AA4530" i="4"/>
  <c r="AA4522" i="4"/>
  <c r="AA4514" i="4"/>
  <c r="AA4506" i="4"/>
  <c r="AA4498" i="4"/>
  <c r="AA4490" i="4"/>
  <c r="AA4482" i="4"/>
  <c r="AA4474" i="4"/>
  <c r="AA4466" i="4"/>
  <c r="AA4458" i="4"/>
  <c r="AA4450" i="4"/>
  <c r="AA4442" i="4"/>
  <c r="AA4434" i="4"/>
  <c r="AA3986" i="4"/>
  <c r="AA3978" i="4"/>
  <c r="AA3970" i="4"/>
  <c r="AA3962" i="4"/>
  <c r="AA3954" i="4"/>
  <c r="AA3946" i="4"/>
  <c r="AA3938" i="4"/>
  <c r="AA3930" i="4"/>
  <c r="AA3922" i="4"/>
  <c r="AA3914" i="4"/>
  <c r="AA3906" i="4"/>
  <c r="AA3898" i="4"/>
  <c r="AA3890" i="4"/>
  <c r="AA3882" i="4"/>
  <c r="AA3874" i="4"/>
  <c r="AA3866" i="4"/>
  <c r="AA3858" i="4"/>
  <c r="AA3850" i="4"/>
  <c r="AA3842" i="4"/>
  <c r="AA3834" i="4"/>
  <c r="AA3826" i="4"/>
  <c r="AA3818" i="4"/>
  <c r="AA3810" i="4"/>
  <c r="AA3802" i="4"/>
  <c r="AA3338" i="4"/>
  <c r="AA3330" i="4"/>
  <c r="AA3322" i="4"/>
  <c r="AA3314" i="4"/>
  <c r="AA3306" i="4"/>
  <c r="AA3298" i="4"/>
  <c r="AA3290" i="4"/>
  <c r="AA3282" i="4"/>
  <c r="AA3274" i="4"/>
  <c r="AA3266" i="4"/>
  <c r="AA3258" i="4"/>
  <c r="AA3250" i="4"/>
  <c r="AA3242" i="4"/>
  <c r="AA3234" i="4"/>
  <c r="AA3226" i="4"/>
  <c r="AA3218" i="4"/>
  <c r="AA3210" i="4"/>
  <c r="AA3202" i="4"/>
  <c r="AA3194" i="4"/>
  <c r="AA3186" i="4"/>
  <c r="AA3178" i="4"/>
  <c r="AA3170" i="4"/>
  <c r="AA3162" i="4"/>
  <c r="AA3154" i="4"/>
  <c r="AA3146" i="4"/>
  <c r="AA2706" i="4"/>
  <c r="AA2698" i="4"/>
  <c r="AA2690" i="4"/>
  <c r="AA2682" i="4"/>
  <c r="AA2674" i="4"/>
  <c r="AA2666" i="4"/>
  <c r="AA2658" i="4"/>
  <c r="AA2650" i="4"/>
  <c r="AA2642" i="4"/>
  <c r="AA2634" i="4"/>
  <c r="AA2626" i="4"/>
  <c r="AA2618" i="4"/>
  <c r="AA2610" i="4"/>
  <c r="AA2602" i="4"/>
  <c r="AA2594" i="4"/>
  <c r="AA2586" i="4"/>
  <c r="AA2578" i="4"/>
  <c r="AA2570" i="4"/>
  <c r="AA2562" i="4"/>
  <c r="AA2554" i="4"/>
  <c r="AA2546" i="4"/>
  <c r="AA2538" i="4"/>
  <c r="AA2074" i="4"/>
  <c r="AA2066" i="4"/>
  <c r="AA2058" i="4"/>
  <c r="AA2050" i="4"/>
  <c r="AA2042" i="4"/>
  <c r="AA2034" i="4"/>
  <c r="AA2026" i="4"/>
  <c r="AA2018" i="4"/>
  <c r="AA2010" i="4"/>
  <c r="AA2002" i="4"/>
  <c r="AA1994" i="4"/>
  <c r="AA1986" i="4"/>
  <c r="AA1978" i="4"/>
  <c r="AA1970" i="4"/>
  <c r="AA1962" i="4"/>
  <c r="AA1954" i="4"/>
  <c r="AA1946" i="4"/>
  <c r="AA1938" i="4"/>
  <c r="AA1930" i="4"/>
  <c r="AA1922" i="4"/>
  <c r="AA1914" i="4"/>
  <c r="AA1906" i="4"/>
  <c r="AA1898" i="4"/>
  <c r="AA1890" i="4"/>
  <c r="AA1882" i="4"/>
  <c r="AA1362" i="4"/>
  <c r="AA1354" i="4"/>
  <c r="AA1346" i="4"/>
  <c r="AA1338" i="4"/>
  <c r="AA1330" i="4"/>
  <c r="AA1322" i="4"/>
  <c r="AA1314" i="4"/>
  <c r="AA1306" i="4"/>
  <c r="AA1298" i="4"/>
  <c r="AA1290" i="4"/>
  <c r="AA1282" i="4"/>
  <c r="AA1274" i="4"/>
  <c r="AA1266" i="4"/>
  <c r="AA1258" i="4"/>
  <c r="AA1250" i="4"/>
  <c r="AA1242" i="4"/>
  <c r="AA1234" i="4"/>
  <c r="AA1226" i="4"/>
  <c r="AA1218" i="4"/>
  <c r="AA1210" i="4"/>
  <c r="AA1202" i="4"/>
  <c r="AA1194" i="4"/>
  <c r="AA1186" i="4"/>
  <c r="AA1178" i="4"/>
  <c r="AA1170" i="4"/>
  <c r="AA1162" i="4"/>
  <c r="AA1154" i="4"/>
  <c r="AA1146" i="4"/>
  <c r="AA1138" i="4"/>
  <c r="AA850" i="4"/>
  <c r="AA842" i="4"/>
  <c r="AA834" i="4"/>
  <c r="AA826" i="4"/>
  <c r="AA818" i="4"/>
  <c r="AA810" i="4"/>
  <c r="AA802" i="4"/>
  <c r="AA794" i="4"/>
  <c r="AA786" i="4"/>
  <c r="AA778" i="4"/>
  <c r="AA770" i="4"/>
  <c r="AA586" i="4"/>
  <c r="AA578" i="4"/>
  <c r="AA570" i="4"/>
  <c r="AA562" i="4"/>
  <c r="AA554" i="4"/>
  <c r="AA546" i="4"/>
  <c r="AA538" i="4"/>
  <c r="AA306" i="4"/>
  <c r="AA298" i="4"/>
  <c r="AA290" i="4"/>
  <c r="AA282" i="4"/>
  <c r="AA274" i="4"/>
  <c r="AA266" i="4"/>
  <c r="AA258" i="4"/>
  <c r="AA66" i="4"/>
  <c r="AA58" i="4"/>
  <c r="AA50" i="4"/>
  <c r="AA42" i="4"/>
  <c r="AA34" i="4"/>
  <c r="AA2062" i="4"/>
  <c r="AA2014" i="4"/>
  <c r="AA1974" i="4"/>
  <c r="AA1934" i="4"/>
  <c r="AA1894" i="4"/>
  <c r="AA1326" i="4"/>
  <c r="AA1294" i="4"/>
  <c r="AA1254" i="4"/>
  <c r="AA1214" i="4"/>
  <c r="AA1174" i="4"/>
  <c r="AA846" i="4"/>
  <c r="AA806" i="4"/>
  <c r="AA582" i="4"/>
  <c r="AA542" i="4"/>
  <c r="AA302" i="4"/>
  <c r="AA270" i="4"/>
  <c r="AA70" i="4"/>
  <c r="AA62" i="4"/>
  <c r="Y85586" i="4"/>
  <c r="Y85578" i="4"/>
  <c r="Y85570" i="4"/>
  <c r="Y85562" i="4"/>
  <c r="Y85554" i="4"/>
  <c r="Y85546" i="4"/>
  <c r="Y85538" i="4"/>
  <c r="Y85530" i="4"/>
  <c r="Y85522" i="4"/>
  <c r="Y85514" i="4"/>
  <c r="Y85506" i="4"/>
  <c r="Y85498" i="4"/>
  <c r="Y85490" i="4"/>
  <c r="Y85482" i="4"/>
  <c r="Y85474" i="4"/>
  <c r="Y85466" i="4"/>
  <c r="Y85458" i="4"/>
  <c r="Y85450" i="4"/>
  <c r="Y85442" i="4"/>
  <c r="Y85434" i="4"/>
  <c r="Y85426" i="4"/>
  <c r="Y85418" i="4"/>
  <c r="Y85410" i="4"/>
  <c r="Y85402" i="4"/>
  <c r="Y85394" i="4"/>
  <c r="Y85386" i="4"/>
  <c r="Y85378" i="4"/>
  <c r="Y85370" i="4"/>
  <c r="Y85362" i="4"/>
  <c r="Y85354" i="4"/>
  <c r="Y85346" i="4"/>
  <c r="Y85338" i="4"/>
  <c r="Y85330" i="4"/>
  <c r="Y85322" i="4"/>
  <c r="Y85314" i="4"/>
  <c r="Y85306" i="4"/>
  <c r="Y85298" i="4"/>
  <c r="Y85290" i="4"/>
  <c r="Y85282" i="4"/>
  <c r="Y85274" i="4"/>
  <c r="Y85266" i="4"/>
  <c r="Y85258" i="4"/>
  <c r="Y85250" i="4"/>
  <c r="Y85242" i="4"/>
  <c r="Y85234" i="4"/>
  <c r="Y85226" i="4"/>
  <c r="Y85218" i="4"/>
  <c r="Y85210" i="4"/>
  <c r="Y85202" i="4"/>
  <c r="Y85194" i="4"/>
  <c r="Y85186" i="4"/>
  <c r="Y85178" i="4"/>
  <c r="Y85170" i="4"/>
  <c r="Y85162" i="4"/>
  <c r="Y85154" i="4"/>
  <c r="Y85146" i="4"/>
  <c r="Y85138" i="4"/>
  <c r="Y85130" i="4"/>
  <c r="Y85122" i="4"/>
  <c r="Y85114" i="4"/>
  <c r="Y85106" i="4"/>
  <c r="Y85098" i="4"/>
  <c r="Y85090" i="4"/>
  <c r="Y85082" i="4"/>
  <c r="Y85074" i="4"/>
  <c r="Y85066" i="4"/>
  <c r="Y85058" i="4"/>
  <c r="Y85050" i="4"/>
  <c r="Y85042" i="4"/>
  <c r="Y85034" i="4"/>
  <c r="Y85026" i="4"/>
  <c r="Y85018" i="4"/>
  <c r="Y85010" i="4"/>
  <c r="Y85002" i="4"/>
  <c r="Y84994" i="4"/>
  <c r="Y84986" i="4"/>
  <c r="Y84978" i="4"/>
  <c r="Y84970" i="4"/>
  <c r="Y84962" i="4"/>
  <c r="Y84954" i="4"/>
  <c r="Y84946" i="4"/>
  <c r="Y84938" i="4"/>
  <c r="Y84930" i="4"/>
  <c r="Y84922" i="4"/>
  <c r="Y84914" i="4"/>
  <c r="Y84906" i="4"/>
  <c r="Y84898" i="4"/>
  <c r="Y84890" i="4"/>
  <c r="Y84882" i="4"/>
  <c r="Y84874" i="4"/>
  <c r="Y84866" i="4"/>
  <c r="Y84858" i="4"/>
  <c r="Y84850" i="4"/>
  <c r="Y84842" i="4"/>
  <c r="Y84834" i="4"/>
  <c r="Y84826" i="4"/>
  <c r="Y84818" i="4"/>
  <c r="Y84810" i="4"/>
  <c r="Y84802" i="4"/>
  <c r="Y84794" i="4"/>
  <c r="Y84786" i="4"/>
  <c r="Y84778" i="4"/>
  <c r="Y84770" i="4"/>
  <c r="Y84762" i="4"/>
  <c r="Y84754" i="4"/>
  <c r="Y84746" i="4"/>
  <c r="Y84738" i="4"/>
  <c r="Y84730" i="4"/>
  <c r="Y84722" i="4"/>
  <c r="Y84714" i="4"/>
  <c r="Y84706" i="4"/>
  <c r="Y84698" i="4"/>
  <c r="Y84690" i="4"/>
  <c r="Y84682" i="4"/>
  <c r="Y84674" i="4"/>
  <c r="Y84666" i="4"/>
  <c r="Y84658" i="4"/>
  <c r="Y84650" i="4"/>
  <c r="Y84642" i="4"/>
  <c r="Y84634" i="4"/>
  <c r="Y84626" i="4"/>
  <c r="Y84618" i="4"/>
  <c r="Y84610" i="4"/>
  <c r="Y84602" i="4"/>
  <c r="Y84594" i="4"/>
  <c r="Y84586" i="4"/>
  <c r="Y84578" i="4"/>
  <c r="Y84570" i="4"/>
  <c r="Y84562" i="4"/>
  <c r="Y84554" i="4"/>
  <c r="Y84546" i="4"/>
  <c r="Y84538" i="4"/>
  <c r="Y84530" i="4"/>
  <c r="Y84522" i="4"/>
  <c r="Y84514" i="4"/>
  <c r="Y84506" i="4"/>
  <c r="Y84498" i="4"/>
  <c r="Y84490" i="4"/>
  <c r="Y84482" i="4"/>
  <c r="Y84474" i="4"/>
  <c r="Y84466" i="4"/>
  <c r="Y84458" i="4"/>
  <c r="Y84450" i="4"/>
  <c r="Y84442" i="4"/>
  <c r="Y84434" i="4"/>
  <c r="Y84426" i="4"/>
  <c r="Y84418" i="4"/>
  <c r="Y84410" i="4"/>
  <c r="Y84402" i="4"/>
  <c r="Y84394" i="4"/>
  <c r="Y84386" i="4"/>
  <c r="Y84378" i="4"/>
  <c r="Y84370" i="4"/>
  <c r="Y84362" i="4"/>
  <c r="Y84354" i="4"/>
  <c r="Y84346" i="4"/>
  <c r="Y84338" i="4"/>
  <c r="Y84330" i="4"/>
  <c r="Y84322" i="4"/>
  <c r="Y84314" i="4"/>
  <c r="Y84306" i="4"/>
  <c r="Y84298" i="4"/>
  <c r="Y84290" i="4"/>
  <c r="Y84282" i="4"/>
  <c r="Y84274" i="4"/>
  <c r="Y84266" i="4"/>
  <c r="Y84258" i="4"/>
  <c r="Y84250" i="4"/>
  <c r="Y84242" i="4"/>
  <c r="Y84234" i="4"/>
  <c r="Y84226" i="4"/>
  <c r="Y84218" i="4"/>
  <c r="Y84210" i="4"/>
  <c r="Y84202" i="4"/>
  <c r="Y84194" i="4"/>
  <c r="Y84186" i="4"/>
  <c r="Y84178" i="4"/>
  <c r="Y84170" i="4"/>
  <c r="Y84162" i="4"/>
  <c r="Y84154" i="4"/>
  <c r="Y84146" i="4"/>
  <c r="Y84138" i="4"/>
  <c r="Y84130" i="4"/>
  <c r="Y84122" i="4"/>
  <c r="Y84114" i="4"/>
  <c r="Y84106" i="4"/>
  <c r="Y84098" i="4"/>
  <c r="Y84090" i="4"/>
  <c r="Y84082" i="4"/>
  <c r="Y84074" i="4"/>
  <c r="Y84066" i="4"/>
  <c r="Y84058" i="4"/>
  <c r="Y84050" i="4"/>
  <c r="Y84042" i="4"/>
  <c r="Y84034" i="4"/>
  <c r="Y84026" i="4"/>
  <c r="Y84018" i="4"/>
  <c r="Y84010" i="4"/>
  <c r="Y84002" i="4"/>
  <c r="Y83994" i="4"/>
  <c r="Y83986" i="4"/>
  <c r="Y83978" i="4"/>
  <c r="Y83970" i="4"/>
  <c r="Y83962" i="4"/>
  <c r="Y83954" i="4"/>
  <c r="Y83946" i="4"/>
  <c r="Y83938" i="4"/>
  <c r="Y83930" i="4"/>
  <c r="Y83922" i="4"/>
  <c r="Y83914" i="4"/>
  <c r="Y83906" i="4"/>
  <c r="Y83898" i="4"/>
  <c r="Y83890" i="4"/>
  <c r="Y83882" i="4"/>
  <c r="Y83874" i="4"/>
  <c r="Y83866" i="4"/>
  <c r="Y83858" i="4"/>
  <c r="Y83850" i="4"/>
  <c r="Y83842" i="4"/>
  <c r="Y83834" i="4"/>
  <c r="Y83826" i="4"/>
  <c r="Y83818" i="4"/>
  <c r="Y83810" i="4"/>
  <c r="Y83802" i="4"/>
  <c r="Y83794" i="4"/>
  <c r="Y83786" i="4"/>
  <c r="Y83778" i="4"/>
  <c r="Y83770" i="4"/>
  <c r="Y83762" i="4"/>
  <c r="Y83754" i="4"/>
  <c r="Y83746" i="4"/>
  <c r="Y83738" i="4"/>
  <c r="Y83730" i="4"/>
  <c r="Y83722" i="4"/>
  <c r="Y83714" i="4"/>
  <c r="Y83706" i="4"/>
  <c r="Y83698" i="4"/>
  <c r="Y83690" i="4"/>
  <c r="Y83682" i="4"/>
  <c r="Y83674" i="4"/>
  <c r="Y83666" i="4"/>
  <c r="Y83658" i="4"/>
  <c r="Y83650" i="4"/>
  <c r="Y83642" i="4"/>
  <c r="Y83634" i="4"/>
  <c r="Y83626" i="4"/>
  <c r="Y83618" i="4"/>
  <c r="Y83610" i="4"/>
  <c r="Y83602" i="4"/>
  <c r="Y83594" i="4"/>
  <c r="Y83586" i="4"/>
  <c r="Y83578" i="4"/>
  <c r="Y83570" i="4"/>
  <c r="Y83562" i="4"/>
  <c r="Y83554" i="4"/>
  <c r="Y83546" i="4"/>
  <c r="Y83538" i="4"/>
  <c r="Y83530" i="4"/>
  <c r="Y83522" i="4"/>
  <c r="Y83514" i="4"/>
  <c r="Y83506" i="4"/>
  <c r="Y83498" i="4"/>
  <c r="Y83490" i="4"/>
  <c r="Y83482" i="4"/>
  <c r="Y83474" i="4"/>
  <c r="Y83466" i="4"/>
  <c r="Y83458" i="4"/>
  <c r="Y83450" i="4"/>
  <c r="Y83442" i="4"/>
  <c r="Y83434" i="4"/>
  <c r="Y83426" i="4"/>
  <c r="Y83418" i="4"/>
  <c r="Y83410" i="4"/>
  <c r="Y83402" i="4"/>
  <c r="Y83394" i="4"/>
  <c r="Y83386" i="4"/>
  <c r="Y83378" i="4"/>
  <c r="Y83370" i="4"/>
  <c r="Y83362" i="4"/>
  <c r="Y83354" i="4"/>
  <c r="Y83346" i="4"/>
  <c r="Y83338" i="4"/>
  <c r="Y83330" i="4"/>
  <c r="Y83322" i="4"/>
  <c r="Y83314" i="4"/>
  <c r="Y83306" i="4"/>
  <c r="Y83298" i="4"/>
  <c r="Y83290" i="4"/>
  <c r="Y83282" i="4"/>
  <c r="Y83274" i="4"/>
  <c r="Y83266" i="4"/>
  <c r="Y83258" i="4"/>
  <c r="Y83250" i="4"/>
  <c r="Y83242" i="4"/>
  <c r="Y83234" i="4"/>
  <c r="Y83226" i="4"/>
  <c r="Y83218" i="4"/>
  <c r="Y83210" i="4"/>
  <c r="Y83202" i="4"/>
  <c r="Y83194" i="4"/>
  <c r="Y83186" i="4"/>
  <c r="Y83178" i="4"/>
  <c r="Y83170" i="4"/>
  <c r="Y83162" i="4"/>
  <c r="Y83154" i="4"/>
  <c r="Y83146" i="4"/>
  <c r="Y83138" i="4"/>
  <c r="Y83130" i="4"/>
  <c r="Y83122" i="4"/>
  <c r="Y83114" i="4"/>
  <c r="Y83106" i="4"/>
  <c r="Y83098" i="4"/>
  <c r="Y83090" i="4"/>
  <c r="Y83082" i="4"/>
  <c r="Y83074" i="4"/>
  <c r="Y83066" i="4"/>
  <c r="Y83058" i="4"/>
  <c r="Y83050" i="4"/>
  <c r="Y83042" i="4"/>
  <c r="Y83034" i="4"/>
  <c r="Y83026" i="4"/>
  <c r="Y83018" i="4"/>
  <c r="Y83010" i="4"/>
  <c r="Y83002" i="4"/>
  <c r="Y82994" i="4"/>
  <c r="Y82986" i="4"/>
  <c r="Y82978" i="4"/>
  <c r="Y82970" i="4"/>
  <c r="Y82962" i="4"/>
  <c r="Y82954" i="4"/>
  <c r="Y82946" i="4"/>
  <c r="Y82938" i="4"/>
  <c r="Y82930" i="4"/>
  <c r="Y82922" i="4"/>
  <c r="Y82914" i="4"/>
  <c r="Y82906" i="4"/>
  <c r="Y82898" i="4"/>
  <c r="Y82890" i="4"/>
  <c r="Y82882" i="4"/>
  <c r="Y82874" i="4"/>
  <c r="Y82866" i="4"/>
  <c r="Y82858" i="4"/>
  <c r="Y82850" i="4"/>
  <c r="Y82842" i="4"/>
  <c r="Y82834" i="4"/>
  <c r="Y85585" i="4"/>
  <c r="Y85577" i="4"/>
  <c r="Y85569" i="4"/>
  <c r="Y85561" i="4"/>
  <c r="Y85553" i="4"/>
  <c r="Y85545" i="4"/>
  <c r="Y85537" i="4"/>
  <c r="Y85529" i="4"/>
  <c r="Y85521" i="4"/>
  <c r="Y85513" i="4"/>
  <c r="Y85505" i="4"/>
  <c r="Y85497" i="4"/>
  <c r="Y85489" i="4"/>
  <c r="Y85481" i="4"/>
  <c r="Y85473" i="4"/>
  <c r="Y85465" i="4"/>
  <c r="Y85457" i="4"/>
  <c r="Y85449" i="4"/>
  <c r="Y85441" i="4"/>
  <c r="Y85433" i="4"/>
  <c r="Y85425" i="4"/>
  <c r="Y85417" i="4"/>
  <c r="Y85409" i="4"/>
  <c r="Y85401" i="4"/>
  <c r="Y85393" i="4"/>
  <c r="Y85385" i="4"/>
  <c r="Y85377" i="4"/>
  <c r="Y85369" i="4"/>
  <c r="Y85361" i="4"/>
  <c r="Y85353" i="4"/>
  <c r="Y85345" i="4"/>
  <c r="Y85337" i="4"/>
  <c r="Y85329" i="4"/>
  <c r="Y85321" i="4"/>
  <c r="Y85313" i="4"/>
  <c r="Y85305" i="4"/>
  <c r="Y85297" i="4"/>
  <c r="Y85289" i="4"/>
  <c r="Y85281" i="4"/>
  <c r="Y85273" i="4"/>
  <c r="Y85265" i="4"/>
  <c r="Y85257" i="4"/>
  <c r="Y85249" i="4"/>
  <c r="Y85241" i="4"/>
  <c r="Y85233" i="4"/>
  <c r="Y85225" i="4"/>
  <c r="Y85217" i="4"/>
  <c r="Y85209" i="4"/>
  <c r="Y85201" i="4"/>
  <c r="Y85193" i="4"/>
  <c r="Y85185" i="4"/>
  <c r="Y85177" i="4"/>
  <c r="Y85169" i="4"/>
  <c r="Y85161" i="4"/>
  <c r="Y85153" i="4"/>
  <c r="Y85145" i="4"/>
  <c r="Y85137" i="4"/>
  <c r="Y85129" i="4"/>
  <c r="Y85121" i="4"/>
  <c r="Y85113" i="4"/>
  <c r="Y85105" i="4"/>
  <c r="Y85097" i="4"/>
  <c r="Y85089" i="4"/>
  <c r="Y85081" i="4"/>
  <c r="Y85073" i="4"/>
  <c r="Y85065" i="4"/>
  <c r="Y85057" i="4"/>
  <c r="Y85049" i="4"/>
  <c r="Y85041" i="4"/>
  <c r="Y85033" i="4"/>
  <c r="Y85025" i="4"/>
  <c r="Y85017" i="4"/>
  <c r="Y85009" i="4"/>
  <c r="Y85001" i="4"/>
  <c r="Y84993" i="4"/>
  <c r="Y84985" i="4"/>
  <c r="Y84977" i="4"/>
  <c r="Y84969" i="4"/>
  <c r="Y84961" i="4"/>
  <c r="Y84953" i="4"/>
  <c r="Y84945" i="4"/>
  <c r="Y84937" i="4"/>
  <c r="Y84929" i="4"/>
  <c r="Y84921" i="4"/>
  <c r="Y84913" i="4"/>
  <c r="Y84905" i="4"/>
  <c r="Y84897" i="4"/>
  <c r="Y84889" i="4"/>
  <c r="Y84881" i="4"/>
  <c r="Y84873" i="4"/>
  <c r="Y84865" i="4"/>
  <c r="Y84857" i="4"/>
  <c r="Y84849" i="4"/>
  <c r="Y84841" i="4"/>
  <c r="Y84833" i="4"/>
  <c r="Y84825" i="4"/>
  <c r="Y84817" i="4"/>
  <c r="Y84809" i="4"/>
  <c r="Y84801" i="4"/>
  <c r="Y84793" i="4"/>
  <c r="Y84785" i="4"/>
  <c r="Y84777" i="4"/>
  <c r="Y84769" i="4"/>
  <c r="Y84761" i="4"/>
  <c r="Y84753" i="4"/>
  <c r="Y84745" i="4"/>
  <c r="Y84737" i="4"/>
  <c r="Y84729" i="4"/>
  <c r="Y84721" i="4"/>
  <c r="Y84713" i="4"/>
  <c r="Y84705" i="4"/>
  <c r="Y84697" i="4"/>
  <c r="Y84689" i="4"/>
  <c r="Y84681" i="4"/>
  <c r="Y84673" i="4"/>
  <c r="Y84665" i="4"/>
  <c r="Y84657" i="4"/>
  <c r="Y84649" i="4"/>
  <c r="Y84641" i="4"/>
  <c r="Y84633" i="4"/>
  <c r="Y84625" i="4"/>
  <c r="Y84617" i="4"/>
  <c r="Y84609" i="4"/>
  <c r="Y84601" i="4"/>
  <c r="Y84593" i="4"/>
  <c r="Y84585" i="4"/>
  <c r="Y84577" i="4"/>
  <c r="Y84569" i="4"/>
  <c r="Y84561" i="4"/>
  <c r="Y84553" i="4"/>
  <c r="Y84545" i="4"/>
  <c r="Y84537" i="4"/>
  <c r="Y84529" i="4"/>
  <c r="Y84521" i="4"/>
  <c r="Y84513" i="4"/>
  <c r="Y84505" i="4"/>
  <c r="Y84497" i="4"/>
  <c r="Y84489" i="4"/>
  <c r="Y84481" i="4"/>
  <c r="Y84473" i="4"/>
  <c r="Y84465" i="4"/>
  <c r="Y84457" i="4"/>
  <c r="Y84449" i="4"/>
  <c r="Y84441" i="4"/>
  <c r="Y84433" i="4"/>
  <c r="Y84425" i="4"/>
  <c r="Y84417" i="4"/>
  <c r="Y84409" i="4"/>
  <c r="Y84401" i="4"/>
  <c r="Y84393" i="4"/>
  <c r="Y84385" i="4"/>
  <c r="Y84377" i="4"/>
  <c r="Y84369" i="4"/>
  <c r="Y84361" i="4"/>
  <c r="Y84353" i="4"/>
  <c r="Y84345" i="4"/>
  <c r="Y84337" i="4"/>
  <c r="Y84329" i="4"/>
  <c r="Y84321" i="4"/>
  <c r="Y84313" i="4"/>
  <c r="Y84305" i="4"/>
  <c r="Y84297" i="4"/>
  <c r="Y84289" i="4"/>
  <c r="Y84281" i="4"/>
  <c r="Y84273" i="4"/>
  <c r="Y84265" i="4"/>
  <c r="Y84257" i="4"/>
  <c r="Y84249" i="4"/>
  <c r="Y84241" i="4"/>
  <c r="Y84233" i="4"/>
  <c r="Y84225" i="4"/>
  <c r="Y84217" i="4"/>
  <c r="Y84209" i="4"/>
  <c r="Y84201" i="4"/>
  <c r="Y84193" i="4"/>
  <c r="Y84185" i="4"/>
  <c r="Y84177" i="4"/>
  <c r="Y84169" i="4"/>
  <c r="Y84161" i="4"/>
  <c r="Y84153" i="4"/>
  <c r="Y84145" i="4"/>
  <c r="Y84137" i="4"/>
  <c r="Y84129" i="4"/>
  <c r="Y84121" i="4"/>
  <c r="Y84113" i="4"/>
  <c r="Y84105" i="4"/>
  <c r="Y84097" i="4"/>
  <c r="Y84089" i="4"/>
  <c r="Y84081" i="4"/>
  <c r="Y84073" i="4"/>
  <c r="Y84065" i="4"/>
  <c r="Y84057" i="4"/>
  <c r="Y84049" i="4"/>
  <c r="Y84041" i="4"/>
  <c r="Y84033" i="4"/>
  <c r="Y84025" i="4"/>
  <c r="Y84017" i="4"/>
  <c r="Y84009" i="4"/>
  <c r="Y84001" i="4"/>
  <c r="Y83993" i="4"/>
  <c r="Y83985" i="4"/>
  <c r="Y83977" i="4"/>
  <c r="Y83969" i="4"/>
  <c r="Y83961" i="4"/>
  <c r="Y83953" i="4"/>
  <c r="Y83945" i="4"/>
  <c r="Y83937" i="4"/>
  <c r="Y83929" i="4"/>
  <c r="Y83921" i="4"/>
  <c r="Y83913" i="4"/>
  <c r="Y83905" i="4"/>
  <c r="Y83897" i="4"/>
  <c r="Y83889" i="4"/>
  <c r="Y83881" i="4"/>
  <c r="Y83873" i="4"/>
  <c r="Y83865" i="4"/>
  <c r="Y83857" i="4"/>
  <c r="Y83849" i="4"/>
  <c r="Y83841" i="4"/>
  <c r="Y83833" i="4"/>
  <c r="Y83825" i="4"/>
  <c r="Y83817" i="4"/>
  <c r="Y83809" i="4"/>
  <c r="Y83801" i="4"/>
  <c r="Y83793" i="4"/>
  <c r="Y83785" i="4"/>
  <c r="Y83777" i="4"/>
  <c r="Y83769" i="4"/>
  <c r="Y83761" i="4"/>
  <c r="Y83753" i="4"/>
  <c r="Y83745" i="4"/>
  <c r="Y83737" i="4"/>
  <c r="Y83729" i="4"/>
  <c r="Y83721" i="4"/>
  <c r="Y83713" i="4"/>
  <c r="Y83705" i="4"/>
  <c r="Y83697" i="4"/>
  <c r="Y83689" i="4"/>
  <c r="Y83681" i="4"/>
  <c r="Y83673" i="4"/>
  <c r="Y83665" i="4"/>
  <c r="Y83657" i="4"/>
  <c r="Y83649" i="4"/>
  <c r="Y83641" i="4"/>
  <c r="Y83633" i="4"/>
  <c r="Y83625" i="4"/>
  <c r="Y83617" i="4"/>
  <c r="Y83609" i="4"/>
  <c r="Y83601" i="4"/>
  <c r="Y83593" i="4"/>
  <c r="Y83585" i="4"/>
  <c r="Y83577" i="4"/>
  <c r="Y83569" i="4"/>
  <c r="Y83561" i="4"/>
  <c r="Y83553" i="4"/>
  <c r="Y83545" i="4"/>
  <c r="Y83537" i="4"/>
  <c r="Y83529" i="4"/>
  <c r="Y83521" i="4"/>
  <c r="Y83513" i="4"/>
  <c r="Y83505" i="4"/>
  <c r="Y83497" i="4"/>
  <c r="Y83489" i="4"/>
  <c r="Y83481" i="4"/>
  <c r="Y83473" i="4"/>
  <c r="Y83465" i="4"/>
  <c r="Y83457" i="4"/>
  <c r="Y83449" i="4"/>
  <c r="Y83441" i="4"/>
  <c r="Y83433" i="4"/>
  <c r="Y83425" i="4"/>
  <c r="Y83417" i="4"/>
  <c r="Y83409" i="4"/>
  <c r="Y83401" i="4"/>
  <c r="Y83393" i="4"/>
  <c r="Y83385" i="4"/>
  <c r="Y83377" i="4"/>
  <c r="Y83369" i="4"/>
  <c r="Y83361" i="4"/>
  <c r="Y83353" i="4"/>
  <c r="Y83345" i="4"/>
  <c r="Y83337" i="4"/>
  <c r="Y83329" i="4"/>
  <c r="Y83321" i="4"/>
  <c r="Y83313" i="4"/>
  <c r="Y83305" i="4"/>
  <c r="Y83297" i="4"/>
  <c r="Y83289" i="4"/>
  <c r="Y83281" i="4"/>
  <c r="Y83273" i="4"/>
  <c r="Y83265" i="4"/>
  <c r="Y83257" i="4"/>
  <c r="Y83249" i="4"/>
  <c r="Y83241" i="4"/>
  <c r="Y83233" i="4"/>
  <c r="Y83225" i="4"/>
  <c r="Y83217" i="4"/>
  <c r="Y83209" i="4"/>
  <c r="Y83201" i="4"/>
  <c r="Y83193" i="4"/>
  <c r="Y83185" i="4"/>
  <c r="Y83177" i="4"/>
  <c r="Y83169" i="4"/>
  <c r="Y83161" i="4"/>
  <c r="Y83153" i="4"/>
  <c r="Y83145" i="4"/>
  <c r="Y83137" i="4"/>
  <c r="Y83129" i="4"/>
  <c r="Y83121" i="4"/>
  <c r="Y83113" i="4"/>
  <c r="Y83105" i="4"/>
  <c r="Y83097" i="4"/>
  <c r="Y83089" i="4"/>
  <c r="Y83081" i="4"/>
  <c r="Y83073" i="4"/>
  <c r="Y83065" i="4"/>
  <c r="Y83057" i="4"/>
  <c r="Y83049" i="4"/>
  <c r="Y83041" i="4"/>
  <c r="Y83033" i="4"/>
  <c r="Y83025" i="4"/>
  <c r="Y83017" i="4"/>
  <c r="Y83009" i="4"/>
  <c r="Y83001" i="4"/>
  <c r="Y82993" i="4"/>
  <c r="Y82985" i="4"/>
  <c r="Y82977" i="4"/>
  <c r="Y82969" i="4"/>
  <c r="Y82961" i="4"/>
  <c r="Y82953" i="4"/>
  <c r="Y82945" i="4"/>
  <c r="Y82937" i="4"/>
  <c r="Y82929" i="4"/>
  <c r="Y82921" i="4"/>
  <c r="Y82913" i="4"/>
  <c r="Y82905" i="4"/>
  <c r="Y82897" i="4"/>
  <c r="Y82889" i="4"/>
  <c r="Y82881" i="4"/>
  <c r="Y82873" i="4"/>
  <c r="Y82865" i="4"/>
  <c r="Y82857" i="4"/>
  <c r="Y82849" i="4"/>
  <c r="Y82841" i="4"/>
  <c r="Y82833" i="4"/>
  <c r="Y85584" i="4"/>
  <c r="Y85576" i="4"/>
  <c r="Y85568" i="4"/>
  <c r="Y85560" i="4"/>
  <c r="Y85552" i="4"/>
  <c r="Y85544" i="4"/>
  <c r="Y85536" i="4"/>
  <c r="Y85528" i="4"/>
  <c r="Y85520" i="4"/>
  <c r="Y85512" i="4"/>
  <c r="Y85504" i="4"/>
  <c r="Y85496" i="4"/>
  <c r="Y85488" i="4"/>
  <c r="Y85480" i="4"/>
  <c r="Y85472" i="4"/>
  <c r="Y85464" i="4"/>
  <c r="Y85456" i="4"/>
  <c r="Y85448" i="4"/>
  <c r="Y85440" i="4"/>
  <c r="Y85432" i="4"/>
  <c r="Y85424" i="4"/>
  <c r="Y85416" i="4"/>
  <c r="Y85408" i="4"/>
  <c r="Y85400" i="4"/>
  <c r="Y85392" i="4"/>
  <c r="Y85384" i="4"/>
  <c r="Y85376" i="4"/>
  <c r="Y85368" i="4"/>
  <c r="Y85360" i="4"/>
  <c r="Y85352" i="4"/>
  <c r="Y85344" i="4"/>
  <c r="Y85336" i="4"/>
  <c r="Y85328" i="4"/>
  <c r="Y85320" i="4"/>
  <c r="Y85312" i="4"/>
  <c r="Y85304" i="4"/>
  <c r="Y85296" i="4"/>
  <c r="Y85288" i="4"/>
  <c r="Y85280" i="4"/>
  <c r="Y85272" i="4"/>
  <c r="Y85264" i="4"/>
  <c r="Y85256" i="4"/>
  <c r="Y85248" i="4"/>
  <c r="Y85240" i="4"/>
  <c r="Y85232" i="4"/>
  <c r="Y85224" i="4"/>
  <c r="Y85216" i="4"/>
  <c r="Y85208" i="4"/>
  <c r="Y85200" i="4"/>
  <c r="Y85192" i="4"/>
  <c r="Y85184" i="4"/>
  <c r="Y85176" i="4"/>
  <c r="Y85168" i="4"/>
  <c r="Y85160" i="4"/>
  <c r="Y85152" i="4"/>
  <c r="Y85144" i="4"/>
  <c r="Y85136" i="4"/>
  <c r="Y85128" i="4"/>
  <c r="Y85120" i="4"/>
  <c r="Y85112" i="4"/>
  <c r="Y85104" i="4"/>
  <c r="Y85096" i="4"/>
  <c r="Y85088" i="4"/>
  <c r="Y85080" i="4"/>
  <c r="Y85072" i="4"/>
  <c r="Y85064" i="4"/>
  <c r="Y85056" i="4"/>
  <c r="Y85048" i="4"/>
  <c r="Y85040" i="4"/>
  <c r="Y85032" i="4"/>
  <c r="Y85024" i="4"/>
  <c r="Y85016" i="4"/>
  <c r="Y85008" i="4"/>
  <c r="Y85000" i="4"/>
  <c r="Y84992" i="4"/>
  <c r="Y84984" i="4"/>
  <c r="Y84976" i="4"/>
  <c r="Y84968" i="4"/>
  <c r="Y84960" i="4"/>
  <c r="Y84952" i="4"/>
  <c r="Y84944" i="4"/>
  <c r="Y84936" i="4"/>
  <c r="Y84928" i="4"/>
  <c r="Y84920" i="4"/>
  <c r="Y84912" i="4"/>
  <c r="Y84904" i="4"/>
  <c r="Y84896" i="4"/>
  <c r="Y84888" i="4"/>
  <c r="Y84880" i="4"/>
  <c r="Y84872" i="4"/>
  <c r="Y84864" i="4"/>
  <c r="Y84856" i="4"/>
  <c r="Y84848" i="4"/>
  <c r="Y84840" i="4"/>
  <c r="Y84832" i="4"/>
  <c r="Y84824" i="4"/>
  <c r="Y84816" i="4"/>
  <c r="Y84808" i="4"/>
  <c r="Y84800" i="4"/>
  <c r="Y84792" i="4"/>
  <c r="Y84784" i="4"/>
  <c r="Y84776" i="4"/>
  <c r="Y84768" i="4"/>
  <c r="Y84760" i="4"/>
  <c r="Y84752" i="4"/>
  <c r="Y84744" i="4"/>
  <c r="Y84736" i="4"/>
  <c r="Y84728" i="4"/>
  <c r="Y84720" i="4"/>
  <c r="Y84712" i="4"/>
  <c r="Y84704" i="4"/>
  <c r="Y84696" i="4"/>
  <c r="Y84688" i="4"/>
  <c r="Y84680" i="4"/>
  <c r="Y84672" i="4"/>
  <c r="Y84664" i="4"/>
  <c r="Y84656" i="4"/>
  <c r="Y84648" i="4"/>
  <c r="Y84640" i="4"/>
  <c r="Y84632" i="4"/>
  <c r="Y84624" i="4"/>
  <c r="Y84616" i="4"/>
  <c r="Y84608" i="4"/>
  <c r="Y84600" i="4"/>
  <c r="Y84592" i="4"/>
  <c r="Y84584" i="4"/>
  <c r="Y84576" i="4"/>
  <c r="Y84568" i="4"/>
  <c r="Y84560" i="4"/>
  <c r="Y84552" i="4"/>
  <c r="Y84544" i="4"/>
  <c r="Y84536" i="4"/>
  <c r="Y84528" i="4"/>
  <c r="Y84520" i="4"/>
  <c r="Y84512" i="4"/>
  <c r="Y84504" i="4"/>
  <c r="Y84496" i="4"/>
  <c r="Y84488" i="4"/>
  <c r="Y84480" i="4"/>
  <c r="Y84472" i="4"/>
  <c r="Y84464" i="4"/>
  <c r="Y84456" i="4"/>
  <c r="Y84448" i="4"/>
  <c r="Y84440" i="4"/>
  <c r="Y84432" i="4"/>
  <c r="Y84424" i="4"/>
  <c r="Y84416" i="4"/>
  <c r="Y84408" i="4"/>
  <c r="Y84400" i="4"/>
  <c r="Y84392" i="4"/>
  <c r="Y84384" i="4"/>
  <c r="Y84376" i="4"/>
  <c r="Y84368" i="4"/>
  <c r="Y84360" i="4"/>
  <c r="Y84352" i="4"/>
  <c r="Y84344" i="4"/>
  <c r="Y84336" i="4"/>
  <c r="Y84328" i="4"/>
  <c r="Y84320" i="4"/>
  <c r="Y84312" i="4"/>
  <c r="Y84304" i="4"/>
  <c r="Y84296" i="4"/>
  <c r="Y84288" i="4"/>
  <c r="Y84280" i="4"/>
  <c r="Y84272" i="4"/>
  <c r="Y84264" i="4"/>
  <c r="Y84256" i="4"/>
  <c r="Y84248" i="4"/>
  <c r="Y84240" i="4"/>
  <c r="Y84232" i="4"/>
  <c r="Y84224" i="4"/>
  <c r="Y84216" i="4"/>
  <c r="Y84208" i="4"/>
  <c r="Y84200" i="4"/>
  <c r="Y84192" i="4"/>
  <c r="Y84184" i="4"/>
  <c r="Y84176" i="4"/>
  <c r="Y84168" i="4"/>
  <c r="Y84160" i="4"/>
  <c r="Y84152" i="4"/>
  <c r="Y84144" i="4"/>
  <c r="Y84136" i="4"/>
  <c r="Y84128" i="4"/>
  <c r="Y84120" i="4"/>
  <c r="Y84112" i="4"/>
  <c r="Y84104" i="4"/>
  <c r="Y84096" i="4"/>
  <c r="Y84088" i="4"/>
  <c r="Y84080" i="4"/>
  <c r="Y84072" i="4"/>
  <c r="Y84064" i="4"/>
  <c r="Y84056" i="4"/>
  <c r="Y84048" i="4"/>
  <c r="Y84040" i="4"/>
  <c r="Y84032" i="4"/>
  <c r="Y84024" i="4"/>
  <c r="Y84016" i="4"/>
  <c r="Y84008" i="4"/>
  <c r="Y84000" i="4"/>
  <c r="Y83992" i="4"/>
  <c r="Y83984" i="4"/>
  <c r="Y83976" i="4"/>
  <c r="Y83968" i="4"/>
  <c r="Y83960" i="4"/>
  <c r="Y83952" i="4"/>
  <c r="Y83944" i="4"/>
  <c r="Y83936" i="4"/>
  <c r="Y83928" i="4"/>
  <c r="Y83920" i="4"/>
  <c r="Y83912" i="4"/>
  <c r="Y83904" i="4"/>
  <c r="Y83896" i="4"/>
  <c r="Y83888" i="4"/>
  <c r="Y83880" i="4"/>
  <c r="Y83872" i="4"/>
  <c r="Y83864" i="4"/>
  <c r="Y83856" i="4"/>
  <c r="Y83848" i="4"/>
  <c r="Y83840" i="4"/>
  <c r="Y83832" i="4"/>
  <c r="Y83824" i="4"/>
  <c r="Y83816" i="4"/>
  <c r="Y83808" i="4"/>
  <c r="Y83800" i="4"/>
  <c r="Y83792" i="4"/>
  <c r="Y83784" i="4"/>
  <c r="Y83776" i="4"/>
  <c r="Y83768" i="4"/>
  <c r="Y83760" i="4"/>
  <c r="Y83752" i="4"/>
  <c r="Y83744" i="4"/>
  <c r="Y83736" i="4"/>
  <c r="Y83728" i="4"/>
  <c r="Y83720" i="4"/>
  <c r="Y83712" i="4"/>
  <c r="Y83704" i="4"/>
  <c r="Y83696" i="4"/>
  <c r="Y83688" i="4"/>
  <c r="Y83680" i="4"/>
  <c r="Y83672" i="4"/>
  <c r="Y83664" i="4"/>
  <c r="Y83656" i="4"/>
  <c r="Y83648" i="4"/>
  <c r="Y83640" i="4"/>
  <c r="Y83632" i="4"/>
  <c r="Y83624" i="4"/>
  <c r="Y83616" i="4"/>
  <c r="Y83608" i="4"/>
  <c r="Y83600" i="4"/>
  <c r="Y83592" i="4"/>
  <c r="Y83584" i="4"/>
  <c r="Y83576" i="4"/>
  <c r="Y83568" i="4"/>
  <c r="Y83560" i="4"/>
  <c r="Y83552" i="4"/>
  <c r="Y83544" i="4"/>
  <c r="Y83536" i="4"/>
  <c r="Y83528" i="4"/>
  <c r="Y83520" i="4"/>
  <c r="Y83512" i="4"/>
  <c r="Y83504" i="4"/>
  <c r="Y83496" i="4"/>
  <c r="Y83488" i="4"/>
  <c r="Y83480" i="4"/>
  <c r="Y83472" i="4"/>
  <c r="Y83464" i="4"/>
  <c r="Y83456" i="4"/>
  <c r="Y83448" i="4"/>
  <c r="Y83440" i="4"/>
  <c r="Y83432" i="4"/>
  <c r="Y83424" i="4"/>
  <c r="Y83416" i="4"/>
  <c r="Y83408" i="4"/>
  <c r="Y83400" i="4"/>
  <c r="Y83392" i="4"/>
  <c r="Y83384" i="4"/>
  <c r="Y83376" i="4"/>
  <c r="Y83368" i="4"/>
  <c r="Y83360" i="4"/>
  <c r="Y83352" i="4"/>
  <c r="Y83344" i="4"/>
  <c r="Y83336" i="4"/>
  <c r="Y83328" i="4"/>
  <c r="Y83320" i="4"/>
  <c r="Y83312" i="4"/>
  <c r="Y83304" i="4"/>
  <c r="Y83296" i="4"/>
  <c r="Y83288" i="4"/>
  <c r="Y83280" i="4"/>
  <c r="Y83272" i="4"/>
  <c r="Y83264" i="4"/>
  <c r="Y83256" i="4"/>
  <c r="Y83248" i="4"/>
  <c r="Y83240" i="4"/>
  <c r="Y83232" i="4"/>
  <c r="Y83224" i="4"/>
  <c r="Y83216" i="4"/>
  <c r="Y83208" i="4"/>
  <c r="Y83200" i="4"/>
  <c r="Y83192" i="4"/>
  <c r="Y83184" i="4"/>
  <c r="Y83176" i="4"/>
  <c r="Y83168" i="4"/>
  <c r="Y83160" i="4"/>
  <c r="Y83152" i="4"/>
  <c r="Y83144" i="4"/>
  <c r="Y83136" i="4"/>
  <c r="Y83128" i="4"/>
  <c r="Y83120" i="4"/>
  <c r="Y83112" i="4"/>
  <c r="Y83104" i="4"/>
  <c r="Y83096" i="4"/>
  <c r="Y83088" i="4"/>
  <c r="Y83080" i="4"/>
  <c r="Y83072" i="4"/>
  <c r="Y83064" i="4"/>
  <c r="Y83056" i="4"/>
  <c r="Y83048" i="4"/>
  <c r="Y83040" i="4"/>
  <c r="Y83032" i="4"/>
  <c r="Y83024" i="4"/>
  <c r="Y83016" i="4"/>
  <c r="Y83008" i="4"/>
  <c r="Y83000" i="4"/>
  <c r="Y82992" i="4"/>
  <c r="Y82984" i="4"/>
  <c r="Y82976" i="4"/>
  <c r="Y82968" i="4"/>
  <c r="Y82960" i="4"/>
  <c r="Y82952" i="4"/>
  <c r="Y82944" i="4"/>
  <c r="Y82936" i="4"/>
  <c r="Y82928" i="4"/>
  <c r="Y82920" i="4"/>
  <c r="Y82912" i="4"/>
  <c r="Y82904" i="4"/>
  <c r="Y82896" i="4"/>
  <c r="Y82888" i="4"/>
  <c r="Y82880" i="4"/>
  <c r="Y82872" i="4"/>
  <c r="Y82864" i="4"/>
  <c r="Y82856" i="4"/>
  <c r="Y82848" i="4"/>
  <c r="Y82840" i="4"/>
  <c r="Y82832" i="4"/>
  <c r="Y85583" i="4"/>
  <c r="Y85575" i="4"/>
  <c r="Y85567" i="4"/>
  <c r="Y85559" i="4"/>
  <c r="Y85551" i="4"/>
  <c r="Y85543" i="4"/>
  <c r="Y85535" i="4"/>
  <c r="Y85527" i="4"/>
  <c r="Y85519" i="4"/>
  <c r="Y85511" i="4"/>
  <c r="Y85503" i="4"/>
  <c r="Y85495" i="4"/>
  <c r="Y85487" i="4"/>
  <c r="Y85479" i="4"/>
  <c r="Y85471" i="4"/>
  <c r="Y85463" i="4"/>
  <c r="Y85455" i="4"/>
  <c r="Y85447" i="4"/>
  <c r="Y85439" i="4"/>
  <c r="Y85431" i="4"/>
  <c r="Y85423" i="4"/>
  <c r="Y85415" i="4"/>
  <c r="Y85407" i="4"/>
  <c r="Y85399" i="4"/>
  <c r="Y85391" i="4"/>
  <c r="Y85383" i="4"/>
  <c r="Y85375" i="4"/>
  <c r="Y85367" i="4"/>
  <c r="Y85359" i="4"/>
  <c r="Y85351" i="4"/>
  <c r="Y85343" i="4"/>
  <c r="Y85335" i="4"/>
  <c r="Y85327" i="4"/>
  <c r="Y85319" i="4"/>
  <c r="Y85311" i="4"/>
  <c r="Y85303" i="4"/>
  <c r="Y85295" i="4"/>
  <c r="Y85287" i="4"/>
  <c r="Y85279" i="4"/>
  <c r="Y85271" i="4"/>
  <c r="Y85263" i="4"/>
  <c r="Y85255" i="4"/>
  <c r="Y85247" i="4"/>
  <c r="Y85239" i="4"/>
  <c r="Y85231" i="4"/>
  <c r="Y85223" i="4"/>
  <c r="Y85215" i="4"/>
  <c r="Y85207" i="4"/>
  <c r="Y85199" i="4"/>
  <c r="Y85191" i="4"/>
  <c r="Y85183" i="4"/>
  <c r="Y85175" i="4"/>
  <c r="Y85167" i="4"/>
  <c r="Y85159" i="4"/>
  <c r="Y85151" i="4"/>
  <c r="Y85143" i="4"/>
  <c r="Y85135" i="4"/>
  <c r="Y85127" i="4"/>
  <c r="Y85119" i="4"/>
  <c r="Y85111" i="4"/>
  <c r="Y85103" i="4"/>
  <c r="Y85095" i="4"/>
  <c r="Y85087" i="4"/>
  <c r="Y85079" i="4"/>
  <c r="Y85071" i="4"/>
  <c r="Y85063" i="4"/>
  <c r="Y85055" i="4"/>
  <c r="Y85047" i="4"/>
  <c r="Y85039" i="4"/>
  <c r="Y85031" i="4"/>
  <c r="Y85023" i="4"/>
  <c r="Y85015" i="4"/>
  <c r="Y85007" i="4"/>
  <c r="Y84999" i="4"/>
  <c r="Y84991" i="4"/>
  <c r="Y84983" i="4"/>
  <c r="Y84975" i="4"/>
  <c r="Y84967" i="4"/>
  <c r="Y84959" i="4"/>
  <c r="Y84951" i="4"/>
  <c r="Y84943" i="4"/>
  <c r="Y84935" i="4"/>
  <c r="Y84927" i="4"/>
  <c r="Y84919" i="4"/>
  <c r="Y84911" i="4"/>
  <c r="Y84903" i="4"/>
  <c r="Y84895" i="4"/>
  <c r="Y84887" i="4"/>
  <c r="Y84879" i="4"/>
  <c r="Y84871" i="4"/>
  <c r="Y84863" i="4"/>
  <c r="Y84855" i="4"/>
  <c r="Y84847" i="4"/>
  <c r="Y84839" i="4"/>
  <c r="Y84831" i="4"/>
  <c r="Y84823" i="4"/>
  <c r="Y84815" i="4"/>
  <c r="Y84807" i="4"/>
  <c r="Y84799" i="4"/>
  <c r="Y84791" i="4"/>
  <c r="Y84783" i="4"/>
  <c r="Y84775" i="4"/>
  <c r="Y84767" i="4"/>
  <c r="Y84759" i="4"/>
  <c r="Y84751" i="4"/>
  <c r="Y84743" i="4"/>
  <c r="Y84735" i="4"/>
  <c r="Y84727" i="4"/>
  <c r="Y84719" i="4"/>
  <c r="Y84711" i="4"/>
  <c r="Y84703" i="4"/>
  <c r="Y84695" i="4"/>
  <c r="Y84687" i="4"/>
  <c r="Y84679" i="4"/>
  <c r="Y84671" i="4"/>
  <c r="Y84663" i="4"/>
  <c r="Y84655" i="4"/>
  <c r="Y84647" i="4"/>
  <c r="Y84639" i="4"/>
  <c r="Y84631" i="4"/>
  <c r="Y84623" i="4"/>
  <c r="Y84615" i="4"/>
  <c r="Y84607" i="4"/>
  <c r="Y84599" i="4"/>
  <c r="Y84591" i="4"/>
  <c r="Y84583" i="4"/>
  <c r="Y84575" i="4"/>
  <c r="Y84567" i="4"/>
  <c r="Y84559" i="4"/>
  <c r="Y84551" i="4"/>
  <c r="Y84543" i="4"/>
  <c r="Y84535" i="4"/>
  <c r="Y84527" i="4"/>
  <c r="Y84519" i="4"/>
  <c r="Y84511" i="4"/>
  <c r="Y84503" i="4"/>
  <c r="Y84495" i="4"/>
  <c r="Y84487" i="4"/>
  <c r="Y84479" i="4"/>
  <c r="Y84471" i="4"/>
  <c r="Y84463" i="4"/>
  <c r="Y84455" i="4"/>
  <c r="Y84447" i="4"/>
  <c r="Y84439" i="4"/>
  <c r="Y84431" i="4"/>
  <c r="Y84423" i="4"/>
  <c r="Y84415" i="4"/>
  <c r="Y84407" i="4"/>
  <c r="Y84399" i="4"/>
  <c r="Y84391" i="4"/>
  <c r="Y84383" i="4"/>
  <c r="Y84375" i="4"/>
  <c r="Y84367" i="4"/>
  <c r="Y84359" i="4"/>
  <c r="Y84351" i="4"/>
  <c r="Y84343" i="4"/>
  <c r="Y84335" i="4"/>
  <c r="Y84327" i="4"/>
  <c r="Y84319" i="4"/>
  <c r="Y84311" i="4"/>
  <c r="Y84303" i="4"/>
  <c r="Y84295" i="4"/>
  <c r="Y84287" i="4"/>
  <c r="Y84279" i="4"/>
  <c r="Y84271" i="4"/>
  <c r="Y84263" i="4"/>
  <c r="Y84255" i="4"/>
  <c r="Y84247" i="4"/>
  <c r="Y84239" i="4"/>
  <c r="Y84231" i="4"/>
  <c r="Y84223" i="4"/>
  <c r="Y84215" i="4"/>
  <c r="Y84207" i="4"/>
  <c r="Y84199" i="4"/>
  <c r="Y84191" i="4"/>
  <c r="Y84183" i="4"/>
  <c r="Y84175" i="4"/>
  <c r="Y84167" i="4"/>
  <c r="Y84159" i="4"/>
  <c r="Y84151" i="4"/>
  <c r="Y84143" i="4"/>
  <c r="Y84135" i="4"/>
  <c r="Y84127" i="4"/>
  <c r="Y84119" i="4"/>
  <c r="Y84111" i="4"/>
  <c r="Y84103" i="4"/>
  <c r="Y84095" i="4"/>
  <c r="Y84087" i="4"/>
  <c r="Y84079" i="4"/>
  <c r="Y84071" i="4"/>
  <c r="Y84063" i="4"/>
  <c r="Y84055" i="4"/>
  <c r="Y84047" i="4"/>
  <c r="Y84039" i="4"/>
  <c r="Y84031" i="4"/>
  <c r="Y84023" i="4"/>
  <c r="Y84015" i="4"/>
  <c r="Y84007" i="4"/>
  <c r="Y83999" i="4"/>
  <c r="Y83991" i="4"/>
  <c r="Y83983" i="4"/>
  <c r="Y83975" i="4"/>
  <c r="Y83967" i="4"/>
  <c r="Y83959" i="4"/>
  <c r="Y83951" i="4"/>
  <c r="Y83943" i="4"/>
  <c r="Y83935" i="4"/>
  <c r="Y83927" i="4"/>
  <c r="Y83919" i="4"/>
  <c r="Y83911" i="4"/>
  <c r="Y83903" i="4"/>
  <c r="Y83895" i="4"/>
  <c r="Y83887" i="4"/>
  <c r="Y83879" i="4"/>
  <c r="Y83871" i="4"/>
  <c r="Y83863" i="4"/>
  <c r="Y83855" i="4"/>
  <c r="Y83847" i="4"/>
  <c r="Y83839" i="4"/>
  <c r="Y83831" i="4"/>
  <c r="Y83823" i="4"/>
  <c r="Y83815" i="4"/>
  <c r="Y83807" i="4"/>
  <c r="Y83799" i="4"/>
  <c r="Y83791" i="4"/>
  <c r="Y83783" i="4"/>
  <c r="Y83775" i="4"/>
  <c r="Y83767" i="4"/>
  <c r="Y83759" i="4"/>
  <c r="Y83751" i="4"/>
  <c r="Y83743" i="4"/>
  <c r="Y83735" i="4"/>
  <c r="Y83727" i="4"/>
  <c r="Y83719" i="4"/>
  <c r="Y83711" i="4"/>
  <c r="Y83703" i="4"/>
  <c r="Y83695" i="4"/>
  <c r="Y83687" i="4"/>
  <c r="Y83679" i="4"/>
  <c r="Y83671" i="4"/>
  <c r="Y83663" i="4"/>
  <c r="Y83655" i="4"/>
  <c r="Y83647" i="4"/>
  <c r="Y83639" i="4"/>
  <c r="Y83631" i="4"/>
  <c r="Y83623" i="4"/>
  <c r="Y83615" i="4"/>
  <c r="Y83607" i="4"/>
  <c r="Y83599" i="4"/>
  <c r="Y83591" i="4"/>
  <c r="Y83583" i="4"/>
  <c r="Y83575" i="4"/>
  <c r="Y83567" i="4"/>
  <c r="Y83559" i="4"/>
  <c r="Y83551" i="4"/>
  <c r="Y83543" i="4"/>
  <c r="Y83535" i="4"/>
  <c r="Y83527" i="4"/>
  <c r="Y83519" i="4"/>
  <c r="Y83511" i="4"/>
  <c r="Y83503" i="4"/>
  <c r="Y83495" i="4"/>
  <c r="Y83487" i="4"/>
  <c r="Y83479" i="4"/>
  <c r="Y83471" i="4"/>
  <c r="Y83463" i="4"/>
  <c r="Y83455" i="4"/>
  <c r="Y83447" i="4"/>
  <c r="Y83439" i="4"/>
  <c r="Y83431" i="4"/>
  <c r="Y83423" i="4"/>
  <c r="Y83415" i="4"/>
  <c r="Y83407" i="4"/>
  <c r="Y83399" i="4"/>
  <c r="Y83391" i="4"/>
  <c r="Y83383" i="4"/>
  <c r="Y83375" i="4"/>
  <c r="Y83367" i="4"/>
  <c r="Y83359" i="4"/>
  <c r="Y83351" i="4"/>
  <c r="Y83343" i="4"/>
  <c r="Y83335" i="4"/>
  <c r="Y83327" i="4"/>
  <c r="Y83319" i="4"/>
  <c r="Y83311" i="4"/>
  <c r="Y83303" i="4"/>
  <c r="Y83295" i="4"/>
  <c r="Y83287" i="4"/>
  <c r="Y83279" i="4"/>
  <c r="Y83271" i="4"/>
  <c r="Y83263" i="4"/>
  <c r="Y83255" i="4"/>
  <c r="Y83247" i="4"/>
  <c r="Y83239" i="4"/>
  <c r="Y83231" i="4"/>
  <c r="Y83223" i="4"/>
  <c r="Y83215" i="4"/>
  <c r="Y83207" i="4"/>
  <c r="Y83199" i="4"/>
  <c r="Y83191" i="4"/>
  <c r="Y83183" i="4"/>
  <c r="Y83175" i="4"/>
  <c r="Y83167" i="4"/>
  <c r="Y83159" i="4"/>
  <c r="Y83151" i="4"/>
  <c r="Y83143" i="4"/>
  <c r="Y83135" i="4"/>
  <c r="Y83127" i="4"/>
  <c r="Y83119" i="4"/>
  <c r="Y83111" i="4"/>
  <c r="Y83103" i="4"/>
  <c r="Y83095" i="4"/>
  <c r="Y83087" i="4"/>
  <c r="Y83079" i="4"/>
  <c r="Y83071" i="4"/>
  <c r="Y83063" i="4"/>
  <c r="Y83055" i="4"/>
  <c r="Y83047" i="4"/>
  <c r="Y83039" i="4"/>
  <c r="Y83031" i="4"/>
  <c r="Y83023" i="4"/>
  <c r="Y83015" i="4"/>
  <c r="Y83007" i="4"/>
  <c r="Y82999" i="4"/>
  <c r="Y82991" i="4"/>
  <c r="Y82983" i="4"/>
  <c r="Y82975" i="4"/>
  <c r="Y82967" i="4"/>
  <c r="Y82959" i="4"/>
  <c r="Y82951" i="4"/>
  <c r="Y82943" i="4"/>
  <c r="Y82935" i="4"/>
  <c r="Y82927" i="4"/>
  <c r="Y82919" i="4"/>
  <c r="Y82911" i="4"/>
  <c r="Y82903" i="4"/>
  <c r="Y82895" i="4"/>
  <c r="Y82887" i="4"/>
  <c r="Y82879" i="4"/>
  <c r="Y82871" i="4"/>
  <c r="Y82863" i="4"/>
  <c r="Y82855" i="4"/>
  <c r="Y82847" i="4"/>
  <c r="Y82839" i="4"/>
  <c r="Y82831" i="4"/>
  <c r="Y85582" i="4"/>
  <c r="Y85574" i="4"/>
  <c r="Y85566" i="4"/>
  <c r="Y85558" i="4"/>
  <c r="Y85550" i="4"/>
  <c r="Y85542" i="4"/>
  <c r="Y85534" i="4"/>
  <c r="Y85526" i="4"/>
  <c r="Y85518" i="4"/>
  <c r="Y85510" i="4"/>
  <c r="Y85502" i="4"/>
  <c r="Y85494" i="4"/>
  <c r="Y85486" i="4"/>
  <c r="Y85478" i="4"/>
  <c r="Y85470" i="4"/>
  <c r="Y85462" i="4"/>
  <c r="Y85454" i="4"/>
  <c r="Y85446" i="4"/>
  <c r="Y85438" i="4"/>
  <c r="Y85430" i="4"/>
  <c r="Y85422" i="4"/>
  <c r="Y85414" i="4"/>
  <c r="Y85406" i="4"/>
  <c r="Y85398" i="4"/>
  <c r="Y85390" i="4"/>
  <c r="Y85382" i="4"/>
  <c r="Y85374" i="4"/>
  <c r="Y85366" i="4"/>
  <c r="Y85358" i="4"/>
  <c r="Y85350" i="4"/>
  <c r="Y85342" i="4"/>
  <c r="Y85334" i="4"/>
  <c r="Y85326" i="4"/>
  <c r="Y85318" i="4"/>
  <c r="Y85310" i="4"/>
  <c r="Y85302" i="4"/>
  <c r="Y85294" i="4"/>
  <c r="Y85286" i="4"/>
  <c r="Y85278" i="4"/>
  <c r="Y85270" i="4"/>
  <c r="Y85262" i="4"/>
  <c r="Y85254" i="4"/>
  <c r="Y85246" i="4"/>
  <c r="Y85238" i="4"/>
  <c r="Y85230" i="4"/>
  <c r="Y85222" i="4"/>
  <c r="Y85214" i="4"/>
  <c r="Y85206" i="4"/>
  <c r="Y85198" i="4"/>
  <c r="Y85190" i="4"/>
  <c r="Y85182" i="4"/>
  <c r="Y85174" i="4"/>
  <c r="Y85166" i="4"/>
  <c r="Y85158" i="4"/>
  <c r="Y85150" i="4"/>
  <c r="Y85142" i="4"/>
  <c r="Y85134" i="4"/>
  <c r="Y85126" i="4"/>
  <c r="Y85118" i="4"/>
  <c r="Y85110" i="4"/>
  <c r="Y85102" i="4"/>
  <c r="Y85094" i="4"/>
  <c r="Y85086" i="4"/>
  <c r="Y85078" i="4"/>
  <c r="Y85070" i="4"/>
  <c r="Y85062" i="4"/>
  <c r="Y85054" i="4"/>
  <c r="Y85046" i="4"/>
  <c r="Y85038" i="4"/>
  <c r="Y85030" i="4"/>
  <c r="Y85022" i="4"/>
  <c r="Y85014" i="4"/>
  <c r="Y85006" i="4"/>
  <c r="Y84998" i="4"/>
  <c r="Y84990" i="4"/>
  <c r="Y84982" i="4"/>
  <c r="Y84974" i="4"/>
  <c r="Y84966" i="4"/>
  <c r="Y84958" i="4"/>
  <c r="Y84950" i="4"/>
  <c r="Y84942" i="4"/>
  <c r="Y84934" i="4"/>
  <c r="Y84926" i="4"/>
  <c r="Y84918" i="4"/>
  <c r="Y84910" i="4"/>
  <c r="Y84902" i="4"/>
  <c r="Y84894" i="4"/>
  <c r="Y84886" i="4"/>
  <c r="Y84878" i="4"/>
  <c r="Y84870" i="4"/>
  <c r="Y84862" i="4"/>
  <c r="Y84854" i="4"/>
  <c r="Y84846" i="4"/>
  <c r="Y84838" i="4"/>
  <c r="Y84830" i="4"/>
  <c r="Y84822" i="4"/>
  <c r="Y84814" i="4"/>
  <c r="Y84806" i="4"/>
  <c r="Y84798" i="4"/>
  <c r="Y84790" i="4"/>
  <c r="Y84782" i="4"/>
  <c r="Y84774" i="4"/>
  <c r="Y84766" i="4"/>
  <c r="Y84758" i="4"/>
  <c r="Y84750" i="4"/>
  <c r="Y84742" i="4"/>
  <c r="Y84734" i="4"/>
  <c r="Y84726" i="4"/>
  <c r="Y84718" i="4"/>
  <c r="Y84710" i="4"/>
  <c r="Y84702" i="4"/>
  <c r="Y84694" i="4"/>
  <c r="Y84686" i="4"/>
  <c r="Y84678" i="4"/>
  <c r="Y84670" i="4"/>
  <c r="Y84662" i="4"/>
  <c r="Y84654" i="4"/>
  <c r="Y84646" i="4"/>
  <c r="Y84638" i="4"/>
  <c r="Y84630" i="4"/>
  <c r="Y84622" i="4"/>
  <c r="Y84614" i="4"/>
  <c r="Y84606" i="4"/>
  <c r="Y84598" i="4"/>
  <c r="Y84590" i="4"/>
  <c r="Y84582" i="4"/>
  <c r="Y84574" i="4"/>
  <c r="Y84566" i="4"/>
  <c r="Y84558" i="4"/>
  <c r="Y84550" i="4"/>
  <c r="Y84542" i="4"/>
  <c r="Y84534" i="4"/>
  <c r="Y84526" i="4"/>
  <c r="Y84518" i="4"/>
  <c r="Y84510" i="4"/>
  <c r="Y84502" i="4"/>
  <c r="Y84494" i="4"/>
  <c r="Y84486" i="4"/>
  <c r="Y84478" i="4"/>
  <c r="Y84470" i="4"/>
  <c r="Y84462" i="4"/>
  <c r="Y84454" i="4"/>
  <c r="Y84446" i="4"/>
  <c r="Y84438" i="4"/>
  <c r="Y84430" i="4"/>
  <c r="Y84422" i="4"/>
  <c r="Y84414" i="4"/>
  <c r="Y84406" i="4"/>
  <c r="Y84398" i="4"/>
  <c r="Y84390" i="4"/>
  <c r="Y84382" i="4"/>
  <c r="Y84374" i="4"/>
  <c r="Y84366" i="4"/>
  <c r="Y84358" i="4"/>
  <c r="Y84350" i="4"/>
  <c r="Y84342" i="4"/>
  <c r="Y84334" i="4"/>
  <c r="Y84326" i="4"/>
  <c r="Y84318" i="4"/>
  <c r="Y84310" i="4"/>
  <c r="Y84302" i="4"/>
  <c r="Y84294" i="4"/>
  <c r="Y84286" i="4"/>
  <c r="Y84278" i="4"/>
  <c r="Y84270" i="4"/>
  <c r="Y84262" i="4"/>
  <c r="Y84254" i="4"/>
  <c r="Y84246" i="4"/>
  <c r="Y84238" i="4"/>
  <c r="Y84230" i="4"/>
  <c r="Y84222" i="4"/>
  <c r="Y84214" i="4"/>
  <c r="Y84206" i="4"/>
  <c r="Y84198" i="4"/>
  <c r="Y84190" i="4"/>
  <c r="Y84182" i="4"/>
  <c r="Y84174" i="4"/>
  <c r="Y84166" i="4"/>
  <c r="Y84158" i="4"/>
  <c r="Y84150" i="4"/>
  <c r="Y84142" i="4"/>
  <c r="Y84134" i="4"/>
  <c r="Y84126" i="4"/>
  <c r="Y84118" i="4"/>
  <c r="Y84110" i="4"/>
  <c r="Y84102" i="4"/>
  <c r="Y84094" i="4"/>
  <c r="Y84086" i="4"/>
  <c r="Y84078" i="4"/>
  <c r="Y84070" i="4"/>
  <c r="Y84062" i="4"/>
  <c r="Y84054" i="4"/>
  <c r="Y84046" i="4"/>
  <c r="Y84038" i="4"/>
  <c r="Y84030" i="4"/>
  <c r="Y84022" i="4"/>
  <c r="Y84014" i="4"/>
  <c r="Y84006" i="4"/>
  <c r="Y83998" i="4"/>
  <c r="Y83990" i="4"/>
  <c r="Y83982" i="4"/>
  <c r="Y83974" i="4"/>
  <c r="Y83966" i="4"/>
  <c r="Y83958" i="4"/>
  <c r="Y83950" i="4"/>
  <c r="Y83942" i="4"/>
  <c r="Y83934" i="4"/>
  <c r="Y83926" i="4"/>
  <c r="Y83918" i="4"/>
  <c r="Y83910" i="4"/>
  <c r="Y83902" i="4"/>
  <c r="Y83894" i="4"/>
  <c r="Y83886" i="4"/>
  <c r="Y83878" i="4"/>
  <c r="Y83870" i="4"/>
  <c r="Y83862" i="4"/>
  <c r="Y83854" i="4"/>
  <c r="Y83846" i="4"/>
  <c r="Y83838" i="4"/>
  <c r="Y83830" i="4"/>
  <c r="Y83822" i="4"/>
  <c r="Y83814" i="4"/>
  <c r="Y83806" i="4"/>
  <c r="Y83798" i="4"/>
  <c r="Y83790" i="4"/>
  <c r="Y83782" i="4"/>
  <c r="Y83774" i="4"/>
  <c r="Y83766" i="4"/>
  <c r="Y83758" i="4"/>
  <c r="Y83750" i="4"/>
  <c r="Y83742" i="4"/>
  <c r="Y83734" i="4"/>
  <c r="Y83726" i="4"/>
  <c r="Y83718" i="4"/>
  <c r="Y83710" i="4"/>
  <c r="Y83702" i="4"/>
  <c r="Y83694" i="4"/>
  <c r="Y83686" i="4"/>
  <c r="Y83678" i="4"/>
  <c r="Y83670" i="4"/>
  <c r="Y83662" i="4"/>
  <c r="Y83654" i="4"/>
  <c r="Y83646" i="4"/>
  <c r="Y83638" i="4"/>
  <c r="Y83630" i="4"/>
  <c r="Y83622" i="4"/>
  <c r="Y83614" i="4"/>
  <c r="Y83606" i="4"/>
  <c r="Y83598" i="4"/>
  <c r="Y83590" i="4"/>
  <c r="Y83582" i="4"/>
  <c r="Y83574" i="4"/>
  <c r="Y83566" i="4"/>
  <c r="Y83558" i="4"/>
  <c r="Y83550" i="4"/>
  <c r="Y83542" i="4"/>
  <c r="Y83534" i="4"/>
  <c r="Y83526" i="4"/>
  <c r="Y83518" i="4"/>
  <c r="Y83510" i="4"/>
  <c r="Y83502" i="4"/>
  <c r="Y83494" i="4"/>
  <c r="Y83486" i="4"/>
  <c r="Y83478" i="4"/>
  <c r="Y83470" i="4"/>
  <c r="Y83462" i="4"/>
  <c r="Y83454" i="4"/>
  <c r="Y83446" i="4"/>
  <c r="Y83438" i="4"/>
  <c r="Y83430" i="4"/>
  <c r="Y83422" i="4"/>
  <c r="Y83414" i="4"/>
  <c r="Y83406" i="4"/>
  <c r="Y83398" i="4"/>
  <c r="Y83390" i="4"/>
  <c r="Y83382" i="4"/>
  <c r="Y83374" i="4"/>
  <c r="Y83366" i="4"/>
  <c r="Y83358" i="4"/>
  <c r="Y83350" i="4"/>
  <c r="Y83342" i="4"/>
  <c r="Y83334" i="4"/>
  <c r="Y83326" i="4"/>
  <c r="Y83318" i="4"/>
  <c r="Y83310" i="4"/>
  <c r="Y83302" i="4"/>
  <c r="Y83294" i="4"/>
  <c r="Y83286" i="4"/>
  <c r="Y83278" i="4"/>
  <c r="Y83270" i="4"/>
  <c r="Y83262" i="4"/>
  <c r="Y83254" i="4"/>
  <c r="Y83246" i="4"/>
  <c r="Y83238" i="4"/>
  <c r="Y83230" i="4"/>
  <c r="Y83222" i="4"/>
  <c r="Y83214" i="4"/>
  <c r="Y83206" i="4"/>
  <c r="Y83198" i="4"/>
  <c r="Y83190" i="4"/>
  <c r="Y83182" i="4"/>
  <c r="Y83174" i="4"/>
  <c r="Y83166" i="4"/>
  <c r="Y83158" i="4"/>
  <c r="Y83150" i="4"/>
  <c r="Y83142" i="4"/>
  <c r="Y83134" i="4"/>
  <c r="Y83126" i="4"/>
  <c r="Y83118" i="4"/>
  <c r="Y83110" i="4"/>
  <c r="Y83102" i="4"/>
  <c r="Y83094" i="4"/>
  <c r="Y83086" i="4"/>
  <c r="Y83078" i="4"/>
  <c r="Y83070" i="4"/>
  <c r="Y83062" i="4"/>
  <c r="Y83054" i="4"/>
  <c r="Y83046" i="4"/>
  <c r="Y83038" i="4"/>
  <c r="Y83030" i="4"/>
  <c r="Y83022" i="4"/>
  <c r="Y83014" i="4"/>
  <c r="Y83006" i="4"/>
  <c r="Y82998" i="4"/>
  <c r="Y82990" i="4"/>
  <c r="Y82982" i="4"/>
  <c r="Y82974" i="4"/>
  <c r="Y82966" i="4"/>
  <c r="Y82958" i="4"/>
  <c r="Y82950" i="4"/>
  <c r="Y82942" i="4"/>
  <c r="Y82934" i="4"/>
  <c r="Y82926" i="4"/>
  <c r="Y82918" i="4"/>
  <c r="Y82910" i="4"/>
  <c r="Y82902" i="4"/>
  <c r="Y82894" i="4"/>
  <c r="Y82886" i="4"/>
  <c r="Y82878" i="4"/>
  <c r="Y82870" i="4"/>
  <c r="Y82862" i="4"/>
  <c r="Y82854" i="4"/>
  <c r="Y82846" i="4"/>
  <c r="Y82838" i="4"/>
  <c r="Y82830" i="4"/>
  <c r="Y85581" i="4"/>
  <c r="Y85573" i="4"/>
  <c r="Y85565" i="4"/>
  <c r="Y85557" i="4"/>
  <c r="Y85549" i="4"/>
  <c r="Y85541" i="4"/>
  <c r="Y85533" i="4"/>
  <c r="Y85525" i="4"/>
  <c r="Y85517" i="4"/>
  <c r="Y85509" i="4"/>
  <c r="Y85501" i="4"/>
  <c r="Y85493" i="4"/>
  <c r="Y85485" i="4"/>
  <c r="Y85477" i="4"/>
  <c r="Y85469" i="4"/>
  <c r="Y85461" i="4"/>
  <c r="Y85453" i="4"/>
  <c r="Y85445" i="4"/>
  <c r="Y85437" i="4"/>
  <c r="Y85429" i="4"/>
  <c r="Y85421" i="4"/>
  <c r="Y85413" i="4"/>
  <c r="Y85405" i="4"/>
  <c r="Y85397" i="4"/>
  <c r="Y85389" i="4"/>
  <c r="Y85381" i="4"/>
  <c r="Y85373" i="4"/>
  <c r="Y85365" i="4"/>
  <c r="Y85357" i="4"/>
  <c r="Y85349" i="4"/>
  <c r="Y85341" i="4"/>
  <c r="Y85333" i="4"/>
  <c r="Y85325" i="4"/>
  <c r="Y85317" i="4"/>
  <c r="Y85309" i="4"/>
  <c r="Y85301" i="4"/>
  <c r="Y85293" i="4"/>
  <c r="Y85285" i="4"/>
  <c r="Y85277" i="4"/>
  <c r="Y85269" i="4"/>
  <c r="Y85261" i="4"/>
  <c r="Y85253" i="4"/>
  <c r="Y85245" i="4"/>
  <c r="Y85237" i="4"/>
  <c r="Y85229" i="4"/>
  <c r="Y85221" i="4"/>
  <c r="Y85213" i="4"/>
  <c r="Y85205" i="4"/>
  <c r="Y85197" i="4"/>
  <c r="Y85189" i="4"/>
  <c r="Y85181" i="4"/>
  <c r="Y85173" i="4"/>
  <c r="Y85165" i="4"/>
  <c r="Y85157" i="4"/>
  <c r="Y85149" i="4"/>
  <c r="Y85141" i="4"/>
  <c r="Y85133" i="4"/>
  <c r="Y85125" i="4"/>
  <c r="Y85117" i="4"/>
  <c r="Y85109" i="4"/>
  <c r="Y85101" i="4"/>
  <c r="Y85093" i="4"/>
  <c r="Y85085" i="4"/>
  <c r="Y85077" i="4"/>
  <c r="Y85069" i="4"/>
  <c r="Y85061" i="4"/>
  <c r="Y85053" i="4"/>
  <c r="Y85045" i="4"/>
  <c r="Y85037" i="4"/>
  <c r="Y85029" i="4"/>
  <c r="Y85021" i="4"/>
  <c r="Y85013" i="4"/>
  <c r="Y85005" i="4"/>
  <c r="Y84997" i="4"/>
  <c r="Y84989" i="4"/>
  <c r="Y84981" i="4"/>
  <c r="Y84973" i="4"/>
  <c r="Y84965" i="4"/>
  <c r="Y84957" i="4"/>
  <c r="Y84949" i="4"/>
  <c r="Y84941" i="4"/>
  <c r="Y84933" i="4"/>
  <c r="Y84925" i="4"/>
  <c r="Y84917" i="4"/>
  <c r="Y84909" i="4"/>
  <c r="Y84901" i="4"/>
  <c r="Y84893" i="4"/>
  <c r="Y84885" i="4"/>
  <c r="Y84877" i="4"/>
  <c r="Y84869" i="4"/>
  <c r="Y84861" i="4"/>
  <c r="Y84853" i="4"/>
  <c r="Y84845" i="4"/>
  <c r="Y84837" i="4"/>
  <c r="Y84829" i="4"/>
  <c r="Y84821" i="4"/>
  <c r="Y84813" i="4"/>
  <c r="Y84805" i="4"/>
  <c r="Y84797" i="4"/>
  <c r="Y84789" i="4"/>
  <c r="Y84781" i="4"/>
  <c r="Y84773" i="4"/>
  <c r="Y84765" i="4"/>
  <c r="Y84757" i="4"/>
  <c r="Y84749" i="4"/>
  <c r="Y84741" i="4"/>
  <c r="Y84733" i="4"/>
  <c r="Y84725" i="4"/>
  <c r="Y84717" i="4"/>
  <c r="Y84709" i="4"/>
  <c r="Y84701" i="4"/>
  <c r="Y84693" i="4"/>
  <c r="Y84685" i="4"/>
  <c r="Y84677" i="4"/>
  <c r="Y84669" i="4"/>
  <c r="Y84661" i="4"/>
  <c r="Y84653" i="4"/>
  <c r="Y84645" i="4"/>
  <c r="Y84637" i="4"/>
  <c r="Y84629" i="4"/>
  <c r="Y84621" i="4"/>
  <c r="Y84613" i="4"/>
  <c r="Y84605" i="4"/>
  <c r="Y84597" i="4"/>
  <c r="Y84589" i="4"/>
  <c r="Y84581" i="4"/>
  <c r="Y84573" i="4"/>
  <c r="Y84565" i="4"/>
  <c r="Y84557" i="4"/>
  <c r="Y84549" i="4"/>
  <c r="Y84541" i="4"/>
  <c r="Y84533" i="4"/>
  <c r="Y84525" i="4"/>
  <c r="Y84517" i="4"/>
  <c r="Y84509" i="4"/>
  <c r="Y84501" i="4"/>
  <c r="Y84493" i="4"/>
  <c r="Y84485" i="4"/>
  <c r="Y84477" i="4"/>
  <c r="Y84469" i="4"/>
  <c r="Y84461" i="4"/>
  <c r="Y84453" i="4"/>
  <c r="Y84445" i="4"/>
  <c r="Y84437" i="4"/>
  <c r="Y84429" i="4"/>
  <c r="Y84421" i="4"/>
  <c r="Y84413" i="4"/>
  <c r="Y84405" i="4"/>
  <c r="Y84397" i="4"/>
  <c r="Y84389" i="4"/>
  <c r="Y84381" i="4"/>
  <c r="Y84373" i="4"/>
  <c r="Y84365" i="4"/>
  <c r="Y84357" i="4"/>
  <c r="Y84349" i="4"/>
  <c r="Y84341" i="4"/>
  <c r="Y84333" i="4"/>
  <c r="Y84325" i="4"/>
  <c r="Y84317" i="4"/>
  <c r="Y84309" i="4"/>
  <c r="Y84301" i="4"/>
  <c r="Y84293" i="4"/>
  <c r="Y84285" i="4"/>
  <c r="Y84277" i="4"/>
  <c r="Y84269" i="4"/>
  <c r="Y84261" i="4"/>
  <c r="Y84253" i="4"/>
  <c r="Y84245" i="4"/>
  <c r="Y84237" i="4"/>
  <c r="Y84229" i="4"/>
  <c r="Y84221" i="4"/>
  <c r="Y84213" i="4"/>
  <c r="Y84205" i="4"/>
  <c r="Y84197" i="4"/>
  <c r="Y84189" i="4"/>
  <c r="Y84181" i="4"/>
  <c r="Y84173" i="4"/>
  <c r="Y84165" i="4"/>
  <c r="Y84157" i="4"/>
  <c r="Y84149" i="4"/>
  <c r="Y84141" i="4"/>
  <c r="Y84133" i="4"/>
  <c r="Y84125" i="4"/>
  <c r="Y84117" i="4"/>
  <c r="Y84109" i="4"/>
  <c r="Y84101" i="4"/>
  <c r="Y84093" i="4"/>
  <c r="Y84085" i="4"/>
  <c r="Y84077" i="4"/>
  <c r="Y84069" i="4"/>
  <c r="Y84061" i="4"/>
  <c r="Y84053" i="4"/>
  <c r="Y84045" i="4"/>
  <c r="Y84037" i="4"/>
  <c r="Y84029" i="4"/>
  <c r="Y84021" i="4"/>
  <c r="Y84013" i="4"/>
  <c r="Y84005" i="4"/>
  <c r="Y83997" i="4"/>
  <c r="Y83989" i="4"/>
  <c r="Y83981" i="4"/>
  <c r="Y83973" i="4"/>
  <c r="Y83965" i="4"/>
  <c r="Y83957" i="4"/>
  <c r="Y83949" i="4"/>
  <c r="Y83941" i="4"/>
  <c r="Y83933" i="4"/>
  <c r="Y83925" i="4"/>
  <c r="Y83917" i="4"/>
  <c r="Y83909" i="4"/>
  <c r="Y83901" i="4"/>
  <c r="Y83893" i="4"/>
  <c r="Y83885" i="4"/>
  <c r="Y83877" i="4"/>
  <c r="Y83869" i="4"/>
  <c r="Y83861" i="4"/>
  <c r="Y83853" i="4"/>
  <c r="Y83845" i="4"/>
  <c r="Y83837" i="4"/>
  <c r="Y83829" i="4"/>
  <c r="Y83821" i="4"/>
  <c r="Y83813" i="4"/>
  <c r="Y83805" i="4"/>
  <c r="Y83797" i="4"/>
  <c r="Y83789" i="4"/>
  <c r="Y83781" i="4"/>
  <c r="Y83773" i="4"/>
  <c r="Y83765" i="4"/>
  <c r="Y83757" i="4"/>
  <c r="Y83749" i="4"/>
  <c r="Y83741" i="4"/>
  <c r="Y83733" i="4"/>
  <c r="Y83725" i="4"/>
  <c r="Y83717" i="4"/>
  <c r="Y83709" i="4"/>
  <c r="Y83701" i="4"/>
  <c r="Y83693" i="4"/>
  <c r="Y83685" i="4"/>
  <c r="Y83677" i="4"/>
  <c r="Y83669" i="4"/>
  <c r="Y83661" i="4"/>
  <c r="Y83653" i="4"/>
  <c r="Y83645" i="4"/>
  <c r="Y83637" i="4"/>
  <c r="Y83629" i="4"/>
  <c r="Y83621" i="4"/>
  <c r="Y83613" i="4"/>
  <c r="Y83605" i="4"/>
  <c r="Y83597" i="4"/>
  <c r="Y83589" i="4"/>
  <c r="Y83581" i="4"/>
  <c r="Y83573" i="4"/>
  <c r="Y83565" i="4"/>
  <c r="Y83557" i="4"/>
  <c r="Y83549" i="4"/>
  <c r="Y83541" i="4"/>
  <c r="Y83533" i="4"/>
  <c r="Y83525" i="4"/>
  <c r="Y83517" i="4"/>
  <c r="Y83509" i="4"/>
  <c r="Y83501" i="4"/>
  <c r="Y83493" i="4"/>
  <c r="Y83485" i="4"/>
  <c r="Y83477" i="4"/>
  <c r="Y83469" i="4"/>
  <c r="Y83461" i="4"/>
  <c r="Y83453" i="4"/>
  <c r="Y83445" i="4"/>
  <c r="Y83437" i="4"/>
  <c r="Y83429" i="4"/>
  <c r="Y83421" i="4"/>
  <c r="Y83413" i="4"/>
  <c r="Y83405" i="4"/>
  <c r="Y83397" i="4"/>
  <c r="Y83389" i="4"/>
  <c r="Y83381" i="4"/>
  <c r="Y83373" i="4"/>
  <c r="Y83365" i="4"/>
  <c r="Y83357" i="4"/>
  <c r="Y83349" i="4"/>
  <c r="Y83341" i="4"/>
  <c r="Y83333" i="4"/>
  <c r="Y83325" i="4"/>
  <c r="Y83317" i="4"/>
  <c r="Y83309" i="4"/>
  <c r="Y83301" i="4"/>
  <c r="Y83293" i="4"/>
  <c r="Y83285" i="4"/>
  <c r="Y83277" i="4"/>
  <c r="Y83269" i="4"/>
  <c r="Y83261" i="4"/>
  <c r="Y83253" i="4"/>
  <c r="Y83245" i="4"/>
  <c r="Y83237" i="4"/>
  <c r="Y83229" i="4"/>
  <c r="Y83221" i="4"/>
  <c r="Y83213" i="4"/>
  <c r="Y83205" i="4"/>
  <c r="Y83197" i="4"/>
  <c r="Y83189" i="4"/>
  <c r="Y83181" i="4"/>
  <c r="Y83173" i="4"/>
  <c r="Y83165" i="4"/>
  <c r="Y83157" i="4"/>
  <c r="Y83149" i="4"/>
  <c r="Y83141" i="4"/>
  <c r="Y83133" i="4"/>
  <c r="Y83125" i="4"/>
  <c r="Y83117" i="4"/>
  <c r="Y83109" i="4"/>
  <c r="Y83101" i="4"/>
  <c r="Y83093" i="4"/>
  <c r="Y83085" i="4"/>
  <c r="Y83077" i="4"/>
  <c r="Y83069" i="4"/>
  <c r="Y83061" i="4"/>
  <c r="Y83053" i="4"/>
  <c r="Y83045" i="4"/>
  <c r="Y83037" i="4"/>
  <c r="Y83029" i="4"/>
  <c r="Y83021" i="4"/>
  <c r="Y83013" i="4"/>
  <c r="Y83005" i="4"/>
  <c r="Y82997" i="4"/>
  <c r="Y82989" i="4"/>
  <c r="Y82981" i="4"/>
  <c r="Y82973" i="4"/>
  <c r="Y82965" i="4"/>
  <c r="Y82957" i="4"/>
  <c r="Y82949" i="4"/>
  <c r="Y82941" i="4"/>
  <c r="Y82933" i="4"/>
  <c r="Y82925" i="4"/>
  <c r="Y82917" i="4"/>
  <c r="Y82909" i="4"/>
  <c r="Y82901" i="4"/>
  <c r="Y82893" i="4"/>
  <c r="Y82885" i="4"/>
  <c r="Y82877" i="4"/>
  <c r="Y82869" i="4"/>
  <c r="Y82861" i="4"/>
  <c r="Y82853" i="4"/>
  <c r="Y82845" i="4"/>
  <c r="Y82837" i="4"/>
  <c r="Y82829" i="4"/>
  <c r="Y85580" i="4"/>
  <c r="Y85572" i="4"/>
  <c r="Y85564" i="4"/>
  <c r="Y85556" i="4"/>
  <c r="Y85548" i="4"/>
  <c r="Y85540" i="4"/>
  <c r="Y85532" i="4"/>
  <c r="Y85524" i="4"/>
  <c r="Y85516" i="4"/>
  <c r="Y85508" i="4"/>
  <c r="Y85500" i="4"/>
  <c r="Y85492" i="4"/>
  <c r="Y85484" i="4"/>
  <c r="Y85476" i="4"/>
  <c r="Y85468" i="4"/>
  <c r="Y85460" i="4"/>
  <c r="Y85452" i="4"/>
  <c r="Y85444" i="4"/>
  <c r="Y85436" i="4"/>
  <c r="Y85428" i="4"/>
  <c r="Y85420" i="4"/>
  <c r="Y85412" i="4"/>
  <c r="Y85404" i="4"/>
  <c r="Y85396" i="4"/>
  <c r="Y85388" i="4"/>
  <c r="Y85380" i="4"/>
  <c r="Y85372" i="4"/>
  <c r="Y85364" i="4"/>
  <c r="Y85356" i="4"/>
  <c r="Y85348" i="4"/>
  <c r="Y85340" i="4"/>
  <c r="Y85332" i="4"/>
  <c r="Y85324" i="4"/>
  <c r="Y85316" i="4"/>
  <c r="Y85308" i="4"/>
  <c r="Y85300" i="4"/>
  <c r="Y85292" i="4"/>
  <c r="Y85284" i="4"/>
  <c r="Y85276" i="4"/>
  <c r="Y85268" i="4"/>
  <c r="Y85260" i="4"/>
  <c r="Y85252" i="4"/>
  <c r="Y85244" i="4"/>
  <c r="Y85236" i="4"/>
  <c r="Y85228" i="4"/>
  <c r="Y85220" i="4"/>
  <c r="Y85212" i="4"/>
  <c r="Y85204" i="4"/>
  <c r="Y85196" i="4"/>
  <c r="Y85188" i="4"/>
  <c r="Y85180" i="4"/>
  <c r="Y85172" i="4"/>
  <c r="Y85164" i="4"/>
  <c r="Y85156" i="4"/>
  <c r="Y85148" i="4"/>
  <c r="Y85140" i="4"/>
  <c r="Y85132" i="4"/>
  <c r="Y85124" i="4"/>
  <c r="Y85116" i="4"/>
  <c r="Y85108" i="4"/>
  <c r="Y85100" i="4"/>
  <c r="Y85092" i="4"/>
  <c r="Y85084" i="4"/>
  <c r="Y85076" i="4"/>
  <c r="Y85068" i="4"/>
  <c r="Y85060" i="4"/>
  <c r="Y85052" i="4"/>
  <c r="Y85044" i="4"/>
  <c r="Y85036" i="4"/>
  <c r="Y85028" i="4"/>
  <c r="Y85020" i="4"/>
  <c r="Y85012" i="4"/>
  <c r="Y85004" i="4"/>
  <c r="Y84996" i="4"/>
  <c r="Y84988" i="4"/>
  <c r="Y84980" i="4"/>
  <c r="Y84972" i="4"/>
  <c r="Y84964" i="4"/>
  <c r="Y84956" i="4"/>
  <c r="Y84948" i="4"/>
  <c r="Y84940" i="4"/>
  <c r="Y84932" i="4"/>
  <c r="Y84924" i="4"/>
  <c r="Y84916" i="4"/>
  <c r="Y84908" i="4"/>
  <c r="Y84900" i="4"/>
  <c r="Y84892" i="4"/>
  <c r="Y84884" i="4"/>
  <c r="Y84876" i="4"/>
  <c r="Y84868" i="4"/>
  <c r="Y84860" i="4"/>
  <c r="Y84852" i="4"/>
  <c r="Y84844" i="4"/>
  <c r="Y84836" i="4"/>
  <c r="Y84828" i="4"/>
  <c r="Y84820" i="4"/>
  <c r="Y84812" i="4"/>
  <c r="Y84804" i="4"/>
  <c r="Y84796" i="4"/>
  <c r="Y84788" i="4"/>
  <c r="Y84780" i="4"/>
  <c r="Y84772" i="4"/>
  <c r="Y84764" i="4"/>
  <c r="Y84756" i="4"/>
  <c r="Y84748" i="4"/>
  <c r="Y84740" i="4"/>
  <c r="Y84732" i="4"/>
  <c r="Y84724" i="4"/>
  <c r="Y84716" i="4"/>
  <c r="Y84708" i="4"/>
  <c r="Y84700" i="4"/>
  <c r="Y84692" i="4"/>
  <c r="Y84684" i="4"/>
  <c r="Y84676" i="4"/>
  <c r="Y84668" i="4"/>
  <c r="Y84660" i="4"/>
  <c r="Y84652" i="4"/>
  <c r="Y84644" i="4"/>
  <c r="Y84636" i="4"/>
  <c r="Y84628" i="4"/>
  <c r="Y84620" i="4"/>
  <c r="Y84612" i="4"/>
  <c r="Y84604" i="4"/>
  <c r="Y84596" i="4"/>
  <c r="Y84588" i="4"/>
  <c r="Y84580" i="4"/>
  <c r="Y84572" i="4"/>
  <c r="Y84564" i="4"/>
  <c r="Y84556" i="4"/>
  <c r="Y84548" i="4"/>
  <c r="Y84540" i="4"/>
  <c r="Y84532" i="4"/>
  <c r="Y84524" i="4"/>
  <c r="Y84516" i="4"/>
  <c r="Y84508" i="4"/>
  <c r="Y84500" i="4"/>
  <c r="Y84492" i="4"/>
  <c r="Y84484" i="4"/>
  <c r="Y84476" i="4"/>
  <c r="Y84468" i="4"/>
  <c r="Y84460" i="4"/>
  <c r="Y84452" i="4"/>
  <c r="Y84444" i="4"/>
  <c r="Y84436" i="4"/>
  <c r="Y84428" i="4"/>
  <c r="Y84420" i="4"/>
  <c r="Y84412" i="4"/>
  <c r="Y84404" i="4"/>
  <c r="Y84396" i="4"/>
  <c r="Y84388" i="4"/>
  <c r="Y84380" i="4"/>
  <c r="Y84372" i="4"/>
  <c r="Y84364" i="4"/>
  <c r="Y84356" i="4"/>
  <c r="Y84348" i="4"/>
  <c r="Y84340" i="4"/>
  <c r="Y84332" i="4"/>
  <c r="Y84324" i="4"/>
  <c r="Y84316" i="4"/>
  <c r="Y84308" i="4"/>
  <c r="Y84300" i="4"/>
  <c r="Y84292" i="4"/>
  <c r="Y84284" i="4"/>
  <c r="Y84276" i="4"/>
  <c r="Y84268" i="4"/>
  <c r="Y84260" i="4"/>
  <c r="Y84252" i="4"/>
  <c r="Y84244" i="4"/>
  <c r="Y84236" i="4"/>
  <c r="Y84228" i="4"/>
  <c r="Y84220" i="4"/>
  <c r="Y84212" i="4"/>
  <c r="Y84204" i="4"/>
  <c r="Y84196" i="4"/>
  <c r="Y84188" i="4"/>
  <c r="Y84180" i="4"/>
  <c r="Y84172" i="4"/>
  <c r="Y84164" i="4"/>
  <c r="Y84156" i="4"/>
  <c r="Y84148" i="4"/>
  <c r="Y84140" i="4"/>
  <c r="Y84132" i="4"/>
  <c r="Y84124" i="4"/>
  <c r="Y84116" i="4"/>
  <c r="Y84108" i="4"/>
  <c r="Y84100" i="4"/>
  <c r="Y84092" i="4"/>
  <c r="Y84084" i="4"/>
  <c r="Y84076" i="4"/>
  <c r="Y84068" i="4"/>
  <c r="Y84060" i="4"/>
  <c r="Y84052" i="4"/>
  <c r="Y84044" i="4"/>
  <c r="Y84036" i="4"/>
  <c r="Y84028" i="4"/>
  <c r="Y84020" i="4"/>
  <c r="Y84012" i="4"/>
  <c r="Y84004" i="4"/>
  <c r="Y83996" i="4"/>
  <c r="Y83988" i="4"/>
  <c r="Y83980" i="4"/>
  <c r="Y83972" i="4"/>
  <c r="Y83964" i="4"/>
  <c r="Y83956" i="4"/>
  <c r="Y83948" i="4"/>
  <c r="Y83940" i="4"/>
  <c r="Y83932" i="4"/>
  <c r="Y83924" i="4"/>
  <c r="Y83916" i="4"/>
  <c r="Y83908" i="4"/>
  <c r="Y83900" i="4"/>
  <c r="Y83892" i="4"/>
  <c r="Y83884" i="4"/>
  <c r="Y83876" i="4"/>
  <c r="Y83868" i="4"/>
  <c r="Y83860" i="4"/>
  <c r="Y83852" i="4"/>
  <c r="Y83844" i="4"/>
  <c r="Y83836" i="4"/>
  <c r="Y83828" i="4"/>
  <c r="Y83820" i="4"/>
  <c r="Y83812" i="4"/>
  <c r="Y83804" i="4"/>
  <c r="Y83796" i="4"/>
  <c r="Y83788" i="4"/>
  <c r="Y83780" i="4"/>
  <c r="Y83772" i="4"/>
  <c r="Y83764" i="4"/>
  <c r="Y83756" i="4"/>
  <c r="Y83748" i="4"/>
  <c r="Y83740" i="4"/>
  <c r="Y83732" i="4"/>
  <c r="Y83724" i="4"/>
  <c r="Y83716" i="4"/>
  <c r="Y83708" i="4"/>
  <c r="Y83700" i="4"/>
  <c r="Y83692" i="4"/>
  <c r="Y83684" i="4"/>
  <c r="Y83676" i="4"/>
  <c r="Y83668" i="4"/>
  <c r="Y83660" i="4"/>
  <c r="Y83652" i="4"/>
  <c r="Y83644" i="4"/>
  <c r="Y83636" i="4"/>
  <c r="Y83628" i="4"/>
  <c r="Y83620" i="4"/>
  <c r="Y83612" i="4"/>
  <c r="Y83604" i="4"/>
  <c r="Y83596" i="4"/>
  <c r="Y83588" i="4"/>
  <c r="Y83580" i="4"/>
  <c r="Y83572" i="4"/>
  <c r="Y83564" i="4"/>
  <c r="Y83556" i="4"/>
  <c r="Y83548" i="4"/>
  <c r="Y83540" i="4"/>
  <c r="Y83532" i="4"/>
  <c r="Y83524" i="4"/>
  <c r="Y83516" i="4"/>
  <c r="Y83508" i="4"/>
  <c r="Y83500" i="4"/>
  <c r="Y83492" i="4"/>
  <c r="Y83484" i="4"/>
  <c r="Y83476" i="4"/>
  <c r="Y83468" i="4"/>
  <c r="Y83460" i="4"/>
  <c r="Y83452" i="4"/>
  <c r="Y83444" i="4"/>
  <c r="Y83436" i="4"/>
  <c r="Y83428" i="4"/>
  <c r="Y83420" i="4"/>
  <c r="Y83412" i="4"/>
  <c r="Y83404" i="4"/>
  <c r="Y83396" i="4"/>
  <c r="Y83388" i="4"/>
  <c r="Y83380" i="4"/>
  <c r="Y83372" i="4"/>
  <c r="Y83364" i="4"/>
  <c r="Y83356" i="4"/>
  <c r="Y83348" i="4"/>
  <c r="Y83340" i="4"/>
  <c r="Y83332" i="4"/>
  <c r="Y83324" i="4"/>
  <c r="Y83316" i="4"/>
  <c r="Y83308" i="4"/>
  <c r="Y83300" i="4"/>
  <c r="Y83292" i="4"/>
  <c r="Y83284" i="4"/>
  <c r="Y83276" i="4"/>
  <c r="Y83268" i="4"/>
  <c r="Y83260" i="4"/>
  <c r="Y83252" i="4"/>
  <c r="Y83244" i="4"/>
  <c r="Y83236" i="4"/>
  <c r="Y83228" i="4"/>
  <c r="Y83220" i="4"/>
  <c r="Y83212" i="4"/>
  <c r="Y83204" i="4"/>
  <c r="Y83196" i="4"/>
  <c r="Y83188" i="4"/>
  <c r="Y83180" i="4"/>
  <c r="Y83172" i="4"/>
  <c r="Y83164" i="4"/>
  <c r="Y83156" i="4"/>
  <c r="Y83148" i="4"/>
  <c r="Y83140" i="4"/>
  <c r="Y83132" i="4"/>
  <c r="Y83124" i="4"/>
  <c r="Y83116" i="4"/>
  <c r="Y83108" i="4"/>
  <c r="Y83100" i="4"/>
  <c r="Y83092" i="4"/>
  <c r="Y83084" i="4"/>
  <c r="Y83076" i="4"/>
  <c r="Y83068" i="4"/>
  <c r="Y83060" i="4"/>
  <c r="Y83052" i="4"/>
  <c r="Y83044" i="4"/>
  <c r="Y83036" i="4"/>
  <c r="Y83028" i="4"/>
  <c r="Y83020" i="4"/>
  <c r="Y83012" i="4"/>
  <c r="Y83004" i="4"/>
  <c r="Y82996" i="4"/>
  <c r="Y82988" i="4"/>
  <c r="Y82980" i="4"/>
  <c r="Y82972" i="4"/>
  <c r="Y82964" i="4"/>
  <c r="Y82956" i="4"/>
  <c r="Y82948" i="4"/>
  <c r="Y82940" i="4"/>
  <c r="Y82932" i="4"/>
  <c r="Y82924" i="4"/>
  <c r="Y82916" i="4"/>
  <c r="Y82908" i="4"/>
  <c r="Y82900" i="4"/>
  <c r="Y82892" i="4"/>
  <c r="Y82884" i="4"/>
  <c r="Y82876" i="4"/>
  <c r="Y82868" i="4"/>
  <c r="Y82860" i="4"/>
  <c r="Y82852" i="4"/>
  <c r="Y82844" i="4"/>
  <c r="Y82836" i="4"/>
  <c r="Y82828" i="4"/>
  <c r="Y85579" i="4"/>
  <c r="Y85571" i="4"/>
  <c r="Y85563" i="4"/>
  <c r="Y85555" i="4"/>
  <c r="Y85547" i="4"/>
  <c r="Y85539" i="4"/>
  <c r="Y85531" i="4"/>
  <c r="Y85523" i="4"/>
  <c r="Y85515" i="4"/>
  <c r="Y85507" i="4"/>
  <c r="Y85499" i="4"/>
  <c r="Y85491" i="4"/>
  <c r="Y85483" i="4"/>
  <c r="Y85475" i="4"/>
  <c r="Y85467" i="4"/>
  <c r="Y85459" i="4"/>
  <c r="Y85451" i="4"/>
  <c r="Y85443" i="4"/>
  <c r="Y85435" i="4"/>
  <c r="Y85427" i="4"/>
  <c r="Y85419" i="4"/>
  <c r="Y85411" i="4"/>
  <c r="Y85403" i="4"/>
  <c r="Y85395" i="4"/>
  <c r="Y85387" i="4"/>
  <c r="Y85379" i="4"/>
  <c r="Y85371" i="4"/>
  <c r="Y85363" i="4"/>
  <c r="Y85355" i="4"/>
  <c r="Y85347" i="4"/>
  <c r="Y85339" i="4"/>
  <c r="Y85331" i="4"/>
  <c r="Y85323" i="4"/>
  <c r="Y85315" i="4"/>
  <c r="Y85307" i="4"/>
  <c r="Y85299" i="4"/>
  <c r="Y85291" i="4"/>
  <c r="Y85283" i="4"/>
  <c r="Y85275" i="4"/>
  <c r="Y85267" i="4"/>
  <c r="Y85259" i="4"/>
  <c r="Y85251" i="4"/>
  <c r="Y85243" i="4"/>
  <c r="Y85235" i="4"/>
  <c r="Y85227" i="4"/>
  <c r="Y85219" i="4"/>
  <c r="Y85211" i="4"/>
  <c r="Y85203" i="4"/>
  <c r="Y85195" i="4"/>
  <c r="Y85187" i="4"/>
  <c r="Y85179" i="4"/>
  <c r="Y85171" i="4"/>
  <c r="Y85163" i="4"/>
  <c r="Y85155" i="4"/>
  <c r="Y85147" i="4"/>
  <c r="Y85139" i="4"/>
  <c r="Y85131" i="4"/>
  <c r="Y85123" i="4"/>
  <c r="Y85115" i="4"/>
  <c r="Y85107" i="4"/>
  <c r="Y85099" i="4"/>
  <c r="Y85091" i="4"/>
  <c r="Y85083" i="4"/>
  <c r="Y85075" i="4"/>
  <c r="Y85067" i="4"/>
  <c r="Y85059" i="4"/>
  <c r="Y85051" i="4"/>
  <c r="Y85043" i="4"/>
  <c r="Y85035" i="4"/>
  <c r="Y85027" i="4"/>
  <c r="Y85019" i="4"/>
  <c r="Y85011" i="4"/>
  <c r="Y85003" i="4"/>
  <c r="Y84995" i="4"/>
  <c r="Y84987" i="4"/>
  <c r="Y84979" i="4"/>
  <c r="Y84971" i="4"/>
  <c r="Y84963" i="4"/>
  <c r="Y84955" i="4"/>
  <c r="Y84947" i="4"/>
  <c r="Y84939" i="4"/>
  <c r="Y84931" i="4"/>
  <c r="Y84923" i="4"/>
  <c r="Y84915" i="4"/>
  <c r="Y84907" i="4"/>
  <c r="Y84899" i="4"/>
  <c r="Y84891" i="4"/>
  <c r="Y84883" i="4"/>
  <c r="Y84875" i="4"/>
  <c r="Y84867" i="4"/>
  <c r="Y84859" i="4"/>
  <c r="Y84851" i="4"/>
  <c r="Y84843" i="4"/>
  <c r="Y84835" i="4"/>
  <c r="Y84827" i="4"/>
  <c r="Y84819" i="4"/>
  <c r="Y84811" i="4"/>
  <c r="Y84803" i="4"/>
  <c r="Y84795" i="4"/>
  <c r="Y84787" i="4"/>
  <c r="Y84779" i="4"/>
  <c r="Y84771" i="4"/>
  <c r="Y84763" i="4"/>
  <c r="Y84755" i="4"/>
  <c r="Y84747" i="4"/>
  <c r="Y84739" i="4"/>
  <c r="Y84731" i="4"/>
  <c r="Y84723" i="4"/>
  <c r="Y84715" i="4"/>
  <c r="Y84707" i="4"/>
  <c r="Y84699" i="4"/>
  <c r="Y84691" i="4"/>
  <c r="Y84683" i="4"/>
  <c r="Y84675" i="4"/>
  <c r="Y84667" i="4"/>
  <c r="Y84659" i="4"/>
  <c r="Y84651" i="4"/>
  <c r="Y84643" i="4"/>
  <c r="Y84635" i="4"/>
  <c r="Y84627" i="4"/>
  <c r="Y84619" i="4"/>
  <c r="Y84611" i="4"/>
  <c r="Y84603" i="4"/>
  <c r="Y84595" i="4"/>
  <c r="Y84587" i="4"/>
  <c r="Y84579" i="4"/>
  <c r="Y84571" i="4"/>
  <c r="Y84563" i="4"/>
  <c r="Y84555" i="4"/>
  <c r="Y84547" i="4"/>
  <c r="Y84539" i="4"/>
  <c r="Y84531" i="4"/>
  <c r="Y84523" i="4"/>
  <c r="Y84515" i="4"/>
  <c r="Y84507" i="4"/>
  <c r="Y84499" i="4"/>
  <c r="Y84491" i="4"/>
  <c r="Y84483" i="4"/>
  <c r="Y84475" i="4"/>
  <c r="Y84467" i="4"/>
  <c r="Y84459" i="4"/>
  <c r="Y84451" i="4"/>
  <c r="Y84443" i="4"/>
  <c r="Y84435" i="4"/>
  <c r="Y84427" i="4"/>
  <c r="Y84419" i="4"/>
  <c r="Y84411" i="4"/>
  <c r="Y84403" i="4"/>
  <c r="Y84395" i="4"/>
  <c r="Y84387" i="4"/>
  <c r="Y84379" i="4"/>
  <c r="Y84371" i="4"/>
  <c r="Y84363" i="4"/>
  <c r="Y84355" i="4"/>
  <c r="Y84347" i="4"/>
  <c r="Y84339" i="4"/>
  <c r="Y84331" i="4"/>
  <c r="Y84323" i="4"/>
  <c r="Y84315" i="4"/>
  <c r="Y84307" i="4"/>
  <c r="Y84299" i="4"/>
  <c r="Y84291" i="4"/>
  <c r="Y84283" i="4"/>
  <c r="Y84275" i="4"/>
  <c r="Y84267" i="4"/>
  <c r="Y84259" i="4"/>
  <c r="Y84251" i="4"/>
  <c r="Y84243" i="4"/>
  <c r="Y84235" i="4"/>
  <c r="Y84227" i="4"/>
  <c r="Y84219" i="4"/>
  <c r="Y84211" i="4"/>
  <c r="Y84203" i="4"/>
  <c r="Y84195" i="4"/>
  <c r="Y84187" i="4"/>
  <c r="Y84179" i="4"/>
  <c r="Y84171" i="4"/>
  <c r="Y84163" i="4"/>
  <c r="Y84155" i="4"/>
  <c r="Y84147" i="4"/>
  <c r="Y84139" i="4"/>
  <c r="Y84131" i="4"/>
  <c r="Y84123" i="4"/>
  <c r="Y84115" i="4"/>
  <c r="Y84107" i="4"/>
  <c r="Y84099" i="4"/>
  <c r="Y84091" i="4"/>
  <c r="Y84083" i="4"/>
  <c r="Y84075" i="4"/>
  <c r="Y84067" i="4"/>
  <c r="Y84059" i="4"/>
  <c r="Y84051" i="4"/>
  <c r="Y84043" i="4"/>
  <c r="Y84035" i="4"/>
  <c r="Y84027" i="4"/>
  <c r="Y84019" i="4"/>
  <c r="Y84011" i="4"/>
  <c r="Y84003" i="4"/>
  <c r="Y83995" i="4"/>
  <c r="Y83987" i="4"/>
  <c r="Y83979" i="4"/>
  <c r="Y83971" i="4"/>
  <c r="Y83963" i="4"/>
  <c r="Y83955" i="4"/>
  <c r="Y83947" i="4"/>
  <c r="Y83939" i="4"/>
  <c r="Y83931" i="4"/>
  <c r="Y83923" i="4"/>
  <c r="Y83915" i="4"/>
  <c r="Y83907" i="4"/>
  <c r="Y83899" i="4"/>
  <c r="Y83891" i="4"/>
  <c r="Y83883" i="4"/>
  <c r="Y83875" i="4"/>
  <c r="Y83867" i="4"/>
  <c r="Y83859" i="4"/>
  <c r="Y83851" i="4"/>
  <c r="Y83843" i="4"/>
  <c r="Y83835" i="4"/>
  <c r="Y83827" i="4"/>
  <c r="Y83819" i="4"/>
  <c r="Y83811" i="4"/>
  <c r="Y83803" i="4"/>
  <c r="Y83795" i="4"/>
  <c r="Y83787" i="4"/>
  <c r="Y83779" i="4"/>
  <c r="Y83771" i="4"/>
  <c r="Y83763" i="4"/>
  <c r="Y83755" i="4"/>
  <c r="Y83747" i="4"/>
  <c r="Y83739" i="4"/>
  <c r="Y83731" i="4"/>
  <c r="Y83723" i="4"/>
  <c r="Y83715" i="4"/>
  <c r="Y83707" i="4"/>
  <c r="Y83699" i="4"/>
  <c r="Y83691" i="4"/>
  <c r="Y83683" i="4"/>
  <c r="Y83675" i="4"/>
  <c r="Y83667" i="4"/>
  <c r="Y83659" i="4"/>
  <c r="Y83651" i="4"/>
  <c r="Y83643" i="4"/>
  <c r="Y83635" i="4"/>
  <c r="Y83627" i="4"/>
  <c r="Y83619" i="4"/>
  <c r="Y83611" i="4"/>
  <c r="Y83603" i="4"/>
  <c r="Y83595" i="4"/>
  <c r="Y83587" i="4"/>
  <c r="Y83579" i="4"/>
  <c r="Y83571" i="4"/>
  <c r="Y83563" i="4"/>
  <c r="Y83555" i="4"/>
  <c r="Y83547" i="4"/>
  <c r="Y83539" i="4"/>
  <c r="Y83531" i="4"/>
  <c r="Y83523" i="4"/>
  <c r="Y83515" i="4"/>
  <c r="Y83507" i="4"/>
  <c r="Y83499" i="4"/>
  <c r="Y83491" i="4"/>
  <c r="Y83483" i="4"/>
  <c r="Y83475" i="4"/>
  <c r="Y83467" i="4"/>
  <c r="Y83459" i="4"/>
  <c r="Y83451" i="4"/>
  <c r="Y83443" i="4"/>
  <c r="Y83435" i="4"/>
  <c r="Y83427" i="4"/>
  <c r="Y83419" i="4"/>
  <c r="Y83411" i="4"/>
  <c r="Y83403" i="4"/>
  <c r="Y83395" i="4"/>
  <c r="Y83387" i="4"/>
  <c r="Y83379" i="4"/>
  <c r="Y83371" i="4"/>
  <c r="Y83363" i="4"/>
  <c r="Y83355" i="4"/>
  <c r="Y83347" i="4"/>
  <c r="Y83339" i="4"/>
  <c r="Y83331" i="4"/>
  <c r="Y83323" i="4"/>
  <c r="Y83315" i="4"/>
  <c r="Y83307" i="4"/>
  <c r="Y83299" i="4"/>
  <c r="Y83291" i="4"/>
  <c r="Y83283" i="4"/>
  <c r="Y83275" i="4"/>
  <c r="Y83267" i="4"/>
  <c r="Y83259" i="4"/>
  <c r="Y83251" i="4"/>
  <c r="Y83243" i="4"/>
  <c r="Y83235" i="4"/>
  <c r="Y83227" i="4"/>
  <c r="Y83219" i="4"/>
  <c r="Y83211" i="4"/>
  <c r="Y83203" i="4"/>
  <c r="Y83195" i="4"/>
  <c r="Y83187" i="4"/>
  <c r="Y83179" i="4"/>
  <c r="Y83171" i="4"/>
  <c r="Y83163" i="4"/>
  <c r="Y83155" i="4"/>
  <c r="Y83147" i="4"/>
  <c r="Y83139" i="4"/>
  <c r="Y83131" i="4"/>
  <c r="Y83123" i="4"/>
  <c r="Y83115" i="4"/>
  <c r="Y83107" i="4"/>
  <c r="Y83099" i="4"/>
  <c r="Y83091" i="4"/>
  <c r="Y83083" i="4"/>
  <c r="Y83075" i="4"/>
  <c r="Y83067" i="4"/>
  <c r="Y83059" i="4"/>
  <c r="Y83051" i="4"/>
  <c r="Y83043" i="4"/>
  <c r="Y83035" i="4"/>
  <c r="Y83027" i="4"/>
  <c r="Y83019" i="4"/>
  <c r="Y83011" i="4"/>
  <c r="Y83003" i="4"/>
  <c r="Y82995" i="4"/>
  <c r="Y82987" i="4"/>
  <c r="Y82979" i="4"/>
  <c r="Y82971" i="4"/>
  <c r="Y82963" i="4"/>
  <c r="Y82955" i="4"/>
  <c r="Y82947" i="4"/>
  <c r="Y82939" i="4"/>
  <c r="Y82931" i="4"/>
  <c r="Y82923" i="4"/>
  <c r="Y82915" i="4"/>
  <c r="Y82907" i="4"/>
  <c r="Y82899" i="4"/>
  <c r="Y82891" i="4"/>
  <c r="Y82883" i="4"/>
  <c r="Y82875" i="4"/>
  <c r="Y82867" i="4"/>
  <c r="Y82859" i="4"/>
  <c r="Y82851" i="4"/>
  <c r="Y82843" i="4"/>
  <c r="Y82835" i="4"/>
  <c r="Y82827" i="4"/>
  <c r="AA141124" i="4"/>
  <c r="AA141116" i="4"/>
  <c r="AA141108" i="4"/>
  <c r="AA141100" i="4"/>
  <c r="AA141092" i="4"/>
  <c r="AA141084" i="4"/>
  <c r="AA141076" i="4"/>
  <c r="AA141068" i="4"/>
  <c r="AA141060" i="4"/>
  <c r="AA141052" i="4"/>
  <c r="AA141044" i="4"/>
  <c r="AA141036" i="4"/>
  <c r="AA141028" i="4"/>
  <c r="AA141020" i="4"/>
  <c r="AA141012" i="4"/>
  <c r="AA141004" i="4"/>
  <c r="AA140996" i="4"/>
  <c r="AA140988" i="4"/>
  <c r="AA140980" i="4"/>
  <c r="AA140972" i="4"/>
  <c r="AA140964" i="4"/>
  <c r="AA140956" i="4"/>
  <c r="AA140948" i="4"/>
  <c r="AA140940" i="4"/>
  <c r="AA140932" i="4"/>
  <c r="AA140924" i="4"/>
  <c r="AA140916" i="4"/>
  <c r="AA140908" i="4"/>
  <c r="AA140900" i="4"/>
  <c r="AA140892" i="4"/>
  <c r="AA140884" i="4"/>
  <c r="AA140876" i="4"/>
  <c r="AA140868" i="4"/>
  <c r="AA140860" i="4"/>
  <c r="AA140852" i="4"/>
  <c r="AA140844" i="4"/>
  <c r="AA140836" i="4"/>
  <c r="AA140828" i="4"/>
  <c r="AA140820" i="4"/>
  <c r="AA140812" i="4"/>
  <c r="AA140804" i="4"/>
  <c r="AA140796" i="4"/>
  <c r="AA140788" i="4"/>
  <c r="AA141131" i="4"/>
  <c r="AA141123" i="4"/>
  <c r="AA141115" i="4"/>
  <c r="AA141107" i="4"/>
  <c r="AA141099" i="4"/>
  <c r="AA141091" i="4"/>
  <c r="AA141083" i="4"/>
  <c r="AA141075" i="4"/>
  <c r="AA141067" i="4"/>
  <c r="AA141059" i="4"/>
  <c r="AA141051" i="4"/>
  <c r="AA141043" i="4"/>
  <c r="AA141035" i="4"/>
  <c r="AA141027" i="4"/>
  <c r="AA141019" i="4"/>
  <c r="AA141011" i="4"/>
  <c r="AA141003" i="4"/>
  <c r="AA140995" i="4"/>
  <c r="AA140987" i="4"/>
  <c r="AA140979" i="4"/>
  <c r="AA140971" i="4"/>
  <c r="AA140963" i="4"/>
  <c r="AA140955" i="4"/>
  <c r="AA140947" i="4"/>
  <c r="AA140939" i="4"/>
  <c r="AA140931" i="4"/>
  <c r="AA140923" i="4"/>
  <c r="AA140915" i="4"/>
  <c r="AA140907" i="4"/>
  <c r="AA140899" i="4"/>
  <c r="AA140891" i="4"/>
  <c r="AA140883" i="4"/>
  <c r="AA140875" i="4"/>
  <c r="AA140867" i="4"/>
  <c r="AA140859" i="4"/>
  <c r="AA140851" i="4"/>
  <c r="AA140843" i="4"/>
  <c r="AA140835" i="4"/>
  <c r="AA140827" i="4"/>
  <c r="AA140819" i="4"/>
  <c r="AA140811" i="4"/>
  <c r="AA140803" i="4"/>
  <c r="AA140795" i="4"/>
  <c r="AA140787" i="4"/>
  <c r="AA141130" i="4"/>
  <c r="AA141122" i="4"/>
  <c r="AA141114" i="4"/>
  <c r="AA141106" i="4"/>
  <c r="AA141098" i="4"/>
  <c r="AA141090" i="4"/>
  <c r="AA141082" i="4"/>
  <c r="AA141074" i="4"/>
  <c r="AA141066" i="4"/>
  <c r="AA141058" i="4"/>
  <c r="AA141050" i="4"/>
  <c r="AA141042" i="4"/>
  <c r="AA141034" i="4"/>
  <c r="AA141026" i="4"/>
  <c r="AA141018" i="4"/>
  <c r="AA141010" i="4"/>
  <c r="AA141002" i="4"/>
  <c r="AA140994" i="4"/>
  <c r="AA140986" i="4"/>
  <c r="AA140978" i="4"/>
  <c r="AA140970" i="4"/>
  <c r="AA140962" i="4"/>
  <c r="AA140954" i="4"/>
  <c r="AA140946" i="4"/>
  <c r="AA140938" i="4"/>
  <c r="AA140930" i="4"/>
  <c r="AA140922" i="4"/>
  <c r="AA140914" i="4"/>
  <c r="AA140906" i="4"/>
  <c r="AA140898" i="4"/>
  <c r="AA140890" i="4"/>
  <c r="AA140882" i="4"/>
  <c r="AA140874" i="4"/>
  <c r="AA140866" i="4"/>
  <c r="AA140858" i="4"/>
  <c r="AA140850" i="4"/>
  <c r="AA140842" i="4"/>
  <c r="AA140834" i="4"/>
  <c r="AA140826" i="4"/>
  <c r="AA140818" i="4"/>
  <c r="AA140810" i="4"/>
  <c r="AA140802" i="4"/>
  <c r="AA140794" i="4"/>
  <c r="AA141128" i="4"/>
  <c r="AA141120" i="4"/>
  <c r="AA141112" i="4"/>
  <c r="AA141104" i="4"/>
  <c r="AA141096" i="4"/>
  <c r="AA141088" i="4"/>
  <c r="AA141080" i="4"/>
  <c r="AA141072" i="4"/>
  <c r="AA141064" i="4"/>
  <c r="AA141056" i="4"/>
  <c r="AA141048" i="4"/>
  <c r="AA141040" i="4"/>
  <c r="AA141032" i="4"/>
  <c r="AA141024" i="4"/>
  <c r="AA141016" i="4"/>
  <c r="AA141008" i="4"/>
  <c r="AA141000" i="4"/>
  <c r="AA140992" i="4"/>
  <c r="AA140984" i="4"/>
  <c r="AA140976" i="4"/>
  <c r="AA140968" i="4"/>
  <c r="AA140960" i="4"/>
  <c r="AA140952" i="4"/>
  <c r="AA140944" i="4"/>
  <c r="AA140936" i="4"/>
  <c r="AA140928" i="4"/>
  <c r="AA140920" i="4"/>
  <c r="AA140912" i="4"/>
  <c r="AA140904" i="4"/>
  <c r="AA140896" i="4"/>
  <c r="AA140888" i="4"/>
  <c r="AA140880" i="4"/>
  <c r="AA140872" i="4"/>
  <c r="AA140864" i="4"/>
  <c r="AA140856" i="4"/>
  <c r="AA140848" i="4"/>
  <c r="AA140840" i="4"/>
  <c r="AA140832" i="4"/>
  <c r="AA140824" i="4"/>
  <c r="AA140816" i="4"/>
  <c r="AA140808" i="4"/>
  <c r="AA140800" i="4"/>
  <c r="AA140792" i="4"/>
  <c r="AA141126" i="4"/>
  <c r="AA141110" i="4"/>
  <c r="AA141094" i="4"/>
  <c r="AA141078" i="4"/>
  <c r="AA141062" i="4"/>
  <c r="AA141046" i="4"/>
  <c r="AA141030" i="4"/>
  <c r="AA141014" i="4"/>
  <c r="AA140998" i="4"/>
  <c r="AA140982" i="4"/>
  <c r="AA140966" i="4"/>
  <c r="AA140950" i="4"/>
  <c r="AA140934" i="4"/>
  <c r="AA140918" i="4"/>
  <c r="AA140902" i="4"/>
  <c r="AA140886" i="4"/>
  <c r="AA140870" i="4"/>
  <c r="AA140854" i="4"/>
  <c r="AA140838" i="4"/>
  <c r="AA140822" i="4"/>
  <c r="AA140806" i="4"/>
  <c r="AA140790" i="4"/>
  <c r="AA136645" i="4"/>
  <c r="AA136637" i="4"/>
  <c r="AA136629" i="4"/>
  <c r="AA136621" i="4"/>
  <c r="AA136613" i="4"/>
  <c r="AA136605" i="4"/>
  <c r="AA136597" i="4"/>
  <c r="AA136589" i="4"/>
  <c r="AA136581" i="4"/>
  <c r="AA136573" i="4"/>
  <c r="AA136565" i="4"/>
  <c r="AA136557" i="4"/>
  <c r="AA136549" i="4"/>
  <c r="AA136541" i="4"/>
  <c r="AA136533" i="4"/>
  <c r="AA136525" i="4"/>
  <c r="AA136517" i="4"/>
  <c r="AA136509" i="4"/>
  <c r="AA136501" i="4"/>
  <c r="AA136493" i="4"/>
  <c r="AA136485" i="4"/>
  <c r="AA136477" i="4"/>
  <c r="AA136469" i="4"/>
  <c r="AA136461" i="4"/>
  <c r="AA136453" i="4"/>
  <c r="AA136445" i="4"/>
  <c r="AA136437" i="4"/>
  <c r="AA136429" i="4"/>
  <c r="AA136421" i="4"/>
  <c r="AA136413" i="4"/>
  <c r="AA136405" i="4"/>
  <c r="AA136397" i="4"/>
  <c r="AA136389" i="4"/>
  <c r="AA136381" i="4"/>
  <c r="AA136373" i="4"/>
  <c r="AA136365" i="4"/>
  <c r="AA136357" i="4"/>
  <c r="AA136349" i="4"/>
  <c r="AA136341" i="4"/>
  <c r="AA136333" i="4"/>
  <c r="AA136325" i="4"/>
  <c r="AA136317" i="4"/>
  <c r="AA136309" i="4"/>
  <c r="AA129053" i="4"/>
  <c r="AA129045" i="4"/>
  <c r="AA129037" i="4"/>
  <c r="AA129029" i="4"/>
  <c r="AA129021" i="4"/>
  <c r="AA129013" i="4"/>
  <c r="AA129005" i="4"/>
  <c r="AA128997" i="4"/>
  <c r="AA128989" i="4"/>
  <c r="AA128981" i="4"/>
  <c r="AA128973" i="4"/>
  <c r="AA128965" i="4"/>
  <c r="AA128957" i="4"/>
  <c r="AA128949" i="4"/>
  <c r="AA128941" i="4"/>
  <c r="AA128933" i="4"/>
  <c r="AA128925" i="4"/>
  <c r="AA128917" i="4"/>
  <c r="AA128909" i="4"/>
  <c r="AA128901" i="4"/>
  <c r="AA128893" i="4"/>
  <c r="AA128885" i="4"/>
  <c r="AA128877" i="4"/>
  <c r="AA128869" i="4"/>
  <c r="AA128861" i="4"/>
  <c r="AA128853" i="4"/>
  <c r="AA128845" i="4"/>
  <c r="AA128837" i="4"/>
  <c r="AA128829" i="4"/>
  <c r="AA128821" i="4"/>
  <c r="AA128813" i="4"/>
  <c r="AA128805" i="4"/>
  <c r="AA128797" i="4"/>
  <c r="AA128789" i="4"/>
  <c r="AA128781" i="4"/>
  <c r="AA128773" i="4"/>
  <c r="AA128765" i="4"/>
  <c r="AA128757" i="4"/>
  <c r="AA128749" i="4"/>
  <c r="AA128741" i="4"/>
  <c r="AA128733" i="4"/>
  <c r="AA128725" i="4"/>
  <c r="AA128717" i="4"/>
  <c r="AA141125" i="4"/>
  <c r="AA141109" i="4"/>
  <c r="AA141093" i="4"/>
  <c r="AA141077" i="4"/>
  <c r="AA141061" i="4"/>
  <c r="AA141045" i="4"/>
  <c r="AA141029" i="4"/>
  <c r="AA141013" i="4"/>
  <c r="AA140997" i="4"/>
  <c r="AA140981" i="4"/>
  <c r="AA140965" i="4"/>
  <c r="AA140949" i="4"/>
  <c r="AA140933" i="4"/>
  <c r="AA140917" i="4"/>
  <c r="AA140901" i="4"/>
  <c r="AA140885" i="4"/>
  <c r="AA140869" i="4"/>
  <c r="AA140853" i="4"/>
  <c r="AA140837" i="4"/>
  <c r="AA140821" i="4"/>
  <c r="AA140805" i="4"/>
  <c r="AA140789" i="4"/>
  <c r="AA136644" i="4"/>
  <c r="AA136636" i="4"/>
  <c r="AA136628" i="4"/>
  <c r="AA136620" i="4"/>
  <c r="AA136612" i="4"/>
  <c r="AA136604" i="4"/>
  <c r="AA136596" i="4"/>
  <c r="AA136588" i="4"/>
  <c r="AA136580" i="4"/>
  <c r="AA136572" i="4"/>
  <c r="AA136564" i="4"/>
  <c r="AA136556" i="4"/>
  <c r="AA136548" i="4"/>
  <c r="AA136540" i="4"/>
  <c r="AA136532" i="4"/>
  <c r="AA136524" i="4"/>
  <c r="AA136516" i="4"/>
  <c r="AA136508" i="4"/>
  <c r="AA136500" i="4"/>
  <c r="AA136492" i="4"/>
  <c r="AA136484" i="4"/>
  <c r="AA136476" i="4"/>
  <c r="AA136468" i="4"/>
  <c r="AA136460" i="4"/>
  <c r="AA136452" i="4"/>
  <c r="AA136444" i="4"/>
  <c r="AA136436" i="4"/>
  <c r="AA136428" i="4"/>
  <c r="AA136420" i="4"/>
  <c r="AA136412" i="4"/>
  <c r="AA136404" i="4"/>
  <c r="AA136396" i="4"/>
  <c r="AA136388" i="4"/>
  <c r="AA136380" i="4"/>
  <c r="AA136372" i="4"/>
  <c r="AA136364" i="4"/>
  <c r="AA136356" i="4"/>
  <c r="AA136348" i="4"/>
  <c r="AA136340" i="4"/>
  <c r="AA136332" i="4"/>
  <c r="AA136324" i="4"/>
  <c r="AA136316" i="4"/>
  <c r="AA136308" i="4"/>
  <c r="AA129052" i="4"/>
  <c r="AA129044" i="4"/>
  <c r="AA129036" i="4"/>
  <c r="AA129028" i="4"/>
  <c r="AA129020" i="4"/>
  <c r="AA129012" i="4"/>
  <c r="AA129004" i="4"/>
  <c r="AA128996" i="4"/>
  <c r="AA128988" i="4"/>
  <c r="AA128980" i="4"/>
  <c r="AA128972" i="4"/>
  <c r="AA128964" i="4"/>
  <c r="AA128956" i="4"/>
  <c r="AA128948" i="4"/>
  <c r="AA128940" i="4"/>
  <c r="AA128932" i="4"/>
  <c r="AA128924" i="4"/>
  <c r="AA128916" i="4"/>
  <c r="AA128908" i="4"/>
  <c r="AA128900" i="4"/>
  <c r="AA128892" i="4"/>
  <c r="AA128884" i="4"/>
  <c r="AA128876" i="4"/>
  <c r="AA128868" i="4"/>
  <c r="AA128860" i="4"/>
  <c r="AA128852" i="4"/>
  <c r="AA128844" i="4"/>
  <c r="AA128836" i="4"/>
  <c r="AA128828" i="4"/>
  <c r="AA128820" i="4"/>
  <c r="AA128812" i="4"/>
  <c r="AA128804" i="4"/>
  <c r="AA128796" i="4"/>
  <c r="AA128788" i="4"/>
  <c r="AA128780" i="4"/>
  <c r="AA128772" i="4"/>
  <c r="AA128764" i="4"/>
  <c r="AA128756" i="4"/>
  <c r="AA128748" i="4"/>
  <c r="AA128740" i="4"/>
  <c r="AA128732" i="4"/>
  <c r="AA128724" i="4"/>
  <c r="AA128716" i="4"/>
  <c r="AA141121" i="4"/>
  <c r="AA141105" i="4"/>
  <c r="AA141089" i="4"/>
  <c r="AA141073" i="4"/>
  <c r="AA141057" i="4"/>
  <c r="AA141041" i="4"/>
  <c r="AA141025" i="4"/>
  <c r="AA141009" i="4"/>
  <c r="AA140993" i="4"/>
  <c r="AA140977" i="4"/>
  <c r="AA140961" i="4"/>
  <c r="AA140945" i="4"/>
  <c r="AA140929" i="4"/>
  <c r="AA140913" i="4"/>
  <c r="AA140897" i="4"/>
  <c r="AA140881" i="4"/>
  <c r="AA140865" i="4"/>
  <c r="AA140849" i="4"/>
  <c r="AA140833" i="4"/>
  <c r="AA140817" i="4"/>
  <c r="AA140801" i="4"/>
  <c r="AA136643" i="4"/>
  <c r="AA136635" i="4"/>
  <c r="AA136627" i="4"/>
  <c r="AA136619" i="4"/>
  <c r="AA136611" i="4"/>
  <c r="AA136603" i="4"/>
  <c r="AA136595" i="4"/>
  <c r="AA136587" i="4"/>
  <c r="AA136579" i="4"/>
  <c r="AA136571" i="4"/>
  <c r="AA136563" i="4"/>
  <c r="AA136555" i="4"/>
  <c r="AA136547" i="4"/>
  <c r="AA136539" i="4"/>
  <c r="AA136531" i="4"/>
  <c r="AA136523" i="4"/>
  <c r="AA136515" i="4"/>
  <c r="AA136507" i="4"/>
  <c r="AA136499" i="4"/>
  <c r="AA136491" i="4"/>
  <c r="AA136483" i="4"/>
  <c r="AA136475" i="4"/>
  <c r="AA136467" i="4"/>
  <c r="AA136459" i="4"/>
  <c r="AA136451" i="4"/>
  <c r="AA136443" i="4"/>
  <c r="AA136435" i="4"/>
  <c r="AA136427" i="4"/>
  <c r="AA136419" i="4"/>
  <c r="AA136411" i="4"/>
  <c r="AA136403" i="4"/>
  <c r="AA136395" i="4"/>
  <c r="AA136387" i="4"/>
  <c r="AA136379" i="4"/>
  <c r="AA136371" i="4"/>
  <c r="AA136363" i="4"/>
  <c r="AA136355" i="4"/>
  <c r="AA136347" i="4"/>
  <c r="AA136339" i="4"/>
  <c r="AA136331" i="4"/>
  <c r="AA136323" i="4"/>
  <c r="AA136315" i="4"/>
  <c r="AA136307" i="4"/>
  <c r="AA129051" i="4"/>
  <c r="AA129043" i="4"/>
  <c r="AA129035" i="4"/>
  <c r="AA129027" i="4"/>
  <c r="AA129019" i="4"/>
  <c r="AA129011" i="4"/>
  <c r="AA129003" i="4"/>
  <c r="AA128995" i="4"/>
  <c r="AA128987" i="4"/>
  <c r="AA128979" i="4"/>
  <c r="AA128971" i="4"/>
  <c r="AA128963" i="4"/>
  <c r="AA128955" i="4"/>
  <c r="AA128947" i="4"/>
  <c r="AA128939" i="4"/>
  <c r="AA128931" i="4"/>
  <c r="AA128923" i="4"/>
  <c r="AA128915" i="4"/>
  <c r="AA128907" i="4"/>
  <c r="AA128899" i="4"/>
  <c r="AA128891" i="4"/>
  <c r="AA128883" i="4"/>
  <c r="AA128875" i="4"/>
  <c r="AA128867" i="4"/>
  <c r="AA128859" i="4"/>
  <c r="AA128851" i="4"/>
  <c r="AA128843" i="4"/>
  <c r="AA128835" i="4"/>
  <c r="AA128827" i="4"/>
  <c r="AA128819" i="4"/>
  <c r="AA128811" i="4"/>
  <c r="AA128803" i="4"/>
  <c r="AA128795" i="4"/>
  <c r="AA128787" i="4"/>
  <c r="AA128779" i="4"/>
  <c r="AA128771" i="4"/>
  <c r="AA128763" i="4"/>
  <c r="AA128755" i="4"/>
  <c r="AA128747" i="4"/>
  <c r="AA128739" i="4"/>
  <c r="AA128731" i="4"/>
  <c r="AA128723" i="4"/>
  <c r="AA128715" i="4"/>
  <c r="AA141119" i="4"/>
  <c r="AA141103" i="4"/>
  <c r="AA141087" i="4"/>
  <c r="AA141071" i="4"/>
  <c r="AA141055" i="4"/>
  <c r="AA141039" i="4"/>
  <c r="AA141023" i="4"/>
  <c r="AA141007" i="4"/>
  <c r="AA140991" i="4"/>
  <c r="AA140975" i="4"/>
  <c r="AA140959" i="4"/>
  <c r="AA140943" i="4"/>
  <c r="AA140927" i="4"/>
  <c r="AA140911" i="4"/>
  <c r="AA140895" i="4"/>
  <c r="AA140879" i="4"/>
  <c r="AA140863" i="4"/>
  <c r="AA140847" i="4"/>
  <c r="AA140831" i="4"/>
  <c r="AA140815" i="4"/>
  <c r="AA140799" i="4"/>
  <c r="AA136642" i="4"/>
  <c r="AA136634" i="4"/>
  <c r="AA136626" i="4"/>
  <c r="AA136618" i="4"/>
  <c r="AA136610" i="4"/>
  <c r="AA136602" i="4"/>
  <c r="AA136594" i="4"/>
  <c r="AA136586" i="4"/>
  <c r="AA136578" i="4"/>
  <c r="AA136570" i="4"/>
  <c r="AA136562" i="4"/>
  <c r="AA136554" i="4"/>
  <c r="AA136546" i="4"/>
  <c r="AA136538" i="4"/>
  <c r="AA136530" i="4"/>
  <c r="AA136522" i="4"/>
  <c r="AA136514" i="4"/>
  <c r="AA136506" i="4"/>
  <c r="AA136498" i="4"/>
  <c r="AA136490" i="4"/>
  <c r="AA136482" i="4"/>
  <c r="AA136474" i="4"/>
  <c r="AA136466" i="4"/>
  <c r="AA136458" i="4"/>
  <c r="AA136450" i="4"/>
  <c r="AA136442" i="4"/>
  <c r="AA136434" i="4"/>
  <c r="AA136426" i="4"/>
  <c r="AA136418" i="4"/>
  <c r="AA136410" i="4"/>
  <c r="AA136402" i="4"/>
  <c r="AA136394" i="4"/>
  <c r="AA136386" i="4"/>
  <c r="AA136378" i="4"/>
  <c r="AA136370" i="4"/>
  <c r="AA136362" i="4"/>
  <c r="AA136354" i="4"/>
  <c r="AA136346" i="4"/>
  <c r="AA136338" i="4"/>
  <c r="AA136330" i="4"/>
  <c r="AA136322" i="4"/>
  <c r="AA136314" i="4"/>
  <c r="AA136306" i="4"/>
  <c r="AA129050" i="4"/>
  <c r="AA129042" i="4"/>
  <c r="AA129034" i="4"/>
  <c r="AA129026" i="4"/>
  <c r="AA129018" i="4"/>
  <c r="AA129010" i="4"/>
  <c r="AA129002" i="4"/>
  <c r="AA128994" i="4"/>
  <c r="AA128986" i="4"/>
  <c r="AA128978" i="4"/>
  <c r="AA128970" i="4"/>
  <c r="AA128962" i="4"/>
  <c r="AA128954" i="4"/>
  <c r="AA128946" i="4"/>
  <c r="AA128938" i="4"/>
  <c r="AA128930" i="4"/>
  <c r="AA128922" i="4"/>
  <c r="AA128914" i="4"/>
  <c r="AA128906" i="4"/>
  <c r="AA128898" i="4"/>
  <c r="AA128890" i="4"/>
  <c r="AA128882" i="4"/>
  <c r="AA128874" i="4"/>
  <c r="AA128866" i="4"/>
  <c r="AA128858" i="4"/>
  <c r="AA128850" i="4"/>
  <c r="AA128842" i="4"/>
  <c r="AA128834" i="4"/>
  <c r="AA128826" i="4"/>
  <c r="AA128818" i="4"/>
  <c r="AA128810" i="4"/>
  <c r="AA128802" i="4"/>
  <c r="AA128794" i="4"/>
  <c r="AA128786" i="4"/>
  <c r="AA128778" i="4"/>
  <c r="AA128770" i="4"/>
  <c r="AA128762" i="4"/>
  <c r="AA128754" i="4"/>
  <c r="AA128746" i="4"/>
  <c r="AA128738" i="4"/>
  <c r="AA128730" i="4"/>
  <c r="AA128722" i="4"/>
  <c r="AA128714" i="4"/>
  <c r="AA141118" i="4"/>
  <c r="AA141102" i="4"/>
  <c r="AA141086" i="4"/>
  <c r="AA141070" i="4"/>
  <c r="AA141054" i="4"/>
  <c r="AA141038" i="4"/>
  <c r="AA141022" i="4"/>
  <c r="AA141006" i="4"/>
  <c r="AA140990" i="4"/>
  <c r="AA140974" i="4"/>
  <c r="AA140958" i="4"/>
  <c r="AA140942" i="4"/>
  <c r="AA140926" i="4"/>
  <c r="AA140910" i="4"/>
  <c r="AA140894" i="4"/>
  <c r="AA140878" i="4"/>
  <c r="AA140862" i="4"/>
  <c r="AA140846" i="4"/>
  <c r="AA140830" i="4"/>
  <c r="AA140814" i="4"/>
  <c r="AA140798" i="4"/>
  <c r="AA136641" i="4"/>
  <c r="AA136633" i="4"/>
  <c r="AA136625" i="4"/>
  <c r="AA136617" i="4"/>
  <c r="AA136609" i="4"/>
  <c r="AA136601" i="4"/>
  <c r="AA136593" i="4"/>
  <c r="AA136585" i="4"/>
  <c r="AA136577" i="4"/>
  <c r="AA136569" i="4"/>
  <c r="AA136561" i="4"/>
  <c r="AA136553" i="4"/>
  <c r="AA136545" i="4"/>
  <c r="AA136537" i="4"/>
  <c r="AA136529" i="4"/>
  <c r="AA136521" i="4"/>
  <c r="AA136513" i="4"/>
  <c r="AA136505" i="4"/>
  <c r="AA136497" i="4"/>
  <c r="AA136489" i="4"/>
  <c r="AA136481" i="4"/>
  <c r="AA136473" i="4"/>
  <c r="AA136465" i="4"/>
  <c r="AA136457" i="4"/>
  <c r="AA136449" i="4"/>
  <c r="AA136441" i="4"/>
  <c r="AA136433" i="4"/>
  <c r="AA136425" i="4"/>
  <c r="AA136417" i="4"/>
  <c r="AA136409" i="4"/>
  <c r="AA136401" i="4"/>
  <c r="AA136393" i="4"/>
  <c r="AA136385" i="4"/>
  <c r="AA136377" i="4"/>
  <c r="AA136369" i="4"/>
  <c r="AA136361" i="4"/>
  <c r="AA136353" i="4"/>
  <c r="AA136345" i="4"/>
  <c r="AA136337" i="4"/>
  <c r="AA136329" i="4"/>
  <c r="AA136321" i="4"/>
  <c r="AA136313" i="4"/>
  <c r="AA136305" i="4"/>
  <c r="AA129049" i="4"/>
  <c r="AA129041" i="4"/>
  <c r="AA129033" i="4"/>
  <c r="AA129025" i="4"/>
  <c r="AA129017" i="4"/>
  <c r="AA129009" i="4"/>
  <c r="AA129001" i="4"/>
  <c r="AA128993" i="4"/>
  <c r="AA128985" i="4"/>
  <c r="AA128977" i="4"/>
  <c r="AA128969" i="4"/>
  <c r="AA128961" i="4"/>
  <c r="AA128953" i="4"/>
  <c r="AA128945" i="4"/>
  <c r="AA128937" i="4"/>
  <c r="AA128929" i="4"/>
  <c r="AA128921" i="4"/>
  <c r="AA128913" i="4"/>
  <c r="AA128905" i="4"/>
  <c r="AA128897" i="4"/>
  <c r="AA128889" i="4"/>
  <c r="AA128881" i="4"/>
  <c r="AA128873" i="4"/>
  <c r="AA128865" i="4"/>
  <c r="AA128857" i="4"/>
  <c r="AA128849" i="4"/>
  <c r="AA128841" i="4"/>
  <c r="AA128833" i="4"/>
  <c r="AA128825" i="4"/>
  <c r="AA128817" i="4"/>
  <c r="AA128809" i="4"/>
  <c r="AA128801" i="4"/>
  <c r="AA128793" i="4"/>
  <c r="AA128785" i="4"/>
  <c r="AA128777" i="4"/>
  <c r="AA128769" i="4"/>
  <c r="AA128761" i="4"/>
  <c r="AA128753" i="4"/>
  <c r="AA128745" i="4"/>
  <c r="AA128737" i="4"/>
  <c r="AA128729" i="4"/>
  <c r="AA128721" i="4"/>
  <c r="AA128713" i="4"/>
  <c r="AA141117" i="4"/>
  <c r="AA141101" i="4"/>
  <c r="AA141085" i="4"/>
  <c r="AA141069" i="4"/>
  <c r="AA141053" i="4"/>
  <c r="AA141037" i="4"/>
  <c r="AA141021" i="4"/>
  <c r="AA141005" i="4"/>
  <c r="AA140989" i="4"/>
  <c r="AA140973" i="4"/>
  <c r="AA140957" i="4"/>
  <c r="AA140941" i="4"/>
  <c r="AA140925" i="4"/>
  <c r="AA140909" i="4"/>
  <c r="AA140893" i="4"/>
  <c r="AA140877" i="4"/>
  <c r="AA140861" i="4"/>
  <c r="AA140845" i="4"/>
  <c r="AA140829" i="4"/>
  <c r="AA140813" i="4"/>
  <c r="AA140797" i="4"/>
  <c r="AA136640" i="4"/>
  <c r="AA136632" i="4"/>
  <c r="AA136624" i="4"/>
  <c r="AA136616" i="4"/>
  <c r="AA136608" i="4"/>
  <c r="AA136600" i="4"/>
  <c r="AA136592" i="4"/>
  <c r="AA136584" i="4"/>
  <c r="AA136576" i="4"/>
  <c r="AA136568" i="4"/>
  <c r="AA136560" i="4"/>
  <c r="AA136552" i="4"/>
  <c r="AA136544" i="4"/>
  <c r="AA136536" i="4"/>
  <c r="AA136528" i="4"/>
  <c r="AA136520" i="4"/>
  <c r="AA136512" i="4"/>
  <c r="AA136504" i="4"/>
  <c r="AA136496" i="4"/>
  <c r="AA136488" i="4"/>
  <c r="AA136480" i="4"/>
  <c r="AA136472" i="4"/>
  <c r="AA136464" i="4"/>
  <c r="AA136456" i="4"/>
  <c r="AA136448" i="4"/>
  <c r="AA136440" i="4"/>
  <c r="AA136432" i="4"/>
  <c r="AA136424" i="4"/>
  <c r="AA136416" i="4"/>
  <c r="AA136408" i="4"/>
  <c r="AA136400" i="4"/>
  <c r="AA136392" i="4"/>
  <c r="AA136384" i="4"/>
  <c r="AA136376" i="4"/>
  <c r="AA136368" i="4"/>
  <c r="AA136360" i="4"/>
  <c r="AA136352" i="4"/>
  <c r="AA136344" i="4"/>
  <c r="AA136336" i="4"/>
  <c r="AA136328" i="4"/>
  <c r="AA136320" i="4"/>
  <c r="AA136312" i="4"/>
  <c r="AA136304" i="4"/>
  <c r="AA129056" i="4"/>
  <c r="AA129048" i="4"/>
  <c r="AA129040" i="4"/>
  <c r="AA129032" i="4"/>
  <c r="AA129024" i="4"/>
  <c r="AA129016" i="4"/>
  <c r="AA129008" i="4"/>
  <c r="AA129000" i="4"/>
  <c r="AA128992" i="4"/>
  <c r="AA128984" i="4"/>
  <c r="AA128976" i="4"/>
  <c r="AA128968" i="4"/>
  <c r="AA128960" i="4"/>
  <c r="AA128952" i="4"/>
  <c r="AA128944" i="4"/>
  <c r="AA128936" i="4"/>
  <c r="AA128928" i="4"/>
  <c r="AA128920" i="4"/>
  <c r="AA128912" i="4"/>
  <c r="AA128904" i="4"/>
  <c r="AA128896" i="4"/>
  <c r="AA128888" i="4"/>
  <c r="AA128880" i="4"/>
  <c r="AA128872" i="4"/>
  <c r="AA128864" i="4"/>
  <c r="AA128856" i="4"/>
  <c r="AA128848" i="4"/>
  <c r="AA128840" i="4"/>
  <c r="AA128832" i="4"/>
  <c r="AA128824" i="4"/>
  <c r="AA128816" i="4"/>
  <c r="AA128808" i="4"/>
  <c r="AA128800" i="4"/>
  <c r="AA128792" i="4"/>
  <c r="AA128784" i="4"/>
  <c r="AA128776" i="4"/>
  <c r="AA128768" i="4"/>
  <c r="AA128760" i="4"/>
  <c r="AA128752" i="4"/>
  <c r="AA128744" i="4"/>
  <c r="AA128736" i="4"/>
  <c r="AA128728" i="4"/>
  <c r="AA128720" i="4"/>
  <c r="AA128712" i="4"/>
  <c r="AA141129" i="4"/>
  <c r="AA141113" i="4"/>
  <c r="AA141097" i="4"/>
  <c r="AA141081" i="4"/>
  <c r="AA141065" i="4"/>
  <c r="AA141049" i="4"/>
  <c r="AA141033" i="4"/>
  <c r="AA141017" i="4"/>
  <c r="AA141001" i="4"/>
  <c r="AA140985" i="4"/>
  <c r="AA140969" i="4"/>
  <c r="AA140953" i="4"/>
  <c r="AA140937" i="4"/>
  <c r="AA140921" i="4"/>
  <c r="AA140905" i="4"/>
  <c r="AA140889" i="4"/>
  <c r="AA140873" i="4"/>
  <c r="AA140857" i="4"/>
  <c r="AA140841" i="4"/>
  <c r="AA140825" i="4"/>
  <c r="AA140809" i="4"/>
  <c r="AA140793" i="4"/>
  <c r="AA136639" i="4"/>
  <c r="AA136631" i="4"/>
  <c r="AA136623" i="4"/>
  <c r="AA136615" i="4"/>
  <c r="AA136607" i="4"/>
  <c r="AA136599" i="4"/>
  <c r="AA136591" i="4"/>
  <c r="AA136583" i="4"/>
  <c r="AA136575" i="4"/>
  <c r="AA136567" i="4"/>
  <c r="AA136559" i="4"/>
  <c r="AA136551" i="4"/>
  <c r="AA136543" i="4"/>
  <c r="AA136535" i="4"/>
  <c r="AA136527" i="4"/>
  <c r="AA136519" i="4"/>
  <c r="AA136511" i="4"/>
  <c r="AA136503" i="4"/>
  <c r="AA136495" i="4"/>
  <c r="AA136487" i="4"/>
  <c r="AA136479" i="4"/>
  <c r="AA136471" i="4"/>
  <c r="AA136463" i="4"/>
  <c r="AA136455" i="4"/>
  <c r="AA136447" i="4"/>
  <c r="AA136439" i="4"/>
  <c r="AA136431" i="4"/>
  <c r="AA136423" i="4"/>
  <c r="AA136415" i="4"/>
  <c r="AA136407" i="4"/>
  <c r="AA136399" i="4"/>
  <c r="AA136391" i="4"/>
  <c r="AA136383" i="4"/>
  <c r="AA136375" i="4"/>
  <c r="AA136367" i="4"/>
  <c r="AA136359" i="4"/>
  <c r="AA136351" i="4"/>
  <c r="AA136343" i="4"/>
  <c r="AA136335" i="4"/>
  <c r="AA136327" i="4"/>
  <c r="AA136319" i="4"/>
  <c r="AA136311" i="4"/>
  <c r="AA136303" i="4"/>
  <c r="AA129055" i="4"/>
  <c r="AA129047" i="4"/>
  <c r="AA129039" i="4"/>
  <c r="AA129031" i="4"/>
  <c r="AA129023" i="4"/>
  <c r="AA129015" i="4"/>
  <c r="AA129007" i="4"/>
  <c r="AA128999" i="4"/>
  <c r="AA128991" i="4"/>
  <c r="AA128983" i="4"/>
  <c r="AA128975" i="4"/>
  <c r="AA128967" i="4"/>
  <c r="AA128959" i="4"/>
  <c r="AA128951" i="4"/>
  <c r="AA128943" i="4"/>
  <c r="AA128935" i="4"/>
  <c r="AA128927" i="4"/>
  <c r="AA128919" i="4"/>
  <c r="AA128911" i="4"/>
  <c r="AA128903" i="4"/>
  <c r="AA128895" i="4"/>
  <c r="AA128887" i="4"/>
  <c r="AA128879" i="4"/>
  <c r="AA128871" i="4"/>
  <c r="AA128863" i="4"/>
  <c r="AA128855" i="4"/>
  <c r="AA128847" i="4"/>
  <c r="AA128839" i="4"/>
  <c r="AA128831" i="4"/>
  <c r="AA128823" i="4"/>
  <c r="AA128815" i="4"/>
  <c r="AA128807" i="4"/>
  <c r="AA128799" i="4"/>
  <c r="AA128791" i="4"/>
  <c r="AA128783" i="4"/>
  <c r="AA128775" i="4"/>
  <c r="AA128767" i="4"/>
  <c r="AA128759" i="4"/>
  <c r="AA128751" i="4"/>
  <c r="AA128743" i="4"/>
  <c r="AA128735" i="4"/>
  <c r="AA128727" i="4"/>
  <c r="AA128719" i="4"/>
  <c r="AA141127" i="4"/>
  <c r="AA141111" i="4"/>
  <c r="AA141095" i="4"/>
  <c r="AA141079" i="4"/>
  <c r="AA141063" i="4"/>
  <c r="AA141047" i="4"/>
  <c r="AA141031" i="4"/>
  <c r="AA141015" i="4"/>
  <c r="AA140999" i="4"/>
  <c r="AA140983" i="4"/>
  <c r="AA140967" i="4"/>
  <c r="AA140951" i="4"/>
  <c r="AA140935" i="4"/>
  <c r="AA140919" i="4"/>
  <c r="AA140903" i="4"/>
  <c r="AA140887" i="4"/>
  <c r="AA140871" i="4"/>
  <c r="AA140855" i="4"/>
  <c r="AA140839" i="4"/>
  <c r="AA140823" i="4"/>
  <c r="AA140807" i="4"/>
  <c r="AA140791" i="4"/>
  <c r="AA136646" i="4"/>
  <c r="AA136638" i="4"/>
  <c r="AA136630" i="4"/>
  <c r="AA136622" i="4"/>
  <c r="AA136614" i="4"/>
  <c r="AA136606" i="4"/>
  <c r="AA136598" i="4"/>
  <c r="AA136590" i="4"/>
  <c r="AA136582" i="4"/>
  <c r="AA136574" i="4"/>
  <c r="AA136566" i="4"/>
  <c r="AA136558" i="4"/>
  <c r="AA136550" i="4"/>
  <c r="AA136542" i="4"/>
  <c r="AA136534" i="4"/>
  <c r="AA136526" i="4"/>
  <c r="AA136518" i="4"/>
  <c r="AA136510" i="4"/>
  <c r="AA136502" i="4"/>
  <c r="AA136494" i="4"/>
  <c r="AA136486" i="4"/>
  <c r="AA136478" i="4"/>
  <c r="AA136470" i="4"/>
  <c r="AA136462" i="4"/>
  <c r="AA136454" i="4"/>
  <c r="AA136446" i="4"/>
  <c r="AA136438" i="4"/>
  <c r="AA136430" i="4"/>
  <c r="AA136422" i="4"/>
  <c r="AA136414" i="4"/>
  <c r="AA136406" i="4"/>
  <c r="AA136398" i="4"/>
  <c r="AA136390" i="4"/>
  <c r="AA136382" i="4"/>
  <c r="AA136374" i="4"/>
  <c r="AA136366" i="4"/>
  <c r="AA136358" i="4"/>
  <c r="AA136350" i="4"/>
  <c r="AA136342" i="4"/>
  <c r="AA136334" i="4"/>
  <c r="AA136326" i="4"/>
  <c r="AA136318" i="4"/>
  <c r="AA136310" i="4"/>
  <c r="AA136302" i="4"/>
  <c r="AA129054" i="4"/>
  <c r="AA129046" i="4"/>
  <c r="AA129038" i="4"/>
  <c r="AA129030" i="4"/>
  <c r="AA129022" i="4"/>
  <c r="AA129014" i="4"/>
  <c r="AA129006" i="4"/>
  <c r="AA128998" i="4"/>
  <c r="AA128990" i="4"/>
  <c r="AA128982" i="4"/>
  <c r="AA128974" i="4"/>
  <c r="AA128966" i="4"/>
  <c r="AA128958" i="4"/>
  <c r="AA128950" i="4"/>
  <c r="AA128942" i="4"/>
  <c r="AA128934" i="4"/>
  <c r="AA128926" i="4"/>
  <c r="AA128918" i="4"/>
  <c r="AA128910" i="4"/>
  <c r="AA128902" i="4"/>
  <c r="AA128894" i="4"/>
  <c r="AA128886" i="4"/>
  <c r="AA128878" i="4"/>
  <c r="AA128870" i="4"/>
  <c r="AA128862" i="4"/>
  <c r="AA128854" i="4"/>
  <c r="AA128846" i="4"/>
  <c r="AA128838" i="4"/>
  <c r="AA128830" i="4"/>
  <c r="AA128822" i="4"/>
  <c r="AA128814" i="4"/>
  <c r="AA128806" i="4"/>
  <c r="AA128798" i="4"/>
  <c r="AA128790" i="4"/>
  <c r="AA128782" i="4"/>
  <c r="AA128774" i="4"/>
  <c r="AA128766" i="4"/>
  <c r="AA128758" i="4"/>
  <c r="AA128750" i="4"/>
  <c r="AA128742" i="4"/>
  <c r="AA128734" i="4"/>
  <c r="AA128726" i="4"/>
  <c r="AA128718" i="4"/>
  <c r="AA90066" i="4"/>
  <c r="AA90058" i="4"/>
  <c r="AA90050" i="4"/>
  <c r="AA90042" i="4"/>
  <c r="AA90034" i="4"/>
  <c r="AA90026" i="4"/>
  <c r="AA90018" i="4"/>
  <c r="AA90010" i="4"/>
  <c r="AA90002" i="4"/>
  <c r="AA89994" i="4"/>
  <c r="AA89986" i="4"/>
  <c r="AA89978" i="4"/>
  <c r="AA89970" i="4"/>
  <c r="AA89962" i="4"/>
  <c r="AA89954" i="4"/>
  <c r="AA89946" i="4"/>
  <c r="AA89938" i="4"/>
  <c r="AA89930" i="4"/>
  <c r="AA89922" i="4"/>
  <c r="AA89914" i="4"/>
  <c r="AA89906" i="4"/>
  <c r="AA89898" i="4"/>
  <c r="AA89890" i="4"/>
  <c r="AA89882" i="4"/>
  <c r="AA89874" i="4"/>
  <c r="AA89866" i="4"/>
  <c r="AA89858" i="4"/>
  <c r="AA89850" i="4"/>
  <c r="AA89842" i="4"/>
  <c r="AA89834" i="4"/>
  <c r="AA89826" i="4"/>
  <c r="AA89818" i="4"/>
  <c r="AA89810" i="4"/>
  <c r="AA89802" i="4"/>
  <c r="AA89794" i="4"/>
  <c r="AA89786" i="4"/>
  <c r="AA89778" i="4"/>
  <c r="AA89770" i="4"/>
  <c r="AA89762" i="4"/>
  <c r="AA89754" i="4"/>
  <c r="AA89746" i="4"/>
  <c r="AA89738" i="4"/>
  <c r="AA89730" i="4"/>
  <c r="AA90065" i="4"/>
  <c r="AA90057" i="4"/>
  <c r="AA90049" i="4"/>
  <c r="AA90041" i="4"/>
  <c r="AA90033" i="4"/>
  <c r="AA90025" i="4"/>
  <c r="AA90017" i="4"/>
  <c r="AA90009" i="4"/>
  <c r="AA90001" i="4"/>
  <c r="AA89993" i="4"/>
  <c r="AA89985" i="4"/>
  <c r="AA89977" i="4"/>
  <c r="AA89969" i="4"/>
  <c r="AA89961" i="4"/>
  <c r="AA89953" i="4"/>
  <c r="AA89945" i="4"/>
  <c r="AA89937" i="4"/>
  <c r="AA89929" i="4"/>
  <c r="AA89921" i="4"/>
  <c r="AA89913" i="4"/>
  <c r="AA89905" i="4"/>
  <c r="AA89897" i="4"/>
  <c r="AA89889" i="4"/>
  <c r="AA89881" i="4"/>
  <c r="AA89873" i="4"/>
  <c r="AA89865" i="4"/>
  <c r="AA89857" i="4"/>
  <c r="AA89849" i="4"/>
  <c r="AA89841" i="4"/>
  <c r="AA89833" i="4"/>
  <c r="AA89825" i="4"/>
  <c r="AA89817" i="4"/>
  <c r="AA89809" i="4"/>
  <c r="AA89801" i="4"/>
  <c r="AA89793" i="4"/>
  <c r="AA89785" i="4"/>
  <c r="AA89777" i="4"/>
  <c r="AA89769" i="4"/>
  <c r="AA89761" i="4"/>
  <c r="AA89753" i="4"/>
  <c r="AA89745" i="4"/>
  <c r="AA89737" i="4"/>
  <c r="AA89729" i="4"/>
  <c r="AA90064" i="4"/>
  <c r="AA90056" i="4"/>
  <c r="AA90048" i="4"/>
  <c r="AA90040" i="4"/>
  <c r="AA90032" i="4"/>
  <c r="AA90024" i="4"/>
  <c r="AA90016" i="4"/>
  <c r="AA90008" i="4"/>
  <c r="AA90000" i="4"/>
  <c r="AA89992" i="4"/>
  <c r="AA89984" i="4"/>
  <c r="AA89976" i="4"/>
  <c r="AA89968" i="4"/>
  <c r="AA89960" i="4"/>
  <c r="AA89952" i="4"/>
  <c r="AA89944" i="4"/>
  <c r="AA89936" i="4"/>
  <c r="AA89928" i="4"/>
  <c r="AA89920" i="4"/>
  <c r="AA89912" i="4"/>
  <c r="AA89904" i="4"/>
  <c r="AA89896" i="4"/>
  <c r="AA89888" i="4"/>
  <c r="AA89880" i="4"/>
  <c r="AA89872" i="4"/>
  <c r="AA89864" i="4"/>
  <c r="AA89856" i="4"/>
  <c r="AA89848" i="4"/>
  <c r="AA89840" i="4"/>
  <c r="AA89832" i="4"/>
  <c r="AA89824" i="4"/>
  <c r="AA89816" i="4"/>
  <c r="AA89808" i="4"/>
  <c r="AA89800" i="4"/>
  <c r="AA89792" i="4"/>
  <c r="AA89784" i="4"/>
  <c r="AA89776" i="4"/>
  <c r="AA89768" i="4"/>
  <c r="AA89760" i="4"/>
  <c r="AA89752" i="4"/>
  <c r="AA89744" i="4"/>
  <c r="AA89736" i="4"/>
  <c r="AA89728" i="4"/>
  <c r="AA90071" i="4"/>
  <c r="AA90063" i="4"/>
  <c r="AA90055" i="4"/>
  <c r="AA90047" i="4"/>
  <c r="AA90039" i="4"/>
  <c r="AA90031" i="4"/>
  <c r="AA90023" i="4"/>
  <c r="AA90015" i="4"/>
  <c r="AA90007" i="4"/>
  <c r="AA89999" i="4"/>
  <c r="AA89991" i="4"/>
  <c r="AA89983" i="4"/>
  <c r="AA89975" i="4"/>
  <c r="AA89967" i="4"/>
  <c r="AA89959" i="4"/>
  <c r="AA89951" i="4"/>
  <c r="AA89943" i="4"/>
  <c r="AA89935" i="4"/>
  <c r="AA89927" i="4"/>
  <c r="AA89919" i="4"/>
  <c r="AA89911" i="4"/>
  <c r="AA89903" i="4"/>
  <c r="AA89895" i="4"/>
  <c r="AA89887" i="4"/>
  <c r="AA89879" i="4"/>
  <c r="AA89871" i="4"/>
  <c r="AA89863" i="4"/>
  <c r="AA89855" i="4"/>
  <c r="AA89847" i="4"/>
  <c r="AA89839" i="4"/>
  <c r="AA89831" i="4"/>
  <c r="AA89823" i="4"/>
  <c r="AA89815" i="4"/>
  <c r="AA89807" i="4"/>
  <c r="AA89799" i="4"/>
  <c r="AA89791" i="4"/>
  <c r="AA89783" i="4"/>
  <c r="AA89775" i="4"/>
  <c r="AA89767" i="4"/>
  <c r="AA89759" i="4"/>
  <c r="AA89751" i="4"/>
  <c r="AA89743" i="4"/>
  <c r="AA89735" i="4"/>
  <c r="AA89727" i="4"/>
  <c r="AA90070" i="4"/>
  <c r="AA90062" i="4"/>
  <c r="AA90054" i="4"/>
  <c r="AA90046" i="4"/>
  <c r="AA90038" i="4"/>
  <c r="AA90030" i="4"/>
  <c r="AA90022" i="4"/>
  <c r="AA90014" i="4"/>
  <c r="AA90006" i="4"/>
  <c r="AA89998" i="4"/>
  <c r="AA89990" i="4"/>
  <c r="AA89982" i="4"/>
  <c r="AA89974" i="4"/>
  <c r="AA89966" i="4"/>
  <c r="AA89958" i="4"/>
  <c r="AA89950" i="4"/>
  <c r="AA89942" i="4"/>
  <c r="AA89934" i="4"/>
  <c r="AA89926" i="4"/>
  <c r="AA89918" i="4"/>
  <c r="AA89910" i="4"/>
  <c r="AA89902" i="4"/>
  <c r="AA89894" i="4"/>
  <c r="AA89886" i="4"/>
  <c r="AA89878" i="4"/>
  <c r="AA89870" i="4"/>
  <c r="AA89862" i="4"/>
  <c r="AA89854" i="4"/>
  <c r="AA89846" i="4"/>
  <c r="AA89838" i="4"/>
  <c r="AA89830" i="4"/>
  <c r="AA89822" i="4"/>
  <c r="AA89814" i="4"/>
  <c r="AA89806" i="4"/>
  <c r="AA89798" i="4"/>
  <c r="AA89790" i="4"/>
  <c r="AA89782" i="4"/>
  <c r="AA89774" i="4"/>
  <c r="AA89766" i="4"/>
  <c r="AA89758" i="4"/>
  <c r="AA89750" i="4"/>
  <c r="AA89742" i="4"/>
  <c r="AA89734" i="4"/>
  <c r="AA90069" i="4"/>
  <c r="AA90061" i="4"/>
  <c r="AA90053" i="4"/>
  <c r="AA90045" i="4"/>
  <c r="AA90037" i="4"/>
  <c r="AA90029" i="4"/>
  <c r="AA90021" i="4"/>
  <c r="AA90013" i="4"/>
  <c r="AA90005" i="4"/>
  <c r="AA89997" i="4"/>
  <c r="AA89989" i="4"/>
  <c r="AA89981" i="4"/>
  <c r="AA89973" i="4"/>
  <c r="AA89965" i="4"/>
  <c r="AA89957" i="4"/>
  <c r="AA89949" i="4"/>
  <c r="AA89941" i="4"/>
  <c r="AA89933" i="4"/>
  <c r="AA89925" i="4"/>
  <c r="AA89917" i="4"/>
  <c r="AA89909" i="4"/>
  <c r="AA89901" i="4"/>
  <c r="AA89893" i="4"/>
  <c r="AA89885" i="4"/>
  <c r="AA89877" i="4"/>
  <c r="AA89869" i="4"/>
  <c r="AA89861" i="4"/>
  <c r="AA89853" i="4"/>
  <c r="AA89845" i="4"/>
  <c r="AA89837" i="4"/>
  <c r="AA89829" i="4"/>
  <c r="AA89821" i="4"/>
  <c r="AA89813" i="4"/>
  <c r="AA89805" i="4"/>
  <c r="AA89797" i="4"/>
  <c r="AA89789" i="4"/>
  <c r="AA89781" i="4"/>
  <c r="AA89773" i="4"/>
  <c r="AA89765" i="4"/>
  <c r="AA89757" i="4"/>
  <c r="AA89749" i="4"/>
  <c r="AA89741" i="4"/>
  <c r="AA89733" i="4"/>
  <c r="AA90068" i="4"/>
  <c r="AA90060" i="4"/>
  <c r="AA90052" i="4"/>
  <c r="AA90044" i="4"/>
  <c r="AA90036" i="4"/>
  <c r="AA90028" i="4"/>
  <c r="AA90020" i="4"/>
  <c r="AA90012" i="4"/>
  <c r="AA90004" i="4"/>
  <c r="AA89996" i="4"/>
  <c r="AA89988" i="4"/>
  <c r="AA89980" i="4"/>
  <c r="AA89972" i="4"/>
  <c r="AA89964" i="4"/>
  <c r="AA89956" i="4"/>
  <c r="AA89948" i="4"/>
  <c r="AA89940" i="4"/>
  <c r="AA89932" i="4"/>
  <c r="AA89924" i="4"/>
  <c r="AA89916" i="4"/>
  <c r="AA89908" i="4"/>
  <c r="AA89900" i="4"/>
  <c r="AA89892" i="4"/>
  <c r="AA89884" i="4"/>
  <c r="AA89876" i="4"/>
  <c r="AA89868" i="4"/>
  <c r="AA89860" i="4"/>
  <c r="AA89852" i="4"/>
  <c r="AA89844" i="4"/>
  <c r="AA89836" i="4"/>
  <c r="AA89828" i="4"/>
  <c r="AA89820" i="4"/>
  <c r="AA89812" i="4"/>
  <c r="AA89804" i="4"/>
  <c r="AA89796" i="4"/>
  <c r="AA89788" i="4"/>
  <c r="AA89780" i="4"/>
  <c r="AA89772" i="4"/>
  <c r="AA89764" i="4"/>
  <c r="AA89756" i="4"/>
  <c r="AA89748" i="4"/>
  <c r="AA89740" i="4"/>
  <c r="AA89732" i="4"/>
  <c r="AA90067" i="4"/>
  <c r="AA90059" i="4"/>
  <c r="AA90051" i="4"/>
  <c r="AA90043" i="4"/>
  <c r="AA90035" i="4"/>
  <c r="AA90027" i="4"/>
  <c r="AA90019" i="4"/>
  <c r="AA90011" i="4"/>
  <c r="AA90003" i="4"/>
  <c r="AA89995" i="4"/>
  <c r="AA89987" i="4"/>
  <c r="AA89979" i="4"/>
  <c r="AA89971" i="4"/>
  <c r="AA89963" i="4"/>
  <c r="AA89955" i="4"/>
  <c r="AA89947" i="4"/>
  <c r="AA89939" i="4"/>
  <c r="AA89931" i="4"/>
  <c r="AA89923" i="4"/>
  <c r="AA89915" i="4"/>
  <c r="AA89907" i="4"/>
  <c r="AA89899" i="4"/>
  <c r="AA89891" i="4"/>
  <c r="AA89883" i="4"/>
  <c r="AA89875" i="4"/>
  <c r="AA89867" i="4"/>
  <c r="AA89859" i="4"/>
  <c r="AA89851" i="4"/>
  <c r="AA89843" i="4"/>
  <c r="AA89835" i="4"/>
  <c r="AA89827" i="4"/>
  <c r="AA89819" i="4"/>
  <c r="AA89811" i="4"/>
  <c r="AA89803" i="4"/>
  <c r="AA89795" i="4"/>
  <c r="AA89787" i="4"/>
  <c r="AA89779" i="4"/>
  <c r="AA89771" i="4"/>
  <c r="AA89763" i="4"/>
  <c r="AA89755" i="4"/>
  <c r="AA89747" i="4"/>
  <c r="AA89739" i="4"/>
  <c r="AA89731" i="4"/>
  <c r="AA6761" i="4"/>
  <c r="AA6753" i="4"/>
  <c r="AA6745" i="4"/>
  <c r="AA6737" i="4"/>
  <c r="AA6729" i="4"/>
  <c r="AA6721" i="4"/>
  <c r="AA6713" i="4"/>
  <c r="AA6705" i="4"/>
  <c r="AA6633" i="4"/>
  <c r="AA6625" i="4"/>
  <c r="AA6417" i="4"/>
  <c r="AA6409" i="4"/>
  <c r="AA6401" i="4"/>
  <c r="AA6393" i="4"/>
  <c r="AA6385" i="4"/>
  <c r="AA5497" i="4"/>
  <c r="AA5489" i="4"/>
  <c r="AA5481" i="4"/>
  <c r="AA5473" i="4"/>
  <c r="AA5465" i="4"/>
  <c r="AA5457" i="4"/>
  <c r="AA5449" i="4"/>
  <c r="AA5441" i="4"/>
  <c r="AA5433" i="4"/>
  <c r="AA5425" i="4"/>
  <c r="AA5417" i="4"/>
  <c r="AA5409" i="4"/>
  <c r="AA5401" i="4"/>
  <c r="AA5393" i="4"/>
  <c r="AA5385" i="4"/>
  <c r="AA5377" i="4"/>
  <c r="AA5369" i="4"/>
  <c r="AA5361" i="4"/>
  <c r="AA5353" i="4"/>
  <c r="AA5345" i="4"/>
  <c r="AA5169" i="4"/>
  <c r="AA5161" i="4"/>
  <c r="AA5153" i="4"/>
  <c r="AA5145" i="4"/>
  <c r="AA4969" i="4"/>
  <c r="AA4961" i="4"/>
  <c r="AA4953" i="4"/>
  <c r="AA4945" i="4"/>
  <c r="AA4425" i="4"/>
  <c r="AA4417" i="4"/>
  <c r="AA4409" i="4"/>
  <c r="AA4401" i="4"/>
  <c r="AA4393" i="4"/>
  <c r="AA4385" i="4"/>
  <c r="AA4377" i="4"/>
  <c r="AA4369" i="4"/>
  <c r="AA4361" i="4"/>
  <c r="AA4353" i="4"/>
  <c r="AA4345" i="4"/>
  <c r="AA3793" i="4"/>
  <c r="AA3785" i="4"/>
  <c r="AA3777" i="4"/>
  <c r="AA3769" i="4"/>
  <c r="AA3761" i="4"/>
  <c r="AA3753" i="4"/>
  <c r="AA3745" i="4"/>
  <c r="AA3737" i="4"/>
  <c r="AA3729" i="4"/>
  <c r="AA3721" i="4"/>
  <c r="AA3713" i="4"/>
  <c r="AA3705" i="4"/>
  <c r="AA3137" i="4"/>
  <c r="AA3129" i="4"/>
  <c r="AA3121" i="4"/>
  <c r="AA3113" i="4"/>
  <c r="AA3105" i="4"/>
  <c r="AA3097" i="4"/>
  <c r="AA3089" i="4"/>
  <c r="AA3081" i="4"/>
  <c r="AA3073" i="4"/>
  <c r="AA3065" i="4"/>
  <c r="AA3057" i="4"/>
  <c r="AA3049" i="4"/>
  <c r="AA2529" i="4"/>
  <c r="AA2521" i="4"/>
  <c r="AA2513" i="4"/>
  <c r="AA2505" i="4"/>
  <c r="AA2497" i="4"/>
  <c r="AA2489" i="4"/>
  <c r="AA2481" i="4"/>
  <c r="AA2473" i="4"/>
  <c r="AA2465" i="4"/>
  <c r="AA2457" i="4"/>
  <c r="AA2449" i="4"/>
  <c r="AA1881" i="4"/>
  <c r="AA1873" i="4"/>
  <c r="AA1865" i="4"/>
  <c r="AA1857" i="4"/>
  <c r="AA1849" i="4"/>
  <c r="AA1841" i="4"/>
  <c r="AA1833" i="4"/>
  <c r="AA1825" i="4"/>
  <c r="AA1817" i="4"/>
  <c r="AA1809" i="4"/>
  <c r="AA1801" i="4"/>
  <c r="AA1793" i="4"/>
  <c r="AA1785" i="4"/>
  <c r="AA1129" i="4"/>
  <c r="AA1121" i="4"/>
  <c r="AA1113" i="4"/>
  <c r="AA1105" i="4"/>
  <c r="AA1097" i="4"/>
  <c r="AA1089" i="4"/>
  <c r="AA1081" i="4"/>
  <c r="AA1073" i="4"/>
  <c r="AA1065" i="4"/>
  <c r="AA1057" i="4"/>
  <c r="AA1049" i="4"/>
  <c r="AA1041" i="4"/>
  <c r="AA1033" i="4"/>
  <c r="AA1025" i="4"/>
  <c r="AA761" i="4"/>
  <c r="AA753" i="4"/>
  <c r="AA745" i="4"/>
  <c r="AA737" i="4"/>
  <c r="AA729" i="4"/>
  <c r="AA529" i="4"/>
  <c r="AA521" i="4"/>
  <c r="AA513" i="4"/>
  <c r="AA249" i="4"/>
  <c r="AA241" i="4"/>
  <c r="AA233" i="4"/>
  <c r="AA25" i="4"/>
  <c r="AA17" i="4"/>
  <c r="AA1862" i="4"/>
  <c r="AA1822" i="4"/>
  <c r="AA1094" i="4"/>
  <c r="AA1062" i="4"/>
  <c r="AA758" i="4"/>
  <c r="AA726" i="4"/>
  <c r="AA510" i="4"/>
  <c r="AA238" i="4"/>
  <c r="AA6760" i="4"/>
  <c r="AA6752" i="4"/>
  <c r="AA6744" i="4"/>
  <c r="AA6736" i="4"/>
  <c r="AA6728" i="4"/>
  <c r="AA6720" i="4"/>
  <c r="AA6712" i="4"/>
  <c r="AA6704" i="4"/>
  <c r="AA6632" i="4"/>
  <c r="AA6624" i="4"/>
  <c r="AA6416" i="4"/>
  <c r="AA6408" i="4"/>
  <c r="AA6400" i="4"/>
  <c r="AA6392" i="4"/>
  <c r="AA6384" i="4"/>
  <c r="AA5496" i="4"/>
  <c r="AA5488" i="4"/>
  <c r="AA5480" i="4"/>
  <c r="AA5472" i="4"/>
  <c r="AA5464" i="4"/>
  <c r="AA5456" i="4"/>
  <c r="AA5448" i="4"/>
  <c r="AA5440" i="4"/>
  <c r="AA5432" i="4"/>
  <c r="AA5424" i="4"/>
  <c r="AA5416" i="4"/>
  <c r="AA5408" i="4"/>
  <c r="AA5400" i="4"/>
  <c r="AA5392" i="4"/>
  <c r="AA5384" i="4"/>
  <c r="AA5376" i="4"/>
  <c r="AA5368" i="4"/>
  <c r="AA5360" i="4"/>
  <c r="AA5352" i="4"/>
  <c r="AA5344" i="4"/>
  <c r="AA5168" i="4"/>
  <c r="AA5160" i="4"/>
  <c r="AA5152" i="4"/>
  <c r="AA5144" i="4"/>
  <c r="AA4968" i="4"/>
  <c r="AA4960" i="4"/>
  <c r="AA4952" i="4"/>
  <c r="AA4944" i="4"/>
  <c r="AA4432" i="4"/>
  <c r="AA4424" i="4"/>
  <c r="AA4416" i="4"/>
  <c r="AA4408" i="4"/>
  <c r="AA4400" i="4"/>
  <c r="AA4392" i="4"/>
  <c r="AA4384" i="4"/>
  <c r="AA4376" i="4"/>
  <c r="AA4368" i="4"/>
  <c r="AA4360" i="4"/>
  <c r="AA4352" i="4"/>
  <c r="AA4344" i="4"/>
  <c r="AA3792" i="4"/>
  <c r="AA3784" i="4"/>
  <c r="AA3776" i="4"/>
  <c r="AA3768" i="4"/>
  <c r="AA3760" i="4"/>
  <c r="AA3752" i="4"/>
  <c r="AA3744" i="4"/>
  <c r="AA3736" i="4"/>
  <c r="AA3728" i="4"/>
  <c r="AA3720" i="4"/>
  <c r="AA3712" i="4"/>
  <c r="AA3704" i="4"/>
  <c r="AA3136" i="4"/>
  <c r="AA3128" i="4"/>
  <c r="AA3120" i="4"/>
  <c r="AA3112" i="4"/>
  <c r="AA3104" i="4"/>
  <c r="AA3096" i="4"/>
  <c r="AA3088" i="4"/>
  <c r="AA3080" i="4"/>
  <c r="AA3072" i="4"/>
  <c r="AA3064" i="4"/>
  <c r="AA3056" i="4"/>
  <c r="AA3048" i="4"/>
  <c r="AA2528" i="4"/>
  <c r="AA2520" i="4"/>
  <c r="AA2512" i="4"/>
  <c r="AA2504" i="4"/>
  <c r="AA2496" i="4"/>
  <c r="AA2488" i="4"/>
  <c r="AA2480" i="4"/>
  <c r="AA2472" i="4"/>
  <c r="AA2464" i="4"/>
  <c r="AA2456" i="4"/>
  <c r="AA2448" i="4"/>
  <c r="AA1880" i="4"/>
  <c r="AA1872" i="4"/>
  <c r="AA1864" i="4"/>
  <c r="AA1856" i="4"/>
  <c r="AA1848" i="4"/>
  <c r="AA1840" i="4"/>
  <c r="AA1832" i="4"/>
  <c r="AA1824" i="4"/>
  <c r="AA1816" i="4"/>
  <c r="AA1808" i="4"/>
  <c r="AA1800" i="4"/>
  <c r="AA1792" i="4"/>
  <c r="AA1784" i="4"/>
  <c r="AA1136" i="4"/>
  <c r="AA1128" i="4"/>
  <c r="AA1120" i="4"/>
  <c r="AA1112" i="4"/>
  <c r="AA1104" i="4"/>
  <c r="AA1096" i="4"/>
  <c r="AA1088" i="4"/>
  <c r="AA1080" i="4"/>
  <c r="AA1072" i="4"/>
  <c r="AA1064" i="4"/>
  <c r="AA1056" i="4"/>
  <c r="AA1048" i="4"/>
  <c r="AA1040" i="4"/>
  <c r="AA1032" i="4"/>
  <c r="AA1024" i="4"/>
  <c r="AA760" i="4"/>
  <c r="AA752" i="4"/>
  <c r="AA744" i="4"/>
  <c r="AA736" i="4"/>
  <c r="AA728" i="4"/>
  <c r="AA528" i="4"/>
  <c r="AA520" i="4"/>
  <c r="AA512" i="4"/>
  <c r="AA248" i="4"/>
  <c r="AA240" i="4"/>
  <c r="AA232" i="4"/>
  <c r="AA24" i="4"/>
  <c r="AA16" i="4"/>
  <c r="AA1870" i="4"/>
  <c r="AA1830" i="4"/>
  <c r="AA1798" i="4"/>
  <c r="AA1110" i="4"/>
  <c r="AA1078" i="4"/>
  <c r="AA1030" i="4"/>
  <c r="AA734" i="4"/>
  <c r="AA246" i="4"/>
  <c r="AA14" i="4"/>
  <c r="AA6759" i="4"/>
  <c r="AA6751" i="4"/>
  <c r="AA6743" i="4"/>
  <c r="AA6735" i="4"/>
  <c r="AA6727" i="4"/>
  <c r="AA6719" i="4"/>
  <c r="AA6711" i="4"/>
  <c r="AA6703" i="4"/>
  <c r="AA6631" i="4"/>
  <c r="AA6623" i="4"/>
  <c r="AA6415" i="4"/>
  <c r="AA6407" i="4"/>
  <c r="AA6399" i="4"/>
  <c r="AA6391" i="4"/>
  <c r="AA6383" i="4"/>
  <c r="AA5495" i="4"/>
  <c r="AA5487" i="4"/>
  <c r="AA5479" i="4"/>
  <c r="AA5471" i="4"/>
  <c r="AA5463" i="4"/>
  <c r="AA5455" i="4"/>
  <c r="AA5447" i="4"/>
  <c r="AA5439" i="4"/>
  <c r="AA5431" i="4"/>
  <c r="AA5423" i="4"/>
  <c r="AA5415" i="4"/>
  <c r="AA5407" i="4"/>
  <c r="AA5399" i="4"/>
  <c r="AA5391" i="4"/>
  <c r="AA5383" i="4"/>
  <c r="AA5375" i="4"/>
  <c r="AA5367" i="4"/>
  <c r="AA5359" i="4"/>
  <c r="AA5351" i="4"/>
  <c r="AA5343" i="4"/>
  <c r="AA5167" i="4"/>
  <c r="AA5159" i="4"/>
  <c r="AA5151" i="4"/>
  <c r="AA5143" i="4"/>
  <c r="AA4967" i="4"/>
  <c r="AA4959" i="4"/>
  <c r="AA4951" i="4"/>
  <c r="AA4943" i="4"/>
  <c r="AA4431" i="4"/>
  <c r="AA4423" i="4"/>
  <c r="AA4415" i="4"/>
  <c r="AA4407" i="4"/>
  <c r="AA4399" i="4"/>
  <c r="AA4391" i="4"/>
  <c r="AA4383" i="4"/>
  <c r="AA4375" i="4"/>
  <c r="AA4367" i="4"/>
  <c r="AA4359" i="4"/>
  <c r="AA4351" i="4"/>
  <c r="AA4343" i="4"/>
  <c r="AA3791" i="4"/>
  <c r="AA3783" i="4"/>
  <c r="AA3775" i="4"/>
  <c r="AA3767" i="4"/>
  <c r="AA3759" i="4"/>
  <c r="AA3751" i="4"/>
  <c r="AA3743" i="4"/>
  <c r="AA3735" i="4"/>
  <c r="AA3727" i="4"/>
  <c r="AA3719" i="4"/>
  <c r="AA3711" i="4"/>
  <c r="AA3703" i="4"/>
  <c r="AA3135" i="4"/>
  <c r="AA3127" i="4"/>
  <c r="AA3119" i="4"/>
  <c r="AA3111" i="4"/>
  <c r="AA3103" i="4"/>
  <c r="AA3095" i="4"/>
  <c r="AA3087" i="4"/>
  <c r="AA3079" i="4"/>
  <c r="AA3071" i="4"/>
  <c r="AA3063" i="4"/>
  <c r="AA3055" i="4"/>
  <c r="AA3047" i="4"/>
  <c r="AA2527" i="4"/>
  <c r="AA2519" i="4"/>
  <c r="AA2511" i="4"/>
  <c r="AA2503" i="4"/>
  <c r="AA2495" i="4"/>
  <c r="AA2487" i="4"/>
  <c r="AA2479" i="4"/>
  <c r="AA2471" i="4"/>
  <c r="AA2463" i="4"/>
  <c r="AA2455" i="4"/>
  <c r="AA2447" i="4"/>
  <c r="AA1879" i="4"/>
  <c r="AA1871" i="4"/>
  <c r="AA1863" i="4"/>
  <c r="AA1855" i="4"/>
  <c r="AA1847" i="4"/>
  <c r="AA1839" i="4"/>
  <c r="AA1831" i="4"/>
  <c r="AA1823" i="4"/>
  <c r="AA1815" i="4"/>
  <c r="AA1807" i="4"/>
  <c r="AA1799" i="4"/>
  <c r="AA1791" i="4"/>
  <c r="AA1783" i="4"/>
  <c r="AA1135" i="4"/>
  <c r="AA1127" i="4"/>
  <c r="AA1119" i="4"/>
  <c r="AA1111" i="4"/>
  <c r="AA1103" i="4"/>
  <c r="AA1095" i="4"/>
  <c r="AA1087" i="4"/>
  <c r="AA1079" i="4"/>
  <c r="AA1071" i="4"/>
  <c r="AA1063" i="4"/>
  <c r="AA1055" i="4"/>
  <c r="AA1047" i="4"/>
  <c r="AA1039" i="4"/>
  <c r="AA1031" i="4"/>
  <c r="AA1023" i="4"/>
  <c r="AA767" i="4"/>
  <c r="AA759" i="4"/>
  <c r="AA751" i="4"/>
  <c r="AA743" i="4"/>
  <c r="AA735" i="4"/>
  <c r="AA727" i="4"/>
  <c r="AA527" i="4"/>
  <c r="AA519" i="4"/>
  <c r="AA511" i="4"/>
  <c r="AA247" i="4"/>
  <c r="AA239" i="4"/>
  <c r="AA231" i="4"/>
  <c r="AA31" i="4"/>
  <c r="AA23" i="4"/>
  <c r="AA15" i="4"/>
  <c r="AA1878" i="4"/>
  <c r="AA1838" i="4"/>
  <c r="AA1790" i="4"/>
  <c r="AA1118" i="4"/>
  <c r="AA1070" i="4"/>
  <c r="AA1038" i="4"/>
  <c r="AA742" i="4"/>
  <c r="AA518" i="4"/>
  <c r="AA254" i="4"/>
  <c r="AA30" i="4"/>
  <c r="AA6758" i="4"/>
  <c r="AA6750" i="4"/>
  <c r="AA6742" i="4"/>
  <c r="AA6734" i="4"/>
  <c r="AA6726" i="4"/>
  <c r="AA6718" i="4"/>
  <c r="AA6710" i="4"/>
  <c r="AA6630" i="4"/>
  <c r="AA6414" i="4"/>
  <c r="AA6406" i="4"/>
  <c r="AA6398" i="4"/>
  <c r="AA6390" i="4"/>
  <c r="AA5494" i="4"/>
  <c r="AA5486" i="4"/>
  <c r="AA5478" i="4"/>
  <c r="AA5470" i="4"/>
  <c r="AA5462" i="4"/>
  <c r="AA5454" i="4"/>
  <c r="AA5446" i="4"/>
  <c r="AA5438" i="4"/>
  <c r="AA5430" i="4"/>
  <c r="AA5422" i="4"/>
  <c r="AA5414" i="4"/>
  <c r="AA5406" i="4"/>
  <c r="AA5398" i="4"/>
  <c r="AA5390" i="4"/>
  <c r="AA5382" i="4"/>
  <c r="AA5374" i="4"/>
  <c r="AA5366" i="4"/>
  <c r="AA5358" i="4"/>
  <c r="AA5350" i="4"/>
  <c r="AA5166" i="4"/>
  <c r="AA5158" i="4"/>
  <c r="AA5150" i="4"/>
  <c r="AA4966" i="4"/>
  <c r="AA4958" i="4"/>
  <c r="AA4950" i="4"/>
  <c r="AA4430" i="4"/>
  <c r="AA4422" i="4"/>
  <c r="AA4414" i="4"/>
  <c r="AA4406" i="4"/>
  <c r="AA4398" i="4"/>
  <c r="AA4390" i="4"/>
  <c r="AA4382" i="4"/>
  <c r="AA4374" i="4"/>
  <c r="AA4366" i="4"/>
  <c r="AA4358" i="4"/>
  <c r="AA4350" i="4"/>
  <c r="AA3798" i="4"/>
  <c r="AA3790" i="4"/>
  <c r="AA3782" i="4"/>
  <c r="AA3774" i="4"/>
  <c r="AA3766" i="4"/>
  <c r="AA3758" i="4"/>
  <c r="AA3750" i="4"/>
  <c r="AA3742" i="4"/>
  <c r="AA3734" i="4"/>
  <c r="AA3726" i="4"/>
  <c r="AA3718" i="4"/>
  <c r="AA3710" i="4"/>
  <c r="AA3134" i="4"/>
  <c r="AA3126" i="4"/>
  <c r="AA3118" i="4"/>
  <c r="AA3110" i="4"/>
  <c r="AA3102" i="4"/>
  <c r="AA3094" i="4"/>
  <c r="AA3086" i="4"/>
  <c r="AA3078" i="4"/>
  <c r="AA3070" i="4"/>
  <c r="AA3062" i="4"/>
  <c r="AA3054" i="4"/>
  <c r="AA3046" i="4"/>
  <c r="AA2526" i="4"/>
  <c r="AA2518" i="4"/>
  <c r="AA2510" i="4"/>
  <c r="AA2502" i="4"/>
  <c r="AA2494" i="4"/>
  <c r="AA2486" i="4"/>
  <c r="AA2478" i="4"/>
  <c r="AA2470" i="4"/>
  <c r="AA2462" i="4"/>
  <c r="AA2454" i="4"/>
  <c r="AA2446" i="4"/>
  <c r="AA1846" i="4"/>
  <c r="AA1806" i="4"/>
  <c r="AA1126" i="4"/>
  <c r="AA1086" i="4"/>
  <c r="AA1046" i="4"/>
  <c r="AA750" i="4"/>
  <c r="AA526" i="4"/>
  <c r="AA6765" i="4"/>
  <c r="AA6757" i="4"/>
  <c r="AA6749" i="4"/>
  <c r="AA6741" i="4"/>
  <c r="AA6733" i="4"/>
  <c r="AA6725" i="4"/>
  <c r="AA6717" i="4"/>
  <c r="AA6709" i="4"/>
  <c r="AA6629" i="4"/>
  <c r="AA6413" i="4"/>
  <c r="AA6405" i="4"/>
  <c r="AA6397" i="4"/>
  <c r="AA6389" i="4"/>
  <c r="AA5493" i="4"/>
  <c r="AA5485" i="4"/>
  <c r="AA5477" i="4"/>
  <c r="AA5469" i="4"/>
  <c r="AA5461" i="4"/>
  <c r="AA5453" i="4"/>
  <c r="AA5445" i="4"/>
  <c r="AA5437" i="4"/>
  <c r="AA5429" i="4"/>
  <c r="AA5421" i="4"/>
  <c r="AA5413" i="4"/>
  <c r="AA5405" i="4"/>
  <c r="AA5397" i="4"/>
  <c r="AA5389" i="4"/>
  <c r="AA5381" i="4"/>
  <c r="AA5373" i="4"/>
  <c r="AA5365" i="4"/>
  <c r="AA5357" i="4"/>
  <c r="AA5349" i="4"/>
  <c r="AA5165" i="4"/>
  <c r="AA5157" i="4"/>
  <c r="AA5149" i="4"/>
  <c r="AA4965" i="4"/>
  <c r="AA4957" i="4"/>
  <c r="AA4949" i="4"/>
  <c r="AA4429" i="4"/>
  <c r="AA4421" i="4"/>
  <c r="AA4413" i="4"/>
  <c r="AA4405" i="4"/>
  <c r="AA4397" i="4"/>
  <c r="AA4389" i="4"/>
  <c r="AA4381" i="4"/>
  <c r="AA4373" i="4"/>
  <c r="AA4365" i="4"/>
  <c r="AA4357" i="4"/>
  <c r="AA4349" i="4"/>
  <c r="AA3797" i="4"/>
  <c r="AA3789" i="4"/>
  <c r="AA3781" i="4"/>
  <c r="AA3773" i="4"/>
  <c r="AA3765" i="4"/>
  <c r="AA3757" i="4"/>
  <c r="AA3749" i="4"/>
  <c r="AA3741" i="4"/>
  <c r="AA3733" i="4"/>
  <c r="AA3725" i="4"/>
  <c r="AA3717" i="4"/>
  <c r="AA3709" i="4"/>
  <c r="AA3141" i="4"/>
  <c r="AA3133" i="4"/>
  <c r="AA3125" i="4"/>
  <c r="AA3117" i="4"/>
  <c r="AA3109" i="4"/>
  <c r="AA3101" i="4"/>
  <c r="AA3093" i="4"/>
  <c r="AA3085" i="4"/>
  <c r="AA3077" i="4"/>
  <c r="AA3069" i="4"/>
  <c r="AA3061" i="4"/>
  <c r="AA3053" i="4"/>
  <c r="AA3045" i="4"/>
  <c r="AA2525" i="4"/>
  <c r="AA2517" i="4"/>
  <c r="AA2509" i="4"/>
  <c r="AA2501" i="4"/>
  <c r="AA2493" i="4"/>
  <c r="AA2485" i="4"/>
  <c r="AA2477" i="4"/>
  <c r="AA2469" i="4"/>
  <c r="AA2461" i="4"/>
  <c r="AA2453" i="4"/>
  <c r="AA2445" i="4"/>
  <c r="AA1877" i="4"/>
  <c r="AA1869" i="4"/>
  <c r="AA1861" i="4"/>
  <c r="AA1853" i="4"/>
  <c r="AA1845" i="4"/>
  <c r="AA1837" i="4"/>
  <c r="AA1829" i="4"/>
  <c r="AA1821" i="4"/>
  <c r="AA1813" i="4"/>
  <c r="AA1805" i="4"/>
  <c r="AA1797" i="4"/>
  <c r="AA1789" i="4"/>
  <c r="AA1133" i="4"/>
  <c r="AA1125" i="4"/>
  <c r="AA1117" i="4"/>
  <c r="AA1109" i="4"/>
  <c r="AA1101" i="4"/>
  <c r="AA1093" i="4"/>
  <c r="AA1085" i="4"/>
  <c r="AA1077" i="4"/>
  <c r="AA1069" i="4"/>
  <c r="AA1061" i="4"/>
  <c r="AA1053" i="4"/>
  <c r="AA1045" i="4"/>
  <c r="AA1037" i="4"/>
  <c r="AA1029" i="4"/>
  <c r="AA765" i="4"/>
  <c r="AA757" i="4"/>
  <c r="AA749" i="4"/>
  <c r="AA741" i="4"/>
  <c r="AA733" i="4"/>
  <c r="AA725" i="4"/>
  <c r="AA533" i="4"/>
  <c r="AA525" i="4"/>
  <c r="AA517" i="4"/>
  <c r="AA509" i="4"/>
  <c r="AA253" i="4"/>
  <c r="AA245" i="4"/>
  <c r="AA237" i="4"/>
  <c r="AA229" i="4"/>
  <c r="AA29" i="4"/>
  <c r="AA21" i="4"/>
  <c r="AA13" i="4"/>
  <c r="AA532" i="4"/>
  <c r="AA516" i="4"/>
  <c r="AA244" i="4"/>
  <c r="AA228" i="4"/>
  <c r="AA28" i="4"/>
  <c r="AA12" i="4"/>
  <c r="AA6764" i="4"/>
  <c r="AA6756" i="4"/>
  <c r="AA6748" i="4"/>
  <c r="AA6740" i="4"/>
  <c r="AA6732" i="4"/>
  <c r="AA6724" i="4"/>
  <c r="AA6716" i="4"/>
  <c r="AA6708" i="4"/>
  <c r="AA6628" i="4"/>
  <c r="AA6412" i="4"/>
  <c r="AA6404" i="4"/>
  <c r="AA6396" i="4"/>
  <c r="AA6388" i="4"/>
  <c r="AA5492" i="4"/>
  <c r="AA5484" i="4"/>
  <c r="AA5476" i="4"/>
  <c r="AA5468" i="4"/>
  <c r="AA5460" i="4"/>
  <c r="AA5452" i="4"/>
  <c r="AA5444" i="4"/>
  <c r="AA5436" i="4"/>
  <c r="AA5428" i="4"/>
  <c r="AA5420" i="4"/>
  <c r="AA5412" i="4"/>
  <c r="AA5404" i="4"/>
  <c r="AA5396" i="4"/>
  <c r="AA5388" i="4"/>
  <c r="AA5380" i="4"/>
  <c r="AA5372" i="4"/>
  <c r="AA5364" i="4"/>
  <c r="AA5356" i="4"/>
  <c r="AA5348" i="4"/>
  <c r="AA5172" i="4"/>
  <c r="AA5164" i="4"/>
  <c r="AA5156" i="4"/>
  <c r="AA5148" i="4"/>
  <c r="AA4972" i="4"/>
  <c r="AA4964" i="4"/>
  <c r="AA4956" i="4"/>
  <c r="AA4948" i="4"/>
  <c r="AA4428" i="4"/>
  <c r="AA4420" i="4"/>
  <c r="AA4412" i="4"/>
  <c r="AA4404" i="4"/>
  <c r="AA4396" i="4"/>
  <c r="AA4388" i="4"/>
  <c r="AA4380" i="4"/>
  <c r="AA4372" i="4"/>
  <c r="AA4364" i="4"/>
  <c r="AA4356" i="4"/>
  <c r="AA4348" i="4"/>
  <c r="AA3796" i="4"/>
  <c r="AA3788" i="4"/>
  <c r="AA3780" i="4"/>
  <c r="AA3772" i="4"/>
  <c r="AA3764" i="4"/>
  <c r="AA3756" i="4"/>
  <c r="AA3748" i="4"/>
  <c r="AA3740" i="4"/>
  <c r="AA3732" i="4"/>
  <c r="AA3724" i="4"/>
  <c r="AA3716" i="4"/>
  <c r="AA3708" i="4"/>
  <c r="AA3140" i="4"/>
  <c r="AA3132" i="4"/>
  <c r="AA3124" i="4"/>
  <c r="AA3116" i="4"/>
  <c r="AA3108" i="4"/>
  <c r="AA3100" i="4"/>
  <c r="AA3092" i="4"/>
  <c r="AA3084" i="4"/>
  <c r="AA3076" i="4"/>
  <c r="AA3068" i="4"/>
  <c r="AA3060" i="4"/>
  <c r="AA3052" i="4"/>
  <c r="AA3044" i="4"/>
  <c r="AA2532" i="4"/>
  <c r="AA2524" i="4"/>
  <c r="AA2516" i="4"/>
  <c r="AA2508" i="4"/>
  <c r="AA2500" i="4"/>
  <c r="AA2492" i="4"/>
  <c r="AA2484" i="4"/>
  <c r="AA2476" i="4"/>
  <c r="AA2468" i="4"/>
  <c r="AA2460" i="4"/>
  <c r="AA2452" i="4"/>
  <c r="AA2444" i="4"/>
  <c r="AA1876" i="4"/>
  <c r="AA1868" i="4"/>
  <c r="AA1860" i="4"/>
  <c r="AA1852" i="4"/>
  <c r="AA1844" i="4"/>
  <c r="AA1836" i="4"/>
  <c r="AA1828" i="4"/>
  <c r="AA1820" i="4"/>
  <c r="AA1812" i="4"/>
  <c r="AA1804" i="4"/>
  <c r="AA1796" i="4"/>
  <c r="AA1788" i="4"/>
  <c r="AA1132" i="4"/>
  <c r="AA1124" i="4"/>
  <c r="AA1116" i="4"/>
  <c r="AA1108" i="4"/>
  <c r="AA1100" i="4"/>
  <c r="AA1092" i="4"/>
  <c r="AA1084" i="4"/>
  <c r="AA1076" i="4"/>
  <c r="AA1068" i="4"/>
  <c r="AA1060" i="4"/>
  <c r="AA1052" i="4"/>
  <c r="AA1044" i="4"/>
  <c r="AA1036" i="4"/>
  <c r="AA1028" i="4"/>
  <c r="AA764" i="4"/>
  <c r="AA756" i="4"/>
  <c r="AA748" i="4"/>
  <c r="AA740" i="4"/>
  <c r="AA732" i="4"/>
  <c r="AA724" i="4"/>
  <c r="AA524" i="4"/>
  <c r="AA508" i="4"/>
  <c r="AA252" i="4"/>
  <c r="AA236" i="4"/>
  <c r="AA20" i="4"/>
  <c r="AA6763" i="4"/>
  <c r="AA6755" i="4"/>
  <c r="AA6747" i="4"/>
  <c r="AA6739" i="4"/>
  <c r="AA6731" i="4"/>
  <c r="AA6723" i="4"/>
  <c r="AA6715" i="4"/>
  <c r="AA6707" i="4"/>
  <c r="AA6627" i="4"/>
  <c r="AA6411" i="4"/>
  <c r="AA6403" i="4"/>
  <c r="AA6395" i="4"/>
  <c r="AA6387" i="4"/>
  <c r="AA5491" i="4"/>
  <c r="AA5483" i="4"/>
  <c r="AA5475" i="4"/>
  <c r="AA5467" i="4"/>
  <c r="AA5459" i="4"/>
  <c r="AA5451" i="4"/>
  <c r="AA5443" i="4"/>
  <c r="AA5435" i="4"/>
  <c r="AA5427" i="4"/>
  <c r="AA5419" i="4"/>
  <c r="AA5411" i="4"/>
  <c r="AA5403" i="4"/>
  <c r="AA5395" i="4"/>
  <c r="AA5387" i="4"/>
  <c r="AA5379" i="4"/>
  <c r="AA5371" i="4"/>
  <c r="AA5363" i="4"/>
  <c r="AA5355" i="4"/>
  <c r="AA5347" i="4"/>
  <c r="AA5171" i="4"/>
  <c r="AA5163" i="4"/>
  <c r="AA5155" i="4"/>
  <c r="AA5147" i="4"/>
  <c r="AA4971" i="4"/>
  <c r="AA4963" i="4"/>
  <c r="AA4955" i="4"/>
  <c r="AA4947" i="4"/>
  <c r="AA4427" i="4"/>
  <c r="AA4419" i="4"/>
  <c r="AA4411" i="4"/>
  <c r="AA4403" i="4"/>
  <c r="AA4395" i="4"/>
  <c r="AA4387" i="4"/>
  <c r="AA4379" i="4"/>
  <c r="AA4371" i="4"/>
  <c r="AA4363" i="4"/>
  <c r="AA4355" i="4"/>
  <c r="AA4347" i="4"/>
  <c r="AA3795" i="4"/>
  <c r="AA3787" i="4"/>
  <c r="AA3779" i="4"/>
  <c r="AA3771" i="4"/>
  <c r="AA3763" i="4"/>
  <c r="AA3755" i="4"/>
  <c r="AA3747" i="4"/>
  <c r="AA3739" i="4"/>
  <c r="AA3731" i="4"/>
  <c r="AA3723" i="4"/>
  <c r="AA3715" i="4"/>
  <c r="AA3707" i="4"/>
  <c r="AA3139" i="4"/>
  <c r="AA3131" i="4"/>
  <c r="AA3123" i="4"/>
  <c r="AA3115" i="4"/>
  <c r="AA3107" i="4"/>
  <c r="AA3099" i="4"/>
  <c r="AA3091" i="4"/>
  <c r="AA3083" i="4"/>
  <c r="AA3075" i="4"/>
  <c r="AA3067" i="4"/>
  <c r="AA3059" i="4"/>
  <c r="AA3051" i="4"/>
  <c r="AA3043" i="4"/>
  <c r="AA2531" i="4"/>
  <c r="AA2523" i="4"/>
  <c r="AA2515" i="4"/>
  <c r="AA2507" i="4"/>
  <c r="AA2499" i="4"/>
  <c r="AA2491" i="4"/>
  <c r="AA2483" i="4"/>
  <c r="AA2475" i="4"/>
  <c r="AA2467" i="4"/>
  <c r="AA2459" i="4"/>
  <c r="AA2451" i="4"/>
  <c r="AA2443" i="4"/>
  <c r="AA1875" i="4"/>
  <c r="AA1867" i="4"/>
  <c r="AA1859" i="4"/>
  <c r="AA1851" i="4"/>
  <c r="AA1843" i="4"/>
  <c r="AA1835" i="4"/>
  <c r="AA1827" i="4"/>
  <c r="AA1819" i="4"/>
  <c r="AA1811" i="4"/>
  <c r="AA1803" i="4"/>
  <c r="AA1795" i="4"/>
  <c r="AA1787" i="4"/>
  <c r="AA1131" i="4"/>
  <c r="AA1123" i="4"/>
  <c r="AA1115" i="4"/>
  <c r="AA1107" i="4"/>
  <c r="AA1099" i="4"/>
  <c r="AA1091" i="4"/>
  <c r="AA1083" i="4"/>
  <c r="AA1075" i="4"/>
  <c r="AA1067" i="4"/>
  <c r="AA1059" i="4"/>
  <c r="AA1051" i="4"/>
  <c r="AA1043" i="4"/>
  <c r="AA1035" i="4"/>
  <c r="AA1027" i="4"/>
  <c r="AA763" i="4"/>
  <c r="AA755" i="4"/>
  <c r="AA747" i="4"/>
  <c r="AA739" i="4"/>
  <c r="AA731" i="4"/>
  <c r="AA723" i="4"/>
  <c r="AA531" i="4"/>
  <c r="AA523" i="4"/>
  <c r="AA515" i="4"/>
  <c r="AA507" i="4"/>
  <c r="AA251" i="4"/>
  <c r="AA243" i="4"/>
  <c r="AA235" i="4"/>
  <c r="AA27" i="4"/>
  <c r="AA19" i="4"/>
  <c r="AA11" i="4"/>
  <c r="AA6762" i="4"/>
  <c r="AA6754" i="4"/>
  <c r="AA6746" i="4"/>
  <c r="AA6738" i="4"/>
  <c r="AA6730" i="4"/>
  <c r="AA6722" i="4"/>
  <c r="AA6714" i="4"/>
  <c r="AA6706" i="4"/>
  <c r="AA6634" i="4"/>
  <c r="AA6626" i="4"/>
  <c r="AA6418" i="4"/>
  <c r="AA6410" i="4"/>
  <c r="AA6402" i="4"/>
  <c r="AA6394" i="4"/>
  <c r="AA6386" i="4"/>
  <c r="AA5498" i="4"/>
  <c r="AA5490" i="4"/>
  <c r="AA5482" i="4"/>
  <c r="AA5474" i="4"/>
  <c r="AA5466" i="4"/>
  <c r="AA5458" i="4"/>
  <c r="AA5450" i="4"/>
  <c r="AA5442" i="4"/>
  <c r="AA5434" i="4"/>
  <c r="AA5426" i="4"/>
  <c r="AA5418" i="4"/>
  <c r="AA5410" i="4"/>
  <c r="AA5402" i="4"/>
  <c r="AA5394" i="4"/>
  <c r="AA5386" i="4"/>
  <c r="AA5378" i="4"/>
  <c r="AA5370" i="4"/>
  <c r="AA5362" i="4"/>
  <c r="AA5354" i="4"/>
  <c r="AA5346" i="4"/>
  <c r="AA5170" i="4"/>
  <c r="AA5162" i="4"/>
  <c r="AA5154" i="4"/>
  <c r="AA5146" i="4"/>
  <c r="AA4970" i="4"/>
  <c r="AA4962" i="4"/>
  <c r="AA4954" i="4"/>
  <c r="AA4946" i="4"/>
  <c r="AA4426" i="4"/>
  <c r="AA4418" i="4"/>
  <c r="AA4410" i="4"/>
  <c r="AA4402" i="4"/>
  <c r="AA4394" i="4"/>
  <c r="AA4386" i="4"/>
  <c r="AA4378" i="4"/>
  <c r="AA4370" i="4"/>
  <c r="AA4362" i="4"/>
  <c r="AA4354" i="4"/>
  <c r="AA4346" i="4"/>
  <c r="AA3794" i="4"/>
  <c r="AA3786" i="4"/>
  <c r="AA3778" i="4"/>
  <c r="AA3770" i="4"/>
  <c r="AA3762" i="4"/>
  <c r="AA3754" i="4"/>
  <c r="AA3746" i="4"/>
  <c r="AA3738" i="4"/>
  <c r="AA3730" i="4"/>
  <c r="AA3722" i="4"/>
  <c r="AA3714" i="4"/>
  <c r="AA3706" i="4"/>
  <c r="AA3138" i="4"/>
  <c r="AA3130" i="4"/>
  <c r="AA3122" i="4"/>
  <c r="AA3114" i="4"/>
  <c r="AA3106" i="4"/>
  <c r="AA3098" i="4"/>
  <c r="AA3090" i="4"/>
  <c r="AA3082" i="4"/>
  <c r="AA3074" i="4"/>
  <c r="AA3066" i="4"/>
  <c r="AA3058" i="4"/>
  <c r="AA3050" i="4"/>
  <c r="AA2530" i="4"/>
  <c r="AA2522" i="4"/>
  <c r="AA2514" i="4"/>
  <c r="AA2506" i="4"/>
  <c r="AA2498" i="4"/>
  <c r="AA2490" i="4"/>
  <c r="AA2482" i="4"/>
  <c r="AA2474" i="4"/>
  <c r="AA2466" i="4"/>
  <c r="AA2458" i="4"/>
  <c r="AA2450" i="4"/>
  <c r="AA1874" i="4"/>
  <c r="AA1866" i="4"/>
  <c r="AA1858" i="4"/>
  <c r="AA1850" i="4"/>
  <c r="AA1842" i="4"/>
  <c r="AA1834" i="4"/>
  <c r="AA1826" i="4"/>
  <c r="AA1818" i="4"/>
  <c r="AA1810" i="4"/>
  <c r="AA1802" i="4"/>
  <c r="AA1794" i="4"/>
  <c r="AA1786" i="4"/>
  <c r="AA1130" i="4"/>
  <c r="AA1122" i="4"/>
  <c r="AA1114" i="4"/>
  <c r="AA1106" i="4"/>
  <c r="AA1098" i="4"/>
  <c r="AA1090" i="4"/>
  <c r="AA1082" i="4"/>
  <c r="AA1074" i="4"/>
  <c r="AA1066" i="4"/>
  <c r="AA1058" i="4"/>
  <c r="AA1050" i="4"/>
  <c r="AA1042" i="4"/>
  <c r="AA1034" i="4"/>
  <c r="AA1026" i="4"/>
  <c r="AA762" i="4"/>
  <c r="AA754" i="4"/>
  <c r="AA746" i="4"/>
  <c r="AA738" i="4"/>
  <c r="AA730" i="4"/>
  <c r="AA530" i="4"/>
  <c r="AA522" i="4"/>
  <c r="AA514" i="4"/>
  <c r="AA250" i="4"/>
  <c r="AA242" i="4"/>
  <c r="AA234" i="4"/>
  <c r="AA26" i="4"/>
  <c r="AA18" i="4"/>
  <c r="AA1854" i="4"/>
  <c r="AA1814" i="4"/>
  <c r="AA1134" i="4"/>
  <c r="AA1102" i="4"/>
  <c r="AA1054" i="4"/>
  <c r="AA766" i="4"/>
  <c r="AA230" i="4"/>
  <c r="AA22" i="4"/>
  <c r="Z152020" i="4"/>
  <c r="Z152028" i="4"/>
  <c r="Z152036" i="4"/>
  <c r="Z152044" i="4"/>
  <c r="Z152052" i="4"/>
  <c r="Z152060" i="4"/>
  <c r="Z152068" i="4"/>
  <c r="Z152076" i="4"/>
  <c r="Z152084" i="4"/>
  <c r="Z152092" i="4"/>
  <c r="Z152100" i="4"/>
  <c r="Z152108" i="4"/>
  <c r="Z152116" i="4"/>
  <c r="Z152124" i="4"/>
  <c r="Z152132" i="4"/>
  <c r="Z152140" i="4"/>
  <c r="Z152148" i="4"/>
  <c r="Z152156" i="4"/>
  <c r="Z152164" i="4"/>
  <c r="Z152172" i="4"/>
  <c r="Z152180" i="4"/>
  <c r="Z152188" i="4"/>
  <c r="Z152196" i="4"/>
  <c r="Z152204" i="4"/>
  <c r="Z152212" i="4"/>
  <c r="Z152220" i="4"/>
  <c r="Z152228" i="4"/>
  <c r="Z152236" i="4"/>
  <c r="Z152244" i="4"/>
  <c r="Z152252" i="4"/>
  <c r="Z152260" i="4"/>
  <c r="Z152268" i="4"/>
  <c r="Z152276" i="4"/>
  <c r="Z152284" i="4"/>
  <c r="Z152292" i="4"/>
  <c r="Z152300" i="4"/>
  <c r="Z152308" i="4"/>
  <c r="Z152316" i="4"/>
  <c r="Z152324" i="4"/>
  <c r="Z152332" i="4"/>
  <c r="Z152340" i="4"/>
  <c r="Z152348" i="4"/>
  <c r="Z152356" i="4"/>
  <c r="Z152364" i="4"/>
  <c r="Z152372" i="4"/>
  <c r="Z152380" i="4"/>
  <c r="Z152388" i="4"/>
  <c r="Z152396" i="4"/>
  <c r="Z152404" i="4"/>
  <c r="Z152412" i="4"/>
  <c r="Z152420" i="4"/>
  <c r="Z152428" i="4"/>
  <c r="Z152436" i="4"/>
  <c r="Z152444" i="4"/>
  <c r="Z152452" i="4"/>
  <c r="Z152460" i="4"/>
  <c r="Z152468" i="4"/>
  <c r="Z152013" i="4"/>
  <c r="Z152021" i="4"/>
  <c r="Z152029" i="4"/>
  <c r="Z152037" i="4"/>
  <c r="Z152045" i="4"/>
  <c r="Z152053" i="4"/>
  <c r="Z152061" i="4"/>
  <c r="Z152069" i="4"/>
  <c r="Z152077" i="4"/>
  <c r="Z152085" i="4"/>
  <c r="Z152093" i="4"/>
  <c r="Z152101" i="4"/>
  <c r="Z152109" i="4"/>
  <c r="Z152117" i="4"/>
  <c r="Z152125" i="4"/>
  <c r="Z152133" i="4"/>
  <c r="Z152141" i="4"/>
  <c r="Z152149" i="4"/>
  <c r="Z152157" i="4"/>
  <c r="Z152165" i="4"/>
  <c r="Z152173" i="4"/>
  <c r="Z152181" i="4"/>
  <c r="Z152189" i="4"/>
  <c r="Z152197" i="4"/>
  <c r="Z152205" i="4"/>
  <c r="Z152213" i="4"/>
  <c r="Z152221" i="4"/>
  <c r="Z152229" i="4"/>
  <c r="Z152237" i="4"/>
  <c r="Z152245" i="4"/>
  <c r="Z152253" i="4"/>
  <c r="Z152261" i="4"/>
  <c r="Z152269" i="4"/>
  <c r="Z152277" i="4"/>
  <c r="Z152285" i="4"/>
  <c r="Z152293" i="4"/>
  <c r="Z152301" i="4"/>
  <c r="Z152309" i="4"/>
  <c r="Z152317" i="4"/>
  <c r="Z152325" i="4"/>
  <c r="Z152333" i="4"/>
  <c r="Z152341" i="4"/>
  <c r="Z152349" i="4"/>
  <c r="Z152357" i="4"/>
  <c r="Z152365" i="4"/>
  <c r="Z152373" i="4"/>
  <c r="Z152381" i="4"/>
  <c r="Z152389" i="4"/>
  <c r="Z152014" i="4"/>
  <c r="Z152022" i="4"/>
  <c r="Z152030" i="4"/>
  <c r="Z152038" i="4"/>
  <c r="Z152046" i="4"/>
  <c r="Z152054" i="4"/>
  <c r="Z152062" i="4"/>
  <c r="Z152070" i="4"/>
  <c r="Z152078" i="4"/>
  <c r="Z152086" i="4"/>
  <c r="Z152094" i="4"/>
  <c r="Z152102" i="4"/>
  <c r="Z152110" i="4"/>
  <c r="Z152118" i="4"/>
  <c r="Z152126" i="4"/>
  <c r="Z152134" i="4"/>
  <c r="Z152142" i="4"/>
  <c r="Z152150" i="4"/>
  <c r="Z152158" i="4"/>
  <c r="Z152166" i="4"/>
  <c r="Z152174" i="4"/>
  <c r="Z152182" i="4"/>
  <c r="Z152190" i="4"/>
  <c r="Z152198" i="4"/>
  <c r="Z152206" i="4"/>
  <c r="Z152214" i="4"/>
  <c r="Z152222" i="4"/>
  <c r="Z152230" i="4"/>
  <c r="Z152238" i="4"/>
  <c r="Z152246" i="4"/>
  <c r="Z152254" i="4"/>
  <c r="Z152262" i="4"/>
  <c r="Z152270" i="4"/>
  <c r="Z152278" i="4"/>
  <c r="Z152286" i="4"/>
  <c r="Z152294" i="4"/>
  <c r="Z152302" i="4"/>
  <c r="Z152310" i="4"/>
  <c r="Z152318" i="4"/>
  <c r="Z152326" i="4"/>
  <c r="Z152334" i="4"/>
  <c r="Z152342" i="4"/>
  <c r="Z152350" i="4"/>
  <c r="Z152358" i="4"/>
  <c r="Z152366" i="4"/>
  <c r="Z152374" i="4"/>
  <c r="Z152382" i="4"/>
  <c r="Z152390" i="4"/>
  <c r="Z152015" i="4"/>
  <c r="Z152023" i="4"/>
  <c r="Z152031" i="4"/>
  <c r="Z152039" i="4"/>
  <c r="Z152047" i="4"/>
  <c r="Z152055" i="4"/>
  <c r="Z152063" i="4"/>
  <c r="Z152071" i="4"/>
  <c r="Z152079" i="4"/>
  <c r="Z152087" i="4"/>
  <c r="Z152095" i="4"/>
  <c r="Z152103" i="4"/>
  <c r="Z152111" i="4"/>
  <c r="Z152119" i="4"/>
  <c r="Z152127" i="4"/>
  <c r="Z152135" i="4"/>
  <c r="Z152143" i="4"/>
  <c r="Z152151" i="4"/>
  <c r="Z152159" i="4"/>
  <c r="Z152167" i="4"/>
  <c r="Z152175" i="4"/>
  <c r="Z152183" i="4"/>
  <c r="Z152191" i="4"/>
  <c r="Z152199" i="4"/>
  <c r="Z152207" i="4"/>
  <c r="Z152215" i="4"/>
  <c r="Z152223" i="4"/>
  <c r="Z152231" i="4"/>
  <c r="Z152239" i="4"/>
  <c r="Z152247" i="4"/>
  <c r="Z152255" i="4"/>
  <c r="Z152263" i="4"/>
  <c r="Z152271" i="4"/>
  <c r="Z152279" i="4"/>
  <c r="Z152287" i="4"/>
  <c r="Z152295" i="4"/>
  <c r="Z152303" i="4"/>
  <c r="Z152311" i="4"/>
  <c r="Z152319" i="4"/>
  <c r="Z152327" i="4"/>
  <c r="Z152335" i="4"/>
  <c r="Z152343" i="4"/>
  <c r="Z152351" i="4"/>
  <c r="Z152359" i="4"/>
  <c r="Z152367" i="4"/>
  <c r="Z152375" i="4"/>
  <c r="Z152383" i="4"/>
  <c r="Z152391" i="4"/>
  <c r="Z152399" i="4"/>
  <c r="Z152407" i="4"/>
  <c r="Z152415" i="4"/>
  <c r="Z152423" i="4"/>
  <c r="Z152431" i="4"/>
  <c r="Z152439" i="4"/>
  <c r="Z152447" i="4"/>
  <c r="Z152455" i="4"/>
  <c r="Z152463" i="4"/>
  <c r="Z152471" i="4"/>
  <c r="Z152479" i="4"/>
  <c r="Z152487" i="4"/>
  <c r="Z152495" i="4"/>
  <c r="Z152503" i="4"/>
  <c r="Z152511" i="4"/>
  <c r="Z152519" i="4"/>
  <c r="Z152527" i="4"/>
  <c r="Z152535" i="4"/>
  <c r="Z152016" i="4"/>
  <c r="Z152024" i="4"/>
  <c r="Z152032" i="4"/>
  <c r="Z152040" i="4"/>
  <c r="Z152048" i="4"/>
  <c r="Z152056" i="4"/>
  <c r="Z152064" i="4"/>
  <c r="Z152072" i="4"/>
  <c r="Z152080" i="4"/>
  <c r="Z152088" i="4"/>
  <c r="Z152096" i="4"/>
  <c r="Z152104" i="4"/>
  <c r="Z152112" i="4"/>
  <c r="Z152120" i="4"/>
  <c r="Z152128" i="4"/>
  <c r="Z152136" i="4"/>
  <c r="Z152144" i="4"/>
  <c r="Z152152" i="4"/>
  <c r="Z152160" i="4"/>
  <c r="Z152168" i="4"/>
  <c r="Z152176" i="4"/>
  <c r="Z152184" i="4"/>
  <c r="Z152192" i="4"/>
  <c r="Z152200" i="4"/>
  <c r="Z152208" i="4"/>
  <c r="Z152216" i="4"/>
  <c r="Z152224" i="4"/>
  <c r="Z152232" i="4"/>
  <c r="Z152240" i="4"/>
  <c r="Z152248" i="4"/>
  <c r="Z152256" i="4"/>
  <c r="Z152264" i="4"/>
  <c r="Z152272" i="4"/>
  <c r="Z152280" i="4"/>
  <c r="Z152288" i="4"/>
  <c r="Z152296" i="4"/>
  <c r="Z152304" i="4"/>
  <c r="Z152312" i="4"/>
  <c r="Z152320" i="4"/>
  <c r="Z152328" i="4"/>
  <c r="Z152336" i="4"/>
  <c r="Z152344" i="4"/>
  <c r="Z152352" i="4"/>
  <c r="Z152360" i="4"/>
  <c r="Z152368" i="4"/>
  <c r="Z152376" i="4"/>
  <c r="Z152384" i="4"/>
  <c r="Z152392" i="4"/>
  <c r="Z152400" i="4"/>
  <c r="Z152408" i="4"/>
  <c r="Z152416" i="4"/>
  <c r="Z152424" i="4"/>
  <c r="Z152432" i="4"/>
  <c r="Z152017" i="4"/>
  <c r="Z152025" i="4"/>
  <c r="Z152033" i="4"/>
  <c r="Z152041" i="4"/>
  <c r="Z152049" i="4"/>
  <c r="Z152057" i="4"/>
  <c r="Z152065" i="4"/>
  <c r="Z152073" i="4"/>
  <c r="Z152081" i="4"/>
  <c r="Z152089" i="4"/>
  <c r="Z152097" i="4"/>
  <c r="Z152105" i="4"/>
  <c r="Z152113" i="4"/>
  <c r="Z152121" i="4"/>
  <c r="Z152129" i="4"/>
  <c r="Z152137" i="4"/>
  <c r="Z152145" i="4"/>
  <c r="Z152153" i="4"/>
  <c r="Z152161" i="4"/>
  <c r="Z152169" i="4"/>
  <c r="Z152177" i="4"/>
  <c r="Z152185" i="4"/>
  <c r="Z152193" i="4"/>
  <c r="Z152201" i="4"/>
  <c r="Z152209" i="4"/>
  <c r="Z152217" i="4"/>
  <c r="Z152225" i="4"/>
  <c r="Z152233" i="4"/>
  <c r="Z152241" i="4"/>
  <c r="Z152249" i="4"/>
  <c r="Z152257" i="4"/>
  <c r="Z152265" i="4"/>
  <c r="Z152273" i="4"/>
  <c r="Z152281" i="4"/>
  <c r="Z152289" i="4"/>
  <c r="Z152297" i="4"/>
  <c r="Z152305" i="4"/>
  <c r="Z152313" i="4"/>
  <c r="Z152321" i="4"/>
  <c r="Z152329" i="4"/>
  <c r="Z152337" i="4"/>
  <c r="Z152345" i="4"/>
  <c r="Z152353" i="4"/>
  <c r="Z152361" i="4"/>
  <c r="Z152369" i="4"/>
  <c r="Z152377" i="4"/>
  <c r="Z152385" i="4"/>
  <c r="Z152018" i="4"/>
  <c r="Z152026" i="4"/>
  <c r="Z152034" i="4"/>
  <c r="Z152042" i="4"/>
  <c r="Z152050" i="4"/>
  <c r="Z152058" i="4"/>
  <c r="Z152066" i="4"/>
  <c r="Z152074" i="4"/>
  <c r="Z152082" i="4"/>
  <c r="Z152090" i="4"/>
  <c r="Z152098" i="4"/>
  <c r="Z152106" i="4"/>
  <c r="Z152114" i="4"/>
  <c r="Z152122" i="4"/>
  <c r="Z152130" i="4"/>
  <c r="Z152138" i="4"/>
  <c r="Z152146" i="4"/>
  <c r="Z152154" i="4"/>
  <c r="Z152162" i="4"/>
  <c r="Z152170" i="4"/>
  <c r="Z152178" i="4"/>
  <c r="Z152186" i="4"/>
  <c r="Z152194" i="4"/>
  <c r="Z152202" i="4"/>
  <c r="Z152210" i="4"/>
  <c r="Z152218" i="4"/>
  <c r="Z152226" i="4"/>
  <c r="Z152234" i="4"/>
  <c r="Z152242" i="4"/>
  <c r="Z152250" i="4"/>
  <c r="Z152258" i="4"/>
  <c r="Z152266" i="4"/>
  <c r="Z152274" i="4"/>
  <c r="Z152282" i="4"/>
  <c r="Z152290" i="4"/>
  <c r="Z152298" i="4"/>
  <c r="Z152306" i="4"/>
  <c r="Z152314" i="4"/>
  <c r="Z152322" i="4"/>
  <c r="Z152330" i="4"/>
  <c r="Z152338" i="4"/>
  <c r="Z152346" i="4"/>
  <c r="Z152354" i="4"/>
  <c r="Z152362" i="4"/>
  <c r="Z152370" i="4"/>
  <c r="Z152378" i="4"/>
  <c r="Z152386" i="4"/>
  <c r="Z152019" i="4"/>
  <c r="Z152027" i="4"/>
  <c r="Z152035" i="4"/>
  <c r="Z152043" i="4"/>
  <c r="Z152051" i="4"/>
  <c r="Z152059" i="4"/>
  <c r="Z152067" i="4"/>
  <c r="Z152075" i="4"/>
  <c r="Z152083" i="4"/>
  <c r="Z152091" i="4"/>
  <c r="Z152099" i="4"/>
  <c r="Z152107" i="4"/>
  <c r="Z152115" i="4"/>
  <c r="Z152123" i="4"/>
  <c r="Z152131" i="4"/>
  <c r="Z152139" i="4"/>
  <c r="Z152147" i="4"/>
  <c r="Z152155" i="4"/>
  <c r="Z152163" i="4"/>
  <c r="Z152171" i="4"/>
  <c r="Z152179" i="4"/>
  <c r="Z152187" i="4"/>
  <c r="Z152195" i="4"/>
  <c r="Z152203" i="4"/>
  <c r="Z152211" i="4"/>
  <c r="Z152219" i="4"/>
  <c r="Z152227" i="4"/>
  <c r="Z152235" i="4"/>
  <c r="Z152243" i="4"/>
  <c r="Z152251" i="4"/>
  <c r="Z152259" i="4"/>
  <c r="Z152267" i="4"/>
  <c r="Z152275" i="4"/>
  <c r="Z152283" i="4"/>
  <c r="Z152291" i="4"/>
  <c r="Z152299" i="4"/>
  <c r="Z152307" i="4"/>
  <c r="Z152315" i="4"/>
  <c r="Z152323" i="4"/>
  <c r="Z152331" i="4"/>
  <c r="Z152339" i="4"/>
  <c r="Z152347" i="4"/>
  <c r="Z152355" i="4"/>
  <c r="Z152363" i="4"/>
  <c r="Z152371" i="4"/>
  <c r="Z152379" i="4"/>
  <c r="Z152387" i="4"/>
  <c r="Z152395" i="4"/>
  <c r="Z152403" i="4"/>
  <c r="Z152411" i="4"/>
  <c r="Z152419" i="4"/>
  <c r="Z152427" i="4"/>
  <c r="Z152435" i="4"/>
  <c r="Z152443" i="4"/>
  <c r="Z152451" i="4"/>
  <c r="Z152459" i="4"/>
  <c r="Z152467" i="4"/>
  <c r="Z152475" i="4"/>
  <c r="Z152483" i="4"/>
  <c r="Z152491" i="4"/>
  <c r="Z152499" i="4"/>
  <c r="Z152507" i="4"/>
  <c r="Z152515" i="4"/>
  <c r="Z152402" i="4"/>
  <c r="Z152418" i="4"/>
  <c r="Z152434" i="4"/>
  <c r="Z152448" i="4"/>
  <c r="Z152461" i="4"/>
  <c r="Z152473" i="4"/>
  <c r="Z152484" i="4"/>
  <c r="Z152494" i="4"/>
  <c r="Z152505" i="4"/>
  <c r="Z152516" i="4"/>
  <c r="Z152525" i="4"/>
  <c r="Z152534" i="4"/>
  <c r="Z152543" i="4"/>
  <c r="Z152551" i="4"/>
  <c r="Z152559" i="4"/>
  <c r="Z152567" i="4"/>
  <c r="Z152575" i="4"/>
  <c r="Z152583" i="4"/>
  <c r="Z152591" i="4"/>
  <c r="Z152599" i="4"/>
  <c r="Z152607" i="4"/>
  <c r="Z152615" i="4"/>
  <c r="Z152623" i="4"/>
  <c r="Z152631" i="4"/>
  <c r="Z152639" i="4"/>
  <c r="Z152647" i="4"/>
  <c r="Z152655" i="4"/>
  <c r="Z152663" i="4"/>
  <c r="Z152671" i="4"/>
  <c r="Z152679" i="4"/>
  <c r="Z152687" i="4"/>
  <c r="Z152695" i="4"/>
  <c r="Z152405" i="4"/>
  <c r="Z152421" i="4"/>
  <c r="Z152437" i="4"/>
  <c r="Z152449" i="4"/>
  <c r="Z152462" i="4"/>
  <c r="Z152474" i="4"/>
  <c r="Z152485" i="4"/>
  <c r="Z152496" i="4"/>
  <c r="Z152506" i="4"/>
  <c r="Z152517" i="4"/>
  <c r="Z152526" i="4"/>
  <c r="Z152536" i="4"/>
  <c r="Z152544" i="4"/>
  <c r="Z152552" i="4"/>
  <c r="Z152560" i="4"/>
  <c r="Z152568" i="4"/>
  <c r="Z152576" i="4"/>
  <c r="Z152584" i="4"/>
  <c r="Z152592" i="4"/>
  <c r="Z152600" i="4"/>
  <c r="Z152608" i="4"/>
  <c r="Z152616" i="4"/>
  <c r="Z152624" i="4"/>
  <c r="Z152632" i="4"/>
  <c r="Z152640" i="4"/>
  <c r="Z152648" i="4"/>
  <c r="Z152656" i="4"/>
  <c r="Z152664" i="4"/>
  <c r="Z152672" i="4"/>
  <c r="Z152680" i="4"/>
  <c r="Z152688" i="4"/>
  <c r="Z152696" i="4"/>
  <c r="Z152406" i="4"/>
  <c r="Z152422" i="4"/>
  <c r="Z152438" i="4"/>
  <c r="Z152450" i="4"/>
  <c r="Z152464" i="4"/>
  <c r="Z152476" i="4"/>
  <c r="Z152486" i="4"/>
  <c r="Z152497" i="4"/>
  <c r="Z152508" i="4"/>
  <c r="Z152518" i="4"/>
  <c r="Z152528" i="4"/>
  <c r="Z152537" i="4"/>
  <c r="Z152545" i="4"/>
  <c r="Z152553" i="4"/>
  <c r="Z152561" i="4"/>
  <c r="Z152569" i="4"/>
  <c r="Z152577" i="4"/>
  <c r="Z152585" i="4"/>
  <c r="Z152593" i="4"/>
  <c r="Z152601" i="4"/>
  <c r="Z152609" i="4"/>
  <c r="Z152617" i="4"/>
  <c r="Z152625" i="4"/>
  <c r="Z152633" i="4"/>
  <c r="Z152641" i="4"/>
  <c r="Z152649" i="4"/>
  <c r="Z152657" i="4"/>
  <c r="Z152665" i="4"/>
  <c r="Z152673" i="4"/>
  <c r="Z152681" i="4"/>
  <c r="Z152689" i="4"/>
  <c r="Z152697" i="4"/>
  <c r="Z152393" i="4"/>
  <c r="Z152409" i="4"/>
  <c r="Z152425" i="4"/>
  <c r="Z152440" i="4"/>
  <c r="Z152453" i="4"/>
  <c r="Z152465" i="4"/>
  <c r="Z152477" i="4"/>
  <c r="Z152488" i="4"/>
  <c r="Z152498" i="4"/>
  <c r="Z152509" i="4"/>
  <c r="Z152520" i="4"/>
  <c r="Z152529" i="4"/>
  <c r="Z152538" i="4"/>
  <c r="Z152546" i="4"/>
  <c r="Z152554" i="4"/>
  <c r="Z152562" i="4"/>
  <c r="Z152570" i="4"/>
  <c r="Z152578" i="4"/>
  <c r="Z152586" i="4"/>
  <c r="Z152594" i="4"/>
  <c r="Z152602" i="4"/>
  <c r="Z152610" i="4"/>
  <c r="Z152618" i="4"/>
  <c r="Z152626" i="4"/>
  <c r="Z152634" i="4"/>
  <c r="Z152642" i="4"/>
  <c r="Z152650" i="4"/>
  <c r="Z152658" i="4"/>
  <c r="Z152666" i="4"/>
  <c r="Z152674" i="4"/>
  <c r="Z152682" i="4"/>
  <c r="Z152690" i="4"/>
  <c r="Z152698" i="4"/>
  <c r="Z152394" i="4"/>
  <c r="Z152410" i="4"/>
  <c r="Z152426" i="4"/>
  <c r="Z152441" i="4"/>
  <c r="Z152454" i="4"/>
  <c r="Z152466" i="4"/>
  <c r="Z152478" i="4"/>
  <c r="Z152489" i="4"/>
  <c r="Z152500" i="4"/>
  <c r="Z152510" i="4"/>
  <c r="Z152521" i="4"/>
  <c r="Z152530" i="4"/>
  <c r="Z152539" i="4"/>
  <c r="Z152547" i="4"/>
  <c r="Z152555" i="4"/>
  <c r="Z152563" i="4"/>
  <c r="Z152571" i="4"/>
  <c r="Z152579" i="4"/>
  <c r="Z152587" i="4"/>
  <c r="Z152595" i="4"/>
  <c r="Z152603" i="4"/>
  <c r="Z152611" i="4"/>
  <c r="Z152619" i="4"/>
  <c r="Z152627" i="4"/>
  <c r="Z152635" i="4"/>
  <c r="Z152643" i="4"/>
  <c r="Z152651" i="4"/>
  <c r="Z152659" i="4"/>
  <c r="Z152667" i="4"/>
  <c r="Z152675" i="4"/>
  <c r="Z152683" i="4"/>
  <c r="Z152691" i="4"/>
  <c r="Z152699" i="4"/>
  <c r="Z152397" i="4"/>
  <c r="Z152413" i="4"/>
  <c r="Z152429" i="4"/>
  <c r="Z152442" i="4"/>
  <c r="Z152456" i="4"/>
  <c r="Z152469" i="4"/>
  <c r="Z152480" i="4"/>
  <c r="Z152490" i="4"/>
  <c r="Z152501" i="4"/>
  <c r="Z152512" i="4"/>
  <c r="Z152522" i="4"/>
  <c r="Z152531" i="4"/>
  <c r="Z152540" i="4"/>
  <c r="Z152548" i="4"/>
  <c r="Z152556" i="4"/>
  <c r="Z152564" i="4"/>
  <c r="Z152572" i="4"/>
  <c r="Z152580" i="4"/>
  <c r="Z152588" i="4"/>
  <c r="Z152596" i="4"/>
  <c r="Z152604" i="4"/>
  <c r="Z152612" i="4"/>
  <c r="Z152620" i="4"/>
  <c r="Z152628" i="4"/>
  <c r="Z152636" i="4"/>
  <c r="Z152644" i="4"/>
  <c r="Z152652" i="4"/>
  <c r="Z152660" i="4"/>
  <c r="Z152668" i="4"/>
  <c r="Z152676" i="4"/>
  <c r="Z152684" i="4"/>
  <c r="Z152692" i="4"/>
  <c r="Z152700" i="4"/>
  <c r="Z152398" i="4"/>
  <c r="Z152414" i="4"/>
  <c r="Z152430" i="4"/>
  <c r="Z152445" i="4"/>
  <c r="Z152457" i="4"/>
  <c r="Z152470" i="4"/>
  <c r="Z152481" i="4"/>
  <c r="Z152492" i="4"/>
  <c r="Z152502" i="4"/>
  <c r="Z152513" i="4"/>
  <c r="Z152523" i="4"/>
  <c r="Z152532" i="4"/>
  <c r="Z152541" i="4"/>
  <c r="Z152549" i="4"/>
  <c r="Z152557" i="4"/>
  <c r="Z152565" i="4"/>
  <c r="Z152573" i="4"/>
  <c r="Z152581" i="4"/>
  <c r="Z152589" i="4"/>
  <c r="Z152597" i="4"/>
  <c r="Z152605" i="4"/>
  <c r="Z152613" i="4"/>
  <c r="Z152621" i="4"/>
  <c r="Z152629" i="4"/>
  <c r="Z152637" i="4"/>
  <c r="Z152645" i="4"/>
  <c r="Z152653" i="4"/>
  <c r="Z152661" i="4"/>
  <c r="Z152669" i="4"/>
  <c r="Z152677" i="4"/>
  <c r="Z152685" i="4"/>
  <c r="Z152693" i="4"/>
  <c r="Z152701" i="4"/>
  <c r="Z152401" i="4"/>
  <c r="Z152417" i="4"/>
  <c r="Z152433" i="4"/>
  <c r="Z152446" i="4"/>
  <c r="Z152458" i="4"/>
  <c r="Z152472" i="4"/>
  <c r="Z152482" i="4"/>
  <c r="Z152493" i="4"/>
  <c r="Z152504" i="4"/>
  <c r="Z152514" i="4"/>
  <c r="Z152524" i="4"/>
  <c r="Z152533" i="4"/>
  <c r="Z152542" i="4"/>
  <c r="Z152550" i="4"/>
  <c r="Z152558" i="4"/>
  <c r="Z152566" i="4"/>
  <c r="Z152574" i="4"/>
  <c r="Z152582" i="4"/>
  <c r="Z152590" i="4"/>
  <c r="Z152598" i="4"/>
  <c r="Z152606" i="4"/>
  <c r="Z152614" i="4"/>
  <c r="Z152622" i="4"/>
  <c r="Z152630" i="4"/>
  <c r="Z152638" i="4"/>
  <c r="Z152646" i="4"/>
  <c r="Z152654" i="4"/>
  <c r="Z152662" i="4"/>
  <c r="Z152670" i="4"/>
  <c r="Z152678" i="4"/>
  <c r="Z152686" i="4"/>
  <c r="Z152694" i="4"/>
  <c r="Z152702" i="4"/>
  <c r="Z150985" i="4"/>
  <c r="Z150993" i="4"/>
  <c r="Z151001" i="4"/>
  <c r="Z151009" i="4"/>
  <c r="Z151017" i="4"/>
  <c r="Z151025" i="4"/>
  <c r="Z151033" i="4"/>
  <c r="Z151041" i="4"/>
  <c r="Z151049" i="4"/>
  <c r="Z151057" i="4"/>
  <c r="Z151065" i="4"/>
  <c r="Z151073" i="4"/>
  <c r="Z151081" i="4"/>
  <c r="Z151089" i="4"/>
  <c r="Z151097" i="4"/>
  <c r="Z151105" i="4"/>
  <c r="Z151113" i="4"/>
  <c r="Z151121" i="4"/>
  <c r="Z151129" i="4"/>
  <c r="Z151137" i="4"/>
  <c r="Z151145" i="4"/>
  <c r="Z151153" i="4"/>
  <c r="Z151161" i="4"/>
  <c r="Z151169" i="4"/>
  <c r="Z151177" i="4"/>
  <c r="Z151185" i="4"/>
  <c r="Z151193" i="4"/>
  <c r="Z151201" i="4"/>
  <c r="Z151209" i="4"/>
  <c r="Z151217" i="4"/>
  <c r="Z151225" i="4"/>
  <c r="Z151233" i="4"/>
  <c r="Z151241" i="4"/>
  <c r="Z151249" i="4"/>
  <c r="Z151257" i="4"/>
  <c r="Z151265" i="4"/>
  <c r="Z151273" i="4"/>
  <c r="Z151281" i="4"/>
  <c r="Z151289" i="4"/>
  <c r="Z151297" i="4"/>
  <c r="Z151305" i="4"/>
  <c r="Z151313" i="4"/>
  <c r="Z151321" i="4"/>
  <c r="Z151329" i="4"/>
  <c r="Z151337" i="4"/>
  <c r="Z151345" i="4"/>
  <c r="Z151353" i="4"/>
  <c r="Z151361" i="4"/>
  <c r="Z151369" i="4"/>
  <c r="Z151377" i="4"/>
  <c r="Z151385" i="4"/>
  <c r="Z151393" i="4"/>
  <c r="Z151401" i="4"/>
  <c r="Z151409" i="4"/>
  <c r="Z151417" i="4"/>
  <c r="Z151425" i="4"/>
  <c r="Z151433" i="4"/>
  <c r="Z151441" i="4"/>
  <c r="Z151449" i="4"/>
  <c r="Z151457" i="4"/>
  <c r="Z151465" i="4"/>
  <c r="Z151473" i="4"/>
  <c r="Z151481" i="4"/>
  <c r="Z151489" i="4"/>
  <c r="Z151497" i="4"/>
  <c r="Z151505" i="4"/>
  <c r="Z151513" i="4"/>
  <c r="Z151521" i="4"/>
  <c r="Z151529" i="4"/>
  <c r="Z151537" i="4"/>
  <c r="Z151545" i="4"/>
  <c r="Z151553" i="4"/>
  <c r="Z151561" i="4"/>
  <c r="Z151569" i="4"/>
  <c r="Z151577" i="4"/>
  <c r="Z151585" i="4"/>
  <c r="Z151593" i="4"/>
  <c r="Z151601" i="4"/>
  <c r="Z151609" i="4"/>
  <c r="Z151617" i="4"/>
  <c r="Z151625" i="4"/>
  <c r="Z151633" i="4"/>
  <c r="Z151641" i="4"/>
  <c r="Z151649" i="4"/>
  <c r="Z151657" i="4"/>
  <c r="Z151665" i="4"/>
  <c r="Z150978" i="4"/>
  <c r="Z150986" i="4"/>
  <c r="Z150994" i="4"/>
  <c r="Z151002" i="4"/>
  <c r="Z151010" i="4"/>
  <c r="Z151018" i="4"/>
  <c r="Z151026" i="4"/>
  <c r="Z151034" i="4"/>
  <c r="Z151042" i="4"/>
  <c r="Z151050" i="4"/>
  <c r="Z151058" i="4"/>
  <c r="Z151066" i="4"/>
  <c r="Z151074" i="4"/>
  <c r="Z151082" i="4"/>
  <c r="Z151090" i="4"/>
  <c r="Z151098" i="4"/>
  <c r="Z151106" i="4"/>
  <c r="Z151114" i="4"/>
  <c r="Z151122" i="4"/>
  <c r="Z151130" i="4"/>
  <c r="Z151138" i="4"/>
  <c r="Z151146" i="4"/>
  <c r="Z151154" i="4"/>
  <c r="Z151162" i="4"/>
  <c r="Z151170" i="4"/>
  <c r="Z151178" i="4"/>
  <c r="Z151186" i="4"/>
  <c r="Z151194" i="4"/>
  <c r="Z151202" i="4"/>
  <c r="Z151210" i="4"/>
  <c r="Z151218" i="4"/>
  <c r="Z151226" i="4"/>
  <c r="Z151234" i="4"/>
  <c r="Z151242" i="4"/>
  <c r="Z151250" i="4"/>
  <c r="Z151258" i="4"/>
  <c r="Z151266" i="4"/>
  <c r="Z151274" i="4"/>
  <c r="Z151282" i="4"/>
  <c r="Z151290" i="4"/>
  <c r="Z151298" i="4"/>
  <c r="Z151306" i="4"/>
  <c r="Z151314" i="4"/>
  <c r="Z151322" i="4"/>
  <c r="Z151330" i="4"/>
  <c r="Z151338" i="4"/>
  <c r="Z151346" i="4"/>
  <c r="Z151354" i="4"/>
  <c r="Z151362" i="4"/>
  <c r="Z151370" i="4"/>
  <c r="Z151378" i="4"/>
  <c r="Z151386" i="4"/>
  <c r="Z151394" i="4"/>
  <c r="Z151402" i="4"/>
  <c r="Z151410" i="4"/>
  <c r="Z151418" i="4"/>
  <c r="Z151426" i="4"/>
  <c r="Z151434" i="4"/>
  <c r="Z151442" i="4"/>
  <c r="Z151450" i="4"/>
  <c r="Z151458" i="4"/>
  <c r="Z151466" i="4"/>
  <c r="Z151474" i="4"/>
  <c r="Z151482" i="4"/>
  <c r="Z151490" i="4"/>
  <c r="Z151498" i="4"/>
  <c r="Z151506" i="4"/>
  <c r="Z151514" i="4"/>
  <c r="Z151522" i="4"/>
  <c r="Z151530" i="4"/>
  <c r="Z151538" i="4"/>
  <c r="Z151546" i="4"/>
  <c r="Z151554" i="4"/>
  <c r="Z151562" i="4"/>
  <c r="Z151570" i="4"/>
  <c r="Z151578" i="4"/>
  <c r="Z151586" i="4"/>
  <c r="Z151594" i="4"/>
  <c r="Z151602" i="4"/>
  <c r="Z151610" i="4"/>
  <c r="Z151618" i="4"/>
  <c r="Z151626" i="4"/>
  <c r="Z151634" i="4"/>
  <c r="Z151642" i="4"/>
  <c r="Z151650" i="4"/>
  <c r="Z151658" i="4"/>
  <c r="Z151666" i="4"/>
  <c r="Z150979" i="4"/>
  <c r="Z150987" i="4"/>
  <c r="Z150995" i="4"/>
  <c r="Z151003" i="4"/>
  <c r="Z151011" i="4"/>
  <c r="Z151019" i="4"/>
  <c r="Z151027" i="4"/>
  <c r="Z151035" i="4"/>
  <c r="Z151043" i="4"/>
  <c r="Z151051" i="4"/>
  <c r="Z151059" i="4"/>
  <c r="Z151067" i="4"/>
  <c r="Z151075" i="4"/>
  <c r="Z151083" i="4"/>
  <c r="Z151091" i="4"/>
  <c r="Z151099" i="4"/>
  <c r="Z151107" i="4"/>
  <c r="Z151115" i="4"/>
  <c r="Z151123" i="4"/>
  <c r="Z151131" i="4"/>
  <c r="Z151139" i="4"/>
  <c r="Z151147" i="4"/>
  <c r="Z151155" i="4"/>
  <c r="Z151163" i="4"/>
  <c r="Z151171" i="4"/>
  <c r="Z151179" i="4"/>
  <c r="Z151187" i="4"/>
  <c r="Z151195" i="4"/>
  <c r="Z151203" i="4"/>
  <c r="Z151211" i="4"/>
  <c r="Z151219" i="4"/>
  <c r="Z151227" i="4"/>
  <c r="Z151235" i="4"/>
  <c r="Z151243" i="4"/>
  <c r="Z151251" i="4"/>
  <c r="Z151259" i="4"/>
  <c r="Z151267" i="4"/>
  <c r="Z151275" i="4"/>
  <c r="Z151283" i="4"/>
  <c r="Z151291" i="4"/>
  <c r="Z151299" i="4"/>
  <c r="Z151307" i="4"/>
  <c r="Z151315" i="4"/>
  <c r="Z151323" i="4"/>
  <c r="Z151331" i="4"/>
  <c r="Z151339" i="4"/>
  <c r="Z151347" i="4"/>
  <c r="Z151355" i="4"/>
  <c r="Z151363" i="4"/>
  <c r="Z151371" i="4"/>
  <c r="Z151379" i="4"/>
  <c r="Z151387" i="4"/>
  <c r="Z151395" i="4"/>
  <c r="Z151403" i="4"/>
  <c r="Z151411" i="4"/>
  <c r="Z151419" i="4"/>
  <c r="Z151427" i="4"/>
  <c r="Z151435" i="4"/>
  <c r="Z151443" i="4"/>
  <c r="Z151451" i="4"/>
  <c r="Z151459" i="4"/>
  <c r="Z151467" i="4"/>
  <c r="Z151475" i="4"/>
  <c r="Z151483" i="4"/>
  <c r="Z151491" i="4"/>
  <c r="Z151499" i="4"/>
  <c r="Z151507" i="4"/>
  <c r="Z151515" i="4"/>
  <c r="Z151523" i="4"/>
  <c r="Z151531" i="4"/>
  <c r="Z151539" i="4"/>
  <c r="Z151547" i="4"/>
  <c r="Z151555" i="4"/>
  <c r="Z151563" i="4"/>
  <c r="Z151571" i="4"/>
  <c r="Z151579" i="4"/>
  <c r="Z151587" i="4"/>
  <c r="Z151595" i="4"/>
  <c r="Z151603" i="4"/>
  <c r="Z151611" i="4"/>
  <c r="Z151619" i="4"/>
  <c r="Z151627" i="4"/>
  <c r="Z151635" i="4"/>
  <c r="Z151643" i="4"/>
  <c r="Z151651" i="4"/>
  <c r="Z151659" i="4"/>
  <c r="Z151667" i="4"/>
  <c r="Z150980" i="4"/>
  <c r="Z150988" i="4"/>
  <c r="Z150996" i="4"/>
  <c r="Z151004" i="4"/>
  <c r="Z151012" i="4"/>
  <c r="Z151020" i="4"/>
  <c r="Z151028" i="4"/>
  <c r="Z151036" i="4"/>
  <c r="Z151044" i="4"/>
  <c r="Z151052" i="4"/>
  <c r="Z151060" i="4"/>
  <c r="Z151068" i="4"/>
  <c r="Z151076" i="4"/>
  <c r="Z151084" i="4"/>
  <c r="Z151092" i="4"/>
  <c r="Z151100" i="4"/>
  <c r="Z151108" i="4"/>
  <c r="Z151116" i="4"/>
  <c r="Z151124" i="4"/>
  <c r="Z151132" i="4"/>
  <c r="Z151140" i="4"/>
  <c r="Z151148" i="4"/>
  <c r="Z151156" i="4"/>
  <c r="Z151164" i="4"/>
  <c r="Z151172" i="4"/>
  <c r="Z151180" i="4"/>
  <c r="Z151188" i="4"/>
  <c r="Z151196" i="4"/>
  <c r="Z151204" i="4"/>
  <c r="Z151212" i="4"/>
  <c r="Z151220" i="4"/>
  <c r="Z151228" i="4"/>
  <c r="Z151236" i="4"/>
  <c r="Z151244" i="4"/>
  <c r="Z151252" i="4"/>
  <c r="Z151260" i="4"/>
  <c r="Z151268" i="4"/>
  <c r="Z151276" i="4"/>
  <c r="Z151284" i="4"/>
  <c r="Z151292" i="4"/>
  <c r="Z151300" i="4"/>
  <c r="Z151308" i="4"/>
  <c r="Z151316" i="4"/>
  <c r="Z151324" i="4"/>
  <c r="Z151332" i="4"/>
  <c r="Z151340" i="4"/>
  <c r="Z151348" i="4"/>
  <c r="Z151356" i="4"/>
  <c r="Z151364" i="4"/>
  <c r="Z151372" i="4"/>
  <c r="Z151380" i="4"/>
  <c r="Z151388" i="4"/>
  <c r="Z151396" i="4"/>
  <c r="Z151404" i="4"/>
  <c r="Z151412" i="4"/>
  <c r="Z151420" i="4"/>
  <c r="Z151428" i="4"/>
  <c r="Z151436" i="4"/>
  <c r="Z151444" i="4"/>
  <c r="Z151452" i="4"/>
  <c r="Z151460" i="4"/>
  <c r="Z151468" i="4"/>
  <c r="Z151476" i="4"/>
  <c r="Z151484" i="4"/>
  <c r="Z151492" i="4"/>
  <c r="Z151500" i="4"/>
  <c r="Z151508" i="4"/>
  <c r="Z151516" i="4"/>
  <c r="Z151524" i="4"/>
  <c r="Z151532" i="4"/>
  <c r="Z151540" i="4"/>
  <c r="Z151548" i="4"/>
  <c r="Z151556" i="4"/>
  <c r="Z151564" i="4"/>
  <c r="Z151572" i="4"/>
  <c r="Z151580" i="4"/>
  <c r="Z151588" i="4"/>
  <c r="Z151596" i="4"/>
  <c r="Z151604" i="4"/>
  <c r="Z151612" i="4"/>
  <c r="Z151620" i="4"/>
  <c r="Z151628" i="4"/>
  <c r="Z151636" i="4"/>
  <c r="Z151644" i="4"/>
  <c r="Z151652" i="4"/>
  <c r="Z151660" i="4"/>
  <c r="Z150981" i="4"/>
  <c r="Z150989" i="4"/>
  <c r="Z150997" i="4"/>
  <c r="Z151005" i="4"/>
  <c r="Z151013" i="4"/>
  <c r="Z151021" i="4"/>
  <c r="Z151029" i="4"/>
  <c r="Z151037" i="4"/>
  <c r="Z151045" i="4"/>
  <c r="Z151053" i="4"/>
  <c r="Z151061" i="4"/>
  <c r="Z151069" i="4"/>
  <c r="Z151077" i="4"/>
  <c r="Z151085" i="4"/>
  <c r="Z151093" i="4"/>
  <c r="Z151101" i="4"/>
  <c r="Z151109" i="4"/>
  <c r="Z151117" i="4"/>
  <c r="Z151125" i="4"/>
  <c r="Z151133" i="4"/>
  <c r="Z151141" i="4"/>
  <c r="Z151149" i="4"/>
  <c r="Z151157" i="4"/>
  <c r="Z151165" i="4"/>
  <c r="Z151173" i="4"/>
  <c r="Z151181" i="4"/>
  <c r="Z151189" i="4"/>
  <c r="Z151197" i="4"/>
  <c r="Z151205" i="4"/>
  <c r="Z151213" i="4"/>
  <c r="Z151221" i="4"/>
  <c r="Z151229" i="4"/>
  <c r="Z151237" i="4"/>
  <c r="Z151245" i="4"/>
  <c r="Z151253" i="4"/>
  <c r="Z151261" i="4"/>
  <c r="Z151269" i="4"/>
  <c r="Z151277" i="4"/>
  <c r="Z151285" i="4"/>
  <c r="Z151293" i="4"/>
  <c r="Z151301" i="4"/>
  <c r="Z151309" i="4"/>
  <c r="Z151317" i="4"/>
  <c r="Z151325" i="4"/>
  <c r="Z151333" i="4"/>
  <c r="Z151341" i="4"/>
  <c r="Z151349" i="4"/>
  <c r="Z151357" i="4"/>
  <c r="Z151365" i="4"/>
  <c r="Z151373" i="4"/>
  <c r="Z151381" i="4"/>
  <c r="Z151389" i="4"/>
  <c r="Z151397" i="4"/>
  <c r="Z151405" i="4"/>
  <c r="Z151413" i="4"/>
  <c r="Z151421" i="4"/>
  <c r="Z151429" i="4"/>
  <c r="Z151437" i="4"/>
  <c r="Z151445" i="4"/>
  <c r="Z151453" i="4"/>
  <c r="Z151461" i="4"/>
  <c r="Z151469" i="4"/>
  <c r="Z151477" i="4"/>
  <c r="Z151485" i="4"/>
  <c r="Z151493" i="4"/>
  <c r="Z151501" i="4"/>
  <c r="Z151509" i="4"/>
  <c r="Z151517" i="4"/>
  <c r="Z151525" i="4"/>
  <c r="Z151533" i="4"/>
  <c r="Z151541" i="4"/>
  <c r="Z151549" i="4"/>
  <c r="Z151557" i="4"/>
  <c r="Z151565" i="4"/>
  <c r="Z151573" i="4"/>
  <c r="Z151581" i="4"/>
  <c r="Z151589" i="4"/>
  <c r="Z151597" i="4"/>
  <c r="Z151605" i="4"/>
  <c r="Z151613" i="4"/>
  <c r="Z151621" i="4"/>
  <c r="Z151629" i="4"/>
  <c r="Z151637" i="4"/>
  <c r="Z151645" i="4"/>
  <c r="Z151653" i="4"/>
  <c r="Z151661" i="4"/>
  <c r="Z150982" i="4"/>
  <c r="Z150990" i="4"/>
  <c r="Z150998" i="4"/>
  <c r="Z151006" i="4"/>
  <c r="Z151014" i="4"/>
  <c r="Z151022" i="4"/>
  <c r="Z151030" i="4"/>
  <c r="Z151038" i="4"/>
  <c r="Z151046" i="4"/>
  <c r="Z151054" i="4"/>
  <c r="Z151062" i="4"/>
  <c r="Z151070" i="4"/>
  <c r="Z151078" i="4"/>
  <c r="Z151086" i="4"/>
  <c r="Z151094" i="4"/>
  <c r="Z151102" i="4"/>
  <c r="Z151110" i="4"/>
  <c r="Z151118" i="4"/>
  <c r="Z151126" i="4"/>
  <c r="Z151134" i="4"/>
  <c r="Z151142" i="4"/>
  <c r="Z151150" i="4"/>
  <c r="Z151158" i="4"/>
  <c r="Z151166" i="4"/>
  <c r="Z151174" i="4"/>
  <c r="Z151182" i="4"/>
  <c r="Z151190" i="4"/>
  <c r="Z151198" i="4"/>
  <c r="Z151206" i="4"/>
  <c r="Z151214" i="4"/>
  <c r="Z151222" i="4"/>
  <c r="Z151230" i="4"/>
  <c r="Z151238" i="4"/>
  <c r="Z151246" i="4"/>
  <c r="Z151254" i="4"/>
  <c r="Z151262" i="4"/>
  <c r="Z151270" i="4"/>
  <c r="Z151278" i="4"/>
  <c r="Z151286" i="4"/>
  <c r="Z151294" i="4"/>
  <c r="Z151302" i="4"/>
  <c r="Z151310" i="4"/>
  <c r="Z151318" i="4"/>
  <c r="Z151326" i="4"/>
  <c r="Z151334" i="4"/>
  <c r="Z151342" i="4"/>
  <c r="Z151350" i="4"/>
  <c r="Z151358" i="4"/>
  <c r="Z151366" i="4"/>
  <c r="Z151374" i="4"/>
  <c r="Z151382" i="4"/>
  <c r="Z151390" i="4"/>
  <c r="Z151398" i="4"/>
  <c r="Z151406" i="4"/>
  <c r="Z151414" i="4"/>
  <c r="Z151422" i="4"/>
  <c r="Z151430" i="4"/>
  <c r="Z151438" i="4"/>
  <c r="Z151446" i="4"/>
  <c r="Z151454" i="4"/>
  <c r="Z151462" i="4"/>
  <c r="Z151470" i="4"/>
  <c r="Z151478" i="4"/>
  <c r="Z151486" i="4"/>
  <c r="Z151494" i="4"/>
  <c r="Z151502" i="4"/>
  <c r="Z151510" i="4"/>
  <c r="Z151518" i="4"/>
  <c r="Z151526" i="4"/>
  <c r="Z151534" i="4"/>
  <c r="Z151542" i="4"/>
  <c r="Z151550" i="4"/>
  <c r="Z151558" i="4"/>
  <c r="Z151566" i="4"/>
  <c r="Z151574" i="4"/>
  <c r="Z151582" i="4"/>
  <c r="Z151590" i="4"/>
  <c r="Z151598" i="4"/>
  <c r="Z151606" i="4"/>
  <c r="Z151614" i="4"/>
  <c r="Z151622" i="4"/>
  <c r="Z151630" i="4"/>
  <c r="Z151638" i="4"/>
  <c r="Z151646" i="4"/>
  <c r="Z151654" i="4"/>
  <c r="Z151662" i="4"/>
  <c r="Z150983" i="4"/>
  <c r="Z150991" i="4"/>
  <c r="Z150999" i="4"/>
  <c r="Z151007" i="4"/>
  <c r="Z151015" i="4"/>
  <c r="Z151023" i="4"/>
  <c r="Z151031" i="4"/>
  <c r="Z151039" i="4"/>
  <c r="Z151047" i="4"/>
  <c r="Z151055" i="4"/>
  <c r="Z151063" i="4"/>
  <c r="Z151071" i="4"/>
  <c r="Z151079" i="4"/>
  <c r="Z151087" i="4"/>
  <c r="Z151095" i="4"/>
  <c r="Z151103" i="4"/>
  <c r="Z151111" i="4"/>
  <c r="Z151119" i="4"/>
  <c r="Z151127" i="4"/>
  <c r="Z151135" i="4"/>
  <c r="Z151143" i="4"/>
  <c r="Z151151" i="4"/>
  <c r="Z151159" i="4"/>
  <c r="Z151167" i="4"/>
  <c r="Z151175" i="4"/>
  <c r="Z151183" i="4"/>
  <c r="Z151191" i="4"/>
  <c r="Z151199" i="4"/>
  <c r="Z151207" i="4"/>
  <c r="Z151215" i="4"/>
  <c r="Z151223" i="4"/>
  <c r="Z151231" i="4"/>
  <c r="Z151239" i="4"/>
  <c r="Z151247" i="4"/>
  <c r="Z151255" i="4"/>
  <c r="Z151263" i="4"/>
  <c r="Z151271" i="4"/>
  <c r="Z151279" i="4"/>
  <c r="Z151287" i="4"/>
  <c r="Z151295" i="4"/>
  <c r="Z151303" i="4"/>
  <c r="Z151311" i="4"/>
  <c r="Z151319" i="4"/>
  <c r="Z151327" i="4"/>
  <c r="Z151335" i="4"/>
  <c r="Z151343" i="4"/>
  <c r="Z151351" i="4"/>
  <c r="Z151359" i="4"/>
  <c r="Z151367" i="4"/>
  <c r="Z151375" i="4"/>
  <c r="Z151383" i="4"/>
  <c r="Z151391" i="4"/>
  <c r="Z151399" i="4"/>
  <c r="Z151407" i="4"/>
  <c r="Z151415" i="4"/>
  <c r="Z151423" i="4"/>
  <c r="Z151431" i="4"/>
  <c r="Z151439" i="4"/>
  <c r="Z151447" i="4"/>
  <c r="Z151455" i="4"/>
  <c r="Z151463" i="4"/>
  <c r="Z151471" i="4"/>
  <c r="Z151479" i="4"/>
  <c r="Z151487" i="4"/>
  <c r="Z151495" i="4"/>
  <c r="Z151503" i="4"/>
  <c r="Z151511" i="4"/>
  <c r="Z151519" i="4"/>
  <c r="Z151527" i="4"/>
  <c r="Z151535" i="4"/>
  <c r="Z151543" i="4"/>
  <c r="Z151551" i="4"/>
  <c r="Z151559" i="4"/>
  <c r="Z151567" i="4"/>
  <c r="Z151575" i="4"/>
  <c r="Z151583" i="4"/>
  <c r="Z151591" i="4"/>
  <c r="Z151599" i="4"/>
  <c r="Z151607" i="4"/>
  <c r="Z151615" i="4"/>
  <c r="Z151623" i="4"/>
  <c r="Z151631" i="4"/>
  <c r="Z151639" i="4"/>
  <c r="Z151647" i="4"/>
  <c r="Z151655" i="4"/>
  <c r="Z151663" i="4"/>
  <c r="Z150984" i="4"/>
  <c r="Z150992" i="4"/>
  <c r="Z151000" i="4"/>
  <c r="Z151008" i="4"/>
  <c r="Z151016" i="4"/>
  <c r="Z151024" i="4"/>
  <c r="Z151032" i="4"/>
  <c r="Z151040" i="4"/>
  <c r="Z151048" i="4"/>
  <c r="Z151056" i="4"/>
  <c r="Z151064" i="4"/>
  <c r="Z151072" i="4"/>
  <c r="Z151080" i="4"/>
  <c r="Z151088" i="4"/>
  <c r="Z151096" i="4"/>
  <c r="Z151104" i="4"/>
  <c r="Z151112" i="4"/>
  <c r="Z151120" i="4"/>
  <c r="Z151128" i="4"/>
  <c r="Z151136" i="4"/>
  <c r="Z151144" i="4"/>
  <c r="Z151152" i="4"/>
  <c r="Z151160" i="4"/>
  <c r="Z151168" i="4"/>
  <c r="Z151176" i="4"/>
  <c r="Z151184" i="4"/>
  <c r="Z151192" i="4"/>
  <c r="Z151200" i="4"/>
  <c r="Z151208" i="4"/>
  <c r="Z151216" i="4"/>
  <c r="Z151224" i="4"/>
  <c r="Z151232" i="4"/>
  <c r="Z151240" i="4"/>
  <c r="Z151248" i="4"/>
  <c r="Z151256" i="4"/>
  <c r="Z151264" i="4"/>
  <c r="Z151272" i="4"/>
  <c r="Z151280" i="4"/>
  <c r="Z151288" i="4"/>
  <c r="Z151296" i="4"/>
  <c r="Z151304" i="4"/>
  <c r="Z151312" i="4"/>
  <c r="Z151320" i="4"/>
  <c r="Z151328" i="4"/>
  <c r="Z151336" i="4"/>
  <c r="Z151344" i="4"/>
  <c r="Z151352" i="4"/>
  <c r="Z151360" i="4"/>
  <c r="Z151368" i="4"/>
  <c r="Z151376" i="4"/>
  <c r="Z151384" i="4"/>
  <c r="Z151392" i="4"/>
  <c r="Z151400" i="4"/>
  <c r="Z151408" i="4"/>
  <c r="Z151416" i="4"/>
  <c r="Z151424" i="4"/>
  <c r="Z151432" i="4"/>
  <c r="Z151440" i="4"/>
  <c r="Z151448" i="4"/>
  <c r="Z151456" i="4"/>
  <c r="Z151464" i="4"/>
  <c r="Z151472" i="4"/>
  <c r="Z151480" i="4"/>
  <c r="Z151488" i="4"/>
  <c r="Z151496" i="4"/>
  <c r="Z151504" i="4"/>
  <c r="Z151512" i="4"/>
  <c r="Z151520" i="4"/>
  <c r="Z151528" i="4"/>
  <c r="Z151536" i="4"/>
  <c r="Z151544" i="4"/>
  <c r="Z151552" i="4"/>
  <c r="Z151560" i="4"/>
  <c r="Z151568" i="4"/>
  <c r="Z151576" i="4"/>
  <c r="Z151584" i="4"/>
  <c r="Z151592" i="4"/>
  <c r="Z151600" i="4"/>
  <c r="Z151608" i="4"/>
  <c r="Z151616" i="4"/>
  <c r="Z151624" i="4"/>
  <c r="Z151632" i="4"/>
  <c r="Z151640" i="4"/>
  <c r="Z151648" i="4"/>
  <c r="Z151656" i="4"/>
  <c r="Z151664" i="4"/>
  <c r="Z149256" i="4"/>
  <c r="Z149264" i="4"/>
  <c r="Z149272" i="4"/>
  <c r="Z149280" i="4"/>
  <c r="Z149288" i="4"/>
  <c r="Z149296" i="4"/>
  <c r="Z149304" i="4"/>
  <c r="Z149312" i="4"/>
  <c r="Z149320" i="4"/>
  <c r="Z149328" i="4"/>
  <c r="Z149336" i="4"/>
  <c r="Z149344" i="4"/>
  <c r="Z149352" i="4"/>
  <c r="Z149360" i="4"/>
  <c r="Z149368" i="4"/>
  <c r="Z149376" i="4"/>
  <c r="Z149384" i="4"/>
  <c r="Z149392" i="4"/>
  <c r="Z149400" i="4"/>
  <c r="Z149408" i="4"/>
  <c r="Z149416" i="4"/>
  <c r="Z149424" i="4"/>
  <c r="Z149432" i="4"/>
  <c r="Z149440" i="4"/>
  <c r="Z149448" i="4"/>
  <c r="Z149456" i="4"/>
  <c r="Z149464" i="4"/>
  <c r="Z149472" i="4"/>
  <c r="Z149480" i="4"/>
  <c r="Z149488" i="4"/>
  <c r="Z149496" i="4"/>
  <c r="Z149504" i="4"/>
  <c r="Z149512" i="4"/>
  <c r="Z149520" i="4"/>
  <c r="Z149528" i="4"/>
  <c r="Z149536" i="4"/>
  <c r="Z149544" i="4"/>
  <c r="Z149552" i="4"/>
  <c r="Z149560" i="4"/>
  <c r="Z149568" i="4"/>
  <c r="Z149576" i="4"/>
  <c r="Z149584" i="4"/>
  <c r="Z149592" i="4"/>
  <c r="Z149600" i="4"/>
  <c r="Z149608" i="4"/>
  <c r="Z149616" i="4"/>
  <c r="Z149624" i="4"/>
  <c r="Z149632" i="4"/>
  <c r="Z149640" i="4"/>
  <c r="Z149648" i="4"/>
  <c r="Z149656" i="4"/>
  <c r="Z149664" i="4"/>
  <c r="Z149672" i="4"/>
  <c r="Z149680" i="4"/>
  <c r="Z149688" i="4"/>
  <c r="Z149696" i="4"/>
  <c r="Z149704" i="4"/>
  <c r="Z149712" i="4"/>
  <c r="Z149720" i="4"/>
  <c r="Z149728" i="4"/>
  <c r="Z149736" i="4"/>
  <c r="Z149744" i="4"/>
  <c r="Z149752" i="4"/>
  <c r="Z149760" i="4"/>
  <c r="Z149768" i="4"/>
  <c r="Z149776" i="4"/>
  <c r="Z149784" i="4"/>
  <c r="Z149792" i="4"/>
  <c r="Z149257" i="4"/>
  <c r="Z149265" i="4"/>
  <c r="Z149273" i="4"/>
  <c r="Z149281" i="4"/>
  <c r="Z149289" i="4"/>
  <c r="Z149297" i="4"/>
  <c r="Z149305" i="4"/>
  <c r="Z149313" i="4"/>
  <c r="Z149321" i="4"/>
  <c r="Z149329" i="4"/>
  <c r="Z149337" i="4"/>
  <c r="Z149345" i="4"/>
  <c r="Z149353" i="4"/>
  <c r="Z149361" i="4"/>
  <c r="Z149369" i="4"/>
  <c r="Z149377" i="4"/>
  <c r="Z149385" i="4"/>
  <c r="Z149393" i="4"/>
  <c r="Z149401" i="4"/>
  <c r="Z149409" i="4"/>
  <c r="Z149417" i="4"/>
  <c r="Z149425" i="4"/>
  <c r="Z149433" i="4"/>
  <c r="Z149441" i="4"/>
  <c r="Z149449" i="4"/>
  <c r="Z149457" i="4"/>
  <c r="Z149465" i="4"/>
  <c r="Z149473" i="4"/>
  <c r="Z149481" i="4"/>
  <c r="Z149489" i="4"/>
  <c r="Z149497" i="4"/>
  <c r="Z149505" i="4"/>
  <c r="Z149513" i="4"/>
  <c r="Z149521" i="4"/>
  <c r="Z149529" i="4"/>
  <c r="Z149537" i="4"/>
  <c r="Z149545" i="4"/>
  <c r="Z149553" i="4"/>
  <c r="Z149561" i="4"/>
  <c r="Z149569" i="4"/>
  <c r="Z149577" i="4"/>
  <c r="Z149585" i="4"/>
  <c r="Z149593" i="4"/>
  <c r="Z149601" i="4"/>
  <c r="Z149609" i="4"/>
  <c r="Z149617" i="4"/>
  <c r="Z149625" i="4"/>
  <c r="Z149633" i="4"/>
  <c r="Z149258" i="4"/>
  <c r="Z149266" i="4"/>
  <c r="Z149274" i="4"/>
  <c r="Z149282" i="4"/>
  <c r="Z149290" i="4"/>
  <c r="Z149298" i="4"/>
  <c r="Z149306" i="4"/>
  <c r="Z149314" i="4"/>
  <c r="Z149322" i="4"/>
  <c r="Z149330" i="4"/>
  <c r="Z149338" i="4"/>
  <c r="Z149346" i="4"/>
  <c r="Z149354" i="4"/>
  <c r="Z149362" i="4"/>
  <c r="Z149370" i="4"/>
  <c r="Z149378" i="4"/>
  <c r="Z149386" i="4"/>
  <c r="Z149394" i="4"/>
  <c r="Z149402" i="4"/>
  <c r="Z149410" i="4"/>
  <c r="Z149418" i="4"/>
  <c r="Z149426" i="4"/>
  <c r="Z149434" i="4"/>
  <c r="Z149442" i="4"/>
  <c r="Z149450" i="4"/>
  <c r="Z149458" i="4"/>
  <c r="Z149466" i="4"/>
  <c r="Z149474" i="4"/>
  <c r="Z149482" i="4"/>
  <c r="Z149490" i="4"/>
  <c r="Z149498" i="4"/>
  <c r="Z149506" i="4"/>
  <c r="Z149514" i="4"/>
  <c r="Z149522" i="4"/>
  <c r="Z149530" i="4"/>
  <c r="Z149538" i="4"/>
  <c r="Z149546" i="4"/>
  <c r="Z149554" i="4"/>
  <c r="Z149562" i="4"/>
  <c r="Z149570" i="4"/>
  <c r="Z149578" i="4"/>
  <c r="Z149586" i="4"/>
  <c r="Z149594" i="4"/>
  <c r="Z149602" i="4"/>
  <c r="Z149610" i="4"/>
  <c r="Z149618" i="4"/>
  <c r="Z149626" i="4"/>
  <c r="Z149634" i="4"/>
  <c r="Z149642" i="4"/>
  <c r="Z149650" i="4"/>
  <c r="Z149658" i="4"/>
  <c r="Z149259" i="4"/>
  <c r="Z149267" i="4"/>
  <c r="Z149275" i="4"/>
  <c r="Z149283" i="4"/>
  <c r="Z149291" i="4"/>
  <c r="Z149299" i="4"/>
  <c r="Z149307" i="4"/>
  <c r="Z149315" i="4"/>
  <c r="Z149323" i="4"/>
  <c r="Z149331" i="4"/>
  <c r="Z149339" i="4"/>
  <c r="Z149347" i="4"/>
  <c r="Z149355" i="4"/>
  <c r="Z149363" i="4"/>
  <c r="Z149371" i="4"/>
  <c r="Z149379" i="4"/>
  <c r="Z149387" i="4"/>
  <c r="Z149395" i="4"/>
  <c r="Z149403" i="4"/>
  <c r="Z149411" i="4"/>
  <c r="Z149419" i="4"/>
  <c r="Z149427" i="4"/>
  <c r="Z149435" i="4"/>
  <c r="Z149443" i="4"/>
  <c r="Z149451" i="4"/>
  <c r="Z149459" i="4"/>
  <c r="Z149467" i="4"/>
  <c r="Z149475" i="4"/>
  <c r="Z149483" i="4"/>
  <c r="Z149491" i="4"/>
  <c r="Z149499" i="4"/>
  <c r="Z149507" i="4"/>
  <c r="Z149515" i="4"/>
  <c r="Z149523" i="4"/>
  <c r="Z149531" i="4"/>
  <c r="Z149539" i="4"/>
  <c r="Z149547" i="4"/>
  <c r="Z149555" i="4"/>
  <c r="Z149563" i="4"/>
  <c r="Z149571" i="4"/>
  <c r="Z149579" i="4"/>
  <c r="Z149587" i="4"/>
  <c r="Z149595" i="4"/>
  <c r="Z149603" i="4"/>
  <c r="Z149611" i="4"/>
  <c r="Z149619" i="4"/>
  <c r="Z149627" i="4"/>
  <c r="Z149635" i="4"/>
  <c r="Z149643" i="4"/>
  <c r="Z149651" i="4"/>
  <c r="Z149659" i="4"/>
  <c r="Z149667" i="4"/>
  <c r="Z149260" i="4"/>
  <c r="Z149268" i="4"/>
  <c r="Z149276" i="4"/>
  <c r="Z149284" i="4"/>
  <c r="Z149292" i="4"/>
  <c r="Z149300" i="4"/>
  <c r="Z149308" i="4"/>
  <c r="Z149316" i="4"/>
  <c r="Z149324" i="4"/>
  <c r="Z149332" i="4"/>
  <c r="Z149340" i="4"/>
  <c r="Z149348" i="4"/>
  <c r="Z149356" i="4"/>
  <c r="Z149364" i="4"/>
  <c r="Z149372" i="4"/>
  <c r="Z149380" i="4"/>
  <c r="Z149388" i="4"/>
  <c r="Z149396" i="4"/>
  <c r="Z149404" i="4"/>
  <c r="Z149412" i="4"/>
  <c r="Z149420" i="4"/>
  <c r="Z149428" i="4"/>
  <c r="Z149436" i="4"/>
  <c r="Z149444" i="4"/>
  <c r="Z149452" i="4"/>
  <c r="Z149460" i="4"/>
  <c r="Z149468" i="4"/>
  <c r="Z149476" i="4"/>
  <c r="Z149484" i="4"/>
  <c r="Z149492" i="4"/>
  <c r="Z149500" i="4"/>
  <c r="Z149508" i="4"/>
  <c r="Z149516" i="4"/>
  <c r="Z149524" i="4"/>
  <c r="Z149532" i="4"/>
  <c r="Z149540" i="4"/>
  <c r="Z149548" i="4"/>
  <c r="Z149556" i="4"/>
  <c r="Z149564" i="4"/>
  <c r="Z149572" i="4"/>
  <c r="Z149580" i="4"/>
  <c r="Z149588" i="4"/>
  <c r="Z149596" i="4"/>
  <c r="Z149604" i="4"/>
  <c r="Z149612" i="4"/>
  <c r="Z149620" i="4"/>
  <c r="Z149628" i="4"/>
  <c r="Z149636" i="4"/>
  <c r="Z149644" i="4"/>
  <c r="Z149652" i="4"/>
  <c r="Z149660" i="4"/>
  <c r="Z149668" i="4"/>
  <c r="Z149676" i="4"/>
  <c r="Z149684" i="4"/>
  <c r="Z149692" i="4"/>
  <c r="Z149700" i="4"/>
  <c r="Z149708" i="4"/>
  <c r="Z149716" i="4"/>
  <c r="Z149724" i="4"/>
  <c r="Z149732" i="4"/>
  <c r="Z149740" i="4"/>
  <c r="Z149748" i="4"/>
  <c r="Z149756" i="4"/>
  <c r="Z149764" i="4"/>
  <c r="Z149772" i="4"/>
  <c r="Z149253" i="4"/>
  <c r="Z149261" i="4"/>
  <c r="Z149269" i="4"/>
  <c r="Z149277" i="4"/>
  <c r="Z149285" i="4"/>
  <c r="Z149293" i="4"/>
  <c r="Z149301" i="4"/>
  <c r="Z149309" i="4"/>
  <c r="Z149317" i="4"/>
  <c r="Z149325" i="4"/>
  <c r="Z149333" i="4"/>
  <c r="Z149341" i="4"/>
  <c r="Z149349" i="4"/>
  <c r="Z149357" i="4"/>
  <c r="Z149365" i="4"/>
  <c r="Z149373" i="4"/>
  <c r="Z149381" i="4"/>
  <c r="Z149389" i="4"/>
  <c r="Z149397" i="4"/>
  <c r="Z149405" i="4"/>
  <c r="Z149413" i="4"/>
  <c r="Z149421" i="4"/>
  <c r="Z149429" i="4"/>
  <c r="Z149437" i="4"/>
  <c r="Z149445" i="4"/>
  <c r="Z149453" i="4"/>
  <c r="Z149461" i="4"/>
  <c r="Z149469" i="4"/>
  <c r="Z149477" i="4"/>
  <c r="Z149485" i="4"/>
  <c r="Z149493" i="4"/>
  <c r="Z149501" i="4"/>
  <c r="Z149509" i="4"/>
  <c r="Z149517" i="4"/>
  <c r="Z149525" i="4"/>
  <c r="Z149533" i="4"/>
  <c r="Z149541" i="4"/>
  <c r="Z149549" i="4"/>
  <c r="Z149557" i="4"/>
  <c r="Z149565" i="4"/>
  <c r="Z149573" i="4"/>
  <c r="Z149581" i="4"/>
  <c r="Z149589" i="4"/>
  <c r="Z149597" i="4"/>
  <c r="Z149605" i="4"/>
  <c r="Z149613" i="4"/>
  <c r="Z149621" i="4"/>
  <c r="Z149629" i="4"/>
  <c r="Z149254" i="4"/>
  <c r="Z149262" i="4"/>
  <c r="Z149270" i="4"/>
  <c r="Z149278" i="4"/>
  <c r="Z149286" i="4"/>
  <c r="Z149294" i="4"/>
  <c r="Z149302" i="4"/>
  <c r="Z149310" i="4"/>
  <c r="Z149318" i="4"/>
  <c r="Z149326" i="4"/>
  <c r="Z149334" i="4"/>
  <c r="Z149342" i="4"/>
  <c r="Z149350" i="4"/>
  <c r="Z149358" i="4"/>
  <c r="Z149366" i="4"/>
  <c r="Z149374" i="4"/>
  <c r="Z149382" i="4"/>
  <c r="Z149390" i="4"/>
  <c r="Z149398" i="4"/>
  <c r="Z149406" i="4"/>
  <c r="Z149414" i="4"/>
  <c r="Z149422" i="4"/>
  <c r="Z149430" i="4"/>
  <c r="Z149438" i="4"/>
  <c r="Z149446" i="4"/>
  <c r="Z149454" i="4"/>
  <c r="Z149462" i="4"/>
  <c r="Z149470" i="4"/>
  <c r="Z149478" i="4"/>
  <c r="Z149486" i="4"/>
  <c r="Z149494" i="4"/>
  <c r="Z149502" i="4"/>
  <c r="Z149510" i="4"/>
  <c r="Z149518" i="4"/>
  <c r="Z149526" i="4"/>
  <c r="Z149534" i="4"/>
  <c r="Z149542" i="4"/>
  <c r="Z149550" i="4"/>
  <c r="Z149558" i="4"/>
  <c r="Z149566" i="4"/>
  <c r="Z149574" i="4"/>
  <c r="Z149582" i="4"/>
  <c r="Z149590" i="4"/>
  <c r="Z149598" i="4"/>
  <c r="Z149606" i="4"/>
  <c r="Z149614" i="4"/>
  <c r="Z149622" i="4"/>
  <c r="Z149630" i="4"/>
  <c r="Z149638" i="4"/>
  <c r="Z149646" i="4"/>
  <c r="Z149654" i="4"/>
  <c r="Z149662" i="4"/>
  <c r="Z149670" i="4"/>
  <c r="Z149678" i="4"/>
  <c r="Z149686" i="4"/>
  <c r="Z149694" i="4"/>
  <c r="Z149702" i="4"/>
  <c r="Z149710" i="4"/>
  <c r="Z149718" i="4"/>
  <c r="Z149726" i="4"/>
  <c r="Z149734" i="4"/>
  <c r="Z149255" i="4"/>
  <c r="Z149263" i="4"/>
  <c r="Z149271" i="4"/>
  <c r="Z149279" i="4"/>
  <c r="Z149287" i="4"/>
  <c r="Z149295" i="4"/>
  <c r="Z149303" i="4"/>
  <c r="Z149311" i="4"/>
  <c r="Z149319" i="4"/>
  <c r="Z149327" i="4"/>
  <c r="Z149335" i="4"/>
  <c r="Z149343" i="4"/>
  <c r="Z149351" i="4"/>
  <c r="Z149359" i="4"/>
  <c r="Z149367" i="4"/>
  <c r="Z149375" i="4"/>
  <c r="Z149383" i="4"/>
  <c r="Z149391" i="4"/>
  <c r="Z149399" i="4"/>
  <c r="Z149407" i="4"/>
  <c r="Z149415" i="4"/>
  <c r="Z149423" i="4"/>
  <c r="Z149431" i="4"/>
  <c r="Z149439" i="4"/>
  <c r="Z149447" i="4"/>
  <c r="Z149455" i="4"/>
  <c r="Z149463" i="4"/>
  <c r="Z149471" i="4"/>
  <c r="Z149479" i="4"/>
  <c r="Z149487" i="4"/>
  <c r="Z149495" i="4"/>
  <c r="Z149503" i="4"/>
  <c r="Z149511" i="4"/>
  <c r="Z149519" i="4"/>
  <c r="Z149527" i="4"/>
  <c r="Z149535" i="4"/>
  <c r="Z149543" i="4"/>
  <c r="Z149551" i="4"/>
  <c r="Z149559" i="4"/>
  <c r="Z149567" i="4"/>
  <c r="Z149575" i="4"/>
  <c r="Z149583" i="4"/>
  <c r="Z149591" i="4"/>
  <c r="Z149599" i="4"/>
  <c r="Z149607" i="4"/>
  <c r="Z149615" i="4"/>
  <c r="Z149623" i="4"/>
  <c r="Z149631" i="4"/>
  <c r="Z149639" i="4"/>
  <c r="Z149647" i="4"/>
  <c r="Z149655" i="4"/>
  <c r="Z149663" i="4"/>
  <c r="Z149671" i="4"/>
  <c r="Z149679" i="4"/>
  <c r="Z149687" i="4"/>
  <c r="Z149695" i="4"/>
  <c r="Z149703" i="4"/>
  <c r="Z149711" i="4"/>
  <c r="Z149719" i="4"/>
  <c r="Z149727" i="4"/>
  <c r="Z149735" i="4"/>
  <c r="Z149653" i="4"/>
  <c r="Z149675" i="4"/>
  <c r="Z149691" i="4"/>
  <c r="Z149707" i="4"/>
  <c r="Z149723" i="4"/>
  <c r="Z149739" i="4"/>
  <c r="Z149750" i="4"/>
  <c r="Z149761" i="4"/>
  <c r="Z149771" i="4"/>
  <c r="Z149781" i="4"/>
  <c r="Z149790" i="4"/>
  <c r="Z149799" i="4"/>
  <c r="Z149807" i="4"/>
  <c r="Z149815" i="4"/>
  <c r="Z149823" i="4"/>
  <c r="Z149831" i="4"/>
  <c r="Z149839" i="4"/>
  <c r="Z149847" i="4"/>
  <c r="Z149855" i="4"/>
  <c r="Z149863" i="4"/>
  <c r="Z149871" i="4"/>
  <c r="Z149879" i="4"/>
  <c r="Z149887" i="4"/>
  <c r="Z149895" i="4"/>
  <c r="Z149903" i="4"/>
  <c r="Z149911" i="4"/>
  <c r="Z149919" i="4"/>
  <c r="Z149927" i="4"/>
  <c r="Z149935" i="4"/>
  <c r="Z149943" i="4"/>
  <c r="Z149951" i="4"/>
  <c r="Z149959" i="4"/>
  <c r="Z149967" i="4"/>
  <c r="Z149975" i="4"/>
  <c r="Z149983" i="4"/>
  <c r="Z149991" i="4"/>
  <c r="Z149999" i="4"/>
  <c r="Z150007" i="4"/>
  <c r="Z150015" i="4"/>
  <c r="Z150023" i="4"/>
  <c r="Z150031" i="4"/>
  <c r="Z150039" i="4"/>
  <c r="Z150047" i="4"/>
  <c r="Z150055" i="4"/>
  <c r="Z150063" i="4"/>
  <c r="Z150071" i="4"/>
  <c r="Z150079" i="4"/>
  <c r="Z150087" i="4"/>
  <c r="Z150095" i="4"/>
  <c r="Z150103" i="4"/>
  <c r="Z150111" i="4"/>
  <c r="Z150119" i="4"/>
  <c r="Z150127" i="4"/>
  <c r="Z150135" i="4"/>
  <c r="Z150143" i="4"/>
  <c r="Z150151" i="4"/>
  <c r="Z150159" i="4"/>
  <c r="Z150167" i="4"/>
  <c r="Z150175" i="4"/>
  <c r="Z150183" i="4"/>
  <c r="Z150191" i="4"/>
  <c r="Z150199" i="4"/>
  <c r="Z150207" i="4"/>
  <c r="Z150215" i="4"/>
  <c r="Z150223" i="4"/>
  <c r="Z150231" i="4"/>
  <c r="Z150239" i="4"/>
  <c r="Z150247" i="4"/>
  <c r="Z150255" i="4"/>
  <c r="Z150263" i="4"/>
  <c r="Z150271" i="4"/>
  <c r="Z150279" i="4"/>
  <c r="Z150287" i="4"/>
  <c r="Z150295" i="4"/>
  <c r="Z150303" i="4"/>
  <c r="Z150311" i="4"/>
  <c r="Z150319" i="4"/>
  <c r="Z150327" i="4"/>
  <c r="Z150335" i="4"/>
  <c r="Z150343" i="4"/>
  <c r="Z150351" i="4"/>
  <c r="Z150359" i="4"/>
  <c r="Z150367" i="4"/>
  <c r="Z150375" i="4"/>
  <c r="Z150383" i="4"/>
  <c r="Z150391" i="4"/>
  <c r="Z150399" i="4"/>
  <c r="Z150407" i="4"/>
  <c r="Z150415" i="4"/>
  <c r="Z150423" i="4"/>
  <c r="Z150431" i="4"/>
  <c r="Z150439" i="4"/>
  <c r="Z150447" i="4"/>
  <c r="Z150455" i="4"/>
  <c r="Z150463" i="4"/>
  <c r="Z150471" i="4"/>
  <c r="Z150479" i="4"/>
  <c r="Z150487" i="4"/>
  <c r="Z150495" i="4"/>
  <c r="Z150503" i="4"/>
  <c r="Z150511" i="4"/>
  <c r="Z150519" i="4"/>
  <c r="Z150527" i="4"/>
  <c r="Z150535" i="4"/>
  <c r="Z150543" i="4"/>
  <c r="Z150551" i="4"/>
  <c r="Z150559" i="4"/>
  <c r="Z150567" i="4"/>
  <c r="Z150575" i="4"/>
  <c r="Z150583" i="4"/>
  <c r="Z150591" i="4"/>
  <c r="Z150599" i="4"/>
  <c r="Z150607" i="4"/>
  <c r="Z150615" i="4"/>
  <c r="Z150623" i="4"/>
  <c r="Z150631" i="4"/>
  <c r="Z150639" i="4"/>
  <c r="Z150647" i="4"/>
  <c r="Z150655" i="4"/>
  <c r="Z150663" i="4"/>
  <c r="Z150671" i="4"/>
  <c r="Z150679" i="4"/>
  <c r="Z150687" i="4"/>
  <c r="Z150695" i="4"/>
  <c r="Z150703" i="4"/>
  <c r="Z150711" i="4"/>
  <c r="Z150719" i="4"/>
  <c r="Z150727" i="4"/>
  <c r="Z150735" i="4"/>
  <c r="Z150743" i="4"/>
  <c r="Z150751" i="4"/>
  <c r="Z150759" i="4"/>
  <c r="Z150767" i="4"/>
  <c r="Z150775" i="4"/>
  <c r="Z150783" i="4"/>
  <c r="Z150791" i="4"/>
  <c r="Z150799" i="4"/>
  <c r="Z150807" i="4"/>
  <c r="Z150815" i="4"/>
  <c r="Z150823" i="4"/>
  <c r="Z150831" i="4"/>
  <c r="Z150839" i="4"/>
  <c r="Z150847" i="4"/>
  <c r="Z150855" i="4"/>
  <c r="Z150863" i="4"/>
  <c r="Z150871" i="4"/>
  <c r="Z150879" i="4"/>
  <c r="Z150887" i="4"/>
  <c r="Z150895" i="4"/>
  <c r="Z150903" i="4"/>
  <c r="Z150911" i="4"/>
  <c r="Z150919" i="4"/>
  <c r="Z150927" i="4"/>
  <c r="Z150935" i="4"/>
  <c r="Z150943" i="4"/>
  <c r="Z150951" i="4"/>
  <c r="Z150959" i="4"/>
  <c r="Z150967" i="4"/>
  <c r="Z150975" i="4"/>
  <c r="Z149657" i="4"/>
  <c r="Z149677" i="4"/>
  <c r="Z149693" i="4"/>
  <c r="Z149709" i="4"/>
  <c r="Z149725" i="4"/>
  <c r="Z149741" i="4"/>
  <c r="Z149751" i="4"/>
  <c r="Z149762" i="4"/>
  <c r="Z149773" i="4"/>
  <c r="Z149782" i="4"/>
  <c r="Z149791" i="4"/>
  <c r="Z149800" i="4"/>
  <c r="Z149808" i="4"/>
  <c r="Z149816" i="4"/>
  <c r="Z149824" i="4"/>
  <c r="Z149832" i="4"/>
  <c r="Z149840" i="4"/>
  <c r="Z149848" i="4"/>
  <c r="Z149856" i="4"/>
  <c r="Z149864" i="4"/>
  <c r="Z149872" i="4"/>
  <c r="Z149880" i="4"/>
  <c r="Z149888" i="4"/>
  <c r="Z149896" i="4"/>
  <c r="Z149904" i="4"/>
  <c r="Z149912" i="4"/>
  <c r="Z149920" i="4"/>
  <c r="Z149928" i="4"/>
  <c r="Z149936" i="4"/>
  <c r="Z149944" i="4"/>
  <c r="Z149952" i="4"/>
  <c r="Z149960" i="4"/>
  <c r="Z149968" i="4"/>
  <c r="Z149976" i="4"/>
  <c r="Z149984" i="4"/>
  <c r="Z149992" i="4"/>
  <c r="Z150000" i="4"/>
  <c r="Z150008" i="4"/>
  <c r="Z150016" i="4"/>
  <c r="Z150024" i="4"/>
  <c r="Z150032" i="4"/>
  <c r="Z150040" i="4"/>
  <c r="Z150048" i="4"/>
  <c r="Z150056" i="4"/>
  <c r="Z150064" i="4"/>
  <c r="Z150072" i="4"/>
  <c r="Z150080" i="4"/>
  <c r="Z150088" i="4"/>
  <c r="Z150096" i="4"/>
  <c r="Z150104" i="4"/>
  <c r="Z150112" i="4"/>
  <c r="Z150120" i="4"/>
  <c r="Z150128" i="4"/>
  <c r="Z150136" i="4"/>
  <c r="Z150144" i="4"/>
  <c r="Z150152" i="4"/>
  <c r="Z150160" i="4"/>
  <c r="Z150168" i="4"/>
  <c r="Z150176" i="4"/>
  <c r="Z150184" i="4"/>
  <c r="Z150192" i="4"/>
  <c r="Z150200" i="4"/>
  <c r="Z150208" i="4"/>
  <c r="Z150216" i="4"/>
  <c r="Z150224" i="4"/>
  <c r="Z150232" i="4"/>
  <c r="Z150240" i="4"/>
  <c r="Z150248" i="4"/>
  <c r="Z150256" i="4"/>
  <c r="Z150264" i="4"/>
  <c r="Z150272" i="4"/>
  <c r="Z150280" i="4"/>
  <c r="Z150288" i="4"/>
  <c r="Z150296" i="4"/>
  <c r="Z150304" i="4"/>
  <c r="Z150312" i="4"/>
  <c r="Z150320" i="4"/>
  <c r="Z150328" i="4"/>
  <c r="Z150336" i="4"/>
  <c r="Z150344" i="4"/>
  <c r="Z150352" i="4"/>
  <c r="Z150360" i="4"/>
  <c r="Z150368" i="4"/>
  <c r="Z150376" i="4"/>
  <c r="Z150384" i="4"/>
  <c r="Z150392" i="4"/>
  <c r="Z150400" i="4"/>
  <c r="Z150408" i="4"/>
  <c r="Z150416" i="4"/>
  <c r="Z150424" i="4"/>
  <c r="Z150432" i="4"/>
  <c r="Z150440" i="4"/>
  <c r="Z150448" i="4"/>
  <c r="Z150456" i="4"/>
  <c r="Z150464" i="4"/>
  <c r="Z150472" i="4"/>
  <c r="Z150480" i="4"/>
  <c r="Z150488" i="4"/>
  <c r="Z150496" i="4"/>
  <c r="Z150504" i="4"/>
  <c r="Z150512" i="4"/>
  <c r="Z150520" i="4"/>
  <c r="Z150528" i="4"/>
  <c r="Z150536" i="4"/>
  <c r="Z150544" i="4"/>
  <c r="Z150552" i="4"/>
  <c r="Z150560" i="4"/>
  <c r="Z150568" i="4"/>
  <c r="Z150576" i="4"/>
  <c r="Z150584" i="4"/>
  <c r="Z150592" i="4"/>
  <c r="Z150600" i="4"/>
  <c r="Z150608" i="4"/>
  <c r="Z150616" i="4"/>
  <c r="Z150624" i="4"/>
  <c r="Z150632" i="4"/>
  <c r="Z150640" i="4"/>
  <c r="Z150648" i="4"/>
  <c r="Z150656" i="4"/>
  <c r="Z150664" i="4"/>
  <c r="Z150672" i="4"/>
  <c r="Z150680" i="4"/>
  <c r="Z150688" i="4"/>
  <c r="Z150696" i="4"/>
  <c r="Z150704" i="4"/>
  <c r="Z150712" i="4"/>
  <c r="Z150720" i="4"/>
  <c r="Z150728" i="4"/>
  <c r="Z150736" i="4"/>
  <c r="Z150744" i="4"/>
  <c r="Z150752" i="4"/>
  <c r="Z150760" i="4"/>
  <c r="Z150768" i="4"/>
  <c r="Z150776" i="4"/>
  <c r="Z150784" i="4"/>
  <c r="Z150792" i="4"/>
  <c r="Z150800" i="4"/>
  <c r="Z150808" i="4"/>
  <c r="Z150816" i="4"/>
  <c r="Z150824" i="4"/>
  <c r="Z150832" i="4"/>
  <c r="Z150840" i="4"/>
  <c r="Z150848" i="4"/>
  <c r="Z150856" i="4"/>
  <c r="Z150864" i="4"/>
  <c r="Z150872" i="4"/>
  <c r="Z150880" i="4"/>
  <c r="Z150888" i="4"/>
  <c r="Z150896" i="4"/>
  <c r="Z150904" i="4"/>
  <c r="Z150912" i="4"/>
  <c r="Z150920" i="4"/>
  <c r="Z150928" i="4"/>
  <c r="Z150936" i="4"/>
  <c r="Z150944" i="4"/>
  <c r="Z150952" i="4"/>
  <c r="Z150960" i="4"/>
  <c r="Z150968" i="4"/>
  <c r="Z150976" i="4"/>
  <c r="Z149661" i="4"/>
  <c r="Z149681" i="4"/>
  <c r="Z149697" i="4"/>
  <c r="Z149713" i="4"/>
  <c r="Z149729" i="4"/>
  <c r="Z149742" i="4"/>
  <c r="Z149753" i="4"/>
  <c r="Z149763" i="4"/>
  <c r="Z149774" i="4"/>
  <c r="Z149783" i="4"/>
  <c r="Z149793" i="4"/>
  <c r="Z149801" i="4"/>
  <c r="Z149809" i="4"/>
  <c r="Z149817" i="4"/>
  <c r="Z149825" i="4"/>
  <c r="Z149833" i="4"/>
  <c r="Z149841" i="4"/>
  <c r="Z149849" i="4"/>
  <c r="Z149857" i="4"/>
  <c r="Z149865" i="4"/>
  <c r="Z149873" i="4"/>
  <c r="Z149881" i="4"/>
  <c r="Z149889" i="4"/>
  <c r="Z149897" i="4"/>
  <c r="Z149905" i="4"/>
  <c r="Z149913" i="4"/>
  <c r="Z149921" i="4"/>
  <c r="Z149929" i="4"/>
  <c r="Z149937" i="4"/>
  <c r="Z149945" i="4"/>
  <c r="Z149953" i="4"/>
  <c r="Z149961" i="4"/>
  <c r="Z149969" i="4"/>
  <c r="Z149977" i="4"/>
  <c r="Z149985" i="4"/>
  <c r="Z149993" i="4"/>
  <c r="Z150001" i="4"/>
  <c r="Z150009" i="4"/>
  <c r="Z150017" i="4"/>
  <c r="Z150025" i="4"/>
  <c r="Z150033" i="4"/>
  <c r="Z150041" i="4"/>
  <c r="Z150049" i="4"/>
  <c r="Z150057" i="4"/>
  <c r="Z150065" i="4"/>
  <c r="Z150073" i="4"/>
  <c r="Z150081" i="4"/>
  <c r="Z150089" i="4"/>
  <c r="Z150097" i="4"/>
  <c r="Z150105" i="4"/>
  <c r="Z150113" i="4"/>
  <c r="Z150121" i="4"/>
  <c r="Z150129" i="4"/>
  <c r="Z150137" i="4"/>
  <c r="Z150145" i="4"/>
  <c r="Z150153" i="4"/>
  <c r="Z150161" i="4"/>
  <c r="Z150169" i="4"/>
  <c r="Z150177" i="4"/>
  <c r="Z150185" i="4"/>
  <c r="Z150193" i="4"/>
  <c r="Z150201" i="4"/>
  <c r="Z150209" i="4"/>
  <c r="Z150217" i="4"/>
  <c r="Z150225" i="4"/>
  <c r="Z150233" i="4"/>
  <c r="Z150241" i="4"/>
  <c r="Z150249" i="4"/>
  <c r="Z150257" i="4"/>
  <c r="Z150265" i="4"/>
  <c r="Z150273" i="4"/>
  <c r="Z150281" i="4"/>
  <c r="Z150289" i="4"/>
  <c r="Z150297" i="4"/>
  <c r="Z150305" i="4"/>
  <c r="Z150313" i="4"/>
  <c r="Z150321" i="4"/>
  <c r="Z150329" i="4"/>
  <c r="Z150337" i="4"/>
  <c r="Z150345" i="4"/>
  <c r="Z150353" i="4"/>
  <c r="Z150361" i="4"/>
  <c r="Z150369" i="4"/>
  <c r="Z150377" i="4"/>
  <c r="Z150385" i="4"/>
  <c r="Z150393" i="4"/>
  <c r="Z150401" i="4"/>
  <c r="Z150409" i="4"/>
  <c r="Z150417" i="4"/>
  <c r="Z150425" i="4"/>
  <c r="Z150433" i="4"/>
  <c r="Z150441" i="4"/>
  <c r="Z150449" i="4"/>
  <c r="Z150457" i="4"/>
  <c r="Z150465" i="4"/>
  <c r="Z150473" i="4"/>
  <c r="Z150481" i="4"/>
  <c r="Z150489" i="4"/>
  <c r="Z150497" i="4"/>
  <c r="Z150505" i="4"/>
  <c r="Z150513" i="4"/>
  <c r="Z150521" i="4"/>
  <c r="Z150529" i="4"/>
  <c r="Z150537" i="4"/>
  <c r="Z150545" i="4"/>
  <c r="Z150553" i="4"/>
  <c r="Z150561" i="4"/>
  <c r="Z150569" i="4"/>
  <c r="Z150577" i="4"/>
  <c r="Z150585" i="4"/>
  <c r="Z150593" i="4"/>
  <c r="Z150601" i="4"/>
  <c r="Z150609" i="4"/>
  <c r="Z150617" i="4"/>
  <c r="Z150625" i="4"/>
  <c r="Z150633" i="4"/>
  <c r="Z150641" i="4"/>
  <c r="Z150649" i="4"/>
  <c r="Z150657" i="4"/>
  <c r="Z150665" i="4"/>
  <c r="Z150673" i="4"/>
  <c r="Z150681" i="4"/>
  <c r="Z150689" i="4"/>
  <c r="Z150697" i="4"/>
  <c r="Z150705" i="4"/>
  <c r="Z150713" i="4"/>
  <c r="Z150721" i="4"/>
  <c r="Z150729" i="4"/>
  <c r="Z150737" i="4"/>
  <c r="Z150745" i="4"/>
  <c r="Z150753" i="4"/>
  <c r="Z150761" i="4"/>
  <c r="Z150769" i="4"/>
  <c r="Z150777" i="4"/>
  <c r="Z150785" i="4"/>
  <c r="Z150793" i="4"/>
  <c r="Z150801" i="4"/>
  <c r="Z150809" i="4"/>
  <c r="Z150817" i="4"/>
  <c r="Z150825" i="4"/>
  <c r="Z150833" i="4"/>
  <c r="Z150841" i="4"/>
  <c r="Z150849" i="4"/>
  <c r="Z150857" i="4"/>
  <c r="Z150865" i="4"/>
  <c r="Z150873" i="4"/>
  <c r="Z150881" i="4"/>
  <c r="Z150889" i="4"/>
  <c r="Z150897" i="4"/>
  <c r="Z150905" i="4"/>
  <c r="Z150913" i="4"/>
  <c r="Z150921" i="4"/>
  <c r="Z150929" i="4"/>
  <c r="Z150937" i="4"/>
  <c r="Z150945" i="4"/>
  <c r="Z150953" i="4"/>
  <c r="Z150961" i="4"/>
  <c r="Z150969" i="4"/>
  <c r="Z150977" i="4"/>
  <c r="Z149665" i="4"/>
  <c r="Z149682" i="4"/>
  <c r="Z149698" i="4"/>
  <c r="Z149714" i="4"/>
  <c r="Z149730" i="4"/>
  <c r="Z149743" i="4"/>
  <c r="Z149754" i="4"/>
  <c r="Z149765" i="4"/>
  <c r="Z149775" i="4"/>
  <c r="Z149785" i="4"/>
  <c r="Z149794" i="4"/>
  <c r="Z149802" i="4"/>
  <c r="Z149810" i="4"/>
  <c r="Z149818" i="4"/>
  <c r="Z149826" i="4"/>
  <c r="Z149834" i="4"/>
  <c r="Z149842" i="4"/>
  <c r="Z149850" i="4"/>
  <c r="Z149858" i="4"/>
  <c r="Z149866" i="4"/>
  <c r="Z149874" i="4"/>
  <c r="Z149882" i="4"/>
  <c r="Z149890" i="4"/>
  <c r="Z149898" i="4"/>
  <c r="Z149906" i="4"/>
  <c r="Z149914" i="4"/>
  <c r="Z149922" i="4"/>
  <c r="Z149930" i="4"/>
  <c r="Z149938" i="4"/>
  <c r="Z149946" i="4"/>
  <c r="Z149954" i="4"/>
  <c r="Z149962" i="4"/>
  <c r="Z149970" i="4"/>
  <c r="Z149978" i="4"/>
  <c r="Z149986" i="4"/>
  <c r="Z149994" i="4"/>
  <c r="Z150002" i="4"/>
  <c r="Z150010" i="4"/>
  <c r="Z150018" i="4"/>
  <c r="Z150026" i="4"/>
  <c r="Z150034" i="4"/>
  <c r="Z150042" i="4"/>
  <c r="Z150050" i="4"/>
  <c r="Z150058" i="4"/>
  <c r="Z150066" i="4"/>
  <c r="Z150074" i="4"/>
  <c r="Z150082" i="4"/>
  <c r="Z150090" i="4"/>
  <c r="Z150098" i="4"/>
  <c r="Z150106" i="4"/>
  <c r="Z150114" i="4"/>
  <c r="Z150122" i="4"/>
  <c r="Z150130" i="4"/>
  <c r="Z150138" i="4"/>
  <c r="Z150146" i="4"/>
  <c r="Z150154" i="4"/>
  <c r="Z150162" i="4"/>
  <c r="Z150170" i="4"/>
  <c r="Z150178" i="4"/>
  <c r="Z150186" i="4"/>
  <c r="Z150194" i="4"/>
  <c r="Z150202" i="4"/>
  <c r="Z150210" i="4"/>
  <c r="Z150218" i="4"/>
  <c r="Z150226" i="4"/>
  <c r="Z150234" i="4"/>
  <c r="Z150242" i="4"/>
  <c r="Z150250" i="4"/>
  <c r="Z150258" i="4"/>
  <c r="Z150266" i="4"/>
  <c r="Z150274" i="4"/>
  <c r="Z150282" i="4"/>
  <c r="Z150290" i="4"/>
  <c r="Z150298" i="4"/>
  <c r="Z150306" i="4"/>
  <c r="Z150314" i="4"/>
  <c r="Z150322" i="4"/>
  <c r="Z150330" i="4"/>
  <c r="Z150338" i="4"/>
  <c r="Z150346" i="4"/>
  <c r="Z150354" i="4"/>
  <c r="Z150362" i="4"/>
  <c r="Z150370" i="4"/>
  <c r="Z150378" i="4"/>
  <c r="Z150386" i="4"/>
  <c r="Z150394" i="4"/>
  <c r="Z150402" i="4"/>
  <c r="Z150410" i="4"/>
  <c r="Z150418" i="4"/>
  <c r="Z150426" i="4"/>
  <c r="Z150434" i="4"/>
  <c r="Z150442" i="4"/>
  <c r="Z150450" i="4"/>
  <c r="Z150458" i="4"/>
  <c r="Z150466" i="4"/>
  <c r="Z150474" i="4"/>
  <c r="Z150482" i="4"/>
  <c r="Z150490" i="4"/>
  <c r="Z150498" i="4"/>
  <c r="Z150506" i="4"/>
  <c r="Z150514" i="4"/>
  <c r="Z150522" i="4"/>
  <c r="Z150530" i="4"/>
  <c r="Z150538" i="4"/>
  <c r="Z150546" i="4"/>
  <c r="Z150554" i="4"/>
  <c r="Z150562" i="4"/>
  <c r="Z150570" i="4"/>
  <c r="Z150578" i="4"/>
  <c r="Z150586" i="4"/>
  <c r="Z150594" i="4"/>
  <c r="Z150602" i="4"/>
  <c r="Z150610" i="4"/>
  <c r="Z150618" i="4"/>
  <c r="Z150626" i="4"/>
  <c r="Z150634" i="4"/>
  <c r="Z150642" i="4"/>
  <c r="Z150650" i="4"/>
  <c r="Z150658" i="4"/>
  <c r="Z150666" i="4"/>
  <c r="Z150674" i="4"/>
  <c r="Z150682" i="4"/>
  <c r="Z150690" i="4"/>
  <c r="Z150698" i="4"/>
  <c r="Z150706" i="4"/>
  <c r="Z150714" i="4"/>
  <c r="Z150722" i="4"/>
  <c r="Z150730" i="4"/>
  <c r="Z150738" i="4"/>
  <c r="Z150746" i="4"/>
  <c r="Z150754" i="4"/>
  <c r="Z150762" i="4"/>
  <c r="Z150770" i="4"/>
  <c r="Z150778" i="4"/>
  <c r="Z150786" i="4"/>
  <c r="Z150794" i="4"/>
  <c r="Z150802" i="4"/>
  <c r="Z150810" i="4"/>
  <c r="Z150818" i="4"/>
  <c r="Z150826" i="4"/>
  <c r="Z150834" i="4"/>
  <c r="Z150842" i="4"/>
  <c r="Z150850" i="4"/>
  <c r="Z150858" i="4"/>
  <c r="Z150866" i="4"/>
  <c r="Z150874" i="4"/>
  <c r="Z150882" i="4"/>
  <c r="Z150890" i="4"/>
  <c r="Z150898" i="4"/>
  <c r="Z150906" i="4"/>
  <c r="Z150914" i="4"/>
  <c r="Z150922" i="4"/>
  <c r="Z150930" i="4"/>
  <c r="Z150938" i="4"/>
  <c r="Z150946" i="4"/>
  <c r="Z150954" i="4"/>
  <c r="Z150962" i="4"/>
  <c r="Z150970" i="4"/>
  <c r="Z149637" i="4"/>
  <c r="Z149666" i="4"/>
  <c r="Z149683" i="4"/>
  <c r="Z149699" i="4"/>
  <c r="Z149715" i="4"/>
  <c r="Z149731" i="4"/>
  <c r="Z149745" i="4"/>
  <c r="Z149755" i="4"/>
  <c r="Z149766" i="4"/>
  <c r="Z149777" i="4"/>
  <c r="Z149786" i="4"/>
  <c r="Z149795" i="4"/>
  <c r="Z149803" i="4"/>
  <c r="Z149811" i="4"/>
  <c r="Z149819" i="4"/>
  <c r="Z149827" i="4"/>
  <c r="Z149835" i="4"/>
  <c r="Z149843" i="4"/>
  <c r="Z149851" i="4"/>
  <c r="Z149859" i="4"/>
  <c r="Z149867" i="4"/>
  <c r="Z149875" i="4"/>
  <c r="Z149883" i="4"/>
  <c r="Z149891" i="4"/>
  <c r="Z149899" i="4"/>
  <c r="Z149907" i="4"/>
  <c r="Z149915" i="4"/>
  <c r="Z149923" i="4"/>
  <c r="Z149931" i="4"/>
  <c r="Z149939" i="4"/>
  <c r="Z149947" i="4"/>
  <c r="Z149955" i="4"/>
  <c r="Z149963" i="4"/>
  <c r="Z149971" i="4"/>
  <c r="Z149979" i="4"/>
  <c r="Z149987" i="4"/>
  <c r="Z149995" i="4"/>
  <c r="Z150003" i="4"/>
  <c r="Z150011" i="4"/>
  <c r="Z150019" i="4"/>
  <c r="Z150027" i="4"/>
  <c r="Z150035" i="4"/>
  <c r="Z150043" i="4"/>
  <c r="Z150051" i="4"/>
  <c r="Z150059" i="4"/>
  <c r="Z150067" i="4"/>
  <c r="Z150075" i="4"/>
  <c r="Z150083" i="4"/>
  <c r="Z150091" i="4"/>
  <c r="Z150099" i="4"/>
  <c r="Z150107" i="4"/>
  <c r="Z150115" i="4"/>
  <c r="Z150123" i="4"/>
  <c r="Z150131" i="4"/>
  <c r="Z150139" i="4"/>
  <c r="Z150147" i="4"/>
  <c r="Z150155" i="4"/>
  <c r="Z150163" i="4"/>
  <c r="Z150171" i="4"/>
  <c r="Z150179" i="4"/>
  <c r="Z150187" i="4"/>
  <c r="Z150195" i="4"/>
  <c r="Z150203" i="4"/>
  <c r="Z150211" i="4"/>
  <c r="Z150219" i="4"/>
  <c r="Z150227" i="4"/>
  <c r="Z150235" i="4"/>
  <c r="Z150243" i="4"/>
  <c r="Z150251" i="4"/>
  <c r="Z150259" i="4"/>
  <c r="Z150267" i="4"/>
  <c r="Z150275" i="4"/>
  <c r="Z150283" i="4"/>
  <c r="Z150291" i="4"/>
  <c r="Z150299" i="4"/>
  <c r="Z150307" i="4"/>
  <c r="Z150315" i="4"/>
  <c r="Z150323" i="4"/>
  <c r="Z150331" i="4"/>
  <c r="Z150339" i="4"/>
  <c r="Z150347" i="4"/>
  <c r="Z150355" i="4"/>
  <c r="Z150363" i="4"/>
  <c r="Z150371" i="4"/>
  <c r="Z150379" i="4"/>
  <c r="Z150387" i="4"/>
  <c r="Z150395" i="4"/>
  <c r="Z150403" i="4"/>
  <c r="Z150411" i="4"/>
  <c r="Z150419" i="4"/>
  <c r="Z150427" i="4"/>
  <c r="Z150435" i="4"/>
  <c r="Z150443" i="4"/>
  <c r="Z150451" i="4"/>
  <c r="Z150459" i="4"/>
  <c r="Z150467" i="4"/>
  <c r="Z150475" i="4"/>
  <c r="Z150483" i="4"/>
  <c r="Z150491" i="4"/>
  <c r="Z150499" i="4"/>
  <c r="Z150507" i="4"/>
  <c r="Z150515" i="4"/>
  <c r="Z150523" i="4"/>
  <c r="Z150531" i="4"/>
  <c r="Z150539" i="4"/>
  <c r="Z150547" i="4"/>
  <c r="Z150555" i="4"/>
  <c r="Z150563" i="4"/>
  <c r="Z150571" i="4"/>
  <c r="Z150579" i="4"/>
  <c r="Z150587" i="4"/>
  <c r="Z150595" i="4"/>
  <c r="Z150603" i="4"/>
  <c r="Z150611" i="4"/>
  <c r="Z150619" i="4"/>
  <c r="Z150627" i="4"/>
  <c r="Z150635" i="4"/>
  <c r="Z150643" i="4"/>
  <c r="Z150651" i="4"/>
  <c r="Z150659" i="4"/>
  <c r="Z150667" i="4"/>
  <c r="Z150675" i="4"/>
  <c r="Z150683" i="4"/>
  <c r="Z150691" i="4"/>
  <c r="Z150699" i="4"/>
  <c r="Z150707" i="4"/>
  <c r="Z150715" i="4"/>
  <c r="Z150723" i="4"/>
  <c r="Z150731" i="4"/>
  <c r="Z150739" i="4"/>
  <c r="Z150747" i="4"/>
  <c r="Z150755" i="4"/>
  <c r="Z150763" i="4"/>
  <c r="Z150771" i="4"/>
  <c r="Z150779" i="4"/>
  <c r="Z150787" i="4"/>
  <c r="Z150795" i="4"/>
  <c r="Z150803" i="4"/>
  <c r="Z150811" i="4"/>
  <c r="Z150819" i="4"/>
  <c r="Z150827" i="4"/>
  <c r="Z150835" i="4"/>
  <c r="Z150843" i="4"/>
  <c r="Z150851" i="4"/>
  <c r="Z150859" i="4"/>
  <c r="Z150867" i="4"/>
  <c r="Z150875" i="4"/>
  <c r="Z150883" i="4"/>
  <c r="Z150891" i="4"/>
  <c r="Z150899" i="4"/>
  <c r="Z150907" i="4"/>
  <c r="Z150915" i="4"/>
  <c r="Z150923" i="4"/>
  <c r="Z150931" i="4"/>
  <c r="Z150939" i="4"/>
  <c r="Z150947" i="4"/>
  <c r="Z150955" i="4"/>
  <c r="Z150963" i="4"/>
  <c r="Z150971" i="4"/>
  <c r="Z149641" i="4"/>
  <c r="Z149669" i="4"/>
  <c r="Z149685" i="4"/>
  <c r="Z149701" i="4"/>
  <c r="Z149717" i="4"/>
  <c r="Z149733" i="4"/>
  <c r="Z149746" i="4"/>
  <c r="Z149757" i="4"/>
  <c r="Z149767" i="4"/>
  <c r="Z149778" i="4"/>
  <c r="Z149787" i="4"/>
  <c r="Z149796" i="4"/>
  <c r="Z149804" i="4"/>
  <c r="Z149812" i="4"/>
  <c r="Z149820" i="4"/>
  <c r="Z149828" i="4"/>
  <c r="Z149836" i="4"/>
  <c r="Z149844" i="4"/>
  <c r="Z149852" i="4"/>
  <c r="Z149860" i="4"/>
  <c r="Z149868" i="4"/>
  <c r="Z149876" i="4"/>
  <c r="Z149884" i="4"/>
  <c r="Z149892" i="4"/>
  <c r="Z149900" i="4"/>
  <c r="Z149908" i="4"/>
  <c r="Z149916" i="4"/>
  <c r="Z149924" i="4"/>
  <c r="Z149932" i="4"/>
  <c r="Z149940" i="4"/>
  <c r="Z149948" i="4"/>
  <c r="Z149956" i="4"/>
  <c r="Z149964" i="4"/>
  <c r="Z149972" i="4"/>
  <c r="Z149980" i="4"/>
  <c r="Z149988" i="4"/>
  <c r="Z149996" i="4"/>
  <c r="Z150004" i="4"/>
  <c r="Z150012" i="4"/>
  <c r="Z150020" i="4"/>
  <c r="Z150028" i="4"/>
  <c r="Z150036" i="4"/>
  <c r="Z150044" i="4"/>
  <c r="Z150052" i="4"/>
  <c r="Z150060" i="4"/>
  <c r="Z150068" i="4"/>
  <c r="Z150076" i="4"/>
  <c r="Z150084" i="4"/>
  <c r="Z150092" i="4"/>
  <c r="Z150100" i="4"/>
  <c r="Z150108" i="4"/>
  <c r="Z150116" i="4"/>
  <c r="Z150124" i="4"/>
  <c r="Z150132" i="4"/>
  <c r="Z150140" i="4"/>
  <c r="Z150148" i="4"/>
  <c r="Z150156" i="4"/>
  <c r="Z150164" i="4"/>
  <c r="Z150172" i="4"/>
  <c r="Z150180" i="4"/>
  <c r="Z150188" i="4"/>
  <c r="Z150196" i="4"/>
  <c r="Z150204" i="4"/>
  <c r="Z150212" i="4"/>
  <c r="Z150220" i="4"/>
  <c r="Z150228" i="4"/>
  <c r="Z150236" i="4"/>
  <c r="Z150244" i="4"/>
  <c r="Z150252" i="4"/>
  <c r="Z150260" i="4"/>
  <c r="Z150268" i="4"/>
  <c r="Z150276" i="4"/>
  <c r="Z150284" i="4"/>
  <c r="Z150292" i="4"/>
  <c r="Z150300" i="4"/>
  <c r="Z150308" i="4"/>
  <c r="Z150316" i="4"/>
  <c r="Z150324" i="4"/>
  <c r="Z150332" i="4"/>
  <c r="Z150340" i="4"/>
  <c r="Z150348" i="4"/>
  <c r="Z150356" i="4"/>
  <c r="Z150364" i="4"/>
  <c r="Z150372" i="4"/>
  <c r="Z150380" i="4"/>
  <c r="Z150388" i="4"/>
  <c r="Z150396" i="4"/>
  <c r="Z150404" i="4"/>
  <c r="Z150412" i="4"/>
  <c r="Z150420" i="4"/>
  <c r="Z150428" i="4"/>
  <c r="Z150436" i="4"/>
  <c r="Z150444" i="4"/>
  <c r="Z150452" i="4"/>
  <c r="Z150460" i="4"/>
  <c r="Z150468" i="4"/>
  <c r="Z150476" i="4"/>
  <c r="Z150484" i="4"/>
  <c r="Z150492" i="4"/>
  <c r="Z150500" i="4"/>
  <c r="Z150508" i="4"/>
  <c r="Z150516" i="4"/>
  <c r="Z150524" i="4"/>
  <c r="Z150532" i="4"/>
  <c r="Z150540" i="4"/>
  <c r="Z150548" i="4"/>
  <c r="Z150556" i="4"/>
  <c r="Z150564" i="4"/>
  <c r="Z150572" i="4"/>
  <c r="Z150580" i="4"/>
  <c r="Z150588" i="4"/>
  <c r="Z150596" i="4"/>
  <c r="Z150604" i="4"/>
  <c r="Z150612" i="4"/>
  <c r="Z150620" i="4"/>
  <c r="Z150628" i="4"/>
  <c r="Z150636" i="4"/>
  <c r="Z150644" i="4"/>
  <c r="Z150652" i="4"/>
  <c r="Z150660" i="4"/>
  <c r="Z150668" i="4"/>
  <c r="Z150676" i="4"/>
  <c r="Z150684" i="4"/>
  <c r="Z150692" i="4"/>
  <c r="Z150700" i="4"/>
  <c r="Z150708" i="4"/>
  <c r="Z150716" i="4"/>
  <c r="Z150724" i="4"/>
  <c r="Z150732" i="4"/>
  <c r="Z150740" i="4"/>
  <c r="Z150748" i="4"/>
  <c r="Z150756" i="4"/>
  <c r="Z150764" i="4"/>
  <c r="Z150772" i="4"/>
  <c r="Z150780" i="4"/>
  <c r="Z150788" i="4"/>
  <c r="Z150796" i="4"/>
  <c r="Z150804" i="4"/>
  <c r="Z150812" i="4"/>
  <c r="Z150820" i="4"/>
  <c r="Z150828" i="4"/>
  <c r="Z150836" i="4"/>
  <c r="Z150844" i="4"/>
  <c r="Z150852" i="4"/>
  <c r="Z150860" i="4"/>
  <c r="Z150868" i="4"/>
  <c r="Z150876" i="4"/>
  <c r="Z150884" i="4"/>
  <c r="Z150892" i="4"/>
  <c r="Z150900" i="4"/>
  <c r="Z150908" i="4"/>
  <c r="Z150916" i="4"/>
  <c r="Z150924" i="4"/>
  <c r="Z150932" i="4"/>
  <c r="Z150940" i="4"/>
  <c r="Z150948" i="4"/>
  <c r="Z150956" i="4"/>
  <c r="Z150964" i="4"/>
  <c r="Z150972" i="4"/>
  <c r="Z149645" i="4"/>
  <c r="Z149673" i="4"/>
  <c r="Z149689" i="4"/>
  <c r="Z149705" i="4"/>
  <c r="Z149721" i="4"/>
  <c r="Z149737" i="4"/>
  <c r="Z149747" i="4"/>
  <c r="Z149758" i="4"/>
  <c r="Z149769" i="4"/>
  <c r="Z149779" i="4"/>
  <c r="Z149788" i="4"/>
  <c r="Z149797" i="4"/>
  <c r="Z149805" i="4"/>
  <c r="Z149813" i="4"/>
  <c r="Z149821" i="4"/>
  <c r="Z149829" i="4"/>
  <c r="Z149837" i="4"/>
  <c r="Z149845" i="4"/>
  <c r="Z149853" i="4"/>
  <c r="Z149861" i="4"/>
  <c r="Z149869" i="4"/>
  <c r="Z149877" i="4"/>
  <c r="Z149885" i="4"/>
  <c r="Z149893" i="4"/>
  <c r="Z149901" i="4"/>
  <c r="Z149909" i="4"/>
  <c r="Z149917" i="4"/>
  <c r="Z149925" i="4"/>
  <c r="Z149933" i="4"/>
  <c r="Z149941" i="4"/>
  <c r="Z149949" i="4"/>
  <c r="Z149957" i="4"/>
  <c r="Z149965" i="4"/>
  <c r="Z149973" i="4"/>
  <c r="Z149981" i="4"/>
  <c r="Z149989" i="4"/>
  <c r="Z149997" i="4"/>
  <c r="Z150005" i="4"/>
  <c r="Z150013" i="4"/>
  <c r="Z150021" i="4"/>
  <c r="Z150029" i="4"/>
  <c r="Z150037" i="4"/>
  <c r="Z150045" i="4"/>
  <c r="Z150053" i="4"/>
  <c r="Z150061" i="4"/>
  <c r="Z150069" i="4"/>
  <c r="Z150077" i="4"/>
  <c r="Z150085" i="4"/>
  <c r="Z150093" i="4"/>
  <c r="Z150101" i="4"/>
  <c r="Z150109" i="4"/>
  <c r="Z150117" i="4"/>
  <c r="Z150125" i="4"/>
  <c r="Z150133" i="4"/>
  <c r="Z150141" i="4"/>
  <c r="Z150149" i="4"/>
  <c r="Z150157" i="4"/>
  <c r="Z150165" i="4"/>
  <c r="Z150173" i="4"/>
  <c r="Z150181" i="4"/>
  <c r="Z150189" i="4"/>
  <c r="Z150197" i="4"/>
  <c r="Z150205" i="4"/>
  <c r="Z150213" i="4"/>
  <c r="Z150221" i="4"/>
  <c r="Z150229" i="4"/>
  <c r="Z150237" i="4"/>
  <c r="Z150245" i="4"/>
  <c r="Z150253" i="4"/>
  <c r="Z150261" i="4"/>
  <c r="Z150269" i="4"/>
  <c r="Z150277" i="4"/>
  <c r="Z150285" i="4"/>
  <c r="Z150293" i="4"/>
  <c r="Z150301" i="4"/>
  <c r="Z150309" i="4"/>
  <c r="Z150317" i="4"/>
  <c r="Z150325" i="4"/>
  <c r="Z150333" i="4"/>
  <c r="Z150341" i="4"/>
  <c r="Z150349" i="4"/>
  <c r="Z150357" i="4"/>
  <c r="Z150365" i="4"/>
  <c r="Z150373" i="4"/>
  <c r="Z150381" i="4"/>
  <c r="Z150389" i="4"/>
  <c r="Z150397" i="4"/>
  <c r="Z150405" i="4"/>
  <c r="Z150413" i="4"/>
  <c r="Z150421" i="4"/>
  <c r="Z150429" i="4"/>
  <c r="Z150437" i="4"/>
  <c r="Z150445" i="4"/>
  <c r="Z150453" i="4"/>
  <c r="Z150461" i="4"/>
  <c r="Z150469" i="4"/>
  <c r="Z150477" i="4"/>
  <c r="Z150485" i="4"/>
  <c r="Z150493" i="4"/>
  <c r="Z150501" i="4"/>
  <c r="Z150509" i="4"/>
  <c r="Z150517" i="4"/>
  <c r="Z150525" i="4"/>
  <c r="Z150533" i="4"/>
  <c r="Z150541" i="4"/>
  <c r="Z150549" i="4"/>
  <c r="Z150557" i="4"/>
  <c r="Z150565" i="4"/>
  <c r="Z150573" i="4"/>
  <c r="Z150581" i="4"/>
  <c r="Z150589" i="4"/>
  <c r="Z150597" i="4"/>
  <c r="Z150605" i="4"/>
  <c r="Z150613" i="4"/>
  <c r="Z150621" i="4"/>
  <c r="Z150629" i="4"/>
  <c r="Z150637" i="4"/>
  <c r="Z150645" i="4"/>
  <c r="Z150653" i="4"/>
  <c r="Z150661" i="4"/>
  <c r="Z150669" i="4"/>
  <c r="Z150677" i="4"/>
  <c r="Z150685" i="4"/>
  <c r="Z150693" i="4"/>
  <c r="Z150701" i="4"/>
  <c r="Z150709" i="4"/>
  <c r="Z150717" i="4"/>
  <c r="Z150725" i="4"/>
  <c r="Z150733" i="4"/>
  <c r="Z150741" i="4"/>
  <c r="Z150749" i="4"/>
  <c r="Z150757" i="4"/>
  <c r="Z150765" i="4"/>
  <c r="Z150773" i="4"/>
  <c r="Z150781" i="4"/>
  <c r="Z150789" i="4"/>
  <c r="Z150797" i="4"/>
  <c r="Z150805" i="4"/>
  <c r="Z150813" i="4"/>
  <c r="Z150821" i="4"/>
  <c r="Z150829" i="4"/>
  <c r="Z150837" i="4"/>
  <c r="Z150845" i="4"/>
  <c r="Z150853" i="4"/>
  <c r="Z150861" i="4"/>
  <c r="Z150869" i="4"/>
  <c r="Z150877" i="4"/>
  <c r="Z150885" i="4"/>
  <c r="Z150893" i="4"/>
  <c r="Z150901" i="4"/>
  <c r="Z150909" i="4"/>
  <c r="Z150917" i="4"/>
  <c r="Z150925" i="4"/>
  <c r="Z150933" i="4"/>
  <c r="Z150941" i="4"/>
  <c r="Z150949" i="4"/>
  <c r="Z150957" i="4"/>
  <c r="Z150965" i="4"/>
  <c r="Z150973" i="4"/>
  <c r="Z149649" i="4"/>
  <c r="Z149674" i="4"/>
  <c r="Z149690" i="4"/>
  <c r="Z149706" i="4"/>
  <c r="Z149722" i="4"/>
  <c r="Z149738" i="4"/>
  <c r="Z149749" i="4"/>
  <c r="Z149759" i="4"/>
  <c r="Z149770" i="4"/>
  <c r="Z149780" i="4"/>
  <c r="Z149789" i="4"/>
  <c r="Z149798" i="4"/>
  <c r="Z149806" i="4"/>
  <c r="Z149814" i="4"/>
  <c r="Z149822" i="4"/>
  <c r="Z149830" i="4"/>
  <c r="Z149838" i="4"/>
  <c r="Z149846" i="4"/>
  <c r="Z149854" i="4"/>
  <c r="Z149862" i="4"/>
  <c r="Z149870" i="4"/>
  <c r="Z149878" i="4"/>
  <c r="Z149886" i="4"/>
  <c r="Z149894" i="4"/>
  <c r="Z149902" i="4"/>
  <c r="Z149910" i="4"/>
  <c r="Z149918" i="4"/>
  <c r="Z149926" i="4"/>
  <c r="Z149934" i="4"/>
  <c r="Z149942" i="4"/>
  <c r="Z149950" i="4"/>
  <c r="Z149958" i="4"/>
  <c r="Z149966" i="4"/>
  <c r="Z149974" i="4"/>
  <c r="Z149982" i="4"/>
  <c r="Z149990" i="4"/>
  <c r="Z149998" i="4"/>
  <c r="Z150006" i="4"/>
  <c r="Z150014" i="4"/>
  <c r="Z150022" i="4"/>
  <c r="Z150030" i="4"/>
  <c r="Z150038" i="4"/>
  <c r="Z150046" i="4"/>
  <c r="Z150054" i="4"/>
  <c r="Z150062" i="4"/>
  <c r="Z150070" i="4"/>
  <c r="Z150078" i="4"/>
  <c r="Z150086" i="4"/>
  <c r="Z150094" i="4"/>
  <c r="Z150102" i="4"/>
  <c r="Z150110" i="4"/>
  <c r="Z150118" i="4"/>
  <c r="Z150126" i="4"/>
  <c r="Z150134" i="4"/>
  <c r="Z150142" i="4"/>
  <c r="Z150150" i="4"/>
  <c r="Z150158" i="4"/>
  <c r="Z150166" i="4"/>
  <c r="Z150174" i="4"/>
  <c r="Z150182" i="4"/>
  <c r="Z150190" i="4"/>
  <c r="Z150198" i="4"/>
  <c r="Z150206" i="4"/>
  <c r="Z150214" i="4"/>
  <c r="Z150222" i="4"/>
  <c r="Z150230" i="4"/>
  <c r="Z150238" i="4"/>
  <c r="Z150246" i="4"/>
  <c r="Z150254" i="4"/>
  <c r="Z150262" i="4"/>
  <c r="Z150270" i="4"/>
  <c r="Z150278" i="4"/>
  <c r="Z150286" i="4"/>
  <c r="Z150294" i="4"/>
  <c r="Z150302" i="4"/>
  <c r="Z150310" i="4"/>
  <c r="Z150318" i="4"/>
  <c r="Z150326" i="4"/>
  <c r="Z150334" i="4"/>
  <c r="Z150342" i="4"/>
  <c r="Z150350" i="4"/>
  <c r="Z150358" i="4"/>
  <c r="Z150366" i="4"/>
  <c r="Z150374" i="4"/>
  <c r="Z150382" i="4"/>
  <c r="Z150390" i="4"/>
  <c r="Z150398" i="4"/>
  <c r="Z150406" i="4"/>
  <c r="Z150414" i="4"/>
  <c r="Z150422" i="4"/>
  <c r="Z150430" i="4"/>
  <c r="Z150438" i="4"/>
  <c r="Z150446" i="4"/>
  <c r="Z150454" i="4"/>
  <c r="Z150462" i="4"/>
  <c r="Z150470" i="4"/>
  <c r="Z150478" i="4"/>
  <c r="Z150486" i="4"/>
  <c r="Z150494" i="4"/>
  <c r="Z150502" i="4"/>
  <c r="Z150510" i="4"/>
  <c r="Z150518" i="4"/>
  <c r="Z150526" i="4"/>
  <c r="Z150534" i="4"/>
  <c r="Z150542" i="4"/>
  <c r="Z150550" i="4"/>
  <c r="Z150558" i="4"/>
  <c r="Z150566" i="4"/>
  <c r="Z150574" i="4"/>
  <c r="Z150582" i="4"/>
  <c r="Z150590" i="4"/>
  <c r="Z150598" i="4"/>
  <c r="Z150606" i="4"/>
  <c r="Z150614" i="4"/>
  <c r="Z150622" i="4"/>
  <c r="Z150630" i="4"/>
  <c r="Z150638" i="4"/>
  <c r="Z150646" i="4"/>
  <c r="Z150654" i="4"/>
  <c r="Z150662" i="4"/>
  <c r="Z150670" i="4"/>
  <c r="Z150678" i="4"/>
  <c r="Z150686" i="4"/>
  <c r="Z150694" i="4"/>
  <c r="Z150702" i="4"/>
  <c r="Z150710" i="4"/>
  <c r="Z150718" i="4"/>
  <c r="Z150726" i="4"/>
  <c r="Z150734" i="4"/>
  <c r="Z150742" i="4"/>
  <c r="Z150750" i="4"/>
  <c r="Z150758" i="4"/>
  <c r="Z150766" i="4"/>
  <c r="Z150774" i="4"/>
  <c r="Z150782" i="4"/>
  <c r="Z150790" i="4"/>
  <c r="Z150798" i="4"/>
  <c r="Z150806" i="4"/>
  <c r="Z150814" i="4"/>
  <c r="Z150822" i="4"/>
  <c r="Z150830" i="4"/>
  <c r="Z150838" i="4"/>
  <c r="Z150846" i="4"/>
  <c r="Z150854" i="4"/>
  <c r="Z150862" i="4"/>
  <c r="Z150870" i="4"/>
  <c r="Z150878" i="4"/>
  <c r="Z150886" i="4"/>
  <c r="Z150894" i="4"/>
  <c r="Z150902" i="4"/>
  <c r="Z150910" i="4"/>
  <c r="Z150918" i="4"/>
  <c r="Z150926" i="4"/>
  <c r="Z150934" i="4"/>
  <c r="Z150942" i="4"/>
  <c r="Z150950" i="4"/>
  <c r="Z150958" i="4"/>
  <c r="Z150966" i="4"/>
  <c r="Z150974" i="4"/>
  <c r="Z147877" i="4"/>
  <c r="Z147885" i="4"/>
  <c r="Z147893" i="4"/>
  <c r="Z147901" i="4"/>
  <c r="Z147909" i="4"/>
  <c r="Z147917" i="4"/>
  <c r="Z147925" i="4"/>
  <c r="Z147933" i="4"/>
  <c r="Z147941" i="4"/>
  <c r="Z147949" i="4"/>
  <c r="Z147957" i="4"/>
  <c r="Z147965" i="4"/>
  <c r="Z147973" i="4"/>
  <c r="Z147981" i="4"/>
  <c r="Z147989" i="4"/>
  <c r="Z147997" i="4"/>
  <c r="Z148005" i="4"/>
  <c r="Z148013" i="4"/>
  <c r="Z148021" i="4"/>
  <c r="Z148029" i="4"/>
  <c r="Z148037" i="4"/>
  <c r="Z148045" i="4"/>
  <c r="Z148053" i="4"/>
  <c r="Z148061" i="4"/>
  <c r="Z148069" i="4"/>
  <c r="Z148077" i="4"/>
  <c r="Z148085" i="4"/>
  <c r="Z148093" i="4"/>
  <c r="Z148101" i="4"/>
  <c r="Z148109" i="4"/>
  <c r="Z148117" i="4"/>
  <c r="Z148125" i="4"/>
  <c r="Z148133" i="4"/>
  <c r="Z148141" i="4"/>
  <c r="Z148149" i="4"/>
  <c r="Z148157" i="4"/>
  <c r="Z148165" i="4"/>
  <c r="Z148173" i="4"/>
  <c r="Z148181" i="4"/>
  <c r="Z148189" i="4"/>
  <c r="Z148197" i="4"/>
  <c r="Z148205" i="4"/>
  <c r="Z148213" i="4"/>
  <c r="Z148221" i="4"/>
  <c r="Z148229" i="4"/>
  <c r="Z148237" i="4"/>
  <c r="Z148245" i="4"/>
  <c r="Z147878" i="4"/>
  <c r="Z147886" i="4"/>
  <c r="Z147894" i="4"/>
  <c r="Z147902" i="4"/>
  <c r="Z147910" i="4"/>
  <c r="Z147918" i="4"/>
  <c r="Z147926" i="4"/>
  <c r="Z147934" i="4"/>
  <c r="Z147942" i="4"/>
  <c r="Z147950" i="4"/>
  <c r="Z147958" i="4"/>
  <c r="Z147966" i="4"/>
  <c r="Z147974" i="4"/>
  <c r="Z147982" i="4"/>
  <c r="Z147990" i="4"/>
  <c r="Z147998" i="4"/>
  <c r="Z148006" i="4"/>
  <c r="Z148014" i="4"/>
  <c r="Z148022" i="4"/>
  <c r="Z148030" i="4"/>
  <c r="Z148038" i="4"/>
  <c r="Z148046" i="4"/>
  <c r="Z148054" i="4"/>
  <c r="Z148062" i="4"/>
  <c r="Z148070" i="4"/>
  <c r="Z148078" i="4"/>
  <c r="Z148086" i="4"/>
  <c r="Z148094" i="4"/>
  <c r="Z148102" i="4"/>
  <c r="Z148110" i="4"/>
  <c r="Z148118" i="4"/>
  <c r="Z148126" i="4"/>
  <c r="Z148134" i="4"/>
  <c r="Z148142" i="4"/>
  <c r="Z148150" i="4"/>
  <c r="Z148158" i="4"/>
  <c r="Z148166" i="4"/>
  <c r="Z148174" i="4"/>
  <c r="Z148182" i="4"/>
  <c r="Z148190" i="4"/>
  <c r="Z148198" i="4"/>
  <c r="Z148206" i="4"/>
  <c r="Z148214" i="4"/>
  <c r="Z148222" i="4"/>
  <c r="Z148230" i="4"/>
  <c r="Z147879" i="4"/>
  <c r="Z147887" i="4"/>
  <c r="Z147895" i="4"/>
  <c r="Z147903" i="4"/>
  <c r="Z147911" i="4"/>
  <c r="Z147919" i="4"/>
  <c r="Z147927" i="4"/>
  <c r="Z147935" i="4"/>
  <c r="Z147943" i="4"/>
  <c r="Z147951" i="4"/>
  <c r="Z147959" i="4"/>
  <c r="Z147967" i="4"/>
  <c r="Z147975" i="4"/>
  <c r="Z147983" i="4"/>
  <c r="Z147991" i="4"/>
  <c r="Z147999" i="4"/>
  <c r="Z148007" i="4"/>
  <c r="Z148015" i="4"/>
  <c r="Z148023" i="4"/>
  <c r="Z148031" i="4"/>
  <c r="Z148039" i="4"/>
  <c r="Z148047" i="4"/>
  <c r="Z148055" i="4"/>
  <c r="Z148063" i="4"/>
  <c r="Z148071" i="4"/>
  <c r="Z148079" i="4"/>
  <c r="Z148087" i="4"/>
  <c r="Z148095" i="4"/>
  <c r="Z148103" i="4"/>
  <c r="Z148111" i="4"/>
  <c r="Z148119" i="4"/>
  <c r="Z148127" i="4"/>
  <c r="Z148135" i="4"/>
  <c r="Z148143" i="4"/>
  <c r="Z148151" i="4"/>
  <c r="Z148159" i="4"/>
  <c r="Z148167" i="4"/>
  <c r="Z148175" i="4"/>
  <c r="Z148183" i="4"/>
  <c r="Z148191" i="4"/>
  <c r="Z148199" i="4"/>
  <c r="Z148207" i="4"/>
  <c r="Z148215" i="4"/>
  <c r="Z148223" i="4"/>
  <c r="Z148231" i="4"/>
  <c r="Z148239" i="4"/>
  <c r="Z148247" i="4"/>
  <c r="Z148255" i="4"/>
  <c r="Z148263" i="4"/>
  <c r="Z148271" i="4"/>
  <c r="Z148279" i="4"/>
  <c r="Z147880" i="4"/>
  <c r="Z147888" i="4"/>
  <c r="Z147896" i="4"/>
  <c r="Z147904" i="4"/>
  <c r="Z147912" i="4"/>
  <c r="Z147920" i="4"/>
  <c r="Z147928" i="4"/>
  <c r="Z147936" i="4"/>
  <c r="Z147944" i="4"/>
  <c r="Z147952" i="4"/>
  <c r="Z147960" i="4"/>
  <c r="Z147968" i="4"/>
  <c r="Z147976" i="4"/>
  <c r="Z147984" i="4"/>
  <c r="Z147992" i="4"/>
  <c r="Z148000" i="4"/>
  <c r="Z148008" i="4"/>
  <c r="Z148016" i="4"/>
  <c r="Z148024" i="4"/>
  <c r="Z148032" i="4"/>
  <c r="Z148040" i="4"/>
  <c r="Z148048" i="4"/>
  <c r="Z148056" i="4"/>
  <c r="Z148064" i="4"/>
  <c r="Z148072" i="4"/>
  <c r="Z148080" i="4"/>
  <c r="Z148088" i="4"/>
  <c r="Z148096" i="4"/>
  <c r="Z148104" i="4"/>
  <c r="Z148112" i="4"/>
  <c r="Z148120" i="4"/>
  <c r="Z148128" i="4"/>
  <c r="Z148136" i="4"/>
  <c r="Z148144" i="4"/>
  <c r="Z148152" i="4"/>
  <c r="Z148160" i="4"/>
  <c r="Z148168" i="4"/>
  <c r="Z148176" i="4"/>
  <c r="Z148184" i="4"/>
  <c r="Z148192" i="4"/>
  <c r="Z148200" i="4"/>
  <c r="Z148208" i="4"/>
  <c r="Z148216" i="4"/>
  <c r="Z148224" i="4"/>
  <c r="Z148232" i="4"/>
  <c r="Z148240" i="4"/>
  <c r="Z148248" i="4"/>
  <c r="Z148256" i="4"/>
  <c r="Z148264" i="4"/>
  <c r="Z148272" i="4"/>
  <c r="Z148280" i="4"/>
  <c r="Z148288" i="4"/>
  <c r="Z148296" i="4"/>
  <c r="Z148304" i="4"/>
  <c r="Z148312" i="4"/>
  <c r="Z148320" i="4"/>
  <c r="Z148328" i="4"/>
  <c r="Z148336" i="4"/>
  <c r="Z148344" i="4"/>
  <c r="Z148352" i="4"/>
  <c r="Z148360" i="4"/>
  <c r="Z148368" i="4"/>
  <c r="Z148376" i="4"/>
  <c r="Z148384" i="4"/>
  <c r="Z148392" i="4"/>
  <c r="Z148400" i="4"/>
  <c r="Z148408" i="4"/>
  <c r="Z148416" i="4"/>
  <c r="Z148424" i="4"/>
  <c r="Z148432" i="4"/>
  <c r="Z147873" i="4"/>
  <c r="Z147881" i="4"/>
  <c r="Z147889" i="4"/>
  <c r="Z147897" i="4"/>
  <c r="Z147905" i="4"/>
  <c r="Z147913" i="4"/>
  <c r="Z147921" i="4"/>
  <c r="Z147929" i="4"/>
  <c r="Z147937" i="4"/>
  <c r="Z147945" i="4"/>
  <c r="Z147953" i="4"/>
  <c r="Z147961" i="4"/>
  <c r="Z147969" i="4"/>
  <c r="Z147977" i="4"/>
  <c r="Z147985" i="4"/>
  <c r="Z147993" i="4"/>
  <c r="Z148001" i="4"/>
  <c r="Z148009" i="4"/>
  <c r="Z148017" i="4"/>
  <c r="Z148025" i="4"/>
  <c r="Z148033" i="4"/>
  <c r="Z148041" i="4"/>
  <c r="Z148049" i="4"/>
  <c r="Z148057" i="4"/>
  <c r="Z148065" i="4"/>
  <c r="Z148073" i="4"/>
  <c r="Z148081" i="4"/>
  <c r="Z148089" i="4"/>
  <c r="Z148097" i="4"/>
  <c r="Z148105" i="4"/>
  <c r="Z148113" i="4"/>
  <c r="Z148121" i="4"/>
  <c r="Z148129" i="4"/>
  <c r="Z148137" i="4"/>
  <c r="Z148145" i="4"/>
  <c r="Z148153" i="4"/>
  <c r="Z148161" i="4"/>
  <c r="Z148169" i="4"/>
  <c r="Z148177" i="4"/>
  <c r="Z148185" i="4"/>
  <c r="Z148193" i="4"/>
  <c r="Z148201" i="4"/>
  <c r="Z148209" i="4"/>
  <c r="Z148217" i="4"/>
  <c r="Z148225" i="4"/>
  <c r="Z148233" i="4"/>
  <c r="Z148241" i="4"/>
  <c r="Z148249" i="4"/>
  <c r="Z148257" i="4"/>
  <c r="Z148265" i="4"/>
  <c r="Z148273" i="4"/>
  <c r="Z148281" i="4"/>
  <c r="Z147874" i="4"/>
  <c r="Z147882" i="4"/>
  <c r="Z147890" i="4"/>
  <c r="Z147898" i="4"/>
  <c r="Z147906" i="4"/>
  <c r="Z147914" i="4"/>
  <c r="Z147922" i="4"/>
  <c r="Z147930" i="4"/>
  <c r="Z147938" i="4"/>
  <c r="Z147946" i="4"/>
  <c r="Z147954" i="4"/>
  <c r="Z147962" i="4"/>
  <c r="Z147970" i="4"/>
  <c r="Z147978" i="4"/>
  <c r="Z147986" i="4"/>
  <c r="Z147994" i="4"/>
  <c r="Z148002" i="4"/>
  <c r="Z148010" i="4"/>
  <c r="Z148018" i="4"/>
  <c r="Z148026" i="4"/>
  <c r="Z148034" i="4"/>
  <c r="Z148042" i="4"/>
  <c r="Z148050" i="4"/>
  <c r="Z148058" i="4"/>
  <c r="Z148066" i="4"/>
  <c r="Z148074" i="4"/>
  <c r="Z148082" i="4"/>
  <c r="Z148090" i="4"/>
  <c r="Z148098" i="4"/>
  <c r="Z148106" i="4"/>
  <c r="Z148114" i="4"/>
  <c r="Z148122" i="4"/>
  <c r="Z148130" i="4"/>
  <c r="Z148138" i="4"/>
  <c r="Z148146" i="4"/>
  <c r="Z148154" i="4"/>
  <c r="Z148162" i="4"/>
  <c r="Z148170" i="4"/>
  <c r="Z148178" i="4"/>
  <c r="Z148186" i="4"/>
  <c r="Z148194" i="4"/>
  <c r="Z148202" i="4"/>
  <c r="Z148210" i="4"/>
  <c r="Z148218" i="4"/>
  <c r="Z147875" i="4"/>
  <c r="Z147883" i="4"/>
  <c r="Z147891" i="4"/>
  <c r="Z147899" i="4"/>
  <c r="Z147907" i="4"/>
  <c r="Z147915" i="4"/>
  <c r="Z147923" i="4"/>
  <c r="Z147931" i="4"/>
  <c r="Z147939" i="4"/>
  <c r="Z147947" i="4"/>
  <c r="Z147955" i="4"/>
  <c r="Z147963" i="4"/>
  <c r="Z147971" i="4"/>
  <c r="Z147979" i="4"/>
  <c r="Z147987" i="4"/>
  <c r="Z147995" i="4"/>
  <c r="Z148003" i="4"/>
  <c r="Z148011" i="4"/>
  <c r="Z148019" i="4"/>
  <c r="Z148027" i="4"/>
  <c r="Z148035" i="4"/>
  <c r="Z148043" i="4"/>
  <c r="Z148051" i="4"/>
  <c r="Z148059" i="4"/>
  <c r="Z148067" i="4"/>
  <c r="Z148075" i="4"/>
  <c r="Z148083" i="4"/>
  <c r="Z148091" i="4"/>
  <c r="Z148099" i="4"/>
  <c r="Z148107" i="4"/>
  <c r="Z148115" i="4"/>
  <c r="Z148123" i="4"/>
  <c r="Z148131" i="4"/>
  <c r="Z148139" i="4"/>
  <c r="Z148147" i="4"/>
  <c r="Z148155" i="4"/>
  <c r="Z148163" i="4"/>
  <c r="Z148171" i="4"/>
  <c r="Z148179" i="4"/>
  <c r="Z147876" i="4"/>
  <c r="Z147884" i="4"/>
  <c r="Z147892" i="4"/>
  <c r="Z147900" i="4"/>
  <c r="Z147908" i="4"/>
  <c r="Z147916" i="4"/>
  <c r="Z147924" i="4"/>
  <c r="Z147932" i="4"/>
  <c r="Z147940" i="4"/>
  <c r="Z147948" i="4"/>
  <c r="Z147956" i="4"/>
  <c r="Z147964" i="4"/>
  <c r="Z147972" i="4"/>
  <c r="Z147980" i="4"/>
  <c r="Z147988" i="4"/>
  <c r="Z147996" i="4"/>
  <c r="Z148004" i="4"/>
  <c r="Z148012" i="4"/>
  <c r="Z148020" i="4"/>
  <c r="Z148028" i="4"/>
  <c r="Z148036" i="4"/>
  <c r="Z148044" i="4"/>
  <c r="Z148052" i="4"/>
  <c r="Z148060" i="4"/>
  <c r="Z148068" i="4"/>
  <c r="Z148076" i="4"/>
  <c r="Z148084" i="4"/>
  <c r="Z148092" i="4"/>
  <c r="Z148100" i="4"/>
  <c r="Z148108" i="4"/>
  <c r="Z148116" i="4"/>
  <c r="Z148124" i="4"/>
  <c r="Z148132" i="4"/>
  <c r="Z148140" i="4"/>
  <c r="Z148148" i="4"/>
  <c r="Z148156" i="4"/>
  <c r="Z148164" i="4"/>
  <c r="Z148172" i="4"/>
  <c r="Z148180" i="4"/>
  <c r="Z148188" i="4"/>
  <c r="Z148196" i="4"/>
  <c r="Z148204" i="4"/>
  <c r="Z148212" i="4"/>
  <c r="Z148220" i="4"/>
  <c r="Z148228" i="4"/>
  <c r="Z148236" i="4"/>
  <c r="Z148244" i="4"/>
  <c r="Z148252" i="4"/>
  <c r="Z148260" i="4"/>
  <c r="Z148268" i="4"/>
  <c r="Z148276" i="4"/>
  <c r="Z148284" i="4"/>
  <c r="Z148292" i="4"/>
  <c r="Z148300" i="4"/>
  <c r="Z148308" i="4"/>
  <c r="Z148316" i="4"/>
  <c r="Z148324" i="4"/>
  <c r="Z148332" i="4"/>
  <c r="Z148340" i="4"/>
  <c r="Z148348" i="4"/>
  <c r="Z148356" i="4"/>
  <c r="Z148364" i="4"/>
  <c r="Z148372" i="4"/>
  <c r="Z148380" i="4"/>
  <c r="Z148388" i="4"/>
  <c r="Z148396" i="4"/>
  <c r="Z148404" i="4"/>
  <c r="Z148412" i="4"/>
  <c r="Z148420" i="4"/>
  <c r="Z148428" i="4"/>
  <c r="Z148219" i="4"/>
  <c r="Z148246" i="4"/>
  <c r="Z148262" i="4"/>
  <c r="Z148278" i="4"/>
  <c r="Z148291" i="4"/>
  <c r="Z148302" i="4"/>
  <c r="Z148313" i="4"/>
  <c r="Z148323" i="4"/>
  <c r="Z148334" i="4"/>
  <c r="Z148345" i="4"/>
  <c r="Z148355" i="4"/>
  <c r="Z148366" i="4"/>
  <c r="Z148377" i="4"/>
  <c r="Z148387" i="4"/>
  <c r="Z148398" i="4"/>
  <c r="Z148409" i="4"/>
  <c r="Z148419" i="4"/>
  <c r="Z148430" i="4"/>
  <c r="Z148439" i="4"/>
  <c r="Z148447" i="4"/>
  <c r="Z148455" i="4"/>
  <c r="Z148463" i="4"/>
  <c r="Z148471" i="4"/>
  <c r="Z148479" i="4"/>
  <c r="Z148487" i="4"/>
  <c r="Z148495" i="4"/>
  <c r="Z148503" i="4"/>
  <c r="Z148511" i="4"/>
  <c r="Z148519" i="4"/>
  <c r="Z148527" i="4"/>
  <c r="Z148535" i="4"/>
  <c r="Z148543" i="4"/>
  <c r="Z148551" i="4"/>
  <c r="Z148559" i="4"/>
  <c r="Z148567" i="4"/>
  <c r="Z148575" i="4"/>
  <c r="Z148583" i="4"/>
  <c r="Z148591" i="4"/>
  <c r="Z148599" i="4"/>
  <c r="Z148607" i="4"/>
  <c r="Z148615" i="4"/>
  <c r="Z148623" i="4"/>
  <c r="Z148631" i="4"/>
  <c r="Z148639" i="4"/>
  <c r="Z148647" i="4"/>
  <c r="Z148655" i="4"/>
  <c r="Z148663" i="4"/>
  <c r="Z148671" i="4"/>
  <c r="Z148679" i="4"/>
  <c r="Z148687" i="4"/>
  <c r="Z148695" i="4"/>
  <c r="Z148703" i="4"/>
  <c r="Z148711" i="4"/>
  <c r="Z148719" i="4"/>
  <c r="Z148727" i="4"/>
  <c r="Z148735" i="4"/>
  <c r="Z148743" i="4"/>
  <c r="Z148751" i="4"/>
  <c r="Z148759" i="4"/>
  <c r="Z148767" i="4"/>
  <c r="Z148775" i="4"/>
  <c r="Z148783" i="4"/>
  <c r="Z148791" i="4"/>
  <c r="Z148799" i="4"/>
  <c r="Z148807" i="4"/>
  <c r="Z148226" i="4"/>
  <c r="Z148250" i="4"/>
  <c r="Z148266" i="4"/>
  <c r="Z148282" i="4"/>
  <c r="Z148293" i="4"/>
  <c r="Z148303" i="4"/>
  <c r="Z148314" i="4"/>
  <c r="Z148325" i="4"/>
  <c r="Z148335" i="4"/>
  <c r="Z148346" i="4"/>
  <c r="Z148357" i="4"/>
  <c r="Z148367" i="4"/>
  <c r="Z148378" i="4"/>
  <c r="Z148389" i="4"/>
  <c r="Z148399" i="4"/>
  <c r="Z148410" i="4"/>
  <c r="Z148421" i="4"/>
  <c r="Z148431" i="4"/>
  <c r="Z148440" i="4"/>
  <c r="Z148448" i="4"/>
  <c r="Z148456" i="4"/>
  <c r="Z148464" i="4"/>
  <c r="Z148472" i="4"/>
  <c r="Z148480" i="4"/>
  <c r="Z148488" i="4"/>
  <c r="Z148496" i="4"/>
  <c r="Z148504" i="4"/>
  <c r="Z148512" i="4"/>
  <c r="Z148520" i="4"/>
  <c r="Z148528" i="4"/>
  <c r="Z148536" i="4"/>
  <c r="Z148544" i="4"/>
  <c r="Z148552" i="4"/>
  <c r="Z148560" i="4"/>
  <c r="Z148568" i="4"/>
  <c r="Z148576" i="4"/>
  <c r="Z148584" i="4"/>
  <c r="Z148592" i="4"/>
  <c r="Z148600" i="4"/>
  <c r="Z148608" i="4"/>
  <c r="Z148616" i="4"/>
  <c r="Z148624" i="4"/>
  <c r="Z148632" i="4"/>
  <c r="Z148640" i="4"/>
  <c r="Z148648" i="4"/>
  <c r="Z148656" i="4"/>
  <c r="Z148664" i="4"/>
  <c r="Z148672" i="4"/>
  <c r="Z148680" i="4"/>
  <c r="Z148688" i="4"/>
  <c r="Z148696" i="4"/>
  <c r="Z148704" i="4"/>
  <c r="Z148712" i="4"/>
  <c r="Z148720" i="4"/>
  <c r="Z148728" i="4"/>
  <c r="Z148736" i="4"/>
  <c r="Z148744" i="4"/>
  <c r="Z148752" i="4"/>
  <c r="Z148760" i="4"/>
  <c r="Z148768" i="4"/>
  <c r="Z148776" i="4"/>
  <c r="Z148784" i="4"/>
  <c r="Z148792" i="4"/>
  <c r="Z148800" i="4"/>
  <c r="Z148227" i="4"/>
  <c r="Z148251" i="4"/>
  <c r="Z148267" i="4"/>
  <c r="Z148283" i="4"/>
  <c r="Z148294" i="4"/>
  <c r="Z148305" i="4"/>
  <c r="Z148315" i="4"/>
  <c r="Z148326" i="4"/>
  <c r="Z148337" i="4"/>
  <c r="Z148347" i="4"/>
  <c r="Z148358" i="4"/>
  <c r="Z148369" i="4"/>
  <c r="Z148379" i="4"/>
  <c r="Z148390" i="4"/>
  <c r="Z148401" i="4"/>
  <c r="Z148411" i="4"/>
  <c r="Z148422" i="4"/>
  <c r="Z148433" i="4"/>
  <c r="Z148441" i="4"/>
  <c r="Z148449" i="4"/>
  <c r="Z148457" i="4"/>
  <c r="Z148465" i="4"/>
  <c r="Z148473" i="4"/>
  <c r="Z148481" i="4"/>
  <c r="Z148489" i="4"/>
  <c r="Z148497" i="4"/>
  <c r="Z148505" i="4"/>
  <c r="Z148513" i="4"/>
  <c r="Z148521" i="4"/>
  <c r="Z148529" i="4"/>
  <c r="Z148537" i="4"/>
  <c r="Z148545" i="4"/>
  <c r="Z148553" i="4"/>
  <c r="Z148561" i="4"/>
  <c r="Z148569" i="4"/>
  <c r="Z148577" i="4"/>
  <c r="Z148585" i="4"/>
  <c r="Z148593" i="4"/>
  <c r="Z148601" i="4"/>
  <c r="Z148609" i="4"/>
  <c r="Z148617" i="4"/>
  <c r="Z148625" i="4"/>
  <c r="Z148633" i="4"/>
  <c r="Z148641" i="4"/>
  <c r="Z148649" i="4"/>
  <c r="Z148657" i="4"/>
  <c r="Z148665" i="4"/>
  <c r="Z148673" i="4"/>
  <c r="Z148681" i="4"/>
  <c r="Z148689" i="4"/>
  <c r="Z148697" i="4"/>
  <c r="Z148705" i="4"/>
  <c r="Z148713" i="4"/>
  <c r="Z148721" i="4"/>
  <c r="Z148729" i="4"/>
  <c r="Z148737" i="4"/>
  <c r="Z148745" i="4"/>
  <c r="Z148753" i="4"/>
  <c r="Z148761" i="4"/>
  <c r="Z148769" i="4"/>
  <c r="Z148777" i="4"/>
  <c r="Z148785" i="4"/>
  <c r="Z148793" i="4"/>
  <c r="Z148801" i="4"/>
  <c r="Z148809" i="4"/>
  <c r="Z148817" i="4"/>
  <c r="Z148825" i="4"/>
  <c r="Z148833" i="4"/>
  <c r="Z148234" i="4"/>
  <c r="Z148253" i="4"/>
  <c r="Z148269" i="4"/>
  <c r="Z148285" i="4"/>
  <c r="Z148295" i="4"/>
  <c r="Z148306" i="4"/>
  <c r="Z148317" i="4"/>
  <c r="Z148327" i="4"/>
  <c r="Z148338" i="4"/>
  <c r="Z148349" i="4"/>
  <c r="Z148359" i="4"/>
  <c r="Z148370" i="4"/>
  <c r="Z148381" i="4"/>
  <c r="Z148391" i="4"/>
  <c r="Z148402" i="4"/>
  <c r="Z148413" i="4"/>
  <c r="Z148423" i="4"/>
  <c r="Z148434" i="4"/>
  <c r="Z148442" i="4"/>
  <c r="Z148450" i="4"/>
  <c r="Z148458" i="4"/>
  <c r="Z148466" i="4"/>
  <c r="Z148474" i="4"/>
  <c r="Z148482" i="4"/>
  <c r="Z148490" i="4"/>
  <c r="Z148498" i="4"/>
  <c r="Z148506" i="4"/>
  <c r="Z148514" i="4"/>
  <c r="Z148522" i="4"/>
  <c r="Z148530" i="4"/>
  <c r="Z148538" i="4"/>
  <c r="Z148546" i="4"/>
  <c r="Z148554" i="4"/>
  <c r="Z148562" i="4"/>
  <c r="Z148570" i="4"/>
  <c r="Z148578" i="4"/>
  <c r="Z148586" i="4"/>
  <c r="Z148594" i="4"/>
  <c r="Z148602" i="4"/>
  <c r="Z148610" i="4"/>
  <c r="Z148618" i="4"/>
  <c r="Z148626" i="4"/>
  <c r="Z148634" i="4"/>
  <c r="Z148642" i="4"/>
  <c r="Z148650" i="4"/>
  <c r="Z148658" i="4"/>
  <c r="Z148666" i="4"/>
  <c r="Z148674" i="4"/>
  <c r="Z148682" i="4"/>
  <c r="Z148690" i="4"/>
  <c r="Z148698" i="4"/>
  <c r="Z148706" i="4"/>
  <c r="Z148714" i="4"/>
  <c r="Z148722" i="4"/>
  <c r="Z148730" i="4"/>
  <c r="Z148738" i="4"/>
  <c r="Z148746" i="4"/>
  <c r="Z148754" i="4"/>
  <c r="Z148762" i="4"/>
  <c r="Z148770" i="4"/>
  <c r="Z148778" i="4"/>
  <c r="Z148786" i="4"/>
  <c r="Z148794" i="4"/>
  <c r="Z148802" i="4"/>
  <c r="Z148810" i="4"/>
  <c r="Z148818" i="4"/>
  <c r="Z148826" i="4"/>
  <c r="Z148834" i="4"/>
  <c r="Z148187" i="4"/>
  <c r="Z148235" i="4"/>
  <c r="Z148254" i="4"/>
  <c r="Z148270" i="4"/>
  <c r="Z148286" i="4"/>
  <c r="Z148297" i="4"/>
  <c r="Z148307" i="4"/>
  <c r="Z148318" i="4"/>
  <c r="Z148329" i="4"/>
  <c r="Z148339" i="4"/>
  <c r="Z148350" i="4"/>
  <c r="Z148361" i="4"/>
  <c r="Z148371" i="4"/>
  <c r="Z148382" i="4"/>
  <c r="Z148393" i="4"/>
  <c r="Z148403" i="4"/>
  <c r="Z148414" i="4"/>
  <c r="Z148425" i="4"/>
  <c r="Z148435" i="4"/>
  <c r="Z148443" i="4"/>
  <c r="Z148451" i="4"/>
  <c r="Z148459" i="4"/>
  <c r="Z148467" i="4"/>
  <c r="Z148475" i="4"/>
  <c r="Z148483" i="4"/>
  <c r="Z148491" i="4"/>
  <c r="Z148499" i="4"/>
  <c r="Z148507" i="4"/>
  <c r="Z148515" i="4"/>
  <c r="Z148523" i="4"/>
  <c r="Z148531" i="4"/>
  <c r="Z148539" i="4"/>
  <c r="Z148547" i="4"/>
  <c r="Z148555" i="4"/>
  <c r="Z148563" i="4"/>
  <c r="Z148571" i="4"/>
  <c r="Z148579" i="4"/>
  <c r="Z148587" i="4"/>
  <c r="Z148595" i="4"/>
  <c r="Z148603" i="4"/>
  <c r="Z148611" i="4"/>
  <c r="Z148619" i="4"/>
  <c r="Z148627" i="4"/>
  <c r="Z148635" i="4"/>
  <c r="Z148643" i="4"/>
  <c r="Z148651" i="4"/>
  <c r="Z148659" i="4"/>
  <c r="Z148667" i="4"/>
  <c r="Z148675" i="4"/>
  <c r="Z148683" i="4"/>
  <c r="Z148691" i="4"/>
  <c r="Z148699" i="4"/>
  <c r="Z148707" i="4"/>
  <c r="Z148715" i="4"/>
  <c r="Z148723" i="4"/>
  <c r="Z148731" i="4"/>
  <c r="Z148739" i="4"/>
  <c r="Z148747" i="4"/>
  <c r="Z148755" i="4"/>
  <c r="Z148763" i="4"/>
  <c r="Z148771" i="4"/>
  <c r="Z148779" i="4"/>
  <c r="Z148787" i="4"/>
  <c r="Z148795" i="4"/>
  <c r="Z148803" i="4"/>
  <c r="Z148195" i="4"/>
  <c r="Z148238" i="4"/>
  <c r="Z148258" i="4"/>
  <c r="Z148274" i="4"/>
  <c r="Z148287" i="4"/>
  <c r="Z148298" i="4"/>
  <c r="Z148309" i="4"/>
  <c r="Z148319" i="4"/>
  <c r="Z148330" i="4"/>
  <c r="Z148341" i="4"/>
  <c r="Z148351" i="4"/>
  <c r="Z148362" i="4"/>
  <c r="Z148373" i="4"/>
  <c r="Z148383" i="4"/>
  <c r="Z148394" i="4"/>
  <c r="Z148405" i="4"/>
  <c r="Z148415" i="4"/>
  <c r="Z148426" i="4"/>
  <c r="Z148436" i="4"/>
  <c r="Z148444" i="4"/>
  <c r="Z148452" i="4"/>
  <c r="Z148460" i="4"/>
  <c r="Z148468" i="4"/>
  <c r="Z148476" i="4"/>
  <c r="Z148484" i="4"/>
  <c r="Z148492" i="4"/>
  <c r="Z148500" i="4"/>
  <c r="Z148508" i="4"/>
  <c r="Z148516" i="4"/>
  <c r="Z148524" i="4"/>
  <c r="Z148532" i="4"/>
  <c r="Z148540" i="4"/>
  <c r="Z148548" i="4"/>
  <c r="Z148556" i="4"/>
  <c r="Z148564" i="4"/>
  <c r="Z148572" i="4"/>
  <c r="Z148580" i="4"/>
  <c r="Z148588" i="4"/>
  <c r="Z148596" i="4"/>
  <c r="Z148604" i="4"/>
  <c r="Z148612" i="4"/>
  <c r="Z148620" i="4"/>
  <c r="Z148628" i="4"/>
  <c r="Z148636" i="4"/>
  <c r="Z148644" i="4"/>
  <c r="Z148652" i="4"/>
  <c r="Z148660" i="4"/>
  <c r="Z148668" i="4"/>
  <c r="Z148676" i="4"/>
  <c r="Z148684" i="4"/>
  <c r="Z148692" i="4"/>
  <c r="Z148700" i="4"/>
  <c r="Z148708" i="4"/>
  <c r="Z148716" i="4"/>
  <c r="Z148724" i="4"/>
  <c r="Z148732" i="4"/>
  <c r="Z148740" i="4"/>
  <c r="Z148748" i="4"/>
  <c r="Z148756" i="4"/>
  <c r="Z148764" i="4"/>
  <c r="Z148772" i="4"/>
  <c r="Z148780" i="4"/>
  <c r="Z148788" i="4"/>
  <c r="Z148796" i="4"/>
  <c r="Z148203" i="4"/>
  <c r="Z148242" i="4"/>
  <c r="Z148259" i="4"/>
  <c r="Z148275" i="4"/>
  <c r="Z148289" i="4"/>
  <c r="Z148299" i="4"/>
  <c r="Z148310" i="4"/>
  <c r="Z148321" i="4"/>
  <c r="Z148331" i="4"/>
  <c r="Z148342" i="4"/>
  <c r="Z148353" i="4"/>
  <c r="Z148363" i="4"/>
  <c r="Z148374" i="4"/>
  <c r="Z148385" i="4"/>
  <c r="Z148395" i="4"/>
  <c r="Z148406" i="4"/>
  <c r="Z148417" i="4"/>
  <c r="Z148427" i="4"/>
  <c r="Z148437" i="4"/>
  <c r="Z148445" i="4"/>
  <c r="Z148453" i="4"/>
  <c r="Z148461" i="4"/>
  <c r="Z148469" i="4"/>
  <c r="Z148477" i="4"/>
  <c r="Z148485" i="4"/>
  <c r="Z148493" i="4"/>
  <c r="Z148501" i="4"/>
  <c r="Z148509" i="4"/>
  <c r="Z148517" i="4"/>
  <c r="Z148525" i="4"/>
  <c r="Z148533" i="4"/>
  <c r="Z148541" i="4"/>
  <c r="Z148549" i="4"/>
  <c r="Z148557" i="4"/>
  <c r="Z148565" i="4"/>
  <c r="Z148573" i="4"/>
  <c r="Z148581" i="4"/>
  <c r="Z148589" i="4"/>
  <c r="Z148597" i="4"/>
  <c r="Z148605" i="4"/>
  <c r="Z148613" i="4"/>
  <c r="Z148621" i="4"/>
  <c r="Z148629" i="4"/>
  <c r="Z148637" i="4"/>
  <c r="Z148645" i="4"/>
  <c r="Z148653" i="4"/>
  <c r="Z148661" i="4"/>
  <c r="Z148669" i="4"/>
  <c r="Z148677" i="4"/>
  <c r="Z148685" i="4"/>
  <c r="Z148693" i="4"/>
  <c r="Z148701" i="4"/>
  <c r="Z148709" i="4"/>
  <c r="Z148717" i="4"/>
  <c r="Z148725" i="4"/>
  <c r="Z148733" i="4"/>
  <c r="Z148741" i="4"/>
  <c r="Z148749" i="4"/>
  <c r="Z148757" i="4"/>
  <c r="Z148765" i="4"/>
  <c r="Z148773" i="4"/>
  <c r="Z148781" i="4"/>
  <c r="Z148789" i="4"/>
  <c r="Z148797" i="4"/>
  <c r="Z148805" i="4"/>
  <c r="Z148813" i="4"/>
  <c r="Z148821" i="4"/>
  <c r="Z148829" i="4"/>
  <c r="Z148837" i="4"/>
  <c r="Z148845" i="4"/>
  <c r="Z148853" i="4"/>
  <c r="Z148861" i="4"/>
  <c r="Z148869" i="4"/>
  <c r="Z148877" i="4"/>
  <c r="Z148885" i="4"/>
  <c r="Z148893" i="4"/>
  <c r="Z148901" i="4"/>
  <c r="Z148211" i="4"/>
  <c r="Z148243" i="4"/>
  <c r="Z148261" i="4"/>
  <c r="Z148277" i="4"/>
  <c r="Z148290" i="4"/>
  <c r="Z148301" i="4"/>
  <c r="Z148311" i="4"/>
  <c r="Z148322" i="4"/>
  <c r="Z148333" i="4"/>
  <c r="Z148343" i="4"/>
  <c r="Z148354" i="4"/>
  <c r="Z148365" i="4"/>
  <c r="Z148375" i="4"/>
  <c r="Z148386" i="4"/>
  <c r="Z148397" i="4"/>
  <c r="Z148407" i="4"/>
  <c r="Z148418" i="4"/>
  <c r="Z148429" i="4"/>
  <c r="Z148438" i="4"/>
  <c r="Z148446" i="4"/>
  <c r="Z148454" i="4"/>
  <c r="Z148462" i="4"/>
  <c r="Z148470" i="4"/>
  <c r="Z148478" i="4"/>
  <c r="Z148486" i="4"/>
  <c r="Z148494" i="4"/>
  <c r="Z148502" i="4"/>
  <c r="Z148510" i="4"/>
  <c r="Z148518" i="4"/>
  <c r="Z148526" i="4"/>
  <c r="Z148534" i="4"/>
  <c r="Z148542" i="4"/>
  <c r="Z148550" i="4"/>
  <c r="Z148558" i="4"/>
  <c r="Z148566" i="4"/>
  <c r="Z148574" i="4"/>
  <c r="Z148582" i="4"/>
  <c r="Z148590" i="4"/>
  <c r="Z148598" i="4"/>
  <c r="Z148606" i="4"/>
  <c r="Z148614" i="4"/>
  <c r="Z148622" i="4"/>
  <c r="Z148630" i="4"/>
  <c r="Z148638" i="4"/>
  <c r="Z148646" i="4"/>
  <c r="Z148654" i="4"/>
  <c r="Z148662" i="4"/>
  <c r="Z148670" i="4"/>
  <c r="Z148678" i="4"/>
  <c r="Z148686" i="4"/>
  <c r="Z148694" i="4"/>
  <c r="Z148702" i="4"/>
  <c r="Z148710" i="4"/>
  <c r="Z148718" i="4"/>
  <c r="Z148726" i="4"/>
  <c r="Z148734" i="4"/>
  <c r="Z148742" i="4"/>
  <c r="Z148750" i="4"/>
  <c r="Z148758" i="4"/>
  <c r="Z148766" i="4"/>
  <c r="Z148774" i="4"/>
  <c r="Z148782" i="4"/>
  <c r="Z148790" i="4"/>
  <c r="Z148798" i="4"/>
  <c r="Z148806" i="4"/>
  <c r="Z148814" i="4"/>
  <c r="Z148822" i="4"/>
  <c r="Z148830" i="4"/>
  <c r="Z148838" i="4"/>
  <c r="Z148846" i="4"/>
  <c r="Z148854" i="4"/>
  <c r="Z148862" i="4"/>
  <c r="Z148870" i="4"/>
  <c r="Z148878" i="4"/>
  <c r="Z148886" i="4"/>
  <c r="Z148894" i="4"/>
  <c r="Z148902" i="4"/>
  <c r="Z148815" i="4"/>
  <c r="Z148831" i="4"/>
  <c r="Z148843" i="4"/>
  <c r="Z148855" i="4"/>
  <c r="Z148865" i="4"/>
  <c r="Z148875" i="4"/>
  <c r="Z148887" i="4"/>
  <c r="Z148897" i="4"/>
  <c r="Z148907" i="4"/>
  <c r="Z148816" i="4"/>
  <c r="Z148832" i="4"/>
  <c r="Z148844" i="4"/>
  <c r="Z148856" i="4"/>
  <c r="Z148866" i="4"/>
  <c r="Z148876" i="4"/>
  <c r="Z148888" i="4"/>
  <c r="Z148898" i="4"/>
  <c r="Z148819" i="4"/>
  <c r="Z148835" i="4"/>
  <c r="Z148847" i="4"/>
  <c r="Z148857" i="4"/>
  <c r="Z148867" i="4"/>
  <c r="Z148879" i="4"/>
  <c r="Z148889" i="4"/>
  <c r="Z148899" i="4"/>
  <c r="Z148820" i="4"/>
  <c r="Z148836" i="4"/>
  <c r="Z148848" i="4"/>
  <c r="Z148858" i="4"/>
  <c r="Z148868" i="4"/>
  <c r="Z148880" i="4"/>
  <c r="Z148890" i="4"/>
  <c r="Z148900" i="4"/>
  <c r="Z148804" i="4"/>
  <c r="Z148823" i="4"/>
  <c r="Z148839" i="4"/>
  <c r="Z148849" i="4"/>
  <c r="Z148859" i="4"/>
  <c r="Z148871" i="4"/>
  <c r="Z148881" i="4"/>
  <c r="Z148891" i="4"/>
  <c r="Z148903" i="4"/>
  <c r="Z148808" i="4"/>
  <c r="Z148824" i="4"/>
  <c r="Z148840" i="4"/>
  <c r="Z148850" i="4"/>
  <c r="Z148860" i="4"/>
  <c r="Z148872" i="4"/>
  <c r="Z148882" i="4"/>
  <c r="Z148892" i="4"/>
  <c r="Z148904" i="4"/>
  <c r="Z148811" i="4"/>
  <c r="Z148827" i="4"/>
  <c r="Z148841" i="4"/>
  <c r="Z148851" i="4"/>
  <c r="Z148863" i="4"/>
  <c r="Z148873" i="4"/>
  <c r="Z148883" i="4"/>
  <c r="Z148895" i="4"/>
  <c r="Z148905" i="4"/>
  <c r="Z148812" i="4"/>
  <c r="Z148828" i="4"/>
  <c r="Z148842" i="4"/>
  <c r="Z148852" i="4"/>
  <c r="Z148864" i="4"/>
  <c r="Z148874" i="4"/>
  <c r="Z148884" i="4"/>
  <c r="Z148896" i="4"/>
  <c r="Z148906" i="4"/>
  <c r="Z147689" i="4"/>
  <c r="Z147697" i="4"/>
  <c r="Z147705" i="4"/>
  <c r="Z147713" i="4"/>
  <c r="Z147721" i="4"/>
  <c r="Z147729" i="4"/>
  <c r="Z147737" i="4"/>
  <c r="Z147745" i="4"/>
  <c r="Z147753" i="4"/>
  <c r="Z147761" i="4"/>
  <c r="Z147769" i="4"/>
  <c r="Z147777" i="4"/>
  <c r="Z147785" i="4"/>
  <c r="Z147793" i="4"/>
  <c r="Z147801" i="4"/>
  <c r="Z147809" i="4"/>
  <c r="Z147817" i="4"/>
  <c r="Z147825" i="4"/>
  <c r="Z147833" i="4"/>
  <c r="Z147841" i="4"/>
  <c r="Z147849" i="4"/>
  <c r="Z147857" i="4"/>
  <c r="Z147865" i="4"/>
  <c r="Z147692" i="4"/>
  <c r="Z147700" i="4"/>
  <c r="Z147708" i="4"/>
  <c r="Z147716" i="4"/>
  <c r="Z147724" i="4"/>
  <c r="Z147732" i="4"/>
  <c r="Z147740" i="4"/>
  <c r="Z147748" i="4"/>
  <c r="Z147756" i="4"/>
  <c r="Z147764" i="4"/>
  <c r="Z147772" i="4"/>
  <c r="Z147780" i="4"/>
  <c r="Z147788" i="4"/>
  <c r="Z147796" i="4"/>
  <c r="Z147804" i="4"/>
  <c r="Z147812" i="4"/>
  <c r="Z147820" i="4"/>
  <c r="Z147828" i="4"/>
  <c r="Z147836" i="4"/>
  <c r="Z147844" i="4"/>
  <c r="Z147852" i="4"/>
  <c r="Z147860" i="4"/>
  <c r="Z147868" i="4"/>
  <c r="Z147693" i="4"/>
  <c r="Z147701" i="4"/>
  <c r="Z147709" i="4"/>
  <c r="Z147717" i="4"/>
  <c r="Z147725" i="4"/>
  <c r="Z147733" i="4"/>
  <c r="Z147741" i="4"/>
  <c r="Z147749" i="4"/>
  <c r="Z147757" i="4"/>
  <c r="Z147765" i="4"/>
  <c r="Z147773" i="4"/>
  <c r="Z147781" i="4"/>
  <c r="Z147789" i="4"/>
  <c r="Z147797" i="4"/>
  <c r="Z147805" i="4"/>
  <c r="Z147813" i="4"/>
  <c r="Z147821" i="4"/>
  <c r="Z147829" i="4"/>
  <c r="Z147837" i="4"/>
  <c r="Z147845" i="4"/>
  <c r="Z147853" i="4"/>
  <c r="Z147861" i="4"/>
  <c r="Z147869" i="4"/>
  <c r="Z147687" i="4"/>
  <c r="Z147695" i="4"/>
  <c r="Z147703" i="4"/>
  <c r="Z147711" i="4"/>
  <c r="Z147719" i="4"/>
  <c r="Z147727" i="4"/>
  <c r="Z147735" i="4"/>
  <c r="Z147743" i="4"/>
  <c r="Z147751" i="4"/>
  <c r="Z147759" i="4"/>
  <c r="Z147767" i="4"/>
  <c r="Z147775" i="4"/>
  <c r="Z147783" i="4"/>
  <c r="Z147791" i="4"/>
  <c r="Z147799" i="4"/>
  <c r="Z147807" i="4"/>
  <c r="Z147815" i="4"/>
  <c r="Z147823" i="4"/>
  <c r="Z147831" i="4"/>
  <c r="Z147839" i="4"/>
  <c r="Z147847" i="4"/>
  <c r="Z147855" i="4"/>
  <c r="Z147863" i="4"/>
  <c r="Z147871" i="4"/>
  <c r="Z147699" i="4"/>
  <c r="Z147715" i="4"/>
  <c r="Z147731" i="4"/>
  <c r="Z147747" i="4"/>
  <c r="Z147763" i="4"/>
  <c r="Z147779" i="4"/>
  <c r="Z147795" i="4"/>
  <c r="Z147811" i="4"/>
  <c r="Z147827" i="4"/>
  <c r="Z147843" i="4"/>
  <c r="Z147859" i="4"/>
  <c r="Z147702" i="4"/>
  <c r="Z147718" i="4"/>
  <c r="Z147734" i="4"/>
  <c r="Z147750" i="4"/>
  <c r="Z147766" i="4"/>
  <c r="Z147782" i="4"/>
  <c r="Z147798" i="4"/>
  <c r="Z147814" i="4"/>
  <c r="Z147830" i="4"/>
  <c r="Z147846" i="4"/>
  <c r="Z147862" i="4"/>
  <c r="Z147688" i="4"/>
  <c r="Z147704" i="4"/>
  <c r="Z147720" i="4"/>
  <c r="Z147736" i="4"/>
  <c r="Z147752" i="4"/>
  <c r="Z147768" i="4"/>
  <c r="Z147784" i="4"/>
  <c r="Z147800" i="4"/>
  <c r="Z147816" i="4"/>
  <c r="Z147832" i="4"/>
  <c r="Z147848" i="4"/>
  <c r="Z147864" i="4"/>
  <c r="Z147690" i="4"/>
  <c r="Z147706" i="4"/>
  <c r="Z147722" i="4"/>
  <c r="Z147738" i="4"/>
  <c r="Z147754" i="4"/>
  <c r="Z147770" i="4"/>
  <c r="Z147786" i="4"/>
  <c r="Z147802" i="4"/>
  <c r="Z147818" i="4"/>
  <c r="Z147834" i="4"/>
  <c r="Z147850" i="4"/>
  <c r="Z147866" i="4"/>
  <c r="Z147712" i="4"/>
  <c r="Z147760" i="4"/>
  <c r="Z147808" i="4"/>
  <c r="Z147856" i="4"/>
  <c r="Z147691" i="4"/>
  <c r="Z147707" i="4"/>
  <c r="Z147723" i="4"/>
  <c r="Z147739" i="4"/>
  <c r="Z147755" i="4"/>
  <c r="Z147771" i="4"/>
  <c r="Z147787" i="4"/>
  <c r="Z147803" i="4"/>
  <c r="Z147819" i="4"/>
  <c r="Z147835" i="4"/>
  <c r="Z147851" i="4"/>
  <c r="Z147867" i="4"/>
  <c r="Z147696" i="4"/>
  <c r="Z147728" i="4"/>
  <c r="Z147776" i="4"/>
  <c r="Z147824" i="4"/>
  <c r="Z147872" i="4"/>
  <c r="Z147694" i="4"/>
  <c r="Z147710" i="4"/>
  <c r="Z147726" i="4"/>
  <c r="Z147742" i="4"/>
  <c r="Z147758" i="4"/>
  <c r="Z147774" i="4"/>
  <c r="Z147790" i="4"/>
  <c r="Z147806" i="4"/>
  <c r="Z147822" i="4"/>
  <c r="Z147838" i="4"/>
  <c r="Z147854" i="4"/>
  <c r="Z147870" i="4"/>
  <c r="Z147744" i="4"/>
  <c r="Z147792" i="4"/>
  <c r="Z147840" i="4"/>
  <c r="Z147698" i="4"/>
  <c r="Z147714" i="4"/>
  <c r="Z147730" i="4"/>
  <c r="Z147746" i="4"/>
  <c r="Z147762" i="4"/>
  <c r="Z147778" i="4"/>
  <c r="Z147794" i="4"/>
  <c r="Z147810" i="4"/>
  <c r="Z147826" i="4"/>
  <c r="Z147842" i="4"/>
  <c r="Z147858" i="4"/>
  <c r="Z147002" i="4"/>
  <c r="Z147010" i="4"/>
  <c r="Z147018" i="4"/>
  <c r="Z147026" i="4"/>
  <c r="Z147034" i="4"/>
  <c r="Z147042" i="4"/>
  <c r="Z147050" i="4"/>
  <c r="Z147058" i="4"/>
  <c r="Z147066" i="4"/>
  <c r="Z147074" i="4"/>
  <c r="Z147082" i="4"/>
  <c r="Z147090" i="4"/>
  <c r="Z147098" i="4"/>
  <c r="Z147106" i="4"/>
  <c r="Z147114" i="4"/>
  <c r="Z147122" i="4"/>
  <c r="Z147130" i="4"/>
  <c r="Z147138" i="4"/>
  <c r="Z147146" i="4"/>
  <c r="Z147154" i="4"/>
  <c r="Z147162" i="4"/>
  <c r="Z147170" i="4"/>
  <c r="Z147178" i="4"/>
  <c r="Z147186" i="4"/>
  <c r="Z147194" i="4"/>
  <c r="Z147202" i="4"/>
  <c r="Z147210" i="4"/>
  <c r="Z147218" i="4"/>
  <c r="Z147226" i="4"/>
  <c r="Z147234" i="4"/>
  <c r="Z147242" i="4"/>
  <c r="Z147250" i="4"/>
  <c r="Z147258" i="4"/>
  <c r="Z147266" i="4"/>
  <c r="Z147274" i="4"/>
  <c r="Z147282" i="4"/>
  <c r="Z147290" i="4"/>
  <c r="Z147298" i="4"/>
  <c r="Z147306" i="4"/>
  <c r="Z147314" i="4"/>
  <c r="Z147322" i="4"/>
  <c r="Z147003" i="4"/>
  <c r="Z147011" i="4"/>
  <c r="Z147019" i="4"/>
  <c r="Z147027" i="4"/>
  <c r="Z147035" i="4"/>
  <c r="Z147043" i="4"/>
  <c r="Z147051" i="4"/>
  <c r="Z147059" i="4"/>
  <c r="Z147067" i="4"/>
  <c r="Z147075" i="4"/>
  <c r="Z147083" i="4"/>
  <c r="Z147091" i="4"/>
  <c r="Z147099" i="4"/>
  <c r="Z147107" i="4"/>
  <c r="Z147115" i="4"/>
  <c r="Z147123" i="4"/>
  <c r="Z147131" i="4"/>
  <c r="Z147139" i="4"/>
  <c r="Z147147" i="4"/>
  <c r="Z147155" i="4"/>
  <c r="Z147163" i="4"/>
  <c r="Z147171" i="4"/>
  <c r="Z147179" i="4"/>
  <c r="Z147187" i="4"/>
  <c r="Z147195" i="4"/>
  <c r="Z147203" i="4"/>
  <c r="Z147211" i="4"/>
  <c r="Z147219" i="4"/>
  <c r="Z147227" i="4"/>
  <c r="Z147235" i="4"/>
  <c r="Z147243" i="4"/>
  <c r="Z147251" i="4"/>
  <c r="Z147259" i="4"/>
  <c r="Z147267" i="4"/>
  <c r="Z147275" i="4"/>
  <c r="Z147283" i="4"/>
  <c r="Z147291" i="4"/>
  <c r="Z147299" i="4"/>
  <c r="Z147307" i="4"/>
  <c r="Z147315" i="4"/>
  <c r="Z147323" i="4"/>
  <c r="Z147331" i="4"/>
  <c r="Z147339" i="4"/>
  <c r="Z147347" i="4"/>
  <c r="Z147355" i="4"/>
  <c r="Z147363" i="4"/>
  <c r="Z147371" i="4"/>
  <c r="Z147379" i="4"/>
  <c r="Z147387" i="4"/>
  <c r="Z147395" i="4"/>
  <c r="Z147403" i="4"/>
  <c r="Z147411" i="4"/>
  <c r="Z147419" i="4"/>
  <c r="Z147427" i="4"/>
  <c r="Z147435" i="4"/>
  <c r="Z147443" i="4"/>
  <c r="Z147451" i="4"/>
  <c r="Z147459" i="4"/>
  <c r="Z147467" i="4"/>
  <c r="Z147475" i="4"/>
  <c r="Z147483" i="4"/>
  <c r="Z147491" i="4"/>
  <c r="Z147499" i="4"/>
  <c r="Z147507" i="4"/>
  <c r="Z147515" i="4"/>
  <c r="Z147523" i="4"/>
  <c r="Z147531" i="4"/>
  <c r="Z147539" i="4"/>
  <c r="Z147547" i="4"/>
  <c r="Z147555" i="4"/>
  <c r="Z147004" i="4"/>
  <c r="Z147012" i="4"/>
  <c r="Z147020" i="4"/>
  <c r="Z147028" i="4"/>
  <c r="Z147036" i="4"/>
  <c r="Z147044" i="4"/>
  <c r="Z147052" i="4"/>
  <c r="Z147060" i="4"/>
  <c r="Z147068" i="4"/>
  <c r="Z147076" i="4"/>
  <c r="Z147084" i="4"/>
  <c r="Z147092" i="4"/>
  <c r="Z147100" i="4"/>
  <c r="Z147108" i="4"/>
  <c r="Z147116" i="4"/>
  <c r="Z147124" i="4"/>
  <c r="Z147132" i="4"/>
  <c r="Z147140" i="4"/>
  <c r="Z147148" i="4"/>
  <c r="Z147156" i="4"/>
  <c r="Z147164" i="4"/>
  <c r="Z147172" i="4"/>
  <c r="Z147180" i="4"/>
  <c r="Z147188" i="4"/>
  <c r="Z147196" i="4"/>
  <c r="Z147204" i="4"/>
  <c r="Z147212" i="4"/>
  <c r="Z147220" i="4"/>
  <c r="Z147228" i="4"/>
  <c r="Z147236" i="4"/>
  <c r="Z147244" i="4"/>
  <c r="Z147252" i="4"/>
  <c r="Z147260" i="4"/>
  <c r="Z147268" i="4"/>
  <c r="Z147276" i="4"/>
  <c r="Z147284" i="4"/>
  <c r="Z147292" i="4"/>
  <c r="Z147300" i="4"/>
  <c r="Z147308" i="4"/>
  <c r="Z147316" i="4"/>
  <c r="Z147324" i="4"/>
  <c r="Z147332" i="4"/>
  <c r="Z147340" i="4"/>
  <c r="Z147348" i="4"/>
  <c r="Z147356" i="4"/>
  <c r="Z147364" i="4"/>
  <c r="Z147372" i="4"/>
  <c r="Z147380" i="4"/>
  <c r="Z147388" i="4"/>
  <c r="Z147396" i="4"/>
  <c r="Z147404" i="4"/>
  <c r="Z147412" i="4"/>
  <c r="Z147420" i="4"/>
  <c r="Z147428" i="4"/>
  <c r="Z147436" i="4"/>
  <c r="Z147444" i="4"/>
  <c r="Z147452" i="4"/>
  <c r="Z147460" i="4"/>
  <c r="Z147468" i="4"/>
  <c r="Z147476" i="4"/>
  <c r="Z147484" i="4"/>
  <c r="Z146997" i="4"/>
  <c r="Z147005" i="4"/>
  <c r="Z147013" i="4"/>
  <c r="Z147021" i="4"/>
  <c r="Z147029" i="4"/>
  <c r="Z147037" i="4"/>
  <c r="Z147045" i="4"/>
  <c r="Z147053" i="4"/>
  <c r="Z147061" i="4"/>
  <c r="Z147069" i="4"/>
  <c r="Z147077" i="4"/>
  <c r="Z147085" i="4"/>
  <c r="Z147093" i="4"/>
  <c r="Z147101" i="4"/>
  <c r="Z147109" i="4"/>
  <c r="Z147117" i="4"/>
  <c r="Z147125" i="4"/>
  <c r="Z147133" i="4"/>
  <c r="Z147141" i="4"/>
  <c r="Z147149" i="4"/>
  <c r="Z147157" i="4"/>
  <c r="Z147165" i="4"/>
  <c r="Z147173" i="4"/>
  <c r="Z147181" i="4"/>
  <c r="Z147189" i="4"/>
  <c r="Z147197" i="4"/>
  <c r="Z147205" i="4"/>
  <c r="Z147213" i="4"/>
  <c r="Z147221" i="4"/>
  <c r="Z147229" i="4"/>
  <c r="Z147237" i="4"/>
  <c r="Z147245" i="4"/>
  <c r="Z147253" i="4"/>
  <c r="Z147261" i="4"/>
  <c r="Z147269" i="4"/>
  <c r="Z147277" i="4"/>
  <c r="Z147285" i="4"/>
  <c r="Z147293" i="4"/>
  <c r="Z147301" i="4"/>
  <c r="Z147309" i="4"/>
  <c r="Z147317" i="4"/>
  <c r="Z147325" i="4"/>
  <c r="Z147333" i="4"/>
  <c r="Z147341" i="4"/>
  <c r="Z147349" i="4"/>
  <c r="Z147357" i="4"/>
  <c r="Z147365" i="4"/>
  <c r="Z147373" i="4"/>
  <c r="Z147381" i="4"/>
  <c r="Z147389" i="4"/>
  <c r="Z147397" i="4"/>
  <c r="Z147405" i="4"/>
  <c r="Z147413" i="4"/>
  <c r="Z147421" i="4"/>
  <c r="Z147429" i="4"/>
  <c r="Z147437" i="4"/>
  <c r="Z147445" i="4"/>
  <c r="Z147453" i="4"/>
  <c r="Z147461" i="4"/>
  <c r="Z147469" i="4"/>
  <c r="Z147477" i="4"/>
  <c r="Z147485" i="4"/>
  <c r="Z147493" i="4"/>
  <c r="Z147501" i="4"/>
  <c r="Z147509" i="4"/>
  <c r="Z147517" i="4"/>
  <c r="Z147525" i="4"/>
  <c r="Z147533" i="4"/>
  <c r="Z147541" i="4"/>
  <c r="Z147549" i="4"/>
  <c r="Z146998" i="4"/>
  <c r="Z147006" i="4"/>
  <c r="Z147014" i="4"/>
  <c r="Z147022" i="4"/>
  <c r="Z147030" i="4"/>
  <c r="Z147038" i="4"/>
  <c r="Z147046" i="4"/>
  <c r="Z147054" i="4"/>
  <c r="Z147062" i="4"/>
  <c r="Z147070" i="4"/>
  <c r="Z147078" i="4"/>
  <c r="Z147086" i="4"/>
  <c r="Z147094" i="4"/>
  <c r="Z147102" i="4"/>
  <c r="Z147110" i="4"/>
  <c r="Z147118" i="4"/>
  <c r="Z147126" i="4"/>
  <c r="Z147134" i="4"/>
  <c r="Z147142" i="4"/>
  <c r="Z147150" i="4"/>
  <c r="Z147158" i="4"/>
  <c r="Z147166" i="4"/>
  <c r="Z147174" i="4"/>
  <c r="Z147182" i="4"/>
  <c r="Z147190" i="4"/>
  <c r="Z147198" i="4"/>
  <c r="Z147206" i="4"/>
  <c r="Z147214" i="4"/>
  <c r="Z147222" i="4"/>
  <c r="Z147230" i="4"/>
  <c r="Z147238" i="4"/>
  <c r="Z147246" i="4"/>
  <c r="Z147254" i="4"/>
  <c r="Z147262" i="4"/>
  <c r="Z147270" i="4"/>
  <c r="Z147278" i="4"/>
  <c r="Z147286" i="4"/>
  <c r="Z147294" i="4"/>
  <c r="Z147302" i="4"/>
  <c r="Z147310" i="4"/>
  <c r="Z147318" i="4"/>
  <c r="Z147326" i="4"/>
  <c r="Z147334" i="4"/>
  <c r="Z147342" i="4"/>
  <c r="Z147350" i="4"/>
  <c r="Z147358" i="4"/>
  <c r="Z147366" i="4"/>
  <c r="Z147374" i="4"/>
  <c r="Z147382" i="4"/>
  <c r="Z147390" i="4"/>
  <c r="Z147398" i="4"/>
  <c r="Z147406" i="4"/>
  <c r="Z147414" i="4"/>
  <c r="Z147422" i="4"/>
  <c r="Z147430" i="4"/>
  <c r="Z146999" i="4"/>
  <c r="Z147007" i="4"/>
  <c r="Z147015" i="4"/>
  <c r="Z147023" i="4"/>
  <c r="Z147031" i="4"/>
  <c r="Z147039" i="4"/>
  <c r="Z147047" i="4"/>
  <c r="Z147055" i="4"/>
  <c r="Z147063" i="4"/>
  <c r="Z147071" i="4"/>
  <c r="Z147079" i="4"/>
  <c r="Z147087" i="4"/>
  <c r="Z147095" i="4"/>
  <c r="Z147103" i="4"/>
  <c r="Z147111" i="4"/>
  <c r="Z147119" i="4"/>
  <c r="Z147127" i="4"/>
  <c r="Z147135" i="4"/>
  <c r="Z147143" i="4"/>
  <c r="Z147151" i="4"/>
  <c r="Z147159" i="4"/>
  <c r="Z147167" i="4"/>
  <c r="Z147175" i="4"/>
  <c r="Z147183" i="4"/>
  <c r="Z147191" i="4"/>
  <c r="Z147199" i="4"/>
  <c r="Z147207" i="4"/>
  <c r="Z147215" i="4"/>
  <c r="Z147223" i="4"/>
  <c r="Z147231" i="4"/>
  <c r="Z147239" i="4"/>
  <c r="Z147247" i="4"/>
  <c r="Z147255" i="4"/>
  <c r="Z147263" i="4"/>
  <c r="Z147271" i="4"/>
  <c r="Z147279" i="4"/>
  <c r="Z147287" i="4"/>
  <c r="Z147295" i="4"/>
  <c r="Z147303" i="4"/>
  <c r="Z147311" i="4"/>
  <c r="Z147319" i="4"/>
  <c r="Z147327" i="4"/>
  <c r="Z147335" i="4"/>
  <c r="Z147343" i="4"/>
  <c r="Z147351" i="4"/>
  <c r="Z147359" i="4"/>
  <c r="Z147367" i="4"/>
  <c r="Z147375" i="4"/>
  <c r="Z147383" i="4"/>
  <c r="Z147391" i="4"/>
  <c r="Z147399" i="4"/>
  <c r="Z147407" i="4"/>
  <c r="Z147415" i="4"/>
  <c r="Z147423" i="4"/>
  <c r="Z147431" i="4"/>
  <c r="Z147439" i="4"/>
  <c r="Z147447" i="4"/>
  <c r="Z147455" i="4"/>
  <c r="Z147463" i="4"/>
  <c r="Z147471" i="4"/>
  <c r="Z147479" i="4"/>
  <c r="Z147487" i="4"/>
  <c r="Z147495" i="4"/>
  <c r="Z147503" i="4"/>
  <c r="Z147511" i="4"/>
  <c r="Z147519" i="4"/>
  <c r="Z147527" i="4"/>
  <c r="Z147535" i="4"/>
  <c r="Z147543" i="4"/>
  <c r="Z147551" i="4"/>
  <c r="Z147000" i="4"/>
  <c r="Z147008" i="4"/>
  <c r="Z147016" i="4"/>
  <c r="Z147024" i="4"/>
  <c r="Z147032" i="4"/>
  <c r="Z147040" i="4"/>
  <c r="Z147048" i="4"/>
  <c r="Z147056" i="4"/>
  <c r="Z147064" i="4"/>
  <c r="Z147072" i="4"/>
  <c r="Z147080" i="4"/>
  <c r="Z147088" i="4"/>
  <c r="Z147096" i="4"/>
  <c r="Z147104" i="4"/>
  <c r="Z147112" i="4"/>
  <c r="Z147120" i="4"/>
  <c r="Z147128" i="4"/>
  <c r="Z147136" i="4"/>
  <c r="Z147144" i="4"/>
  <c r="Z147152" i="4"/>
  <c r="Z147160" i="4"/>
  <c r="Z147168" i="4"/>
  <c r="Z147176" i="4"/>
  <c r="Z147184" i="4"/>
  <c r="Z147192" i="4"/>
  <c r="Z147200" i="4"/>
  <c r="Z147208" i="4"/>
  <c r="Z147216" i="4"/>
  <c r="Z147224" i="4"/>
  <c r="Z147232" i="4"/>
  <c r="Z147240" i="4"/>
  <c r="Z147248" i="4"/>
  <c r="Z147256" i="4"/>
  <c r="Z147264" i="4"/>
  <c r="Z147272" i="4"/>
  <c r="Z147280" i="4"/>
  <c r="Z147288" i="4"/>
  <c r="Z147296" i="4"/>
  <c r="Z147304" i="4"/>
  <c r="Z147312" i="4"/>
  <c r="Z147320" i="4"/>
  <c r="Z147328" i="4"/>
  <c r="Z147336" i="4"/>
  <c r="Z147344" i="4"/>
  <c r="Z147352" i="4"/>
  <c r="Z147360" i="4"/>
  <c r="Z147368" i="4"/>
  <c r="Z147376" i="4"/>
  <c r="Z147384" i="4"/>
  <c r="Z147392" i="4"/>
  <c r="Z147400" i="4"/>
  <c r="Z147408" i="4"/>
  <c r="Z147416" i="4"/>
  <c r="Z147424" i="4"/>
  <c r="Z147432" i="4"/>
  <c r="Z147440" i="4"/>
  <c r="Z147448" i="4"/>
  <c r="Z147456" i="4"/>
  <c r="Z147464" i="4"/>
  <c r="Z147472" i="4"/>
  <c r="Z147001" i="4"/>
  <c r="Z147009" i="4"/>
  <c r="Z147017" i="4"/>
  <c r="Z147025" i="4"/>
  <c r="Z147033" i="4"/>
  <c r="Z147041" i="4"/>
  <c r="Z147049" i="4"/>
  <c r="Z147057" i="4"/>
  <c r="Z147065" i="4"/>
  <c r="Z147073" i="4"/>
  <c r="Z147081" i="4"/>
  <c r="Z147089" i="4"/>
  <c r="Z147097" i="4"/>
  <c r="Z147105" i="4"/>
  <c r="Z147113" i="4"/>
  <c r="Z147121" i="4"/>
  <c r="Z147129" i="4"/>
  <c r="Z147137" i="4"/>
  <c r="Z147145" i="4"/>
  <c r="Z147153" i="4"/>
  <c r="Z147161" i="4"/>
  <c r="Z147169" i="4"/>
  <c r="Z147177" i="4"/>
  <c r="Z147185" i="4"/>
  <c r="Z147193" i="4"/>
  <c r="Z147201" i="4"/>
  <c r="Z147209" i="4"/>
  <c r="Z147217" i="4"/>
  <c r="Z147225" i="4"/>
  <c r="Z147233" i="4"/>
  <c r="Z147241" i="4"/>
  <c r="Z147249" i="4"/>
  <c r="Z147257" i="4"/>
  <c r="Z147265" i="4"/>
  <c r="Z147273" i="4"/>
  <c r="Z147281" i="4"/>
  <c r="Z147289" i="4"/>
  <c r="Z147297" i="4"/>
  <c r="Z147305" i="4"/>
  <c r="Z147313" i="4"/>
  <c r="Z147321" i="4"/>
  <c r="Z147329" i="4"/>
  <c r="Z147337" i="4"/>
  <c r="Z147345" i="4"/>
  <c r="Z147353" i="4"/>
  <c r="Z147361" i="4"/>
  <c r="Z147369" i="4"/>
  <c r="Z147377" i="4"/>
  <c r="Z147385" i="4"/>
  <c r="Z147393" i="4"/>
  <c r="Z147401" i="4"/>
  <c r="Z147409" i="4"/>
  <c r="Z147417" i="4"/>
  <c r="Z147425" i="4"/>
  <c r="Z147433" i="4"/>
  <c r="Z147441" i="4"/>
  <c r="Z147449" i="4"/>
  <c r="Z147457" i="4"/>
  <c r="Z147465" i="4"/>
  <c r="Z147473" i="4"/>
  <c r="Z147481" i="4"/>
  <c r="Z147489" i="4"/>
  <c r="Z147497" i="4"/>
  <c r="Z147505" i="4"/>
  <c r="Z147386" i="4"/>
  <c r="Z147442" i="4"/>
  <c r="Z147474" i="4"/>
  <c r="Z147494" i="4"/>
  <c r="Z147510" i="4"/>
  <c r="Z147522" i="4"/>
  <c r="Z147536" i="4"/>
  <c r="Z147548" i="4"/>
  <c r="Z147559" i="4"/>
  <c r="Z147567" i="4"/>
  <c r="Z147575" i="4"/>
  <c r="Z147583" i="4"/>
  <c r="Z147591" i="4"/>
  <c r="Z147599" i="4"/>
  <c r="Z147607" i="4"/>
  <c r="Z147615" i="4"/>
  <c r="Z147623" i="4"/>
  <c r="Z147631" i="4"/>
  <c r="Z147639" i="4"/>
  <c r="Z147647" i="4"/>
  <c r="Z147655" i="4"/>
  <c r="Z147663" i="4"/>
  <c r="Z147671" i="4"/>
  <c r="Z147679" i="4"/>
  <c r="Z147330" i="4"/>
  <c r="Z147394" i="4"/>
  <c r="Z147446" i="4"/>
  <c r="Z147478" i="4"/>
  <c r="Z147496" i="4"/>
  <c r="Z147512" i="4"/>
  <c r="Z147524" i="4"/>
  <c r="Z147537" i="4"/>
  <c r="Z147550" i="4"/>
  <c r="Z147560" i="4"/>
  <c r="Z147568" i="4"/>
  <c r="Z147576" i="4"/>
  <c r="Z147584" i="4"/>
  <c r="Z147592" i="4"/>
  <c r="Z147600" i="4"/>
  <c r="Z147608" i="4"/>
  <c r="Z147616" i="4"/>
  <c r="Z147624" i="4"/>
  <c r="Z147632" i="4"/>
  <c r="Z147640" i="4"/>
  <c r="Z147648" i="4"/>
  <c r="Z147656" i="4"/>
  <c r="Z147664" i="4"/>
  <c r="Z147672" i="4"/>
  <c r="Z147680" i="4"/>
  <c r="Z147338" i="4"/>
  <c r="Z147402" i="4"/>
  <c r="Z147450" i="4"/>
  <c r="Z147480" i="4"/>
  <c r="Z147498" i="4"/>
  <c r="Z147513" i="4"/>
  <c r="Z147526" i="4"/>
  <c r="Z147538" i="4"/>
  <c r="Z147552" i="4"/>
  <c r="Z147561" i="4"/>
  <c r="Z147569" i="4"/>
  <c r="Z147577" i="4"/>
  <c r="Z147585" i="4"/>
  <c r="Z147593" i="4"/>
  <c r="Z147601" i="4"/>
  <c r="Z147609" i="4"/>
  <c r="Z147617" i="4"/>
  <c r="Z147625" i="4"/>
  <c r="Z147633" i="4"/>
  <c r="Z147641" i="4"/>
  <c r="Z147649" i="4"/>
  <c r="Z147657" i="4"/>
  <c r="Z147665" i="4"/>
  <c r="Z147673" i="4"/>
  <c r="Z147681" i="4"/>
  <c r="Z147346" i="4"/>
  <c r="Z147410" i="4"/>
  <c r="Z147454" i="4"/>
  <c r="Z147482" i="4"/>
  <c r="Z147500" i="4"/>
  <c r="Z147514" i="4"/>
  <c r="Z147528" i="4"/>
  <c r="Z147540" i="4"/>
  <c r="Z147553" i="4"/>
  <c r="Z147562" i="4"/>
  <c r="Z147570" i="4"/>
  <c r="Z147578" i="4"/>
  <c r="Z147586" i="4"/>
  <c r="Z147594" i="4"/>
  <c r="Z147602" i="4"/>
  <c r="Z147610" i="4"/>
  <c r="Z147618" i="4"/>
  <c r="Z147626" i="4"/>
  <c r="Z147634" i="4"/>
  <c r="Z147642" i="4"/>
  <c r="Z147650" i="4"/>
  <c r="Z147658" i="4"/>
  <c r="Z147666" i="4"/>
  <c r="Z147674" i="4"/>
  <c r="Z147682" i="4"/>
  <c r="Z147354" i="4"/>
  <c r="Z147418" i="4"/>
  <c r="Z147458" i="4"/>
  <c r="Z147486" i="4"/>
  <c r="Z147502" i="4"/>
  <c r="Z147516" i="4"/>
  <c r="Z147529" i="4"/>
  <c r="Z147542" i="4"/>
  <c r="Z147554" i="4"/>
  <c r="Z147563" i="4"/>
  <c r="Z147571" i="4"/>
  <c r="Z147579" i="4"/>
  <c r="Z147587" i="4"/>
  <c r="Z147595" i="4"/>
  <c r="Z147603" i="4"/>
  <c r="Z147611" i="4"/>
  <c r="Z147619" i="4"/>
  <c r="Z147627" i="4"/>
  <c r="Z147635" i="4"/>
  <c r="Z147643" i="4"/>
  <c r="Z147651" i="4"/>
  <c r="Z147659" i="4"/>
  <c r="Z147667" i="4"/>
  <c r="Z147675" i="4"/>
  <c r="Z147683" i="4"/>
  <c r="Z147362" i="4"/>
  <c r="Z147426" i="4"/>
  <c r="Z147462" i="4"/>
  <c r="Z147488" i="4"/>
  <c r="Z147504" i="4"/>
  <c r="Z147518" i="4"/>
  <c r="Z147530" i="4"/>
  <c r="Z147544" i="4"/>
  <c r="Z147556" i="4"/>
  <c r="Z147564" i="4"/>
  <c r="Z147572" i="4"/>
  <c r="Z147580" i="4"/>
  <c r="Z147588" i="4"/>
  <c r="Z147596" i="4"/>
  <c r="Z147604" i="4"/>
  <c r="Z147612" i="4"/>
  <c r="Z147620" i="4"/>
  <c r="Z147628" i="4"/>
  <c r="Z147636" i="4"/>
  <c r="Z147644" i="4"/>
  <c r="Z147652" i="4"/>
  <c r="Z147660" i="4"/>
  <c r="Z147668" i="4"/>
  <c r="Z147676" i="4"/>
  <c r="Z147684" i="4"/>
  <c r="Z147370" i="4"/>
  <c r="Z147434" i="4"/>
  <c r="Z147466" i="4"/>
  <c r="Z147490" i="4"/>
  <c r="Z147506" i="4"/>
  <c r="Z147520" i="4"/>
  <c r="Z147532" i="4"/>
  <c r="Z147545" i="4"/>
  <c r="Z147557" i="4"/>
  <c r="Z147565" i="4"/>
  <c r="Z147573" i="4"/>
  <c r="Z147581" i="4"/>
  <c r="Z147589" i="4"/>
  <c r="Z147597" i="4"/>
  <c r="Z147605" i="4"/>
  <c r="Z147613" i="4"/>
  <c r="Z147621" i="4"/>
  <c r="Z147629" i="4"/>
  <c r="Z147637" i="4"/>
  <c r="Z147645" i="4"/>
  <c r="Z147653" i="4"/>
  <c r="Z147661" i="4"/>
  <c r="Z147669" i="4"/>
  <c r="Z147677" i="4"/>
  <c r="Z147685" i="4"/>
  <c r="Z147378" i="4"/>
  <c r="Z147438" i="4"/>
  <c r="Z147470" i="4"/>
  <c r="Z147492" i="4"/>
  <c r="Z147508" i="4"/>
  <c r="Z147521" i="4"/>
  <c r="Z147534" i="4"/>
  <c r="Z147546" i="4"/>
  <c r="Z147558" i="4"/>
  <c r="Z147566" i="4"/>
  <c r="Z147574" i="4"/>
  <c r="Z147582" i="4"/>
  <c r="Z147590" i="4"/>
  <c r="Z147598" i="4"/>
  <c r="Z147606" i="4"/>
  <c r="Z147614" i="4"/>
  <c r="Z147622" i="4"/>
  <c r="Z147630" i="4"/>
  <c r="Z147638" i="4"/>
  <c r="Z147646" i="4"/>
  <c r="Z147654" i="4"/>
  <c r="Z147662" i="4"/>
  <c r="Z147670" i="4"/>
  <c r="Z147678" i="4"/>
  <c r="Z147686" i="4"/>
  <c r="Z136304" i="4"/>
  <c r="Z136312" i="4"/>
  <c r="Z136320" i="4"/>
  <c r="Z136328" i="4"/>
  <c r="Z136336" i="4"/>
  <c r="Z136344" i="4"/>
  <c r="Z136352" i="4"/>
  <c r="Z136360" i="4"/>
  <c r="Z136368" i="4"/>
  <c r="Z136376" i="4"/>
  <c r="Z136384" i="4"/>
  <c r="Z136392" i="4"/>
  <c r="Z136400" i="4"/>
  <c r="Z136408" i="4"/>
  <c r="Z136416" i="4"/>
  <c r="Z136424" i="4"/>
  <c r="Z136432" i="4"/>
  <c r="Z136440" i="4"/>
  <c r="Z136448" i="4"/>
  <c r="Z136456" i="4"/>
  <c r="Z136464" i="4"/>
  <c r="Z136472" i="4"/>
  <c r="Z136480" i="4"/>
  <c r="Z136488" i="4"/>
  <c r="Z136496" i="4"/>
  <c r="Z136504" i="4"/>
  <c r="Z136512" i="4"/>
  <c r="Z136520" i="4"/>
  <c r="Z136528" i="4"/>
  <c r="Z136536" i="4"/>
  <c r="Z136544" i="4"/>
  <c r="Z136552" i="4"/>
  <c r="Z136560" i="4"/>
  <c r="Z136568" i="4"/>
  <c r="Z136576" i="4"/>
  <c r="Z136584" i="4"/>
  <c r="Z136592" i="4"/>
  <c r="Z136600" i="4"/>
  <c r="Z136608" i="4"/>
  <c r="Z136616" i="4"/>
  <c r="Z136624" i="4"/>
  <c r="Z136632" i="4"/>
  <c r="Z136640" i="4"/>
  <c r="Z136648" i="4"/>
  <c r="Z136656" i="4"/>
  <c r="Z136664" i="4"/>
  <c r="Z136672" i="4"/>
  <c r="Z136680" i="4"/>
  <c r="Z136688" i="4"/>
  <c r="Z136696" i="4"/>
  <c r="Z136704" i="4"/>
  <c r="Z136712" i="4"/>
  <c r="Z136720" i="4"/>
  <c r="Z136728" i="4"/>
  <c r="Z136736" i="4"/>
  <c r="Z136305" i="4"/>
  <c r="Z136313" i="4"/>
  <c r="Z136321" i="4"/>
  <c r="Z136329" i="4"/>
  <c r="Z136337" i="4"/>
  <c r="Z136345" i="4"/>
  <c r="Z136353" i="4"/>
  <c r="Z136361" i="4"/>
  <c r="Z136369" i="4"/>
  <c r="Z136377" i="4"/>
  <c r="Z136385" i="4"/>
  <c r="Z136393" i="4"/>
  <c r="Z136401" i="4"/>
  <c r="Z136409" i="4"/>
  <c r="Z136417" i="4"/>
  <c r="Z136425" i="4"/>
  <c r="Z136433" i="4"/>
  <c r="Z136441" i="4"/>
  <c r="Z136449" i="4"/>
  <c r="Z136457" i="4"/>
  <c r="Z136465" i="4"/>
  <c r="Z136473" i="4"/>
  <c r="Z136481" i="4"/>
  <c r="Z136489" i="4"/>
  <c r="Z136497" i="4"/>
  <c r="Z136505" i="4"/>
  <c r="Z136513" i="4"/>
  <c r="Z136521" i="4"/>
  <c r="Z136529" i="4"/>
  <c r="Z136537" i="4"/>
  <c r="Z136545" i="4"/>
  <c r="Z136553" i="4"/>
  <c r="Z136561" i="4"/>
  <c r="Z136569" i="4"/>
  <c r="Z136577" i="4"/>
  <c r="Z136585" i="4"/>
  <c r="Z136593" i="4"/>
  <c r="Z136601" i="4"/>
  <c r="Z136609" i="4"/>
  <c r="Z136617" i="4"/>
  <c r="Z136625" i="4"/>
  <c r="Z136633" i="4"/>
  <c r="Z136641" i="4"/>
  <c r="Z136649" i="4"/>
  <c r="Z136657" i="4"/>
  <c r="Z136665" i="4"/>
  <c r="Z136673" i="4"/>
  <c r="Z136681" i="4"/>
  <c r="Z136689" i="4"/>
  <c r="Z136697" i="4"/>
  <c r="Z136705" i="4"/>
  <c r="Z136713" i="4"/>
  <c r="Z136721" i="4"/>
  <c r="Z136729" i="4"/>
  <c r="Z136306" i="4"/>
  <c r="Z136314" i="4"/>
  <c r="Z136322" i="4"/>
  <c r="Z136330" i="4"/>
  <c r="Z136338" i="4"/>
  <c r="Z136346" i="4"/>
  <c r="Z136354" i="4"/>
  <c r="Z136362" i="4"/>
  <c r="Z136370" i="4"/>
  <c r="Z136378" i="4"/>
  <c r="Z136386" i="4"/>
  <c r="Z136394" i="4"/>
  <c r="Z136402" i="4"/>
  <c r="Z136410" i="4"/>
  <c r="Z136418" i="4"/>
  <c r="Z136426" i="4"/>
  <c r="Z136434" i="4"/>
  <c r="Z136442" i="4"/>
  <c r="Z136450" i="4"/>
  <c r="Z136458" i="4"/>
  <c r="Z136466" i="4"/>
  <c r="Z136474" i="4"/>
  <c r="Z136482" i="4"/>
  <c r="Z136490" i="4"/>
  <c r="Z136498" i="4"/>
  <c r="Z136506" i="4"/>
  <c r="Z136514" i="4"/>
  <c r="Z136522" i="4"/>
  <c r="Z136530" i="4"/>
  <c r="Z136538" i="4"/>
  <c r="Z136546" i="4"/>
  <c r="Z136554" i="4"/>
  <c r="Z136562" i="4"/>
  <c r="Z136570" i="4"/>
  <c r="Z136578" i="4"/>
  <c r="Z136586" i="4"/>
  <c r="Z136594" i="4"/>
  <c r="Z136602" i="4"/>
  <c r="Z136610" i="4"/>
  <c r="Z136618" i="4"/>
  <c r="Z136626" i="4"/>
  <c r="Z136634" i="4"/>
  <c r="Z136642" i="4"/>
  <c r="Z136650" i="4"/>
  <c r="Z136658" i="4"/>
  <c r="Z136666" i="4"/>
  <c r="Z136674" i="4"/>
  <c r="Z136682" i="4"/>
  <c r="Z136690" i="4"/>
  <c r="Z136698" i="4"/>
  <c r="Z136706" i="4"/>
  <c r="Z136714" i="4"/>
  <c r="Z136722" i="4"/>
  <c r="Z136307" i="4"/>
  <c r="Z136315" i="4"/>
  <c r="Z136323" i="4"/>
  <c r="Z136331" i="4"/>
  <c r="Z136339" i="4"/>
  <c r="Z136347" i="4"/>
  <c r="Z136355" i="4"/>
  <c r="Z136363" i="4"/>
  <c r="Z136371" i="4"/>
  <c r="Z136379" i="4"/>
  <c r="Z136387" i="4"/>
  <c r="Z136395" i="4"/>
  <c r="Z136403" i="4"/>
  <c r="Z136411" i="4"/>
  <c r="Z136419" i="4"/>
  <c r="Z136427" i="4"/>
  <c r="Z136435" i="4"/>
  <c r="Z136443" i="4"/>
  <c r="Z136451" i="4"/>
  <c r="Z136459" i="4"/>
  <c r="Z136467" i="4"/>
  <c r="Z136475" i="4"/>
  <c r="Z136483" i="4"/>
  <c r="Z136491" i="4"/>
  <c r="Z136499" i="4"/>
  <c r="Z136507" i="4"/>
  <c r="Z136515" i="4"/>
  <c r="Z136523" i="4"/>
  <c r="Z136531" i="4"/>
  <c r="Z136539" i="4"/>
  <c r="Z136547" i="4"/>
  <c r="Z136555" i="4"/>
  <c r="Z136563" i="4"/>
  <c r="Z136571" i="4"/>
  <c r="Z136579" i="4"/>
  <c r="Z136587" i="4"/>
  <c r="Z136595" i="4"/>
  <c r="Z136603" i="4"/>
  <c r="Z136611" i="4"/>
  <c r="Z136619" i="4"/>
  <c r="Z136627" i="4"/>
  <c r="Z136635" i="4"/>
  <c r="Z136643" i="4"/>
  <c r="Z136651" i="4"/>
  <c r="Z136659" i="4"/>
  <c r="Z136667" i="4"/>
  <c r="Z136675" i="4"/>
  <c r="Z136683" i="4"/>
  <c r="Z136691" i="4"/>
  <c r="Z136699" i="4"/>
  <c r="Z136707" i="4"/>
  <c r="Z136715" i="4"/>
  <c r="Z136723" i="4"/>
  <c r="Z136731" i="4"/>
  <c r="Z136308" i="4"/>
  <c r="Z136316" i="4"/>
  <c r="Z136324" i="4"/>
  <c r="Z136332" i="4"/>
  <c r="Z136340" i="4"/>
  <c r="Z136348" i="4"/>
  <c r="Z136356" i="4"/>
  <c r="Z136364" i="4"/>
  <c r="Z136372" i="4"/>
  <c r="Z136380" i="4"/>
  <c r="Z136388" i="4"/>
  <c r="Z136396" i="4"/>
  <c r="Z136404" i="4"/>
  <c r="Z136412" i="4"/>
  <c r="Z136420" i="4"/>
  <c r="Z136428" i="4"/>
  <c r="Z136436" i="4"/>
  <c r="Z136444" i="4"/>
  <c r="Z136452" i="4"/>
  <c r="Z136460" i="4"/>
  <c r="Z136468" i="4"/>
  <c r="Z136476" i="4"/>
  <c r="Z136484" i="4"/>
  <c r="Z136492" i="4"/>
  <c r="Z136500" i="4"/>
  <c r="Z136508" i="4"/>
  <c r="Z136516" i="4"/>
  <c r="Z136524" i="4"/>
  <c r="Z136532" i="4"/>
  <c r="Z136540" i="4"/>
  <c r="Z136548" i="4"/>
  <c r="Z136556" i="4"/>
  <c r="Z136564" i="4"/>
  <c r="Z136572" i="4"/>
  <c r="Z136580" i="4"/>
  <c r="Z136588" i="4"/>
  <c r="Z136596" i="4"/>
  <c r="Z136604" i="4"/>
  <c r="Z136612" i="4"/>
  <c r="Z136620" i="4"/>
  <c r="Z136628" i="4"/>
  <c r="Z136636" i="4"/>
  <c r="Z136644" i="4"/>
  <c r="Z136652" i="4"/>
  <c r="Z136660" i="4"/>
  <c r="Z136668" i="4"/>
  <c r="Z136676" i="4"/>
  <c r="Z136684" i="4"/>
  <c r="Z136692" i="4"/>
  <c r="Z136309" i="4"/>
  <c r="Z136317" i="4"/>
  <c r="Z136325" i="4"/>
  <c r="Z136333" i="4"/>
  <c r="Z136341" i="4"/>
  <c r="Z136349" i="4"/>
  <c r="Z136357" i="4"/>
  <c r="Z136365" i="4"/>
  <c r="Z136373" i="4"/>
  <c r="Z136381" i="4"/>
  <c r="Z136389" i="4"/>
  <c r="Z136302" i="4"/>
  <c r="Z136310" i="4"/>
  <c r="Z136318" i="4"/>
  <c r="Z136326" i="4"/>
  <c r="Z136334" i="4"/>
  <c r="Z136342" i="4"/>
  <c r="Z136350" i="4"/>
  <c r="Z136358" i="4"/>
  <c r="Z136366" i="4"/>
  <c r="Z136374" i="4"/>
  <c r="Z136382" i="4"/>
  <c r="Z136390" i="4"/>
  <c r="Z136303" i="4"/>
  <c r="Z136311" i="4"/>
  <c r="Z136319" i="4"/>
  <c r="Z136327" i="4"/>
  <c r="Z136335" i="4"/>
  <c r="Z136343" i="4"/>
  <c r="Z136351" i="4"/>
  <c r="Z136359" i="4"/>
  <c r="Z136367" i="4"/>
  <c r="Z136375" i="4"/>
  <c r="Z136383" i="4"/>
  <c r="Z136391" i="4"/>
  <c r="Z136399" i="4"/>
  <c r="Z136407" i="4"/>
  <c r="Z136415" i="4"/>
  <c r="Z136423" i="4"/>
  <c r="Z136431" i="4"/>
  <c r="Z136439" i="4"/>
  <c r="Z136447" i="4"/>
  <c r="Z136455" i="4"/>
  <c r="Z136463" i="4"/>
  <c r="Z136471" i="4"/>
  <c r="Z136479" i="4"/>
  <c r="Z136487" i="4"/>
  <c r="Z136495" i="4"/>
  <c r="Z136503" i="4"/>
  <c r="Z136511" i="4"/>
  <c r="Z136519" i="4"/>
  <c r="Z136527" i="4"/>
  <c r="Z136535" i="4"/>
  <c r="Z136543" i="4"/>
  <c r="Z136551" i="4"/>
  <c r="Z136559" i="4"/>
  <c r="Z136567" i="4"/>
  <c r="Z136575" i="4"/>
  <c r="Z136583" i="4"/>
  <c r="Z136591" i="4"/>
  <c r="Z136599" i="4"/>
  <c r="Z136607" i="4"/>
  <c r="Z136615" i="4"/>
  <c r="Z136623" i="4"/>
  <c r="Z136631" i="4"/>
  <c r="Z136639" i="4"/>
  <c r="Z136647" i="4"/>
  <c r="Z136655" i="4"/>
  <c r="Z136663" i="4"/>
  <c r="Z136671" i="4"/>
  <c r="Z136679" i="4"/>
  <c r="Z136687" i="4"/>
  <c r="Z136695" i="4"/>
  <c r="Z136703" i="4"/>
  <c r="Z136711" i="4"/>
  <c r="Z136719" i="4"/>
  <c r="Z136727" i="4"/>
  <c r="Z136413" i="4"/>
  <c r="Z136445" i="4"/>
  <c r="Z136477" i="4"/>
  <c r="Z136509" i="4"/>
  <c r="Z136541" i="4"/>
  <c r="Z136573" i="4"/>
  <c r="Z136605" i="4"/>
  <c r="Z136637" i="4"/>
  <c r="Z136669" i="4"/>
  <c r="Z136700" i="4"/>
  <c r="Z136718" i="4"/>
  <c r="Z136735" i="4"/>
  <c r="Z136744" i="4"/>
  <c r="Z136752" i="4"/>
  <c r="Z136760" i="4"/>
  <c r="Z136768" i="4"/>
  <c r="Z136776" i="4"/>
  <c r="Z136784" i="4"/>
  <c r="Z136792" i="4"/>
  <c r="Z136800" i="4"/>
  <c r="Z136808" i="4"/>
  <c r="Z136816" i="4"/>
  <c r="Z136824" i="4"/>
  <c r="Z136832" i="4"/>
  <c r="Z136840" i="4"/>
  <c r="Z136848" i="4"/>
  <c r="Z136856" i="4"/>
  <c r="Z136864" i="4"/>
  <c r="Z136872" i="4"/>
  <c r="Z136880" i="4"/>
  <c r="Z136888" i="4"/>
  <c r="Z136896" i="4"/>
  <c r="Z136904" i="4"/>
  <c r="Z136912" i="4"/>
  <c r="Z136920" i="4"/>
  <c r="Z136928" i="4"/>
  <c r="Z136936" i="4"/>
  <c r="Z136944" i="4"/>
  <c r="Z136952" i="4"/>
  <c r="Z136960" i="4"/>
  <c r="Z136968" i="4"/>
  <c r="Z136976" i="4"/>
  <c r="Z136984" i="4"/>
  <c r="Z136992" i="4"/>
  <c r="Z137000" i="4"/>
  <c r="Z137008" i="4"/>
  <c r="Z137016" i="4"/>
  <c r="Z137024" i="4"/>
  <c r="Z137032" i="4"/>
  <c r="Z137040" i="4"/>
  <c r="Z137048" i="4"/>
  <c r="Z137056" i="4"/>
  <c r="Z137064" i="4"/>
  <c r="Z137072" i="4"/>
  <c r="Z137080" i="4"/>
  <c r="Z137088" i="4"/>
  <c r="Z137096" i="4"/>
  <c r="Z137104" i="4"/>
  <c r="Z137112" i="4"/>
  <c r="Z137120" i="4"/>
  <c r="Z137128" i="4"/>
  <c r="Z137136" i="4"/>
  <c r="Z137144" i="4"/>
  <c r="Z137152" i="4"/>
  <c r="Z137160" i="4"/>
  <c r="Z137168" i="4"/>
  <c r="Z137176" i="4"/>
  <c r="Z137184" i="4"/>
  <c r="Z137192" i="4"/>
  <c r="Z137200" i="4"/>
  <c r="Z137208" i="4"/>
  <c r="Z137216" i="4"/>
  <c r="Z137224" i="4"/>
  <c r="Z137232" i="4"/>
  <c r="Z137240" i="4"/>
  <c r="Z137248" i="4"/>
  <c r="Z137256" i="4"/>
  <c r="Z137264" i="4"/>
  <c r="Z137272" i="4"/>
  <c r="Z137280" i="4"/>
  <c r="Z137288" i="4"/>
  <c r="Z137296" i="4"/>
  <c r="Z137304" i="4"/>
  <c r="Z137312" i="4"/>
  <c r="Z137320" i="4"/>
  <c r="Z137328" i="4"/>
  <c r="Z137336" i="4"/>
  <c r="Z137344" i="4"/>
  <c r="Z137352" i="4"/>
  <c r="Z137360" i="4"/>
  <c r="Z137368" i="4"/>
  <c r="Z137376" i="4"/>
  <c r="Z137384" i="4"/>
  <c r="Z137392" i="4"/>
  <c r="Z137400" i="4"/>
  <c r="Z137408" i="4"/>
  <c r="Z137416" i="4"/>
  <c r="Z137424" i="4"/>
  <c r="Z137432" i="4"/>
  <c r="Z137440" i="4"/>
  <c r="Z137448" i="4"/>
  <c r="Z137456" i="4"/>
  <c r="Z137464" i="4"/>
  <c r="Z137472" i="4"/>
  <c r="Z137480" i="4"/>
  <c r="Z137488" i="4"/>
  <c r="Z137496" i="4"/>
  <c r="Z137504" i="4"/>
  <c r="Z137512" i="4"/>
  <c r="Z137520" i="4"/>
  <c r="Z137528" i="4"/>
  <c r="Z137536" i="4"/>
  <c r="Z137544" i="4"/>
  <c r="Z137552" i="4"/>
  <c r="Z137560" i="4"/>
  <c r="Z137568" i="4"/>
  <c r="Z137576" i="4"/>
  <c r="Z137584" i="4"/>
  <c r="Z137592" i="4"/>
  <c r="Z137600" i="4"/>
  <c r="Z137608" i="4"/>
  <c r="Z137616" i="4"/>
  <c r="Z137624" i="4"/>
  <c r="Z137632" i="4"/>
  <c r="Z137640" i="4"/>
  <c r="Z137648" i="4"/>
  <c r="Z137656" i="4"/>
  <c r="Z137664" i="4"/>
  <c r="Z137672" i="4"/>
  <c r="Z137680" i="4"/>
  <c r="Z137688" i="4"/>
  <c r="Z137696" i="4"/>
  <c r="Z137704" i="4"/>
  <c r="Z137712" i="4"/>
  <c r="Z137720" i="4"/>
  <c r="Z137728" i="4"/>
  <c r="Z137736" i="4"/>
  <c r="Z137744" i="4"/>
  <c r="Z137752" i="4"/>
  <c r="Z137760" i="4"/>
  <c r="Z137768" i="4"/>
  <c r="Z137776" i="4"/>
  <c r="Z137784" i="4"/>
  <c r="Z137792" i="4"/>
  <c r="Z137800" i="4"/>
  <c r="Z137808" i="4"/>
  <c r="Z137816" i="4"/>
  <c r="Z137824" i="4"/>
  <c r="Z137832" i="4"/>
  <c r="Z137840" i="4"/>
  <c r="Z137848" i="4"/>
  <c r="Z137856" i="4"/>
  <c r="Z137864" i="4"/>
  <c r="Z137872" i="4"/>
  <c r="Z137880" i="4"/>
  <c r="Z137888" i="4"/>
  <c r="Z137896" i="4"/>
  <c r="Z137904" i="4"/>
  <c r="Z137912" i="4"/>
  <c r="Z137920" i="4"/>
  <c r="Z137928" i="4"/>
  <c r="Z137936" i="4"/>
  <c r="Z137944" i="4"/>
  <c r="Z137952" i="4"/>
  <c r="Z137960" i="4"/>
  <c r="Z137968" i="4"/>
  <c r="Z137976" i="4"/>
  <c r="Z137984" i="4"/>
  <c r="Z137992" i="4"/>
  <c r="Z138000" i="4"/>
  <c r="Z138008" i="4"/>
  <c r="Z138016" i="4"/>
  <c r="Z138024" i="4"/>
  <c r="Z138032" i="4"/>
  <c r="Z138040" i="4"/>
  <c r="Z138048" i="4"/>
  <c r="Z138056" i="4"/>
  <c r="Z138064" i="4"/>
  <c r="Z138072" i="4"/>
  <c r="Z138080" i="4"/>
  <c r="Z138088" i="4"/>
  <c r="Z138096" i="4"/>
  <c r="Z138104" i="4"/>
  <c r="Z138112" i="4"/>
  <c r="Z138120" i="4"/>
  <c r="Z138128" i="4"/>
  <c r="Z138136" i="4"/>
  <c r="Z138144" i="4"/>
  <c r="Z138152" i="4"/>
  <c r="Z138160" i="4"/>
  <c r="Z138168" i="4"/>
  <c r="Z138176" i="4"/>
  <c r="Z138184" i="4"/>
  <c r="Z138192" i="4"/>
  <c r="Z138200" i="4"/>
  <c r="Z138208" i="4"/>
  <c r="Z138216" i="4"/>
  <c r="Z138224" i="4"/>
  <c r="Z138232" i="4"/>
  <c r="Z138240" i="4"/>
  <c r="Z138248" i="4"/>
  <c r="Z138256" i="4"/>
  <c r="Z138264" i="4"/>
  <c r="Z138272" i="4"/>
  <c r="Z138280" i="4"/>
  <c r="Z138288" i="4"/>
  <c r="Z138296" i="4"/>
  <c r="Z138304" i="4"/>
  <c r="Z138312" i="4"/>
  <c r="Z138320" i="4"/>
  <c r="Z138328" i="4"/>
  <c r="Z138336" i="4"/>
  <c r="Z138344" i="4"/>
  <c r="Z138352" i="4"/>
  <c r="Z138360" i="4"/>
  <c r="Z138368" i="4"/>
  <c r="Z138376" i="4"/>
  <c r="Z138384" i="4"/>
  <c r="Z138392" i="4"/>
  <c r="Z138400" i="4"/>
  <c r="Z138408" i="4"/>
  <c r="Z138416" i="4"/>
  <c r="Z138424" i="4"/>
  <c r="Z138432" i="4"/>
  <c r="Z138440" i="4"/>
  <c r="Z138448" i="4"/>
  <c r="Z138456" i="4"/>
  <c r="Z138464" i="4"/>
  <c r="Z138472" i="4"/>
  <c r="Z138480" i="4"/>
  <c r="Z138488" i="4"/>
  <c r="Z138496" i="4"/>
  <c r="Z138504" i="4"/>
  <c r="Z138512" i="4"/>
  <c r="Z138520" i="4"/>
  <c r="Z138528" i="4"/>
  <c r="Z138536" i="4"/>
  <c r="Z138544" i="4"/>
  <c r="Z138552" i="4"/>
  <c r="Z138560" i="4"/>
  <c r="Z138568" i="4"/>
  <c r="Z138576" i="4"/>
  <c r="Z138584" i="4"/>
  <c r="Z138592" i="4"/>
  <c r="Z138600" i="4"/>
  <c r="Z138608" i="4"/>
  <c r="Z138616" i="4"/>
  <c r="Z138624" i="4"/>
  <c r="Z138632" i="4"/>
  <c r="Z138640" i="4"/>
  <c r="Z138648" i="4"/>
  <c r="Z138656" i="4"/>
  <c r="Z138664" i="4"/>
  <c r="Z138672" i="4"/>
  <c r="Z138680" i="4"/>
  <c r="Z138688" i="4"/>
  <c r="Z138696" i="4"/>
  <c r="Z138704" i="4"/>
  <c r="Z138712" i="4"/>
  <c r="Z138720" i="4"/>
  <c r="Z138728" i="4"/>
  <c r="Z138736" i="4"/>
  <c r="Z138744" i="4"/>
  <c r="Z138752" i="4"/>
  <c r="Z138760" i="4"/>
  <c r="Z138768" i="4"/>
  <c r="Z138776" i="4"/>
  <c r="Z138784" i="4"/>
  <c r="Z138792" i="4"/>
  <c r="Z138800" i="4"/>
  <c r="Z138808" i="4"/>
  <c r="Z138816" i="4"/>
  <c r="Z138824" i="4"/>
  <c r="Z138832" i="4"/>
  <c r="Z138840" i="4"/>
  <c r="Z138848" i="4"/>
  <c r="Z138856" i="4"/>
  <c r="Z138864" i="4"/>
  <c r="Z138872" i="4"/>
  <c r="Z138880" i="4"/>
  <c r="Z138888" i="4"/>
  <c r="Z138896" i="4"/>
  <c r="Z138904" i="4"/>
  <c r="Z138912" i="4"/>
  <c r="Z138920" i="4"/>
  <c r="Z138928" i="4"/>
  <c r="Z138936" i="4"/>
  <c r="Z138944" i="4"/>
  <c r="Z138952" i="4"/>
  <c r="Z138960" i="4"/>
  <c r="Z138968" i="4"/>
  <c r="Z138976" i="4"/>
  <c r="Z138984" i="4"/>
  <c r="Z138992" i="4"/>
  <c r="Z139000" i="4"/>
  <c r="Z139008" i="4"/>
  <c r="Z139016" i="4"/>
  <c r="Z139024" i="4"/>
  <c r="Z139032" i="4"/>
  <c r="Z139040" i="4"/>
  <c r="Z139048" i="4"/>
  <c r="Z139056" i="4"/>
  <c r="Z139064" i="4"/>
  <c r="Z139072" i="4"/>
  <c r="Z139080" i="4"/>
  <c r="Z139088" i="4"/>
  <c r="Z139096" i="4"/>
  <c r="Z139104" i="4"/>
  <c r="Z139112" i="4"/>
  <c r="Z139120" i="4"/>
  <c r="Z139128" i="4"/>
  <c r="Z139136" i="4"/>
  <c r="Z139144" i="4"/>
  <c r="Z139152" i="4"/>
  <c r="Z139160" i="4"/>
  <c r="Z139168" i="4"/>
  <c r="Z139176" i="4"/>
  <c r="Z139184" i="4"/>
  <c r="Z139192" i="4"/>
  <c r="Z139200" i="4"/>
  <c r="Z139208" i="4"/>
  <c r="Z139216" i="4"/>
  <c r="Z139224" i="4"/>
  <c r="Z139232" i="4"/>
  <c r="Z139240" i="4"/>
  <c r="Z139248" i="4"/>
  <c r="Z139256" i="4"/>
  <c r="Z139264" i="4"/>
  <c r="Z139272" i="4"/>
  <c r="Z139280" i="4"/>
  <c r="Z139288" i="4"/>
  <c r="Z139296" i="4"/>
  <c r="Z139304" i="4"/>
  <c r="Z139312" i="4"/>
  <c r="Z139320" i="4"/>
  <c r="Z139328" i="4"/>
  <c r="Z139336" i="4"/>
  <c r="Z139344" i="4"/>
  <c r="Z139352" i="4"/>
  <c r="Z139360" i="4"/>
  <c r="Z139368" i="4"/>
  <c r="Z139376" i="4"/>
  <c r="Z139384" i="4"/>
  <c r="Z139392" i="4"/>
  <c r="Z139400" i="4"/>
  <c r="Z139408" i="4"/>
  <c r="Z139416" i="4"/>
  <c r="Z136414" i="4"/>
  <c r="Z136446" i="4"/>
  <c r="Z136478" i="4"/>
  <c r="Z136510" i="4"/>
  <c r="Z136542" i="4"/>
  <c r="Z136574" i="4"/>
  <c r="Z136606" i="4"/>
  <c r="Z136638" i="4"/>
  <c r="Z136670" i="4"/>
  <c r="Z136701" i="4"/>
  <c r="Z136724" i="4"/>
  <c r="Z136737" i="4"/>
  <c r="Z136745" i="4"/>
  <c r="Z136753" i="4"/>
  <c r="Z136761" i="4"/>
  <c r="Z136769" i="4"/>
  <c r="Z136777" i="4"/>
  <c r="Z136785" i="4"/>
  <c r="Z136793" i="4"/>
  <c r="Z136801" i="4"/>
  <c r="Z136809" i="4"/>
  <c r="Z136817" i="4"/>
  <c r="Z136825" i="4"/>
  <c r="Z136833" i="4"/>
  <c r="Z136841" i="4"/>
  <c r="Z136849" i="4"/>
  <c r="Z136857" i="4"/>
  <c r="Z136865" i="4"/>
  <c r="Z136873" i="4"/>
  <c r="Z136881" i="4"/>
  <c r="Z136889" i="4"/>
  <c r="Z136897" i="4"/>
  <c r="Z136905" i="4"/>
  <c r="Z136913" i="4"/>
  <c r="Z136921" i="4"/>
  <c r="Z136929" i="4"/>
  <c r="Z136937" i="4"/>
  <c r="Z136945" i="4"/>
  <c r="Z136953" i="4"/>
  <c r="Z136961" i="4"/>
  <c r="Z136969" i="4"/>
  <c r="Z136977" i="4"/>
  <c r="Z136985" i="4"/>
  <c r="Z136993" i="4"/>
  <c r="Z137001" i="4"/>
  <c r="Z137009" i="4"/>
  <c r="Z137017" i="4"/>
  <c r="Z137025" i="4"/>
  <c r="Z137033" i="4"/>
  <c r="Z137041" i="4"/>
  <c r="Z137049" i="4"/>
  <c r="Z137057" i="4"/>
  <c r="Z137065" i="4"/>
  <c r="Z137073" i="4"/>
  <c r="Z137081" i="4"/>
  <c r="Z137089" i="4"/>
  <c r="Z137097" i="4"/>
  <c r="Z137105" i="4"/>
  <c r="Z137113" i="4"/>
  <c r="Z137121" i="4"/>
  <c r="Z137129" i="4"/>
  <c r="Z137137" i="4"/>
  <c r="Z137145" i="4"/>
  <c r="Z137153" i="4"/>
  <c r="Z137161" i="4"/>
  <c r="Z137169" i="4"/>
  <c r="Z137177" i="4"/>
  <c r="Z137185" i="4"/>
  <c r="Z137193" i="4"/>
  <c r="Z137201" i="4"/>
  <c r="Z137209" i="4"/>
  <c r="Z137217" i="4"/>
  <c r="Z137225" i="4"/>
  <c r="Z137233" i="4"/>
  <c r="Z137241" i="4"/>
  <c r="Z137249" i="4"/>
  <c r="Z137257" i="4"/>
  <c r="Z137265" i="4"/>
  <c r="Z137273" i="4"/>
  <c r="Z137281" i="4"/>
  <c r="Z137289" i="4"/>
  <c r="Z137297" i="4"/>
  <c r="Z137305" i="4"/>
  <c r="Z137313" i="4"/>
  <c r="Z137321" i="4"/>
  <c r="Z137329" i="4"/>
  <c r="Z137337" i="4"/>
  <c r="Z137345" i="4"/>
  <c r="Z137353" i="4"/>
  <c r="Z137361" i="4"/>
  <c r="Z137369" i="4"/>
  <c r="Z137377" i="4"/>
  <c r="Z137385" i="4"/>
  <c r="Z137393" i="4"/>
  <c r="Z137401" i="4"/>
  <c r="Z137409" i="4"/>
  <c r="Z137417" i="4"/>
  <c r="Z137425" i="4"/>
  <c r="Z137433" i="4"/>
  <c r="Z137441" i="4"/>
  <c r="Z137449" i="4"/>
  <c r="Z137457" i="4"/>
  <c r="Z137465" i="4"/>
  <c r="Z137473" i="4"/>
  <c r="Z137481" i="4"/>
  <c r="Z137489" i="4"/>
  <c r="Z137497" i="4"/>
  <c r="Z137505" i="4"/>
  <c r="Z137513" i="4"/>
  <c r="Z137521" i="4"/>
  <c r="Z137529" i="4"/>
  <c r="Z137537" i="4"/>
  <c r="Z137545" i="4"/>
  <c r="Z137553" i="4"/>
  <c r="Z137561" i="4"/>
  <c r="Z137569" i="4"/>
  <c r="Z137577" i="4"/>
  <c r="Z137585" i="4"/>
  <c r="Z137593" i="4"/>
  <c r="Z137601" i="4"/>
  <c r="Z137609" i="4"/>
  <c r="Z137617" i="4"/>
  <c r="Z137625" i="4"/>
  <c r="Z137633" i="4"/>
  <c r="Z137641" i="4"/>
  <c r="Z137649" i="4"/>
  <c r="Z137657" i="4"/>
  <c r="Z137665" i="4"/>
  <c r="Z137673" i="4"/>
  <c r="Z137681" i="4"/>
  <c r="Z137689" i="4"/>
  <c r="Z137697" i="4"/>
  <c r="Z137705" i="4"/>
  <c r="Z137713" i="4"/>
  <c r="Z137721" i="4"/>
  <c r="Z137729" i="4"/>
  <c r="Z137737" i="4"/>
  <c r="Z137745" i="4"/>
  <c r="Z137753" i="4"/>
  <c r="Z137761" i="4"/>
  <c r="Z137769" i="4"/>
  <c r="Z137777" i="4"/>
  <c r="Z137785" i="4"/>
  <c r="Z137793" i="4"/>
  <c r="Z137801" i="4"/>
  <c r="Z137809" i="4"/>
  <c r="Z137817" i="4"/>
  <c r="Z137825" i="4"/>
  <c r="Z137833" i="4"/>
  <c r="Z137841" i="4"/>
  <c r="Z137849" i="4"/>
  <c r="Z137857" i="4"/>
  <c r="Z137865" i="4"/>
  <c r="Z137873" i="4"/>
  <c r="Z137881" i="4"/>
  <c r="Z137889" i="4"/>
  <c r="Z137897" i="4"/>
  <c r="Z137905" i="4"/>
  <c r="Z137913" i="4"/>
  <c r="Z137921" i="4"/>
  <c r="Z137929" i="4"/>
  <c r="Z137937" i="4"/>
  <c r="Z137945" i="4"/>
  <c r="Z137953" i="4"/>
  <c r="Z137961" i="4"/>
  <c r="Z137969" i="4"/>
  <c r="Z137977" i="4"/>
  <c r="Z137985" i="4"/>
  <c r="Z137993" i="4"/>
  <c r="Z138001" i="4"/>
  <c r="Z138009" i="4"/>
  <c r="Z138017" i="4"/>
  <c r="Z138025" i="4"/>
  <c r="Z138033" i="4"/>
  <c r="Z138041" i="4"/>
  <c r="Z138049" i="4"/>
  <c r="Z138057" i="4"/>
  <c r="Z138065" i="4"/>
  <c r="Z138073" i="4"/>
  <c r="Z138081" i="4"/>
  <c r="Z138089" i="4"/>
  <c r="Z138097" i="4"/>
  <c r="Z138105" i="4"/>
  <c r="Z138113" i="4"/>
  <c r="Z138121" i="4"/>
  <c r="Z138129" i="4"/>
  <c r="Z138137" i="4"/>
  <c r="Z138145" i="4"/>
  <c r="Z138153" i="4"/>
  <c r="Z138161" i="4"/>
  <c r="Z138169" i="4"/>
  <c r="Z138177" i="4"/>
  <c r="Z138185" i="4"/>
  <c r="Z138193" i="4"/>
  <c r="Z138201" i="4"/>
  <c r="Z138209" i="4"/>
  <c r="Z138217" i="4"/>
  <c r="Z138225" i="4"/>
  <c r="Z138233" i="4"/>
  <c r="Z138241" i="4"/>
  <c r="Z138249" i="4"/>
  <c r="Z138257" i="4"/>
  <c r="Z138265" i="4"/>
  <c r="Z138273" i="4"/>
  <c r="Z138281" i="4"/>
  <c r="Z138289" i="4"/>
  <c r="Z138297" i="4"/>
  <c r="Z138305" i="4"/>
  <c r="Z138313" i="4"/>
  <c r="Z138321" i="4"/>
  <c r="Z138329" i="4"/>
  <c r="Z138337" i="4"/>
  <c r="Z138345" i="4"/>
  <c r="Z138353" i="4"/>
  <c r="Z138361" i="4"/>
  <c r="Z138369" i="4"/>
  <c r="Z138377" i="4"/>
  <c r="Z138385" i="4"/>
  <c r="Z138393" i="4"/>
  <c r="Z138401" i="4"/>
  <c r="Z138409" i="4"/>
  <c r="Z138417" i="4"/>
  <c r="Z138425" i="4"/>
  <c r="Z138433" i="4"/>
  <c r="Z138441" i="4"/>
  <c r="Z138449" i="4"/>
  <c r="Z138457" i="4"/>
  <c r="Z138465" i="4"/>
  <c r="Z138473" i="4"/>
  <c r="Z138481" i="4"/>
  <c r="Z138489" i="4"/>
  <c r="Z138497" i="4"/>
  <c r="Z138505" i="4"/>
  <c r="Z138513" i="4"/>
  <c r="Z138521" i="4"/>
  <c r="Z138529" i="4"/>
  <c r="Z138537" i="4"/>
  <c r="Z138545" i="4"/>
  <c r="Z138553" i="4"/>
  <c r="Z138561" i="4"/>
  <c r="Z138569" i="4"/>
  <c r="Z138577" i="4"/>
  <c r="Z138585" i="4"/>
  <c r="Z138593" i="4"/>
  <c r="Z138601" i="4"/>
  <c r="Z138609" i="4"/>
  <c r="Z138617" i="4"/>
  <c r="Z138625" i="4"/>
  <c r="Z138633" i="4"/>
  <c r="Z138641" i="4"/>
  <c r="Z138649" i="4"/>
  <c r="Z138657" i="4"/>
  <c r="Z138665" i="4"/>
  <c r="Z138673" i="4"/>
  <c r="Z138681" i="4"/>
  <c r="Z138689" i="4"/>
  <c r="Z138697" i="4"/>
  <c r="Z138705" i="4"/>
  <c r="Z138713" i="4"/>
  <c r="Z138721" i="4"/>
  <c r="Z138729" i="4"/>
  <c r="Z138737" i="4"/>
  <c r="Z138745" i="4"/>
  <c r="Z138753" i="4"/>
  <c r="Z138761" i="4"/>
  <c r="Z138769" i="4"/>
  <c r="Z138777" i="4"/>
  <c r="Z138785" i="4"/>
  <c r="Z138793" i="4"/>
  <c r="Z138801" i="4"/>
  <c r="Z138809" i="4"/>
  <c r="Z138817" i="4"/>
  <c r="Z138825" i="4"/>
  <c r="Z138833" i="4"/>
  <c r="Z138841" i="4"/>
  <c r="Z138849" i="4"/>
  <c r="Z138857" i="4"/>
  <c r="Z138865" i="4"/>
  <c r="Z138873" i="4"/>
  <c r="Z138881" i="4"/>
  <c r="Z138889" i="4"/>
  <c r="Z138897" i="4"/>
  <c r="Z138905" i="4"/>
  <c r="Z138913" i="4"/>
  <c r="Z138921" i="4"/>
  <c r="Z138929" i="4"/>
  <c r="Z138937" i="4"/>
  <c r="Z138945" i="4"/>
  <c r="Z138953" i="4"/>
  <c r="Z138961" i="4"/>
  <c r="Z138969" i="4"/>
  <c r="Z138977" i="4"/>
  <c r="Z138985" i="4"/>
  <c r="Z138993" i="4"/>
  <c r="Z139001" i="4"/>
  <c r="Z139009" i="4"/>
  <c r="Z139017" i="4"/>
  <c r="Z139025" i="4"/>
  <c r="Z139033" i="4"/>
  <c r="Z139041" i="4"/>
  <c r="Z139049" i="4"/>
  <c r="Z139057" i="4"/>
  <c r="Z139065" i="4"/>
  <c r="Z139073" i="4"/>
  <c r="Z139081" i="4"/>
  <c r="Z139089" i="4"/>
  <c r="Z139097" i="4"/>
  <c r="Z139105" i="4"/>
  <c r="Z139113" i="4"/>
  <c r="Z139121" i="4"/>
  <c r="Z139129" i="4"/>
  <c r="Z139137" i="4"/>
  <c r="Z139145" i="4"/>
  <c r="Z139153" i="4"/>
  <c r="Z139161" i="4"/>
  <c r="Z139169" i="4"/>
  <c r="Z139177" i="4"/>
  <c r="Z139185" i="4"/>
  <c r="Z139193" i="4"/>
  <c r="Z139201" i="4"/>
  <c r="Z139209" i="4"/>
  <c r="Z139217" i="4"/>
  <c r="Z139225" i="4"/>
  <c r="Z139233" i="4"/>
  <c r="Z139241" i="4"/>
  <c r="Z139249" i="4"/>
  <c r="Z139257" i="4"/>
  <c r="Z139265" i="4"/>
  <c r="Z139273" i="4"/>
  <c r="Z139281" i="4"/>
  <c r="Z139289" i="4"/>
  <c r="Z139297" i="4"/>
  <c r="Z139305" i="4"/>
  <c r="Z139313" i="4"/>
  <c r="Z139321" i="4"/>
  <c r="Z139329" i="4"/>
  <c r="Z139337" i="4"/>
  <c r="Z139345" i="4"/>
  <c r="Z136421" i="4"/>
  <c r="Z136453" i="4"/>
  <c r="Z136485" i="4"/>
  <c r="Z136517" i="4"/>
  <c r="Z136549" i="4"/>
  <c r="Z136581" i="4"/>
  <c r="Z136613" i="4"/>
  <c r="Z136645" i="4"/>
  <c r="Z136677" i="4"/>
  <c r="Z136702" i="4"/>
  <c r="Z136725" i="4"/>
  <c r="Z136738" i="4"/>
  <c r="Z136746" i="4"/>
  <c r="Z136754" i="4"/>
  <c r="Z136762" i="4"/>
  <c r="Z136770" i="4"/>
  <c r="Z136778" i="4"/>
  <c r="Z136786" i="4"/>
  <c r="Z136794" i="4"/>
  <c r="Z136802" i="4"/>
  <c r="Z136810" i="4"/>
  <c r="Z136818" i="4"/>
  <c r="Z136826" i="4"/>
  <c r="Z136834" i="4"/>
  <c r="Z136842" i="4"/>
  <c r="Z136850" i="4"/>
  <c r="Z136858" i="4"/>
  <c r="Z136866" i="4"/>
  <c r="Z136874" i="4"/>
  <c r="Z136882" i="4"/>
  <c r="Z136890" i="4"/>
  <c r="Z136898" i="4"/>
  <c r="Z136906" i="4"/>
  <c r="Z136914" i="4"/>
  <c r="Z136922" i="4"/>
  <c r="Z136930" i="4"/>
  <c r="Z136938" i="4"/>
  <c r="Z136946" i="4"/>
  <c r="Z136954" i="4"/>
  <c r="Z136962" i="4"/>
  <c r="Z136970" i="4"/>
  <c r="Z136978" i="4"/>
  <c r="Z136986" i="4"/>
  <c r="Z136994" i="4"/>
  <c r="Z137002" i="4"/>
  <c r="Z137010" i="4"/>
  <c r="Z137018" i="4"/>
  <c r="Z137026" i="4"/>
  <c r="Z137034" i="4"/>
  <c r="Z137042" i="4"/>
  <c r="Z137050" i="4"/>
  <c r="Z137058" i="4"/>
  <c r="Z137066" i="4"/>
  <c r="Z137074" i="4"/>
  <c r="Z137082" i="4"/>
  <c r="Z137090" i="4"/>
  <c r="Z137098" i="4"/>
  <c r="Z137106" i="4"/>
  <c r="Z137114" i="4"/>
  <c r="Z137122" i="4"/>
  <c r="Z137130" i="4"/>
  <c r="Z137138" i="4"/>
  <c r="Z137146" i="4"/>
  <c r="Z137154" i="4"/>
  <c r="Z137162" i="4"/>
  <c r="Z137170" i="4"/>
  <c r="Z137178" i="4"/>
  <c r="Z137186" i="4"/>
  <c r="Z137194" i="4"/>
  <c r="Z137202" i="4"/>
  <c r="Z137210" i="4"/>
  <c r="Z137218" i="4"/>
  <c r="Z137226" i="4"/>
  <c r="Z137234" i="4"/>
  <c r="Z137242" i="4"/>
  <c r="Z137250" i="4"/>
  <c r="Z137258" i="4"/>
  <c r="Z137266" i="4"/>
  <c r="Z137274" i="4"/>
  <c r="Z137282" i="4"/>
  <c r="Z137290" i="4"/>
  <c r="Z137298" i="4"/>
  <c r="Z137306" i="4"/>
  <c r="Z137314" i="4"/>
  <c r="Z137322" i="4"/>
  <c r="Z137330" i="4"/>
  <c r="Z137338" i="4"/>
  <c r="Z137346" i="4"/>
  <c r="Z137354" i="4"/>
  <c r="Z137362" i="4"/>
  <c r="Z137370" i="4"/>
  <c r="Z137378" i="4"/>
  <c r="Z137386" i="4"/>
  <c r="Z137394" i="4"/>
  <c r="Z137402" i="4"/>
  <c r="Z137410" i="4"/>
  <c r="Z137418" i="4"/>
  <c r="Z137426" i="4"/>
  <c r="Z137434" i="4"/>
  <c r="Z137442" i="4"/>
  <c r="Z137450" i="4"/>
  <c r="Z137458" i="4"/>
  <c r="Z137466" i="4"/>
  <c r="Z137474" i="4"/>
  <c r="Z137482" i="4"/>
  <c r="Z137490" i="4"/>
  <c r="Z137498" i="4"/>
  <c r="Z137506" i="4"/>
  <c r="Z137514" i="4"/>
  <c r="Z137522" i="4"/>
  <c r="Z137530" i="4"/>
  <c r="Z137538" i="4"/>
  <c r="Z137546" i="4"/>
  <c r="Z137554" i="4"/>
  <c r="Z137562" i="4"/>
  <c r="Z137570" i="4"/>
  <c r="Z137578" i="4"/>
  <c r="Z137586" i="4"/>
  <c r="Z137594" i="4"/>
  <c r="Z137602" i="4"/>
  <c r="Z137610" i="4"/>
  <c r="Z137618" i="4"/>
  <c r="Z137626" i="4"/>
  <c r="Z137634" i="4"/>
  <c r="Z137642" i="4"/>
  <c r="Z137650" i="4"/>
  <c r="Z137658" i="4"/>
  <c r="Z137666" i="4"/>
  <c r="Z137674" i="4"/>
  <c r="Z137682" i="4"/>
  <c r="Z137690" i="4"/>
  <c r="Z137698" i="4"/>
  <c r="Z137706" i="4"/>
  <c r="Z137714" i="4"/>
  <c r="Z137722" i="4"/>
  <c r="Z137730" i="4"/>
  <c r="Z137738" i="4"/>
  <c r="Z137746" i="4"/>
  <c r="Z137754" i="4"/>
  <c r="Z137762" i="4"/>
  <c r="Z137770" i="4"/>
  <c r="Z137778" i="4"/>
  <c r="Z137786" i="4"/>
  <c r="Z137794" i="4"/>
  <c r="Z137802" i="4"/>
  <c r="Z137810" i="4"/>
  <c r="Z137818" i="4"/>
  <c r="Z137826" i="4"/>
  <c r="Z137834" i="4"/>
  <c r="Z137842" i="4"/>
  <c r="Z137850" i="4"/>
  <c r="Z137858" i="4"/>
  <c r="Z137866" i="4"/>
  <c r="Z137874" i="4"/>
  <c r="Z137882" i="4"/>
  <c r="Z137890" i="4"/>
  <c r="Z137898" i="4"/>
  <c r="Z137906" i="4"/>
  <c r="Z137914" i="4"/>
  <c r="Z137922" i="4"/>
  <c r="Z137930" i="4"/>
  <c r="Z137938" i="4"/>
  <c r="Z137946" i="4"/>
  <c r="Z137954" i="4"/>
  <c r="Z137962" i="4"/>
  <c r="Z137970" i="4"/>
  <c r="Z137978" i="4"/>
  <c r="Z137986" i="4"/>
  <c r="Z137994" i="4"/>
  <c r="Z138002" i="4"/>
  <c r="Z138010" i="4"/>
  <c r="Z138018" i="4"/>
  <c r="Z138026" i="4"/>
  <c r="Z138034" i="4"/>
  <c r="Z138042" i="4"/>
  <c r="Z138050" i="4"/>
  <c r="Z138058" i="4"/>
  <c r="Z138066" i="4"/>
  <c r="Z138074" i="4"/>
  <c r="Z138082" i="4"/>
  <c r="Z138090" i="4"/>
  <c r="Z138098" i="4"/>
  <c r="Z138106" i="4"/>
  <c r="Z138114" i="4"/>
  <c r="Z138122" i="4"/>
  <c r="Z138130" i="4"/>
  <c r="Z138138" i="4"/>
  <c r="Z138146" i="4"/>
  <c r="Z138154" i="4"/>
  <c r="Z138162" i="4"/>
  <c r="Z138170" i="4"/>
  <c r="Z138178" i="4"/>
  <c r="Z138186" i="4"/>
  <c r="Z138194" i="4"/>
  <c r="Z138202" i="4"/>
  <c r="Z138210" i="4"/>
  <c r="Z138218" i="4"/>
  <c r="Z138226" i="4"/>
  <c r="Z138234" i="4"/>
  <c r="Z138242" i="4"/>
  <c r="Z138250" i="4"/>
  <c r="Z138258" i="4"/>
  <c r="Z138266" i="4"/>
  <c r="Z138274" i="4"/>
  <c r="Z138282" i="4"/>
  <c r="Z138290" i="4"/>
  <c r="Z138298" i="4"/>
  <c r="Z138306" i="4"/>
  <c r="Z138314" i="4"/>
  <c r="Z138322" i="4"/>
  <c r="Z138330" i="4"/>
  <c r="Z138338" i="4"/>
  <c r="Z138346" i="4"/>
  <c r="Z138354" i="4"/>
  <c r="Z138362" i="4"/>
  <c r="Z138370" i="4"/>
  <c r="Z138378" i="4"/>
  <c r="Z138386" i="4"/>
  <c r="Z138394" i="4"/>
  <c r="Z138402" i="4"/>
  <c r="Z138410" i="4"/>
  <c r="Z138418" i="4"/>
  <c r="Z138426" i="4"/>
  <c r="Z138434" i="4"/>
  <c r="Z138442" i="4"/>
  <c r="Z138450" i="4"/>
  <c r="Z138458" i="4"/>
  <c r="Z138466" i="4"/>
  <c r="Z138474" i="4"/>
  <c r="Z138482" i="4"/>
  <c r="Z138490" i="4"/>
  <c r="Z138498" i="4"/>
  <c r="Z138506" i="4"/>
  <c r="Z138514" i="4"/>
  <c r="Z138522" i="4"/>
  <c r="Z138530" i="4"/>
  <c r="Z138538" i="4"/>
  <c r="Z138546" i="4"/>
  <c r="Z138554" i="4"/>
  <c r="Z138562" i="4"/>
  <c r="Z138570" i="4"/>
  <c r="Z138578" i="4"/>
  <c r="Z138586" i="4"/>
  <c r="Z138594" i="4"/>
  <c r="Z138602" i="4"/>
  <c r="Z138610" i="4"/>
  <c r="Z138618" i="4"/>
  <c r="Z138626" i="4"/>
  <c r="Z138634" i="4"/>
  <c r="Z138642" i="4"/>
  <c r="Z138650" i="4"/>
  <c r="Z138658" i="4"/>
  <c r="Z138666" i="4"/>
  <c r="Z138674" i="4"/>
  <c r="Z138682" i="4"/>
  <c r="Z138690" i="4"/>
  <c r="Z138698" i="4"/>
  <c r="Z138706" i="4"/>
  <c r="Z138714" i="4"/>
  <c r="Z138722" i="4"/>
  <c r="Z138730" i="4"/>
  <c r="Z138738" i="4"/>
  <c r="Z138746" i="4"/>
  <c r="Z138754" i="4"/>
  <c r="Z138762" i="4"/>
  <c r="Z138770" i="4"/>
  <c r="Z138778" i="4"/>
  <c r="Z138786" i="4"/>
  <c r="Z138794" i="4"/>
  <c r="Z138802" i="4"/>
  <c r="Z138810" i="4"/>
  <c r="Z138818" i="4"/>
  <c r="Z138826" i="4"/>
  <c r="Z138834" i="4"/>
  <c r="Z138842" i="4"/>
  <c r="Z138850" i="4"/>
  <c r="Z138858" i="4"/>
  <c r="Z138866" i="4"/>
  <c r="Z138874" i="4"/>
  <c r="Z138882" i="4"/>
  <c r="Z138890" i="4"/>
  <c r="Z138898" i="4"/>
  <c r="Z138906" i="4"/>
  <c r="Z138914" i="4"/>
  <c r="Z138922" i="4"/>
  <c r="Z138930" i="4"/>
  <c r="Z138938" i="4"/>
  <c r="Z138946" i="4"/>
  <c r="Z138954" i="4"/>
  <c r="Z138962" i="4"/>
  <c r="Z138970" i="4"/>
  <c r="Z138978" i="4"/>
  <c r="Z138986" i="4"/>
  <c r="Z138994" i="4"/>
  <c r="Z139002" i="4"/>
  <c r="Z139010" i="4"/>
  <c r="Z139018" i="4"/>
  <c r="Z139026" i="4"/>
  <c r="Z139034" i="4"/>
  <c r="Z139042" i="4"/>
  <c r="Z139050" i="4"/>
  <c r="Z139058" i="4"/>
  <c r="Z139066" i="4"/>
  <c r="Z139074" i="4"/>
  <c r="Z139082" i="4"/>
  <c r="Z139090" i="4"/>
  <c r="Z139098" i="4"/>
  <c r="Z139106" i="4"/>
  <c r="Z139114" i="4"/>
  <c r="Z139122" i="4"/>
  <c r="Z139130" i="4"/>
  <c r="Z139138" i="4"/>
  <c r="Z139146" i="4"/>
  <c r="Z139154" i="4"/>
  <c r="Z139162" i="4"/>
  <c r="Z139170" i="4"/>
  <c r="Z139178" i="4"/>
  <c r="Z139186" i="4"/>
  <c r="Z139194" i="4"/>
  <c r="Z139202" i="4"/>
  <c r="Z139210" i="4"/>
  <c r="Z139218" i="4"/>
  <c r="Z139226" i="4"/>
  <c r="Z139234" i="4"/>
  <c r="Z139242" i="4"/>
  <c r="Z139250" i="4"/>
  <c r="Z139258" i="4"/>
  <c r="Z139266" i="4"/>
  <c r="Z139274" i="4"/>
  <c r="Z139282" i="4"/>
  <c r="Z139290" i="4"/>
  <c r="Z139298" i="4"/>
  <c r="Z139306" i="4"/>
  <c r="Z139314" i="4"/>
  <c r="Z139322" i="4"/>
  <c r="Z139330" i="4"/>
  <c r="Z139338" i="4"/>
  <c r="Z139346" i="4"/>
  <c r="Z139354" i="4"/>
  <c r="Z139362" i="4"/>
  <c r="Z139370" i="4"/>
  <c r="Z136422" i="4"/>
  <c r="Z136454" i="4"/>
  <c r="Z136486" i="4"/>
  <c r="Z136518" i="4"/>
  <c r="Z136550" i="4"/>
  <c r="Z136582" i="4"/>
  <c r="Z136614" i="4"/>
  <c r="Z136646" i="4"/>
  <c r="Z136678" i="4"/>
  <c r="Z136708" i="4"/>
  <c r="Z136726" i="4"/>
  <c r="Z136739" i="4"/>
  <c r="Z136747" i="4"/>
  <c r="Z136755" i="4"/>
  <c r="Z136763" i="4"/>
  <c r="Z136771" i="4"/>
  <c r="Z136779" i="4"/>
  <c r="Z136787" i="4"/>
  <c r="Z136795" i="4"/>
  <c r="Z136803" i="4"/>
  <c r="Z136811" i="4"/>
  <c r="Z136819" i="4"/>
  <c r="Z136827" i="4"/>
  <c r="Z136835" i="4"/>
  <c r="Z136843" i="4"/>
  <c r="Z136851" i="4"/>
  <c r="Z136859" i="4"/>
  <c r="Z136867" i="4"/>
  <c r="Z136875" i="4"/>
  <c r="Z136883" i="4"/>
  <c r="Z136891" i="4"/>
  <c r="Z136899" i="4"/>
  <c r="Z136907" i="4"/>
  <c r="Z136915" i="4"/>
  <c r="Z136923" i="4"/>
  <c r="Z136931" i="4"/>
  <c r="Z136939" i="4"/>
  <c r="Z136947" i="4"/>
  <c r="Z136955" i="4"/>
  <c r="Z136963" i="4"/>
  <c r="Z136971" i="4"/>
  <c r="Z136979" i="4"/>
  <c r="Z136987" i="4"/>
  <c r="Z136995" i="4"/>
  <c r="Z137003" i="4"/>
  <c r="Z137011" i="4"/>
  <c r="Z137019" i="4"/>
  <c r="Z137027" i="4"/>
  <c r="Z137035" i="4"/>
  <c r="Z137043" i="4"/>
  <c r="Z137051" i="4"/>
  <c r="Z137059" i="4"/>
  <c r="Z137067" i="4"/>
  <c r="Z137075" i="4"/>
  <c r="Z137083" i="4"/>
  <c r="Z137091" i="4"/>
  <c r="Z137099" i="4"/>
  <c r="Z137107" i="4"/>
  <c r="Z137115" i="4"/>
  <c r="Z137123" i="4"/>
  <c r="Z137131" i="4"/>
  <c r="Z137139" i="4"/>
  <c r="Z137147" i="4"/>
  <c r="Z137155" i="4"/>
  <c r="Z137163" i="4"/>
  <c r="Z137171" i="4"/>
  <c r="Z137179" i="4"/>
  <c r="Z137187" i="4"/>
  <c r="Z137195" i="4"/>
  <c r="Z137203" i="4"/>
  <c r="Z137211" i="4"/>
  <c r="Z137219" i="4"/>
  <c r="Z137227" i="4"/>
  <c r="Z137235" i="4"/>
  <c r="Z137243" i="4"/>
  <c r="Z137251" i="4"/>
  <c r="Z137259" i="4"/>
  <c r="Z137267" i="4"/>
  <c r="Z137275" i="4"/>
  <c r="Z137283" i="4"/>
  <c r="Z137291" i="4"/>
  <c r="Z137299" i="4"/>
  <c r="Z137307" i="4"/>
  <c r="Z137315" i="4"/>
  <c r="Z137323" i="4"/>
  <c r="Z137331" i="4"/>
  <c r="Z137339" i="4"/>
  <c r="Z137347" i="4"/>
  <c r="Z137355" i="4"/>
  <c r="Z137363" i="4"/>
  <c r="Z137371" i="4"/>
  <c r="Z137379" i="4"/>
  <c r="Z137387" i="4"/>
  <c r="Z137395" i="4"/>
  <c r="Z137403" i="4"/>
  <c r="Z137411" i="4"/>
  <c r="Z137419" i="4"/>
  <c r="Z137427" i="4"/>
  <c r="Z137435" i="4"/>
  <c r="Z137443" i="4"/>
  <c r="Z137451" i="4"/>
  <c r="Z137459" i="4"/>
  <c r="Z137467" i="4"/>
  <c r="Z137475" i="4"/>
  <c r="Z137483" i="4"/>
  <c r="Z137491" i="4"/>
  <c r="Z137499" i="4"/>
  <c r="Z137507" i="4"/>
  <c r="Z137515" i="4"/>
  <c r="Z137523" i="4"/>
  <c r="Z137531" i="4"/>
  <c r="Z137539" i="4"/>
  <c r="Z137547" i="4"/>
  <c r="Z137555" i="4"/>
  <c r="Z137563" i="4"/>
  <c r="Z137571" i="4"/>
  <c r="Z137579" i="4"/>
  <c r="Z137587" i="4"/>
  <c r="Z137595" i="4"/>
  <c r="Z137603" i="4"/>
  <c r="Z137611" i="4"/>
  <c r="Z137619" i="4"/>
  <c r="Z137627" i="4"/>
  <c r="Z137635" i="4"/>
  <c r="Z137643" i="4"/>
  <c r="Z137651" i="4"/>
  <c r="Z137659" i="4"/>
  <c r="Z137667" i="4"/>
  <c r="Z137675" i="4"/>
  <c r="Z137683" i="4"/>
  <c r="Z137691" i="4"/>
  <c r="Z137699" i="4"/>
  <c r="Z137707" i="4"/>
  <c r="Z137715" i="4"/>
  <c r="Z137723" i="4"/>
  <c r="Z137731" i="4"/>
  <c r="Z137739" i="4"/>
  <c r="Z137747" i="4"/>
  <c r="Z137755" i="4"/>
  <c r="Z137763" i="4"/>
  <c r="Z137771" i="4"/>
  <c r="Z137779" i="4"/>
  <c r="Z137787" i="4"/>
  <c r="Z137795" i="4"/>
  <c r="Z137803" i="4"/>
  <c r="Z137811" i="4"/>
  <c r="Z137819" i="4"/>
  <c r="Z137827" i="4"/>
  <c r="Z137835" i="4"/>
  <c r="Z137843" i="4"/>
  <c r="Z137851" i="4"/>
  <c r="Z137859" i="4"/>
  <c r="Z137867" i="4"/>
  <c r="Z137875" i="4"/>
  <c r="Z137883" i="4"/>
  <c r="Z137891" i="4"/>
  <c r="Z137899" i="4"/>
  <c r="Z137907" i="4"/>
  <c r="Z137915" i="4"/>
  <c r="Z137923" i="4"/>
  <c r="Z137931" i="4"/>
  <c r="Z137939" i="4"/>
  <c r="Z137947" i="4"/>
  <c r="Z137955" i="4"/>
  <c r="Z137963" i="4"/>
  <c r="Z137971" i="4"/>
  <c r="Z137979" i="4"/>
  <c r="Z137987" i="4"/>
  <c r="Z137995" i="4"/>
  <c r="Z138003" i="4"/>
  <c r="Z138011" i="4"/>
  <c r="Z138019" i="4"/>
  <c r="Z138027" i="4"/>
  <c r="Z138035" i="4"/>
  <c r="Z138043" i="4"/>
  <c r="Z138051" i="4"/>
  <c r="Z138059" i="4"/>
  <c r="Z138067" i="4"/>
  <c r="Z138075" i="4"/>
  <c r="Z138083" i="4"/>
  <c r="Z138091" i="4"/>
  <c r="Z138099" i="4"/>
  <c r="Z138107" i="4"/>
  <c r="Z138115" i="4"/>
  <c r="Z138123" i="4"/>
  <c r="Z138131" i="4"/>
  <c r="Z138139" i="4"/>
  <c r="Z138147" i="4"/>
  <c r="Z138155" i="4"/>
  <c r="Z138163" i="4"/>
  <c r="Z138171" i="4"/>
  <c r="Z138179" i="4"/>
  <c r="Z138187" i="4"/>
  <c r="Z138195" i="4"/>
  <c r="Z138203" i="4"/>
  <c r="Z138211" i="4"/>
  <c r="Z138219" i="4"/>
  <c r="Z138227" i="4"/>
  <c r="Z138235" i="4"/>
  <c r="Z138243" i="4"/>
  <c r="Z138251" i="4"/>
  <c r="Z138259" i="4"/>
  <c r="Z138267" i="4"/>
  <c r="Z138275" i="4"/>
  <c r="Z138283" i="4"/>
  <c r="Z138291" i="4"/>
  <c r="Z138299" i="4"/>
  <c r="Z138307" i="4"/>
  <c r="Z138315" i="4"/>
  <c r="Z138323" i="4"/>
  <c r="Z138331" i="4"/>
  <c r="Z138339" i="4"/>
  <c r="Z138347" i="4"/>
  <c r="Z138355" i="4"/>
  <c r="Z138363" i="4"/>
  <c r="Z138371" i="4"/>
  <c r="Z138379" i="4"/>
  <c r="Z138387" i="4"/>
  <c r="Z138395" i="4"/>
  <c r="Z138403" i="4"/>
  <c r="Z138411" i="4"/>
  <c r="Z138419" i="4"/>
  <c r="Z138427" i="4"/>
  <c r="Z138435" i="4"/>
  <c r="Z138443" i="4"/>
  <c r="Z138451" i="4"/>
  <c r="Z138459" i="4"/>
  <c r="Z138467" i="4"/>
  <c r="Z138475" i="4"/>
  <c r="Z138483" i="4"/>
  <c r="Z138491" i="4"/>
  <c r="Z138499" i="4"/>
  <c r="Z138507" i="4"/>
  <c r="Z138515" i="4"/>
  <c r="Z138523" i="4"/>
  <c r="Z138531" i="4"/>
  <c r="Z138539" i="4"/>
  <c r="Z138547" i="4"/>
  <c r="Z138555" i="4"/>
  <c r="Z138563" i="4"/>
  <c r="Z138571" i="4"/>
  <c r="Z138579" i="4"/>
  <c r="Z138587" i="4"/>
  <c r="Z138595" i="4"/>
  <c r="Z138603" i="4"/>
  <c r="Z138611" i="4"/>
  <c r="Z138619" i="4"/>
  <c r="Z138627" i="4"/>
  <c r="Z138635" i="4"/>
  <c r="Z138643" i="4"/>
  <c r="Z138651" i="4"/>
  <c r="Z138659" i="4"/>
  <c r="Z138667" i="4"/>
  <c r="Z138675" i="4"/>
  <c r="Z138683" i="4"/>
  <c r="Z138691" i="4"/>
  <c r="Z138699" i="4"/>
  <c r="Z138707" i="4"/>
  <c r="Z138715" i="4"/>
  <c r="Z138723" i="4"/>
  <c r="Z138731" i="4"/>
  <c r="Z138739" i="4"/>
  <c r="Z138747" i="4"/>
  <c r="Z138755" i="4"/>
  <c r="Z138763" i="4"/>
  <c r="Z138771" i="4"/>
  <c r="Z138779" i="4"/>
  <c r="Z138787" i="4"/>
  <c r="Z138795" i="4"/>
  <c r="Z138803" i="4"/>
  <c r="Z138811" i="4"/>
  <c r="Z138819" i="4"/>
  <c r="Z138827" i="4"/>
  <c r="Z138835" i="4"/>
  <c r="Z138843" i="4"/>
  <c r="Z138851" i="4"/>
  <c r="Z138859" i="4"/>
  <c r="Z138867" i="4"/>
  <c r="Z138875" i="4"/>
  <c r="Z138883" i="4"/>
  <c r="Z138891" i="4"/>
  <c r="Z138899" i="4"/>
  <c r="Z138907" i="4"/>
  <c r="Z138915" i="4"/>
  <c r="Z138923" i="4"/>
  <c r="Z138931" i="4"/>
  <c r="Z138939" i="4"/>
  <c r="Z138947" i="4"/>
  <c r="Z138955" i="4"/>
  <c r="Z138963" i="4"/>
  <c r="Z138971" i="4"/>
  <c r="Z138979" i="4"/>
  <c r="Z138987" i="4"/>
  <c r="Z138995" i="4"/>
  <c r="Z139003" i="4"/>
  <c r="Z139011" i="4"/>
  <c r="Z139019" i="4"/>
  <c r="Z139027" i="4"/>
  <c r="Z139035" i="4"/>
  <c r="Z139043" i="4"/>
  <c r="Z139051" i="4"/>
  <c r="Z139059" i="4"/>
  <c r="Z139067" i="4"/>
  <c r="Z139075" i="4"/>
  <c r="Z139083" i="4"/>
  <c r="Z139091" i="4"/>
  <c r="Z139099" i="4"/>
  <c r="Z139107" i="4"/>
  <c r="Z139115" i="4"/>
  <c r="Z139123" i="4"/>
  <c r="Z139131" i="4"/>
  <c r="Z139139" i="4"/>
  <c r="Z139147" i="4"/>
  <c r="Z139155" i="4"/>
  <c r="Z139163" i="4"/>
  <c r="Z139171" i="4"/>
  <c r="Z139179" i="4"/>
  <c r="Z139187" i="4"/>
  <c r="Z139195" i="4"/>
  <c r="Z139203" i="4"/>
  <c r="Z139211" i="4"/>
  <c r="Z139219" i="4"/>
  <c r="Z139227" i="4"/>
  <c r="Z139235" i="4"/>
  <c r="Z139243" i="4"/>
  <c r="Z139251" i="4"/>
  <c r="Z139259" i="4"/>
  <c r="Z139267" i="4"/>
  <c r="Z139275" i="4"/>
  <c r="Z139283" i="4"/>
  <c r="Z139291" i="4"/>
  <c r="Z139299" i="4"/>
  <c r="Z139307" i="4"/>
  <c r="Z139315" i="4"/>
  <c r="Z139323" i="4"/>
  <c r="Z139331" i="4"/>
  <c r="Z139339" i="4"/>
  <c r="Z139347" i="4"/>
  <c r="Z139355" i="4"/>
  <c r="Z136397" i="4"/>
  <c r="Z136429" i="4"/>
  <c r="Z136461" i="4"/>
  <c r="Z136493" i="4"/>
  <c r="Z136525" i="4"/>
  <c r="Z136557" i="4"/>
  <c r="Z136589" i="4"/>
  <c r="Z136621" i="4"/>
  <c r="Z136653" i="4"/>
  <c r="Z136685" i="4"/>
  <c r="Z136709" i="4"/>
  <c r="Z136730" i="4"/>
  <c r="Z136740" i="4"/>
  <c r="Z136748" i="4"/>
  <c r="Z136756" i="4"/>
  <c r="Z136764" i="4"/>
  <c r="Z136772" i="4"/>
  <c r="Z136780" i="4"/>
  <c r="Z136788" i="4"/>
  <c r="Z136796" i="4"/>
  <c r="Z136804" i="4"/>
  <c r="Z136812" i="4"/>
  <c r="Z136820" i="4"/>
  <c r="Z136828" i="4"/>
  <c r="Z136836" i="4"/>
  <c r="Z136844" i="4"/>
  <c r="Z136852" i="4"/>
  <c r="Z136860" i="4"/>
  <c r="Z136868" i="4"/>
  <c r="Z136876" i="4"/>
  <c r="Z136884" i="4"/>
  <c r="Z136892" i="4"/>
  <c r="Z136900" i="4"/>
  <c r="Z136908" i="4"/>
  <c r="Z136916" i="4"/>
  <c r="Z136924" i="4"/>
  <c r="Z136932" i="4"/>
  <c r="Z136940" i="4"/>
  <c r="Z136948" i="4"/>
  <c r="Z136956" i="4"/>
  <c r="Z136964" i="4"/>
  <c r="Z136972" i="4"/>
  <c r="Z136980" i="4"/>
  <c r="Z136988" i="4"/>
  <c r="Z136996" i="4"/>
  <c r="Z137004" i="4"/>
  <c r="Z137012" i="4"/>
  <c r="Z137020" i="4"/>
  <c r="Z137028" i="4"/>
  <c r="Z137036" i="4"/>
  <c r="Z137044" i="4"/>
  <c r="Z137052" i="4"/>
  <c r="Z137060" i="4"/>
  <c r="Z137068" i="4"/>
  <c r="Z137076" i="4"/>
  <c r="Z137084" i="4"/>
  <c r="Z137092" i="4"/>
  <c r="Z137100" i="4"/>
  <c r="Z137108" i="4"/>
  <c r="Z137116" i="4"/>
  <c r="Z137124" i="4"/>
  <c r="Z137132" i="4"/>
  <c r="Z137140" i="4"/>
  <c r="Z137148" i="4"/>
  <c r="Z137156" i="4"/>
  <c r="Z137164" i="4"/>
  <c r="Z137172" i="4"/>
  <c r="Z137180" i="4"/>
  <c r="Z137188" i="4"/>
  <c r="Z137196" i="4"/>
  <c r="Z137204" i="4"/>
  <c r="Z137212" i="4"/>
  <c r="Z137220" i="4"/>
  <c r="Z137228" i="4"/>
  <c r="Z137236" i="4"/>
  <c r="Z137244" i="4"/>
  <c r="Z137252" i="4"/>
  <c r="Z137260" i="4"/>
  <c r="Z137268" i="4"/>
  <c r="Z137276" i="4"/>
  <c r="Z137284" i="4"/>
  <c r="Z137292" i="4"/>
  <c r="Z137300" i="4"/>
  <c r="Z137308" i="4"/>
  <c r="Z137316" i="4"/>
  <c r="Z137324" i="4"/>
  <c r="Z137332" i="4"/>
  <c r="Z137340" i="4"/>
  <c r="Z137348" i="4"/>
  <c r="Z137356" i="4"/>
  <c r="Z137364" i="4"/>
  <c r="Z137372" i="4"/>
  <c r="Z137380" i="4"/>
  <c r="Z137388" i="4"/>
  <c r="Z137396" i="4"/>
  <c r="Z137404" i="4"/>
  <c r="Z137412" i="4"/>
  <c r="Z137420" i="4"/>
  <c r="Z137428" i="4"/>
  <c r="Z137436" i="4"/>
  <c r="Z137444" i="4"/>
  <c r="Z137452" i="4"/>
  <c r="Z137460" i="4"/>
  <c r="Z137468" i="4"/>
  <c r="Z137476" i="4"/>
  <c r="Z137484" i="4"/>
  <c r="Z137492" i="4"/>
  <c r="Z137500" i="4"/>
  <c r="Z137508" i="4"/>
  <c r="Z137516" i="4"/>
  <c r="Z137524" i="4"/>
  <c r="Z137532" i="4"/>
  <c r="Z137540" i="4"/>
  <c r="Z137548" i="4"/>
  <c r="Z137556" i="4"/>
  <c r="Z137564" i="4"/>
  <c r="Z137572" i="4"/>
  <c r="Z137580" i="4"/>
  <c r="Z137588" i="4"/>
  <c r="Z137596" i="4"/>
  <c r="Z137604" i="4"/>
  <c r="Z137612" i="4"/>
  <c r="Z137620" i="4"/>
  <c r="Z137628" i="4"/>
  <c r="Z137636" i="4"/>
  <c r="Z137644" i="4"/>
  <c r="Z137652" i="4"/>
  <c r="Z137660" i="4"/>
  <c r="Z137668" i="4"/>
  <c r="Z137676" i="4"/>
  <c r="Z137684" i="4"/>
  <c r="Z137692" i="4"/>
  <c r="Z137700" i="4"/>
  <c r="Z137708" i="4"/>
  <c r="Z137716" i="4"/>
  <c r="Z137724" i="4"/>
  <c r="Z137732" i="4"/>
  <c r="Z137740" i="4"/>
  <c r="Z137748" i="4"/>
  <c r="Z137756" i="4"/>
  <c r="Z137764" i="4"/>
  <c r="Z137772" i="4"/>
  <c r="Z137780" i="4"/>
  <c r="Z137788" i="4"/>
  <c r="Z137796" i="4"/>
  <c r="Z137804" i="4"/>
  <c r="Z137812" i="4"/>
  <c r="Z137820" i="4"/>
  <c r="Z137828" i="4"/>
  <c r="Z137836" i="4"/>
  <c r="Z137844" i="4"/>
  <c r="Z137852" i="4"/>
  <c r="Z137860" i="4"/>
  <c r="Z137868" i="4"/>
  <c r="Z137876" i="4"/>
  <c r="Z137884" i="4"/>
  <c r="Z137892" i="4"/>
  <c r="Z137900" i="4"/>
  <c r="Z137908" i="4"/>
  <c r="Z137916" i="4"/>
  <c r="Z137924" i="4"/>
  <c r="Z137932" i="4"/>
  <c r="Z137940" i="4"/>
  <c r="Z137948" i="4"/>
  <c r="Z137956" i="4"/>
  <c r="Z137964" i="4"/>
  <c r="Z137972" i="4"/>
  <c r="Z137980" i="4"/>
  <c r="Z137988" i="4"/>
  <c r="Z137996" i="4"/>
  <c r="Z138004" i="4"/>
  <c r="Z138012" i="4"/>
  <c r="Z138020" i="4"/>
  <c r="Z138028" i="4"/>
  <c r="Z138036" i="4"/>
  <c r="Z138044" i="4"/>
  <c r="Z138052" i="4"/>
  <c r="Z138060" i="4"/>
  <c r="Z138068" i="4"/>
  <c r="Z138076" i="4"/>
  <c r="Z138084" i="4"/>
  <c r="Z138092" i="4"/>
  <c r="Z138100" i="4"/>
  <c r="Z138108" i="4"/>
  <c r="Z138116" i="4"/>
  <c r="Z138124" i="4"/>
  <c r="Z138132" i="4"/>
  <c r="Z138140" i="4"/>
  <c r="Z138148" i="4"/>
  <c r="Z138156" i="4"/>
  <c r="Z138164" i="4"/>
  <c r="Z138172" i="4"/>
  <c r="Z138180" i="4"/>
  <c r="Z138188" i="4"/>
  <c r="Z138196" i="4"/>
  <c r="Z138204" i="4"/>
  <c r="Z138212" i="4"/>
  <c r="Z138220" i="4"/>
  <c r="Z138228" i="4"/>
  <c r="Z138236" i="4"/>
  <c r="Z138244" i="4"/>
  <c r="Z138252" i="4"/>
  <c r="Z138260" i="4"/>
  <c r="Z138268" i="4"/>
  <c r="Z138276" i="4"/>
  <c r="Z138284" i="4"/>
  <c r="Z138292" i="4"/>
  <c r="Z138300" i="4"/>
  <c r="Z138308" i="4"/>
  <c r="Z138316" i="4"/>
  <c r="Z138324" i="4"/>
  <c r="Z138332" i="4"/>
  <c r="Z138340" i="4"/>
  <c r="Z138348" i="4"/>
  <c r="Z138356" i="4"/>
  <c r="Z138364" i="4"/>
  <c r="Z138372" i="4"/>
  <c r="Z138380" i="4"/>
  <c r="Z138388" i="4"/>
  <c r="Z138396" i="4"/>
  <c r="Z138404" i="4"/>
  <c r="Z138412" i="4"/>
  <c r="Z138420" i="4"/>
  <c r="Z138428" i="4"/>
  <c r="Z138436" i="4"/>
  <c r="Z138444" i="4"/>
  <c r="Z138452" i="4"/>
  <c r="Z138460" i="4"/>
  <c r="Z138468" i="4"/>
  <c r="Z138476" i="4"/>
  <c r="Z138484" i="4"/>
  <c r="Z138492" i="4"/>
  <c r="Z138500" i="4"/>
  <c r="Z138508" i="4"/>
  <c r="Z138516" i="4"/>
  <c r="Z138524" i="4"/>
  <c r="Z138532" i="4"/>
  <c r="Z138540" i="4"/>
  <c r="Z138548" i="4"/>
  <c r="Z138556" i="4"/>
  <c r="Z138564" i="4"/>
  <c r="Z138572" i="4"/>
  <c r="Z138580" i="4"/>
  <c r="Z138588" i="4"/>
  <c r="Z138596" i="4"/>
  <c r="Z138604" i="4"/>
  <c r="Z138612" i="4"/>
  <c r="Z138620" i="4"/>
  <c r="Z138628" i="4"/>
  <c r="Z138636" i="4"/>
  <c r="Z138644" i="4"/>
  <c r="Z138652" i="4"/>
  <c r="Z138660" i="4"/>
  <c r="Z138668" i="4"/>
  <c r="Z138676" i="4"/>
  <c r="Z138684" i="4"/>
  <c r="Z138692" i="4"/>
  <c r="Z138700" i="4"/>
  <c r="Z138708" i="4"/>
  <c r="Z138716" i="4"/>
  <c r="Z138724" i="4"/>
  <c r="Z138732" i="4"/>
  <c r="Z138740" i="4"/>
  <c r="Z138748" i="4"/>
  <c r="Z138756" i="4"/>
  <c r="Z138764" i="4"/>
  <c r="Z138772" i="4"/>
  <c r="Z138780" i="4"/>
  <c r="Z138788" i="4"/>
  <c r="Z138796" i="4"/>
  <c r="Z138804" i="4"/>
  <c r="Z138812" i="4"/>
  <c r="Z138820" i="4"/>
  <c r="Z138828" i="4"/>
  <c r="Z138836" i="4"/>
  <c r="Z138844" i="4"/>
  <c r="Z138852" i="4"/>
  <c r="Z138860" i="4"/>
  <c r="Z138868" i="4"/>
  <c r="Z138876" i="4"/>
  <c r="Z138884" i="4"/>
  <c r="Z138892" i="4"/>
  <c r="Z138900" i="4"/>
  <c r="Z138908" i="4"/>
  <c r="Z138916" i="4"/>
  <c r="Z138924" i="4"/>
  <c r="Z138932" i="4"/>
  <c r="Z138940" i="4"/>
  <c r="Z138948" i="4"/>
  <c r="Z138956" i="4"/>
  <c r="Z138964" i="4"/>
  <c r="Z138972" i="4"/>
  <c r="Z138980" i="4"/>
  <c r="Z138988" i="4"/>
  <c r="Z138996" i="4"/>
  <c r="Z139004" i="4"/>
  <c r="Z139012" i="4"/>
  <c r="Z139020" i="4"/>
  <c r="Z139028" i="4"/>
  <c r="Z139036" i="4"/>
  <c r="Z139044" i="4"/>
  <c r="Z139052" i="4"/>
  <c r="Z139060" i="4"/>
  <c r="Z139068" i="4"/>
  <c r="Z139076" i="4"/>
  <c r="Z139084" i="4"/>
  <c r="Z139092" i="4"/>
  <c r="Z139100" i="4"/>
  <c r="Z139108" i="4"/>
  <c r="Z139116" i="4"/>
  <c r="Z139124" i="4"/>
  <c r="Z139132" i="4"/>
  <c r="Z139140" i="4"/>
  <c r="Z139148" i="4"/>
  <c r="Z139156" i="4"/>
  <c r="Z139164" i="4"/>
  <c r="Z139172" i="4"/>
  <c r="Z139180" i="4"/>
  <c r="Z139188" i="4"/>
  <c r="Z139196" i="4"/>
  <c r="Z139204" i="4"/>
  <c r="Z139212" i="4"/>
  <c r="Z139220" i="4"/>
  <c r="Z139228" i="4"/>
  <c r="Z139236" i="4"/>
  <c r="Z139244" i="4"/>
  <c r="Z139252" i="4"/>
  <c r="Z139260" i="4"/>
  <c r="Z139268" i="4"/>
  <c r="Z139276" i="4"/>
  <c r="Z139284" i="4"/>
  <c r="Z139292" i="4"/>
  <c r="Z139300" i="4"/>
  <c r="Z139308" i="4"/>
  <c r="Z139316" i="4"/>
  <c r="Z139324" i="4"/>
  <c r="Z139332" i="4"/>
  <c r="Z139340" i="4"/>
  <c r="Z136398" i="4"/>
  <c r="Z136430" i="4"/>
  <c r="Z136462" i="4"/>
  <c r="Z136494" i="4"/>
  <c r="Z136526" i="4"/>
  <c r="Z136558" i="4"/>
  <c r="Z136590" i="4"/>
  <c r="Z136622" i="4"/>
  <c r="Z136654" i="4"/>
  <c r="Z136686" i="4"/>
  <c r="Z136710" i="4"/>
  <c r="Z136732" i="4"/>
  <c r="Z136741" i="4"/>
  <c r="Z136749" i="4"/>
  <c r="Z136757" i="4"/>
  <c r="Z136765" i="4"/>
  <c r="Z136773" i="4"/>
  <c r="Z136781" i="4"/>
  <c r="Z136789" i="4"/>
  <c r="Z136797" i="4"/>
  <c r="Z136805" i="4"/>
  <c r="Z136813" i="4"/>
  <c r="Z136821" i="4"/>
  <c r="Z136829" i="4"/>
  <c r="Z136837" i="4"/>
  <c r="Z136845" i="4"/>
  <c r="Z136853" i="4"/>
  <c r="Z136861" i="4"/>
  <c r="Z136869" i="4"/>
  <c r="Z136877" i="4"/>
  <c r="Z136885" i="4"/>
  <c r="Z136893" i="4"/>
  <c r="Z136901" i="4"/>
  <c r="Z136909" i="4"/>
  <c r="Z136917" i="4"/>
  <c r="Z136925" i="4"/>
  <c r="Z136933" i="4"/>
  <c r="Z136941" i="4"/>
  <c r="Z136949" i="4"/>
  <c r="Z136957" i="4"/>
  <c r="Z136965" i="4"/>
  <c r="Z136973" i="4"/>
  <c r="Z136981" i="4"/>
  <c r="Z136989" i="4"/>
  <c r="Z136997" i="4"/>
  <c r="Z137005" i="4"/>
  <c r="Z137013" i="4"/>
  <c r="Z137021" i="4"/>
  <c r="Z137029" i="4"/>
  <c r="Z137037" i="4"/>
  <c r="Z137045" i="4"/>
  <c r="Z137053" i="4"/>
  <c r="Z137061" i="4"/>
  <c r="Z137069" i="4"/>
  <c r="Z137077" i="4"/>
  <c r="Z137085" i="4"/>
  <c r="Z137093" i="4"/>
  <c r="Z137101" i="4"/>
  <c r="Z137109" i="4"/>
  <c r="Z137117" i="4"/>
  <c r="Z137125" i="4"/>
  <c r="Z137133" i="4"/>
  <c r="Z137141" i="4"/>
  <c r="Z137149" i="4"/>
  <c r="Z137157" i="4"/>
  <c r="Z137165" i="4"/>
  <c r="Z137173" i="4"/>
  <c r="Z137181" i="4"/>
  <c r="Z137189" i="4"/>
  <c r="Z137197" i="4"/>
  <c r="Z137205" i="4"/>
  <c r="Z137213" i="4"/>
  <c r="Z137221" i="4"/>
  <c r="Z137229" i="4"/>
  <c r="Z137237" i="4"/>
  <c r="Z137245" i="4"/>
  <c r="Z137253" i="4"/>
  <c r="Z137261" i="4"/>
  <c r="Z137269" i="4"/>
  <c r="Z137277" i="4"/>
  <c r="Z137285" i="4"/>
  <c r="Z137293" i="4"/>
  <c r="Z137301" i="4"/>
  <c r="Z137309" i="4"/>
  <c r="Z137317" i="4"/>
  <c r="Z137325" i="4"/>
  <c r="Z137333" i="4"/>
  <c r="Z137341" i="4"/>
  <c r="Z137349" i="4"/>
  <c r="Z137357" i="4"/>
  <c r="Z137365" i="4"/>
  <c r="Z137373" i="4"/>
  <c r="Z137381" i="4"/>
  <c r="Z137389" i="4"/>
  <c r="Z137397" i="4"/>
  <c r="Z137405" i="4"/>
  <c r="Z137413" i="4"/>
  <c r="Z137421" i="4"/>
  <c r="Z137429" i="4"/>
  <c r="Z137437" i="4"/>
  <c r="Z137445" i="4"/>
  <c r="Z137453" i="4"/>
  <c r="Z137461" i="4"/>
  <c r="Z137469" i="4"/>
  <c r="Z137477" i="4"/>
  <c r="Z137485" i="4"/>
  <c r="Z137493" i="4"/>
  <c r="Z137501" i="4"/>
  <c r="Z137509" i="4"/>
  <c r="Z137517" i="4"/>
  <c r="Z137525" i="4"/>
  <c r="Z137533" i="4"/>
  <c r="Z137541" i="4"/>
  <c r="Z137549" i="4"/>
  <c r="Z137557" i="4"/>
  <c r="Z137565" i="4"/>
  <c r="Z137573" i="4"/>
  <c r="Z137581" i="4"/>
  <c r="Z137589" i="4"/>
  <c r="Z137597" i="4"/>
  <c r="Z137605" i="4"/>
  <c r="Z137613" i="4"/>
  <c r="Z137621" i="4"/>
  <c r="Z137629" i="4"/>
  <c r="Z137637" i="4"/>
  <c r="Z137645" i="4"/>
  <c r="Z137653" i="4"/>
  <c r="Z137661" i="4"/>
  <c r="Z137669" i="4"/>
  <c r="Z137677" i="4"/>
  <c r="Z137685" i="4"/>
  <c r="Z137693" i="4"/>
  <c r="Z137701" i="4"/>
  <c r="Z137709" i="4"/>
  <c r="Z137717" i="4"/>
  <c r="Z137725" i="4"/>
  <c r="Z137733" i="4"/>
  <c r="Z137741" i="4"/>
  <c r="Z137749" i="4"/>
  <c r="Z137757" i="4"/>
  <c r="Z137765" i="4"/>
  <c r="Z137773" i="4"/>
  <c r="Z137781" i="4"/>
  <c r="Z137789" i="4"/>
  <c r="Z137797" i="4"/>
  <c r="Z137805" i="4"/>
  <c r="Z137813" i="4"/>
  <c r="Z137821" i="4"/>
  <c r="Z137829" i="4"/>
  <c r="Z137837" i="4"/>
  <c r="Z137845" i="4"/>
  <c r="Z137853" i="4"/>
  <c r="Z137861" i="4"/>
  <c r="Z137869" i="4"/>
  <c r="Z137877" i="4"/>
  <c r="Z137885" i="4"/>
  <c r="Z137893" i="4"/>
  <c r="Z137901" i="4"/>
  <c r="Z137909" i="4"/>
  <c r="Z137917" i="4"/>
  <c r="Z137925" i="4"/>
  <c r="Z137933" i="4"/>
  <c r="Z137941" i="4"/>
  <c r="Z137949" i="4"/>
  <c r="Z137957" i="4"/>
  <c r="Z137965" i="4"/>
  <c r="Z137973" i="4"/>
  <c r="Z137981" i="4"/>
  <c r="Z137989" i="4"/>
  <c r="Z137997" i="4"/>
  <c r="Z138005" i="4"/>
  <c r="Z138013" i="4"/>
  <c r="Z138021" i="4"/>
  <c r="Z138029" i="4"/>
  <c r="Z138037" i="4"/>
  <c r="Z138045" i="4"/>
  <c r="Z138053" i="4"/>
  <c r="Z138061" i="4"/>
  <c r="Z138069" i="4"/>
  <c r="Z138077" i="4"/>
  <c r="Z138085" i="4"/>
  <c r="Z138093" i="4"/>
  <c r="Z138101" i="4"/>
  <c r="Z138109" i="4"/>
  <c r="Z138117" i="4"/>
  <c r="Z138125" i="4"/>
  <c r="Z138133" i="4"/>
  <c r="Z138141" i="4"/>
  <c r="Z138149" i="4"/>
  <c r="Z138157" i="4"/>
  <c r="Z138165" i="4"/>
  <c r="Z138173" i="4"/>
  <c r="Z138181" i="4"/>
  <c r="Z138189" i="4"/>
  <c r="Z138197" i="4"/>
  <c r="Z138205" i="4"/>
  <c r="Z138213" i="4"/>
  <c r="Z138221" i="4"/>
  <c r="Z138229" i="4"/>
  <c r="Z138237" i="4"/>
  <c r="Z138245" i="4"/>
  <c r="Z138253" i="4"/>
  <c r="Z138261" i="4"/>
  <c r="Z138269" i="4"/>
  <c r="Z138277" i="4"/>
  <c r="Z138285" i="4"/>
  <c r="Z138293" i="4"/>
  <c r="Z138301" i="4"/>
  <c r="Z138309" i="4"/>
  <c r="Z138317" i="4"/>
  <c r="Z138325" i="4"/>
  <c r="Z138333" i="4"/>
  <c r="Z138341" i="4"/>
  <c r="Z138349" i="4"/>
  <c r="Z138357" i="4"/>
  <c r="Z138365" i="4"/>
  <c r="Z138373" i="4"/>
  <c r="Z138381" i="4"/>
  <c r="Z138389" i="4"/>
  <c r="Z138397" i="4"/>
  <c r="Z138405" i="4"/>
  <c r="Z138413" i="4"/>
  <c r="Z138421" i="4"/>
  <c r="Z138429" i="4"/>
  <c r="Z138437" i="4"/>
  <c r="Z138445" i="4"/>
  <c r="Z138453" i="4"/>
  <c r="Z138461" i="4"/>
  <c r="Z138469" i="4"/>
  <c r="Z138477" i="4"/>
  <c r="Z138485" i="4"/>
  <c r="Z138493" i="4"/>
  <c r="Z138501" i="4"/>
  <c r="Z138509" i="4"/>
  <c r="Z138517" i="4"/>
  <c r="Z138525" i="4"/>
  <c r="Z138533" i="4"/>
  <c r="Z138541" i="4"/>
  <c r="Z138549" i="4"/>
  <c r="Z138557" i="4"/>
  <c r="Z138565" i="4"/>
  <c r="Z138573" i="4"/>
  <c r="Z138581" i="4"/>
  <c r="Z138589" i="4"/>
  <c r="Z138597" i="4"/>
  <c r="Z138605" i="4"/>
  <c r="Z138613" i="4"/>
  <c r="Z138621" i="4"/>
  <c r="Z138629" i="4"/>
  <c r="Z138637" i="4"/>
  <c r="Z138645" i="4"/>
  <c r="Z138653" i="4"/>
  <c r="Z138661" i="4"/>
  <c r="Z138669" i="4"/>
  <c r="Z138677" i="4"/>
  <c r="Z138685" i="4"/>
  <c r="Z138693" i="4"/>
  <c r="Z138701" i="4"/>
  <c r="Z138709" i="4"/>
  <c r="Z138717" i="4"/>
  <c r="Z138725" i="4"/>
  <c r="Z138733" i="4"/>
  <c r="Z138741" i="4"/>
  <c r="Z138749" i="4"/>
  <c r="Z138757" i="4"/>
  <c r="Z138765" i="4"/>
  <c r="Z138773" i="4"/>
  <c r="Z138781" i="4"/>
  <c r="Z138789" i="4"/>
  <c r="Z138797" i="4"/>
  <c r="Z138805" i="4"/>
  <c r="Z138813" i="4"/>
  <c r="Z138821" i="4"/>
  <c r="Z138829" i="4"/>
  <c r="Z138837" i="4"/>
  <c r="Z138845" i="4"/>
  <c r="Z138853" i="4"/>
  <c r="Z138861" i="4"/>
  <c r="Z138869" i="4"/>
  <c r="Z138877" i="4"/>
  <c r="Z138885" i="4"/>
  <c r="Z138893" i="4"/>
  <c r="Z138901" i="4"/>
  <c r="Z138909" i="4"/>
  <c r="Z138917" i="4"/>
  <c r="Z138925" i="4"/>
  <c r="Z138933" i="4"/>
  <c r="Z138941" i="4"/>
  <c r="Z138949" i="4"/>
  <c r="Z138957" i="4"/>
  <c r="Z138965" i="4"/>
  <c r="Z138973" i="4"/>
  <c r="Z138981" i="4"/>
  <c r="Z138989" i="4"/>
  <c r="Z138997" i="4"/>
  <c r="Z139005" i="4"/>
  <c r="Z139013" i="4"/>
  <c r="Z139021" i="4"/>
  <c r="Z139029" i="4"/>
  <c r="Z139037" i="4"/>
  <c r="Z139045" i="4"/>
  <c r="Z139053" i="4"/>
  <c r="Z139061" i="4"/>
  <c r="Z139069" i="4"/>
  <c r="Z139077" i="4"/>
  <c r="Z139085" i="4"/>
  <c r="Z139093" i="4"/>
  <c r="Z139101" i="4"/>
  <c r="Z139109" i="4"/>
  <c r="Z139117" i="4"/>
  <c r="Z139125" i="4"/>
  <c r="Z139133" i="4"/>
  <c r="Z139141" i="4"/>
  <c r="Z139149" i="4"/>
  <c r="Z139157" i="4"/>
  <c r="Z139165" i="4"/>
  <c r="Z139173" i="4"/>
  <c r="Z139181" i="4"/>
  <c r="Z139189" i="4"/>
  <c r="Z139197" i="4"/>
  <c r="Z139205" i="4"/>
  <c r="Z139213" i="4"/>
  <c r="Z139221" i="4"/>
  <c r="Z139229" i="4"/>
  <c r="Z139237" i="4"/>
  <c r="Z139245" i="4"/>
  <c r="Z139253" i="4"/>
  <c r="Z139261" i="4"/>
  <c r="Z139269" i="4"/>
  <c r="Z139277" i="4"/>
  <c r="Z139285" i="4"/>
  <c r="Z139293" i="4"/>
  <c r="Z139301" i="4"/>
  <c r="Z139309" i="4"/>
  <c r="Z139317" i="4"/>
  <c r="Z139325" i="4"/>
  <c r="Z139333" i="4"/>
  <c r="Z139341" i="4"/>
  <c r="Z136405" i="4"/>
  <c r="Z136437" i="4"/>
  <c r="Z136469" i="4"/>
  <c r="Z136501" i="4"/>
  <c r="Z136533" i="4"/>
  <c r="Z136565" i="4"/>
  <c r="Z136597" i="4"/>
  <c r="Z136629" i="4"/>
  <c r="Z136661" i="4"/>
  <c r="Z136693" i="4"/>
  <c r="Z136716" i="4"/>
  <c r="Z136733" i="4"/>
  <c r="Z136742" i="4"/>
  <c r="Z136750" i="4"/>
  <c r="Z136758" i="4"/>
  <c r="Z136766" i="4"/>
  <c r="Z136774" i="4"/>
  <c r="Z136782" i="4"/>
  <c r="Z136790" i="4"/>
  <c r="Z136798" i="4"/>
  <c r="Z136806" i="4"/>
  <c r="Z136814" i="4"/>
  <c r="Z136822" i="4"/>
  <c r="Z136830" i="4"/>
  <c r="Z136838" i="4"/>
  <c r="Z136846" i="4"/>
  <c r="Z136854" i="4"/>
  <c r="Z136862" i="4"/>
  <c r="Z136870" i="4"/>
  <c r="Z136878" i="4"/>
  <c r="Z136886" i="4"/>
  <c r="Z136894" i="4"/>
  <c r="Z136902" i="4"/>
  <c r="Z136910" i="4"/>
  <c r="Z136918" i="4"/>
  <c r="Z136926" i="4"/>
  <c r="Z136934" i="4"/>
  <c r="Z136942" i="4"/>
  <c r="Z136950" i="4"/>
  <c r="Z136958" i="4"/>
  <c r="Z136966" i="4"/>
  <c r="Z136974" i="4"/>
  <c r="Z136982" i="4"/>
  <c r="Z136990" i="4"/>
  <c r="Z136998" i="4"/>
  <c r="Z137006" i="4"/>
  <c r="Z137014" i="4"/>
  <c r="Z137022" i="4"/>
  <c r="Z137030" i="4"/>
  <c r="Z137038" i="4"/>
  <c r="Z137046" i="4"/>
  <c r="Z137054" i="4"/>
  <c r="Z137062" i="4"/>
  <c r="Z137070" i="4"/>
  <c r="Z137078" i="4"/>
  <c r="Z137086" i="4"/>
  <c r="Z137094" i="4"/>
  <c r="Z137102" i="4"/>
  <c r="Z137110" i="4"/>
  <c r="Z137118" i="4"/>
  <c r="Z137126" i="4"/>
  <c r="Z137134" i="4"/>
  <c r="Z137142" i="4"/>
  <c r="Z137150" i="4"/>
  <c r="Z137158" i="4"/>
  <c r="Z137166" i="4"/>
  <c r="Z137174" i="4"/>
  <c r="Z137182" i="4"/>
  <c r="Z137190" i="4"/>
  <c r="Z137198" i="4"/>
  <c r="Z137206" i="4"/>
  <c r="Z137214" i="4"/>
  <c r="Z137222" i="4"/>
  <c r="Z137230" i="4"/>
  <c r="Z137238" i="4"/>
  <c r="Z137246" i="4"/>
  <c r="Z137254" i="4"/>
  <c r="Z137262" i="4"/>
  <c r="Z137270" i="4"/>
  <c r="Z137278" i="4"/>
  <c r="Z137286" i="4"/>
  <c r="Z137294" i="4"/>
  <c r="Z137302" i="4"/>
  <c r="Z137310" i="4"/>
  <c r="Z137318" i="4"/>
  <c r="Z137326" i="4"/>
  <c r="Z137334" i="4"/>
  <c r="Z137342" i="4"/>
  <c r="Z137350" i="4"/>
  <c r="Z137358" i="4"/>
  <c r="Z137366" i="4"/>
  <c r="Z137374" i="4"/>
  <c r="Z137382" i="4"/>
  <c r="Z137390" i="4"/>
  <c r="Z137398" i="4"/>
  <c r="Z137406" i="4"/>
  <c r="Z137414" i="4"/>
  <c r="Z137422" i="4"/>
  <c r="Z137430" i="4"/>
  <c r="Z137438" i="4"/>
  <c r="Z137446" i="4"/>
  <c r="Z137454" i="4"/>
  <c r="Z137462" i="4"/>
  <c r="Z137470" i="4"/>
  <c r="Z137478" i="4"/>
  <c r="Z137486" i="4"/>
  <c r="Z137494" i="4"/>
  <c r="Z137502" i="4"/>
  <c r="Z137510" i="4"/>
  <c r="Z137518" i="4"/>
  <c r="Z137526" i="4"/>
  <c r="Z137534" i="4"/>
  <c r="Z137542" i="4"/>
  <c r="Z137550" i="4"/>
  <c r="Z137558" i="4"/>
  <c r="Z137566" i="4"/>
  <c r="Z137574" i="4"/>
  <c r="Z137582" i="4"/>
  <c r="Z137590" i="4"/>
  <c r="Z137598" i="4"/>
  <c r="Z137606" i="4"/>
  <c r="Z137614" i="4"/>
  <c r="Z137622" i="4"/>
  <c r="Z137630" i="4"/>
  <c r="Z137638" i="4"/>
  <c r="Z137646" i="4"/>
  <c r="Z137654" i="4"/>
  <c r="Z137662" i="4"/>
  <c r="Z137670" i="4"/>
  <c r="Z137678" i="4"/>
  <c r="Z137686" i="4"/>
  <c r="Z137694" i="4"/>
  <c r="Z137702" i="4"/>
  <c r="Z137710" i="4"/>
  <c r="Z137718" i="4"/>
  <c r="Z137726" i="4"/>
  <c r="Z137734" i="4"/>
  <c r="Z137742" i="4"/>
  <c r="Z137750" i="4"/>
  <c r="Z137758" i="4"/>
  <c r="Z137766" i="4"/>
  <c r="Z137774" i="4"/>
  <c r="Z137782" i="4"/>
  <c r="Z137790" i="4"/>
  <c r="Z137798" i="4"/>
  <c r="Z137806" i="4"/>
  <c r="Z137814" i="4"/>
  <c r="Z137822" i="4"/>
  <c r="Z137830" i="4"/>
  <c r="Z137838" i="4"/>
  <c r="Z137846" i="4"/>
  <c r="Z137854" i="4"/>
  <c r="Z137862" i="4"/>
  <c r="Z137870" i="4"/>
  <c r="Z137878" i="4"/>
  <c r="Z137886" i="4"/>
  <c r="Z137894" i="4"/>
  <c r="Z137902" i="4"/>
  <c r="Z137910" i="4"/>
  <c r="Z137918" i="4"/>
  <c r="Z137926" i="4"/>
  <c r="Z137934" i="4"/>
  <c r="Z137942" i="4"/>
  <c r="Z137950" i="4"/>
  <c r="Z137958" i="4"/>
  <c r="Z137966" i="4"/>
  <c r="Z137974" i="4"/>
  <c r="Z137982" i="4"/>
  <c r="Z137990" i="4"/>
  <c r="Z137998" i="4"/>
  <c r="Z138006" i="4"/>
  <c r="Z138014" i="4"/>
  <c r="Z138022" i="4"/>
  <c r="Z138030" i="4"/>
  <c r="Z138038" i="4"/>
  <c r="Z138046" i="4"/>
  <c r="Z138054" i="4"/>
  <c r="Z138062" i="4"/>
  <c r="Z138070" i="4"/>
  <c r="Z138078" i="4"/>
  <c r="Z138086" i="4"/>
  <c r="Z138094" i="4"/>
  <c r="Z138102" i="4"/>
  <c r="Z138110" i="4"/>
  <c r="Z138118" i="4"/>
  <c r="Z138126" i="4"/>
  <c r="Z138134" i="4"/>
  <c r="Z138142" i="4"/>
  <c r="Z138150" i="4"/>
  <c r="Z138158" i="4"/>
  <c r="Z138166" i="4"/>
  <c r="Z138174" i="4"/>
  <c r="Z138182" i="4"/>
  <c r="Z138190" i="4"/>
  <c r="Z138198" i="4"/>
  <c r="Z138206" i="4"/>
  <c r="Z138214" i="4"/>
  <c r="Z138222" i="4"/>
  <c r="Z138230" i="4"/>
  <c r="Z138238" i="4"/>
  <c r="Z138246" i="4"/>
  <c r="Z138254" i="4"/>
  <c r="Z138262" i="4"/>
  <c r="Z138270" i="4"/>
  <c r="Z138278" i="4"/>
  <c r="Z138286" i="4"/>
  <c r="Z138294" i="4"/>
  <c r="Z138302" i="4"/>
  <c r="Z138310" i="4"/>
  <c r="Z138318" i="4"/>
  <c r="Z138326" i="4"/>
  <c r="Z138334" i="4"/>
  <c r="Z138342" i="4"/>
  <c r="Z138350" i="4"/>
  <c r="Z138358" i="4"/>
  <c r="Z138366" i="4"/>
  <c r="Z138374" i="4"/>
  <c r="Z138382" i="4"/>
  <c r="Z138390" i="4"/>
  <c r="Z138398" i="4"/>
  <c r="Z138406" i="4"/>
  <c r="Z138414" i="4"/>
  <c r="Z138422" i="4"/>
  <c r="Z138430" i="4"/>
  <c r="Z138438" i="4"/>
  <c r="Z138446" i="4"/>
  <c r="Z138454" i="4"/>
  <c r="Z138462" i="4"/>
  <c r="Z138470" i="4"/>
  <c r="Z138478" i="4"/>
  <c r="Z138486" i="4"/>
  <c r="Z138494" i="4"/>
  <c r="Z138502" i="4"/>
  <c r="Z138510" i="4"/>
  <c r="Z138518" i="4"/>
  <c r="Z138526" i="4"/>
  <c r="Z138534" i="4"/>
  <c r="Z138542" i="4"/>
  <c r="Z138550" i="4"/>
  <c r="Z138558" i="4"/>
  <c r="Z138566" i="4"/>
  <c r="Z138574" i="4"/>
  <c r="Z138582" i="4"/>
  <c r="Z138590" i="4"/>
  <c r="Z138598" i="4"/>
  <c r="Z138606" i="4"/>
  <c r="Z138614" i="4"/>
  <c r="Z138622" i="4"/>
  <c r="Z138630" i="4"/>
  <c r="Z138638" i="4"/>
  <c r="Z138646" i="4"/>
  <c r="Z138654" i="4"/>
  <c r="Z138662" i="4"/>
  <c r="Z138670" i="4"/>
  <c r="Z138678" i="4"/>
  <c r="Z138686" i="4"/>
  <c r="Z138694" i="4"/>
  <c r="Z138702" i="4"/>
  <c r="Z138710" i="4"/>
  <c r="Z138718" i="4"/>
  <c r="Z138726" i="4"/>
  <c r="Z138734" i="4"/>
  <c r="Z138742" i="4"/>
  <c r="Z138750" i="4"/>
  <c r="Z138758" i="4"/>
  <c r="Z138766" i="4"/>
  <c r="Z138774" i="4"/>
  <c r="Z138782" i="4"/>
  <c r="Z138790" i="4"/>
  <c r="Z138798" i="4"/>
  <c r="Z138806" i="4"/>
  <c r="Z138814" i="4"/>
  <c r="Z138822" i="4"/>
  <c r="Z138830" i="4"/>
  <c r="Z138838" i="4"/>
  <c r="Z138846" i="4"/>
  <c r="Z138854" i="4"/>
  <c r="Z138862" i="4"/>
  <c r="Z138870" i="4"/>
  <c r="Z138878" i="4"/>
  <c r="Z138886" i="4"/>
  <c r="Z138894" i="4"/>
  <c r="Z138902" i="4"/>
  <c r="Z138910" i="4"/>
  <c r="Z138918" i="4"/>
  <c r="Z138926" i="4"/>
  <c r="Z138934" i="4"/>
  <c r="Z138942" i="4"/>
  <c r="Z138950" i="4"/>
  <c r="Z138958" i="4"/>
  <c r="Z138966" i="4"/>
  <c r="Z138974" i="4"/>
  <c r="Z138982" i="4"/>
  <c r="Z138990" i="4"/>
  <c r="Z138998" i="4"/>
  <c r="Z139006" i="4"/>
  <c r="Z139014" i="4"/>
  <c r="Z139022" i="4"/>
  <c r="Z139030" i="4"/>
  <c r="Z139038" i="4"/>
  <c r="Z139046" i="4"/>
  <c r="Z139054" i="4"/>
  <c r="Z139062" i="4"/>
  <c r="Z139070" i="4"/>
  <c r="Z139078" i="4"/>
  <c r="Z139086" i="4"/>
  <c r="Z139094" i="4"/>
  <c r="Z139102" i="4"/>
  <c r="Z139110" i="4"/>
  <c r="Z139118" i="4"/>
  <c r="Z139126" i="4"/>
  <c r="Z139134" i="4"/>
  <c r="Z139142" i="4"/>
  <c r="Z139150" i="4"/>
  <c r="Z139158" i="4"/>
  <c r="Z139166" i="4"/>
  <c r="Z139174" i="4"/>
  <c r="Z139182" i="4"/>
  <c r="Z139190" i="4"/>
  <c r="Z139198" i="4"/>
  <c r="Z139206" i="4"/>
  <c r="Z139214" i="4"/>
  <c r="Z139222" i="4"/>
  <c r="Z139230" i="4"/>
  <c r="Z139238" i="4"/>
  <c r="Z139246" i="4"/>
  <c r="Z139254" i="4"/>
  <c r="Z139262" i="4"/>
  <c r="Z139270" i="4"/>
  <c r="Z139278" i="4"/>
  <c r="Z139286" i="4"/>
  <c r="Z139294" i="4"/>
  <c r="Z139302" i="4"/>
  <c r="Z139310" i="4"/>
  <c r="Z139318" i="4"/>
  <c r="Z139326" i="4"/>
  <c r="Z139334" i="4"/>
  <c r="Z139342" i="4"/>
  <c r="Z136406" i="4"/>
  <c r="Z136438" i="4"/>
  <c r="Z136470" i="4"/>
  <c r="Z136502" i="4"/>
  <c r="Z136534" i="4"/>
  <c r="Z136566" i="4"/>
  <c r="Z136598" i="4"/>
  <c r="Z136630" i="4"/>
  <c r="Z136662" i="4"/>
  <c r="Z136694" i="4"/>
  <c r="Z136717" i="4"/>
  <c r="Z136734" i="4"/>
  <c r="Z136743" i="4"/>
  <c r="Z136751" i="4"/>
  <c r="Z136759" i="4"/>
  <c r="Z136767" i="4"/>
  <c r="Z136775" i="4"/>
  <c r="Z136783" i="4"/>
  <c r="Z136791" i="4"/>
  <c r="Z136799" i="4"/>
  <c r="Z136807" i="4"/>
  <c r="Z136815" i="4"/>
  <c r="Z136823" i="4"/>
  <c r="Z136831" i="4"/>
  <c r="Z136839" i="4"/>
  <c r="Z136847" i="4"/>
  <c r="Z136855" i="4"/>
  <c r="Z136863" i="4"/>
  <c r="Z136871" i="4"/>
  <c r="Z136879" i="4"/>
  <c r="Z136887" i="4"/>
  <c r="Z136895" i="4"/>
  <c r="Z136903" i="4"/>
  <c r="Z136911" i="4"/>
  <c r="Z136919" i="4"/>
  <c r="Z136927" i="4"/>
  <c r="Z136935" i="4"/>
  <c r="Z136943" i="4"/>
  <c r="Z136951" i="4"/>
  <c r="Z136959" i="4"/>
  <c r="Z136967" i="4"/>
  <c r="Z136975" i="4"/>
  <c r="Z136983" i="4"/>
  <c r="Z136991" i="4"/>
  <c r="Z136999" i="4"/>
  <c r="Z137007" i="4"/>
  <c r="Z137015" i="4"/>
  <c r="Z137023" i="4"/>
  <c r="Z137031" i="4"/>
  <c r="Z137039" i="4"/>
  <c r="Z137047" i="4"/>
  <c r="Z137055" i="4"/>
  <c r="Z137063" i="4"/>
  <c r="Z137071" i="4"/>
  <c r="Z137079" i="4"/>
  <c r="Z137087" i="4"/>
  <c r="Z137095" i="4"/>
  <c r="Z137103" i="4"/>
  <c r="Z137111" i="4"/>
  <c r="Z137119" i="4"/>
  <c r="Z137127" i="4"/>
  <c r="Z137135" i="4"/>
  <c r="Z137143" i="4"/>
  <c r="Z137151" i="4"/>
  <c r="Z137159" i="4"/>
  <c r="Z137167" i="4"/>
  <c r="Z137175" i="4"/>
  <c r="Z137183" i="4"/>
  <c r="Z137191" i="4"/>
  <c r="Z137199" i="4"/>
  <c r="Z137207" i="4"/>
  <c r="Z137215" i="4"/>
  <c r="Z137223" i="4"/>
  <c r="Z137231" i="4"/>
  <c r="Z137239" i="4"/>
  <c r="Z137247" i="4"/>
  <c r="Z137255" i="4"/>
  <c r="Z137263" i="4"/>
  <c r="Z137271" i="4"/>
  <c r="Z137279" i="4"/>
  <c r="Z137287" i="4"/>
  <c r="Z137295" i="4"/>
  <c r="Z137303" i="4"/>
  <c r="Z137311" i="4"/>
  <c r="Z137319" i="4"/>
  <c r="Z137327" i="4"/>
  <c r="Z137335" i="4"/>
  <c r="Z137343" i="4"/>
  <c r="Z137351" i="4"/>
  <c r="Z137359" i="4"/>
  <c r="Z137367" i="4"/>
  <c r="Z137375" i="4"/>
  <c r="Z137383" i="4"/>
  <c r="Z137391" i="4"/>
  <c r="Z137399" i="4"/>
  <c r="Z137407" i="4"/>
  <c r="Z137415" i="4"/>
  <c r="Z137423" i="4"/>
  <c r="Z137431" i="4"/>
  <c r="Z137439" i="4"/>
  <c r="Z137447" i="4"/>
  <c r="Z137455" i="4"/>
  <c r="Z137463" i="4"/>
  <c r="Z137471" i="4"/>
  <c r="Z137479" i="4"/>
  <c r="Z137487" i="4"/>
  <c r="Z137495" i="4"/>
  <c r="Z137503" i="4"/>
  <c r="Z137511" i="4"/>
  <c r="Z137519" i="4"/>
  <c r="Z137527" i="4"/>
  <c r="Z137535" i="4"/>
  <c r="Z137543" i="4"/>
  <c r="Z137551" i="4"/>
  <c r="Z137559" i="4"/>
  <c r="Z137567" i="4"/>
  <c r="Z137575" i="4"/>
  <c r="Z137583" i="4"/>
  <c r="Z137591" i="4"/>
  <c r="Z137599" i="4"/>
  <c r="Z137607" i="4"/>
  <c r="Z137615" i="4"/>
  <c r="Z137623" i="4"/>
  <c r="Z137631" i="4"/>
  <c r="Z137639" i="4"/>
  <c r="Z137647" i="4"/>
  <c r="Z137655" i="4"/>
  <c r="Z137663" i="4"/>
  <c r="Z137671" i="4"/>
  <c r="Z137679" i="4"/>
  <c r="Z137687" i="4"/>
  <c r="Z137695" i="4"/>
  <c r="Z137703" i="4"/>
  <c r="Z137711" i="4"/>
  <c r="Z137719" i="4"/>
  <c r="Z137727" i="4"/>
  <c r="Z137735" i="4"/>
  <c r="Z137743" i="4"/>
  <c r="Z137751" i="4"/>
  <c r="Z137759" i="4"/>
  <c r="Z137767" i="4"/>
  <c r="Z137775" i="4"/>
  <c r="Z137783" i="4"/>
  <c r="Z137791" i="4"/>
  <c r="Z137799" i="4"/>
  <c r="Z137807" i="4"/>
  <c r="Z137815" i="4"/>
  <c r="Z137823" i="4"/>
  <c r="Z137831" i="4"/>
  <c r="Z137839" i="4"/>
  <c r="Z137847" i="4"/>
  <c r="Z137855" i="4"/>
  <c r="Z137863" i="4"/>
  <c r="Z137871" i="4"/>
  <c r="Z137879" i="4"/>
  <c r="Z137887" i="4"/>
  <c r="Z137895" i="4"/>
  <c r="Z137903" i="4"/>
  <c r="Z137911" i="4"/>
  <c r="Z137919" i="4"/>
  <c r="Z137927" i="4"/>
  <c r="Z137935" i="4"/>
  <c r="Z137943" i="4"/>
  <c r="Z137951" i="4"/>
  <c r="Z137959" i="4"/>
  <c r="Z137967" i="4"/>
  <c r="Z137975" i="4"/>
  <c r="Z137983" i="4"/>
  <c r="Z137991" i="4"/>
  <c r="Z137999" i="4"/>
  <c r="Z138007" i="4"/>
  <c r="Z138015" i="4"/>
  <c r="Z138023" i="4"/>
  <c r="Z138031" i="4"/>
  <c r="Z138039" i="4"/>
  <c r="Z138047" i="4"/>
  <c r="Z138055" i="4"/>
  <c r="Z138063" i="4"/>
  <c r="Z138071" i="4"/>
  <c r="Z138079" i="4"/>
  <c r="Z138087" i="4"/>
  <c r="Z138095" i="4"/>
  <c r="Z138103" i="4"/>
  <c r="Z138111" i="4"/>
  <c r="Z138119" i="4"/>
  <c r="Z138127" i="4"/>
  <c r="Z138135" i="4"/>
  <c r="Z138143" i="4"/>
  <c r="Z138151" i="4"/>
  <c r="Z138159" i="4"/>
  <c r="Z138167" i="4"/>
  <c r="Z138175" i="4"/>
  <c r="Z138183" i="4"/>
  <c r="Z138191" i="4"/>
  <c r="Z138199" i="4"/>
  <c r="Z138207" i="4"/>
  <c r="Z138215" i="4"/>
  <c r="Z138223" i="4"/>
  <c r="Z138231" i="4"/>
  <c r="Z138239" i="4"/>
  <c r="Z138247" i="4"/>
  <c r="Z138255" i="4"/>
  <c r="Z138263" i="4"/>
  <c r="Z138271" i="4"/>
  <c r="Z138279" i="4"/>
  <c r="Z138287" i="4"/>
  <c r="Z138295" i="4"/>
  <c r="Z138303" i="4"/>
  <c r="Z138311" i="4"/>
  <c r="Z138319" i="4"/>
  <c r="Z138327" i="4"/>
  <c r="Z138335" i="4"/>
  <c r="Z138343" i="4"/>
  <c r="Z138351" i="4"/>
  <c r="Z138359" i="4"/>
  <c r="Z138367" i="4"/>
  <c r="Z138375" i="4"/>
  <c r="Z138383" i="4"/>
  <c r="Z138391" i="4"/>
  <c r="Z138399" i="4"/>
  <c r="Z138407" i="4"/>
  <c r="Z138415" i="4"/>
  <c r="Z138423" i="4"/>
  <c r="Z138431" i="4"/>
  <c r="Z138439" i="4"/>
  <c r="Z138447" i="4"/>
  <c r="Z138455" i="4"/>
  <c r="Z138463" i="4"/>
  <c r="Z138471" i="4"/>
  <c r="Z138479" i="4"/>
  <c r="Z138487" i="4"/>
  <c r="Z138495" i="4"/>
  <c r="Z138503" i="4"/>
  <c r="Z138511" i="4"/>
  <c r="Z138519" i="4"/>
  <c r="Z138527" i="4"/>
  <c r="Z138535" i="4"/>
  <c r="Z138543" i="4"/>
  <c r="Z138551" i="4"/>
  <c r="Z138559" i="4"/>
  <c r="Z138567" i="4"/>
  <c r="Z138575" i="4"/>
  <c r="Z138583" i="4"/>
  <c r="Z138591" i="4"/>
  <c r="Z138599" i="4"/>
  <c r="Z138607" i="4"/>
  <c r="Z138615" i="4"/>
  <c r="Z138623" i="4"/>
  <c r="Z138631" i="4"/>
  <c r="Z138639" i="4"/>
  <c r="Z138647" i="4"/>
  <c r="Z138655" i="4"/>
  <c r="Z138663" i="4"/>
  <c r="Z138671" i="4"/>
  <c r="Z138679" i="4"/>
  <c r="Z138687" i="4"/>
  <c r="Z138695" i="4"/>
  <c r="Z138703" i="4"/>
  <c r="Z138711" i="4"/>
  <c r="Z138719" i="4"/>
  <c r="Z138727" i="4"/>
  <c r="Z138735" i="4"/>
  <c r="Z138743" i="4"/>
  <c r="Z138751" i="4"/>
  <c r="Z138759" i="4"/>
  <c r="Z138767" i="4"/>
  <c r="Z138775" i="4"/>
  <c r="Z138783" i="4"/>
  <c r="Z138791" i="4"/>
  <c r="Z138799" i="4"/>
  <c r="Z138807" i="4"/>
  <c r="Z138815" i="4"/>
  <c r="Z138823" i="4"/>
  <c r="Z138831" i="4"/>
  <c r="Z138839" i="4"/>
  <c r="Z138847" i="4"/>
  <c r="Z138855" i="4"/>
  <c r="Z138863" i="4"/>
  <c r="Z138871" i="4"/>
  <c r="Z138879" i="4"/>
  <c r="Z138887" i="4"/>
  <c r="Z138895" i="4"/>
  <c r="Z138903" i="4"/>
  <c r="Z138911" i="4"/>
  <c r="Z138919" i="4"/>
  <c r="Z138927" i="4"/>
  <c r="Z138935" i="4"/>
  <c r="Z138943" i="4"/>
  <c r="Z138951" i="4"/>
  <c r="Z138959" i="4"/>
  <c r="Z138967" i="4"/>
  <c r="Z138975" i="4"/>
  <c r="Z138983" i="4"/>
  <c r="Z138991" i="4"/>
  <c r="Z138999" i="4"/>
  <c r="Z139007" i="4"/>
  <c r="Z139015" i="4"/>
  <c r="Z139023" i="4"/>
  <c r="Z139031" i="4"/>
  <c r="Z139039" i="4"/>
  <c r="Z139047" i="4"/>
  <c r="Z139055" i="4"/>
  <c r="Z139063" i="4"/>
  <c r="Z139071" i="4"/>
  <c r="Z139079" i="4"/>
  <c r="Z139087" i="4"/>
  <c r="Z139095" i="4"/>
  <c r="Z139103" i="4"/>
  <c r="Z139111" i="4"/>
  <c r="Z139119" i="4"/>
  <c r="Z139127" i="4"/>
  <c r="Z139135" i="4"/>
  <c r="Z139143" i="4"/>
  <c r="Z139151" i="4"/>
  <c r="Z139159" i="4"/>
  <c r="Z139167" i="4"/>
  <c r="Z139175" i="4"/>
  <c r="Z139183" i="4"/>
  <c r="Z139191" i="4"/>
  <c r="Z139199" i="4"/>
  <c r="Z139207" i="4"/>
  <c r="Z139215" i="4"/>
  <c r="Z139223" i="4"/>
  <c r="Z139231" i="4"/>
  <c r="Z139239" i="4"/>
  <c r="Z139247" i="4"/>
  <c r="Z139255" i="4"/>
  <c r="Z139263" i="4"/>
  <c r="Z139271" i="4"/>
  <c r="Z139279" i="4"/>
  <c r="Z139287" i="4"/>
  <c r="Z139295" i="4"/>
  <c r="Z139303" i="4"/>
  <c r="Z139311" i="4"/>
  <c r="Z139319" i="4"/>
  <c r="Z139327" i="4"/>
  <c r="Z139335" i="4"/>
  <c r="Z139351" i="4"/>
  <c r="Z139364" i="4"/>
  <c r="Z139374" i="4"/>
  <c r="Z139383" i="4"/>
  <c r="Z139393" i="4"/>
  <c r="Z139402" i="4"/>
  <c r="Z139411" i="4"/>
  <c r="Z139420" i="4"/>
  <c r="Z139428" i="4"/>
  <c r="Z139436" i="4"/>
  <c r="Z139444" i="4"/>
  <c r="Z139452" i="4"/>
  <c r="Z139460" i="4"/>
  <c r="Z139468" i="4"/>
  <c r="Z139476" i="4"/>
  <c r="Z139484" i="4"/>
  <c r="Z139492" i="4"/>
  <c r="Z139500" i="4"/>
  <c r="Z139508" i="4"/>
  <c r="Z139516" i="4"/>
  <c r="Z139524" i="4"/>
  <c r="Z139532" i="4"/>
  <c r="Z139540" i="4"/>
  <c r="Z139548" i="4"/>
  <c r="Z139556" i="4"/>
  <c r="Z139564" i="4"/>
  <c r="Z139572" i="4"/>
  <c r="Z139580" i="4"/>
  <c r="Z139588" i="4"/>
  <c r="Z139596" i="4"/>
  <c r="Z139604" i="4"/>
  <c r="Z139612" i="4"/>
  <c r="Z139620" i="4"/>
  <c r="Z139628" i="4"/>
  <c r="Z139636" i="4"/>
  <c r="Z139644" i="4"/>
  <c r="Z139652" i="4"/>
  <c r="Z139660" i="4"/>
  <c r="Z139668" i="4"/>
  <c r="Z139676" i="4"/>
  <c r="Z139684" i="4"/>
  <c r="Z139692" i="4"/>
  <c r="Z139700" i="4"/>
  <c r="Z139708" i="4"/>
  <c r="Z139716" i="4"/>
  <c r="Z139724" i="4"/>
  <c r="Z139732" i="4"/>
  <c r="Z139740" i="4"/>
  <c r="Z139748" i="4"/>
  <c r="Z139756" i="4"/>
  <c r="Z139764" i="4"/>
  <c r="Z139772" i="4"/>
  <c r="Z139780" i="4"/>
  <c r="Z139788" i="4"/>
  <c r="Z139796" i="4"/>
  <c r="Z139804" i="4"/>
  <c r="Z139812" i="4"/>
  <c r="Z139820" i="4"/>
  <c r="Z139828" i="4"/>
  <c r="Z139836" i="4"/>
  <c r="Z139844" i="4"/>
  <c r="Z139852" i="4"/>
  <c r="Z139860" i="4"/>
  <c r="Z139868" i="4"/>
  <c r="Z139876" i="4"/>
  <c r="Z139884" i="4"/>
  <c r="Z139892" i="4"/>
  <c r="Z139900" i="4"/>
  <c r="Z139908" i="4"/>
  <c r="Z139916" i="4"/>
  <c r="Z139924" i="4"/>
  <c r="Z139932" i="4"/>
  <c r="Z139940" i="4"/>
  <c r="Z139948" i="4"/>
  <c r="Z139956" i="4"/>
  <c r="Z139964" i="4"/>
  <c r="Z139972" i="4"/>
  <c r="Z139980" i="4"/>
  <c r="Z139988" i="4"/>
  <c r="Z139996" i="4"/>
  <c r="Z140004" i="4"/>
  <c r="Z140012" i="4"/>
  <c r="Z140020" i="4"/>
  <c r="Z140028" i="4"/>
  <c r="Z140036" i="4"/>
  <c r="Z140044" i="4"/>
  <c r="Z140052" i="4"/>
  <c r="Z140060" i="4"/>
  <c r="Z140068" i="4"/>
  <c r="Z140076" i="4"/>
  <c r="Z140084" i="4"/>
  <c r="Z140092" i="4"/>
  <c r="Z140100" i="4"/>
  <c r="Z140108" i="4"/>
  <c r="Z140116" i="4"/>
  <c r="Z140124" i="4"/>
  <c r="Z140132" i="4"/>
  <c r="Z140140" i="4"/>
  <c r="Z140148" i="4"/>
  <c r="Z140156" i="4"/>
  <c r="Z140164" i="4"/>
  <c r="Z140172" i="4"/>
  <c r="Z140180" i="4"/>
  <c r="Z140188" i="4"/>
  <c r="Z140196" i="4"/>
  <c r="Z140204" i="4"/>
  <c r="Z140212" i="4"/>
  <c r="Z140220" i="4"/>
  <c r="Z140228" i="4"/>
  <c r="Z140236" i="4"/>
  <c r="Z140244" i="4"/>
  <c r="Z140252" i="4"/>
  <c r="Z140260" i="4"/>
  <c r="Z140268" i="4"/>
  <c r="Z140276" i="4"/>
  <c r="Z140284" i="4"/>
  <c r="Z140292" i="4"/>
  <c r="Z140300" i="4"/>
  <c r="Z140308" i="4"/>
  <c r="Z140316" i="4"/>
  <c r="Z140324" i="4"/>
  <c r="Z140332" i="4"/>
  <c r="Z140340" i="4"/>
  <c r="Z140348" i="4"/>
  <c r="Z140356" i="4"/>
  <c r="Z140364" i="4"/>
  <c r="Z140372" i="4"/>
  <c r="Z140380" i="4"/>
  <c r="Z140388" i="4"/>
  <c r="Z140396" i="4"/>
  <c r="Z140404" i="4"/>
  <c r="Z140412" i="4"/>
  <c r="Z140420" i="4"/>
  <c r="Z140428" i="4"/>
  <c r="Z140436" i="4"/>
  <c r="Z140444" i="4"/>
  <c r="Z140452" i="4"/>
  <c r="Z140460" i="4"/>
  <c r="Z140468" i="4"/>
  <c r="Z140476" i="4"/>
  <c r="Z140484" i="4"/>
  <c r="Z140492" i="4"/>
  <c r="Z140500" i="4"/>
  <c r="Z140508" i="4"/>
  <c r="Z140516" i="4"/>
  <c r="Z140524" i="4"/>
  <c r="Z140532" i="4"/>
  <c r="Z140540" i="4"/>
  <c r="Z140548" i="4"/>
  <c r="Z140556" i="4"/>
  <c r="Z140564" i="4"/>
  <c r="Z140572" i="4"/>
  <c r="Z140580" i="4"/>
  <c r="Z140588" i="4"/>
  <c r="Z140596" i="4"/>
  <c r="Z140604" i="4"/>
  <c r="Z140612" i="4"/>
  <c r="Z140620" i="4"/>
  <c r="Z140628" i="4"/>
  <c r="Z140636" i="4"/>
  <c r="Z140644" i="4"/>
  <c r="Z140652" i="4"/>
  <c r="Z140660" i="4"/>
  <c r="Z140668" i="4"/>
  <c r="Z140676" i="4"/>
  <c r="Z140684" i="4"/>
  <c r="Z140692" i="4"/>
  <c r="Z140700" i="4"/>
  <c r="Z140708" i="4"/>
  <c r="Z140716" i="4"/>
  <c r="Z140724" i="4"/>
  <c r="Z140732" i="4"/>
  <c r="Z140740" i="4"/>
  <c r="Z140748" i="4"/>
  <c r="Z140756" i="4"/>
  <c r="Z140764" i="4"/>
  <c r="Z140772" i="4"/>
  <c r="Z140780" i="4"/>
  <c r="Z139353" i="4"/>
  <c r="Z139365" i="4"/>
  <c r="Z139375" i="4"/>
  <c r="Z139385" i="4"/>
  <c r="Z139394" i="4"/>
  <c r="Z139403" i="4"/>
  <c r="Z139412" i="4"/>
  <c r="Z139421" i="4"/>
  <c r="Z139429" i="4"/>
  <c r="Z139437" i="4"/>
  <c r="Z139445" i="4"/>
  <c r="Z139453" i="4"/>
  <c r="Z139461" i="4"/>
  <c r="Z139469" i="4"/>
  <c r="Z139477" i="4"/>
  <c r="Z139485" i="4"/>
  <c r="Z139493" i="4"/>
  <c r="Z139501" i="4"/>
  <c r="Z139509" i="4"/>
  <c r="Z139517" i="4"/>
  <c r="Z139525" i="4"/>
  <c r="Z139533" i="4"/>
  <c r="Z139541" i="4"/>
  <c r="Z139549" i="4"/>
  <c r="Z139557" i="4"/>
  <c r="Z139565" i="4"/>
  <c r="Z139573" i="4"/>
  <c r="Z139581" i="4"/>
  <c r="Z139589" i="4"/>
  <c r="Z139597" i="4"/>
  <c r="Z139605" i="4"/>
  <c r="Z139613" i="4"/>
  <c r="Z139621" i="4"/>
  <c r="Z139629" i="4"/>
  <c r="Z139637" i="4"/>
  <c r="Z139645" i="4"/>
  <c r="Z139653" i="4"/>
  <c r="Z139661" i="4"/>
  <c r="Z139669" i="4"/>
  <c r="Z139677" i="4"/>
  <c r="Z139685" i="4"/>
  <c r="Z139693" i="4"/>
  <c r="Z139701" i="4"/>
  <c r="Z139709" i="4"/>
  <c r="Z139717" i="4"/>
  <c r="Z139725" i="4"/>
  <c r="Z139733" i="4"/>
  <c r="Z139741" i="4"/>
  <c r="Z139749" i="4"/>
  <c r="Z139757" i="4"/>
  <c r="Z139765" i="4"/>
  <c r="Z139773" i="4"/>
  <c r="Z139781" i="4"/>
  <c r="Z139789" i="4"/>
  <c r="Z139797" i="4"/>
  <c r="Z139805" i="4"/>
  <c r="Z139813" i="4"/>
  <c r="Z139821" i="4"/>
  <c r="Z139829" i="4"/>
  <c r="Z139837" i="4"/>
  <c r="Z139845" i="4"/>
  <c r="Z139853" i="4"/>
  <c r="Z139861" i="4"/>
  <c r="Z139869" i="4"/>
  <c r="Z139877" i="4"/>
  <c r="Z139885" i="4"/>
  <c r="Z139893" i="4"/>
  <c r="Z139901" i="4"/>
  <c r="Z139909" i="4"/>
  <c r="Z139917" i="4"/>
  <c r="Z139925" i="4"/>
  <c r="Z139933" i="4"/>
  <c r="Z139941" i="4"/>
  <c r="Z139949" i="4"/>
  <c r="Z139957" i="4"/>
  <c r="Z139965" i="4"/>
  <c r="Z139973" i="4"/>
  <c r="Z139981" i="4"/>
  <c r="Z139989" i="4"/>
  <c r="Z139997" i="4"/>
  <c r="Z140005" i="4"/>
  <c r="Z140013" i="4"/>
  <c r="Z140021" i="4"/>
  <c r="Z140029" i="4"/>
  <c r="Z140037" i="4"/>
  <c r="Z140045" i="4"/>
  <c r="Z140053" i="4"/>
  <c r="Z140061" i="4"/>
  <c r="Z140069" i="4"/>
  <c r="Z140077" i="4"/>
  <c r="Z140085" i="4"/>
  <c r="Z140093" i="4"/>
  <c r="Z140101" i="4"/>
  <c r="Z140109" i="4"/>
  <c r="Z140117" i="4"/>
  <c r="Z140125" i="4"/>
  <c r="Z140133" i="4"/>
  <c r="Z140141" i="4"/>
  <c r="Z140149" i="4"/>
  <c r="Z140157" i="4"/>
  <c r="Z140165" i="4"/>
  <c r="Z140173" i="4"/>
  <c r="Z140181" i="4"/>
  <c r="Z140189" i="4"/>
  <c r="Z140197" i="4"/>
  <c r="Z140205" i="4"/>
  <c r="Z140213" i="4"/>
  <c r="Z140221" i="4"/>
  <c r="Z140229" i="4"/>
  <c r="Z140237" i="4"/>
  <c r="Z140245" i="4"/>
  <c r="Z140253" i="4"/>
  <c r="Z140261" i="4"/>
  <c r="Z140269" i="4"/>
  <c r="Z140277" i="4"/>
  <c r="Z140285" i="4"/>
  <c r="Z140293" i="4"/>
  <c r="Z140301" i="4"/>
  <c r="Z140309" i="4"/>
  <c r="Z140317" i="4"/>
  <c r="Z140325" i="4"/>
  <c r="Z140333" i="4"/>
  <c r="Z140341" i="4"/>
  <c r="Z140349" i="4"/>
  <c r="Z140357" i="4"/>
  <c r="Z140365" i="4"/>
  <c r="Z140373" i="4"/>
  <c r="Z140381" i="4"/>
  <c r="Z140389" i="4"/>
  <c r="Z140397" i="4"/>
  <c r="Z140405" i="4"/>
  <c r="Z140413" i="4"/>
  <c r="Z140421" i="4"/>
  <c r="Z140429" i="4"/>
  <c r="Z140437" i="4"/>
  <c r="Z140445" i="4"/>
  <c r="Z140453" i="4"/>
  <c r="Z140461" i="4"/>
  <c r="Z140469" i="4"/>
  <c r="Z140477" i="4"/>
  <c r="Z140485" i="4"/>
  <c r="Z140493" i="4"/>
  <c r="Z140501" i="4"/>
  <c r="Z140509" i="4"/>
  <c r="Z140517" i="4"/>
  <c r="Z140525" i="4"/>
  <c r="Z140533" i="4"/>
  <c r="Z140541" i="4"/>
  <c r="Z140549" i="4"/>
  <c r="Z140557" i="4"/>
  <c r="Z140565" i="4"/>
  <c r="Z140573" i="4"/>
  <c r="Z140581" i="4"/>
  <c r="Z140589" i="4"/>
  <c r="Z140597" i="4"/>
  <c r="Z140605" i="4"/>
  <c r="Z140613" i="4"/>
  <c r="Z140621" i="4"/>
  <c r="Z140629" i="4"/>
  <c r="Z140637" i="4"/>
  <c r="Z140645" i="4"/>
  <c r="Z140653" i="4"/>
  <c r="Z140661" i="4"/>
  <c r="Z140669" i="4"/>
  <c r="Z140677" i="4"/>
  <c r="Z140685" i="4"/>
  <c r="Z140693" i="4"/>
  <c r="Z140701" i="4"/>
  <c r="Z140709" i="4"/>
  <c r="Z140717" i="4"/>
  <c r="Z140725" i="4"/>
  <c r="Z140733" i="4"/>
  <c r="Z140741" i="4"/>
  <c r="Z140749" i="4"/>
  <c r="Z140757" i="4"/>
  <c r="Z140765" i="4"/>
  <c r="Z140773" i="4"/>
  <c r="Z140781" i="4"/>
  <c r="Z139356" i="4"/>
  <c r="Z139366" i="4"/>
  <c r="Z139377" i="4"/>
  <c r="Z139386" i="4"/>
  <c r="Z139395" i="4"/>
  <c r="Z139404" i="4"/>
  <c r="Z139413" i="4"/>
  <c r="Z139422" i="4"/>
  <c r="Z139430" i="4"/>
  <c r="Z139438" i="4"/>
  <c r="Z139446" i="4"/>
  <c r="Z139454" i="4"/>
  <c r="Z139462" i="4"/>
  <c r="Z139470" i="4"/>
  <c r="Z139478" i="4"/>
  <c r="Z139486" i="4"/>
  <c r="Z139494" i="4"/>
  <c r="Z139502" i="4"/>
  <c r="Z139510" i="4"/>
  <c r="Z139518" i="4"/>
  <c r="Z139526" i="4"/>
  <c r="Z139534" i="4"/>
  <c r="Z139542" i="4"/>
  <c r="Z139550" i="4"/>
  <c r="Z139558" i="4"/>
  <c r="Z139566" i="4"/>
  <c r="Z139574" i="4"/>
  <c r="Z139582" i="4"/>
  <c r="Z139590" i="4"/>
  <c r="Z139598" i="4"/>
  <c r="Z139606" i="4"/>
  <c r="Z139614" i="4"/>
  <c r="Z139622" i="4"/>
  <c r="Z139630" i="4"/>
  <c r="Z139638" i="4"/>
  <c r="Z139646" i="4"/>
  <c r="Z139654" i="4"/>
  <c r="Z139662" i="4"/>
  <c r="Z139670" i="4"/>
  <c r="Z139678" i="4"/>
  <c r="Z139686" i="4"/>
  <c r="Z139694" i="4"/>
  <c r="Z139702" i="4"/>
  <c r="Z139710" i="4"/>
  <c r="Z139718" i="4"/>
  <c r="Z139726" i="4"/>
  <c r="Z139734" i="4"/>
  <c r="Z139742" i="4"/>
  <c r="Z139750" i="4"/>
  <c r="Z139758" i="4"/>
  <c r="Z139766" i="4"/>
  <c r="Z139774" i="4"/>
  <c r="Z139782" i="4"/>
  <c r="Z139790" i="4"/>
  <c r="Z139798" i="4"/>
  <c r="Z139806" i="4"/>
  <c r="Z139814" i="4"/>
  <c r="Z139822" i="4"/>
  <c r="Z139830" i="4"/>
  <c r="Z139838" i="4"/>
  <c r="Z139846" i="4"/>
  <c r="Z139854" i="4"/>
  <c r="Z139862" i="4"/>
  <c r="Z139870" i="4"/>
  <c r="Z139878" i="4"/>
  <c r="Z139886" i="4"/>
  <c r="Z139894" i="4"/>
  <c r="Z139902" i="4"/>
  <c r="Z139910" i="4"/>
  <c r="Z139918" i="4"/>
  <c r="Z139926" i="4"/>
  <c r="Z139934" i="4"/>
  <c r="Z139942" i="4"/>
  <c r="Z139950" i="4"/>
  <c r="Z139958" i="4"/>
  <c r="Z139966" i="4"/>
  <c r="Z139974" i="4"/>
  <c r="Z139982" i="4"/>
  <c r="Z139990" i="4"/>
  <c r="Z139998" i="4"/>
  <c r="Z140006" i="4"/>
  <c r="Z140014" i="4"/>
  <c r="Z140022" i="4"/>
  <c r="Z140030" i="4"/>
  <c r="Z140038" i="4"/>
  <c r="Z140046" i="4"/>
  <c r="Z140054" i="4"/>
  <c r="Z140062" i="4"/>
  <c r="Z140070" i="4"/>
  <c r="Z140078" i="4"/>
  <c r="Z140086" i="4"/>
  <c r="Z140094" i="4"/>
  <c r="Z140102" i="4"/>
  <c r="Z140110" i="4"/>
  <c r="Z140118" i="4"/>
  <c r="Z140126" i="4"/>
  <c r="Z140134" i="4"/>
  <c r="Z140142" i="4"/>
  <c r="Z140150" i="4"/>
  <c r="Z140158" i="4"/>
  <c r="Z140166" i="4"/>
  <c r="Z140174" i="4"/>
  <c r="Z140182" i="4"/>
  <c r="Z140190" i="4"/>
  <c r="Z140198" i="4"/>
  <c r="Z140206" i="4"/>
  <c r="Z140214" i="4"/>
  <c r="Z140222" i="4"/>
  <c r="Z140230" i="4"/>
  <c r="Z140238" i="4"/>
  <c r="Z140246" i="4"/>
  <c r="Z140254" i="4"/>
  <c r="Z140262" i="4"/>
  <c r="Z140270" i="4"/>
  <c r="Z140278" i="4"/>
  <c r="Z140286" i="4"/>
  <c r="Z140294" i="4"/>
  <c r="Z140302" i="4"/>
  <c r="Z140310" i="4"/>
  <c r="Z140318" i="4"/>
  <c r="Z140326" i="4"/>
  <c r="Z140334" i="4"/>
  <c r="Z140342" i="4"/>
  <c r="Z140350" i="4"/>
  <c r="Z140358" i="4"/>
  <c r="Z140366" i="4"/>
  <c r="Z140374" i="4"/>
  <c r="Z140382" i="4"/>
  <c r="Z140390" i="4"/>
  <c r="Z140398" i="4"/>
  <c r="Z140406" i="4"/>
  <c r="Z140414" i="4"/>
  <c r="Z140422" i="4"/>
  <c r="Z140430" i="4"/>
  <c r="Z140438" i="4"/>
  <c r="Z140446" i="4"/>
  <c r="Z140454" i="4"/>
  <c r="Z140462" i="4"/>
  <c r="Z140470" i="4"/>
  <c r="Z140478" i="4"/>
  <c r="Z140486" i="4"/>
  <c r="Z140494" i="4"/>
  <c r="Z140502" i="4"/>
  <c r="Z140510" i="4"/>
  <c r="Z140518" i="4"/>
  <c r="Z140526" i="4"/>
  <c r="Z140534" i="4"/>
  <c r="Z140542" i="4"/>
  <c r="Z140550" i="4"/>
  <c r="Z140558" i="4"/>
  <c r="Z140566" i="4"/>
  <c r="Z140574" i="4"/>
  <c r="Z140582" i="4"/>
  <c r="Z140590" i="4"/>
  <c r="Z140598" i="4"/>
  <c r="Z140606" i="4"/>
  <c r="Z140614" i="4"/>
  <c r="Z140622" i="4"/>
  <c r="Z140630" i="4"/>
  <c r="Z140638" i="4"/>
  <c r="Z140646" i="4"/>
  <c r="Z140654" i="4"/>
  <c r="Z140662" i="4"/>
  <c r="Z140670" i="4"/>
  <c r="Z140678" i="4"/>
  <c r="Z140686" i="4"/>
  <c r="Z140694" i="4"/>
  <c r="Z140702" i="4"/>
  <c r="Z140710" i="4"/>
  <c r="Z140718" i="4"/>
  <c r="Z140726" i="4"/>
  <c r="Z140734" i="4"/>
  <c r="Z140742" i="4"/>
  <c r="Z140750" i="4"/>
  <c r="Z140758" i="4"/>
  <c r="Z140766" i="4"/>
  <c r="Z140774" i="4"/>
  <c r="Z140782" i="4"/>
  <c r="Z139357" i="4"/>
  <c r="Z139367" i="4"/>
  <c r="Z139378" i="4"/>
  <c r="Z139387" i="4"/>
  <c r="Z139396" i="4"/>
  <c r="Z139405" i="4"/>
  <c r="Z139414" i="4"/>
  <c r="Z139423" i="4"/>
  <c r="Z139431" i="4"/>
  <c r="Z139439" i="4"/>
  <c r="Z139447" i="4"/>
  <c r="Z139455" i="4"/>
  <c r="Z139463" i="4"/>
  <c r="Z139471" i="4"/>
  <c r="Z139479" i="4"/>
  <c r="Z139487" i="4"/>
  <c r="Z139495" i="4"/>
  <c r="Z139503" i="4"/>
  <c r="Z139511" i="4"/>
  <c r="Z139519" i="4"/>
  <c r="Z139527" i="4"/>
  <c r="Z139535" i="4"/>
  <c r="Z139543" i="4"/>
  <c r="Z139551" i="4"/>
  <c r="Z139559" i="4"/>
  <c r="Z139567" i="4"/>
  <c r="Z139575" i="4"/>
  <c r="Z139583" i="4"/>
  <c r="Z139591" i="4"/>
  <c r="Z139599" i="4"/>
  <c r="Z139607" i="4"/>
  <c r="Z139615" i="4"/>
  <c r="Z139623" i="4"/>
  <c r="Z139631" i="4"/>
  <c r="Z139639" i="4"/>
  <c r="Z139647" i="4"/>
  <c r="Z139655" i="4"/>
  <c r="Z139663" i="4"/>
  <c r="Z139671" i="4"/>
  <c r="Z139679" i="4"/>
  <c r="Z139687" i="4"/>
  <c r="Z139695" i="4"/>
  <c r="Z139703" i="4"/>
  <c r="Z139711" i="4"/>
  <c r="Z139719" i="4"/>
  <c r="Z139727" i="4"/>
  <c r="Z139735" i="4"/>
  <c r="Z139743" i="4"/>
  <c r="Z139751" i="4"/>
  <c r="Z139759" i="4"/>
  <c r="Z139767" i="4"/>
  <c r="Z139775" i="4"/>
  <c r="Z139783" i="4"/>
  <c r="Z139791" i="4"/>
  <c r="Z139799" i="4"/>
  <c r="Z139807" i="4"/>
  <c r="Z139815" i="4"/>
  <c r="Z139823" i="4"/>
  <c r="Z139831" i="4"/>
  <c r="Z139839" i="4"/>
  <c r="Z139847" i="4"/>
  <c r="Z139855" i="4"/>
  <c r="Z139863" i="4"/>
  <c r="Z139871" i="4"/>
  <c r="Z139879" i="4"/>
  <c r="Z139887" i="4"/>
  <c r="Z139895" i="4"/>
  <c r="Z139903" i="4"/>
  <c r="Z139911" i="4"/>
  <c r="Z139919" i="4"/>
  <c r="Z139927" i="4"/>
  <c r="Z139935" i="4"/>
  <c r="Z139943" i="4"/>
  <c r="Z139951" i="4"/>
  <c r="Z139959" i="4"/>
  <c r="Z139967" i="4"/>
  <c r="Z139975" i="4"/>
  <c r="Z139983" i="4"/>
  <c r="Z139991" i="4"/>
  <c r="Z139999" i="4"/>
  <c r="Z140007" i="4"/>
  <c r="Z140015" i="4"/>
  <c r="Z140023" i="4"/>
  <c r="Z140031" i="4"/>
  <c r="Z140039" i="4"/>
  <c r="Z140047" i="4"/>
  <c r="Z140055" i="4"/>
  <c r="Z140063" i="4"/>
  <c r="Z140071" i="4"/>
  <c r="Z140079" i="4"/>
  <c r="Z140087" i="4"/>
  <c r="Z140095" i="4"/>
  <c r="Z140103" i="4"/>
  <c r="Z140111" i="4"/>
  <c r="Z140119" i="4"/>
  <c r="Z140127" i="4"/>
  <c r="Z140135" i="4"/>
  <c r="Z140143" i="4"/>
  <c r="Z140151" i="4"/>
  <c r="Z140159" i="4"/>
  <c r="Z140167" i="4"/>
  <c r="Z140175" i="4"/>
  <c r="Z140183" i="4"/>
  <c r="Z140191" i="4"/>
  <c r="Z140199" i="4"/>
  <c r="Z140207" i="4"/>
  <c r="Z140215" i="4"/>
  <c r="Z140223" i="4"/>
  <c r="Z140231" i="4"/>
  <c r="Z140239" i="4"/>
  <c r="Z140247" i="4"/>
  <c r="Z140255" i="4"/>
  <c r="Z140263" i="4"/>
  <c r="Z140271" i="4"/>
  <c r="Z140279" i="4"/>
  <c r="Z140287" i="4"/>
  <c r="Z140295" i="4"/>
  <c r="Z140303" i="4"/>
  <c r="Z140311" i="4"/>
  <c r="Z140319" i="4"/>
  <c r="Z140327" i="4"/>
  <c r="Z140335" i="4"/>
  <c r="Z140343" i="4"/>
  <c r="Z140351" i="4"/>
  <c r="Z140359" i="4"/>
  <c r="Z140367" i="4"/>
  <c r="Z140375" i="4"/>
  <c r="Z140383" i="4"/>
  <c r="Z140391" i="4"/>
  <c r="Z140399" i="4"/>
  <c r="Z140407" i="4"/>
  <c r="Z140415" i="4"/>
  <c r="Z140423" i="4"/>
  <c r="Z140431" i="4"/>
  <c r="Z140439" i="4"/>
  <c r="Z140447" i="4"/>
  <c r="Z140455" i="4"/>
  <c r="Z140463" i="4"/>
  <c r="Z140471" i="4"/>
  <c r="Z140479" i="4"/>
  <c r="Z140487" i="4"/>
  <c r="Z140495" i="4"/>
  <c r="Z140503" i="4"/>
  <c r="Z140511" i="4"/>
  <c r="Z140519" i="4"/>
  <c r="Z140527" i="4"/>
  <c r="Z140535" i="4"/>
  <c r="Z140543" i="4"/>
  <c r="Z140551" i="4"/>
  <c r="Z140559" i="4"/>
  <c r="Z140567" i="4"/>
  <c r="Z140575" i="4"/>
  <c r="Z140583" i="4"/>
  <c r="Z140591" i="4"/>
  <c r="Z140599" i="4"/>
  <c r="Z140607" i="4"/>
  <c r="Z140615" i="4"/>
  <c r="Z140623" i="4"/>
  <c r="Z140631" i="4"/>
  <c r="Z140639" i="4"/>
  <c r="Z140647" i="4"/>
  <c r="Z140655" i="4"/>
  <c r="Z140663" i="4"/>
  <c r="Z140671" i="4"/>
  <c r="Z140679" i="4"/>
  <c r="Z140687" i="4"/>
  <c r="Z140695" i="4"/>
  <c r="Z140703" i="4"/>
  <c r="Z140711" i="4"/>
  <c r="Z140719" i="4"/>
  <c r="Z140727" i="4"/>
  <c r="Z140735" i="4"/>
  <c r="Z140743" i="4"/>
  <c r="Z140751" i="4"/>
  <c r="Z140759" i="4"/>
  <c r="Z140767" i="4"/>
  <c r="Z140775" i="4"/>
  <c r="Z140783" i="4"/>
  <c r="Z139343" i="4"/>
  <c r="Z139358" i="4"/>
  <c r="Z139369" i="4"/>
  <c r="Z139379" i="4"/>
  <c r="Z139388" i="4"/>
  <c r="Z139397" i="4"/>
  <c r="Z139406" i="4"/>
  <c r="Z139415" i="4"/>
  <c r="Z139424" i="4"/>
  <c r="Z139432" i="4"/>
  <c r="Z139440" i="4"/>
  <c r="Z139448" i="4"/>
  <c r="Z139456" i="4"/>
  <c r="Z139464" i="4"/>
  <c r="Z139472" i="4"/>
  <c r="Z139480" i="4"/>
  <c r="Z139488" i="4"/>
  <c r="Z139496" i="4"/>
  <c r="Z139504" i="4"/>
  <c r="Z139512" i="4"/>
  <c r="Z139520" i="4"/>
  <c r="Z139528" i="4"/>
  <c r="Z139536" i="4"/>
  <c r="Z139544" i="4"/>
  <c r="Z139552" i="4"/>
  <c r="Z139560" i="4"/>
  <c r="Z139568" i="4"/>
  <c r="Z139576" i="4"/>
  <c r="Z139584" i="4"/>
  <c r="Z139592" i="4"/>
  <c r="Z139600" i="4"/>
  <c r="Z139608" i="4"/>
  <c r="Z139616" i="4"/>
  <c r="Z139624" i="4"/>
  <c r="Z139632" i="4"/>
  <c r="Z139640" i="4"/>
  <c r="Z139648" i="4"/>
  <c r="Z139656" i="4"/>
  <c r="Z139664" i="4"/>
  <c r="Z139672" i="4"/>
  <c r="Z139680" i="4"/>
  <c r="Z139688" i="4"/>
  <c r="Z139696" i="4"/>
  <c r="Z139704" i="4"/>
  <c r="Z139712" i="4"/>
  <c r="Z139720" i="4"/>
  <c r="Z139728" i="4"/>
  <c r="Z139736" i="4"/>
  <c r="Z139744" i="4"/>
  <c r="Z139752" i="4"/>
  <c r="Z139760" i="4"/>
  <c r="Z139768" i="4"/>
  <c r="Z139776" i="4"/>
  <c r="Z139784" i="4"/>
  <c r="Z139792" i="4"/>
  <c r="Z139800" i="4"/>
  <c r="Z139808" i="4"/>
  <c r="Z139816" i="4"/>
  <c r="Z139824" i="4"/>
  <c r="Z139832" i="4"/>
  <c r="Z139840" i="4"/>
  <c r="Z139848" i="4"/>
  <c r="Z139856" i="4"/>
  <c r="Z139864" i="4"/>
  <c r="Z139872" i="4"/>
  <c r="Z139880" i="4"/>
  <c r="Z139888" i="4"/>
  <c r="Z139896" i="4"/>
  <c r="Z139904" i="4"/>
  <c r="Z139912" i="4"/>
  <c r="Z139920" i="4"/>
  <c r="Z139928" i="4"/>
  <c r="Z139936" i="4"/>
  <c r="Z139944" i="4"/>
  <c r="Z139952" i="4"/>
  <c r="Z139960" i="4"/>
  <c r="Z139968" i="4"/>
  <c r="Z139976" i="4"/>
  <c r="Z139984" i="4"/>
  <c r="Z139992" i="4"/>
  <c r="Z140000" i="4"/>
  <c r="Z140008" i="4"/>
  <c r="Z140016" i="4"/>
  <c r="Z140024" i="4"/>
  <c r="Z140032" i="4"/>
  <c r="Z140040" i="4"/>
  <c r="Z140048" i="4"/>
  <c r="Z140056" i="4"/>
  <c r="Z140064" i="4"/>
  <c r="Z140072" i="4"/>
  <c r="Z140080" i="4"/>
  <c r="Z140088" i="4"/>
  <c r="Z140096" i="4"/>
  <c r="Z140104" i="4"/>
  <c r="Z140112" i="4"/>
  <c r="Z140120" i="4"/>
  <c r="Z140128" i="4"/>
  <c r="Z140136" i="4"/>
  <c r="Z140144" i="4"/>
  <c r="Z140152" i="4"/>
  <c r="Z140160" i="4"/>
  <c r="Z140168" i="4"/>
  <c r="Z140176" i="4"/>
  <c r="Z140184" i="4"/>
  <c r="Z140192" i="4"/>
  <c r="Z140200" i="4"/>
  <c r="Z140208" i="4"/>
  <c r="Z140216" i="4"/>
  <c r="Z140224" i="4"/>
  <c r="Z140232" i="4"/>
  <c r="Z140240" i="4"/>
  <c r="Z140248" i="4"/>
  <c r="Z140256" i="4"/>
  <c r="Z140264" i="4"/>
  <c r="Z140272" i="4"/>
  <c r="Z140280" i="4"/>
  <c r="Z140288" i="4"/>
  <c r="Z140296" i="4"/>
  <c r="Z140304" i="4"/>
  <c r="Z140312" i="4"/>
  <c r="Z140320" i="4"/>
  <c r="Z140328" i="4"/>
  <c r="Z140336" i="4"/>
  <c r="Z140344" i="4"/>
  <c r="Z140352" i="4"/>
  <c r="Z140360" i="4"/>
  <c r="Z140368" i="4"/>
  <c r="Z140376" i="4"/>
  <c r="Z140384" i="4"/>
  <c r="Z140392" i="4"/>
  <c r="Z140400" i="4"/>
  <c r="Z140408" i="4"/>
  <c r="Z140416" i="4"/>
  <c r="Z140424" i="4"/>
  <c r="Z140432" i="4"/>
  <c r="Z140440" i="4"/>
  <c r="Z140448" i="4"/>
  <c r="Z140456" i="4"/>
  <c r="Z140464" i="4"/>
  <c r="Z140472" i="4"/>
  <c r="Z140480" i="4"/>
  <c r="Z140488" i="4"/>
  <c r="Z140496" i="4"/>
  <c r="Z140504" i="4"/>
  <c r="Z140512" i="4"/>
  <c r="Z140520" i="4"/>
  <c r="Z140528" i="4"/>
  <c r="Z140536" i="4"/>
  <c r="Z140544" i="4"/>
  <c r="Z140552" i="4"/>
  <c r="Z140560" i="4"/>
  <c r="Z140568" i="4"/>
  <c r="Z140576" i="4"/>
  <c r="Z140584" i="4"/>
  <c r="Z140592" i="4"/>
  <c r="Z140600" i="4"/>
  <c r="Z140608" i="4"/>
  <c r="Z140616" i="4"/>
  <c r="Z140624" i="4"/>
  <c r="Z140632" i="4"/>
  <c r="Z140640" i="4"/>
  <c r="Z140648" i="4"/>
  <c r="Z140656" i="4"/>
  <c r="Z140664" i="4"/>
  <c r="Z140672" i="4"/>
  <c r="Z140680" i="4"/>
  <c r="Z140688" i="4"/>
  <c r="Z140696" i="4"/>
  <c r="Z140704" i="4"/>
  <c r="Z140712" i="4"/>
  <c r="Z140720" i="4"/>
  <c r="Z140728" i="4"/>
  <c r="Z140736" i="4"/>
  <c r="Z140744" i="4"/>
  <c r="Z140752" i="4"/>
  <c r="Z140760" i="4"/>
  <c r="Z140768" i="4"/>
  <c r="Z140776" i="4"/>
  <c r="Z140784" i="4"/>
  <c r="Z139348" i="4"/>
  <c r="Z139359" i="4"/>
  <c r="Z139371" i="4"/>
  <c r="Z139380" i="4"/>
  <c r="Z139389" i="4"/>
  <c r="Z139398" i="4"/>
  <c r="Z139407" i="4"/>
  <c r="Z139417" i="4"/>
  <c r="Z139425" i="4"/>
  <c r="Z139433" i="4"/>
  <c r="Z139441" i="4"/>
  <c r="Z139449" i="4"/>
  <c r="Z139457" i="4"/>
  <c r="Z139465" i="4"/>
  <c r="Z139473" i="4"/>
  <c r="Z139481" i="4"/>
  <c r="Z139489" i="4"/>
  <c r="Z139497" i="4"/>
  <c r="Z139505" i="4"/>
  <c r="Z139513" i="4"/>
  <c r="Z139521" i="4"/>
  <c r="Z139529" i="4"/>
  <c r="Z139537" i="4"/>
  <c r="Z139545" i="4"/>
  <c r="Z139553" i="4"/>
  <c r="Z139561" i="4"/>
  <c r="Z139569" i="4"/>
  <c r="Z139577" i="4"/>
  <c r="Z139585" i="4"/>
  <c r="Z139593" i="4"/>
  <c r="Z139601" i="4"/>
  <c r="Z139609" i="4"/>
  <c r="Z139617" i="4"/>
  <c r="Z139625" i="4"/>
  <c r="Z139633" i="4"/>
  <c r="Z139641" i="4"/>
  <c r="Z139649" i="4"/>
  <c r="Z139657" i="4"/>
  <c r="Z139665" i="4"/>
  <c r="Z139673" i="4"/>
  <c r="Z139681" i="4"/>
  <c r="Z139689" i="4"/>
  <c r="Z139697" i="4"/>
  <c r="Z139705" i="4"/>
  <c r="Z139713" i="4"/>
  <c r="Z139721" i="4"/>
  <c r="Z139729" i="4"/>
  <c r="Z139737" i="4"/>
  <c r="Z139745" i="4"/>
  <c r="Z139753" i="4"/>
  <c r="Z139761" i="4"/>
  <c r="Z139769" i="4"/>
  <c r="Z139777" i="4"/>
  <c r="Z139785" i="4"/>
  <c r="Z139793" i="4"/>
  <c r="Z139801" i="4"/>
  <c r="Z139809" i="4"/>
  <c r="Z139817" i="4"/>
  <c r="Z139825" i="4"/>
  <c r="Z139833" i="4"/>
  <c r="Z139841" i="4"/>
  <c r="Z139849" i="4"/>
  <c r="Z139857" i="4"/>
  <c r="Z139865" i="4"/>
  <c r="Z139873" i="4"/>
  <c r="Z139881" i="4"/>
  <c r="Z139889" i="4"/>
  <c r="Z139897" i="4"/>
  <c r="Z139905" i="4"/>
  <c r="Z139913" i="4"/>
  <c r="Z139921" i="4"/>
  <c r="Z139929" i="4"/>
  <c r="Z139937" i="4"/>
  <c r="Z139945" i="4"/>
  <c r="Z139953" i="4"/>
  <c r="Z139961" i="4"/>
  <c r="Z139969" i="4"/>
  <c r="Z139977" i="4"/>
  <c r="Z139985" i="4"/>
  <c r="Z139993" i="4"/>
  <c r="Z140001" i="4"/>
  <c r="Z140009" i="4"/>
  <c r="Z140017" i="4"/>
  <c r="Z140025" i="4"/>
  <c r="Z140033" i="4"/>
  <c r="Z140041" i="4"/>
  <c r="Z140049" i="4"/>
  <c r="Z140057" i="4"/>
  <c r="Z140065" i="4"/>
  <c r="Z140073" i="4"/>
  <c r="Z140081" i="4"/>
  <c r="Z140089" i="4"/>
  <c r="Z140097" i="4"/>
  <c r="Z140105" i="4"/>
  <c r="Z140113" i="4"/>
  <c r="Z140121" i="4"/>
  <c r="Z140129" i="4"/>
  <c r="Z140137" i="4"/>
  <c r="Z140145" i="4"/>
  <c r="Z140153" i="4"/>
  <c r="Z140161" i="4"/>
  <c r="Z140169" i="4"/>
  <c r="Z140177" i="4"/>
  <c r="Z140185" i="4"/>
  <c r="Z140193" i="4"/>
  <c r="Z140201" i="4"/>
  <c r="Z140209" i="4"/>
  <c r="Z140217" i="4"/>
  <c r="Z140225" i="4"/>
  <c r="Z140233" i="4"/>
  <c r="Z140241" i="4"/>
  <c r="Z140249" i="4"/>
  <c r="Z140257" i="4"/>
  <c r="Z140265" i="4"/>
  <c r="Z140273" i="4"/>
  <c r="Z140281" i="4"/>
  <c r="Z140289" i="4"/>
  <c r="Z140297" i="4"/>
  <c r="Z140305" i="4"/>
  <c r="Z140313" i="4"/>
  <c r="Z140321" i="4"/>
  <c r="Z140329" i="4"/>
  <c r="Z140337" i="4"/>
  <c r="Z140345" i="4"/>
  <c r="Z140353" i="4"/>
  <c r="Z140361" i="4"/>
  <c r="Z140369" i="4"/>
  <c r="Z140377" i="4"/>
  <c r="Z140385" i="4"/>
  <c r="Z140393" i="4"/>
  <c r="Z140401" i="4"/>
  <c r="Z140409" i="4"/>
  <c r="Z140417" i="4"/>
  <c r="Z140425" i="4"/>
  <c r="Z140433" i="4"/>
  <c r="Z140441" i="4"/>
  <c r="Z140449" i="4"/>
  <c r="Z140457" i="4"/>
  <c r="Z140465" i="4"/>
  <c r="Z140473" i="4"/>
  <c r="Z140481" i="4"/>
  <c r="Z140489" i="4"/>
  <c r="Z140497" i="4"/>
  <c r="Z140505" i="4"/>
  <c r="Z140513" i="4"/>
  <c r="Z140521" i="4"/>
  <c r="Z140529" i="4"/>
  <c r="Z140537" i="4"/>
  <c r="Z140545" i="4"/>
  <c r="Z140553" i="4"/>
  <c r="Z140561" i="4"/>
  <c r="Z140569" i="4"/>
  <c r="Z140577" i="4"/>
  <c r="Z140585" i="4"/>
  <c r="Z140593" i="4"/>
  <c r="Z140601" i="4"/>
  <c r="Z140609" i="4"/>
  <c r="Z140617" i="4"/>
  <c r="Z140625" i="4"/>
  <c r="Z140633" i="4"/>
  <c r="Z140641" i="4"/>
  <c r="Z140649" i="4"/>
  <c r="Z140657" i="4"/>
  <c r="Z140665" i="4"/>
  <c r="Z140673" i="4"/>
  <c r="Z140681" i="4"/>
  <c r="Z140689" i="4"/>
  <c r="Z140697" i="4"/>
  <c r="Z140705" i="4"/>
  <c r="Z140713" i="4"/>
  <c r="Z140721" i="4"/>
  <c r="Z140729" i="4"/>
  <c r="Z140737" i="4"/>
  <c r="Z140745" i="4"/>
  <c r="Z140753" i="4"/>
  <c r="Z140761" i="4"/>
  <c r="Z140769" i="4"/>
  <c r="Z140777" i="4"/>
  <c r="Z140785" i="4"/>
  <c r="Z139349" i="4"/>
  <c r="Z139361" i="4"/>
  <c r="Z139372" i="4"/>
  <c r="Z139381" i="4"/>
  <c r="Z139390" i="4"/>
  <c r="Z139399" i="4"/>
  <c r="Z139409" i="4"/>
  <c r="Z139418" i="4"/>
  <c r="Z139426" i="4"/>
  <c r="Z139434" i="4"/>
  <c r="Z139442" i="4"/>
  <c r="Z139450" i="4"/>
  <c r="Z139458" i="4"/>
  <c r="Z139466" i="4"/>
  <c r="Z139474" i="4"/>
  <c r="Z139482" i="4"/>
  <c r="Z139490" i="4"/>
  <c r="Z139498" i="4"/>
  <c r="Z139506" i="4"/>
  <c r="Z139514" i="4"/>
  <c r="Z139522" i="4"/>
  <c r="Z139530" i="4"/>
  <c r="Z139538" i="4"/>
  <c r="Z139546" i="4"/>
  <c r="Z139554" i="4"/>
  <c r="Z139562" i="4"/>
  <c r="Z139570" i="4"/>
  <c r="Z139578" i="4"/>
  <c r="Z139586" i="4"/>
  <c r="Z139594" i="4"/>
  <c r="Z139602" i="4"/>
  <c r="Z139610" i="4"/>
  <c r="Z139618" i="4"/>
  <c r="Z139626" i="4"/>
  <c r="Z139634" i="4"/>
  <c r="Z139642" i="4"/>
  <c r="Z139650" i="4"/>
  <c r="Z139658" i="4"/>
  <c r="Z139666" i="4"/>
  <c r="Z139674" i="4"/>
  <c r="Z139682" i="4"/>
  <c r="Z139690" i="4"/>
  <c r="Z139698" i="4"/>
  <c r="Z139706" i="4"/>
  <c r="Z139714" i="4"/>
  <c r="Z139722" i="4"/>
  <c r="Z139730" i="4"/>
  <c r="Z139738" i="4"/>
  <c r="Z139746" i="4"/>
  <c r="Z139754" i="4"/>
  <c r="Z139762" i="4"/>
  <c r="Z139770" i="4"/>
  <c r="Z139778" i="4"/>
  <c r="Z139786" i="4"/>
  <c r="Z139794" i="4"/>
  <c r="Z139802" i="4"/>
  <c r="Z139810" i="4"/>
  <c r="Z139818" i="4"/>
  <c r="Z139826" i="4"/>
  <c r="Z139834" i="4"/>
  <c r="Z139842" i="4"/>
  <c r="Z139850" i="4"/>
  <c r="Z139858" i="4"/>
  <c r="Z139866" i="4"/>
  <c r="Z139874" i="4"/>
  <c r="Z139882" i="4"/>
  <c r="Z139890" i="4"/>
  <c r="Z139898" i="4"/>
  <c r="Z139906" i="4"/>
  <c r="Z139914" i="4"/>
  <c r="Z139922" i="4"/>
  <c r="Z139930" i="4"/>
  <c r="Z139938" i="4"/>
  <c r="Z139946" i="4"/>
  <c r="Z139954" i="4"/>
  <c r="Z139962" i="4"/>
  <c r="Z139970" i="4"/>
  <c r="Z139978" i="4"/>
  <c r="Z139986" i="4"/>
  <c r="Z139994" i="4"/>
  <c r="Z140002" i="4"/>
  <c r="Z140010" i="4"/>
  <c r="Z140018" i="4"/>
  <c r="Z140026" i="4"/>
  <c r="Z140034" i="4"/>
  <c r="Z140042" i="4"/>
  <c r="Z140050" i="4"/>
  <c r="Z140058" i="4"/>
  <c r="Z140066" i="4"/>
  <c r="Z140074" i="4"/>
  <c r="Z140082" i="4"/>
  <c r="Z140090" i="4"/>
  <c r="Z140098" i="4"/>
  <c r="Z140106" i="4"/>
  <c r="Z140114" i="4"/>
  <c r="Z140122" i="4"/>
  <c r="Z140130" i="4"/>
  <c r="Z140138" i="4"/>
  <c r="Z140146" i="4"/>
  <c r="Z140154" i="4"/>
  <c r="Z140162" i="4"/>
  <c r="Z140170" i="4"/>
  <c r="Z140178" i="4"/>
  <c r="Z140186" i="4"/>
  <c r="Z140194" i="4"/>
  <c r="Z140202" i="4"/>
  <c r="Z140210" i="4"/>
  <c r="Z140218" i="4"/>
  <c r="Z140226" i="4"/>
  <c r="Z140234" i="4"/>
  <c r="Z140242" i="4"/>
  <c r="Z140250" i="4"/>
  <c r="Z140258" i="4"/>
  <c r="Z140266" i="4"/>
  <c r="Z140274" i="4"/>
  <c r="Z140282" i="4"/>
  <c r="Z140290" i="4"/>
  <c r="Z140298" i="4"/>
  <c r="Z140306" i="4"/>
  <c r="Z140314" i="4"/>
  <c r="Z140322" i="4"/>
  <c r="Z140330" i="4"/>
  <c r="Z140338" i="4"/>
  <c r="Z140346" i="4"/>
  <c r="Z140354" i="4"/>
  <c r="Z140362" i="4"/>
  <c r="Z140370" i="4"/>
  <c r="Z140378" i="4"/>
  <c r="Z140386" i="4"/>
  <c r="Z140394" i="4"/>
  <c r="Z140402" i="4"/>
  <c r="Z140410" i="4"/>
  <c r="Z140418" i="4"/>
  <c r="Z140426" i="4"/>
  <c r="Z140434" i="4"/>
  <c r="Z140442" i="4"/>
  <c r="Z140450" i="4"/>
  <c r="Z140458" i="4"/>
  <c r="Z140466" i="4"/>
  <c r="Z140474" i="4"/>
  <c r="Z140482" i="4"/>
  <c r="Z140490" i="4"/>
  <c r="Z140498" i="4"/>
  <c r="Z140506" i="4"/>
  <c r="Z140514" i="4"/>
  <c r="Z140522" i="4"/>
  <c r="Z140530" i="4"/>
  <c r="Z140538" i="4"/>
  <c r="Z140546" i="4"/>
  <c r="Z140554" i="4"/>
  <c r="Z140562" i="4"/>
  <c r="Z140570" i="4"/>
  <c r="Z140578" i="4"/>
  <c r="Z140586" i="4"/>
  <c r="Z140594" i="4"/>
  <c r="Z140602" i="4"/>
  <c r="Z140610" i="4"/>
  <c r="Z140618" i="4"/>
  <c r="Z140626" i="4"/>
  <c r="Z140634" i="4"/>
  <c r="Z140642" i="4"/>
  <c r="Z140650" i="4"/>
  <c r="Z140658" i="4"/>
  <c r="Z140666" i="4"/>
  <c r="Z140674" i="4"/>
  <c r="Z140682" i="4"/>
  <c r="Z140690" i="4"/>
  <c r="Z140698" i="4"/>
  <c r="Z140706" i="4"/>
  <c r="Z140714" i="4"/>
  <c r="Z140722" i="4"/>
  <c r="Z140730" i="4"/>
  <c r="Z140738" i="4"/>
  <c r="Z140746" i="4"/>
  <c r="Z140754" i="4"/>
  <c r="Z140762" i="4"/>
  <c r="Z140770" i="4"/>
  <c r="Z140778" i="4"/>
  <c r="Z140786" i="4"/>
  <c r="Z139350" i="4"/>
  <c r="Z139363" i="4"/>
  <c r="Z139373" i="4"/>
  <c r="Z139382" i="4"/>
  <c r="Z139391" i="4"/>
  <c r="Z139401" i="4"/>
  <c r="Z139410" i="4"/>
  <c r="Z139419" i="4"/>
  <c r="Z139427" i="4"/>
  <c r="Z139435" i="4"/>
  <c r="Z139443" i="4"/>
  <c r="Z139451" i="4"/>
  <c r="Z139459" i="4"/>
  <c r="Z139467" i="4"/>
  <c r="Z139475" i="4"/>
  <c r="Z139483" i="4"/>
  <c r="Z139491" i="4"/>
  <c r="Z139499" i="4"/>
  <c r="Z139507" i="4"/>
  <c r="Z139515" i="4"/>
  <c r="Z139523" i="4"/>
  <c r="Z139531" i="4"/>
  <c r="Z139539" i="4"/>
  <c r="Z139547" i="4"/>
  <c r="Z139555" i="4"/>
  <c r="Z139563" i="4"/>
  <c r="Z139571" i="4"/>
  <c r="Z139579" i="4"/>
  <c r="Z139587" i="4"/>
  <c r="Z139595" i="4"/>
  <c r="Z139603" i="4"/>
  <c r="Z139611" i="4"/>
  <c r="Z139619" i="4"/>
  <c r="Z139627" i="4"/>
  <c r="Z139635" i="4"/>
  <c r="Z139643" i="4"/>
  <c r="Z139651" i="4"/>
  <c r="Z139659" i="4"/>
  <c r="Z139667" i="4"/>
  <c r="Z139675" i="4"/>
  <c r="Z139683" i="4"/>
  <c r="Z139691" i="4"/>
  <c r="Z139699" i="4"/>
  <c r="Z139707" i="4"/>
  <c r="Z139715" i="4"/>
  <c r="Z139723" i="4"/>
  <c r="Z139731" i="4"/>
  <c r="Z139739" i="4"/>
  <c r="Z139747" i="4"/>
  <c r="Z139755" i="4"/>
  <c r="Z139763" i="4"/>
  <c r="Z139771" i="4"/>
  <c r="Z139779" i="4"/>
  <c r="Z139787" i="4"/>
  <c r="Z139795" i="4"/>
  <c r="Z139803" i="4"/>
  <c r="Z139811" i="4"/>
  <c r="Z139819" i="4"/>
  <c r="Z139827" i="4"/>
  <c r="Z139835" i="4"/>
  <c r="Z139843" i="4"/>
  <c r="Z139851" i="4"/>
  <c r="Z139859" i="4"/>
  <c r="Z139867" i="4"/>
  <c r="Z139875" i="4"/>
  <c r="Z139883" i="4"/>
  <c r="Z139891" i="4"/>
  <c r="Z139899" i="4"/>
  <c r="Z139907" i="4"/>
  <c r="Z139915" i="4"/>
  <c r="Z139923" i="4"/>
  <c r="Z139931" i="4"/>
  <c r="Z139939" i="4"/>
  <c r="Z139947" i="4"/>
  <c r="Z139955" i="4"/>
  <c r="Z139963" i="4"/>
  <c r="Z139971" i="4"/>
  <c r="Z139979" i="4"/>
  <c r="Z139987" i="4"/>
  <c r="Z139995" i="4"/>
  <c r="Z140003" i="4"/>
  <c r="Z140011" i="4"/>
  <c r="Z140019" i="4"/>
  <c r="Z140027" i="4"/>
  <c r="Z140035" i="4"/>
  <c r="Z140043" i="4"/>
  <c r="Z140051" i="4"/>
  <c r="Z140059" i="4"/>
  <c r="Z140067" i="4"/>
  <c r="Z140075" i="4"/>
  <c r="Z140083" i="4"/>
  <c r="Z140091" i="4"/>
  <c r="Z140099" i="4"/>
  <c r="Z140107" i="4"/>
  <c r="Z140115" i="4"/>
  <c r="Z140123" i="4"/>
  <c r="Z140131" i="4"/>
  <c r="Z140139" i="4"/>
  <c r="Z140147" i="4"/>
  <c r="Z140155" i="4"/>
  <c r="Z140163" i="4"/>
  <c r="Z140171" i="4"/>
  <c r="Z140179" i="4"/>
  <c r="Z140187" i="4"/>
  <c r="Z140195" i="4"/>
  <c r="Z140203" i="4"/>
  <c r="Z140211" i="4"/>
  <c r="Z140219" i="4"/>
  <c r="Z140227" i="4"/>
  <c r="Z140235" i="4"/>
  <c r="Z140243" i="4"/>
  <c r="Z140251" i="4"/>
  <c r="Z140259" i="4"/>
  <c r="Z140267" i="4"/>
  <c r="Z140275" i="4"/>
  <c r="Z140283" i="4"/>
  <c r="Z140291" i="4"/>
  <c r="Z140299" i="4"/>
  <c r="Z140307" i="4"/>
  <c r="Z140315" i="4"/>
  <c r="Z140323" i="4"/>
  <c r="Z140331" i="4"/>
  <c r="Z140339" i="4"/>
  <c r="Z140347" i="4"/>
  <c r="Z140355" i="4"/>
  <c r="Z140363" i="4"/>
  <c r="Z140371" i="4"/>
  <c r="Z140379" i="4"/>
  <c r="Z140387" i="4"/>
  <c r="Z140395" i="4"/>
  <c r="Z140403" i="4"/>
  <c r="Z140411" i="4"/>
  <c r="Z140419" i="4"/>
  <c r="Z140427" i="4"/>
  <c r="Z140435" i="4"/>
  <c r="Z140443" i="4"/>
  <c r="Z140451" i="4"/>
  <c r="Z140459" i="4"/>
  <c r="Z140467" i="4"/>
  <c r="Z140475" i="4"/>
  <c r="Z140483" i="4"/>
  <c r="Z140491" i="4"/>
  <c r="Z140499" i="4"/>
  <c r="Z140507" i="4"/>
  <c r="Z140515" i="4"/>
  <c r="Z140523" i="4"/>
  <c r="Z140531" i="4"/>
  <c r="Z140539" i="4"/>
  <c r="Z140547" i="4"/>
  <c r="Z140555" i="4"/>
  <c r="Z140563" i="4"/>
  <c r="Z140571" i="4"/>
  <c r="Z140579" i="4"/>
  <c r="Z140587" i="4"/>
  <c r="Z140595" i="4"/>
  <c r="Z140603" i="4"/>
  <c r="Z140611" i="4"/>
  <c r="Z140619" i="4"/>
  <c r="Z140627" i="4"/>
  <c r="Z140635" i="4"/>
  <c r="Z140643" i="4"/>
  <c r="Z140651" i="4"/>
  <c r="Z140659" i="4"/>
  <c r="Z140667" i="4"/>
  <c r="Z140675" i="4"/>
  <c r="Z140683" i="4"/>
  <c r="Z140691" i="4"/>
  <c r="Z140699" i="4"/>
  <c r="Z140707" i="4"/>
  <c r="Z140715" i="4"/>
  <c r="Z140723" i="4"/>
  <c r="Z140731" i="4"/>
  <c r="Z140739" i="4"/>
  <c r="Z140747" i="4"/>
  <c r="Z140755" i="4"/>
  <c r="Z140763" i="4"/>
  <c r="Z140771" i="4"/>
  <c r="Z140779" i="4"/>
  <c r="Z145276" i="4"/>
  <c r="Z145284" i="4"/>
  <c r="Z145292" i="4"/>
  <c r="Z145300" i="4"/>
  <c r="Z145308" i="4"/>
  <c r="Z145316" i="4"/>
  <c r="Z145324" i="4"/>
  <c r="Z145332" i="4"/>
  <c r="Z145340" i="4"/>
  <c r="Z145348" i="4"/>
  <c r="Z145356" i="4"/>
  <c r="Z145364" i="4"/>
  <c r="Z145372" i="4"/>
  <c r="Z145380" i="4"/>
  <c r="Z145388" i="4"/>
  <c r="Z145396" i="4"/>
  <c r="Z145404" i="4"/>
  <c r="Z145412" i="4"/>
  <c r="Z145420" i="4"/>
  <c r="Z145428" i="4"/>
  <c r="Z145436" i="4"/>
  <c r="Z145444" i="4"/>
  <c r="Z145452" i="4"/>
  <c r="Z145460" i="4"/>
  <c r="Z145468" i="4"/>
  <c r="Z145476" i="4"/>
  <c r="Z145484" i="4"/>
  <c r="Z145492" i="4"/>
  <c r="Z145500" i="4"/>
  <c r="Z145508" i="4"/>
  <c r="Z145516" i="4"/>
  <c r="Z145524" i="4"/>
  <c r="Z145532" i="4"/>
  <c r="Z145540" i="4"/>
  <c r="Z145548" i="4"/>
  <c r="Z145556" i="4"/>
  <c r="Z145564" i="4"/>
  <c r="Z145572" i="4"/>
  <c r="Z145580" i="4"/>
  <c r="Z145588" i="4"/>
  <c r="Z145596" i="4"/>
  <c r="Z145604" i="4"/>
  <c r="Z145612" i="4"/>
  <c r="Z145277" i="4"/>
  <c r="Z145285" i="4"/>
  <c r="Z145293" i="4"/>
  <c r="Z145301" i="4"/>
  <c r="Z145309" i="4"/>
  <c r="Z145317" i="4"/>
  <c r="Z145325" i="4"/>
  <c r="Z145333" i="4"/>
  <c r="Z145341" i="4"/>
  <c r="Z145349" i="4"/>
  <c r="Z145357" i="4"/>
  <c r="Z145365" i="4"/>
  <c r="Z145373" i="4"/>
  <c r="Z145381" i="4"/>
  <c r="Z145389" i="4"/>
  <c r="Z145397" i="4"/>
  <c r="Z145405" i="4"/>
  <c r="Z145413" i="4"/>
  <c r="Z145421" i="4"/>
  <c r="Z145429" i="4"/>
  <c r="Z145437" i="4"/>
  <c r="Z145445" i="4"/>
  <c r="Z145453" i="4"/>
  <c r="Z145461" i="4"/>
  <c r="Z145469" i="4"/>
  <c r="Z145477" i="4"/>
  <c r="Z145485" i="4"/>
  <c r="Z145493" i="4"/>
  <c r="Z145501" i="4"/>
  <c r="Z145509" i="4"/>
  <c r="Z145517" i="4"/>
  <c r="Z145525" i="4"/>
  <c r="Z145533" i="4"/>
  <c r="Z145541" i="4"/>
  <c r="Z145549" i="4"/>
  <c r="Z145557" i="4"/>
  <c r="Z145565" i="4"/>
  <c r="Z145573" i="4"/>
  <c r="Z145581" i="4"/>
  <c r="Z145589" i="4"/>
  <c r="Z145597" i="4"/>
  <c r="Z145605" i="4"/>
  <c r="Z145613" i="4"/>
  <c r="Z145278" i="4"/>
  <c r="Z145286" i="4"/>
  <c r="Z145294" i="4"/>
  <c r="Z145302" i="4"/>
  <c r="Z145310" i="4"/>
  <c r="Z145318" i="4"/>
  <c r="Z145326" i="4"/>
  <c r="Z145334" i="4"/>
  <c r="Z145342" i="4"/>
  <c r="Z145350" i="4"/>
  <c r="Z145358" i="4"/>
  <c r="Z145366" i="4"/>
  <c r="Z145374" i="4"/>
  <c r="Z145382" i="4"/>
  <c r="Z145390" i="4"/>
  <c r="Z145398" i="4"/>
  <c r="Z145406" i="4"/>
  <c r="Z145414" i="4"/>
  <c r="Z145422" i="4"/>
  <c r="Z145430" i="4"/>
  <c r="Z145438" i="4"/>
  <c r="Z145446" i="4"/>
  <c r="Z145454" i="4"/>
  <c r="Z145462" i="4"/>
  <c r="Z145470" i="4"/>
  <c r="Z145478" i="4"/>
  <c r="Z145486" i="4"/>
  <c r="Z145494" i="4"/>
  <c r="Z145502" i="4"/>
  <c r="Z145510" i="4"/>
  <c r="Z145518" i="4"/>
  <c r="Z145526" i="4"/>
  <c r="Z145534" i="4"/>
  <c r="Z145542" i="4"/>
  <c r="Z145550" i="4"/>
  <c r="Z145558" i="4"/>
  <c r="Z145566" i="4"/>
  <c r="Z145574" i="4"/>
  <c r="Z145582" i="4"/>
  <c r="Z145590" i="4"/>
  <c r="Z145598" i="4"/>
  <c r="Z145606" i="4"/>
  <c r="Z145614" i="4"/>
  <c r="Z145279" i="4"/>
  <c r="Z145287" i="4"/>
  <c r="Z145295" i="4"/>
  <c r="Z145303" i="4"/>
  <c r="Z145311" i="4"/>
  <c r="Z145319" i="4"/>
  <c r="Z145327" i="4"/>
  <c r="Z145335" i="4"/>
  <c r="Z145343" i="4"/>
  <c r="Z145351" i="4"/>
  <c r="Z145359" i="4"/>
  <c r="Z145367" i="4"/>
  <c r="Z145375" i="4"/>
  <c r="Z145383" i="4"/>
  <c r="Z145391" i="4"/>
  <c r="Z145399" i="4"/>
  <c r="Z145407" i="4"/>
  <c r="Z145415" i="4"/>
  <c r="Z145423" i="4"/>
  <c r="Z145431" i="4"/>
  <c r="Z145439" i="4"/>
  <c r="Z145447" i="4"/>
  <c r="Z145455" i="4"/>
  <c r="Z145463" i="4"/>
  <c r="Z145471" i="4"/>
  <c r="Z145479" i="4"/>
  <c r="Z145487" i="4"/>
  <c r="Z145495" i="4"/>
  <c r="Z145503" i="4"/>
  <c r="Z145511" i="4"/>
  <c r="Z145519" i="4"/>
  <c r="Z145527" i="4"/>
  <c r="Z145535" i="4"/>
  <c r="Z145543" i="4"/>
  <c r="Z145551" i="4"/>
  <c r="Z145559" i="4"/>
  <c r="Z145567" i="4"/>
  <c r="Z145575" i="4"/>
  <c r="Z145583" i="4"/>
  <c r="Z145591" i="4"/>
  <c r="Z145599" i="4"/>
  <c r="Z145607" i="4"/>
  <c r="Z145615" i="4"/>
  <c r="Z145272" i="4"/>
  <c r="Z145280" i="4"/>
  <c r="Z145288" i="4"/>
  <c r="Z145296" i="4"/>
  <c r="Z145304" i="4"/>
  <c r="Z145312" i="4"/>
  <c r="Z145320" i="4"/>
  <c r="Z145328" i="4"/>
  <c r="Z145336" i="4"/>
  <c r="Z145344" i="4"/>
  <c r="Z145352" i="4"/>
  <c r="Z145360" i="4"/>
  <c r="Z145368" i="4"/>
  <c r="Z145376" i="4"/>
  <c r="Z145384" i="4"/>
  <c r="Z145392" i="4"/>
  <c r="Z145400" i="4"/>
  <c r="Z145408" i="4"/>
  <c r="Z145416" i="4"/>
  <c r="Z145424" i="4"/>
  <c r="Z145432" i="4"/>
  <c r="Z145440" i="4"/>
  <c r="Z145448" i="4"/>
  <c r="Z145456" i="4"/>
  <c r="Z145464" i="4"/>
  <c r="Z145472" i="4"/>
  <c r="Z145480" i="4"/>
  <c r="Z145488" i="4"/>
  <c r="Z145496" i="4"/>
  <c r="Z145504" i="4"/>
  <c r="Z145512" i="4"/>
  <c r="Z145520" i="4"/>
  <c r="Z145528" i="4"/>
  <c r="Z145536" i="4"/>
  <c r="Z145544" i="4"/>
  <c r="Z145552" i="4"/>
  <c r="Z145560" i="4"/>
  <c r="Z145568" i="4"/>
  <c r="Z145576" i="4"/>
  <c r="Z145584" i="4"/>
  <c r="Z145592" i="4"/>
  <c r="Z145600" i="4"/>
  <c r="Z145608" i="4"/>
  <c r="Z145616" i="4"/>
  <c r="Z145273" i="4"/>
  <c r="Z145281" i="4"/>
  <c r="Z145289" i="4"/>
  <c r="Z145297" i="4"/>
  <c r="Z145305" i="4"/>
  <c r="Z145313" i="4"/>
  <c r="Z145321" i="4"/>
  <c r="Z145329" i="4"/>
  <c r="Z145337" i="4"/>
  <c r="Z145345" i="4"/>
  <c r="Z145353" i="4"/>
  <c r="Z145361" i="4"/>
  <c r="Z145369" i="4"/>
  <c r="Z145377" i="4"/>
  <c r="Z145385" i="4"/>
  <c r="Z145393" i="4"/>
  <c r="Z145401" i="4"/>
  <c r="Z145409" i="4"/>
  <c r="Z145417" i="4"/>
  <c r="Z145425" i="4"/>
  <c r="Z145433" i="4"/>
  <c r="Z145441" i="4"/>
  <c r="Z145449" i="4"/>
  <c r="Z145457" i="4"/>
  <c r="Z145465" i="4"/>
  <c r="Z145473" i="4"/>
  <c r="Z145481" i="4"/>
  <c r="Z145489" i="4"/>
  <c r="Z145497" i="4"/>
  <c r="Z145505" i="4"/>
  <c r="Z145513" i="4"/>
  <c r="Z145521" i="4"/>
  <c r="Z145529" i="4"/>
  <c r="Z145537" i="4"/>
  <c r="Z145545" i="4"/>
  <c r="Z145553" i="4"/>
  <c r="Z145561" i="4"/>
  <c r="Z145569" i="4"/>
  <c r="Z145577" i="4"/>
  <c r="Z145585" i="4"/>
  <c r="Z145593" i="4"/>
  <c r="Z145601" i="4"/>
  <c r="Z145609" i="4"/>
  <c r="Z145274" i="4"/>
  <c r="Z145282" i="4"/>
  <c r="Z145290" i="4"/>
  <c r="Z145298" i="4"/>
  <c r="Z145306" i="4"/>
  <c r="Z145314" i="4"/>
  <c r="Z145322" i="4"/>
  <c r="Z145330" i="4"/>
  <c r="Z145338" i="4"/>
  <c r="Z145346" i="4"/>
  <c r="Z145354" i="4"/>
  <c r="Z145362" i="4"/>
  <c r="Z145370" i="4"/>
  <c r="Z145378" i="4"/>
  <c r="Z145386" i="4"/>
  <c r="Z145394" i="4"/>
  <c r="Z145402" i="4"/>
  <c r="Z145410" i="4"/>
  <c r="Z145418" i="4"/>
  <c r="Z145426" i="4"/>
  <c r="Z145434" i="4"/>
  <c r="Z145442" i="4"/>
  <c r="Z145450" i="4"/>
  <c r="Z145458" i="4"/>
  <c r="Z145466" i="4"/>
  <c r="Z145474" i="4"/>
  <c r="Z145482" i="4"/>
  <c r="Z145490" i="4"/>
  <c r="Z145498" i="4"/>
  <c r="Z145506" i="4"/>
  <c r="Z145514" i="4"/>
  <c r="Z145522" i="4"/>
  <c r="Z145530" i="4"/>
  <c r="Z145538" i="4"/>
  <c r="Z145546" i="4"/>
  <c r="Z145554" i="4"/>
  <c r="Z145562" i="4"/>
  <c r="Z145570" i="4"/>
  <c r="Z145578" i="4"/>
  <c r="Z145586" i="4"/>
  <c r="Z145594" i="4"/>
  <c r="Z145602" i="4"/>
  <c r="Z145610" i="4"/>
  <c r="Z145275" i="4"/>
  <c r="Z145283" i="4"/>
  <c r="Z145291" i="4"/>
  <c r="Z145299" i="4"/>
  <c r="Z145307" i="4"/>
  <c r="Z145315" i="4"/>
  <c r="Z145323" i="4"/>
  <c r="Z145331" i="4"/>
  <c r="Z145339" i="4"/>
  <c r="Z145347" i="4"/>
  <c r="Z145355" i="4"/>
  <c r="Z145363" i="4"/>
  <c r="Z145371" i="4"/>
  <c r="Z145379" i="4"/>
  <c r="Z145387" i="4"/>
  <c r="Z145395" i="4"/>
  <c r="Z145403" i="4"/>
  <c r="Z145411" i="4"/>
  <c r="Z145419" i="4"/>
  <c r="Z145427" i="4"/>
  <c r="Z145435" i="4"/>
  <c r="Z145443" i="4"/>
  <c r="Z145451" i="4"/>
  <c r="Z145459" i="4"/>
  <c r="Z145467" i="4"/>
  <c r="Z145475" i="4"/>
  <c r="Z145483" i="4"/>
  <c r="Z145491" i="4"/>
  <c r="Z145499" i="4"/>
  <c r="Z145507" i="4"/>
  <c r="Z145515" i="4"/>
  <c r="Z145523" i="4"/>
  <c r="Z145531" i="4"/>
  <c r="Z145539" i="4"/>
  <c r="Z145547" i="4"/>
  <c r="Z145555" i="4"/>
  <c r="Z145563" i="4"/>
  <c r="Z145571" i="4"/>
  <c r="Z145579" i="4"/>
  <c r="Z145587" i="4"/>
  <c r="Z145595" i="4"/>
  <c r="Z145603" i="4"/>
  <c r="Z145611" i="4"/>
  <c r="Z128029" i="4"/>
  <c r="Z128037" i="4"/>
  <c r="Z128045" i="4"/>
  <c r="Z128053" i="4"/>
  <c r="Z128061" i="4"/>
  <c r="Z128069" i="4"/>
  <c r="Z128077" i="4"/>
  <c r="Z128085" i="4"/>
  <c r="Z128093" i="4"/>
  <c r="Z128101" i="4"/>
  <c r="Z128109" i="4"/>
  <c r="Z128117" i="4"/>
  <c r="Z128125" i="4"/>
  <c r="Z128133" i="4"/>
  <c r="Z128141" i="4"/>
  <c r="Z128149" i="4"/>
  <c r="Z128157" i="4"/>
  <c r="Z128165" i="4"/>
  <c r="Z128173" i="4"/>
  <c r="Z128181" i="4"/>
  <c r="Z128189" i="4"/>
  <c r="Z128197" i="4"/>
  <c r="Z128205" i="4"/>
  <c r="Z128213" i="4"/>
  <c r="Z128221" i="4"/>
  <c r="Z128229" i="4"/>
  <c r="Z128237" i="4"/>
  <c r="Z128245" i="4"/>
  <c r="Z128253" i="4"/>
  <c r="Z128261" i="4"/>
  <c r="Z128269" i="4"/>
  <c r="Z128022" i="4"/>
  <c r="Z128030" i="4"/>
  <c r="Z128038" i="4"/>
  <c r="Z128046" i="4"/>
  <c r="Z128054" i="4"/>
  <c r="Z128062" i="4"/>
  <c r="Z128070" i="4"/>
  <c r="Z128078" i="4"/>
  <c r="Z128086" i="4"/>
  <c r="Z128094" i="4"/>
  <c r="Z128102" i="4"/>
  <c r="Z128110" i="4"/>
  <c r="Z128118" i="4"/>
  <c r="Z128126" i="4"/>
  <c r="Z128134" i="4"/>
  <c r="Z128142" i="4"/>
  <c r="Z128150" i="4"/>
  <c r="Z128158" i="4"/>
  <c r="Z128166" i="4"/>
  <c r="Z128174" i="4"/>
  <c r="Z128182" i="4"/>
  <c r="Z128190" i="4"/>
  <c r="Z128198" i="4"/>
  <c r="Z128206" i="4"/>
  <c r="Z128214" i="4"/>
  <c r="Z128222" i="4"/>
  <c r="Z128230" i="4"/>
  <c r="Z128238" i="4"/>
  <c r="Z128246" i="4"/>
  <c r="Z128254" i="4"/>
  <c r="Z128262" i="4"/>
  <c r="Z128023" i="4"/>
  <c r="Z128031" i="4"/>
  <c r="Z128039" i="4"/>
  <c r="Z128047" i="4"/>
  <c r="Z128055" i="4"/>
  <c r="Z128063" i="4"/>
  <c r="Z128071" i="4"/>
  <c r="Z128079" i="4"/>
  <c r="Z128087" i="4"/>
  <c r="Z128095" i="4"/>
  <c r="Z128103" i="4"/>
  <c r="Z128111" i="4"/>
  <c r="Z128119" i="4"/>
  <c r="Z128127" i="4"/>
  <c r="Z128135" i="4"/>
  <c r="Z128143" i="4"/>
  <c r="Z128151" i="4"/>
  <c r="Z128159" i="4"/>
  <c r="Z128167" i="4"/>
  <c r="Z128175" i="4"/>
  <c r="Z128183" i="4"/>
  <c r="Z128191" i="4"/>
  <c r="Z128199" i="4"/>
  <c r="Z128207" i="4"/>
  <c r="Z128215" i="4"/>
  <c r="Z128223" i="4"/>
  <c r="Z128231" i="4"/>
  <c r="Z128239" i="4"/>
  <c r="Z128247" i="4"/>
  <c r="Z128255" i="4"/>
  <c r="Z128263" i="4"/>
  <c r="Z128024" i="4"/>
  <c r="Z128032" i="4"/>
  <c r="Z128040" i="4"/>
  <c r="Z128048" i="4"/>
  <c r="Z128056" i="4"/>
  <c r="Z128064" i="4"/>
  <c r="Z128072" i="4"/>
  <c r="Z128080" i="4"/>
  <c r="Z128088" i="4"/>
  <c r="Z128096" i="4"/>
  <c r="Z128104" i="4"/>
  <c r="Z128112" i="4"/>
  <c r="Z128120" i="4"/>
  <c r="Z128128" i="4"/>
  <c r="Z128136" i="4"/>
  <c r="Z128144" i="4"/>
  <c r="Z128152" i="4"/>
  <c r="Z128160" i="4"/>
  <c r="Z128168" i="4"/>
  <c r="Z128176" i="4"/>
  <c r="Z128184" i="4"/>
  <c r="Z128192" i="4"/>
  <c r="Z128200" i="4"/>
  <c r="Z128208" i="4"/>
  <c r="Z128216" i="4"/>
  <c r="Z128224" i="4"/>
  <c r="Z128232" i="4"/>
  <c r="Z128240" i="4"/>
  <c r="Z128248" i="4"/>
  <c r="Z128256" i="4"/>
  <c r="Z128264" i="4"/>
  <c r="Z128272" i="4"/>
  <c r="Z128280" i="4"/>
  <c r="Z128288" i="4"/>
  <c r="Z128296" i="4"/>
  <c r="Z128304" i="4"/>
  <c r="Z128312" i="4"/>
  <c r="Z128320" i="4"/>
  <c r="Z128328" i="4"/>
  <c r="Z128336" i="4"/>
  <c r="Z128344" i="4"/>
  <c r="Z128352" i="4"/>
  <c r="Z128360" i="4"/>
  <c r="Z128368" i="4"/>
  <c r="Z128376" i="4"/>
  <c r="Z128384" i="4"/>
  <c r="Z128392" i="4"/>
  <c r="Z128400" i="4"/>
  <c r="Z128408" i="4"/>
  <c r="Z128416" i="4"/>
  <c r="Z128025" i="4"/>
  <c r="Z128033" i="4"/>
  <c r="Z128041" i="4"/>
  <c r="Z128049" i="4"/>
  <c r="Z128057" i="4"/>
  <c r="Z128065" i="4"/>
  <c r="Z128073" i="4"/>
  <c r="Z128081" i="4"/>
  <c r="Z128089" i="4"/>
  <c r="Z128097" i="4"/>
  <c r="Z128105" i="4"/>
  <c r="Z128113" i="4"/>
  <c r="Z128121" i="4"/>
  <c r="Z128129" i="4"/>
  <c r="Z128137" i="4"/>
  <c r="Z128145" i="4"/>
  <c r="Z128153" i="4"/>
  <c r="Z128161" i="4"/>
  <c r="Z128169" i="4"/>
  <c r="Z128177" i="4"/>
  <c r="Z128185" i="4"/>
  <c r="Z128193" i="4"/>
  <c r="Z128201" i="4"/>
  <c r="Z128209" i="4"/>
  <c r="Z128217" i="4"/>
  <c r="Z128225" i="4"/>
  <c r="Z128233" i="4"/>
  <c r="Z128241" i="4"/>
  <c r="Z128249" i="4"/>
  <c r="Z128257" i="4"/>
  <c r="Z128026" i="4"/>
  <c r="Z128034" i="4"/>
  <c r="Z128042" i="4"/>
  <c r="Z128050" i="4"/>
  <c r="Z128058" i="4"/>
  <c r="Z128066" i="4"/>
  <c r="Z128074" i="4"/>
  <c r="Z128082" i="4"/>
  <c r="Z128090" i="4"/>
  <c r="Z128098" i="4"/>
  <c r="Z128106" i="4"/>
  <c r="Z128114" i="4"/>
  <c r="Z128122" i="4"/>
  <c r="Z128130" i="4"/>
  <c r="Z128138" i="4"/>
  <c r="Z128146" i="4"/>
  <c r="Z128154" i="4"/>
  <c r="Z128162" i="4"/>
  <c r="Z128170" i="4"/>
  <c r="Z128178" i="4"/>
  <c r="Z128186" i="4"/>
  <c r="Z128194" i="4"/>
  <c r="Z128202" i="4"/>
  <c r="Z128210" i="4"/>
  <c r="Z128218" i="4"/>
  <c r="Z128226" i="4"/>
  <c r="Z128234" i="4"/>
  <c r="Z128242" i="4"/>
  <c r="Z128250" i="4"/>
  <c r="Z128258" i="4"/>
  <c r="Z128027" i="4"/>
  <c r="Z128035" i="4"/>
  <c r="Z128043" i="4"/>
  <c r="Z128051" i="4"/>
  <c r="Z128059" i="4"/>
  <c r="Z128067" i="4"/>
  <c r="Z128075" i="4"/>
  <c r="Z128083" i="4"/>
  <c r="Z128091" i="4"/>
  <c r="Z128099" i="4"/>
  <c r="Z128107" i="4"/>
  <c r="Z128115" i="4"/>
  <c r="Z128123" i="4"/>
  <c r="Z128131" i="4"/>
  <c r="Z128139" i="4"/>
  <c r="Z128147" i="4"/>
  <c r="Z128155" i="4"/>
  <c r="Z128163" i="4"/>
  <c r="Z128171" i="4"/>
  <c r="Z128179" i="4"/>
  <c r="Z128187" i="4"/>
  <c r="Z128195" i="4"/>
  <c r="Z128203" i="4"/>
  <c r="Z128211" i="4"/>
  <c r="Z128219" i="4"/>
  <c r="Z128227" i="4"/>
  <c r="Z128235" i="4"/>
  <c r="Z128243" i="4"/>
  <c r="Z128251" i="4"/>
  <c r="Z128259" i="4"/>
  <c r="Z128028" i="4"/>
  <c r="Z128036" i="4"/>
  <c r="Z128044" i="4"/>
  <c r="Z128052" i="4"/>
  <c r="Z128060" i="4"/>
  <c r="Z128068" i="4"/>
  <c r="Z128076" i="4"/>
  <c r="Z128084" i="4"/>
  <c r="Z128092" i="4"/>
  <c r="Z128100" i="4"/>
  <c r="Z128108" i="4"/>
  <c r="Z128116" i="4"/>
  <c r="Z128124" i="4"/>
  <c r="Z128132" i="4"/>
  <c r="Z128140" i="4"/>
  <c r="Z128148" i="4"/>
  <c r="Z128156" i="4"/>
  <c r="Z128164" i="4"/>
  <c r="Z128172" i="4"/>
  <c r="Z128180" i="4"/>
  <c r="Z128188" i="4"/>
  <c r="Z128196" i="4"/>
  <c r="Z128204" i="4"/>
  <c r="Z128212" i="4"/>
  <c r="Z128220" i="4"/>
  <c r="Z128228" i="4"/>
  <c r="Z128236" i="4"/>
  <c r="Z128244" i="4"/>
  <c r="Z128252" i="4"/>
  <c r="Z128260" i="4"/>
  <c r="Z128274" i="4"/>
  <c r="Z128283" i="4"/>
  <c r="Z128292" i="4"/>
  <c r="Z128301" i="4"/>
  <c r="Z128310" i="4"/>
  <c r="Z128319" i="4"/>
  <c r="Z128329" i="4"/>
  <c r="Z128338" i="4"/>
  <c r="Z128347" i="4"/>
  <c r="Z128356" i="4"/>
  <c r="Z128365" i="4"/>
  <c r="Z128374" i="4"/>
  <c r="Z128383" i="4"/>
  <c r="Z128393" i="4"/>
  <c r="Z128402" i="4"/>
  <c r="Z128411" i="4"/>
  <c r="Z128420" i="4"/>
  <c r="Z128428" i="4"/>
  <c r="Z128436" i="4"/>
  <c r="Z128444" i="4"/>
  <c r="Z128452" i="4"/>
  <c r="Z128460" i="4"/>
  <c r="Z128468" i="4"/>
  <c r="Z128476" i="4"/>
  <c r="Z128484" i="4"/>
  <c r="Z128492" i="4"/>
  <c r="Z128500" i="4"/>
  <c r="Z128508" i="4"/>
  <c r="Z128516" i="4"/>
  <c r="Z128524" i="4"/>
  <c r="Z128532" i="4"/>
  <c r="Z128540" i="4"/>
  <c r="Z128548" i="4"/>
  <c r="Z128556" i="4"/>
  <c r="Z128564" i="4"/>
  <c r="Z128572" i="4"/>
  <c r="Z128580" i="4"/>
  <c r="Z128588" i="4"/>
  <c r="Z128596" i="4"/>
  <c r="Z128604" i="4"/>
  <c r="Z128612" i="4"/>
  <c r="Z128620" i="4"/>
  <c r="Z128628" i="4"/>
  <c r="Z128636" i="4"/>
  <c r="Z128644" i="4"/>
  <c r="Z128652" i="4"/>
  <c r="Z128660" i="4"/>
  <c r="Z128668" i="4"/>
  <c r="Z128676" i="4"/>
  <c r="Z128684" i="4"/>
  <c r="Z128692" i="4"/>
  <c r="Z128700" i="4"/>
  <c r="Z128708" i="4"/>
  <c r="Z128716" i="4"/>
  <c r="Z128724" i="4"/>
  <c r="Z128732" i="4"/>
  <c r="Z128740" i="4"/>
  <c r="Z128748" i="4"/>
  <c r="Z128756" i="4"/>
  <c r="Z128764" i="4"/>
  <c r="Z128772" i="4"/>
  <c r="Z128780" i="4"/>
  <c r="Z128788" i="4"/>
  <c r="Z128796" i="4"/>
  <c r="Z128804" i="4"/>
  <c r="Z128812" i="4"/>
  <c r="Z128820" i="4"/>
  <c r="Z128828" i="4"/>
  <c r="Z128836" i="4"/>
  <c r="Z128844" i="4"/>
  <c r="Z128852" i="4"/>
  <c r="Z128860" i="4"/>
  <c r="Z128868" i="4"/>
  <c r="Z128876" i="4"/>
  <c r="Z128884" i="4"/>
  <c r="Z128892" i="4"/>
  <c r="Z128900" i="4"/>
  <c r="Z128908" i="4"/>
  <c r="Z128916" i="4"/>
  <c r="Z128924" i="4"/>
  <c r="Z128932" i="4"/>
  <c r="Z128940" i="4"/>
  <c r="Z128948" i="4"/>
  <c r="Z128956" i="4"/>
  <c r="Z128964" i="4"/>
  <c r="Z128972" i="4"/>
  <c r="Z128980" i="4"/>
  <c r="Z128988" i="4"/>
  <c r="Z128996" i="4"/>
  <c r="Z129004" i="4"/>
  <c r="Z129012" i="4"/>
  <c r="Z129020" i="4"/>
  <c r="Z129028" i="4"/>
  <c r="Z129036" i="4"/>
  <c r="Z129044" i="4"/>
  <c r="Z129052" i="4"/>
  <c r="Z129060" i="4"/>
  <c r="Z129068" i="4"/>
  <c r="Z129076" i="4"/>
  <c r="Z129084" i="4"/>
  <c r="Z129092" i="4"/>
  <c r="Z129100" i="4"/>
  <c r="Z129108" i="4"/>
  <c r="Z129116" i="4"/>
  <c r="Z129124" i="4"/>
  <c r="Z129132" i="4"/>
  <c r="Z129140" i="4"/>
  <c r="Z129148" i="4"/>
  <c r="Z129156" i="4"/>
  <c r="Z129164" i="4"/>
  <c r="Z129172" i="4"/>
  <c r="Z129180" i="4"/>
  <c r="Z129188" i="4"/>
  <c r="Z129196" i="4"/>
  <c r="Z129204" i="4"/>
  <c r="Z129212" i="4"/>
  <c r="Z129220" i="4"/>
  <c r="Z129228" i="4"/>
  <c r="Z129236" i="4"/>
  <c r="Z129244" i="4"/>
  <c r="Z129252" i="4"/>
  <c r="Z129260" i="4"/>
  <c r="Z129268" i="4"/>
  <c r="Z129276" i="4"/>
  <c r="Z129284" i="4"/>
  <c r="Z129292" i="4"/>
  <c r="Z129300" i="4"/>
  <c r="Z129308" i="4"/>
  <c r="Z129316" i="4"/>
  <c r="Z129324" i="4"/>
  <c r="Z129332" i="4"/>
  <c r="Z129340" i="4"/>
  <c r="Z129348" i="4"/>
  <c r="Z129356" i="4"/>
  <c r="Z129364" i="4"/>
  <c r="Z129372" i="4"/>
  <c r="Z129380" i="4"/>
  <c r="Z129388" i="4"/>
  <c r="Z129396" i="4"/>
  <c r="Z129404" i="4"/>
  <c r="Z129412" i="4"/>
  <c r="Z129420" i="4"/>
  <c r="Z129428" i="4"/>
  <c r="Z129436" i="4"/>
  <c r="Z129444" i="4"/>
  <c r="Z129452" i="4"/>
  <c r="Z129460" i="4"/>
  <c r="Z129468" i="4"/>
  <c r="Z129476" i="4"/>
  <c r="Z129484" i="4"/>
  <c r="Z129492" i="4"/>
  <c r="Z129500" i="4"/>
  <c r="Z129508" i="4"/>
  <c r="Z129516" i="4"/>
  <c r="Z129524" i="4"/>
  <c r="Z129532" i="4"/>
  <c r="Z129540" i="4"/>
  <c r="Z129548" i="4"/>
  <c r="Z129556" i="4"/>
  <c r="Z129564" i="4"/>
  <c r="Z129572" i="4"/>
  <c r="Z129580" i="4"/>
  <c r="Z129588" i="4"/>
  <c r="Z129596" i="4"/>
  <c r="Z129604" i="4"/>
  <c r="Z129612" i="4"/>
  <c r="Z129620" i="4"/>
  <c r="Z129628" i="4"/>
  <c r="Z129636" i="4"/>
  <c r="Z129644" i="4"/>
  <c r="Z129652" i="4"/>
  <c r="Z129660" i="4"/>
  <c r="Z129668" i="4"/>
  <c r="Z129676" i="4"/>
  <c r="Z129684" i="4"/>
  <c r="Z129692" i="4"/>
  <c r="Z129700" i="4"/>
  <c r="Z129708" i="4"/>
  <c r="Z129716" i="4"/>
  <c r="Z129724" i="4"/>
  <c r="Z129732" i="4"/>
  <c r="Z129740" i="4"/>
  <c r="Z129748" i="4"/>
  <c r="Z129756" i="4"/>
  <c r="Z129764" i="4"/>
  <c r="Z129772" i="4"/>
  <c r="Z129780" i="4"/>
  <c r="Z129788" i="4"/>
  <c r="Z129796" i="4"/>
  <c r="Z129804" i="4"/>
  <c r="Z129812" i="4"/>
  <c r="Z129820" i="4"/>
  <c r="Z129828" i="4"/>
  <c r="Z129836" i="4"/>
  <c r="Z129844" i="4"/>
  <c r="Z129852" i="4"/>
  <c r="Z129860" i="4"/>
  <c r="Z129868" i="4"/>
  <c r="Z129876" i="4"/>
  <c r="Z129884" i="4"/>
  <c r="Z129892" i="4"/>
  <c r="Z129900" i="4"/>
  <c r="Z129908" i="4"/>
  <c r="Z129916" i="4"/>
  <c r="Z129924" i="4"/>
  <c r="Z129932" i="4"/>
  <c r="Z129940" i="4"/>
  <c r="Z129948" i="4"/>
  <c r="Z129956" i="4"/>
  <c r="Z129964" i="4"/>
  <c r="Z129972" i="4"/>
  <c r="Z129980" i="4"/>
  <c r="Z129988" i="4"/>
  <c r="Z129996" i="4"/>
  <c r="Z130004" i="4"/>
  <c r="Z130012" i="4"/>
  <c r="Z130020" i="4"/>
  <c r="Z130028" i="4"/>
  <c r="Z130036" i="4"/>
  <c r="Z130044" i="4"/>
  <c r="Z130052" i="4"/>
  <c r="Z130060" i="4"/>
  <c r="Z130068" i="4"/>
  <c r="Z130076" i="4"/>
  <c r="Z130084" i="4"/>
  <c r="Z130092" i="4"/>
  <c r="Z130100" i="4"/>
  <c r="Z130108" i="4"/>
  <c r="Z130116" i="4"/>
  <c r="Z130124" i="4"/>
  <c r="Z130132" i="4"/>
  <c r="Z130140" i="4"/>
  <c r="Z130148" i="4"/>
  <c r="Z130156" i="4"/>
  <c r="Z130164" i="4"/>
  <c r="Z130172" i="4"/>
  <c r="Z130180" i="4"/>
  <c r="Z130188" i="4"/>
  <c r="Z130196" i="4"/>
  <c r="Z130204" i="4"/>
  <c r="Z130212" i="4"/>
  <c r="Z130220" i="4"/>
  <c r="Z130228" i="4"/>
  <c r="Z130236" i="4"/>
  <c r="Z130244" i="4"/>
  <c r="Z130252" i="4"/>
  <c r="Z130260" i="4"/>
  <c r="Z130268" i="4"/>
  <c r="Z130276" i="4"/>
  <c r="Z130284" i="4"/>
  <c r="Z130292" i="4"/>
  <c r="Z130300" i="4"/>
  <c r="Z130308" i="4"/>
  <c r="Z130316" i="4"/>
  <c r="Z130324" i="4"/>
  <c r="Z130332" i="4"/>
  <c r="Z130340" i="4"/>
  <c r="Z130348" i="4"/>
  <c r="Z130356" i="4"/>
  <c r="Z130364" i="4"/>
  <c r="Z130372" i="4"/>
  <c r="Z130380" i="4"/>
  <c r="Z130388" i="4"/>
  <c r="Z130396" i="4"/>
  <c r="Z130404" i="4"/>
  <c r="Z130412" i="4"/>
  <c r="Z130420" i="4"/>
  <c r="Z130428" i="4"/>
  <c r="Z130436" i="4"/>
  <c r="Z130444" i="4"/>
  <c r="Z130452" i="4"/>
  <c r="Z130460" i="4"/>
  <c r="Z130468" i="4"/>
  <c r="Z130476" i="4"/>
  <c r="Z130484" i="4"/>
  <c r="Z130492" i="4"/>
  <c r="Z130500" i="4"/>
  <c r="Z130508" i="4"/>
  <c r="Z130516" i="4"/>
  <c r="Z130524" i="4"/>
  <c r="Z130532" i="4"/>
  <c r="Z130540" i="4"/>
  <c r="Z130548" i="4"/>
  <c r="Z130556" i="4"/>
  <c r="Z130564" i="4"/>
  <c r="Z130572" i="4"/>
  <c r="Z130580" i="4"/>
  <c r="Z130588" i="4"/>
  <c r="Z130596" i="4"/>
  <c r="Z130604" i="4"/>
  <c r="Z130612" i="4"/>
  <c r="Z130620" i="4"/>
  <c r="Z130628" i="4"/>
  <c r="Z130636" i="4"/>
  <c r="Z130644" i="4"/>
  <c r="Z130652" i="4"/>
  <c r="Z130660" i="4"/>
  <c r="Z130668" i="4"/>
  <c r="Z130676" i="4"/>
  <c r="Z130684" i="4"/>
  <c r="Z130692" i="4"/>
  <c r="Z130700" i="4"/>
  <c r="Z130708" i="4"/>
  <c r="Z130716" i="4"/>
  <c r="Z130724" i="4"/>
  <c r="Z130732" i="4"/>
  <c r="Z130740" i="4"/>
  <c r="Z130748" i="4"/>
  <c r="Z130756" i="4"/>
  <c r="Z130764" i="4"/>
  <c r="Z130772" i="4"/>
  <c r="Z130780" i="4"/>
  <c r="Z130788" i="4"/>
  <c r="Z130796" i="4"/>
  <c r="Z130804" i="4"/>
  <c r="Z130812" i="4"/>
  <c r="Z130820" i="4"/>
  <c r="Z130828" i="4"/>
  <c r="Z130836" i="4"/>
  <c r="Z130844" i="4"/>
  <c r="Z130852" i="4"/>
  <c r="Z130860" i="4"/>
  <c r="Z130868" i="4"/>
  <c r="Z130876" i="4"/>
  <c r="Z130884" i="4"/>
  <c r="Z130892" i="4"/>
  <c r="Z130900" i="4"/>
  <c r="Z130908" i="4"/>
  <c r="Z130916" i="4"/>
  <c r="Z130924" i="4"/>
  <c r="Z130932" i="4"/>
  <c r="Z130940" i="4"/>
  <c r="Z130948" i="4"/>
  <c r="Z130956" i="4"/>
  <c r="Z130964" i="4"/>
  <c r="Z130972" i="4"/>
  <c r="Z130980" i="4"/>
  <c r="Z130988" i="4"/>
  <c r="Z130996" i="4"/>
  <c r="Z131004" i="4"/>
  <c r="Z128265" i="4"/>
  <c r="Z128275" i="4"/>
  <c r="Z128284" i="4"/>
  <c r="Z128293" i="4"/>
  <c r="Z128302" i="4"/>
  <c r="Z128311" i="4"/>
  <c r="Z128321" i="4"/>
  <c r="Z128330" i="4"/>
  <c r="Z128339" i="4"/>
  <c r="Z128348" i="4"/>
  <c r="Z128357" i="4"/>
  <c r="Z128366" i="4"/>
  <c r="Z128375" i="4"/>
  <c r="Z128385" i="4"/>
  <c r="Z128394" i="4"/>
  <c r="Z128403" i="4"/>
  <c r="Z128412" i="4"/>
  <c r="Z128421" i="4"/>
  <c r="Z128429" i="4"/>
  <c r="Z128437" i="4"/>
  <c r="Z128445" i="4"/>
  <c r="Z128453" i="4"/>
  <c r="Z128461" i="4"/>
  <c r="Z128469" i="4"/>
  <c r="Z128477" i="4"/>
  <c r="Z128485" i="4"/>
  <c r="Z128493" i="4"/>
  <c r="Z128501" i="4"/>
  <c r="Z128509" i="4"/>
  <c r="Z128517" i="4"/>
  <c r="Z128525" i="4"/>
  <c r="Z128533" i="4"/>
  <c r="Z128541" i="4"/>
  <c r="Z128549" i="4"/>
  <c r="Z128557" i="4"/>
  <c r="Z128565" i="4"/>
  <c r="Z128573" i="4"/>
  <c r="Z128581" i="4"/>
  <c r="Z128589" i="4"/>
  <c r="Z128597" i="4"/>
  <c r="Z128605" i="4"/>
  <c r="Z128613" i="4"/>
  <c r="Z128621" i="4"/>
  <c r="Z128629" i="4"/>
  <c r="Z128637" i="4"/>
  <c r="Z128645" i="4"/>
  <c r="Z128653" i="4"/>
  <c r="Z128661" i="4"/>
  <c r="Z128669" i="4"/>
  <c r="Z128677" i="4"/>
  <c r="Z128685" i="4"/>
  <c r="Z128693" i="4"/>
  <c r="Z128701" i="4"/>
  <c r="Z128709" i="4"/>
  <c r="Z128717" i="4"/>
  <c r="Z128725" i="4"/>
  <c r="Z128733" i="4"/>
  <c r="Z128741" i="4"/>
  <c r="Z128749" i="4"/>
  <c r="Z128757" i="4"/>
  <c r="Z128765" i="4"/>
  <c r="Z128773" i="4"/>
  <c r="Z128781" i="4"/>
  <c r="Z128789" i="4"/>
  <c r="Z128797" i="4"/>
  <c r="Z128805" i="4"/>
  <c r="Z128813" i="4"/>
  <c r="Z128821" i="4"/>
  <c r="Z128829" i="4"/>
  <c r="Z128837" i="4"/>
  <c r="Z128845" i="4"/>
  <c r="Z128853" i="4"/>
  <c r="Z128861" i="4"/>
  <c r="Z128869" i="4"/>
  <c r="Z128877" i="4"/>
  <c r="Z128885" i="4"/>
  <c r="Z128893" i="4"/>
  <c r="Z128901" i="4"/>
  <c r="Z128909" i="4"/>
  <c r="Z128917" i="4"/>
  <c r="Z128925" i="4"/>
  <c r="Z128933" i="4"/>
  <c r="Z128941" i="4"/>
  <c r="Z128949" i="4"/>
  <c r="Z128957" i="4"/>
  <c r="Z128965" i="4"/>
  <c r="Z128973" i="4"/>
  <c r="Z128981" i="4"/>
  <c r="Z128989" i="4"/>
  <c r="Z128997" i="4"/>
  <c r="Z129005" i="4"/>
  <c r="Z129013" i="4"/>
  <c r="Z129021" i="4"/>
  <c r="Z129029" i="4"/>
  <c r="Z129037" i="4"/>
  <c r="Z129045" i="4"/>
  <c r="Z129053" i="4"/>
  <c r="Z129061" i="4"/>
  <c r="Z129069" i="4"/>
  <c r="Z129077" i="4"/>
  <c r="Z129085" i="4"/>
  <c r="Z129093" i="4"/>
  <c r="Z129101" i="4"/>
  <c r="Z129109" i="4"/>
  <c r="Z129117" i="4"/>
  <c r="Z129125" i="4"/>
  <c r="Z129133" i="4"/>
  <c r="Z129141" i="4"/>
  <c r="Z129149" i="4"/>
  <c r="Z129157" i="4"/>
  <c r="Z129165" i="4"/>
  <c r="Z129173" i="4"/>
  <c r="Z129181" i="4"/>
  <c r="Z129189" i="4"/>
  <c r="Z129197" i="4"/>
  <c r="Z129205" i="4"/>
  <c r="Z129213" i="4"/>
  <c r="Z129221" i="4"/>
  <c r="Z129229" i="4"/>
  <c r="Z129237" i="4"/>
  <c r="Z129245" i="4"/>
  <c r="Z129253" i="4"/>
  <c r="Z129261" i="4"/>
  <c r="Z129269" i="4"/>
  <c r="Z129277" i="4"/>
  <c r="Z129285" i="4"/>
  <c r="Z129293" i="4"/>
  <c r="Z129301" i="4"/>
  <c r="Z129309" i="4"/>
  <c r="Z129317" i="4"/>
  <c r="Z129325" i="4"/>
  <c r="Z129333" i="4"/>
  <c r="Z129341" i="4"/>
  <c r="Z129349" i="4"/>
  <c r="Z129357" i="4"/>
  <c r="Z129365" i="4"/>
  <c r="Z129373" i="4"/>
  <c r="Z129381" i="4"/>
  <c r="Z129389" i="4"/>
  <c r="Z129397" i="4"/>
  <c r="Z129405" i="4"/>
  <c r="Z129413" i="4"/>
  <c r="Z129421" i="4"/>
  <c r="Z129429" i="4"/>
  <c r="Z129437" i="4"/>
  <c r="Z129445" i="4"/>
  <c r="Z129453" i="4"/>
  <c r="Z129461" i="4"/>
  <c r="Z129469" i="4"/>
  <c r="Z129477" i="4"/>
  <c r="Z129485" i="4"/>
  <c r="Z129493" i="4"/>
  <c r="Z129501" i="4"/>
  <c r="Z129509" i="4"/>
  <c r="Z129517" i="4"/>
  <c r="Z129525" i="4"/>
  <c r="Z129533" i="4"/>
  <c r="Z129541" i="4"/>
  <c r="Z129549" i="4"/>
  <c r="Z129557" i="4"/>
  <c r="Z129565" i="4"/>
  <c r="Z129573" i="4"/>
  <c r="Z129581" i="4"/>
  <c r="Z129589" i="4"/>
  <c r="Z129597" i="4"/>
  <c r="Z129605" i="4"/>
  <c r="Z129613" i="4"/>
  <c r="Z129621" i="4"/>
  <c r="Z129629" i="4"/>
  <c r="Z129637" i="4"/>
  <c r="Z129645" i="4"/>
  <c r="Z129653" i="4"/>
  <c r="Z129661" i="4"/>
  <c r="Z129669" i="4"/>
  <c r="Z129677" i="4"/>
  <c r="Z129685" i="4"/>
  <c r="Z129693" i="4"/>
  <c r="Z129701" i="4"/>
  <c r="Z129709" i="4"/>
  <c r="Z129717" i="4"/>
  <c r="Z129725" i="4"/>
  <c r="Z129733" i="4"/>
  <c r="Z129741" i="4"/>
  <c r="Z129749" i="4"/>
  <c r="Z129757" i="4"/>
  <c r="Z129765" i="4"/>
  <c r="Z129773" i="4"/>
  <c r="Z129781" i="4"/>
  <c r="Z129789" i="4"/>
  <c r="Z129797" i="4"/>
  <c r="Z129805" i="4"/>
  <c r="Z129813" i="4"/>
  <c r="Z129821" i="4"/>
  <c r="Z129829" i="4"/>
  <c r="Z129837" i="4"/>
  <c r="Z129845" i="4"/>
  <c r="Z129853" i="4"/>
  <c r="Z129861" i="4"/>
  <c r="Z129869" i="4"/>
  <c r="Z129877" i="4"/>
  <c r="Z129885" i="4"/>
  <c r="Z129893" i="4"/>
  <c r="Z129901" i="4"/>
  <c r="Z129909" i="4"/>
  <c r="Z129917" i="4"/>
  <c r="Z129925" i="4"/>
  <c r="Z129933" i="4"/>
  <c r="Z129941" i="4"/>
  <c r="Z129949" i="4"/>
  <c r="Z129957" i="4"/>
  <c r="Z129965" i="4"/>
  <c r="Z129973" i="4"/>
  <c r="Z129981" i="4"/>
  <c r="Z129989" i="4"/>
  <c r="Z129997" i="4"/>
  <c r="Z130005" i="4"/>
  <c r="Z130013" i="4"/>
  <c r="Z130021" i="4"/>
  <c r="Z130029" i="4"/>
  <c r="Z130037" i="4"/>
  <c r="Z130045" i="4"/>
  <c r="Z130053" i="4"/>
  <c r="Z130061" i="4"/>
  <c r="Z130069" i="4"/>
  <c r="Z130077" i="4"/>
  <c r="Z130085" i="4"/>
  <c r="Z130093" i="4"/>
  <c r="Z130101" i="4"/>
  <c r="Z130109" i="4"/>
  <c r="Z130117" i="4"/>
  <c r="Z130125" i="4"/>
  <c r="Z130133" i="4"/>
  <c r="Z130141" i="4"/>
  <c r="Z130149" i="4"/>
  <c r="Z130157" i="4"/>
  <c r="Z130165" i="4"/>
  <c r="Z130173" i="4"/>
  <c r="Z130181" i="4"/>
  <c r="Z130189" i="4"/>
  <c r="Z130197" i="4"/>
  <c r="Z130205" i="4"/>
  <c r="Z130213" i="4"/>
  <c r="Z130221" i="4"/>
  <c r="Z130229" i="4"/>
  <c r="Z130237" i="4"/>
  <c r="Z130245" i="4"/>
  <c r="Z130253" i="4"/>
  <c r="Z130261" i="4"/>
  <c r="Z130269" i="4"/>
  <c r="Z130277" i="4"/>
  <c r="Z130285" i="4"/>
  <c r="Z130293" i="4"/>
  <c r="Z130301" i="4"/>
  <c r="Z130309" i="4"/>
  <c r="Z130317" i="4"/>
  <c r="Z130325" i="4"/>
  <c r="Z130333" i="4"/>
  <c r="Z130341" i="4"/>
  <c r="Z130349" i="4"/>
  <c r="Z130357" i="4"/>
  <c r="Z130365" i="4"/>
  <c r="Z130373" i="4"/>
  <c r="Z130381" i="4"/>
  <c r="Z130389" i="4"/>
  <c r="Z130397" i="4"/>
  <c r="Z130405" i="4"/>
  <c r="Z130413" i="4"/>
  <c r="Z130421" i="4"/>
  <c r="Z130429" i="4"/>
  <c r="Z130437" i="4"/>
  <c r="Z130445" i="4"/>
  <c r="Z130453" i="4"/>
  <c r="Z130461" i="4"/>
  <c r="Z130469" i="4"/>
  <c r="Z130477" i="4"/>
  <c r="Z130485" i="4"/>
  <c r="Z130493" i="4"/>
  <c r="Z130501" i="4"/>
  <c r="Z130509" i="4"/>
  <c r="Z130517" i="4"/>
  <c r="Z130525" i="4"/>
  <c r="Z130533" i="4"/>
  <c r="Z130541" i="4"/>
  <c r="Z130549" i="4"/>
  <c r="Z130557" i="4"/>
  <c r="Z130565" i="4"/>
  <c r="Z130573" i="4"/>
  <c r="Z130581" i="4"/>
  <c r="Z130589" i="4"/>
  <c r="Z130597" i="4"/>
  <c r="Z130605" i="4"/>
  <c r="Z130613" i="4"/>
  <c r="Z130621" i="4"/>
  <c r="Z130629" i="4"/>
  <c r="Z130637" i="4"/>
  <c r="Z130645" i="4"/>
  <c r="Z130653" i="4"/>
  <c r="Z130661" i="4"/>
  <c r="Z130669" i="4"/>
  <c r="Z130677" i="4"/>
  <c r="Z130685" i="4"/>
  <c r="Z130693" i="4"/>
  <c r="Z130701" i="4"/>
  <c r="Z130709" i="4"/>
  <c r="Z130717" i="4"/>
  <c r="Z130725" i="4"/>
  <c r="Z130733" i="4"/>
  <c r="Z130741" i="4"/>
  <c r="Z130749" i="4"/>
  <c r="Z130757" i="4"/>
  <c r="Z130765" i="4"/>
  <c r="Z130773" i="4"/>
  <c r="Z130781" i="4"/>
  <c r="Z130789" i="4"/>
  <c r="Z130797" i="4"/>
  <c r="Z130805" i="4"/>
  <c r="Z130813" i="4"/>
  <c r="Z130821" i="4"/>
  <c r="Z130829" i="4"/>
  <c r="Z130837" i="4"/>
  <c r="Z130845" i="4"/>
  <c r="Z130853" i="4"/>
  <c r="Z130861" i="4"/>
  <c r="Z130869" i="4"/>
  <c r="Z130877" i="4"/>
  <c r="Z130885" i="4"/>
  <c r="Z130893" i="4"/>
  <c r="Z130901" i="4"/>
  <c r="Z130909" i="4"/>
  <c r="Z130917" i="4"/>
  <c r="Z130925" i="4"/>
  <c r="Z130933" i="4"/>
  <c r="Z130941" i="4"/>
  <c r="Z130949" i="4"/>
  <c r="Z130957" i="4"/>
  <c r="Z128266" i="4"/>
  <c r="Z128276" i="4"/>
  <c r="Z128285" i="4"/>
  <c r="Z128294" i="4"/>
  <c r="Z128303" i="4"/>
  <c r="Z128313" i="4"/>
  <c r="Z128322" i="4"/>
  <c r="Z128331" i="4"/>
  <c r="Z128340" i="4"/>
  <c r="Z128349" i="4"/>
  <c r="Z128358" i="4"/>
  <c r="Z128367" i="4"/>
  <c r="Z128377" i="4"/>
  <c r="Z128386" i="4"/>
  <c r="Z128395" i="4"/>
  <c r="Z128404" i="4"/>
  <c r="Z128413" i="4"/>
  <c r="Z128422" i="4"/>
  <c r="Z128430" i="4"/>
  <c r="Z128438" i="4"/>
  <c r="Z128446" i="4"/>
  <c r="Z128454" i="4"/>
  <c r="Z128462" i="4"/>
  <c r="Z128470" i="4"/>
  <c r="Z128478" i="4"/>
  <c r="Z128486" i="4"/>
  <c r="Z128494" i="4"/>
  <c r="Z128502" i="4"/>
  <c r="Z128510" i="4"/>
  <c r="Z128518" i="4"/>
  <c r="Z128526" i="4"/>
  <c r="Z128534" i="4"/>
  <c r="Z128542" i="4"/>
  <c r="Z128550" i="4"/>
  <c r="Z128558" i="4"/>
  <c r="Z128566" i="4"/>
  <c r="Z128574" i="4"/>
  <c r="Z128582" i="4"/>
  <c r="Z128590" i="4"/>
  <c r="Z128598" i="4"/>
  <c r="Z128606" i="4"/>
  <c r="Z128614" i="4"/>
  <c r="Z128622" i="4"/>
  <c r="Z128630" i="4"/>
  <c r="Z128638" i="4"/>
  <c r="Z128646" i="4"/>
  <c r="Z128654" i="4"/>
  <c r="Z128662" i="4"/>
  <c r="Z128670" i="4"/>
  <c r="Z128678" i="4"/>
  <c r="Z128686" i="4"/>
  <c r="Z128694" i="4"/>
  <c r="Z128702" i="4"/>
  <c r="Z128710" i="4"/>
  <c r="Z128718" i="4"/>
  <c r="Z128726" i="4"/>
  <c r="Z128734" i="4"/>
  <c r="Z128742" i="4"/>
  <c r="Z128750" i="4"/>
  <c r="Z128758" i="4"/>
  <c r="Z128766" i="4"/>
  <c r="Z128774" i="4"/>
  <c r="Z128782" i="4"/>
  <c r="Z128790" i="4"/>
  <c r="Z128798" i="4"/>
  <c r="Z128806" i="4"/>
  <c r="Z128814" i="4"/>
  <c r="Z128822" i="4"/>
  <c r="Z128830" i="4"/>
  <c r="Z128838" i="4"/>
  <c r="Z128846" i="4"/>
  <c r="Z128854" i="4"/>
  <c r="Z128862" i="4"/>
  <c r="Z128870" i="4"/>
  <c r="Z128878" i="4"/>
  <c r="Z128886" i="4"/>
  <c r="Z128894" i="4"/>
  <c r="Z128902" i="4"/>
  <c r="Z128910" i="4"/>
  <c r="Z128918" i="4"/>
  <c r="Z128926" i="4"/>
  <c r="Z128934" i="4"/>
  <c r="Z128942" i="4"/>
  <c r="Z128950" i="4"/>
  <c r="Z128958" i="4"/>
  <c r="Z128966" i="4"/>
  <c r="Z128974" i="4"/>
  <c r="Z128982" i="4"/>
  <c r="Z128990" i="4"/>
  <c r="Z128998" i="4"/>
  <c r="Z129006" i="4"/>
  <c r="Z129014" i="4"/>
  <c r="Z129022" i="4"/>
  <c r="Z129030" i="4"/>
  <c r="Z129038" i="4"/>
  <c r="Z129046" i="4"/>
  <c r="Z129054" i="4"/>
  <c r="Z129062" i="4"/>
  <c r="Z129070" i="4"/>
  <c r="Z129078" i="4"/>
  <c r="Z129086" i="4"/>
  <c r="Z129094" i="4"/>
  <c r="Z129102" i="4"/>
  <c r="Z129110" i="4"/>
  <c r="Z129118" i="4"/>
  <c r="Z129126" i="4"/>
  <c r="Z129134" i="4"/>
  <c r="Z129142" i="4"/>
  <c r="Z129150" i="4"/>
  <c r="Z129158" i="4"/>
  <c r="Z129166" i="4"/>
  <c r="Z129174" i="4"/>
  <c r="Z129182" i="4"/>
  <c r="Z129190" i="4"/>
  <c r="Z129198" i="4"/>
  <c r="Z129206" i="4"/>
  <c r="Z129214" i="4"/>
  <c r="Z129222" i="4"/>
  <c r="Z129230" i="4"/>
  <c r="Z129238" i="4"/>
  <c r="Z129246" i="4"/>
  <c r="Z129254" i="4"/>
  <c r="Z129262" i="4"/>
  <c r="Z129270" i="4"/>
  <c r="Z129278" i="4"/>
  <c r="Z129286" i="4"/>
  <c r="Z129294" i="4"/>
  <c r="Z129302" i="4"/>
  <c r="Z129310" i="4"/>
  <c r="Z129318" i="4"/>
  <c r="Z129326" i="4"/>
  <c r="Z129334" i="4"/>
  <c r="Z129342" i="4"/>
  <c r="Z129350" i="4"/>
  <c r="Z129358" i="4"/>
  <c r="Z129366" i="4"/>
  <c r="Z129374" i="4"/>
  <c r="Z129382" i="4"/>
  <c r="Z129390" i="4"/>
  <c r="Z129398" i="4"/>
  <c r="Z129406" i="4"/>
  <c r="Z129414" i="4"/>
  <c r="Z129422" i="4"/>
  <c r="Z129430" i="4"/>
  <c r="Z129438" i="4"/>
  <c r="Z129446" i="4"/>
  <c r="Z129454" i="4"/>
  <c r="Z129462" i="4"/>
  <c r="Z129470" i="4"/>
  <c r="Z129478" i="4"/>
  <c r="Z129486" i="4"/>
  <c r="Z129494" i="4"/>
  <c r="Z129502" i="4"/>
  <c r="Z129510" i="4"/>
  <c r="Z129518" i="4"/>
  <c r="Z129526" i="4"/>
  <c r="Z129534" i="4"/>
  <c r="Z129542" i="4"/>
  <c r="Z129550" i="4"/>
  <c r="Z129558" i="4"/>
  <c r="Z129566" i="4"/>
  <c r="Z129574" i="4"/>
  <c r="Z129582" i="4"/>
  <c r="Z129590" i="4"/>
  <c r="Z129598" i="4"/>
  <c r="Z129606" i="4"/>
  <c r="Z129614" i="4"/>
  <c r="Z129622" i="4"/>
  <c r="Z129630" i="4"/>
  <c r="Z129638" i="4"/>
  <c r="Z129646" i="4"/>
  <c r="Z129654" i="4"/>
  <c r="Z129662" i="4"/>
  <c r="Z129670" i="4"/>
  <c r="Z129678" i="4"/>
  <c r="Z129686" i="4"/>
  <c r="Z129694" i="4"/>
  <c r="Z129702" i="4"/>
  <c r="Z129710" i="4"/>
  <c r="Z129718" i="4"/>
  <c r="Z129726" i="4"/>
  <c r="Z129734" i="4"/>
  <c r="Z129742" i="4"/>
  <c r="Z129750" i="4"/>
  <c r="Z129758" i="4"/>
  <c r="Z129766" i="4"/>
  <c r="Z129774" i="4"/>
  <c r="Z129782" i="4"/>
  <c r="Z129790" i="4"/>
  <c r="Z129798" i="4"/>
  <c r="Z129806" i="4"/>
  <c r="Z129814" i="4"/>
  <c r="Z129822" i="4"/>
  <c r="Z129830" i="4"/>
  <c r="Z129838" i="4"/>
  <c r="Z129846" i="4"/>
  <c r="Z129854" i="4"/>
  <c r="Z129862" i="4"/>
  <c r="Z129870" i="4"/>
  <c r="Z129878" i="4"/>
  <c r="Z129886" i="4"/>
  <c r="Z129894" i="4"/>
  <c r="Z129902" i="4"/>
  <c r="Z129910" i="4"/>
  <c r="Z129918" i="4"/>
  <c r="Z129926" i="4"/>
  <c r="Z129934" i="4"/>
  <c r="Z129942" i="4"/>
  <c r="Z129950" i="4"/>
  <c r="Z129958" i="4"/>
  <c r="Z129966" i="4"/>
  <c r="Z129974" i="4"/>
  <c r="Z129982" i="4"/>
  <c r="Z129990" i="4"/>
  <c r="Z129998" i="4"/>
  <c r="Z130006" i="4"/>
  <c r="Z130014" i="4"/>
  <c r="Z130022" i="4"/>
  <c r="Z130030" i="4"/>
  <c r="Z130038" i="4"/>
  <c r="Z130046" i="4"/>
  <c r="Z130054" i="4"/>
  <c r="Z130062" i="4"/>
  <c r="Z130070" i="4"/>
  <c r="Z130078" i="4"/>
  <c r="Z130086" i="4"/>
  <c r="Z130094" i="4"/>
  <c r="Z130102" i="4"/>
  <c r="Z130110" i="4"/>
  <c r="Z130118" i="4"/>
  <c r="Z130126" i="4"/>
  <c r="Z130134" i="4"/>
  <c r="Z130142" i="4"/>
  <c r="Z130150" i="4"/>
  <c r="Z130158" i="4"/>
  <c r="Z130166" i="4"/>
  <c r="Z130174" i="4"/>
  <c r="Z130182" i="4"/>
  <c r="Z130190" i="4"/>
  <c r="Z130198" i="4"/>
  <c r="Z130206" i="4"/>
  <c r="Z130214" i="4"/>
  <c r="Z130222" i="4"/>
  <c r="Z130230" i="4"/>
  <c r="Z130238" i="4"/>
  <c r="Z130246" i="4"/>
  <c r="Z130254" i="4"/>
  <c r="Z130262" i="4"/>
  <c r="Z130270" i="4"/>
  <c r="Z130278" i="4"/>
  <c r="Z130286" i="4"/>
  <c r="Z130294" i="4"/>
  <c r="Z130302" i="4"/>
  <c r="Z130310" i="4"/>
  <c r="Z130318" i="4"/>
  <c r="Z130326" i="4"/>
  <c r="Z130334" i="4"/>
  <c r="Z130342" i="4"/>
  <c r="Z130350" i="4"/>
  <c r="Z130358" i="4"/>
  <c r="Z130366" i="4"/>
  <c r="Z130374" i="4"/>
  <c r="Z130382" i="4"/>
  <c r="Z130390" i="4"/>
  <c r="Z130398" i="4"/>
  <c r="Z130406" i="4"/>
  <c r="Z130414" i="4"/>
  <c r="Z130422" i="4"/>
  <c r="Z130430" i="4"/>
  <c r="Z130438" i="4"/>
  <c r="Z130446" i="4"/>
  <c r="Z130454" i="4"/>
  <c r="Z130462" i="4"/>
  <c r="Z130470" i="4"/>
  <c r="Z130478" i="4"/>
  <c r="Z130486" i="4"/>
  <c r="Z130494" i="4"/>
  <c r="Z130502" i="4"/>
  <c r="Z130510" i="4"/>
  <c r="Z130518" i="4"/>
  <c r="Z130526" i="4"/>
  <c r="Z130534" i="4"/>
  <c r="Z130542" i="4"/>
  <c r="Z130550" i="4"/>
  <c r="Z130558" i="4"/>
  <c r="Z130566" i="4"/>
  <c r="Z130574" i="4"/>
  <c r="Z130582" i="4"/>
  <c r="Z130590" i="4"/>
  <c r="Z130598" i="4"/>
  <c r="Z130606" i="4"/>
  <c r="Z130614" i="4"/>
  <c r="Z130622" i="4"/>
  <c r="Z130630" i="4"/>
  <c r="Z130638" i="4"/>
  <c r="Z130646" i="4"/>
  <c r="Z130654" i="4"/>
  <c r="Z130662" i="4"/>
  <c r="Z130670" i="4"/>
  <c r="Z130678" i="4"/>
  <c r="Z130686" i="4"/>
  <c r="Z130694" i="4"/>
  <c r="Z130702" i="4"/>
  <c r="Z130710" i="4"/>
  <c r="Z130718" i="4"/>
  <c r="Z130726" i="4"/>
  <c r="Z130734" i="4"/>
  <c r="Z130742" i="4"/>
  <c r="Z130750" i="4"/>
  <c r="Z130758" i="4"/>
  <c r="Z130766" i="4"/>
  <c r="Z130774" i="4"/>
  <c r="Z130782" i="4"/>
  <c r="Z130790" i="4"/>
  <c r="Z130798" i="4"/>
  <c r="Z130806" i="4"/>
  <c r="Z130814" i="4"/>
  <c r="Z130822" i="4"/>
  <c r="Z130830" i="4"/>
  <c r="Z130838" i="4"/>
  <c r="Z130846" i="4"/>
  <c r="Z130854" i="4"/>
  <c r="Z130862" i="4"/>
  <c r="Z130870" i="4"/>
  <c r="Z130878" i="4"/>
  <c r="Z130886" i="4"/>
  <c r="Z130894" i="4"/>
  <c r="Z130902" i="4"/>
  <c r="Z130910" i="4"/>
  <c r="Z130918" i="4"/>
  <c r="Z130926" i="4"/>
  <c r="Z130934" i="4"/>
  <c r="Z130942" i="4"/>
  <c r="Z130950" i="4"/>
  <c r="Z128267" i="4"/>
  <c r="Z128277" i="4"/>
  <c r="Z128286" i="4"/>
  <c r="Z128295" i="4"/>
  <c r="Z128305" i="4"/>
  <c r="Z128314" i="4"/>
  <c r="Z128323" i="4"/>
  <c r="Z128332" i="4"/>
  <c r="Z128341" i="4"/>
  <c r="Z128350" i="4"/>
  <c r="Z128359" i="4"/>
  <c r="Z128369" i="4"/>
  <c r="Z128378" i="4"/>
  <c r="Z128387" i="4"/>
  <c r="Z128396" i="4"/>
  <c r="Z128405" i="4"/>
  <c r="Z128414" i="4"/>
  <c r="Z128423" i="4"/>
  <c r="Z128431" i="4"/>
  <c r="Z128439" i="4"/>
  <c r="Z128447" i="4"/>
  <c r="Z128455" i="4"/>
  <c r="Z128463" i="4"/>
  <c r="Z128471" i="4"/>
  <c r="Z128479" i="4"/>
  <c r="Z128487" i="4"/>
  <c r="Z128495" i="4"/>
  <c r="Z128503" i="4"/>
  <c r="Z128511" i="4"/>
  <c r="Z128519" i="4"/>
  <c r="Z128527" i="4"/>
  <c r="Z128535" i="4"/>
  <c r="Z128543" i="4"/>
  <c r="Z128551" i="4"/>
  <c r="Z128559" i="4"/>
  <c r="Z128567" i="4"/>
  <c r="Z128575" i="4"/>
  <c r="Z128583" i="4"/>
  <c r="Z128591" i="4"/>
  <c r="Z128599" i="4"/>
  <c r="Z128607" i="4"/>
  <c r="Z128615" i="4"/>
  <c r="Z128623" i="4"/>
  <c r="Z128631" i="4"/>
  <c r="Z128639" i="4"/>
  <c r="Z128647" i="4"/>
  <c r="Z128655" i="4"/>
  <c r="Z128663" i="4"/>
  <c r="Z128671" i="4"/>
  <c r="Z128679" i="4"/>
  <c r="Z128687" i="4"/>
  <c r="Z128695" i="4"/>
  <c r="Z128703" i="4"/>
  <c r="Z128711" i="4"/>
  <c r="Z128719" i="4"/>
  <c r="Z128727" i="4"/>
  <c r="Z128735" i="4"/>
  <c r="Z128743" i="4"/>
  <c r="Z128751" i="4"/>
  <c r="Z128759" i="4"/>
  <c r="Z128767" i="4"/>
  <c r="Z128775" i="4"/>
  <c r="Z128783" i="4"/>
  <c r="Z128791" i="4"/>
  <c r="Z128799" i="4"/>
  <c r="Z128807" i="4"/>
  <c r="Z128815" i="4"/>
  <c r="Z128823" i="4"/>
  <c r="Z128831" i="4"/>
  <c r="Z128839" i="4"/>
  <c r="Z128847" i="4"/>
  <c r="Z128855" i="4"/>
  <c r="Z128863" i="4"/>
  <c r="Z128871" i="4"/>
  <c r="Z128879" i="4"/>
  <c r="Z128887" i="4"/>
  <c r="Z128895" i="4"/>
  <c r="Z128903" i="4"/>
  <c r="Z128911" i="4"/>
  <c r="Z128919" i="4"/>
  <c r="Z128927" i="4"/>
  <c r="Z128935" i="4"/>
  <c r="Z128943" i="4"/>
  <c r="Z128951" i="4"/>
  <c r="Z128959" i="4"/>
  <c r="Z128967" i="4"/>
  <c r="Z128975" i="4"/>
  <c r="Z128983" i="4"/>
  <c r="Z128991" i="4"/>
  <c r="Z128999" i="4"/>
  <c r="Z129007" i="4"/>
  <c r="Z129015" i="4"/>
  <c r="Z129023" i="4"/>
  <c r="Z129031" i="4"/>
  <c r="Z129039" i="4"/>
  <c r="Z129047" i="4"/>
  <c r="Z129055" i="4"/>
  <c r="Z129063" i="4"/>
  <c r="Z129071" i="4"/>
  <c r="Z129079" i="4"/>
  <c r="Z129087" i="4"/>
  <c r="Z129095" i="4"/>
  <c r="Z129103" i="4"/>
  <c r="Z129111" i="4"/>
  <c r="Z129119" i="4"/>
  <c r="Z129127" i="4"/>
  <c r="Z129135" i="4"/>
  <c r="Z129143" i="4"/>
  <c r="Z129151" i="4"/>
  <c r="Z129159" i="4"/>
  <c r="Z129167" i="4"/>
  <c r="Z129175" i="4"/>
  <c r="Z129183" i="4"/>
  <c r="Z129191" i="4"/>
  <c r="Z129199" i="4"/>
  <c r="Z129207" i="4"/>
  <c r="Z129215" i="4"/>
  <c r="Z129223" i="4"/>
  <c r="Z129231" i="4"/>
  <c r="Z129239" i="4"/>
  <c r="Z129247" i="4"/>
  <c r="Z129255" i="4"/>
  <c r="Z129263" i="4"/>
  <c r="Z129271" i="4"/>
  <c r="Z129279" i="4"/>
  <c r="Z129287" i="4"/>
  <c r="Z129295" i="4"/>
  <c r="Z129303" i="4"/>
  <c r="Z129311" i="4"/>
  <c r="Z129319" i="4"/>
  <c r="Z129327" i="4"/>
  <c r="Z129335" i="4"/>
  <c r="Z129343" i="4"/>
  <c r="Z129351" i="4"/>
  <c r="Z129359" i="4"/>
  <c r="Z129367" i="4"/>
  <c r="Z129375" i="4"/>
  <c r="Z129383" i="4"/>
  <c r="Z129391" i="4"/>
  <c r="Z129399" i="4"/>
  <c r="Z129407" i="4"/>
  <c r="Z129415" i="4"/>
  <c r="Z129423" i="4"/>
  <c r="Z129431" i="4"/>
  <c r="Z129439" i="4"/>
  <c r="Z129447" i="4"/>
  <c r="Z129455" i="4"/>
  <c r="Z129463" i="4"/>
  <c r="Z129471" i="4"/>
  <c r="Z129479" i="4"/>
  <c r="Z129487" i="4"/>
  <c r="Z129495" i="4"/>
  <c r="Z129503" i="4"/>
  <c r="Z129511" i="4"/>
  <c r="Z129519" i="4"/>
  <c r="Z129527" i="4"/>
  <c r="Z129535" i="4"/>
  <c r="Z129543" i="4"/>
  <c r="Z129551" i="4"/>
  <c r="Z129559" i="4"/>
  <c r="Z129567" i="4"/>
  <c r="Z129575" i="4"/>
  <c r="Z129583" i="4"/>
  <c r="Z129591" i="4"/>
  <c r="Z129599" i="4"/>
  <c r="Z129607" i="4"/>
  <c r="Z129615" i="4"/>
  <c r="Z129623" i="4"/>
  <c r="Z129631" i="4"/>
  <c r="Z129639" i="4"/>
  <c r="Z129647" i="4"/>
  <c r="Z129655" i="4"/>
  <c r="Z129663" i="4"/>
  <c r="Z129671" i="4"/>
  <c r="Z129679" i="4"/>
  <c r="Z129687" i="4"/>
  <c r="Z129695" i="4"/>
  <c r="Z129703" i="4"/>
  <c r="Z129711" i="4"/>
  <c r="Z129719" i="4"/>
  <c r="Z129727" i="4"/>
  <c r="Z129735" i="4"/>
  <c r="Z129743" i="4"/>
  <c r="Z129751" i="4"/>
  <c r="Z129759" i="4"/>
  <c r="Z129767" i="4"/>
  <c r="Z129775" i="4"/>
  <c r="Z129783" i="4"/>
  <c r="Z129791" i="4"/>
  <c r="Z129799" i="4"/>
  <c r="Z129807" i="4"/>
  <c r="Z129815" i="4"/>
  <c r="Z129823" i="4"/>
  <c r="Z129831" i="4"/>
  <c r="Z129839" i="4"/>
  <c r="Z129847" i="4"/>
  <c r="Z129855" i="4"/>
  <c r="Z129863" i="4"/>
  <c r="Z129871" i="4"/>
  <c r="Z129879" i="4"/>
  <c r="Z129887" i="4"/>
  <c r="Z129895" i="4"/>
  <c r="Z129903" i="4"/>
  <c r="Z129911" i="4"/>
  <c r="Z129919" i="4"/>
  <c r="Z129927" i="4"/>
  <c r="Z129935" i="4"/>
  <c r="Z129943" i="4"/>
  <c r="Z129951" i="4"/>
  <c r="Z129959" i="4"/>
  <c r="Z129967" i="4"/>
  <c r="Z129975" i="4"/>
  <c r="Z129983" i="4"/>
  <c r="Z129991" i="4"/>
  <c r="Z129999" i="4"/>
  <c r="Z130007" i="4"/>
  <c r="Z130015" i="4"/>
  <c r="Z130023" i="4"/>
  <c r="Z130031" i="4"/>
  <c r="Z130039" i="4"/>
  <c r="Z130047" i="4"/>
  <c r="Z130055" i="4"/>
  <c r="Z130063" i="4"/>
  <c r="Z130071" i="4"/>
  <c r="Z130079" i="4"/>
  <c r="Z130087" i="4"/>
  <c r="Z130095" i="4"/>
  <c r="Z130103" i="4"/>
  <c r="Z130111" i="4"/>
  <c r="Z130119" i="4"/>
  <c r="Z130127" i="4"/>
  <c r="Z130135" i="4"/>
  <c r="Z130143" i="4"/>
  <c r="Z130151" i="4"/>
  <c r="Z130159" i="4"/>
  <c r="Z130167" i="4"/>
  <c r="Z130175" i="4"/>
  <c r="Z130183" i="4"/>
  <c r="Z130191" i="4"/>
  <c r="Z130199" i="4"/>
  <c r="Z130207" i="4"/>
  <c r="Z130215" i="4"/>
  <c r="Z130223" i="4"/>
  <c r="Z130231" i="4"/>
  <c r="Z130239" i="4"/>
  <c r="Z130247" i="4"/>
  <c r="Z130255" i="4"/>
  <c r="Z130263" i="4"/>
  <c r="Z130271" i="4"/>
  <c r="Z130279" i="4"/>
  <c r="Z130287" i="4"/>
  <c r="Z130295" i="4"/>
  <c r="Z130303" i="4"/>
  <c r="Z130311" i="4"/>
  <c r="Z130319" i="4"/>
  <c r="Z130327" i="4"/>
  <c r="Z130335" i="4"/>
  <c r="Z130343" i="4"/>
  <c r="Z130351" i="4"/>
  <c r="Z130359" i="4"/>
  <c r="Z130367" i="4"/>
  <c r="Z130375" i="4"/>
  <c r="Z130383" i="4"/>
  <c r="Z130391" i="4"/>
  <c r="Z130399" i="4"/>
  <c r="Z130407" i="4"/>
  <c r="Z130415" i="4"/>
  <c r="Z130423" i="4"/>
  <c r="Z130431" i="4"/>
  <c r="Z130439" i="4"/>
  <c r="Z130447" i="4"/>
  <c r="Z130455" i="4"/>
  <c r="Z130463" i="4"/>
  <c r="Z130471" i="4"/>
  <c r="Z130479" i="4"/>
  <c r="Z130487" i="4"/>
  <c r="Z130495" i="4"/>
  <c r="Z130503" i="4"/>
  <c r="Z130511" i="4"/>
  <c r="Z130519" i="4"/>
  <c r="Z130527" i="4"/>
  <c r="Z130535" i="4"/>
  <c r="Z130543" i="4"/>
  <c r="Z130551" i="4"/>
  <c r="Z130559" i="4"/>
  <c r="Z130567" i="4"/>
  <c r="Z130575" i="4"/>
  <c r="Z130583" i="4"/>
  <c r="Z130591" i="4"/>
  <c r="Z130599" i="4"/>
  <c r="Z130607" i="4"/>
  <c r="Z130615" i="4"/>
  <c r="Z130623" i="4"/>
  <c r="Z130631" i="4"/>
  <c r="Z130639" i="4"/>
  <c r="Z130647" i="4"/>
  <c r="Z130655" i="4"/>
  <c r="Z130663" i="4"/>
  <c r="Z130671" i="4"/>
  <c r="Z130679" i="4"/>
  <c r="Z130687" i="4"/>
  <c r="Z130695" i="4"/>
  <c r="Z130703" i="4"/>
  <c r="Z130711" i="4"/>
  <c r="Z130719" i="4"/>
  <c r="Z130727" i="4"/>
  <c r="Z130735" i="4"/>
  <c r="Z130743" i="4"/>
  <c r="Z130751" i="4"/>
  <c r="Z130759" i="4"/>
  <c r="Z130767" i="4"/>
  <c r="Z130775" i="4"/>
  <c r="Z130783" i="4"/>
  <c r="Z130791" i="4"/>
  <c r="Z130799" i="4"/>
  <c r="Z130807" i="4"/>
  <c r="Z130815" i="4"/>
  <c r="Z130823" i="4"/>
  <c r="Z130831" i="4"/>
  <c r="Z130839" i="4"/>
  <c r="Z130847" i="4"/>
  <c r="Z130855" i="4"/>
  <c r="Z130863" i="4"/>
  <c r="Z130871" i="4"/>
  <c r="Z130879" i="4"/>
  <c r="Z130887" i="4"/>
  <c r="Z130895" i="4"/>
  <c r="Z130903" i="4"/>
  <c r="Z130911" i="4"/>
  <c r="Z130919" i="4"/>
  <c r="Z130927" i="4"/>
  <c r="Z130935" i="4"/>
  <c r="Z130943" i="4"/>
  <c r="Z130951" i="4"/>
  <c r="Z130959" i="4"/>
  <c r="Z130967" i="4"/>
  <c r="Z130975" i="4"/>
  <c r="Z130983" i="4"/>
  <c r="Z130991" i="4"/>
  <c r="Z130999" i="4"/>
  <c r="Z131007" i="4"/>
  <c r="Z131015" i="4"/>
  <c r="Z131023" i="4"/>
  <c r="Z131031" i="4"/>
  <c r="Z131039" i="4"/>
  <c r="Z128268" i="4"/>
  <c r="Z128278" i="4"/>
  <c r="Z128287" i="4"/>
  <c r="Z128297" i="4"/>
  <c r="Z128306" i="4"/>
  <c r="Z128315" i="4"/>
  <c r="Z128324" i="4"/>
  <c r="Z128333" i="4"/>
  <c r="Z128342" i="4"/>
  <c r="Z128351" i="4"/>
  <c r="Z128361" i="4"/>
  <c r="Z128370" i="4"/>
  <c r="Z128379" i="4"/>
  <c r="Z128388" i="4"/>
  <c r="Z128397" i="4"/>
  <c r="Z128406" i="4"/>
  <c r="Z128415" i="4"/>
  <c r="Z128424" i="4"/>
  <c r="Z128432" i="4"/>
  <c r="Z128440" i="4"/>
  <c r="Z128448" i="4"/>
  <c r="Z128456" i="4"/>
  <c r="Z128464" i="4"/>
  <c r="Z128472" i="4"/>
  <c r="Z128480" i="4"/>
  <c r="Z128488" i="4"/>
  <c r="Z128496" i="4"/>
  <c r="Z128504" i="4"/>
  <c r="Z128512" i="4"/>
  <c r="Z128520" i="4"/>
  <c r="Z128528" i="4"/>
  <c r="Z128536" i="4"/>
  <c r="Z128544" i="4"/>
  <c r="Z128552" i="4"/>
  <c r="Z128560" i="4"/>
  <c r="Z128568" i="4"/>
  <c r="Z128576" i="4"/>
  <c r="Z128584" i="4"/>
  <c r="Z128592" i="4"/>
  <c r="Z128600" i="4"/>
  <c r="Z128608" i="4"/>
  <c r="Z128616" i="4"/>
  <c r="Z128624" i="4"/>
  <c r="Z128632" i="4"/>
  <c r="Z128640" i="4"/>
  <c r="Z128648" i="4"/>
  <c r="Z128656" i="4"/>
  <c r="Z128664" i="4"/>
  <c r="Z128672" i="4"/>
  <c r="Z128680" i="4"/>
  <c r="Z128688" i="4"/>
  <c r="Z128696" i="4"/>
  <c r="Z128704" i="4"/>
  <c r="Z128712" i="4"/>
  <c r="Z128720" i="4"/>
  <c r="Z128728" i="4"/>
  <c r="Z128736" i="4"/>
  <c r="Z128744" i="4"/>
  <c r="Z128752" i="4"/>
  <c r="Z128760" i="4"/>
  <c r="Z128768" i="4"/>
  <c r="Z128776" i="4"/>
  <c r="Z128784" i="4"/>
  <c r="Z128792" i="4"/>
  <c r="Z128800" i="4"/>
  <c r="Z128808" i="4"/>
  <c r="Z128816" i="4"/>
  <c r="Z128824" i="4"/>
  <c r="Z128832" i="4"/>
  <c r="Z128840" i="4"/>
  <c r="Z128848" i="4"/>
  <c r="Z128856" i="4"/>
  <c r="Z128864" i="4"/>
  <c r="Z128872" i="4"/>
  <c r="Z128880" i="4"/>
  <c r="Z128888" i="4"/>
  <c r="Z128896" i="4"/>
  <c r="Z128904" i="4"/>
  <c r="Z128912" i="4"/>
  <c r="Z128920" i="4"/>
  <c r="Z128928" i="4"/>
  <c r="Z128936" i="4"/>
  <c r="Z128944" i="4"/>
  <c r="Z128952" i="4"/>
  <c r="Z128960" i="4"/>
  <c r="Z128968" i="4"/>
  <c r="Z128976" i="4"/>
  <c r="Z128984" i="4"/>
  <c r="Z128992" i="4"/>
  <c r="Z129000" i="4"/>
  <c r="Z129008" i="4"/>
  <c r="Z129016" i="4"/>
  <c r="Z129024" i="4"/>
  <c r="Z129032" i="4"/>
  <c r="Z129040" i="4"/>
  <c r="Z129048" i="4"/>
  <c r="Z129056" i="4"/>
  <c r="Z129064" i="4"/>
  <c r="Z129072" i="4"/>
  <c r="Z129080" i="4"/>
  <c r="Z129088" i="4"/>
  <c r="Z129096" i="4"/>
  <c r="Z129104" i="4"/>
  <c r="Z129112" i="4"/>
  <c r="Z129120" i="4"/>
  <c r="Z129128" i="4"/>
  <c r="Z129136" i="4"/>
  <c r="Z129144" i="4"/>
  <c r="Z129152" i="4"/>
  <c r="Z129160" i="4"/>
  <c r="Z129168" i="4"/>
  <c r="Z129176" i="4"/>
  <c r="Z129184" i="4"/>
  <c r="Z129192" i="4"/>
  <c r="Z129200" i="4"/>
  <c r="Z129208" i="4"/>
  <c r="Z129216" i="4"/>
  <c r="Z129224" i="4"/>
  <c r="Z129232" i="4"/>
  <c r="Z129240" i="4"/>
  <c r="Z129248" i="4"/>
  <c r="Z129256" i="4"/>
  <c r="Z129264" i="4"/>
  <c r="Z129272" i="4"/>
  <c r="Z129280" i="4"/>
  <c r="Z129288" i="4"/>
  <c r="Z129296" i="4"/>
  <c r="Z129304" i="4"/>
  <c r="Z129312" i="4"/>
  <c r="Z129320" i="4"/>
  <c r="Z129328" i="4"/>
  <c r="Z129336" i="4"/>
  <c r="Z129344" i="4"/>
  <c r="Z129352" i="4"/>
  <c r="Z129360" i="4"/>
  <c r="Z129368" i="4"/>
  <c r="Z129376" i="4"/>
  <c r="Z129384" i="4"/>
  <c r="Z129392" i="4"/>
  <c r="Z129400" i="4"/>
  <c r="Z129408" i="4"/>
  <c r="Z129416" i="4"/>
  <c r="Z129424" i="4"/>
  <c r="Z129432" i="4"/>
  <c r="Z129440" i="4"/>
  <c r="Z129448" i="4"/>
  <c r="Z129456" i="4"/>
  <c r="Z129464" i="4"/>
  <c r="Z129472" i="4"/>
  <c r="Z129480" i="4"/>
  <c r="Z129488" i="4"/>
  <c r="Z129496" i="4"/>
  <c r="Z129504" i="4"/>
  <c r="Z129512" i="4"/>
  <c r="Z129520" i="4"/>
  <c r="Z129528" i="4"/>
  <c r="Z129536" i="4"/>
  <c r="Z129544" i="4"/>
  <c r="Z129552" i="4"/>
  <c r="Z129560" i="4"/>
  <c r="Z129568" i="4"/>
  <c r="Z129576" i="4"/>
  <c r="Z129584" i="4"/>
  <c r="Z129592" i="4"/>
  <c r="Z129600" i="4"/>
  <c r="Z129608" i="4"/>
  <c r="Z129616" i="4"/>
  <c r="Z129624" i="4"/>
  <c r="Z129632" i="4"/>
  <c r="Z129640" i="4"/>
  <c r="Z129648" i="4"/>
  <c r="Z129656" i="4"/>
  <c r="Z129664" i="4"/>
  <c r="Z129672" i="4"/>
  <c r="Z129680" i="4"/>
  <c r="Z129688" i="4"/>
  <c r="Z129696" i="4"/>
  <c r="Z129704" i="4"/>
  <c r="Z129712" i="4"/>
  <c r="Z129720" i="4"/>
  <c r="Z129728" i="4"/>
  <c r="Z129736" i="4"/>
  <c r="Z129744" i="4"/>
  <c r="Z129752" i="4"/>
  <c r="Z129760" i="4"/>
  <c r="Z129768" i="4"/>
  <c r="Z129776" i="4"/>
  <c r="Z129784" i="4"/>
  <c r="Z129792" i="4"/>
  <c r="Z129800" i="4"/>
  <c r="Z129808" i="4"/>
  <c r="Z129816" i="4"/>
  <c r="Z129824" i="4"/>
  <c r="Z129832" i="4"/>
  <c r="Z129840" i="4"/>
  <c r="Z129848" i="4"/>
  <c r="Z129856" i="4"/>
  <c r="Z129864" i="4"/>
  <c r="Z129872" i="4"/>
  <c r="Z129880" i="4"/>
  <c r="Z129888" i="4"/>
  <c r="Z129896" i="4"/>
  <c r="Z129904" i="4"/>
  <c r="Z129912" i="4"/>
  <c r="Z129920" i="4"/>
  <c r="Z129928" i="4"/>
  <c r="Z129936" i="4"/>
  <c r="Z129944" i="4"/>
  <c r="Z129952" i="4"/>
  <c r="Z129960" i="4"/>
  <c r="Z129968" i="4"/>
  <c r="Z129976" i="4"/>
  <c r="Z129984" i="4"/>
  <c r="Z129992" i="4"/>
  <c r="Z130000" i="4"/>
  <c r="Z130008" i="4"/>
  <c r="Z130016" i="4"/>
  <c r="Z130024" i="4"/>
  <c r="Z130032" i="4"/>
  <c r="Z130040" i="4"/>
  <c r="Z130048" i="4"/>
  <c r="Z130056" i="4"/>
  <c r="Z130064" i="4"/>
  <c r="Z130072" i="4"/>
  <c r="Z130080" i="4"/>
  <c r="Z130088" i="4"/>
  <c r="Z130096" i="4"/>
  <c r="Z130104" i="4"/>
  <c r="Z130112" i="4"/>
  <c r="Z130120" i="4"/>
  <c r="Z130128" i="4"/>
  <c r="Z130136" i="4"/>
  <c r="Z130144" i="4"/>
  <c r="Z130152" i="4"/>
  <c r="Z130160" i="4"/>
  <c r="Z130168" i="4"/>
  <c r="Z130176" i="4"/>
  <c r="Z130184" i="4"/>
  <c r="Z130192" i="4"/>
  <c r="Z130200" i="4"/>
  <c r="Z130208" i="4"/>
  <c r="Z130216" i="4"/>
  <c r="Z130224" i="4"/>
  <c r="Z130232" i="4"/>
  <c r="Z130240" i="4"/>
  <c r="Z130248" i="4"/>
  <c r="Z130256" i="4"/>
  <c r="Z130264" i="4"/>
  <c r="Z130272" i="4"/>
  <c r="Z130280" i="4"/>
  <c r="Z130288" i="4"/>
  <c r="Z130296" i="4"/>
  <c r="Z130304" i="4"/>
  <c r="Z130312" i="4"/>
  <c r="Z130320" i="4"/>
  <c r="Z130328" i="4"/>
  <c r="Z130336" i="4"/>
  <c r="Z130344" i="4"/>
  <c r="Z130352" i="4"/>
  <c r="Z130360" i="4"/>
  <c r="Z130368" i="4"/>
  <c r="Z130376" i="4"/>
  <c r="Z130384" i="4"/>
  <c r="Z130392" i="4"/>
  <c r="Z130400" i="4"/>
  <c r="Z130408" i="4"/>
  <c r="Z130416" i="4"/>
  <c r="Z130424" i="4"/>
  <c r="Z130432" i="4"/>
  <c r="Z130440" i="4"/>
  <c r="Z130448" i="4"/>
  <c r="Z130456" i="4"/>
  <c r="Z130464" i="4"/>
  <c r="Z130472" i="4"/>
  <c r="Z130480" i="4"/>
  <c r="Z130488" i="4"/>
  <c r="Z130496" i="4"/>
  <c r="Z130504" i="4"/>
  <c r="Z130512" i="4"/>
  <c r="Z130520" i="4"/>
  <c r="Z130528" i="4"/>
  <c r="Z130536" i="4"/>
  <c r="Z130544" i="4"/>
  <c r="Z130552" i="4"/>
  <c r="Z130560" i="4"/>
  <c r="Z130568" i="4"/>
  <c r="Z130576" i="4"/>
  <c r="Z130584" i="4"/>
  <c r="Z130592" i="4"/>
  <c r="Z130600" i="4"/>
  <c r="Z130608" i="4"/>
  <c r="Z130616" i="4"/>
  <c r="Z130624" i="4"/>
  <c r="Z130632" i="4"/>
  <c r="Z130640" i="4"/>
  <c r="Z130648" i="4"/>
  <c r="Z130656" i="4"/>
  <c r="Z130664" i="4"/>
  <c r="Z130672" i="4"/>
  <c r="Z130680" i="4"/>
  <c r="Z130688" i="4"/>
  <c r="Z130696" i="4"/>
  <c r="Z130704" i="4"/>
  <c r="Z130712" i="4"/>
  <c r="Z130720" i="4"/>
  <c r="Z130728" i="4"/>
  <c r="Z130736" i="4"/>
  <c r="Z130744" i="4"/>
  <c r="Z130752" i="4"/>
  <c r="Z130760" i="4"/>
  <c r="Z130768" i="4"/>
  <c r="Z130776" i="4"/>
  <c r="Z130784" i="4"/>
  <c r="Z130792" i="4"/>
  <c r="Z130800" i="4"/>
  <c r="Z130808" i="4"/>
  <c r="Z130816" i="4"/>
  <c r="Z130824" i="4"/>
  <c r="Z130832" i="4"/>
  <c r="Z130840" i="4"/>
  <c r="Z130848" i="4"/>
  <c r="Z130856" i="4"/>
  <c r="Z130864" i="4"/>
  <c r="Z130872" i="4"/>
  <c r="Z130880" i="4"/>
  <c r="Z130888" i="4"/>
  <c r="Z130896" i="4"/>
  <c r="Z130904" i="4"/>
  <c r="Z130912" i="4"/>
  <c r="Z130920" i="4"/>
  <c r="Z130928" i="4"/>
  <c r="Z130936" i="4"/>
  <c r="Z130944" i="4"/>
  <c r="Z128270" i="4"/>
  <c r="Z128279" i="4"/>
  <c r="Z128289" i="4"/>
  <c r="Z128298" i="4"/>
  <c r="Z128307" i="4"/>
  <c r="Z128316" i="4"/>
  <c r="Z128325" i="4"/>
  <c r="Z128334" i="4"/>
  <c r="Z128343" i="4"/>
  <c r="Z128353" i="4"/>
  <c r="Z128362" i="4"/>
  <c r="Z128371" i="4"/>
  <c r="Z128380" i="4"/>
  <c r="Z128389" i="4"/>
  <c r="Z128398" i="4"/>
  <c r="Z128407" i="4"/>
  <c r="Z128417" i="4"/>
  <c r="Z128425" i="4"/>
  <c r="Z128433" i="4"/>
  <c r="Z128441" i="4"/>
  <c r="Z128449" i="4"/>
  <c r="Z128457" i="4"/>
  <c r="Z128465" i="4"/>
  <c r="Z128473" i="4"/>
  <c r="Z128481" i="4"/>
  <c r="Z128489" i="4"/>
  <c r="Z128497" i="4"/>
  <c r="Z128505" i="4"/>
  <c r="Z128513" i="4"/>
  <c r="Z128521" i="4"/>
  <c r="Z128529" i="4"/>
  <c r="Z128537" i="4"/>
  <c r="Z128545" i="4"/>
  <c r="Z128553" i="4"/>
  <c r="Z128561" i="4"/>
  <c r="Z128569" i="4"/>
  <c r="Z128577" i="4"/>
  <c r="Z128585" i="4"/>
  <c r="Z128593" i="4"/>
  <c r="Z128601" i="4"/>
  <c r="Z128609" i="4"/>
  <c r="Z128617" i="4"/>
  <c r="Z128625" i="4"/>
  <c r="Z128633" i="4"/>
  <c r="Z128641" i="4"/>
  <c r="Z128649" i="4"/>
  <c r="Z128657" i="4"/>
  <c r="Z128665" i="4"/>
  <c r="Z128673" i="4"/>
  <c r="Z128681" i="4"/>
  <c r="Z128689" i="4"/>
  <c r="Z128697" i="4"/>
  <c r="Z128705" i="4"/>
  <c r="Z128713" i="4"/>
  <c r="Z128721" i="4"/>
  <c r="Z128729" i="4"/>
  <c r="Z128737" i="4"/>
  <c r="Z128745" i="4"/>
  <c r="Z128753" i="4"/>
  <c r="Z128761" i="4"/>
  <c r="Z128769" i="4"/>
  <c r="Z128777" i="4"/>
  <c r="Z128785" i="4"/>
  <c r="Z128793" i="4"/>
  <c r="Z128801" i="4"/>
  <c r="Z128809" i="4"/>
  <c r="Z128817" i="4"/>
  <c r="Z128825" i="4"/>
  <c r="Z128833" i="4"/>
  <c r="Z128841" i="4"/>
  <c r="Z128849" i="4"/>
  <c r="Z128857" i="4"/>
  <c r="Z128865" i="4"/>
  <c r="Z128873" i="4"/>
  <c r="Z128881" i="4"/>
  <c r="Z128889" i="4"/>
  <c r="Z128897" i="4"/>
  <c r="Z128905" i="4"/>
  <c r="Z128913" i="4"/>
  <c r="Z128921" i="4"/>
  <c r="Z128929" i="4"/>
  <c r="Z128937" i="4"/>
  <c r="Z128945" i="4"/>
  <c r="Z128953" i="4"/>
  <c r="Z128961" i="4"/>
  <c r="Z128969" i="4"/>
  <c r="Z128977" i="4"/>
  <c r="Z128985" i="4"/>
  <c r="Z128993" i="4"/>
  <c r="Z129001" i="4"/>
  <c r="Z129009" i="4"/>
  <c r="Z129017" i="4"/>
  <c r="Z129025" i="4"/>
  <c r="Z129033" i="4"/>
  <c r="Z129041" i="4"/>
  <c r="Z129049" i="4"/>
  <c r="Z129057" i="4"/>
  <c r="Z129065" i="4"/>
  <c r="Z129073" i="4"/>
  <c r="Z129081" i="4"/>
  <c r="Z129089" i="4"/>
  <c r="Z129097" i="4"/>
  <c r="Z129105" i="4"/>
  <c r="Z129113" i="4"/>
  <c r="Z129121" i="4"/>
  <c r="Z129129" i="4"/>
  <c r="Z129137" i="4"/>
  <c r="Z129145" i="4"/>
  <c r="Z129153" i="4"/>
  <c r="Z129161" i="4"/>
  <c r="Z129169" i="4"/>
  <c r="Z129177" i="4"/>
  <c r="Z129185" i="4"/>
  <c r="Z129193" i="4"/>
  <c r="Z129201" i="4"/>
  <c r="Z129209" i="4"/>
  <c r="Z129217" i="4"/>
  <c r="Z129225" i="4"/>
  <c r="Z129233" i="4"/>
  <c r="Z129241" i="4"/>
  <c r="Z129249" i="4"/>
  <c r="Z129257" i="4"/>
  <c r="Z129265" i="4"/>
  <c r="Z129273" i="4"/>
  <c r="Z129281" i="4"/>
  <c r="Z129289" i="4"/>
  <c r="Z129297" i="4"/>
  <c r="Z129305" i="4"/>
  <c r="Z129313" i="4"/>
  <c r="Z129321" i="4"/>
  <c r="Z129329" i="4"/>
  <c r="Z129337" i="4"/>
  <c r="Z129345" i="4"/>
  <c r="Z129353" i="4"/>
  <c r="Z129361" i="4"/>
  <c r="Z129369" i="4"/>
  <c r="Z129377" i="4"/>
  <c r="Z129385" i="4"/>
  <c r="Z129393" i="4"/>
  <c r="Z129401" i="4"/>
  <c r="Z129409" i="4"/>
  <c r="Z129417" i="4"/>
  <c r="Z129425" i="4"/>
  <c r="Z129433" i="4"/>
  <c r="Z129441" i="4"/>
  <c r="Z129449" i="4"/>
  <c r="Z129457" i="4"/>
  <c r="Z129465" i="4"/>
  <c r="Z129473" i="4"/>
  <c r="Z129481" i="4"/>
  <c r="Z129489" i="4"/>
  <c r="Z129497" i="4"/>
  <c r="Z129505" i="4"/>
  <c r="Z129513" i="4"/>
  <c r="Z129521" i="4"/>
  <c r="Z129529" i="4"/>
  <c r="Z129537" i="4"/>
  <c r="Z129545" i="4"/>
  <c r="Z129553" i="4"/>
  <c r="Z129561" i="4"/>
  <c r="Z129569" i="4"/>
  <c r="Z129577" i="4"/>
  <c r="Z129585" i="4"/>
  <c r="Z129593" i="4"/>
  <c r="Z129601" i="4"/>
  <c r="Z129609" i="4"/>
  <c r="Z129617" i="4"/>
  <c r="Z129625" i="4"/>
  <c r="Z129633" i="4"/>
  <c r="Z129641" i="4"/>
  <c r="Z129649" i="4"/>
  <c r="Z129657" i="4"/>
  <c r="Z129665" i="4"/>
  <c r="Z129673" i="4"/>
  <c r="Z129681" i="4"/>
  <c r="Z129689" i="4"/>
  <c r="Z129697" i="4"/>
  <c r="Z129705" i="4"/>
  <c r="Z129713" i="4"/>
  <c r="Z129721" i="4"/>
  <c r="Z129729" i="4"/>
  <c r="Z129737" i="4"/>
  <c r="Z129745" i="4"/>
  <c r="Z129753" i="4"/>
  <c r="Z129761" i="4"/>
  <c r="Z129769" i="4"/>
  <c r="Z129777" i="4"/>
  <c r="Z129785" i="4"/>
  <c r="Z129793" i="4"/>
  <c r="Z129801" i="4"/>
  <c r="Z129809" i="4"/>
  <c r="Z129817" i="4"/>
  <c r="Z129825" i="4"/>
  <c r="Z129833" i="4"/>
  <c r="Z129841" i="4"/>
  <c r="Z129849" i="4"/>
  <c r="Z129857" i="4"/>
  <c r="Z129865" i="4"/>
  <c r="Z129873" i="4"/>
  <c r="Z129881" i="4"/>
  <c r="Z129889" i="4"/>
  <c r="Z129897" i="4"/>
  <c r="Z129905" i="4"/>
  <c r="Z129913" i="4"/>
  <c r="Z129921" i="4"/>
  <c r="Z129929" i="4"/>
  <c r="Z129937" i="4"/>
  <c r="Z129945" i="4"/>
  <c r="Z129953" i="4"/>
  <c r="Z129961" i="4"/>
  <c r="Z129969" i="4"/>
  <c r="Z129977" i="4"/>
  <c r="Z129985" i="4"/>
  <c r="Z129993" i="4"/>
  <c r="Z130001" i="4"/>
  <c r="Z130009" i="4"/>
  <c r="Z130017" i="4"/>
  <c r="Z130025" i="4"/>
  <c r="Z130033" i="4"/>
  <c r="Z130041" i="4"/>
  <c r="Z130049" i="4"/>
  <c r="Z130057" i="4"/>
  <c r="Z130065" i="4"/>
  <c r="Z130073" i="4"/>
  <c r="Z130081" i="4"/>
  <c r="Z130089" i="4"/>
  <c r="Z130097" i="4"/>
  <c r="Z130105" i="4"/>
  <c r="Z130113" i="4"/>
  <c r="Z130121" i="4"/>
  <c r="Z130129" i="4"/>
  <c r="Z130137" i="4"/>
  <c r="Z130145" i="4"/>
  <c r="Z130153" i="4"/>
  <c r="Z130161" i="4"/>
  <c r="Z130169" i="4"/>
  <c r="Z130177" i="4"/>
  <c r="Z130185" i="4"/>
  <c r="Z130193" i="4"/>
  <c r="Z130201" i="4"/>
  <c r="Z130209" i="4"/>
  <c r="Z130217" i="4"/>
  <c r="Z130225" i="4"/>
  <c r="Z130233" i="4"/>
  <c r="Z130241" i="4"/>
  <c r="Z130249" i="4"/>
  <c r="Z130257" i="4"/>
  <c r="Z130265" i="4"/>
  <c r="Z130273" i="4"/>
  <c r="Z130281" i="4"/>
  <c r="Z130289" i="4"/>
  <c r="Z130297" i="4"/>
  <c r="Z130305" i="4"/>
  <c r="Z130313" i="4"/>
  <c r="Z130321" i="4"/>
  <c r="Z130329" i="4"/>
  <c r="Z130337" i="4"/>
  <c r="Z130345" i="4"/>
  <c r="Z130353" i="4"/>
  <c r="Z130361" i="4"/>
  <c r="Z130369" i="4"/>
  <c r="Z130377" i="4"/>
  <c r="Z130385" i="4"/>
  <c r="Z130393" i="4"/>
  <c r="Z130401" i="4"/>
  <c r="Z130409" i="4"/>
  <c r="Z130417" i="4"/>
  <c r="Z130425" i="4"/>
  <c r="Z130433" i="4"/>
  <c r="Z130441" i="4"/>
  <c r="Z130449" i="4"/>
  <c r="Z130457" i="4"/>
  <c r="Z130465" i="4"/>
  <c r="Z130473" i="4"/>
  <c r="Z130481" i="4"/>
  <c r="Z130489" i="4"/>
  <c r="Z130497" i="4"/>
  <c r="Z130505" i="4"/>
  <c r="Z130513" i="4"/>
  <c r="Z130521" i="4"/>
  <c r="Z130529" i="4"/>
  <c r="Z130537" i="4"/>
  <c r="Z130545" i="4"/>
  <c r="Z130553" i="4"/>
  <c r="Z130561" i="4"/>
  <c r="Z130569" i="4"/>
  <c r="Z130577" i="4"/>
  <c r="Z130585" i="4"/>
  <c r="Z130593" i="4"/>
  <c r="Z130601" i="4"/>
  <c r="Z130609" i="4"/>
  <c r="Z130617" i="4"/>
  <c r="Z130625" i="4"/>
  <c r="Z130633" i="4"/>
  <c r="Z130641" i="4"/>
  <c r="Z130649" i="4"/>
  <c r="Z130657" i="4"/>
  <c r="Z130665" i="4"/>
  <c r="Z130673" i="4"/>
  <c r="Z130681" i="4"/>
  <c r="Z130689" i="4"/>
  <c r="Z130697" i="4"/>
  <c r="Z130705" i="4"/>
  <c r="Z130713" i="4"/>
  <c r="Z130721" i="4"/>
  <c r="Z130729" i="4"/>
  <c r="Z130737" i="4"/>
  <c r="Z130745" i="4"/>
  <c r="Z130753" i="4"/>
  <c r="Z130761" i="4"/>
  <c r="Z130769" i="4"/>
  <c r="Z130777" i="4"/>
  <c r="Z130785" i="4"/>
  <c r="Z130793" i="4"/>
  <c r="Z130801" i="4"/>
  <c r="Z130809" i="4"/>
  <c r="Z130817" i="4"/>
  <c r="Z130825" i="4"/>
  <c r="Z130833" i="4"/>
  <c r="Z130841" i="4"/>
  <c r="Z130849" i="4"/>
  <c r="Z130857" i="4"/>
  <c r="Z130865" i="4"/>
  <c r="Z130873" i="4"/>
  <c r="Z130881" i="4"/>
  <c r="Z130889" i="4"/>
  <c r="Z130897" i="4"/>
  <c r="Z130905" i="4"/>
  <c r="Z130913" i="4"/>
  <c r="Z130921" i="4"/>
  <c r="Z130929" i="4"/>
  <c r="Z130937" i="4"/>
  <c r="Z130945" i="4"/>
  <c r="Z128271" i="4"/>
  <c r="Z128281" i="4"/>
  <c r="Z128290" i="4"/>
  <c r="Z128299" i="4"/>
  <c r="Z128308" i="4"/>
  <c r="Z128317" i="4"/>
  <c r="Z128326" i="4"/>
  <c r="Z128335" i="4"/>
  <c r="Z128345" i="4"/>
  <c r="Z128354" i="4"/>
  <c r="Z128363" i="4"/>
  <c r="Z128372" i="4"/>
  <c r="Z128381" i="4"/>
  <c r="Z128390" i="4"/>
  <c r="Z128399" i="4"/>
  <c r="Z128409" i="4"/>
  <c r="Z128418" i="4"/>
  <c r="Z128426" i="4"/>
  <c r="Z128434" i="4"/>
  <c r="Z128442" i="4"/>
  <c r="Z128450" i="4"/>
  <c r="Z128458" i="4"/>
  <c r="Z128466" i="4"/>
  <c r="Z128474" i="4"/>
  <c r="Z128482" i="4"/>
  <c r="Z128490" i="4"/>
  <c r="Z128498" i="4"/>
  <c r="Z128506" i="4"/>
  <c r="Z128514" i="4"/>
  <c r="Z128522" i="4"/>
  <c r="Z128530" i="4"/>
  <c r="Z128538" i="4"/>
  <c r="Z128546" i="4"/>
  <c r="Z128554" i="4"/>
  <c r="Z128562" i="4"/>
  <c r="Z128570" i="4"/>
  <c r="Z128578" i="4"/>
  <c r="Z128586" i="4"/>
  <c r="Z128594" i="4"/>
  <c r="Z128602" i="4"/>
  <c r="Z128610" i="4"/>
  <c r="Z128618" i="4"/>
  <c r="Z128626" i="4"/>
  <c r="Z128634" i="4"/>
  <c r="Z128642" i="4"/>
  <c r="Z128650" i="4"/>
  <c r="Z128658" i="4"/>
  <c r="Z128666" i="4"/>
  <c r="Z128674" i="4"/>
  <c r="Z128682" i="4"/>
  <c r="Z128690" i="4"/>
  <c r="Z128698" i="4"/>
  <c r="Z128706" i="4"/>
  <c r="Z128714" i="4"/>
  <c r="Z128722" i="4"/>
  <c r="Z128730" i="4"/>
  <c r="Z128738" i="4"/>
  <c r="Z128746" i="4"/>
  <c r="Z128754" i="4"/>
  <c r="Z128762" i="4"/>
  <c r="Z128770" i="4"/>
  <c r="Z128778" i="4"/>
  <c r="Z128786" i="4"/>
  <c r="Z128794" i="4"/>
  <c r="Z128802" i="4"/>
  <c r="Z128810" i="4"/>
  <c r="Z128818" i="4"/>
  <c r="Z128826" i="4"/>
  <c r="Z128834" i="4"/>
  <c r="Z128842" i="4"/>
  <c r="Z128850" i="4"/>
  <c r="Z128858" i="4"/>
  <c r="Z128866" i="4"/>
  <c r="Z128874" i="4"/>
  <c r="Z128882" i="4"/>
  <c r="Z128890" i="4"/>
  <c r="Z128898" i="4"/>
  <c r="Z128906" i="4"/>
  <c r="Z128914" i="4"/>
  <c r="Z128922" i="4"/>
  <c r="Z128930" i="4"/>
  <c r="Z128938" i="4"/>
  <c r="Z128946" i="4"/>
  <c r="Z128954" i="4"/>
  <c r="Z128962" i="4"/>
  <c r="Z128970" i="4"/>
  <c r="Z128978" i="4"/>
  <c r="Z128986" i="4"/>
  <c r="Z128994" i="4"/>
  <c r="Z129002" i="4"/>
  <c r="Z129010" i="4"/>
  <c r="Z129018" i="4"/>
  <c r="Z129026" i="4"/>
  <c r="Z129034" i="4"/>
  <c r="Z129042" i="4"/>
  <c r="Z129050" i="4"/>
  <c r="Z129058" i="4"/>
  <c r="Z129066" i="4"/>
  <c r="Z129074" i="4"/>
  <c r="Z129082" i="4"/>
  <c r="Z129090" i="4"/>
  <c r="Z129098" i="4"/>
  <c r="Z129106" i="4"/>
  <c r="Z129114" i="4"/>
  <c r="Z129122" i="4"/>
  <c r="Z129130" i="4"/>
  <c r="Z129138" i="4"/>
  <c r="Z129146" i="4"/>
  <c r="Z129154" i="4"/>
  <c r="Z129162" i="4"/>
  <c r="Z129170" i="4"/>
  <c r="Z129178" i="4"/>
  <c r="Z129186" i="4"/>
  <c r="Z129194" i="4"/>
  <c r="Z129202" i="4"/>
  <c r="Z129210" i="4"/>
  <c r="Z129218" i="4"/>
  <c r="Z129226" i="4"/>
  <c r="Z129234" i="4"/>
  <c r="Z129242" i="4"/>
  <c r="Z129250" i="4"/>
  <c r="Z129258" i="4"/>
  <c r="Z129266" i="4"/>
  <c r="Z129274" i="4"/>
  <c r="Z129282" i="4"/>
  <c r="Z129290" i="4"/>
  <c r="Z129298" i="4"/>
  <c r="Z129306" i="4"/>
  <c r="Z129314" i="4"/>
  <c r="Z129322" i="4"/>
  <c r="Z129330" i="4"/>
  <c r="Z129338" i="4"/>
  <c r="Z129346" i="4"/>
  <c r="Z129354" i="4"/>
  <c r="Z129362" i="4"/>
  <c r="Z129370" i="4"/>
  <c r="Z129378" i="4"/>
  <c r="Z129386" i="4"/>
  <c r="Z129394" i="4"/>
  <c r="Z129402" i="4"/>
  <c r="Z129410" i="4"/>
  <c r="Z129418" i="4"/>
  <c r="Z129426" i="4"/>
  <c r="Z129434" i="4"/>
  <c r="Z129442" i="4"/>
  <c r="Z129450" i="4"/>
  <c r="Z129458" i="4"/>
  <c r="Z129466" i="4"/>
  <c r="Z129474" i="4"/>
  <c r="Z129482" i="4"/>
  <c r="Z129490" i="4"/>
  <c r="Z129498" i="4"/>
  <c r="Z129506" i="4"/>
  <c r="Z129514" i="4"/>
  <c r="Z129522" i="4"/>
  <c r="Z129530" i="4"/>
  <c r="Z129538" i="4"/>
  <c r="Z129546" i="4"/>
  <c r="Z129554" i="4"/>
  <c r="Z129562" i="4"/>
  <c r="Z129570" i="4"/>
  <c r="Z129578" i="4"/>
  <c r="Z129586" i="4"/>
  <c r="Z129594" i="4"/>
  <c r="Z129602" i="4"/>
  <c r="Z129610" i="4"/>
  <c r="Z129618" i="4"/>
  <c r="Z129626" i="4"/>
  <c r="Z129634" i="4"/>
  <c r="Z129642" i="4"/>
  <c r="Z129650" i="4"/>
  <c r="Z129658" i="4"/>
  <c r="Z129666" i="4"/>
  <c r="Z129674" i="4"/>
  <c r="Z129682" i="4"/>
  <c r="Z129690" i="4"/>
  <c r="Z129698" i="4"/>
  <c r="Z129706" i="4"/>
  <c r="Z129714" i="4"/>
  <c r="Z129722" i="4"/>
  <c r="Z129730" i="4"/>
  <c r="Z129738" i="4"/>
  <c r="Z129746" i="4"/>
  <c r="Z129754" i="4"/>
  <c r="Z129762" i="4"/>
  <c r="Z129770" i="4"/>
  <c r="Z129778" i="4"/>
  <c r="Z129786" i="4"/>
  <c r="Z129794" i="4"/>
  <c r="Z129802" i="4"/>
  <c r="Z129810" i="4"/>
  <c r="Z129818" i="4"/>
  <c r="Z129826" i="4"/>
  <c r="Z129834" i="4"/>
  <c r="Z129842" i="4"/>
  <c r="Z129850" i="4"/>
  <c r="Z129858" i="4"/>
  <c r="Z129866" i="4"/>
  <c r="Z129874" i="4"/>
  <c r="Z129882" i="4"/>
  <c r="Z129890" i="4"/>
  <c r="Z129898" i="4"/>
  <c r="Z129906" i="4"/>
  <c r="Z129914" i="4"/>
  <c r="Z129922" i="4"/>
  <c r="Z129930" i="4"/>
  <c r="Z129938" i="4"/>
  <c r="Z129946" i="4"/>
  <c r="Z129954" i="4"/>
  <c r="Z129962" i="4"/>
  <c r="Z129970" i="4"/>
  <c r="Z129978" i="4"/>
  <c r="Z129986" i="4"/>
  <c r="Z129994" i="4"/>
  <c r="Z130002" i="4"/>
  <c r="Z130010" i="4"/>
  <c r="Z130018" i="4"/>
  <c r="Z130026" i="4"/>
  <c r="Z130034" i="4"/>
  <c r="Z130042" i="4"/>
  <c r="Z130050" i="4"/>
  <c r="Z130058" i="4"/>
  <c r="Z130066" i="4"/>
  <c r="Z130074" i="4"/>
  <c r="Z130082" i="4"/>
  <c r="Z130090" i="4"/>
  <c r="Z130098" i="4"/>
  <c r="Z130106" i="4"/>
  <c r="Z130114" i="4"/>
  <c r="Z130122" i="4"/>
  <c r="Z130130" i="4"/>
  <c r="Z130138" i="4"/>
  <c r="Z130146" i="4"/>
  <c r="Z130154" i="4"/>
  <c r="Z130162" i="4"/>
  <c r="Z130170" i="4"/>
  <c r="Z130178" i="4"/>
  <c r="Z130186" i="4"/>
  <c r="Z130194" i="4"/>
  <c r="Z130202" i="4"/>
  <c r="Z130210" i="4"/>
  <c r="Z130218" i="4"/>
  <c r="Z130226" i="4"/>
  <c r="Z130234" i="4"/>
  <c r="Z130242" i="4"/>
  <c r="Z130250" i="4"/>
  <c r="Z130258" i="4"/>
  <c r="Z130266" i="4"/>
  <c r="Z130274" i="4"/>
  <c r="Z130282" i="4"/>
  <c r="Z130290" i="4"/>
  <c r="Z130298" i="4"/>
  <c r="Z130306" i="4"/>
  <c r="Z130314" i="4"/>
  <c r="Z130322" i="4"/>
  <c r="Z130330" i="4"/>
  <c r="Z130338" i="4"/>
  <c r="Z130346" i="4"/>
  <c r="Z130354" i="4"/>
  <c r="Z130362" i="4"/>
  <c r="Z130370" i="4"/>
  <c r="Z130378" i="4"/>
  <c r="Z130386" i="4"/>
  <c r="Z130394" i="4"/>
  <c r="Z130402" i="4"/>
  <c r="Z130410" i="4"/>
  <c r="Z130418" i="4"/>
  <c r="Z130426" i="4"/>
  <c r="Z130434" i="4"/>
  <c r="Z130442" i="4"/>
  <c r="Z130450" i="4"/>
  <c r="Z130458" i="4"/>
  <c r="Z130466" i="4"/>
  <c r="Z130474" i="4"/>
  <c r="Z130482" i="4"/>
  <c r="Z130490" i="4"/>
  <c r="Z130498" i="4"/>
  <c r="Z130506" i="4"/>
  <c r="Z130514" i="4"/>
  <c r="Z130522" i="4"/>
  <c r="Z130530" i="4"/>
  <c r="Z130538" i="4"/>
  <c r="Z130546" i="4"/>
  <c r="Z130554" i="4"/>
  <c r="Z130562" i="4"/>
  <c r="Z130570" i="4"/>
  <c r="Z130578" i="4"/>
  <c r="Z130586" i="4"/>
  <c r="Z130594" i="4"/>
  <c r="Z130602" i="4"/>
  <c r="Z130610" i="4"/>
  <c r="Z130618" i="4"/>
  <c r="Z130626" i="4"/>
  <c r="Z130634" i="4"/>
  <c r="Z130642" i="4"/>
  <c r="Z130650" i="4"/>
  <c r="Z130658" i="4"/>
  <c r="Z130666" i="4"/>
  <c r="Z130674" i="4"/>
  <c r="Z130682" i="4"/>
  <c r="Z130690" i="4"/>
  <c r="Z130698" i="4"/>
  <c r="Z130706" i="4"/>
  <c r="Z130714" i="4"/>
  <c r="Z130722" i="4"/>
  <c r="Z130730" i="4"/>
  <c r="Z130738" i="4"/>
  <c r="Z130746" i="4"/>
  <c r="Z130754" i="4"/>
  <c r="Z130762" i="4"/>
  <c r="Z130770" i="4"/>
  <c r="Z130778" i="4"/>
  <c r="Z130786" i="4"/>
  <c r="Z130794" i="4"/>
  <c r="Z130802" i="4"/>
  <c r="Z130810" i="4"/>
  <c r="Z130818" i="4"/>
  <c r="Z130826" i="4"/>
  <c r="Z130834" i="4"/>
  <c r="Z130842" i="4"/>
  <c r="Z130850" i="4"/>
  <c r="Z130858" i="4"/>
  <c r="Z130866" i="4"/>
  <c r="Z130874" i="4"/>
  <c r="Z130882" i="4"/>
  <c r="Z130890" i="4"/>
  <c r="Z130898" i="4"/>
  <c r="Z130906" i="4"/>
  <c r="Z130914" i="4"/>
  <c r="Z130922" i="4"/>
  <c r="Z130930" i="4"/>
  <c r="Z130938" i="4"/>
  <c r="Z130946" i="4"/>
  <c r="Z128273" i="4"/>
  <c r="Z128282" i="4"/>
  <c r="Z128291" i="4"/>
  <c r="Z128300" i="4"/>
  <c r="Z128309" i="4"/>
  <c r="Z128318" i="4"/>
  <c r="Z128327" i="4"/>
  <c r="Z128337" i="4"/>
  <c r="Z128346" i="4"/>
  <c r="Z128355" i="4"/>
  <c r="Z128364" i="4"/>
  <c r="Z128373" i="4"/>
  <c r="Z128382" i="4"/>
  <c r="Z128391" i="4"/>
  <c r="Z128401" i="4"/>
  <c r="Z128410" i="4"/>
  <c r="Z128419" i="4"/>
  <c r="Z128427" i="4"/>
  <c r="Z128435" i="4"/>
  <c r="Z128443" i="4"/>
  <c r="Z128451" i="4"/>
  <c r="Z128459" i="4"/>
  <c r="Z128467" i="4"/>
  <c r="Z128475" i="4"/>
  <c r="Z128483" i="4"/>
  <c r="Z128491" i="4"/>
  <c r="Z128499" i="4"/>
  <c r="Z128507" i="4"/>
  <c r="Z128515" i="4"/>
  <c r="Z128523" i="4"/>
  <c r="Z128531" i="4"/>
  <c r="Z128539" i="4"/>
  <c r="Z128547" i="4"/>
  <c r="Z128555" i="4"/>
  <c r="Z128563" i="4"/>
  <c r="Z128571" i="4"/>
  <c r="Z128579" i="4"/>
  <c r="Z128587" i="4"/>
  <c r="Z128595" i="4"/>
  <c r="Z128603" i="4"/>
  <c r="Z128611" i="4"/>
  <c r="Z128619" i="4"/>
  <c r="Z128627" i="4"/>
  <c r="Z128635" i="4"/>
  <c r="Z128643" i="4"/>
  <c r="Z128651" i="4"/>
  <c r="Z128659" i="4"/>
  <c r="Z128667" i="4"/>
  <c r="Z128675" i="4"/>
  <c r="Z128683" i="4"/>
  <c r="Z128691" i="4"/>
  <c r="Z128699" i="4"/>
  <c r="Z128707" i="4"/>
  <c r="Z128715" i="4"/>
  <c r="Z128723" i="4"/>
  <c r="Z128731" i="4"/>
  <c r="Z128739" i="4"/>
  <c r="Z128747" i="4"/>
  <c r="Z128755" i="4"/>
  <c r="Z128763" i="4"/>
  <c r="Z128771" i="4"/>
  <c r="Z128779" i="4"/>
  <c r="Z128787" i="4"/>
  <c r="Z128795" i="4"/>
  <c r="Z128803" i="4"/>
  <c r="Z128811" i="4"/>
  <c r="Z128819" i="4"/>
  <c r="Z128827" i="4"/>
  <c r="Z128835" i="4"/>
  <c r="Z128843" i="4"/>
  <c r="Z128851" i="4"/>
  <c r="Z128859" i="4"/>
  <c r="Z128867" i="4"/>
  <c r="Z128875" i="4"/>
  <c r="Z128883" i="4"/>
  <c r="Z128891" i="4"/>
  <c r="Z128899" i="4"/>
  <c r="Z128907" i="4"/>
  <c r="Z128915" i="4"/>
  <c r="Z128923" i="4"/>
  <c r="Z128931" i="4"/>
  <c r="Z128939" i="4"/>
  <c r="Z128947" i="4"/>
  <c r="Z128955" i="4"/>
  <c r="Z128963" i="4"/>
  <c r="Z128971" i="4"/>
  <c r="Z128979" i="4"/>
  <c r="Z128987" i="4"/>
  <c r="Z128995" i="4"/>
  <c r="Z129003" i="4"/>
  <c r="Z129011" i="4"/>
  <c r="Z129019" i="4"/>
  <c r="Z129027" i="4"/>
  <c r="Z129035" i="4"/>
  <c r="Z129043" i="4"/>
  <c r="Z129051" i="4"/>
  <c r="Z129059" i="4"/>
  <c r="Z129067" i="4"/>
  <c r="Z129075" i="4"/>
  <c r="Z129083" i="4"/>
  <c r="Z129091" i="4"/>
  <c r="Z129099" i="4"/>
  <c r="Z129107" i="4"/>
  <c r="Z129115" i="4"/>
  <c r="Z129123" i="4"/>
  <c r="Z129131" i="4"/>
  <c r="Z129139" i="4"/>
  <c r="Z129147" i="4"/>
  <c r="Z129155" i="4"/>
  <c r="Z129163" i="4"/>
  <c r="Z129171" i="4"/>
  <c r="Z129179" i="4"/>
  <c r="Z129187" i="4"/>
  <c r="Z129195" i="4"/>
  <c r="Z129203" i="4"/>
  <c r="Z129211" i="4"/>
  <c r="Z129219" i="4"/>
  <c r="Z129227" i="4"/>
  <c r="Z129235" i="4"/>
  <c r="Z129243" i="4"/>
  <c r="Z129251" i="4"/>
  <c r="Z129259" i="4"/>
  <c r="Z129267" i="4"/>
  <c r="Z129275" i="4"/>
  <c r="Z129283" i="4"/>
  <c r="Z129291" i="4"/>
  <c r="Z129299" i="4"/>
  <c r="Z129307" i="4"/>
  <c r="Z129315" i="4"/>
  <c r="Z129323" i="4"/>
  <c r="Z129331" i="4"/>
  <c r="Z129339" i="4"/>
  <c r="Z129347" i="4"/>
  <c r="Z129355" i="4"/>
  <c r="Z129363" i="4"/>
  <c r="Z129371" i="4"/>
  <c r="Z129379" i="4"/>
  <c r="Z129387" i="4"/>
  <c r="Z129395" i="4"/>
  <c r="Z129403" i="4"/>
  <c r="Z129411" i="4"/>
  <c r="Z129419" i="4"/>
  <c r="Z129427" i="4"/>
  <c r="Z129435" i="4"/>
  <c r="Z129443" i="4"/>
  <c r="Z129451" i="4"/>
  <c r="Z129459" i="4"/>
  <c r="Z129467" i="4"/>
  <c r="Z129475" i="4"/>
  <c r="Z129483" i="4"/>
  <c r="Z129491" i="4"/>
  <c r="Z129499" i="4"/>
  <c r="Z129507" i="4"/>
  <c r="Z129515" i="4"/>
  <c r="Z129523" i="4"/>
  <c r="Z129531" i="4"/>
  <c r="Z129539" i="4"/>
  <c r="Z129547" i="4"/>
  <c r="Z129555" i="4"/>
  <c r="Z129563" i="4"/>
  <c r="Z129571" i="4"/>
  <c r="Z129579" i="4"/>
  <c r="Z129587" i="4"/>
  <c r="Z129595" i="4"/>
  <c r="Z129603" i="4"/>
  <c r="Z129611" i="4"/>
  <c r="Z129619" i="4"/>
  <c r="Z129627" i="4"/>
  <c r="Z129635" i="4"/>
  <c r="Z129643" i="4"/>
  <c r="Z129651" i="4"/>
  <c r="Z129659" i="4"/>
  <c r="Z129667" i="4"/>
  <c r="Z129675" i="4"/>
  <c r="Z129683" i="4"/>
  <c r="Z129691" i="4"/>
  <c r="Z129699" i="4"/>
  <c r="Z129707" i="4"/>
  <c r="Z129715" i="4"/>
  <c r="Z129723" i="4"/>
  <c r="Z129731" i="4"/>
  <c r="Z129739" i="4"/>
  <c r="Z129747" i="4"/>
  <c r="Z129755" i="4"/>
  <c r="Z129763" i="4"/>
  <c r="Z129771" i="4"/>
  <c r="Z129779" i="4"/>
  <c r="Z129787" i="4"/>
  <c r="Z129795" i="4"/>
  <c r="Z129803" i="4"/>
  <c r="Z129811" i="4"/>
  <c r="Z129819" i="4"/>
  <c r="Z129827" i="4"/>
  <c r="Z129835" i="4"/>
  <c r="Z129843" i="4"/>
  <c r="Z129851" i="4"/>
  <c r="Z129859" i="4"/>
  <c r="Z129867" i="4"/>
  <c r="Z129875" i="4"/>
  <c r="Z129883" i="4"/>
  <c r="Z129891" i="4"/>
  <c r="Z129899" i="4"/>
  <c r="Z129907" i="4"/>
  <c r="Z129915" i="4"/>
  <c r="Z129923" i="4"/>
  <c r="Z129931" i="4"/>
  <c r="Z129939" i="4"/>
  <c r="Z129947" i="4"/>
  <c r="Z129955" i="4"/>
  <c r="Z129963" i="4"/>
  <c r="Z129971" i="4"/>
  <c r="Z129979" i="4"/>
  <c r="Z129987" i="4"/>
  <c r="Z129995" i="4"/>
  <c r="Z130003" i="4"/>
  <c r="Z130011" i="4"/>
  <c r="Z130019" i="4"/>
  <c r="Z130027" i="4"/>
  <c r="Z130035" i="4"/>
  <c r="Z130043" i="4"/>
  <c r="Z130051" i="4"/>
  <c r="Z130059" i="4"/>
  <c r="Z130067" i="4"/>
  <c r="Z130075" i="4"/>
  <c r="Z130083" i="4"/>
  <c r="Z130091" i="4"/>
  <c r="Z130099" i="4"/>
  <c r="Z130107" i="4"/>
  <c r="Z130115" i="4"/>
  <c r="Z130123" i="4"/>
  <c r="Z130131" i="4"/>
  <c r="Z130139" i="4"/>
  <c r="Z130147" i="4"/>
  <c r="Z130155" i="4"/>
  <c r="Z130163" i="4"/>
  <c r="Z130171" i="4"/>
  <c r="Z130179" i="4"/>
  <c r="Z130187" i="4"/>
  <c r="Z130195" i="4"/>
  <c r="Z130203" i="4"/>
  <c r="Z130211" i="4"/>
  <c r="Z130219" i="4"/>
  <c r="Z130227" i="4"/>
  <c r="Z130235" i="4"/>
  <c r="Z130243" i="4"/>
  <c r="Z130251" i="4"/>
  <c r="Z130259" i="4"/>
  <c r="Z130267" i="4"/>
  <c r="Z130275" i="4"/>
  <c r="Z130283" i="4"/>
  <c r="Z130291" i="4"/>
  <c r="Z130299" i="4"/>
  <c r="Z130307" i="4"/>
  <c r="Z130315" i="4"/>
  <c r="Z130323" i="4"/>
  <c r="Z130331" i="4"/>
  <c r="Z130339" i="4"/>
  <c r="Z130347" i="4"/>
  <c r="Z130355" i="4"/>
  <c r="Z130363" i="4"/>
  <c r="Z130371" i="4"/>
  <c r="Z130379" i="4"/>
  <c r="Z130387" i="4"/>
  <c r="Z130395" i="4"/>
  <c r="Z130403" i="4"/>
  <c r="Z130411" i="4"/>
  <c r="Z130419" i="4"/>
  <c r="Z130427" i="4"/>
  <c r="Z130435" i="4"/>
  <c r="Z130443" i="4"/>
  <c r="Z130451" i="4"/>
  <c r="Z130459" i="4"/>
  <c r="Z130467" i="4"/>
  <c r="Z130475" i="4"/>
  <c r="Z130483" i="4"/>
  <c r="Z130491" i="4"/>
  <c r="Z130499" i="4"/>
  <c r="Z130507" i="4"/>
  <c r="Z130515" i="4"/>
  <c r="Z130523" i="4"/>
  <c r="Z130531" i="4"/>
  <c r="Z130539" i="4"/>
  <c r="Z130547" i="4"/>
  <c r="Z130555" i="4"/>
  <c r="Z130563" i="4"/>
  <c r="Z130571" i="4"/>
  <c r="Z130579" i="4"/>
  <c r="Z130587" i="4"/>
  <c r="Z130595" i="4"/>
  <c r="Z130603" i="4"/>
  <c r="Z130611" i="4"/>
  <c r="Z130619" i="4"/>
  <c r="Z130627" i="4"/>
  <c r="Z130635" i="4"/>
  <c r="Z130643" i="4"/>
  <c r="Z130651" i="4"/>
  <c r="Z130659" i="4"/>
  <c r="Z130667" i="4"/>
  <c r="Z130675" i="4"/>
  <c r="Z130683" i="4"/>
  <c r="Z130691" i="4"/>
  <c r="Z130699" i="4"/>
  <c r="Z130707" i="4"/>
  <c r="Z130715" i="4"/>
  <c r="Z130723" i="4"/>
  <c r="Z130731" i="4"/>
  <c r="Z130739" i="4"/>
  <c r="Z130747" i="4"/>
  <c r="Z130755" i="4"/>
  <c r="Z130763" i="4"/>
  <c r="Z130771" i="4"/>
  <c r="Z130779" i="4"/>
  <c r="Z130787" i="4"/>
  <c r="Z130795" i="4"/>
  <c r="Z130803" i="4"/>
  <c r="Z130811" i="4"/>
  <c r="Z130819" i="4"/>
  <c r="Z130827" i="4"/>
  <c r="Z130835" i="4"/>
  <c r="Z130843" i="4"/>
  <c r="Z130851" i="4"/>
  <c r="Z130859" i="4"/>
  <c r="Z130867" i="4"/>
  <c r="Z130875" i="4"/>
  <c r="Z130883" i="4"/>
  <c r="Z130891" i="4"/>
  <c r="Z130899" i="4"/>
  <c r="Z130907" i="4"/>
  <c r="Z130915" i="4"/>
  <c r="Z130923" i="4"/>
  <c r="Z130931" i="4"/>
  <c r="Z130939" i="4"/>
  <c r="Z130947" i="4"/>
  <c r="Z130955" i="4"/>
  <c r="Z130952" i="4"/>
  <c r="Z130965" i="4"/>
  <c r="Z130976" i="4"/>
  <c r="Z130986" i="4"/>
  <c r="Z130997" i="4"/>
  <c r="Z131008" i="4"/>
  <c r="Z131017" i="4"/>
  <c r="Z131026" i="4"/>
  <c r="Z131035" i="4"/>
  <c r="Z131044" i="4"/>
  <c r="Z131052" i="4"/>
  <c r="Z131060" i="4"/>
  <c r="Z131068" i="4"/>
  <c r="Z131076" i="4"/>
  <c r="Z131084" i="4"/>
  <c r="Z131092" i="4"/>
  <c r="Z131100" i="4"/>
  <c r="Z131108" i="4"/>
  <c r="Z131116" i="4"/>
  <c r="Z131124" i="4"/>
  <c r="Z131132" i="4"/>
  <c r="Z131140" i="4"/>
  <c r="Z131148" i="4"/>
  <c r="Z131156" i="4"/>
  <c r="Z131164" i="4"/>
  <c r="Z131172" i="4"/>
  <c r="Z131180" i="4"/>
  <c r="Z131188" i="4"/>
  <c r="Z131196" i="4"/>
  <c r="Z131204" i="4"/>
  <c r="Z131212" i="4"/>
  <c r="Z131220" i="4"/>
  <c r="Z131228" i="4"/>
  <c r="Z131236" i="4"/>
  <c r="Z131244" i="4"/>
  <c r="Z131252" i="4"/>
  <c r="Z131260" i="4"/>
  <c r="Z131268" i="4"/>
  <c r="Z131276" i="4"/>
  <c r="Z131284" i="4"/>
  <c r="Z131292" i="4"/>
  <c r="Z131300" i="4"/>
  <c r="Z131308" i="4"/>
  <c r="Z131316" i="4"/>
  <c r="Z131324" i="4"/>
  <c r="Z131332" i="4"/>
  <c r="Z131340" i="4"/>
  <c r="Z131348" i="4"/>
  <c r="Z131356" i="4"/>
  <c r="Z131364" i="4"/>
  <c r="Z131372" i="4"/>
  <c r="Z131380" i="4"/>
  <c r="Z131388" i="4"/>
  <c r="Z131396" i="4"/>
  <c r="Z131404" i="4"/>
  <c r="Z131412" i="4"/>
  <c r="Z131420" i="4"/>
  <c r="Z131428" i="4"/>
  <c r="Z131436" i="4"/>
  <c r="Z131444" i="4"/>
  <c r="Z131452" i="4"/>
  <c r="Z131460" i="4"/>
  <c r="Z131468" i="4"/>
  <c r="Z131476" i="4"/>
  <c r="Z131484" i="4"/>
  <c r="Z131492" i="4"/>
  <c r="Z131500" i="4"/>
  <c r="Z131508" i="4"/>
  <c r="Z131516" i="4"/>
  <c r="Z131524" i="4"/>
  <c r="Z131532" i="4"/>
  <c r="Z131540" i="4"/>
  <c r="Z131548" i="4"/>
  <c r="Z131556" i="4"/>
  <c r="Z131564" i="4"/>
  <c r="Z131572" i="4"/>
  <c r="Z131580" i="4"/>
  <c r="Z131588" i="4"/>
  <c r="Z131596" i="4"/>
  <c r="Z131604" i="4"/>
  <c r="Z131612" i="4"/>
  <c r="Z131620" i="4"/>
  <c r="Z131628" i="4"/>
  <c r="Z131636" i="4"/>
  <c r="Z131644" i="4"/>
  <c r="Z131652" i="4"/>
  <c r="Z131660" i="4"/>
  <c r="Z131668" i="4"/>
  <c r="Z131676" i="4"/>
  <c r="Z131684" i="4"/>
  <c r="Z131692" i="4"/>
  <c r="Z131700" i="4"/>
  <c r="Z131708" i="4"/>
  <c r="Z131716" i="4"/>
  <c r="Z131724" i="4"/>
  <c r="Z131732" i="4"/>
  <c r="Z131740" i="4"/>
  <c r="Z131748" i="4"/>
  <c r="Z131756" i="4"/>
  <c r="Z131764" i="4"/>
  <c r="Z131772" i="4"/>
  <c r="Z131780" i="4"/>
  <c r="Z131788" i="4"/>
  <c r="Z131796" i="4"/>
  <c r="Z131804" i="4"/>
  <c r="Z131812" i="4"/>
  <c r="Z131820" i="4"/>
  <c r="Z131828" i="4"/>
  <c r="Z131836" i="4"/>
  <c r="Z131844" i="4"/>
  <c r="Z131852" i="4"/>
  <c r="Z131860" i="4"/>
  <c r="Z131868" i="4"/>
  <c r="Z131876" i="4"/>
  <c r="Z131884" i="4"/>
  <c r="Z131892" i="4"/>
  <c r="Z131900" i="4"/>
  <c r="Z131908" i="4"/>
  <c r="Z131916" i="4"/>
  <c r="Z131924" i="4"/>
  <c r="Z131932" i="4"/>
  <c r="Z131940" i="4"/>
  <c r="Z131948" i="4"/>
  <c r="Z131956" i="4"/>
  <c r="Z131964" i="4"/>
  <c r="Z131972" i="4"/>
  <c r="Z131980" i="4"/>
  <c r="Z131988" i="4"/>
  <c r="Z131996" i="4"/>
  <c r="Z132004" i="4"/>
  <c r="Z132012" i="4"/>
  <c r="Z132020" i="4"/>
  <c r="Z132028" i="4"/>
  <c r="Z132036" i="4"/>
  <c r="Z132044" i="4"/>
  <c r="Z132052" i="4"/>
  <c r="Z132060" i="4"/>
  <c r="Z132068" i="4"/>
  <c r="Z132076" i="4"/>
  <c r="Z132084" i="4"/>
  <c r="Z132092" i="4"/>
  <c r="Z132100" i="4"/>
  <c r="Z132108" i="4"/>
  <c r="Z132116" i="4"/>
  <c r="Z132124" i="4"/>
  <c r="Z132132" i="4"/>
  <c r="Z132140" i="4"/>
  <c r="Z132148" i="4"/>
  <c r="Z132156" i="4"/>
  <c r="Z132164" i="4"/>
  <c r="Z132172" i="4"/>
  <c r="Z132180" i="4"/>
  <c r="Z132188" i="4"/>
  <c r="Z132196" i="4"/>
  <c r="Z132204" i="4"/>
  <c r="Z132212" i="4"/>
  <c r="Z132220" i="4"/>
  <c r="Z132228" i="4"/>
  <c r="Z132236" i="4"/>
  <c r="Z132244" i="4"/>
  <c r="Z132252" i="4"/>
  <c r="Z132260" i="4"/>
  <c r="Z132268" i="4"/>
  <c r="Z132276" i="4"/>
  <c r="Z132284" i="4"/>
  <c r="Z132292" i="4"/>
  <c r="Z132300" i="4"/>
  <c r="Z132308" i="4"/>
  <c r="Z132316" i="4"/>
  <c r="Z132324" i="4"/>
  <c r="Z132332" i="4"/>
  <c r="Z132340" i="4"/>
  <c r="Z132348" i="4"/>
  <c r="Z132356" i="4"/>
  <c r="Z132364" i="4"/>
  <c r="Z132372" i="4"/>
  <c r="Z132380" i="4"/>
  <c r="Z132388" i="4"/>
  <c r="Z132396" i="4"/>
  <c r="Z132404" i="4"/>
  <c r="Z132412" i="4"/>
  <c r="Z132420" i="4"/>
  <c r="Z132428" i="4"/>
  <c r="Z132436" i="4"/>
  <c r="Z132444" i="4"/>
  <c r="Z132452" i="4"/>
  <c r="Z132460" i="4"/>
  <c r="Z132468" i="4"/>
  <c r="Z132476" i="4"/>
  <c r="Z132484" i="4"/>
  <c r="Z132492" i="4"/>
  <c r="Z132500" i="4"/>
  <c r="Z132508" i="4"/>
  <c r="Z132516" i="4"/>
  <c r="Z132524" i="4"/>
  <c r="Z132532" i="4"/>
  <c r="Z132540" i="4"/>
  <c r="Z132548" i="4"/>
  <c r="Z132556" i="4"/>
  <c r="Z132564" i="4"/>
  <c r="Z132572" i="4"/>
  <c r="Z132580" i="4"/>
  <c r="Z132588" i="4"/>
  <c r="Z132596" i="4"/>
  <c r="Z132604" i="4"/>
  <c r="Z132612" i="4"/>
  <c r="Z132620" i="4"/>
  <c r="Z132628" i="4"/>
  <c r="Z132636" i="4"/>
  <c r="Z132644" i="4"/>
  <c r="Z132652" i="4"/>
  <c r="Z132660" i="4"/>
  <c r="Z132668" i="4"/>
  <c r="Z132676" i="4"/>
  <c r="Z132684" i="4"/>
  <c r="Z132692" i="4"/>
  <c r="Z132700" i="4"/>
  <c r="Z132708" i="4"/>
  <c r="Z132716" i="4"/>
  <c r="Z132724" i="4"/>
  <c r="Z132732" i="4"/>
  <c r="Z132740" i="4"/>
  <c r="Z132748" i="4"/>
  <c r="Z132756" i="4"/>
  <c r="Z132764" i="4"/>
  <c r="Z132772" i="4"/>
  <c r="Z132780" i="4"/>
  <c r="Z132788" i="4"/>
  <c r="Z132796" i="4"/>
  <c r="Z132804" i="4"/>
  <c r="Z132812" i="4"/>
  <c r="Z132820" i="4"/>
  <c r="Z132828" i="4"/>
  <c r="Z132836" i="4"/>
  <c r="Z132844" i="4"/>
  <c r="Z132852" i="4"/>
  <c r="Z132860" i="4"/>
  <c r="Z132868" i="4"/>
  <c r="Z132876" i="4"/>
  <c r="Z132884" i="4"/>
  <c r="Z132892" i="4"/>
  <c r="Z132900" i="4"/>
  <c r="Z132908" i="4"/>
  <c r="Z132916" i="4"/>
  <c r="Z132924" i="4"/>
  <c r="Z132932" i="4"/>
  <c r="Z132940" i="4"/>
  <c r="Z132948" i="4"/>
  <c r="Z132956" i="4"/>
  <c r="Z132964" i="4"/>
  <c r="Z132972" i="4"/>
  <c r="Z132980" i="4"/>
  <c r="Z132988" i="4"/>
  <c r="Z132996" i="4"/>
  <c r="Z133004" i="4"/>
  <c r="Z133012" i="4"/>
  <c r="Z133020" i="4"/>
  <c r="Z133028" i="4"/>
  <c r="Z133036" i="4"/>
  <c r="Z133044" i="4"/>
  <c r="Z133052" i="4"/>
  <c r="Z133060" i="4"/>
  <c r="Z133068" i="4"/>
  <c r="Z133076" i="4"/>
  <c r="Z133084" i="4"/>
  <c r="Z133092" i="4"/>
  <c r="Z133100" i="4"/>
  <c r="Z133108" i="4"/>
  <c r="Z133116" i="4"/>
  <c r="Z133124" i="4"/>
  <c r="Z133132" i="4"/>
  <c r="Z133140" i="4"/>
  <c r="Z133148" i="4"/>
  <c r="Z133156" i="4"/>
  <c r="Z133164" i="4"/>
  <c r="Z133172" i="4"/>
  <c r="Z133180" i="4"/>
  <c r="Z133188" i="4"/>
  <c r="Z133196" i="4"/>
  <c r="Z133204" i="4"/>
  <c r="Z133212" i="4"/>
  <c r="Z133220" i="4"/>
  <c r="Z133228" i="4"/>
  <c r="Z133236" i="4"/>
  <c r="Z133244" i="4"/>
  <c r="Z133252" i="4"/>
  <c r="Z133260" i="4"/>
  <c r="Z133268" i="4"/>
  <c r="Z133276" i="4"/>
  <c r="Z133284" i="4"/>
  <c r="Z133292" i="4"/>
  <c r="Z133300" i="4"/>
  <c r="Z133308" i="4"/>
  <c r="Z133316" i="4"/>
  <c r="Z133324" i="4"/>
  <c r="Z133332" i="4"/>
  <c r="Z133340" i="4"/>
  <c r="Z133348" i="4"/>
  <c r="Z133356" i="4"/>
  <c r="Z133364" i="4"/>
  <c r="Z133372" i="4"/>
  <c r="Z133380" i="4"/>
  <c r="Z133388" i="4"/>
  <c r="Z133396" i="4"/>
  <c r="Z133404" i="4"/>
  <c r="Z133412" i="4"/>
  <c r="Z133420" i="4"/>
  <c r="Z133428" i="4"/>
  <c r="Z133436" i="4"/>
  <c r="Z133444" i="4"/>
  <c r="Z133452" i="4"/>
  <c r="Z133460" i="4"/>
  <c r="Z133468" i="4"/>
  <c r="Z133476" i="4"/>
  <c r="Z133484" i="4"/>
  <c r="Z133492" i="4"/>
  <c r="Z133500" i="4"/>
  <c r="Z133508" i="4"/>
  <c r="Z133516" i="4"/>
  <c r="Z133524" i="4"/>
  <c r="Z133532" i="4"/>
  <c r="Z133540" i="4"/>
  <c r="Z133548" i="4"/>
  <c r="Z133556" i="4"/>
  <c r="Z133564" i="4"/>
  <c r="Z133572" i="4"/>
  <c r="Z133580" i="4"/>
  <c r="Z133588" i="4"/>
  <c r="Z133596" i="4"/>
  <c r="Z133604" i="4"/>
  <c r="Z133612" i="4"/>
  <c r="Z133620" i="4"/>
  <c r="Z133628" i="4"/>
  <c r="Z133636" i="4"/>
  <c r="Z133644" i="4"/>
  <c r="Z133652" i="4"/>
  <c r="Z133660" i="4"/>
  <c r="Z130953" i="4"/>
  <c r="Z130966" i="4"/>
  <c r="Z130977" i="4"/>
  <c r="Z130987" i="4"/>
  <c r="Z130998" i="4"/>
  <c r="Z131009" i="4"/>
  <c r="Z131018" i="4"/>
  <c r="Z131027" i="4"/>
  <c r="Z131036" i="4"/>
  <c r="Z131045" i="4"/>
  <c r="Z131053" i="4"/>
  <c r="Z131061" i="4"/>
  <c r="Z131069" i="4"/>
  <c r="Z131077" i="4"/>
  <c r="Z131085" i="4"/>
  <c r="Z131093" i="4"/>
  <c r="Z131101" i="4"/>
  <c r="Z131109" i="4"/>
  <c r="Z131117" i="4"/>
  <c r="Z131125" i="4"/>
  <c r="Z131133" i="4"/>
  <c r="Z131141" i="4"/>
  <c r="Z131149" i="4"/>
  <c r="Z131157" i="4"/>
  <c r="Z131165" i="4"/>
  <c r="Z131173" i="4"/>
  <c r="Z131181" i="4"/>
  <c r="Z131189" i="4"/>
  <c r="Z131197" i="4"/>
  <c r="Z131205" i="4"/>
  <c r="Z131213" i="4"/>
  <c r="Z131221" i="4"/>
  <c r="Z131229" i="4"/>
  <c r="Z131237" i="4"/>
  <c r="Z131245" i="4"/>
  <c r="Z131253" i="4"/>
  <c r="Z131261" i="4"/>
  <c r="Z131269" i="4"/>
  <c r="Z131277" i="4"/>
  <c r="Z131285" i="4"/>
  <c r="Z131293" i="4"/>
  <c r="Z131301" i="4"/>
  <c r="Z131309" i="4"/>
  <c r="Z131317" i="4"/>
  <c r="Z131325" i="4"/>
  <c r="Z131333" i="4"/>
  <c r="Z131341" i="4"/>
  <c r="Z131349" i="4"/>
  <c r="Z131357" i="4"/>
  <c r="Z131365" i="4"/>
  <c r="Z131373" i="4"/>
  <c r="Z131381" i="4"/>
  <c r="Z131389" i="4"/>
  <c r="Z131397" i="4"/>
  <c r="Z131405" i="4"/>
  <c r="Z131413" i="4"/>
  <c r="Z131421" i="4"/>
  <c r="Z131429" i="4"/>
  <c r="Z131437" i="4"/>
  <c r="Z131445" i="4"/>
  <c r="Z131453" i="4"/>
  <c r="Z131461" i="4"/>
  <c r="Z131469" i="4"/>
  <c r="Z131477" i="4"/>
  <c r="Z131485" i="4"/>
  <c r="Z131493" i="4"/>
  <c r="Z131501" i="4"/>
  <c r="Z131509" i="4"/>
  <c r="Z131517" i="4"/>
  <c r="Z131525" i="4"/>
  <c r="Z131533" i="4"/>
  <c r="Z131541" i="4"/>
  <c r="Z131549" i="4"/>
  <c r="Z131557" i="4"/>
  <c r="Z131565" i="4"/>
  <c r="Z131573" i="4"/>
  <c r="Z131581" i="4"/>
  <c r="Z131589" i="4"/>
  <c r="Z131597" i="4"/>
  <c r="Z131605" i="4"/>
  <c r="Z131613" i="4"/>
  <c r="Z131621" i="4"/>
  <c r="Z131629" i="4"/>
  <c r="Z131637" i="4"/>
  <c r="Z131645" i="4"/>
  <c r="Z131653" i="4"/>
  <c r="Z131661" i="4"/>
  <c r="Z131669" i="4"/>
  <c r="Z131677" i="4"/>
  <c r="Z131685" i="4"/>
  <c r="Z131693" i="4"/>
  <c r="Z131701" i="4"/>
  <c r="Z131709" i="4"/>
  <c r="Z131717" i="4"/>
  <c r="Z131725" i="4"/>
  <c r="Z131733" i="4"/>
  <c r="Z131741" i="4"/>
  <c r="Z131749" i="4"/>
  <c r="Z131757" i="4"/>
  <c r="Z131765" i="4"/>
  <c r="Z131773" i="4"/>
  <c r="Z131781" i="4"/>
  <c r="Z131789" i="4"/>
  <c r="Z131797" i="4"/>
  <c r="Z131805" i="4"/>
  <c r="Z131813" i="4"/>
  <c r="Z131821" i="4"/>
  <c r="Z131829" i="4"/>
  <c r="Z131837" i="4"/>
  <c r="Z131845" i="4"/>
  <c r="Z131853" i="4"/>
  <c r="Z131861" i="4"/>
  <c r="Z131869" i="4"/>
  <c r="Z131877" i="4"/>
  <c r="Z131885" i="4"/>
  <c r="Z131893" i="4"/>
  <c r="Z131901" i="4"/>
  <c r="Z131909" i="4"/>
  <c r="Z131917" i="4"/>
  <c r="Z131925" i="4"/>
  <c r="Z131933" i="4"/>
  <c r="Z131941" i="4"/>
  <c r="Z131949" i="4"/>
  <c r="Z131957" i="4"/>
  <c r="Z131965" i="4"/>
  <c r="Z131973" i="4"/>
  <c r="Z131981" i="4"/>
  <c r="Z131989" i="4"/>
  <c r="Z131997" i="4"/>
  <c r="Z132005" i="4"/>
  <c r="Z132013" i="4"/>
  <c r="Z132021" i="4"/>
  <c r="Z132029" i="4"/>
  <c r="Z132037" i="4"/>
  <c r="Z132045" i="4"/>
  <c r="Z132053" i="4"/>
  <c r="Z132061" i="4"/>
  <c r="Z132069" i="4"/>
  <c r="Z132077" i="4"/>
  <c r="Z132085" i="4"/>
  <c r="Z132093" i="4"/>
  <c r="Z132101" i="4"/>
  <c r="Z132109" i="4"/>
  <c r="Z132117" i="4"/>
  <c r="Z132125" i="4"/>
  <c r="Z132133" i="4"/>
  <c r="Z132141" i="4"/>
  <c r="Z132149" i="4"/>
  <c r="Z132157" i="4"/>
  <c r="Z132165" i="4"/>
  <c r="Z132173" i="4"/>
  <c r="Z132181" i="4"/>
  <c r="Z132189" i="4"/>
  <c r="Z132197" i="4"/>
  <c r="Z132205" i="4"/>
  <c r="Z132213" i="4"/>
  <c r="Z132221" i="4"/>
  <c r="Z132229" i="4"/>
  <c r="Z132237" i="4"/>
  <c r="Z132245" i="4"/>
  <c r="Z132253" i="4"/>
  <c r="Z132261" i="4"/>
  <c r="Z132269" i="4"/>
  <c r="Z132277" i="4"/>
  <c r="Z132285" i="4"/>
  <c r="Z132293" i="4"/>
  <c r="Z132301" i="4"/>
  <c r="Z132309" i="4"/>
  <c r="Z132317" i="4"/>
  <c r="Z132325" i="4"/>
  <c r="Z132333" i="4"/>
  <c r="Z132341" i="4"/>
  <c r="Z132349" i="4"/>
  <c r="Z132357" i="4"/>
  <c r="Z132365" i="4"/>
  <c r="Z132373" i="4"/>
  <c r="Z132381" i="4"/>
  <c r="Z132389" i="4"/>
  <c r="Z132397" i="4"/>
  <c r="Z132405" i="4"/>
  <c r="Z132413" i="4"/>
  <c r="Z132421" i="4"/>
  <c r="Z132429" i="4"/>
  <c r="Z132437" i="4"/>
  <c r="Z132445" i="4"/>
  <c r="Z132453" i="4"/>
  <c r="Z132461" i="4"/>
  <c r="Z132469" i="4"/>
  <c r="Z132477" i="4"/>
  <c r="Z132485" i="4"/>
  <c r="Z132493" i="4"/>
  <c r="Z132501" i="4"/>
  <c r="Z132509" i="4"/>
  <c r="Z132517" i="4"/>
  <c r="Z132525" i="4"/>
  <c r="Z132533" i="4"/>
  <c r="Z132541" i="4"/>
  <c r="Z132549" i="4"/>
  <c r="Z132557" i="4"/>
  <c r="Z132565" i="4"/>
  <c r="Z132573" i="4"/>
  <c r="Z132581" i="4"/>
  <c r="Z132589" i="4"/>
  <c r="Z132597" i="4"/>
  <c r="Z132605" i="4"/>
  <c r="Z132613" i="4"/>
  <c r="Z132621" i="4"/>
  <c r="Z132629" i="4"/>
  <c r="Z132637" i="4"/>
  <c r="Z132645" i="4"/>
  <c r="Z132653" i="4"/>
  <c r="Z132661" i="4"/>
  <c r="Z132669" i="4"/>
  <c r="Z132677" i="4"/>
  <c r="Z132685" i="4"/>
  <c r="Z132693" i="4"/>
  <c r="Z132701" i="4"/>
  <c r="Z132709" i="4"/>
  <c r="Z132717" i="4"/>
  <c r="Z132725" i="4"/>
  <c r="Z132733" i="4"/>
  <c r="Z132741" i="4"/>
  <c r="Z132749" i="4"/>
  <c r="Z132757" i="4"/>
  <c r="Z132765" i="4"/>
  <c r="Z132773" i="4"/>
  <c r="Z132781" i="4"/>
  <c r="Z132789" i="4"/>
  <c r="Z132797" i="4"/>
  <c r="Z132805" i="4"/>
  <c r="Z132813" i="4"/>
  <c r="Z132821" i="4"/>
  <c r="Z132829" i="4"/>
  <c r="Z132837" i="4"/>
  <c r="Z132845" i="4"/>
  <c r="Z132853" i="4"/>
  <c r="Z132861" i="4"/>
  <c r="Z132869" i="4"/>
  <c r="Z132877" i="4"/>
  <c r="Z132885" i="4"/>
  <c r="Z132893" i="4"/>
  <c r="Z132901" i="4"/>
  <c r="Z132909" i="4"/>
  <c r="Z132917" i="4"/>
  <c r="Z132925" i="4"/>
  <c r="Z132933" i="4"/>
  <c r="Z132941" i="4"/>
  <c r="Z132949" i="4"/>
  <c r="Z132957" i="4"/>
  <c r="Z132965" i="4"/>
  <c r="Z132973" i="4"/>
  <c r="Z132981" i="4"/>
  <c r="Z132989" i="4"/>
  <c r="Z132997" i="4"/>
  <c r="Z133005" i="4"/>
  <c r="Z133013" i="4"/>
  <c r="Z133021" i="4"/>
  <c r="Z133029" i="4"/>
  <c r="Z133037" i="4"/>
  <c r="Z133045" i="4"/>
  <c r="Z133053" i="4"/>
  <c r="Z133061" i="4"/>
  <c r="Z133069" i="4"/>
  <c r="Z133077" i="4"/>
  <c r="Z133085" i="4"/>
  <c r="Z133093" i="4"/>
  <c r="Z133101" i="4"/>
  <c r="Z133109" i="4"/>
  <c r="Z133117" i="4"/>
  <c r="Z133125" i="4"/>
  <c r="Z133133" i="4"/>
  <c r="Z133141" i="4"/>
  <c r="Z133149" i="4"/>
  <c r="Z133157" i="4"/>
  <c r="Z133165" i="4"/>
  <c r="Z133173" i="4"/>
  <c r="Z133181" i="4"/>
  <c r="Z133189" i="4"/>
  <c r="Z133197" i="4"/>
  <c r="Z133205" i="4"/>
  <c r="Z133213" i="4"/>
  <c r="Z133221" i="4"/>
  <c r="Z133229" i="4"/>
  <c r="Z133237" i="4"/>
  <c r="Z133245" i="4"/>
  <c r="Z133253" i="4"/>
  <c r="Z133261" i="4"/>
  <c r="Z133269" i="4"/>
  <c r="Z133277" i="4"/>
  <c r="Z133285" i="4"/>
  <c r="Z133293" i="4"/>
  <c r="Z133301" i="4"/>
  <c r="Z133309" i="4"/>
  <c r="Z133317" i="4"/>
  <c r="Z133325" i="4"/>
  <c r="Z133333" i="4"/>
  <c r="Z133341" i="4"/>
  <c r="Z133349" i="4"/>
  <c r="Z133357" i="4"/>
  <c r="Z133365" i="4"/>
  <c r="Z133373" i="4"/>
  <c r="Z133381" i="4"/>
  <c r="Z133389" i="4"/>
  <c r="Z133397" i="4"/>
  <c r="Z133405" i="4"/>
  <c r="Z133413" i="4"/>
  <c r="Z133421" i="4"/>
  <c r="Z133429" i="4"/>
  <c r="Z133437" i="4"/>
  <c r="Z133445" i="4"/>
  <c r="Z133453" i="4"/>
  <c r="Z133461" i="4"/>
  <c r="Z133469" i="4"/>
  <c r="Z133477" i="4"/>
  <c r="Z133485" i="4"/>
  <c r="Z133493" i="4"/>
  <c r="Z133501" i="4"/>
  <c r="Z133509" i="4"/>
  <c r="Z133517" i="4"/>
  <c r="Z133525" i="4"/>
  <c r="Z133533" i="4"/>
  <c r="Z133541" i="4"/>
  <c r="Z133549" i="4"/>
  <c r="Z133557" i="4"/>
  <c r="Z133565" i="4"/>
  <c r="Z133573" i="4"/>
  <c r="Z133581" i="4"/>
  <c r="Z133589" i="4"/>
  <c r="Z133597" i="4"/>
  <c r="Z133605" i="4"/>
  <c r="Z133613" i="4"/>
  <c r="Z133621" i="4"/>
  <c r="Z133629" i="4"/>
  <c r="Z133637" i="4"/>
  <c r="Z133645" i="4"/>
  <c r="Z133653" i="4"/>
  <c r="Z133661" i="4"/>
  <c r="Z130954" i="4"/>
  <c r="Z130968" i="4"/>
  <c r="Z130978" i="4"/>
  <c r="Z130989" i="4"/>
  <c r="Z131000" i="4"/>
  <c r="Z131010" i="4"/>
  <c r="Z131019" i="4"/>
  <c r="Z131028" i="4"/>
  <c r="Z131037" i="4"/>
  <c r="Z131046" i="4"/>
  <c r="Z131054" i="4"/>
  <c r="Z131062" i="4"/>
  <c r="Z131070" i="4"/>
  <c r="Z131078" i="4"/>
  <c r="Z131086" i="4"/>
  <c r="Z131094" i="4"/>
  <c r="Z131102" i="4"/>
  <c r="Z131110" i="4"/>
  <c r="Z131118" i="4"/>
  <c r="Z131126" i="4"/>
  <c r="Z131134" i="4"/>
  <c r="Z131142" i="4"/>
  <c r="Z131150" i="4"/>
  <c r="Z131158" i="4"/>
  <c r="Z131166" i="4"/>
  <c r="Z131174" i="4"/>
  <c r="Z131182" i="4"/>
  <c r="Z131190" i="4"/>
  <c r="Z131198" i="4"/>
  <c r="Z131206" i="4"/>
  <c r="Z131214" i="4"/>
  <c r="Z131222" i="4"/>
  <c r="Z131230" i="4"/>
  <c r="Z131238" i="4"/>
  <c r="Z131246" i="4"/>
  <c r="Z131254" i="4"/>
  <c r="Z131262" i="4"/>
  <c r="Z131270" i="4"/>
  <c r="Z131278" i="4"/>
  <c r="Z131286" i="4"/>
  <c r="Z131294" i="4"/>
  <c r="Z131302" i="4"/>
  <c r="Z131310" i="4"/>
  <c r="Z131318" i="4"/>
  <c r="Z131326" i="4"/>
  <c r="Z131334" i="4"/>
  <c r="Z131342" i="4"/>
  <c r="Z131350" i="4"/>
  <c r="Z131358" i="4"/>
  <c r="Z131366" i="4"/>
  <c r="Z131374" i="4"/>
  <c r="Z131382" i="4"/>
  <c r="Z131390" i="4"/>
  <c r="Z131398" i="4"/>
  <c r="Z131406" i="4"/>
  <c r="Z131414" i="4"/>
  <c r="Z131422" i="4"/>
  <c r="Z131430" i="4"/>
  <c r="Z131438" i="4"/>
  <c r="Z131446" i="4"/>
  <c r="Z131454" i="4"/>
  <c r="Z131462" i="4"/>
  <c r="Z131470" i="4"/>
  <c r="Z131478" i="4"/>
  <c r="Z131486" i="4"/>
  <c r="Z131494" i="4"/>
  <c r="Z131502" i="4"/>
  <c r="Z131510" i="4"/>
  <c r="Z131518" i="4"/>
  <c r="Z131526" i="4"/>
  <c r="Z131534" i="4"/>
  <c r="Z131542" i="4"/>
  <c r="Z131550" i="4"/>
  <c r="Z131558" i="4"/>
  <c r="Z131566" i="4"/>
  <c r="Z131574" i="4"/>
  <c r="Z131582" i="4"/>
  <c r="Z131590" i="4"/>
  <c r="Z131598" i="4"/>
  <c r="Z131606" i="4"/>
  <c r="Z131614" i="4"/>
  <c r="Z131622" i="4"/>
  <c r="Z131630" i="4"/>
  <c r="Z131638" i="4"/>
  <c r="Z131646" i="4"/>
  <c r="Z131654" i="4"/>
  <c r="Z131662" i="4"/>
  <c r="Z131670" i="4"/>
  <c r="Z131678" i="4"/>
  <c r="Z131686" i="4"/>
  <c r="Z131694" i="4"/>
  <c r="Z131702" i="4"/>
  <c r="Z131710" i="4"/>
  <c r="Z131718" i="4"/>
  <c r="Z131726" i="4"/>
  <c r="Z131734" i="4"/>
  <c r="Z131742" i="4"/>
  <c r="Z131750" i="4"/>
  <c r="Z131758" i="4"/>
  <c r="Z131766" i="4"/>
  <c r="Z131774" i="4"/>
  <c r="Z131782" i="4"/>
  <c r="Z131790" i="4"/>
  <c r="Z131798" i="4"/>
  <c r="Z131806" i="4"/>
  <c r="Z131814" i="4"/>
  <c r="Z131822" i="4"/>
  <c r="Z131830" i="4"/>
  <c r="Z131838" i="4"/>
  <c r="Z131846" i="4"/>
  <c r="Z131854" i="4"/>
  <c r="Z131862" i="4"/>
  <c r="Z131870" i="4"/>
  <c r="Z131878" i="4"/>
  <c r="Z131886" i="4"/>
  <c r="Z131894" i="4"/>
  <c r="Z131902" i="4"/>
  <c r="Z131910" i="4"/>
  <c r="Z131918" i="4"/>
  <c r="Z131926" i="4"/>
  <c r="Z131934" i="4"/>
  <c r="Z131942" i="4"/>
  <c r="Z131950" i="4"/>
  <c r="Z131958" i="4"/>
  <c r="Z131966" i="4"/>
  <c r="Z131974" i="4"/>
  <c r="Z131982" i="4"/>
  <c r="Z131990" i="4"/>
  <c r="Z131998" i="4"/>
  <c r="Z132006" i="4"/>
  <c r="Z132014" i="4"/>
  <c r="Z132022" i="4"/>
  <c r="Z132030" i="4"/>
  <c r="Z132038" i="4"/>
  <c r="Z132046" i="4"/>
  <c r="Z132054" i="4"/>
  <c r="Z132062" i="4"/>
  <c r="Z132070" i="4"/>
  <c r="Z132078" i="4"/>
  <c r="Z132086" i="4"/>
  <c r="Z132094" i="4"/>
  <c r="Z132102" i="4"/>
  <c r="Z132110" i="4"/>
  <c r="Z132118" i="4"/>
  <c r="Z132126" i="4"/>
  <c r="Z132134" i="4"/>
  <c r="Z132142" i="4"/>
  <c r="Z132150" i="4"/>
  <c r="Z132158" i="4"/>
  <c r="Z132166" i="4"/>
  <c r="Z132174" i="4"/>
  <c r="Z132182" i="4"/>
  <c r="Z132190" i="4"/>
  <c r="Z132198" i="4"/>
  <c r="Z132206" i="4"/>
  <c r="Z132214" i="4"/>
  <c r="Z132222" i="4"/>
  <c r="Z132230" i="4"/>
  <c r="Z132238" i="4"/>
  <c r="Z132246" i="4"/>
  <c r="Z132254" i="4"/>
  <c r="Z132262" i="4"/>
  <c r="Z132270" i="4"/>
  <c r="Z132278" i="4"/>
  <c r="Z132286" i="4"/>
  <c r="Z132294" i="4"/>
  <c r="Z132302" i="4"/>
  <c r="Z132310" i="4"/>
  <c r="Z132318" i="4"/>
  <c r="Z132326" i="4"/>
  <c r="Z132334" i="4"/>
  <c r="Z132342" i="4"/>
  <c r="Z132350" i="4"/>
  <c r="Z132358" i="4"/>
  <c r="Z132366" i="4"/>
  <c r="Z132374" i="4"/>
  <c r="Z132382" i="4"/>
  <c r="Z132390" i="4"/>
  <c r="Z132398" i="4"/>
  <c r="Z132406" i="4"/>
  <c r="Z132414" i="4"/>
  <c r="Z132422" i="4"/>
  <c r="Z132430" i="4"/>
  <c r="Z132438" i="4"/>
  <c r="Z132446" i="4"/>
  <c r="Z132454" i="4"/>
  <c r="Z132462" i="4"/>
  <c r="Z132470" i="4"/>
  <c r="Z132478" i="4"/>
  <c r="Z132486" i="4"/>
  <c r="Z132494" i="4"/>
  <c r="Z132502" i="4"/>
  <c r="Z132510" i="4"/>
  <c r="Z132518" i="4"/>
  <c r="Z132526" i="4"/>
  <c r="Z132534" i="4"/>
  <c r="Z132542" i="4"/>
  <c r="Z132550" i="4"/>
  <c r="Z132558" i="4"/>
  <c r="Z132566" i="4"/>
  <c r="Z132574" i="4"/>
  <c r="Z132582" i="4"/>
  <c r="Z132590" i="4"/>
  <c r="Z132598" i="4"/>
  <c r="Z132606" i="4"/>
  <c r="Z132614" i="4"/>
  <c r="Z132622" i="4"/>
  <c r="Z132630" i="4"/>
  <c r="Z132638" i="4"/>
  <c r="Z132646" i="4"/>
  <c r="Z132654" i="4"/>
  <c r="Z132662" i="4"/>
  <c r="Z132670" i="4"/>
  <c r="Z132678" i="4"/>
  <c r="Z132686" i="4"/>
  <c r="Z132694" i="4"/>
  <c r="Z132702" i="4"/>
  <c r="Z132710" i="4"/>
  <c r="Z132718" i="4"/>
  <c r="Z132726" i="4"/>
  <c r="Z132734" i="4"/>
  <c r="Z132742" i="4"/>
  <c r="Z132750" i="4"/>
  <c r="Z132758" i="4"/>
  <c r="Z132766" i="4"/>
  <c r="Z132774" i="4"/>
  <c r="Z132782" i="4"/>
  <c r="Z132790" i="4"/>
  <c r="Z132798" i="4"/>
  <c r="Z132806" i="4"/>
  <c r="Z132814" i="4"/>
  <c r="Z132822" i="4"/>
  <c r="Z132830" i="4"/>
  <c r="Z132838" i="4"/>
  <c r="Z132846" i="4"/>
  <c r="Z132854" i="4"/>
  <c r="Z132862" i="4"/>
  <c r="Z132870" i="4"/>
  <c r="Z132878" i="4"/>
  <c r="Z132886" i="4"/>
  <c r="Z132894" i="4"/>
  <c r="Z132902" i="4"/>
  <c r="Z132910" i="4"/>
  <c r="Z132918" i="4"/>
  <c r="Z132926" i="4"/>
  <c r="Z132934" i="4"/>
  <c r="Z132942" i="4"/>
  <c r="Z132950" i="4"/>
  <c r="Z132958" i="4"/>
  <c r="Z132966" i="4"/>
  <c r="Z132974" i="4"/>
  <c r="Z132982" i="4"/>
  <c r="Z132990" i="4"/>
  <c r="Z132998" i="4"/>
  <c r="Z133006" i="4"/>
  <c r="Z133014" i="4"/>
  <c r="Z133022" i="4"/>
  <c r="Z133030" i="4"/>
  <c r="Z133038" i="4"/>
  <c r="Z133046" i="4"/>
  <c r="Z133054" i="4"/>
  <c r="Z133062" i="4"/>
  <c r="Z133070" i="4"/>
  <c r="Z133078" i="4"/>
  <c r="Z133086" i="4"/>
  <c r="Z133094" i="4"/>
  <c r="Z133102" i="4"/>
  <c r="Z133110" i="4"/>
  <c r="Z133118" i="4"/>
  <c r="Z133126" i="4"/>
  <c r="Z133134" i="4"/>
  <c r="Z133142" i="4"/>
  <c r="Z133150" i="4"/>
  <c r="Z133158" i="4"/>
  <c r="Z133166" i="4"/>
  <c r="Z133174" i="4"/>
  <c r="Z133182" i="4"/>
  <c r="Z133190" i="4"/>
  <c r="Z133198" i="4"/>
  <c r="Z133206" i="4"/>
  <c r="Z133214" i="4"/>
  <c r="Z133222" i="4"/>
  <c r="Z133230" i="4"/>
  <c r="Z133238" i="4"/>
  <c r="Z133246" i="4"/>
  <c r="Z133254" i="4"/>
  <c r="Z133262" i="4"/>
  <c r="Z133270" i="4"/>
  <c r="Z133278" i="4"/>
  <c r="Z133286" i="4"/>
  <c r="Z133294" i="4"/>
  <c r="Z133302" i="4"/>
  <c r="Z133310" i="4"/>
  <c r="Z133318" i="4"/>
  <c r="Z133326" i="4"/>
  <c r="Z133334" i="4"/>
  <c r="Z133342" i="4"/>
  <c r="Z133350" i="4"/>
  <c r="Z133358" i="4"/>
  <c r="Z133366" i="4"/>
  <c r="Z133374" i="4"/>
  <c r="Z133382" i="4"/>
  <c r="Z133390" i="4"/>
  <c r="Z133398" i="4"/>
  <c r="Z133406" i="4"/>
  <c r="Z133414" i="4"/>
  <c r="Z133422" i="4"/>
  <c r="Z133430" i="4"/>
  <c r="Z133438" i="4"/>
  <c r="Z133446" i="4"/>
  <c r="Z133454" i="4"/>
  <c r="Z133462" i="4"/>
  <c r="Z133470" i="4"/>
  <c r="Z133478" i="4"/>
  <c r="Z133486" i="4"/>
  <c r="Z133494" i="4"/>
  <c r="Z133502" i="4"/>
  <c r="Z133510" i="4"/>
  <c r="Z133518" i="4"/>
  <c r="Z133526" i="4"/>
  <c r="Z133534" i="4"/>
  <c r="Z133542" i="4"/>
  <c r="Z133550" i="4"/>
  <c r="Z133558" i="4"/>
  <c r="Z133566" i="4"/>
  <c r="Z133574" i="4"/>
  <c r="Z133582" i="4"/>
  <c r="Z133590" i="4"/>
  <c r="Z133598" i="4"/>
  <c r="Z133606" i="4"/>
  <c r="Z133614" i="4"/>
  <c r="Z133622" i="4"/>
  <c r="Z133630" i="4"/>
  <c r="Z133638" i="4"/>
  <c r="Z133646" i="4"/>
  <c r="Z133654" i="4"/>
  <c r="Z133662" i="4"/>
  <c r="Z133670" i="4"/>
  <c r="Z133678" i="4"/>
  <c r="Z133686" i="4"/>
  <c r="Z133694" i="4"/>
  <c r="Z130958" i="4"/>
  <c r="Z130969" i="4"/>
  <c r="Z130979" i="4"/>
  <c r="Z130990" i="4"/>
  <c r="Z131001" i="4"/>
  <c r="Z131011" i="4"/>
  <c r="Z131020" i="4"/>
  <c r="Z131029" i="4"/>
  <c r="Z131038" i="4"/>
  <c r="Z131047" i="4"/>
  <c r="Z131055" i="4"/>
  <c r="Z131063" i="4"/>
  <c r="Z131071" i="4"/>
  <c r="Z131079" i="4"/>
  <c r="Z131087" i="4"/>
  <c r="Z131095" i="4"/>
  <c r="Z131103" i="4"/>
  <c r="Z131111" i="4"/>
  <c r="Z131119" i="4"/>
  <c r="Z131127" i="4"/>
  <c r="Z131135" i="4"/>
  <c r="Z131143" i="4"/>
  <c r="Z131151" i="4"/>
  <c r="Z131159" i="4"/>
  <c r="Z131167" i="4"/>
  <c r="Z131175" i="4"/>
  <c r="Z131183" i="4"/>
  <c r="Z131191" i="4"/>
  <c r="Z131199" i="4"/>
  <c r="Z131207" i="4"/>
  <c r="Z131215" i="4"/>
  <c r="Z131223" i="4"/>
  <c r="Z131231" i="4"/>
  <c r="Z131239" i="4"/>
  <c r="Z131247" i="4"/>
  <c r="Z131255" i="4"/>
  <c r="Z131263" i="4"/>
  <c r="Z131271" i="4"/>
  <c r="Z131279" i="4"/>
  <c r="Z131287" i="4"/>
  <c r="Z131295" i="4"/>
  <c r="Z131303" i="4"/>
  <c r="Z131311" i="4"/>
  <c r="Z131319" i="4"/>
  <c r="Z131327" i="4"/>
  <c r="Z131335" i="4"/>
  <c r="Z131343" i="4"/>
  <c r="Z131351" i="4"/>
  <c r="Z131359" i="4"/>
  <c r="Z131367" i="4"/>
  <c r="Z131375" i="4"/>
  <c r="Z131383" i="4"/>
  <c r="Z131391" i="4"/>
  <c r="Z131399" i="4"/>
  <c r="Z131407" i="4"/>
  <c r="Z131415" i="4"/>
  <c r="Z131423" i="4"/>
  <c r="Z131431" i="4"/>
  <c r="Z131439" i="4"/>
  <c r="Z131447" i="4"/>
  <c r="Z131455" i="4"/>
  <c r="Z131463" i="4"/>
  <c r="Z131471" i="4"/>
  <c r="Z131479" i="4"/>
  <c r="Z131487" i="4"/>
  <c r="Z131495" i="4"/>
  <c r="Z131503" i="4"/>
  <c r="Z131511" i="4"/>
  <c r="Z131519" i="4"/>
  <c r="Z131527" i="4"/>
  <c r="Z131535" i="4"/>
  <c r="Z131543" i="4"/>
  <c r="Z131551" i="4"/>
  <c r="Z131559" i="4"/>
  <c r="Z131567" i="4"/>
  <c r="Z131575" i="4"/>
  <c r="Z131583" i="4"/>
  <c r="Z131591" i="4"/>
  <c r="Z131599" i="4"/>
  <c r="Z131607" i="4"/>
  <c r="Z131615" i="4"/>
  <c r="Z131623" i="4"/>
  <c r="Z131631" i="4"/>
  <c r="Z131639" i="4"/>
  <c r="Z131647" i="4"/>
  <c r="Z131655" i="4"/>
  <c r="Z131663" i="4"/>
  <c r="Z131671" i="4"/>
  <c r="Z131679" i="4"/>
  <c r="Z131687" i="4"/>
  <c r="Z131695" i="4"/>
  <c r="Z131703" i="4"/>
  <c r="Z131711" i="4"/>
  <c r="Z131719" i="4"/>
  <c r="Z131727" i="4"/>
  <c r="Z131735" i="4"/>
  <c r="Z131743" i="4"/>
  <c r="Z131751" i="4"/>
  <c r="Z131759" i="4"/>
  <c r="Z131767" i="4"/>
  <c r="Z131775" i="4"/>
  <c r="Z131783" i="4"/>
  <c r="Z131791" i="4"/>
  <c r="Z131799" i="4"/>
  <c r="Z131807" i="4"/>
  <c r="Z131815" i="4"/>
  <c r="Z131823" i="4"/>
  <c r="Z131831" i="4"/>
  <c r="Z131839" i="4"/>
  <c r="Z131847" i="4"/>
  <c r="Z131855" i="4"/>
  <c r="Z131863" i="4"/>
  <c r="Z131871" i="4"/>
  <c r="Z131879" i="4"/>
  <c r="Z131887" i="4"/>
  <c r="Z131895" i="4"/>
  <c r="Z131903" i="4"/>
  <c r="Z131911" i="4"/>
  <c r="Z131919" i="4"/>
  <c r="Z131927" i="4"/>
  <c r="Z131935" i="4"/>
  <c r="Z131943" i="4"/>
  <c r="Z131951" i="4"/>
  <c r="Z131959" i="4"/>
  <c r="Z131967" i="4"/>
  <c r="Z131975" i="4"/>
  <c r="Z131983" i="4"/>
  <c r="Z131991" i="4"/>
  <c r="Z131999" i="4"/>
  <c r="Z132007" i="4"/>
  <c r="Z132015" i="4"/>
  <c r="Z132023" i="4"/>
  <c r="Z132031" i="4"/>
  <c r="Z132039" i="4"/>
  <c r="Z132047" i="4"/>
  <c r="Z132055" i="4"/>
  <c r="Z132063" i="4"/>
  <c r="Z132071" i="4"/>
  <c r="Z132079" i="4"/>
  <c r="Z132087" i="4"/>
  <c r="Z132095" i="4"/>
  <c r="Z132103" i="4"/>
  <c r="Z132111" i="4"/>
  <c r="Z132119" i="4"/>
  <c r="Z132127" i="4"/>
  <c r="Z132135" i="4"/>
  <c r="Z132143" i="4"/>
  <c r="Z132151" i="4"/>
  <c r="Z132159" i="4"/>
  <c r="Z132167" i="4"/>
  <c r="Z132175" i="4"/>
  <c r="Z132183" i="4"/>
  <c r="Z132191" i="4"/>
  <c r="Z132199" i="4"/>
  <c r="Z132207" i="4"/>
  <c r="Z132215" i="4"/>
  <c r="Z132223" i="4"/>
  <c r="Z132231" i="4"/>
  <c r="Z132239" i="4"/>
  <c r="Z132247" i="4"/>
  <c r="Z132255" i="4"/>
  <c r="Z132263" i="4"/>
  <c r="Z132271" i="4"/>
  <c r="Z132279" i="4"/>
  <c r="Z132287" i="4"/>
  <c r="Z132295" i="4"/>
  <c r="Z132303" i="4"/>
  <c r="Z132311" i="4"/>
  <c r="Z132319" i="4"/>
  <c r="Z132327" i="4"/>
  <c r="Z132335" i="4"/>
  <c r="Z132343" i="4"/>
  <c r="Z132351" i="4"/>
  <c r="Z132359" i="4"/>
  <c r="Z132367" i="4"/>
  <c r="Z132375" i="4"/>
  <c r="Z132383" i="4"/>
  <c r="Z132391" i="4"/>
  <c r="Z132399" i="4"/>
  <c r="Z132407" i="4"/>
  <c r="Z132415" i="4"/>
  <c r="Z132423" i="4"/>
  <c r="Z132431" i="4"/>
  <c r="Z132439" i="4"/>
  <c r="Z132447" i="4"/>
  <c r="Z132455" i="4"/>
  <c r="Z132463" i="4"/>
  <c r="Z132471" i="4"/>
  <c r="Z132479" i="4"/>
  <c r="Z132487" i="4"/>
  <c r="Z132495" i="4"/>
  <c r="Z132503" i="4"/>
  <c r="Z132511" i="4"/>
  <c r="Z132519" i="4"/>
  <c r="Z132527" i="4"/>
  <c r="Z132535" i="4"/>
  <c r="Z132543" i="4"/>
  <c r="Z132551" i="4"/>
  <c r="Z132559" i="4"/>
  <c r="Z132567" i="4"/>
  <c r="Z132575" i="4"/>
  <c r="Z132583" i="4"/>
  <c r="Z132591" i="4"/>
  <c r="Z132599" i="4"/>
  <c r="Z132607" i="4"/>
  <c r="Z132615" i="4"/>
  <c r="Z132623" i="4"/>
  <c r="Z132631" i="4"/>
  <c r="Z132639" i="4"/>
  <c r="Z132647" i="4"/>
  <c r="Z132655" i="4"/>
  <c r="Z132663" i="4"/>
  <c r="Z132671" i="4"/>
  <c r="Z132679" i="4"/>
  <c r="Z132687" i="4"/>
  <c r="Z132695" i="4"/>
  <c r="Z132703" i="4"/>
  <c r="Z132711" i="4"/>
  <c r="Z132719" i="4"/>
  <c r="Z132727" i="4"/>
  <c r="Z132735" i="4"/>
  <c r="Z132743" i="4"/>
  <c r="Z132751" i="4"/>
  <c r="Z132759" i="4"/>
  <c r="Z132767" i="4"/>
  <c r="Z132775" i="4"/>
  <c r="Z132783" i="4"/>
  <c r="Z132791" i="4"/>
  <c r="Z132799" i="4"/>
  <c r="Z132807" i="4"/>
  <c r="Z132815" i="4"/>
  <c r="Z132823" i="4"/>
  <c r="Z132831" i="4"/>
  <c r="Z132839" i="4"/>
  <c r="Z132847" i="4"/>
  <c r="Z132855" i="4"/>
  <c r="Z132863" i="4"/>
  <c r="Z132871" i="4"/>
  <c r="Z132879" i="4"/>
  <c r="Z132887" i="4"/>
  <c r="Z132895" i="4"/>
  <c r="Z132903" i="4"/>
  <c r="Z132911" i="4"/>
  <c r="Z132919" i="4"/>
  <c r="Z132927" i="4"/>
  <c r="Z132935" i="4"/>
  <c r="Z132943" i="4"/>
  <c r="Z132951" i="4"/>
  <c r="Z132959" i="4"/>
  <c r="Z132967" i="4"/>
  <c r="Z132975" i="4"/>
  <c r="Z132983" i="4"/>
  <c r="Z132991" i="4"/>
  <c r="Z132999" i="4"/>
  <c r="Z133007" i="4"/>
  <c r="Z133015" i="4"/>
  <c r="Z133023" i="4"/>
  <c r="Z133031" i="4"/>
  <c r="Z133039" i="4"/>
  <c r="Z133047" i="4"/>
  <c r="Z133055" i="4"/>
  <c r="Z133063" i="4"/>
  <c r="Z133071" i="4"/>
  <c r="Z133079" i="4"/>
  <c r="Z133087" i="4"/>
  <c r="Z133095" i="4"/>
  <c r="Z133103" i="4"/>
  <c r="Z133111" i="4"/>
  <c r="Z133119" i="4"/>
  <c r="Z133127" i="4"/>
  <c r="Z133135" i="4"/>
  <c r="Z133143" i="4"/>
  <c r="Z133151" i="4"/>
  <c r="Z133159" i="4"/>
  <c r="Z133167" i="4"/>
  <c r="Z133175" i="4"/>
  <c r="Z133183" i="4"/>
  <c r="Z133191" i="4"/>
  <c r="Z133199" i="4"/>
  <c r="Z133207" i="4"/>
  <c r="Z133215" i="4"/>
  <c r="Z133223" i="4"/>
  <c r="Z133231" i="4"/>
  <c r="Z133239" i="4"/>
  <c r="Z133247" i="4"/>
  <c r="Z133255" i="4"/>
  <c r="Z133263" i="4"/>
  <c r="Z133271" i="4"/>
  <c r="Z133279" i="4"/>
  <c r="Z133287" i="4"/>
  <c r="Z133295" i="4"/>
  <c r="Z133303" i="4"/>
  <c r="Z133311" i="4"/>
  <c r="Z133319" i="4"/>
  <c r="Z133327" i="4"/>
  <c r="Z133335" i="4"/>
  <c r="Z133343" i="4"/>
  <c r="Z133351" i="4"/>
  <c r="Z133359" i="4"/>
  <c r="Z133367" i="4"/>
  <c r="Z133375" i="4"/>
  <c r="Z133383" i="4"/>
  <c r="Z133391" i="4"/>
  <c r="Z133399" i="4"/>
  <c r="Z133407" i="4"/>
  <c r="Z133415" i="4"/>
  <c r="Z133423" i="4"/>
  <c r="Z133431" i="4"/>
  <c r="Z133439" i="4"/>
  <c r="Z133447" i="4"/>
  <c r="Z133455" i="4"/>
  <c r="Z133463" i="4"/>
  <c r="Z133471" i="4"/>
  <c r="Z133479" i="4"/>
  <c r="Z133487" i="4"/>
  <c r="Z133495" i="4"/>
  <c r="Z133503" i="4"/>
  <c r="Z133511" i="4"/>
  <c r="Z133519" i="4"/>
  <c r="Z133527" i="4"/>
  <c r="Z133535" i="4"/>
  <c r="Z133543" i="4"/>
  <c r="Z133551" i="4"/>
  <c r="Z133559" i="4"/>
  <c r="Z133567" i="4"/>
  <c r="Z133575" i="4"/>
  <c r="Z133583" i="4"/>
  <c r="Z133591" i="4"/>
  <c r="Z133599" i="4"/>
  <c r="Z133607" i="4"/>
  <c r="Z133615" i="4"/>
  <c r="Z133623" i="4"/>
  <c r="Z133631" i="4"/>
  <c r="Z133639" i="4"/>
  <c r="Z133647" i="4"/>
  <c r="Z133655" i="4"/>
  <c r="Z130960" i="4"/>
  <c r="Z130970" i="4"/>
  <c r="Z130981" i="4"/>
  <c r="Z130992" i="4"/>
  <c r="Z131002" i="4"/>
  <c r="Z131012" i="4"/>
  <c r="Z131021" i="4"/>
  <c r="Z131030" i="4"/>
  <c r="Z131040" i="4"/>
  <c r="Z131048" i="4"/>
  <c r="Z131056" i="4"/>
  <c r="Z131064" i="4"/>
  <c r="Z131072" i="4"/>
  <c r="Z131080" i="4"/>
  <c r="Z131088" i="4"/>
  <c r="Z131096" i="4"/>
  <c r="Z131104" i="4"/>
  <c r="Z131112" i="4"/>
  <c r="Z131120" i="4"/>
  <c r="Z131128" i="4"/>
  <c r="Z131136" i="4"/>
  <c r="Z131144" i="4"/>
  <c r="Z131152" i="4"/>
  <c r="Z131160" i="4"/>
  <c r="Z131168" i="4"/>
  <c r="Z131176" i="4"/>
  <c r="Z131184" i="4"/>
  <c r="Z131192" i="4"/>
  <c r="Z131200" i="4"/>
  <c r="Z131208" i="4"/>
  <c r="Z131216" i="4"/>
  <c r="Z131224" i="4"/>
  <c r="Z131232" i="4"/>
  <c r="Z131240" i="4"/>
  <c r="Z131248" i="4"/>
  <c r="Z131256" i="4"/>
  <c r="Z131264" i="4"/>
  <c r="Z131272" i="4"/>
  <c r="Z131280" i="4"/>
  <c r="Z131288" i="4"/>
  <c r="Z131296" i="4"/>
  <c r="Z131304" i="4"/>
  <c r="Z131312" i="4"/>
  <c r="Z131320" i="4"/>
  <c r="Z131328" i="4"/>
  <c r="Z131336" i="4"/>
  <c r="Z131344" i="4"/>
  <c r="Z131352" i="4"/>
  <c r="Z131360" i="4"/>
  <c r="Z131368" i="4"/>
  <c r="Z131376" i="4"/>
  <c r="Z131384" i="4"/>
  <c r="Z131392" i="4"/>
  <c r="Z131400" i="4"/>
  <c r="Z131408" i="4"/>
  <c r="Z131416" i="4"/>
  <c r="Z131424" i="4"/>
  <c r="Z131432" i="4"/>
  <c r="Z131440" i="4"/>
  <c r="Z131448" i="4"/>
  <c r="Z131456" i="4"/>
  <c r="Z131464" i="4"/>
  <c r="Z131472" i="4"/>
  <c r="Z131480" i="4"/>
  <c r="Z131488" i="4"/>
  <c r="Z131496" i="4"/>
  <c r="Z131504" i="4"/>
  <c r="Z131512" i="4"/>
  <c r="Z131520" i="4"/>
  <c r="Z131528" i="4"/>
  <c r="Z131536" i="4"/>
  <c r="Z131544" i="4"/>
  <c r="Z131552" i="4"/>
  <c r="Z131560" i="4"/>
  <c r="Z131568" i="4"/>
  <c r="Z131576" i="4"/>
  <c r="Z131584" i="4"/>
  <c r="Z131592" i="4"/>
  <c r="Z131600" i="4"/>
  <c r="Z131608" i="4"/>
  <c r="Z131616" i="4"/>
  <c r="Z131624" i="4"/>
  <c r="Z131632" i="4"/>
  <c r="Z131640" i="4"/>
  <c r="Z131648" i="4"/>
  <c r="Z131656" i="4"/>
  <c r="Z131664" i="4"/>
  <c r="Z131672" i="4"/>
  <c r="Z131680" i="4"/>
  <c r="Z131688" i="4"/>
  <c r="Z131696" i="4"/>
  <c r="Z131704" i="4"/>
  <c r="Z131712" i="4"/>
  <c r="Z131720" i="4"/>
  <c r="Z131728" i="4"/>
  <c r="Z131736" i="4"/>
  <c r="Z131744" i="4"/>
  <c r="Z131752" i="4"/>
  <c r="Z131760" i="4"/>
  <c r="Z131768" i="4"/>
  <c r="Z131776" i="4"/>
  <c r="Z131784" i="4"/>
  <c r="Z131792" i="4"/>
  <c r="Z131800" i="4"/>
  <c r="Z131808" i="4"/>
  <c r="Z131816" i="4"/>
  <c r="Z131824" i="4"/>
  <c r="Z131832" i="4"/>
  <c r="Z131840" i="4"/>
  <c r="Z131848" i="4"/>
  <c r="Z131856" i="4"/>
  <c r="Z131864" i="4"/>
  <c r="Z131872" i="4"/>
  <c r="Z131880" i="4"/>
  <c r="Z131888" i="4"/>
  <c r="Z131896" i="4"/>
  <c r="Z131904" i="4"/>
  <c r="Z131912" i="4"/>
  <c r="Z131920" i="4"/>
  <c r="Z131928" i="4"/>
  <c r="Z131936" i="4"/>
  <c r="Z131944" i="4"/>
  <c r="Z131952" i="4"/>
  <c r="Z131960" i="4"/>
  <c r="Z131968" i="4"/>
  <c r="Z131976" i="4"/>
  <c r="Z131984" i="4"/>
  <c r="Z131992" i="4"/>
  <c r="Z132000" i="4"/>
  <c r="Z132008" i="4"/>
  <c r="Z132016" i="4"/>
  <c r="Z132024" i="4"/>
  <c r="Z132032" i="4"/>
  <c r="Z132040" i="4"/>
  <c r="Z132048" i="4"/>
  <c r="Z132056" i="4"/>
  <c r="Z132064" i="4"/>
  <c r="Z132072" i="4"/>
  <c r="Z132080" i="4"/>
  <c r="Z132088" i="4"/>
  <c r="Z132096" i="4"/>
  <c r="Z132104" i="4"/>
  <c r="Z132112" i="4"/>
  <c r="Z132120" i="4"/>
  <c r="Z132128" i="4"/>
  <c r="Z132136" i="4"/>
  <c r="Z132144" i="4"/>
  <c r="Z132152" i="4"/>
  <c r="Z132160" i="4"/>
  <c r="Z132168" i="4"/>
  <c r="Z132176" i="4"/>
  <c r="Z132184" i="4"/>
  <c r="Z132192" i="4"/>
  <c r="Z132200" i="4"/>
  <c r="Z132208" i="4"/>
  <c r="Z132216" i="4"/>
  <c r="Z132224" i="4"/>
  <c r="Z132232" i="4"/>
  <c r="Z132240" i="4"/>
  <c r="Z132248" i="4"/>
  <c r="Z132256" i="4"/>
  <c r="Z132264" i="4"/>
  <c r="Z132272" i="4"/>
  <c r="Z132280" i="4"/>
  <c r="Z132288" i="4"/>
  <c r="Z132296" i="4"/>
  <c r="Z132304" i="4"/>
  <c r="Z132312" i="4"/>
  <c r="Z132320" i="4"/>
  <c r="Z132328" i="4"/>
  <c r="Z132336" i="4"/>
  <c r="Z132344" i="4"/>
  <c r="Z132352" i="4"/>
  <c r="Z132360" i="4"/>
  <c r="Z132368" i="4"/>
  <c r="Z132376" i="4"/>
  <c r="Z132384" i="4"/>
  <c r="Z132392" i="4"/>
  <c r="Z132400" i="4"/>
  <c r="Z132408" i="4"/>
  <c r="Z132416" i="4"/>
  <c r="Z132424" i="4"/>
  <c r="Z132432" i="4"/>
  <c r="Z132440" i="4"/>
  <c r="Z132448" i="4"/>
  <c r="Z132456" i="4"/>
  <c r="Z132464" i="4"/>
  <c r="Z132472" i="4"/>
  <c r="Z132480" i="4"/>
  <c r="Z132488" i="4"/>
  <c r="Z132496" i="4"/>
  <c r="Z132504" i="4"/>
  <c r="Z132512" i="4"/>
  <c r="Z132520" i="4"/>
  <c r="Z132528" i="4"/>
  <c r="Z132536" i="4"/>
  <c r="Z132544" i="4"/>
  <c r="Z132552" i="4"/>
  <c r="Z132560" i="4"/>
  <c r="Z132568" i="4"/>
  <c r="Z132576" i="4"/>
  <c r="Z132584" i="4"/>
  <c r="Z132592" i="4"/>
  <c r="Z132600" i="4"/>
  <c r="Z132608" i="4"/>
  <c r="Z132616" i="4"/>
  <c r="Z132624" i="4"/>
  <c r="Z132632" i="4"/>
  <c r="Z132640" i="4"/>
  <c r="Z132648" i="4"/>
  <c r="Z132656" i="4"/>
  <c r="Z132664" i="4"/>
  <c r="Z132672" i="4"/>
  <c r="Z132680" i="4"/>
  <c r="Z132688" i="4"/>
  <c r="Z132696" i="4"/>
  <c r="Z132704" i="4"/>
  <c r="Z132712" i="4"/>
  <c r="Z132720" i="4"/>
  <c r="Z132728" i="4"/>
  <c r="Z132736" i="4"/>
  <c r="Z132744" i="4"/>
  <c r="Z132752" i="4"/>
  <c r="Z132760" i="4"/>
  <c r="Z132768" i="4"/>
  <c r="Z132776" i="4"/>
  <c r="Z132784" i="4"/>
  <c r="Z132792" i="4"/>
  <c r="Z132800" i="4"/>
  <c r="Z132808" i="4"/>
  <c r="Z132816" i="4"/>
  <c r="Z132824" i="4"/>
  <c r="Z132832" i="4"/>
  <c r="Z132840" i="4"/>
  <c r="Z132848" i="4"/>
  <c r="Z132856" i="4"/>
  <c r="Z132864" i="4"/>
  <c r="Z132872" i="4"/>
  <c r="Z132880" i="4"/>
  <c r="Z132888" i="4"/>
  <c r="Z132896" i="4"/>
  <c r="Z132904" i="4"/>
  <c r="Z132912" i="4"/>
  <c r="Z132920" i="4"/>
  <c r="Z132928" i="4"/>
  <c r="Z132936" i="4"/>
  <c r="Z132944" i="4"/>
  <c r="Z132952" i="4"/>
  <c r="Z132960" i="4"/>
  <c r="Z132968" i="4"/>
  <c r="Z132976" i="4"/>
  <c r="Z132984" i="4"/>
  <c r="Z132992" i="4"/>
  <c r="Z133000" i="4"/>
  <c r="Z133008" i="4"/>
  <c r="Z133016" i="4"/>
  <c r="Z133024" i="4"/>
  <c r="Z133032" i="4"/>
  <c r="Z133040" i="4"/>
  <c r="Z133048" i="4"/>
  <c r="Z133056" i="4"/>
  <c r="Z133064" i="4"/>
  <c r="Z133072" i="4"/>
  <c r="Z133080" i="4"/>
  <c r="Z133088" i="4"/>
  <c r="Z133096" i="4"/>
  <c r="Z133104" i="4"/>
  <c r="Z133112" i="4"/>
  <c r="Z133120" i="4"/>
  <c r="Z133128" i="4"/>
  <c r="Z133136" i="4"/>
  <c r="Z133144" i="4"/>
  <c r="Z133152" i="4"/>
  <c r="Z133160" i="4"/>
  <c r="Z133168" i="4"/>
  <c r="Z133176" i="4"/>
  <c r="Z133184" i="4"/>
  <c r="Z133192" i="4"/>
  <c r="Z133200" i="4"/>
  <c r="Z133208" i="4"/>
  <c r="Z133216" i="4"/>
  <c r="Z133224" i="4"/>
  <c r="Z133232" i="4"/>
  <c r="Z133240" i="4"/>
  <c r="Z133248" i="4"/>
  <c r="Z133256" i="4"/>
  <c r="Z133264" i="4"/>
  <c r="Z133272" i="4"/>
  <c r="Z133280" i="4"/>
  <c r="Z133288" i="4"/>
  <c r="Z133296" i="4"/>
  <c r="Z133304" i="4"/>
  <c r="Z133312" i="4"/>
  <c r="Z133320" i="4"/>
  <c r="Z133328" i="4"/>
  <c r="Z133336" i="4"/>
  <c r="Z133344" i="4"/>
  <c r="Z133352" i="4"/>
  <c r="Z133360" i="4"/>
  <c r="Z133368" i="4"/>
  <c r="Z133376" i="4"/>
  <c r="Z133384" i="4"/>
  <c r="Z133392" i="4"/>
  <c r="Z133400" i="4"/>
  <c r="Z133408" i="4"/>
  <c r="Z133416" i="4"/>
  <c r="Z133424" i="4"/>
  <c r="Z133432" i="4"/>
  <c r="Z133440" i="4"/>
  <c r="Z133448" i="4"/>
  <c r="Z133456" i="4"/>
  <c r="Z133464" i="4"/>
  <c r="Z133472" i="4"/>
  <c r="Z133480" i="4"/>
  <c r="Z133488" i="4"/>
  <c r="Z133496" i="4"/>
  <c r="Z133504" i="4"/>
  <c r="Z133512" i="4"/>
  <c r="Z133520" i="4"/>
  <c r="Z133528" i="4"/>
  <c r="Z133536" i="4"/>
  <c r="Z133544" i="4"/>
  <c r="Z133552" i="4"/>
  <c r="Z133560" i="4"/>
  <c r="Z133568" i="4"/>
  <c r="Z133576" i="4"/>
  <c r="Z133584" i="4"/>
  <c r="Z133592" i="4"/>
  <c r="Z133600" i="4"/>
  <c r="Z133608" i="4"/>
  <c r="Z133616" i="4"/>
  <c r="Z133624" i="4"/>
  <c r="Z133632" i="4"/>
  <c r="Z133640" i="4"/>
  <c r="Z130961" i="4"/>
  <c r="Z130971" i="4"/>
  <c r="Z130982" i="4"/>
  <c r="Z130993" i="4"/>
  <c r="Z131003" i="4"/>
  <c r="Z131013" i="4"/>
  <c r="Z131022" i="4"/>
  <c r="Z131032" i="4"/>
  <c r="Z131041" i="4"/>
  <c r="Z131049" i="4"/>
  <c r="Z131057" i="4"/>
  <c r="Z131065" i="4"/>
  <c r="Z131073" i="4"/>
  <c r="Z131081" i="4"/>
  <c r="Z131089" i="4"/>
  <c r="Z131097" i="4"/>
  <c r="Z131105" i="4"/>
  <c r="Z131113" i="4"/>
  <c r="Z131121" i="4"/>
  <c r="Z131129" i="4"/>
  <c r="Z131137" i="4"/>
  <c r="Z131145" i="4"/>
  <c r="Z131153" i="4"/>
  <c r="Z131161" i="4"/>
  <c r="Z131169" i="4"/>
  <c r="Z131177" i="4"/>
  <c r="Z131185" i="4"/>
  <c r="Z131193" i="4"/>
  <c r="Z131201" i="4"/>
  <c r="Z131209" i="4"/>
  <c r="Z131217" i="4"/>
  <c r="Z131225" i="4"/>
  <c r="Z131233" i="4"/>
  <c r="Z131241" i="4"/>
  <c r="Z131249" i="4"/>
  <c r="Z131257" i="4"/>
  <c r="Z131265" i="4"/>
  <c r="Z131273" i="4"/>
  <c r="Z131281" i="4"/>
  <c r="Z131289" i="4"/>
  <c r="Z131297" i="4"/>
  <c r="Z131305" i="4"/>
  <c r="Z131313" i="4"/>
  <c r="Z131321" i="4"/>
  <c r="Z131329" i="4"/>
  <c r="Z131337" i="4"/>
  <c r="Z131345" i="4"/>
  <c r="Z131353" i="4"/>
  <c r="Z131361" i="4"/>
  <c r="Z131369" i="4"/>
  <c r="Z131377" i="4"/>
  <c r="Z131385" i="4"/>
  <c r="Z131393" i="4"/>
  <c r="Z131401" i="4"/>
  <c r="Z131409" i="4"/>
  <c r="Z131417" i="4"/>
  <c r="Z131425" i="4"/>
  <c r="Z131433" i="4"/>
  <c r="Z131441" i="4"/>
  <c r="Z131449" i="4"/>
  <c r="Z131457" i="4"/>
  <c r="Z131465" i="4"/>
  <c r="Z131473" i="4"/>
  <c r="Z131481" i="4"/>
  <c r="Z131489" i="4"/>
  <c r="Z131497" i="4"/>
  <c r="Z131505" i="4"/>
  <c r="Z131513" i="4"/>
  <c r="Z131521" i="4"/>
  <c r="Z131529" i="4"/>
  <c r="Z131537" i="4"/>
  <c r="Z131545" i="4"/>
  <c r="Z131553" i="4"/>
  <c r="Z131561" i="4"/>
  <c r="Z131569" i="4"/>
  <c r="Z131577" i="4"/>
  <c r="Z131585" i="4"/>
  <c r="Z131593" i="4"/>
  <c r="Z131601" i="4"/>
  <c r="Z131609" i="4"/>
  <c r="Z131617" i="4"/>
  <c r="Z131625" i="4"/>
  <c r="Z131633" i="4"/>
  <c r="Z131641" i="4"/>
  <c r="Z131649" i="4"/>
  <c r="Z131657" i="4"/>
  <c r="Z131665" i="4"/>
  <c r="Z131673" i="4"/>
  <c r="Z131681" i="4"/>
  <c r="Z131689" i="4"/>
  <c r="Z131697" i="4"/>
  <c r="Z131705" i="4"/>
  <c r="Z131713" i="4"/>
  <c r="Z131721" i="4"/>
  <c r="Z131729" i="4"/>
  <c r="Z131737" i="4"/>
  <c r="Z131745" i="4"/>
  <c r="Z131753" i="4"/>
  <c r="Z131761" i="4"/>
  <c r="Z131769" i="4"/>
  <c r="Z131777" i="4"/>
  <c r="Z131785" i="4"/>
  <c r="Z131793" i="4"/>
  <c r="Z131801" i="4"/>
  <c r="Z131809" i="4"/>
  <c r="Z131817" i="4"/>
  <c r="Z131825" i="4"/>
  <c r="Z131833" i="4"/>
  <c r="Z131841" i="4"/>
  <c r="Z131849" i="4"/>
  <c r="Z131857" i="4"/>
  <c r="Z131865" i="4"/>
  <c r="Z131873" i="4"/>
  <c r="Z131881" i="4"/>
  <c r="Z131889" i="4"/>
  <c r="Z131897" i="4"/>
  <c r="Z131905" i="4"/>
  <c r="Z131913" i="4"/>
  <c r="Z131921" i="4"/>
  <c r="Z131929" i="4"/>
  <c r="Z131937" i="4"/>
  <c r="Z131945" i="4"/>
  <c r="Z131953" i="4"/>
  <c r="Z131961" i="4"/>
  <c r="Z131969" i="4"/>
  <c r="Z131977" i="4"/>
  <c r="Z131985" i="4"/>
  <c r="Z131993" i="4"/>
  <c r="Z132001" i="4"/>
  <c r="Z132009" i="4"/>
  <c r="Z132017" i="4"/>
  <c r="Z132025" i="4"/>
  <c r="Z132033" i="4"/>
  <c r="Z132041" i="4"/>
  <c r="Z132049" i="4"/>
  <c r="Z132057" i="4"/>
  <c r="Z132065" i="4"/>
  <c r="Z132073" i="4"/>
  <c r="Z132081" i="4"/>
  <c r="Z132089" i="4"/>
  <c r="Z132097" i="4"/>
  <c r="Z132105" i="4"/>
  <c r="Z132113" i="4"/>
  <c r="Z132121" i="4"/>
  <c r="Z132129" i="4"/>
  <c r="Z132137" i="4"/>
  <c r="Z132145" i="4"/>
  <c r="Z132153" i="4"/>
  <c r="Z132161" i="4"/>
  <c r="Z132169" i="4"/>
  <c r="Z132177" i="4"/>
  <c r="Z132185" i="4"/>
  <c r="Z132193" i="4"/>
  <c r="Z132201" i="4"/>
  <c r="Z132209" i="4"/>
  <c r="Z132217" i="4"/>
  <c r="Z132225" i="4"/>
  <c r="Z132233" i="4"/>
  <c r="Z132241" i="4"/>
  <c r="Z132249" i="4"/>
  <c r="Z132257" i="4"/>
  <c r="Z132265" i="4"/>
  <c r="Z132273" i="4"/>
  <c r="Z132281" i="4"/>
  <c r="Z132289" i="4"/>
  <c r="Z132297" i="4"/>
  <c r="Z132305" i="4"/>
  <c r="Z132313" i="4"/>
  <c r="Z132321" i="4"/>
  <c r="Z132329" i="4"/>
  <c r="Z132337" i="4"/>
  <c r="Z132345" i="4"/>
  <c r="Z132353" i="4"/>
  <c r="Z132361" i="4"/>
  <c r="Z132369" i="4"/>
  <c r="Z132377" i="4"/>
  <c r="Z132385" i="4"/>
  <c r="Z132393" i="4"/>
  <c r="Z132401" i="4"/>
  <c r="Z132409" i="4"/>
  <c r="Z132417" i="4"/>
  <c r="Z132425" i="4"/>
  <c r="Z132433" i="4"/>
  <c r="Z132441" i="4"/>
  <c r="Z132449" i="4"/>
  <c r="Z132457" i="4"/>
  <c r="Z132465" i="4"/>
  <c r="Z132473" i="4"/>
  <c r="Z132481" i="4"/>
  <c r="Z132489" i="4"/>
  <c r="Z132497" i="4"/>
  <c r="Z132505" i="4"/>
  <c r="Z132513" i="4"/>
  <c r="Z132521" i="4"/>
  <c r="Z132529" i="4"/>
  <c r="Z132537" i="4"/>
  <c r="Z132545" i="4"/>
  <c r="Z132553" i="4"/>
  <c r="Z132561" i="4"/>
  <c r="Z132569" i="4"/>
  <c r="Z132577" i="4"/>
  <c r="Z132585" i="4"/>
  <c r="Z132593" i="4"/>
  <c r="Z132601" i="4"/>
  <c r="Z132609" i="4"/>
  <c r="Z132617" i="4"/>
  <c r="Z132625" i="4"/>
  <c r="Z132633" i="4"/>
  <c r="Z132641" i="4"/>
  <c r="Z132649" i="4"/>
  <c r="Z132657" i="4"/>
  <c r="Z132665" i="4"/>
  <c r="Z132673" i="4"/>
  <c r="Z132681" i="4"/>
  <c r="Z132689" i="4"/>
  <c r="Z132697" i="4"/>
  <c r="Z132705" i="4"/>
  <c r="Z132713" i="4"/>
  <c r="Z132721" i="4"/>
  <c r="Z132729" i="4"/>
  <c r="Z132737" i="4"/>
  <c r="Z132745" i="4"/>
  <c r="Z132753" i="4"/>
  <c r="Z132761" i="4"/>
  <c r="Z132769" i="4"/>
  <c r="Z132777" i="4"/>
  <c r="Z132785" i="4"/>
  <c r="Z132793" i="4"/>
  <c r="Z132801" i="4"/>
  <c r="Z132809" i="4"/>
  <c r="Z132817" i="4"/>
  <c r="Z132825" i="4"/>
  <c r="Z132833" i="4"/>
  <c r="Z132841" i="4"/>
  <c r="Z132849" i="4"/>
  <c r="Z132857" i="4"/>
  <c r="Z132865" i="4"/>
  <c r="Z132873" i="4"/>
  <c r="Z132881" i="4"/>
  <c r="Z132889" i="4"/>
  <c r="Z132897" i="4"/>
  <c r="Z132905" i="4"/>
  <c r="Z132913" i="4"/>
  <c r="Z132921" i="4"/>
  <c r="Z132929" i="4"/>
  <c r="Z132937" i="4"/>
  <c r="Z132945" i="4"/>
  <c r="Z132953" i="4"/>
  <c r="Z132961" i="4"/>
  <c r="Z132969" i="4"/>
  <c r="Z132977" i="4"/>
  <c r="Z132985" i="4"/>
  <c r="Z132993" i="4"/>
  <c r="Z133001" i="4"/>
  <c r="Z133009" i="4"/>
  <c r="Z133017" i="4"/>
  <c r="Z133025" i="4"/>
  <c r="Z133033" i="4"/>
  <c r="Z133041" i="4"/>
  <c r="Z133049" i="4"/>
  <c r="Z133057" i="4"/>
  <c r="Z133065" i="4"/>
  <c r="Z133073" i="4"/>
  <c r="Z133081" i="4"/>
  <c r="Z133089" i="4"/>
  <c r="Z133097" i="4"/>
  <c r="Z133105" i="4"/>
  <c r="Z133113" i="4"/>
  <c r="Z133121" i="4"/>
  <c r="Z133129" i="4"/>
  <c r="Z133137" i="4"/>
  <c r="Z133145" i="4"/>
  <c r="Z133153" i="4"/>
  <c r="Z133161" i="4"/>
  <c r="Z133169" i="4"/>
  <c r="Z133177" i="4"/>
  <c r="Z133185" i="4"/>
  <c r="Z133193" i="4"/>
  <c r="Z133201" i="4"/>
  <c r="Z133209" i="4"/>
  <c r="Z133217" i="4"/>
  <c r="Z133225" i="4"/>
  <c r="Z133233" i="4"/>
  <c r="Z133241" i="4"/>
  <c r="Z133249" i="4"/>
  <c r="Z133257" i="4"/>
  <c r="Z133265" i="4"/>
  <c r="Z133273" i="4"/>
  <c r="Z133281" i="4"/>
  <c r="Z133289" i="4"/>
  <c r="Z133297" i="4"/>
  <c r="Z133305" i="4"/>
  <c r="Z133313" i="4"/>
  <c r="Z133321" i="4"/>
  <c r="Z133329" i="4"/>
  <c r="Z133337" i="4"/>
  <c r="Z133345" i="4"/>
  <c r="Z133353" i="4"/>
  <c r="Z133361" i="4"/>
  <c r="Z133369" i="4"/>
  <c r="Z133377" i="4"/>
  <c r="Z133385" i="4"/>
  <c r="Z133393" i="4"/>
  <c r="Z133401" i="4"/>
  <c r="Z133409" i="4"/>
  <c r="Z133417" i="4"/>
  <c r="Z133425" i="4"/>
  <c r="Z133433" i="4"/>
  <c r="Z133441" i="4"/>
  <c r="Z133449" i="4"/>
  <c r="Z133457" i="4"/>
  <c r="Z133465" i="4"/>
  <c r="Z133473" i="4"/>
  <c r="Z133481" i="4"/>
  <c r="Z133489" i="4"/>
  <c r="Z133497" i="4"/>
  <c r="Z133505" i="4"/>
  <c r="Z133513" i="4"/>
  <c r="Z133521" i="4"/>
  <c r="Z133529" i="4"/>
  <c r="Z133537" i="4"/>
  <c r="Z133545" i="4"/>
  <c r="Z133553" i="4"/>
  <c r="Z133561" i="4"/>
  <c r="Z133569" i="4"/>
  <c r="Z133577" i="4"/>
  <c r="Z133585" i="4"/>
  <c r="Z133593" i="4"/>
  <c r="Z133601" i="4"/>
  <c r="Z133609" i="4"/>
  <c r="Z133617" i="4"/>
  <c r="Z133625" i="4"/>
  <c r="Z133633" i="4"/>
  <c r="Z133641" i="4"/>
  <c r="Z133649" i="4"/>
  <c r="Z133657" i="4"/>
  <c r="Z130962" i="4"/>
  <c r="Z130973" i="4"/>
  <c r="Z130984" i="4"/>
  <c r="Z130994" i="4"/>
  <c r="Z131005" i="4"/>
  <c r="Z131014" i="4"/>
  <c r="Z131024" i="4"/>
  <c r="Z131033" i="4"/>
  <c r="Z131042" i="4"/>
  <c r="Z131050" i="4"/>
  <c r="Z131058" i="4"/>
  <c r="Z131066" i="4"/>
  <c r="Z131074" i="4"/>
  <c r="Z131082" i="4"/>
  <c r="Z131090" i="4"/>
  <c r="Z131098" i="4"/>
  <c r="Z131106" i="4"/>
  <c r="Z131114" i="4"/>
  <c r="Z131122" i="4"/>
  <c r="Z131130" i="4"/>
  <c r="Z131138" i="4"/>
  <c r="Z131146" i="4"/>
  <c r="Z131154" i="4"/>
  <c r="Z131162" i="4"/>
  <c r="Z131170" i="4"/>
  <c r="Z131178" i="4"/>
  <c r="Z131186" i="4"/>
  <c r="Z131194" i="4"/>
  <c r="Z131202" i="4"/>
  <c r="Z131210" i="4"/>
  <c r="Z131218" i="4"/>
  <c r="Z131226" i="4"/>
  <c r="Z131234" i="4"/>
  <c r="Z131242" i="4"/>
  <c r="Z131250" i="4"/>
  <c r="Z131258" i="4"/>
  <c r="Z131266" i="4"/>
  <c r="Z131274" i="4"/>
  <c r="Z131282" i="4"/>
  <c r="Z131290" i="4"/>
  <c r="Z131298" i="4"/>
  <c r="Z131306" i="4"/>
  <c r="Z131314" i="4"/>
  <c r="Z131322" i="4"/>
  <c r="Z131330" i="4"/>
  <c r="Z131338" i="4"/>
  <c r="Z131346" i="4"/>
  <c r="Z131354" i="4"/>
  <c r="Z131362" i="4"/>
  <c r="Z131370" i="4"/>
  <c r="Z131378" i="4"/>
  <c r="Z131386" i="4"/>
  <c r="Z131394" i="4"/>
  <c r="Z131402" i="4"/>
  <c r="Z131410" i="4"/>
  <c r="Z131418" i="4"/>
  <c r="Z131426" i="4"/>
  <c r="Z131434" i="4"/>
  <c r="Z131442" i="4"/>
  <c r="Z131450" i="4"/>
  <c r="Z131458" i="4"/>
  <c r="Z131466" i="4"/>
  <c r="Z131474" i="4"/>
  <c r="Z131482" i="4"/>
  <c r="Z131490" i="4"/>
  <c r="Z131498" i="4"/>
  <c r="Z131506" i="4"/>
  <c r="Z131514" i="4"/>
  <c r="Z131522" i="4"/>
  <c r="Z131530" i="4"/>
  <c r="Z131538" i="4"/>
  <c r="Z131546" i="4"/>
  <c r="Z131554" i="4"/>
  <c r="Z131562" i="4"/>
  <c r="Z131570" i="4"/>
  <c r="Z131578" i="4"/>
  <c r="Z131586" i="4"/>
  <c r="Z131594" i="4"/>
  <c r="Z131602" i="4"/>
  <c r="Z131610" i="4"/>
  <c r="Z131618" i="4"/>
  <c r="Z131626" i="4"/>
  <c r="Z131634" i="4"/>
  <c r="Z131642" i="4"/>
  <c r="Z131650" i="4"/>
  <c r="Z131658" i="4"/>
  <c r="Z131666" i="4"/>
  <c r="Z131674" i="4"/>
  <c r="Z131682" i="4"/>
  <c r="Z131690" i="4"/>
  <c r="Z131698" i="4"/>
  <c r="Z131706" i="4"/>
  <c r="Z131714" i="4"/>
  <c r="Z131722" i="4"/>
  <c r="Z131730" i="4"/>
  <c r="Z131738" i="4"/>
  <c r="Z131746" i="4"/>
  <c r="Z131754" i="4"/>
  <c r="Z131762" i="4"/>
  <c r="Z131770" i="4"/>
  <c r="Z131778" i="4"/>
  <c r="Z131786" i="4"/>
  <c r="Z131794" i="4"/>
  <c r="Z131802" i="4"/>
  <c r="Z131810" i="4"/>
  <c r="Z131818" i="4"/>
  <c r="Z131826" i="4"/>
  <c r="Z131834" i="4"/>
  <c r="Z131842" i="4"/>
  <c r="Z131850" i="4"/>
  <c r="Z131858" i="4"/>
  <c r="Z131866" i="4"/>
  <c r="Z131874" i="4"/>
  <c r="Z131882" i="4"/>
  <c r="Z131890" i="4"/>
  <c r="Z131898" i="4"/>
  <c r="Z131906" i="4"/>
  <c r="Z131914" i="4"/>
  <c r="Z131922" i="4"/>
  <c r="Z131930" i="4"/>
  <c r="Z131938" i="4"/>
  <c r="Z131946" i="4"/>
  <c r="Z131954" i="4"/>
  <c r="Z131962" i="4"/>
  <c r="Z131970" i="4"/>
  <c r="Z131978" i="4"/>
  <c r="Z131986" i="4"/>
  <c r="Z131994" i="4"/>
  <c r="Z132002" i="4"/>
  <c r="Z132010" i="4"/>
  <c r="Z132018" i="4"/>
  <c r="Z132026" i="4"/>
  <c r="Z132034" i="4"/>
  <c r="Z132042" i="4"/>
  <c r="Z132050" i="4"/>
  <c r="Z132058" i="4"/>
  <c r="Z132066" i="4"/>
  <c r="Z132074" i="4"/>
  <c r="Z132082" i="4"/>
  <c r="Z132090" i="4"/>
  <c r="Z132098" i="4"/>
  <c r="Z132106" i="4"/>
  <c r="Z132114" i="4"/>
  <c r="Z132122" i="4"/>
  <c r="Z132130" i="4"/>
  <c r="Z132138" i="4"/>
  <c r="Z132146" i="4"/>
  <c r="Z132154" i="4"/>
  <c r="Z132162" i="4"/>
  <c r="Z132170" i="4"/>
  <c r="Z132178" i="4"/>
  <c r="Z132186" i="4"/>
  <c r="Z132194" i="4"/>
  <c r="Z132202" i="4"/>
  <c r="Z132210" i="4"/>
  <c r="Z132218" i="4"/>
  <c r="Z132226" i="4"/>
  <c r="Z132234" i="4"/>
  <c r="Z132242" i="4"/>
  <c r="Z132250" i="4"/>
  <c r="Z132258" i="4"/>
  <c r="Z132266" i="4"/>
  <c r="Z132274" i="4"/>
  <c r="Z132282" i="4"/>
  <c r="Z132290" i="4"/>
  <c r="Z132298" i="4"/>
  <c r="Z132306" i="4"/>
  <c r="Z132314" i="4"/>
  <c r="Z132322" i="4"/>
  <c r="Z132330" i="4"/>
  <c r="Z132338" i="4"/>
  <c r="Z132346" i="4"/>
  <c r="Z132354" i="4"/>
  <c r="Z132362" i="4"/>
  <c r="Z132370" i="4"/>
  <c r="Z132378" i="4"/>
  <c r="Z132386" i="4"/>
  <c r="Z132394" i="4"/>
  <c r="Z132402" i="4"/>
  <c r="Z132410" i="4"/>
  <c r="Z132418" i="4"/>
  <c r="Z132426" i="4"/>
  <c r="Z132434" i="4"/>
  <c r="Z132442" i="4"/>
  <c r="Z132450" i="4"/>
  <c r="Z132458" i="4"/>
  <c r="Z132466" i="4"/>
  <c r="Z132474" i="4"/>
  <c r="Z132482" i="4"/>
  <c r="Z132490" i="4"/>
  <c r="Z132498" i="4"/>
  <c r="Z132506" i="4"/>
  <c r="Z132514" i="4"/>
  <c r="Z132522" i="4"/>
  <c r="Z132530" i="4"/>
  <c r="Z132538" i="4"/>
  <c r="Z132546" i="4"/>
  <c r="Z132554" i="4"/>
  <c r="Z132562" i="4"/>
  <c r="Z132570" i="4"/>
  <c r="Z132578" i="4"/>
  <c r="Z132586" i="4"/>
  <c r="Z132594" i="4"/>
  <c r="Z132602" i="4"/>
  <c r="Z132610" i="4"/>
  <c r="Z132618" i="4"/>
  <c r="Z132626" i="4"/>
  <c r="Z132634" i="4"/>
  <c r="Z132642" i="4"/>
  <c r="Z132650" i="4"/>
  <c r="Z132658" i="4"/>
  <c r="Z132666" i="4"/>
  <c r="Z132674" i="4"/>
  <c r="Z132682" i="4"/>
  <c r="Z132690" i="4"/>
  <c r="Z132698" i="4"/>
  <c r="Z132706" i="4"/>
  <c r="Z132714" i="4"/>
  <c r="Z132722" i="4"/>
  <c r="Z132730" i="4"/>
  <c r="Z132738" i="4"/>
  <c r="Z132746" i="4"/>
  <c r="Z132754" i="4"/>
  <c r="Z132762" i="4"/>
  <c r="Z132770" i="4"/>
  <c r="Z132778" i="4"/>
  <c r="Z132786" i="4"/>
  <c r="Z132794" i="4"/>
  <c r="Z132802" i="4"/>
  <c r="Z132810" i="4"/>
  <c r="Z132818" i="4"/>
  <c r="Z132826" i="4"/>
  <c r="Z132834" i="4"/>
  <c r="Z132842" i="4"/>
  <c r="Z132850" i="4"/>
  <c r="Z132858" i="4"/>
  <c r="Z132866" i="4"/>
  <c r="Z132874" i="4"/>
  <c r="Z132882" i="4"/>
  <c r="Z132890" i="4"/>
  <c r="Z132898" i="4"/>
  <c r="Z132906" i="4"/>
  <c r="Z132914" i="4"/>
  <c r="Z132922" i="4"/>
  <c r="Z132930" i="4"/>
  <c r="Z132938" i="4"/>
  <c r="Z132946" i="4"/>
  <c r="Z132954" i="4"/>
  <c r="Z132962" i="4"/>
  <c r="Z132970" i="4"/>
  <c r="Z132978" i="4"/>
  <c r="Z132986" i="4"/>
  <c r="Z132994" i="4"/>
  <c r="Z133002" i="4"/>
  <c r="Z133010" i="4"/>
  <c r="Z133018" i="4"/>
  <c r="Z133026" i="4"/>
  <c r="Z133034" i="4"/>
  <c r="Z133042" i="4"/>
  <c r="Z133050" i="4"/>
  <c r="Z133058" i="4"/>
  <c r="Z133066" i="4"/>
  <c r="Z133074" i="4"/>
  <c r="Z133082" i="4"/>
  <c r="Z133090" i="4"/>
  <c r="Z133098" i="4"/>
  <c r="Z133106" i="4"/>
  <c r="Z133114" i="4"/>
  <c r="Z133122" i="4"/>
  <c r="Z133130" i="4"/>
  <c r="Z133138" i="4"/>
  <c r="Z133146" i="4"/>
  <c r="Z133154" i="4"/>
  <c r="Z133162" i="4"/>
  <c r="Z133170" i="4"/>
  <c r="Z133178" i="4"/>
  <c r="Z133186" i="4"/>
  <c r="Z133194" i="4"/>
  <c r="Z133202" i="4"/>
  <c r="Z133210" i="4"/>
  <c r="Z133218" i="4"/>
  <c r="Z133226" i="4"/>
  <c r="Z133234" i="4"/>
  <c r="Z133242" i="4"/>
  <c r="Z133250" i="4"/>
  <c r="Z133258" i="4"/>
  <c r="Z133266" i="4"/>
  <c r="Z133274" i="4"/>
  <c r="Z133282" i="4"/>
  <c r="Z133290" i="4"/>
  <c r="Z133298" i="4"/>
  <c r="Z133306" i="4"/>
  <c r="Z133314" i="4"/>
  <c r="Z133322" i="4"/>
  <c r="Z133330" i="4"/>
  <c r="Z133338" i="4"/>
  <c r="Z133346" i="4"/>
  <c r="Z133354" i="4"/>
  <c r="Z133362" i="4"/>
  <c r="Z133370" i="4"/>
  <c r="Z133378" i="4"/>
  <c r="Z133386" i="4"/>
  <c r="Z133394" i="4"/>
  <c r="Z133402" i="4"/>
  <c r="Z133410" i="4"/>
  <c r="Z133418" i="4"/>
  <c r="Z133426" i="4"/>
  <c r="Z133434" i="4"/>
  <c r="Z133442" i="4"/>
  <c r="Z133450" i="4"/>
  <c r="Z133458" i="4"/>
  <c r="Z133466" i="4"/>
  <c r="Z133474" i="4"/>
  <c r="Z133482" i="4"/>
  <c r="Z133490" i="4"/>
  <c r="Z133498" i="4"/>
  <c r="Z133506" i="4"/>
  <c r="Z133514" i="4"/>
  <c r="Z133522" i="4"/>
  <c r="Z133530" i="4"/>
  <c r="Z133538" i="4"/>
  <c r="Z133546" i="4"/>
  <c r="Z133554" i="4"/>
  <c r="Z133562" i="4"/>
  <c r="Z133570" i="4"/>
  <c r="Z133578" i="4"/>
  <c r="Z133586" i="4"/>
  <c r="Z133594" i="4"/>
  <c r="Z133602" i="4"/>
  <c r="Z133610" i="4"/>
  <c r="Z133618" i="4"/>
  <c r="Z133626" i="4"/>
  <c r="Z133634" i="4"/>
  <c r="Z133642" i="4"/>
  <c r="Z133650" i="4"/>
  <c r="Z133658" i="4"/>
  <c r="Z130963" i="4"/>
  <c r="Z130974" i="4"/>
  <c r="Z130985" i="4"/>
  <c r="Z130995" i="4"/>
  <c r="Z131006" i="4"/>
  <c r="Z131016" i="4"/>
  <c r="Z131025" i="4"/>
  <c r="Z131034" i="4"/>
  <c r="Z131043" i="4"/>
  <c r="Z131051" i="4"/>
  <c r="Z131059" i="4"/>
  <c r="Z131067" i="4"/>
  <c r="Z131075" i="4"/>
  <c r="Z131083" i="4"/>
  <c r="Z131091" i="4"/>
  <c r="Z131099" i="4"/>
  <c r="Z131107" i="4"/>
  <c r="Z131115" i="4"/>
  <c r="Z131123" i="4"/>
  <c r="Z131131" i="4"/>
  <c r="Z131139" i="4"/>
  <c r="Z131147" i="4"/>
  <c r="Z131155" i="4"/>
  <c r="Z131163" i="4"/>
  <c r="Z131171" i="4"/>
  <c r="Z131179" i="4"/>
  <c r="Z131187" i="4"/>
  <c r="Z131195" i="4"/>
  <c r="Z131203" i="4"/>
  <c r="Z131211" i="4"/>
  <c r="Z131219" i="4"/>
  <c r="Z131227" i="4"/>
  <c r="Z131235" i="4"/>
  <c r="Z131243" i="4"/>
  <c r="Z131251" i="4"/>
  <c r="Z131259" i="4"/>
  <c r="Z131267" i="4"/>
  <c r="Z131275" i="4"/>
  <c r="Z131283" i="4"/>
  <c r="Z131291" i="4"/>
  <c r="Z131299" i="4"/>
  <c r="Z131307" i="4"/>
  <c r="Z131315" i="4"/>
  <c r="Z131323" i="4"/>
  <c r="Z131331" i="4"/>
  <c r="Z131339" i="4"/>
  <c r="Z131347" i="4"/>
  <c r="Z131355" i="4"/>
  <c r="Z131363" i="4"/>
  <c r="Z131371" i="4"/>
  <c r="Z131379" i="4"/>
  <c r="Z131387" i="4"/>
  <c r="Z131395" i="4"/>
  <c r="Z131403" i="4"/>
  <c r="Z131411" i="4"/>
  <c r="Z131419" i="4"/>
  <c r="Z131427" i="4"/>
  <c r="Z131435" i="4"/>
  <c r="Z131443" i="4"/>
  <c r="Z131451" i="4"/>
  <c r="Z131459" i="4"/>
  <c r="Z131467" i="4"/>
  <c r="Z131475" i="4"/>
  <c r="Z131483" i="4"/>
  <c r="Z131491" i="4"/>
  <c r="Z131499" i="4"/>
  <c r="Z131507" i="4"/>
  <c r="Z131515" i="4"/>
  <c r="Z131523" i="4"/>
  <c r="Z131531" i="4"/>
  <c r="Z131539" i="4"/>
  <c r="Z131547" i="4"/>
  <c r="Z131555" i="4"/>
  <c r="Z131563" i="4"/>
  <c r="Z131571" i="4"/>
  <c r="Z131579" i="4"/>
  <c r="Z131587" i="4"/>
  <c r="Z131595" i="4"/>
  <c r="Z131603" i="4"/>
  <c r="Z131611" i="4"/>
  <c r="Z131619" i="4"/>
  <c r="Z131627" i="4"/>
  <c r="Z131635" i="4"/>
  <c r="Z131643" i="4"/>
  <c r="Z131651" i="4"/>
  <c r="Z131659" i="4"/>
  <c r="Z131667" i="4"/>
  <c r="Z131675" i="4"/>
  <c r="Z131683" i="4"/>
  <c r="Z131691" i="4"/>
  <c r="Z131699" i="4"/>
  <c r="Z131707" i="4"/>
  <c r="Z131715" i="4"/>
  <c r="Z131723" i="4"/>
  <c r="Z131731" i="4"/>
  <c r="Z131739" i="4"/>
  <c r="Z131747" i="4"/>
  <c r="Z131755" i="4"/>
  <c r="Z131763" i="4"/>
  <c r="Z131771" i="4"/>
  <c r="Z131779" i="4"/>
  <c r="Z131787" i="4"/>
  <c r="Z131795" i="4"/>
  <c r="Z131803" i="4"/>
  <c r="Z131811" i="4"/>
  <c r="Z131819" i="4"/>
  <c r="Z131827" i="4"/>
  <c r="Z131835" i="4"/>
  <c r="Z131843" i="4"/>
  <c r="Z131851" i="4"/>
  <c r="Z131859" i="4"/>
  <c r="Z131867" i="4"/>
  <c r="Z131875" i="4"/>
  <c r="Z131883" i="4"/>
  <c r="Z131891" i="4"/>
  <c r="Z131899" i="4"/>
  <c r="Z131907" i="4"/>
  <c r="Z131915" i="4"/>
  <c r="Z131923" i="4"/>
  <c r="Z131931" i="4"/>
  <c r="Z131939" i="4"/>
  <c r="Z131947" i="4"/>
  <c r="Z131955" i="4"/>
  <c r="Z131963" i="4"/>
  <c r="Z131971" i="4"/>
  <c r="Z131979" i="4"/>
  <c r="Z131987" i="4"/>
  <c r="Z131995" i="4"/>
  <c r="Z132003" i="4"/>
  <c r="Z132011" i="4"/>
  <c r="Z132019" i="4"/>
  <c r="Z132027" i="4"/>
  <c r="Z132035" i="4"/>
  <c r="Z132043" i="4"/>
  <c r="Z132051" i="4"/>
  <c r="Z132059" i="4"/>
  <c r="Z132067" i="4"/>
  <c r="Z132075" i="4"/>
  <c r="Z132083" i="4"/>
  <c r="Z132091" i="4"/>
  <c r="Z132099" i="4"/>
  <c r="Z132107" i="4"/>
  <c r="Z132115" i="4"/>
  <c r="Z132123" i="4"/>
  <c r="Z132131" i="4"/>
  <c r="Z132139" i="4"/>
  <c r="Z132147" i="4"/>
  <c r="Z132155" i="4"/>
  <c r="Z132163" i="4"/>
  <c r="Z132171" i="4"/>
  <c r="Z132179" i="4"/>
  <c r="Z132187" i="4"/>
  <c r="Z132195" i="4"/>
  <c r="Z132203" i="4"/>
  <c r="Z132211" i="4"/>
  <c r="Z132219" i="4"/>
  <c r="Z132227" i="4"/>
  <c r="Z132235" i="4"/>
  <c r="Z132243" i="4"/>
  <c r="Z132251" i="4"/>
  <c r="Z132259" i="4"/>
  <c r="Z132267" i="4"/>
  <c r="Z132275" i="4"/>
  <c r="Z132283" i="4"/>
  <c r="Z132291" i="4"/>
  <c r="Z132299" i="4"/>
  <c r="Z132307" i="4"/>
  <c r="Z132315" i="4"/>
  <c r="Z132323" i="4"/>
  <c r="Z132331" i="4"/>
  <c r="Z132339" i="4"/>
  <c r="Z132347" i="4"/>
  <c r="Z132355" i="4"/>
  <c r="Z132363" i="4"/>
  <c r="Z132371" i="4"/>
  <c r="Z132379" i="4"/>
  <c r="Z132387" i="4"/>
  <c r="Z132395" i="4"/>
  <c r="Z132403" i="4"/>
  <c r="Z132411" i="4"/>
  <c r="Z132419" i="4"/>
  <c r="Z132427" i="4"/>
  <c r="Z132435" i="4"/>
  <c r="Z132443" i="4"/>
  <c r="Z132451" i="4"/>
  <c r="Z132459" i="4"/>
  <c r="Z132467" i="4"/>
  <c r="Z132475" i="4"/>
  <c r="Z132483" i="4"/>
  <c r="Z132491" i="4"/>
  <c r="Z132499" i="4"/>
  <c r="Z132507" i="4"/>
  <c r="Z132515" i="4"/>
  <c r="Z132523" i="4"/>
  <c r="Z132531" i="4"/>
  <c r="Z132539" i="4"/>
  <c r="Z132547" i="4"/>
  <c r="Z132555" i="4"/>
  <c r="Z132563" i="4"/>
  <c r="Z132571" i="4"/>
  <c r="Z132579" i="4"/>
  <c r="Z132587" i="4"/>
  <c r="Z132595" i="4"/>
  <c r="Z132603" i="4"/>
  <c r="Z132611" i="4"/>
  <c r="Z132619" i="4"/>
  <c r="Z132627" i="4"/>
  <c r="Z132635" i="4"/>
  <c r="Z132643" i="4"/>
  <c r="Z132651" i="4"/>
  <c r="Z132659" i="4"/>
  <c r="Z132667" i="4"/>
  <c r="Z132675" i="4"/>
  <c r="Z132683" i="4"/>
  <c r="Z132691" i="4"/>
  <c r="Z132699" i="4"/>
  <c r="Z132707" i="4"/>
  <c r="Z132715" i="4"/>
  <c r="Z132723" i="4"/>
  <c r="Z132731" i="4"/>
  <c r="Z132739" i="4"/>
  <c r="Z132747" i="4"/>
  <c r="Z132755" i="4"/>
  <c r="Z132763" i="4"/>
  <c r="Z132771" i="4"/>
  <c r="Z132779" i="4"/>
  <c r="Z132787" i="4"/>
  <c r="Z132795" i="4"/>
  <c r="Z132803" i="4"/>
  <c r="Z132811" i="4"/>
  <c r="Z132819" i="4"/>
  <c r="Z132827" i="4"/>
  <c r="Z132835" i="4"/>
  <c r="Z132843" i="4"/>
  <c r="Z132851" i="4"/>
  <c r="Z132859" i="4"/>
  <c r="Z132867" i="4"/>
  <c r="Z132875" i="4"/>
  <c r="Z132883" i="4"/>
  <c r="Z132891" i="4"/>
  <c r="Z132899" i="4"/>
  <c r="Z132907" i="4"/>
  <c r="Z132915" i="4"/>
  <c r="Z132923" i="4"/>
  <c r="Z132931" i="4"/>
  <c r="Z132939" i="4"/>
  <c r="Z132947" i="4"/>
  <c r="Z132955" i="4"/>
  <c r="Z132963" i="4"/>
  <c r="Z132971" i="4"/>
  <c r="Z132979" i="4"/>
  <c r="Z132987" i="4"/>
  <c r="Z132995" i="4"/>
  <c r="Z133003" i="4"/>
  <c r="Z133011" i="4"/>
  <c r="Z133019" i="4"/>
  <c r="Z133027" i="4"/>
  <c r="Z133035" i="4"/>
  <c r="Z133043" i="4"/>
  <c r="Z133051" i="4"/>
  <c r="Z133059" i="4"/>
  <c r="Z133067" i="4"/>
  <c r="Z133075" i="4"/>
  <c r="Z133083" i="4"/>
  <c r="Z133091" i="4"/>
  <c r="Z133099" i="4"/>
  <c r="Z133107" i="4"/>
  <c r="Z133115" i="4"/>
  <c r="Z133123" i="4"/>
  <c r="Z133131" i="4"/>
  <c r="Z133139" i="4"/>
  <c r="Z133147" i="4"/>
  <c r="Z133155" i="4"/>
  <c r="Z133163" i="4"/>
  <c r="Z133171" i="4"/>
  <c r="Z133179" i="4"/>
  <c r="Z133187" i="4"/>
  <c r="Z133195" i="4"/>
  <c r="Z133203" i="4"/>
  <c r="Z133211" i="4"/>
  <c r="Z133219" i="4"/>
  <c r="Z133227" i="4"/>
  <c r="Z133235" i="4"/>
  <c r="Z133243" i="4"/>
  <c r="Z133251" i="4"/>
  <c r="Z133259" i="4"/>
  <c r="Z133267" i="4"/>
  <c r="Z133275" i="4"/>
  <c r="Z133283" i="4"/>
  <c r="Z133291" i="4"/>
  <c r="Z133299" i="4"/>
  <c r="Z133307" i="4"/>
  <c r="Z133315" i="4"/>
  <c r="Z133323" i="4"/>
  <c r="Z133331" i="4"/>
  <c r="Z133339" i="4"/>
  <c r="Z133347" i="4"/>
  <c r="Z133355" i="4"/>
  <c r="Z133363" i="4"/>
  <c r="Z133371" i="4"/>
  <c r="Z133379" i="4"/>
  <c r="Z133387" i="4"/>
  <c r="Z133395" i="4"/>
  <c r="Z133403" i="4"/>
  <c r="Z133411" i="4"/>
  <c r="Z133419" i="4"/>
  <c r="Z133427" i="4"/>
  <c r="Z133435" i="4"/>
  <c r="Z133443" i="4"/>
  <c r="Z133451" i="4"/>
  <c r="Z133459" i="4"/>
  <c r="Z133467" i="4"/>
  <c r="Z133475" i="4"/>
  <c r="Z133483" i="4"/>
  <c r="Z133491" i="4"/>
  <c r="Z133499" i="4"/>
  <c r="Z133507" i="4"/>
  <c r="Z133515" i="4"/>
  <c r="Z133523" i="4"/>
  <c r="Z133531" i="4"/>
  <c r="Z133539" i="4"/>
  <c r="Z133547" i="4"/>
  <c r="Z133555" i="4"/>
  <c r="Z133563" i="4"/>
  <c r="Z133571" i="4"/>
  <c r="Z133579" i="4"/>
  <c r="Z133587" i="4"/>
  <c r="Z133595" i="4"/>
  <c r="Z133603" i="4"/>
  <c r="Z133611" i="4"/>
  <c r="Z133619" i="4"/>
  <c r="Z133627" i="4"/>
  <c r="Z133635" i="4"/>
  <c r="Z133643" i="4"/>
  <c r="Z133666" i="4"/>
  <c r="Z133675" i="4"/>
  <c r="Z133684" i="4"/>
  <c r="Z133693" i="4"/>
  <c r="Z133702" i="4"/>
  <c r="Z133710" i="4"/>
  <c r="Z133718" i="4"/>
  <c r="Z133726" i="4"/>
  <c r="Z133734" i="4"/>
  <c r="Z133742" i="4"/>
  <c r="Z133750" i="4"/>
  <c r="Z133758" i="4"/>
  <c r="Z133766" i="4"/>
  <c r="Z133774" i="4"/>
  <c r="Z133782" i="4"/>
  <c r="Z133790" i="4"/>
  <c r="Z133798" i="4"/>
  <c r="Z133806" i="4"/>
  <c r="Z133814" i="4"/>
  <c r="Z133822" i="4"/>
  <c r="Z133830" i="4"/>
  <c r="Z133838" i="4"/>
  <c r="Z133846" i="4"/>
  <c r="Z133854" i="4"/>
  <c r="Z133862" i="4"/>
  <c r="Z133870" i="4"/>
  <c r="Z133878" i="4"/>
  <c r="Z133886" i="4"/>
  <c r="Z133894" i="4"/>
  <c r="Z133902" i="4"/>
  <c r="Z133910" i="4"/>
  <c r="Z133918" i="4"/>
  <c r="Z133926" i="4"/>
  <c r="Z133934" i="4"/>
  <c r="Z133942" i="4"/>
  <c r="Z133950" i="4"/>
  <c r="Z133958" i="4"/>
  <c r="Z133966" i="4"/>
  <c r="Z133974" i="4"/>
  <c r="Z133982" i="4"/>
  <c r="Z133990" i="4"/>
  <c r="Z133998" i="4"/>
  <c r="Z134006" i="4"/>
  <c r="Z134014" i="4"/>
  <c r="Z134022" i="4"/>
  <c r="Z134030" i="4"/>
  <c r="Z134038" i="4"/>
  <c r="Z134046" i="4"/>
  <c r="Z134054" i="4"/>
  <c r="Z134062" i="4"/>
  <c r="Z134070" i="4"/>
  <c r="Z134078" i="4"/>
  <c r="Z134086" i="4"/>
  <c r="Z134094" i="4"/>
  <c r="Z134102" i="4"/>
  <c r="Z134110" i="4"/>
  <c r="Z134118" i="4"/>
  <c r="Z134126" i="4"/>
  <c r="Z134134" i="4"/>
  <c r="Z134142" i="4"/>
  <c r="Z134150" i="4"/>
  <c r="Z134158" i="4"/>
  <c r="Z134166" i="4"/>
  <c r="Z134174" i="4"/>
  <c r="Z134182" i="4"/>
  <c r="Z134190" i="4"/>
  <c r="Z134198" i="4"/>
  <c r="Z134206" i="4"/>
  <c r="Z134214" i="4"/>
  <c r="Z134222" i="4"/>
  <c r="Z134230" i="4"/>
  <c r="Z134238" i="4"/>
  <c r="Z134246" i="4"/>
  <c r="Z134254" i="4"/>
  <c r="Z134262" i="4"/>
  <c r="Z134270" i="4"/>
  <c r="Z134278" i="4"/>
  <c r="Z134286" i="4"/>
  <c r="Z134294" i="4"/>
  <c r="Z134302" i="4"/>
  <c r="Z134310" i="4"/>
  <c r="Z134318" i="4"/>
  <c r="Z134326" i="4"/>
  <c r="Z134334" i="4"/>
  <c r="Z134342" i="4"/>
  <c r="Z134350" i="4"/>
  <c r="Z134358" i="4"/>
  <c r="Z134366" i="4"/>
  <c r="Z134374" i="4"/>
  <c r="Z134382" i="4"/>
  <c r="Z134390" i="4"/>
  <c r="Z134398" i="4"/>
  <c r="Z134406" i="4"/>
  <c r="Z134414" i="4"/>
  <c r="Z134422" i="4"/>
  <c r="Z134430" i="4"/>
  <c r="Z134438" i="4"/>
  <c r="Z134446" i="4"/>
  <c r="Z134454" i="4"/>
  <c r="Z134462" i="4"/>
  <c r="Z134470" i="4"/>
  <c r="Z134478" i="4"/>
  <c r="Z134486" i="4"/>
  <c r="Z134494" i="4"/>
  <c r="Z134502" i="4"/>
  <c r="Z134510" i="4"/>
  <c r="Z134518" i="4"/>
  <c r="Z134526" i="4"/>
  <c r="Z134534" i="4"/>
  <c r="Z134542" i="4"/>
  <c r="Z134550" i="4"/>
  <c r="Z134558" i="4"/>
  <c r="Z134566" i="4"/>
  <c r="Z134574" i="4"/>
  <c r="Z134582" i="4"/>
  <c r="Z134590" i="4"/>
  <c r="Z134598" i="4"/>
  <c r="Z134606" i="4"/>
  <c r="Z134614" i="4"/>
  <c r="Z134622" i="4"/>
  <c r="Z134630" i="4"/>
  <c r="Z134638" i="4"/>
  <c r="Z134646" i="4"/>
  <c r="Z134654" i="4"/>
  <c r="Z134662" i="4"/>
  <c r="Z134670" i="4"/>
  <c r="Z134678" i="4"/>
  <c r="Z134686" i="4"/>
  <c r="Z134694" i="4"/>
  <c r="Z134702" i="4"/>
  <c r="Z134710" i="4"/>
  <c r="Z134718" i="4"/>
  <c r="Z134726" i="4"/>
  <c r="Z134734" i="4"/>
  <c r="Z134742" i="4"/>
  <c r="Z134750" i="4"/>
  <c r="Z134758" i="4"/>
  <c r="Z134766" i="4"/>
  <c r="Z134774" i="4"/>
  <c r="Z134782" i="4"/>
  <c r="Z134790" i="4"/>
  <c r="Z134798" i="4"/>
  <c r="Z134806" i="4"/>
  <c r="Z134814" i="4"/>
  <c r="Z134822" i="4"/>
  <c r="Z134830" i="4"/>
  <c r="Z134838" i="4"/>
  <c r="Z134846" i="4"/>
  <c r="Z134854" i="4"/>
  <c r="Z134862" i="4"/>
  <c r="Z134870" i="4"/>
  <c r="Z134878" i="4"/>
  <c r="Z134886" i="4"/>
  <c r="Z134894" i="4"/>
  <c r="Z134902" i="4"/>
  <c r="Z134910" i="4"/>
  <c r="Z134918" i="4"/>
  <c r="Z134926" i="4"/>
  <c r="Z134934" i="4"/>
  <c r="Z134942" i="4"/>
  <c r="Z134950" i="4"/>
  <c r="Z134958" i="4"/>
  <c r="Z134966" i="4"/>
  <c r="Z134974" i="4"/>
  <c r="Z134982" i="4"/>
  <c r="Z134990" i="4"/>
  <c r="Z134998" i="4"/>
  <c r="Z135006" i="4"/>
  <c r="Z135014" i="4"/>
  <c r="Z135022" i="4"/>
  <c r="Z135030" i="4"/>
  <c r="Z135038" i="4"/>
  <c r="Z135046" i="4"/>
  <c r="Z135054" i="4"/>
  <c r="Z135062" i="4"/>
  <c r="Z135070" i="4"/>
  <c r="Z135078" i="4"/>
  <c r="Z135086" i="4"/>
  <c r="Z135094" i="4"/>
  <c r="Z135102" i="4"/>
  <c r="Z135110" i="4"/>
  <c r="Z135118" i="4"/>
  <c r="Z135126" i="4"/>
  <c r="Z135134" i="4"/>
  <c r="Z135142" i="4"/>
  <c r="Z135150" i="4"/>
  <c r="Z135158" i="4"/>
  <c r="Z135166" i="4"/>
  <c r="Z135174" i="4"/>
  <c r="Z135182" i="4"/>
  <c r="Z135190" i="4"/>
  <c r="Z135198" i="4"/>
  <c r="Z135206" i="4"/>
  <c r="Z135214" i="4"/>
  <c r="Z135222" i="4"/>
  <c r="Z135230" i="4"/>
  <c r="Z135238" i="4"/>
  <c r="Z135246" i="4"/>
  <c r="Z135254" i="4"/>
  <c r="Z135262" i="4"/>
  <c r="Z135270" i="4"/>
  <c r="Z135278" i="4"/>
  <c r="Z135286" i="4"/>
  <c r="Z135294" i="4"/>
  <c r="Z135302" i="4"/>
  <c r="Z135310" i="4"/>
  <c r="Z135318" i="4"/>
  <c r="Z135326" i="4"/>
  <c r="Z135334" i="4"/>
  <c r="Z135342" i="4"/>
  <c r="Z135350" i="4"/>
  <c r="Z135358" i="4"/>
  <c r="Z135366" i="4"/>
  <c r="Z135374" i="4"/>
  <c r="Z135382" i="4"/>
  <c r="Z135390" i="4"/>
  <c r="Z135398" i="4"/>
  <c r="Z135406" i="4"/>
  <c r="Z135414" i="4"/>
  <c r="Z135422" i="4"/>
  <c r="Z135430" i="4"/>
  <c r="Z135438" i="4"/>
  <c r="Z135446" i="4"/>
  <c r="Z135454" i="4"/>
  <c r="Z135462" i="4"/>
  <c r="Z135470" i="4"/>
  <c r="Z135478" i="4"/>
  <c r="Z135486" i="4"/>
  <c r="Z135494" i="4"/>
  <c r="Z135502" i="4"/>
  <c r="Z135510" i="4"/>
  <c r="Z135518" i="4"/>
  <c r="Z135526" i="4"/>
  <c r="Z135534" i="4"/>
  <c r="Z135542" i="4"/>
  <c r="Z135550" i="4"/>
  <c r="Z135558" i="4"/>
  <c r="Z135566" i="4"/>
  <c r="Z135574" i="4"/>
  <c r="Z135582" i="4"/>
  <c r="Z135590" i="4"/>
  <c r="Z135598" i="4"/>
  <c r="Z135606" i="4"/>
  <c r="Z135614" i="4"/>
  <c r="Z135622" i="4"/>
  <c r="Z135630" i="4"/>
  <c r="Z135638" i="4"/>
  <c r="Z135646" i="4"/>
  <c r="Z135654" i="4"/>
  <c r="Z135662" i="4"/>
  <c r="Z135670" i="4"/>
  <c r="Z135678" i="4"/>
  <c r="Z135686" i="4"/>
  <c r="Z135694" i="4"/>
  <c r="Z135702" i="4"/>
  <c r="Z135710" i="4"/>
  <c r="Z135718" i="4"/>
  <c r="Z135726" i="4"/>
  <c r="Z135734" i="4"/>
  <c r="Z135742" i="4"/>
  <c r="Z135750" i="4"/>
  <c r="Z135758" i="4"/>
  <c r="Z135766" i="4"/>
  <c r="Z135774" i="4"/>
  <c r="Z135782" i="4"/>
  <c r="Z135790" i="4"/>
  <c r="Z135798" i="4"/>
  <c r="Z135806" i="4"/>
  <c r="Z135814" i="4"/>
  <c r="Z135822" i="4"/>
  <c r="Z135830" i="4"/>
  <c r="Z135838" i="4"/>
  <c r="Z135846" i="4"/>
  <c r="Z135854" i="4"/>
  <c r="Z135862" i="4"/>
  <c r="Z135870" i="4"/>
  <c r="Z135878" i="4"/>
  <c r="Z135886" i="4"/>
  <c r="Z135894" i="4"/>
  <c r="Z135902" i="4"/>
  <c r="Z135910" i="4"/>
  <c r="Z135918" i="4"/>
  <c r="Z135926" i="4"/>
  <c r="Z135934" i="4"/>
  <c r="Z135942" i="4"/>
  <c r="Z135950" i="4"/>
  <c r="Z135958" i="4"/>
  <c r="Z135966" i="4"/>
  <c r="Z135974" i="4"/>
  <c r="Z135982" i="4"/>
  <c r="Z135990" i="4"/>
  <c r="Z135998" i="4"/>
  <c r="Z136006" i="4"/>
  <c r="Z136014" i="4"/>
  <c r="Z136022" i="4"/>
  <c r="Z136030" i="4"/>
  <c r="Z136038" i="4"/>
  <c r="Z136046" i="4"/>
  <c r="Z136054" i="4"/>
  <c r="Z136062" i="4"/>
  <c r="Z136070" i="4"/>
  <c r="Z136078" i="4"/>
  <c r="Z136086" i="4"/>
  <c r="Z136094" i="4"/>
  <c r="Z136102" i="4"/>
  <c r="Z136110" i="4"/>
  <c r="Z136118" i="4"/>
  <c r="Z136126" i="4"/>
  <c r="Z136134" i="4"/>
  <c r="Z136142" i="4"/>
  <c r="Z136150" i="4"/>
  <c r="Z136158" i="4"/>
  <c r="Z136166" i="4"/>
  <c r="Z136174" i="4"/>
  <c r="Z136182" i="4"/>
  <c r="Z136190" i="4"/>
  <c r="Z136198" i="4"/>
  <c r="Z136206" i="4"/>
  <c r="Z136214" i="4"/>
  <c r="Z136222" i="4"/>
  <c r="Z136230" i="4"/>
  <c r="Z136238" i="4"/>
  <c r="Z136246" i="4"/>
  <c r="Z136254" i="4"/>
  <c r="Z136262" i="4"/>
  <c r="Z136270" i="4"/>
  <c r="Z136278" i="4"/>
  <c r="Z136286" i="4"/>
  <c r="Z136294" i="4"/>
  <c r="Z133648" i="4"/>
  <c r="Z133667" i="4"/>
  <c r="Z133676" i="4"/>
  <c r="Z133685" i="4"/>
  <c r="Z133695" i="4"/>
  <c r="Z133703" i="4"/>
  <c r="Z133711" i="4"/>
  <c r="Z133719" i="4"/>
  <c r="Z133727" i="4"/>
  <c r="Z133735" i="4"/>
  <c r="Z133743" i="4"/>
  <c r="Z133751" i="4"/>
  <c r="Z133759" i="4"/>
  <c r="Z133767" i="4"/>
  <c r="Z133775" i="4"/>
  <c r="Z133783" i="4"/>
  <c r="Z133791" i="4"/>
  <c r="Z133799" i="4"/>
  <c r="Z133807" i="4"/>
  <c r="Z133815" i="4"/>
  <c r="Z133823" i="4"/>
  <c r="Z133831" i="4"/>
  <c r="Z133839" i="4"/>
  <c r="Z133847" i="4"/>
  <c r="Z133855" i="4"/>
  <c r="Z133863" i="4"/>
  <c r="Z133871" i="4"/>
  <c r="Z133879" i="4"/>
  <c r="Z133887" i="4"/>
  <c r="Z133895" i="4"/>
  <c r="Z133903" i="4"/>
  <c r="Z133911" i="4"/>
  <c r="Z133919" i="4"/>
  <c r="Z133927" i="4"/>
  <c r="Z133935" i="4"/>
  <c r="Z133943" i="4"/>
  <c r="Z133951" i="4"/>
  <c r="Z133959" i="4"/>
  <c r="Z133967" i="4"/>
  <c r="Z133975" i="4"/>
  <c r="Z133983" i="4"/>
  <c r="Z133991" i="4"/>
  <c r="Z133999" i="4"/>
  <c r="Z134007" i="4"/>
  <c r="Z134015" i="4"/>
  <c r="Z134023" i="4"/>
  <c r="Z134031" i="4"/>
  <c r="Z134039" i="4"/>
  <c r="Z134047" i="4"/>
  <c r="Z134055" i="4"/>
  <c r="Z134063" i="4"/>
  <c r="Z134071" i="4"/>
  <c r="Z134079" i="4"/>
  <c r="Z134087" i="4"/>
  <c r="Z134095" i="4"/>
  <c r="Z134103" i="4"/>
  <c r="Z134111" i="4"/>
  <c r="Z134119" i="4"/>
  <c r="Z134127" i="4"/>
  <c r="Z134135" i="4"/>
  <c r="Z134143" i="4"/>
  <c r="Z134151" i="4"/>
  <c r="Z134159" i="4"/>
  <c r="Z134167" i="4"/>
  <c r="Z134175" i="4"/>
  <c r="Z134183" i="4"/>
  <c r="Z134191" i="4"/>
  <c r="Z134199" i="4"/>
  <c r="Z134207" i="4"/>
  <c r="Z134215" i="4"/>
  <c r="Z134223" i="4"/>
  <c r="Z134231" i="4"/>
  <c r="Z134239" i="4"/>
  <c r="Z134247" i="4"/>
  <c r="Z134255" i="4"/>
  <c r="Z134263" i="4"/>
  <c r="Z134271" i="4"/>
  <c r="Z134279" i="4"/>
  <c r="Z134287" i="4"/>
  <c r="Z134295" i="4"/>
  <c r="Z134303" i="4"/>
  <c r="Z134311" i="4"/>
  <c r="Z134319" i="4"/>
  <c r="Z134327" i="4"/>
  <c r="Z134335" i="4"/>
  <c r="Z134343" i="4"/>
  <c r="Z134351" i="4"/>
  <c r="Z134359" i="4"/>
  <c r="Z134367" i="4"/>
  <c r="Z134375" i="4"/>
  <c r="Z134383" i="4"/>
  <c r="Z134391" i="4"/>
  <c r="Z134399" i="4"/>
  <c r="Z134407" i="4"/>
  <c r="Z134415" i="4"/>
  <c r="Z134423" i="4"/>
  <c r="Z134431" i="4"/>
  <c r="Z134439" i="4"/>
  <c r="Z134447" i="4"/>
  <c r="Z134455" i="4"/>
  <c r="Z134463" i="4"/>
  <c r="Z134471" i="4"/>
  <c r="Z134479" i="4"/>
  <c r="Z134487" i="4"/>
  <c r="Z134495" i="4"/>
  <c r="Z134503" i="4"/>
  <c r="Z134511" i="4"/>
  <c r="Z134519" i="4"/>
  <c r="Z134527" i="4"/>
  <c r="Z134535" i="4"/>
  <c r="Z134543" i="4"/>
  <c r="Z134551" i="4"/>
  <c r="Z134559" i="4"/>
  <c r="Z134567" i="4"/>
  <c r="Z134575" i="4"/>
  <c r="Z134583" i="4"/>
  <c r="Z134591" i="4"/>
  <c r="Z134599" i="4"/>
  <c r="Z134607" i="4"/>
  <c r="Z134615" i="4"/>
  <c r="Z134623" i="4"/>
  <c r="Z134631" i="4"/>
  <c r="Z134639" i="4"/>
  <c r="Z134647" i="4"/>
  <c r="Z134655" i="4"/>
  <c r="Z134663" i="4"/>
  <c r="Z134671" i="4"/>
  <c r="Z134679" i="4"/>
  <c r="Z134687" i="4"/>
  <c r="Z134695" i="4"/>
  <c r="Z134703" i="4"/>
  <c r="Z134711" i="4"/>
  <c r="Z134719" i="4"/>
  <c r="Z134727" i="4"/>
  <c r="Z134735" i="4"/>
  <c r="Z134743" i="4"/>
  <c r="Z134751" i="4"/>
  <c r="Z134759" i="4"/>
  <c r="Z134767" i="4"/>
  <c r="Z134775" i="4"/>
  <c r="Z134783" i="4"/>
  <c r="Z134791" i="4"/>
  <c r="Z134799" i="4"/>
  <c r="Z134807" i="4"/>
  <c r="Z134815" i="4"/>
  <c r="Z134823" i="4"/>
  <c r="Z134831" i="4"/>
  <c r="Z134839" i="4"/>
  <c r="Z134847" i="4"/>
  <c r="Z134855" i="4"/>
  <c r="Z134863" i="4"/>
  <c r="Z134871" i="4"/>
  <c r="Z134879" i="4"/>
  <c r="Z134887" i="4"/>
  <c r="Z134895" i="4"/>
  <c r="Z134903" i="4"/>
  <c r="Z134911" i="4"/>
  <c r="Z134919" i="4"/>
  <c r="Z134927" i="4"/>
  <c r="Z134935" i="4"/>
  <c r="Z134943" i="4"/>
  <c r="Z134951" i="4"/>
  <c r="Z134959" i="4"/>
  <c r="Z134967" i="4"/>
  <c r="Z134975" i="4"/>
  <c r="Z134983" i="4"/>
  <c r="Z134991" i="4"/>
  <c r="Z134999" i="4"/>
  <c r="Z135007" i="4"/>
  <c r="Z135015" i="4"/>
  <c r="Z135023" i="4"/>
  <c r="Z135031" i="4"/>
  <c r="Z135039" i="4"/>
  <c r="Z135047" i="4"/>
  <c r="Z135055" i="4"/>
  <c r="Z135063" i="4"/>
  <c r="Z135071" i="4"/>
  <c r="Z135079" i="4"/>
  <c r="Z135087" i="4"/>
  <c r="Z135095" i="4"/>
  <c r="Z135103" i="4"/>
  <c r="Z135111" i="4"/>
  <c r="Z135119" i="4"/>
  <c r="Z135127" i="4"/>
  <c r="Z135135" i="4"/>
  <c r="Z135143" i="4"/>
  <c r="Z135151" i="4"/>
  <c r="Z135159" i="4"/>
  <c r="Z135167" i="4"/>
  <c r="Z135175" i="4"/>
  <c r="Z135183" i="4"/>
  <c r="Z135191" i="4"/>
  <c r="Z135199" i="4"/>
  <c r="Z135207" i="4"/>
  <c r="Z135215" i="4"/>
  <c r="Z135223" i="4"/>
  <c r="Z135231" i="4"/>
  <c r="Z135239" i="4"/>
  <c r="Z135247" i="4"/>
  <c r="Z135255" i="4"/>
  <c r="Z135263" i="4"/>
  <c r="Z135271" i="4"/>
  <c r="Z135279" i="4"/>
  <c r="Z135287" i="4"/>
  <c r="Z135295" i="4"/>
  <c r="Z135303" i="4"/>
  <c r="Z135311" i="4"/>
  <c r="Z135319" i="4"/>
  <c r="Z135327" i="4"/>
  <c r="Z135335" i="4"/>
  <c r="Z135343" i="4"/>
  <c r="Z135351" i="4"/>
  <c r="Z135359" i="4"/>
  <c r="Z135367" i="4"/>
  <c r="Z135375" i="4"/>
  <c r="Z135383" i="4"/>
  <c r="Z135391" i="4"/>
  <c r="Z135399" i="4"/>
  <c r="Z135407" i="4"/>
  <c r="Z135415" i="4"/>
  <c r="Z135423" i="4"/>
  <c r="Z135431" i="4"/>
  <c r="Z135439" i="4"/>
  <c r="Z135447" i="4"/>
  <c r="Z135455" i="4"/>
  <c r="Z135463" i="4"/>
  <c r="Z135471" i="4"/>
  <c r="Z135479" i="4"/>
  <c r="Z135487" i="4"/>
  <c r="Z135495" i="4"/>
  <c r="Z135503" i="4"/>
  <c r="Z135511" i="4"/>
  <c r="Z135519" i="4"/>
  <c r="Z135527" i="4"/>
  <c r="Z135535" i="4"/>
  <c r="Z135543" i="4"/>
  <c r="Z135551" i="4"/>
  <c r="Z135559" i="4"/>
  <c r="Z135567" i="4"/>
  <c r="Z135575" i="4"/>
  <c r="Z135583" i="4"/>
  <c r="Z135591" i="4"/>
  <c r="Z135599" i="4"/>
  <c r="Z135607" i="4"/>
  <c r="Z135615" i="4"/>
  <c r="Z135623" i="4"/>
  <c r="Z135631" i="4"/>
  <c r="Z135639" i="4"/>
  <c r="Z135647" i="4"/>
  <c r="Z135655" i="4"/>
  <c r="Z135663" i="4"/>
  <c r="Z135671" i="4"/>
  <c r="Z135679" i="4"/>
  <c r="Z135687" i="4"/>
  <c r="Z135695" i="4"/>
  <c r="Z135703" i="4"/>
  <c r="Z135711" i="4"/>
  <c r="Z135719" i="4"/>
  <c r="Z135727" i="4"/>
  <c r="Z135735" i="4"/>
  <c r="Z135743" i="4"/>
  <c r="Z135751" i="4"/>
  <c r="Z135759" i="4"/>
  <c r="Z135767" i="4"/>
  <c r="Z135775" i="4"/>
  <c r="Z135783" i="4"/>
  <c r="Z135791" i="4"/>
  <c r="Z135799" i="4"/>
  <c r="Z135807" i="4"/>
  <c r="Z135815" i="4"/>
  <c r="Z135823" i="4"/>
  <c r="Z135831" i="4"/>
  <c r="Z135839" i="4"/>
  <c r="Z135847" i="4"/>
  <c r="Z135855" i="4"/>
  <c r="Z135863" i="4"/>
  <c r="Z135871" i="4"/>
  <c r="Z135879" i="4"/>
  <c r="Z135887" i="4"/>
  <c r="Z135895" i="4"/>
  <c r="Z135903" i="4"/>
  <c r="Z135911" i="4"/>
  <c r="Z135919" i="4"/>
  <c r="Z135927" i="4"/>
  <c r="Z135935" i="4"/>
  <c r="Z135943" i="4"/>
  <c r="Z135951" i="4"/>
  <c r="Z135959" i="4"/>
  <c r="Z135967" i="4"/>
  <c r="Z135975" i="4"/>
  <c r="Z135983" i="4"/>
  <c r="Z135991" i="4"/>
  <c r="Z135999" i="4"/>
  <c r="Z136007" i="4"/>
  <c r="Z136015" i="4"/>
  <c r="Z136023" i="4"/>
  <c r="Z136031" i="4"/>
  <c r="Z136039" i="4"/>
  <c r="Z136047" i="4"/>
  <c r="Z136055" i="4"/>
  <c r="Z136063" i="4"/>
  <c r="Z136071" i="4"/>
  <c r="Z136079" i="4"/>
  <c r="Z136087" i="4"/>
  <c r="Z136095" i="4"/>
  <c r="Z136103" i="4"/>
  <c r="Z136111" i="4"/>
  <c r="Z136119" i="4"/>
  <c r="Z136127" i="4"/>
  <c r="Z136135" i="4"/>
  <c r="Z136143" i="4"/>
  <c r="Z136151" i="4"/>
  <c r="Z136159" i="4"/>
  <c r="Z136167" i="4"/>
  <c r="Z136175" i="4"/>
  <c r="Z136183" i="4"/>
  <c r="Z136191" i="4"/>
  <c r="Z136199" i="4"/>
  <c r="Z136207" i="4"/>
  <c r="Z136215" i="4"/>
  <c r="Z136223" i="4"/>
  <c r="Z136231" i="4"/>
  <c r="Z136239" i="4"/>
  <c r="Z136247" i="4"/>
  <c r="Z136255" i="4"/>
  <c r="Z136263" i="4"/>
  <c r="Z136271" i="4"/>
  <c r="Z136279" i="4"/>
  <c r="Z136287" i="4"/>
  <c r="Z136295" i="4"/>
  <c r="Z133651" i="4"/>
  <c r="Z133668" i="4"/>
  <c r="Z133677" i="4"/>
  <c r="Z133687" i="4"/>
  <c r="Z133696" i="4"/>
  <c r="Z133704" i="4"/>
  <c r="Z133712" i="4"/>
  <c r="Z133720" i="4"/>
  <c r="Z133728" i="4"/>
  <c r="Z133736" i="4"/>
  <c r="Z133744" i="4"/>
  <c r="Z133752" i="4"/>
  <c r="Z133760" i="4"/>
  <c r="Z133768" i="4"/>
  <c r="Z133776" i="4"/>
  <c r="Z133784" i="4"/>
  <c r="Z133792" i="4"/>
  <c r="Z133800" i="4"/>
  <c r="Z133808" i="4"/>
  <c r="Z133816" i="4"/>
  <c r="Z133824" i="4"/>
  <c r="Z133832" i="4"/>
  <c r="Z133840" i="4"/>
  <c r="Z133848" i="4"/>
  <c r="Z133856" i="4"/>
  <c r="Z133864" i="4"/>
  <c r="Z133872" i="4"/>
  <c r="Z133880" i="4"/>
  <c r="Z133888" i="4"/>
  <c r="Z133896" i="4"/>
  <c r="Z133904" i="4"/>
  <c r="Z133912" i="4"/>
  <c r="Z133920" i="4"/>
  <c r="Z133928" i="4"/>
  <c r="Z133936" i="4"/>
  <c r="Z133944" i="4"/>
  <c r="Z133952" i="4"/>
  <c r="Z133960" i="4"/>
  <c r="Z133968" i="4"/>
  <c r="Z133976" i="4"/>
  <c r="Z133984" i="4"/>
  <c r="Z133992" i="4"/>
  <c r="Z134000" i="4"/>
  <c r="Z134008" i="4"/>
  <c r="Z134016" i="4"/>
  <c r="Z134024" i="4"/>
  <c r="Z134032" i="4"/>
  <c r="Z134040" i="4"/>
  <c r="Z134048" i="4"/>
  <c r="Z134056" i="4"/>
  <c r="Z134064" i="4"/>
  <c r="Z134072" i="4"/>
  <c r="Z134080" i="4"/>
  <c r="Z134088" i="4"/>
  <c r="Z134096" i="4"/>
  <c r="Z134104" i="4"/>
  <c r="Z134112" i="4"/>
  <c r="Z134120" i="4"/>
  <c r="Z134128" i="4"/>
  <c r="Z134136" i="4"/>
  <c r="Z134144" i="4"/>
  <c r="Z134152" i="4"/>
  <c r="Z134160" i="4"/>
  <c r="Z134168" i="4"/>
  <c r="Z134176" i="4"/>
  <c r="Z134184" i="4"/>
  <c r="Z134192" i="4"/>
  <c r="Z134200" i="4"/>
  <c r="Z134208" i="4"/>
  <c r="Z134216" i="4"/>
  <c r="Z134224" i="4"/>
  <c r="Z134232" i="4"/>
  <c r="Z134240" i="4"/>
  <c r="Z134248" i="4"/>
  <c r="Z134256" i="4"/>
  <c r="Z134264" i="4"/>
  <c r="Z134272" i="4"/>
  <c r="Z134280" i="4"/>
  <c r="Z134288" i="4"/>
  <c r="Z134296" i="4"/>
  <c r="Z134304" i="4"/>
  <c r="Z134312" i="4"/>
  <c r="Z134320" i="4"/>
  <c r="Z134328" i="4"/>
  <c r="Z134336" i="4"/>
  <c r="Z134344" i="4"/>
  <c r="Z134352" i="4"/>
  <c r="Z134360" i="4"/>
  <c r="Z134368" i="4"/>
  <c r="Z134376" i="4"/>
  <c r="Z134384" i="4"/>
  <c r="Z134392" i="4"/>
  <c r="Z134400" i="4"/>
  <c r="Z134408" i="4"/>
  <c r="Z134416" i="4"/>
  <c r="Z134424" i="4"/>
  <c r="Z134432" i="4"/>
  <c r="Z134440" i="4"/>
  <c r="Z134448" i="4"/>
  <c r="Z134456" i="4"/>
  <c r="Z134464" i="4"/>
  <c r="Z134472" i="4"/>
  <c r="Z134480" i="4"/>
  <c r="Z134488" i="4"/>
  <c r="Z134496" i="4"/>
  <c r="Z134504" i="4"/>
  <c r="Z134512" i="4"/>
  <c r="Z134520" i="4"/>
  <c r="Z134528" i="4"/>
  <c r="Z134536" i="4"/>
  <c r="Z134544" i="4"/>
  <c r="Z134552" i="4"/>
  <c r="Z134560" i="4"/>
  <c r="Z134568" i="4"/>
  <c r="Z134576" i="4"/>
  <c r="Z134584" i="4"/>
  <c r="Z134592" i="4"/>
  <c r="Z134600" i="4"/>
  <c r="Z134608" i="4"/>
  <c r="Z134616" i="4"/>
  <c r="Z134624" i="4"/>
  <c r="Z134632" i="4"/>
  <c r="Z134640" i="4"/>
  <c r="Z134648" i="4"/>
  <c r="Z134656" i="4"/>
  <c r="Z134664" i="4"/>
  <c r="Z134672" i="4"/>
  <c r="Z134680" i="4"/>
  <c r="Z134688" i="4"/>
  <c r="Z134696" i="4"/>
  <c r="Z134704" i="4"/>
  <c r="Z134712" i="4"/>
  <c r="Z134720" i="4"/>
  <c r="Z134728" i="4"/>
  <c r="Z134736" i="4"/>
  <c r="Z134744" i="4"/>
  <c r="Z134752" i="4"/>
  <c r="Z134760" i="4"/>
  <c r="Z134768" i="4"/>
  <c r="Z134776" i="4"/>
  <c r="Z134784" i="4"/>
  <c r="Z134792" i="4"/>
  <c r="Z134800" i="4"/>
  <c r="Z134808" i="4"/>
  <c r="Z134816" i="4"/>
  <c r="Z134824" i="4"/>
  <c r="Z134832" i="4"/>
  <c r="Z134840" i="4"/>
  <c r="Z134848" i="4"/>
  <c r="Z134856" i="4"/>
  <c r="Z134864" i="4"/>
  <c r="Z134872" i="4"/>
  <c r="Z134880" i="4"/>
  <c r="Z134888" i="4"/>
  <c r="Z134896" i="4"/>
  <c r="Z134904" i="4"/>
  <c r="Z134912" i="4"/>
  <c r="Z134920" i="4"/>
  <c r="Z134928" i="4"/>
  <c r="Z134936" i="4"/>
  <c r="Z134944" i="4"/>
  <c r="Z134952" i="4"/>
  <c r="Z134960" i="4"/>
  <c r="Z134968" i="4"/>
  <c r="Z134976" i="4"/>
  <c r="Z134984" i="4"/>
  <c r="Z134992" i="4"/>
  <c r="Z135000" i="4"/>
  <c r="Z135008" i="4"/>
  <c r="Z135016" i="4"/>
  <c r="Z135024" i="4"/>
  <c r="Z135032" i="4"/>
  <c r="Z135040" i="4"/>
  <c r="Z135048" i="4"/>
  <c r="Z135056" i="4"/>
  <c r="Z135064" i="4"/>
  <c r="Z135072" i="4"/>
  <c r="Z135080" i="4"/>
  <c r="Z135088" i="4"/>
  <c r="Z135096" i="4"/>
  <c r="Z135104" i="4"/>
  <c r="Z135112" i="4"/>
  <c r="Z135120" i="4"/>
  <c r="Z135128" i="4"/>
  <c r="Z135136" i="4"/>
  <c r="Z135144" i="4"/>
  <c r="Z135152" i="4"/>
  <c r="Z135160" i="4"/>
  <c r="Z135168" i="4"/>
  <c r="Z135176" i="4"/>
  <c r="Z135184" i="4"/>
  <c r="Z135192" i="4"/>
  <c r="Z135200" i="4"/>
  <c r="Z135208" i="4"/>
  <c r="Z135216" i="4"/>
  <c r="Z135224" i="4"/>
  <c r="Z135232" i="4"/>
  <c r="Z135240" i="4"/>
  <c r="Z135248" i="4"/>
  <c r="Z135256" i="4"/>
  <c r="Z135264" i="4"/>
  <c r="Z135272" i="4"/>
  <c r="Z135280" i="4"/>
  <c r="Z135288" i="4"/>
  <c r="Z135296" i="4"/>
  <c r="Z135304" i="4"/>
  <c r="Z135312" i="4"/>
  <c r="Z135320" i="4"/>
  <c r="Z135328" i="4"/>
  <c r="Z135336" i="4"/>
  <c r="Z135344" i="4"/>
  <c r="Z135352" i="4"/>
  <c r="Z135360" i="4"/>
  <c r="Z135368" i="4"/>
  <c r="Z135376" i="4"/>
  <c r="Z135384" i="4"/>
  <c r="Z135392" i="4"/>
  <c r="Z135400" i="4"/>
  <c r="Z135408" i="4"/>
  <c r="Z135416" i="4"/>
  <c r="Z135424" i="4"/>
  <c r="Z135432" i="4"/>
  <c r="Z135440" i="4"/>
  <c r="Z135448" i="4"/>
  <c r="Z135456" i="4"/>
  <c r="Z135464" i="4"/>
  <c r="Z135472" i="4"/>
  <c r="Z135480" i="4"/>
  <c r="Z135488" i="4"/>
  <c r="Z135496" i="4"/>
  <c r="Z135504" i="4"/>
  <c r="Z135512" i="4"/>
  <c r="Z135520" i="4"/>
  <c r="Z135528" i="4"/>
  <c r="Z135536" i="4"/>
  <c r="Z135544" i="4"/>
  <c r="Z135552" i="4"/>
  <c r="Z135560" i="4"/>
  <c r="Z135568" i="4"/>
  <c r="Z135576" i="4"/>
  <c r="Z135584" i="4"/>
  <c r="Z135592" i="4"/>
  <c r="Z135600" i="4"/>
  <c r="Z135608" i="4"/>
  <c r="Z135616" i="4"/>
  <c r="Z135624" i="4"/>
  <c r="Z135632" i="4"/>
  <c r="Z135640" i="4"/>
  <c r="Z135648" i="4"/>
  <c r="Z135656" i="4"/>
  <c r="Z135664" i="4"/>
  <c r="Z135672" i="4"/>
  <c r="Z135680" i="4"/>
  <c r="Z135688" i="4"/>
  <c r="Z135696" i="4"/>
  <c r="Z135704" i="4"/>
  <c r="Z135712" i="4"/>
  <c r="Z135720" i="4"/>
  <c r="Z135728" i="4"/>
  <c r="Z135736" i="4"/>
  <c r="Z135744" i="4"/>
  <c r="Z135752" i="4"/>
  <c r="Z135760" i="4"/>
  <c r="Z135768" i="4"/>
  <c r="Z135776" i="4"/>
  <c r="Z135784" i="4"/>
  <c r="Z135792" i="4"/>
  <c r="Z135800" i="4"/>
  <c r="Z135808" i="4"/>
  <c r="Z135816" i="4"/>
  <c r="Z135824" i="4"/>
  <c r="Z135832" i="4"/>
  <c r="Z135840" i="4"/>
  <c r="Z135848" i="4"/>
  <c r="Z135856" i="4"/>
  <c r="Z135864" i="4"/>
  <c r="Z135872" i="4"/>
  <c r="Z135880" i="4"/>
  <c r="Z135888" i="4"/>
  <c r="Z135896" i="4"/>
  <c r="Z135904" i="4"/>
  <c r="Z135912" i="4"/>
  <c r="Z135920" i="4"/>
  <c r="Z135928" i="4"/>
  <c r="Z135936" i="4"/>
  <c r="Z135944" i="4"/>
  <c r="Z135952" i="4"/>
  <c r="Z135960" i="4"/>
  <c r="Z135968" i="4"/>
  <c r="Z135976" i="4"/>
  <c r="Z135984" i="4"/>
  <c r="Z135992" i="4"/>
  <c r="Z136000" i="4"/>
  <c r="Z136008" i="4"/>
  <c r="Z136016" i="4"/>
  <c r="Z136024" i="4"/>
  <c r="Z136032" i="4"/>
  <c r="Z136040" i="4"/>
  <c r="Z136048" i="4"/>
  <c r="Z136056" i="4"/>
  <c r="Z136064" i="4"/>
  <c r="Z136072" i="4"/>
  <c r="Z136080" i="4"/>
  <c r="Z136088" i="4"/>
  <c r="Z136096" i="4"/>
  <c r="Z136104" i="4"/>
  <c r="Z136112" i="4"/>
  <c r="Z136120" i="4"/>
  <c r="Z136128" i="4"/>
  <c r="Z136136" i="4"/>
  <c r="Z136144" i="4"/>
  <c r="Z136152" i="4"/>
  <c r="Z136160" i="4"/>
  <c r="Z136168" i="4"/>
  <c r="Z136176" i="4"/>
  <c r="Z136184" i="4"/>
  <c r="Z136192" i="4"/>
  <c r="Z136200" i="4"/>
  <c r="Z136208" i="4"/>
  <c r="Z136216" i="4"/>
  <c r="Z136224" i="4"/>
  <c r="Z136232" i="4"/>
  <c r="Z136240" i="4"/>
  <c r="Z136248" i="4"/>
  <c r="Z136256" i="4"/>
  <c r="Z136264" i="4"/>
  <c r="Z136272" i="4"/>
  <c r="Z136280" i="4"/>
  <c r="Z136288" i="4"/>
  <c r="Z136296" i="4"/>
  <c r="Z133656" i="4"/>
  <c r="Z133669" i="4"/>
  <c r="Z133679" i="4"/>
  <c r="Z133688" i="4"/>
  <c r="Z133697" i="4"/>
  <c r="Z133705" i="4"/>
  <c r="Z133713" i="4"/>
  <c r="Z133721" i="4"/>
  <c r="Z133729" i="4"/>
  <c r="Z133737" i="4"/>
  <c r="Z133745" i="4"/>
  <c r="Z133753" i="4"/>
  <c r="Z133761" i="4"/>
  <c r="Z133769" i="4"/>
  <c r="Z133777" i="4"/>
  <c r="Z133785" i="4"/>
  <c r="Z133793" i="4"/>
  <c r="Z133801" i="4"/>
  <c r="Z133809" i="4"/>
  <c r="Z133817" i="4"/>
  <c r="Z133825" i="4"/>
  <c r="Z133833" i="4"/>
  <c r="Z133841" i="4"/>
  <c r="Z133849" i="4"/>
  <c r="Z133857" i="4"/>
  <c r="Z133865" i="4"/>
  <c r="Z133873" i="4"/>
  <c r="Z133881" i="4"/>
  <c r="Z133889" i="4"/>
  <c r="Z133897" i="4"/>
  <c r="Z133905" i="4"/>
  <c r="Z133913" i="4"/>
  <c r="Z133921" i="4"/>
  <c r="Z133929" i="4"/>
  <c r="Z133937" i="4"/>
  <c r="Z133945" i="4"/>
  <c r="Z133953" i="4"/>
  <c r="Z133961" i="4"/>
  <c r="Z133969" i="4"/>
  <c r="Z133977" i="4"/>
  <c r="Z133985" i="4"/>
  <c r="Z133993" i="4"/>
  <c r="Z134001" i="4"/>
  <c r="Z134009" i="4"/>
  <c r="Z134017" i="4"/>
  <c r="Z134025" i="4"/>
  <c r="Z134033" i="4"/>
  <c r="Z134041" i="4"/>
  <c r="Z134049" i="4"/>
  <c r="Z134057" i="4"/>
  <c r="Z134065" i="4"/>
  <c r="Z134073" i="4"/>
  <c r="Z134081" i="4"/>
  <c r="Z134089" i="4"/>
  <c r="Z134097" i="4"/>
  <c r="Z134105" i="4"/>
  <c r="Z134113" i="4"/>
  <c r="Z134121" i="4"/>
  <c r="Z134129" i="4"/>
  <c r="Z134137" i="4"/>
  <c r="Z134145" i="4"/>
  <c r="Z134153" i="4"/>
  <c r="Z134161" i="4"/>
  <c r="Z134169" i="4"/>
  <c r="Z134177" i="4"/>
  <c r="Z134185" i="4"/>
  <c r="Z134193" i="4"/>
  <c r="Z134201" i="4"/>
  <c r="Z134209" i="4"/>
  <c r="Z134217" i="4"/>
  <c r="Z134225" i="4"/>
  <c r="Z134233" i="4"/>
  <c r="Z134241" i="4"/>
  <c r="Z134249" i="4"/>
  <c r="Z134257" i="4"/>
  <c r="Z134265" i="4"/>
  <c r="Z134273" i="4"/>
  <c r="Z134281" i="4"/>
  <c r="Z134289" i="4"/>
  <c r="Z134297" i="4"/>
  <c r="Z134305" i="4"/>
  <c r="Z134313" i="4"/>
  <c r="Z134321" i="4"/>
  <c r="Z134329" i="4"/>
  <c r="Z134337" i="4"/>
  <c r="Z134345" i="4"/>
  <c r="Z134353" i="4"/>
  <c r="Z134361" i="4"/>
  <c r="Z134369" i="4"/>
  <c r="Z134377" i="4"/>
  <c r="Z134385" i="4"/>
  <c r="Z134393" i="4"/>
  <c r="Z134401" i="4"/>
  <c r="Z134409" i="4"/>
  <c r="Z134417" i="4"/>
  <c r="Z134425" i="4"/>
  <c r="Z134433" i="4"/>
  <c r="Z134441" i="4"/>
  <c r="Z134449" i="4"/>
  <c r="Z134457" i="4"/>
  <c r="Z134465" i="4"/>
  <c r="Z134473" i="4"/>
  <c r="Z134481" i="4"/>
  <c r="Z134489" i="4"/>
  <c r="Z134497" i="4"/>
  <c r="Z134505" i="4"/>
  <c r="Z134513" i="4"/>
  <c r="Z134521" i="4"/>
  <c r="Z134529" i="4"/>
  <c r="Z134537" i="4"/>
  <c r="Z134545" i="4"/>
  <c r="Z134553" i="4"/>
  <c r="Z134561" i="4"/>
  <c r="Z134569" i="4"/>
  <c r="Z134577" i="4"/>
  <c r="Z134585" i="4"/>
  <c r="Z134593" i="4"/>
  <c r="Z134601" i="4"/>
  <c r="Z134609" i="4"/>
  <c r="Z134617" i="4"/>
  <c r="Z134625" i="4"/>
  <c r="Z134633" i="4"/>
  <c r="Z134641" i="4"/>
  <c r="Z134649" i="4"/>
  <c r="Z134657" i="4"/>
  <c r="Z134665" i="4"/>
  <c r="Z134673" i="4"/>
  <c r="Z134681" i="4"/>
  <c r="Z134689" i="4"/>
  <c r="Z134697" i="4"/>
  <c r="Z134705" i="4"/>
  <c r="Z134713" i="4"/>
  <c r="Z134721" i="4"/>
  <c r="Z134729" i="4"/>
  <c r="Z134737" i="4"/>
  <c r="Z134745" i="4"/>
  <c r="Z134753" i="4"/>
  <c r="Z134761" i="4"/>
  <c r="Z134769" i="4"/>
  <c r="Z134777" i="4"/>
  <c r="Z134785" i="4"/>
  <c r="Z134793" i="4"/>
  <c r="Z134801" i="4"/>
  <c r="Z134809" i="4"/>
  <c r="Z134817" i="4"/>
  <c r="Z134825" i="4"/>
  <c r="Z134833" i="4"/>
  <c r="Z134841" i="4"/>
  <c r="Z134849" i="4"/>
  <c r="Z134857" i="4"/>
  <c r="Z134865" i="4"/>
  <c r="Z134873" i="4"/>
  <c r="Z134881" i="4"/>
  <c r="Z134889" i="4"/>
  <c r="Z134897" i="4"/>
  <c r="Z134905" i="4"/>
  <c r="Z134913" i="4"/>
  <c r="Z134921" i="4"/>
  <c r="Z134929" i="4"/>
  <c r="Z134937" i="4"/>
  <c r="Z134945" i="4"/>
  <c r="Z134953" i="4"/>
  <c r="Z134961" i="4"/>
  <c r="Z134969" i="4"/>
  <c r="Z134977" i="4"/>
  <c r="Z134985" i="4"/>
  <c r="Z134993" i="4"/>
  <c r="Z135001" i="4"/>
  <c r="Z135009" i="4"/>
  <c r="Z135017" i="4"/>
  <c r="Z135025" i="4"/>
  <c r="Z135033" i="4"/>
  <c r="Z135041" i="4"/>
  <c r="Z135049" i="4"/>
  <c r="Z135057" i="4"/>
  <c r="Z135065" i="4"/>
  <c r="Z135073" i="4"/>
  <c r="Z135081" i="4"/>
  <c r="Z135089" i="4"/>
  <c r="Z135097" i="4"/>
  <c r="Z135105" i="4"/>
  <c r="Z135113" i="4"/>
  <c r="Z135121" i="4"/>
  <c r="Z135129" i="4"/>
  <c r="Z135137" i="4"/>
  <c r="Z135145" i="4"/>
  <c r="Z135153" i="4"/>
  <c r="Z135161" i="4"/>
  <c r="Z135169" i="4"/>
  <c r="Z135177" i="4"/>
  <c r="Z135185" i="4"/>
  <c r="Z135193" i="4"/>
  <c r="Z135201" i="4"/>
  <c r="Z135209" i="4"/>
  <c r="Z135217" i="4"/>
  <c r="Z135225" i="4"/>
  <c r="Z135233" i="4"/>
  <c r="Z135241" i="4"/>
  <c r="Z135249" i="4"/>
  <c r="Z135257" i="4"/>
  <c r="Z135265" i="4"/>
  <c r="Z135273" i="4"/>
  <c r="Z135281" i="4"/>
  <c r="Z135289" i="4"/>
  <c r="Z135297" i="4"/>
  <c r="Z135305" i="4"/>
  <c r="Z135313" i="4"/>
  <c r="Z135321" i="4"/>
  <c r="Z135329" i="4"/>
  <c r="Z135337" i="4"/>
  <c r="Z135345" i="4"/>
  <c r="Z135353" i="4"/>
  <c r="Z135361" i="4"/>
  <c r="Z135369" i="4"/>
  <c r="Z135377" i="4"/>
  <c r="Z135385" i="4"/>
  <c r="Z135393" i="4"/>
  <c r="Z135401" i="4"/>
  <c r="Z135409" i="4"/>
  <c r="Z135417" i="4"/>
  <c r="Z135425" i="4"/>
  <c r="Z135433" i="4"/>
  <c r="Z135441" i="4"/>
  <c r="Z135449" i="4"/>
  <c r="Z135457" i="4"/>
  <c r="Z135465" i="4"/>
  <c r="Z135473" i="4"/>
  <c r="Z135481" i="4"/>
  <c r="Z135489" i="4"/>
  <c r="Z135497" i="4"/>
  <c r="Z135505" i="4"/>
  <c r="Z135513" i="4"/>
  <c r="Z135521" i="4"/>
  <c r="Z135529" i="4"/>
  <c r="Z135537" i="4"/>
  <c r="Z135545" i="4"/>
  <c r="Z135553" i="4"/>
  <c r="Z135561" i="4"/>
  <c r="Z135569" i="4"/>
  <c r="Z135577" i="4"/>
  <c r="Z135585" i="4"/>
  <c r="Z135593" i="4"/>
  <c r="Z135601" i="4"/>
  <c r="Z135609" i="4"/>
  <c r="Z135617" i="4"/>
  <c r="Z135625" i="4"/>
  <c r="Z135633" i="4"/>
  <c r="Z135641" i="4"/>
  <c r="Z135649" i="4"/>
  <c r="Z135657" i="4"/>
  <c r="Z135665" i="4"/>
  <c r="Z135673" i="4"/>
  <c r="Z135681" i="4"/>
  <c r="Z135689" i="4"/>
  <c r="Z135697" i="4"/>
  <c r="Z135705" i="4"/>
  <c r="Z135713" i="4"/>
  <c r="Z135721" i="4"/>
  <c r="Z135729" i="4"/>
  <c r="Z135737" i="4"/>
  <c r="Z135745" i="4"/>
  <c r="Z135753" i="4"/>
  <c r="Z135761" i="4"/>
  <c r="Z135769" i="4"/>
  <c r="Z135777" i="4"/>
  <c r="Z135785" i="4"/>
  <c r="Z135793" i="4"/>
  <c r="Z135801" i="4"/>
  <c r="Z135809" i="4"/>
  <c r="Z135817" i="4"/>
  <c r="Z135825" i="4"/>
  <c r="Z135833" i="4"/>
  <c r="Z135841" i="4"/>
  <c r="Z135849" i="4"/>
  <c r="Z135857" i="4"/>
  <c r="Z135865" i="4"/>
  <c r="Z135873" i="4"/>
  <c r="Z135881" i="4"/>
  <c r="Z135889" i="4"/>
  <c r="Z135897" i="4"/>
  <c r="Z135905" i="4"/>
  <c r="Z135913" i="4"/>
  <c r="Z135921" i="4"/>
  <c r="Z135929" i="4"/>
  <c r="Z135937" i="4"/>
  <c r="Z135945" i="4"/>
  <c r="Z135953" i="4"/>
  <c r="Z135961" i="4"/>
  <c r="Z135969" i="4"/>
  <c r="Z135977" i="4"/>
  <c r="Z135985" i="4"/>
  <c r="Z135993" i="4"/>
  <c r="Z136001" i="4"/>
  <c r="Z136009" i="4"/>
  <c r="Z136017" i="4"/>
  <c r="Z136025" i="4"/>
  <c r="Z136033" i="4"/>
  <c r="Z136041" i="4"/>
  <c r="Z136049" i="4"/>
  <c r="Z136057" i="4"/>
  <c r="Z136065" i="4"/>
  <c r="Z136073" i="4"/>
  <c r="Z136081" i="4"/>
  <c r="Z136089" i="4"/>
  <c r="Z136097" i="4"/>
  <c r="Z136105" i="4"/>
  <c r="Z136113" i="4"/>
  <c r="Z136121" i="4"/>
  <c r="Z136129" i="4"/>
  <c r="Z136137" i="4"/>
  <c r="Z136145" i="4"/>
  <c r="Z136153" i="4"/>
  <c r="Z136161" i="4"/>
  <c r="Z136169" i="4"/>
  <c r="Z136177" i="4"/>
  <c r="Z136185" i="4"/>
  <c r="Z136193" i="4"/>
  <c r="Z136201" i="4"/>
  <c r="Z136209" i="4"/>
  <c r="Z136217" i="4"/>
  <c r="Z136225" i="4"/>
  <c r="Z136233" i="4"/>
  <c r="Z136241" i="4"/>
  <c r="Z136249" i="4"/>
  <c r="Z136257" i="4"/>
  <c r="Z136265" i="4"/>
  <c r="Z136273" i="4"/>
  <c r="Z136281" i="4"/>
  <c r="Z136289" i="4"/>
  <c r="Z136297" i="4"/>
  <c r="Z133659" i="4"/>
  <c r="Z133671" i="4"/>
  <c r="Z133680" i="4"/>
  <c r="Z133689" i="4"/>
  <c r="Z133698" i="4"/>
  <c r="Z133706" i="4"/>
  <c r="Z133714" i="4"/>
  <c r="Z133722" i="4"/>
  <c r="Z133730" i="4"/>
  <c r="Z133738" i="4"/>
  <c r="Z133746" i="4"/>
  <c r="Z133754" i="4"/>
  <c r="Z133762" i="4"/>
  <c r="Z133770" i="4"/>
  <c r="Z133778" i="4"/>
  <c r="Z133786" i="4"/>
  <c r="Z133794" i="4"/>
  <c r="Z133802" i="4"/>
  <c r="Z133810" i="4"/>
  <c r="Z133818" i="4"/>
  <c r="Z133826" i="4"/>
  <c r="Z133834" i="4"/>
  <c r="Z133842" i="4"/>
  <c r="Z133850" i="4"/>
  <c r="Z133858" i="4"/>
  <c r="Z133866" i="4"/>
  <c r="Z133874" i="4"/>
  <c r="Z133882" i="4"/>
  <c r="Z133890" i="4"/>
  <c r="Z133898" i="4"/>
  <c r="Z133906" i="4"/>
  <c r="Z133914" i="4"/>
  <c r="Z133922" i="4"/>
  <c r="Z133930" i="4"/>
  <c r="Z133938" i="4"/>
  <c r="Z133946" i="4"/>
  <c r="Z133954" i="4"/>
  <c r="Z133962" i="4"/>
  <c r="Z133970" i="4"/>
  <c r="Z133978" i="4"/>
  <c r="Z133986" i="4"/>
  <c r="Z133994" i="4"/>
  <c r="Z134002" i="4"/>
  <c r="Z134010" i="4"/>
  <c r="Z134018" i="4"/>
  <c r="Z134026" i="4"/>
  <c r="Z134034" i="4"/>
  <c r="Z134042" i="4"/>
  <c r="Z134050" i="4"/>
  <c r="Z134058" i="4"/>
  <c r="Z134066" i="4"/>
  <c r="Z134074" i="4"/>
  <c r="Z134082" i="4"/>
  <c r="Z134090" i="4"/>
  <c r="Z134098" i="4"/>
  <c r="Z134106" i="4"/>
  <c r="Z134114" i="4"/>
  <c r="Z134122" i="4"/>
  <c r="Z134130" i="4"/>
  <c r="Z134138" i="4"/>
  <c r="Z134146" i="4"/>
  <c r="Z134154" i="4"/>
  <c r="Z134162" i="4"/>
  <c r="Z134170" i="4"/>
  <c r="Z134178" i="4"/>
  <c r="Z134186" i="4"/>
  <c r="Z134194" i="4"/>
  <c r="Z134202" i="4"/>
  <c r="Z134210" i="4"/>
  <c r="Z134218" i="4"/>
  <c r="Z134226" i="4"/>
  <c r="Z134234" i="4"/>
  <c r="Z134242" i="4"/>
  <c r="Z134250" i="4"/>
  <c r="Z134258" i="4"/>
  <c r="Z134266" i="4"/>
  <c r="Z134274" i="4"/>
  <c r="Z134282" i="4"/>
  <c r="Z134290" i="4"/>
  <c r="Z134298" i="4"/>
  <c r="Z134306" i="4"/>
  <c r="Z134314" i="4"/>
  <c r="Z134322" i="4"/>
  <c r="Z134330" i="4"/>
  <c r="Z134338" i="4"/>
  <c r="Z134346" i="4"/>
  <c r="Z134354" i="4"/>
  <c r="Z134362" i="4"/>
  <c r="Z134370" i="4"/>
  <c r="Z134378" i="4"/>
  <c r="Z134386" i="4"/>
  <c r="Z134394" i="4"/>
  <c r="Z134402" i="4"/>
  <c r="Z134410" i="4"/>
  <c r="Z134418" i="4"/>
  <c r="Z134426" i="4"/>
  <c r="Z134434" i="4"/>
  <c r="Z134442" i="4"/>
  <c r="Z134450" i="4"/>
  <c r="Z134458" i="4"/>
  <c r="Z134466" i="4"/>
  <c r="Z134474" i="4"/>
  <c r="Z134482" i="4"/>
  <c r="Z134490" i="4"/>
  <c r="Z134498" i="4"/>
  <c r="Z134506" i="4"/>
  <c r="Z134514" i="4"/>
  <c r="Z134522" i="4"/>
  <c r="Z134530" i="4"/>
  <c r="Z134538" i="4"/>
  <c r="Z134546" i="4"/>
  <c r="Z134554" i="4"/>
  <c r="Z134562" i="4"/>
  <c r="Z134570" i="4"/>
  <c r="Z134578" i="4"/>
  <c r="Z134586" i="4"/>
  <c r="Z134594" i="4"/>
  <c r="Z134602" i="4"/>
  <c r="Z134610" i="4"/>
  <c r="Z134618" i="4"/>
  <c r="Z134626" i="4"/>
  <c r="Z134634" i="4"/>
  <c r="Z134642" i="4"/>
  <c r="Z134650" i="4"/>
  <c r="Z134658" i="4"/>
  <c r="Z134666" i="4"/>
  <c r="Z134674" i="4"/>
  <c r="Z134682" i="4"/>
  <c r="Z134690" i="4"/>
  <c r="Z134698" i="4"/>
  <c r="Z134706" i="4"/>
  <c r="Z134714" i="4"/>
  <c r="Z134722" i="4"/>
  <c r="Z134730" i="4"/>
  <c r="Z134738" i="4"/>
  <c r="Z134746" i="4"/>
  <c r="Z134754" i="4"/>
  <c r="Z134762" i="4"/>
  <c r="Z134770" i="4"/>
  <c r="Z134778" i="4"/>
  <c r="Z134786" i="4"/>
  <c r="Z134794" i="4"/>
  <c r="Z134802" i="4"/>
  <c r="Z134810" i="4"/>
  <c r="Z134818" i="4"/>
  <c r="Z134826" i="4"/>
  <c r="Z134834" i="4"/>
  <c r="Z134842" i="4"/>
  <c r="Z134850" i="4"/>
  <c r="Z134858" i="4"/>
  <c r="Z134866" i="4"/>
  <c r="Z134874" i="4"/>
  <c r="Z134882" i="4"/>
  <c r="Z134890" i="4"/>
  <c r="Z134898" i="4"/>
  <c r="Z134906" i="4"/>
  <c r="Z134914" i="4"/>
  <c r="Z134922" i="4"/>
  <c r="Z134930" i="4"/>
  <c r="Z134938" i="4"/>
  <c r="Z134946" i="4"/>
  <c r="Z134954" i="4"/>
  <c r="Z134962" i="4"/>
  <c r="Z134970" i="4"/>
  <c r="Z134978" i="4"/>
  <c r="Z134986" i="4"/>
  <c r="Z134994" i="4"/>
  <c r="Z135002" i="4"/>
  <c r="Z135010" i="4"/>
  <c r="Z135018" i="4"/>
  <c r="Z135026" i="4"/>
  <c r="Z135034" i="4"/>
  <c r="Z135042" i="4"/>
  <c r="Z135050" i="4"/>
  <c r="Z135058" i="4"/>
  <c r="Z135066" i="4"/>
  <c r="Z135074" i="4"/>
  <c r="Z135082" i="4"/>
  <c r="Z135090" i="4"/>
  <c r="Z135098" i="4"/>
  <c r="Z135106" i="4"/>
  <c r="Z135114" i="4"/>
  <c r="Z135122" i="4"/>
  <c r="Z135130" i="4"/>
  <c r="Z135138" i="4"/>
  <c r="Z135146" i="4"/>
  <c r="Z135154" i="4"/>
  <c r="Z135162" i="4"/>
  <c r="Z135170" i="4"/>
  <c r="Z135178" i="4"/>
  <c r="Z135186" i="4"/>
  <c r="Z135194" i="4"/>
  <c r="Z135202" i="4"/>
  <c r="Z135210" i="4"/>
  <c r="Z135218" i="4"/>
  <c r="Z135226" i="4"/>
  <c r="Z135234" i="4"/>
  <c r="Z135242" i="4"/>
  <c r="Z135250" i="4"/>
  <c r="Z135258" i="4"/>
  <c r="Z135266" i="4"/>
  <c r="Z135274" i="4"/>
  <c r="Z135282" i="4"/>
  <c r="Z135290" i="4"/>
  <c r="Z135298" i="4"/>
  <c r="Z135306" i="4"/>
  <c r="Z135314" i="4"/>
  <c r="Z135322" i="4"/>
  <c r="Z135330" i="4"/>
  <c r="Z135338" i="4"/>
  <c r="Z135346" i="4"/>
  <c r="Z135354" i="4"/>
  <c r="Z135362" i="4"/>
  <c r="Z135370" i="4"/>
  <c r="Z135378" i="4"/>
  <c r="Z135386" i="4"/>
  <c r="Z135394" i="4"/>
  <c r="Z135402" i="4"/>
  <c r="Z135410" i="4"/>
  <c r="Z135418" i="4"/>
  <c r="Z135426" i="4"/>
  <c r="Z135434" i="4"/>
  <c r="Z135442" i="4"/>
  <c r="Z135450" i="4"/>
  <c r="Z135458" i="4"/>
  <c r="Z135466" i="4"/>
  <c r="Z135474" i="4"/>
  <c r="Z135482" i="4"/>
  <c r="Z135490" i="4"/>
  <c r="Z135498" i="4"/>
  <c r="Z135506" i="4"/>
  <c r="Z135514" i="4"/>
  <c r="Z135522" i="4"/>
  <c r="Z135530" i="4"/>
  <c r="Z135538" i="4"/>
  <c r="Z135546" i="4"/>
  <c r="Z135554" i="4"/>
  <c r="Z135562" i="4"/>
  <c r="Z135570" i="4"/>
  <c r="Z135578" i="4"/>
  <c r="Z135586" i="4"/>
  <c r="Z135594" i="4"/>
  <c r="Z135602" i="4"/>
  <c r="Z135610" i="4"/>
  <c r="Z135618" i="4"/>
  <c r="Z135626" i="4"/>
  <c r="Z135634" i="4"/>
  <c r="Z135642" i="4"/>
  <c r="Z135650" i="4"/>
  <c r="Z135658" i="4"/>
  <c r="Z135666" i="4"/>
  <c r="Z135674" i="4"/>
  <c r="Z135682" i="4"/>
  <c r="Z135690" i="4"/>
  <c r="Z135698" i="4"/>
  <c r="Z135706" i="4"/>
  <c r="Z135714" i="4"/>
  <c r="Z135722" i="4"/>
  <c r="Z135730" i="4"/>
  <c r="Z135738" i="4"/>
  <c r="Z135746" i="4"/>
  <c r="Z135754" i="4"/>
  <c r="Z135762" i="4"/>
  <c r="Z135770" i="4"/>
  <c r="Z135778" i="4"/>
  <c r="Z135786" i="4"/>
  <c r="Z135794" i="4"/>
  <c r="Z135802" i="4"/>
  <c r="Z135810" i="4"/>
  <c r="Z135818" i="4"/>
  <c r="Z135826" i="4"/>
  <c r="Z135834" i="4"/>
  <c r="Z135842" i="4"/>
  <c r="Z135850" i="4"/>
  <c r="Z135858" i="4"/>
  <c r="Z135866" i="4"/>
  <c r="Z135874" i="4"/>
  <c r="Z135882" i="4"/>
  <c r="Z135890" i="4"/>
  <c r="Z135898" i="4"/>
  <c r="Z135906" i="4"/>
  <c r="Z135914" i="4"/>
  <c r="Z135922" i="4"/>
  <c r="Z135930" i="4"/>
  <c r="Z135938" i="4"/>
  <c r="Z135946" i="4"/>
  <c r="Z135954" i="4"/>
  <c r="Z135962" i="4"/>
  <c r="Z135970" i="4"/>
  <c r="Z135978" i="4"/>
  <c r="Z135986" i="4"/>
  <c r="Z135994" i="4"/>
  <c r="Z136002" i="4"/>
  <c r="Z136010" i="4"/>
  <c r="Z136018" i="4"/>
  <c r="Z136026" i="4"/>
  <c r="Z136034" i="4"/>
  <c r="Z136042" i="4"/>
  <c r="Z136050" i="4"/>
  <c r="Z136058" i="4"/>
  <c r="Z136066" i="4"/>
  <c r="Z136074" i="4"/>
  <c r="Z136082" i="4"/>
  <c r="Z136090" i="4"/>
  <c r="Z136098" i="4"/>
  <c r="Z136106" i="4"/>
  <c r="Z136114" i="4"/>
  <c r="Z136122" i="4"/>
  <c r="Z136130" i="4"/>
  <c r="Z136138" i="4"/>
  <c r="Z136146" i="4"/>
  <c r="Z136154" i="4"/>
  <c r="Z136162" i="4"/>
  <c r="Z136170" i="4"/>
  <c r="Z136178" i="4"/>
  <c r="Z136186" i="4"/>
  <c r="Z136194" i="4"/>
  <c r="Z136202" i="4"/>
  <c r="Z136210" i="4"/>
  <c r="Z136218" i="4"/>
  <c r="Z136226" i="4"/>
  <c r="Z136234" i="4"/>
  <c r="Z136242" i="4"/>
  <c r="Z136250" i="4"/>
  <c r="Z136258" i="4"/>
  <c r="Z136266" i="4"/>
  <c r="Z136274" i="4"/>
  <c r="Z136282" i="4"/>
  <c r="Z136290" i="4"/>
  <c r="Z136298" i="4"/>
  <c r="Z133663" i="4"/>
  <c r="Z133672" i="4"/>
  <c r="Z133681" i="4"/>
  <c r="Z133690" i="4"/>
  <c r="Z133699" i="4"/>
  <c r="Z133707" i="4"/>
  <c r="Z133715" i="4"/>
  <c r="Z133723" i="4"/>
  <c r="Z133731" i="4"/>
  <c r="Z133739" i="4"/>
  <c r="Z133747" i="4"/>
  <c r="Z133755" i="4"/>
  <c r="Z133763" i="4"/>
  <c r="Z133771" i="4"/>
  <c r="Z133779" i="4"/>
  <c r="Z133787" i="4"/>
  <c r="Z133795" i="4"/>
  <c r="Z133803" i="4"/>
  <c r="Z133811" i="4"/>
  <c r="Z133819" i="4"/>
  <c r="Z133827" i="4"/>
  <c r="Z133835" i="4"/>
  <c r="Z133843" i="4"/>
  <c r="Z133851" i="4"/>
  <c r="Z133859" i="4"/>
  <c r="Z133867" i="4"/>
  <c r="Z133875" i="4"/>
  <c r="Z133883" i="4"/>
  <c r="Z133891" i="4"/>
  <c r="Z133899" i="4"/>
  <c r="Z133907" i="4"/>
  <c r="Z133915" i="4"/>
  <c r="Z133923" i="4"/>
  <c r="Z133931" i="4"/>
  <c r="Z133939" i="4"/>
  <c r="Z133947" i="4"/>
  <c r="Z133955" i="4"/>
  <c r="Z133963" i="4"/>
  <c r="Z133971" i="4"/>
  <c r="Z133979" i="4"/>
  <c r="Z133987" i="4"/>
  <c r="Z133995" i="4"/>
  <c r="Z134003" i="4"/>
  <c r="Z134011" i="4"/>
  <c r="Z134019" i="4"/>
  <c r="Z134027" i="4"/>
  <c r="Z134035" i="4"/>
  <c r="Z134043" i="4"/>
  <c r="Z134051" i="4"/>
  <c r="Z134059" i="4"/>
  <c r="Z134067" i="4"/>
  <c r="Z134075" i="4"/>
  <c r="Z134083" i="4"/>
  <c r="Z134091" i="4"/>
  <c r="Z134099" i="4"/>
  <c r="Z134107" i="4"/>
  <c r="Z134115" i="4"/>
  <c r="Z134123" i="4"/>
  <c r="Z134131" i="4"/>
  <c r="Z134139" i="4"/>
  <c r="Z134147" i="4"/>
  <c r="Z134155" i="4"/>
  <c r="Z134163" i="4"/>
  <c r="Z134171" i="4"/>
  <c r="Z134179" i="4"/>
  <c r="Z134187" i="4"/>
  <c r="Z134195" i="4"/>
  <c r="Z134203" i="4"/>
  <c r="Z134211" i="4"/>
  <c r="Z134219" i="4"/>
  <c r="Z134227" i="4"/>
  <c r="Z134235" i="4"/>
  <c r="Z134243" i="4"/>
  <c r="Z134251" i="4"/>
  <c r="Z134259" i="4"/>
  <c r="Z134267" i="4"/>
  <c r="Z134275" i="4"/>
  <c r="Z134283" i="4"/>
  <c r="Z134291" i="4"/>
  <c r="Z134299" i="4"/>
  <c r="Z134307" i="4"/>
  <c r="Z134315" i="4"/>
  <c r="Z134323" i="4"/>
  <c r="Z134331" i="4"/>
  <c r="Z134339" i="4"/>
  <c r="Z134347" i="4"/>
  <c r="Z134355" i="4"/>
  <c r="Z134363" i="4"/>
  <c r="Z134371" i="4"/>
  <c r="Z134379" i="4"/>
  <c r="Z134387" i="4"/>
  <c r="Z134395" i="4"/>
  <c r="Z134403" i="4"/>
  <c r="Z134411" i="4"/>
  <c r="Z134419" i="4"/>
  <c r="Z134427" i="4"/>
  <c r="Z134435" i="4"/>
  <c r="Z134443" i="4"/>
  <c r="Z134451" i="4"/>
  <c r="Z134459" i="4"/>
  <c r="Z134467" i="4"/>
  <c r="Z134475" i="4"/>
  <c r="Z134483" i="4"/>
  <c r="Z134491" i="4"/>
  <c r="Z134499" i="4"/>
  <c r="Z134507" i="4"/>
  <c r="Z134515" i="4"/>
  <c r="Z134523" i="4"/>
  <c r="Z134531" i="4"/>
  <c r="Z134539" i="4"/>
  <c r="Z134547" i="4"/>
  <c r="Z134555" i="4"/>
  <c r="Z134563" i="4"/>
  <c r="Z134571" i="4"/>
  <c r="Z134579" i="4"/>
  <c r="Z134587" i="4"/>
  <c r="Z134595" i="4"/>
  <c r="Z134603" i="4"/>
  <c r="Z134611" i="4"/>
  <c r="Z134619" i="4"/>
  <c r="Z134627" i="4"/>
  <c r="Z134635" i="4"/>
  <c r="Z134643" i="4"/>
  <c r="Z134651" i="4"/>
  <c r="Z134659" i="4"/>
  <c r="Z134667" i="4"/>
  <c r="Z134675" i="4"/>
  <c r="Z134683" i="4"/>
  <c r="Z134691" i="4"/>
  <c r="Z134699" i="4"/>
  <c r="Z134707" i="4"/>
  <c r="Z134715" i="4"/>
  <c r="Z134723" i="4"/>
  <c r="Z134731" i="4"/>
  <c r="Z134739" i="4"/>
  <c r="Z134747" i="4"/>
  <c r="Z134755" i="4"/>
  <c r="Z134763" i="4"/>
  <c r="Z134771" i="4"/>
  <c r="Z134779" i="4"/>
  <c r="Z134787" i="4"/>
  <c r="Z134795" i="4"/>
  <c r="Z134803" i="4"/>
  <c r="Z134811" i="4"/>
  <c r="Z134819" i="4"/>
  <c r="Z134827" i="4"/>
  <c r="Z134835" i="4"/>
  <c r="Z134843" i="4"/>
  <c r="Z134851" i="4"/>
  <c r="Z134859" i="4"/>
  <c r="Z134867" i="4"/>
  <c r="Z134875" i="4"/>
  <c r="Z134883" i="4"/>
  <c r="Z134891" i="4"/>
  <c r="Z134899" i="4"/>
  <c r="Z134907" i="4"/>
  <c r="Z134915" i="4"/>
  <c r="Z134923" i="4"/>
  <c r="Z134931" i="4"/>
  <c r="Z134939" i="4"/>
  <c r="Z134947" i="4"/>
  <c r="Z134955" i="4"/>
  <c r="Z134963" i="4"/>
  <c r="Z134971" i="4"/>
  <c r="Z134979" i="4"/>
  <c r="Z134987" i="4"/>
  <c r="Z134995" i="4"/>
  <c r="Z135003" i="4"/>
  <c r="Z135011" i="4"/>
  <c r="Z135019" i="4"/>
  <c r="Z135027" i="4"/>
  <c r="Z135035" i="4"/>
  <c r="Z135043" i="4"/>
  <c r="Z135051" i="4"/>
  <c r="Z135059" i="4"/>
  <c r="Z135067" i="4"/>
  <c r="Z135075" i="4"/>
  <c r="Z135083" i="4"/>
  <c r="Z135091" i="4"/>
  <c r="Z135099" i="4"/>
  <c r="Z135107" i="4"/>
  <c r="Z135115" i="4"/>
  <c r="Z135123" i="4"/>
  <c r="Z135131" i="4"/>
  <c r="Z135139" i="4"/>
  <c r="Z135147" i="4"/>
  <c r="Z135155" i="4"/>
  <c r="Z135163" i="4"/>
  <c r="Z135171" i="4"/>
  <c r="Z135179" i="4"/>
  <c r="Z135187" i="4"/>
  <c r="Z135195" i="4"/>
  <c r="Z135203" i="4"/>
  <c r="Z135211" i="4"/>
  <c r="Z135219" i="4"/>
  <c r="Z135227" i="4"/>
  <c r="Z135235" i="4"/>
  <c r="Z135243" i="4"/>
  <c r="Z135251" i="4"/>
  <c r="Z135259" i="4"/>
  <c r="Z135267" i="4"/>
  <c r="Z135275" i="4"/>
  <c r="Z135283" i="4"/>
  <c r="Z135291" i="4"/>
  <c r="Z135299" i="4"/>
  <c r="Z135307" i="4"/>
  <c r="Z135315" i="4"/>
  <c r="Z135323" i="4"/>
  <c r="Z135331" i="4"/>
  <c r="Z135339" i="4"/>
  <c r="Z135347" i="4"/>
  <c r="Z135355" i="4"/>
  <c r="Z135363" i="4"/>
  <c r="Z135371" i="4"/>
  <c r="Z135379" i="4"/>
  <c r="Z135387" i="4"/>
  <c r="Z135395" i="4"/>
  <c r="Z135403" i="4"/>
  <c r="Z135411" i="4"/>
  <c r="Z135419" i="4"/>
  <c r="Z135427" i="4"/>
  <c r="Z135435" i="4"/>
  <c r="Z135443" i="4"/>
  <c r="Z135451" i="4"/>
  <c r="Z135459" i="4"/>
  <c r="Z135467" i="4"/>
  <c r="Z135475" i="4"/>
  <c r="Z135483" i="4"/>
  <c r="Z135491" i="4"/>
  <c r="Z135499" i="4"/>
  <c r="Z135507" i="4"/>
  <c r="Z135515" i="4"/>
  <c r="Z135523" i="4"/>
  <c r="Z135531" i="4"/>
  <c r="Z135539" i="4"/>
  <c r="Z135547" i="4"/>
  <c r="Z135555" i="4"/>
  <c r="Z135563" i="4"/>
  <c r="Z135571" i="4"/>
  <c r="Z135579" i="4"/>
  <c r="Z135587" i="4"/>
  <c r="Z135595" i="4"/>
  <c r="Z135603" i="4"/>
  <c r="Z135611" i="4"/>
  <c r="Z135619" i="4"/>
  <c r="Z135627" i="4"/>
  <c r="Z135635" i="4"/>
  <c r="Z135643" i="4"/>
  <c r="Z135651" i="4"/>
  <c r="Z135659" i="4"/>
  <c r="Z135667" i="4"/>
  <c r="Z135675" i="4"/>
  <c r="Z135683" i="4"/>
  <c r="Z135691" i="4"/>
  <c r="Z135699" i="4"/>
  <c r="Z135707" i="4"/>
  <c r="Z135715" i="4"/>
  <c r="Z135723" i="4"/>
  <c r="Z135731" i="4"/>
  <c r="Z135739" i="4"/>
  <c r="Z135747" i="4"/>
  <c r="Z135755" i="4"/>
  <c r="Z135763" i="4"/>
  <c r="Z135771" i="4"/>
  <c r="Z135779" i="4"/>
  <c r="Z135787" i="4"/>
  <c r="Z135795" i="4"/>
  <c r="Z135803" i="4"/>
  <c r="Z135811" i="4"/>
  <c r="Z135819" i="4"/>
  <c r="Z135827" i="4"/>
  <c r="Z135835" i="4"/>
  <c r="Z135843" i="4"/>
  <c r="Z135851" i="4"/>
  <c r="Z135859" i="4"/>
  <c r="Z135867" i="4"/>
  <c r="Z135875" i="4"/>
  <c r="Z135883" i="4"/>
  <c r="Z135891" i="4"/>
  <c r="Z135899" i="4"/>
  <c r="Z135907" i="4"/>
  <c r="Z135915" i="4"/>
  <c r="Z135923" i="4"/>
  <c r="Z135931" i="4"/>
  <c r="Z135939" i="4"/>
  <c r="Z135947" i="4"/>
  <c r="Z135955" i="4"/>
  <c r="Z135963" i="4"/>
  <c r="Z135971" i="4"/>
  <c r="Z135979" i="4"/>
  <c r="Z135987" i="4"/>
  <c r="Z135995" i="4"/>
  <c r="Z136003" i="4"/>
  <c r="Z136011" i="4"/>
  <c r="Z136019" i="4"/>
  <c r="Z136027" i="4"/>
  <c r="Z136035" i="4"/>
  <c r="Z136043" i="4"/>
  <c r="Z136051" i="4"/>
  <c r="Z136059" i="4"/>
  <c r="Z136067" i="4"/>
  <c r="Z136075" i="4"/>
  <c r="Z136083" i="4"/>
  <c r="Z136091" i="4"/>
  <c r="Z136099" i="4"/>
  <c r="Z136107" i="4"/>
  <c r="Z136115" i="4"/>
  <c r="Z136123" i="4"/>
  <c r="Z136131" i="4"/>
  <c r="Z136139" i="4"/>
  <c r="Z136147" i="4"/>
  <c r="Z136155" i="4"/>
  <c r="Z136163" i="4"/>
  <c r="Z136171" i="4"/>
  <c r="Z136179" i="4"/>
  <c r="Z136187" i="4"/>
  <c r="Z136195" i="4"/>
  <c r="Z136203" i="4"/>
  <c r="Z136211" i="4"/>
  <c r="Z136219" i="4"/>
  <c r="Z136227" i="4"/>
  <c r="Z136235" i="4"/>
  <c r="Z136243" i="4"/>
  <c r="Z136251" i="4"/>
  <c r="Z136259" i="4"/>
  <c r="Z136267" i="4"/>
  <c r="Z136275" i="4"/>
  <c r="Z136283" i="4"/>
  <c r="Z136291" i="4"/>
  <c r="Z136299" i="4"/>
  <c r="Z133664" i="4"/>
  <c r="Z133673" i="4"/>
  <c r="Z133682" i="4"/>
  <c r="Z133691" i="4"/>
  <c r="Z133700" i="4"/>
  <c r="Z133708" i="4"/>
  <c r="Z133716" i="4"/>
  <c r="Z133724" i="4"/>
  <c r="Z133732" i="4"/>
  <c r="Z133740" i="4"/>
  <c r="Z133748" i="4"/>
  <c r="Z133756" i="4"/>
  <c r="Z133764" i="4"/>
  <c r="Z133772" i="4"/>
  <c r="Z133780" i="4"/>
  <c r="Z133788" i="4"/>
  <c r="Z133796" i="4"/>
  <c r="Z133804" i="4"/>
  <c r="Z133812" i="4"/>
  <c r="Z133820" i="4"/>
  <c r="Z133828" i="4"/>
  <c r="Z133836" i="4"/>
  <c r="Z133844" i="4"/>
  <c r="Z133852" i="4"/>
  <c r="Z133860" i="4"/>
  <c r="Z133868" i="4"/>
  <c r="Z133876" i="4"/>
  <c r="Z133884" i="4"/>
  <c r="Z133892" i="4"/>
  <c r="Z133900" i="4"/>
  <c r="Z133908" i="4"/>
  <c r="Z133916" i="4"/>
  <c r="Z133924" i="4"/>
  <c r="Z133932" i="4"/>
  <c r="Z133940" i="4"/>
  <c r="Z133948" i="4"/>
  <c r="Z133956" i="4"/>
  <c r="Z133964" i="4"/>
  <c r="Z133972" i="4"/>
  <c r="Z133980" i="4"/>
  <c r="Z133988" i="4"/>
  <c r="Z133996" i="4"/>
  <c r="Z134004" i="4"/>
  <c r="Z134012" i="4"/>
  <c r="Z134020" i="4"/>
  <c r="Z134028" i="4"/>
  <c r="Z134036" i="4"/>
  <c r="Z134044" i="4"/>
  <c r="Z134052" i="4"/>
  <c r="Z134060" i="4"/>
  <c r="Z134068" i="4"/>
  <c r="Z134076" i="4"/>
  <c r="Z134084" i="4"/>
  <c r="Z134092" i="4"/>
  <c r="Z134100" i="4"/>
  <c r="Z134108" i="4"/>
  <c r="Z134116" i="4"/>
  <c r="Z134124" i="4"/>
  <c r="Z134132" i="4"/>
  <c r="Z134140" i="4"/>
  <c r="Z134148" i="4"/>
  <c r="Z134156" i="4"/>
  <c r="Z134164" i="4"/>
  <c r="Z134172" i="4"/>
  <c r="Z134180" i="4"/>
  <c r="Z134188" i="4"/>
  <c r="Z134196" i="4"/>
  <c r="Z134204" i="4"/>
  <c r="Z134212" i="4"/>
  <c r="Z134220" i="4"/>
  <c r="Z134228" i="4"/>
  <c r="Z134236" i="4"/>
  <c r="Z134244" i="4"/>
  <c r="Z134252" i="4"/>
  <c r="Z134260" i="4"/>
  <c r="Z134268" i="4"/>
  <c r="Z134276" i="4"/>
  <c r="Z134284" i="4"/>
  <c r="Z134292" i="4"/>
  <c r="Z134300" i="4"/>
  <c r="Z134308" i="4"/>
  <c r="Z134316" i="4"/>
  <c r="Z134324" i="4"/>
  <c r="Z134332" i="4"/>
  <c r="Z134340" i="4"/>
  <c r="Z134348" i="4"/>
  <c r="Z134356" i="4"/>
  <c r="Z134364" i="4"/>
  <c r="Z134372" i="4"/>
  <c r="Z134380" i="4"/>
  <c r="Z134388" i="4"/>
  <c r="Z134396" i="4"/>
  <c r="Z134404" i="4"/>
  <c r="Z134412" i="4"/>
  <c r="Z134420" i="4"/>
  <c r="Z134428" i="4"/>
  <c r="Z134436" i="4"/>
  <c r="Z134444" i="4"/>
  <c r="Z134452" i="4"/>
  <c r="Z134460" i="4"/>
  <c r="Z134468" i="4"/>
  <c r="Z134476" i="4"/>
  <c r="Z134484" i="4"/>
  <c r="Z134492" i="4"/>
  <c r="Z134500" i="4"/>
  <c r="Z134508" i="4"/>
  <c r="Z134516" i="4"/>
  <c r="Z134524" i="4"/>
  <c r="Z134532" i="4"/>
  <c r="Z134540" i="4"/>
  <c r="Z134548" i="4"/>
  <c r="Z134556" i="4"/>
  <c r="Z134564" i="4"/>
  <c r="Z134572" i="4"/>
  <c r="Z134580" i="4"/>
  <c r="Z134588" i="4"/>
  <c r="Z134596" i="4"/>
  <c r="Z134604" i="4"/>
  <c r="Z134612" i="4"/>
  <c r="Z134620" i="4"/>
  <c r="Z134628" i="4"/>
  <c r="Z134636" i="4"/>
  <c r="Z134644" i="4"/>
  <c r="Z134652" i="4"/>
  <c r="Z134660" i="4"/>
  <c r="Z134668" i="4"/>
  <c r="Z134676" i="4"/>
  <c r="Z134684" i="4"/>
  <c r="Z134692" i="4"/>
  <c r="Z134700" i="4"/>
  <c r="Z134708" i="4"/>
  <c r="Z134716" i="4"/>
  <c r="Z134724" i="4"/>
  <c r="Z134732" i="4"/>
  <c r="Z134740" i="4"/>
  <c r="Z134748" i="4"/>
  <c r="Z134756" i="4"/>
  <c r="Z134764" i="4"/>
  <c r="Z134772" i="4"/>
  <c r="Z134780" i="4"/>
  <c r="Z134788" i="4"/>
  <c r="Z134796" i="4"/>
  <c r="Z134804" i="4"/>
  <c r="Z134812" i="4"/>
  <c r="Z134820" i="4"/>
  <c r="Z134828" i="4"/>
  <c r="Z134836" i="4"/>
  <c r="Z134844" i="4"/>
  <c r="Z134852" i="4"/>
  <c r="Z134860" i="4"/>
  <c r="Z134868" i="4"/>
  <c r="Z134876" i="4"/>
  <c r="Z134884" i="4"/>
  <c r="Z134892" i="4"/>
  <c r="Z134900" i="4"/>
  <c r="Z134908" i="4"/>
  <c r="Z134916" i="4"/>
  <c r="Z134924" i="4"/>
  <c r="Z134932" i="4"/>
  <c r="Z134940" i="4"/>
  <c r="Z134948" i="4"/>
  <c r="Z134956" i="4"/>
  <c r="Z134964" i="4"/>
  <c r="Z134972" i="4"/>
  <c r="Z134980" i="4"/>
  <c r="Z134988" i="4"/>
  <c r="Z134996" i="4"/>
  <c r="Z135004" i="4"/>
  <c r="Z135012" i="4"/>
  <c r="Z135020" i="4"/>
  <c r="Z135028" i="4"/>
  <c r="Z135036" i="4"/>
  <c r="Z135044" i="4"/>
  <c r="Z135052" i="4"/>
  <c r="Z135060" i="4"/>
  <c r="Z135068" i="4"/>
  <c r="Z135076" i="4"/>
  <c r="Z135084" i="4"/>
  <c r="Z135092" i="4"/>
  <c r="Z135100" i="4"/>
  <c r="Z135108" i="4"/>
  <c r="Z135116" i="4"/>
  <c r="Z135124" i="4"/>
  <c r="Z135132" i="4"/>
  <c r="Z135140" i="4"/>
  <c r="Z135148" i="4"/>
  <c r="Z135156" i="4"/>
  <c r="Z135164" i="4"/>
  <c r="Z135172" i="4"/>
  <c r="Z135180" i="4"/>
  <c r="Z135188" i="4"/>
  <c r="Z135196" i="4"/>
  <c r="Z135204" i="4"/>
  <c r="Z135212" i="4"/>
  <c r="Z135220" i="4"/>
  <c r="Z135228" i="4"/>
  <c r="Z135236" i="4"/>
  <c r="Z135244" i="4"/>
  <c r="Z135252" i="4"/>
  <c r="Z135260" i="4"/>
  <c r="Z135268" i="4"/>
  <c r="Z135276" i="4"/>
  <c r="Z135284" i="4"/>
  <c r="Z135292" i="4"/>
  <c r="Z135300" i="4"/>
  <c r="Z135308" i="4"/>
  <c r="Z135316" i="4"/>
  <c r="Z135324" i="4"/>
  <c r="Z135332" i="4"/>
  <c r="Z135340" i="4"/>
  <c r="Z135348" i="4"/>
  <c r="Z135356" i="4"/>
  <c r="Z135364" i="4"/>
  <c r="Z135372" i="4"/>
  <c r="Z135380" i="4"/>
  <c r="Z135388" i="4"/>
  <c r="Z135396" i="4"/>
  <c r="Z135404" i="4"/>
  <c r="Z135412" i="4"/>
  <c r="Z135420" i="4"/>
  <c r="Z135428" i="4"/>
  <c r="Z135436" i="4"/>
  <c r="Z135444" i="4"/>
  <c r="Z135452" i="4"/>
  <c r="Z135460" i="4"/>
  <c r="Z135468" i="4"/>
  <c r="Z135476" i="4"/>
  <c r="Z135484" i="4"/>
  <c r="Z135492" i="4"/>
  <c r="Z135500" i="4"/>
  <c r="Z135508" i="4"/>
  <c r="Z135516" i="4"/>
  <c r="Z135524" i="4"/>
  <c r="Z135532" i="4"/>
  <c r="Z135540" i="4"/>
  <c r="Z135548" i="4"/>
  <c r="Z135556" i="4"/>
  <c r="Z135564" i="4"/>
  <c r="Z135572" i="4"/>
  <c r="Z135580" i="4"/>
  <c r="Z135588" i="4"/>
  <c r="Z135596" i="4"/>
  <c r="Z135604" i="4"/>
  <c r="Z135612" i="4"/>
  <c r="Z135620" i="4"/>
  <c r="Z135628" i="4"/>
  <c r="Z135636" i="4"/>
  <c r="Z135644" i="4"/>
  <c r="Z135652" i="4"/>
  <c r="Z135660" i="4"/>
  <c r="Z135668" i="4"/>
  <c r="Z135676" i="4"/>
  <c r="Z135684" i="4"/>
  <c r="Z135692" i="4"/>
  <c r="Z135700" i="4"/>
  <c r="Z135708" i="4"/>
  <c r="Z135716" i="4"/>
  <c r="Z135724" i="4"/>
  <c r="Z135732" i="4"/>
  <c r="Z135740" i="4"/>
  <c r="Z135748" i="4"/>
  <c r="Z135756" i="4"/>
  <c r="Z135764" i="4"/>
  <c r="Z135772" i="4"/>
  <c r="Z135780" i="4"/>
  <c r="Z135788" i="4"/>
  <c r="Z135796" i="4"/>
  <c r="Z135804" i="4"/>
  <c r="Z135812" i="4"/>
  <c r="Z135820" i="4"/>
  <c r="Z135828" i="4"/>
  <c r="Z135836" i="4"/>
  <c r="Z135844" i="4"/>
  <c r="Z135852" i="4"/>
  <c r="Z135860" i="4"/>
  <c r="Z135868" i="4"/>
  <c r="Z135876" i="4"/>
  <c r="Z135884" i="4"/>
  <c r="Z135892" i="4"/>
  <c r="Z135900" i="4"/>
  <c r="Z135908" i="4"/>
  <c r="Z135916" i="4"/>
  <c r="Z135924" i="4"/>
  <c r="Z135932" i="4"/>
  <c r="Z135940" i="4"/>
  <c r="Z135948" i="4"/>
  <c r="Z135956" i="4"/>
  <c r="Z135964" i="4"/>
  <c r="Z135972" i="4"/>
  <c r="Z135980" i="4"/>
  <c r="Z135988" i="4"/>
  <c r="Z135996" i="4"/>
  <c r="Z136004" i="4"/>
  <c r="Z136012" i="4"/>
  <c r="Z136020" i="4"/>
  <c r="Z136028" i="4"/>
  <c r="Z136036" i="4"/>
  <c r="Z136044" i="4"/>
  <c r="Z136052" i="4"/>
  <c r="Z136060" i="4"/>
  <c r="Z136068" i="4"/>
  <c r="Z136076" i="4"/>
  <c r="Z136084" i="4"/>
  <c r="Z136092" i="4"/>
  <c r="Z136100" i="4"/>
  <c r="Z136108" i="4"/>
  <c r="Z136116" i="4"/>
  <c r="Z136124" i="4"/>
  <c r="Z136132" i="4"/>
  <c r="Z136140" i="4"/>
  <c r="Z136148" i="4"/>
  <c r="Z136156" i="4"/>
  <c r="Z136164" i="4"/>
  <c r="Z136172" i="4"/>
  <c r="Z136180" i="4"/>
  <c r="Z136188" i="4"/>
  <c r="Z136196" i="4"/>
  <c r="Z136204" i="4"/>
  <c r="Z136212" i="4"/>
  <c r="Z136220" i="4"/>
  <c r="Z136228" i="4"/>
  <c r="Z136236" i="4"/>
  <c r="Z136244" i="4"/>
  <c r="Z136252" i="4"/>
  <c r="Z136260" i="4"/>
  <c r="Z136268" i="4"/>
  <c r="Z136276" i="4"/>
  <c r="Z136284" i="4"/>
  <c r="Z136292" i="4"/>
  <c r="Z136300" i="4"/>
  <c r="Z133665" i="4"/>
  <c r="Z133674" i="4"/>
  <c r="Z133683" i="4"/>
  <c r="Z133692" i="4"/>
  <c r="Z133701" i="4"/>
  <c r="Z133709" i="4"/>
  <c r="Z133717" i="4"/>
  <c r="Z133725" i="4"/>
  <c r="Z133733" i="4"/>
  <c r="Z133741" i="4"/>
  <c r="Z133749" i="4"/>
  <c r="Z133757" i="4"/>
  <c r="Z133765" i="4"/>
  <c r="Z133773" i="4"/>
  <c r="Z133781" i="4"/>
  <c r="Z133789" i="4"/>
  <c r="Z133797" i="4"/>
  <c r="Z133805" i="4"/>
  <c r="Z133813" i="4"/>
  <c r="Z133821" i="4"/>
  <c r="Z133829" i="4"/>
  <c r="Z133837" i="4"/>
  <c r="Z133845" i="4"/>
  <c r="Z133853" i="4"/>
  <c r="Z133861" i="4"/>
  <c r="Z133869" i="4"/>
  <c r="Z133877" i="4"/>
  <c r="Z133885" i="4"/>
  <c r="Z133893" i="4"/>
  <c r="Z133901" i="4"/>
  <c r="Z133909" i="4"/>
  <c r="Z133917" i="4"/>
  <c r="Z133925" i="4"/>
  <c r="Z133933" i="4"/>
  <c r="Z133941" i="4"/>
  <c r="Z133949" i="4"/>
  <c r="Z133957" i="4"/>
  <c r="Z133965" i="4"/>
  <c r="Z133973" i="4"/>
  <c r="Z133981" i="4"/>
  <c r="Z133989" i="4"/>
  <c r="Z133997" i="4"/>
  <c r="Z134005" i="4"/>
  <c r="Z134013" i="4"/>
  <c r="Z134021" i="4"/>
  <c r="Z134029" i="4"/>
  <c r="Z134037" i="4"/>
  <c r="Z134045" i="4"/>
  <c r="Z134053" i="4"/>
  <c r="Z134061" i="4"/>
  <c r="Z134069" i="4"/>
  <c r="Z134077" i="4"/>
  <c r="Z134085" i="4"/>
  <c r="Z134093" i="4"/>
  <c r="Z134101" i="4"/>
  <c r="Z134109" i="4"/>
  <c r="Z134117" i="4"/>
  <c r="Z134125" i="4"/>
  <c r="Z134133" i="4"/>
  <c r="Z134141" i="4"/>
  <c r="Z134149" i="4"/>
  <c r="Z134157" i="4"/>
  <c r="Z134165" i="4"/>
  <c r="Z134173" i="4"/>
  <c r="Z134181" i="4"/>
  <c r="Z134189" i="4"/>
  <c r="Z134197" i="4"/>
  <c r="Z134205" i="4"/>
  <c r="Z134213" i="4"/>
  <c r="Z134221" i="4"/>
  <c r="Z134229" i="4"/>
  <c r="Z134237" i="4"/>
  <c r="Z134245" i="4"/>
  <c r="Z134253" i="4"/>
  <c r="Z134261" i="4"/>
  <c r="Z134269" i="4"/>
  <c r="Z134277" i="4"/>
  <c r="Z134285" i="4"/>
  <c r="Z134293" i="4"/>
  <c r="Z134301" i="4"/>
  <c r="Z134309" i="4"/>
  <c r="Z134317" i="4"/>
  <c r="Z134325" i="4"/>
  <c r="Z134333" i="4"/>
  <c r="Z134341" i="4"/>
  <c r="Z134349" i="4"/>
  <c r="Z134357" i="4"/>
  <c r="Z134365" i="4"/>
  <c r="Z134373" i="4"/>
  <c r="Z134381" i="4"/>
  <c r="Z134389" i="4"/>
  <c r="Z134397" i="4"/>
  <c r="Z134405" i="4"/>
  <c r="Z134413" i="4"/>
  <c r="Z134421" i="4"/>
  <c r="Z134429" i="4"/>
  <c r="Z134437" i="4"/>
  <c r="Z134445" i="4"/>
  <c r="Z134453" i="4"/>
  <c r="Z134461" i="4"/>
  <c r="Z134469" i="4"/>
  <c r="Z134477" i="4"/>
  <c r="Z134485" i="4"/>
  <c r="Z134493" i="4"/>
  <c r="Z134501" i="4"/>
  <c r="Z134509" i="4"/>
  <c r="Z134517" i="4"/>
  <c r="Z134525" i="4"/>
  <c r="Z134533" i="4"/>
  <c r="Z134541" i="4"/>
  <c r="Z134549" i="4"/>
  <c r="Z134557" i="4"/>
  <c r="Z134565" i="4"/>
  <c r="Z134573" i="4"/>
  <c r="Z134581" i="4"/>
  <c r="Z134589" i="4"/>
  <c r="Z134597" i="4"/>
  <c r="Z134605" i="4"/>
  <c r="Z134613" i="4"/>
  <c r="Z134621" i="4"/>
  <c r="Z134629" i="4"/>
  <c r="Z134637" i="4"/>
  <c r="Z134645" i="4"/>
  <c r="Z134653" i="4"/>
  <c r="Z134661" i="4"/>
  <c r="Z134669" i="4"/>
  <c r="Z134677" i="4"/>
  <c r="Z134685" i="4"/>
  <c r="Z134693" i="4"/>
  <c r="Z134701" i="4"/>
  <c r="Z134709" i="4"/>
  <c r="Z134717" i="4"/>
  <c r="Z134725" i="4"/>
  <c r="Z134733" i="4"/>
  <c r="Z134741" i="4"/>
  <c r="Z134749" i="4"/>
  <c r="Z134757" i="4"/>
  <c r="Z134765" i="4"/>
  <c r="Z134773" i="4"/>
  <c r="Z134781" i="4"/>
  <c r="Z134789" i="4"/>
  <c r="Z134797" i="4"/>
  <c r="Z134805" i="4"/>
  <c r="Z134813" i="4"/>
  <c r="Z134821" i="4"/>
  <c r="Z134829" i="4"/>
  <c r="Z134837" i="4"/>
  <c r="Z134845" i="4"/>
  <c r="Z134853" i="4"/>
  <c r="Z134861" i="4"/>
  <c r="Z134869" i="4"/>
  <c r="Z134877" i="4"/>
  <c r="Z134885" i="4"/>
  <c r="Z134893" i="4"/>
  <c r="Z134901" i="4"/>
  <c r="Z134909" i="4"/>
  <c r="Z134917" i="4"/>
  <c r="Z134925" i="4"/>
  <c r="Z134933" i="4"/>
  <c r="Z134941" i="4"/>
  <c r="Z134949" i="4"/>
  <c r="Z134957" i="4"/>
  <c r="Z134965" i="4"/>
  <c r="Z134973" i="4"/>
  <c r="Z134981" i="4"/>
  <c r="Z134989" i="4"/>
  <c r="Z134997" i="4"/>
  <c r="Z135005" i="4"/>
  <c r="Z135013" i="4"/>
  <c r="Z135021" i="4"/>
  <c r="Z135029" i="4"/>
  <c r="Z135037" i="4"/>
  <c r="Z135045" i="4"/>
  <c r="Z135053" i="4"/>
  <c r="Z135061" i="4"/>
  <c r="Z135069" i="4"/>
  <c r="Z135077" i="4"/>
  <c r="Z135085" i="4"/>
  <c r="Z135093" i="4"/>
  <c r="Z135101" i="4"/>
  <c r="Z135109" i="4"/>
  <c r="Z135117" i="4"/>
  <c r="Z135125" i="4"/>
  <c r="Z135133" i="4"/>
  <c r="Z135141" i="4"/>
  <c r="Z135149" i="4"/>
  <c r="Z135157" i="4"/>
  <c r="Z135165" i="4"/>
  <c r="Z135173" i="4"/>
  <c r="Z135181" i="4"/>
  <c r="Z135189" i="4"/>
  <c r="Z135197" i="4"/>
  <c r="Z135205" i="4"/>
  <c r="Z135213" i="4"/>
  <c r="Z135221" i="4"/>
  <c r="Z135229" i="4"/>
  <c r="Z135237" i="4"/>
  <c r="Z135245" i="4"/>
  <c r="Z135253" i="4"/>
  <c r="Z135261" i="4"/>
  <c r="Z135269" i="4"/>
  <c r="Z135277" i="4"/>
  <c r="Z135285" i="4"/>
  <c r="Z135293" i="4"/>
  <c r="Z135301" i="4"/>
  <c r="Z135309" i="4"/>
  <c r="Z135317" i="4"/>
  <c r="Z135325" i="4"/>
  <c r="Z135333" i="4"/>
  <c r="Z135341" i="4"/>
  <c r="Z135349" i="4"/>
  <c r="Z135357" i="4"/>
  <c r="Z135365" i="4"/>
  <c r="Z135373" i="4"/>
  <c r="Z135381" i="4"/>
  <c r="Z135389" i="4"/>
  <c r="Z135397" i="4"/>
  <c r="Z135405" i="4"/>
  <c r="Z135413" i="4"/>
  <c r="Z135421" i="4"/>
  <c r="Z135429" i="4"/>
  <c r="Z135437" i="4"/>
  <c r="Z135445" i="4"/>
  <c r="Z135453" i="4"/>
  <c r="Z135461" i="4"/>
  <c r="Z135469" i="4"/>
  <c r="Z135477" i="4"/>
  <c r="Z135485" i="4"/>
  <c r="Z135493" i="4"/>
  <c r="Z135501" i="4"/>
  <c r="Z135509" i="4"/>
  <c r="Z135517" i="4"/>
  <c r="Z135525" i="4"/>
  <c r="Z135533" i="4"/>
  <c r="Z135541" i="4"/>
  <c r="Z135549" i="4"/>
  <c r="Z135557" i="4"/>
  <c r="Z135565" i="4"/>
  <c r="Z135573" i="4"/>
  <c r="Z135581" i="4"/>
  <c r="Z135589" i="4"/>
  <c r="Z135597" i="4"/>
  <c r="Z135605" i="4"/>
  <c r="Z135613" i="4"/>
  <c r="Z135621" i="4"/>
  <c r="Z135629" i="4"/>
  <c r="Z135637" i="4"/>
  <c r="Z135645" i="4"/>
  <c r="Z135653" i="4"/>
  <c r="Z135661" i="4"/>
  <c r="Z135669" i="4"/>
  <c r="Z135677" i="4"/>
  <c r="Z135685" i="4"/>
  <c r="Z135693" i="4"/>
  <c r="Z135701" i="4"/>
  <c r="Z135709" i="4"/>
  <c r="Z135717" i="4"/>
  <c r="Z135725" i="4"/>
  <c r="Z135733" i="4"/>
  <c r="Z135741" i="4"/>
  <c r="Z135749" i="4"/>
  <c r="Z135757" i="4"/>
  <c r="Z135765" i="4"/>
  <c r="Z135773" i="4"/>
  <c r="Z135781" i="4"/>
  <c r="Z135789" i="4"/>
  <c r="Z135797" i="4"/>
  <c r="Z135805" i="4"/>
  <c r="Z135813" i="4"/>
  <c r="Z135821" i="4"/>
  <c r="Z135829" i="4"/>
  <c r="Z135837" i="4"/>
  <c r="Z135845" i="4"/>
  <c r="Z135853" i="4"/>
  <c r="Z135861" i="4"/>
  <c r="Z135869" i="4"/>
  <c r="Z135877" i="4"/>
  <c r="Z135885" i="4"/>
  <c r="Z135893" i="4"/>
  <c r="Z135901" i="4"/>
  <c r="Z135909" i="4"/>
  <c r="Z135917" i="4"/>
  <c r="Z135925" i="4"/>
  <c r="Z135933" i="4"/>
  <c r="Z135941" i="4"/>
  <c r="Z135949" i="4"/>
  <c r="Z135957" i="4"/>
  <c r="Z135965" i="4"/>
  <c r="Z135973" i="4"/>
  <c r="Z135981" i="4"/>
  <c r="Z135989" i="4"/>
  <c r="Z135997" i="4"/>
  <c r="Z136005" i="4"/>
  <c r="Z136013" i="4"/>
  <c r="Z136021" i="4"/>
  <c r="Z136029" i="4"/>
  <c r="Z136037" i="4"/>
  <c r="Z136045" i="4"/>
  <c r="Z136053" i="4"/>
  <c r="Z136061" i="4"/>
  <c r="Z136069" i="4"/>
  <c r="Z136077" i="4"/>
  <c r="Z136085" i="4"/>
  <c r="Z136093" i="4"/>
  <c r="Z136101" i="4"/>
  <c r="Z136109" i="4"/>
  <c r="Z136117" i="4"/>
  <c r="Z136125" i="4"/>
  <c r="Z136133" i="4"/>
  <c r="Z136141" i="4"/>
  <c r="Z136149" i="4"/>
  <c r="Z136157" i="4"/>
  <c r="Z136165" i="4"/>
  <c r="Z136173" i="4"/>
  <c r="Z136181" i="4"/>
  <c r="Z136189" i="4"/>
  <c r="Z136197" i="4"/>
  <c r="Z136205" i="4"/>
  <c r="Z136213" i="4"/>
  <c r="Z136221" i="4"/>
  <c r="Z136229" i="4"/>
  <c r="Z136237" i="4"/>
  <c r="Z136245" i="4"/>
  <c r="Z136253" i="4"/>
  <c r="Z136261" i="4"/>
  <c r="Z136269" i="4"/>
  <c r="Z136277" i="4"/>
  <c r="Z136285" i="4"/>
  <c r="Z136293" i="4"/>
  <c r="Z136301" i="4"/>
  <c r="Z123885" i="4"/>
  <c r="Z123893" i="4"/>
  <c r="Z123901" i="4"/>
  <c r="Z123909" i="4"/>
  <c r="Z123917" i="4"/>
  <c r="Z123925" i="4"/>
  <c r="Z123933" i="4"/>
  <c r="Z123941" i="4"/>
  <c r="Z123949" i="4"/>
  <c r="Z123957" i="4"/>
  <c r="Z123886" i="4"/>
  <c r="Z123894" i="4"/>
  <c r="Z123902" i="4"/>
  <c r="Z123910" i="4"/>
  <c r="Z123918" i="4"/>
  <c r="Z123926" i="4"/>
  <c r="Z123934" i="4"/>
  <c r="Z123942" i="4"/>
  <c r="Z123950" i="4"/>
  <c r="Z123958" i="4"/>
  <c r="Z123966" i="4"/>
  <c r="Z123974" i="4"/>
  <c r="Z123982" i="4"/>
  <c r="Z123990" i="4"/>
  <c r="Z123998" i="4"/>
  <c r="Z124006" i="4"/>
  <c r="Z124014" i="4"/>
  <c r="Z124022" i="4"/>
  <c r="Z124030" i="4"/>
  <c r="Z124038" i="4"/>
  <c r="Z124046" i="4"/>
  <c r="Z123887" i="4"/>
  <c r="Z123895" i="4"/>
  <c r="Z123903" i="4"/>
  <c r="Z123911" i="4"/>
  <c r="Z123919" i="4"/>
  <c r="Z123927" i="4"/>
  <c r="Z123935" i="4"/>
  <c r="Z123943" i="4"/>
  <c r="Z123951" i="4"/>
  <c r="Z123959" i="4"/>
  <c r="Z123967" i="4"/>
  <c r="Z123975" i="4"/>
  <c r="Z123983" i="4"/>
  <c r="Z123991" i="4"/>
  <c r="Z123999" i="4"/>
  <c r="Z124007" i="4"/>
  <c r="Z124015" i="4"/>
  <c r="Z124023" i="4"/>
  <c r="Z124031" i="4"/>
  <c r="Z124039" i="4"/>
  <c r="Z124047" i="4"/>
  <c r="Z124055" i="4"/>
  <c r="Z124063" i="4"/>
  <c r="Z123888" i="4"/>
  <c r="Z123896" i="4"/>
  <c r="Z123904" i="4"/>
  <c r="Z123912" i="4"/>
  <c r="Z123920" i="4"/>
  <c r="Z123928" i="4"/>
  <c r="Z123936" i="4"/>
  <c r="Z123944" i="4"/>
  <c r="Z123952" i="4"/>
  <c r="Z123960" i="4"/>
  <c r="Z123968" i="4"/>
  <c r="Z123976" i="4"/>
  <c r="Z123984" i="4"/>
  <c r="Z123992" i="4"/>
  <c r="Z124000" i="4"/>
  <c r="Z124008" i="4"/>
  <c r="Z124016" i="4"/>
  <c r="Z124024" i="4"/>
  <c r="Z124032" i="4"/>
  <c r="Z124040" i="4"/>
  <c r="Z124048" i="4"/>
  <c r="Z124056" i="4"/>
  <c r="Z124064" i="4"/>
  <c r="Z124072" i="4"/>
  <c r="Z123889" i="4"/>
  <c r="Z123884" i="4"/>
  <c r="Z123892" i="4"/>
  <c r="Z123900" i="4"/>
  <c r="Z123908" i="4"/>
  <c r="Z123916" i="4"/>
  <c r="Z123924" i="4"/>
  <c r="Z123932" i="4"/>
  <c r="Z123940" i="4"/>
  <c r="Z123948" i="4"/>
  <c r="Z123956" i="4"/>
  <c r="Z123964" i="4"/>
  <c r="Z123972" i="4"/>
  <c r="Z123980" i="4"/>
  <c r="Z123988" i="4"/>
  <c r="Z123996" i="4"/>
  <c r="Z124004" i="4"/>
  <c r="Z124012" i="4"/>
  <c r="Z124020" i="4"/>
  <c r="Z124028" i="4"/>
  <c r="Z124036" i="4"/>
  <c r="Z124044" i="4"/>
  <c r="Z124052" i="4"/>
  <c r="Z124060" i="4"/>
  <c r="Z124068" i="4"/>
  <c r="Z124076" i="4"/>
  <c r="Z123882" i="4"/>
  <c r="Z123906" i="4"/>
  <c r="Z123929" i="4"/>
  <c r="Z123947" i="4"/>
  <c r="Z123969" i="4"/>
  <c r="Z123985" i="4"/>
  <c r="Z124001" i="4"/>
  <c r="Z124017" i="4"/>
  <c r="Z124033" i="4"/>
  <c r="Z124049" i="4"/>
  <c r="Z124061" i="4"/>
  <c r="Z124073" i="4"/>
  <c r="Z124082" i="4"/>
  <c r="Z124090" i="4"/>
  <c r="Z124098" i="4"/>
  <c r="Z124106" i="4"/>
  <c r="Z124114" i="4"/>
  <c r="Z124122" i="4"/>
  <c r="Z124130" i="4"/>
  <c r="Z124138" i="4"/>
  <c r="Z124146" i="4"/>
  <c r="Z124154" i="4"/>
  <c r="Z124162" i="4"/>
  <c r="Z124170" i="4"/>
  <c r="Z124178" i="4"/>
  <c r="Z124186" i="4"/>
  <c r="Z124194" i="4"/>
  <c r="Z124202" i="4"/>
  <c r="Z124210" i="4"/>
  <c r="Z124218" i="4"/>
  <c r="Z124226" i="4"/>
  <c r="Z124234" i="4"/>
  <c r="Z124242" i="4"/>
  <c r="Z124250" i="4"/>
  <c r="Z124258" i="4"/>
  <c r="Z124266" i="4"/>
  <c r="Z124274" i="4"/>
  <c r="Z124282" i="4"/>
  <c r="Z124290" i="4"/>
  <c r="Z124298" i="4"/>
  <c r="Z124306" i="4"/>
  <c r="Z124314" i="4"/>
  <c r="Z124322" i="4"/>
  <c r="Z124330" i="4"/>
  <c r="Z124338" i="4"/>
  <c r="Z124346" i="4"/>
  <c r="Z124354" i="4"/>
  <c r="Z124362" i="4"/>
  <c r="Z124370" i="4"/>
  <c r="Z124378" i="4"/>
  <c r="Z124386" i="4"/>
  <c r="Z124394" i="4"/>
  <c r="Z124402" i="4"/>
  <c r="Z124410" i="4"/>
  <c r="Z124418" i="4"/>
  <c r="Z124426" i="4"/>
  <c r="Z124434" i="4"/>
  <c r="Z124442" i="4"/>
  <c r="Z124450" i="4"/>
  <c r="Z124458" i="4"/>
  <c r="Z124466" i="4"/>
  <c r="Z124474" i="4"/>
  <c r="Z124482" i="4"/>
  <c r="Z124490" i="4"/>
  <c r="Z124498" i="4"/>
  <c r="Z124506" i="4"/>
  <c r="Z124514" i="4"/>
  <c r="Z124522" i="4"/>
  <c r="Z124530" i="4"/>
  <c r="Z124538" i="4"/>
  <c r="Z124546" i="4"/>
  <c r="Z124554" i="4"/>
  <c r="Z124562" i="4"/>
  <c r="Z124570" i="4"/>
  <c r="Z124578" i="4"/>
  <c r="Z124586" i="4"/>
  <c r="Z124594" i="4"/>
  <c r="Z124602" i="4"/>
  <c r="Z124610" i="4"/>
  <c r="Z124618" i="4"/>
  <c r="Z124626" i="4"/>
  <c r="Z124634" i="4"/>
  <c r="Z124642" i="4"/>
  <c r="Z124650" i="4"/>
  <c r="Z124658" i="4"/>
  <c r="Z124666" i="4"/>
  <c r="Z124674" i="4"/>
  <c r="Z124682" i="4"/>
  <c r="Z124690" i="4"/>
  <c r="Z124698" i="4"/>
  <c r="Z124706" i="4"/>
  <c r="Z124714" i="4"/>
  <c r="Z124722" i="4"/>
  <c r="Z124730" i="4"/>
  <c r="Z124738" i="4"/>
  <c r="Z124746" i="4"/>
  <c r="Z124754" i="4"/>
  <c r="Z124762" i="4"/>
  <c r="Z124770" i="4"/>
  <c r="Z124778" i="4"/>
  <c r="Z124786" i="4"/>
  <c r="Z124794" i="4"/>
  <c r="Z124802" i="4"/>
  <c r="Z124810" i="4"/>
  <c r="Z124818" i="4"/>
  <c r="Z124826" i="4"/>
  <c r="Z124834" i="4"/>
  <c r="Z124842" i="4"/>
  <c r="Z124850" i="4"/>
  <c r="Z124858" i="4"/>
  <c r="Z124866" i="4"/>
  <c r="Z124874" i="4"/>
  <c r="Z124882" i="4"/>
  <c r="Z124890" i="4"/>
  <c r="Z124898" i="4"/>
  <c r="Z124906" i="4"/>
  <c r="Z124914" i="4"/>
  <c r="Z124922" i="4"/>
  <c r="Z124930" i="4"/>
  <c r="Z124938" i="4"/>
  <c r="Z124946" i="4"/>
  <c r="Z124954" i="4"/>
  <c r="Z124962" i="4"/>
  <c r="Z124970" i="4"/>
  <c r="Z124978" i="4"/>
  <c r="Z124986" i="4"/>
  <c r="Z124994" i="4"/>
  <c r="Z125002" i="4"/>
  <c r="Z125010" i="4"/>
  <c r="Z125018" i="4"/>
  <c r="Z125026" i="4"/>
  <c r="Z125034" i="4"/>
  <c r="Z125042" i="4"/>
  <c r="Z125050" i="4"/>
  <c r="Z125058" i="4"/>
  <c r="Z125066" i="4"/>
  <c r="Z125074" i="4"/>
  <c r="Z125082" i="4"/>
  <c r="Z125090" i="4"/>
  <c r="Z125098" i="4"/>
  <c r="Z125106" i="4"/>
  <c r="Z125114" i="4"/>
  <c r="Z125122" i="4"/>
  <c r="Z125130" i="4"/>
  <c r="Z125138" i="4"/>
  <c r="Z125146" i="4"/>
  <c r="Z125154" i="4"/>
  <c r="Z125162" i="4"/>
  <c r="Z125170" i="4"/>
  <c r="Z125178" i="4"/>
  <c r="Z125186" i="4"/>
  <c r="Z125194" i="4"/>
  <c r="Z125202" i="4"/>
  <c r="Z125210" i="4"/>
  <c r="Z123883" i="4"/>
  <c r="Z123907" i="4"/>
  <c r="Z123930" i="4"/>
  <c r="Z123953" i="4"/>
  <c r="Z123970" i="4"/>
  <c r="Z123986" i="4"/>
  <c r="Z124002" i="4"/>
  <c r="Z124018" i="4"/>
  <c r="Z124034" i="4"/>
  <c r="Z124050" i="4"/>
  <c r="Z124062" i="4"/>
  <c r="Z124074" i="4"/>
  <c r="Z124083" i="4"/>
  <c r="Z124091" i="4"/>
  <c r="Z124099" i="4"/>
  <c r="Z124107" i="4"/>
  <c r="Z124115" i="4"/>
  <c r="Z124123" i="4"/>
  <c r="Z124131" i="4"/>
  <c r="Z124139" i="4"/>
  <c r="Z124147" i="4"/>
  <c r="Z124155" i="4"/>
  <c r="Z124163" i="4"/>
  <c r="Z124171" i="4"/>
  <c r="Z124179" i="4"/>
  <c r="Z124187" i="4"/>
  <c r="Z124195" i="4"/>
  <c r="Z124203" i="4"/>
  <c r="Z124211" i="4"/>
  <c r="Z124219" i="4"/>
  <c r="Z124227" i="4"/>
  <c r="Z124235" i="4"/>
  <c r="Z124243" i="4"/>
  <c r="Z124251" i="4"/>
  <c r="Z124259" i="4"/>
  <c r="Z124267" i="4"/>
  <c r="Z124275" i="4"/>
  <c r="Z124283" i="4"/>
  <c r="Z124291" i="4"/>
  <c r="Z124299" i="4"/>
  <c r="Z124307" i="4"/>
  <c r="Z124315" i="4"/>
  <c r="Z124323" i="4"/>
  <c r="Z124331" i="4"/>
  <c r="Z124339" i="4"/>
  <c r="Z124347" i="4"/>
  <c r="Z124355" i="4"/>
  <c r="Z124363" i="4"/>
  <c r="Z124371" i="4"/>
  <c r="Z124379" i="4"/>
  <c r="Z124387" i="4"/>
  <c r="Z124395" i="4"/>
  <c r="Z124403" i="4"/>
  <c r="Z124411" i="4"/>
  <c r="Z124419" i="4"/>
  <c r="Z124427" i="4"/>
  <c r="Z124435" i="4"/>
  <c r="Z124443" i="4"/>
  <c r="Z124451" i="4"/>
  <c r="Z124459" i="4"/>
  <c r="Z124467" i="4"/>
  <c r="Z124475" i="4"/>
  <c r="Z124483" i="4"/>
  <c r="Z124491" i="4"/>
  <c r="Z124499" i="4"/>
  <c r="Z124507" i="4"/>
  <c r="Z124515" i="4"/>
  <c r="Z124523" i="4"/>
  <c r="Z124531" i="4"/>
  <c r="Z124539" i="4"/>
  <c r="Z124547" i="4"/>
  <c r="Z124555" i="4"/>
  <c r="Z124563" i="4"/>
  <c r="Z124571" i="4"/>
  <c r="Z124579" i="4"/>
  <c r="Z124587" i="4"/>
  <c r="Z124595" i="4"/>
  <c r="Z124603" i="4"/>
  <c r="Z124611" i="4"/>
  <c r="Z124619" i="4"/>
  <c r="Z124627" i="4"/>
  <c r="Z124635" i="4"/>
  <c r="Z124643" i="4"/>
  <c r="Z124651" i="4"/>
  <c r="Z124659" i="4"/>
  <c r="Z124667" i="4"/>
  <c r="Z124675" i="4"/>
  <c r="Z124683" i="4"/>
  <c r="Z124691" i="4"/>
  <c r="Z124699" i="4"/>
  <c r="Z124707" i="4"/>
  <c r="Z123890" i="4"/>
  <c r="Z123913" i="4"/>
  <c r="Z123931" i="4"/>
  <c r="Z123954" i="4"/>
  <c r="Z123971" i="4"/>
  <c r="Z123987" i="4"/>
  <c r="Z124003" i="4"/>
  <c r="Z124019" i="4"/>
  <c r="Z124035" i="4"/>
  <c r="Z124051" i="4"/>
  <c r="Z124065" i="4"/>
  <c r="Z124075" i="4"/>
  <c r="Z124084" i="4"/>
  <c r="Z124092" i="4"/>
  <c r="Z124100" i="4"/>
  <c r="Z124108" i="4"/>
  <c r="Z124116" i="4"/>
  <c r="Z124124" i="4"/>
  <c r="Z124132" i="4"/>
  <c r="Z124140" i="4"/>
  <c r="Z124148" i="4"/>
  <c r="Z124156" i="4"/>
  <c r="Z124164" i="4"/>
  <c r="Z124172" i="4"/>
  <c r="Z124180" i="4"/>
  <c r="Z124188" i="4"/>
  <c r="Z124196" i="4"/>
  <c r="Z124204" i="4"/>
  <c r="Z124212" i="4"/>
  <c r="Z124220" i="4"/>
  <c r="Z124228" i="4"/>
  <c r="Z124236" i="4"/>
  <c r="Z124244" i="4"/>
  <c r="Z124252" i="4"/>
  <c r="Z124260" i="4"/>
  <c r="Z124268" i="4"/>
  <c r="Z124276" i="4"/>
  <c r="Z124284" i="4"/>
  <c r="Z124292" i="4"/>
  <c r="Z124300" i="4"/>
  <c r="Z124308" i="4"/>
  <c r="Z124316" i="4"/>
  <c r="Z124324" i="4"/>
  <c r="Z124332" i="4"/>
  <c r="Z124340" i="4"/>
  <c r="Z124348" i="4"/>
  <c r="Z124356" i="4"/>
  <c r="Z124364" i="4"/>
  <c r="Z124372" i="4"/>
  <c r="Z124380" i="4"/>
  <c r="Z124388" i="4"/>
  <c r="Z124396" i="4"/>
  <c r="Z124404" i="4"/>
  <c r="Z124412" i="4"/>
  <c r="Z124420" i="4"/>
  <c r="Z124428" i="4"/>
  <c r="Z124436" i="4"/>
  <c r="Z124444" i="4"/>
  <c r="Z124452" i="4"/>
  <c r="Z124460" i="4"/>
  <c r="Z124468" i="4"/>
  <c r="Z124476" i="4"/>
  <c r="Z124484" i="4"/>
  <c r="Z124492" i="4"/>
  <c r="Z124500" i="4"/>
  <c r="Z124508" i="4"/>
  <c r="Z124516" i="4"/>
  <c r="Z124524" i="4"/>
  <c r="Z124532" i="4"/>
  <c r="Z124540" i="4"/>
  <c r="Z124548" i="4"/>
  <c r="Z124556" i="4"/>
  <c r="Z124564" i="4"/>
  <c r="Z124572" i="4"/>
  <c r="Z124580" i="4"/>
  <c r="Z124588" i="4"/>
  <c r="Z124596" i="4"/>
  <c r="Z124604" i="4"/>
  <c r="Z124612" i="4"/>
  <c r="Z124620" i="4"/>
  <c r="Z124628" i="4"/>
  <c r="Z124636" i="4"/>
  <c r="Z124644" i="4"/>
  <c r="Z124652" i="4"/>
  <c r="Z124660" i="4"/>
  <c r="Z124668" i="4"/>
  <c r="Z124676" i="4"/>
  <c r="Z124684" i="4"/>
  <c r="Z124692" i="4"/>
  <c r="Z124700" i="4"/>
  <c r="Z124708" i="4"/>
  <c r="Z124716" i="4"/>
  <c r="Z124724" i="4"/>
  <c r="Z124732" i="4"/>
  <c r="Z124740" i="4"/>
  <c r="Z124748" i="4"/>
  <c r="Z124756" i="4"/>
  <c r="Z124764" i="4"/>
  <c r="Z124772" i="4"/>
  <c r="Z124780" i="4"/>
  <c r="Z124788" i="4"/>
  <c r="Z124796" i="4"/>
  <c r="Z124804" i="4"/>
  <c r="Z124812" i="4"/>
  <c r="Z124820" i="4"/>
  <c r="Z124828" i="4"/>
  <c r="Z124836" i="4"/>
  <c r="Z124844" i="4"/>
  <c r="Z124852" i="4"/>
  <c r="Z124860" i="4"/>
  <c r="Z124868" i="4"/>
  <c r="Z124876" i="4"/>
  <c r="Z124884" i="4"/>
  <c r="Z124892" i="4"/>
  <c r="Z124900" i="4"/>
  <c r="Z124908" i="4"/>
  <c r="Z124916" i="4"/>
  <c r="Z124924" i="4"/>
  <c r="Z124932" i="4"/>
  <c r="Z124940" i="4"/>
  <c r="Z124948" i="4"/>
  <c r="Z124956" i="4"/>
  <c r="Z124964" i="4"/>
  <c r="Z123891" i="4"/>
  <c r="Z123914" i="4"/>
  <c r="Z123937" i="4"/>
  <c r="Z123955" i="4"/>
  <c r="Z123973" i="4"/>
  <c r="Z123989" i="4"/>
  <c r="Z124005" i="4"/>
  <c r="Z124021" i="4"/>
  <c r="Z124037" i="4"/>
  <c r="Z124053" i="4"/>
  <c r="Z124066" i="4"/>
  <c r="Z124077" i="4"/>
  <c r="Z124085" i="4"/>
  <c r="Z124093" i="4"/>
  <c r="Z124101" i="4"/>
  <c r="Z124109" i="4"/>
  <c r="Z124117" i="4"/>
  <c r="Z124125" i="4"/>
  <c r="Z124133" i="4"/>
  <c r="Z124141" i="4"/>
  <c r="Z124149" i="4"/>
  <c r="Z124157" i="4"/>
  <c r="Z124165" i="4"/>
  <c r="Z124173" i="4"/>
  <c r="Z124181" i="4"/>
  <c r="Z124189" i="4"/>
  <c r="Z124197" i="4"/>
  <c r="Z124205" i="4"/>
  <c r="Z124213" i="4"/>
  <c r="Z124221" i="4"/>
  <c r="Z124229" i="4"/>
  <c r="Z124237" i="4"/>
  <c r="Z124245" i="4"/>
  <c r="Z124253" i="4"/>
  <c r="Z124261" i="4"/>
  <c r="Z124269" i="4"/>
  <c r="Z124277" i="4"/>
  <c r="Z124285" i="4"/>
  <c r="Z124293" i="4"/>
  <c r="Z124301" i="4"/>
  <c r="Z124309" i="4"/>
  <c r="Z124317" i="4"/>
  <c r="Z124325" i="4"/>
  <c r="Z124333" i="4"/>
  <c r="Z124341" i="4"/>
  <c r="Z124349" i="4"/>
  <c r="Z124357" i="4"/>
  <c r="Z124365" i="4"/>
  <c r="Z124373" i="4"/>
  <c r="Z124381" i="4"/>
  <c r="Z124389" i="4"/>
  <c r="Z124397" i="4"/>
  <c r="Z124405" i="4"/>
  <c r="Z124413" i="4"/>
  <c r="Z124421" i="4"/>
  <c r="Z124429" i="4"/>
  <c r="Z124437" i="4"/>
  <c r="Z124445" i="4"/>
  <c r="Z124453" i="4"/>
  <c r="Z124461" i="4"/>
  <c r="Z124469" i="4"/>
  <c r="Z124477" i="4"/>
  <c r="Z124485" i="4"/>
  <c r="Z124493" i="4"/>
  <c r="Z124501" i="4"/>
  <c r="Z124509" i="4"/>
  <c r="Z124517" i="4"/>
  <c r="Z124525" i="4"/>
  <c r="Z124533" i="4"/>
  <c r="Z124541" i="4"/>
  <c r="Z124549" i="4"/>
  <c r="Z124557" i="4"/>
  <c r="Z124565" i="4"/>
  <c r="Z124573" i="4"/>
  <c r="Z124581" i="4"/>
  <c r="Z124589" i="4"/>
  <c r="Z124597" i="4"/>
  <c r="Z124605" i="4"/>
  <c r="Z124613" i="4"/>
  <c r="Z124621" i="4"/>
  <c r="Z124629" i="4"/>
  <c r="Z124637" i="4"/>
  <c r="Z124645" i="4"/>
  <c r="Z124653" i="4"/>
  <c r="Z124661" i="4"/>
  <c r="Z124669" i="4"/>
  <c r="Z124677" i="4"/>
  <c r="Z124685" i="4"/>
  <c r="Z124693" i="4"/>
  <c r="Z124701" i="4"/>
  <c r="Z124709" i="4"/>
  <c r="Z124717" i="4"/>
  <c r="Z124725" i="4"/>
  <c r="Z124733" i="4"/>
  <c r="Z124741" i="4"/>
  <c r="Z124749" i="4"/>
  <c r="Z124757" i="4"/>
  <c r="Z124765" i="4"/>
  <c r="Z124773" i="4"/>
  <c r="Z124781" i="4"/>
  <c r="Z124789" i="4"/>
  <c r="Z124797" i="4"/>
  <c r="Z124805" i="4"/>
  <c r="Z124813" i="4"/>
  <c r="Z124821" i="4"/>
  <c r="Z124829" i="4"/>
  <c r="Z124837" i="4"/>
  <c r="Z124845" i="4"/>
  <c r="Z124853" i="4"/>
  <c r="Z124861" i="4"/>
  <c r="Z124869" i="4"/>
  <c r="Z124877" i="4"/>
  <c r="Z124885" i="4"/>
  <c r="Z124893" i="4"/>
  <c r="Z124901" i="4"/>
  <c r="Z124909" i="4"/>
  <c r="Z124917" i="4"/>
  <c r="Z124925" i="4"/>
  <c r="Z124933" i="4"/>
  <c r="Z124941" i="4"/>
  <c r="Z124949" i="4"/>
  <c r="Z124957" i="4"/>
  <c r="Z124965" i="4"/>
  <c r="Z124973" i="4"/>
  <c r="Z124981" i="4"/>
  <c r="Z124989" i="4"/>
  <c r="Z124997" i="4"/>
  <c r="Z125005" i="4"/>
  <c r="Z125013" i="4"/>
  <c r="Z125021" i="4"/>
  <c r="Z125029" i="4"/>
  <c r="Z125037" i="4"/>
  <c r="Z125045" i="4"/>
  <c r="Z125053" i="4"/>
  <c r="Z125061" i="4"/>
  <c r="Z125069" i="4"/>
  <c r="Z125077" i="4"/>
  <c r="Z125085" i="4"/>
  <c r="Z125093" i="4"/>
  <c r="Z125101" i="4"/>
  <c r="Z125109" i="4"/>
  <c r="Z125117" i="4"/>
  <c r="Z125125" i="4"/>
  <c r="Z125133" i="4"/>
  <c r="Z125141" i="4"/>
  <c r="Z125149" i="4"/>
  <c r="Z125157" i="4"/>
  <c r="Z125165" i="4"/>
  <c r="Z125173" i="4"/>
  <c r="Z125181" i="4"/>
  <c r="Z125189" i="4"/>
  <c r="Z125197" i="4"/>
  <c r="Z125205" i="4"/>
  <c r="Z125213" i="4"/>
  <c r="Z125221" i="4"/>
  <c r="Z125229" i="4"/>
  <c r="Z123897" i="4"/>
  <c r="Z123915" i="4"/>
  <c r="Z123938" i="4"/>
  <c r="Z123961" i="4"/>
  <c r="Z123977" i="4"/>
  <c r="Z123993" i="4"/>
  <c r="Z124009" i="4"/>
  <c r="Z124025" i="4"/>
  <c r="Z124041" i="4"/>
  <c r="Z124054" i="4"/>
  <c r="Z124067" i="4"/>
  <c r="Z124078" i="4"/>
  <c r="Z124086" i="4"/>
  <c r="Z124094" i="4"/>
  <c r="Z124102" i="4"/>
  <c r="Z124110" i="4"/>
  <c r="Z124118" i="4"/>
  <c r="Z124126" i="4"/>
  <c r="Z124134" i="4"/>
  <c r="Z124142" i="4"/>
  <c r="Z124150" i="4"/>
  <c r="Z124158" i="4"/>
  <c r="Z124166" i="4"/>
  <c r="Z124174" i="4"/>
  <c r="Z124182" i="4"/>
  <c r="Z124190" i="4"/>
  <c r="Z124198" i="4"/>
  <c r="Z124206" i="4"/>
  <c r="Z124214" i="4"/>
  <c r="Z124222" i="4"/>
  <c r="Z124230" i="4"/>
  <c r="Z124238" i="4"/>
  <c r="Z124246" i="4"/>
  <c r="Z124254" i="4"/>
  <c r="Z124262" i="4"/>
  <c r="Z124270" i="4"/>
  <c r="Z124278" i="4"/>
  <c r="Z124286" i="4"/>
  <c r="Z124294" i="4"/>
  <c r="Z124302" i="4"/>
  <c r="Z124310" i="4"/>
  <c r="Z124318" i="4"/>
  <c r="Z124326" i="4"/>
  <c r="Z124334" i="4"/>
  <c r="Z124342" i="4"/>
  <c r="Z124350" i="4"/>
  <c r="Z124358" i="4"/>
  <c r="Z124366" i="4"/>
  <c r="Z124374" i="4"/>
  <c r="Z124382" i="4"/>
  <c r="Z124390" i="4"/>
  <c r="Z124398" i="4"/>
  <c r="Z124406" i="4"/>
  <c r="Z124414" i="4"/>
  <c r="Z124422" i="4"/>
  <c r="Z124430" i="4"/>
  <c r="Z124438" i="4"/>
  <c r="Z124446" i="4"/>
  <c r="Z124454" i="4"/>
  <c r="Z124462" i="4"/>
  <c r="Z124470" i="4"/>
  <c r="Z124478" i="4"/>
  <c r="Z124486" i="4"/>
  <c r="Z124494" i="4"/>
  <c r="Z124502" i="4"/>
  <c r="Z124510" i="4"/>
  <c r="Z124518" i="4"/>
  <c r="Z124526" i="4"/>
  <c r="Z124534" i="4"/>
  <c r="Z124542" i="4"/>
  <c r="Z124550" i="4"/>
  <c r="Z124558" i="4"/>
  <c r="Z124566" i="4"/>
  <c r="Z124574" i="4"/>
  <c r="Z124582" i="4"/>
  <c r="Z124590" i="4"/>
  <c r="Z124598" i="4"/>
  <c r="Z124606" i="4"/>
  <c r="Z124614" i="4"/>
  <c r="Z124622" i="4"/>
  <c r="Z124630" i="4"/>
  <c r="Z124638" i="4"/>
  <c r="Z124646" i="4"/>
  <c r="Z124654" i="4"/>
  <c r="Z124662" i="4"/>
  <c r="Z124670" i="4"/>
  <c r="Z124678" i="4"/>
  <c r="Z124686" i="4"/>
  <c r="Z124694" i="4"/>
  <c r="Z124702" i="4"/>
  <c r="Z124710" i="4"/>
  <c r="Z124718" i="4"/>
  <c r="Z124726" i="4"/>
  <c r="Z124734" i="4"/>
  <c r="Z124742" i="4"/>
  <c r="Z124750" i="4"/>
  <c r="Z124758" i="4"/>
  <c r="Z124766" i="4"/>
  <c r="Z124774" i="4"/>
  <c r="Z124782" i="4"/>
  <c r="Z124790" i="4"/>
  <c r="Z124798" i="4"/>
  <c r="Z124806" i="4"/>
  <c r="Z124814" i="4"/>
  <c r="Z124822" i="4"/>
  <c r="Z124830" i="4"/>
  <c r="Z124838" i="4"/>
  <c r="Z124846" i="4"/>
  <c r="Z124854" i="4"/>
  <c r="Z124862" i="4"/>
  <c r="Z124870" i="4"/>
  <c r="Z124878" i="4"/>
  <c r="Z124886" i="4"/>
  <c r="Z124894" i="4"/>
  <c r="Z124902" i="4"/>
  <c r="Z124910" i="4"/>
  <c r="Z124918" i="4"/>
  <c r="Z124926" i="4"/>
  <c r="Z124934" i="4"/>
  <c r="Z124942" i="4"/>
  <c r="Z124950" i="4"/>
  <c r="Z124958" i="4"/>
  <c r="Z124966" i="4"/>
  <c r="Z124974" i="4"/>
  <c r="Z124982" i="4"/>
  <c r="Z124990" i="4"/>
  <c r="Z124998" i="4"/>
  <c r="Z125006" i="4"/>
  <c r="Z125014" i="4"/>
  <c r="Z125022" i="4"/>
  <c r="Z125030" i="4"/>
  <c r="Z125038" i="4"/>
  <c r="Z125046" i="4"/>
  <c r="Z125054" i="4"/>
  <c r="Z125062" i="4"/>
  <c r="Z125070" i="4"/>
  <c r="Z125078" i="4"/>
  <c r="Z125086" i="4"/>
  <c r="Z125094" i="4"/>
  <c r="Z125102" i="4"/>
  <c r="Z125110" i="4"/>
  <c r="Z125118" i="4"/>
  <c r="Z125126" i="4"/>
  <c r="Z125134" i="4"/>
  <c r="Z125142" i="4"/>
  <c r="Z125150" i="4"/>
  <c r="Z125158" i="4"/>
  <c r="Z125166" i="4"/>
  <c r="Z125174" i="4"/>
  <c r="Z125182" i="4"/>
  <c r="Z123898" i="4"/>
  <c r="Z123921" i="4"/>
  <c r="Z123939" i="4"/>
  <c r="Z123962" i="4"/>
  <c r="Z123978" i="4"/>
  <c r="Z123994" i="4"/>
  <c r="Z124010" i="4"/>
  <c r="Z124026" i="4"/>
  <c r="Z124042" i="4"/>
  <c r="Z124057" i="4"/>
  <c r="Z124069" i="4"/>
  <c r="Z124079" i="4"/>
  <c r="Z124087" i="4"/>
  <c r="Z124095" i="4"/>
  <c r="Z124103" i="4"/>
  <c r="Z124111" i="4"/>
  <c r="Z124119" i="4"/>
  <c r="Z124127" i="4"/>
  <c r="Z124135" i="4"/>
  <c r="Z124143" i="4"/>
  <c r="Z124151" i="4"/>
  <c r="Z124159" i="4"/>
  <c r="Z124167" i="4"/>
  <c r="Z124175" i="4"/>
  <c r="Z124183" i="4"/>
  <c r="Z124191" i="4"/>
  <c r="Z124199" i="4"/>
  <c r="Z124207" i="4"/>
  <c r="Z124215" i="4"/>
  <c r="Z124223" i="4"/>
  <c r="Z124231" i="4"/>
  <c r="Z124239" i="4"/>
  <c r="Z124247" i="4"/>
  <c r="Z124255" i="4"/>
  <c r="Z124263" i="4"/>
  <c r="Z124271" i="4"/>
  <c r="Z124279" i="4"/>
  <c r="Z124287" i="4"/>
  <c r="Z124295" i="4"/>
  <c r="Z124303" i="4"/>
  <c r="Z124311" i="4"/>
  <c r="Z124319" i="4"/>
  <c r="Z124327" i="4"/>
  <c r="Z124335" i="4"/>
  <c r="Z124343" i="4"/>
  <c r="Z124351" i="4"/>
  <c r="Z124359" i="4"/>
  <c r="Z124367" i="4"/>
  <c r="Z124375" i="4"/>
  <c r="Z124383" i="4"/>
  <c r="Z124391" i="4"/>
  <c r="Z124399" i="4"/>
  <c r="Z124407" i="4"/>
  <c r="Z124415" i="4"/>
  <c r="Z124423" i="4"/>
  <c r="Z124431" i="4"/>
  <c r="Z124439" i="4"/>
  <c r="Z124447" i="4"/>
  <c r="Z124455" i="4"/>
  <c r="Z124463" i="4"/>
  <c r="Z124471" i="4"/>
  <c r="Z124479" i="4"/>
  <c r="Z124487" i="4"/>
  <c r="Z124495" i="4"/>
  <c r="Z124503" i="4"/>
  <c r="Z124511" i="4"/>
  <c r="Z124519" i="4"/>
  <c r="Z124527" i="4"/>
  <c r="Z124535" i="4"/>
  <c r="Z124543" i="4"/>
  <c r="Z124551" i="4"/>
  <c r="Z124559" i="4"/>
  <c r="Z124567" i="4"/>
  <c r="Z124575" i="4"/>
  <c r="Z124583" i="4"/>
  <c r="Z124591" i="4"/>
  <c r="Z124599" i="4"/>
  <c r="Z124607" i="4"/>
  <c r="Z124615" i="4"/>
  <c r="Z124623" i="4"/>
  <c r="Z124631" i="4"/>
  <c r="Z124639" i="4"/>
  <c r="Z124647" i="4"/>
  <c r="Z124655" i="4"/>
  <c r="Z124663" i="4"/>
  <c r="Z124671" i="4"/>
  <c r="Z124679" i="4"/>
  <c r="Z124687" i="4"/>
  <c r="Z124695" i="4"/>
  <c r="Z124703" i="4"/>
  <c r="Z124711" i="4"/>
  <c r="Z124719" i="4"/>
  <c r="Z124727" i="4"/>
  <c r="Z124735" i="4"/>
  <c r="Z124743" i="4"/>
  <c r="Z124751" i="4"/>
  <c r="Z124759" i="4"/>
  <c r="Z124767" i="4"/>
  <c r="Z124775" i="4"/>
  <c r="Z124783" i="4"/>
  <c r="Z124791" i="4"/>
  <c r="Z124799" i="4"/>
  <c r="Z124807" i="4"/>
  <c r="Z124815" i="4"/>
  <c r="Z124823" i="4"/>
  <c r="Z124831" i="4"/>
  <c r="Z124839" i="4"/>
  <c r="Z124847" i="4"/>
  <c r="Z124855" i="4"/>
  <c r="Z124863" i="4"/>
  <c r="Z124871" i="4"/>
  <c r="Z124879" i="4"/>
  <c r="Z124887" i="4"/>
  <c r="Z124895" i="4"/>
  <c r="Z124903" i="4"/>
  <c r="Z124911" i="4"/>
  <c r="Z124919" i="4"/>
  <c r="Z124927" i="4"/>
  <c r="Z124935" i="4"/>
  <c r="Z124943" i="4"/>
  <c r="Z124951" i="4"/>
  <c r="Z124959" i="4"/>
  <c r="Z124967" i="4"/>
  <c r="Z124975" i="4"/>
  <c r="Z124983" i="4"/>
  <c r="Z124991" i="4"/>
  <c r="Z124999" i="4"/>
  <c r="Z125007" i="4"/>
  <c r="Z125015" i="4"/>
  <c r="Z125023" i="4"/>
  <c r="Z125031" i="4"/>
  <c r="Z125039" i="4"/>
  <c r="Z125047" i="4"/>
  <c r="Z125055" i="4"/>
  <c r="Z125063" i="4"/>
  <c r="Z125071" i="4"/>
  <c r="Z125079" i="4"/>
  <c r="Z125087" i="4"/>
  <c r="Z125095" i="4"/>
  <c r="Z125103" i="4"/>
  <c r="Z125111" i="4"/>
  <c r="Z125119" i="4"/>
  <c r="Z125127" i="4"/>
  <c r="Z123899" i="4"/>
  <c r="Z123922" i="4"/>
  <c r="Z123945" i="4"/>
  <c r="Z123963" i="4"/>
  <c r="Z123979" i="4"/>
  <c r="Z123995" i="4"/>
  <c r="Z124011" i="4"/>
  <c r="Z124027" i="4"/>
  <c r="Z124043" i="4"/>
  <c r="Z124058" i="4"/>
  <c r="Z124070" i="4"/>
  <c r="Z124080" i="4"/>
  <c r="Z124088" i="4"/>
  <c r="Z124096" i="4"/>
  <c r="Z124104" i="4"/>
  <c r="Z124112" i="4"/>
  <c r="Z124120" i="4"/>
  <c r="Z124128" i="4"/>
  <c r="Z124136" i="4"/>
  <c r="Z124144" i="4"/>
  <c r="Z124152" i="4"/>
  <c r="Z124160" i="4"/>
  <c r="Z124168" i="4"/>
  <c r="Z124176" i="4"/>
  <c r="Z124184" i="4"/>
  <c r="Z124192" i="4"/>
  <c r="Z124200" i="4"/>
  <c r="Z124208" i="4"/>
  <c r="Z124216" i="4"/>
  <c r="Z124224" i="4"/>
  <c r="Z124232" i="4"/>
  <c r="Z124240" i="4"/>
  <c r="Z124248" i="4"/>
  <c r="Z124256" i="4"/>
  <c r="Z124264" i="4"/>
  <c r="Z124272" i="4"/>
  <c r="Z124280" i="4"/>
  <c r="Z124288" i="4"/>
  <c r="Z124296" i="4"/>
  <c r="Z124304" i="4"/>
  <c r="Z124312" i="4"/>
  <c r="Z124320" i="4"/>
  <c r="Z124328" i="4"/>
  <c r="Z124336" i="4"/>
  <c r="Z124344" i="4"/>
  <c r="Z124352" i="4"/>
  <c r="Z124360" i="4"/>
  <c r="Z124368" i="4"/>
  <c r="Z124376" i="4"/>
  <c r="Z124384" i="4"/>
  <c r="Z124392" i="4"/>
  <c r="Z124400" i="4"/>
  <c r="Z124408" i="4"/>
  <c r="Z124416" i="4"/>
  <c r="Z124424" i="4"/>
  <c r="Z124432" i="4"/>
  <c r="Z124440" i="4"/>
  <c r="Z124448" i="4"/>
  <c r="Z124456" i="4"/>
  <c r="Z124464" i="4"/>
  <c r="Z124472" i="4"/>
  <c r="Z124480" i="4"/>
  <c r="Z124488" i="4"/>
  <c r="Z124496" i="4"/>
  <c r="Z124504" i="4"/>
  <c r="Z124512" i="4"/>
  <c r="Z124520" i="4"/>
  <c r="Z124528" i="4"/>
  <c r="Z124536" i="4"/>
  <c r="Z124544" i="4"/>
  <c r="Z124552" i="4"/>
  <c r="Z124560" i="4"/>
  <c r="Z124568" i="4"/>
  <c r="Z124576" i="4"/>
  <c r="Z124584" i="4"/>
  <c r="Z124592" i="4"/>
  <c r="Z124600" i="4"/>
  <c r="Z124608" i="4"/>
  <c r="Z124616" i="4"/>
  <c r="Z124624" i="4"/>
  <c r="Z124632" i="4"/>
  <c r="Z124640" i="4"/>
  <c r="Z124648" i="4"/>
  <c r="Z124656" i="4"/>
  <c r="Z124664" i="4"/>
  <c r="Z124672" i="4"/>
  <c r="Z124680" i="4"/>
  <c r="Z124688" i="4"/>
  <c r="Z124696" i="4"/>
  <c r="Z124704" i="4"/>
  <c r="Z124712" i="4"/>
  <c r="Z124720" i="4"/>
  <c r="Z124728" i="4"/>
  <c r="Z124736" i="4"/>
  <c r="Z124744" i="4"/>
  <c r="Z124752" i="4"/>
  <c r="Z124760" i="4"/>
  <c r="Z124768" i="4"/>
  <c r="Z124776" i="4"/>
  <c r="Z124784" i="4"/>
  <c r="Z124792" i="4"/>
  <c r="Z124800" i="4"/>
  <c r="Z124808" i="4"/>
  <c r="Z124816" i="4"/>
  <c r="Z124824" i="4"/>
  <c r="Z124832" i="4"/>
  <c r="Z124840" i="4"/>
  <c r="Z124848" i="4"/>
  <c r="Z124856" i="4"/>
  <c r="Z124864" i="4"/>
  <c r="Z124872" i="4"/>
  <c r="Z124880" i="4"/>
  <c r="Z124888" i="4"/>
  <c r="Z124896" i="4"/>
  <c r="Z124904" i="4"/>
  <c r="Z124912" i="4"/>
  <c r="Z124920" i="4"/>
  <c r="Z124928" i="4"/>
  <c r="Z124936" i="4"/>
  <c r="Z124944" i="4"/>
  <c r="Z124952" i="4"/>
  <c r="Z124960" i="4"/>
  <c r="Z124968" i="4"/>
  <c r="Z123905" i="4"/>
  <c r="Z123923" i="4"/>
  <c r="Z123946" i="4"/>
  <c r="Z123965" i="4"/>
  <c r="Z123981" i="4"/>
  <c r="Z123997" i="4"/>
  <c r="Z124013" i="4"/>
  <c r="Z124029" i="4"/>
  <c r="Z124045" i="4"/>
  <c r="Z124059" i="4"/>
  <c r="Z124071" i="4"/>
  <c r="Z124081" i="4"/>
  <c r="Z124089" i="4"/>
  <c r="Z124097" i="4"/>
  <c r="Z124105" i="4"/>
  <c r="Z124113" i="4"/>
  <c r="Z124121" i="4"/>
  <c r="Z124129" i="4"/>
  <c r="Z124137" i="4"/>
  <c r="Z124145" i="4"/>
  <c r="Z124153" i="4"/>
  <c r="Z124161" i="4"/>
  <c r="Z124169" i="4"/>
  <c r="Z124177" i="4"/>
  <c r="Z124185" i="4"/>
  <c r="Z124193" i="4"/>
  <c r="Z124201" i="4"/>
  <c r="Z124209" i="4"/>
  <c r="Z124217" i="4"/>
  <c r="Z124225" i="4"/>
  <c r="Z124233" i="4"/>
  <c r="Z124241" i="4"/>
  <c r="Z124249" i="4"/>
  <c r="Z124257" i="4"/>
  <c r="Z124265" i="4"/>
  <c r="Z124273" i="4"/>
  <c r="Z124281" i="4"/>
  <c r="Z124289" i="4"/>
  <c r="Z124297" i="4"/>
  <c r="Z124305" i="4"/>
  <c r="Z124313" i="4"/>
  <c r="Z124321" i="4"/>
  <c r="Z124329" i="4"/>
  <c r="Z124337" i="4"/>
  <c r="Z124345" i="4"/>
  <c r="Z124353" i="4"/>
  <c r="Z124361" i="4"/>
  <c r="Z124369" i="4"/>
  <c r="Z124377" i="4"/>
  <c r="Z124385" i="4"/>
  <c r="Z124393" i="4"/>
  <c r="Z124401" i="4"/>
  <c r="Z124409" i="4"/>
  <c r="Z124417" i="4"/>
  <c r="Z124425" i="4"/>
  <c r="Z124433" i="4"/>
  <c r="Z124441" i="4"/>
  <c r="Z124449" i="4"/>
  <c r="Z124457" i="4"/>
  <c r="Z124465" i="4"/>
  <c r="Z124473" i="4"/>
  <c r="Z124481" i="4"/>
  <c r="Z124489" i="4"/>
  <c r="Z124497" i="4"/>
  <c r="Z124505" i="4"/>
  <c r="Z124513" i="4"/>
  <c r="Z124521" i="4"/>
  <c r="Z124529" i="4"/>
  <c r="Z124537" i="4"/>
  <c r="Z124545" i="4"/>
  <c r="Z124553" i="4"/>
  <c r="Z124561" i="4"/>
  <c r="Z124569" i="4"/>
  <c r="Z124577" i="4"/>
  <c r="Z124585" i="4"/>
  <c r="Z124593" i="4"/>
  <c r="Z124601" i="4"/>
  <c r="Z124609" i="4"/>
  <c r="Z124617" i="4"/>
  <c r="Z124625" i="4"/>
  <c r="Z124633" i="4"/>
  <c r="Z124641" i="4"/>
  <c r="Z124649" i="4"/>
  <c r="Z124657" i="4"/>
  <c r="Z124665" i="4"/>
  <c r="Z124673" i="4"/>
  <c r="Z124681" i="4"/>
  <c r="Z124689" i="4"/>
  <c r="Z124697" i="4"/>
  <c r="Z124705" i="4"/>
  <c r="Z124713" i="4"/>
  <c r="Z124721" i="4"/>
  <c r="Z124729" i="4"/>
  <c r="Z124737" i="4"/>
  <c r="Z124745" i="4"/>
  <c r="Z124753" i="4"/>
  <c r="Z124761" i="4"/>
  <c r="Z124769" i="4"/>
  <c r="Z124777" i="4"/>
  <c r="Z124785" i="4"/>
  <c r="Z124793" i="4"/>
  <c r="Z124801" i="4"/>
  <c r="Z124809" i="4"/>
  <c r="Z124817" i="4"/>
  <c r="Z124825" i="4"/>
  <c r="Z124833" i="4"/>
  <c r="Z124841" i="4"/>
  <c r="Z124849" i="4"/>
  <c r="Z124857" i="4"/>
  <c r="Z124865" i="4"/>
  <c r="Z124873" i="4"/>
  <c r="Z124881" i="4"/>
  <c r="Z124889" i="4"/>
  <c r="Z124897" i="4"/>
  <c r="Z124905" i="4"/>
  <c r="Z124913" i="4"/>
  <c r="Z124921" i="4"/>
  <c r="Z124929" i="4"/>
  <c r="Z124937" i="4"/>
  <c r="Z124945" i="4"/>
  <c r="Z124953" i="4"/>
  <c r="Z124961" i="4"/>
  <c r="Z124969" i="4"/>
  <c r="Z124977" i="4"/>
  <c r="Z124985" i="4"/>
  <c r="Z124993" i="4"/>
  <c r="Z125001" i="4"/>
  <c r="Z125009" i="4"/>
  <c r="Z125017" i="4"/>
  <c r="Z125025" i="4"/>
  <c r="Z125033" i="4"/>
  <c r="Z125041" i="4"/>
  <c r="Z125049" i="4"/>
  <c r="Z125057" i="4"/>
  <c r="Z125065" i="4"/>
  <c r="Z125073" i="4"/>
  <c r="Z125081" i="4"/>
  <c r="Z125089" i="4"/>
  <c r="Z125097" i="4"/>
  <c r="Z125105" i="4"/>
  <c r="Z125113" i="4"/>
  <c r="Z125121" i="4"/>
  <c r="Z125129" i="4"/>
  <c r="Z125137" i="4"/>
  <c r="Z125145" i="4"/>
  <c r="Z125153" i="4"/>
  <c r="Z125161" i="4"/>
  <c r="Z125169" i="4"/>
  <c r="Z125177" i="4"/>
  <c r="Z125185" i="4"/>
  <c r="Z125193" i="4"/>
  <c r="Z125201" i="4"/>
  <c r="Z125209" i="4"/>
  <c r="Z125217" i="4"/>
  <c r="Z124715" i="4"/>
  <c r="Z124779" i="4"/>
  <c r="Z124843" i="4"/>
  <c r="Z124907" i="4"/>
  <c r="Z124971" i="4"/>
  <c r="Z124992" i="4"/>
  <c r="Z125012" i="4"/>
  <c r="Z125035" i="4"/>
  <c r="Z125056" i="4"/>
  <c r="Z125076" i="4"/>
  <c r="Z125099" i="4"/>
  <c r="Z125120" i="4"/>
  <c r="Z125139" i="4"/>
  <c r="Z125155" i="4"/>
  <c r="Z125171" i="4"/>
  <c r="Z125187" i="4"/>
  <c r="Z125199" i="4"/>
  <c r="Z125212" i="4"/>
  <c r="Z125223" i="4"/>
  <c r="Z125232" i="4"/>
  <c r="Z125240" i="4"/>
  <c r="Z125248" i="4"/>
  <c r="Z125256" i="4"/>
  <c r="Z125264" i="4"/>
  <c r="Z125272" i="4"/>
  <c r="Z125280" i="4"/>
  <c r="Z125288" i="4"/>
  <c r="Z125296" i="4"/>
  <c r="Z125304" i="4"/>
  <c r="Z125312" i="4"/>
  <c r="Z125320" i="4"/>
  <c r="Z125328" i="4"/>
  <c r="Z125336" i="4"/>
  <c r="Z125344" i="4"/>
  <c r="Z125352" i="4"/>
  <c r="Z125360" i="4"/>
  <c r="Z125368" i="4"/>
  <c r="Z125376" i="4"/>
  <c r="Z125384" i="4"/>
  <c r="Z125392" i="4"/>
  <c r="Z125400" i="4"/>
  <c r="Z125408" i="4"/>
  <c r="Z125416" i="4"/>
  <c r="Z125424" i="4"/>
  <c r="Z125432" i="4"/>
  <c r="Z125440" i="4"/>
  <c r="Z125448" i="4"/>
  <c r="Z125456" i="4"/>
  <c r="Z125464" i="4"/>
  <c r="Z125472" i="4"/>
  <c r="Z125480" i="4"/>
  <c r="Z125488" i="4"/>
  <c r="Z125496" i="4"/>
  <c r="Z125504" i="4"/>
  <c r="Z125512" i="4"/>
  <c r="Z125520" i="4"/>
  <c r="Z125528" i="4"/>
  <c r="Z125536" i="4"/>
  <c r="Z125544" i="4"/>
  <c r="Z125552" i="4"/>
  <c r="Z125560" i="4"/>
  <c r="Z125568" i="4"/>
  <c r="Z125576" i="4"/>
  <c r="Z125584" i="4"/>
  <c r="Z125592" i="4"/>
  <c r="Z125600" i="4"/>
  <c r="Z125608" i="4"/>
  <c r="Z125616" i="4"/>
  <c r="Z125624" i="4"/>
  <c r="Z125632" i="4"/>
  <c r="Z125640" i="4"/>
  <c r="Z125648" i="4"/>
  <c r="Z125656" i="4"/>
  <c r="Z125664" i="4"/>
  <c r="Z125672" i="4"/>
  <c r="Z125680" i="4"/>
  <c r="Z125688" i="4"/>
  <c r="Z125696" i="4"/>
  <c r="Z125704" i="4"/>
  <c r="Z125712" i="4"/>
  <c r="Z125720" i="4"/>
  <c r="Z125728" i="4"/>
  <c r="Z125736" i="4"/>
  <c r="Z125744" i="4"/>
  <c r="Z125752" i="4"/>
  <c r="Z125760" i="4"/>
  <c r="Z125768" i="4"/>
  <c r="Z125776" i="4"/>
  <c r="Z125784" i="4"/>
  <c r="Z125792" i="4"/>
  <c r="Z125800" i="4"/>
  <c r="Z125808" i="4"/>
  <c r="Z125816" i="4"/>
  <c r="Z125824" i="4"/>
  <c r="Z125832" i="4"/>
  <c r="Z125840" i="4"/>
  <c r="Z125848" i="4"/>
  <c r="Z125856" i="4"/>
  <c r="Z125864" i="4"/>
  <c r="Z125872" i="4"/>
  <c r="Z125880" i="4"/>
  <c r="Z125888" i="4"/>
  <c r="Z125896" i="4"/>
  <c r="Z125904" i="4"/>
  <c r="Z125912" i="4"/>
  <c r="Z125920" i="4"/>
  <c r="Z125928" i="4"/>
  <c r="Z125936" i="4"/>
  <c r="Z125944" i="4"/>
  <c r="Z125952" i="4"/>
  <c r="Z125960" i="4"/>
  <c r="Z125968" i="4"/>
  <c r="Z125976" i="4"/>
  <c r="Z125984" i="4"/>
  <c r="Z125992" i="4"/>
  <c r="Z126000" i="4"/>
  <c r="Z126008" i="4"/>
  <c r="Z126016" i="4"/>
  <c r="Z126024" i="4"/>
  <c r="Z126032" i="4"/>
  <c r="Z126040" i="4"/>
  <c r="Z126048" i="4"/>
  <c r="Z126056" i="4"/>
  <c r="Z126064" i="4"/>
  <c r="Z126072" i="4"/>
  <c r="Z126080" i="4"/>
  <c r="Z126088" i="4"/>
  <c r="Z126096" i="4"/>
  <c r="Z126104" i="4"/>
  <c r="Z126112" i="4"/>
  <c r="Z126120" i="4"/>
  <c r="Z126128" i="4"/>
  <c r="Z126136" i="4"/>
  <c r="Z126144" i="4"/>
  <c r="Z126152" i="4"/>
  <c r="Z126160" i="4"/>
  <c r="Z126168" i="4"/>
  <c r="Z126176" i="4"/>
  <c r="Z126184" i="4"/>
  <c r="Z126192" i="4"/>
  <c r="Z126200" i="4"/>
  <c r="Z126208" i="4"/>
  <c r="Z126216" i="4"/>
  <c r="Z126224" i="4"/>
  <c r="Z126232" i="4"/>
  <c r="Z126240" i="4"/>
  <c r="Z126248" i="4"/>
  <c r="Z126256" i="4"/>
  <c r="Z126264" i="4"/>
  <c r="Z126272" i="4"/>
  <c r="Z126280" i="4"/>
  <c r="Z126288" i="4"/>
  <c r="Z126296" i="4"/>
  <c r="Z126304" i="4"/>
  <c r="Z126312" i="4"/>
  <c r="Z126320" i="4"/>
  <c r="Z126328" i="4"/>
  <c r="Z126336" i="4"/>
  <c r="Z126344" i="4"/>
  <c r="Z126352" i="4"/>
  <c r="Z126360" i="4"/>
  <c r="Z126368" i="4"/>
  <c r="Z126376" i="4"/>
  <c r="Z126384" i="4"/>
  <c r="Z126392" i="4"/>
  <c r="Z126400" i="4"/>
  <c r="Z126408" i="4"/>
  <c r="Z124723" i="4"/>
  <c r="Z124787" i="4"/>
  <c r="Z124851" i="4"/>
  <c r="Z124915" i="4"/>
  <c r="Z124972" i="4"/>
  <c r="Z124995" i="4"/>
  <c r="Z125016" i="4"/>
  <c r="Z125036" i="4"/>
  <c r="Z125059" i="4"/>
  <c r="Z125080" i="4"/>
  <c r="Z125100" i="4"/>
  <c r="Z125123" i="4"/>
  <c r="Z125140" i="4"/>
  <c r="Z125156" i="4"/>
  <c r="Z125172" i="4"/>
  <c r="Z125188" i="4"/>
  <c r="Z125200" i="4"/>
  <c r="Z125214" i="4"/>
  <c r="Z125224" i="4"/>
  <c r="Z125233" i="4"/>
  <c r="Z125241" i="4"/>
  <c r="Z125249" i="4"/>
  <c r="Z125257" i="4"/>
  <c r="Z125265" i="4"/>
  <c r="Z125273" i="4"/>
  <c r="Z125281" i="4"/>
  <c r="Z125289" i="4"/>
  <c r="Z125297" i="4"/>
  <c r="Z125305" i="4"/>
  <c r="Z125313" i="4"/>
  <c r="Z125321" i="4"/>
  <c r="Z125329" i="4"/>
  <c r="Z125337" i="4"/>
  <c r="Z125345" i="4"/>
  <c r="Z125353" i="4"/>
  <c r="Z125361" i="4"/>
  <c r="Z125369" i="4"/>
  <c r="Z125377" i="4"/>
  <c r="Z125385" i="4"/>
  <c r="Z125393" i="4"/>
  <c r="Z125401" i="4"/>
  <c r="Z125409" i="4"/>
  <c r="Z125417" i="4"/>
  <c r="Z125425" i="4"/>
  <c r="Z125433" i="4"/>
  <c r="Z125441" i="4"/>
  <c r="Z125449" i="4"/>
  <c r="Z125457" i="4"/>
  <c r="Z125465" i="4"/>
  <c r="Z125473" i="4"/>
  <c r="Z125481" i="4"/>
  <c r="Z125489" i="4"/>
  <c r="Z125497" i="4"/>
  <c r="Z125505" i="4"/>
  <c r="Z125513" i="4"/>
  <c r="Z125521" i="4"/>
  <c r="Z125529" i="4"/>
  <c r="Z125537" i="4"/>
  <c r="Z125545" i="4"/>
  <c r="Z125553" i="4"/>
  <c r="Z125561" i="4"/>
  <c r="Z125569" i="4"/>
  <c r="Z125577" i="4"/>
  <c r="Z125585" i="4"/>
  <c r="Z125593" i="4"/>
  <c r="Z125601" i="4"/>
  <c r="Z125609" i="4"/>
  <c r="Z125617" i="4"/>
  <c r="Z125625" i="4"/>
  <c r="Z125633" i="4"/>
  <c r="Z125641" i="4"/>
  <c r="Z125649" i="4"/>
  <c r="Z125657" i="4"/>
  <c r="Z125665" i="4"/>
  <c r="Z125673" i="4"/>
  <c r="Z125681" i="4"/>
  <c r="Z125689" i="4"/>
  <c r="Z125697" i="4"/>
  <c r="Z125705" i="4"/>
  <c r="Z125713" i="4"/>
  <c r="Z125721" i="4"/>
  <c r="Z125729" i="4"/>
  <c r="Z125737" i="4"/>
  <c r="Z125745" i="4"/>
  <c r="Z125753" i="4"/>
  <c r="Z125761" i="4"/>
  <c r="Z125769" i="4"/>
  <c r="Z125777" i="4"/>
  <c r="Z125785" i="4"/>
  <c r="Z125793" i="4"/>
  <c r="Z125801" i="4"/>
  <c r="Z125809" i="4"/>
  <c r="Z125817" i="4"/>
  <c r="Z125825" i="4"/>
  <c r="Z125833" i="4"/>
  <c r="Z125841" i="4"/>
  <c r="Z125849" i="4"/>
  <c r="Z125857" i="4"/>
  <c r="Z125865" i="4"/>
  <c r="Z125873" i="4"/>
  <c r="Z125881" i="4"/>
  <c r="Z125889" i="4"/>
  <c r="Z125897" i="4"/>
  <c r="Z125905" i="4"/>
  <c r="Z125913" i="4"/>
  <c r="Z125921" i="4"/>
  <c r="Z125929" i="4"/>
  <c r="Z125937" i="4"/>
  <c r="Z125945" i="4"/>
  <c r="Z125953" i="4"/>
  <c r="Z125961" i="4"/>
  <c r="Z125969" i="4"/>
  <c r="Z125977" i="4"/>
  <c r="Z125985" i="4"/>
  <c r="Z125993" i="4"/>
  <c r="Z126001" i="4"/>
  <c r="Z126009" i="4"/>
  <c r="Z126017" i="4"/>
  <c r="Z126025" i="4"/>
  <c r="Z126033" i="4"/>
  <c r="Z126041" i="4"/>
  <c r="Z126049" i="4"/>
  <c r="Z126057" i="4"/>
  <c r="Z126065" i="4"/>
  <c r="Z126073" i="4"/>
  <c r="Z126081" i="4"/>
  <c r="Z126089" i="4"/>
  <c r="Z126097" i="4"/>
  <c r="Z126105" i="4"/>
  <c r="Z126113" i="4"/>
  <c r="Z126121" i="4"/>
  <c r="Z126129" i="4"/>
  <c r="Z126137" i="4"/>
  <c r="Z126145" i="4"/>
  <c r="Z126153" i="4"/>
  <c r="Z126161" i="4"/>
  <c r="Z126169" i="4"/>
  <c r="Z126177" i="4"/>
  <c r="Z126185" i="4"/>
  <c r="Z126193" i="4"/>
  <c r="Z126201" i="4"/>
  <c r="Z126209" i="4"/>
  <c r="Z126217" i="4"/>
  <c r="Z126225" i="4"/>
  <c r="Z126233" i="4"/>
  <c r="Z126241" i="4"/>
  <c r="Z126249" i="4"/>
  <c r="Z126257" i="4"/>
  <c r="Z126265" i="4"/>
  <c r="Z126273" i="4"/>
  <c r="Z126281" i="4"/>
  <c r="Z126289" i="4"/>
  <c r="Z126297" i="4"/>
  <c r="Z126305" i="4"/>
  <c r="Z126313" i="4"/>
  <c r="Z126321" i="4"/>
  <c r="Z126329" i="4"/>
  <c r="Z126337" i="4"/>
  <c r="Z126345" i="4"/>
  <c r="Z126353" i="4"/>
  <c r="Z126361" i="4"/>
  <c r="Z126369" i="4"/>
  <c r="Z126377" i="4"/>
  <c r="Z126385" i="4"/>
  <c r="Z126393" i="4"/>
  <c r="Z126401" i="4"/>
  <c r="Z126409" i="4"/>
  <c r="Z126417" i="4"/>
  <c r="Z126425" i="4"/>
  <c r="Z126433" i="4"/>
  <c r="Z124731" i="4"/>
  <c r="Z124795" i="4"/>
  <c r="Z124859" i="4"/>
  <c r="Z124923" i="4"/>
  <c r="Z124976" i="4"/>
  <c r="Z124996" i="4"/>
  <c r="Z125019" i="4"/>
  <c r="Z125040" i="4"/>
  <c r="Z125060" i="4"/>
  <c r="Z125083" i="4"/>
  <c r="Z125104" i="4"/>
  <c r="Z125124" i="4"/>
  <c r="Z125143" i="4"/>
  <c r="Z125159" i="4"/>
  <c r="Z125175" i="4"/>
  <c r="Z125190" i="4"/>
  <c r="Z125203" i="4"/>
  <c r="Z125215" i="4"/>
  <c r="Z125225" i="4"/>
  <c r="Z125234" i="4"/>
  <c r="Z125242" i="4"/>
  <c r="Z125250" i="4"/>
  <c r="Z125258" i="4"/>
  <c r="Z125266" i="4"/>
  <c r="Z125274" i="4"/>
  <c r="Z125282" i="4"/>
  <c r="Z125290" i="4"/>
  <c r="Z125298" i="4"/>
  <c r="Z125306" i="4"/>
  <c r="Z125314" i="4"/>
  <c r="Z125322" i="4"/>
  <c r="Z125330" i="4"/>
  <c r="Z125338" i="4"/>
  <c r="Z125346" i="4"/>
  <c r="Z125354" i="4"/>
  <c r="Z125362" i="4"/>
  <c r="Z125370" i="4"/>
  <c r="Z125378" i="4"/>
  <c r="Z125386" i="4"/>
  <c r="Z125394" i="4"/>
  <c r="Z125402" i="4"/>
  <c r="Z125410" i="4"/>
  <c r="Z125418" i="4"/>
  <c r="Z125426" i="4"/>
  <c r="Z125434" i="4"/>
  <c r="Z125442" i="4"/>
  <c r="Z125450" i="4"/>
  <c r="Z125458" i="4"/>
  <c r="Z125466" i="4"/>
  <c r="Z125474" i="4"/>
  <c r="Z125482" i="4"/>
  <c r="Z125490" i="4"/>
  <c r="Z125498" i="4"/>
  <c r="Z125506" i="4"/>
  <c r="Z125514" i="4"/>
  <c r="Z125522" i="4"/>
  <c r="Z125530" i="4"/>
  <c r="Z125538" i="4"/>
  <c r="Z125546" i="4"/>
  <c r="Z125554" i="4"/>
  <c r="Z125562" i="4"/>
  <c r="Z125570" i="4"/>
  <c r="Z125578" i="4"/>
  <c r="Z125586" i="4"/>
  <c r="Z125594" i="4"/>
  <c r="Z125602" i="4"/>
  <c r="Z125610" i="4"/>
  <c r="Z125618" i="4"/>
  <c r="Z125626" i="4"/>
  <c r="Z125634" i="4"/>
  <c r="Z125642" i="4"/>
  <c r="Z125650" i="4"/>
  <c r="Z125658" i="4"/>
  <c r="Z125666" i="4"/>
  <c r="Z125674" i="4"/>
  <c r="Z125682" i="4"/>
  <c r="Z125690" i="4"/>
  <c r="Z125698" i="4"/>
  <c r="Z125706" i="4"/>
  <c r="Z125714" i="4"/>
  <c r="Z125722" i="4"/>
  <c r="Z125730" i="4"/>
  <c r="Z125738" i="4"/>
  <c r="Z125746" i="4"/>
  <c r="Z125754" i="4"/>
  <c r="Z125762" i="4"/>
  <c r="Z125770" i="4"/>
  <c r="Z125778" i="4"/>
  <c r="Z125786" i="4"/>
  <c r="Z125794" i="4"/>
  <c r="Z125802" i="4"/>
  <c r="Z125810" i="4"/>
  <c r="Z125818" i="4"/>
  <c r="Z125826" i="4"/>
  <c r="Z125834" i="4"/>
  <c r="Z125842" i="4"/>
  <c r="Z125850" i="4"/>
  <c r="Z125858" i="4"/>
  <c r="Z125866" i="4"/>
  <c r="Z125874" i="4"/>
  <c r="Z125882" i="4"/>
  <c r="Z125890" i="4"/>
  <c r="Z125898" i="4"/>
  <c r="Z125906" i="4"/>
  <c r="Z125914" i="4"/>
  <c r="Z125922" i="4"/>
  <c r="Z125930" i="4"/>
  <c r="Z125938" i="4"/>
  <c r="Z125946" i="4"/>
  <c r="Z125954" i="4"/>
  <c r="Z125962" i="4"/>
  <c r="Z125970" i="4"/>
  <c r="Z125978" i="4"/>
  <c r="Z125986" i="4"/>
  <c r="Z125994" i="4"/>
  <c r="Z126002" i="4"/>
  <c r="Z126010" i="4"/>
  <c r="Z126018" i="4"/>
  <c r="Z126026" i="4"/>
  <c r="Z126034" i="4"/>
  <c r="Z126042" i="4"/>
  <c r="Z126050" i="4"/>
  <c r="Z126058" i="4"/>
  <c r="Z126066" i="4"/>
  <c r="Z126074" i="4"/>
  <c r="Z126082" i="4"/>
  <c r="Z126090" i="4"/>
  <c r="Z126098" i="4"/>
  <c r="Z126106" i="4"/>
  <c r="Z126114" i="4"/>
  <c r="Z126122" i="4"/>
  <c r="Z126130" i="4"/>
  <c r="Z126138" i="4"/>
  <c r="Z126146" i="4"/>
  <c r="Z126154" i="4"/>
  <c r="Z126162" i="4"/>
  <c r="Z126170" i="4"/>
  <c r="Z126178" i="4"/>
  <c r="Z126186" i="4"/>
  <c r="Z126194" i="4"/>
  <c r="Z126202" i="4"/>
  <c r="Z126210" i="4"/>
  <c r="Z126218" i="4"/>
  <c r="Z126226" i="4"/>
  <c r="Z126234" i="4"/>
  <c r="Z126242" i="4"/>
  <c r="Z126250" i="4"/>
  <c r="Z126258" i="4"/>
  <c r="Z126266" i="4"/>
  <c r="Z126274" i="4"/>
  <c r="Z126282" i="4"/>
  <c r="Z126290" i="4"/>
  <c r="Z126298" i="4"/>
  <c r="Z126306" i="4"/>
  <c r="Z126314" i="4"/>
  <c r="Z126322" i="4"/>
  <c r="Z126330" i="4"/>
  <c r="Z126338" i="4"/>
  <c r="Z126346" i="4"/>
  <c r="Z126354" i="4"/>
  <c r="Z126362" i="4"/>
  <c r="Z126370" i="4"/>
  <c r="Z124739" i="4"/>
  <c r="Z124803" i="4"/>
  <c r="Z124867" i="4"/>
  <c r="Z124931" i="4"/>
  <c r="Z124979" i="4"/>
  <c r="Z125000" i="4"/>
  <c r="Z125020" i="4"/>
  <c r="Z125043" i="4"/>
  <c r="Z125064" i="4"/>
  <c r="Z125084" i="4"/>
  <c r="Z125107" i="4"/>
  <c r="Z125128" i="4"/>
  <c r="Z125144" i="4"/>
  <c r="Z125160" i="4"/>
  <c r="Z125176" i="4"/>
  <c r="Z125191" i="4"/>
  <c r="Z125204" i="4"/>
  <c r="Z125216" i="4"/>
  <c r="Z125226" i="4"/>
  <c r="Z125235" i="4"/>
  <c r="Z125243" i="4"/>
  <c r="Z125251" i="4"/>
  <c r="Z125259" i="4"/>
  <c r="Z125267" i="4"/>
  <c r="Z125275" i="4"/>
  <c r="Z125283" i="4"/>
  <c r="Z125291" i="4"/>
  <c r="Z125299" i="4"/>
  <c r="Z125307" i="4"/>
  <c r="Z125315" i="4"/>
  <c r="Z125323" i="4"/>
  <c r="Z125331" i="4"/>
  <c r="Z125339" i="4"/>
  <c r="Z125347" i="4"/>
  <c r="Z125355" i="4"/>
  <c r="Z125363" i="4"/>
  <c r="Z125371" i="4"/>
  <c r="Z125379" i="4"/>
  <c r="Z125387" i="4"/>
  <c r="Z125395" i="4"/>
  <c r="Z125403" i="4"/>
  <c r="Z125411" i="4"/>
  <c r="Z125419" i="4"/>
  <c r="Z125427" i="4"/>
  <c r="Z125435" i="4"/>
  <c r="Z125443" i="4"/>
  <c r="Z125451" i="4"/>
  <c r="Z125459" i="4"/>
  <c r="Z125467" i="4"/>
  <c r="Z125475" i="4"/>
  <c r="Z125483" i="4"/>
  <c r="Z125491" i="4"/>
  <c r="Z125499" i="4"/>
  <c r="Z125507" i="4"/>
  <c r="Z125515" i="4"/>
  <c r="Z125523" i="4"/>
  <c r="Z125531" i="4"/>
  <c r="Z125539" i="4"/>
  <c r="Z125547" i="4"/>
  <c r="Z125555" i="4"/>
  <c r="Z125563" i="4"/>
  <c r="Z125571" i="4"/>
  <c r="Z125579" i="4"/>
  <c r="Z125587" i="4"/>
  <c r="Z125595" i="4"/>
  <c r="Z125603" i="4"/>
  <c r="Z125611" i="4"/>
  <c r="Z125619" i="4"/>
  <c r="Z125627" i="4"/>
  <c r="Z125635" i="4"/>
  <c r="Z125643" i="4"/>
  <c r="Z125651" i="4"/>
  <c r="Z125659" i="4"/>
  <c r="Z125667" i="4"/>
  <c r="Z125675" i="4"/>
  <c r="Z125683" i="4"/>
  <c r="Z125691" i="4"/>
  <c r="Z125699" i="4"/>
  <c r="Z125707" i="4"/>
  <c r="Z125715" i="4"/>
  <c r="Z125723" i="4"/>
  <c r="Z125731" i="4"/>
  <c r="Z125739" i="4"/>
  <c r="Z125747" i="4"/>
  <c r="Z125755" i="4"/>
  <c r="Z125763" i="4"/>
  <c r="Z125771" i="4"/>
  <c r="Z125779" i="4"/>
  <c r="Z125787" i="4"/>
  <c r="Z125795" i="4"/>
  <c r="Z125803" i="4"/>
  <c r="Z125811" i="4"/>
  <c r="Z125819" i="4"/>
  <c r="Z125827" i="4"/>
  <c r="Z125835" i="4"/>
  <c r="Z125843" i="4"/>
  <c r="Z125851" i="4"/>
  <c r="Z125859" i="4"/>
  <c r="Z125867" i="4"/>
  <c r="Z125875" i="4"/>
  <c r="Z125883" i="4"/>
  <c r="Z125891" i="4"/>
  <c r="Z125899" i="4"/>
  <c r="Z125907" i="4"/>
  <c r="Z125915" i="4"/>
  <c r="Z125923" i="4"/>
  <c r="Z125931" i="4"/>
  <c r="Z125939" i="4"/>
  <c r="Z125947" i="4"/>
  <c r="Z125955" i="4"/>
  <c r="Z125963" i="4"/>
  <c r="Z125971" i="4"/>
  <c r="Z125979" i="4"/>
  <c r="Z125987" i="4"/>
  <c r="Z125995" i="4"/>
  <c r="Z126003" i="4"/>
  <c r="Z126011" i="4"/>
  <c r="Z126019" i="4"/>
  <c r="Z126027" i="4"/>
  <c r="Z126035" i="4"/>
  <c r="Z126043" i="4"/>
  <c r="Z126051" i="4"/>
  <c r="Z126059" i="4"/>
  <c r="Z126067" i="4"/>
  <c r="Z126075" i="4"/>
  <c r="Z126083" i="4"/>
  <c r="Z126091" i="4"/>
  <c r="Z126099" i="4"/>
  <c r="Z126107" i="4"/>
  <c r="Z126115" i="4"/>
  <c r="Z126123" i="4"/>
  <c r="Z126131" i="4"/>
  <c r="Z126139" i="4"/>
  <c r="Z126147" i="4"/>
  <c r="Z126155" i="4"/>
  <c r="Z126163" i="4"/>
  <c r="Z126171" i="4"/>
  <c r="Z126179" i="4"/>
  <c r="Z126187" i="4"/>
  <c r="Z126195" i="4"/>
  <c r="Z126203" i="4"/>
  <c r="Z126211" i="4"/>
  <c r="Z126219" i="4"/>
  <c r="Z126227" i="4"/>
  <c r="Z126235" i="4"/>
  <c r="Z126243" i="4"/>
  <c r="Z126251" i="4"/>
  <c r="Z126259" i="4"/>
  <c r="Z126267" i="4"/>
  <c r="Z126275" i="4"/>
  <c r="Z126283" i="4"/>
  <c r="Z126291" i="4"/>
  <c r="Z126299" i="4"/>
  <c r="Z126307" i="4"/>
  <c r="Z126315" i="4"/>
  <c r="Z126323" i="4"/>
  <c r="Z126331" i="4"/>
  <c r="Z126339" i="4"/>
  <c r="Z126347" i="4"/>
  <c r="Z126355" i="4"/>
  <c r="Z126363" i="4"/>
  <c r="Z126371" i="4"/>
  <c r="Z126379" i="4"/>
  <c r="Z126387" i="4"/>
  <c r="Z126395" i="4"/>
  <c r="Z126403" i="4"/>
  <c r="Z126411" i="4"/>
  <c r="Z126419" i="4"/>
  <c r="Z126427" i="4"/>
  <c r="Z126435" i="4"/>
  <c r="Z126443" i="4"/>
  <c r="Z126451" i="4"/>
  <c r="Z126459" i="4"/>
  <c r="Z126467" i="4"/>
  <c r="Z126475" i="4"/>
  <c r="Z126483" i="4"/>
  <c r="Z126491" i="4"/>
  <c r="Z126499" i="4"/>
  <c r="Z124747" i="4"/>
  <c r="Z124811" i="4"/>
  <c r="Z124875" i="4"/>
  <c r="Z124939" i="4"/>
  <c r="Z124980" i="4"/>
  <c r="Z125003" i="4"/>
  <c r="Z125024" i="4"/>
  <c r="Z125044" i="4"/>
  <c r="Z125067" i="4"/>
  <c r="Z125088" i="4"/>
  <c r="Z125108" i="4"/>
  <c r="Z125131" i="4"/>
  <c r="Z125147" i="4"/>
  <c r="Z125163" i="4"/>
  <c r="Z125179" i="4"/>
  <c r="Z125192" i="4"/>
  <c r="Z125206" i="4"/>
  <c r="Z125218" i="4"/>
  <c r="Z125227" i="4"/>
  <c r="Z125236" i="4"/>
  <c r="Z125244" i="4"/>
  <c r="Z125252" i="4"/>
  <c r="Z125260" i="4"/>
  <c r="Z125268" i="4"/>
  <c r="Z125276" i="4"/>
  <c r="Z125284" i="4"/>
  <c r="Z125292" i="4"/>
  <c r="Z125300" i="4"/>
  <c r="Z125308" i="4"/>
  <c r="Z125316" i="4"/>
  <c r="Z125324" i="4"/>
  <c r="Z125332" i="4"/>
  <c r="Z125340" i="4"/>
  <c r="Z125348" i="4"/>
  <c r="Z125356" i="4"/>
  <c r="Z125364" i="4"/>
  <c r="Z125372" i="4"/>
  <c r="Z125380" i="4"/>
  <c r="Z125388" i="4"/>
  <c r="Z125396" i="4"/>
  <c r="Z125404" i="4"/>
  <c r="Z125412" i="4"/>
  <c r="Z125420" i="4"/>
  <c r="Z125428" i="4"/>
  <c r="Z125436" i="4"/>
  <c r="Z125444" i="4"/>
  <c r="Z125452" i="4"/>
  <c r="Z125460" i="4"/>
  <c r="Z125468" i="4"/>
  <c r="Z125476" i="4"/>
  <c r="Z125484" i="4"/>
  <c r="Z125492" i="4"/>
  <c r="Z125500" i="4"/>
  <c r="Z125508" i="4"/>
  <c r="Z125516" i="4"/>
  <c r="Z125524" i="4"/>
  <c r="Z125532" i="4"/>
  <c r="Z125540" i="4"/>
  <c r="Z125548" i="4"/>
  <c r="Z125556" i="4"/>
  <c r="Z125564" i="4"/>
  <c r="Z125572" i="4"/>
  <c r="Z125580" i="4"/>
  <c r="Z125588" i="4"/>
  <c r="Z125596" i="4"/>
  <c r="Z125604" i="4"/>
  <c r="Z125612" i="4"/>
  <c r="Z125620" i="4"/>
  <c r="Z125628" i="4"/>
  <c r="Z125636" i="4"/>
  <c r="Z125644" i="4"/>
  <c r="Z125652" i="4"/>
  <c r="Z125660" i="4"/>
  <c r="Z125668" i="4"/>
  <c r="Z125676" i="4"/>
  <c r="Z125684" i="4"/>
  <c r="Z125692" i="4"/>
  <c r="Z125700" i="4"/>
  <c r="Z125708" i="4"/>
  <c r="Z125716" i="4"/>
  <c r="Z125724" i="4"/>
  <c r="Z125732" i="4"/>
  <c r="Z125740" i="4"/>
  <c r="Z125748" i="4"/>
  <c r="Z125756" i="4"/>
  <c r="Z125764" i="4"/>
  <c r="Z125772" i="4"/>
  <c r="Z125780" i="4"/>
  <c r="Z125788" i="4"/>
  <c r="Z125796" i="4"/>
  <c r="Z125804" i="4"/>
  <c r="Z125812" i="4"/>
  <c r="Z125820" i="4"/>
  <c r="Z125828" i="4"/>
  <c r="Z125836" i="4"/>
  <c r="Z125844" i="4"/>
  <c r="Z125852" i="4"/>
  <c r="Z125860" i="4"/>
  <c r="Z125868" i="4"/>
  <c r="Z125876" i="4"/>
  <c r="Z125884" i="4"/>
  <c r="Z125892" i="4"/>
  <c r="Z125900" i="4"/>
  <c r="Z125908" i="4"/>
  <c r="Z125916" i="4"/>
  <c r="Z125924" i="4"/>
  <c r="Z125932" i="4"/>
  <c r="Z125940" i="4"/>
  <c r="Z125948" i="4"/>
  <c r="Z125956" i="4"/>
  <c r="Z125964" i="4"/>
  <c r="Z125972" i="4"/>
  <c r="Z125980" i="4"/>
  <c r="Z125988" i="4"/>
  <c r="Z125996" i="4"/>
  <c r="Z126004" i="4"/>
  <c r="Z126012" i="4"/>
  <c r="Z126020" i="4"/>
  <c r="Z126028" i="4"/>
  <c r="Z126036" i="4"/>
  <c r="Z126044" i="4"/>
  <c r="Z126052" i="4"/>
  <c r="Z126060" i="4"/>
  <c r="Z126068" i="4"/>
  <c r="Z126076" i="4"/>
  <c r="Z126084" i="4"/>
  <c r="Z126092" i="4"/>
  <c r="Z126100" i="4"/>
  <c r="Z126108" i="4"/>
  <c r="Z126116" i="4"/>
  <c r="Z126124" i="4"/>
  <c r="Z126132" i="4"/>
  <c r="Z126140" i="4"/>
  <c r="Z126148" i="4"/>
  <c r="Z126156" i="4"/>
  <c r="Z126164" i="4"/>
  <c r="Z126172" i="4"/>
  <c r="Z126180" i="4"/>
  <c r="Z126188" i="4"/>
  <c r="Z126196" i="4"/>
  <c r="Z126204" i="4"/>
  <c r="Z126212" i="4"/>
  <c r="Z126220" i="4"/>
  <c r="Z126228" i="4"/>
  <c r="Z126236" i="4"/>
  <c r="Z126244" i="4"/>
  <c r="Z126252" i="4"/>
  <c r="Z126260" i="4"/>
  <c r="Z126268" i="4"/>
  <c r="Z126276" i="4"/>
  <c r="Z126284" i="4"/>
  <c r="Z126292" i="4"/>
  <c r="Z126300" i="4"/>
  <c r="Z126308" i="4"/>
  <c r="Z126316" i="4"/>
  <c r="Z126324" i="4"/>
  <c r="Z126332" i="4"/>
  <c r="Z126340" i="4"/>
  <c r="Z124755" i="4"/>
  <c r="Z124819" i="4"/>
  <c r="Z124883" i="4"/>
  <c r="Z124947" i="4"/>
  <c r="Z124984" i="4"/>
  <c r="Z125004" i="4"/>
  <c r="Z125027" i="4"/>
  <c r="Z125048" i="4"/>
  <c r="Z125068" i="4"/>
  <c r="Z125091" i="4"/>
  <c r="Z125112" i="4"/>
  <c r="Z125132" i="4"/>
  <c r="Z125148" i="4"/>
  <c r="Z125164" i="4"/>
  <c r="Z125180" i="4"/>
  <c r="Z125195" i="4"/>
  <c r="Z125207" i="4"/>
  <c r="Z125219" i="4"/>
  <c r="Z125228" i="4"/>
  <c r="Z125237" i="4"/>
  <c r="Z125245" i="4"/>
  <c r="Z125253" i="4"/>
  <c r="Z125261" i="4"/>
  <c r="Z125269" i="4"/>
  <c r="Z125277" i="4"/>
  <c r="Z125285" i="4"/>
  <c r="Z125293" i="4"/>
  <c r="Z125301" i="4"/>
  <c r="Z125309" i="4"/>
  <c r="Z125317" i="4"/>
  <c r="Z125325" i="4"/>
  <c r="Z125333" i="4"/>
  <c r="Z125341" i="4"/>
  <c r="Z125349" i="4"/>
  <c r="Z125357" i="4"/>
  <c r="Z125365" i="4"/>
  <c r="Z125373" i="4"/>
  <c r="Z125381" i="4"/>
  <c r="Z125389" i="4"/>
  <c r="Z125397" i="4"/>
  <c r="Z125405" i="4"/>
  <c r="Z125413" i="4"/>
  <c r="Z125421" i="4"/>
  <c r="Z125429" i="4"/>
  <c r="Z125437" i="4"/>
  <c r="Z125445" i="4"/>
  <c r="Z125453" i="4"/>
  <c r="Z125461" i="4"/>
  <c r="Z125469" i="4"/>
  <c r="Z125477" i="4"/>
  <c r="Z125485" i="4"/>
  <c r="Z125493" i="4"/>
  <c r="Z125501" i="4"/>
  <c r="Z125509" i="4"/>
  <c r="Z125517" i="4"/>
  <c r="Z125525" i="4"/>
  <c r="Z125533" i="4"/>
  <c r="Z125541" i="4"/>
  <c r="Z125549" i="4"/>
  <c r="Z125557" i="4"/>
  <c r="Z125565" i="4"/>
  <c r="Z125573" i="4"/>
  <c r="Z125581" i="4"/>
  <c r="Z125589" i="4"/>
  <c r="Z125597" i="4"/>
  <c r="Z125605" i="4"/>
  <c r="Z125613" i="4"/>
  <c r="Z125621" i="4"/>
  <c r="Z125629" i="4"/>
  <c r="Z125637" i="4"/>
  <c r="Z125645" i="4"/>
  <c r="Z125653" i="4"/>
  <c r="Z125661" i="4"/>
  <c r="Z125669" i="4"/>
  <c r="Z125677" i="4"/>
  <c r="Z125685" i="4"/>
  <c r="Z125693" i="4"/>
  <c r="Z125701" i="4"/>
  <c r="Z125709" i="4"/>
  <c r="Z125717" i="4"/>
  <c r="Z125725" i="4"/>
  <c r="Z125733" i="4"/>
  <c r="Z125741" i="4"/>
  <c r="Z125749" i="4"/>
  <c r="Z125757" i="4"/>
  <c r="Z125765" i="4"/>
  <c r="Z125773" i="4"/>
  <c r="Z125781" i="4"/>
  <c r="Z125789" i="4"/>
  <c r="Z125797" i="4"/>
  <c r="Z125805" i="4"/>
  <c r="Z125813" i="4"/>
  <c r="Z125821" i="4"/>
  <c r="Z125829" i="4"/>
  <c r="Z125837" i="4"/>
  <c r="Z125845" i="4"/>
  <c r="Z125853" i="4"/>
  <c r="Z125861" i="4"/>
  <c r="Z125869" i="4"/>
  <c r="Z125877" i="4"/>
  <c r="Z125885" i="4"/>
  <c r="Z125893" i="4"/>
  <c r="Z125901" i="4"/>
  <c r="Z125909" i="4"/>
  <c r="Z125917" i="4"/>
  <c r="Z125925" i="4"/>
  <c r="Z125933" i="4"/>
  <c r="Z125941" i="4"/>
  <c r="Z125949" i="4"/>
  <c r="Z125957" i="4"/>
  <c r="Z125965" i="4"/>
  <c r="Z125973" i="4"/>
  <c r="Z125981" i="4"/>
  <c r="Z125989" i="4"/>
  <c r="Z125997" i="4"/>
  <c r="Z126005" i="4"/>
  <c r="Z126013" i="4"/>
  <c r="Z126021" i="4"/>
  <c r="Z126029" i="4"/>
  <c r="Z126037" i="4"/>
  <c r="Z126045" i="4"/>
  <c r="Z126053" i="4"/>
  <c r="Z126061" i="4"/>
  <c r="Z126069" i="4"/>
  <c r="Z126077" i="4"/>
  <c r="Z126085" i="4"/>
  <c r="Z126093" i="4"/>
  <c r="Z126101" i="4"/>
  <c r="Z126109" i="4"/>
  <c r="Z126117" i="4"/>
  <c r="Z126125" i="4"/>
  <c r="Z126133" i="4"/>
  <c r="Z126141" i="4"/>
  <c r="Z126149" i="4"/>
  <c r="Z126157" i="4"/>
  <c r="Z126165" i="4"/>
  <c r="Z126173" i="4"/>
  <c r="Z126181" i="4"/>
  <c r="Z126189" i="4"/>
  <c r="Z126197" i="4"/>
  <c r="Z126205" i="4"/>
  <c r="Z126213" i="4"/>
  <c r="Z126221" i="4"/>
  <c r="Z126229" i="4"/>
  <c r="Z126237" i="4"/>
  <c r="Z126245" i="4"/>
  <c r="Z126253" i="4"/>
  <c r="Z126261" i="4"/>
  <c r="Z126269" i="4"/>
  <c r="Z126277" i="4"/>
  <c r="Z126285" i="4"/>
  <c r="Z126293" i="4"/>
  <c r="Z126301" i="4"/>
  <c r="Z126309" i="4"/>
  <c r="Z126317" i="4"/>
  <c r="Z126325" i="4"/>
  <c r="Z126333" i="4"/>
  <c r="Z126341" i="4"/>
  <c r="Z126349" i="4"/>
  <c r="Z126357" i="4"/>
  <c r="Z126365" i="4"/>
  <c r="Z126373" i="4"/>
  <c r="Z126381" i="4"/>
  <c r="Z126389" i="4"/>
  <c r="Z126397" i="4"/>
  <c r="Z126405" i="4"/>
  <c r="Z126413" i="4"/>
  <c r="Z126421" i="4"/>
  <c r="Z126429" i="4"/>
  <c r="Z124763" i="4"/>
  <c r="Z124827" i="4"/>
  <c r="Z124891" i="4"/>
  <c r="Z124955" i="4"/>
  <c r="Z124987" i="4"/>
  <c r="Z125008" i="4"/>
  <c r="Z125028" i="4"/>
  <c r="Z125051" i="4"/>
  <c r="Z125072" i="4"/>
  <c r="Z125092" i="4"/>
  <c r="Z125115" i="4"/>
  <c r="Z125135" i="4"/>
  <c r="Z125151" i="4"/>
  <c r="Z125167" i="4"/>
  <c r="Z125183" i="4"/>
  <c r="Z125196" i="4"/>
  <c r="Z125208" i="4"/>
  <c r="Z125220" i="4"/>
  <c r="Z125230" i="4"/>
  <c r="Z125238" i="4"/>
  <c r="Z125246" i="4"/>
  <c r="Z125254" i="4"/>
  <c r="Z125262" i="4"/>
  <c r="Z125270" i="4"/>
  <c r="Z125278" i="4"/>
  <c r="Z125286" i="4"/>
  <c r="Z125294" i="4"/>
  <c r="Z125302" i="4"/>
  <c r="Z125310" i="4"/>
  <c r="Z125318" i="4"/>
  <c r="Z125326" i="4"/>
  <c r="Z125334" i="4"/>
  <c r="Z125342" i="4"/>
  <c r="Z125350" i="4"/>
  <c r="Z125358" i="4"/>
  <c r="Z125366" i="4"/>
  <c r="Z125374" i="4"/>
  <c r="Z125382" i="4"/>
  <c r="Z125390" i="4"/>
  <c r="Z125398" i="4"/>
  <c r="Z125406" i="4"/>
  <c r="Z125414" i="4"/>
  <c r="Z125422" i="4"/>
  <c r="Z125430" i="4"/>
  <c r="Z125438" i="4"/>
  <c r="Z125446" i="4"/>
  <c r="Z125454" i="4"/>
  <c r="Z125462" i="4"/>
  <c r="Z125470" i="4"/>
  <c r="Z125478" i="4"/>
  <c r="Z125486" i="4"/>
  <c r="Z125494" i="4"/>
  <c r="Z125502" i="4"/>
  <c r="Z125510" i="4"/>
  <c r="Z125518" i="4"/>
  <c r="Z125526" i="4"/>
  <c r="Z125534" i="4"/>
  <c r="Z125542" i="4"/>
  <c r="Z125550" i="4"/>
  <c r="Z125558" i="4"/>
  <c r="Z125566" i="4"/>
  <c r="Z125574" i="4"/>
  <c r="Z125582" i="4"/>
  <c r="Z125590" i="4"/>
  <c r="Z125598" i="4"/>
  <c r="Z125606" i="4"/>
  <c r="Z125614" i="4"/>
  <c r="Z125622" i="4"/>
  <c r="Z125630" i="4"/>
  <c r="Z125638" i="4"/>
  <c r="Z125646" i="4"/>
  <c r="Z125654" i="4"/>
  <c r="Z125662" i="4"/>
  <c r="Z125670" i="4"/>
  <c r="Z125678" i="4"/>
  <c r="Z125686" i="4"/>
  <c r="Z125694" i="4"/>
  <c r="Z125702" i="4"/>
  <c r="Z125710" i="4"/>
  <c r="Z125718" i="4"/>
  <c r="Z125726" i="4"/>
  <c r="Z125734" i="4"/>
  <c r="Z125742" i="4"/>
  <c r="Z125750" i="4"/>
  <c r="Z125758" i="4"/>
  <c r="Z125766" i="4"/>
  <c r="Z125774" i="4"/>
  <c r="Z125782" i="4"/>
  <c r="Z125790" i="4"/>
  <c r="Z125798" i="4"/>
  <c r="Z125806" i="4"/>
  <c r="Z125814" i="4"/>
  <c r="Z125822" i="4"/>
  <c r="Z125830" i="4"/>
  <c r="Z125838" i="4"/>
  <c r="Z125846" i="4"/>
  <c r="Z125854" i="4"/>
  <c r="Z125862" i="4"/>
  <c r="Z125870" i="4"/>
  <c r="Z125878" i="4"/>
  <c r="Z125886" i="4"/>
  <c r="Z125894" i="4"/>
  <c r="Z125902" i="4"/>
  <c r="Z125910" i="4"/>
  <c r="Z125918" i="4"/>
  <c r="Z125926" i="4"/>
  <c r="Z125934" i="4"/>
  <c r="Z125942" i="4"/>
  <c r="Z125950" i="4"/>
  <c r="Z125958" i="4"/>
  <c r="Z125966" i="4"/>
  <c r="Z125974" i="4"/>
  <c r="Z125982" i="4"/>
  <c r="Z125990" i="4"/>
  <c r="Z125998" i="4"/>
  <c r="Z126006" i="4"/>
  <c r="Z126014" i="4"/>
  <c r="Z126022" i="4"/>
  <c r="Z126030" i="4"/>
  <c r="Z126038" i="4"/>
  <c r="Z126046" i="4"/>
  <c r="Z126054" i="4"/>
  <c r="Z126062" i="4"/>
  <c r="Z126070" i="4"/>
  <c r="Z126078" i="4"/>
  <c r="Z126086" i="4"/>
  <c r="Z126094" i="4"/>
  <c r="Z126102" i="4"/>
  <c r="Z126110" i="4"/>
  <c r="Z126118" i="4"/>
  <c r="Z126126" i="4"/>
  <c r="Z126134" i="4"/>
  <c r="Z126142" i="4"/>
  <c r="Z126150" i="4"/>
  <c r="Z126158" i="4"/>
  <c r="Z126166" i="4"/>
  <c r="Z126174" i="4"/>
  <c r="Z126182" i="4"/>
  <c r="Z126190" i="4"/>
  <c r="Z126198" i="4"/>
  <c r="Z126206" i="4"/>
  <c r="Z126214" i="4"/>
  <c r="Z126222" i="4"/>
  <c r="Z126230" i="4"/>
  <c r="Z126238" i="4"/>
  <c r="Z126246" i="4"/>
  <c r="Z126254" i="4"/>
  <c r="Z126262" i="4"/>
  <c r="Z126270" i="4"/>
  <c r="Z126278" i="4"/>
  <c r="Z126286" i="4"/>
  <c r="Z126294" i="4"/>
  <c r="Z126302" i="4"/>
  <c r="Z126310" i="4"/>
  <c r="Z126318" i="4"/>
  <c r="Z126326" i="4"/>
  <c r="Z126334" i="4"/>
  <c r="Z126342" i="4"/>
  <c r="Z126350" i="4"/>
  <c r="Z124771" i="4"/>
  <c r="Z124835" i="4"/>
  <c r="Z124899" i="4"/>
  <c r="Z124963" i="4"/>
  <c r="Z124988" i="4"/>
  <c r="Z125011" i="4"/>
  <c r="Z125032" i="4"/>
  <c r="Z125052" i="4"/>
  <c r="Z125075" i="4"/>
  <c r="Z125096" i="4"/>
  <c r="Z125116" i="4"/>
  <c r="Z125136" i="4"/>
  <c r="Z125152" i="4"/>
  <c r="Z125168" i="4"/>
  <c r="Z125184" i="4"/>
  <c r="Z125198" i="4"/>
  <c r="Z125211" i="4"/>
  <c r="Z125222" i="4"/>
  <c r="Z125231" i="4"/>
  <c r="Z125239" i="4"/>
  <c r="Z125247" i="4"/>
  <c r="Z125255" i="4"/>
  <c r="Z125263" i="4"/>
  <c r="Z125271" i="4"/>
  <c r="Z125279" i="4"/>
  <c r="Z125287" i="4"/>
  <c r="Z125295" i="4"/>
  <c r="Z125303" i="4"/>
  <c r="Z125311" i="4"/>
  <c r="Z125319" i="4"/>
  <c r="Z125327" i="4"/>
  <c r="Z125335" i="4"/>
  <c r="Z125343" i="4"/>
  <c r="Z125351" i="4"/>
  <c r="Z125359" i="4"/>
  <c r="Z125367" i="4"/>
  <c r="Z125375" i="4"/>
  <c r="Z125383" i="4"/>
  <c r="Z125391" i="4"/>
  <c r="Z125399" i="4"/>
  <c r="Z125407" i="4"/>
  <c r="Z125415" i="4"/>
  <c r="Z125423" i="4"/>
  <c r="Z125431" i="4"/>
  <c r="Z125439" i="4"/>
  <c r="Z125447" i="4"/>
  <c r="Z125455" i="4"/>
  <c r="Z125463" i="4"/>
  <c r="Z125471" i="4"/>
  <c r="Z125479" i="4"/>
  <c r="Z125487" i="4"/>
  <c r="Z125495" i="4"/>
  <c r="Z125503" i="4"/>
  <c r="Z125511" i="4"/>
  <c r="Z125519" i="4"/>
  <c r="Z125527" i="4"/>
  <c r="Z125535" i="4"/>
  <c r="Z125543" i="4"/>
  <c r="Z125551" i="4"/>
  <c r="Z125559" i="4"/>
  <c r="Z125567" i="4"/>
  <c r="Z125575" i="4"/>
  <c r="Z125583" i="4"/>
  <c r="Z125591" i="4"/>
  <c r="Z125599" i="4"/>
  <c r="Z125607" i="4"/>
  <c r="Z125615" i="4"/>
  <c r="Z125623" i="4"/>
  <c r="Z125631" i="4"/>
  <c r="Z125639" i="4"/>
  <c r="Z125647" i="4"/>
  <c r="Z125655" i="4"/>
  <c r="Z125663" i="4"/>
  <c r="Z125671" i="4"/>
  <c r="Z125679" i="4"/>
  <c r="Z125687" i="4"/>
  <c r="Z125695" i="4"/>
  <c r="Z125703" i="4"/>
  <c r="Z125711" i="4"/>
  <c r="Z125719" i="4"/>
  <c r="Z125727" i="4"/>
  <c r="Z125735" i="4"/>
  <c r="Z125743" i="4"/>
  <c r="Z125751" i="4"/>
  <c r="Z125759" i="4"/>
  <c r="Z125767" i="4"/>
  <c r="Z125775" i="4"/>
  <c r="Z125783" i="4"/>
  <c r="Z125791" i="4"/>
  <c r="Z125799" i="4"/>
  <c r="Z125807" i="4"/>
  <c r="Z125815" i="4"/>
  <c r="Z125823" i="4"/>
  <c r="Z125831" i="4"/>
  <c r="Z125839" i="4"/>
  <c r="Z125847" i="4"/>
  <c r="Z125855" i="4"/>
  <c r="Z125863" i="4"/>
  <c r="Z125871" i="4"/>
  <c r="Z125879" i="4"/>
  <c r="Z125887" i="4"/>
  <c r="Z125895" i="4"/>
  <c r="Z125903" i="4"/>
  <c r="Z125911" i="4"/>
  <c r="Z125919" i="4"/>
  <c r="Z125927" i="4"/>
  <c r="Z125935" i="4"/>
  <c r="Z125943" i="4"/>
  <c r="Z125951" i="4"/>
  <c r="Z125959" i="4"/>
  <c r="Z125967" i="4"/>
  <c r="Z125975" i="4"/>
  <c r="Z125983" i="4"/>
  <c r="Z125991" i="4"/>
  <c r="Z125999" i="4"/>
  <c r="Z126007" i="4"/>
  <c r="Z126015" i="4"/>
  <c r="Z126023" i="4"/>
  <c r="Z126031" i="4"/>
  <c r="Z126039" i="4"/>
  <c r="Z126047" i="4"/>
  <c r="Z126055" i="4"/>
  <c r="Z126063" i="4"/>
  <c r="Z126071" i="4"/>
  <c r="Z126079" i="4"/>
  <c r="Z126087" i="4"/>
  <c r="Z126095" i="4"/>
  <c r="Z126103" i="4"/>
  <c r="Z126111" i="4"/>
  <c r="Z126119" i="4"/>
  <c r="Z126127" i="4"/>
  <c r="Z126135" i="4"/>
  <c r="Z126143" i="4"/>
  <c r="Z126151" i="4"/>
  <c r="Z126159" i="4"/>
  <c r="Z126167" i="4"/>
  <c r="Z126175" i="4"/>
  <c r="Z126183" i="4"/>
  <c r="Z126191" i="4"/>
  <c r="Z126199" i="4"/>
  <c r="Z126207" i="4"/>
  <c r="Z126215" i="4"/>
  <c r="Z126223" i="4"/>
  <c r="Z126231" i="4"/>
  <c r="Z126239" i="4"/>
  <c r="Z126247" i="4"/>
  <c r="Z126255" i="4"/>
  <c r="Z126263" i="4"/>
  <c r="Z126271" i="4"/>
  <c r="Z126279" i="4"/>
  <c r="Z126287" i="4"/>
  <c r="Z126295" i="4"/>
  <c r="Z126303" i="4"/>
  <c r="Z126311" i="4"/>
  <c r="Z126319" i="4"/>
  <c r="Z126327" i="4"/>
  <c r="Z126335" i="4"/>
  <c r="Z126343" i="4"/>
  <c r="Z126351" i="4"/>
  <c r="Z126359" i="4"/>
  <c r="Z126367" i="4"/>
  <c r="Z126375" i="4"/>
  <c r="Z126383" i="4"/>
  <c r="Z126391" i="4"/>
  <c r="Z126399" i="4"/>
  <c r="Z126407" i="4"/>
  <c r="Z126415" i="4"/>
  <c r="Z126423" i="4"/>
  <c r="Z126431" i="4"/>
  <c r="Z126439" i="4"/>
  <c r="Z126447" i="4"/>
  <c r="Z126455" i="4"/>
  <c r="Z126348" i="4"/>
  <c r="Z126380" i="4"/>
  <c r="Z126402" i="4"/>
  <c r="Z126420" i="4"/>
  <c r="Z126436" i="4"/>
  <c r="Z126446" i="4"/>
  <c r="Z126457" i="4"/>
  <c r="Z126466" i="4"/>
  <c r="Z126476" i="4"/>
  <c r="Z126485" i="4"/>
  <c r="Z126494" i="4"/>
  <c r="Z126503" i="4"/>
  <c r="Z126511" i="4"/>
  <c r="Z126519" i="4"/>
  <c r="Z126527" i="4"/>
  <c r="Z126535" i="4"/>
  <c r="Z126543" i="4"/>
  <c r="Z126551" i="4"/>
  <c r="Z126559" i="4"/>
  <c r="Z126567" i="4"/>
  <c r="Z126575" i="4"/>
  <c r="Z126583" i="4"/>
  <c r="Z126591" i="4"/>
  <c r="Z126599" i="4"/>
  <c r="Z126607" i="4"/>
  <c r="Z126615" i="4"/>
  <c r="Z126623" i="4"/>
  <c r="Z126631" i="4"/>
  <c r="Z126639" i="4"/>
  <c r="Z126647" i="4"/>
  <c r="Z126655" i="4"/>
  <c r="Z126663" i="4"/>
  <c r="Z126671" i="4"/>
  <c r="Z126679" i="4"/>
  <c r="Z126687" i="4"/>
  <c r="Z126695" i="4"/>
  <c r="Z126703" i="4"/>
  <c r="Z126711" i="4"/>
  <c r="Z126719" i="4"/>
  <c r="Z126727" i="4"/>
  <c r="Z126735" i="4"/>
  <c r="Z126743" i="4"/>
  <c r="Z126751" i="4"/>
  <c r="Z126759" i="4"/>
  <c r="Z126767" i="4"/>
  <c r="Z126775" i="4"/>
  <c r="Z126783" i="4"/>
  <c r="Z126791" i="4"/>
  <c r="Z126799" i="4"/>
  <c r="Z126807" i="4"/>
  <c r="Z126815" i="4"/>
  <c r="Z126823" i="4"/>
  <c r="Z126831" i="4"/>
  <c r="Z126839" i="4"/>
  <c r="Z126847" i="4"/>
  <c r="Z126855" i="4"/>
  <c r="Z126863" i="4"/>
  <c r="Z126871" i="4"/>
  <c r="Z126879" i="4"/>
  <c r="Z126887" i="4"/>
  <c r="Z126895" i="4"/>
  <c r="Z126903" i="4"/>
  <c r="Z126911" i="4"/>
  <c r="Z126919" i="4"/>
  <c r="Z126927" i="4"/>
  <c r="Z126935" i="4"/>
  <c r="Z126943" i="4"/>
  <c r="Z126951" i="4"/>
  <c r="Z126959" i="4"/>
  <c r="Z126967" i="4"/>
  <c r="Z126975" i="4"/>
  <c r="Z126983" i="4"/>
  <c r="Z126991" i="4"/>
  <c r="Z126999" i="4"/>
  <c r="Z127007" i="4"/>
  <c r="Z127015" i="4"/>
  <c r="Z127023" i="4"/>
  <c r="Z127031" i="4"/>
  <c r="Z127039" i="4"/>
  <c r="Z127047" i="4"/>
  <c r="Z127055" i="4"/>
  <c r="Z127063" i="4"/>
  <c r="Z127071" i="4"/>
  <c r="Z127079" i="4"/>
  <c r="Z127087" i="4"/>
  <c r="Z127095" i="4"/>
  <c r="Z127103" i="4"/>
  <c r="Z127111" i="4"/>
  <c r="Z127119" i="4"/>
  <c r="Z127127" i="4"/>
  <c r="Z127135" i="4"/>
  <c r="Z127143" i="4"/>
  <c r="Z127151" i="4"/>
  <c r="Z127159" i="4"/>
  <c r="Z127167" i="4"/>
  <c r="Z127175" i="4"/>
  <c r="Z127183" i="4"/>
  <c r="Z127191" i="4"/>
  <c r="Z127199" i="4"/>
  <c r="Z127207" i="4"/>
  <c r="Z127215" i="4"/>
  <c r="Z127223" i="4"/>
  <c r="Z127231" i="4"/>
  <c r="Z127239" i="4"/>
  <c r="Z127247" i="4"/>
  <c r="Z127255" i="4"/>
  <c r="Z127263" i="4"/>
  <c r="Z127271" i="4"/>
  <c r="Z127279" i="4"/>
  <c r="Z127287" i="4"/>
  <c r="Z127295" i="4"/>
  <c r="Z127303" i="4"/>
  <c r="Z127311" i="4"/>
  <c r="Z127319" i="4"/>
  <c r="Z127327" i="4"/>
  <c r="Z127335" i="4"/>
  <c r="Z127343" i="4"/>
  <c r="Z127351" i="4"/>
  <c r="Z127359" i="4"/>
  <c r="Z127367" i="4"/>
  <c r="Z127375" i="4"/>
  <c r="Z127383" i="4"/>
  <c r="Z127391" i="4"/>
  <c r="Z127399" i="4"/>
  <c r="Z127407" i="4"/>
  <c r="Z127415" i="4"/>
  <c r="Z127423" i="4"/>
  <c r="Z127431" i="4"/>
  <c r="Z127439" i="4"/>
  <c r="Z127447" i="4"/>
  <c r="Z127455" i="4"/>
  <c r="Z127463" i="4"/>
  <c r="Z127471" i="4"/>
  <c r="Z127479" i="4"/>
  <c r="Z127487" i="4"/>
  <c r="Z127495" i="4"/>
  <c r="Z127503" i="4"/>
  <c r="Z127511" i="4"/>
  <c r="Z127519" i="4"/>
  <c r="Z127527" i="4"/>
  <c r="Z127535" i="4"/>
  <c r="Z127543" i="4"/>
  <c r="Z127551" i="4"/>
  <c r="Z127559" i="4"/>
  <c r="Z127567" i="4"/>
  <c r="Z127575" i="4"/>
  <c r="Z127583" i="4"/>
  <c r="Z127591" i="4"/>
  <c r="Z127599" i="4"/>
  <c r="Z127607" i="4"/>
  <c r="Z127615" i="4"/>
  <c r="Z127623" i="4"/>
  <c r="Z127631" i="4"/>
  <c r="Z127639" i="4"/>
  <c r="Z127647" i="4"/>
  <c r="Z127655" i="4"/>
  <c r="Z127663" i="4"/>
  <c r="Z127671" i="4"/>
  <c r="Z127679" i="4"/>
  <c r="Z127687" i="4"/>
  <c r="Z127695" i="4"/>
  <c r="Z127703" i="4"/>
  <c r="Z127711" i="4"/>
  <c r="Z127719" i="4"/>
  <c r="Z127727" i="4"/>
  <c r="Z127735" i="4"/>
  <c r="Z127743" i="4"/>
  <c r="Z127751" i="4"/>
  <c r="Z127759" i="4"/>
  <c r="Z127767" i="4"/>
  <c r="Z127775" i="4"/>
  <c r="Z127783" i="4"/>
  <c r="Z127791" i="4"/>
  <c r="Z127799" i="4"/>
  <c r="Z126356" i="4"/>
  <c r="Z126382" i="4"/>
  <c r="Z126404" i="4"/>
  <c r="Z126422" i="4"/>
  <c r="Z126437" i="4"/>
  <c r="Z126448" i="4"/>
  <c r="Z126458" i="4"/>
  <c r="Z126468" i="4"/>
  <c r="Z126477" i="4"/>
  <c r="Z126486" i="4"/>
  <c r="Z126495" i="4"/>
  <c r="Z126504" i="4"/>
  <c r="Z126512" i="4"/>
  <c r="Z126520" i="4"/>
  <c r="Z126528" i="4"/>
  <c r="Z126536" i="4"/>
  <c r="Z126544" i="4"/>
  <c r="Z126552" i="4"/>
  <c r="Z126560" i="4"/>
  <c r="Z126568" i="4"/>
  <c r="Z126576" i="4"/>
  <c r="Z126584" i="4"/>
  <c r="Z126592" i="4"/>
  <c r="Z126600" i="4"/>
  <c r="Z126608" i="4"/>
  <c r="Z126616" i="4"/>
  <c r="Z126624" i="4"/>
  <c r="Z126632" i="4"/>
  <c r="Z126640" i="4"/>
  <c r="Z126648" i="4"/>
  <c r="Z126656" i="4"/>
  <c r="Z126664" i="4"/>
  <c r="Z126672" i="4"/>
  <c r="Z126680" i="4"/>
  <c r="Z126688" i="4"/>
  <c r="Z126696" i="4"/>
  <c r="Z126704" i="4"/>
  <c r="Z126712" i="4"/>
  <c r="Z126720" i="4"/>
  <c r="Z126728" i="4"/>
  <c r="Z126736" i="4"/>
  <c r="Z126744" i="4"/>
  <c r="Z126752" i="4"/>
  <c r="Z126760" i="4"/>
  <c r="Z126768" i="4"/>
  <c r="Z126776" i="4"/>
  <c r="Z126784" i="4"/>
  <c r="Z126792" i="4"/>
  <c r="Z126800" i="4"/>
  <c r="Z126808" i="4"/>
  <c r="Z126816" i="4"/>
  <c r="Z126824" i="4"/>
  <c r="Z126832" i="4"/>
  <c r="Z126840" i="4"/>
  <c r="Z126848" i="4"/>
  <c r="Z126856" i="4"/>
  <c r="Z126864" i="4"/>
  <c r="Z126872" i="4"/>
  <c r="Z126880" i="4"/>
  <c r="Z126888" i="4"/>
  <c r="Z126896" i="4"/>
  <c r="Z126904" i="4"/>
  <c r="Z126912" i="4"/>
  <c r="Z126920" i="4"/>
  <c r="Z126928" i="4"/>
  <c r="Z126936" i="4"/>
  <c r="Z126944" i="4"/>
  <c r="Z126952" i="4"/>
  <c r="Z126960" i="4"/>
  <c r="Z126968" i="4"/>
  <c r="Z126976" i="4"/>
  <c r="Z126984" i="4"/>
  <c r="Z126992" i="4"/>
  <c r="Z127000" i="4"/>
  <c r="Z127008" i="4"/>
  <c r="Z127016" i="4"/>
  <c r="Z127024" i="4"/>
  <c r="Z127032" i="4"/>
  <c r="Z127040" i="4"/>
  <c r="Z127048" i="4"/>
  <c r="Z127056" i="4"/>
  <c r="Z127064" i="4"/>
  <c r="Z127072" i="4"/>
  <c r="Z127080" i="4"/>
  <c r="Z127088" i="4"/>
  <c r="Z127096" i="4"/>
  <c r="Z127104" i="4"/>
  <c r="Z127112" i="4"/>
  <c r="Z127120" i="4"/>
  <c r="Z127128" i="4"/>
  <c r="Z127136" i="4"/>
  <c r="Z127144" i="4"/>
  <c r="Z127152" i="4"/>
  <c r="Z127160" i="4"/>
  <c r="Z127168" i="4"/>
  <c r="Z127176" i="4"/>
  <c r="Z127184" i="4"/>
  <c r="Z127192" i="4"/>
  <c r="Z127200" i="4"/>
  <c r="Z127208" i="4"/>
  <c r="Z127216" i="4"/>
  <c r="Z127224" i="4"/>
  <c r="Z127232" i="4"/>
  <c r="Z127240" i="4"/>
  <c r="Z127248" i="4"/>
  <c r="Z127256" i="4"/>
  <c r="Z127264" i="4"/>
  <c r="Z127272" i="4"/>
  <c r="Z127280" i="4"/>
  <c r="Z127288" i="4"/>
  <c r="Z127296" i="4"/>
  <c r="Z127304" i="4"/>
  <c r="Z127312" i="4"/>
  <c r="Z127320" i="4"/>
  <c r="Z127328" i="4"/>
  <c r="Z127336" i="4"/>
  <c r="Z127344" i="4"/>
  <c r="Z127352" i="4"/>
  <c r="Z127360" i="4"/>
  <c r="Z127368" i="4"/>
  <c r="Z127376" i="4"/>
  <c r="Z127384" i="4"/>
  <c r="Z127392" i="4"/>
  <c r="Z127400" i="4"/>
  <c r="Z127408" i="4"/>
  <c r="Z127416" i="4"/>
  <c r="Z127424" i="4"/>
  <c r="Z127432" i="4"/>
  <c r="Z127440" i="4"/>
  <c r="Z127448" i="4"/>
  <c r="Z127456" i="4"/>
  <c r="Z127464" i="4"/>
  <c r="Z127472" i="4"/>
  <c r="Z127480" i="4"/>
  <c r="Z127488" i="4"/>
  <c r="Z127496" i="4"/>
  <c r="Z127504" i="4"/>
  <c r="Z127512" i="4"/>
  <c r="Z127520" i="4"/>
  <c r="Z127528" i="4"/>
  <c r="Z127536" i="4"/>
  <c r="Z127544" i="4"/>
  <c r="Z127552" i="4"/>
  <c r="Z127560" i="4"/>
  <c r="Z127568" i="4"/>
  <c r="Z127576" i="4"/>
  <c r="Z127584" i="4"/>
  <c r="Z127592" i="4"/>
  <c r="Z127600" i="4"/>
  <c r="Z127608" i="4"/>
  <c r="Z127616" i="4"/>
  <c r="Z127624" i="4"/>
  <c r="Z127632" i="4"/>
  <c r="Z127640" i="4"/>
  <c r="Z127648" i="4"/>
  <c r="Z127656" i="4"/>
  <c r="Z127664" i="4"/>
  <c r="Z127672" i="4"/>
  <c r="Z127680" i="4"/>
  <c r="Z127688" i="4"/>
  <c r="Z127696" i="4"/>
  <c r="Z127704" i="4"/>
  <c r="Z127712" i="4"/>
  <c r="Z127720" i="4"/>
  <c r="Z127728" i="4"/>
  <c r="Z127736" i="4"/>
  <c r="Z127744" i="4"/>
  <c r="Z127752" i="4"/>
  <c r="Z127760" i="4"/>
  <c r="Z127768" i="4"/>
  <c r="Z127776" i="4"/>
  <c r="Z127784" i="4"/>
  <c r="Z127792" i="4"/>
  <c r="Z127800" i="4"/>
  <c r="Z127808" i="4"/>
  <c r="Z127816" i="4"/>
  <c r="Z126358" i="4"/>
  <c r="Z126386" i="4"/>
  <c r="Z126406" i="4"/>
  <c r="Z126424" i="4"/>
  <c r="Z126438" i="4"/>
  <c r="Z126449" i="4"/>
  <c r="Z126460" i="4"/>
  <c r="Z126469" i="4"/>
  <c r="Z126478" i="4"/>
  <c r="Z126487" i="4"/>
  <c r="Z126496" i="4"/>
  <c r="Z126505" i="4"/>
  <c r="Z126513" i="4"/>
  <c r="Z126521" i="4"/>
  <c r="Z126529" i="4"/>
  <c r="Z126537" i="4"/>
  <c r="Z126545" i="4"/>
  <c r="Z126553" i="4"/>
  <c r="Z126561" i="4"/>
  <c r="Z126569" i="4"/>
  <c r="Z126577" i="4"/>
  <c r="Z126585" i="4"/>
  <c r="Z126593" i="4"/>
  <c r="Z126601" i="4"/>
  <c r="Z126609" i="4"/>
  <c r="Z126617" i="4"/>
  <c r="Z126625" i="4"/>
  <c r="Z126633" i="4"/>
  <c r="Z126641" i="4"/>
  <c r="Z126649" i="4"/>
  <c r="Z126657" i="4"/>
  <c r="Z126665" i="4"/>
  <c r="Z126673" i="4"/>
  <c r="Z126681" i="4"/>
  <c r="Z126689" i="4"/>
  <c r="Z126697" i="4"/>
  <c r="Z126705" i="4"/>
  <c r="Z126713" i="4"/>
  <c r="Z126721" i="4"/>
  <c r="Z126729" i="4"/>
  <c r="Z126737" i="4"/>
  <c r="Z126745" i="4"/>
  <c r="Z126753" i="4"/>
  <c r="Z126761" i="4"/>
  <c r="Z126769" i="4"/>
  <c r="Z126777" i="4"/>
  <c r="Z126785" i="4"/>
  <c r="Z126793" i="4"/>
  <c r="Z126801" i="4"/>
  <c r="Z126809" i="4"/>
  <c r="Z126817" i="4"/>
  <c r="Z126825" i="4"/>
  <c r="Z126833" i="4"/>
  <c r="Z126841" i="4"/>
  <c r="Z126849" i="4"/>
  <c r="Z126857" i="4"/>
  <c r="Z126865" i="4"/>
  <c r="Z126873" i="4"/>
  <c r="Z126881" i="4"/>
  <c r="Z126889" i="4"/>
  <c r="Z126897" i="4"/>
  <c r="Z126905" i="4"/>
  <c r="Z126913" i="4"/>
  <c r="Z126921" i="4"/>
  <c r="Z126929" i="4"/>
  <c r="Z126937" i="4"/>
  <c r="Z126945" i="4"/>
  <c r="Z126953" i="4"/>
  <c r="Z126961" i="4"/>
  <c r="Z126969" i="4"/>
  <c r="Z126977" i="4"/>
  <c r="Z126985" i="4"/>
  <c r="Z126993" i="4"/>
  <c r="Z127001" i="4"/>
  <c r="Z127009" i="4"/>
  <c r="Z127017" i="4"/>
  <c r="Z127025" i="4"/>
  <c r="Z127033" i="4"/>
  <c r="Z127041" i="4"/>
  <c r="Z127049" i="4"/>
  <c r="Z127057" i="4"/>
  <c r="Z127065" i="4"/>
  <c r="Z127073" i="4"/>
  <c r="Z127081" i="4"/>
  <c r="Z127089" i="4"/>
  <c r="Z127097" i="4"/>
  <c r="Z127105" i="4"/>
  <c r="Z127113" i="4"/>
  <c r="Z127121" i="4"/>
  <c r="Z127129" i="4"/>
  <c r="Z127137" i="4"/>
  <c r="Z127145" i="4"/>
  <c r="Z127153" i="4"/>
  <c r="Z127161" i="4"/>
  <c r="Z127169" i="4"/>
  <c r="Z127177" i="4"/>
  <c r="Z127185" i="4"/>
  <c r="Z127193" i="4"/>
  <c r="Z127201" i="4"/>
  <c r="Z127209" i="4"/>
  <c r="Z127217" i="4"/>
  <c r="Z127225" i="4"/>
  <c r="Z127233" i="4"/>
  <c r="Z127241" i="4"/>
  <c r="Z127249" i="4"/>
  <c r="Z127257" i="4"/>
  <c r="Z127265" i="4"/>
  <c r="Z127273" i="4"/>
  <c r="Z127281" i="4"/>
  <c r="Z127289" i="4"/>
  <c r="Z127297" i="4"/>
  <c r="Z127305" i="4"/>
  <c r="Z127313" i="4"/>
  <c r="Z127321" i="4"/>
  <c r="Z127329" i="4"/>
  <c r="Z127337" i="4"/>
  <c r="Z127345" i="4"/>
  <c r="Z127353" i="4"/>
  <c r="Z127361" i="4"/>
  <c r="Z127369" i="4"/>
  <c r="Z127377" i="4"/>
  <c r="Z127385" i="4"/>
  <c r="Z127393" i="4"/>
  <c r="Z127401" i="4"/>
  <c r="Z127409" i="4"/>
  <c r="Z127417" i="4"/>
  <c r="Z127425" i="4"/>
  <c r="Z127433" i="4"/>
  <c r="Z127441" i="4"/>
  <c r="Z127449" i="4"/>
  <c r="Z127457" i="4"/>
  <c r="Z127465" i="4"/>
  <c r="Z127473" i="4"/>
  <c r="Z127481" i="4"/>
  <c r="Z127489" i="4"/>
  <c r="Z127497" i="4"/>
  <c r="Z127505" i="4"/>
  <c r="Z127513" i="4"/>
  <c r="Z127521" i="4"/>
  <c r="Z127529" i="4"/>
  <c r="Z127537" i="4"/>
  <c r="Z127545" i="4"/>
  <c r="Z127553" i="4"/>
  <c r="Z127561" i="4"/>
  <c r="Z127569" i="4"/>
  <c r="Z127577" i="4"/>
  <c r="Z127585" i="4"/>
  <c r="Z127593" i="4"/>
  <c r="Z127601" i="4"/>
  <c r="Z127609" i="4"/>
  <c r="Z127617" i="4"/>
  <c r="Z127625" i="4"/>
  <c r="Z127633" i="4"/>
  <c r="Z127641" i="4"/>
  <c r="Z127649" i="4"/>
  <c r="Z127657" i="4"/>
  <c r="Z127665" i="4"/>
  <c r="Z127673" i="4"/>
  <c r="Z127681" i="4"/>
  <c r="Z127689" i="4"/>
  <c r="Z127697" i="4"/>
  <c r="Z127705" i="4"/>
  <c r="Z127713" i="4"/>
  <c r="Z127721" i="4"/>
  <c r="Z127729" i="4"/>
  <c r="Z127737" i="4"/>
  <c r="Z127745" i="4"/>
  <c r="Z127753" i="4"/>
  <c r="Z127761" i="4"/>
  <c r="Z127769" i="4"/>
  <c r="Z126364" i="4"/>
  <c r="Z126388" i="4"/>
  <c r="Z126410" i="4"/>
  <c r="Z126426" i="4"/>
  <c r="Z126440" i="4"/>
  <c r="Z126450" i="4"/>
  <c r="Z126461" i="4"/>
  <c r="Z126470" i="4"/>
  <c r="Z126479" i="4"/>
  <c r="Z126488" i="4"/>
  <c r="Z126497" i="4"/>
  <c r="Z126506" i="4"/>
  <c r="Z126514" i="4"/>
  <c r="Z126522" i="4"/>
  <c r="Z126530" i="4"/>
  <c r="Z126538" i="4"/>
  <c r="Z126546" i="4"/>
  <c r="Z126554" i="4"/>
  <c r="Z126562" i="4"/>
  <c r="Z126570" i="4"/>
  <c r="Z126578" i="4"/>
  <c r="Z126586" i="4"/>
  <c r="Z126594" i="4"/>
  <c r="Z126602" i="4"/>
  <c r="Z126610" i="4"/>
  <c r="Z126618" i="4"/>
  <c r="Z126626" i="4"/>
  <c r="Z126634" i="4"/>
  <c r="Z126642" i="4"/>
  <c r="Z126650" i="4"/>
  <c r="Z126658" i="4"/>
  <c r="Z126666" i="4"/>
  <c r="Z126674" i="4"/>
  <c r="Z126682" i="4"/>
  <c r="Z126690" i="4"/>
  <c r="Z126698" i="4"/>
  <c r="Z126706" i="4"/>
  <c r="Z126714" i="4"/>
  <c r="Z126722" i="4"/>
  <c r="Z126730" i="4"/>
  <c r="Z126738" i="4"/>
  <c r="Z126746" i="4"/>
  <c r="Z126754" i="4"/>
  <c r="Z126762" i="4"/>
  <c r="Z126770" i="4"/>
  <c r="Z126778" i="4"/>
  <c r="Z126786" i="4"/>
  <c r="Z126794" i="4"/>
  <c r="Z126802" i="4"/>
  <c r="Z126810" i="4"/>
  <c r="Z126818" i="4"/>
  <c r="Z126826" i="4"/>
  <c r="Z126834" i="4"/>
  <c r="Z126842" i="4"/>
  <c r="Z126850" i="4"/>
  <c r="Z126858" i="4"/>
  <c r="Z126866" i="4"/>
  <c r="Z126874" i="4"/>
  <c r="Z126882" i="4"/>
  <c r="Z126890" i="4"/>
  <c r="Z126898" i="4"/>
  <c r="Z126906" i="4"/>
  <c r="Z126914" i="4"/>
  <c r="Z126922" i="4"/>
  <c r="Z126930" i="4"/>
  <c r="Z126938" i="4"/>
  <c r="Z126946" i="4"/>
  <c r="Z126954" i="4"/>
  <c r="Z126962" i="4"/>
  <c r="Z126970" i="4"/>
  <c r="Z126978" i="4"/>
  <c r="Z126986" i="4"/>
  <c r="Z126994" i="4"/>
  <c r="Z127002" i="4"/>
  <c r="Z127010" i="4"/>
  <c r="Z127018" i="4"/>
  <c r="Z127026" i="4"/>
  <c r="Z127034" i="4"/>
  <c r="Z127042" i="4"/>
  <c r="Z127050" i="4"/>
  <c r="Z127058" i="4"/>
  <c r="Z127066" i="4"/>
  <c r="Z127074" i="4"/>
  <c r="Z127082" i="4"/>
  <c r="Z127090" i="4"/>
  <c r="Z127098" i="4"/>
  <c r="Z127106" i="4"/>
  <c r="Z127114" i="4"/>
  <c r="Z127122" i="4"/>
  <c r="Z127130" i="4"/>
  <c r="Z127138" i="4"/>
  <c r="Z127146" i="4"/>
  <c r="Z127154" i="4"/>
  <c r="Z127162" i="4"/>
  <c r="Z127170" i="4"/>
  <c r="Z127178" i="4"/>
  <c r="Z127186" i="4"/>
  <c r="Z127194" i="4"/>
  <c r="Z127202" i="4"/>
  <c r="Z127210" i="4"/>
  <c r="Z127218" i="4"/>
  <c r="Z127226" i="4"/>
  <c r="Z127234" i="4"/>
  <c r="Z127242" i="4"/>
  <c r="Z127250" i="4"/>
  <c r="Z127258" i="4"/>
  <c r="Z127266" i="4"/>
  <c r="Z127274" i="4"/>
  <c r="Z127282" i="4"/>
  <c r="Z127290" i="4"/>
  <c r="Z127298" i="4"/>
  <c r="Z127306" i="4"/>
  <c r="Z127314" i="4"/>
  <c r="Z127322" i="4"/>
  <c r="Z127330" i="4"/>
  <c r="Z127338" i="4"/>
  <c r="Z127346" i="4"/>
  <c r="Z127354" i="4"/>
  <c r="Z127362" i="4"/>
  <c r="Z127370" i="4"/>
  <c r="Z127378" i="4"/>
  <c r="Z127386" i="4"/>
  <c r="Z127394" i="4"/>
  <c r="Z127402" i="4"/>
  <c r="Z127410" i="4"/>
  <c r="Z127418" i="4"/>
  <c r="Z127426" i="4"/>
  <c r="Z127434" i="4"/>
  <c r="Z127442" i="4"/>
  <c r="Z127450" i="4"/>
  <c r="Z127458" i="4"/>
  <c r="Z127466" i="4"/>
  <c r="Z127474" i="4"/>
  <c r="Z127482" i="4"/>
  <c r="Z127490" i="4"/>
  <c r="Z127498" i="4"/>
  <c r="Z127506" i="4"/>
  <c r="Z127514" i="4"/>
  <c r="Z127522" i="4"/>
  <c r="Z127530" i="4"/>
  <c r="Z127538" i="4"/>
  <c r="Z127546" i="4"/>
  <c r="Z127554" i="4"/>
  <c r="Z127562" i="4"/>
  <c r="Z127570" i="4"/>
  <c r="Z127578" i="4"/>
  <c r="Z127586" i="4"/>
  <c r="Z127594" i="4"/>
  <c r="Z127602" i="4"/>
  <c r="Z127610" i="4"/>
  <c r="Z127618" i="4"/>
  <c r="Z127626" i="4"/>
  <c r="Z127634" i="4"/>
  <c r="Z127642" i="4"/>
  <c r="Z127650" i="4"/>
  <c r="Z127658" i="4"/>
  <c r="Z127666" i="4"/>
  <c r="Z127674" i="4"/>
  <c r="Z127682" i="4"/>
  <c r="Z127690" i="4"/>
  <c r="Z127698" i="4"/>
  <c r="Z127706" i="4"/>
  <c r="Z127714" i="4"/>
  <c r="Z127722" i="4"/>
  <c r="Z127730" i="4"/>
  <c r="Z127738" i="4"/>
  <c r="Z127746" i="4"/>
  <c r="Z127754" i="4"/>
  <c r="Z127762" i="4"/>
  <c r="Z127770" i="4"/>
  <c r="Z127778" i="4"/>
  <c r="Z127786" i="4"/>
  <c r="Z127794" i="4"/>
  <c r="Z127802" i="4"/>
  <c r="Z127810" i="4"/>
  <c r="Z127818" i="4"/>
  <c r="Z127826" i="4"/>
  <c r="Z127834" i="4"/>
  <c r="Z127842" i="4"/>
  <c r="Z127850" i="4"/>
  <c r="Z127858" i="4"/>
  <c r="Z127866" i="4"/>
  <c r="Z127874" i="4"/>
  <c r="Z127882" i="4"/>
  <c r="Z127890" i="4"/>
  <c r="Z127898" i="4"/>
  <c r="Z127906" i="4"/>
  <c r="Z127914" i="4"/>
  <c r="Z127922" i="4"/>
  <c r="Z126366" i="4"/>
  <c r="Z126390" i="4"/>
  <c r="Z126412" i="4"/>
  <c r="Z126428" i="4"/>
  <c r="Z126441" i="4"/>
  <c r="Z126452" i="4"/>
  <c r="Z126462" i="4"/>
  <c r="Z126471" i="4"/>
  <c r="Z126480" i="4"/>
  <c r="Z126489" i="4"/>
  <c r="Z126498" i="4"/>
  <c r="Z126507" i="4"/>
  <c r="Z126515" i="4"/>
  <c r="Z126523" i="4"/>
  <c r="Z126531" i="4"/>
  <c r="Z126539" i="4"/>
  <c r="Z126547" i="4"/>
  <c r="Z126555" i="4"/>
  <c r="Z126563" i="4"/>
  <c r="Z126571" i="4"/>
  <c r="Z126579" i="4"/>
  <c r="Z126587" i="4"/>
  <c r="Z126595" i="4"/>
  <c r="Z126603" i="4"/>
  <c r="Z126611" i="4"/>
  <c r="Z126619" i="4"/>
  <c r="Z126627" i="4"/>
  <c r="Z126635" i="4"/>
  <c r="Z126643" i="4"/>
  <c r="Z126651" i="4"/>
  <c r="Z126659" i="4"/>
  <c r="Z126667" i="4"/>
  <c r="Z126675" i="4"/>
  <c r="Z126683" i="4"/>
  <c r="Z126691" i="4"/>
  <c r="Z126699" i="4"/>
  <c r="Z126707" i="4"/>
  <c r="Z126715" i="4"/>
  <c r="Z126723" i="4"/>
  <c r="Z126731" i="4"/>
  <c r="Z126739" i="4"/>
  <c r="Z126747" i="4"/>
  <c r="Z126755" i="4"/>
  <c r="Z126763" i="4"/>
  <c r="Z126771" i="4"/>
  <c r="Z126779" i="4"/>
  <c r="Z126787" i="4"/>
  <c r="Z126795" i="4"/>
  <c r="Z126803" i="4"/>
  <c r="Z126811" i="4"/>
  <c r="Z126819" i="4"/>
  <c r="Z126827" i="4"/>
  <c r="Z126835" i="4"/>
  <c r="Z126843" i="4"/>
  <c r="Z126851" i="4"/>
  <c r="Z126859" i="4"/>
  <c r="Z126867" i="4"/>
  <c r="Z126875" i="4"/>
  <c r="Z126883" i="4"/>
  <c r="Z126891" i="4"/>
  <c r="Z126899" i="4"/>
  <c r="Z126907" i="4"/>
  <c r="Z126915" i="4"/>
  <c r="Z126923" i="4"/>
  <c r="Z126931" i="4"/>
  <c r="Z126939" i="4"/>
  <c r="Z126947" i="4"/>
  <c r="Z126955" i="4"/>
  <c r="Z126963" i="4"/>
  <c r="Z126971" i="4"/>
  <c r="Z126979" i="4"/>
  <c r="Z126987" i="4"/>
  <c r="Z126995" i="4"/>
  <c r="Z127003" i="4"/>
  <c r="Z127011" i="4"/>
  <c r="Z127019" i="4"/>
  <c r="Z127027" i="4"/>
  <c r="Z127035" i="4"/>
  <c r="Z127043" i="4"/>
  <c r="Z127051" i="4"/>
  <c r="Z127059" i="4"/>
  <c r="Z127067" i="4"/>
  <c r="Z127075" i="4"/>
  <c r="Z127083" i="4"/>
  <c r="Z127091" i="4"/>
  <c r="Z127099" i="4"/>
  <c r="Z127107" i="4"/>
  <c r="Z127115" i="4"/>
  <c r="Z127123" i="4"/>
  <c r="Z127131" i="4"/>
  <c r="Z127139" i="4"/>
  <c r="Z127147" i="4"/>
  <c r="Z127155" i="4"/>
  <c r="Z127163" i="4"/>
  <c r="Z127171" i="4"/>
  <c r="Z127179" i="4"/>
  <c r="Z127187" i="4"/>
  <c r="Z127195" i="4"/>
  <c r="Z127203" i="4"/>
  <c r="Z127211" i="4"/>
  <c r="Z127219" i="4"/>
  <c r="Z127227" i="4"/>
  <c r="Z127235" i="4"/>
  <c r="Z127243" i="4"/>
  <c r="Z127251" i="4"/>
  <c r="Z127259" i="4"/>
  <c r="Z127267" i="4"/>
  <c r="Z127275" i="4"/>
  <c r="Z127283" i="4"/>
  <c r="Z127291" i="4"/>
  <c r="Z127299" i="4"/>
  <c r="Z127307" i="4"/>
  <c r="Z127315" i="4"/>
  <c r="Z127323" i="4"/>
  <c r="Z127331" i="4"/>
  <c r="Z127339" i="4"/>
  <c r="Z127347" i="4"/>
  <c r="Z127355" i="4"/>
  <c r="Z127363" i="4"/>
  <c r="Z127371" i="4"/>
  <c r="Z127379" i="4"/>
  <c r="Z127387" i="4"/>
  <c r="Z127395" i="4"/>
  <c r="Z127403" i="4"/>
  <c r="Z127411" i="4"/>
  <c r="Z127419" i="4"/>
  <c r="Z127427" i="4"/>
  <c r="Z127435" i="4"/>
  <c r="Z127443" i="4"/>
  <c r="Z127451" i="4"/>
  <c r="Z127459" i="4"/>
  <c r="Z127467" i="4"/>
  <c r="Z127475" i="4"/>
  <c r="Z127483" i="4"/>
  <c r="Z127491" i="4"/>
  <c r="Z127499" i="4"/>
  <c r="Z127507" i="4"/>
  <c r="Z127515" i="4"/>
  <c r="Z127523" i="4"/>
  <c r="Z127531" i="4"/>
  <c r="Z127539" i="4"/>
  <c r="Z127547" i="4"/>
  <c r="Z127555" i="4"/>
  <c r="Z127563" i="4"/>
  <c r="Z127571" i="4"/>
  <c r="Z127579" i="4"/>
  <c r="Z127587" i="4"/>
  <c r="Z127595" i="4"/>
  <c r="Z127603" i="4"/>
  <c r="Z127611" i="4"/>
  <c r="Z127619" i="4"/>
  <c r="Z127627" i="4"/>
  <c r="Z127635" i="4"/>
  <c r="Z127643" i="4"/>
  <c r="Z127651" i="4"/>
  <c r="Z127659" i="4"/>
  <c r="Z127667" i="4"/>
  <c r="Z127675" i="4"/>
  <c r="Z127683" i="4"/>
  <c r="Z127691" i="4"/>
  <c r="Z127699" i="4"/>
  <c r="Z127707" i="4"/>
  <c r="Z127715" i="4"/>
  <c r="Z127723" i="4"/>
  <c r="Z127731" i="4"/>
  <c r="Z127739" i="4"/>
  <c r="Z127747" i="4"/>
  <c r="Z127755" i="4"/>
  <c r="Z126372" i="4"/>
  <c r="Z126394" i="4"/>
  <c r="Z126414" i="4"/>
  <c r="Z126430" i="4"/>
  <c r="Z126442" i="4"/>
  <c r="Z126453" i="4"/>
  <c r="Z126463" i="4"/>
  <c r="Z126472" i="4"/>
  <c r="Z126481" i="4"/>
  <c r="Z126490" i="4"/>
  <c r="Z126500" i="4"/>
  <c r="Z126508" i="4"/>
  <c r="Z126516" i="4"/>
  <c r="Z126524" i="4"/>
  <c r="Z126532" i="4"/>
  <c r="Z126540" i="4"/>
  <c r="Z126548" i="4"/>
  <c r="Z126556" i="4"/>
  <c r="Z126564" i="4"/>
  <c r="Z126572" i="4"/>
  <c r="Z126580" i="4"/>
  <c r="Z126588" i="4"/>
  <c r="Z126596" i="4"/>
  <c r="Z126604" i="4"/>
  <c r="Z126612" i="4"/>
  <c r="Z126620" i="4"/>
  <c r="Z126628" i="4"/>
  <c r="Z126636" i="4"/>
  <c r="Z126644" i="4"/>
  <c r="Z126652" i="4"/>
  <c r="Z126660" i="4"/>
  <c r="Z126668" i="4"/>
  <c r="Z126676" i="4"/>
  <c r="Z126684" i="4"/>
  <c r="Z126692" i="4"/>
  <c r="Z126700" i="4"/>
  <c r="Z126708" i="4"/>
  <c r="Z126716" i="4"/>
  <c r="Z126724" i="4"/>
  <c r="Z126732" i="4"/>
  <c r="Z126740" i="4"/>
  <c r="Z126748" i="4"/>
  <c r="Z126756" i="4"/>
  <c r="Z126764" i="4"/>
  <c r="Z126772" i="4"/>
  <c r="Z126780" i="4"/>
  <c r="Z126788" i="4"/>
  <c r="Z126796" i="4"/>
  <c r="Z126804" i="4"/>
  <c r="Z126812" i="4"/>
  <c r="Z126820" i="4"/>
  <c r="Z126828" i="4"/>
  <c r="Z126836" i="4"/>
  <c r="Z126844" i="4"/>
  <c r="Z126852" i="4"/>
  <c r="Z126860" i="4"/>
  <c r="Z126868" i="4"/>
  <c r="Z126876" i="4"/>
  <c r="Z126884" i="4"/>
  <c r="Z126892" i="4"/>
  <c r="Z126900" i="4"/>
  <c r="Z126908" i="4"/>
  <c r="Z126916" i="4"/>
  <c r="Z126924" i="4"/>
  <c r="Z126932" i="4"/>
  <c r="Z126940" i="4"/>
  <c r="Z126948" i="4"/>
  <c r="Z126956" i="4"/>
  <c r="Z126964" i="4"/>
  <c r="Z126972" i="4"/>
  <c r="Z126980" i="4"/>
  <c r="Z126988" i="4"/>
  <c r="Z126996" i="4"/>
  <c r="Z127004" i="4"/>
  <c r="Z127012" i="4"/>
  <c r="Z127020" i="4"/>
  <c r="Z127028" i="4"/>
  <c r="Z127036" i="4"/>
  <c r="Z127044" i="4"/>
  <c r="Z127052" i="4"/>
  <c r="Z127060" i="4"/>
  <c r="Z127068" i="4"/>
  <c r="Z127076" i="4"/>
  <c r="Z127084" i="4"/>
  <c r="Z127092" i="4"/>
  <c r="Z127100" i="4"/>
  <c r="Z127108" i="4"/>
  <c r="Z127116" i="4"/>
  <c r="Z127124" i="4"/>
  <c r="Z127132" i="4"/>
  <c r="Z127140" i="4"/>
  <c r="Z127148" i="4"/>
  <c r="Z127156" i="4"/>
  <c r="Z127164" i="4"/>
  <c r="Z127172" i="4"/>
  <c r="Z127180" i="4"/>
  <c r="Z127188" i="4"/>
  <c r="Z127196" i="4"/>
  <c r="Z127204" i="4"/>
  <c r="Z127212" i="4"/>
  <c r="Z127220" i="4"/>
  <c r="Z127228" i="4"/>
  <c r="Z127236" i="4"/>
  <c r="Z127244" i="4"/>
  <c r="Z127252" i="4"/>
  <c r="Z127260" i="4"/>
  <c r="Z127268" i="4"/>
  <c r="Z127276" i="4"/>
  <c r="Z127284" i="4"/>
  <c r="Z127292" i="4"/>
  <c r="Z127300" i="4"/>
  <c r="Z127308" i="4"/>
  <c r="Z127316" i="4"/>
  <c r="Z127324" i="4"/>
  <c r="Z127332" i="4"/>
  <c r="Z127340" i="4"/>
  <c r="Z127348" i="4"/>
  <c r="Z127356" i="4"/>
  <c r="Z127364" i="4"/>
  <c r="Z127372" i="4"/>
  <c r="Z127380" i="4"/>
  <c r="Z127388" i="4"/>
  <c r="Z127396" i="4"/>
  <c r="Z127404" i="4"/>
  <c r="Z127412" i="4"/>
  <c r="Z127420" i="4"/>
  <c r="Z127428" i="4"/>
  <c r="Z127436" i="4"/>
  <c r="Z127444" i="4"/>
  <c r="Z127452" i="4"/>
  <c r="Z127460" i="4"/>
  <c r="Z127468" i="4"/>
  <c r="Z127476" i="4"/>
  <c r="Z127484" i="4"/>
  <c r="Z127492" i="4"/>
  <c r="Z127500" i="4"/>
  <c r="Z127508" i="4"/>
  <c r="Z127516" i="4"/>
  <c r="Z127524" i="4"/>
  <c r="Z127532" i="4"/>
  <c r="Z127540" i="4"/>
  <c r="Z127548" i="4"/>
  <c r="Z127556" i="4"/>
  <c r="Z127564" i="4"/>
  <c r="Z127572" i="4"/>
  <c r="Z127580" i="4"/>
  <c r="Z127588" i="4"/>
  <c r="Z127596" i="4"/>
  <c r="Z127604" i="4"/>
  <c r="Z127612" i="4"/>
  <c r="Z127620" i="4"/>
  <c r="Z127628" i="4"/>
  <c r="Z127636" i="4"/>
  <c r="Z127644" i="4"/>
  <c r="Z127652" i="4"/>
  <c r="Z127660" i="4"/>
  <c r="Z127668" i="4"/>
  <c r="Z127676" i="4"/>
  <c r="Z127684" i="4"/>
  <c r="Z127692" i="4"/>
  <c r="Z127700" i="4"/>
  <c r="Z127708" i="4"/>
  <c r="Z127716" i="4"/>
  <c r="Z127724" i="4"/>
  <c r="Z127732" i="4"/>
  <c r="Z127740" i="4"/>
  <c r="Z127748" i="4"/>
  <c r="Z127756" i="4"/>
  <c r="Z127764" i="4"/>
  <c r="Z127772" i="4"/>
  <c r="Z126374" i="4"/>
  <c r="Z126396" i="4"/>
  <c r="Z126416" i="4"/>
  <c r="Z126432" i="4"/>
  <c r="Z126444" i="4"/>
  <c r="Z126454" i="4"/>
  <c r="Z126464" i="4"/>
  <c r="Z126473" i="4"/>
  <c r="Z126482" i="4"/>
  <c r="Z126492" i="4"/>
  <c r="Z126501" i="4"/>
  <c r="Z126509" i="4"/>
  <c r="Z126517" i="4"/>
  <c r="Z126525" i="4"/>
  <c r="Z126533" i="4"/>
  <c r="Z126541" i="4"/>
  <c r="Z126549" i="4"/>
  <c r="Z126557" i="4"/>
  <c r="Z126565" i="4"/>
  <c r="Z126573" i="4"/>
  <c r="Z126581" i="4"/>
  <c r="Z126589" i="4"/>
  <c r="Z126597" i="4"/>
  <c r="Z126605" i="4"/>
  <c r="Z126613" i="4"/>
  <c r="Z126621" i="4"/>
  <c r="Z126629" i="4"/>
  <c r="Z126637" i="4"/>
  <c r="Z126645" i="4"/>
  <c r="Z126653" i="4"/>
  <c r="Z126661" i="4"/>
  <c r="Z126669" i="4"/>
  <c r="Z126677" i="4"/>
  <c r="Z126685" i="4"/>
  <c r="Z126693" i="4"/>
  <c r="Z126701" i="4"/>
  <c r="Z126709" i="4"/>
  <c r="Z126717" i="4"/>
  <c r="Z126725" i="4"/>
  <c r="Z126733" i="4"/>
  <c r="Z126741" i="4"/>
  <c r="Z126749" i="4"/>
  <c r="Z126757" i="4"/>
  <c r="Z126765" i="4"/>
  <c r="Z126773" i="4"/>
  <c r="Z126781" i="4"/>
  <c r="Z126789" i="4"/>
  <c r="Z126797" i="4"/>
  <c r="Z126805" i="4"/>
  <c r="Z126813" i="4"/>
  <c r="Z126821" i="4"/>
  <c r="Z126829" i="4"/>
  <c r="Z126837" i="4"/>
  <c r="Z126845" i="4"/>
  <c r="Z126853" i="4"/>
  <c r="Z126861" i="4"/>
  <c r="Z126869" i="4"/>
  <c r="Z126877" i="4"/>
  <c r="Z126885" i="4"/>
  <c r="Z126893" i="4"/>
  <c r="Z126901" i="4"/>
  <c r="Z126909" i="4"/>
  <c r="Z126917" i="4"/>
  <c r="Z126925" i="4"/>
  <c r="Z126933" i="4"/>
  <c r="Z126941" i="4"/>
  <c r="Z126949" i="4"/>
  <c r="Z126957" i="4"/>
  <c r="Z126965" i="4"/>
  <c r="Z126973" i="4"/>
  <c r="Z126981" i="4"/>
  <c r="Z126989" i="4"/>
  <c r="Z126997" i="4"/>
  <c r="Z127005" i="4"/>
  <c r="Z127013" i="4"/>
  <c r="Z127021" i="4"/>
  <c r="Z127029" i="4"/>
  <c r="Z127037" i="4"/>
  <c r="Z127045" i="4"/>
  <c r="Z127053" i="4"/>
  <c r="Z127061" i="4"/>
  <c r="Z127069" i="4"/>
  <c r="Z127077" i="4"/>
  <c r="Z127085" i="4"/>
  <c r="Z127093" i="4"/>
  <c r="Z127101" i="4"/>
  <c r="Z127109" i="4"/>
  <c r="Z127117" i="4"/>
  <c r="Z127125" i="4"/>
  <c r="Z127133" i="4"/>
  <c r="Z127141" i="4"/>
  <c r="Z127149" i="4"/>
  <c r="Z127157" i="4"/>
  <c r="Z127165" i="4"/>
  <c r="Z127173" i="4"/>
  <c r="Z127181" i="4"/>
  <c r="Z127189" i="4"/>
  <c r="Z127197" i="4"/>
  <c r="Z127205" i="4"/>
  <c r="Z127213" i="4"/>
  <c r="Z127221" i="4"/>
  <c r="Z127229" i="4"/>
  <c r="Z127237" i="4"/>
  <c r="Z127245" i="4"/>
  <c r="Z127253" i="4"/>
  <c r="Z127261" i="4"/>
  <c r="Z127269" i="4"/>
  <c r="Z127277" i="4"/>
  <c r="Z127285" i="4"/>
  <c r="Z127293" i="4"/>
  <c r="Z127301" i="4"/>
  <c r="Z127309" i="4"/>
  <c r="Z127317" i="4"/>
  <c r="Z127325" i="4"/>
  <c r="Z127333" i="4"/>
  <c r="Z127341" i="4"/>
  <c r="Z127349" i="4"/>
  <c r="Z127357" i="4"/>
  <c r="Z127365" i="4"/>
  <c r="Z127373" i="4"/>
  <c r="Z127381" i="4"/>
  <c r="Z127389" i="4"/>
  <c r="Z127397" i="4"/>
  <c r="Z127405" i="4"/>
  <c r="Z127413" i="4"/>
  <c r="Z127421" i="4"/>
  <c r="Z127429" i="4"/>
  <c r="Z127437" i="4"/>
  <c r="Z127445" i="4"/>
  <c r="Z127453" i="4"/>
  <c r="Z127461" i="4"/>
  <c r="Z127469" i="4"/>
  <c r="Z127477" i="4"/>
  <c r="Z127485" i="4"/>
  <c r="Z127493" i="4"/>
  <c r="Z127501" i="4"/>
  <c r="Z127509" i="4"/>
  <c r="Z127517" i="4"/>
  <c r="Z127525" i="4"/>
  <c r="Z127533" i="4"/>
  <c r="Z127541" i="4"/>
  <c r="Z127549" i="4"/>
  <c r="Z127557" i="4"/>
  <c r="Z127565" i="4"/>
  <c r="Z127573" i="4"/>
  <c r="Z127581" i="4"/>
  <c r="Z127589" i="4"/>
  <c r="Z127597" i="4"/>
  <c r="Z127605" i="4"/>
  <c r="Z127613" i="4"/>
  <c r="Z127621" i="4"/>
  <c r="Z127629" i="4"/>
  <c r="Z127637" i="4"/>
  <c r="Z127645" i="4"/>
  <c r="Z127653" i="4"/>
  <c r="Z127661" i="4"/>
  <c r="Z127669" i="4"/>
  <c r="Z127677" i="4"/>
  <c r="Z127685" i="4"/>
  <c r="Z127693" i="4"/>
  <c r="Z127701" i="4"/>
  <c r="Z127709" i="4"/>
  <c r="Z127717" i="4"/>
  <c r="Z127725" i="4"/>
  <c r="Z127733" i="4"/>
  <c r="Z127741" i="4"/>
  <c r="Z127749" i="4"/>
  <c r="Z127757" i="4"/>
  <c r="Z126378" i="4"/>
  <c r="Z126398" i="4"/>
  <c r="Z126418" i="4"/>
  <c r="Z126434" i="4"/>
  <c r="Z126445" i="4"/>
  <c r="Z126456" i="4"/>
  <c r="Z126465" i="4"/>
  <c r="Z126474" i="4"/>
  <c r="Z126484" i="4"/>
  <c r="Z126493" i="4"/>
  <c r="Z126502" i="4"/>
  <c r="Z126510" i="4"/>
  <c r="Z126518" i="4"/>
  <c r="Z126526" i="4"/>
  <c r="Z126534" i="4"/>
  <c r="Z126542" i="4"/>
  <c r="Z126550" i="4"/>
  <c r="Z126558" i="4"/>
  <c r="Z126566" i="4"/>
  <c r="Z126574" i="4"/>
  <c r="Z126582" i="4"/>
  <c r="Z126590" i="4"/>
  <c r="Z126598" i="4"/>
  <c r="Z126606" i="4"/>
  <c r="Z126614" i="4"/>
  <c r="Z126622" i="4"/>
  <c r="Z126630" i="4"/>
  <c r="Z126638" i="4"/>
  <c r="Z126646" i="4"/>
  <c r="Z126654" i="4"/>
  <c r="Z126662" i="4"/>
  <c r="Z126670" i="4"/>
  <c r="Z126678" i="4"/>
  <c r="Z126686" i="4"/>
  <c r="Z126694" i="4"/>
  <c r="Z126702" i="4"/>
  <c r="Z126710" i="4"/>
  <c r="Z126718" i="4"/>
  <c r="Z126726" i="4"/>
  <c r="Z126734" i="4"/>
  <c r="Z126742" i="4"/>
  <c r="Z126750" i="4"/>
  <c r="Z126758" i="4"/>
  <c r="Z126766" i="4"/>
  <c r="Z126774" i="4"/>
  <c r="Z126782" i="4"/>
  <c r="Z126790" i="4"/>
  <c r="Z126798" i="4"/>
  <c r="Z126806" i="4"/>
  <c r="Z126814" i="4"/>
  <c r="Z126822" i="4"/>
  <c r="Z126830" i="4"/>
  <c r="Z126838" i="4"/>
  <c r="Z126846" i="4"/>
  <c r="Z126854" i="4"/>
  <c r="Z126862" i="4"/>
  <c r="Z126870" i="4"/>
  <c r="Z126878" i="4"/>
  <c r="Z126886" i="4"/>
  <c r="Z126894" i="4"/>
  <c r="Z126902" i="4"/>
  <c r="Z126910" i="4"/>
  <c r="Z126918" i="4"/>
  <c r="Z126926" i="4"/>
  <c r="Z126934" i="4"/>
  <c r="Z126942" i="4"/>
  <c r="Z126950" i="4"/>
  <c r="Z126958" i="4"/>
  <c r="Z126966" i="4"/>
  <c r="Z126974" i="4"/>
  <c r="Z126982" i="4"/>
  <c r="Z126990" i="4"/>
  <c r="Z126998" i="4"/>
  <c r="Z127006" i="4"/>
  <c r="Z127014" i="4"/>
  <c r="Z127022" i="4"/>
  <c r="Z127030" i="4"/>
  <c r="Z127038" i="4"/>
  <c r="Z127046" i="4"/>
  <c r="Z127054" i="4"/>
  <c r="Z127062" i="4"/>
  <c r="Z127070" i="4"/>
  <c r="Z127078" i="4"/>
  <c r="Z127086" i="4"/>
  <c r="Z127094" i="4"/>
  <c r="Z127102" i="4"/>
  <c r="Z127110" i="4"/>
  <c r="Z127118" i="4"/>
  <c r="Z127126" i="4"/>
  <c r="Z127134" i="4"/>
  <c r="Z127142" i="4"/>
  <c r="Z127150" i="4"/>
  <c r="Z127158" i="4"/>
  <c r="Z127166" i="4"/>
  <c r="Z127174" i="4"/>
  <c r="Z127182" i="4"/>
  <c r="Z127190" i="4"/>
  <c r="Z127198" i="4"/>
  <c r="Z127206" i="4"/>
  <c r="Z127214" i="4"/>
  <c r="Z127222" i="4"/>
  <c r="Z127230" i="4"/>
  <c r="Z127238" i="4"/>
  <c r="Z127246" i="4"/>
  <c r="Z127254" i="4"/>
  <c r="Z127262" i="4"/>
  <c r="Z127270" i="4"/>
  <c r="Z127278" i="4"/>
  <c r="Z127286" i="4"/>
  <c r="Z127294" i="4"/>
  <c r="Z127302" i="4"/>
  <c r="Z127310" i="4"/>
  <c r="Z127318" i="4"/>
  <c r="Z127326" i="4"/>
  <c r="Z127334" i="4"/>
  <c r="Z127342" i="4"/>
  <c r="Z127350" i="4"/>
  <c r="Z127358" i="4"/>
  <c r="Z127366" i="4"/>
  <c r="Z127374" i="4"/>
  <c r="Z127382" i="4"/>
  <c r="Z127390" i="4"/>
  <c r="Z127398" i="4"/>
  <c r="Z127406" i="4"/>
  <c r="Z127414" i="4"/>
  <c r="Z127422" i="4"/>
  <c r="Z127430" i="4"/>
  <c r="Z127438" i="4"/>
  <c r="Z127446" i="4"/>
  <c r="Z127454" i="4"/>
  <c r="Z127462" i="4"/>
  <c r="Z127470" i="4"/>
  <c r="Z127478" i="4"/>
  <c r="Z127486" i="4"/>
  <c r="Z127494" i="4"/>
  <c r="Z127502" i="4"/>
  <c r="Z127510" i="4"/>
  <c r="Z127518" i="4"/>
  <c r="Z127526" i="4"/>
  <c r="Z127534" i="4"/>
  <c r="Z127542" i="4"/>
  <c r="Z127550" i="4"/>
  <c r="Z127558" i="4"/>
  <c r="Z127566" i="4"/>
  <c r="Z127574" i="4"/>
  <c r="Z127582" i="4"/>
  <c r="Z127590" i="4"/>
  <c r="Z127598" i="4"/>
  <c r="Z127606" i="4"/>
  <c r="Z127614" i="4"/>
  <c r="Z127622" i="4"/>
  <c r="Z127630" i="4"/>
  <c r="Z127638" i="4"/>
  <c r="Z127646" i="4"/>
  <c r="Z127654" i="4"/>
  <c r="Z127662" i="4"/>
  <c r="Z127670" i="4"/>
  <c r="Z127678" i="4"/>
  <c r="Z127686" i="4"/>
  <c r="Z127694" i="4"/>
  <c r="Z127702" i="4"/>
  <c r="Z127710" i="4"/>
  <c r="Z127718" i="4"/>
  <c r="Z127726" i="4"/>
  <c r="Z127734" i="4"/>
  <c r="Z127742" i="4"/>
  <c r="Z127750" i="4"/>
  <c r="Z127758" i="4"/>
  <c r="Z127766" i="4"/>
  <c r="Z127774" i="4"/>
  <c r="Z127782" i="4"/>
  <c r="Z127790" i="4"/>
  <c r="Z127798" i="4"/>
  <c r="Z127806" i="4"/>
  <c r="Z127814" i="4"/>
  <c r="Z127822" i="4"/>
  <c r="Z127830" i="4"/>
  <c r="Z127838" i="4"/>
  <c r="Z127846" i="4"/>
  <c r="Z127763" i="4"/>
  <c r="Z127785" i="4"/>
  <c r="Z127801" i="4"/>
  <c r="Z127813" i="4"/>
  <c r="Z127825" i="4"/>
  <c r="Z127836" i="4"/>
  <c r="Z127847" i="4"/>
  <c r="Z127856" i="4"/>
  <c r="Z127865" i="4"/>
  <c r="Z127875" i="4"/>
  <c r="Z127884" i="4"/>
  <c r="Z127893" i="4"/>
  <c r="Z127902" i="4"/>
  <c r="Z127911" i="4"/>
  <c r="Z127920" i="4"/>
  <c r="Z127929" i="4"/>
  <c r="Z127937" i="4"/>
  <c r="Z127945" i="4"/>
  <c r="Z127953" i="4"/>
  <c r="Z127961" i="4"/>
  <c r="Z127969" i="4"/>
  <c r="Z127977" i="4"/>
  <c r="Z127985" i="4"/>
  <c r="Z127993" i="4"/>
  <c r="Z128001" i="4"/>
  <c r="Z128009" i="4"/>
  <c r="Z128017" i="4"/>
  <c r="Z127765" i="4"/>
  <c r="Z127787" i="4"/>
  <c r="Z127803" i="4"/>
  <c r="Z127815" i="4"/>
  <c r="Z127827" i="4"/>
  <c r="Z127837" i="4"/>
  <c r="Z127848" i="4"/>
  <c r="Z127857" i="4"/>
  <c r="Z127867" i="4"/>
  <c r="Z127876" i="4"/>
  <c r="Z127885" i="4"/>
  <c r="Z127894" i="4"/>
  <c r="Z127903" i="4"/>
  <c r="Z127912" i="4"/>
  <c r="Z127921" i="4"/>
  <c r="Z127930" i="4"/>
  <c r="Z127938" i="4"/>
  <c r="Z127946" i="4"/>
  <c r="Z127954" i="4"/>
  <c r="Z127962" i="4"/>
  <c r="Z127970" i="4"/>
  <c r="Z127978" i="4"/>
  <c r="Z127986" i="4"/>
  <c r="Z127994" i="4"/>
  <c r="Z128002" i="4"/>
  <c r="Z128010" i="4"/>
  <c r="Z128018" i="4"/>
  <c r="Z127771" i="4"/>
  <c r="Z127788" i="4"/>
  <c r="Z127804" i="4"/>
  <c r="Z127817" i="4"/>
  <c r="Z127828" i="4"/>
  <c r="Z127839" i="4"/>
  <c r="Z127849" i="4"/>
  <c r="Z127859" i="4"/>
  <c r="Z127868" i="4"/>
  <c r="Z127877" i="4"/>
  <c r="Z127886" i="4"/>
  <c r="Z127895" i="4"/>
  <c r="Z127904" i="4"/>
  <c r="Z127913" i="4"/>
  <c r="Z127923" i="4"/>
  <c r="Z127931" i="4"/>
  <c r="Z127939" i="4"/>
  <c r="Z127947" i="4"/>
  <c r="Z127955" i="4"/>
  <c r="Z127963" i="4"/>
  <c r="Z127971" i="4"/>
  <c r="Z127979" i="4"/>
  <c r="Z127987" i="4"/>
  <c r="Z127995" i="4"/>
  <c r="Z128003" i="4"/>
  <c r="Z128011" i="4"/>
  <c r="Z128019" i="4"/>
  <c r="Z127773" i="4"/>
  <c r="Z127789" i="4"/>
  <c r="Z127805" i="4"/>
  <c r="Z127819" i="4"/>
  <c r="Z127829" i="4"/>
  <c r="Z127840" i="4"/>
  <c r="Z127851" i="4"/>
  <c r="Z127860" i="4"/>
  <c r="Z127869" i="4"/>
  <c r="Z127878" i="4"/>
  <c r="Z127887" i="4"/>
  <c r="Z127896" i="4"/>
  <c r="Z127905" i="4"/>
  <c r="Z127915" i="4"/>
  <c r="Z127924" i="4"/>
  <c r="Z127932" i="4"/>
  <c r="Z127940" i="4"/>
  <c r="Z127948" i="4"/>
  <c r="Z127956" i="4"/>
  <c r="Z127964" i="4"/>
  <c r="Z127972" i="4"/>
  <c r="Z127980" i="4"/>
  <c r="Z127988" i="4"/>
  <c r="Z127996" i="4"/>
  <c r="Z128004" i="4"/>
  <c r="Z128012" i="4"/>
  <c r="Z128020" i="4"/>
  <c r="Z127777" i="4"/>
  <c r="Z127793" i="4"/>
  <c r="Z127807" i="4"/>
  <c r="Z127820" i="4"/>
  <c r="Z127831" i="4"/>
  <c r="Z127841" i="4"/>
  <c r="Z127852" i="4"/>
  <c r="Z127861" i="4"/>
  <c r="Z127870" i="4"/>
  <c r="Z127879" i="4"/>
  <c r="Z127888" i="4"/>
  <c r="Z127897" i="4"/>
  <c r="Z127907" i="4"/>
  <c r="Z127916" i="4"/>
  <c r="Z127925" i="4"/>
  <c r="Z127933" i="4"/>
  <c r="Z127941" i="4"/>
  <c r="Z127949" i="4"/>
  <c r="Z127957" i="4"/>
  <c r="Z127965" i="4"/>
  <c r="Z127973" i="4"/>
  <c r="Z127981" i="4"/>
  <c r="Z127989" i="4"/>
  <c r="Z127997" i="4"/>
  <c r="Z128005" i="4"/>
  <c r="Z128013" i="4"/>
  <c r="Z128021" i="4"/>
  <c r="Z127779" i="4"/>
  <c r="Z127795" i="4"/>
  <c r="Z127809" i="4"/>
  <c r="Z127821" i="4"/>
  <c r="Z127832" i="4"/>
  <c r="Z127843" i="4"/>
  <c r="Z127853" i="4"/>
  <c r="Z127862" i="4"/>
  <c r="Z127871" i="4"/>
  <c r="Z127880" i="4"/>
  <c r="Z127889" i="4"/>
  <c r="Z127899" i="4"/>
  <c r="Z127908" i="4"/>
  <c r="Z127917" i="4"/>
  <c r="Z127926" i="4"/>
  <c r="Z127934" i="4"/>
  <c r="Z127942" i="4"/>
  <c r="Z127950" i="4"/>
  <c r="Z127958" i="4"/>
  <c r="Z127966" i="4"/>
  <c r="Z127974" i="4"/>
  <c r="Z127982" i="4"/>
  <c r="Z127990" i="4"/>
  <c r="Z127998" i="4"/>
  <c r="Z128006" i="4"/>
  <c r="Z128014" i="4"/>
  <c r="Z127780" i="4"/>
  <c r="Z127796" i="4"/>
  <c r="Z127811" i="4"/>
  <c r="Z127823" i="4"/>
  <c r="Z127833" i="4"/>
  <c r="Z127844" i="4"/>
  <c r="Z127854" i="4"/>
  <c r="Z127863" i="4"/>
  <c r="Z127872" i="4"/>
  <c r="Z127881" i="4"/>
  <c r="Z127891" i="4"/>
  <c r="Z127900" i="4"/>
  <c r="Z127909" i="4"/>
  <c r="Z127918" i="4"/>
  <c r="Z127927" i="4"/>
  <c r="Z127935" i="4"/>
  <c r="Z127943" i="4"/>
  <c r="Z127951" i="4"/>
  <c r="Z127959" i="4"/>
  <c r="Z127967" i="4"/>
  <c r="Z127975" i="4"/>
  <c r="Z127983" i="4"/>
  <c r="Z127991" i="4"/>
  <c r="Z127999" i="4"/>
  <c r="Z128007" i="4"/>
  <c r="Z128015" i="4"/>
  <c r="Z127781" i="4"/>
  <c r="Z127797" i="4"/>
  <c r="Z127812" i="4"/>
  <c r="Z127824" i="4"/>
  <c r="Z127835" i="4"/>
  <c r="Z127845" i="4"/>
  <c r="Z127855" i="4"/>
  <c r="Z127864" i="4"/>
  <c r="Z127873" i="4"/>
  <c r="Z127883" i="4"/>
  <c r="Z127892" i="4"/>
  <c r="Z127901" i="4"/>
  <c r="Z127910" i="4"/>
  <c r="Z127919" i="4"/>
  <c r="Z127928" i="4"/>
  <c r="Z127936" i="4"/>
  <c r="Z127944" i="4"/>
  <c r="Z127952" i="4"/>
  <c r="Z127960" i="4"/>
  <c r="Z127968" i="4"/>
  <c r="Z127976" i="4"/>
  <c r="Z127984" i="4"/>
  <c r="Z127992" i="4"/>
  <c r="Z128000" i="4"/>
  <c r="Z128008" i="4"/>
  <c r="Z128016" i="4"/>
  <c r="Z118022" i="4"/>
  <c r="Z118030" i="4"/>
  <c r="Z118038" i="4"/>
  <c r="Z118046" i="4"/>
  <c r="Z118054" i="4"/>
  <c r="Z118062" i="4"/>
  <c r="Z118070" i="4"/>
  <c r="Z118078" i="4"/>
  <c r="Z118086" i="4"/>
  <c r="Z118094" i="4"/>
  <c r="Z118102" i="4"/>
  <c r="Z118110" i="4"/>
  <c r="Z118118" i="4"/>
  <c r="Z118126" i="4"/>
  <c r="Z118134" i="4"/>
  <c r="Z118142" i="4"/>
  <c r="Z118150" i="4"/>
  <c r="Z118158" i="4"/>
  <c r="Z118166" i="4"/>
  <c r="Z118174" i="4"/>
  <c r="Z118182" i="4"/>
  <c r="Z118190" i="4"/>
  <c r="Z118198" i="4"/>
  <c r="Z118206" i="4"/>
  <c r="Z118214" i="4"/>
  <c r="Z118024" i="4"/>
  <c r="Z118032" i="4"/>
  <c r="Z118040" i="4"/>
  <c r="Z118048" i="4"/>
  <c r="Z118056" i="4"/>
  <c r="Z118064" i="4"/>
  <c r="Z118072" i="4"/>
  <c r="Z118080" i="4"/>
  <c r="Z118088" i="4"/>
  <c r="Z118096" i="4"/>
  <c r="Z118104" i="4"/>
  <c r="Z118112" i="4"/>
  <c r="Z118120" i="4"/>
  <c r="Z118128" i="4"/>
  <c r="Z118136" i="4"/>
  <c r="Z118144" i="4"/>
  <c r="Z118152" i="4"/>
  <c r="Z118160" i="4"/>
  <c r="Z118168" i="4"/>
  <c r="Z118176" i="4"/>
  <c r="Z118184" i="4"/>
  <c r="Z118192" i="4"/>
  <c r="Z118200" i="4"/>
  <c r="Z118208" i="4"/>
  <c r="Z118216" i="4"/>
  <c r="Z118224" i="4"/>
  <c r="Z118232" i="4"/>
  <c r="Z118240" i="4"/>
  <c r="Z118248" i="4"/>
  <c r="Z118256" i="4"/>
  <c r="Z118264" i="4"/>
  <c r="Z118272" i="4"/>
  <c r="Z118280" i="4"/>
  <c r="Z118288" i="4"/>
  <c r="Z118296" i="4"/>
  <c r="Z118304" i="4"/>
  <c r="Z118312" i="4"/>
  <c r="Z118320" i="4"/>
  <c r="Z118328" i="4"/>
  <c r="Z118336" i="4"/>
  <c r="Z118344" i="4"/>
  <c r="Z118352" i="4"/>
  <c r="Z118360" i="4"/>
  <c r="Z118368" i="4"/>
  <c r="Z118376" i="4"/>
  <c r="Z118384" i="4"/>
  <c r="Z118392" i="4"/>
  <c r="Z118400" i="4"/>
  <c r="Z118408" i="4"/>
  <c r="Z118416" i="4"/>
  <c r="Z118424" i="4"/>
  <c r="Z118432" i="4"/>
  <c r="Z118440" i="4"/>
  <c r="Z118448" i="4"/>
  <c r="Z118456" i="4"/>
  <c r="Z118464" i="4"/>
  <c r="Z118472" i="4"/>
  <c r="Z118480" i="4"/>
  <c r="Z118488" i="4"/>
  <c r="Z118496" i="4"/>
  <c r="Z118017" i="4"/>
  <c r="Z118025" i="4"/>
  <c r="Z118033" i="4"/>
  <c r="Z118041" i="4"/>
  <c r="Z118049" i="4"/>
  <c r="Z118057" i="4"/>
  <c r="Z118065" i="4"/>
  <c r="Z118073" i="4"/>
  <c r="Z118081" i="4"/>
  <c r="Z118089" i="4"/>
  <c r="Z118097" i="4"/>
  <c r="Z118105" i="4"/>
  <c r="Z118113" i="4"/>
  <c r="Z118121" i="4"/>
  <c r="Z118129" i="4"/>
  <c r="Z118137" i="4"/>
  <c r="Z118145" i="4"/>
  <c r="Z118153" i="4"/>
  <c r="Z118161" i="4"/>
  <c r="Z118169" i="4"/>
  <c r="Z118177" i="4"/>
  <c r="Z118185" i="4"/>
  <c r="Z118193" i="4"/>
  <c r="Z118201" i="4"/>
  <c r="Z118209" i="4"/>
  <c r="Z118217" i="4"/>
  <c r="Z118225" i="4"/>
  <c r="Z118233" i="4"/>
  <c r="Z118241" i="4"/>
  <c r="Z118249" i="4"/>
  <c r="Z118257" i="4"/>
  <c r="Z118265" i="4"/>
  <c r="Z118273" i="4"/>
  <c r="Z118281" i="4"/>
  <c r="Z118289" i="4"/>
  <c r="Z118297" i="4"/>
  <c r="Z118305" i="4"/>
  <c r="Z118313" i="4"/>
  <c r="Z118321" i="4"/>
  <c r="Z118329" i="4"/>
  <c r="Z118337" i="4"/>
  <c r="Z118345" i="4"/>
  <c r="Z118353" i="4"/>
  <c r="Z118361" i="4"/>
  <c r="Z118369" i="4"/>
  <c r="Z118377" i="4"/>
  <c r="Z118385" i="4"/>
  <c r="Z118393" i="4"/>
  <c r="Z118401" i="4"/>
  <c r="Z118409" i="4"/>
  <c r="Z118417" i="4"/>
  <c r="Z118425" i="4"/>
  <c r="Z118433" i="4"/>
  <c r="Z118441" i="4"/>
  <c r="Z118449" i="4"/>
  <c r="Z118457" i="4"/>
  <c r="Z118465" i="4"/>
  <c r="Z118018" i="4"/>
  <c r="Z118026" i="4"/>
  <c r="Z118034" i="4"/>
  <c r="Z118042" i="4"/>
  <c r="Z118050" i="4"/>
  <c r="Z118058" i="4"/>
  <c r="Z118066" i="4"/>
  <c r="Z118074" i="4"/>
  <c r="Z118082" i="4"/>
  <c r="Z118090" i="4"/>
  <c r="Z118020" i="4"/>
  <c r="Z118028" i="4"/>
  <c r="Z118036" i="4"/>
  <c r="Z118044" i="4"/>
  <c r="Z118052" i="4"/>
  <c r="Z118060" i="4"/>
  <c r="Z118068" i="4"/>
  <c r="Z118076" i="4"/>
  <c r="Z118084" i="4"/>
  <c r="Z118092" i="4"/>
  <c r="Z118100" i="4"/>
  <c r="Z118108" i="4"/>
  <c r="Z118116" i="4"/>
  <c r="Z118124" i="4"/>
  <c r="Z118132" i="4"/>
  <c r="Z118140" i="4"/>
  <c r="Z118148" i="4"/>
  <c r="Z118156" i="4"/>
  <c r="Z118164" i="4"/>
  <c r="Z118172" i="4"/>
  <c r="Z118180" i="4"/>
  <c r="Z118188" i="4"/>
  <c r="Z118196" i="4"/>
  <c r="Z118204" i="4"/>
  <c r="Z118212" i="4"/>
  <c r="Z118220" i="4"/>
  <c r="Z118228" i="4"/>
  <c r="Z118236" i="4"/>
  <c r="Z118244" i="4"/>
  <c r="Z118252" i="4"/>
  <c r="Z118260" i="4"/>
  <c r="Z118268" i="4"/>
  <c r="Z118276" i="4"/>
  <c r="Z118284" i="4"/>
  <c r="Z118292" i="4"/>
  <c r="Z118300" i="4"/>
  <c r="Z118308" i="4"/>
  <c r="Z118316" i="4"/>
  <c r="Z118324" i="4"/>
  <c r="Z118332" i="4"/>
  <c r="Z118340" i="4"/>
  <c r="Z118348" i="4"/>
  <c r="Z118356" i="4"/>
  <c r="Z118364" i="4"/>
  <c r="Z118372" i="4"/>
  <c r="Z118380" i="4"/>
  <c r="Z118388" i="4"/>
  <c r="Z118396" i="4"/>
  <c r="Z118404" i="4"/>
  <c r="Z118412" i="4"/>
  <c r="Z118420" i="4"/>
  <c r="Z118428" i="4"/>
  <c r="Z118436" i="4"/>
  <c r="Z118444" i="4"/>
  <c r="Z118452" i="4"/>
  <c r="Z118460" i="4"/>
  <c r="Z118468" i="4"/>
  <c r="Z118476" i="4"/>
  <c r="Z118021" i="4"/>
  <c r="Z118029" i="4"/>
  <c r="Z118037" i="4"/>
  <c r="Z118045" i="4"/>
  <c r="Z118053" i="4"/>
  <c r="Z118061" i="4"/>
  <c r="Z118069" i="4"/>
  <c r="Z118077" i="4"/>
  <c r="Z118085" i="4"/>
  <c r="Z118093" i="4"/>
  <c r="Z118101" i="4"/>
  <c r="Z118109" i="4"/>
  <c r="Z118117" i="4"/>
  <c r="Z118125" i="4"/>
  <c r="Z118133" i="4"/>
  <c r="Z118141" i="4"/>
  <c r="Z118149" i="4"/>
  <c r="Z118157" i="4"/>
  <c r="Z118165" i="4"/>
  <c r="Z118173" i="4"/>
  <c r="Z118181" i="4"/>
  <c r="Z118189" i="4"/>
  <c r="Z118197" i="4"/>
  <c r="Z118205" i="4"/>
  <c r="Z118213" i="4"/>
  <c r="Z118221" i="4"/>
  <c r="Z118229" i="4"/>
  <c r="Z118237" i="4"/>
  <c r="Z118245" i="4"/>
  <c r="Z118253" i="4"/>
  <c r="Z118261" i="4"/>
  <c r="Z118269" i="4"/>
  <c r="Z118277" i="4"/>
  <c r="Z118285" i="4"/>
  <c r="Z118293" i="4"/>
  <c r="Z118301" i="4"/>
  <c r="Z118309" i="4"/>
  <c r="Z118317" i="4"/>
  <c r="Z118325" i="4"/>
  <c r="Z118333" i="4"/>
  <c r="Z118341" i="4"/>
  <c r="Z118349" i="4"/>
  <c r="Z118357" i="4"/>
  <c r="Z118365" i="4"/>
  <c r="Z118373" i="4"/>
  <c r="Z118381" i="4"/>
  <c r="Z118389" i="4"/>
  <c r="Z118397" i="4"/>
  <c r="Z118405" i="4"/>
  <c r="Z118413" i="4"/>
  <c r="Z118421" i="4"/>
  <c r="Z118429" i="4"/>
  <c r="Z118031" i="4"/>
  <c r="Z118063" i="4"/>
  <c r="Z118095" i="4"/>
  <c r="Z118115" i="4"/>
  <c r="Z118138" i="4"/>
  <c r="Z118159" i="4"/>
  <c r="Z118179" i="4"/>
  <c r="Z118202" i="4"/>
  <c r="Z118222" i="4"/>
  <c r="Z118238" i="4"/>
  <c r="Z118254" i="4"/>
  <c r="Z118270" i="4"/>
  <c r="Z118286" i="4"/>
  <c r="Z118302" i="4"/>
  <c r="Z118318" i="4"/>
  <c r="Z118334" i="4"/>
  <c r="Z118350" i="4"/>
  <c r="Z118366" i="4"/>
  <c r="Z118382" i="4"/>
  <c r="Z118398" i="4"/>
  <c r="Z118414" i="4"/>
  <c r="Z118430" i="4"/>
  <c r="Z118443" i="4"/>
  <c r="Z118455" i="4"/>
  <c r="Z118469" i="4"/>
  <c r="Z118479" i="4"/>
  <c r="Z118489" i="4"/>
  <c r="Z118498" i="4"/>
  <c r="Z118506" i="4"/>
  <c r="Z118514" i="4"/>
  <c r="Z118522" i="4"/>
  <c r="Z118530" i="4"/>
  <c r="Z118538" i="4"/>
  <c r="Z118546" i="4"/>
  <c r="Z118554" i="4"/>
  <c r="Z118562" i="4"/>
  <c r="Z118570" i="4"/>
  <c r="Z118578" i="4"/>
  <c r="Z118586" i="4"/>
  <c r="Z118594" i="4"/>
  <c r="Z118602" i="4"/>
  <c r="Z118610" i="4"/>
  <c r="Z118618" i="4"/>
  <c r="Z118626" i="4"/>
  <c r="Z118634" i="4"/>
  <c r="Z118642" i="4"/>
  <c r="Z118650" i="4"/>
  <c r="Z118658" i="4"/>
  <c r="Z118666" i="4"/>
  <c r="Z118674" i="4"/>
  <c r="Z118682" i="4"/>
  <c r="Z118690" i="4"/>
  <c r="Z118698" i="4"/>
  <c r="Z118706" i="4"/>
  <c r="Z118714" i="4"/>
  <c r="Z118722" i="4"/>
  <c r="Z118730" i="4"/>
  <c r="Z118738" i="4"/>
  <c r="Z118746" i="4"/>
  <c r="Z118754" i="4"/>
  <c r="Z118762" i="4"/>
  <c r="Z118770" i="4"/>
  <c r="Z118778" i="4"/>
  <c r="Z118786" i="4"/>
  <c r="Z118794" i="4"/>
  <c r="Z118802" i="4"/>
  <c r="Z118810" i="4"/>
  <c r="Z118818" i="4"/>
  <c r="Z118826" i="4"/>
  <c r="Z118834" i="4"/>
  <c r="Z118842" i="4"/>
  <c r="Z118850" i="4"/>
  <c r="Z118858" i="4"/>
  <c r="Z118866" i="4"/>
  <c r="Z118874" i="4"/>
  <c r="Z118882" i="4"/>
  <c r="Z118890" i="4"/>
  <c r="Z118898" i="4"/>
  <c r="Z118906" i="4"/>
  <c r="Z118914" i="4"/>
  <c r="Z118922" i="4"/>
  <c r="Z118930" i="4"/>
  <c r="Z118938" i="4"/>
  <c r="Z118946" i="4"/>
  <c r="Z118954" i="4"/>
  <c r="Z118962" i="4"/>
  <c r="Z118970" i="4"/>
  <c r="Z118978" i="4"/>
  <c r="Z118986" i="4"/>
  <c r="Z118994" i="4"/>
  <c r="Z119002" i="4"/>
  <c r="Z119010" i="4"/>
  <c r="Z119018" i="4"/>
  <c r="Z119026" i="4"/>
  <c r="Z119034" i="4"/>
  <c r="Z119042" i="4"/>
  <c r="Z119050" i="4"/>
  <c r="Z119058" i="4"/>
  <c r="Z119066" i="4"/>
  <c r="Z119074" i="4"/>
  <c r="Z119082" i="4"/>
  <c r="Z119090" i="4"/>
  <c r="Z119098" i="4"/>
  <c r="Z119106" i="4"/>
  <c r="Z119114" i="4"/>
  <c r="Z119122" i="4"/>
  <c r="Z119130" i="4"/>
  <c r="Z119138" i="4"/>
  <c r="Z119146" i="4"/>
  <c r="Z119154" i="4"/>
  <c r="Z119162" i="4"/>
  <c r="Z119170" i="4"/>
  <c r="Z119178" i="4"/>
  <c r="Z119186" i="4"/>
  <c r="Z119194" i="4"/>
  <c r="Z119202" i="4"/>
  <c r="Z119210" i="4"/>
  <c r="Z119218" i="4"/>
  <c r="Z119226" i="4"/>
  <c r="Z119234" i="4"/>
  <c r="Z119242" i="4"/>
  <c r="Z119250" i="4"/>
  <c r="Z119258" i="4"/>
  <c r="Z119266" i="4"/>
  <c r="Z119274" i="4"/>
  <c r="Z119282" i="4"/>
  <c r="Z119290" i="4"/>
  <c r="Z119298" i="4"/>
  <c r="Z119306" i="4"/>
  <c r="Z119314" i="4"/>
  <c r="Z119322" i="4"/>
  <c r="Z119330" i="4"/>
  <c r="Z119338" i="4"/>
  <c r="Z119346" i="4"/>
  <c r="Z119354" i="4"/>
  <c r="Z119362" i="4"/>
  <c r="Z119370" i="4"/>
  <c r="Z119378" i="4"/>
  <c r="Z119386" i="4"/>
  <c r="Z119394" i="4"/>
  <c r="Z119402" i="4"/>
  <c r="Z119410" i="4"/>
  <c r="Z119418" i="4"/>
  <c r="Z119426" i="4"/>
  <c r="Z119434" i="4"/>
  <c r="Z119442" i="4"/>
  <c r="Z119450" i="4"/>
  <c r="Z119458" i="4"/>
  <c r="Z119466" i="4"/>
  <c r="Z119474" i="4"/>
  <c r="Z119482" i="4"/>
  <c r="Z119490" i="4"/>
  <c r="Z119498" i="4"/>
  <c r="Z119506" i="4"/>
  <c r="Z119514" i="4"/>
  <c r="Z119522" i="4"/>
  <c r="Z119530" i="4"/>
  <c r="Z119538" i="4"/>
  <c r="Z119546" i="4"/>
  <c r="Z119554" i="4"/>
  <c r="Z119562" i="4"/>
  <c r="Z119570" i="4"/>
  <c r="Z119578" i="4"/>
  <c r="Z119586" i="4"/>
  <c r="Z119594" i="4"/>
  <c r="Z119602" i="4"/>
  <c r="Z119610" i="4"/>
  <c r="Z119618" i="4"/>
  <c r="Z118035" i="4"/>
  <c r="Z118067" i="4"/>
  <c r="Z118098" i="4"/>
  <c r="Z118119" i="4"/>
  <c r="Z118139" i="4"/>
  <c r="Z118162" i="4"/>
  <c r="Z118183" i="4"/>
  <c r="Z118203" i="4"/>
  <c r="Z118223" i="4"/>
  <c r="Z118239" i="4"/>
  <c r="Z118255" i="4"/>
  <c r="Z118271" i="4"/>
  <c r="Z118287" i="4"/>
  <c r="Z118303" i="4"/>
  <c r="Z118319" i="4"/>
  <c r="Z118335" i="4"/>
  <c r="Z118351" i="4"/>
  <c r="Z118367" i="4"/>
  <c r="Z118383" i="4"/>
  <c r="Z118399" i="4"/>
  <c r="Z118415" i="4"/>
  <c r="Z118431" i="4"/>
  <c r="Z118445" i="4"/>
  <c r="Z118458" i="4"/>
  <c r="Z118470" i="4"/>
  <c r="Z118481" i="4"/>
  <c r="Z118490" i="4"/>
  <c r="Z118499" i="4"/>
  <c r="Z118507" i="4"/>
  <c r="Z118515" i="4"/>
  <c r="Z118523" i="4"/>
  <c r="Z118531" i="4"/>
  <c r="Z118539" i="4"/>
  <c r="Z118547" i="4"/>
  <c r="Z118555" i="4"/>
  <c r="Z118563" i="4"/>
  <c r="Z118571" i="4"/>
  <c r="Z118579" i="4"/>
  <c r="Z118587" i="4"/>
  <c r="Z118595" i="4"/>
  <c r="Z118603" i="4"/>
  <c r="Z118611" i="4"/>
  <c r="Z118619" i="4"/>
  <c r="Z118627" i="4"/>
  <c r="Z118635" i="4"/>
  <c r="Z118643" i="4"/>
  <c r="Z118651" i="4"/>
  <c r="Z118659" i="4"/>
  <c r="Z118667" i="4"/>
  <c r="Z118675" i="4"/>
  <c r="Z118683" i="4"/>
  <c r="Z118691" i="4"/>
  <c r="Z118699" i="4"/>
  <c r="Z118707" i="4"/>
  <c r="Z118715" i="4"/>
  <c r="Z118723" i="4"/>
  <c r="Z118731" i="4"/>
  <c r="Z118739" i="4"/>
  <c r="Z118747" i="4"/>
  <c r="Z118755" i="4"/>
  <c r="Z118763" i="4"/>
  <c r="Z118771" i="4"/>
  <c r="Z118779" i="4"/>
  <c r="Z118787" i="4"/>
  <c r="Z118795" i="4"/>
  <c r="Z118803" i="4"/>
  <c r="Z118811" i="4"/>
  <c r="Z118819" i="4"/>
  <c r="Z118827" i="4"/>
  <c r="Z118835" i="4"/>
  <c r="Z118843" i="4"/>
  <c r="Z118851" i="4"/>
  <c r="Z118859" i="4"/>
  <c r="Z118867" i="4"/>
  <c r="Z118875" i="4"/>
  <c r="Z118883" i="4"/>
  <c r="Z118891" i="4"/>
  <c r="Z118899" i="4"/>
  <c r="Z118907" i="4"/>
  <c r="Z118915" i="4"/>
  <c r="Z118923" i="4"/>
  <c r="Z118931" i="4"/>
  <c r="Z118939" i="4"/>
  <c r="Z118947" i="4"/>
  <c r="Z118955" i="4"/>
  <c r="Z118963" i="4"/>
  <c r="Z118971" i="4"/>
  <c r="Z118979" i="4"/>
  <c r="Z118987" i="4"/>
  <c r="Z118995" i="4"/>
  <c r="Z119003" i="4"/>
  <c r="Z119011" i="4"/>
  <c r="Z119019" i="4"/>
  <c r="Z119027" i="4"/>
  <c r="Z119035" i="4"/>
  <c r="Z119043" i="4"/>
  <c r="Z119051" i="4"/>
  <c r="Z119059" i="4"/>
  <c r="Z119067" i="4"/>
  <c r="Z119075" i="4"/>
  <c r="Z119083" i="4"/>
  <c r="Z119091" i="4"/>
  <c r="Z119099" i="4"/>
  <c r="Z119107" i="4"/>
  <c r="Z119115" i="4"/>
  <c r="Z119123" i="4"/>
  <c r="Z119131" i="4"/>
  <c r="Z119139" i="4"/>
  <c r="Z119147" i="4"/>
  <c r="Z119155" i="4"/>
  <c r="Z119163" i="4"/>
  <c r="Z119171" i="4"/>
  <c r="Z119179" i="4"/>
  <c r="Z119187" i="4"/>
  <c r="Z119195" i="4"/>
  <c r="Z119203" i="4"/>
  <c r="Z119211" i="4"/>
  <c r="Z119219" i="4"/>
  <c r="Z119227" i="4"/>
  <c r="Z119235" i="4"/>
  <c r="Z119243" i="4"/>
  <c r="Z119251" i="4"/>
  <c r="Z119259" i="4"/>
  <c r="Z119267" i="4"/>
  <c r="Z119275" i="4"/>
  <c r="Z119283" i="4"/>
  <c r="Z119291" i="4"/>
  <c r="Z119299" i="4"/>
  <c r="Z119307" i="4"/>
  <c r="Z119315" i="4"/>
  <c r="Z119323" i="4"/>
  <c r="Z119331" i="4"/>
  <c r="Z119339" i="4"/>
  <c r="Z119347" i="4"/>
  <c r="Z119355" i="4"/>
  <c r="Z119363" i="4"/>
  <c r="Z119371" i="4"/>
  <c r="Z119379" i="4"/>
  <c r="Z119387" i="4"/>
  <c r="Z119395" i="4"/>
  <c r="Z119403" i="4"/>
  <c r="Z119411" i="4"/>
  <c r="Z119419" i="4"/>
  <c r="Z119427" i="4"/>
  <c r="Z119435" i="4"/>
  <c r="Z119443" i="4"/>
  <c r="Z119451" i="4"/>
  <c r="Z119459" i="4"/>
  <c r="Z119467" i="4"/>
  <c r="Z119475" i="4"/>
  <c r="Z119483" i="4"/>
  <c r="Z119491" i="4"/>
  <c r="Z119499" i="4"/>
  <c r="Z119507" i="4"/>
  <c r="Z119515" i="4"/>
  <c r="Z119523" i="4"/>
  <c r="Z119531" i="4"/>
  <c r="Z119539" i="4"/>
  <c r="Z119547" i="4"/>
  <c r="Z119555" i="4"/>
  <c r="Z119563" i="4"/>
  <c r="Z119571" i="4"/>
  <c r="Z119579" i="4"/>
  <c r="Z119587" i="4"/>
  <c r="Z119595" i="4"/>
  <c r="Z119603" i="4"/>
  <c r="Z118039" i="4"/>
  <c r="Z118071" i="4"/>
  <c r="Z118099" i="4"/>
  <c r="Z118122" i="4"/>
  <c r="Z118143" i="4"/>
  <c r="Z118163" i="4"/>
  <c r="Z118186" i="4"/>
  <c r="Z118207" i="4"/>
  <c r="Z118226" i="4"/>
  <c r="Z118242" i="4"/>
  <c r="Z118258" i="4"/>
  <c r="Z118274" i="4"/>
  <c r="Z118290" i="4"/>
  <c r="Z118306" i="4"/>
  <c r="Z118322" i="4"/>
  <c r="Z118338" i="4"/>
  <c r="Z118354" i="4"/>
  <c r="Z118370" i="4"/>
  <c r="Z118386" i="4"/>
  <c r="Z118402" i="4"/>
  <c r="Z118418" i="4"/>
  <c r="Z118434" i="4"/>
  <c r="Z118446" i="4"/>
  <c r="Z118459" i="4"/>
  <c r="Z118471" i="4"/>
  <c r="Z118482" i="4"/>
  <c r="Z118491" i="4"/>
  <c r="Z118500" i="4"/>
  <c r="Z118508" i="4"/>
  <c r="Z118516" i="4"/>
  <c r="Z118524" i="4"/>
  <c r="Z118532" i="4"/>
  <c r="Z118540" i="4"/>
  <c r="Z118548" i="4"/>
  <c r="Z118556" i="4"/>
  <c r="Z118564" i="4"/>
  <c r="Z118572" i="4"/>
  <c r="Z118580" i="4"/>
  <c r="Z118588" i="4"/>
  <c r="Z118596" i="4"/>
  <c r="Z118604" i="4"/>
  <c r="Z118612" i="4"/>
  <c r="Z118620" i="4"/>
  <c r="Z118628" i="4"/>
  <c r="Z118636" i="4"/>
  <c r="Z118644" i="4"/>
  <c r="Z118652" i="4"/>
  <c r="Z118660" i="4"/>
  <c r="Z118668" i="4"/>
  <c r="Z118676" i="4"/>
  <c r="Z118684" i="4"/>
  <c r="Z118692" i="4"/>
  <c r="Z118700" i="4"/>
  <c r="Z118708" i="4"/>
  <c r="Z118716" i="4"/>
  <c r="Z118724" i="4"/>
  <c r="Z118732" i="4"/>
  <c r="Z118740" i="4"/>
  <c r="Z118748" i="4"/>
  <c r="Z118756" i="4"/>
  <c r="Z118764" i="4"/>
  <c r="Z118772" i="4"/>
  <c r="Z118780" i="4"/>
  <c r="Z118788" i="4"/>
  <c r="Z118796" i="4"/>
  <c r="Z118804" i="4"/>
  <c r="Z118812" i="4"/>
  <c r="Z118820" i="4"/>
  <c r="Z118828" i="4"/>
  <c r="Z118836" i="4"/>
  <c r="Z118844" i="4"/>
  <c r="Z118852" i="4"/>
  <c r="Z118860" i="4"/>
  <c r="Z118868" i="4"/>
  <c r="Z118876" i="4"/>
  <c r="Z118884" i="4"/>
  <c r="Z118892" i="4"/>
  <c r="Z118900" i="4"/>
  <c r="Z118908" i="4"/>
  <c r="Z118916" i="4"/>
  <c r="Z118924" i="4"/>
  <c r="Z118932" i="4"/>
  <c r="Z118940" i="4"/>
  <c r="Z118948" i="4"/>
  <c r="Z118956" i="4"/>
  <c r="Z118964" i="4"/>
  <c r="Z118972" i="4"/>
  <c r="Z118980" i="4"/>
  <c r="Z118988" i="4"/>
  <c r="Z118996" i="4"/>
  <c r="Z119004" i="4"/>
  <c r="Z119012" i="4"/>
  <c r="Z119020" i="4"/>
  <c r="Z119028" i="4"/>
  <c r="Z119036" i="4"/>
  <c r="Z119044" i="4"/>
  <c r="Z119052" i="4"/>
  <c r="Z119060" i="4"/>
  <c r="Z119068" i="4"/>
  <c r="Z119076" i="4"/>
  <c r="Z119084" i="4"/>
  <c r="Z119092" i="4"/>
  <c r="Z119100" i="4"/>
  <c r="Z119108" i="4"/>
  <c r="Z119116" i="4"/>
  <c r="Z119124" i="4"/>
  <c r="Z119132" i="4"/>
  <c r="Z119140" i="4"/>
  <c r="Z119148" i="4"/>
  <c r="Z119156" i="4"/>
  <c r="Z119164" i="4"/>
  <c r="Z119172" i="4"/>
  <c r="Z119180" i="4"/>
  <c r="Z119188" i="4"/>
  <c r="Z119196" i="4"/>
  <c r="Z119204" i="4"/>
  <c r="Z119212" i="4"/>
  <c r="Z119220" i="4"/>
  <c r="Z119228" i="4"/>
  <c r="Z119236" i="4"/>
  <c r="Z119244" i="4"/>
  <c r="Z119252" i="4"/>
  <c r="Z119260" i="4"/>
  <c r="Z119268" i="4"/>
  <c r="Z119276" i="4"/>
  <c r="Z119284" i="4"/>
  <c r="Z119292" i="4"/>
  <c r="Z119300" i="4"/>
  <c r="Z119308" i="4"/>
  <c r="Z119316" i="4"/>
  <c r="Z119324" i="4"/>
  <c r="Z119332" i="4"/>
  <c r="Z119340" i="4"/>
  <c r="Z119348" i="4"/>
  <c r="Z119356" i="4"/>
  <c r="Z119364" i="4"/>
  <c r="Z119372" i="4"/>
  <c r="Z119380" i="4"/>
  <c r="Z119388" i="4"/>
  <c r="Z119396" i="4"/>
  <c r="Z119404" i="4"/>
  <c r="Z119412" i="4"/>
  <c r="Z119420" i="4"/>
  <c r="Z119428" i="4"/>
  <c r="Z119436" i="4"/>
  <c r="Z119444" i="4"/>
  <c r="Z119452" i="4"/>
  <c r="Z119460" i="4"/>
  <c r="Z119468" i="4"/>
  <c r="Z119476" i="4"/>
  <c r="Z119484" i="4"/>
  <c r="Z119492" i="4"/>
  <c r="Z119500" i="4"/>
  <c r="Z119508" i="4"/>
  <c r="Z119516" i="4"/>
  <c r="Z119524" i="4"/>
  <c r="Z119532" i="4"/>
  <c r="Z119540" i="4"/>
  <c r="Z119548" i="4"/>
  <c r="Z119556" i="4"/>
  <c r="Z119564" i="4"/>
  <c r="Z119572" i="4"/>
  <c r="Z119580" i="4"/>
  <c r="Z119588" i="4"/>
  <c r="Z119596" i="4"/>
  <c r="Z119604" i="4"/>
  <c r="Z119612" i="4"/>
  <c r="Z119620" i="4"/>
  <c r="Z118043" i="4"/>
  <c r="Z118075" i="4"/>
  <c r="Z118103" i="4"/>
  <c r="Z118123" i="4"/>
  <c r="Z118146" i="4"/>
  <c r="Z118167" i="4"/>
  <c r="Z118187" i="4"/>
  <c r="Z118210" i="4"/>
  <c r="Z118227" i="4"/>
  <c r="Z118243" i="4"/>
  <c r="Z118259" i="4"/>
  <c r="Z118275" i="4"/>
  <c r="Z118291" i="4"/>
  <c r="Z118307" i="4"/>
  <c r="Z118323" i="4"/>
  <c r="Z118339" i="4"/>
  <c r="Z118355" i="4"/>
  <c r="Z118371" i="4"/>
  <c r="Z118387" i="4"/>
  <c r="Z118403" i="4"/>
  <c r="Z118419" i="4"/>
  <c r="Z118435" i="4"/>
  <c r="Z118447" i="4"/>
  <c r="Z118461" i="4"/>
  <c r="Z118473" i="4"/>
  <c r="Z118483" i="4"/>
  <c r="Z118492" i="4"/>
  <c r="Z118501" i="4"/>
  <c r="Z118509" i="4"/>
  <c r="Z118517" i="4"/>
  <c r="Z118525" i="4"/>
  <c r="Z118533" i="4"/>
  <c r="Z118541" i="4"/>
  <c r="Z118549" i="4"/>
  <c r="Z118557" i="4"/>
  <c r="Z118565" i="4"/>
  <c r="Z118573" i="4"/>
  <c r="Z118581" i="4"/>
  <c r="Z118589" i="4"/>
  <c r="Z118597" i="4"/>
  <c r="Z118605" i="4"/>
  <c r="Z118613" i="4"/>
  <c r="Z118621" i="4"/>
  <c r="Z118629" i="4"/>
  <c r="Z118637" i="4"/>
  <c r="Z118645" i="4"/>
  <c r="Z118653" i="4"/>
  <c r="Z118661" i="4"/>
  <c r="Z118669" i="4"/>
  <c r="Z118677" i="4"/>
  <c r="Z118685" i="4"/>
  <c r="Z118693" i="4"/>
  <c r="Z118701" i="4"/>
  <c r="Z118709" i="4"/>
  <c r="Z118717" i="4"/>
  <c r="Z118725" i="4"/>
  <c r="Z118733" i="4"/>
  <c r="Z118741" i="4"/>
  <c r="Z118749" i="4"/>
  <c r="Z118757" i="4"/>
  <c r="Z118765" i="4"/>
  <c r="Z118773" i="4"/>
  <c r="Z118781" i="4"/>
  <c r="Z118789" i="4"/>
  <c r="Z118797" i="4"/>
  <c r="Z118805" i="4"/>
  <c r="Z118813" i="4"/>
  <c r="Z118821" i="4"/>
  <c r="Z118829" i="4"/>
  <c r="Z118837" i="4"/>
  <c r="Z118845" i="4"/>
  <c r="Z118853" i="4"/>
  <c r="Z118861" i="4"/>
  <c r="Z118869" i="4"/>
  <c r="Z118877" i="4"/>
  <c r="Z118885" i="4"/>
  <c r="Z118893" i="4"/>
  <c r="Z118901" i="4"/>
  <c r="Z118909" i="4"/>
  <c r="Z118917" i="4"/>
  <c r="Z118925" i="4"/>
  <c r="Z118933" i="4"/>
  <c r="Z118941" i="4"/>
  <c r="Z118949" i="4"/>
  <c r="Z118957" i="4"/>
  <c r="Z118965" i="4"/>
  <c r="Z118973" i="4"/>
  <c r="Z118981" i="4"/>
  <c r="Z118989" i="4"/>
  <c r="Z118997" i="4"/>
  <c r="Z119005" i="4"/>
  <c r="Z119013" i="4"/>
  <c r="Z119021" i="4"/>
  <c r="Z119029" i="4"/>
  <c r="Z119037" i="4"/>
  <c r="Z119045" i="4"/>
  <c r="Z119053" i="4"/>
  <c r="Z119061" i="4"/>
  <c r="Z119069" i="4"/>
  <c r="Z119077" i="4"/>
  <c r="Z119085" i="4"/>
  <c r="Z119093" i="4"/>
  <c r="Z119101" i="4"/>
  <c r="Z119109" i="4"/>
  <c r="Z119117" i="4"/>
  <c r="Z119125" i="4"/>
  <c r="Z119133" i="4"/>
  <c r="Z119141" i="4"/>
  <c r="Z119149" i="4"/>
  <c r="Z119157" i="4"/>
  <c r="Z119165" i="4"/>
  <c r="Z119173" i="4"/>
  <c r="Z119181" i="4"/>
  <c r="Z119189" i="4"/>
  <c r="Z119197" i="4"/>
  <c r="Z119205" i="4"/>
  <c r="Z119213" i="4"/>
  <c r="Z119221" i="4"/>
  <c r="Z119229" i="4"/>
  <c r="Z119237" i="4"/>
  <c r="Z119245" i="4"/>
  <c r="Z119253" i="4"/>
  <c r="Z119261" i="4"/>
  <c r="Z119269" i="4"/>
  <c r="Z119277" i="4"/>
  <c r="Z119285" i="4"/>
  <c r="Z119293" i="4"/>
  <c r="Z119301" i="4"/>
  <c r="Z119309" i="4"/>
  <c r="Z119317" i="4"/>
  <c r="Z119325" i="4"/>
  <c r="Z119333" i="4"/>
  <c r="Z119341" i="4"/>
  <c r="Z119349" i="4"/>
  <c r="Z119357" i="4"/>
  <c r="Z119365" i="4"/>
  <c r="Z119373" i="4"/>
  <c r="Z119381" i="4"/>
  <c r="Z119389" i="4"/>
  <c r="Z119397" i="4"/>
  <c r="Z119405" i="4"/>
  <c r="Z119413" i="4"/>
  <c r="Z119421" i="4"/>
  <c r="Z119429" i="4"/>
  <c r="Z119437" i="4"/>
  <c r="Z119445" i="4"/>
  <c r="Z119453" i="4"/>
  <c r="Z119461" i="4"/>
  <c r="Z119469" i="4"/>
  <c r="Z119477" i="4"/>
  <c r="Z119485" i="4"/>
  <c r="Z119493" i="4"/>
  <c r="Z119501" i="4"/>
  <c r="Z119509" i="4"/>
  <c r="Z119517" i="4"/>
  <c r="Z119525" i="4"/>
  <c r="Z119533" i="4"/>
  <c r="Z119541" i="4"/>
  <c r="Z119549" i="4"/>
  <c r="Z119557" i="4"/>
  <c r="Z119565" i="4"/>
  <c r="Z119573" i="4"/>
  <c r="Z119581" i="4"/>
  <c r="Z119589" i="4"/>
  <c r="Z119597" i="4"/>
  <c r="Z119605" i="4"/>
  <c r="Z119613" i="4"/>
  <c r="Z118047" i="4"/>
  <c r="Z118079" i="4"/>
  <c r="Z118106" i="4"/>
  <c r="Z118127" i="4"/>
  <c r="Z118147" i="4"/>
  <c r="Z118170" i="4"/>
  <c r="Z118191" i="4"/>
  <c r="Z118211" i="4"/>
  <c r="Z118230" i="4"/>
  <c r="Z118246" i="4"/>
  <c r="Z118262" i="4"/>
  <c r="Z118278" i="4"/>
  <c r="Z118294" i="4"/>
  <c r="Z118310" i="4"/>
  <c r="Z118326" i="4"/>
  <c r="Z118342" i="4"/>
  <c r="Z118358" i="4"/>
  <c r="Z118374" i="4"/>
  <c r="Z118390" i="4"/>
  <c r="Z118406" i="4"/>
  <c r="Z118422" i="4"/>
  <c r="Z118437" i="4"/>
  <c r="Z118450" i="4"/>
  <c r="Z118462" i="4"/>
  <c r="Z118474" i="4"/>
  <c r="Z118484" i="4"/>
  <c r="Z118493" i="4"/>
  <c r="Z118502" i="4"/>
  <c r="Z118510" i="4"/>
  <c r="Z118518" i="4"/>
  <c r="Z118526" i="4"/>
  <c r="Z118534" i="4"/>
  <c r="Z118542" i="4"/>
  <c r="Z118550" i="4"/>
  <c r="Z118558" i="4"/>
  <c r="Z118566" i="4"/>
  <c r="Z118574" i="4"/>
  <c r="Z118582" i="4"/>
  <c r="Z118590" i="4"/>
  <c r="Z118598" i="4"/>
  <c r="Z118606" i="4"/>
  <c r="Z118614" i="4"/>
  <c r="Z118622" i="4"/>
  <c r="Z118630" i="4"/>
  <c r="Z118638" i="4"/>
  <c r="Z118646" i="4"/>
  <c r="Z118654" i="4"/>
  <c r="Z118662" i="4"/>
  <c r="Z118670" i="4"/>
  <c r="Z118678" i="4"/>
  <c r="Z118686" i="4"/>
  <c r="Z118694" i="4"/>
  <c r="Z118702" i="4"/>
  <c r="Z118710" i="4"/>
  <c r="Z118718" i="4"/>
  <c r="Z118726" i="4"/>
  <c r="Z118734" i="4"/>
  <c r="Z118742" i="4"/>
  <c r="Z118750" i="4"/>
  <c r="Z118758" i="4"/>
  <c r="Z118766" i="4"/>
  <c r="Z118774" i="4"/>
  <c r="Z118782" i="4"/>
  <c r="Z118790" i="4"/>
  <c r="Z118798" i="4"/>
  <c r="Z118806" i="4"/>
  <c r="Z118814" i="4"/>
  <c r="Z118822" i="4"/>
  <c r="Z118830" i="4"/>
  <c r="Z118838" i="4"/>
  <c r="Z118846" i="4"/>
  <c r="Z118854" i="4"/>
  <c r="Z118862" i="4"/>
  <c r="Z118870" i="4"/>
  <c r="Z118878" i="4"/>
  <c r="Z118886" i="4"/>
  <c r="Z118894" i="4"/>
  <c r="Z118902" i="4"/>
  <c r="Z118910" i="4"/>
  <c r="Z118918" i="4"/>
  <c r="Z118926" i="4"/>
  <c r="Z118934" i="4"/>
  <c r="Z118942" i="4"/>
  <c r="Z118950" i="4"/>
  <c r="Z118958" i="4"/>
  <c r="Z118966" i="4"/>
  <c r="Z118974" i="4"/>
  <c r="Z118982" i="4"/>
  <c r="Z118990" i="4"/>
  <c r="Z118998" i="4"/>
  <c r="Z119006" i="4"/>
  <c r="Z119014" i="4"/>
  <c r="Z119022" i="4"/>
  <c r="Z119030" i="4"/>
  <c r="Z119038" i="4"/>
  <c r="Z119046" i="4"/>
  <c r="Z119054" i="4"/>
  <c r="Z119062" i="4"/>
  <c r="Z119070" i="4"/>
  <c r="Z119078" i="4"/>
  <c r="Z119086" i="4"/>
  <c r="Z119094" i="4"/>
  <c r="Z119102" i="4"/>
  <c r="Z119110" i="4"/>
  <c r="Z119118" i="4"/>
  <c r="Z119126" i="4"/>
  <c r="Z119134" i="4"/>
  <c r="Z119142" i="4"/>
  <c r="Z119150" i="4"/>
  <c r="Z119158" i="4"/>
  <c r="Z119166" i="4"/>
  <c r="Z119174" i="4"/>
  <c r="Z119182" i="4"/>
  <c r="Z119190" i="4"/>
  <c r="Z119198" i="4"/>
  <c r="Z119206" i="4"/>
  <c r="Z119214" i="4"/>
  <c r="Z119222" i="4"/>
  <c r="Z119230" i="4"/>
  <c r="Z119238" i="4"/>
  <c r="Z119246" i="4"/>
  <c r="Z119254" i="4"/>
  <c r="Z119262" i="4"/>
  <c r="Z119270" i="4"/>
  <c r="Z119278" i="4"/>
  <c r="Z119286" i="4"/>
  <c r="Z119294" i="4"/>
  <c r="Z119302" i="4"/>
  <c r="Z119310" i="4"/>
  <c r="Z119318" i="4"/>
  <c r="Z119326" i="4"/>
  <c r="Z119334" i="4"/>
  <c r="Z119342" i="4"/>
  <c r="Z119350" i="4"/>
  <c r="Z119358" i="4"/>
  <c r="Z119366" i="4"/>
  <c r="Z119374" i="4"/>
  <c r="Z119382" i="4"/>
  <c r="Z119390" i="4"/>
  <c r="Z119398" i="4"/>
  <c r="Z119406" i="4"/>
  <c r="Z119414" i="4"/>
  <c r="Z119422" i="4"/>
  <c r="Z119430" i="4"/>
  <c r="Z119438" i="4"/>
  <c r="Z119446" i="4"/>
  <c r="Z119454" i="4"/>
  <c r="Z119462" i="4"/>
  <c r="Z119470" i="4"/>
  <c r="Z119478" i="4"/>
  <c r="Z119486" i="4"/>
  <c r="Z119494" i="4"/>
  <c r="Z119502" i="4"/>
  <c r="Z119510" i="4"/>
  <c r="Z119518" i="4"/>
  <c r="Z119526" i="4"/>
  <c r="Z119534" i="4"/>
  <c r="Z119542" i="4"/>
  <c r="Z119550" i="4"/>
  <c r="Z119558" i="4"/>
  <c r="Z119566" i="4"/>
  <c r="Z119574" i="4"/>
  <c r="Z119582" i="4"/>
  <c r="Z119590" i="4"/>
  <c r="Z119598" i="4"/>
  <c r="Z118019" i="4"/>
  <c r="Z118051" i="4"/>
  <c r="Z118083" i="4"/>
  <c r="Z118107" i="4"/>
  <c r="Z118130" i="4"/>
  <c r="Z118151" i="4"/>
  <c r="Z118171" i="4"/>
  <c r="Z118194" i="4"/>
  <c r="Z118215" i="4"/>
  <c r="Z118231" i="4"/>
  <c r="Z118247" i="4"/>
  <c r="Z118263" i="4"/>
  <c r="Z118279" i="4"/>
  <c r="Z118295" i="4"/>
  <c r="Z118311" i="4"/>
  <c r="Z118327" i="4"/>
  <c r="Z118343" i="4"/>
  <c r="Z118359" i="4"/>
  <c r="Z118375" i="4"/>
  <c r="Z118391" i="4"/>
  <c r="Z118407" i="4"/>
  <c r="Z118423" i="4"/>
  <c r="Z118438" i="4"/>
  <c r="Z118451" i="4"/>
  <c r="Z118463" i="4"/>
  <c r="Z118475" i="4"/>
  <c r="Z118485" i="4"/>
  <c r="Z118494" i="4"/>
  <c r="Z118503" i="4"/>
  <c r="Z118511" i="4"/>
  <c r="Z118519" i="4"/>
  <c r="Z118527" i="4"/>
  <c r="Z118535" i="4"/>
  <c r="Z118543" i="4"/>
  <c r="Z118551" i="4"/>
  <c r="Z118559" i="4"/>
  <c r="Z118567" i="4"/>
  <c r="Z118575" i="4"/>
  <c r="Z118583" i="4"/>
  <c r="Z118591" i="4"/>
  <c r="Z118599" i="4"/>
  <c r="Z118607" i="4"/>
  <c r="Z118615" i="4"/>
  <c r="Z118623" i="4"/>
  <c r="Z118631" i="4"/>
  <c r="Z118639" i="4"/>
  <c r="Z118647" i="4"/>
  <c r="Z118655" i="4"/>
  <c r="Z118663" i="4"/>
  <c r="Z118671" i="4"/>
  <c r="Z118679" i="4"/>
  <c r="Z118687" i="4"/>
  <c r="Z118695" i="4"/>
  <c r="Z118703" i="4"/>
  <c r="Z118711" i="4"/>
  <c r="Z118719" i="4"/>
  <c r="Z118727" i="4"/>
  <c r="Z118735" i="4"/>
  <c r="Z118743" i="4"/>
  <c r="Z118751" i="4"/>
  <c r="Z118759" i="4"/>
  <c r="Z118767" i="4"/>
  <c r="Z118775" i="4"/>
  <c r="Z118783" i="4"/>
  <c r="Z118791" i="4"/>
  <c r="Z118799" i="4"/>
  <c r="Z118807" i="4"/>
  <c r="Z118815" i="4"/>
  <c r="Z118823" i="4"/>
  <c r="Z118831" i="4"/>
  <c r="Z118839" i="4"/>
  <c r="Z118847" i="4"/>
  <c r="Z118855" i="4"/>
  <c r="Z118863" i="4"/>
  <c r="Z118871" i="4"/>
  <c r="Z118879" i="4"/>
  <c r="Z118887" i="4"/>
  <c r="Z118895" i="4"/>
  <c r="Z118903" i="4"/>
  <c r="Z118911" i="4"/>
  <c r="Z118919" i="4"/>
  <c r="Z118927" i="4"/>
  <c r="Z118935" i="4"/>
  <c r="Z118943" i="4"/>
  <c r="Z118951" i="4"/>
  <c r="Z118959" i="4"/>
  <c r="Z118967" i="4"/>
  <c r="Z118975" i="4"/>
  <c r="Z118983" i="4"/>
  <c r="Z118991" i="4"/>
  <c r="Z118999" i="4"/>
  <c r="Z119007" i="4"/>
  <c r="Z119015" i="4"/>
  <c r="Z119023" i="4"/>
  <c r="Z119031" i="4"/>
  <c r="Z119039" i="4"/>
  <c r="Z119047" i="4"/>
  <c r="Z119055" i="4"/>
  <c r="Z119063" i="4"/>
  <c r="Z119071" i="4"/>
  <c r="Z119079" i="4"/>
  <c r="Z119087" i="4"/>
  <c r="Z119095" i="4"/>
  <c r="Z119103" i="4"/>
  <c r="Z119111" i="4"/>
  <c r="Z119119" i="4"/>
  <c r="Z119127" i="4"/>
  <c r="Z119135" i="4"/>
  <c r="Z119143" i="4"/>
  <c r="Z119151" i="4"/>
  <c r="Z119159" i="4"/>
  <c r="Z119167" i="4"/>
  <c r="Z119175" i="4"/>
  <c r="Z119183" i="4"/>
  <c r="Z119191" i="4"/>
  <c r="Z119199" i="4"/>
  <c r="Z119207" i="4"/>
  <c r="Z119215" i="4"/>
  <c r="Z119223" i="4"/>
  <c r="Z119231" i="4"/>
  <c r="Z119239" i="4"/>
  <c r="Z119247" i="4"/>
  <c r="Z119255" i="4"/>
  <c r="Z119263" i="4"/>
  <c r="Z119271" i="4"/>
  <c r="Z119279" i="4"/>
  <c r="Z119287" i="4"/>
  <c r="Z119295" i="4"/>
  <c r="Z119303" i="4"/>
  <c r="Z119311" i="4"/>
  <c r="Z119319" i="4"/>
  <c r="Z119327" i="4"/>
  <c r="Z119335" i="4"/>
  <c r="Z119343" i="4"/>
  <c r="Z119351" i="4"/>
  <c r="Z119359" i="4"/>
  <c r="Z119367" i="4"/>
  <c r="Z119375" i="4"/>
  <c r="Z119383" i="4"/>
  <c r="Z119391" i="4"/>
  <c r="Z119399" i="4"/>
  <c r="Z119407" i="4"/>
  <c r="Z119415" i="4"/>
  <c r="Z119423" i="4"/>
  <c r="Z119431" i="4"/>
  <c r="Z119439" i="4"/>
  <c r="Z119447" i="4"/>
  <c r="Z118023" i="4"/>
  <c r="Z118055" i="4"/>
  <c r="Z118087" i="4"/>
  <c r="Z118111" i="4"/>
  <c r="Z118131" i="4"/>
  <c r="Z118154" i="4"/>
  <c r="Z118175" i="4"/>
  <c r="Z118195" i="4"/>
  <c r="Z118218" i="4"/>
  <c r="Z118234" i="4"/>
  <c r="Z118250" i="4"/>
  <c r="Z118266" i="4"/>
  <c r="Z118282" i="4"/>
  <c r="Z118298" i="4"/>
  <c r="Z118314" i="4"/>
  <c r="Z118330" i="4"/>
  <c r="Z118346" i="4"/>
  <c r="Z118362" i="4"/>
  <c r="Z118378" i="4"/>
  <c r="Z118394" i="4"/>
  <c r="Z118410" i="4"/>
  <c r="Z118426" i="4"/>
  <c r="Z118439" i="4"/>
  <c r="Z118453" i="4"/>
  <c r="Z118466" i="4"/>
  <c r="Z118477" i="4"/>
  <c r="Z118486" i="4"/>
  <c r="Z118495" i="4"/>
  <c r="Z118504" i="4"/>
  <c r="Z118512" i="4"/>
  <c r="Z118520" i="4"/>
  <c r="Z118528" i="4"/>
  <c r="Z118536" i="4"/>
  <c r="Z118544" i="4"/>
  <c r="Z118552" i="4"/>
  <c r="Z118560" i="4"/>
  <c r="Z118568" i="4"/>
  <c r="Z118576" i="4"/>
  <c r="Z118584" i="4"/>
  <c r="Z118592" i="4"/>
  <c r="Z118600" i="4"/>
  <c r="Z118608" i="4"/>
  <c r="Z118616" i="4"/>
  <c r="Z118624" i="4"/>
  <c r="Z118632" i="4"/>
  <c r="Z118640" i="4"/>
  <c r="Z118648" i="4"/>
  <c r="Z118656" i="4"/>
  <c r="Z118664" i="4"/>
  <c r="Z118672" i="4"/>
  <c r="Z118680" i="4"/>
  <c r="Z118688" i="4"/>
  <c r="Z118696" i="4"/>
  <c r="Z118704" i="4"/>
  <c r="Z118712" i="4"/>
  <c r="Z118720" i="4"/>
  <c r="Z118728" i="4"/>
  <c r="Z118736" i="4"/>
  <c r="Z118744" i="4"/>
  <c r="Z118752" i="4"/>
  <c r="Z118760" i="4"/>
  <c r="Z118768" i="4"/>
  <c r="Z118776" i="4"/>
  <c r="Z118784" i="4"/>
  <c r="Z118792" i="4"/>
  <c r="Z118800" i="4"/>
  <c r="Z118808" i="4"/>
  <c r="Z118816" i="4"/>
  <c r="Z118824" i="4"/>
  <c r="Z118832" i="4"/>
  <c r="Z118840" i="4"/>
  <c r="Z118848" i="4"/>
  <c r="Z118856" i="4"/>
  <c r="Z118864" i="4"/>
  <c r="Z118872" i="4"/>
  <c r="Z118880" i="4"/>
  <c r="Z118888" i="4"/>
  <c r="Z118896" i="4"/>
  <c r="Z118904" i="4"/>
  <c r="Z118912" i="4"/>
  <c r="Z118920" i="4"/>
  <c r="Z118928" i="4"/>
  <c r="Z118936" i="4"/>
  <c r="Z118944" i="4"/>
  <c r="Z118952" i="4"/>
  <c r="Z118960" i="4"/>
  <c r="Z118968" i="4"/>
  <c r="Z118976" i="4"/>
  <c r="Z118984" i="4"/>
  <c r="Z118992" i="4"/>
  <c r="Z119000" i="4"/>
  <c r="Z119008" i="4"/>
  <c r="Z119016" i="4"/>
  <c r="Z119024" i="4"/>
  <c r="Z119032" i="4"/>
  <c r="Z119040" i="4"/>
  <c r="Z119048" i="4"/>
  <c r="Z119056" i="4"/>
  <c r="Z119064" i="4"/>
  <c r="Z119072" i="4"/>
  <c r="Z119080" i="4"/>
  <c r="Z119088" i="4"/>
  <c r="Z119096" i="4"/>
  <c r="Z119104" i="4"/>
  <c r="Z119112" i="4"/>
  <c r="Z119120" i="4"/>
  <c r="Z119128" i="4"/>
  <c r="Z119136" i="4"/>
  <c r="Z119144" i="4"/>
  <c r="Z119152" i="4"/>
  <c r="Z119160" i="4"/>
  <c r="Z119168" i="4"/>
  <c r="Z119176" i="4"/>
  <c r="Z119184" i="4"/>
  <c r="Z119192" i="4"/>
  <c r="Z119200" i="4"/>
  <c r="Z119208" i="4"/>
  <c r="Z119216" i="4"/>
  <c r="Z119224" i="4"/>
  <c r="Z119232" i="4"/>
  <c r="Z119240" i="4"/>
  <c r="Z119248" i="4"/>
  <c r="Z119256" i="4"/>
  <c r="Z119264" i="4"/>
  <c r="Z119272" i="4"/>
  <c r="Z119280" i="4"/>
  <c r="Z119288" i="4"/>
  <c r="Z119296" i="4"/>
  <c r="Z119304" i="4"/>
  <c r="Z119312" i="4"/>
  <c r="Z119320" i="4"/>
  <c r="Z119328" i="4"/>
  <c r="Z119336" i="4"/>
  <c r="Z119344" i="4"/>
  <c r="Z119352" i="4"/>
  <c r="Z119360" i="4"/>
  <c r="Z119368" i="4"/>
  <c r="Z119376" i="4"/>
  <c r="Z119384" i="4"/>
  <c r="Z119392" i="4"/>
  <c r="Z119400" i="4"/>
  <c r="Z119408" i="4"/>
  <c r="Z119416" i="4"/>
  <c r="Z119424" i="4"/>
  <c r="Z119432" i="4"/>
  <c r="Z119440" i="4"/>
  <c r="Z119448" i="4"/>
  <c r="Z118027" i="4"/>
  <c r="Z118059" i="4"/>
  <c r="Z118091" i="4"/>
  <c r="Z118114" i="4"/>
  <c r="Z118135" i="4"/>
  <c r="Z118155" i="4"/>
  <c r="Z118178" i="4"/>
  <c r="Z118199" i="4"/>
  <c r="Z118219" i="4"/>
  <c r="Z118235" i="4"/>
  <c r="Z118251" i="4"/>
  <c r="Z118267" i="4"/>
  <c r="Z118283" i="4"/>
  <c r="Z118299" i="4"/>
  <c r="Z118315" i="4"/>
  <c r="Z118331" i="4"/>
  <c r="Z118347" i="4"/>
  <c r="Z118363" i="4"/>
  <c r="Z118379" i="4"/>
  <c r="Z118395" i="4"/>
  <c r="Z118411" i="4"/>
  <c r="Z118427" i="4"/>
  <c r="Z118442" i="4"/>
  <c r="Z118454" i="4"/>
  <c r="Z118467" i="4"/>
  <c r="Z118478" i="4"/>
  <c r="Z118487" i="4"/>
  <c r="Z118497" i="4"/>
  <c r="Z118505" i="4"/>
  <c r="Z118513" i="4"/>
  <c r="Z118521" i="4"/>
  <c r="Z118529" i="4"/>
  <c r="Z118537" i="4"/>
  <c r="Z118545" i="4"/>
  <c r="Z118553" i="4"/>
  <c r="Z118561" i="4"/>
  <c r="Z118569" i="4"/>
  <c r="Z118577" i="4"/>
  <c r="Z118585" i="4"/>
  <c r="Z118593" i="4"/>
  <c r="Z118601" i="4"/>
  <c r="Z118609" i="4"/>
  <c r="Z118617" i="4"/>
  <c r="Z118625" i="4"/>
  <c r="Z118633" i="4"/>
  <c r="Z118641" i="4"/>
  <c r="Z118649" i="4"/>
  <c r="Z118657" i="4"/>
  <c r="Z118665" i="4"/>
  <c r="Z118673" i="4"/>
  <c r="Z118681" i="4"/>
  <c r="Z118689" i="4"/>
  <c r="Z118697" i="4"/>
  <c r="Z118705" i="4"/>
  <c r="Z118713" i="4"/>
  <c r="Z118721" i="4"/>
  <c r="Z118729" i="4"/>
  <c r="Z118737" i="4"/>
  <c r="Z118745" i="4"/>
  <c r="Z118753" i="4"/>
  <c r="Z118761" i="4"/>
  <c r="Z118769" i="4"/>
  <c r="Z118777" i="4"/>
  <c r="Z118785" i="4"/>
  <c r="Z118793" i="4"/>
  <c r="Z118801" i="4"/>
  <c r="Z118809" i="4"/>
  <c r="Z118817" i="4"/>
  <c r="Z118825" i="4"/>
  <c r="Z118833" i="4"/>
  <c r="Z118841" i="4"/>
  <c r="Z118849" i="4"/>
  <c r="Z118857" i="4"/>
  <c r="Z118865" i="4"/>
  <c r="Z118873" i="4"/>
  <c r="Z118881" i="4"/>
  <c r="Z118889" i="4"/>
  <c r="Z118897" i="4"/>
  <c r="Z118905" i="4"/>
  <c r="Z118913" i="4"/>
  <c r="Z118921" i="4"/>
  <c r="Z118929" i="4"/>
  <c r="Z118937" i="4"/>
  <c r="Z118945" i="4"/>
  <c r="Z118953" i="4"/>
  <c r="Z118961" i="4"/>
  <c r="Z118969" i="4"/>
  <c r="Z118977" i="4"/>
  <c r="Z118985" i="4"/>
  <c r="Z118993" i="4"/>
  <c r="Z119001" i="4"/>
  <c r="Z119009" i="4"/>
  <c r="Z119017" i="4"/>
  <c r="Z119025" i="4"/>
  <c r="Z119033" i="4"/>
  <c r="Z119041" i="4"/>
  <c r="Z119049" i="4"/>
  <c r="Z119057" i="4"/>
  <c r="Z119065" i="4"/>
  <c r="Z119073" i="4"/>
  <c r="Z119081" i="4"/>
  <c r="Z119089" i="4"/>
  <c r="Z119097" i="4"/>
  <c r="Z119105" i="4"/>
  <c r="Z119113" i="4"/>
  <c r="Z119121" i="4"/>
  <c r="Z119129" i="4"/>
  <c r="Z119137" i="4"/>
  <c r="Z119145" i="4"/>
  <c r="Z119153" i="4"/>
  <c r="Z119161" i="4"/>
  <c r="Z119169" i="4"/>
  <c r="Z119177" i="4"/>
  <c r="Z119185" i="4"/>
  <c r="Z119193" i="4"/>
  <c r="Z119201" i="4"/>
  <c r="Z119209" i="4"/>
  <c r="Z119217" i="4"/>
  <c r="Z119225" i="4"/>
  <c r="Z119233" i="4"/>
  <c r="Z119241" i="4"/>
  <c r="Z119249" i="4"/>
  <c r="Z119257" i="4"/>
  <c r="Z119265" i="4"/>
  <c r="Z119273" i="4"/>
  <c r="Z119281" i="4"/>
  <c r="Z119289" i="4"/>
  <c r="Z119297" i="4"/>
  <c r="Z119305" i="4"/>
  <c r="Z119313" i="4"/>
  <c r="Z119321" i="4"/>
  <c r="Z119329" i="4"/>
  <c r="Z119337" i="4"/>
  <c r="Z119345" i="4"/>
  <c r="Z119353" i="4"/>
  <c r="Z119361" i="4"/>
  <c r="Z119369" i="4"/>
  <c r="Z119377" i="4"/>
  <c r="Z119385" i="4"/>
  <c r="Z119393" i="4"/>
  <c r="Z119401" i="4"/>
  <c r="Z119409" i="4"/>
  <c r="Z119417" i="4"/>
  <c r="Z119425" i="4"/>
  <c r="Z119433" i="4"/>
  <c r="Z119441" i="4"/>
  <c r="Z119449" i="4"/>
  <c r="Z119457" i="4"/>
  <c r="Z119465" i="4"/>
  <c r="Z119473" i="4"/>
  <c r="Z119481" i="4"/>
  <c r="Z119489" i="4"/>
  <c r="Z119497" i="4"/>
  <c r="Z119505" i="4"/>
  <c r="Z119513" i="4"/>
  <c r="Z119521" i="4"/>
  <c r="Z119529" i="4"/>
  <c r="Z119537" i="4"/>
  <c r="Z119545" i="4"/>
  <c r="Z119553" i="4"/>
  <c r="Z119561" i="4"/>
  <c r="Z119569" i="4"/>
  <c r="Z119577" i="4"/>
  <c r="Z119585" i="4"/>
  <c r="Z119593" i="4"/>
  <c r="Z119601" i="4"/>
  <c r="Z119609" i="4"/>
  <c r="Z119479" i="4"/>
  <c r="Z119511" i="4"/>
  <c r="Z119543" i="4"/>
  <c r="Z119575" i="4"/>
  <c r="Z119606" i="4"/>
  <c r="Z119619" i="4"/>
  <c r="Z119628" i="4"/>
  <c r="Z119636" i="4"/>
  <c r="Z119644" i="4"/>
  <c r="Z119652" i="4"/>
  <c r="Z119660" i="4"/>
  <c r="Z119668" i="4"/>
  <c r="Z119676" i="4"/>
  <c r="Z119684" i="4"/>
  <c r="Z119692" i="4"/>
  <c r="Z119700" i="4"/>
  <c r="Z119708" i="4"/>
  <c r="Z119716" i="4"/>
  <c r="Z119724" i="4"/>
  <c r="Z119732" i="4"/>
  <c r="Z119740" i="4"/>
  <c r="Z119748" i="4"/>
  <c r="Z119756" i="4"/>
  <c r="Z119764" i="4"/>
  <c r="Z119772" i="4"/>
  <c r="Z119780" i="4"/>
  <c r="Z119788" i="4"/>
  <c r="Z119796" i="4"/>
  <c r="Z119804" i="4"/>
  <c r="Z119812" i="4"/>
  <c r="Z119820" i="4"/>
  <c r="Z119828" i="4"/>
  <c r="Z119836" i="4"/>
  <c r="Z119844" i="4"/>
  <c r="Z119852" i="4"/>
  <c r="Z119860" i="4"/>
  <c r="Z119868" i="4"/>
  <c r="Z119876" i="4"/>
  <c r="Z119884" i="4"/>
  <c r="Z119892" i="4"/>
  <c r="Z119900" i="4"/>
  <c r="Z119908" i="4"/>
  <c r="Z119916" i="4"/>
  <c r="Z119924" i="4"/>
  <c r="Z119932" i="4"/>
  <c r="Z119940" i="4"/>
  <c r="Z119948" i="4"/>
  <c r="Z119956" i="4"/>
  <c r="Z119964" i="4"/>
  <c r="Z119972" i="4"/>
  <c r="Z119980" i="4"/>
  <c r="Z119988" i="4"/>
  <c r="Z119996" i="4"/>
  <c r="Z120004" i="4"/>
  <c r="Z120012" i="4"/>
  <c r="Z120020" i="4"/>
  <c r="Z120028" i="4"/>
  <c r="Z120036" i="4"/>
  <c r="Z120044" i="4"/>
  <c r="Z120052" i="4"/>
  <c r="Z120060" i="4"/>
  <c r="Z120068" i="4"/>
  <c r="Z120076" i="4"/>
  <c r="Z120084" i="4"/>
  <c r="Z120092" i="4"/>
  <c r="Z120100" i="4"/>
  <c r="Z120108" i="4"/>
  <c r="Z120116" i="4"/>
  <c r="Z120124" i="4"/>
  <c r="Z120132" i="4"/>
  <c r="Z120140" i="4"/>
  <c r="Z120148" i="4"/>
  <c r="Z120156" i="4"/>
  <c r="Z120164" i="4"/>
  <c r="Z120172" i="4"/>
  <c r="Z120180" i="4"/>
  <c r="Z120188" i="4"/>
  <c r="Z120196" i="4"/>
  <c r="Z120204" i="4"/>
  <c r="Z120212" i="4"/>
  <c r="Z120220" i="4"/>
  <c r="Z120228" i="4"/>
  <c r="Z120236" i="4"/>
  <c r="Z120244" i="4"/>
  <c r="Z120252" i="4"/>
  <c r="Z120260" i="4"/>
  <c r="Z120268" i="4"/>
  <c r="Z120276" i="4"/>
  <c r="Z120284" i="4"/>
  <c r="Z120292" i="4"/>
  <c r="Z120300" i="4"/>
  <c r="Z120308" i="4"/>
  <c r="Z120316" i="4"/>
  <c r="Z120324" i="4"/>
  <c r="Z120332" i="4"/>
  <c r="Z120340" i="4"/>
  <c r="Z120348" i="4"/>
  <c r="Z120356" i="4"/>
  <c r="Z120364" i="4"/>
  <c r="Z120372" i="4"/>
  <c r="Z120380" i="4"/>
  <c r="Z120388" i="4"/>
  <c r="Z120396" i="4"/>
  <c r="Z120404" i="4"/>
  <c r="Z120412" i="4"/>
  <c r="Z120420" i="4"/>
  <c r="Z120428" i="4"/>
  <c r="Z120436" i="4"/>
  <c r="Z120444" i="4"/>
  <c r="Z120452" i="4"/>
  <c r="Z120460" i="4"/>
  <c r="Z120468" i="4"/>
  <c r="Z120476" i="4"/>
  <c r="Z120484" i="4"/>
  <c r="Z120492" i="4"/>
  <c r="Z120500" i="4"/>
  <c r="Z120508" i="4"/>
  <c r="Z120516" i="4"/>
  <c r="Z120524" i="4"/>
  <c r="Z120532" i="4"/>
  <c r="Z120540" i="4"/>
  <c r="Z120548" i="4"/>
  <c r="Z120556" i="4"/>
  <c r="Z120564" i="4"/>
  <c r="Z120572" i="4"/>
  <c r="Z120580" i="4"/>
  <c r="Z120588" i="4"/>
  <c r="Z120596" i="4"/>
  <c r="Z120604" i="4"/>
  <c r="Z120612" i="4"/>
  <c r="Z120620" i="4"/>
  <c r="Z120628" i="4"/>
  <c r="Z120636" i="4"/>
  <c r="Z120644" i="4"/>
  <c r="Z120652" i="4"/>
  <c r="Z120660" i="4"/>
  <c r="Z120668" i="4"/>
  <c r="Z120676" i="4"/>
  <c r="Z120684" i="4"/>
  <c r="Z120692" i="4"/>
  <c r="Z120700" i="4"/>
  <c r="Z120708" i="4"/>
  <c r="Z120716" i="4"/>
  <c r="Z120724" i="4"/>
  <c r="Z120732" i="4"/>
  <c r="Z120740" i="4"/>
  <c r="Z120748" i="4"/>
  <c r="Z120756" i="4"/>
  <c r="Z120764" i="4"/>
  <c r="Z120772" i="4"/>
  <c r="Z120780" i="4"/>
  <c r="Z120788" i="4"/>
  <c r="Z120796" i="4"/>
  <c r="Z120804" i="4"/>
  <c r="Z120812" i="4"/>
  <c r="Z120820" i="4"/>
  <c r="Z120828" i="4"/>
  <c r="Z120836" i="4"/>
  <c r="Z120844" i="4"/>
  <c r="Z120852" i="4"/>
  <c r="Z120860" i="4"/>
  <c r="Z120868" i="4"/>
  <c r="Z120876" i="4"/>
  <c r="Z120884" i="4"/>
  <c r="Z120892" i="4"/>
  <c r="Z120900" i="4"/>
  <c r="Z120908" i="4"/>
  <c r="Z120916" i="4"/>
  <c r="Z120924" i="4"/>
  <c r="Z120932" i="4"/>
  <c r="Z120940" i="4"/>
  <c r="Z119480" i="4"/>
  <c r="Z119512" i="4"/>
  <c r="Z119544" i="4"/>
  <c r="Z119576" i="4"/>
  <c r="Z119607" i="4"/>
  <c r="Z119621" i="4"/>
  <c r="Z119629" i="4"/>
  <c r="Z119637" i="4"/>
  <c r="Z119645" i="4"/>
  <c r="Z119653" i="4"/>
  <c r="Z119661" i="4"/>
  <c r="Z119669" i="4"/>
  <c r="Z119677" i="4"/>
  <c r="Z119685" i="4"/>
  <c r="Z119693" i="4"/>
  <c r="Z119701" i="4"/>
  <c r="Z119709" i="4"/>
  <c r="Z119717" i="4"/>
  <c r="Z119725" i="4"/>
  <c r="Z119733" i="4"/>
  <c r="Z119741" i="4"/>
  <c r="Z119749" i="4"/>
  <c r="Z119757" i="4"/>
  <c r="Z119765" i="4"/>
  <c r="Z119773" i="4"/>
  <c r="Z119781" i="4"/>
  <c r="Z119789" i="4"/>
  <c r="Z119797" i="4"/>
  <c r="Z119805" i="4"/>
  <c r="Z119813" i="4"/>
  <c r="Z119821" i="4"/>
  <c r="Z119829" i="4"/>
  <c r="Z119837" i="4"/>
  <c r="Z119845" i="4"/>
  <c r="Z119853" i="4"/>
  <c r="Z119861" i="4"/>
  <c r="Z119869" i="4"/>
  <c r="Z119877" i="4"/>
  <c r="Z119885" i="4"/>
  <c r="Z119893" i="4"/>
  <c r="Z119901" i="4"/>
  <c r="Z119909" i="4"/>
  <c r="Z119917" i="4"/>
  <c r="Z119925" i="4"/>
  <c r="Z119933" i="4"/>
  <c r="Z119941" i="4"/>
  <c r="Z119949" i="4"/>
  <c r="Z119957" i="4"/>
  <c r="Z119965" i="4"/>
  <c r="Z119973" i="4"/>
  <c r="Z119981" i="4"/>
  <c r="Z119989" i="4"/>
  <c r="Z119997" i="4"/>
  <c r="Z120005" i="4"/>
  <c r="Z120013" i="4"/>
  <c r="Z120021" i="4"/>
  <c r="Z120029" i="4"/>
  <c r="Z120037" i="4"/>
  <c r="Z120045" i="4"/>
  <c r="Z120053" i="4"/>
  <c r="Z120061" i="4"/>
  <c r="Z120069" i="4"/>
  <c r="Z120077" i="4"/>
  <c r="Z120085" i="4"/>
  <c r="Z120093" i="4"/>
  <c r="Z120101" i="4"/>
  <c r="Z120109" i="4"/>
  <c r="Z120117" i="4"/>
  <c r="Z120125" i="4"/>
  <c r="Z120133" i="4"/>
  <c r="Z120141" i="4"/>
  <c r="Z120149" i="4"/>
  <c r="Z120157" i="4"/>
  <c r="Z120165" i="4"/>
  <c r="Z120173" i="4"/>
  <c r="Z120181" i="4"/>
  <c r="Z120189" i="4"/>
  <c r="Z120197" i="4"/>
  <c r="Z120205" i="4"/>
  <c r="Z120213" i="4"/>
  <c r="Z120221" i="4"/>
  <c r="Z120229" i="4"/>
  <c r="Z120237" i="4"/>
  <c r="Z120245" i="4"/>
  <c r="Z120253" i="4"/>
  <c r="Z120261" i="4"/>
  <c r="Z120269" i="4"/>
  <c r="Z120277" i="4"/>
  <c r="Z120285" i="4"/>
  <c r="Z120293" i="4"/>
  <c r="Z120301" i="4"/>
  <c r="Z120309" i="4"/>
  <c r="Z120317" i="4"/>
  <c r="Z120325" i="4"/>
  <c r="Z120333" i="4"/>
  <c r="Z120341" i="4"/>
  <c r="Z120349" i="4"/>
  <c r="Z120357" i="4"/>
  <c r="Z120365" i="4"/>
  <c r="Z120373" i="4"/>
  <c r="Z120381" i="4"/>
  <c r="Z120389" i="4"/>
  <c r="Z120397" i="4"/>
  <c r="Z120405" i="4"/>
  <c r="Z120413" i="4"/>
  <c r="Z120421" i="4"/>
  <c r="Z120429" i="4"/>
  <c r="Z120437" i="4"/>
  <c r="Z120445" i="4"/>
  <c r="Z120453" i="4"/>
  <c r="Z120461" i="4"/>
  <c r="Z120469" i="4"/>
  <c r="Z120477" i="4"/>
  <c r="Z120485" i="4"/>
  <c r="Z120493" i="4"/>
  <c r="Z120501" i="4"/>
  <c r="Z120509" i="4"/>
  <c r="Z120517" i="4"/>
  <c r="Z120525" i="4"/>
  <c r="Z120533" i="4"/>
  <c r="Z120541" i="4"/>
  <c r="Z120549" i="4"/>
  <c r="Z120557" i="4"/>
  <c r="Z120565" i="4"/>
  <c r="Z120573" i="4"/>
  <c r="Z120581" i="4"/>
  <c r="Z120589" i="4"/>
  <c r="Z120597" i="4"/>
  <c r="Z120605" i="4"/>
  <c r="Z120613" i="4"/>
  <c r="Z120621" i="4"/>
  <c r="Z120629" i="4"/>
  <c r="Z120637" i="4"/>
  <c r="Z120645" i="4"/>
  <c r="Z120653" i="4"/>
  <c r="Z120661" i="4"/>
  <c r="Z120669" i="4"/>
  <c r="Z120677" i="4"/>
  <c r="Z120685" i="4"/>
  <c r="Z120693" i="4"/>
  <c r="Z120701" i="4"/>
  <c r="Z120709" i="4"/>
  <c r="Z120717" i="4"/>
  <c r="Z120725" i="4"/>
  <c r="Z120733" i="4"/>
  <c r="Z120741" i="4"/>
  <c r="Z120749" i="4"/>
  <c r="Z120757" i="4"/>
  <c r="Z120765" i="4"/>
  <c r="Z120773" i="4"/>
  <c r="Z120781" i="4"/>
  <c r="Z120789" i="4"/>
  <c r="Z120797" i="4"/>
  <c r="Z120805" i="4"/>
  <c r="Z120813" i="4"/>
  <c r="Z120821" i="4"/>
  <c r="Z120829" i="4"/>
  <c r="Z120837" i="4"/>
  <c r="Z120845" i="4"/>
  <c r="Z120853" i="4"/>
  <c r="Z120861" i="4"/>
  <c r="Z120869" i="4"/>
  <c r="Z120877" i="4"/>
  <c r="Z120885" i="4"/>
  <c r="Z120893" i="4"/>
  <c r="Z120901" i="4"/>
  <c r="Z120909" i="4"/>
  <c r="Z120917" i="4"/>
  <c r="Z120925" i="4"/>
  <c r="Z120933" i="4"/>
  <c r="Z119455" i="4"/>
  <c r="Z119487" i="4"/>
  <c r="Z119519" i="4"/>
  <c r="Z119551" i="4"/>
  <c r="Z119583" i="4"/>
  <c r="Z119608" i="4"/>
  <c r="Z119622" i="4"/>
  <c r="Z119630" i="4"/>
  <c r="Z119638" i="4"/>
  <c r="Z119646" i="4"/>
  <c r="Z119654" i="4"/>
  <c r="Z119662" i="4"/>
  <c r="Z119670" i="4"/>
  <c r="Z119678" i="4"/>
  <c r="Z119686" i="4"/>
  <c r="Z119694" i="4"/>
  <c r="Z119702" i="4"/>
  <c r="Z119710" i="4"/>
  <c r="Z119718" i="4"/>
  <c r="Z119726" i="4"/>
  <c r="Z119734" i="4"/>
  <c r="Z119742" i="4"/>
  <c r="Z119750" i="4"/>
  <c r="Z119758" i="4"/>
  <c r="Z119766" i="4"/>
  <c r="Z119774" i="4"/>
  <c r="Z119782" i="4"/>
  <c r="Z119790" i="4"/>
  <c r="Z119798" i="4"/>
  <c r="Z119806" i="4"/>
  <c r="Z119814" i="4"/>
  <c r="Z119822" i="4"/>
  <c r="Z119830" i="4"/>
  <c r="Z119838" i="4"/>
  <c r="Z119846" i="4"/>
  <c r="Z119854" i="4"/>
  <c r="Z119862" i="4"/>
  <c r="Z119870" i="4"/>
  <c r="Z119878" i="4"/>
  <c r="Z119886" i="4"/>
  <c r="Z119894" i="4"/>
  <c r="Z119902" i="4"/>
  <c r="Z119910" i="4"/>
  <c r="Z119918" i="4"/>
  <c r="Z119926" i="4"/>
  <c r="Z119934" i="4"/>
  <c r="Z119942" i="4"/>
  <c r="Z119950" i="4"/>
  <c r="Z119958" i="4"/>
  <c r="Z119966" i="4"/>
  <c r="Z119974" i="4"/>
  <c r="Z119982" i="4"/>
  <c r="Z119990" i="4"/>
  <c r="Z119998" i="4"/>
  <c r="Z120006" i="4"/>
  <c r="Z120014" i="4"/>
  <c r="Z120022" i="4"/>
  <c r="Z120030" i="4"/>
  <c r="Z120038" i="4"/>
  <c r="Z120046" i="4"/>
  <c r="Z120054" i="4"/>
  <c r="Z120062" i="4"/>
  <c r="Z120070" i="4"/>
  <c r="Z120078" i="4"/>
  <c r="Z120086" i="4"/>
  <c r="Z120094" i="4"/>
  <c r="Z120102" i="4"/>
  <c r="Z120110" i="4"/>
  <c r="Z120118" i="4"/>
  <c r="Z120126" i="4"/>
  <c r="Z120134" i="4"/>
  <c r="Z120142" i="4"/>
  <c r="Z120150" i="4"/>
  <c r="Z120158" i="4"/>
  <c r="Z120166" i="4"/>
  <c r="Z120174" i="4"/>
  <c r="Z120182" i="4"/>
  <c r="Z120190" i="4"/>
  <c r="Z120198" i="4"/>
  <c r="Z120206" i="4"/>
  <c r="Z120214" i="4"/>
  <c r="Z120222" i="4"/>
  <c r="Z120230" i="4"/>
  <c r="Z120238" i="4"/>
  <c r="Z120246" i="4"/>
  <c r="Z120254" i="4"/>
  <c r="Z120262" i="4"/>
  <c r="Z120270" i="4"/>
  <c r="Z120278" i="4"/>
  <c r="Z120286" i="4"/>
  <c r="Z120294" i="4"/>
  <c r="Z120302" i="4"/>
  <c r="Z120310" i="4"/>
  <c r="Z120318" i="4"/>
  <c r="Z120326" i="4"/>
  <c r="Z120334" i="4"/>
  <c r="Z120342" i="4"/>
  <c r="Z120350" i="4"/>
  <c r="Z120358" i="4"/>
  <c r="Z120366" i="4"/>
  <c r="Z120374" i="4"/>
  <c r="Z120382" i="4"/>
  <c r="Z120390" i="4"/>
  <c r="Z120398" i="4"/>
  <c r="Z120406" i="4"/>
  <c r="Z120414" i="4"/>
  <c r="Z120422" i="4"/>
  <c r="Z120430" i="4"/>
  <c r="Z120438" i="4"/>
  <c r="Z120446" i="4"/>
  <c r="Z120454" i="4"/>
  <c r="Z120462" i="4"/>
  <c r="Z120470" i="4"/>
  <c r="Z120478" i="4"/>
  <c r="Z120486" i="4"/>
  <c r="Z120494" i="4"/>
  <c r="Z120502" i="4"/>
  <c r="Z120510" i="4"/>
  <c r="Z120518" i="4"/>
  <c r="Z120526" i="4"/>
  <c r="Z120534" i="4"/>
  <c r="Z120542" i="4"/>
  <c r="Z120550" i="4"/>
  <c r="Z120558" i="4"/>
  <c r="Z120566" i="4"/>
  <c r="Z120574" i="4"/>
  <c r="Z120582" i="4"/>
  <c r="Z120590" i="4"/>
  <c r="Z120598" i="4"/>
  <c r="Z120606" i="4"/>
  <c r="Z120614" i="4"/>
  <c r="Z120622" i="4"/>
  <c r="Z120630" i="4"/>
  <c r="Z120638" i="4"/>
  <c r="Z120646" i="4"/>
  <c r="Z120654" i="4"/>
  <c r="Z120662" i="4"/>
  <c r="Z120670" i="4"/>
  <c r="Z120678" i="4"/>
  <c r="Z120686" i="4"/>
  <c r="Z120694" i="4"/>
  <c r="Z120702" i="4"/>
  <c r="Z120710" i="4"/>
  <c r="Z120718" i="4"/>
  <c r="Z120726" i="4"/>
  <c r="Z120734" i="4"/>
  <c r="Z120742" i="4"/>
  <c r="Z120750" i="4"/>
  <c r="Z120758" i="4"/>
  <c r="Z120766" i="4"/>
  <c r="Z120774" i="4"/>
  <c r="Z120782" i="4"/>
  <c r="Z120790" i="4"/>
  <c r="Z120798" i="4"/>
  <c r="Z120806" i="4"/>
  <c r="Z120814" i="4"/>
  <c r="Z120822" i="4"/>
  <c r="Z120830" i="4"/>
  <c r="Z120838" i="4"/>
  <c r="Z119456" i="4"/>
  <c r="Z119488" i="4"/>
  <c r="Z119520" i="4"/>
  <c r="Z119552" i="4"/>
  <c r="Z119584" i="4"/>
  <c r="Z119611" i="4"/>
  <c r="Z119623" i="4"/>
  <c r="Z119631" i="4"/>
  <c r="Z119639" i="4"/>
  <c r="Z119647" i="4"/>
  <c r="Z119655" i="4"/>
  <c r="Z119663" i="4"/>
  <c r="Z119671" i="4"/>
  <c r="Z119679" i="4"/>
  <c r="Z119687" i="4"/>
  <c r="Z119695" i="4"/>
  <c r="Z119703" i="4"/>
  <c r="Z119711" i="4"/>
  <c r="Z119719" i="4"/>
  <c r="Z119727" i="4"/>
  <c r="Z119735" i="4"/>
  <c r="Z119743" i="4"/>
  <c r="Z119751" i="4"/>
  <c r="Z119759" i="4"/>
  <c r="Z119767" i="4"/>
  <c r="Z119775" i="4"/>
  <c r="Z119783" i="4"/>
  <c r="Z119791" i="4"/>
  <c r="Z119799" i="4"/>
  <c r="Z119807" i="4"/>
  <c r="Z119815" i="4"/>
  <c r="Z119823" i="4"/>
  <c r="Z119831" i="4"/>
  <c r="Z119839" i="4"/>
  <c r="Z119847" i="4"/>
  <c r="Z119855" i="4"/>
  <c r="Z119863" i="4"/>
  <c r="Z119871" i="4"/>
  <c r="Z119879" i="4"/>
  <c r="Z119887" i="4"/>
  <c r="Z119895" i="4"/>
  <c r="Z119903" i="4"/>
  <c r="Z119911" i="4"/>
  <c r="Z119919" i="4"/>
  <c r="Z119927" i="4"/>
  <c r="Z119935" i="4"/>
  <c r="Z119943" i="4"/>
  <c r="Z119951" i="4"/>
  <c r="Z119959" i="4"/>
  <c r="Z119967" i="4"/>
  <c r="Z119975" i="4"/>
  <c r="Z119983" i="4"/>
  <c r="Z119991" i="4"/>
  <c r="Z119999" i="4"/>
  <c r="Z120007" i="4"/>
  <c r="Z120015" i="4"/>
  <c r="Z120023" i="4"/>
  <c r="Z120031" i="4"/>
  <c r="Z120039" i="4"/>
  <c r="Z120047" i="4"/>
  <c r="Z120055" i="4"/>
  <c r="Z120063" i="4"/>
  <c r="Z120071" i="4"/>
  <c r="Z120079" i="4"/>
  <c r="Z120087" i="4"/>
  <c r="Z120095" i="4"/>
  <c r="Z120103" i="4"/>
  <c r="Z120111" i="4"/>
  <c r="Z120119" i="4"/>
  <c r="Z120127" i="4"/>
  <c r="Z120135" i="4"/>
  <c r="Z120143" i="4"/>
  <c r="Z120151" i="4"/>
  <c r="Z120159" i="4"/>
  <c r="Z120167" i="4"/>
  <c r="Z120175" i="4"/>
  <c r="Z120183" i="4"/>
  <c r="Z120191" i="4"/>
  <c r="Z120199" i="4"/>
  <c r="Z120207" i="4"/>
  <c r="Z120215" i="4"/>
  <c r="Z120223" i="4"/>
  <c r="Z120231" i="4"/>
  <c r="Z120239" i="4"/>
  <c r="Z120247" i="4"/>
  <c r="Z120255" i="4"/>
  <c r="Z120263" i="4"/>
  <c r="Z120271" i="4"/>
  <c r="Z120279" i="4"/>
  <c r="Z120287" i="4"/>
  <c r="Z120295" i="4"/>
  <c r="Z120303" i="4"/>
  <c r="Z120311" i="4"/>
  <c r="Z120319" i="4"/>
  <c r="Z120327" i="4"/>
  <c r="Z120335" i="4"/>
  <c r="Z120343" i="4"/>
  <c r="Z120351" i="4"/>
  <c r="Z120359" i="4"/>
  <c r="Z120367" i="4"/>
  <c r="Z120375" i="4"/>
  <c r="Z120383" i="4"/>
  <c r="Z120391" i="4"/>
  <c r="Z120399" i="4"/>
  <c r="Z120407" i="4"/>
  <c r="Z120415" i="4"/>
  <c r="Z120423" i="4"/>
  <c r="Z120431" i="4"/>
  <c r="Z120439" i="4"/>
  <c r="Z120447" i="4"/>
  <c r="Z120455" i="4"/>
  <c r="Z120463" i="4"/>
  <c r="Z120471" i="4"/>
  <c r="Z120479" i="4"/>
  <c r="Z120487" i="4"/>
  <c r="Z120495" i="4"/>
  <c r="Z120503" i="4"/>
  <c r="Z120511" i="4"/>
  <c r="Z120519" i="4"/>
  <c r="Z120527" i="4"/>
  <c r="Z120535" i="4"/>
  <c r="Z120543" i="4"/>
  <c r="Z120551" i="4"/>
  <c r="Z120559" i="4"/>
  <c r="Z120567" i="4"/>
  <c r="Z120575" i="4"/>
  <c r="Z120583" i="4"/>
  <c r="Z120591" i="4"/>
  <c r="Z120599" i="4"/>
  <c r="Z120607" i="4"/>
  <c r="Z120615" i="4"/>
  <c r="Z120623" i="4"/>
  <c r="Z120631" i="4"/>
  <c r="Z120639" i="4"/>
  <c r="Z120647" i="4"/>
  <c r="Z120655" i="4"/>
  <c r="Z120663" i="4"/>
  <c r="Z120671" i="4"/>
  <c r="Z120679" i="4"/>
  <c r="Z120687" i="4"/>
  <c r="Z120695" i="4"/>
  <c r="Z120703" i="4"/>
  <c r="Z120711" i="4"/>
  <c r="Z120719" i="4"/>
  <c r="Z120727" i="4"/>
  <c r="Z120735" i="4"/>
  <c r="Z120743" i="4"/>
  <c r="Z120751" i="4"/>
  <c r="Z120759" i="4"/>
  <c r="Z120767" i="4"/>
  <c r="Z120775" i="4"/>
  <c r="Z120783" i="4"/>
  <c r="Z120791" i="4"/>
  <c r="Z120799" i="4"/>
  <c r="Z120807" i="4"/>
  <c r="Z120815" i="4"/>
  <c r="Z120823" i="4"/>
  <c r="Z120831" i="4"/>
  <c r="Z120839" i="4"/>
  <c r="Z120847" i="4"/>
  <c r="Z120855" i="4"/>
  <c r="Z120863" i="4"/>
  <c r="Z120871" i="4"/>
  <c r="Z120879" i="4"/>
  <c r="Z120887" i="4"/>
  <c r="Z120895" i="4"/>
  <c r="Z120903" i="4"/>
  <c r="Z120911" i="4"/>
  <c r="Z120919" i="4"/>
  <c r="Z120927" i="4"/>
  <c r="Z120935" i="4"/>
  <c r="Z119463" i="4"/>
  <c r="Z119495" i="4"/>
  <c r="Z119527" i="4"/>
  <c r="Z119559" i="4"/>
  <c r="Z119591" i="4"/>
  <c r="Z119614" i="4"/>
  <c r="Z119624" i="4"/>
  <c r="Z119632" i="4"/>
  <c r="Z119640" i="4"/>
  <c r="Z119648" i="4"/>
  <c r="Z119656" i="4"/>
  <c r="Z119664" i="4"/>
  <c r="Z119672" i="4"/>
  <c r="Z119680" i="4"/>
  <c r="Z119688" i="4"/>
  <c r="Z119696" i="4"/>
  <c r="Z119704" i="4"/>
  <c r="Z119712" i="4"/>
  <c r="Z119720" i="4"/>
  <c r="Z119728" i="4"/>
  <c r="Z119736" i="4"/>
  <c r="Z119744" i="4"/>
  <c r="Z119752" i="4"/>
  <c r="Z119760" i="4"/>
  <c r="Z119768" i="4"/>
  <c r="Z119776" i="4"/>
  <c r="Z119784" i="4"/>
  <c r="Z119792" i="4"/>
  <c r="Z119800" i="4"/>
  <c r="Z119808" i="4"/>
  <c r="Z119816" i="4"/>
  <c r="Z119824" i="4"/>
  <c r="Z119832" i="4"/>
  <c r="Z119840" i="4"/>
  <c r="Z119848" i="4"/>
  <c r="Z119856" i="4"/>
  <c r="Z119864" i="4"/>
  <c r="Z119872" i="4"/>
  <c r="Z119880" i="4"/>
  <c r="Z119888" i="4"/>
  <c r="Z119896" i="4"/>
  <c r="Z119904" i="4"/>
  <c r="Z119912" i="4"/>
  <c r="Z119920" i="4"/>
  <c r="Z119928" i="4"/>
  <c r="Z119936" i="4"/>
  <c r="Z119944" i="4"/>
  <c r="Z119952" i="4"/>
  <c r="Z119960" i="4"/>
  <c r="Z119968" i="4"/>
  <c r="Z119976" i="4"/>
  <c r="Z119984" i="4"/>
  <c r="Z119992" i="4"/>
  <c r="Z120000" i="4"/>
  <c r="Z120008" i="4"/>
  <c r="Z120016" i="4"/>
  <c r="Z120024" i="4"/>
  <c r="Z120032" i="4"/>
  <c r="Z120040" i="4"/>
  <c r="Z120048" i="4"/>
  <c r="Z120056" i="4"/>
  <c r="Z120064" i="4"/>
  <c r="Z120072" i="4"/>
  <c r="Z120080" i="4"/>
  <c r="Z120088" i="4"/>
  <c r="Z120096" i="4"/>
  <c r="Z120104" i="4"/>
  <c r="Z120112" i="4"/>
  <c r="Z120120" i="4"/>
  <c r="Z120128" i="4"/>
  <c r="Z120136" i="4"/>
  <c r="Z120144" i="4"/>
  <c r="Z120152" i="4"/>
  <c r="Z120160" i="4"/>
  <c r="Z120168" i="4"/>
  <c r="Z120176" i="4"/>
  <c r="Z120184" i="4"/>
  <c r="Z120192" i="4"/>
  <c r="Z120200" i="4"/>
  <c r="Z120208" i="4"/>
  <c r="Z120216" i="4"/>
  <c r="Z120224" i="4"/>
  <c r="Z120232" i="4"/>
  <c r="Z120240" i="4"/>
  <c r="Z120248" i="4"/>
  <c r="Z120256" i="4"/>
  <c r="Z120264" i="4"/>
  <c r="Z120272" i="4"/>
  <c r="Z120280" i="4"/>
  <c r="Z120288" i="4"/>
  <c r="Z120296" i="4"/>
  <c r="Z120304" i="4"/>
  <c r="Z120312" i="4"/>
  <c r="Z120320" i="4"/>
  <c r="Z120328" i="4"/>
  <c r="Z120336" i="4"/>
  <c r="Z120344" i="4"/>
  <c r="Z120352" i="4"/>
  <c r="Z120360" i="4"/>
  <c r="Z120368" i="4"/>
  <c r="Z120376" i="4"/>
  <c r="Z120384" i="4"/>
  <c r="Z120392" i="4"/>
  <c r="Z120400" i="4"/>
  <c r="Z120408" i="4"/>
  <c r="Z120416" i="4"/>
  <c r="Z120424" i="4"/>
  <c r="Z120432" i="4"/>
  <c r="Z120440" i="4"/>
  <c r="Z120448" i="4"/>
  <c r="Z120456" i="4"/>
  <c r="Z120464" i="4"/>
  <c r="Z120472" i="4"/>
  <c r="Z120480" i="4"/>
  <c r="Z120488" i="4"/>
  <c r="Z120496" i="4"/>
  <c r="Z120504" i="4"/>
  <c r="Z120512" i="4"/>
  <c r="Z120520" i="4"/>
  <c r="Z120528" i="4"/>
  <c r="Z120536" i="4"/>
  <c r="Z120544" i="4"/>
  <c r="Z120552" i="4"/>
  <c r="Z120560" i="4"/>
  <c r="Z120568" i="4"/>
  <c r="Z120576" i="4"/>
  <c r="Z120584" i="4"/>
  <c r="Z120592" i="4"/>
  <c r="Z120600" i="4"/>
  <c r="Z120608" i="4"/>
  <c r="Z120616" i="4"/>
  <c r="Z120624" i="4"/>
  <c r="Z120632" i="4"/>
  <c r="Z120640" i="4"/>
  <c r="Z120648" i="4"/>
  <c r="Z120656" i="4"/>
  <c r="Z120664" i="4"/>
  <c r="Z120672" i="4"/>
  <c r="Z120680" i="4"/>
  <c r="Z120688" i="4"/>
  <c r="Z120696" i="4"/>
  <c r="Z120704" i="4"/>
  <c r="Z120712" i="4"/>
  <c r="Z120720" i="4"/>
  <c r="Z120728" i="4"/>
  <c r="Z120736" i="4"/>
  <c r="Z120744" i="4"/>
  <c r="Z120752" i="4"/>
  <c r="Z120760" i="4"/>
  <c r="Z120768" i="4"/>
  <c r="Z120776" i="4"/>
  <c r="Z120784" i="4"/>
  <c r="Z120792" i="4"/>
  <c r="Z120800" i="4"/>
  <c r="Z120808" i="4"/>
  <c r="Z120816" i="4"/>
  <c r="Z120824" i="4"/>
  <c r="Z120832" i="4"/>
  <c r="Z120840" i="4"/>
  <c r="Z120848" i="4"/>
  <c r="Z120856" i="4"/>
  <c r="Z120864" i="4"/>
  <c r="Z120872" i="4"/>
  <c r="Z120880" i="4"/>
  <c r="Z120888" i="4"/>
  <c r="Z120896" i="4"/>
  <c r="Z120904" i="4"/>
  <c r="Z120912" i="4"/>
  <c r="Z119464" i="4"/>
  <c r="Z119496" i="4"/>
  <c r="Z119528" i="4"/>
  <c r="Z119560" i="4"/>
  <c r="Z119592" i="4"/>
  <c r="Z119615" i="4"/>
  <c r="Z119625" i="4"/>
  <c r="Z119633" i="4"/>
  <c r="Z119641" i="4"/>
  <c r="Z119649" i="4"/>
  <c r="Z119657" i="4"/>
  <c r="Z119665" i="4"/>
  <c r="Z119673" i="4"/>
  <c r="Z119681" i="4"/>
  <c r="Z119689" i="4"/>
  <c r="Z119697" i="4"/>
  <c r="Z119705" i="4"/>
  <c r="Z119713" i="4"/>
  <c r="Z119721" i="4"/>
  <c r="Z119729" i="4"/>
  <c r="Z119737" i="4"/>
  <c r="Z119745" i="4"/>
  <c r="Z119753" i="4"/>
  <c r="Z119761" i="4"/>
  <c r="Z119769" i="4"/>
  <c r="Z119777" i="4"/>
  <c r="Z119785" i="4"/>
  <c r="Z119793" i="4"/>
  <c r="Z119801" i="4"/>
  <c r="Z119809" i="4"/>
  <c r="Z119817" i="4"/>
  <c r="Z119825" i="4"/>
  <c r="Z119833" i="4"/>
  <c r="Z119841" i="4"/>
  <c r="Z119849" i="4"/>
  <c r="Z119857" i="4"/>
  <c r="Z119865" i="4"/>
  <c r="Z119873" i="4"/>
  <c r="Z119881" i="4"/>
  <c r="Z119889" i="4"/>
  <c r="Z119897" i="4"/>
  <c r="Z119905" i="4"/>
  <c r="Z119913" i="4"/>
  <c r="Z119921" i="4"/>
  <c r="Z119929" i="4"/>
  <c r="Z119937" i="4"/>
  <c r="Z119945" i="4"/>
  <c r="Z119953" i="4"/>
  <c r="Z119961" i="4"/>
  <c r="Z119969" i="4"/>
  <c r="Z119977" i="4"/>
  <c r="Z119985" i="4"/>
  <c r="Z119993" i="4"/>
  <c r="Z120001" i="4"/>
  <c r="Z120009" i="4"/>
  <c r="Z120017" i="4"/>
  <c r="Z120025" i="4"/>
  <c r="Z120033" i="4"/>
  <c r="Z120041" i="4"/>
  <c r="Z120049" i="4"/>
  <c r="Z120057" i="4"/>
  <c r="Z120065" i="4"/>
  <c r="Z120073" i="4"/>
  <c r="Z120081" i="4"/>
  <c r="Z120089" i="4"/>
  <c r="Z120097" i="4"/>
  <c r="Z120105" i="4"/>
  <c r="Z120113" i="4"/>
  <c r="Z120121" i="4"/>
  <c r="Z120129" i="4"/>
  <c r="Z120137" i="4"/>
  <c r="Z120145" i="4"/>
  <c r="Z120153" i="4"/>
  <c r="Z120161" i="4"/>
  <c r="Z120169" i="4"/>
  <c r="Z120177" i="4"/>
  <c r="Z120185" i="4"/>
  <c r="Z120193" i="4"/>
  <c r="Z120201" i="4"/>
  <c r="Z120209" i="4"/>
  <c r="Z120217" i="4"/>
  <c r="Z120225" i="4"/>
  <c r="Z120233" i="4"/>
  <c r="Z120241" i="4"/>
  <c r="Z120249" i="4"/>
  <c r="Z120257" i="4"/>
  <c r="Z120265" i="4"/>
  <c r="Z120273" i="4"/>
  <c r="Z120281" i="4"/>
  <c r="Z120289" i="4"/>
  <c r="Z120297" i="4"/>
  <c r="Z120305" i="4"/>
  <c r="Z120313" i="4"/>
  <c r="Z120321" i="4"/>
  <c r="Z120329" i="4"/>
  <c r="Z120337" i="4"/>
  <c r="Z120345" i="4"/>
  <c r="Z120353" i="4"/>
  <c r="Z120361" i="4"/>
  <c r="Z120369" i="4"/>
  <c r="Z120377" i="4"/>
  <c r="Z120385" i="4"/>
  <c r="Z120393" i="4"/>
  <c r="Z120401" i="4"/>
  <c r="Z120409" i="4"/>
  <c r="Z120417" i="4"/>
  <c r="Z120425" i="4"/>
  <c r="Z120433" i="4"/>
  <c r="Z120441" i="4"/>
  <c r="Z120449" i="4"/>
  <c r="Z120457" i="4"/>
  <c r="Z120465" i="4"/>
  <c r="Z120473" i="4"/>
  <c r="Z120481" i="4"/>
  <c r="Z120489" i="4"/>
  <c r="Z120497" i="4"/>
  <c r="Z120505" i="4"/>
  <c r="Z120513" i="4"/>
  <c r="Z120521" i="4"/>
  <c r="Z120529" i="4"/>
  <c r="Z120537" i="4"/>
  <c r="Z120545" i="4"/>
  <c r="Z120553" i="4"/>
  <c r="Z120561" i="4"/>
  <c r="Z120569" i="4"/>
  <c r="Z120577" i="4"/>
  <c r="Z120585" i="4"/>
  <c r="Z120593" i="4"/>
  <c r="Z120601" i="4"/>
  <c r="Z120609" i="4"/>
  <c r="Z120617" i="4"/>
  <c r="Z120625" i="4"/>
  <c r="Z120633" i="4"/>
  <c r="Z120641" i="4"/>
  <c r="Z120649" i="4"/>
  <c r="Z120657" i="4"/>
  <c r="Z120665" i="4"/>
  <c r="Z120673" i="4"/>
  <c r="Z120681" i="4"/>
  <c r="Z120689" i="4"/>
  <c r="Z120697" i="4"/>
  <c r="Z120705" i="4"/>
  <c r="Z120713" i="4"/>
  <c r="Z120721" i="4"/>
  <c r="Z120729" i="4"/>
  <c r="Z120737" i="4"/>
  <c r="Z120745" i="4"/>
  <c r="Z120753" i="4"/>
  <c r="Z120761" i="4"/>
  <c r="Z120769" i="4"/>
  <c r="Z120777" i="4"/>
  <c r="Z120785" i="4"/>
  <c r="Z120793" i="4"/>
  <c r="Z120801" i="4"/>
  <c r="Z120809" i="4"/>
  <c r="Z120817" i="4"/>
  <c r="Z120825" i="4"/>
  <c r="Z120833" i="4"/>
  <c r="Z120841" i="4"/>
  <c r="Z120849" i="4"/>
  <c r="Z120857" i="4"/>
  <c r="Z120865" i="4"/>
  <c r="Z120873" i="4"/>
  <c r="Z120881" i="4"/>
  <c r="Z120889" i="4"/>
  <c r="Z120897" i="4"/>
  <c r="Z120905" i="4"/>
  <c r="Z120913" i="4"/>
  <c r="Z120921" i="4"/>
  <c r="Z120929" i="4"/>
  <c r="Z119471" i="4"/>
  <c r="Z119503" i="4"/>
  <c r="Z119535" i="4"/>
  <c r="Z119567" i="4"/>
  <c r="Z119599" i="4"/>
  <c r="Z119616" i="4"/>
  <c r="Z119626" i="4"/>
  <c r="Z119634" i="4"/>
  <c r="Z119642" i="4"/>
  <c r="Z119650" i="4"/>
  <c r="Z119658" i="4"/>
  <c r="Z119666" i="4"/>
  <c r="Z119674" i="4"/>
  <c r="Z119682" i="4"/>
  <c r="Z119690" i="4"/>
  <c r="Z119698" i="4"/>
  <c r="Z119706" i="4"/>
  <c r="Z119714" i="4"/>
  <c r="Z119722" i="4"/>
  <c r="Z119730" i="4"/>
  <c r="Z119738" i="4"/>
  <c r="Z119746" i="4"/>
  <c r="Z119754" i="4"/>
  <c r="Z119762" i="4"/>
  <c r="Z119770" i="4"/>
  <c r="Z119778" i="4"/>
  <c r="Z119786" i="4"/>
  <c r="Z119794" i="4"/>
  <c r="Z119802" i="4"/>
  <c r="Z119810" i="4"/>
  <c r="Z119818" i="4"/>
  <c r="Z119826" i="4"/>
  <c r="Z119834" i="4"/>
  <c r="Z119842" i="4"/>
  <c r="Z119850" i="4"/>
  <c r="Z119858" i="4"/>
  <c r="Z119866" i="4"/>
  <c r="Z119874" i="4"/>
  <c r="Z119882" i="4"/>
  <c r="Z119890" i="4"/>
  <c r="Z119898" i="4"/>
  <c r="Z119906" i="4"/>
  <c r="Z119914" i="4"/>
  <c r="Z119922" i="4"/>
  <c r="Z119930" i="4"/>
  <c r="Z119938" i="4"/>
  <c r="Z119946" i="4"/>
  <c r="Z119954" i="4"/>
  <c r="Z119962" i="4"/>
  <c r="Z119970" i="4"/>
  <c r="Z119978" i="4"/>
  <c r="Z119986" i="4"/>
  <c r="Z119994" i="4"/>
  <c r="Z120002" i="4"/>
  <c r="Z120010" i="4"/>
  <c r="Z120018" i="4"/>
  <c r="Z120026" i="4"/>
  <c r="Z120034" i="4"/>
  <c r="Z120042" i="4"/>
  <c r="Z120050" i="4"/>
  <c r="Z120058" i="4"/>
  <c r="Z120066" i="4"/>
  <c r="Z120074" i="4"/>
  <c r="Z120082" i="4"/>
  <c r="Z120090" i="4"/>
  <c r="Z120098" i="4"/>
  <c r="Z120106" i="4"/>
  <c r="Z120114" i="4"/>
  <c r="Z120122" i="4"/>
  <c r="Z120130" i="4"/>
  <c r="Z120138" i="4"/>
  <c r="Z120146" i="4"/>
  <c r="Z120154" i="4"/>
  <c r="Z120162" i="4"/>
  <c r="Z120170" i="4"/>
  <c r="Z120178" i="4"/>
  <c r="Z120186" i="4"/>
  <c r="Z120194" i="4"/>
  <c r="Z120202" i="4"/>
  <c r="Z120210" i="4"/>
  <c r="Z120218" i="4"/>
  <c r="Z120226" i="4"/>
  <c r="Z120234" i="4"/>
  <c r="Z120242" i="4"/>
  <c r="Z120250" i="4"/>
  <c r="Z120258" i="4"/>
  <c r="Z120266" i="4"/>
  <c r="Z120274" i="4"/>
  <c r="Z120282" i="4"/>
  <c r="Z120290" i="4"/>
  <c r="Z120298" i="4"/>
  <c r="Z120306" i="4"/>
  <c r="Z120314" i="4"/>
  <c r="Z120322" i="4"/>
  <c r="Z120330" i="4"/>
  <c r="Z120338" i="4"/>
  <c r="Z120346" i="4"/>
  <c r="Z120354" i="4"/>
  <c r="Z120362" i="4"/>
  <c r="Z120370" i="4"/>
  <c r="Z120378" i="4"/>
  <c r="Z120386" i="4"/>
  <c r="Z120394" i="4"/>
  <c r="Z120402" i="4"/>
  <c r="Z120410" i="4"/>
  <c r="Z120418" i="4"/>
  <c r="Z120426" i="4"/>
  <c r="Z120434" i="4"/>
  <c r="Z120442" i="4"/>
  <c r="Z120450" i="4"/>
  <c r="Z120458" i="4"/>
  <c r="Z120466" i="4"/>
  <c r="Z120474" i="4"/>
  <c r="Z120482" i="4"/>
  <c r="Z120490" i="4"/>
  <c r="Z120498" i="4"/>
  <c r="Z120506" i="4"/>
  <c r="Z120514" i="4"/>
  <c r="Z120522" i="4"/>
  <c r="Z120530" i="4"/>
  <c r="Z120538" i="4"/>
  <c r="Z120546" i="4"/>
  <c r="Z120554" i="4"/>
  <c r="Z120562" i="4"/>
  <c r="Z120570" i="4"/>
  <c r="Z120578" i="4"/>
  <c r="Z120586" i="4"/>
  <c r="Z120594" i="4"/>
  <c r="Z120602" i="4"/>
  <c r="Z120610" i="4"/>
  <c r="Z120618" i="4"/>
  <c r="Z120626" i="4"/>
  <c r="Z120634" i="4"/>
  <c r="Z120642" i="4"/>
  <c r="Z120650" i="4"/>
  <c r="Z120658" i="4"/>
  <c r="Z120666" i="4"/>
  <c r="Z120674" i="4"/>
  <c r="Z120682" i="4"/>
  <c r="Z120690" i="4"/>
  <c r="Z120698" i="4"/>
  <c r="Z120706" i="4"/>
  <c r="Z120714" i="4"/>
  <c r="Z120722" i="4"/>
  <c r="Z120730" i="4"/>
  <c r="Z120738" i="4"/>
  <c r="Z120746" i="4"/>
  <c r="Z120754" i="4"/>
  <c r="Z120762" i="4"/>
  <c r="Z120770" i="4"/>
  <c r="Z120778" i="4"/>
  <c r="Z120786" i="4"/>
  <c r="Z120794" i="4"/>
  <c r="Z120802" i="4"/>
  <c r="Z120810" i="4"/>
  <c r="Z120818" i="4"/>
  <c r="Z120826" i="4"/>
  <c r="Z120834" i="4"/>
  <c r="Z120842" i="4"/>
  <c r="Z120850" i="4"/>
  <c r="Z120858" i="4"/>
  <c r="Z120866" i="4"/>
  <c r="Z120874" i="4"/>
  <c r="Z120882" i="4"/>
  <c r="Z120890" i="4"/>
  <c r="Z120898" i="4"/>
  <c r="Z120906" i="4"/>
  <c r="Z120914" i="4"/>
  <c r="Z119627" i="4"/>
  <c r="Z119691" i="4"/>
  <c r="Z119755" i="4"/>
  <c r="Z119819" i="4"/>
  <c r="Z119883" i="4"/>
  <c r="Z119947" i="4"/>
  <c r="Z120011" i="4"/>
  <c r="Z120075" i="4"/>
  <c r="Z120139" i="4"/>
  <c r="Z120203" i="4"/>
  <c r="Z120267" i="4"/>
  <c r="Z120331" i="4"/>
  <c r="Z120395" i="4"/>
  <c r="Z120459" i="4"/>
  <c r="Z120523" i="4"/>
  <c r="Z120587" i="4"/>
  <c r="Z120651" i="4"/>
  <c r="Z120715" i="4"/>
  <c r="Z120779" i="4"/>
  <c r="Z120843" i="4"/>
  <c r="Z120875" i="4"/>
  <c r="Z120907" i="4"/>
  <c r="Z120928" i="4"/>
  <c r="Z120941" i="4"/>
  <c r="Z120949" i="4"/>
  <c r="Z120957" i="4"/>
  <c r="Z120965" i="4"/>
  <c r="Z120973" i="4"/>
  <c r="Z120981" i="4"/>
  <c r="Z120989" i="4"/>
  <c r="Z120997" i="4"/>
  <c r="Z121005" i="4"/>
  <c r="Z121013" i="4"/>
  <c r="Z121021" i="4"/>
  <c r="Z121029" i="4"/>
  <c r="Z121037" i="4"/>
  <c r="Z121045" i="4"/>
  <c r="Z121053" i="4"/>
  <c r="Z121061" i="4"/>
  <c r="Z121069" i="4"/>
  <c r="Z121077" i="4"/>
  <c r="Z121085" i="4"/>
  <c r="Z121093" i="4"/>
  <c r="Z121101" i="4"/>
  <c r="Z121109" i="4"/>
  <c r="Z121117" i="4"/>
  <c r="Z121469" i="4"/>
  <c r="Z121477" i="4"/>
  <c r="Z121485" i="4"/>
  <c r="Z121493" i="4"/>
  <c r="Z121501" i="4"/>
  <c r="Z121509" i="4"/>
  <c r="Z121517" i="4"/>
  <c r="Z121525" i="4"/>
  <c r="Z121533" i="4"/>
  <c r="Z121541" i="4"/>
  <c r="Z121549" i="4"/>
  <c r="Z121557" i="4"/>
  <c r="Z121565" i="4"/>
  <c r="Z121573" i="4"/>
  <c r="Z121581" i="4"/>
  <c r="Z121589" i="4"/>
  <c r="Z121597" i="4"/>
  <c r="Z121605" i="4"/>
  <c r="Z121613" i="4"/>
  <c r="Z121621" i="4"/>
  <c r="Z121629" i="4"/>
  <c r="Z121637" i="4"/>
  <c r="Z121645" i="4"/>
  <c r="Z121653" i="4"/>
  <c r="Z121661" i="4"/>
  <c r="Z121669" i="4"/>
  <c r="Z121677" i="4"/>
  <c r="Z121685" i="4"/>
  <c r="Z121693" i="4"/>
  <c r="Z121701" i="4"/>
  <c r="Z121709" i="4"/>
  <c r="Z121717" i="4"/>
  <c r="Z121725" i="4"/>
  <c r="Z121733" i="4"/>
  <c r="Z121741" i="4"/>
  <c r="Z121749" i="4"/>
  <c r="Z121757" i="4"/>
  <c r="Z121765" i="4"/>
  <c r="Z121773" i="4"/>
  <c r="Z121781" i="4"/>
  <c r="Z121789" i="4"/>
  <c r="Z121797" i="4"/>
  <c r="Z121805" i="4"/>
  <c r="Z121813" i="4"/>
  <c r="Z121821" i="4"/>
  <c r="Z121829" i="4"/>
  <c r="Z121837" i="4"/>
  <c r="Z121845" i="4"/>
  <c r="Z121853" i="4"/>
  <c r="Z121861" i="4"/>
  <c r="Z121869" i="4"/>
  <c r="Z121877" i="4"/>
  <c r="Z121885" i="4"/>
  <c r="Z121893" i="4"/>
  <c r="Z121901" i="4"/>
  <c r="Z121909" i="4"/>
  <c r="Z121917" i="4"/>
  <c r="Z121925" i="4"/>
  <c r="Z121933" i="4"/>
  <c r="Z121941" i="4"/>
  <c r="Z121949" i="4"/>
  <c r="Z121957" i="4"/>
  <c r="Z121965" i="4"/>
  <c r="Z121973" i="4"/>
  <c r="Z121981" i="4"/>
  <c r="Z121989" i="4"/>
  <c r="Z121997" i="4"/>
  <c r="Z122005" i="4"/>
  <c r="Z122013" i="4"/>
  <c r="Z122021" i="4"/>
  <c r="Z122029" i="4"/>
  <c r="Z122037" i="4"/>
  <c r="Z122045" i="4"/>
  <c r="Z122053" i="4"/>
  <c r="Z122061" i="4"/>
  <c r="Z122069" i="4"/>
  <c r="Z122077" i="4"/>
  <c r="Z122085" i="4"/>
  <c r="Z122093" i="4"/>
  <c r="Z122101" i="4"/>
  <c r="Z122109" i="4"/>
  <c r="Z122117" i="4"/>
  <c r="Z122125" i="4"/>
  <c r="Z122133" i="4"/>
  <c r="Z122141" i="4"/>
  <c r="Z119635" i="4"/>
  <c r="Z119699" i="4"/>
  <c r="Z119763" i="4"/>
  <c r="Z119827" i="4"/>
  <c r="Z119891" i="4"/>
  <c r="Z119955" i="4"/>
  <c r="Z120019" i="4"/>
  <c r="Z120083" i="4"/>
  <c r="Z120147" i="4"/>
  <c r="Z120211" i="4"/>
  <c r="Z120275" i="4"/>
  <c r="Z120339" i="4"/>
  <c r="Z120403" i="4"/>
  <c r="Z120467" i="4"/>
  <c r="Z120531" i="4"/>
  <c r="Z120595" i="4"/>
  <c r="Z120659" i="4"/>
  <c r="Z120723" i="4"/>
  <c r="Z120787" i="4"/>
  <c r="Z120846" i="4"/>
  <c r="Z120878" i="4"/>
  <c r="Z120910" i="4"/>
  <c r="Z120930" i="4"/>
  <c r="Z120942" i="4"/>
  <c r="Z120950" i="4"/>
  <c r="Z120958" i="4"/>
  <c r="Z120966" i="4"/>
  <c r="Z120974" i="4"/>
  <c r="Z120982" i="4"/>
  <c r="Z120990" i="4"/>
  <c r="Z120998" i="4"/>
  <c r="Z121006" i="4"/>
  <c r="Z121014" i="4"/>
  <c r="Z121022" i="4"/>
  <c r="Z121030" i="4"/>
  <c r="Z121038" i="4"/>
  <c r="Z121046" i="4"/>
  <c r="Z121054" i="4"/>
  <c r="Z121062" i="4"/>
  <c r="Z121070" i="4"/>
  <c r="Z121078" i="4"/>
  <c r="Z121086" i="4"/>
  <c r="Z121094" i="4"/>
  <c r="Z121102" i="4"/>
  <c r="Z121110" i="4"/>
  <c r="Z121118" i="4"/>
  <c r="Z121470" i="4"/>
  <c r="Z121478" i="4"/>
  <c r="Z121486" i="4"/>
  <c r="Z121494" i="4"/>
  <c r="Z121502" i="4"/>
  <c r="Z121510" i="4"/>
  <c r="Z121518" i="4"/>
  <c r="Z121526" i="4"/>
  <c r="Z121534" i="4"/>
  <c r="Z121542" i="4"/>
  <c r="Z121550" i="4"/>
  <c r="Z121558" i="4"/>
  <c r="Z121566" i="4"/>
  <c r="Z121574" i="4"/>
  <c r="Z121582" i="4"/>
  <c r="Z121590" i="4"/>
  <c r="Z121598" i="4"/>
  <c r="Z121606" i="4"/>
  <c r="Z121614" i="4"/>
  <c r="Z121622" i="4"/>
  <c r="Z121630" i="4"/>
  <c r="Z121638" i="4"/>
  <c r="Z121646" i="4"/>
  <c r="Z121654" i="4"/>
  <c r="Z121662" i="4"/>
  <c r="Z121670" i="4"/>
  <c r="Z121678" i="4"/>
  <c r="Z121686" i="4"/>
  <c r="Z121694" i="4"/>
  <c r="Z121702" i="4"/>
  <c r="Z121710" i="4"/>
  <c r="Z121718" i="4"/>
  <c r="Z121726" i="4"/>
  <c r="Z121734" i="4"/>
  <c r="Z121742" i="4"/>
  <c r="Z121750" i="4"/>
  <c r="Z121758" i="4"/>
  <c r="Z121766" i="4"/>
  <c r="Z121774" i="4"/>
  <c r="Z121782" i="4"/>
  <c r="Z121790" i="4"/>
  <c r="Z121798" i="4"/>
  <c r="Z121806" i="4"/>
  <c r="Z121814" i="4"/>
  <c r="Z121822" i="4"/>
  <c r="Z121830" i="4"/>
  <c r="Z121838" i="4"/>
  <c r="Z121846" i="4"/>
  <c r="Z121854" i="4"/>
  <c r="Z121862" i="4"/>
  <c r="Z121870" i="4"/>
  <c r="Z121878" i="4"/>
  <c r="Z121886" i="4"/>
  <c r="Z121894" i="4"/>
  <c r="Z121902" i="4"/>
  <c r="Z121910" i="4"/>
  <c r="Z121918" i="4"/>
  <c r="Z121926" i="4"/>
  <c r="Z121934" i="4"/>
  <c r="Z121942" i="4"/>
  <c r="Z121950" i="4"/>
  <c r="Z121958" i="4"/>
  <c r="Z121966" i="4"/>
  <c r="Z121974" i="4"/>
  <c r="Z121982" i="4"/>
  <c r="Z121990" i="4"/>
  <c r="Z121998" i="4"/>
  <c r="Z122006" i="4"/>
  <c r="Z122014" i="4"/>
  <c r="Z122022" i="4"/>
  <c r="Z122030" i="4"/>
  <c r="Z122038" i="4"/>
  <c r="Z122046" i="4"/>
  <c r="Z122054" i="4"/>
  <c r="Z122062" i="4"/>
  <c r="Z122070" i="4"/>
  <c r="Z122078" i="4"/>
  <c r="Z122086" i="4"/>
  <c r="Z122094" i="4"/>
  <c r="Z122102" i="4"/>
  <c r="Z122110" i="4"/>
  <c r="Z122118" i="4"/>
  <c r="Z122126" i="4"/>
  <c r="Z122134" i="4"/>
  <c r="Z119472" i="4"/>
  <c r="Z119643" i="4"/>
  <c r="Z119707" i="4"/>
  <c r="Z119771" i="4"/>
  <c r="Z119835" i="4"/>
  <c r="Z119899" i="4"/>
  <c r="Z119963" i="4"/>
  <c r="Z120027" i="4"/>
  <c r="Z120091" i="4"/>
  <c r="Z120155" i="4"/>
  <c r="Z120219" i="4"/>
  <c r="Z120283" i="4"/>
  <c r="Z120347" i="4"/>
  <c r="Z120411" i="4"/>
  <c r="Z120475" i="4"/>
  <c r="Z120539" i="4"/>
  <c r="Z120603" i="4"/>
  <c r="Z120667" i="4"/>
  <c r="Z120731" i="4"/>
  <c r="Z120795" i="4"/>
  <c r="Z120851" i="4"/>
  <c r="Z120883" i="4"/>
  <c r="Z120915" i="4"/>
  <c r="Z120931" i="4"/>
  <c r="Z120943" i="4"/>
  <c r="Z120951" i="4"/>
  <c r="Z120959" i="4"/>
  <c r="Z120967" i="4"/>
  <c r="Z120975" i="4"/>
  <c r="Z120983" i="4"/>
  <c r="Z120991" i="4"/>
  <c r="Z120999" i="4"/>
  <c r="Z121007" i="4"/>
  <c r="Z121015" i="4"/>
  <c r="Z121023" i="4"/>
  <c r="Z121031" i="4"/>
  <c r="Z121039" i="4"/>
  <c r="Z121047" i="4"/>
  <c r="Z121055" i="4"/>
  <c r="Z121063" i="4"/>
  <c r="Z121071" i="4"/>
  <c r="Z121079" i="4"/>
  <c r="Z121087" i="4"/>
  <c r="Z121095" i="4"/>
  <c r="Z121103" i="4"/>
  <c r="Z121111" i="4"/>
  <c r="Z121119" i="4"/>
  <c r="Z121471" i="4"/>
  <c r="Z121479" i="4"/>
  <c r="Z121487" i="4"/>
  <c r="Z121495" i="4"/>
  <c r="Z121503" i="4"/>
  <c r="Z121511" i="4"/>
  <c r="Z121519" i="4"/>
  <c r="Z121527" i="4"/>
  <c r="Z121535" i="4"/>
  <c r="Z121543" i="4"/>
  <c r="Z121551" i="4"/>
  <c r="Z121559" i="4"/>
  <c r="Z121567" i="4"/>
  <c r="Z121575" i="4"/>
  <c r="Z121583" i="4"/>
  <c r="Z121591" i="4"/>
  <c r="Z121599" i="4"/>
  <c r="Z121607" i="4"/>
  <c r="Z121615" i="4"/>
  <c r="Z121623" i="4"/>
  <c r="Z121631" i="4"/>
  <c r="Z121639" i="4"/>
  <c r="Z121647" i="4"/>
  <c r="Z121655" i="4"/>
  <c r="Z121663" i="4"/>
  <c r="Z121671" i="4"/>
  <c r="Z121679" i="4"/>
  <c r="Z121687" i="4"/>
  <c r="Z121695" i="4"/>
  <c r="Z121703" i="4"/>
  <c r="Z121711" i="4"/>
  <c r="Z121719" i="4"/>
  <c r="Z121727" i="4"/>
  <c r="Z121735" i="4"/>
  <c r="Z121743" i="4"/>
  <c r="Z121751" i="4"/>
  <c r="Z121759" i="4"/>
  <c r="Z121767" i="4"/>
  <c r="Z121775" i="4"/>
  <c r="Z121783" i="4"/>
  <c r="Z121791" i="4"/>
  <c r="Z121799" i="4"/>
  <c r="Z121807" i="4"/>
  <c r="Z121815" i="4"/>
  <c r="Z121823" i="4"/>
  <c r="Z121831" i="4"/>
  <c r="Z121839" i="4"/>
  <c r="Z121847" i="4"/>
  <c r="Z121855" i="4"/>
  <c r="Z121863" i="4"/>
  <c r="Z121871" i="4"/>
  <c r="Z121879" i="4"/>
  <c r="Z121887" i="4"/>
  <c r="Z121895" i="4"/>
  <c r="Z121903" i="4"/>
  <c r="Z121911" i="4"/>
  <c r="Z121919" i="4"/>
  <c r="Z121927" i="4"/>
  <c r="Z121935" i="4"/>
  <c r="Z121943" i="4"/>
  <c r="Z121951" i="4"/>
  <c r="Z121959" i="4"/>
  <c r="Z121967" i="4"/>
  <c r="Z121975" i="4"/>
  <c r="Z119504" i="4"/>
  <c r="Z119651" i="4"/>
  <c r="Z119715" i="4"/>
  <c r="Z119779" i="4"/>
  <c r="Z119843" i="4"/>
  <c r="Z119907" i="4"/>
  <c r="Z119971" i="4"/>
  <c r="Z120035" i="4"/>
  <c r="Z120099" i="4"/>
  <c r="Z120163" i="4"/>
  <c r="Z120227" i="4"/>
  <c r="Z120291" i="4"/>
  <c r="Z120355" i="4"/>
  <c r="Z120419" i="4"/>
  <c r="Z120483" i="4"/>
  <c r="Z120547" i="4"/>
  <c r="Z120611" i="4"/>
  <c r="Z120675" i="4"/>
  <c r="Z120739" i="4"/>
  <c r="Z120803" i="4"/>
  <c r="Z120854" i="4"/>
  <c r="Z120886" i="4"/>
  <c r="Z120918" i="4"/>
  <c r="Z120934" i="4"/>
  <c r="Z120944" i="4"/>
  <c r="Z120952" i="4"/>
  <c r="Z120960" i="4"/>
  <c r="Z120968" i="4"/>
  <c r="Z120976" i="4"/>
  <c r="Z120984" i="4"/>
  <c r="Z120992" i="4"/>
  <c r="Z121000" i="4"/>
  <c r="Z121008" i="4"/>
  <c r="Z121016" i="4"/>
  <c r="Z121024" i="4"/>
  <c r="Z121032" i="4"/>
  <c r="Z121040" i="4"/>
  <c r="Z121048" i="4"/>
  <c r="Z121056" i="4"/>
  <c r="Z121064" i="4"/>
  <c r="Z121072" i="4"/>
  <c r="Z121080" i="4"/>
  <c r="Z121088" i="4"/>
  <c r="Z121096" i="4"/>
  <c r="Z121104" i="4"/>
  <c r="Z121112" i="4"/>
  <c r="Z121120" i="4"/>
  <c r="Z121472" i="4"/>
  <c r="Z121480" i="4"/>
  <c r="Z121488" i="4"/>
  <c r="Z121496" i="4"/>
  <c r="Z121504" i="4"/>
  <c r="Z121512" i="4"/>
  <c r="Z121520" i="4"/>
  <c r="Z121528" i="4"/>
  <c r="Z121536" i="4"/>
  <c r="Z121544" i="4"/>
  <c r="Z121552" i="4"/>
  <c r="Z121560" i="4"/>
  <c r="Z121568" i="4"/>
  <c r="Z121576" i="4"/>
  <c r="Z121584" i="4"/>
  <c r="Z121592" i="4"/>
  <c r="Z121600" i="4"/>
  <c r="Z121608" i="4"/>
  <c r="Z121616" i="4"/>
  <c r="Z121624" i="4"/>
  <c r="Z121632" i="4"/>
  <c r="Z121640" i="4"/>
  <c r="Z121648" i="4"/>
  <c r="Z121656" i="4"/>
  <c r="Z121664" i="4"/>
  <c r="Z121672" i="4"/>
  <c r="Z121680" i="4"/>
  <c r="Z121688" i="4"/>
  <c r="Z121696" i="4"/>
  <c r="Z121704" i="4"/>
  <c r="Z121712" i="4"/>
  <c r="Z121720" i="4"/>
  <c r="Z121728" i="4"/>
  <c r="Z121736" i="4"/>
  <c r="Z121744" i="4"/>
  <c r="Z121752" i="4"/>
  <c r="Z121760" i="4"/>
  <c r="Z121768" i="4"/>
  <c r="Z121776" i="4"/>
  <c r="Z121784" i="4"/>
  <c r="Z121792" i="4"/>
  <c r="Z121800" i="4"/>
  <c r="Z121808" i="4"/>
  <c r="Z121816" i="4"/>
  <c r="Z121824" i="4"/>
  <c r="Z121832" i="4"/>
  <c r="Z121840" i="4"/>
  <c r="Z121848" i="4"/>
  <c r="Z121856" i="4"/>
  <c r="Z121864" i="4"/>
  <c r="Z121872" i="4"/>
  <c r="Z121880" i="4"/>
  <c r="Z121888" i="4"/>
  <c r="Z121896" i="4"/>
  <c r="Z121904" i="4"/>
  <c r="Z121912" i="4"/>
  <c r="Z121920" i="4"/>
  <c r="Z121928" i="4"/>
  <c r="Z121936" i="4"/>
  <c r="Z121944" i="4"/>
  <c r="Z121952" i="4"/>
  <c r="Z121960" i="4"/>
  <c r="Z121968" i="4"/>
  <c r="Z121976" i="4"/>
  <c r="Z121984" i="4"/>
  <c r="Z121992" i="4"/>
  <c r="Z122000" i="4"/>
  <c r="Z122008" i="4"/>
  <c r="Z122016" i="4"/>
  <c r="Z122024" i="4"/>
  <c r="Z122032" i="4"/>
  <c r="Z122040" i="4"/>
  <c r="Z122048" i="4"/>
  <c r="Z122056" i="4"/>
  <c r="Z122064" i="4"/>
  <c r="Z122072" i="4"/>
  <c r="Z122080" i="4"/>
  <c r="Z122088" i="4"/>
  <c r="Z122096" i="4"/>
  <c r="Z122104" i="4"/>
  <c r="Z122112" i="4"/>
  <c r="Z122120" i="4"/>
  <c r="Z122128" i="4"/>
  <c r="Z122136" i="4"/>
  <c r="Z122144" i="4"/>
  <c r="Z119536" i="4"/>
  <c r="Z119659" i="4"/>
  <c r="Z119723" i="4"/>
  <c r="Z119787" i="4"/>
  <c r="Z119851" i="4"/>
  <c r="Z119915" i="4"/>
  <c r="Z119979" i="4"/>
  <c r="Z120043" i="4"/>
  <c r="Z120107" i="4"/>
  <c r="Z120171" i="4"/>
  <c r="Z120235" i="4"/>
  <c r="Z120299" i="4"/>
  <c r="Z120363" i="4"/>
  <c r="Z120427" i="4"/>
  <c r="Z120491" i="4"/>
  <c r="Z120555" i="4"/>
  <c r="Z120619" i="4"/>
  <c r="Z120683" i="4"/>
  <c r="Z120747" i="4"/>
  <c r="Z120811" i="4"/>
  <c r="Z120859" i="4"/>
  <c r="Z120891" i="4"/>
  <c r="Z120920" i="4"/>
  <c r="Z120936" i="4"/>
  <c r="Z120945" i="4"/>
  <c r="Z120953" i="4"/>
  <c r="Z120961" i="4"/>
  <c r="Z120969" i="4"/>
  <c r="Z120977" i="4"/>
  <c r="Z120985" i="4"/>
  <c r="Z120993" i="4"/>
  <c r="Z121001" i="4"/>
  <c r="Z121009" i="4"/>
  <c r="Z121017" i="4"/>
  <c r="Z121025" i="4"/>
  <c r="Z121033" i="4"/>
  <c r="Z121041" i="4"/>
  <c r="Z121049" i="4"/>
  <c r="Z121057" i="4"/>
  <c r="Z121065" i="4"/>
  <c r="Z121073" i="4"/>
  <c r="Z121081" i="4"/>
  <c r="Z121089" i="4"/>
  <c r="Z121097" i="4"/>
  <c r="Z121105" i="4"/>
  <c r="Z121113" i="4"/>
  <c r="Z121121" i="4"/>
  <c r="Z121473" i="4"/>
  <c r="Z121481" i="4"/>
  <c r="Z121489" i="4"/>
  <c r="Z121497" i="4"/>
  <c r="Z121505" i="4"/>
  <c r="Z121513" i="4"/>
  <c r="Z121521" i="4"/>
  <c r="Z121529" i="4"/>
  <c r="Z121537" i="4"/>
  <c r="Z121545" i="4"/>
  <c r="Z121553" i="4"/>
  <c r="Z121561" i="4"/>
  <c r="Z121569" i="4"/>
  <c r="Z121577" i="4"/>
  <c r="Z121585" i="4"/>
  <c r="Z121593" i="4"/>
  <c r="Z121601" i="4"/>
  <c r="Z121609" i="4"/>
  <c r="Z121617" i="4"/>
  <c r="Z121625" i="4"/>
  <c r="Z121633" i="4"/>
  <c r="Z121641" i="4"/>
  <c r="Z121649" i="4"/>
  <c r="Z121657" i="4"/>
  <c r="Z121665" i="4"/>
  <c r="Z121673" i="4"/>
  <c r="Z121681" i="4"/>
  <c r="Z121689" i="4"/>
  <c r="Z121697" i="4"/>
  <c r="Z121705" i="4"/>
  <c r="Z121713" i="4"/>
  <c r="Z121721" i="4"/>
  <c r="Z121729" i="4"/>
  <c r="Z121737" i="4"/>
  <c r="Z121745" i="4"/>
  <c r="Z121753" i="4"/>
  <c r="Z121761" i="4"/>
  <c r="Z121769" i="4"/>
  <c r="Z121777" i="4"/>
  <c r="Z121785" i="4"/>
  <c r="Z121793" i="4"/>
  <c r="Z121801" i="4"/>
  <c r="Z121809" i="4"/>
  <c r="Z121817" i="4"/>
  <c r="Z121825" i="4"/>
  <c r="Z121833" i="4"/>
  <c r="Z121841" i="4"/>
  <c r="Z121849" i="4"/>
  <c r="Z121857" i="4"/>
  <c r="Z121865" i="4"/>
  <c r="Z121873" i="4"/>
  <c r="Z121881" i="4"/>
  <c r="Z121889" i="4"/>
  <c r="Z121897" i="4"/>
  <c r="Z121905" i="4"/>
  <c r="Z121913" i="4"/>
  <c r="Z121921" i="4"/>
  <c r="Z121929" i="4"/>
  <c r="Z121937" i="4"/>
  <c r="Z121945" i="4"/>
  <c r="Z121953" i="4"/>
  <c r="Z121961" i="4"/>
  <c r="Z121969" i="4"/>
  <c r="Z121977" i="4"/>
  <c r="Z121985" i="4"/>
  <c r="Z121993" i="4"/>
  <c r="Z122001" i="4"/>
  <c r="Z122009" i="4"/>
  <c r="Z122017" i="4"/>
  <c r="Z122025" i="4"/>
  <c r="Z122033" i="4"/>
  <c r="Z122041" i="4"/>
  <c r="Z122049" i="4"/>
  <c r="Z122057" i="4"/>
  <c r="Z122065" i="4"/>
  <c r="Z122073" i="4"/>
  <c r="Z122081" i="4"/>
  <c r="Z122089" i="4"/>
  <c r="Z122097" i="4"/>
  <c r="Z122105" i="4"/>
  <c r="Z119568" i="4"/>
  <c r="Z119667" i="4"/>
  <c r="Z119731" i="4"/>
  <c r="Z119795" i="4"/>
  <c r="Z119859" i="4"/>
  <c r="Z119923" i="4"/>
  <c r="Z119987" i="4"/>
  <c r="Z120051" i="4"/>
  <c r="Z120115" i="4"/>
  <c r="Z120179" i="4"/>
  <c r="Z120243" i="4"/>
  <c r="Z120307" i="4"/>
  <c r="Z120371" i="4"/>
  <c r="Z120435" i="4"/>
  <c r="Z120499" i="4"/>
  <c r="Z120563" i="4"/>
  <c r="Z120627" i="4"/>
  <c r="Z120691" i="4"/>
  <c r="Z120755" i="4"/>
  <c r="Z120819" i="4"/>
  <c r="Z120862" i="4"/>
  <c r="Z120894" i="4"/>
  <c r="Z120922" i="4"/>
  <c r="Z120937" i="4"/>
  <c r="Z120946" i="4"/>
  <c r="Z120954" i="4"/>
  <c r="Z120962" i="4"/>
  <c r="Z120970" i="4"/>
  <c r="Z120978" i="4"/>
  <c r="Z120986" i="4"/>
  <c r="Z120994" i="4"/>
  <c r="Z121002" i="4"/>
  <c r="Z121010" i="4"/>
  <c r="Z121018" i="4"/>
  <c r="Z121026" i="4"/>
  <c r="Z121034" i="4"/>
  <c r="Z121042" i="4"/>
  <c r="Z121050" i="4"/>
  <c r="Z121058" i="4"/>
  <c r="Z121066" i="4"/>
  <c r="Z121074" i="4"/>
  <c r="Z121082" i="4"/>
  <c r="Z121090" i="4"/>
  <c r="Z121098" i="4"/>
  <c r="Z121106" i="4"/>
  <c r="Z121114" i="4"/>
  <c r="Z121474" i="4"/>
  <c r="Z121482" i="4"/>
  <c r="Z121490" i="4"/>
  <c r="Z121498" i="4"/>
  <c r="Z121506" i="4"/>
  <c r="Z121514" i="4"/>
  <c r="Z121522" i="4"/>
  <c r="Z121530" i="4"/>
  <c r="Z121538" i="4"/>
  <c r="Z121546" i="4"/>
  <c r="Z121554" i="4"/>
  <c r="Z121562" i="4"/>
  <c r="Z121570" i="4"/>
  <c r="Z121578" i="4"/>
  <c r="Z121586" i="4"/>
  <c r="Z121594" i="4"/>
  <c r="Z121602" i="4"/>
  <c r="Z121610" i="4"/>
  <c r="Z121618" i="4"/>
  <c r="Z121626" i="4"/>
  <c r="Z121634" i="4"/>
  <c r="Z121642" i="4"/>
  <c r="Z121650" i="4"/>
  <c r="Z121658" i="4"/>
  <c r="Z121666" i="4"/>
  <c r="Z121674" i="4"/>
  <c r="Z121682" i="4"/>
  <c r="Z121690" i="4"/>
  <c r="Z121698" i="4"/>
  <c r="Z121706" i="4"/>
  <c r="Z121714" i="4"/>
  <c r="Z121722" i="4"/>
  <c r="Z121730" i="4"/>
  <c r="Z121738" i="4"/>
  <c r="Z121746" i="4"/>
  <c r="Z121754" i="4"/>
  <c r="Z121762" i="4"/>
  <c r="Z121770" i="4"/>
  <c r="Z121778" i="4"/>
  <c r="Z121786" i="4"/>
  <c r="Z121794" i="4"/>
  <c r="Z121802" i="4"/>
  <c r="Z121810" i="4"/>
  <c r="Z121818" i="4"/>
  <c r="Z121826" i="4"/>
  <c r="Z121834" i="4"/>
  <c r="Z121842" i="4"/>
  <c r="Z121850" i="4"/>
  <c r="Z121858" i="4"/>
  <c r="Z121866" i="4"/>
  <c r="Z121874" i="4"/>
  <c r="Z121882" i="4"/>
  <c r="Z121890" i="4"/>
  <c r="Z121898" i="4"/>
  <c r="Z121906" i="4"/>
  <c r="Z121914" i="4"/>
  <c r="Z121922" i="4"/>
  <c r="Z121930" i="4"/>
  <c r="Z121938" i="4"/>
  <c r="Z121946" i="4"/>
  <c r="Z121954" i="4"/>
  <c r="Z119600" i="4"/>
  <c r="Z119675" i="4"/>
  <c r="Z119739" i="4"/>
  <c r="Z119803" i="4"/>
  <c r="Z119867" i="4"/>
  <c r="Z119931" i="4"/>
  <c r="Z119995" i="4"/>
  <c r="Z120059" i="4"/>
  <c r="Z120123" i="4"/>
  <c r="Z120187" i="4"/>
  <c r="Z120251" i="4"/>
  <c r="Z120315" i="4"/>
  <c r="Z120379" i="4"/>
  <c r="Z120443" i="4"/>
  <c r="Z120507" i="4"/>
  <c r="Z120571" i="4"/>
  <c r="Z120635" i="4"/>
  <c r="Z120699" i="4"/>
  <c r="Z120763" i="4"/>
  <c r="Z120827" i="4"/>
  <c r="Z120867" i="4"/>
  <c r="Z120899" i="4"/>
  <c r="Z120923" i="4"/>
  <c r="Z120938" i="4"/>
  <c r="Z120947" i="4"/>
  <c r="Z120955" i="4"/>
  <c r="Z120963" i="4"/>
  <c r="Z120971" i="4"/>
  <c r="Z120979" i="4"/>
  <c r="Z120987" i="4"/>
  <c r="Z120995" i="4"/>
  <c r="Z121003" i="4"/>
  <c r="Z121011" i="4"/>
  <c r="Z121019" i="4"/>
  <c r="Z121027" i="4"/>
  <c r="Z121035" i="4"/>
  <c r="Z121043" i="4"/>
  <c r="Z121051" i="4"/>
  <c r="Z121059" i="4"/>
  <c r="Z121067" i="4"/>
  <c r="Z121075" i="4"/>
  <c r="Z121083" i="4"/>
  <c r="Z121091" i="4"/>
  <c r="Z121099" i="4"/>
  <c r="Z121107" i="4"/>
  <c r="Z121115" i="4"/>
  <c r="Z121467" i="4"/>
  <c r="Z121475" i="4"/>
  <c r="Z121483" i="4"/>
  <c r="Z121491" i="4"/>
  <c r="Z121499" i="4"/>
  <c r="Z121507" i="4"/>
  <c r="Z121515" i="4"/>
  <c r="Z121523" i="4"/>
  <c r="Z121531" i="4"/>
  <c r="Z121539" i="4"/>
  <c r="Z121547" i="4"/>
  <c r="Z121555" i="4"/>
  <c r="Z121563" i="4"/>
  <c r="Z121571" i="4"/>
  <c r="Z121579" i="4"/>
  <c r="Z121587" i="4"/>
  <c r="Z121595" i="4"/>
  <c r="Z121603" i="4"/>
  <c r="Z121611" i="4"/>
  <c r="Z121619" i="4"/>
  <c r="Z121627" i="4"/>
  <c r="Z121635" i="4"/>
  <c r="Z121643" i="4"/>
  <c r="Z121651" i="4"/>
  <c r="Z121659" i="4"/>
  <c r="Z121667" i="4"/>
  <c r="Z121675" i="4"/>
  <c r="Z121683" i="4"/>
  <c r="Z121691" i="4"/>
  <c r="Z121699" i="4"/>
  <c r="Z121707" i="4"/>
  <c r="Z121715" i="4"/>
  <c r="Z121723" i="4"/>
  <c r="Z121731" i="4"/>
  <c r="Z121739" i="4"/>
  <c r="Z121747" i="4"/>
  <c r="Z121755" i="4"/>
  <c r="Z121763" i="4"/>
  <c r="Z121771" i="4"/>
  <c r="Z121779" i="4"/>
  <c r="Z121787" i="4"/>
  <c r="Z121795" i="4"/>
  <c r="Z121803" i="4"/>
  <c r="Z121811" i="4"/>
  <c r="Z121819" i="4"/>
  <c r="Z121827" i="4"/>
  <c r="Z121835" i="4"/>
  <c r="Z121843" i="4"/>
  <c r="Z121851" i="4"/>
  <c r="Z121859" i="4"/>
  <c r="Z121867" i="4"/>
  <c r="Z121875" i="4"/>
  <c r="Z121883" i="4"/>
  <c r="Z121891" i="4"/>
  <c r="Z121899" i="4"/>
  <c r="Z121907" i="4"/>
  <c r="Z121915" i="4"/>
  <c r="Z121923" i="4"/>
  <c r="Z121931" i="4"/>
  <c r="Z121939" i="4"/>
  <c r="Z121947" i="4"/>
  <c r="Z121955" i="4"/>
  <c r="Z121963" i="4"/>
  <c r="Z121971" i="4"/>
  <c r="Z121979" i="4"/>
  <c r="Z121987" i="4"/>
  <c r="Z121995" i="4"/>
  <c r="Z122003" i="4"/>
  <c r="Z122011" i="4"/>
  <c r="Z122019" i="4"/>
  <c r="Z122027" i="4"/>
  <c r="Z122035" i="4"/>
  <c r="Z122043" i="4"/>
  <c r="Z122051" i="4"/>
  <c r="Z122059" i="4"/>
  <c r="Z122067" i="4"/>
  <c r="Z122075" i="4"/>
  <c r="Z122083" i="4"/>
  <c r="Z122091" i="4"/>
  <c r="Z122099" i="4"/>
  <c r="Z122107" i="4"/>
  <c r="Z122115" i="4"/>
  <c r="Z119617" i="4"/>
  <c r="Z119683" i="4"/>
  <c r="Z119747" i="4"/>
  <c r="Z119811" i="4"/>
  <c r="Z119875" i="4"/>
  <c r="Z119939" i="4"/>
  <c r="Z120003" i="4"/>
  <c r="Z120067" i="4"/>
  <c r="Z120131" i="4"/>
  <c r="Z120195" i="4"/>
  <c r="Z120259" i="4"/>
  <c r="Z120323" i="4"/>
  <c r="Z120387" i="4"/>
  <c r="Z120451" i="4"/>
  <c r="Z120515" i="4"/>
  <c r="Z120579" i="4"/>
  <c r="Z120643" i="4"/>
  <c r="Z120707" i="4"/>
  <c r="Z120771" i="4"/>
  <c r="Z120835" i="4"/>
  <c r="Z120870" i="4"/>
  <c r="Z120902" i="4"/>
  <c r="Z120926" i="4"/>
  <c r="Z120939" i="4"/>
  <c r="Z120948" i="4"/>
  <c r="Z120956" i="4"/>
  <c r="Z120964" i="4"/>
  <c r="Z120972" i="4"/>
  <c r="Z120980" i="4"/>
  <c r="Z120988" i="4"/>
  <c r="Z120996" i="4"/>
  <c r="Z121004" i="4"/>
  <c r="Z121012" i="4"/>
  <c r="Z121020" i="4"/>
  <c r="Z121028" i="4"/>
  <c r="Z121036" i="4"/>
  <c r="Z121044" i="4"/>
  <c r="Z121052" i="4"/>
  <c r="Z121060" i="4"/>
  <c r="Z121068" i="4"/>
  <c r="Z121076" i="4"/>
  <c r="Z121084" i="4"/>
  <c r="Z121092" i="4"/>
  <c r="Z121100" i="4"/>
  <c r="Z121108" i="4"/>
  <c r="Z121116" i="4"/>
  <c r="Z121468" i="4"/>
  <c r="Z121476" i="4"/>
  <c r="Z121484" i="4"/>
  <c r="Z121492" i="4"/>
  <c r="Z121500" i="4"/>
  <c r="Z121508" i="4"/>
  <c r="Z121516" i="4"/>
  <c r="Z121524" i="4"/>
  <c r="Z121532" i="4"/>
  <c r="Z121540" i="4"/>
  <c r="Z121548" i="4"/>
  <c r="Z121556" i="4"/>
  <c r="Z121564" i="4"/>
  <c r="Z121572" i="4"/>
  <c r="Z121580" i="4"/>
  <c r="Z121588" i="4"/>
  <c r="Z121596" i="4"/>
  <c r="Z121604" i="4"/>
  <c r="Z121612" i="4"/>
  <c r="Z121620" i="4"/>
  <c r="Z121628" i="4"/>
  <c r="Z121636" i="4"/>
  <c r="Z121644" i="4"/>
  <c r="Z121652" i="4"/>
  <c r="Z121660" i="4"/>
  <c r="Z121668" i="4"/>
  <c r="Z121676" i="4"/>
  <c r="Z121684" i="4"/>
  <c r="Z121692" i="4"/>
  <c r="Z121700" i="4"/>
  <c r="Z121708" i="4"/>
  <c r="Z121716" i="4"/>
  <c r="Z121724" i="4"/>
  <c r="Z121732" i="4"/>
  <c r="Z121740" i="4"/>
  <c r="Z121748" i="4"/>
  <c r="Z121756" i="4"/>
  <c r="Z121764" i="4"/>
  <c r="Z121772" i="4"/>
  <c r="Z121780" i="4"/>
  <c r="Z121788" i="4"/>
  <c r="Z121796" i="4"/>
  <c r="Z121804" i="4"/>
  <c r="Z121812" i="4"/>
  <c r="Z121820" i="4"/>
  <c r="Z121828" i="4"/>
  <c r="Z121836" i="4"/>
  <c r="Z121844" i="4"/>
  <c r="Z121852" i="4"/>
  <c r="Z121860" i="4"/>
  <c r="Z121868" i="4"/>
  <c r="Z121876" i="4"/>
  <c r="Z121884" i="4"/>
  <c r="Z121892" i="4"/>
  <c r="Z121900" i="4"/>
  <c r="Z121908" i="4"/>
  <c r="Z121916" i="4"/>
  <c r="Z121924" i="4"/>
  <c r="Z121932" i="4"/>
  <c r="Z121940" i="4"/>
  <c r="Z121948" i="4"/>
  <c r="Z121956" i="4"/>
  <c r="Z121964" i="4"/>
  <c r="Z121972" i="4"/>
  <c r="Z121980" i="4"/>
  <c r="Z121988" i="4"/>
  <c r="Z121996" i="4"/>
  <c r="Z122004" i="4"/>
  <c r="Z122012" i="4"/>
  <c r="Z122020" i="4"/>
  <c r="Z122028" i="4"/>
  <c r="Z122036" i="4"/>
  <c r="Z122044" i="4"/>
  <c r="Z122052" i="4"/>
  <c r="Z122060" i="4"/>
  <c r="Z122068" i="4"/>
  <c r="Z122076" i="4"/>
  <c r="Z122084" i="4"/>
  <c r="Z122092" i="4"/>
  <c r="Z122100" i="4"/>
  <c r="Z122108" i="4"/>
  <c r="Z122116" i="4"/>
  <c r="Z121994" i="4"/>
  <c r="Z122026" i="4"/>
  <c r="Z122058" i="4"/>
  <c r="Z122090" i="4"/>
  <c r="Z122119" i="4"/>
  <c r="Z122131" i="4"/>
  <c r="Z122143" i="4"/>
  <c r="Z122152" i="4"/>
  <c r="Z122504" i="4"/>
  <c r="Z122512" i="4"/>
  <c r="Z122520" i="4"/>
  <c r="Z122528" i="4"/>
  <c r="Z122536" i="4"/>
  <c r="Z122544" i="4"/>
  <c r="Z122552" i="4"/>
  <c r="Z122560" i="4"/>
  <c r="Z122568" i="4"/>
  <c r="Z122576" i="4"/>
  <c r="Z122584" i="4"/>
  <c r="Z122592" i="4"/>
  <c r="Z122600" i="4"/>
  <c r="Z122608" i="4"/>
  <c r="Z122616" i="4"/>
  <c r="Z122624" i="4"/>
  <c r="Z122632" i="4"/>
  <c r="Z122640" i="4"/>
  <c r="Z122648" i="4"/>
  <c r="Z122656" i="4"/>
  <c r="Z122664" i="4"/>
  <c r="Z122672" i="4"/>
  <c r="Z122680" i="4"/>
  <c r="Z122688" i="4"/>
  <c r="Z122696" i="4"/>
  <c r="Z122704" i="4"/>
  <c r="Z122712" i="4"/>
  <c r="Z122720" i="4"/>
  <c r="Z122728" i="4"/>
  <c r="Z122736" i="4"/>
  <c r="Z122744" i="4"/>
  <c r="Z122752" i="4"/>
  <c r="Z122760" i="4"/>
  <c r="Z122768" i="4"/>
  <c r="Z122776" i="4"/>
  <c r="Z122784" i="4"/>
  <c r="Z122792" i="4"/>
  <c r="Z122800" i="4"/>
  <c r="Z122808" i="4"/>
  <c r="Z122816" i="4"/>
  <c r="Z122824" i="4"/>
  <c r="Z122832" i="4"/>
  <c r="Z122840" i="4"/>
  <c r="Z122848" i="4"/>
  <c r="Z122856" i="4"/>
  <c r="Z122864" i="4"/>
  <c r="Z122872" i="4"/>
  <c r="Z122880" i="4"/>
  <c r="Z122888" i="4"/>
  <c r="Z122896" i="4"/>
  <c r="Z122904" i="4"/>
  <c r="Z122912" i="4"/>
  <c r="Z122920" i="4"/>
  <c r="Z122928" i="4"/>
  <c r="Z122936" i="4"/>
  <c r="Z122944" i="4"/>
  <c r="Z122952" i="4"/>
  <c r="Z122960" i="4"/>
  <c r="Z122968" i="4"/>
  <c r="Z122976" i="4"/>
  <c r="Z122984" i="4"/>
  <c r="Z122992" i="4"/>
  <c r="Z123000" i="4"/>
  <c r="Z123008" i="4"/>
  <c r="Z123016" i="4"/>
  <c r="Z123024" i="4"/>
  <c r="Z123032" i="4"/>
  <c r="Z123040" i="4"/>
  <c r="Z123048" i="4"/>
  <c r="Z123056" i="4"/>
  <c r="Z123064" i="4"/>
  <c r="Z123072" i="4"/>
  <c r="Z123080" i="4"/>
  <c r="Z123088" i="4"/>
  <c r="Z123096" i="4"/>
  <c r="Z123104" i="4"/>
  <c r="Z123112" i="4"/>
  <c r="Z123120" i="4"/>
  <c r="Z123128" i="4"/>
  <c r="Z123136" i="4"/>
  <c r="Z123144" i="4"/>
  <c r="Z123152" i="4"/>
  <c r="Z123160" i="4"/>
  <c r="Z123168" i="4"/>
  <c r="Z123176" i="4"/>
  <c r="Z123184" i="4"/>
  <c r="Z123192" i="4"/>
  <c r="Z123200" i="4"/>
  <c r="Z123208" i="4"/>
  <c r="Z123216" i="4"/>
  <c r="Z123224" i="4"/>
  <c r="Z123232" i="4"/>
  <c r="Z123240" i="4"/>
  <c r="Z123248" i="4"/>
  <c r="Z123256" i="4"/>
  <c r="Z123264" i="4"/>
  <c r="Z123272" i="4"/>
  <c r="Z123280" i="4"/>
  <c r="Z123288" i="4"/>
  <c r="Z123296" i="4"/>
  <c r="Z123304" i="4"/>
  <c r="Z123312" i="4"/>
  <c r="Z123320" i="4"/>
  <c r="Z123328" i="4"/>
  <c r="Z123336" i="4"/>
  <c r="Z123344" i="4"/>
  <c r="Z123352" i="4"/>
  <c r="Z123360" i="4"/>
  <c r="Z123368" i="4"/>
  <c r="Z123376" i="4"/>
  <c r="Z123384" i="4"/>
  <c r="Z123392" i="4"/>
  <c r="Z123400" i="4"/>
  <c r="Z123408" i="4"/>
  <c r="Z123416" i="4"/>
  <c r="Z123424" i="4"/>
  <c r="Z123432" i="4"/>
  <c r="Z123440" i="4"/>
  <c r="Z123448" i="4"/>
  <c r="Z123456" i="4"/>
  <c r="Z123464" i="4"/>
  <c r="Z123472" i="4"/>
  <c r="Z123480" i="4"/>
  <c r="Z123488" i="4"/>
  <c r="Z123496" i="4"/>
  <c r="Z123504" i="4"/>
  <c r="Z123512" i="4"/>
  <c r="Z123520" i="4"/>
  <c r="Z123528" i="4"/>
  <c r="Z123536" i="4"/>
  <c r="Z123544" i="4"/>
  <c r="Z123552" i="4"/>
  <c r="Z123560" i="4"/>
  <c r="Z123568" i="4"/>
  <c r="Z123576" i="4"/>
  <c r="Z123584" i="4"/>
  <c r="Z123592" i="4"/>
  <c r="Z123600" i="4"/>
  <c r="Z123608" i="4"/>
  <c r="Z123616" i="4"/>
  <c r="Z123624" i="4"/>
  <c r="Z123632" i="4"/>
  <c r="Z123640" i="4"/>
  <c r="Z123648" i="4"/>
  <c r="Z123656" i="4"/>
  <c r="Z123664" i="4"/>
  <c r="Z123672" i="4"/>
  <c r="Z123680" i="4"/>
  <c r="Z123688" i="4"/>
  <c r="Z123696" i="4"/>
  <c r="Z123704" i="4"/>
  <c r="Z123712" i="4"/>
  <c r="Z123720" i="4"/>
  <c r="Z123728" i="4"/>
  <c r="Z123736" i="4"/>
  <c r="Z123744" i="4"/>
  <c r="Z123752" i="4"/>
  <c r="Z123760" i="4"/>
  <c r="Z123768" i="4"/>
  <c r="Z123776" i="4"/>
  <c r="Z123784" i="4"/>
  <c r="Z123792" i="4"/>
  <c r="Z123800" i="4"/>
  <c r="Z123808" i="4"/>
  <c r="Z123816" i="4"/>
  <c r="Z123824" i="4"/>
  <c r="Z123832" i="4"/>
  <c r="Z123840" i="4"/>
  <c r="Z123848" i="4"/>
  <c r="Z123856" i="4"/>
  <c r="Z123864" i="4"/>
  <c r="Z123872" i="4"/>
  <c r="Z123880" i="4"/>
  <c r="Z121999" i="4"/>
  <c r="Z122031" i="4"/>
  <c r="Z122063" i="4"/>
  <c r="Z122095" i="4"/>
  <c r="Z122121" i="4"/>
  <c r="Z122132" i="4"/>
  <c r="Z122145" i="4"/>
  <c r="Z122153" i="4"/>
  <c r="Z122505" i="4"/>
  <c r="Z122513" i="4"/>
  <c r="Z122521" i="4"/>
  <c r="Z122529" i="4"/>
  <c r="Z122537" i="4"/>
  <c r="Z122545" i="4"/>
  <c r="Z122553" i="4"/>
  <c r="Z122561" i="4"/>
  <c r="Z122569" i="4"/>
  <c r="Z122577" i="4"/>
  <c r="Z122585" i="4"/>
  <c r="Z122593" i="4"/>
  <c r="Z122601" i="4"/>
  <c r="Z122609" i="4"/>
  <c r="Z122617" i="4"/>
  <c r="Z122625" i="4"/>
  <c r="Z122633" i="4"/>
  <c r="Z122641" i="4"/>
  <c r="Z122649" i="4"/>
  <c r="Z122657" i="4"/>
  <c r="Z122665" i="4"/>
  <c r="Z122673" i="4"/>
  <c r="Z122681" i="4"/>
  <c r="Z122689" i="4"/>
  <c r="Z122697" i="4"/>
  <c r="Z122705" i="4"/>
  <c r="Z122713" i="4"/>
  <c r="Z122721" i="4"/>
  <c r="Z122729" i="4"/>
  <c r="Z122737" i="4"/>
  <c r="Z122745" i="4"/>
  <c r="Z122753" i="4"/>
  <c r="Z122761" i="4"/>
  <c r="Z122769" i="4"/>
  <c r="Z122777" i="4"/>
  <c r="Z122785" i="4"/>
  <c r="Z122793" i="4"/>
  <c r="Z122801" i="4"/>
  <c r="Z122809" i="4"/>
  <c r="Z122817" i="4"/>
  <c r="Z122825" i="4"/>
  <c r="Z122833" i="4"/>
  <c r="Z122841" i="4"/>
  <c r="Z122849" i="4"/>
  <c r="Z122857" i="4"/>
  <c r="Z122865" i="4"/>
  <c r="Z122873" i="4"/>
  <c r="Z122881" i="4"/>
  <c r="Z122889" i="4"/>
  <c r="Z122897" i="4"/>
  <c r="Z122905" i="4"/>
  <c r="Z122913" i="4"/>
  <c r="Z122921" i="4"/>
  <c r="Z122929" i="4"/>
  <c r="Z122937" i="4"/>
  <c r="Z122945" i="4"/>
  <c r="Z122953" i="4"/>
  <c r="Z122961" i="4"/>
  <c r="Z122969" i="4"/>
  <c r="Z122977" i="4"/>
  <c r="Z122985" i="4"/>
  <c r="Z122993" i="4"/>
  <c r="Z123001" i="4"/>
  <c r="Z123009" i="4"/>
  <c r="Z123017" i="4"/>
  <c r="Z123025" i="4"/>
  <c r="Z123033" i="4"/>
  <c r="Z123041" i="4"/>
  <c r="Z123049" i="4"/>
  <c r="Z123057" i="4"/>
  <c r="Z123065" i="4"/>
  <c r="Z123073" i="4"/>
  <c r="Z123081" i="4"/>
  <c r="Z123089" i="4"/>
  <c r="Z123097" i="4"/>
  <c r="Z123105" i="4"/>
  <c r="Z123113" i="4"/>
  <c r="Z123121" i="4"/>
  <c r="Z123129" i="4"/>
  <c r="Z123137" i="4"/>
  <c r="Z123145" i="4"/>
  <c r="Z123153" i="4"/>
  <c r="Z123161" i="4"/>
  <c r="Z123169" i="4"/>
  <c r="Z123177" i="4"/>
  <c r="Z123185" i="4"/>
  <c r="Z123193" i="4"/>
  <c r="Z123201" i="4"/>
  <c r="Z123209" i="4"/>
  <c r="Z123217" i="4"/>
  <c r="Z123225" i="4"/>
  <c r="Z123233" i="4"/>
  <c r="Z123241" i="4"/>
  <c r="Z123249" i="4"/>
  <c r="Z123257" i="4"/>
  <c r="Z123265" i="4"/>
  <c r="Z123273" i="4"/>
  <c r="Z123281" i="4"/>
  <c r="Z123289" i="4"/>
  <c r="Z123297" i="4"/>
  <c r="Z123305" i="4"/>
  <c r="Z123313" i="4"/>
  <c r="Z123321" i="4"/>
  <c r="Z123329" i="4"/>
  <c r="Z123337" i="4"/>
  <c r="Z123345" i="4"/>
  <c r="Z123353" i="4"/>
  <c r="Z123361" i="4"/>
  <c r="Z123369" i="4"/>
  <c r="Z123377" i="4"/>
  <c r="Z123385" i="4"/>
  <c r="Z123393" i="4"/>
  <c r="Z123401" i="4"/>
  <c r="Z123409" i="4"/>
  <c r="Z123417" i="4"/>
  <c r="Z123425" i="4"/>
  <c r="Z123433" i="4"/>
  <c r="Z123441" i="4"/>
  <c r="Z123449" i="4"/>
  <c r="Z123457" i="4"/>
  <c r="Z123465" i="4"/>
  <c r="Z123473" i="4"/>
  <c r="Z123481" i="4"/>
  <c r="Z123489" i="4"/>
  <c r="Z123497" i="4"/>
  <c r="Z123505" i="4"/>
  <c r="Z123513" i="4"/>
  <c r="Z123521" i="4"/>
  <c r="Z123529" i="4"/>
  <c r="Z123537" i="4"/>
  <c r="Z123545" i="4"/>
  <c r="Z123553" i="4"/>
  <c r="Z123561" i="4"/>
  <c r="Z123569" i="4"/>
  <c r="Z123577" i="4"/>
  <c r="Z123585" i="4"/>
  <c r="Z123593" i="4"/>
  <c r="Z123601" i="4"/>
  <c r="Z123609" i="4"/>
  <c r="Z123617" i="4"/>
  <c r="Z123625" i="4"/>
  <c r="Z123633" i="4"/>
  <c r="Z123641" i="4"/>
  <c r="Z123649" i="4"/>
  <c r="Z123657" i="4"/>
  <c r="Z123665" i="4"/>
  <c r="Z123673" i="4"/>
  <c r="Z123681" i="4"/>
  <c r="Z123689" i="4"/>
  <c r="Z123697" i="4"/>
  <c r="Z123705" i="4"/>
  <c r="Z123713" i="4"/>
  <c r="Z123721" i="4"/>
  <c r="Z123729" i="4"/>
  <c r="Z123737" i="4"/>
  <c r="Z123745" i="4"/>
  <c r="Z123753" i="4"/>
  <c r="Z123761" i="4"/>
  <c r="Z123769" i="4"/>
  <c r="Z123777" i="4"/>
  <c r="Z123785" i="4"/>
  <c r="Z123793" i="4"/>
  <c r="Z123801" i="4"/>
  <c r="Z123809" i="4"/>
  <c r="Z123817" i="4"/>
  <c r="Z123825" i="4"/>
  <c r="Z123833" i="4"/>
  <c r="Z123841" i="4"/>
  <c r="Z123849" i="4"/>
  <c r="Z123857" i="4"/>
  <c r="Z123865" i="4"/>
  <c r="Z123873" i="4"/>
  <c r="Z123881" i="4"/>
  <c r="Z121962" i="4"/>
  <c r="Z122002" i="4"/>
  <c r="Z122034" i="4"/>
  <c r="Z122066" i="4"/>
  <c r="Z122098" i="4"/>
  <c r="Z122122" i="4"/>
  <c r="Z122135" i="4"/>
  <c r="Z122146" i="4"/>
  <c r="Z122154" i="4"/>
  <c r="Z122506" i="4"/>
  <c r="Z122514" i="4"/>
  <c r="Z122522" i="4"/>
  <c r="Z122530" i="4"/>
  <c r="Z122538" i="4"/>
  <c r="Z122546" i="4"/>
  <c r="Z122554" i="4"/>
  <c r="Z122562" i="4"/>
  <c r="Z122570" i="4"/>
  <c r="Z122578" i="4"/>
  <c r="Z122586" i="4"/>
  <c r="Z122594" i="4"/>
  <c r="Z122602" i="4"/>
  <c r="Z122610" i="4"/>
  <c r="Z122618" i="4"/>
  <c r="Z122626" i="4"/>
  <c r="Z122634" i="4"/>
  <c r="Z122642" i="4"/>
  <c r="Z122650" i="4"/>
  <c r="Z122658" i="4"/>
  <c r="Z122666" i="4"/>
  <c r="Z122674" i="4"/>
  <c r="Z122682" i="4"/>
  <c r="Z122690" i="4"/>
  <c r="Z122698" i="4"/>
  <c r="Z122706" i="4"/>
  <c r="Z122714" i="4"/>
  <c r="Z122722" i="4"/>
  <c r="Z122730" i="4"/>
  <c r="Z122738" i="4"/>
  <c r="Z122746" i="4"/>
  <c r="Z122754" i="4"/>
  <c r="Z122762" i="4"/>
  <c r="Z122770" i="4"/>
  <c r="Z122778" i="4"/>
  <c r="Z122786" i="4"/>
  <c r="Z122794" i="4"/>
  <c r="Z122802" i="4"/>
  <c r="Z122810" i="4"/>
  <c r="Z122818" i="4"/>
  <c r="Z122826" i="4"/>
  <c r="Z122834" i="4"/>
  <c r="Z122842" i="4"/>
  <c r="Z122850" i="4"/>
  <c r="Z122858" i="4"/>
  <c r="Z122866" i="4"/>
  <c r="Z122874" i="4"/>
  <c r="Z122882" i="4"/>
  <c r="Z122890" i="4"/>
  <c r="Z122898" i="4"/>
  <c r="Z122906" i="4"/>
  <c r="Z122914" i="4"/>
  <c r="Z122922" i="4"/>
  <c r="Z122930" i="4"/>
  <c r="Z122938" i="4"/>
  <c r="Z122946" i="4"/>
  <c r="Z122954" i="4"/>
  <c r="Z122962" i="4"/>
  <c r="Z122970" i="4"/>
  <c r="Z122978" i="4"/>
  <c r="Z122986" i="4"/>
  <c r="Z122994" i="4"/>
  <c r="Z123002" i="4"/>
  <c r="Z123010" i="4"/>
  <c r="Z123018" i="4"/>
  <c r="Z123026" i="4"/>
  <c r="Z123034" i="4"/>
  <c r="Z123042" i="4"/>
  <c r="Z123050" i="4"/>
  <c r="Z123058" i="4"/>
  <c r="Z123066" i="4"/>
  <c r="Z123074" i="4"/>
  <c r="Z123082" i="4"/>
  <c r="Z123090" i="4"/>
  <c r="Z123098" i="4"/>
  <c r="Z123106" i="4"/>
  <c r="Z123114" i="4"/>
  <c r="Z123122" i="4"/>
  <c r="Z123130" i="4"/>
  <c r="Z123138" i="4"/>
  <c r="Z123146" i="4"/>
  <c r="Z123154" i="4"/>
  <c r="Z123162" i="4"/>
  <c r="Z123170" i="4"/>
  <c r="Z123178" i="4"/>
  <c r="Z123186" i="4"/>
  <c r="Z123194" i="4"/>
  <c r="Z123202" i="4"/>
  <c r="Z123210" i="4"/>
  <c r="Z123218" i="4"/>
  <c r="Z123226" i="4"/>
  <c r="Z123234" i="4"/>
  <c r="Z123242" i="4"/>
  <c r="Z123250" i="4"/>
  <c r="Z123258" i="4"/>
  <c r="Z123266" i="4"/>
  <c r="Z123274" i="4"/>
  <c r="Z123282" i="4"/>
  <c r="Z123290" i="4"/>
  <c r="Z123298" i="4"/>
  <c r="Z123306" i="4"/>
  <c r="Z123314" i="4"/>
  <c r="Z123322" i="4"/>
  <c r="Z123330" i="4"/>
  <c r="Z123338" i="4"/>
  <c r="Z123346" i="4"/>
  <c r="Z123354" i="4"/>
  <c r="Z123362" i="4"/>
  <c r="Z123370" i="4"/>
  <c r="Z123378" i="4"/>
  <c r="Z123386" i="4"/>
  <c r="Z123394" i="4"/>
  <c r="Z123402" i="4"/>
  <c r="Z123410" i="4"/>
  <c r="Z123418" i="4"/>
  <c r="Z123426" i="4"/>
  <c r="Z123434" i="4"/>
  <c r="Z123442" i="4"/>
  <c r="Z123450" i="4"/>
  <c r="Z123458" i="4"/>
  <c r="Z123466" i="4"/>
  <c r="Z123474" i="4"/>
  <c r="Z123482" i="4"/>
  <c r="Z123490" i="4"/>
  <c r="Z123498" i="4"/>
  <c r="Z123506" i="4"/>
  <c r="Z123514" i="4"/>
  <c r="Z123522" i="4"/>
  <c r="Z123530" i="4"/>
  <c r="Z123538" i="4"/>
  <c r="Z123546" i="4"/>
  <c r="Z123554" i="4"/>
  <c r="Z123562" i="4"/>
  <c r="Z123570" i="4"/>
  <c r="Z123578" i="4"/>
  <c r="Z123586" i="4"/>
  <c r="Z123594" i="4"/>
  <c r="Z123602" i="4"/>
  <c r="Z123610" i="4"/>
  <c r="Z123618" i="4"/>
  <c r="Z123626" i="4"/>
  <c r="Z123634" i="4"/>
  <c r="Z123642" i="4"/>
  <c r="Z123650" i="4"/>
  <c r="Z123658" i="4"/>
  <c r="Z123666" i="4"/>
  <c r="Z123674" i="4"/>
  <c r="Z123682" i="4"/>
  <c r="Z123690" i="4"/>
  <c r="Z123698" i="4"/>
  <c r="Z123706" i="4"/>
  <c r="Z123714" i="4"/>
  <c r="Z123722" i="4"/>
  <c r="Z123730" i="4"/>
  <c r="Z123738" i="4"/>
  <c r="Z123746" i="4"/>
  <c r="Z123754" i="4"/>
  <c r="Z123762" i="4"/>
  <c r="Z123770" i="4"/>
  <c r="Z123778" i="4"/>
  <c r="Z123786" i="4"/>
  <c r="Z123794" i="4"/>
  <c r="Z123802" i="4"/>
  <c r="Z123810" i="4"/>
  <c r="Z123818" i="4"/>
  <c r="Z123826" i="4"/>
  <c r="Z123834" i="4"/>
  <c r="Z123842" i="4"/>
  <c r="Z123850" i="4"/>
  <c r="Z123858" i="4"/>
  <c r="Z123866" i="4"/>
  <c r="Z123874" i="4"/>
  <c r="Z121970" i="4"/>
  <c r="Z122007" i="4"/>
  <c r="Z122039" i="4"/>
  <c r="Z122071" i="4"/>
  <c r="Z122103" i="4"/>
  <c r="Z122123" i="4"/>
  <c r="Z122137" i="4"/>
  <c r="Z122147" i="4"/>
  <c r="Z122155" i="4"/>
  <c r="Z122507" i="4"/>
  <c r="Z122515" i="4"/>
  <c r="Z122523" i="4"/>
  <c r="Z122531" i="4"/>
  <c r="Z122539" i="4"/>
  <c r="Z122547" i="4"/>
  <c r="Z122555" i="4"/>
  <c r="Z122563" i="4"/>
  <c r="Z122571" i="4"/>
  <c r="Z122579" i="4"/>
  <c r="Z122587" i="4"/>
  <c r="Z122595" i="4"/>
  <c r="Z122603" i="4"/>
  <c r="Z122611" i="4"/>
  <c r="Z122619" i="4"/>
  <c r="Z122627" i="4"/>
  <c r="Z122635" i="4"/>
  <c r="Z122643" i="4"/>
  <c r="Z122651" i="4"/>
  <c r="Z122659" i="4"/>
  <c r="Z122667" i="4"/>
  <c r="Z122675" i="4"/>
  <c r="Z122683" i="4"/>
  <c r="Z122691" i="4"/>
  <c r="Z122699" i="4"/>
  <c r="Z122707" i="4"/>
  <c r="Z122715" i="4"/>
  <c r="Z122723" i="4"/>
  <c r="Z122731" i="4"/>
  <c r="Z122739" i="4"/>
  <c r="Z122747" i="4"/>
  <c r="Z122755" i="4"/>
  <c r="Z122763" i="4"/>
  <c r="Z122771" i="4"/>
  <c r="Z122779" i="4"/>
  <c r="Z122787" i="4"/>
  <c r="Z122795" i="4"/>
  <c r="Z122803" i="4"/>
  <c r="Z122811" i="4"/>
  <c r="Z122819" i="4"/>
  <c r="Z122827" i="4"/>
  <c r="Z122835" i="4"/>
  <c r="Z122843" i="4"/>
  <c r="Z122851" i="4"/>
  <c r="Z122859" i="4"/>
  <c r="Z122867" i="4"/>
  <c r="Z122875" i="4"/>
  <c r="Z122883" i="4"/>
  <c r="Z122891" i="4"/>
  <c r="Z122899" i="4"/>
  <c r="Z122907" i="4"/>
  <c r="Z122915" i="4"/>
  <c r="Z122923" i="4"/>
  <c r="Z122931" i="4"/>
  <c r="Z122939" i="4"/>
  <c r="Z122947" i="4"/>
  <c r="Z122955" i="4"/>
  <c r="Z122963" i="4"/>
  <c r="Z122971" i="4"/>
  <c r="Z122979" i="4"/>
  <c r="Z122987" i="4"/>
  <c r="Z122995" i="4"/>
  <c r="Z123003" i="4"/>
  <c r="Z123011" i="4"/>
  <c r="Z123019" i="4"/>
  <c r="Z123027" i="4"/>
  <c r="Z123035" i="4"/>
  <c r="Z123043" i="4"/>
  <c r="Z123051" i="4"/>
  <c r="Z123059" i="4"/>
  <c r="Z123067" i="4"/>
  <c r="Z123075" i="4"/>
  <c r="Z123083" i="4"/>
  <c r="Z123091" i="4"/>
  <c r="Z123099" i="4"/>
  <c r="Z123107" i="4"/>
  <c r="Z123115" i="4"/>
  <c r="Z123123" i="4"/>
  <c r="Z123131" i="4"/>
  <c r="Z123139" i="4"/>
  <c r="Z123147" i="4"/>
  <c r="Z123155" i="4"/>
  <c r="Z123163" i="4"/>
  <c r="Z123171" i="4"/>
  <c r="Z123179" i="4"/>
  <c r="Z123187" i="4"/>
  <c r="Z123195" i="4"/>
  <c r="Z123203" i="4"/>
  <c r="Z123211" i="4"/>
  <c r="Z123219" i="4"/>
  <c r="Z123227" i="4"/>
  <c r="Z123235" i="4"/>
  <c r="Z123243" i="4"/>
  <c r="Z123251" i="4"/>
  <c r="Z123259" i="4"/>
  <c r="Z123267" i="4"/>
  <c r="Z123275" i="4"/>
  <c r="Z123283" i="4"/>
  <c r="Z123291" i="4"/>
  <c r="Z123299" i="4"/>
  <c r="Z123307" i="4"/>
  <c r="Z123315" i="4"/>
  <c r="Z123323" i="4"/>
  <c r="Z123331" i="4"/>
  <c r="Z123339" i="4"/>
  <c r="Z123347" i="4"/>
  <c r="Z123355" i="4"/>
  <c r="Z123363" i="4"/>
  <c r="Z123371" i="4"/>
  <c r="Z123379" i="4"/>
  <c r="Z123387" i="4"/>
  <c r="Z123395" i="4"/>
  <c r="Z123403" i="4"/>
  <c r="Z123411" i="4"/>
  <c r="Z123419" i="4"/>
  <c r="Z123427" i="4"/>
  <c r="Z123435" i="4"/>
  <c r="Z123443" i="4"/>
  <c r="Z123451" i="4"/>
  <c r="Z123459" i="4"/>
  <c r="Z123467" i="4"/>
  <c r="Z123475" i="4"/>
  <c r="Z123483" i="4"/>
  <c r="Z123491" i="4"/>
  <c r="Z123499" i="4"/>
  <c r="Z123507" i="4"/>
  <c r="Z123515" i="4"/>
  <c r="Z123523" i="4"/>
  <c r="Z123531" i="4"/>
  <c r="Z123539" i="4"/>
  <c r="Z123547" i="4"/>
  <c r="Z123555" i="4"/>
  <c r="Z123563" i="4"/>
  <c r="Z123571" i="4"/>
  <c r="Z123579" i="4"/>
  <c r="Z123587" i="4"/>
  <c r="Z123595" i="4"/>
  <c r="Z123603" i="4"/>
  <c r="Z123611" i="4"/>
  <c r="Z123619" i="4"/>
  <c r="Z123627" i="4"/>
  <c r="Z123635" i="4"/>
  <c r="Z123643" i="4"/>
  <c r="Z123651" i="4"/>
  <c r="Z123659" i="4"/>
  <c r="Z123667" i="4"/>
  <c r="Z123675" i="4"/>
  <c r="Z123683" i="4"/>
  <c r="Z123691" i="4"/>
  <c r="Z123699" i="4"/>
  <c r="Z123707" i="4"/>
  <c r="Z123715" i="4"/>
  <c r="Z123723" i="4"/>
  <c r="Z123731" i="4"/>
  <c r="Z123739" i="4"/>
  <c r="Z123747" i="4"/>
  <c r="Z123755" i="4"/>
  <c r="Z123763" i="4"/>
  <c r="Z123771" i="4"/>
  <c r="Z123779" i="4"/>
  <c r="Z123787" i="4"/>
  <c r="Z123795" i="4"/>
  <c r="Z123803" i="4"/>
  <c r="Z123811" i="4"/>
  <c r="Z123819" i="4"/>
  <c r="Z123827" i="4"/>
  <c r="Z123835" i="4"/>
  <c r="Z123843" i="4"/>
  <c r="Z123851" i="4"/>
  <c r="Z123859" i="4"/>
  <c r="Z123867" i="4"/>
  <c r="Z123875" i="4"/>
  <c r="Z121978" i="4"/>
  <c r="Z122010" i="4"/>
  <c r="Z122042" i="4"/>
  <c r="Z122074" i="4"/>
  <c r="Z122106" i="4"/>
  <c r="Z122124" i="4"/>
  <c r="Z122138" i="4"/>
  <c r="Z122148" i="4"/>
  <c r="Z122156" i="4"/>
  <c r="Z122508" i="4"/>
  <c r="Z122516" i="4"/>
  <c r="Z122524" i="4"/>
  <c r="Z122532" i="4"/>
  <c r="Z122540" i="4"/>
  <c r="Z122548" i="4"/>
  <c r="Z122556" i="4"/>
  <c r="Z122564" i="4"/>
  <c r="Z122572" i="4"/>
  <c r="Z122580" i="4"/>
  <c r="Z122588" i="4"/>
  <c r="Z122596" i="4"/>
  <c r="Z122604" i="4"/>
  <c r="Z122612" i="4"/>
  <c r="Z122620" i="4"/>
  <c r="Z122628" i="4"/>
  <c r="Z122636" i="4"/>
  <c r="Z122644" i="4"/>
  <c r="Z122652" i="4"/>
  <c r="Z122660" i="4"/>
  <c r="Z122668" i="4"/>
  <c r="Z122676" i="4"/>
  <c r="Z122684" i="4"/>
  <c r="Z122692" i="4"/>
  <c r="Z122700" i="4"/>
  <c r="Z122708" i="4"/>
  <c r="Z122716" i="4"/>
  <c r="Z122724" i="4"/>
  <c r="Z122732" i="4"/>
  <c r="Z122740" i="4"/>
  <c r="Z122748" i="4"/>
  <c r="Z122756" i="4"/>
  <c r="Z122764" i="4"/>
  <c r="Z122772" i="4"/>
  <c r="Z122780" i="4"/>
  <c r="Z122788" i="4"/>
  <c r="Z122796" i="4"/>
  <c r="Z122804" i="4"/>
  <c r="Z122812" i="4"/>
  <c r="Z122820" i="4"/>
  <c r="Z122828" i="4"/>
  <c r="Z122836" i="4"/>
  <c r="Z122844" i="4"/>
  <c r="Z122852" i="4"/>
  <c r="Z122860" i="4"/>
  <c r="Z122868" i="4"/>
  <c r="Z122876" i="4"/>
  <c r="Z122884" i="4"/>
  <c r="Z122892" i="4"/>
  <c r="Z122900" i="4"/>
  <c r="Z122908" i="4"/>
  <c r="Z122916" i="4"/>
  <c r="Z122924" i="4"/>
  <c r="Z122932" i="4"/>
  <c r="Z122940" i="4"/>
  <c r="Z122948" i="4"/>
  <c r="Z122956" i="4"/>
  <c r="Z122964" i="4"/>
  <c r="Z122972" i="4"/>
  <c r="Z122980" i="4"/>
  <c r="Z122988" i="4"/>
  <c r="Z122996" i="4"/>
  <c r="Z123004" i="4"/>
  <c r="Z123012" i="4"/>
  <c r="Z123020" i="4"/>
  <c r="Z123028" i="4"/>
  <c r="Z123036" i="4"/>
  <c r="Z123044" i="4"/>
  <c r="Z123052" i="4"/>
  <c r="Z123060" i="4"/>
  <c r="Z123068" i="4"/>
  <c r="Z123076" i="4"/>
  <c r="Z123084" i="4"/>
  <c r="Z123092" i="4"/>
  <c r="Z123100" i="4"/>
  <c r="Z123108" i="4"/>
  <c r="Z123116" i="4"/>
  <c r="Z123124" i="4"/>
  <c r="Z123132" i="4"/>
  <c r="Z123140" i="4"/>
  <c r="Z123148" i="4"/>
  <c r="Z123156" i="4"/>
  <c r="Z123164" i="4"/>
  <c r="Z123172" i="4"/>
  <c r="Z123180" i="4"/>
  <c r="Z123188" i="4"/>
  <c r="Z123196" i="4"/>
  <c r="Z123204" i="4"/>
  <c r="Z123212" i="4"/>
  <c r="Z123220" i="4"/>
  <c r="Z123228" i="4"/>
  <c r="Z123236" i="4"/>
  <c r="Z123244" i="4"/>
  <c r="Z123252" i="4"/>
  <c r="Z123260" i="4"/>
  <c r="Z123268" i="4"/>
  <c r="Z123276" i="4"/>
  <c r="Z123284" i="4"/>
  <c r="Z123292" i="4"/>
  <c r="Z123300" i="4"/>
  <c r="Z123308" i="4"/>
  <c r="Z123316" i="4"/>
  <c r="Z123324" i="4"/>
  <c r="Z123332" i="4"/>
  <c r="Z123340" i="4"/>
  <c r="Z123348" i="4"/>
  <c r="Z123356" i="4"/>
  <c r="Z123364" i="4"/>
  <c r="Z123372" i="4"/>
  <c r="Z123380" i="4"/>
  <c r="Z123388" i="4"/>
  <c r="Z123396" i="4"/>
  <c r="Z123404" i="4"/>
  <c r="Z123412" i="4"/>
  <c r="Z123420" i="4"/>
  <c r="Z123428" i="4"/>
  <c r="Z123436" i="4"/>
  <c r="Z123444" i="4"/>
  <c r="Z123452" i="4"/>
  <c r="Z123460" i="4"/>
  <c r="Z123468" i="4"/>
  <c r="Z123476" i="4"/>
  <c r="Z123484" i="4"/>
  <c r="Z123492" i="4"/>
  <c r="Z123500" i="4"/>
  <c r="Z123508" i="4"/>
  <c r="Z123516" i="4"/>
  <c r="Z123524" i="4"/>
  <c r="Z123532" i="4"/>
  <c r="Z123540" i="4"/>
  <c r="Z123548" i="4"/>
  <c r="Z123556" i="4"/>
  <c r="Z123564" i="4"/>
  <c r="Z123572" i="4"/>
  <c r="Z123580" i="4"/>
  <c r="Z123588" i="4"/>
  <c r="Z123596" i="4"/>
  <c r="Z123604" i="4"/>
  <c r="Z123612" i="4"/>
  <c r="Z123620" i="4"/>
  <c r="Z123628" i="4"/>
  <c r="Z123636" i="4"/>
  <c r="Z123644" i="4"/>
  <c r="Z123652" i="4"/>
  <c r="Z123660" i="4"/>
  <c r="Z123668" i="4"/>
  <c r="Z123676" i="4"/>
  <c r="Z123684" i="4"/>
  <c r="Z123692" i="4"/>
  <c r="Z123700" i="4"/>
  <c r="Z123708" i="4"/>
  <c r="Z123716" i="4"/>
  <c r="Z123724" i="4"/>
  <c r="Z123732" i="4"/>
  <c r="Z123740" i="4"/>
  <c r="Z123748" i="4"/>
  <c r="Z123756" i="4"/>
  <c r="Z123764" i="4"/>
  <c r="Z123772" i="4"/>
  <c r="Z123780" i="4"/>
  <c r="Z123788" i="4"/>
  <c r="Z123796" i="4"/>
  <c r="Z123804" i="4"/>
  <c r="Z123812" i="4"/>
  <c r="Z123820" i="4"/>
  <c r="Z123828" i="4"/>
  <c r="Z123836" i="4"/>
  <c r="Z123844" i="4"/>
  <c r="Z123852" i="4"/>
  <c r="Z123860" i="4"/>
  <c r="Z123868" i="4"/>
  <c r="Z123876" i="4"/>
  <c r="Z121983" i="4"/>
  <c r="Z122015" i="4"/>
  <c r="Z122047" i="4"/>
  <c r="Z122079" i="4"/>
  <c r="Z122111" i="4"/>
  <c r="Z122127" i="4"/>
  <c r="Z122139" i="4"/>
  <c r="Z122149" i="4"/>
  <c r="Z122509" i="4"/>
  <c r="Z122517" i="4"/>
  <c r="Z122525" i="4"/>
  <c r="Z122533" i="4"/>
  <c r="Z122541" i="4"/>
  <c r="Z122549" i="4"/>
  <c r="Z122557" i="4"/>
  <c r="Z122565" i="4"/>
  <c r="Z122573" i="4"/>
  <c r="Z122581" i="4"/>
  <c r="Z122589" i="4"/>
  <c r="Z122597" i="4"/>
  <c r="Z122605" i="4"/>
  <c r="Z122613" i="4"/>
  <c r="Z122621" i="4"/>
  <c r="Z122629" i="4"/>
  <c r="Z122637" i="4"/>
  <c r="Z122645" i="4"/>
  <c r="Z122653" i="4"/>
  <c r="Z122661" i="4"/>
  <c r="Z122669" i="4"/>
  <c r="Z122677" i="4"/>
  <c r="Z122685" i="4"/>
  <c r="Z122693" i="4"/>
  <c r="Z122701" i="4"/>
  <c r="Z122709" i="4"/>
  <c r="Z122717" i="4"/>
  <c r="Z122725" i="4"/>
  <c r="Z122733" i="4"/>
  <c r="Z122741" i="4"/>
  <c r="Z122749" i="4"/>
  <c r="Z122757" i="4"/>
  <c r="Z122765" i="4"/>
  <c r="Z122773" i="4"/>
  <c r="Z122781" i="4"/>
  <c r="Z122789" i="4"/>
  <c r="Z122797" i="4"/>
  <c r="Z122805" i="4"/>
  <c r="Z122813" i="4"/>
  <c r="Z122821" i="4"/>
  <c r="Z122829" i="4"/>
  <c r="Z122837" i="4"/>
  <c r="Z122845" i="4"/>
  <c r="Z122853" i="4"/>
  <c r="Z122861" i="4"/>
  <c r="Z122869" i="4"/>
  <c r="Z122877" i="4"/>
  <c r="Z122885" i="4"/>
  <c r="Z122893" i="4"/>
  <c r="Z122901" i="4"/>
  <c r="Z122909" i="4"/>
  <c r="Z122917" i="4"/>
  <c r="Z122925" i="4"/>
  <c r="Z122933" i="4"/>
  <c r="Z122941" i="4"/>
  <c r="Z122949" i="4"/>
  <c r="Z122957" i="4"/>
  <c r="Z122965" i="4"/>
  <c r="Z122973" i="4"/>
  <c r="Z122981" i="4"/>
  <c r="Z122989" i="4"/>
  <c r="Z122997" i="4"/>
  <c r="Z123005" i="4"/>
  <c r="Z123013" i="4"/>
  <c r="Z123021" i="4"/>
  <c r="Z123029" i="4"/>
  <c r="Z123037" i="4"/>
  <c r="Z123045" i="4"/>
  <c r="Z123053" i="4"/>
  <c r="Z123061" i="4"/>
  <c r="Z123069" i="4"/>
  <c r="Z123077" i="4"/>
  <c r="Z123085" i="4"/>
  <c r="Z123093" i="4"/>
  <c r="Z123101" i="4"/>
  <c r="Z123109" i="4"/>
  <c r="Z123117" i="4"/>
  <c r="Z123125" i="4"/>
  <c r="Z123133" i="4"/>
  <c r="Z123141" i="4"/>
  <c r="Z123149" i="4"/>
  <c r="Z123157" i="4"/>
  <c r="Z123165" i="4"/>
  <c r="Z123173" i="4"/>
  <c r="Z123181" i="4"/>
  <c r="Z123189" i="4"/>
  <c r="Z123197" i="4"/>
  <c r="Z123205" i="4"/>
  <c r="Z123213" i="4"/>
  <c r="Z123221" i="4"/>
  <c r="Z123229" i="4"/>
  <c r="Z123237" i="4"/>
  <c r="Z123245" i="4"/>
  <c r="Z123253" i="4"/>
  <c r="Z123261" i="4"/>
  <c r="Z123269" i="4"/>
  <c r="Z123277" i="4"/>
  <c r="Z123285" i="4"/>
  <c r="Z123293" i="4"/>
  <c r="Z123301" i="4"/>
  <c r="Z123309" i="4"/>
  <c r="Z123317" i="4"/>
  <c r="Z123325" i="4"/>
  <c r="Z123333" i="4"/>
  <c r="Z123341" i="4"/>
  <c r="Z123349" i="4"/>
  <c r="Z123357" i="4"/>
  <c r="Z123365" i="4"/>
  <c r="Z123373" i="4"/>
  <c r="Z123381" i="4"/>
  <c r="Z123389" i="4"/>
  <c r="Z123397" i="4"/>
  <c r="Z123405" i="4"/>
  <c r="Z123413" i="4"/>
  <c r="Z123421" i="4"/>
  <c r="Z123429" i="4"/>
  <c r="Z123437" i="4"/>
  <c r="Z123445" i="4"/>
  <c r="Z123453" i="4"/>
  <c r="Z123461" i="4"/>
  <c r="Z123469" i="4"/>
  <c r="Z123477" i="4"/>
  <c r="Z123485" i="4"/>
  <c r="Z123493" i="4"/>
  <c r="Z123501" i="4"/>
  <c r="Z123509" i="4"/>
  <c r="Z123517" i="4"/>
  <c r="Z123525" i="4"/>
  <c r="Z123533" i="4"/>
  <c r="Z123541" i="4"/>
  <c r="Z123549" i="4"/>
  <c r="Z123557" i="4"/>
  <c r="Z123565" i="4"/>
  <c r="Z123573" i="4"/>
  <c r="Z123581" i="4"/>
  <c r="Z123589" i="4"/>
  <c r="Z123597" i="4"/>
  <c r="Z123605" i="4"/>
  <c r="Z123613" i="4"/>
  <c r="Z123621" i="4"/>
  <c r="Z123629" i="4"/>
  <c r="Z123637" i="4"/>
  <c r="Z123645" i="4"/>
  <c r="Z123653" i="4"/>
  <c r="Z123661" i="4"/>
  <c r="Z123669" i="4"/>
  <c r="Z123677" i="4"/>
  <c r="Z123685" i="4"/>
  <c r="Z123693" i="4"/>
  <c r="Z123701" i="4"/>
  <c r="Z123709" i="4"/>
  <c r="Z123717" i="4"/>
  <c r="Z123725" i="4"/>
  <c r="Z123733" i="4"/>
  <c r="Z123741" i="4"/>
  <c r="Z123749" i="4"/>
  <c r="Z123757" i="4"/>
  <c r="Z123765" i="4"/>
  <c r="Z123773" i="4"/>
  <c r="Z123781" i="4"/>
  <c r="Z123789" i="4"/>
  <c r="Z123797" i="4"/>
  <c r="Z123805" i="4"/>
  <c r="Z123813" i="4"/>
  <c r="Z123821" i="4"/>
  <c r="Z123829" i="4"/>
  <c r="Z123837" i="4"/>
  <c r="Z123845" i="4"/>
  <c r="Z123853" i="4"/>
  <c r="Z123861" i="4"/>
  <c r="Z123869" i="4"/>
  <c r="Z123877" i="4"/>
  <c r="Z121986" i="4"/>
  <c r="Z122018" i="4"/>
  <c r="Z122050" i="4"/>
  <c r="Z122082" i="4"/>
  <c r="Z122113" i="4"/>
  <c r="Z122129" i="4"/>
  <c r="Z122140" i="4"/>
  <c r="Z122150" i="4"/>
  <c r="Z122502" i="4"/>
  <c r="Z122510" i="4"/>
  <c r="Z122518" i="4"/>
  <c r="Z122526" i="4"/>
  <c r="Z122534" i="4"/>
  <c r="Z122542" i="4"/>
  <c r="Z122550" i="4"/>
  <c r="Z122558" i="4"/>
  <c r="Z122566" i="4"/>
  <c r="Z122574" i="4"/>
  <c r="Z122582" i="4"/>
  <c r="Z122590" i="4"/>
  <c r="Z122598" i="4"/>
  <c r="Z122606" i="4"/>
  <c r="Z122614" i="4"/>
  <c r="Z122622" i="4"/>
  <c r="Z122630" i="4"/>
  <c r="Z122638" i="4"/>
  <c r="Z122646" i="4"/>
  <c r="Z122654" i="4"/>
  <c r="Z122662" i="4"/>
  <c r="Z122670" i="4"/>
  <c r="Z122678" i="4"/>
  <c r="Z122686" i="4"/>
  <c r="Z122694" i="4"/>
  <c r="Z122702" i="4"/>
  <c r="Z122710" i="4"/>
  <c r="Z122718" i="4"/>
  <c r="Z122726" i="4"/>
  <c r="Z122734" i="4"/>
  <c r="Z122742" i="4"/>
  <c r="Z122750" i="4"/>
  <c r="Z122758" i="4"/>
  <c r="Z122766" i="4"/>
  <c r="Z122774" i="4"/>
  <c r="Z122782" i="4"/>
  <c r="Z122790" i="4"/>
  <c r="Z122798" i="4"/>
  <c r="Z122806" i="4"/>
  <c r="Z122814" i="4"/>
  <c r="Z122822" i="4"/>
  <c r="Z122830" i="4"/>
  <c r="Z122838" i="4"/>
  <c r="Z122846" i="4"/>
  <c r="Z122854" i="4"/>
  <c r="Z122862" i="4"/>
  <c r="Z122870" i="4"/>
  <c r="Z122878" i="4"/>
  <c r="Z122886" i="4"/>
  <c r="Z122894" i="4"/>
  <c r="Z122902" i="4"/>
  <c r="Z122910" i="4"/>
  <c r="Z122918" i="4"/>
  <c r="Z122926" i="4"/>
  <c r="Z122934" i="4"/>
  <c r="Z122942" i="4"/>
  <c r="Z122950" i="4"/>
  <c r="Z122958" i="4"/>
  <c r="Z122966" i="4"/>
  <c r="Z122974" i="4"/>
  <c r="Z122982" i="4"/>
  <c r="Z122990" i="4"/>
  <c r="Z122998" i="4"/>
  <c r="Z123006" i="4"/>
  <c r="Z123014" i="4"/>
  <c r="Z123022" i="4"/>
  <c r="Z123030" i="4"/>
  <c r="Z123038" i="4"/>
  <c r="Z123046" i="4"/>
  <c r="Z123054" i="4"/>
  <c r="Z123062" i="4"/>
  <c r="Z123070" i="4"/>
  <c r="Z123078" i="4"/>
  <c r="Z123086" i="4"/>
  <c r="Z123094" i="4"/>
  <c r="Z123102" i="4"/>
  <c r="Z123110" i="4"/>
  <c r="Z123118" i="4"/>
  <c r="Z123126" i="4"/>
  <c r="Z123134" i="4"/>
  <c r="Z123142" i="4"/>
  <c r="Z123150" i="4"/>
  <c r="Z123158" i="4"/>
  <c r="Z123166" i="4"/>
  <c r="Z123174" i="4"/>
  <c r="Z123182" i="4"/>
  <c r="Z123190" i="4"/>
  <c r="Z123198" i="4"/>
  <c r="Z123206" i="4"/>
  <c r="Z123214" i="4"/>
  <c r="Z123222" i="4"/>
  <c r="Z123230" i="4"/>
  <c r="Z123238" i="4"/>
  <c r="Z123246" i="4"/>
  <c r="Z123254" i="4"/>
  <c r="Z123262" i="4"/>
  <c r="Z123270" i="4"/>
  <c r="Z123278" i="4"/>
  <c r="Z123286" i="4"/>
  <c r="Z123294" i="4"/>
  <c r="Z123302" i="4"/>
  <c r="Z123310" i="4"/>
  <c r="Z123318" i="4"/>
  <c r="Z123326" i="4"/>
  <c r="Z123334" i="4"/>
  <c r="Z123342" i="4"/>
  <c r="Z123350" i="4"/>
  <c r="Z123358" i="4"/>
  <c r="Z123366" i="4"/>
  <c r="Z123374" i="4"/>
  <c r="Z123382" i="4"/>
  <c r="Z123390" i="4"/>
  <c r="Z123398" i="4"/>
  <c r="Z123406" i="4"/>
  <c r="Z123414" i="4"/>
  <c r="Z123422" i="4"/>
  <c r="Z123430" i="4"/>
  <c r="Z123438" i="4"/>
  <c r="Z123446" i="4"/>
  <c r="Z123454" i="4"/>
  <c r="Z123462" i="4"/>
  <c r="Z123470" i="4"/>
  <c r="Z123478" i="4"/>
  <c r="Z123486" i="4"/>
  <c r="Z123494" i="4"/>
  <c r="Z123502" i="4"/>
  <c r="Z123510" i="4"/>
  <c r="Z123518" i="4"/>
  <c r="Z123526" i="4"/>
  <c r="Z123534" i="4"/>
  <c r="Z123542" i="4"/>
  <c r="Z123550" i="4"/>
  <c r="Z123558" i="4"/>
  <c r="Z123566" i="4"/>
  <c r="Z123574" i="4"/>
  <c r="Z123582" i="4"/>
  <c r="Z123590" i="4"/>
  <c r="Z123598" i="4"/>
  <c r="Z123606" i="4"/>
  <c r="Z123614" i="4"/>
  <c r="Z123622" i="4"/>
  <c r="Z123630" i="4"/>
  <c r="Z123638" i="4"/>
  <c r="Z123646" i="4"/>
  <c r="Z123654" i="4"/>
  <c r="Z123662" i="4"/>
  <c r="Z123670" i="4"/>
  <c r="Z123678" i="4"/>
  <c r="Z123686" i="4"/>
  <c r="Z123694" i="4"/>
  <c r="Z123702" i="4"/>
  <c r="Z123710" i="4"/>
  <c r="Z123718" i="4"/>
  <c r="Z123726" i="4"/>
  <c r="Z123734" i="4"/>
  <c r="Z123742" i="4"/>
  <c r="Z123750" i="4"/>
  <c r="Z123758" i="4"/>
  <c r="Z123766" i="4"/>
  <c r="Z123774" i="4"/>
  <c r="Z123782" i="4"/>
  <c r="Z123790" i="4"/>
  <c r="Z123798" i="4"/>
  <c r="Z123806" i="4"/>
  <c r="Z123814" i="4"/>
  <c r="Z123822" i="4"/>
  <c r="Z123830" i="4"/>
  <c r="Z123838" i="4"/>
  <c r="Z123846" i="4"/>
  <c r="Z123854" i="4"/>
  <c r="Z123862" i="4"/>
  <c r="Z123870" i="4"/>
  <c r="Z123878" i="4"/>
  <c r="Z121991" i="4"/>
  <c r="Z122023" i="4"/>
  <c r="Z122055" i="4"/>
  <c r="Z122087" i="4"/>
  <c r="Z122114" i="4"/>
  <c r="Z122130" i="4"/>
  <c r="Z122142" i="4"/>
  <c r="Z122151" i="4"/>
  <c r="Z122503" i="4"/>
  <c r="Z122511" i="4"/>
  <c r="Z122519" i="4"/>
  <c r="Z122527" i="4"/>
  <c r="Z122535" i="4"/>
  <c r="Z122543" i="4"/>
  <c r="Z122551" i="4"/>
  <c r="Z122559" i="4"/>
  <c r="Z122567" i="4"/>
  <c r="Z122575" i="4"/>
  <c r="Z122583" i="4"/>
  <c r="Z122591" i="4"/>
  <c r="Z122599" i="4"/>
  <c r="Z122607" i="4"/>
  <c r="Z122615" i="4"/>
  <c r="Z122623" i="4"/>
  <c r="Z122631" i="4"/>
  <c r="Z122639" i="4"/>
  <c r="Z122647" i="4"/>
  <c r="Z122655" i="4"/>
  <c r="Z122663" i="4"/>
  <c r="Z122671" i="4"/>
  <c r="Z122679" i="4"/>
  <c r="Z122687" i="4"/>
  <c r="Z122695" i="4"/>
  <c r="Z122703" i="4"/>
  <c r="Z122711" i="4"/>
  <c r="Z122719" i="4"/>
  <c r="Z122727" i="4"/>
  <c r="Z122735" i="4"/>
  <c r="Z122743" i="4"/>
  <c r="Z122751" i="4"/>
  <c r="Z122759" i="4"/>
  <c r="Z122767" i="4"/>
  <c r="Z122775" i="4"/>
  <c r="Z122783" i="4"/>
  <c r="Z122791" i="4"/>
  <c r="Z122799" i="4"/>
  <c r="Z122807" i="4"/>
  <c r="Z122815" i="4"/>
  <c r="Z122823" i="4"/>
  <c r="Z122831" i="4"/>
  <c r="Z122839" i="4"/>
  <c r="Z122847" i="4"/>
  <c r="Z122855" i="4"/>
  <c r="Z122863" i="4"/>
  <c r="Z122871" i="4"/>
  <c r="Z122879" i="4"/>
  <c r="Z122887" i="4"/>
  <c r="Z122895" i="4"/>
  <c r="Z122903" i="4"/>
  <c r="Z122911" i="4"/>
  <c r="Z122919" i="4"/>
  <c r="Z122927" i="4"/>
  <c r="Z122935" i="4"/>
  <c r="Z122943" i="4"/>
  <c r="Z122951" i="4"/>
  <c r="Z122959" i="4"/>
  <c r="Z122967" i="4"/>
  <c r="Z122975" i="4"/>
  <c r="Z122983" i="4"/>
  <c r="Z122991" i="4"/>
  <c r="Z122999" i="4"/>
  <c r="Z123007" i="4"/>
  <c r="Z123015" i="4"/>
  <c r="Z123023" i="4"/>
  <c r="Z123031" i="4"/>
  <c r="Z123039" i="4"/>
  <c r="Z123047" i="4"/>
  <c r="Z123055" i="4"/>
  <c r="Z123063" i="4"/>
  <c r="Z123071" i="4"/>
  <c r="Z123079" i="4"/>
  <c r="Z123087" i="4"/>
  <c r="Z123095" i="4"/>
  <c r="Z123103" i="4"/>
  <c r="Z123111" i="4"/>
  <c r="Z123119" i="4"/>
  <c r="Z123127" i="4"/>
  <c r="Z123135" i="4"/>
  <c r="Z123143" i="4"/>
  <c r="Z123151" i="4"/>
  <c r="Z123159" i="4"/>
  <c r="Z123167" i="4"/>
  <c r="Z123175" i="4"/>
  <c r="Z123183" i="4"/>
  <c r="Z123191" i="4"/>
  <c r="Z123199" i="4"/>
  <c r="Z123207" i="4"/>
  <c r="Z123215" i="4"/>
  <c r="Z123223" i="4"/>
  <c r="Z123231" i="4"/>
  <c r="Z123239" i="4"/>
  <c r="Z123247" i="4"/>
  <c r="Z123255" i="4"/>
  <c r="Z123263" i="4"/>
  <c r="Z123271" i="4"/>
  <c r="Z123279" i="4"/>
  <c r="Z123287" i="4"/>
  <c r="Z123295" i="4"/>
  <c r="Z123303" i="4"/>
  <c r="Z123311" i="4"/>
  <c r="Z123319" i="4"/>
  <c r="Z123327" i="4"/>
  <c r="Z123335" i="4"/>
  <c r="Z123343" i="4"/>
  <c r="Z123351" i="4"/>
  <c r="Z123359" i="4"/>
  <c r="Z123367" i="4"/>
  <c r="Z123375" i="4"/>
  <c r="Z123383" i="4"/>
  <c r="Z123391" i="4"/>
  <c r="Z123399" i="4"/>
  <c r="Z123407" i="4"/>
  <c r="Z123415" i="4"/>
  <c r="Z123423" i="4"/>
  <c r="Z123431" i="4"/>
  <c r="Z123439" i="4"/>
  <c r="Z123447" i="4"/>
  <c r="Z123455" i="4"/>
  <c r="Z123463" i="4"/>
  <c r="Z123471" i="4"/>
  <c r="Z123479" i="4"/>
  <c r="Z123487" i="4"/>
  <c r="Z123495" i="4"/>
  <c r="Z123503" i="4"/>
  <c r="Z123511" i="4"/>
  <c r="Z123519" i="4"/>
  <c r="Z123527" i="4"/>
  <c r="Z123535" i="4"/>
  <c r="Z123543" i="4"/>
  <c r="Z123551" i="4"/>
  <c r="Z123559" i="4"/>
  <c r="Z123567" i="4"/>
  <c r="Z123575" i="4"/>
  <c r="Z123583" i="4"/>
  <c r="Z123591" i="4"/>
  <c r="Z123599" i="4"/>
  <c r="Z123607" i="4"/>
  <c r="Z123615" i="4"/>
  <c r="Z123623" i="4"/>
  <c r="Z123631" i="4"/>
  <c r="Z123639" i="4"/>
  <c r="Z123647" i="4"/>
  <c r="Z123655" i="4"/>
  <c r="Z123663" i="4"/>
  <c r="Z123671" i="4"/>
  <c r="Z123679" i="4"/>
  <c r="Z123687" i="4"/>
  <c r="Z123695" i="4"/>
  <c r="Z123703" i="4"/>
  <c r="Z123711" i="4"/>
  <c r="Z123719" i="4"/>
  <c r="Z123727" i="4"/>
  <c r="Z123735" i="4"/>
  <c r="Z123743" i="4"/>
  <c r="Z123751" i="4"/>
  <c r="Z123759" i="4"/>
  <c r="Z123767" i="4"/>
  <c r="Z123775" i="4"/>
  <c r="Z123783" i="4"/>
  <c r="Z123791" i="4"/>
  <c r="Z123799" i="4"/>
  <c r="Z123807" i="4"/>
  <c r="Z123815" i="4"/>
  <c r="Z123823" i="4"/>
  <c r="Z123831" i="4"/>
  <c r="Z123839" i="4"/>
  <c r="Z123847" i="4"/>
  <c r="Z123855" i="4"/>
  <c r="Z123863" i="4"/>
  <c r="Z123871" i="4"/>
  <c r="Z123879" i="4"/>
  <c r="Z110779" i="4"/>
  <c r="Z110787" i="4"/>
  <c r="Z110795" i="4"/>
  <c r="Z110803" i="4"/>
  <c r="Z110811" i="4"/>
  <c r="Z110819" i="4"/>
  <c r="Z110827" i="4"/>
  <c r="Z110835" i="4"/>
  <c r="Z110843" i="4"/>
  <c r="Z110851" i="4"/>
  <c r="Z110859" i="4"/>
  <c r="Z110867" i="4"/>
  <c r="Z110875" i="4"/>
  <c r="Z110883" i="4"/>
  <c r="Z110891" i="4"/>
  <c r="Z110899" i="4"/>
  <c r="Z110907" i="4"/>
  <c r="Z110915" i="4"/>
  <c r="Z110923" i="4"/>
  <c r="Z110931" i="4"/>
  <c r="Z110939" i="4"/>
  <c r="Z110947" i="4"/>
  <c r="Z110955" i="4"/>
  <c r="Z110963" i="4"/>
  <c r="Z110971" i="4"/>
  <c r="Z110979" i="4"/>
  <c r="Z110987" i="4"/>
  <c r="Z110995" i="4"/>
  <c r="Z111003" i="4"/>
  <c r="Z111011" i="4"/>
  <c r="Z111019" i="4"/>
  <c r="Z111027" i="4"/>
  <c r="Z111035" i="4"/>
  <c r="Z111043" i="4"/>
  <c r="Z111051" i="4"/>
  <c r="Z111059" i="4"/>
  <c r="Z111067" i="4"/>
  <c r="Z111075" i="4"/>
  <c r="Z111083" i="4"/>
  <c r="Z111091" i="4"/>
  <c r="Z111099" i="4"/>
  <c r="Z111107" i="4"/>
  <c r="Z111115" i="4"/>
  <c r="Z111123" i="4"/>
  <c r="Z111131" i="4"/>
  <c r="Z111139" i="4"/>
  <c r="Z111147" i="4"/>
  <c r="Z111155" i="4"/>
  <c r="Z111163" i="4"/>
  <c r="Z111171" i="4"/>
  <c r="Z111179" i="4"/>
  <c r="Z111187" i="4"/>
  <c r="Z111195" i="4"/>
  <c r="Z111203" i="4"/>
  <c r="Z111211" i="4"/>
  <c r="Z111219" i="4"/>
  <c r="Z111227" i="4"/>
  <c r="Z111235" i="4"/>
  <c r="Z111243" i="4"/>
  <c r="Z111251" i="4"/>
  <c r="Z111259" i="4"/>
  <c r="Z111267" i="4"/>
  <c r="Z111275" i="4"/>
  <c r="Z111283" i="4"/>
  <c r="Z111291" i="4"/>
  <c r="Z111299" i="4"/>
  <c r="Z111307" i="4"/>
  <c r="Z111315" i="4"/>
  <c r="Z111323" i="4"/>
  <c r="Z111331" i="4"/>
  <c r="Z111339" i="4"/>
  <c r="Z111347" i="4"/>
  <c r="Z111355" i="4"/>
  <c r="Z111363" i="4"/>
  <c r="Z111371" i="4"/>
  <c r="Z111379" i="4"/>
  <c r="Z111387" i="4"/>
  <c r="Z111395" i="4"/>
  <c r="Z111403" i="4"/>
  <c r="Z111411" i="4"/>
  <c r="Z111419" i="4"/>
  <c r="Z111427" i="4"/>
  <c r="Z111435" i="4"/>
  <c r="Z111443" i="4"/>
  <c r="Z111451" i="4"/>
  <c r="Z111459" i="4"/>
  <c r="Z111467" i="4"/>
  <c r="Z111475" i="4"/>
  <c r="Z111483" i="4"/>
  <c r="Z111491" i="4"/>
  <c r="Z111499" i="4"/>
  <c r="Z111507" i="4"/>
  <c r="Z111515" i="4"/>
  <c r="Z111523" i="4"/>
  <c r="Z111531" i="4"/>
  <c r="Z111539" i="4"/>
  <c r="Z111547" i="4"/>
  <c r="Z111555" i="4"/>
  <c r="Z111563" i="4"/>
  <c r="Z111571" i="4"/>
  <c r="Z111579" i="4"/>
  <c r="Z111587" i="4"/>
  <c r="Z111595" i="4"/>
  <c r="Z111603" i="4"/>
  <c r="Z111611" i="4"/>
  <c r="Z111619" i="4"/>
  <c r="Z111627" i="4"/>
  <c r="Z111635" i="4"/>
  <c r="Z111643" i="4"/>
  <c r="Z111651" i="4"/>
  <c r="Z111659" i="4"/>
  <c r="Z111667" i="4"/>
  <c r="Z111675" i="4"/>
  <c r="Z111683" i="4"/>
  <c r="Z111691" i="4"/>
  <c r="Z111699" i="4"/>
  <c r="Z111707" i="4"/>
  <c r="Z111715" i="4"/>
  <c r="Z111723" i="4"/>
  <c r="Z111731" i="4"/>
  <c r="Z111739" i="4"/>
  <c r="Z111747" i="4"/>
  <c r="Z111755" i="4"/>
  <c r="Z111763" i="4"/>
  <c r="Z111771" i="4"/>
  <c r="Z111779" i="4"/>
  <c r="Z111787" i="4"/>
  <c r="Z111795" i="4"/>
  <c r="Z111803" i="4"/>
  <c r="Z111811" i="4"/>
  <c r="Z111819" i="4"/>
  <c r="Z111827" i="4"/>
  <c r="Z111835" i="4"/>
  <c r="Z111843" i="4"/>
  <c r="Z111851" i="4"/>
  <c r="Z111859" i="4"/>
  <c r="Z111867" i="4"/>
  <c r="Z111875" i="4"/>
  <c r="Z111883" i="4"/>
  <c r="Z111891" i="4"/>
  <c r="Z111899" i="4"/>
  <c r="Z111907" i="4"/>
  <c r="Z111915" i="4"/>
  <c r="Z111923" i="4"/>
  <c r="Z111931" i="4"/>
  <c r="Z111939" i="4"/>
  <c r="Z111947" i="4"/>
  <c r="Z111955" i="4"/>
  <c r="Z111963" i="4"/>
  <c r="Z111971" i="4"/>
  <c r="Z111979" i="4"/>
  <c r="Z111987" i="4"/>
  <c r="Z111995" i="4"/>
  <c r="Z112003" i="4"/>
  <c r="Z112011" i="4"/>
  <c r="Z112019" i="4"/>
  <c r="Z112027" i="4"/>
  <c r="Z112035" i="4"/>
  <c r="Z112043" i="4"/>
  <c r="Z112051" i="4"/>
  <c r="Z112059" i="4"/>
  <c r="Z112067" i="4"/>
  <c r="Z112075" i="4"/>
  <c r="Z112083" i="4"/>
  <c r="Z112091" i="4"/>
  <c r="Z112099" i="4"/>
  <c r="Z112107" i="4"/>
  <c r="Z112115" i="4"/>
  <c r="Z112123" i="4"/>
  <c r="Z112131" i="4"/>
  <c r="Z112139" i="4"/>
  <c r="Z112147" i="4"/>
  <c r="Z112155" i="4"/>
  <c r="Z112163" i="4"/>
  <c r="Z112171" i="4"/>
  <c r="Z112179" i="4"/>
  <c r="Z112187" i="4"/>
  <c r="Z112195" i="4"/>
  <c r="Z112203" i="4"/>
  <c r="Z112211" i="4"/>
  <c r="Z112219" i="4"/>
  <c r="Z112227" i="4"/>
  <c r="Z112235" i="4"/>
  <c r="Z112243" i="4"/>
  <c r="Z112251" i="4"/>
  <c r="Z112259" i="4"/>
  <c r="Z112267" i="4"/>
  <c r="Z112275" i="4"/>
  <c r="Z112283" i="4"/>
  <c r="Z112291" i="4"/>
  <c r="Z112299" i="4"/>
  <c r="Z112307" i="4"/>
  <c r="Z112315" i="4"/>
  <c r="Z112323" i="4"/>
  <c r="Z112331" i="4"/>
  <c r="Z112339" i="4"/>
  <c r="Z112347" i="4"/>
  <c r="Z112355" i="4"/>
  <c r="Z112363" i="4"/>
  <c r="Z112371" i="4"/>
  <c r="Z112379" i="4"/>
  <c r="Z112387" i="4"/>
  <c r="Z112395" i="4"/>
  <c r="Z112403" i="4"/>
  <c r="Z112411" i="4"/>
  <c r="Z112419" i="4"/>
  <c r="Z112427" i="4"/>
  <c r="Z112435" i="4"/>
  <c r="Z112443" i="4"/>
  <c r="Z112451" i="4"/>
  <c r="Z112459" i="4"/>
  <c r="Z112467" i="4"/>
  <c r="Z112475" i="4"/>
  <c r="Z112483" i="4"/>
  <c r="Z112491" i="4"/>
  <c r="Z112499" i="4"/>
  <c r="Z112507" i="4"/>
  <c r="Z112515" i="4"/>
  <c r="Z112523" i="4"/>
  <c r="Z112531" i="4"/>
  <c r="Z112539" i="4"/>
  <c r="Z112547" i="4"/>
  <c r="Z112555" i="4"/>
  <c r="Z112563" i="4"/>
  <c r="Z112571" i="4"/>
  <c r="Z112579" i="4"/>
  <c r="Z112587" i="4"/>
  <c r="Z112595" i="4"/>
  <c r="Z112603" i="4"/>
  <c r="Z112611" i="4"/>
  <c r="Z112619" i="4"/>
  <c r="Z112627" i="4"/>
  <c r="Z112635" i="4"/>
  <c r="Z112643" i="4"/>
  <c r="Z112651" i="4"/>
  <c r="Z112659" i="4"/>
  <c r="Z112667" i="4"/>
  <c r="Z112675" i="4"/>
  <c r="Z110772" i="4"/>
  <c r="Z110780" i="4"/>
  <c r="Z110788" i="4"/>
  <c r="Z110796" i="4"/>
  <c r="Z110804" i="4"/>
  <c r="Z110812" i="4"/>
  <c r="Z110820" i="4"/>
  <c r="Z110828" i="4"/>
  <c r="Z110836" i="4"/>
  <c r="Z110844" i="4"/>
  <c r="Z110852" i="4"/>
  <c r="Z110860" i="4"/>
  <c r="Z110868" i="4"/>
  <c r="Z110876" i="4"/>
  <c r="Z110884" i="4"/>
  <c r="Z110892" i="4"/>
  <c r="Z110900" i="4"/>
  <c r="Z110908" i="4"/>
  <c r="Z110916" i="4"/>
  <c r="Z110924" i="4"/>
  <c r="Z110932" i="4"/>
  <c r="Z110940" i="4"/>
  <c r="Z110948" i="4"/>
  <c r="Z110956" i="4"/>
  <c r="Z110964" i="4"/>
  <c r="Z110972" i="4"/>
  <c r="Z110980" i="4"/>
  <c r="Z110988" i="4"/>
  <c r="Z110996" i="4"/>
  <c r="Z111004" i="4"/>
  <c r="Z111012" i="4"/>
  <c r="Z111020" i="4"/>
  <c r="Z111028" i="4"/>
  <c r="Z111036" i="4"/>
  <c r="Z111044" i="4"/>
  <c r="Z111052" i="4"/>
  <c r="Z111060" i="4"/>
  <c r="Z111068" i="4"/>
  <c r="Z111076" i="4"/>
  <c r="Z111084" i="4"/>
  <c r="Z111092" i="4"/>
  <c r="Z111100" i="4"/>
  <c r="Z111108" i="4"/>
  <c r="Z111116" i="4"/>
  <c r="Z111124" i="4"/>
  <c r="Z111132" i="4"/>
  <c r="Z111140" i="4"/>
  <c r="Z111148" i="4"/>
  <c r="Z111156" i="4"/>
  <c r="Z111164" i="4"/>
  <c r="Z111172" i="4"/>
  <c r="Z111180" i="4"/>
  <c r="Z111188" i="4"/>
  <c r="Z111196" i="4"/>
  <c r="Z111204" i="4"/>
  <c r="Z111212" i="4"/>
  <c r="Z111220" i="4"/>
  <c r="Z111228" i="4"/>
  <c r="Z111236" i="4"/>
  <c r="Z111244" i="4"/>
  <c r="Z111252" i="4"/>
  <c r="Z111260" i="4"/>
  <c r="Z111268" i="4"/>
  <c r="Z111276" i="4"/>
  <c r="Z111284" i="4"/>
  <c r="Z111292" i="4"/>
  <c r="Z111300" i="4"/>
  <c r="Z111308" i="4"/>
  <c r="Z111316" i="4"/>
  <c r="Z111324" i="4"/>
  <c r="Z111332" i="4"/>
  <c r="Z111340" i="4"/>
  <c r="Z111348" i="4"/>
  <c r="Z111356" i="4"/>
  <c r="Z111364" i="4"/>
  <c r="Z111372" i="4"/>
  <c r="Z111380" i="4"/>
  <c r="Z111388" i="4"/>
  <c r="Z111396" i="4"/>
  <c r="Z111404" i="4"/>
  <c r="Z111412" i="4"/>
  <c r="Z111420" i="4"/>
  <c r="Z111428" i="4"/>
  <c r="Z111436" i="4"/>
  <c r="Z111444" i="4"/>
  <c r="Z111452" i="4"/>
  <c r="Z111460" i="4"/>
  <c r="Z111468" i="4"/>
  <c r="Z111476" i="4"/>
  <c r="Z111484" i="4"/>
  <c r="Z111492" i="4"/>
  <c r="Z111500" i="4"/>
  <c r="Z111508" i="4"/>
  <c r="Z111516" i="4"/>
  <c r="Z111524" i="4"/>
  <c r="Z111532" i="4"/>
  <c r="Z111540" i="4"/>
  <c r="Z111548" i="4"/>
  <c r="Z111556" i="4"/>
  <c r="Z111564" i="4"/>
  <c r="Z111572" i="4"/>
  <c r="Z111580" i="4"/>
  <c r="Z111588" i="4"/>
  <c r="Z111596" i="4"/>
  <c r="Z111604" i="4"/>
  <c r="Z111612" i="4"/>
  <c r="Z111620" i="4"/>
  <c r="Z111628" i="4"/>
  <c r="Z111636" i="4"/>
  <c r="Z111644" i="4"/>
  <c r="Z111652" i="4"/>
  <c r="Z111660" i="4"/>
  <c r="Z111668" i="4"/>
  <c r="Z111676" i="4"/>
  <c r="Z111684" i="4"/>
  <c r="Z111692" i="4"/>
  <c r="Z111700" i="4"/>
  <c r="Z111708" i="4"/>
  <c r="Z111716" i="4"/>
  <c r="Z111724" i="4"/>
  <c r="Z111732" i="4"/>
  <c r="Z111740" i="4"/>
  <c r="Z111748" i="4"/>
  <c r="Z111756" i="4"/>
  <c r="Z111764" i="4"/>
  <c r="Z111772" i="4"/>
  <c r="Z111780" i="4"/>
  <c r="Z111788" i="4"/>
  <c r="Z111796" i="4"/>
  <c r="Z111804" i="4"/>
  <c r="Z111812" i="4"/>
  <c r="Z111820" i="4"/>
  <c r="Z111828" i="4"/>
  <c r="Z111836" i="4"/>
  <c r="Z111844" i="4"/>
  <c r="Z111852" i="4"/>
  <c r="Z111860" i="4"/>
  <c r="Z111868" i="4"/>
  <c r="Z111876" i="4"/>
  <c r="Z111884" i="4"/>
  <c r="Z111892" i="4"/>
  <c r="Z111900" i="4"/>
  <c r="Z111908" i="4"/>
  <c r="Z111916" i="4"/>
  <c r="Z111924" i="4"/>
  <c r="Z111932" i="4"/>
  <c r="Z111940" i="4"/>
  <c r="Z111948" i="4"/>
  <c r="Z111956" i="4"/>
  <c r="Z111964" i="4"/>
  <c r="Z111972" i="4"/>
  <c r="Z111980" i="4"/>
  <c r="Z111988" i="4"/>
  <c r="Z111996" i="4"/>
  <c r="Z112004" i="4"/>
  <c r="Z112012" i="4"/>
  <c r="Z112020" i="4"/>
  <c r="Z112028" i="4"/>
  <c r="Z112036" i="4"/>
  <c r="Z112044" i="4"/>
  <c r="Z112052" i="4"/>
  <c r="Z112060" i="4"/>
  <c r="Z112068" i="4"/>
  <c r="Z112076" i="4"/>
  <c r="Z112084" i="4"/>
  <c r="Z112092" i="4"/>
  <c r="Z112100" i="4"/>
  <c r="Z112108" i="4"/>
  <c r="Z112116" i="4"/>
  <c r="Z112124" i="4"/>
  <c r="Z112132" i="4"/>
  <c r="Z112140" i="4"/>
  <c r="Z112148" i="4"/>
  <c r="Z112156" i="4"/>
  <c r="Z112164" i="4"/>
  <c r="Z112172" i="4"/>
  <c r="Z112180" i="4"/>
  <c r="Z112188" i="4"/>
  <c r="Z112196" i="4"/>
  <c r="Z112204" i="4"/>
  <c r="Z112212" i="4"/>
  <c r="Z112220" i="4"/>
  <c r="Z112228" i="4"/>
  <c r="Z112236" i="4"/>
  <c r="Z112244" i="4"/>
  <c r="Z112252" i="4"/>
  <c r="Z112260" i="4"/>
  <c r="Z112268" i="4"/>
  <c r="Z112276" i="4"/>
  <c r="Z112284" i="4"/>
  <c r="Z112292" i="4"/>
  <c r="Z112300" i="4"/>
  <c r="Z112308" i="4"/>
  <c r="Z112316" i="4"/>
  <c r="Z112324" i="4"/>
  <c r="Z112332" i="4"/>
  <c r="Z112340" i="4"/>
  <c r="Z112348" i="4"/>
  <c r="Z112356" i="4"/>
  <c r="Z112364" i="4"/>
  <c r="Z112372" i="4"/>
  <c r="Z112380" i="4"/>
  <c r="Z112388" i="4"/>
  <c r="Z112396" i="4"/>
  <c r="Z112404" i="4"/>
  <c r="Z112412" i="4"/>
  <c r="Z112420" i="4"/>
  <c r="Z112428" i="4"/>
  <c r="Z112436" i="4"/>
  <c r="Z112444" i="4"/>
  <c r="Z112452" i="4"/>
  <c r="Z112460" i="4"/>
  <c r="Z112468" i="4"/>
  <c r="Z110773" i="4"/>
  <c r="Z110781" i="4"/>
  <c r="Z110789" i="4"/>
  <c r="Z110797" i="4"/>
  <c r="Z110805" i="4"/>
  <c r="Z110813" i="4"/>
  <c r="Z110821" i="4"/>
  <c r="Z110829" i="4"/>
  <c r="Z110837" i="4"/>
  <c r="Z110845" i="4"/>
  <c r="Z110853" i="4"/>
  <c r="Z110861" i="4"/>
  <c r="Z110869" i="4"/>
  <c r="Z110877" i="4"/>
  <c r="Z110885" i="4"/>
  <c r="Z110893" i="4"/>
  <c r="Z110901" i="4"/>
  <c r="Z110909" i="4"/>
  <c r="Z110917" i="4"/>
  <c r="Z110925" i="4"/>
  <c r="Z110933" i="4"/>
  <c r="Z110941" i="4"/>
  <c r="Z110949" i="4"/>
  <c r="Z110957" i="4"/>
  <c r="Z110965" i="4"/>
  <c r="Z110973" i="4"/>
  <c r="Z110981" i="4"/>
  <c r="Z110989" i="4"/>
  <c r="Z110997" i="4"/>
  <c r="Z111005" i="4"/>
  <c r="Z111013" i="4"/>
  <c r="Z111021" i="4"/>
  <c r="Z111029" i="4"/>
  <c r="Z111037" i="4"/>
  <c r="Z111045" i="4"/>
  <c r="Z111053" i="4"/>
  <c r="Z111061" i="4"/>
  <c r="Z111069" i="4"/>
  <c r="Z111077" i="4"/>
  <c r="Z111085" i="4"/>
  <c r="Z111093" i="4"/>
  <c r="Z111101" i="4"/>
  <c r="Z111109" i="4"/>
  <c r="Z111117" i="4"/>
  <c r="Z111125" i="4"/>
  <c r="Z111133" i="4"/>
  <c r="Z111141" i="4"/>
  <c r="Z111149" i="4"/>
  <c r="Z111157" i="4"/>
  <c r="Z111165" i="4"/>
  <c r="Z111173" i="4"/>
  <c r="Z111181" i="4"/>
  <c r="Z111189" i="4"/>
  <c r="Z111197" i="4"/>
  <c r="Z111205" i="4"/>
  <c r="Z111213" i="4"/>
  <c r="Z111221" i="4"/>
  <c r="Z111229" i="4"/>
  <c r="Z111237" i="4"/>
  <c r="Z111245" i="4"/>
  <c r="Z111253" i="4"/>
  <c r="Z111261" i="4"/>
  <c r="Z111269" i="4"/>
  <c r="Z111277" i="4"/>
  <c r="Z111285" i="4"/>
  <c r="Z111293" i="4"/>
  <c r="Z111301" i="4"/>
  <c r="Z111309" i="4"/>
  <c r="Z111317" i="4"/>
  <c r="Z111325" i="4"/>
  <c r="Z111333" i="4"/>
  <c r="Z111341" i="4"/>
  <c r="Z111349" i="4"/>
  <c r="Z111357" i="4"/>
  <c r="Z111365" i="4"/>
  <c r="Z111373" i="4"/>
  <c r="Z111381" i="4"/>
  <c r="Z111389" i="4"/>
  <c r="Z111397" i="4"/>
  <c r="Z111405" i="4"/>
  <c r="Z111413" i="4"/>
  <c r="Z111421" i="4"/>
  <c r="Z111429" i="4"/>
  <c r="Z111437" i="4"/>
  <c r="Z111445" i="4"/>
  <c r="Z111453" i="4"/>
  <c r="Z111461" i="4"/>
  <c r="Z111469" i="4"/>
  <c r="Z111477" i="4"/>
  <c r="Z111485" i="4"/>
  <c r="Z111493" i="4"/>
  <c r="Z111501" i="4"/>
  <c r="Z111509" i="4"/>
  <c r="Z111517" i="4"/>
  <c r="Z111525" i="4"/>
  <c r="Z111533" i="4"/>
  <c r="Z111541" i="4"/>
  <c r="Z111549" i="4"/>
  <c r="Z111557" i="4"/>
  <c r="Z111565" i="4"/>
  <c r="Z111573" i="4"/>
  <c r="Z111581" i="4"/>
  <c r="Z111589" i="4"/>
  <c r="Z111597" i="4"/>
  <c r="Z111605" i="4"/>
  <c r="Z111613" i="4"/>
  <c r="Z111621" i="4"/>
  <c r="Z111629" i="4"/>
  <c r="Z111637" i="4"/>
  <c r="Z111645" i="4"/>
  <c r="Z111653" i="4"/>
  <c r="Z111661" i="4"/>
  <c r="Z111669" i="4"/>
  <c r="Z111677" i="4"/>
  <c r="Z111685" i="4"/>
  <c r="Z111693" i="4"/>
  <c r="Z111701" i="4"/>
  <c r="Z111709" i="4"/>
  <c r="Z111717" i="4"/>
  <c r="Z111725" i="4"/>
  <c r="Z111733" i="4"/>
  <c r="Z111741" i="4"/>
  <c r="Z111749" i="4"/>
  <c r="Z111757" i="4"/>
  <c r="Z111765" i="4"/>
  <c r="Z111773" i="4"/>
  <c r="Z111781" i="4"/>
  <c r="Z111789" i="4"/>
  <c r="Z111797" i="4"/>
  <c r="Z111805" i="4"/>
  <c r="Z111813" i="4"/>
  <c r="Z111821" i="4"/>
  <c r="Z111829" i="4"/>
  <c r="Z111837" i="4"/>
  <c r="Z111845" i="4"/>
  <c r="Z111853" i="4"/>
  <c r="Z111861" i="4"/>
  <c r="Z111869" i="4"/>
  <c r="Z111877" i="4"/>
  <c r="Z111885" i="4"/>
  <c r="Z111893" i="4"/>
  <c r="Z111901" i="4"/>
  <c r="Z111909" i="4"/>
  <c r="Z111917" i="4"/>
  <c r="Z111925" i="4"/>
  <c r="Z111933" i="4"/>
  <c r="Z111941" i="4"/>
  <c r="Z111949" i="4"/>
  <c r="Z111957" i="4"/>
  <c r="Z111965" i="4"/>
  <c r="Z111973" i="4"/>
  <c r="Z111981" i="4"/>
  <c r="Z111989" i="4"/>
  <c r="Z111997" i="4"/>
  <c r="Z112005" i="4"/>
  <c r="Z112013" i="4"/>
  <c r="Z112021" i="4"/>
  <c r="Z112029" i="4"/>
  <c r="Z112037" i="4"/>
  <c r="Z112045" i="4"/>
  <c r="Z112053" i="4"/>
  <c r="Z112061" i="4"/>
  <c r="Z112069" i="4"/>
  <c r="Z112077" i="4"/>
  <c r="Z112085" i="4"/>
  <c r="Z112093" i="4"/>
  <c r="Z112101" i="4"/>
  <c r="Z112109" i="4"/>
  <c r="Z112117" i="4"/>
  <c r="Z112125" i="4"/>
  <c r="Z112133" i="4"/>
  <c r="Z112141" i="4"/>
  <c r="Z112149" i="4"/>
  <c r="Z112157" i="4"/>
  <c r="Z112165" i="4"/>
  <c r="Z112173" i="4"/>
  <c r="Z112181" i="4"/>
  <c r="Z112189" i="4"/>
  <c r="Z112197" i="4"/>
  <c r="Z112205" i="4"/>
  <c r="Z112213" i="4"/>
  <c r="Z112221" i="4"/>
  <c r="Z112229" i="4"/>
  <c r="Z112237" i="4"/>
  <c r="Z112245" i="4"/>
  <c r="Z112253" i="4"/>
  <c r="Z112261" i="4"/>
  <c r="Z112269" i="4"/>
  <c r="Z112277" i="4"/>
  <c r="Z112285" i="4"/>
  <c r="Z112293" i="4"/>
  <c r="Z112301" i="4"/>
  <c r="Z112309" i="4"/>
  <c r="Z112317" i="4"/>
  <c r="Z112325" i="4"/>
  <c r="Z112333" i="4"/>
  <c r="Z112341" i="4"/>
  <c r="Z112349" i="4"/>
  <c r="Z112357" i="4"/>
  <c r="Z112365" i="4"/>
  <c r="Z112373" i="4"/>
  <c r="Z112381" i="4"/>
  <c r="Z112389" i="4"/>
  <c r="Z112397" i="4"/>
  <c r="Z112405" i="4"/>
  <c r="Z112413" i="4"/>
  <c r="Z112421" i="4"/>
  <c r="Z112429" i="4"/>
  <c r="Z112437" i="4"/>
  <c r="Z112445" i="4"/>
  <c r="Z112453" i="4"/>
  <c r="Z112461" i="4"/>
  <c r="Z112469" i="4"/>
  <c r="Z112477" i="4"/>
  <c r="Z112485" i="4"/>
  <c r="Z112493" i="4"/>
  <c r="Z112501" i="4"/>
  <c r="Z112509" i="4"/>
  <c r="Z112517" i="4"/>
  <c r="Z112525" i="4"/>
  <c r="Z112533" i="4"/>
  <c r="Z112541" i="4"/>
  <c r="Z112549" i="4"/>
  <c r="Z112557" i="4"/>
  <c r="Z112565" i="4"/>
  <c r="Z112573" i="4"/>
  <c r="Z112581" i="4"/>
  <c r="Z112589" i="4"/>
  <c r="Z112597" i="4"/>
  <c r="Z112605" i="4"/>
  <c r="Z112613" i="4"/>
  <c r="Z112621" i="4"/>
  <c r="Z112629" i="4"/>
  <c r="Z112637" i="4"/>
  <c r="Z112645" i="4"/>
  <c r="Z112653" i="4"/>
  <c r="Z112661" i="4"/>
  <c r="Z112669" i="4"/>
  <c r="Z110774" i="4"/>
  <c r="Z110782" i="4"/>
  <c r="Z110790" i="4"/>
  <c r="Z110798" i="4"/>
  <c r="Z110806" i="4"/>
  <c r="Z110814" i="4"/>
  <c r="Z110822" i="4"/>
  <c r="Z110830" i="4"/>
  <c r="Z110838" i="4"/>
  <c r="Z110846" i="4"/>
  <c r="Z110854" i="4"/>
  <c r="Z110862" i="4"/>
  <c r="Z110870" i="4"/>
  <c r="Z110878" i="4"/>
  <c r="Z110886" i="4"/>
  <c r="Z110894" i="4"/>
  <c r="Z110902" i="4"/>
  <c r="Z110910" i="4"/>
  <c r="Z110918" i="4"/>
  <c r="Z110926" i="4"/>
  <c r="Z110934" i="4"/>
  <c r="Z110942" i="4"/>
  <c r="Z110950" i="4"/>
  <c r="Z110958" i="4"/>
  <c r="Z110966" i="4"/>
  <c r="Z110974" i="4"/>
  <c r="Z110982" i="4"/>
  <c r="Z110990" i="4"/>
  <c r="Z110998" i="4"/>
  <c r="Z111006" i="4"/>
  <c r="Z111014" i="4"/>
  <c r="Z111022" i="4"/>
  <c r="Z111030" i="4"/>
  <c r="Z111038" i="4"/>
  <c r="Z111046" i="4"/>
  <c r="Z111054" i="4"/>
  <c r="Z111062" i="4"/>
  <c r="Z111070" i="4"/>
  <c r="Z111078" i="4"/>
  <c r="Z111086" i="4"/>
  <c r="Z111094" i="4"/>
  <c r="Z111102" i="4"/>
  <c r="Z111110" i="4"/>
  <c r="Z111118" i="4"/>
  <c r="Z111126" i="4"/>
  <c r="Z111134" i="4"/>
  <c r="Z111142" i="4"/>
  <c r="Z111150" i="4"/>
  <c r="Z111158" i="4"/>
  <c r="Z111166" i="4"/>
  <c r="Z111174" i="4"/>
  <c r="Z111182" i="4"/>
  <c r="Z111190" i="4"/>
  <c r="Z111198" i="4"/>
  <c r="Z111206" i="4"/>
  <c r="Z111214" i="4"/>
  <c r="Z111222" i="4"/>
  <c r="Z111230" i="4"/>
  <c r="Z111238" i="4"/>
  <c r="Z111246" i="4"/>
  <c r="Z111254" i="4"/>
  <c r="Z111262" i="4"/>
  <c r="Z111270" i="4"/>
  <c r="Z111278" i="4"/>
  <c r="Z111286" i="4"/>
  <c r="Z111294" i="4"/>
  <c r="Z111302" i="4"/>
  <c r="Z111310" i="4"/>
  <c r="Z111318" i="4"/>
  <c r="Z111326" i="4"/>
  <c r="Z111334" i="4"/>
  <c r="Z111342" i="4"/>
  <c r="Z111350" i="4"/>
  <c r="Z111358" i="4"/>
  <c r="Z111366" i="4"/>
  <c r="Z111374" i="4"/>
  <c r="Z111382" i="4"/>
  <c r="Z111390" i="4"/>
  <c r="Z111398" i="4"/>
  <c r="Z111406" i="4"/>
  <c r="Z111414" i="4"/>
  <c r="Z111422" i="4"/>
  <c r="Z111430" i="4"/>
  <c r="Z111438" i="4"/>
  <c r="Z111446" i="4"/>
  <c r="Z111454" i="4"/>
  <c r="Z111462" i="4"/>
  <c r="Z111470" i="4"/>
  <c r="Z111478" i="4"/>
  <c r="Z111486" i="4"/>
  <c r="Z111494" i="4"/>
  <c r="Z111502" i="4"/>
  <c r="Z111510" i="4"/>
  <c r="Z111518" i="4"/>
  <c r="Z111526" i="4"/>
  <c r="Z111534" i="4"/>
  <c r="Z111542" i="4"/>
  <c r="Z111550" i="4"/>
  <c r="Z111558" i="4"/>
  <c r="Z111566" i="4"/>
  <c r="Z111574" i="4"/>
  <c r="Z111582" i="4"/>
  <c r="Z111590" i="4"/>
  <c r="Z111598" i="4"/>
  <c r="Z111606" i="4"/>
  <c r="Z111614" i="4"/>
  <c r="Z111622" i="4"/>
  <c r="Z111630" i="4"/>
  <c r="Z111638" i="4"/>
  <c r="Z111646" i="4"/>
  <c r="Z111654" i="4"/>
  <c r="Z111662" i="4"/>
  <c r="Z111670" i="4"/>
  <c r="Z111678" i="4"/>
  <c r="Z111686" i="4"/>
  <c r="Z111694" i="4"/>
  <c r="Z111702" i="4"/>
  <c r="Z111710" i="4"/>
  <c r="Z111718" i="4"/>
  <c r="Z111726" i="4"/>
  <c r="Z111734" i="4"/>
  <c r="Z111742" i="4"/>
  <c r="Z111750" i="4"/>
  <c r="Z111758" i="4"/>
  <c r="Z111766" i="4"/>
  <c r="Z111774" i="4"/>
  <c r="Z111782" i="4"/>
  <c r="Z111790" i="4"/>
  <c r="Z111798" i="4"/>
  <c r="Z111806" i="4"/>
  <c r="Z111814" i="4"/>
  <c r="Z111822" i="4"/>
  <c r="Z111830" i="4"/>
  <c r="Z111838" i="4"/>
  <c r="Z111846" i="4"/>
  <c r="Z111854" i="4"/>
  <c r="Z111862" i="4"/>
  <c r="Z111870" i="4"/>
  <c r="Z111878" i="4"/>
  <c r="Z111886" i="4"/>
  <c r="Z111894" i="4"/>
  <c r="Z111902" i="4"/>
  <c r="Z111910" i="4"/>
  <c r="Z111918" i="4"/>
  <c r="Z111926" i="4"/>
  <c r="Z111934" i="4"/>
  <c r="Z111942" i="4"/>
  <c r="Z111950" i="4"/>
  <c r="Z111958" i="4"/>
  <c r="Z111966" i="4"/>
  <c r="Z111974" i="4"/>
  <c r="Z111982" i="4"/>
  <c r="Z111990" i="4"/>
  <c r="Z111998" i="4"/>
  <c r="Z112006" i="4"/>
  <c r="Z112014" i="4"/>
  <c r="Z112022" i="4"/>
  <c r="Z112030" i="4"/>
  <c r="Z112038" i="4"/>
  <c r="Z112046" i="4"/>
  <c r="Z112054" i="4"/>
  <c r="Z112062" i="4"/>
  <c r="Z112070" i="4"/>
  <c r="Z112078" i="4"/>
  <c r="Z112086" i="4"/>
  <c r="Z112094" i="4"/>
  <c r="Z112102" i="4"/>
  <c r="Z112110" i="4"/>
  <c r="Z112118" i="4"/>
  <c r="Z112126" i="4"/>
  <c r="Z112134" i="4"/>
  <c r="Z112142" i="4"/>
  <c r="Z112150" i="4"/>
  <c r="Z112158" i="4"/>
  <c r="Z112166" i="4"/>
  <c r="Z112174" i="4"/>
  <c r="Z112182" i="4"/>
  <c r="Z112190" i="4"/>
  <c r="Z112198" i="4"/>
  <c r="Z112206" i="4"/>
  <c r="Z112214" i="4"/>
  <c r="Z112222" i="4"/>
  <c r="Z112230" i="4"/>
  <c r="Z112238" i="4"/>
  <c r="Z112246" i="4"/>
  <c r="Z112254" i="4"/>
  <c r="Z112262" i="4"/>
  <c r="Z112270" i="4"/>
  <c r="Z112278" i="4"/>
  <c r="Z112286" i="4"/>
  <c r="Z112294" i="4"/>
  <c r="Z112302" i="4"/>
  <c r="Z112310" i="4"/>
  <c r="Z112318" i="4"/>
  <c r="Z112326" i="4"/>
  <c r="Z112334" i="4"/>
  <c r="Z112342" i="4"/>
  <c r="Z112350" i="4"/>
  <c r="Z112358" i="4"/>
  <c r="Z112366" i="4"/>
  <c r="Z112374" i="4"/>
  <c r="Z112382" i="4"/>
  <c r="Z112390" i="4"/>
  <c r="Z112398" i="4"/>
  <c r="Z112406" i="4"/>
  <c r="Z112414" i="4"/>
  <c r="Z112422" i="4"/>
  <c r="Z112430" i="4"/>
  <c r="Z112438" i="4"/>
  <c r="Z112446" i="4"/>
  <c r="Z112454" i="4"/>
  <c r="Z112462" i="4"/>
  <c r="Z112470" i="4"/>
  <c r="Z112478" i="4"/>
  <c r="Z112486" i="4"/>
  <c r="Z112494" i="4"/>
  <c r="Z112502" i="4"/>
  <c r="Z112510" i="4"/>
  <c r="Z112518" i="4"/>
  <c r="Z112526" i="4"/>
  <c r="Z112534" i="4"/>
  <c r="Z112542" i="4"/>
  <c r="Z112550" i="4"/>
  <c r="Z112558" i="4"/>
  <c r="Z112566" i="4"/>
  <c r="Z112574" i="4"/>
  <c r="Z112582" i="4"/>
  <c r="Z112590" i="4"/>
  <c r="Z112598" i="4"/>
  <c r="Z112606" i="4"/>
  <c r="Z112614" i="4"/>
  <c r="Z112622" i="4"/>
  <c r="Z112630" i="4"/>
  <c r="Z112638" i="4"/>
  <c r="Z112646" i="4"/>
  <c r="Z112654" i="4"/>
  <c r="Z112662" i="4"/>
  <c r="Z112670" i="4"/>
  <c r="Z112678" i="4"/>
  <c r="Z112686" i="4"/>
  <c r="Z112694" i="4"/>
  <c r="Z112702" i="4"/>
  <c r="Z112710" i="4"/>
  <c r="Z112718" i="4"/>
  <c r="Z110775" i="4"/>
  <c r="Z110783" i="4"/>
  <c r="Z110791" i="4"/>
  <c r="Z110799" i="4"/>
  <c r="Z110807" i="4"/>
  <c r="Z110815" i="4"/>
  <c r="Z110823" i="4"/>
  <c r="Z110831" i="4"/>
  <c r="Z110839" i="4"/>
  <c r="Z110847" i="4"/>
  <c r="Z110855" i="4"/>
  <c r="Z110863" i="4"/>
  <c r="Z110871" i="4"/>
  <c r="Z110879" i="4"/>
  <c r="Z110887" i="4"/>
  <c r="Z110895" i="4"/>
  <c r="Z110903" i="4"/>
  <c r="Z110911" i="4"/>
  <c r="Z110919" i="4"/>
  <c r="Z110927" i="4"/>
  <c r="Z110935" i="4"/>
  <c r="Z110943" i="4"/>
  <c r="Z110951" i="4"/>
  <c r="Z110959" i="4"/>
  <c r="Z110967" i="4"/>
  <c r="Z110975" i="4"/>
  <c r="Z110983" i="4"/>
  <c r="Z110991" i="4"/>
  <c r="Z110999" i="4"/>
  <c r="Z111007" i="4"/>
  <c r="Z111015" i="4"/>
  <c r="Z111023" i="4"/>
  <c r="Z111031" i="4"/>
  <c r="Z111039" i="4"/>
  <c r="Z111047" i="4"/>
  <c r="Z111055" i="4"/>
  <c r="Z111063" i="4"/>
  <c r="Z111071" i="4"/>
  <c r="Z111079" i="4"/>
  <c r="Z111087" i="4"/>
  <c r="Z111095" i="4"/>
  <c r="Z111103" i="4"/>
  <c r="Z111111" i="4"/>
  <c r="Z111119" i="4"/>
  <c r="Z111127" i="4"/>
  <c r="Z111135" i="4"/>
  <c r="Z111143" i="4"/>
  <c r="Z111151" i="4"/>
  <c r="Z111159" i="4"/>
  <c r="Z111167" i="4"/>
  <c r="Z111175" i="4"/>
  <c r="Z111183" i="4"/>
  <c r="Z111191" i="4"/>
  <c r="Z111199" i="4"/>
  <c r="Z111207" i="4"/>
  <c r="Z111215" i="4"/>
  <c r="Z111223" i="4"/>
  <c r="Z111231" i="4"/>
  <c r="Z111239" i="4"/>
  <c r="Z111247" i="4"/>
  <c r="Z111255" i="4"/>
  <c r="Z111263" i="4"/>
  <c r="Z111271" i="4"/>
  <c r="Z111279" i="4"/>
  <c r="Z111287" i="4"/>
  <c r="Z111295" i="4"/>
  <c r="Z111303" i="4"/>
  <c r="Z111311" i="4"/>
  <c r="Z111319" i="4"/>
  <c r="Z111327" i="4"/>
  <c r="Z111335" i="4"/>
  <c r="Z111343" i="4"/>
  <c r="Z111351" i="4"/>
  <c r="Z111359" i="4"/>
  <c r="Z111367" i="4"/>
  <c r="Z111375" i="4"/>
  <c r="Z111383" i="4"/>
  <c r="Z111391" i="4"/>
  <c r="Z111399" i="4"/>
  <c r="Z111407" i="4"/>
  <c r="Z111415" i="4"/>
  <c r="Z111423" i="4"/>
  <c r="Z111431" i="4"/>
  <c r="Z111439" i="4"/>
  <c r="Z111447" i="4"/>
  <c r="Z111455" i="4"/>
  <c r="Z111463" i="4"/>
  <c r="Z111471" i="4"/>
  <c r="Z111479" i="4"/>
  <c r="Z111487" i="4"/>
  <c r="Z111495" i="4"/>
  <c r="Z111503" i="4"/>
  <c r="Z111511" i="4"/>
  <c r="Z111519" i="4"/>
  <c r="Z111527" i="4"/>
  <c r="Z111535" i="4"/>
  <c r="Z111543" i="4"/>
  <c r="Z111551" i="4"/>
  <c r="Z111559" i="4"/>
  <c r="Z111567" i="4"/>
  <c r="Z111575" i="4"/>
  <c r="Z111583" i="4"/>
  <c r="Z111591" i="4"/>
  <c r="Z111599" i="4"/>
  <c r="Z111607" i="4"/>
  <c r="Z111615" i="4"/>
  <c r="Z111623" i="4"/>
  <c r="Z111631" i="4"/>
  <c r="Z111639" i="4"/>
  <c r="Z111647" i="4"/>
  <c r="Z111655" i="4"/>
  <c r="Z111663" i="4"/>
  <c r="Z111671" i="4"/>
  <c r="Z111679" i="4"/>
  <c r="Z111687" i="4"/>
  <c r="Z111695" i="4"/>
  <c r="Z111703" i="4"/>
  <c r="Z111711" i="4"/>
  <c r="Z111719" i="4"/>
  <c r="Z111727" i="4"/>
  <c r="Z111735" i="4"/>
  <c r="Z111743" i="4"/>
  <c r="Z111751" i="4"/>
  <c r="Z111759" i="4"/>
  <c r="Z111767" i="4"/>
  <c r="Z111775" i="4"/>
  <c r="Z111783" i="4"/>
  <c r="Z111791" i="4"/>
  <c r="Z111799" i="4"/>
  <c r="Z111807" i="4"/>
  <c r="Z111815" i="4"/>
  <c r="Z111823" i="4"/>
  <c r="Z111831" i="4"/>
  <c r="Z111839" i="4"/>
  <c r="Z111847" i="4"/>
  <c r="Z111855" i="4"/>
  <c r="Z111863" i="4"/>
  <c r="Z111871" i="4"/>
  <c r="Z111879" i="4"/>
  <c r="Z111887" i="4"/>
  <c r="Z111895" i="4"/>
  <c r="Z111903" i="4"/>
  <c r="Z111911" i="4"/>
  <c r="Z111919" i="4"/>
  <c r="Z111927" i="4"/>
  <c r="Z111935" i="4"/>
  <c r="Z111943" i="4"/>
  <c r="Z111951" i="4"/>
  <c r="Z111959" i="4"/>
  <c r="Z111967" i="4"/>
  <c r="Z111975" i="4"/>
  <c r="Z111983" i="4"/>
  <c r="Z111991" i="4"/>
  <c r="Z111999" i="4"/>
  <c r="Z112007" i="4"/>
  <c r="Z112015" i="4"/>
  <c r="Z112023" i="4"/>
  <c r="Z112031" i="4"/>
  <c r="Z112039" i="4"/>
  <c r="Z112047" i="4"/>
  <c r="Z112055" i="4"/>
  <c r="Z112063" i="4"/>
  <c r="Z112071" i="4"/>
  <c r="Z112079" i="4"/>
  <c r="Z112087" i="4"/>
  <c r="Z112095" i="4"/>
  <c r="Z112103" i="4"/>
  <c r="Z112111" i="4"/>
  <c r="Z112119" i="4"/>
  <c r="Z112127" i="4"/>
  <c r="Z112135" i="4"/>
  <c r="Z112143" i="4"/>
  <c r="Z112151" i="4"/>
  <c r="Z112159" i="4"/>
  <c r="Z112167" i="4"/>
  <c r="Z112175" i="4"/>
  <c r="Z112183" i="4"/>
  <c r="Z112191" i="4"/>
  <c r="Z112199" i="4"/>
  <c r="Z112207" i="4"/>
  <c r="Z112215" i="4"/>
  <c r="Z112223" i="4"/>
  <c r="Z112231" i="4"/>
  <c r="Z112239" i="4"/>
  <c r="Z112247" i="4"/>
  <c r="Z112255" i="4"/>
  <c r="Z112263" i="4"/>
  <c r="Z112271" i="4"/>
  <c r="Z112279" i="4"/>
  <c r="Z112287" i="4"/>
  <c r="Z112295" i="4"/>
  <c r="Z112303" i="4"/>
  <c r="Z112311" i="4"/>
  <c r="Z112319" i="4"/>
  <c r="Z112327" i="4"/>
  <c r="Z112335" i="4"/>
  <c r="Z112343" i="4"/>
  <c r="Z112351" i="4"/>
  <c r="Z112359" i="4"/>
  <c r="Z112367" i="4"/>
  <c r="Z112375" i="4"/>
  <c r="Z112383" i="4"/>
  <c r="Z112391" i="4"/>
  <c r="Z112399" i="4"/>
  <c r="Z112407" i="4"/>
  <c r="Z112415" i="4"/>
  <c r="Z112423" i="4"/>
  <c r="Z112431" i="4"/>
  <c r="Z112439" i="4"/>
  <c r="Z112447" i="4"/>
  <c r="Z112455" i="4"/>
  <c r="Z112463" i="4"/>
  <c r="Z112471" i="4"/>
  <c r="Z112479" i="4"/>
  <c r="Z112487" i="4"/>
  <c r="Z112495" i="4"/>
  <c r="Z112503" i="4"/>
  <c r="Z112511" i="4"/>
  <c r="Z112519" i="4"/>
  <c r="Z112527" i="4"/>
  <c r="Z112535" i="4"/>
  <c r="Z112543" i="4"/>
  <c r="Z112551" i="4"/>
  <c r="Z112559" i="4"/>
  <c r="Z112567" i="4"/>
  <c r="Z112575" i="4"/>
  <c r="Z112583" i="4"/>
  <c r="Z112591" i="4"/>
  <c r="Z112599" i="4"/>
  <c r="Z112607" i="4"/>
  <c r="Z112615" i="4"/>
  <c r="Z112623" i="4"/>
  <c r="Z112631" i="4"/>
  <c r="Z112639" i="4"/>
  <c r="Z112647" i="4"/>
  <c r="Z110777" i="4"/>
  <c r="Z110785" i="4"/>
  <c r="Z110793" i="4"/>
  <c r="Z110801" i="4"/>
  <c r="Z110809" i="4"/>
  <c r="Z110817" i="4"/>
  <c r="Z110825" i="4"/>
  <c r="Z110833" i="4"/>
  <c r="Z110841" i="4"/>
  <c r="Z110849" i="4"/>
  <c r="Z110857" i="4"/>
  <c r="Z110865" i="4"/>
  <c r="Z110873" i="4"/>
  <c r="Z110881" i="4"/>
  <c r="Z110889" i="4"/>
  <c r="Z110897" i="4"/>
  <c r="Z110905" i="4"/>
  <c r="Z110913" i="4"/>
  <c r="Z110921" i="4"/>
  <c r="Z110929" i="4"/>
  <c r="Z110937" i="4"/>
  <c r="Z110945" i="4"/>
  <c r="Z110953" i="4"/>
  <c r="Z110961" i="4"/>
  <c r="Z110969" i="4"/>
  <c r="Z110977" i="4"/>
  <c r="Z110985" i="4"/>
  <c r="Z110993" i="4"/>
  <c r="Z111001" i="4"/>
  <c r="Z111009" i="4"/>
  <c r="Z111017" i="4"/>
  <c r="Z111025" i="4"/>
  <c r="Z111033" i="4"/>
  <c r="Z111041" i="4"/>
  <c r="Z111049" i="4"/>
  <c r="Z111057" i="4"/>
  <c r="Z111065" i="4"/>
  <c r="Z111073" i="4"/>
  <c r="Z111081" i="4"/>
  <c r="Z111089" i="4"/>
  <c r="Z111097" i="4"/>
  <c r="Z111105" i="4"/>
  <c r="Z111113" i="4"/>
  <c r="Z111121" i="4"/>
  <c r="Z111129" i="4"/>
  <c r="Z111137" i="4"/>
  <c r="Z111145" i="4"/>
  <c r="Z111153" i="4"/>
  <c r="Z111161" i="4"/>
  <c r="Z111169" i="4"/>
  <c r="Z111177" i="4"/>
  <c r="Z111185" i="4"/>
  <c r="Z111193" i="4"/>
  <c r="Z111201" i="4"/>
  <c r="Z111209" i="4"/>
  <c r="Z111217" i="4"/>
  <c r="Z111225" i="4"/>
  <c r="Z111233" i="4"/>
  <c r="Z111241" i="4"/>
  <c r="Z111249" i="4"/>
  <c r="Z111257" i="4"/>
  <c r="Z111265" i="4"/>
  <c r="Z111273" i="4"/>
  <c r="Z111281" i="4"/>
  <c r="Z111289" i="4"/>
  <c r="Z111297" i="4"/>
  <c r="Z111305" i="4"/>
  <c r="Z111313" i="4"/>
  <c r="Z111321" i="4"/>
  <c r="Z111329" i="4"/>
  <c r="Z111337" i="4"/>
  <c r="Z111345" i="4"/>
  <c r="Z111353" i="4"/>
  <c r="Z111361" i="4"/>
  <c r="Z111369" i="4"/>
  <c r="Z111377" i="4"/>
  <c r="Z111385" i="4"/>
  <c r="Z111393" i="4"/>
  <c r="Z111401" i="4"/>
  <c r="Z111409" i="4"/>
  <c r="Z111417" i="4"/>
  <c r="Z111425" i="4"/>
  <c r="Z111433" i="4"/>
  <c r="Z111441" i="4"/>
  <c r="Z111449" i="4"/>
  <c r="Z111457" i="4"/>
  <c r="Z111465" i="4"/>
  <c r="Z111473" i="4"/>
  <c r="Z111481" i="4"/>
  <c r="Z111489" i="4"/>
  <c r="Z111497" i="4"/>
  <c r="Z111505" i="4"/>
  <c r="Z111513" i="4"/>
  <c r="Z111521" i="4"/>
  <c r="Z111529" i="4"/>
  <c r="Z111537" i="4"/>
  <c r="Z111545" i="4"/>
  <c r="Z111553" i="4"/>
  <c r="Z111561" i="4"/>
  <c r="Z111569" i="4"/>
  <c r="Z111577" i="4"/>
  <c r="Z111585" i="4"/>
  <c r="Z111593" i="4"/>
  <c r="Z111601" i="4"/>
  <c r="Z111609" i="4"/>
  <c r="Z111617" i="4"/>
  <c r="Z111625" i="4"/>
  <c r="Z111633" i="4"/>
  <c r="Z111641" i="4"/>
  <c r="Z111649" i="4"/>
  <c r="Z111657" i="4"/>
  <c r="Z111665" i="4"/>
  <c r="Z111673" i="4"/>
  <c r="Z111681" i="4"/>
  <c r="Z111689" i="4"/>
  <c r="Z111697" i="4"/>
  <c r="Z111705" i="4"/>
  <c r="Z111713" i="4"/>
  <c r="Z111721" i="4"/>
  <c r="Z111729" i="4"/>
  <c r="Z111737" i="4"/>
  <c r="Z111745" i="4"/>
  <c r="Z111753" i="4"/>
  <c r="Z111761" i="4"/>
  <c r="Z111769" i="4"/>
  <c r="Z111777" i="4"/>
  <c r="Z111785" i="4"/>
  <c r="Z111793" i="4"/>
  <c r="Z111801" i="4"/>
  <c r="Z111809" i="4"/>
  <c r="Z111817" i="4"/>
  <c r="Z111825" i="4"/>
  <c r="Z111833" i="4"/>
  <c r="Z111841" i="4"/>
  <c r="Z111849" i="4"/>
  <c r="Z111857" i="4"/>
  <c r="Z111865" i="4"/>
  <c r="Z111873" i="4"/>
  <c r="Z111881" i="4"/>
  <c r="Z111889" i="4"/>
  <c r="Z111897" i="4"/>
  <c r="Z111905" i="4"/>
  <c r="Z111913" i="4"/>
  <c r="Z111921" i="4"/>
  <c r="Z111929" i="4"/>
  <c r="Z111937" i="4"/>
  <c r="Z111945" i="4"/>
  <c r="Z111953" i="4"/>
  <c r="Z111961" i="4"/>
  <c r="Z111969" i="4"/>
  <c r="Z111977" i="4"/>
  <c r="Z111985" i="4"/>
  <c r="Z111993" i="4"/>
  <c r="Z112001" i="4"/>
  <c r="Z112009" i="4"/>
  <c r="Z112017" i="4"/>
  <c r="Z112025" i="4"/>
  <c r="Z112033" i="4"/>
  <c r="Z112041" i="4"/>
  <c r="Z112049" i="4"/>
  <c r="Z112057" i="4"/>
  <c r="Z112065" i="4"/>
  <c r="Z112073" i="4"/>
  <c r="Z112081" i="4"/>
  <c r="Z112089" i="4"/>
  <c r="Z112097" i="4"/>
  <c r="Z112105" i="4"/>
  <c r="Z112113" i="4"/>
  <c r="Z112121" i="4"/>
  <c r="Z112129" i="4"/>
  <c r="Z112137" i="4"/>
  <c r="Z112145" i="4"/>
  <c r="Z112153" i="4"/>
  <c r="Z112161" i="4"/>
  <c r="Z112169" i="4"/>
  <c r="Z112177" i="4"/>
  <c r="Z112185" i="4"/>
  <c r="Z112193" i="4"/>
  <c r="Z112201" i="4"/>
  <c r="Z112209" i="4"/>
  <c r="Z112217" i="4"/>
  <c r="Z112225" i="4"/>
  <c r="Z112233" i="4"/>
  <c r="Z112241" i="4"/>
  <c r="Z112249" i="4"/>
  <c r="Z112257" i="4"/>
  <c r="Z112265" i="4"/>
  <c r="Z112273" i="4"/>
  <c r="Z112281" i="4"/>
  <c r="Z112289" i="4"/>
  <c r="Z112297" i="4"/>
  <c r="Z112305" i="4"/>
  <c r="Z112313" i="4"/>
  <c r="Z112321" i="4"/>
  <c r="Z112329" i="4"/>
  <c r="Z112337" i="4"/>
  <c r="Z112345" i="4"/>
  <c r="Z112353" i="4"/>
  <c r="Z112361" i="4"/>
  <c r="Z112369" i="4"/>
  <c r="Z112377" i="4"/>
  <c r="Z112385" i="4"/>
  <c r="Z112393" i="4"/>
  <c r="Z112401" i="4"/>
  <c r="Z112409" i="4"/>
  <c r="Z112417" i="4"/>
  <c r="Z112425" i="4"/>
  <c r="Z112433" i="4"/>
  <c r="Z112441" i="4"/>
  <c r="Z112449" i="4"/>
  <c r="Z112457" i="4"/>
  <c r="Z112465" i="4"/>
  <c r="Z112473" i="4"/>
  <c r="Z112481" i="4"/>
  <c r="Z112489" i="4"/>
  <c r="Z112497" i="4"/>
  <c r="Z112505" i="4"/>
  <c r="Z112513" i="4"/>
  <c r="Z112521" i="4"/>
  <c r="Z112529" i="4"/>
  <c r="Z112537" i="4"/>
  <c r="Z112545" i="4"/>
  <c r="Z112553" i="4"/>
  <c r="Z112561" i="4"/>
  <c r="Z112569" i="4"/>
  <c r="Z112577" i="4"/>
  <c r="Z112585" i="4"/>
  <c r="Z112593" i="4"/>
  <c r="Z112601" i="4"/>
  <c r="Z112609" i="4"/>
  <c r="Z112617" i="4"/>
  <c r="Z112625" i="4"/>
  <c r="Z110778" i="4"/>
  <c r="Z110786" i="4"/>
  <c r="Z110794" i="4"/>
  <c r="Z110802" i="4"/>
  <c r="Z110810" i="4"/>
  <c r="Z110818" i="4"/>
  <c r="Z110826" i="4"/>
  <c r="Z110834" i="4"/>
  <c r="Z110842" i="4"/>
  <c r="Z110850" i="4"/>
  <c r="Z110858" i="4"/>
  <c r="Z110866" i="4"/>
  <c r="Z110874" i="4"/>
  <c r="Z110882" i="4"/>
  <c r="Z110890" i="4"/>
  <c r="Z110898" i="4"/>
  <c r="Z110906" i="4"/>
  <c r="Z110914" i="4"/>
  <c r="Z110922" i="4"/>
  <c r="Z110930" i="4"/>
  <c r="Z110938" i="4"/>
  <c r="Z110946" i="4"/>
  <c r="Z110954" i="4"/>
  <c r="Z110962" i="4"/>
  <c r="Z110970" i="4"/>
  <c r="Z110978" i="4"/>
  <c r="Z110986" i="4"/>
  <c r="Z110994" i="4"/>
  <c r="Z111002" i="4"/>
  <c r="Z111010" i="4"/>
  <c r="Z111018" i="4"/>
  <c r="Z111026" i="4"/>
  <c r="Z111034" i="4"/>
  <c r="Z111042" i="4"/>
  <c r="Z111050" i="4"/>
  <c r="Z111058" i="4"/>
  <c r="Z111066" i="4"/>
  <c r="Z111074" i="4"/>
  <c r="Z111082" i="4"/>
  <c r="Z111090" i="4"/>
  <c r="Z111098" i="4"/>
  <c r="Z111106" i="4"/>
  <c r="Z111114" i="4"/>
  <c r="Z111122" i="4"/>
  <c r="Z111130" i="4"/>
  <c r="Z111138" i="4"/>
  <c r="Z111146" i="4"/>
  <c r="Z111154" i="4"/>
  <c r="Z111162" i="4"/>
  <c r="Z111170" i="4"/>
  <c r="Z111178" i="4"/>
  <c r="Z111186" i="4"/>
  <c r="Z111194" i="4"/>
  <c r="Z111202" i="4"/>
  <c r="Z111210" i="4"/>
  <c r="Z111218" i="4"/>
  <c r="Z111226" i="4"/>
  <c r="Z111234" i="4"/>
  <c r="Z111242" i="4"/>
  <c r="Z111250" i="4"/>
  <c r="Z111258" i="4"/>
  <c r="Z111266" i="4"/>
  <c r="Z111274" i="4"/>
  <c r="Z111282" i="4"/>
  <c r="Z111290" i="4"/>
  <c r="Z111298" i="4"/>
  <c r="Z111306" i="4"/>
  <c r="Z111314" i="4"/>
  <c r="Z111322" i="4"/>
  <c r="Z111330" i="4"/>
  <c r="Z111338" i="4"/>
  <c r="Z111346" i="4"/>
  <c r="Z111354" i="4"/>
  <c r="Z111362" i="4"/>
  <c r="Z111370" i="4"/>
  <c r="Z111378" i="4"/>
  <c r="Z111386" i="4"/>
  <c r="Z111394" i="4"/>
  <c r="Z111402" i="4"/>
  <c r="Z111410" i="4"/>
  <c r="Z111418" i="4"/>
  <c r="Z111426" i="4"/>
  <c r="Z111434" i="4"/>
  <c r="Z111442" i="4"/>
  <c r="Z111450" i="4"/>
  <c r="Z111458" i="4"/>
  <c r="Z111466" i="4"/>
  <c r="Z111474" i="4"/>
  <c r="Z111482" i="4"/>
  <c r="Z111490" i="4"/>
  <c r="Z111498" i="4"/>
  <c r="Z111506" i="4"/>
  <c r="Z111514" i="4"/>
  <c r="Z111522" i="4"/>
  <c r="Z111530" i="4"/>
  <c r="Z111538" i="4"/>
  <c r="Z111546" i="4"/>
  <c r="Z111554" i="4"/>
  <c r="Z111562" i="4"/>
  <c r="Z111570" i="4"/>
  <c r="Z111578" i="4"/>
  <c r="Z111586" i="4"/>
  <c r="Z111594" i="4"/>
  <c r="Z111602" i="4"/>
  <c r="Z111610" i="4"/>
  <c r="Z111618" i="4"/>
  <c r="Z111626" i="4"/>
  <c r="Z111634" i="4"/>
  <c r="Z111642" i="4"/>
  <c r="Z111650" i="4"/>
  <c r="Z111658" i="4"/>
  <c r="Z111666" i="4"/>
  <c r="Z111674" i="4"/>
  <c r="Z111682" i="4"/>
  <c r="Z111690" i="4"/>
  <c r="Z111698" i="4"/>
  <c r="Z111706" i="4"/>
  <c r="Z111714" i="4"/>
  <c r="Z111722" i="4"/>
  <c r="Z111730" i="4"/>
  <c r="Z111738" i="4"/>
  <c r="Z111746" i="4"/>
  <c r="Z111754" i="4"/>
  <c r="Z111762" i="4"/>
  <c r="Z111770" i="4"/>
  <c r="Z111778" i="4"/>
  <c r="Z111786" i="4"/>
  <c r="Z111794" i="4"/>
  <c r="Z111802" i="4"/>
  <c r="Z111810" i="4"/>
  <c r="Z111818" i="4"/>
  <c r="Z111826" i="4"/>
  <c r="Z111834" i="4"/>
  <c r="Z111842" i="4"/>
  <c r="Z111850" i="4"/>
  <c r="Z111858" i="4"/>
  <c r="Z111866" i="4"/>
  <c r="Z111874" i="4"/>
  <c r="Z111882" i="4"/>
  <c r="Z111890" i="4"/>
  <c r="Z111898" i="4"/>
  <c r="Z111906" i="4"/>
  <c r="Z111914" i="4"/>
  <c r="Z111922" i="4"/>
  <c r="Z111930" i="4"/>
  <c r="Z111938" i="4"/>
  <c r="Z111946" i="4"/>
  <c r="Z111954" i="4"/>
  <c r="Z111962" i="4"/>
  <c r="Z111970" i="4"/>
  <c r="Z111978" i="4"/>
  <c r="Z111986" i="4"/>
  <c r="Z111994" i="4"/>
  <c r="Z112002" i="4"/>
  <c r="Z112010" i="4"/>
  <c r="Z112018" i="4"/>
  <c r="Z112026" i="4"/>
  <c r="Z112034" i="4"/>
  <c r="Z112042" i="4"/>
  <c r="Z112050" i="4"/>
  <c r="Z112058" i="4"/>
  <c r="Z112066" i="4"/>
  <c r="Z112074" i="4"/>
  <c r="Z112082" i="4"/>
  <c r="Z112090" i="4"/>
  <c r="Z112098" i="4"/>
  <c r="Z112106" i="4"/>
  <c r="Z112114" i="4"/>
  <c r="Z112122" i="4"/>
  <c r="Z112130" i="4"/>
  <c r="Z112138" i="4"/>
  <c r="Z112146" i="4"/>
  <c r="Z112154" i="4"/>
  <c r="Z112162" i="4"/>
  <c r="Z112170" i="4"/>
  <c r="Z112178" i="4"/>
  <c r="Z112186" i="4"/>
  <c r="Z112194" i="4"/>
  <c r="Z112202" i="4"/>
  <c r="Z112210" i="4"/>
  <c r="Z112218" i="4"/>
  <c r="Z112226" i="4"/>
  <c r="Z112234" i="4"/>
  <c r="Z112242" i="4"/>
  <c r="Z112250" i="4"/>
  <c r="Z112258" i="4"/>
  <c r="Z112266" i="4"/>
  <c r="Z112274" i="4"/>
  <c r="Z112282" i="4"/>
  <c r="Z112290" i="4"/>
  <c r="Z112298" i="4"/>
  <c r="Z112306" i="4"/>
  <c r="Z112314" i="4"/>
  <c r="Z112322" i="4"/>
  <c r="Z112330" i="4"/>
  <c r="Z112338" i="4"/>
  <c r="Z112346" i="4"/>
  <c r="Z112354" i="4"/>
  <c r="Z112362" i="4"/>
  <c r="Z112370" i="4"/>
  <c r="Z112378" i="4"/>
  <c r="Z112386" i="4"/>
  <c r="Z112394" i="4"/>
  <c r="Z112402" i="4"/>
  <c r="Z112410" i="4"/>
  <c r="Z112418" i="4"/>
  <c r="Z112426" i="4"/>
  <c r="Z112434" i="4"/>
  <c r="Z112442" i="4"/>
  <c r="Z112450" i="4"/>
  <c r="Z112458" i="4"/>
  <c r="Z112466" i="4"/>
  <c r="Z112474" i="4"/>
  <c r="Z112482" i="4"/>
  <c r="Z112490" i="4"/>
  <c r="Z112498" i="4"/>
  <c r="Z112506" i="4"/>
  <c r="Z112514" i="4"/>
  <c r="Z112522" i="4"/>
  <c r="Z112530" i="4"/>
  <c r="Z112538" i="4"/>
  <c r="Z112546" i="4"/>
  <c r="Z112554" i="4"/>
  <c r="Z112562" i="4"/>
  <c r="Z112570" i="4"/>
  <c r="Z112578" i="4"/>
  <c r="Z112586" i="4"/>
  <c r="Z112594" i="4"/>
  <c r="Z112602" i="4"/>
  <c r="Z112610" i="4"/>
  <c r="Z112618" i="4"/>
  <c r="Z112626" i="4"/>
  <c r="Z112634" i="4"/>
  <c r="Z112642" i="4"/>
  <c r="Z112650" i="4"/>
  <c r="Z112658" i="4"/>
  <c r="Z112666" i="4"/>
  <c r="Z112674" i="4"/>
  <c r="Z112682" i="4"/>
  <c r="Z110800" i="4"/>
  <c r="Z110864" i="4"/>
  <c r="Z110928" i="4"/>
  <c r="Z110992" i="4"/>
  <c r="Z111056" i="4"/>
  <c r="Z111120" i="4"/>
  <c r="Z111184" i="4"/>
  <c r="Z111248" i="4"/>
  <c r="Z111312" i="4"/>
  <c r="Z111376" i="4"/>
  <c r="Z111440" i="4"/>
  <c r="Z111504" i="4"/>
  <c r="Z111568" i="4"/>
  <c r="Z111632" i="4"/>
  <c r="Z111696" i="4"/>
  <c r="Z111760" i="4"/>
  <c r="Z111824" i="4"/>
  <c r="Z111888" i="4"/>
  <c r="Z111952" i="4"/>
  <c r="Z112016" i="4"/>
  <c r="Z112080" i="4"/>
  <c r="Z112144" i="4"/>
  <c r="Z112208" i="4"/>
  <c r="Z112272" i="4"/>
  <c r="Z112336" i="4"/>
  <c r="Z112400" i="4"/>
  <c r="Z112464" i="4"/>
  <c r="Z112500" i="4"/>
  <c r="Z112532" i="4"/>
  <c r="Z112564" i="4"/>
  <c r="Z112596" i="4"/>
  <c r="Z112628" i="4"/>
  <c r="Z112649" i="4"/>
  <c r="Z112665" i="4"/>
  <c r="Z112680" i="4"/>
  <c r="Z112690" i="4"/>
  <c r="Z112699" i="4"/>
  <c r="Z112708" i="4"/>
  <c r="Z112717" i="4"/>
  <c r="Z112726" i="4"/>
  <c r="Z112734" i="4"/>
  <c r="Z112742" i="4"/>
  <c r="Z112750" i="4"/>
  <c r="Z112758" i="4"/>
  <c r="Z112766" i="4"/>
  <c r="Z112774" i="4"/>
  <c r="Z112782" i="4"/>
  <c r="Z112790" i="4"/>
  <c r="Z112798" i="4"/>
  <c r="Z112806" i="4"/>
  <c r="Z112814" i="4"/>
  <c r="Z112822" i="4"/>
  <c r="Z112830" i="4"/>
  <c r="Z112838" i="4"/>
  <c r="Z112846" i="4"/>
  <c r="Z112854" i="4"/>
  <c r="Z112862" i="4"/>
  <c r="Z112870" i="4"/>
  <c r="Z112878" i="4"/>
  <c r="Z112886" i="4"/>
  <c r="Z112894" i="4"/>
  <c r="Z112902" i="4"/>
  <c r="Z112910" i="4"/>
  <c r="Z112918" i="4"/>
  <c r="Z112926" i="4"/>
  <c r="Z112934" i="4"/>
  <c r="Z112942" i="4"/>
  <c r="Z112950" i="4"/>
  <c r="Z112958" i="4"/>
  <c r="Z112966" i="4"/>
  <c r="Z112974" i="4"/>
  <c r="Z112982" i="4"/>
  <c r="Z112990" i="4"/>
  <c r="Z112998" i="4"/>
  <c r="Z113006" i="4"/>
  <c r="Z113014" i="4"/>
  <c r="Z113022" i="4"/>
  <c r="Z113030" i="4"/>
  <c r="Z113038" i="4"/>
  <c r="Z113046" i="4"/>
  <c r="Z113054" i="4"/>
  <c r="Z113062" i="4"/>
  <c r="Z113070" i="4"/>
  <c r="Z113078" i="4"/>
  <c r="Z113086" i="4"/>
  <c r="Z113094" i="4"/>
  <c r="Z113102" i="4"/>
  <c r="Z113110" i="4"/>
  <c r="Z113118" i="4"/>
  <c r="Z113126" i="4"/>
  <c r="Z113134" i="4"/>
  <c r="Z113142" i="4"/>
  <c r="Z113150" i="4"/>
  <c r="Z113158" i="4"/>
  <c r="Z113166" i="4"/>
  <c r="Z113174" i="4"/>
  <c r="Z113182" i="4"/>
  <c r="Z113190" i="4"/>
  <c r="Z113198" i="4"/>
  <c r="Z113206" i="4"/>
  <c r="Z113214" i="4"/>
  <c r="Z113222" i="4"/>
  <c r="Z113230" i="4"/>
  <c r="Z113238" i="4"/>
  <c r="Z113246" i="4"/>
  <c r="Z113254" i="4"/>
  <c r="Z113262" i="4"/>
  <c r="Z113270" i="4"/>
  <c r="Z113278" i="4"/>
  <c r="Z113286" i="4"/>
  <c r="Z113294" i="4"/>
  <c r="Z113302" i="4"/>
  <c r="Z113310" i="4"/>
  <c r="Z113318" i="4"/>
  <c r="Z113326" i="4"/>
  <c r="Z113334" i="4"/>
  <c r="Z113342" i="4"/>
  <c r="Z113350" i="4"/>
  <c r="Z113358" i="4"/>
  <c r="Z113366" i="4"/>
  <c r="Z113374" i="4"/>
  <c r="Z113382" i="4"/>
  <c r="Z113390" i="4"/>
  <c r="Z113398" i="4"/>
  <c r="Z113406" i="4"/>
  <c r="Z113414" i="4"/>
  <c r="Z113422" i="4"/>
  <c r="Z113430" i="4"/>
  <c r="Z113438" i="4"/>
  <c r="Z113446" i="4"/>
  <c r="Z113454" i="4"/>
  <c r="Z113462" i="4"/>
  <c r="Z113470" i="4"/>
  <c r="Z113478" i="4"/>
  <c r="Z113486" i="4"/>
  <c r="Z113494" i="4"/>
  <c r="Z113502" i="4"/>
  <c r="Z113510" i="4"/>
  <c r="Z113518" i="4"/>
  <c r="Z113526" i="4"/>
  <c r="Z113534" i="4"/>
  <c r="Z113542" i="4"/>
  <c r="Z113550" i="4"/>
  <c r="Z113558" i="4"/>
  <c r="Z113566" i="4"/>
  <c r="Z113574" i="4"/>
  <c r="Z113582" i="4"/>
  <c r="Z113590" i="4"/>
  <c r="Z113598" i="4"/>
  <c r="Z113606" i="4"/>
  <c r="Z113614" i="4"/>
  <c r="Z113622" i="4"/>
  <c r="Z113630" i="4"/>
  <c r="Z113638" i="4"/>
  <c r="Z113646" i="4"/>
  <c r="Z113654" i="4"/>
  <c r="Z113662" i="4"/>
  <c r="Z113670" i="4"/>
  <c r="Z113678" i="4"/>
  <c r="Z113686" i="4"/>
  <c r="Z113694" i="4"/>
  <c r="Z113702" i="4"/>
  <c r="Z113710" i="4"/>
  <c r="Z113718" i="4"/>
  <c r="Z113726" i="4"/>
  <c r="Z113734" i="4"/>
  <c r="Z113742" i="4"/>
  <c r="Z113750" i="4"/>
  <c r="Z113758" i="4"/>
  <c r="Z113766" i="4"/>
  <c r="Z113774" i="4"/>
  <c r="Z113782" i="4"/>
  <c r="Z113790" i="4"/>
  <c r="Z113798" i="4"/>
  <c r="Z113806" i="4"/>
  <c r="Z113814" i="4"/>
  <c r="Z113822" i="4"/>
  <c r="Z113830" i="4"/>
  <c r="Z113838" i="4"/>
  <c r="Z113846" i="4"/>
  <c r="Z113854" i="4"/>
  <c r="Z113862" i="4"/>
  <c r="Z113870" i="4"/>
  <c r="Z113878" i="4"/>
  <c r="Z113886" i="4"/>
  <c r="Z113894" i="4"/>
  <c r="Z113902" i="4"/>
  <c r="Z113910" i="4"/>
  <c r="Z113918" i="4"/>
  <c r="Z113926" i="4"/>
  <c r="Z113934" i="4"/>
  <c r="Z113942" i="4"/>
  <c r="Z113950" i="4"/>
  <c r="Z113958" i="4"/>
  <c r="Z113966" i="4"/>
  <c r="Z113974" i="4"/>
  <c r="Z113982" i="4"/>
  <c r="Z113990" i="4"/>
  <c r="Z113998" i="4"/>
  <c r="Z114006" i="4"/>
  <c r="Z114014" i="4"/>
  <c r="Z114022" i="4"/>
  <c r="Z114030" i="4"/>
  <c r="Z114038" i="4"/>
  <c r="Z114046" i="4"/>
  <c r="Z114054" i="4"/>
  <c r="Z114062" i="4"/>
  <c r="Z114070" i="4"/>
  <c r="Z114078" i="4"/>
  <c r="Z114086" i="4"/>
  <c r="Z114094" i="4"/>
  <c r="Z114102" i="4"/>
  <c r="Z114110" i="4"/>
  <c r="Z114118" i="4"/>
  <c r="Z114126" i="4"/>
  <c r="Z114134" i="4"/>
  <c r="Z114142" i="4"/>
  <c r="Z114150" i="4"/>
  <c r="Z114158" i="4"/>
  <c r="Z114166" i="4"/>
  <c r="Z114174" i="4"/>
  <c r="Z114182" i="4"/>
  <c r="Z114190" i="4"/>
  <c r="Z114198" i="4"/>
  <c r="Z114206" i="4"/>
  <c r="Z114214" i="4"/>
  <c r="Z114222" i="4"/>
  <c r="Z114230" i="4"/>
  <c r="Z114238" i="4"/>
  <c r="Z114246" i="4"/>
  <c r="Z114254" i="4"/>
  <c r="Z114262" i="4"/>
  <c r="Z114270" i="4"/>
  <c r="Z114278" i="4"/>
  <c r="Z114286" i="4"/>
  <c r="Z114294" i="4"/>
  <c r="Z114302" i="4"/>
  <c r="Z114310" i="4"/>
  <c r="Z114318" i="4"/>
  <c r="Z114326" i="4"/>
  <c r="Z114334" i="4"/>
  <c r="Z114342" i="4"/>
  <c r="Z114350" i="4"/>
  <c r="Z114358" i="4"/>
  <c r="Z114366" i="4"/>
  <c r="Z114374" i="4"/>
  <c r="Z114382" i="4"/>
  <c r="Z114390" i="4"/>
  <c r="Z114398" i="4"/>
  <c r="Z114406" i="4"/>
  <c r="Z114414" i="4"/>
  <c r="Z114422" i="4"/>
  <c r="Z114430" i="4"/>
  <c r="Z114438" i="4"/>
  <c r="Z114446" i="4"/>
  <c r="Z114454" i="4"/>
  <c r="Z114462" i="4"/>
  <c r="Z114470" i="4"/>
  <c r="Z114478" i="4"/>
  <c r="Z114486" i="4"/>
  <c r="Z114494" i="4"/>
  <c r="Z114502" i="4"/>
  <c r="Z114510" i="4"/>
  <c r="Z114518" i="4"/>
  <c r="Z114526" i="4"/>
  <c r="Z114534" i="4"/>
  <c r="Z114542" i="4"/>
  <c r="Z114550" i="4"/>
  <c r="Z114558" i="4"/>
  <c r="Z114566" i="4"/>
  <c r="Z114574" i="4"/>
  <c r="Z114582" i="4"/>
  <c r="Z114590" i="4"/>
  <c r="Z114598" i="4"/>
  <c r="Z114606" i="4"/>
  <c r="Z114614" i="4"/>
  <c r="Z114622" i="4"/>
  <c r="Z114630" i="4"/>
  <c r="Z114638" i="4"/>
  <c r="Z114646" i="4"/>
  <c r="Z114654" i="4"/>
  <c r="Z114662" i="4"/>
  <c r="Z114670" i="4"/>
  <c r="Z114678" i="4"/>
  <c r="Z114686" i="4"/>
  <c r="Z114694" i="4"/>
  <c r="Z114702" i="4"/>
  <c r="Z114710" i="4"/>
  <c r="Z114718" i="4"/>
  <c r="Z114726" i="4"/>
  <c r="Z114734" i="4"/>
  <c r="Z114742" i="4"/>
  <c r="Z114750" i="4"/>
  <c r="Z114758" i="4"/>
  <c r="Z114766" i="4"/>
  <c r="Z114774" i="4"/>
  <c r="Z114782" i="4"/>
  <c r="Z114790" i="4"/>
  <c r="Z114798" i="4"/>
  <c r="Z114806" i="4"/>
  <c r="Z114814" i="4"/>
  <c r="Z114822" i="4"/>
  <c r="Z114830" i="4"/>
  <c r="Z114838" i="4"/>
  <c r="Z114846" i="4"/>
  <c r="Z114854" i="4"/>
  <c r="Z114862" i="4"/>
  <c r="Z114870" i="4"/>
  <c r="Z114878" i="4"/>
  <c r="Z114886" i="4"/>
  <c r="Z114894" i="4"/>
  <c r="Z114902" i="4"/>
  <c r="Z114910" i="4"/>
  <c r="Z114918" i="4"/>
  <c r="Z114926" i="4"/>
  <c r="Z114934" i="4"/>
  <c r="Z114942" i="4"/>
  <c r="Z114950" i="4"/>
  <c r="Z114958" i="4"/>
  <c r="Z114966" i="4"/>
  <c r="Z114974" i="4"/>
  <c r="Z114982" i="4"/>
  <c r="Z114990" i="4"/>
  <c r="Z114998" i="4"/>
  <c r="Z115006" i="4"/>
  <c r="Z115014" i="4"/>
  <c r="Z115022" i="4"/>
  <c r="Z115030" i="4"/>
  <c r="Z115038" i="4"/>
  <c r="Z115046" i="4"/>
  <c r="Z115054" i="4"/>
  <c r="Z115062" i="4"/>
  <c r="Z110808" i="4"/>
  <c r="Z110872" i="4"/>
  <c r="Z110936" i="4"/>
  <c r="Z111000" i="4"/>
  <c r="Z111064" i="4"/>
  <c r="Z111128" i="4"/>
  <c r="Z111192" i="4"/>
  <c r="Z111256" i="4"/>
  <c r="Z111320" i="4"/>
  <c r="Z111384" i="4"/>
  <c r="Z111448" i="4"/>
  <c r="Z111512" i="4"/>
  <c r="Z111576" i="4"/>
  <c r="Z111640" i="4"/>
  <c r="Z111704" i="4"/>
  <c r="Z111768" i="4"/>
  <c r="Z111832" i="4"/>
  <c r="Z111896" i="4"/>
  <c r="Z111960" i="4"/>
  <c r="Z112024" i="4"/>
  <c r="Z112088" i="4"/>
  <c r="Z112152" i="4"/>
  <c r="Z112216" i="4"/>
  <c r="Z112280" i="4"/>
  <c r="Z112344" i="4"/>
  <c r="Z112408" i="4"/>
  <c r="Z112472" i="4"/>
  <c r="Z112504" i="4"/>
  <c r="Z112536" i="4"/>
  <c r="Z112568" i="4"/>
  <c r="Z112600" i="4"/>
  <c r="Z112632" i="4"/>
  <c r="Z112652" i="4"/>
  <c r="Z112668" i="4"/>
  <c r="Z112681" i="4"/>
  <c r="Z112691" i="4"/>
  <c r="Z112700" i="4"/>
  <c r="Z112709" i="4"/>
  <c r="Z112719" i="4"/>
  <c r="Z112727" i="4"/>
  <c r="Z112735" i="4"/>
  <c r="Z112743" i="4"/>
  <c r="Z112751" i="4"/>
  <c r="Z112759" i="4"/>
  <c r="Z112767" i="4"/>
  <c r="Z112775" i="4"/>
  <c r="Z112783" i="4"/>
  <c r="Z112791" i="4"/>
  <c r="Z112799" i="4"/>
  <c r="Z112807" i="4"/>
  <c r="Z112815" i="4"/>
  <c r="Z112823" i="4"/>
  <c r="Z112831" i="4"/>
  <c r="Z112839" i="4"/>
  <c r="Z112847" i="4"/>
  <c r="Z112855" i="4"/>
  <c r="Z112863" i="4"/>
  <c r="Z112871" i="4"/>
  <c r="Z112879" i="4"/>
  <c r="Z112887" i="4"/>
  <c r="Z112895" i="4"/>
  <c r="Z112903" i="4"/>
  <c r="Z112911" i="4"/>
  <c r="Z112919" i="4"/>
  <c r="Z112927" i="4"/>
  <c r="Z112935" i="4"/>
  <c r="Z112943" i="4"/>
  <c r="Z112951" i="4"/>
  <c r="Z112959" i="4"/>
  <c r="Z112967" i="4"/>
  <c r="Z112975" i="4"/>
  <c r="Z112983" i="4"/>
  <c r="Z112991" i="4"/>
  <c r="Z112999" i="4"/>
  <c r="Z113007" i="4"/>
  <c r="Z113015" i="4"/>
  <c r="Z113023" i="4"/>
  <c r="Z113031" i="4"/>
  <c r="Z113039" i="4"/>
  <c r="Z113047" i="4"/>
  <c r="Z113055" i="4"/>
  <c r="Z113063" i="4"/>
  <c r="Z113071" i="4"/>
  <c r="Z113079" i="4"/>
  <c r="Z113087" i="4"/>
  <c r="Z113095" i="4"/>
  <c r="Z113103" i="4"/>
  <c r="Z113111" i="4"/>
  <c r="Z113119" i="4"/>
  <c r="Z113127" i="4"/>
  <c r="Z113135" i="4"/>
  <c r="Z113143" i="4"/>
  <c r="Z113151" i="4"/>
  <c r="Z113159" i="4"/>
  <c r="Z113167" i="4"/>
  <c r="Z113175" i="4"/>
  <c r="Z113183" i="4"/>
  <c r="Z113191" i="4"/>
  <c r="Z113199" i="4"/>
  <c r="Z113207" i="4"/>
  <c r="Z113215" i="4"/>
  <c r="Z113223" i="4"/>
  <c r="Z113231" i="4"/>
  <c r="Z113239" i="4"/>
  <c r="Z113247" i="4"/>
  <c r="Z113255" i="4"/>
  <c r="Z113263" i="4"/>
  <c r="Z113271" i="4"/>
  <c r="Z113279" i="4"/>
  <c r="Z113287" i="4"/>
  <c r="Z113295" i="4"/>
  <c r="Z113303" i="4"/>
  <c r="Z113311" i="4"/>
  <c r="Z113319" i="4"/>
  <c r="Z113327" i="4"/>
  <c r="Z113335" i="4"/>
  <c r="Z113343" i="4"/>
  <c r="Z113351" i="4"/>
  <c r="Z113359" i="4"/>
  <c r="Z113367" i="4"/>
  <c r="Z113375" i="4"/>
  <c r="Z113383" i="4"/>
  <c r="Z113391" i="4"/>
  <c r="Z113399" i="4"/>
  <c r="Z113407" i="4"/>
  <c r="Z113415" i="4"/>
  <c r="Z113423" i="4"/>
  <c r="Z113431" i="4"/>
  <c r="Z113439" i="4"/>
  <c r="Z113447" i="4"/>
  <c r="Z113455" i="4"/>
  <c r="Z113463" i="4"/>
  <c r="Z113471" i="4"/>
  <c r="Z113479" i="4"/>
  <c r="Z113487" i="4"/>
  <c r="Z113495" i="4"/>
  <c r="Z113503" i="4"/>
  <c r="Z113511" i="4"/>
  <c r="Z113519" i="4"/>
  <c r="Z113527" i="4"/>
  <c r="Z113535" i="4"/>
  <c r="Z113543" i="4"/>
  <c r="Z113551" i="4"/>
  <c r="Z113559" i="4"/>
  <c r="Z113567" i="4"/>
  <c r="Z113575" i="4"/>
  <c r="Z113583" i="4"/>
  <c r="Z113591" i="4"/>
  <c r="Z113599" i="4"/>
  <c r="Z113607" i="4"/>
  <c r="Z113615" i="4"/>
  <c r="Z113623" i="4"/>
  <c r="Z113631" i="4"/>
  <c r="Z113639" i="4"/>
  <c r="Z113647" i="4"/>
  <c r="Z113655" i="4"/>
  <c r="Z113663" i="4"/>
  <c r="Z113671" i="4"/>
  <c r="Z113679" i="4"/>
  <c r="Z113687" i="4"/>
  <c r="Z113695" i="4"/>
  <c r="Z113703" i="4"/>
  <c r="Z113711" i="4"/>
  <c r="Z113719" i="4"/>
  <c r="Z113727" i="4"/>
  <c r="Z113735" i="4"/>
  <c r="Z113743" i="4"/>
  <c r="Z113751" i="4"/>
  <c r="Z113759" i="4"/>
  <c r="Z113767" i="4"/>
  <c r="Z113775" i="4"/>
  <c r="Z113783" i="4"/>
  <c r="Z113791" i="4"/>
  <c r="Z113799" i="4"/>
  <c r="Z113807" i="4"/>
  <c r="Z113815" i="4"/>
  <c r="Z113823" i="4"/>
  <c r="Z113831" i="4"/>
  <c r="Z113839" i="4"/>
  <c r="Z113847" i="4"/>
  <c r="Z113855" i="4"/>
  <c r="Z113863" i="4"/>
  <c r="Z113871" i="4"/>
  <c r="Z113879" i="4"/>
  <c r="Z113887" i="4"/>
  <c r="Z113895" i="4"/>
  <c r="Z113903" i="4"/>
  <c r="Z113911" i="4"/>
  <c r="Z113919" i="4"/>
  <c r="Z113927" i="4"/>
  <c r="Z113935" i="4"/>
  <c r="Z113943" i="4"/>
  <c r="Z113951" i="4"/>
  <c r="Z113959" i="4"/>
  <c r="Z113967" i="4"/>
  <c r="Z113975" i="4"/>
  <c r="Z113983" i="4"/>
  <c r="Z113991" i="4"/>
  <c r="Z113999" i="4"/>
  <c r="Z114007" i="4"/>
  <c r="Z114015" i="4"/>
  <c r="Z114023" i="4"/>
  <c r="Z114031" i="4"/>
  <c r="Z114039" i="4"/>
  <c r="Z114047" i="4"/>
  <c r="Z114055" i="4"/>
  <c r="Z114063" i="4"/>
  <c r="Z114071" i="4"/>
  <c r="Z114079" i="4"/>
  <c r="Z114087" i="4"/>
  <c r="Z114095" i="4"/>
  <c r="Z114103" i="4"/>
  <c r="Z114111" i="4"/>
  <c r="Z114119" i="4"/>
  <c r="Z114127" i="4"/>
  <c r="Z114135" i="4"/>
  <c r="Z114143" i="4"/>
  <c r="Z114151" i="4"/>
  <c r="Z114159" i="4"/>
  <c r="Z114167" i="4"/>
  <c r="Z114175" i="4"/>
  <c r="Z114183" i="4"/>
  <c r="Z114191" i="4"/>
  <c r="Z114199" i="4"/>
  <c r="Z114207" i="4"/>
  <c r="Z114215" i="4"/>
  <c r="Z114223" i="4"/>
  <c r="Z114231" i="4"/>
  <c r="Z114239" i="4"/>
  <c r="Z114247" i="4"/>
  <c r="Z114255" i="4"/>
  <c r="Z114263" i="4"/>
  <c r="Z114271" i="4"/>
  <c r="Z114279" i="4"/>
  <c r="Z114287" i="4"/>
  <c r="Z114295" i="4"/>
  <c r="Z114303" i="4"/>
  <c r="Z114311" i="4"/>
  <c r="Z114319" i="4"/>
  <c r="Z114327" i="4"/>
  <c r="Z114335" i="4"/>
  <c r="Z114343" i="4"/>
  <c r="Z114351" i="4"/>
  <c r="Z114359" i="4"/>
  <c r="Z114367" i="4"/>
  <c r="Z114375" i="4"/>
  <c r="Z114383" i="4"/>
  <c r="Z114391" i="4"/>
  <c r="Z114399" i="4"/>
  <c r="Z114407" i="4"/>
  <c r="Z114415" i="4"/>
  <c r="Z114423" i="4"/>
  <c r="Z114431" i="4"/>
  <c r="Z114439" i="4"/>
  <c r="Z114447" i="4"/>
  <c r="Z114455" i="4"/>
  <c r="Z114463" i="4"/>
  <c r="Z114471" i="4"/>
  <c r="Z114479" i="4"/>
  <c r="Z114487" i="4"/>
  <c r="Z114495" i="4"/>
  <c r="Z114503" i="4"/>
  <c r="Z114511" i="4"/>
  <c r="Z114519" i="4"/>
  <c r="Z114527" i="4"/>
  <c r="Z114535" i="4"/>
  <c r="Z114543" i="4"/>
  <c r="Z114551" i="4"/>
  <c r="Z114559" i="4"/>
  <c r="Z114567" i="4"/>
  <c r="Z114575" i="4"/>
  <c r="Z114583" i="4"/>
  <c r="Z114591" i="4"/>
  <c r="Z114599" i="4"/>
  <c r="Z114607" i="4"/>
  <c r="Z114615" i="4"/>
  <c r="Z114623" i="4"/>
  <c r="Z114631" i="4"/>
  <c r="Z114639" i="4"/>
  <c r="Z114647" i="4"/>
  <c r="Z114655" i="4"/>
  <c r="Z114663" i="4"/>
  <c r="Z114671" i="4"/>
  <c r="Z114679" i="4"/>
  <c r="Z114687" i="4"/>
  <c r="Z114695" i="4"/>
  <c r="Z114703" i="4"/>
  <c r="Z114711" i="4"/>
  <c r="Z114719" i="4"/>
  <c r="Z114727" i="4"/>
  <c r="Z114735" i="4"/>
  <c r="Z114743" i="4"/>
  <c r="Z114751" i="4"/>
  <c r="Z114759" i="4"/>
  <c r="Z114767" i="4"/>
  <c r="Z114775" i="4"/>
  <c r="Z114783" i="4"/>
  <c r="Z114791" i="4"/>
  <c r="Z114799" i="4"/>
  <c r="Z114807" i="4"/>
  <c r="Z114815" i="4"/>
  <c r="Z114823" i="4"/>
  <c r="Z114831" i="4"/>
  <c r="Z114839" i="4"/>
  <c r="Z114847" i="4"/>
  <c r="Z114855" i="4"/>
  <c r="Z114863" i="4"/>
  <c r="Z114871" i="4"/>
  <c r="Z114879" i="4"/>
  <c r="Z114887" i="4"/>
  <c r="Z114895" i="4"/>
  <c r="Z114903" i="4"/>
  <c r="Z114911" i="4"/>
  <c r="Z114919" i="4"/>
  <c r="Z114927" i="4"/>
  <c r="Z114935" i="4"/>
  <c r="Z114943" i="4"/>
  <c r="Z114951" i="4"/>
  <c r="Z114959" i="4"/>
  <c r="Z114967" i="4"/>
  <c r="Z114975" i="4"/>
  <c r="Z114983" i="4"/>
  <c r="Z114991" i="4"/>
  <c r="Z114999" i="4"/>
  <c r="Z115007" i="4"/>
  <c r="Z115015" i="4"/>
  <c r="Z115023" i="4"/>
  <c r="Z115031" i="4"/>
  <c r="Z115039" i="4"/>
  <c r="Z115047" i="4"/>
  <c r="Z115055" i="4"/>
  <c r="Z115063" i="4"/>
  <c r="Z110816" i="4"/>
  <c r="Z110880" i="4"/>
  <c r="Z110944" i="4"/>
  <c r="Z111008" i="4"/>
  <c r="Z111072" i="4"/>
  <c r="Z111136" i="4"/>
  <c r="Z111200" i="4"/>
  <c r="Z111264" i="4"/>
  <c r="Z111328" i="4"/>
  <c r="Z111392" i="4"/>
  <c r="Z111456" i="4"/>
  <c r="Z111520" i="4"/>
  <c r="Z111584" i="4"/>
  <c r="Z111648" i="4"/>
  <c r="Z111712" i="4"/>
  <c r="Z111776" i="4"/>
  <c r="Z111840" i="4"/>
  <c r="Z111904" i="4"/>
  <c r="Z111968" i="4"/>
  <c r="Z112032" i="4"/>
  <c r="Z112096" i="4"/>
  <c r="Z112160" i="4"/>
  <c r="Z112224" i="4"/>
  <c r="Z112288" i="4"/>
  <c r="Z112352" i="4"/>
  <c r="Z112416" i="4"/>
  <c r="Z112476" i="4"/>
  <c r="Z112508" i="4"/>
  <c r="Z112540" i="4"/>
  <c r="Z112572" i="4"/>
  <c r="Z112604" i="4"/>
  <c r="Z112633" i="4"/>
  <c r="Z112655" i="4"/>
  <c r="Z112671" i="4"/>
  <c r="Z112683" i="4"/>
  <c r="Z112692" i="4"/>
  <c r="Z112701" i="4"/>
  <c r="Z112711" i="4"/>
  <c r="Z112720" i="4"/>
  <c r="Z112728" i="4"/>
  <c r="Z112736" i="4"/>
  <c r="Z112744" i="4"/>
  <c r="Z112752" i="4"/>
  <c r="Z112760" i="4"/>
  <c r="Z112768" i="4"/>
  <c r="Z112776" i="4"/>
  <c r="Z112784" i="4"/>
  <c r="Z112792" i="4"/>
  <c r="Z112800" i="4"/>
  <c r="Z112808" i="4"/>
  <c r="Z112816" i="4"/>
  <c r="Z112824" i="4"/>
  <c r="Z112832" i="4"/>
  <c r="Z112840" i="4"/>
  <c r="Z112848" i="4"/>
  <c r="Z112856" i="4"/>
  <c r="Z112864" i="4"/>
  <c r="Z112872" i="4"/>
  <c r="Z112880" i="4"/>
  <c r="Z112888" i="4"/>
  <c r="Z112896" i="4"/>
  <c r="Z112904" i="4"/>
  <c r="Z112912" i="4"/>
  <c r="Z112920" i="4"/>
  <c r="Z112928" i="4"/>
  <c r="Z112936" i="4"/>
  <c r="Z112944" i="4"/>
  <c r="Z112952" i="4"/>
  <c r="Z112960" i="4"/>
  <c r="Z112968" i="4"/>
  <c r="Z112976" i="4"/>
  <c r="Z112984" i="4"/>
  <c r="Z112992" i="4"/>
  <c r="Z113000" i="4"/>
  <c r="Z113008" i="4"/>
  <c r="Z113016" i="4"/>
  <c r="Z113024" i="4"/>
  <c r="Z113032" i="4"/>
  <c r="Z113040" i="4"/>
  <c r="Z113048" i="4"/>
  <c r="Z113056" i="4"/>
  <c r="Z113064" i="4"/>
  <c r="Z113072" i="4"/>
  <c r="Z113080" i="4"/>
  <c r="Z113088" i="4"/>
  <c r="Z113096" i="4"/>
  <c r="Z113104" i="4"/>
  <c r="Z113112" i="4"/>
  <c r="Z113120" i="4"/>
  <c r="Z113128" i="4"/>
  <c r="Z113136" i="4"/>
  <c r="Z113144" i="4"/>
  <c r="Z113152" i="4"/>
  <c r="Z113160" i="4"/>
  <c r="Z113168" i="4"/>
  <c r="Z113176" i="4"/>
  <c r="Z113184" i="4"/>
  <c r="Z113192" i="4"/>
  <c r="Z113200" i="4"/>
  <c r="Z113208" i="4"/>
  <c r="Z113216" i="4"/>
  <c r="Z113224" i="4"/>
  <c r="Z113232" i="4"/>
  <c r="Z113240" i="4"/>
  <c r="Z113248" i="4"/>
  <c r="Z113256" i="4"/>
  <c r="Z113264" i="4"/>
  <c r="Z113272" i="4"/>
  <c r="Z113280" i="4"/>
  <c r="Z113288" i="4"/>
  <c r="Z113296" i="4"/>
  <c r="Z113304" i="4"/>
  <c r="Z113312" i="4"/>
  <c r="Z113320" i="4"/>
  <c r="Z113328" i="4"/>
  <c r="Z113336" i="4"/>
  <c r="Z113344" i="4"/>
  <c r="Z113352" i="4"/>
  <c r="Z113360" i="4"/>
  <c r="Z113368" i="4"/>
  <c r="Z113376" i="4"/>
  <c r="Z113384" i="4"/>
  <c r="Z113392" i="4"/>
  <c r="Z113400" i="4"/>
  <c r="Z113408" i="4"/>
  <c r="Z113416" i="4"/>
  <c r="Z113424" i="4"/>
  <c r="Z113432" i="4"/>
  <c r="Z113440" i="4"/>
  <c r="Z113448" i="4"/>
  <c r="Z113456" i="4"/>
  <c r="Z113464" i="4"/>
  <c r="Z113472" i="4"/>
  <c r="Z113480" i="4"/>
  <c r="Z113488" i="4"/>
  <c r="Z113496" i="4"/>
  <c r="Z113504" i="4"/>
  <c r="Z113512" i="4"/>
  <c r="Z113520" i="4"/>
  <c r="Z113528" i="4"/>
  <c r="Z113536" i="4"/>
  <c r="Z113544" i="4"/>
  <c r="Z113552" i="4"/>
  <c r="Z113560" i="4"/>
  <c r="Z113568" i="4"/>
  <c r="Z113576" i="4"/>
  <c r="Z113584" i="4"/>
  <c r="Z113592" i="4"/>
  <c r="Z113600" i="4"/>
  <c r="Z113608" i="4"/>
  <c r="Z113616" i="4"/>
  <c r="Z113624" i="4"/>
  <c r="Z113632" i="4"/>
  <c r="Z113640" i="4"/>
  <c r="Z113648" i="4"/>
  <c r="Z113656" i="4"/>
  <c r="Z113664" i="4"/>
  <c r="Z113672" i="4"/>
  <c r="Z113680" i="4"/>
  <c r="Z113688" i="4"/>
  <c r="Z113696" i="4"/>
  <c r="Z113704" i="4"/>
  <c r="Z113712" i="4"/>
  <c r="Z113720" i="4"/>
  <c r="Z113728" i="4"/>
  <c r="Z113736" i="4"/>
  <c r="Z113744" i="4"/>
  <c r="Z113752" i="4"/>
  <c r="Z113760" i="4"/>
  <c r="Z113768" i="4"/>
  <c r="Z113776" i="4"/>
  <c r="Z113784" i="4"/>
  <c r="Z113792" i="4"/>
  <c r="Z113800" i="4"/>
  <c r="Z113808" i="4"/>
  <c r="Z113816" i="4"/>
  <c r="Z113824" i="4"/>
  <c r="Z113832" i="4"/>
  <c r="Z113840" i="4"/>
  <c r="Z113848" i="4"/>
  <c r="Z113856" i="4"/>
  <c r="Z113864" i="4"/>
  <c r="Z113872" i="4"/>
  <c r="Z113880" i="4"/>
  <c r="Z113888" i="4"/>
  <c r="Z113896" i="4"/>
  <c r="Z113904" i="4"/>
  <c r="Z113912" i="4"/>
  <c r="Z113920" i="4"/>
  <c r="Z113928" i="4"/>
  <c r="Z113936" i="4"/>
  <c r="Z113944" i="4"/>
  <c r="Z113952" i="4"/>
  <c r="Z113960" i="4"/>
  <c r="Z113968" i="4"/>
  <c r="Z113976" i="4"/>
  <c r="Z113984" i="4"/>
  <c r="Z113992" i="4"/>
  <c r="Z114000" i="4"/>
  <c r="Z114008" i="4"/>
  <c r="Z114016" i="4"/>
  <c r="Z114024" i="4"/>
  <c r="Z114032" i="4"/>
  <c r="Z114040" i="4"/>
  <c r="Z114048" i="4"/>
  <c r="Z114056" i="4"/>
  <c r="Z114064" i="4"/>
  <c r="Z114072" i="4"/>
  <c r="Z114080" i="4"/>
  <c r="Z114088" i="4"/>
  <c r="Z114096" i="4"/>
  <c r="Z114104" i="4"/>
  <c r="Z114112" i="4"/>
  <c r="Z114120" i="4"/>
  <c r="Z114128" i="4"/>
  <c r="Z114136" i="4"/>
  <c r="Z114144" i="4"/>
  <c r="Z114152" i="4"/>
  <c r="Z114160" i="4"/>
  <c r="Z114168" i="4"/>
  <c r="Z114176" i="4"/>
  <c r="Z114184" i="4"/>
  <c r="Z114192" i="4"/>
  <c r="Z114200" i="4"/>
  <c r="Z114208" i="4"/>
  <c r="Z114216" i="4"/>
  <c r="Z114224" i="4"/>
  <c r="Z114232" i="4"/>
  <c r="Z114240" i="4"/>
  <c r="Z114248" i="4"/>
  <c r="Z114256" i="4"/>
  <c r="Z114264" i="4"/>
  <c r="Z114272" i="4"/>
  <c r="Z114280" i="4"/>
  <c r="Z114288" i="4"/>
  <c r="Z114296" i="4"/>
  <c r="Z114304" i="4"/>
  <c r="Z114312" i="4"/>
  <c r="Z114320" i="4"/>
  <c r="Z114328" i="4"/>
  <c r="Z114336" i="4"/>
  <c r="Z114344" i="4"/>
  <c r="Z114352" i="4"/>
  <c r="Z114360" i="4"/>
  <c r="Z114368" i="4"/>
  <c r="Z114376" i="4"/>
  <c r="Z114384" i="4"/>
  <c r="Z114392" i="4"/>
  <c r="Z114400" i="4"/>
  <c r="Z114408" i="4"/>
  <c r="Z114416" i="4"/>
  <c r="Z114424" i="4"/>
  <c r="Z114432" i="4"/>
  <c r="Z114440" i="4"/>
  <c r="Z114448" i="4"/>
  <c r="Z114456" i="4"/>
  <c r="Z114464" i="4"/>
  <c r="Z114472" i="4"/>
  <c r="Z114480" i="4"/>
  <c r="Z114488" i="4"/>
  <c r="Z114496" i="4"/>
  <c r="Z114504" i="4"/>
  <c r="Z114512" i="4"/>
  <c r="Z114520" i="4"/>
  <c r="Z114528" i="4"/>
  <c r="Z114536" i="4"/>
  <c r="Z114544" i="4"/>
  <c r="Z114552" i="4"/>
  <c r="Z114560" i="4"/>
  <c r="Z114568" i="4"/>
  <c r="Z114576" i="4"/>
  <c r="Z114584" i="4"/>
  <c r="Z114592" i="4"/>
  <c r="Z114600" i="4"/>
  <c r="Z114608" i="4"/>
  <c r="Z114616" i="4"/>
  <c r="Z114624" i="4"/>
  <c r="Z114632" i="4"/>
  <c r="Z114640" i="4"/>
  <c r="Z114648" i="4"/>
  <c r="Z114656" i="4"/>
  <c r="Z114664" i="4"/>
  <c r="Z114672" i="4"/>
  <c r="Z114680" i="4"/>
  <c r="Z114688" i="4"/>
  <c r="Z114696" i="4"/>
  <c r="Z114704" i="4"/>
  <c r="Z114712" i="4"/>
  <c r="Z114720" i="4"/>
  <c r="Z114728" i="4"/>
  <c r="Z114736" i="4"/>
  <c r="Z114744" i="4"/>
  <c r="Z114752" i="4"/>
  <c r="Z114760" i="4"/>
  <c r="Z114768" i="4"/>
  <c r="Z114776" i="4"/>
  <c r="Z114784" i="4"/>
  <c r="Z114792" i="4"/>
  <c r="Z114800" i="4"/>
  <c r="Z114808" i="4"/>
  <c r="Z114816" i="4"/>
  <c r="Z114824" i="4"/>
  <c r="Z114832" i="4"/>
  <c r="Z114840" i="4"/>
  <c r="Z114848" i="4"/>
  <c r="Z114856" i="4"/>
  <c r="Z114864" i="4"/>
  <c r="Z114872" i="4"/>
  <c r="Z114880" i="4"/>
  <c r="Z114888" i="4"/>
  <c r="Z114896" i="4"/>
  <c r="Z114904" i="4"/>
  <c r="Z114912" i="4"/>
  <c r="Z114920" i="4"/>
  <c r="Z114928" i="4"/>
  <c r="Z114936" i="4"/>
  <c r="Z114944" i="4"/>
  <c r="Z114952" i="4"/>
  <c r="Z114960" i="4"/>
  <c r="Z114968" i="4"/>
  <c r="Z114976" i="4"/>
  <c r="Z114984" i="4"/>
  <c r="Z114992" i="4"/>
  <c r="Z115000" i="4"/>
  <c r="Z115008" i="4"/>
  <c r="Z115016" i="4"/>
  <c r="Z115024" i="4"/>
  <c r="Z115032" i="4"/>
  <c r="Z115040" i="4"/>
  <c r="Z115048" i="4"/>
  <c r="Z115056" i="4"/>
  <c r="Z115064" i="4"/>
  <c r="Z115072" i="4"/>
  <c r="Z110824" i="4"/>
  <c r="Z110888" i="4"/>
  <c r="Z110952" i="4"/>
  <c r="Z111016" i="4"/>
  <c r="Z111080" i="4"/>
  <c r="Z111144" i="4"/>
  <c r="Z111208" i="4"/>
  <c r="Z111272" i="4"/>
  <c r="Z111336" i="4"/>
  <c r="Z111400" i="4"/>
  <c r="Z111464" i="4"/>
  <c r="Z111528" i="4"/>
  <c r="Z111592" i="4"/>
  <c r="Z111656" i="4"/>
  <c r="Z111720" i="4"/>
  <c r="Z111784" i="4"/>
  <c r="Z111848" i="4"/>
  <c r="Z111912" i="4"/>
  <c r="Z111976" i="4"/>
  <c r="Z112040" i="4"/>
  <c r="Z112104" i="4"/>
  <c r="Z112168" i="4"/>
  <c r="Z112232" i="4"/>
  <c r="Z112296" i="4"/>
  <c r="Z112360" i="4"/>
  <c r="Z112424" i="4"/>
  <c r="Z112480" i="4"/>
  <c r="Z112512" i="4"/>
  <c r="Z112544" i="4"/>
  <c r="Z112576" i="4"/>
  <c r="Z112608" i="4"/>
  <c r="Z112636" i="4"/>
  <c r="Z112656" i="4"/>
  <c r="Z112672" i="4"/>
  <c r="Z112684" i="4"/>
  <c r="Z112693" i="4"/>
  <c r="Z112703" i="4"/>
  <c r="Z112712" i="4"/>
  <c r="Z112721" i="4"/>
  <c r="Z112729" i="4"/>
  <c r="Z112737" i="4"/>
  <c r="Z112745" i="4"/>
  <c r="Z112753" i="4"/>
  <c r="Z112761" i="4"/>
  <c r="Z112769" i="4"/>
  <c r="Z112777" i="4"/>
  <c r="Z112785" i="4"/>
  <c r="Z112793" i="4"/>
  <c r="Z112801" i="4"/>
  <c r="Z112809" i="4"/>
  <c r="Z112817" i="4"/>
  <c r="Z112825" i="4"/>
  <c r="Z112833" i="4"/>
  <c r="Z112841" i="4"/>
  <c r="Z112849" i="4"/>
  <c r="Z112857" i="4"/>
  <c r="Z112865" i="4"/>
  <c r="Z112873" i="4"/>
  <c r="Z112881" i="4"/>
  <c r="Z112889" i="4"/>
  <c r="Z112897" i="4"/>
  <c r="Z112905" i="4"/>
  <c r="Z112913" i="4"/>
  <c r="Z112921" i="4"/>
  <c r="Z112929" i="4"/>
  <c r="Z112937" i="4"/>
  <c r="Z112945" i="4"/>
  <c r="Z112953" i="4"/>
  <c r="Z112961" i="4"/>
  <c r="Z112969" i="4"/>
  <c r="Z112977" i="4"/>
  <c r="Z112985" i="4"/>
  <c r="Z112993" i="4"/>
  <c r="Z113001" i="4"/>
  <c r="Z113009" i="4"/>
  <c r="Z113017" i="4"/>
  <c r="Z113025" i="4"/>
  <c r="Z113033" i="4"/>
  <c r="Z113041" i="4"/>
  <c r="Z113049" i="4"/>
  <c r="Z113057" i="4"/>
  <c r="Z113065" i="4"/>
  <c r="Z113073" i="4"/>
  <c r="Z113081" i="4"/>
  <c r="Z113089" i="4"/>
  <c r="Z113097" i="4"/>
  <c r="Z113105" i="4"/>
  <c r="Z113113" i="4"/>
  <c r="Z113121" i="4"/>
  <c r="Z113129" i="4"/>
  <c r="Z113137" i="4"/>
  <c r="Z113145" i="4"/>
  <c r="Z113153" i="4"/>
  <c r="Z113161" i="4"/>
  <c r="Z113169" i="4"/>
  <c r="Z113177" i="4"/>
  <c r="Z113185" i="4"/>
  <c r="Z113193" i="4"/>
  <c r="Z113201" i="4"/>
  <c r="Z113209" i="4"/>
  <c r="Z113217" i="4"/>
  <c r="Z113225" i="4"/>
  <c r="Z113233" i="4"/>
  <c r="Z113241" i="4"/>
  <c r="Z113249" i="4"/>
  <c r="Z113257" i="4"/>
  <c r="Z113265" i="4"/>
  <c r="Z113273" i="4"/>
  <c r="Z113281" i="4"/>
  <c r="Z113289" i="4"/>
  <c r="Z113297" i="4"/>
  <c r="Z113305" i="4"/>
  <c r="Z113313" i="4"/>
  <c r="Z113321" i="4"/>
  <c r="Z113329" i="4"/>
  <c r="Z113337" i="4"/>
  <c r="Z113345" i="4"/>
  <c r="Z113353" i="4"/>
  <c r="Z113361" i="4"/>
  <c r="Z113369" i="4"/>
  <c r="Z113377" i="4"/>
  <c r="Z113385" i="4"/>
  <c r="Z113393" i="4"/>
  <c r="Z113401" i="4"/>
  <c r="Z113409" i="4"/>
  <c r="Z113417" i="4"/>
  <c r="Z113425" i="4"/>
  <c r="Z113433" i="4"/>
  <c r="Z113441" i="4"/>
  <c r="Z113449" i="4"/>
  <c r="Z113457" i="4"/>
  <c r="Z113465" i="4"/>
  <c r="Z113473" i="4"/>
  <c r="Z113481" i="4"/>
  <c r="Z113489" i="4"/>
  <c r="Z113497" i="4"/>
  <c r="Z113505" i="4"/>
  <c r="Z113513" i="4"/>
  <c r="Z113521" i="4"/>
  <c r="Z113529" i="4"/>
  <c r="Z113537" i="4"/>
  <c r="Z113545" i="4"/>
  <c r="Z113553" i="4"/>
  <c r="Z113561" i="4"/>
  <c r="Z113569" i="4"/>
  <c r="Z113577" i="4"/>
  <c r="Z113585" i="4"/>
  <c r="Z113593" i="4"/>
  <c r="Z113601" i="4"/>
  <c r="Z113609" i="4"/>
  <c r="Z113617" i="4"/>
  <c r="Z113625" i="4"/>
  <c r="Z113633" i="4"/>
  <c r="Z113641" i="4"/>
  <c r="Z113649" i="4"/>
  <c r="Z113657" i="4"/>
  <c r="Z113665" i="4"/>
  <c r="Z113673" i="4"/>
  <c r="Z113681" i="4"/>
  <c r="Z113689" i="4"/>
  <c r="Z113697" i="4"/>
  <c r="Z113705" i="4"/>
  <c r="Z113713" i="4"/>
  <c r="Z113721" i="4"/>
  <c r="Z113729" i="4"/>
  <c r="Z113737" i="4"/>
  <c r="Z113745" i="4"/>
  <c r="Z113753" i="4"/>
  <c r="Z113761" i="4"/>
  <c r="Z113769" i="4"/>
  <c r="Z113777" i="4"/>
  <c r="Z113785" i="4"/>
  <c r="Z113793" i="4"/>
  <c r="Z113801" i="4"/>
  <c r="Z113809" i="4"/>
  <c r="Z113817" i="4"/>
  <c r="Z113825" i="4"/>
  <c r="Z113833" i="4"/>
  <c r="Z113841" i="4"/>
  <c r="Z113849" i="4"/>
  <c r="Z113857" i="4"/>
  <c r="Z113865" i="4"/>
  <c r="Z113873" i="4"/>
  <c r="Z113881" i="4"/>
  <c r="Z113889" i="4"/>
  <c r="Z113897" i="4"/>
  <c r="Z113905" i="4"/>
  <c r="Z113913" i="4"/>
  <c r="Z113921" i="4"/>
  <c r="Z113929" i="4"/>
  <c r="Z113937" i="4"/>
  <c r="Z113945" i="4"/>
  <c r="Z113953" i="4"/>
  <c r="Z113961" i="4"/>
  <c r="Z113969" i="4"/>
  <c r="Z113977" i="4"/>
  <c r="Z113985" i="4"/>
  <c r="Z113993" i="4"/>
  <c r="Z114001" i="4"/>
  <c r="Z114009" i="4"/>
  <c r="Z114017" i="4"/>
  <c r="Z114025" i="4"/>
  <c r="Z114033" i="4"/>
  <c r="Z114041" i="4"/>
  <c r="Z114049" i="4"/>
  <c r="Z114057" i="4"/>
  <c r="Z114065" i="4"/>
  <c r="Z114073" i="4"/>
  <c r="Z114081" i="4"/>
  <c r="Z114089" i="4"/>
  <c r="Z114097" i="4"/>
  <c r="Z114105" i="4"/>
  <c r="Z114113" i="4"/>
  <c r="Z114121" i="4"/>
  <c r="Z114129" i="4"/>
  <c r="Z114137" i="4"/>
  <c r="Z114145" i="4"/>
  <c r="Z114153" i="4"/>
  <c r="Z114161" i="4"/>
  <c r="Z114169" i="4"/>
  <c r="Z114177" i="4"/>
  <c r="Z114185" i="4"/>
  <c r="Z114193" i="4"/>
  <c r="Z114201" i="4"/>
  <c r="Z114209" i="4"/>
  <c r="Z114217" i="4"/>
  <c r="Z114225" i="4"/>
  <c r="Z114233" i="4"/>
  <c r="Z114241" i="4"/>
  <c r="Z114249" i="4"/>
  <c r="Z114257" i="4"/>
  <c r="Z114265" i="4"/>
  <c r="Z114273" i="4"/>
  <c r="Z114281" i="4"/>
  <c r="Z114289" i="4"/>
  <c r="Z114297" i="4"/>
  <c r="Z114305" i="4"/>
  <c r="Z114313" i="4"/>
  <c r="Z114321" i="4"/>
  <c r="Z114329" i="4"/>
  <c r="Z114337" i="4"/>
  <c r="Z114345" i="4"/>
  <c r="Z114353" i="4"/>
  <c r="Z114361" i="4"/>
  <c r="Z114369" i="4"/>
  <c r="Z114377" i="4"/>
  <c r="Z114385" i="4"/>
  <c r="Z114393" i="4"/>
  <c r="Z114401" i="4"/>
  <c r="Z114409" i="4"/>
  <c r="Z114417" i="4"/>
  <c r="Z114425" i="4"/>
  <c r="Z114433" i="4"/>
  <c r="Z114441" i="4"/>
  <c r="Z114449" i="4"/>
  <c r="Z114457" i="4"/>
  <c r="Z114465" i="4"/>
  <c r="Z114473" i="4"/>
  <c r="Z114481" i="4"/>
  <c r="Z114489" i="4"/>
  <c r="Z114497" i="4"/>
  <c r="Z114505" i="4"/>
  <c r="Z114513" i="4"/>
  <c r="Z114521" i="4"/>
  <c r="Z114529" i="4"/>
  <c r="Z114537" i="4"/>
  <c r="Z114545" i="4"/>
  <c r="Z114553" i="4"/>
  <c r="Z114561" i="4"/>
  <c r="Z114569" i="4"/>
  <c r="Z114577" i="4"/>
  <c r="Z114585" i="4"/>
  <c r="Z114593" i="4"/>
  <c r="Z114601" i="4"/>
  <c r="Z114609" i="4"/>
  <c r="Z114617" i="4"/>
  <c r="Z114625" i="4"/>
  <c r="Z114633" i="4"/>
  <c r="Z114641" i="4"/>
  <c r="Z114649" i="4"/>
  <c r="Z114657" i="4"/>
  <c r="Z114665" i="4"/>
  <c r="Z114673" i="4"/>
  <c r="Z114681" i="4"/>
  <c r="Z114689" i="4"/>
  <c r="Z114697" i="4"/>
  <c r="Z114705" i="4"/>
  <c r="Z114713" i="4"/>
  <c r="Z114721" i="4"/>
  <c r="Z114729" i="4"/>
  <c r="Z114737" i="4"/>
  <c r="Z114745" i="4"/>
  <c r="Z114753" i="4"/>
  <c r="Z114761" i="4"/>
  <c r="Z114769" i="4"/>
  <c r="Z114777" i="4"/>
  <c r="Z114785" i="4"/>
  <c r="Z114793" i="4"/>
  <c r="Z114801" i="4"/>
  <c r="Z114809" i="4"/>
  <c r="Z114817" i="4"/>
  <c r="Z114825" i="4"/>
  <c r="Z114833" i="4"/>
  <c r="Z114841" i="4"/>
  <c r="Z114849" i="4"/>
  <c r="Z114857" i="4"/>
  <c r="Z114865" i="4"/>
  <c r="Z114873" i="4"/>
  <c r="Z114881" i="4"/>
  <c r="Z114889" i="4"/>
  <c r="Z114897" i="4"/>
  <c r="Z114905" i="4"/>
  <c r="Z114913" i="4"/>
  <c r="Z114921" i="4"/>
  <c r="Z114929" i="4"/>
  <c r="Z114937" i="4"/>
  <c r="Z114945" i="4"/>
  <c r="Z114953" i="4"/>
  <c r="Z114961" i="4"/>
  <c r="Z114969" i="4"/>
  <c r="Z114977" i="4"/>
  <c r="Z114985" i="4"/>
  <c r="Z114993" i="4"/>
  <c r="Z115001" i="4"/>
  <c r="Z115009" i="4"/>
  <c r="Z115017" i="4"/>
  <c r="Z115025" i="4"/>
  <c r="Z115033" i="4"/>
  <c r="Z115041" i="4"/>
  <c r="Z115049" i="4"/>
  <c r="Z115057" i="4"/>
  <c r="Z110832" i="4"/>
  <c r="Z110896" i="4"/>
  <c r="Z110960" i="4"/>
  <c r="Z111024" i="4"/>
  <c r="Z111088" i="4"/>
  <c r="Z111152" i="4"/>
  <c r="Z111216" i="4"/>
  <c r="Z111280" i="4"/>
  <c r="Z111344" i="4"/>
  <c r="Z111408" i="4"/>
  <c r="Z111472" i="4"/>
  <c r="Z111536" i="4"/>
  <c r="Z111600" i="4"/>
  <c r="Z111664" i="4"/>
  <c r="Z111728" i="4"/>
  <c r="Z111792" i="4"/>
  <c r="Z111856" i="4"/>
  <c r="Z111920" i="4"/>
  <c r="Z111984" i="4"/>
  <c r="Z112048" i="4"/>
  <c r="Z112112" i="4"/>
  <c r="Z112176" i="4"/>
  <c r="Z112240" i="4"/>
  <c r="Z112304" i="4"/>
  <c r="Z112368" i="4"/>
  <c r="Z112432" i="4"/>
  <c r="Z112484" i="4"/>
  <c r="Z112516" i="4"/>
  <c r="Z112548" i="4"/>
  <c r="Z112580" i="4"/>
  <c r="Z112612" i="4"/>
  <c r="Z112640" i="4"/>
  <c r="Z112657" i="4"/>
  <c r="Z112673" i="4"/>
  <c r="Z112685" i="4"/>
  <c r="Z112695" i="4"/>
  <c r="Z112704" i="4"/>
  <c r="Z112713" i="4"/>
  <c r="Z112722" i="4"/>
  <c r="Z112730" i="4"/>
  <c r="Z112738" i="4"/>
  <c r="Z112746" i="4"/>
  <c r="Z112754" i="4"/>
  <c r="Z112762" i="4"/>
  <c r="Z112770" i="4"/>
  <c r="Z112778" i="4"/>
  <c r="Z112786" i="4"/>
  <c r="Z112794" i="4"/>
  <c r="Z112802" i="4"/>
  <c r="Z112810" i="4"/>
  <c r="Z112818" i="4"/>
  <c r="Z112826" i="4"/>
  <c r="Z112834" i="4"/>
  <c r="Z112842" i="4"/>
  <c r="Z112850" i="4"/>
  <c r="Z112858" i="4"/>
  <c r="Z112866" i="4"/>
  <c r="Z112874" i="4"/>
  <c r="Z112882" i="4"/>
  <c r="Z112890" i="4"/>
  <c r="Z112898" i="4"/>
  <c r="Z112906" i="4"/>
  <c r="Z112914" i="4"/>
  <c r="Z112922" i="4"/>
  <c r="Z112930" i="4"/>
  <c r="Z112938" i="4"/>
  <c r="Z112946" i="4"/>
  <c r="Z112954" i="4"/>
  <c r="Z112962" i="4"/>
  <c r="Z112970" i="4"/>
  <c r="Z112978" i="4"/>
  <c r="Z112986" i="4"/>
  <c r="Z112994" i="4"/>
  <c r="Z113002" i="4"/>
  <c r="Z113010" i="4"/>
  <c r="Z113018" i="4"/>
  <c r="Z113026" i="4"/>
  <c r="Z113034" i="4"/>
  <c r="Z113042" i="4"/>
  <c r="Z113050" i="4"/>
  <c r="Z113058" i="4"/>
  <c r="Z113066" i="4"/>
  <c r="Z113074" i="4"/>
  <c r="Z113082" i="4"/>
  <c r="Z113090" i="4"/>
  <c r="Z113098" i="4"/>
  <c r="Z113106" i="4"/>
  <c r="Z113114" i="4"/>
  <c r="Z113122" i="4"/>
  <c r="Z113130" i="4"/>
  <c r="Z113138" i="4"/>
  <c r="Z113146" i="4"/>
  <c r="Z113154" i="4"/>
  <c r="Z113162" i="4"/>
  <c r="Z113170" i="4"/>
  <c r="Z113178" i="4"/>
  <c r="Z113186" i="4"/>
  <c r="Z113194" i="4"/>
  <c r="Z113202" i="4"/>
  <c r="Z113210" i="4"/>
  <c r="Z113218" i="4"/>
  <c r="Z113226" i="4"/>
  <c r="Z113234" i="4"/>
  <c r="Z113242" i="4"/>
  <c r="Z113250" i="4"/>
  <c r="Z113258" i="4"/>
  <c r="Z113266" i="4"/>
  <c r="Z113274" i="4"/>
  <c r="Z113282" i="4"/>
  <c r="Z113290" i="4"/>
  <c r="Z113298" i="4"/>
  <c r="Z113306" i="4"/>
  <c r="Z113314" i="4"/>
  <c r="Z113322" i="4"/>
  <c r="Z113330" i="4"/>
  <c r="Z113338" i="4"/>
  <c r="Z113346" i="4"/>
  <c r="Z113354" i="4"/>
  <c r="Z113362" i="4"/>
  <c r="Z113370" i="4"/>
  <c r="Z113378" i="4"/>
  <c r="Z113386" i="4"/>
  <c r="Z113394" i="4"/>
  <c r="Z113402" i="4"/>
  <c r="Z113410" i="4"/>
  <c r="Z113418" i="4"/>
  <c r="Z113426" i="4"/>
  <c r="Z113434" i="4"/>
  <c r="Z113442" i="4"/>
  <c r="Z113450" i="4"/>
  <c r="Z113458" i="4"/>
  <c r="Z113466" i="4"/>
  <c r="Z113474" i="4"/>
  <c r="Z113482" i="4"/>
  <c r="Z113490" i="4"/>
  <c r="Z113498" i="4"/>
  <c r="Z113506" i="4"/>
  <c r="Z113514" i="4"/>
  <c r="Z113522" i="4"/>
  <c r="Z113530" i="4"/>
  <c r="Z113538" i="4"/>
  <c r="Z113546" i="4"/>
  <c r="Z113554" i="4"/>
  <c r="Z113562" i="4"/>
  <c r="Z113570" i="4"/>
  <c r="Z113578" i="4"/>
  <c r="Z113586" i="4"/>
  <c r="Z113594" i="4"/>
  <c r="Z113602" i="4"/>
  <c r="Z113610" i="4"/>
  <c r="Z113618" i="4"/>
  <c r="Z113626" i="4"/>
  <c r="Z113634" i="4"/>
  <c r="Z113642" i="4"/>
  <c r="Z113650" i="4"/>
  <c r="Z113658" i="4"/>
  <c r="Z113666" i="4"/>
  <c r="Z113674" i="4"/>
  <c r="Z113682" i="4"/>
  <c r="Z113690" i="4"/>
  <c r="Z113698" i="4"/>
  <c r="Z113706" i="4"/>
  <c r="Z113714" i="4"/>
  <c r="Z113722" i="4"/>
  <c r="Z113730" i="4"/>
  <c r="Z113738" i="4"/>
  <c r="Z113746" i="4"/>
  <c r="Z113754" i="4"/>
  <c r="Z113762" i="4"/>
  <c r="Z113770" i="4"/>
  <c r="Z113778" i="4"/>
  <c r="Z113786" i="4"/>
  <c r="Z113794" i="4"/>
  <c r="Z113802" i="4"/>
  <c r="Z113810" i="4"/>
  <c r="Z113818" i="4"/>
  <c r="Z113826" i="4"/>
  <c r="Z113834" i="4"/>
  <c r="Z113842" i="4"/>
  <c r="Z113850" i="4"/>
  <c r="Z113858" i="4"/>
  <c r="Z113866" i="4"/>
  <c r="Z113874" i="4"/>
  <c r="Z113882" i="4"/>
  <c r="Z113890" i="4"/>
  <c r="Z113898" i="4"/>
  <c r="Z113906" i="4"/>
  <c r="Z113914" i="4"/>
  <c r="Z113922" i="4"/>
  <c r="Z113930" i="4"/>
  <c r="Z113938" i="4"/>
  <c r="Z113946" i="4"/>
  <c r="Z113954" i="4"/>
  <c r="Z113962" i="4"/>
  <c r="Z113970" i="4"/>
  <c r="Z113978" i="4"/>
  <c r="Z113986" i="4"/>
  <c r="Z113994" i="4"/>
  <c r="Z114002" i="4"/>
  <c r="Z114010" i="4"/>
  <c r="Z114018" i="4"/>
  <c r="Z114026" i="4"/>
  <c r="Z114034" i="4"/>
  <c r="Z114042" i="4"/>
  <c r="Z114050" i="4"/>
  <c r="Z114058" i="4"/>
  <c r="Z114066" i="4"/>
  <c r="Z114074" i="4"/>
  <c r="Z114082" i="4"/>
  <c r="Z114090" i="4"/>
  <c r="Z114098" i="4"/>
  <c r="Z114106" i="4"/>
  <c r="Z114114" i="4"/>
  <c r="Z114122" i="4"/>
  <c r="Z114130" i="4"/>
  <c r="Z114138" i="4"/>
  <c r="Z114146" i="4"/>
  <c r="Z114154" i="4"/>
  <c r="Z114162" i="4"/>
  <c r="Z114170" i="4"/>
  <c r="Z114178" i="4"/>
  <c r="Z114186" i="4"/>
  <c r="Z114194" i="4"/>
  <c r="Z114202" i="4"/>
  <c r="Z114210" i="4"/>
  <c r="Z114218" i="4"/>
  <c r="Z114226" i="4"/>
  <c r="Z114234" i="4"/>
  <c r="Z114242" i="4"/>
  <c r="Z114250" i="4"/>
  <c r="Z114258" i="4"/>
  <c r="Z114266" i="4"/>
  <c r="Z114274" i="4"/>
  <c r="Z114282" i="4"/>
  <c r="Z114290" i="4"/>
  <c r="Z114298" i="4"/>
  <c r="Z114306" i="4"/>
  <c r="Z114314" i="4"/>
  <c r="Z114322" i="4"/>
  <c r="Z114330" i="4"/>
  <c r="Z114338" i="4"/>
  <c r="Z114346" i="4"/>
  <c r="Z114354" i="4"/>
  <c r="Z114362" i="4"/>
  <c r="Z114370" i="4"/>
  <c r="Z114378" i="4"/>
  <c r="Z114386" i="4"/>
  <c r="Z114394" i="4"/>
  <c r="Z114402" i="4"/>
  <c r="Z114410" i="4"/>
  <c r="Z114418" i="4"/>
  <c r="Z114426" i="4"/>
  <c r="Z114434" i="4"/>
  <c r="Z114442" i="4"/>
  <c r="Z114450" i="4"/>
  <c r="Z114458" i="4"/>
  <c r="Z114466" i="4"/>
  <c r="Z114474" i="4"/>
  <c r="Z114482" i="4"/>
  <c r="Z114490" i="4"/>
  <c r="Z114498" i="4"/>
  <c r="Z114506" i="4"/>
  <c r="Z114514" i="4"/>
  <c r="Z114522" i="4"/>
  <c r="Z114530" i="4"/>
  <c r="Z114538" i="4"/>
  <c r="Z114546" i="4"/>
  <c r="Z114554" i="4"/>
  <c r="Z114562" i="4"/>
  <c r="Z114570" i="4"/>
  <c r="Z114578" i="4"/>
  <c r="Z114586" i="4"/>
  <c r="Z114594" i="4"/>
  <c r="Z114602" i="4"/>
  <c r="Z114610" i="4"/>
  <c r="Z114618" i="4"/>
  <c r="Z114626" i="4"/>
  <c r="Z114634" i="4"/>
  <c r="Z114642" i="4"/>
  <c r="Z114650" i="4"/>
  <c r="Z114658" i="4"/>
  <c r="Z114666" i="4"/>
  <c r="Z114674" i="4"/>
  <c r="Z114682" i="4"/>
  <c r="Z114690" i="4"/>
  <c r="Z114698" i="4"/>
  <c r="Z114706" i="4"/>
  <c r="Z114714" i="4"/>
  <c r="Z114722" i="4"/>
  <c r="Z114730" i="4"/>
  <c r="Z114738" i="4"/>
  <c r="Z114746" i="4"/>
  <c r="Z114754" i="4"/>
  <c r="Z114762" i="4"/>
  <c r="Z114770" i="4"/>
  <c r="Z114778" i="4"/>
  <c r="Z114786" i="4"/>
  <c r="Z114794" i="4"/>
  <c r="Z114802" i="4"/>
  <c r="Z114810" i="4"/>
  <c r="Z114818" i="4"/>
  <c r="Z114826" i="4"/>
  <c r="Z114834" i="4"/>
  <c r="Z114842" i="4"/>
  <c r="Z114850" i="4"/>
  <c r="Z114858" i="4"/>
  <c r="Z114866" i="4"/>
  <c r="Z114874" i="4"/>
  <c r="Z114882" i="4"/>
  <c r="Z114890" i="4"/>
  <c r="Z114898" i="4"/>
  <c r="Z114906" i="4"/>
  <c r="Z114914" i="4"/>
  <c r="Z114922" i="4"/>
  <c r="Z114930" i="4"/>
  <c r="Z114938" i="4"/>
  <c r="Z114946" i="4"/>
  <c r="Z114954" i="4"/>
  <c r="Z114962" i="4"/>
  <c r="Z114970" i="4"/>
  <c r="Z114978" i="4"/>
  <c r="Z114986" i="4"/>
  <c r="Z114994" i="4"/>
  <c r="Z115002" i="4"/>
  <c r="Z115010" i="4"/>
  <c r="Z115018" i="4"/>
  <c r="Z110776" i="4"/>
  <c r="Z110840" i="4"/>
  <c r="Z110904" i="4"/>
  <c r="Z110968" i="4"/>
  <c r="Z111032" i="4"/>
  <c r="Z111096" i="4"/>
  <c r="Z111160" i="4"/>
  <c r="Z111224" i="4"/>
  <c r="Z111288" i="4"/>
  <c r="Z111352" i="4"/>
  <c r="Z111416" i="4"/>
  <c r="Z111480" i="4"/>
  <c r="Z111544" i="4"/>
  <c r="Z111608" i="4"/>
  <c r="Z111672" i="4"/>
  <c r="Z111736" i="4"/>
  <c r="Z111800" i="4"/>
  <c r="Z111864" i="4"/>
  <c r="Z111928" i="4"/>
  <c r="Z111992" i="4"/>
  <c r="Z112056" i="4"/>
  <c r="Z112120" i="4"/>
  <c r="Z112184" i="4"/>
  <c r="Z112248" i="4"/>
  <c r="Z112312" i="4"/>
  <c r="Z112376" i="4"/>
  <c r="Z112440" i="4"/>
  <c r="Z112488" i="4"/>
  <c r="Z112520" i="4"/>
  <c r="Z112552" i="4"/>
  <c r="Z112584" i="4"/>
  <c r="Z112616" i="4"/>
  <c r="Z112641" i="4"/>
  <c r="Z112660" i="4"/>
  <c r="Z112676" i="4"/>
  <c r="Z112687" i="4"/>
  <c r="Z112696" i="4"/>
  <c r="Z112705" i="4"/>
  <c r="Z112714" i="4"/>
  <c r="Z112723" i="4"/>
  <c r="Z112731" i="4"/>
  <c r="Z112739" i="4"/>
  <c r="Z112747" i="4"/>
  <c r="Z112755" i="4"/>
  <c r="Z112763" i="4"/>
  <c r="Z112771" i="4"/>
  <c r="Z112779" i="4"/>
  <c r="Z112787" i="4"/>
  <c r="Z112795" i="4"/>
  <c r="Z112803" i="4"/>
  <c r="Z112811" i="4"/>
  <c r="Z112819" i="4"/>
  <c r="Z112827" i="4"/>
  <c r="Z112835" i="4"/>
  <c r="Z112843" i="4"/>
  <c r="Z112851" i="4"/>
  <c r="Z112859" i="4"/>
  <c r="Z112867" i="4"/>
  <c r="Z112875" i="4"/>
  <c r="Z112883" i="4"/>
  <c r="Z112891" i="4"/>
  <c r="Z112899" i="4"/>
  <c r="Z112907" i="4"/>
  <c r="Z112915" i="4"/>
  <c r="Z112923" i="4"/>
  <c r="Z112931" i="4"/>
  <c r="Z112939" i="4"/>
  <c r="Z112947" i="4"/>
  <c r="Z112955" i="4"/>
  <c r="Z112963" i="4"/>
  <c r="Z112971" i="4"/>
  <c r="Z112979" i="4"/>
  <c r="Z112987" i="4"/>
  <c r="Z112995" i="4"/>
  <c r="Z113003" i="4"/>
  <c r="Z113011" i="4"/>
  <c r="Z113019" i="4"/>
  <c r="Z113027" i="4"/>
  <c r="Z113035" i="4"/>
  <c r="Z113043" i="4"/>
  <c r="Z113051" i="4"/>
  <c r="Z113059" i="4"/>
  <c r="Z113067" i="4"/>
  <c r="Z113075" i="4"/>
  <c r="Z113083" i="4"/>
  <c r="Z113091" i="4"/>
  <c r="Z113099" i="4"/>
  <c r="Z113107" i="4"/>
  <c r="Z113115" i="4"/>
  <c r="Z113123" i="4"/>
  <c r="Z113131" i="4"/>
  <c r="Z113139" i="4"/>
  <c r="Z113147" i="4"/>
  <c r="Z113155" i="4"/>
  <c r="Z113163" i="4"/>
  <c r="Z113171" i="4"/>
  <c r="Z113179" i="4"/>
  <c r="Z113187" i="4"/>
  <c r="Z113195" i="4"/>
  <c r="Z113203" i="4"/>
  <c r="Z113211" i="4"/>
  <c r="Z113219" i="4"/>
  <c r="Z113227" i="4"/>
  <c r="Z113235" i="4"/>
  <c r="Z113243" i="4"/>
  <c r="Z113251" i="4"/>
  <c r="Z113259" i="4"/>
  <c r="Z113267" i="4"/>
  <c r="Z113275" i="4"/>
  <c r="Z113283" i="4"/>
  <c r="Z113291" i="4"/>
  <c r="Z113299" i="4"/>
  <c r="Z113307" i="4"/>
  <c r="Z113315" i="4"/>
  <c r="Z113323" i="4"/>
  <c r="Z113331" i="4"/>
  <c r="Z113339" i="4"/>
  <c r="Z113347" i="4"/>
  <c r="Z113355" i="4"/>
  <c r="Z113363" i="4"/>
  <c r="Z113371" i="4"/>
  <c r="Z113379" i="4"/>
  <c r="Z113387" i="4"/>
  <c r="Z113395" i="4"/>
  <c r="Z113403" i="4"/>
  <c r="Z113411" i="4"/>
  <c r="Z113419" i="4"/>
  <c r="Z113427" i="4"/>
  <c r="Z113435" i="4"/>
  <c r="Z113443" i="4"/>
  <c r="Z113451" i="4"/>
  <c r="Z113459" i="4"/>
  <c r="Z113467" i="4"/>
  <c r="Z113475" i="4"/>
  <c r="Z113483" i="4"/>
  <c r="Z113491" i="4"/>
  <c r="Z113499" i="4"/>
  <c r="Z113507" i="4"/>
  <c r="Z113515" i="4"/>
  <c r="Z113523" i="4"/>
  <c r="Z113531" i="4"/>
  <c r="Z113539" i="4"/>
  <c r="Z113547" i="4"/>
  <c r="Z113555" i="4"/>
  <c r="Z113563" i="4"/>
  <c r="Z113571" i="4"/>
  <c r="Z113579" i="4"/>
  <c r="Z113587" i="4"/>
  <c r="Z113595" i="4"/>
  <c r="Z113603" i="4"/>
  <c r="Z113611" i="4"/>
  <c r="Z113619" i="4"/>
  <c r="Z113627" i="4"/>
  <c r="Z113635" i="4"/>
  <c r="Z113643" i="4"/>
  <c r="Z113651" i="4"/>
  <c r="Z113659" i="4"/>
  <c r="Z113667" i="4"/>
  <c r="Z113675" i="4"/>
  <c r="Z113683" i="4"/>
  <c r="Z113691" i="4"/>
  <c r="Z113699" i="4"/>
  <c r="Z113707" i="4"/>
  <c r="Z113715" i="4"/>
  <c r="Z113723" i="4"/>
  <c r="Z113731" i="4"/>
  <c r="Z113739" i="4"/>
  <c r="Z113747" i="4"/>
  <c r="Z113755" i="4"/>
  <c r="Z113763" i="4"/>
  <c r="Z113771" i="4"/>
  <c r="Z113779" i="4"/>
  <c r="Z113787" i="4"/>
  <c r="Z113795" i="4"/>
  <c r="Z113803" i="4"/>
  <c r="Z113811" i="4"/>
  <c r="Z113819" i="4"/>
  <c r="Z113827" i="4"/>
  <c r="Z113835" i="4"/>
  <c r="Z113843" i="4"/>
  <c r="Z113851" i="4"/>
  <c r="Z113859" i="4"/>
  <c r="Z113867" i="4"/>
  <c r="Z113875" i="4"/>
  <c r="Z113883" i="4"/>
  <c r="Z113891" i="4"/>
  <c r="Z113899" i="4"/>
  <c r="Z113907" i="4"/>
  <c r="Z113915" i="4"/>
  <c r="Z113923" i="4"/>
  <c r="Z113931" i="4"/>
  <c r="Z113939" i="4"/>
  <c r="Z113947" i="4"/>
  <c r="Z113955" i="4"/>
  <c r="Z113963" i="4"/>
  <c r="Z113971" i="4"/>
  <c r="Z113979" i="4"/>
  <c r="Z113987" i="4"/>
  <c r="Z113995" i="4"/>
  <c r="Z114003" i="4"/>
  <c r="Z114011" i="4"/>
  <c r="Z114019" i="4"/>
  <c r="Z114027" i="4"/>
  <c r="Z114035" i="4"/>
  <c r="Z114043" i="4"/>
  <c r="Z114051" i="4"/>
  <c r="Z114059" i="4"/>
  <c r="Z114067" i="4"/>
  <c r="Z114075" i="4"/>
  <c r="Z114083" i="4"/>
  <c r="Z114091" i="4"/>
  <c r="Z114099" i="4"/>
  <c r="Z114107" i="4"/>
  <c r="Z114115" i="4"/>
  <c r="Z114123" i="4"/>
  <c r="Z114131" i="4"/>
  <c r="Z114139" i="4"/>
  <c r="Z114147" i="4"/>
  <c r="Z114155" i="4"/>
  <c r="Z114163" i="4"/>
  <c r="Z114171" i="4"/>
  <c r="Z114179" i="4"/>
  <c r="Z114187" i="4"/>
  <c r="Z114195" i="4"/>
  <c r="Z114203" i="4"/>
  <c r="Z114211" i="4"/>
  <c r="Z114219" i="4"/>
  <c r="Z114227" i="4"/>
  <c r="Z114235" i="4"/>
  <c r="Z114243" i="4"/>
  <c r="Z114251" i="4"/>
  <c r="Z114259" i="4"/>
  <c r="Z114267" i="4"/>
  <c r="Z114275" i="4"/>
  <c r="Z114283" i="4"/>
  <c r="Z114291" i="4"/>
  <c r="Z114299" i="4"/>
  <c r="Z114307" i="4"/>
  <c r="Z114315" i="4"/>
  <c r="Z114323" i="4"/>
  <c r="Z114331" i="4"/>
  <c r="Z114339" i="4"/>
  <c r="Z114347" i="4"/>
  <c r="Z114355" i="4"/>
  <c r="Z114363" i="4"/>
  <c r="Z114371" i="4"/>
  <c r="Z114379" i="4"/>
  <c r="Z114387" i="4"/>
  <c r="Z114395" i="4"/>
  <c r="Z114403" i="4"/>
  <c r="Z114411" i="4"/>
  <c r="Z114419" i="4"/>
  <c r="Z114427" i="4"/>
  <c r="Z114435" i="4"/>
  <c r="Z114443" i="4"/>
  <c r="Z114451" i="4"/>
  <c r="Z114459" i="4"/>
  <c r="Z114467" i="4"/>
  <c r="Z114475" i="4"/>
  <c r="Z114483" i="4"/>
  <c r="Z114491" i="4"/>
  <c r="Z114499" i="4"/>
  <c r="Z114507" i="4"/>
  <c r="Z114515" i="4"/>
  <c r="Z114523" i="4"/>
  <c r="Z114531" i="4"/>
  <c r="Z114539" i="4"/>
  <c r="Z114547" i="4"/>
  <c r="Z114555" i="4"/>
  <c r="Z114563" i="4"/>
  <c r="Z114571" i="4"/>
  <c r="Z114579" i="4"/>
  <c r="Z114587" i="4"/>
  <c r="Z114595" i="4"/>
  <c r="Z114603" i="4"/>
  <c r="Z114611" i="4"/>
  <c r="Z114619" i="4"/>
  <c r="Z114627" i="4"/>
  <c r="Z114635" i="4"/>
  <c r="Z114643" i="4"/>
  <c r="Z114651" i="4"/>
  <c r="Z114659" i="4"/>
  <c r="Z114667" i="4"/>
  <c r="Z114675" i="4"/>
  <c r="Z114683" i="4"/>
  <c r="Z114691" i="4"/>
  <c r="Z114699" i="4"/>
  <c r="Z114707" i="4"/>
  <c r="Z114715" i="4"/>
  <c r="Z114723" i="4"/>
  <c r="Z114731" i="4"/>
  <c r="Z114739" i="4"/>
  <c r="Z114747" i="4"/>
  <c r="Z114755" i="4"/>
  <c r="Z114763" i="4"/>
  <c r="Z114771" i="4"/>
  <c r="Z114779" i="4"/>
  <c r="Z114787" i="4"/>
  <c r="Z114795" i="4"/>
  <c r="Z114803" i="4"/>
  <c r="Z114811" i="4"/>
  <c r="Z114819" i="4"/>
  <c r="Z114827" i="4"/>
  <c r="Z114835" i="4"/>
  <c r="Z114843" i="4"/>
  <c r="Z114851" i="4"/>
  <c r="Z114859" i="4"/>
  <c r="Z114867" i="4"/>
  <c r="Z114875" i="4"/>
  <c r="Z114883" i="4"/>
  <c r="Z114891" i="4"/>
  <c r="Z114899" i="4"/>
  <c r="Z114907" i="4"/>
  <c r="Z114915" i="4"/>
  <c r="Z114923" i="4"/>
  <c r="Z114931" i="4"/>
  <c r="Z114939" i="4"/>
  <c r="Z114947" i="4"/>
  <c r="Z114955" i="4"/>
  <c r="Z114963" i="4"/>
  <c r="Z114971" i="4"/>
  <c r="Z114979" i="4"/>
  <c r="Z114987" i="4"/>
  <c r="Z114995" i="4"/>
  <c r="Z115003" i="4"/>
  <c r="Z110784" i="4"/>
  <c r="Z110848" i="4"/>
  <c r="Z110912" i="4"/>
  <c r="Z110976" i="4"/>
  <c r="Z111040" i="4"/>
  <c r="Z111104" i="4"/>
  <c r="Z111168" i="4"/>
  <c r="Z111232" i="4"/>
  <c r="Z111296" i="4"/>
  <c r="Z111360" i="4"/>
  <c r="Z111424" i="4"/>
  <c r="Z111488" i="4"/>
  <c r="Z111552" i="4"/>
  <c r="Z111616" i="4"/>
  <c r="Z111680" i="4"/>
  <c r="Z111744" i="4"/>
  <c r="Z111808" i="4"/>
  <c r="Z111872" i="4"/>
  <c r="Z111936" i="4"/>
  <c r="Z112000" i="4"/>
  <c r="Z112064" i="4"/>
  <c r="Z112128" i="4"/>
  <c r="Z112192" i="4"/>
  <c r="Z112256" i="4"/>
  <c r="Z112320" i="4"/>
  <c r="Z112384" i="4"/>
  <c r="Z112448" i="4"/>
  <c r="Z112492" i="4"/>
  <c r="Z112524" i="4"/>
  <c r="Z112556" i="4"/>
  <c r="Z112588" i="4"/>
  <c r="Z112620" i="4"/>
  <c r="Z112644" i="4"/>
  <c r="Z112663" i="4"/>
  <c r="Z112677" i="4"/>
  <c r="Z112688" i="4"/>
  <c r="Z112697" i="4"/>
  <c r="Z112706" i="4"/>
  <c r="Z112715" i="4"/>
  <c r="Z112724" i="4"/>
  <c r="Z112732" i="4"/>
  <c r="Z112740" i="4"/>
  <c r="Z112748" i="4"/>
  <c r="Z112756" i="4"/>
  <c r="Z112764" i="4"/>
  <c r="Z112772" i="4"/>
  <c r="Z112780" i="4"/>
  <c r="Z112788" i="4"/>
  <c r="Z112796" i="4"/>
  <c r="Z112804" i="4"/>
  <c r="Z112812" i="4"/>
  <c r="Z112820" i="4"/>
  <c r="Z112828" i="4"/>
  <c r="Z112836" i="4"/>
  <c r="Z112844" i="4"/>
  <c r="Z112852" i="4"/>
  <c r="Z112860" i="4"/>
  <c r="Z112868" i="4"/>
  <c r="Z112876" i="4"/>
  <c r="Z112884" i="4"/>
  <c r="Z112892" i="4"/>
  <c r="Z112900" i="4"/>
  <c r="Z112908" i="4"/>
  <c r="Z112916" i="4"/>
  <c r="Z112924" i="4"/>
  <c r="Z112932" i="4"/>
  <c r="Z112940" i="4"/>
  <c r="Z112948" i="4"/>
  <c r="Z112956" i="4"/>
  <c r="Z112964" i="4"/>
  <c r="Z112972" i="4"/>
  <c r="Z112980" i="4"/>
  <c r="Z112988" i="4"/>
  <c r="Z112996" i="4"/>
  <c r="Z113004" i="4"/>
  <c r="Z113012" i="4"/>
  <c r="Z113020" i="4"/>
  <c r="Z113028" i="4"/>
  <c r="Z113036" i="4"/>
  <c r="Z113044" i="4"/>
  <c r="Z113052" i="4"/>
  <c r="Z113060" i="4"/>
  <c r="Z113068" i="4"/>
  <c r="Z113076" i="4"/>
  <c r="Z113084" i="4"/>
  <c r="Z113092" i="4"/>
  <c r="Z113100" i="4"/>
  <c r="Z113108" i="4"/>
  <c r="Z113116" i="4"/>
  <c r="Z113124" i="4"/>
  <c r="Z113132" i="4"/>
  <c r="Z113140" i="4"/>
  <c r="Z113148" i="4"/>
  <c r="Z113156" i="4"/>
  <c r="Z113164" i="4"/>
  <c r="Z113172" i="4"/>
  <c r="Z113180" i="4"/>
  <c r="Z113188" i="4"/>
  <c r="Z113196" i="4"/>
  <c r="Z113204" i="4"/>
  <c r="Z113212" i="4"/>
  <c r="Z113220" i="4"/>
  <c r="Z113228" i="4"/>
  <c r="Z113236" i="4"/>
  <c r="Z113244" i="4"/>
  <c r="Z113252" i="4"/>
  <c r="Z113260" i="4"/>
  <c r="Z113268" i="4"/>
  <c r="Z113276" i="4"/>
  <c r="Z113284" i="4"/>
  <c r="Z113292" i="4"/>
  <c r="Z113300" i="4"/>
  <c r="Z113308" i="4"/>
  <c r="Z113316" i="4"/>
  <c r="Z113324" i="4"/>
  <c r="Z113332" i="4"/>
  <c r="Z113340" i="4"/>
  <c r="Z113348" i="4"/>
  <c r="Z113356" i="4"/>
  <c r="Z113364" i="4"/>
  <c r="Z113372" i="4"/>
  <c r="Z113380" i="4"/>
  <c r="Z113388" i="4"/>
  <c r="Z113396" i="4"/>
  <c r="Z113404" i="4"/>
  <c r="Z113412" i="4"/>
  <c r="Z113420" i="4"/>
  <c r="Z113428" i="4"/>
  <c r="Z113436" i="4"/>
  <c r="Z113444" i="4"/>
  <c r="Z113452" i="4"/>
  <c r="Z113460" i="4"/>
  <c r="Z113468" i="4"/>
  <c r="Z113476" i="4"/>
  <c r="Z113484" i="4"/>
  <c r="Z113492" i="4"/>
  <c r="Z113500" i="4"/>
  <c r="Z113508" i="4"/>
  <c r="Z113516" i="4"/>
  <c r="Z113524" i="4"/>
  <c r="Z113532" i="4"/>
  <c r="Z113540" i="4"/>
  <c r="Z113548" i="4"/>
  <c r="Z113556" i="4"/>
  <c r="Z113564" i="4"/>
  <c r="Z113572" i="4"/>
  <c r="Z113580" i="4"/>
  <c r="Z113588" i="4"/>
  <c r="Z113596" i="4"/>
  <c r="Z113604" i="4"/>
  <c r="Z113612" i="4"/>
  <c r="Z113620" i="4"/>
  <c r="Z113628" i="4"/>
  <c r="Z113636" i="4"/>
  <c r="Z113644" i="4"/>
  <c r="Z113652" i="4"/>
  <c r="Z113660" i="4"/>
  <c r="Z113668" i="4"/>
  <c r="Z113676" i="4"/>
  <c r="Z113684" i="4"/>
  <c r="Z113692" i="4"/>
  <c r="Z113700" i="4"/>
  <c r="Z113708" i="4"/>
  <c r="Z113716" i="4"/>
  <c r="Z113724" i="4"/>
  <c r="Z113732" i="4"/>
  <c r="Z113740" i="4"/>
  <c r="Z113748" i="4"/>
  <c r="Z113756" i="4"/>
  <c r="Z113764" i="4"/>
  <c r="Z113772" i="4"/>
  <c r="Z113780" i="4"/>
  <c r="Z113788" i="4"/>
  <c r="Z113796" i="4"/>
  <c r="Z113804" i="4"/>
  <c r="Z113812" i="4"/>
  <c r="Z113820" i="4"/>
  <c r="Z113828" i="4"/>
  <c r="Z113836" i="4"/>
  <c r="Z113844" i="4"/>
  <c r="Z113852" i="4"/>
  <c r="Z113860" i="4"/>
  <c r="Z113868" i="4"/>
  <c r="Z113876" i="4"/>
  <c r="Z113884" i="4"/>
  <c r="Z113892" i="4"/>
  <c r="Z113900" i="4"/>
  <c r="Z113908" i="4"/>
  <c r="Z113916" i="4"/>
  <c r="Z113924" i="4"/>
  <c r="Z113932" i="4"/>
  <c r="Z113940" i="4"/>
  <c r="Z113948" i="4"/>
  <c r="Z113956" i="4"/>
  <c r="Z113964" i="4"/>
  <c r="Z113972" i="4"/>
  <c r="Z113980" i="4"/>
  <c r="Z113988" i="4"/>
  <c r="Z113996" i="4"/>
  <c r="Z114004" i="4"/>
  <c r="Z114012" i="4"/>
  <c r="Z114020" i="4"/>
  <c r="Z114028" i="4"/>
  <c r="Z114036" i="4"/>
  <c r="Z114044" i="4"/>
  <c r="Z114052" i="4"/>
  <c r="Z114060" i="4"/>
  <c r="Z114068" i="4"/>
  <c r="Z114076" i="4"/>
  <c r="Z114084" i="4"/>
  <c r="Z114092" i="4"/>
  <c r="Z114100" i="4"/>
  <c r="Z114108" i="4"/>
  <c r="Z114116" i="4"/>
  <c r="Z114124" i="4"/>
  <c r="Z114132" i="4"/>
  <c r="Z114140" i="4"/>
  <c r="Z114148" i="4"/>
  <c r="Z114156" i="4"/>
  <c r="Z114164" i="4"/>
  <c r="Z114172" i="4"/>
  <c r="Z114180" i="4"/>
  <c r="Z114188" i="4"/>
  <c r="Z114196" i="4"/>
  <c r="Z114204" i="4"/>
  <c r="Z114212" i="4"/>
  <c r="Z114220" i="4"/>
  <c r="Z114228" i="4"/>
  <c r="Z114236" i="4"/>
  <c r="Z114244" i="4"/>
  <c r="Z114252" i="4"/>
  <c r="Z114260" i="4"/>
  <c r="Z114268" i="4"/>
  <c r="Z114276" i="4"/>
  <c r="Z114284" i="4"/>
  <c r="Z114292" i="4"/>
  <c r="Z114300" i="4"/>
  <c r="Z114308" i="4"/>
  <c r="Z114316" i="4"/>
  <c r="Z114324" i="4"/>
  <c r="Z114332" i="4"/>
  <c r="Z114340" i="4"/>
  <c r="Z114348" i="4"/>
  <c r="Z114356" i="4"/>
  <c r="Z114364" i="4"/>
  <c r="Z114372" i="4"/>
  <c r="Z114380" i="4"/>
  <c r="Z114388" i="4"/>
  <c r="Z114396" i="4"/>
  <c r="Z114404" i="4"/>
  <c r="Z114412" i="4"/>
  <c r="Z114420" i="4"/>
  <c r="Z114428" i="4"/>
  <c r="Z114436" i="4"/>
  <c r="Z114444" i="4"/>
  <c r="Z114452" i="4"/>
  <c r="Z114460" i="4"/>
  <c r="Z114468" i="4"/>
  <c r="Z114476" i="4"/>
  <c r="Z114484" i="4"/>
  <c r="Z114492" i="4"/>
  <c r="Z114500" i="4"/>
  <c r="Z114508" i="4"/>
  <c r="Z114516" i="4"/>
  <c r="Z114524" i="4"/>
  <c r="Z114532" i="4"/>
  <c r="Z114540" i="4"/>
  <c r="Z114548" i="4"/>
  <c r="Z114556" i="4"/>
  <c r="Z114564" i="4"/>
  <c r="Z114572" i="4"/>
  <c r="Z114580" i="4"/>
  <c r="Z114588" i="4"/>
  <c r="Z114596" i="4"/>
  <c r="Z114604" i="4"/>
  <c r="Z114612" i="4"/>
  <c r="Z114620" i="4"/>
  <c r="Z114628" i="4"/>
  <c r="Z114636" i="4"/>
  <c r="Z114644" i="4"/>
  <c r="Z114652" i="4"/>
  <c r="Z114660" i="4"/>
  <c r="Z114668" i="4"/>
  <c r="Z114676" i="4"/>
  <c r="Z114684" i="4"/>
  <c r="Z114692" i="4"/>
  <c r="Z114700" i="4"/>
  <c r="Z114708" i="4"/>
  <c r="Z114716" i="4"/>
  <c r="Z114724" i="4"/>
  <c r="Z114732" i="4"/>
  <c r="Z114740" i="4"/>
  <c r="Z114748" i="4"/>
  <c r="Z114756" i="4"/>
  <c r="Z114764" i="4"/>
  <c r="Z114772" i="4"/>
  <c r="Z114780" i="4"/>
  <c r="Z114788" i="4"/>
  <c r="Z114796" i="4"/>
  <c r="Z114804" i="4"/>
  <c r="Z114812" i="4"/>
  <c r="Z114820" i="4"/>
  <c r="Z114828" i="4"/>
  <c r="Z114836" i="4"/>
  <c r="Z114844" i="4"/>
  <c r="Z114852" i="4"/>
  <c r="Z114860" i="4"/>
  <c r="Z114868" i="4"/>
  <c r="Z114876" i="4"/>
  <c r="Z114884" i="4"/>
  <c r="Z114892" i="4"/>
  <c r="Z114900" i="4"/>
  <c r="Z114908" i="4"/>
  <c r="Z114916" i="4"/>
  <c r="Z114924" i="4"/>
  <c r="Z114932" i="4"/>
  <c r="Z114940" i="4"/>
  <c r="Z114948" i="4"/>
  <c r="Z114956" i="4"/>
  <c r="Z114964" i="4"/>
  <c r="Z114972" i="4"/>
  <c r="Z114980" i="4"/>
  <c r="Z114988" i="4"/>
  <c r="Z114996" i="4"/>
  <c r="Z115004" i="4"/>
  <c r="Z115012" i="4"/>
  <c r="Z110792" i="4"/>
  <c r="Z110856" i="4"/>
  <c r="Z110920" i="4"/>
  <c r="Z110984" i="4"/>
  <c r="Z111048" i="4"/>
  <c r="Z111112" i="4"/>
  <c r="Z111176" i="4"/>
  <c r="Z111240" i="4"/>
  <c r="Z111304" i="4"/>
  <c r="Z111368" i="4"/>
  <c r="Z111432" i="4"/>
  <c r="Z111496" i="4"/>
  <c r="Z111560" i="4"/>
  <c r="Z111624" i="4"/>
  <c r="Z111688" i="4"/>
  <c r="Z111752" i="4"/>
  <c r="Z111816" i="4"/>
  <c r="Z111880" i="4"/>
  <c r="Z111944" i="4"/>
  <c r="Z112008" i="4"/>
  <c r="Z112072" i="4"/>
  <c r="Z112136" i="4"/>
  <c r="Z112200" i="4"/>
  <c r="Z112264" i="4"/>
  <c r="Z112328" i="4"/>
  <c r="Z112392" i="4"/>
  <c r="Z112456" i="4"/>
  <c r="Z112496" i="4"/>
  <c r="Z112528" i="4"/>
  <c r="Z112560" i="4"/>
  <c r="Z112592" i="4"/>
  <c r="Z112624" i="4"/>
  <c r="Z112648" i="4"/>
  <c r="Z112664" i="4"/>
  <c r="Z112679" i="4"/>
  <c r="Z112689" i="4"/>
  <c r="Z112698" i="4"/>
  <c r="Z112707" i="4"/>
  <c r="Z112716" i="4"/>
  <c r="Z112725" i="4"/>
  <c r="Z112733" i="4"/>
  <c r="Z112741" i="4"/>
  <c r="Z112749" i="4"/>
  <c r="Z112757" i="4"/>
  <c r="Z112765" i="4"/>
  <c r="Z112773" i="4"/>
  <c r="Z112781" i="4"/>
  <c r="Z112789" i="4"/>
  <c r="Z112797" i="4"/>
  <c r="Z112805" i="4"/>
  <c r="Z112813" i="4"/>
  <c r="Z112821" i="4"/>
  <c r="Z112829" i="4"/>
  <c r="Z112837" i="4"/>
  <c r="Z112845" i="4"/>
  <c r="Z112853" i="4"/>
  <c r="Z112861" i="4"/>
  <c r="Z112869" i="4"/>
  <c r="Z112877" i="4"/>
  <c r="Z112885" i="4"/>
  <c r="Z112893" i="4"/>
  <c r="Z112901" i="4"/>
  <c r="Z112909" i="4"/>
  <c r="Z112917" i="4"/>
  <c r="Z112925" i="4"/>
  <c r="Z112933" i="4"/>
  <c r="Z112941" i="4"/>
  <c r="Z112949" i="4"/>
  <c r="Z112957" i="4"/>
  <c r="Z112965" i="4"/>
  <c r="Z112973" i="4"/>
  <c r="Z112981" i="4"/>
  <c r="Z112989" i="4"/>
  <c r="Z112997" i="4"/>
  <c r="Z113005" i="4"/>
  <c r="Z113013" i="4"/>
  <c r="Z113021" i="4"/>
  <c r="Z113029" i="4"/>
  <c r="Z113037" i="4"/>
  <c r="Z113045" i="4"/>
  <c r="Z113053" i="4"/>
  <c r="Z113061" i="4"/>
  <c r="Z113069" i="4"/>
  <c r="Z113077" i="4"/>
  <c r="Z113085" i="4"/>
  <c r="Z113093" i="4"/>
  <c r="Z113101" i="4"/>
  <c r="Z113109" i="4"/>
  <c r="Z113117" i="4"/>
  <c r="Z113125" i="4"/>
  <c r="Z113133" i="4"/>
  <c r="Z113141" i="4"/>
  <c r="Z113149" i="4"/>
  <c r="Z113157" i="4"/>
  <c r="Z113165" i="4"/>
  <c r="Z113173" i="4"/>
  <c r="Z113181" i="4"/>
  <c r="Z113189" i="4"/>
  <c r="Z113197" i="4"/>
  <c r="Z113205" i="4"/>
  <c r="Z113213" i="4"/>
  <c r="Z113221" i="4"/>
  <c r="Z113229" i="4"/>
  <c r="Z113237" i="4"/>
  <c r="Z113245" i="4"/>
  <c r="Z113253" i="4"/>
  <c r="Z113261" i="4"/>
  <c r="Z113269" i="4"/>
  <c r="Z113277" i="4"/>
  <c r="Z113285" i="4"/>
  <c r="Z113293" i="4"/>
  <c r="Z113301" i="4"/>
  <c r="Z113309" i="4"/>
  <c r="Z113317" i="4"/>
  <c r="Z113325" i="4"/>
  <c r="Z113333" i="4"/>
  <c r="Z113341" i="4"/>
  <c r="Z113349" i="4"/>
  <c r="Z113357" i="4"/>
  <c r="Z113365" i="4"/>
  <c r="Z113373" i="4"/>
  <c r="Z113381" i="4"/>
  <c r="Z113389" i="4"/>
  <c r="Z113397" i="4"/>
  <c r="Z113405" i="4"/>
  <c r="Z113413" i="4"/>
  <c r="Z113421" i="4"/>
  <c r="Z113429" i="4"/>
  <c r="Z113437" i="4"/>
  <c r="Z113445" i="4"/>
  <c r="Z113453" i="4"/>
  <c r="Z113461" i="4"/>
  <c r="Z113469" i="4"/>
  <c r="Z113477" i="4"/>
  <c r="Z113485" i="4"/>
  <c r="Z113493" i="4"/>
  <c r="Z113501" i="4"/>
  <c r="Z113509" i="4"/>
  <c r="Z113517" i="4"/>
  <c r="Z113525" i="4"/>
  <c r="Z113533" i="4"/>
  <c r="Z113541" i="4"/>
  <c r="Z113549" i="4"/>
  <c r="Z113557" i="4"/>
  <c r="Z113565" i="4"/>
  <c r="Z113573" i="4"/>
  <c r="Z113581" i="4"/>
  <c r="Z113589" i="4"/>
  <c r="Z113597" i="4"/>
  <c r="Z113605" i="4"/>
  <c r="Z113613" i="4"/>
  <c r="Z113621" i="4"/>
  <c r="Z113629" i="4"/>
  <c r="Z113637" i="4"/>
  <c r="Z113645" i="4"/>
  <c r="Z113653" i="4"/>
  <c r="Z113661" i="4"/>
  <c r="Z113669" i="4"/>
  <c r="Z113677" i="4"/>
  <c r="Z113685" i="4"/>
  <c r="Z113693" i="4"/>
  <c r="Z113701" i="4"/>
  <c r="Z113709" i="4"/>
  <c r="Z113717" i="4"/>
  <c r="Z113725" i="4"/>
  <c r="Z113733" i="4"/>
  <c r="Z113741" i="4"/>
  <c r="Z113749" i="4"/>
  <c r="Z113757" i="4"/>
  <c r="Z113765" i="4"/>
  <c r="Z113773" i="4"/>
  <c r="Z113781" i="4"/>
  <c r="Z113789" i="4"/>
  <c r="Z113797" i="4"/>
  <c r="Z113805" i="4"/>
  <c r="Z113813" i="4"/>
  <c r="Z113821" i="4"/>
  <c r="Z113829" i="4"/>
  <c r="Z113837" i="4"/>
  <c r="Z113845" i="4"/>
  <c r="Z113853" i="4"/>
  <c r="Z113861" i="4"/>
  <c r="Z113869" i="4"/>
  <c r="Z113877" i="4"/>
  <c r="Z113885" i="4"/>
  <c r="Z113893" i="4"/>
  <c r="Z113901" i="4"/>
  <c r="Z113909" i="4"/>
  <c r="Z113917" i="4"/>
  <c r="Z113925" i="4"/>
  <c r="Z113933" i="4"/>
  <c r="Z113941" i="4"/>
  <c r="Z113949" i="4"/>
  <c r="Z113957" i="4"/>
  <c r="Z113965" i="4"/>
  <c r="Z113973" i="4"/>
  <c r="Z113981" i="4"/>
  <c r="Z113989" i="4"/>
  <c r="Z113997" i="4"/>
  <c r="Z114005" i="4"/>
  <c r="Z114013" i="4"/>
  <c r="Z114021" i="4"/>
  <c r="Z114029" i="4"/>
  <c r="Z114037" i="4"/>
  <c r="Z114045" i="4"/>
  <c r="Z114053" i="4"/>
  <c r="Z114061" i="4"/>
  <c r="Z114069" i="4"/>
  <c r="Z114077" i="4"/>
  <c r="Z114085" i="4"/>
  <c r="Z114093" i="4"/>
  <c r="Z114101" i="4"/>
  <c r="Z114109" i="4"/>
  <c r="Z114117" i="4"/>
  <c r="Z114125" i="4"/>
  <c r="Z114133" i="4"/>
  <c r="Z114141" i="4"/>
  <c r="Z114149" i="4"/>
  <c r="Z114157" i="4"/>
  <c r="Z114165" i="4"/>
  <c r="Z114173" i="4"/>
  <c r="Z114181" i="4"/>
  <c r="Z114189" i="4"/>
  <c r="Z114197" i="4"/>
  <c r="Z114205" i="4"/>
  <c r="Z114213" i="4"/>
  <c r="Z114221" i="4"/>
  <c r="Z114229" i="4"/>
  <c r="Z114237" i="4"/>
  <c r="Z114245" i="4"/>
  <c r="Z114253" i="4"/>
  <c r="Z114261" i="4"/>
  <c r="Z114269" i="4"/>
  <c r="Z114277" i="4"/>
  <c r="Z114285" i="4"/>
  <c r="Z114293" i="4"/>
  <c r="Z114301" i="4"/>
  <c r="Z114309" i="4"/>
  <c r="Z114317" i="4"/>
  <c r="Z114325" i="4"/>
  <c r="Z114333" i="4"/>
  <c r="Z114341" i="4"/>
  <c r="Z114349" i="4"/>
  <c r="Z114357" i="4"/>
  <c r="Z114365" i="4"/>
  <c r="Z114373" i="4"/>
  <c r="Z114381" i="4"/>
  <c r="Z114389" i="4"/>
  <c r="Z114397" i="4"/>
  <c r="Z114405" i="4"/>
  <c r="Z114413" i="4"/>
  <c r="Z114421" i="4"/>
  <c r="Z114429" i="4"/>
  <c r="Z114437" i="4"/>
  <c r="Z114445" i="4"/>
  <c r="Z114453" i="4"/>
  <c r="Z114461" i="4"/>
  <c r="Z114469" i="4"/>
  <c r="Z114477" i="4"/>
  <c r="Z114485" i="4"/>
  <c r="Z114493" i="4"/>
  <c r="Z114501" i="4"/>
  <c r="Z114509" i="4"/>
  <c r="Z114517" i="4"/>
  <c r="Z114525" i="4"/>
  <c r="Z114533" i="4"/>
  <c r="Z114541" i="4"/>
  <c r="Z114549" i="4"/>
  <c r="Z114557" i="4"/>
  <c r="Z114565" i="4"/>
  <c r="Z114573" i="4"/>
  <c r="Z114581" i="4"/>
  <c r="Z114589" i="4"/>
  <c r="Z114597" i="4"/>
  <c r="Z114605" i="4"/>
  <c r="Z114613" i="4"/>
  <c r="Z114621" i="4"/>
  <c r="Z114629" i="4"/>
  <c r="Z114637" i="4"/>
  <c r="Z114645" i="4"/>
  <c r="Z114653" i="4"/>
  <c r="Z114661" i="4"/>
  <c r="Z114669" i="4"/>
  <c r="Z114677" i="4"/>
  <c r="Z114685" i="4"/>
  <c r="Z114693" i="4"/>
  <c r="Z114701" i="4"/>
  <c r="Z114709" i="4"/>
  <c r="Z114717" i="4"/>
  <c r="Z114725" i="4"/>
  <c r="Z114733" i="4"/>
  <c r="Z114741" i="4"/>
  <c r="Z114749" i="4"/>
  <c r="Z114757" i="4"/>
  <c r="Z114765" i="4"/>
  <c r="Z114773" i="4"/>
  <c r="Z114781" i="4"/>
  <c r="Z114789" i="4"/>
  <c r="Z114797" i="4"/>
  <c r="Z114805" i="4"/>
  <c r="Z114813" i="4"/>
  <c r="Z114821" i="4"/>
  <c r="Z114829" i="4"/>
  <c r="Z114837" i="4"/>
  <c r="Z114845" i="4"/>
  <c r="Z114853" i="4"/>
  <c r="Z114861" i="4"/>
  <c r="Z114869" i="4"/>
  <c r="Z114877" i="4"/>
  <c r="Z114885" i="4"/>
  <c r="Z114893" i="4"/>
  <c r="Z114901" i="4"/>
  <c r="Z114909" i="4"/>
  <c r="Z114917" i="4"/>
  <c r="Z114925" i="4"/>
  <c r="Z114933" i="4"/>
  <c r="Z114941" i="4"/>
  <c r="Z114949" i="4"/>
  <c r="Z114957" i="4"/>
  <c r="Z114965" i="4"/>
  <c r="Z114973" i="4"/>
  <c r="Z114981" i="4"/>
  <c r="Z114989" i="4"/>
  <c r="Z114997" i="4"/>
  <c r="Z115005" i="4"/>
  <c r="Z115013" i="4"/>
  <c r="Z115021" i="4"/>
  <c r="Z115029" i="4"/>
  <c r="Z115037" i="4"/>
  <c r="Z115045" i="4"/>
  <c r="Z115011" i="4"/>
  <c r="Z115036" i="4"/>
  <c r="Z115058" i="4"/>
  <c r="Z115069" i="4"/>
  <c r="Z115078" i="4"/>
  <c r="Z115086" i="4"/>
  <c r="Z115094" i="4"/>
  <c r="Z115102" i="4"/>
  <c r="Z115110" i="4"/>
  <c r="Z115118" i="4"/>
  <c r="Z115126" i="4"/>
  <c r="Z115134" i="4"/>
  <c r="Z115142" i="4"/>
  <c r="Z115150" i="4"/>
  <c r="Z115158" i="4"/>
  <c r="Z115166" i="4"/>
  <c r="Z115174" i="4"/>
  <c r="Z115182" i="4"/>
  <c r="Z115190" i="4"/>
  <c r="Z115198" i="4"/>
  <c r="Z115206" i="4"/>
  <c r="Z115214" i="4"/>
  <c r="Z115222" i="4"/>
  <c r="Z115230" i="4"/>
  <c r="Z115238" i="4"/>
  <c r="Z115246" i="4"/>
  <c r="Z115254" i="4"/>
  <c r="Z115262" i="4"/>
  <c r="Z115270" i="4"/>
  <c r="Z115278" i="4"/>
  <c r="Z115286" i="4"/>
  <c r="Z115294" i="4"/>
  <c r="Z115302" i="4"/>
  <c r="Z115310" i="4"/>
  <c r="Z115318" i="4"/>
  <c r="Z115326" i="4"/>
  <c r="Z115334" i="4"/>
  <c r="Z115342" i="4"/>
  <c r="Z115350" i="4"/>
  <c r="Z115358" i="4"/>
  <c r="Z115366" i="4"/>
  <c r="Z115374" i="4"/>
  <c r="Z115382" i="4"/>
  <c r="Z115390" i="4"/>
  <c r="Z115398" i="4"/>
  <c r="Z115406" i="4"/>
  <c r="Z115414" i="4"/>
  <c r="Z115422" i="4"/>
  <c r="Z115430" i="4"/>
  <c r="Z115438" i="4"/>
  <c r="Z115446" i="4"/>
  <c r="Z115454" i="4"/>
  <c r="Z115462" i="4"/>
  <c r="Z115470" i="4"/>
  <c r="Z115478" i="4"/>
  <c r="Z115486" i="4"/>
  <c r="Z115494" i="4"/>
  <c r="Z115502" i="4"/>
  <c r="Z115510" i="4"/>
  <c r="Z115518" i="4"/>
  <c r="Z115526" i="4"/>
  <c r="Z115534" i="4"/>
  <c r="Z115542" i="4"/>
  <c r="Z115550" i="4"/>
  <c r="Z115558" i="4"/>
  <c r="Z115566" i="4"/>
  <c r="Z115574" i="4"/>
  <c r="Z115582" i="4"/>
  <c r="Z115590" i="4"/>
  <c r="Z115598" i="4"/>
  <c r="Z115606" i="4"/>
  <c r="Z115614" i="4"/>
  <c r="Z115622" i="4"/>
  <c r="Z115630" i="4"/>
  <c r="Z115638" i="4"/>
  <c r="Z115646" i="4"/>
  <c r="Z115654" i="4"/>
  <c r="Z115662" i="4"/>
  <c r="Z115670" i="4"/>
  <c r="Z115678" i="4"/>
  <c r="Z115686" i="4"/>
  <c r="Z115694" i="4"/>
  <c r="Z115702" i="4"/>
  <c r="Z115710" i="4"/>
  <c r="Z115718" i="4"/>
  <c r="Z115726" i="4"/>
  <c r="Z115734" i="4"/>
  <c r="Z115742" i="4"/>
  <c r="Z115750" i="4"/>
  <c r="Z115758" i="4"/>
  <c r="Z115766" i="4"/>
  <c r="Z115774" i="4"/>
  <c r="Z115782" i="4"/>
  <c r="Z115790" i="4"/>
  <c r="Z115798" i="4"/>
  <c r="Z115806" i="4"/>
  <c r="Z115814" i="4"/>
  <c r="Z115822" i="4"/>
  <c r="Z115830" i="4"/>
  <c r="Z115838" i="4"/>
  <c r="Z115846" i="4"/>
  <c r="Z115854" i="4"/>
  <c r="Z115862" i="4"/>
  <c r="Z115870" i="4"/>
  <c r="Z115878" i="4"/>
  <c r="Z115886" i="4"/>
  <c r="Z115894" i="4"/>
  <c r="Z115902" i="4"/>
  <c r="Z115910" i="4"/>
  <c r="Z115918" i="4"/>
  <c r="Z115926" i="4"/>
  <c r="Z115934" i="4"/>
  <c r="Z115942" i="4"/>
  <c r="Z115950" i="4"/>
  <c r="Z115958" i="4"/>
  <c r="Z115966" i="4"/>
  <c r="Z115974" i="4"/>
  <c r="Z115982" i="4"/>
  <c r="Z115990" i="4"/>
  <c r="Z115998" i="4"/>
  <c r="Z116006" i="4"/>
  <c r="Z116014" i="4"/>
  <c r="Z116022" i="4"/>
  <c r="Z116030" i="4"/>
  <c r="Z116038" i="4"/>
  <c r="Z116046" i="4"/>
  <c r="Z116054" i="4"/>
  <c r="Z116062" i="4"/>
  <c r="Z116070" i="4"/>
  <c r="Z116078" i="4"/>
  <c r="Z116086" i="4"/>
  <c r="Z116094" i="4"/>
  <c r="Z116102" i="4"/>
  <c r="Z116110" i="4"/>
  <c r="Z116118" i="4"/>
  <c r="Z116126" i="4"/>
  <c r="Z116134" i="4"/>
  <c r="Z116142" i="4"/>
  <c r="Z116150" i="4"/>
  <c r="Z116158" i="4"/>
  <c r="Z116166" i="4"/>
  <c r="Z116174" i="4"/>
  <c r="Z116182" i="4"/>
  <c r="Z116190" i="4"/>
  <c r="Z116198" i="4"/>
  <c r="Z116206" i="4"/>
  <c r="Z116214" i="4"/>
  <c r="Z116222" i="4"/>
  <c r="Z116230" i="4"/>
  <c r="Z116238" i="4"/>
  <c r="Z116246" i="4"/>
  <c r="Z116254" i="4"/>
  <c r="Z116262" i="4"/>
  <c r="Z116270" i="4"/>
  <c r="Z116278" i="4"/>
  <c r="Z116286" i="4"/>
  <c r="Z116294" i="4"/>
  <c r="Z116302" i="4"/>
  <c r="Z116310" i="4"/>
  <c r="Z116318" i="4"/>
  <c r="Z116326" i="4"/>
  <c r="Z116334" i="4"/>
  <c r="Z116342" i="4"/>
  <c r="Z116350" i="4"/>
  <c r="Z116358" i="4"/>
  <c r="Z116366" i="4"/>
  <c r="Z116374" i="4"/>
  <c r="Z116382" i="4"/>
  <c r="Z116390" i="4"/>
  <c r="Z116398" i="4"/>
  <c r="Z116406" i="4"/>
  <c r="Z116414" i="4"/>
  <c r="Z116422" i="4"/>
  <c r="Z116430" i="4"/>
  <c r="Z116438" i="4"/>
  <c r="Z116446" i="4"/>
  <c r="Z116454" i="4"/>
  <c r="Z116462" i="4"/>
  <c r="Z116470" i="4"/>
  <c r="Z116478" i="4"/>
  <c r="Z116486" i="4"/>
  <c r="Z116494" i="4"/>
  <c r="Z116502" i="4"/>
  <c r="Z116510" i="4"/>
  <c r="Z116518" i="4"/>
  <c r="Z116526" i="4"/>
  <c r="Z116534" i="4"/>
  <c r="Z116542" i="4"/>
  <c r="Z116550" i="4"/>
  <c r="Z116558" i="4"/>
  <c r="Z116566" i="4"/>
  <c r="Z116574" i="4"/>
  <c r="Z116582" i="4"/>
  <c r="Z116590" i="4"/>
  <c r="Z116598" i="4"/>
  <c r="Z116606" i="4"/>
  <c r="Z116614" i="4"/>
  <c r="Z116622" i="4"/>
  <c r="Z116630" i="4"/>
  <c r="Z116638" i="4"/>
  <c r="Z116646" i="4"/>
  <c r="Z116654" i="4"/>
  <c r="Z116662" i="4"/>
  <c r="Z116670" i="4"/>
  <c r="Z116678" i="4"/>
  <c r="Z116686" i="4"/>
  <c r="Z116694" i="4"/>
  <c r="Z116702" i="4"/>
  <c r="Z116710" i="4"/>
  <c r="Z116718" i="4"/>
  <c r="Z116726" i="4"/>
  <c r="Z116734" i="4"/>
  <c r="Z116742" i="4"/>
  <c r="Z116750" i="4"/>
  <c r="Z116758" i="4"/>
  <c r="Z116766" i="4"/>
  <c r="Z116774" i="4"/>
  <c r="Z116782" i="4"/>
  <c r="Z116790" i="4"/>
  <c r="Z116798" i="4"/>
  <c r="Z116806" i="4"/>
  <c r="Z116814" i="4"/>
  <c r="Z116822" i="4"/>
  <c r="Z116830" i="4"/>
  <c r="Z116838" i="4"/>
  <c r="Z116846" i="4"/>
  <c r="Z116854" i="4"/>
  <c r="Z116862" i="4"/>
  <c r="Z116870" i="4"/>
  <c r="Z116878" i="4"/>
  <c r="Z116886" i="4"/>
  <c r="Z116894" i="4"/>
  <c r="Z116902" i="4"/>
  <c r="Z116910" i="4"/>
  <c r="Z116918" i="4"/>
  <c r="Z116926" i="4"/>
  <c r="Z116934" i="4"/>
  <c r="Z116942" i="4"/>
  <c r="Z116950" i="4"/>
  <c r="Z116958" i="4"/>
  <c r="Z116966" i="4"/>
  <c r="Z116974" i="4"/>
  <c r="Z116982" i="4"/>
  <c r="Z116990" i="4"/>
  <c r="Z116998" i="4"/>
  <c r="Z117006" i="4"/>
  <c r="Z117014" i="4"/>
  <c r="Z117022" i="4"/>
  <c r="Z117030" i="4"/>
  <c r="Z117038" i="4"/>
  <c r="Z117046" i="4"/>
  <c r="Z117054" i="4"/>
  <c r="Z117062" i="4"/>
  <c r="Z117070" i="4"/>
  <c r="Z117078" i="4"/>
  <c r="Z117086" i="4"/>
  <c r="Z117094" i="4"/>
  <c r="Z117102" i="4"/>
  <c r="Z117110" i="4"/>
  <c r="Z117118" i="4"/>
  <c r="Z117126" i="4"/>
  <c r="Z117134" i="4"/>
  <c r="Z117142" i="4"/>
  <c r="Z117150" i="4"/>
  <c r="Z117158" i="4"/>
  <c r="Z117166" i="4"/>
  <c r="Z117174" i="4"/>
  <c r="Z117182" i="4"/>
  <c r="Z117190" i="4"/>
  <c r="Z117198" i="4"/>
  <c r="Z117206" i="4"/>
  <c r="Z117214" i="4"/>
  <c r="Z117222" i="4"/>
  <c r="Z117230" i="4"/>
  <c r="Z117238" i="4"/>
  <c r="Z117246" i="4"/>
  <c r="Z117254" i="4"/>
  <c r="Z117262" i="4"/>
  <c r="Z117270" i="4"/>
  <c r="Z117278" i="4"/>
  <c r="Z117286" i="4"/>
  <c r="Z117294" i="4"/>
  <c r="Z117302" i="4"/>
  <c r="Z117310" i="4"/>
  <c r="Z117318" i="4"/>
  <c r="Z117326" i="4"/>
  <c r="Z117334" i="4"/>
  <c r="Z117342" i="4"/>
  <c r="Z117350" i="4"/>
  <c r="Z117358" i="4"/>
  <c r="Z117366" i="4"/>
  <c r="Z117374" i="4"/>
  <c r="Z117382" i="4"/>
  <c r="Z117390" i="4"/>
  <c r="Z117398" i="4"/>
  <c r="Z117406" i="4"/>
  <c r="Z117414" i="4"/>
  <c r="Z117422" i="4"/>
  <c r="Z117430" i="4"/>
  <c r="Z117438" i="4"/>
  <c r="Z117446" i="4"/>
  <c r="Z117454" i="4"/>
  <c r="Z117462" i="4"/>
  <c r="Z117470" i="4"/>
  <c r="Z117478" i="4"/>
  <c r="Z117486" i="4"/>
  <c r="Z117494" i="4"/>
  <c r="Z117502" i="4"/>
  <c r="Z117510" i="4"/>
  <c r="Z117518" i="4"/>
  <c r="Z117526" i="4"/>
  <c r="Z117534" i="4"/>
  <c r="Z117542" i="4"/>
  <c r="Z117550" i="4"/>
  <c r="Z117558" i="4"/>
  <c r="Z117566" i="4"/>
  <c r="Z117574" i="4"/>
  <c r="Z117582" i="4"/>
  <c r="Z117590" i="4"/>
  <c r="Z117598" i="4"/>
  <c r="Z117606" i="4"/>
  <c r="Z117614" i="4"/>
  <c r="Z117622" i="4"/>
  <c r="Z117630" i="4"/>
  <c r="Z117638" i="4"/>
  <c r="Z117646" i="4"/>
  <c r="Z117654" i="4"/>
  <c r="Z117662" i="4"/>
  <c r="Z117670" i="4"/>
  <c r="Z115019" i="4"/>
  <c r="Z115042" i="4"/>
  <c r="Z115059" i="4"/>
  <c r="Z115070" i="4"/>
  <c r="Z115079" i="4"/>
  <c r="Z115087" i="4"/>
  <c r="Z115095" i="4"/>
  <c r="Z115103" i="4"/>
  <c r="Z115111" i="4"/>
  <c r="Z115119" i="4"/>
  <c r="Z115127" i="4"/>
  <c r="Z115135" i="4"/>
  <c r="Z115143" i="4"/>
  <c r="Z115151" i="4"/>
  <c r="Z115159" i="4"/>
  <c r="Z115167" i="4"/>
  <c r="Z115175" i="4"/>
  <c r="Z115183" i="4"/>
  <c r="Z115191" i="4"/>
  <c r="Z115199" i="4"/>
  <c r="Z115207" i="4"/>
  <c r="Z115215" i="4"/>
  <c r="Z115223" i="4"/>
  <c r="Z115231" i="4"/>
  <c r="Z115239" i="4"/>
  <c r="Z115247" i="4"/>
  <c r="Z115255" i="4"/>
  <c r="Z115263" i="4"/>
  <c r="Z115271" i="4"/>
  <c r="Z115279" i="4"/>
  <c r="Z115287" i="4"/>
  <c r="Z115295" i="4"/>
  <c r="Z115303" i="4"/>
  <c r="Z115311" i="4"/>
  <c r="Z115319" i="4"/>
  <c r="Z115327" i="4"/>
  <c r="Z115335" i="4"/>
  <c r="Z115343" i="4"/>
  <c r="Z115351" i="4"/>
  <c r="Z115359" i="4"/>
  <c r="Z115367" i="4"/>
  <c r="Z115375" i="4"/>
  <c r="Z115383" i="4"/>
  <c r="Z115391" i="4"/>
  <c r="Z115399" i="4"/>
  <c r="Z115407" i="4"/>
  <c r="Z115415" i="4"/>
  <c r="Z115423" i="4"/>
  <c r="Z115431" i="4"/>
  <c r="Z115439" i="4"/>
  <c r="Z115447" i="4"/>
  <c r="Z115455" i="4"/>
  <c r="Z115463" i="4"/>
  <c r="Z115471" i="4"/>
  <c r="Z115479" i="4"/>
  <c r="Z115487" i="4"/>
  <c r="Z115495" i="4"/>
  <c r="Z115503" i="4"/>
  <c r="Z115511" i="4"/>
  <c r="Z115519" i="4"/>
  <c r="Z115527" i="4"/>
  <c r="Z115535" i="4"/>
  <c r="Z115543" i="4"/>
  <c r="Z115551" i="4"/>
  <c r="Z115559" i="4"/>
  <c r="Z115567" i="4"/>
  <c r="Z115575" i="4"/>
  <c r="Z115583" i="4"/>
  <c r="Z115591" i="4"/>
  <c r="Z115599" i="4"/>
  <c r="Z115607" i="4"/>
  <c r="Z115615" i="4"/>
  <c r="Z115623" i="4"/>
  <c r="Z115631" i="4"/>
  <c r="Z115639" i="4"/>
  <c r="Z115647" i="4"/>
  <c r="Z115655" i="4"/>
  <c r="Z115663" i="4"/>
  <c r="Z115671" i="4"/>
  <c r="Z115679" i="4"/>
  <c r="Z115687" i="4"/>
  <c r="Z115695" i="4"/>
  <c r="Z115703" i="4"/>
  <c r="Z115711" i="4"/>
  <c r="Z115719" i="4"/>
  <c r="Z115727" i="4"/>
  <c r="Z115735" i="4"/>
  <c r="Z115743" i="4"/>
  <c r="Z115751" i="4"/>
  <c r="Z115759" i="4"/>
  <c r="Z115767" i="4"/>
  <c r="Z115775" i="4"/>
  <c r="Z115783" i="4"/>
  <c r="Z115791" i="4"/>
  <c r="Z115799" i="4"/>
  <c r="Z115807" i="4"/>
  <c r="Z115815" i="4"/>
  <c r="Z115823" i="4"/>
  <c r="Z115831" i="4"/>
  <c r="Z115839" i="4"/>
  <c r="Z115847" i="4"/>
  <c r="Z115855" i="4"/>
  <c r="Z115863" i="4"/>
  <c r="Z115871" i="4"/>
  <c r="Z115879" i="4"/>
  <c r="Z115887" i="4"/>
  <c r="Z115895" i="4"/>
  <c r="Z115903" i="4"/>
  <c r="Z115911" i="4"/>
  <c r="Z115919" i="4"/>
  <c r="Z115927" i="4"/>
  <c r="Z115935" i="4"/>
  <c r="Z115943" i="4"/>
  <c r="Z115951" i="4"/>
  <c r="Z115959" i="4"/>
  <c r="Z115967" i="4"/>
  <c r="Z115975" i="4"/>
  <c r="Z115983" i="4"/>
  <c r="Z115991" i="4"/>
  <c r="Z115999" i="4"/>
  <c r="Z116007" i="4"/>
  <c r="Z116015" i="4"/>
  <c r="Z116023" i="4"/>
  <c r="Z116031" i="4"/>
  <c r="Z116039" i="4"/>
  <c r="Z116047" i="4"/>
  <c r="Z116055" i="4"/>
  <c r="Z116063" i="4"/>
  <c r="Z116071" i="4"/>
  <c r="Z116079" i="4"/>
  <c r="Z116087" i="4"/>
  <c r="Z116095" i="4"/>
  <c r="Z116103" i="4"/>
  <c r="Z116111" i="4"/>
  <c r="Z116119" i="4"/>
  <c r="Z116127" i="4"/>
  <c r="Z116135" i="4"/>
  <c r="Z116143" i="4"/>
  <c r="Z116151" i="4"/>
  <c r="Z116159" i="4"/>
  <c r="Z116167" i="4"/>
  <c r="Z116175" i="4"/>
  <c r="Z116183" i="4"/>
  <c r="Z116191" i="4"/>
  <c r="Z116199" i="4"/>
  <c r="Z116207" i="4"/>
  <c r="Z116215" i="4"/>
  <c r="Z116223" i="4"/>
  <c r="Z116231" i="4"/>
  <c r="Z116239" i="4"/>
  <c r="Z116247" i="4"/>
  <c r="Z116255" i="4"/>
  <c r="Z116263" i="4"/>
  <c r="Z116271" i="4"/>
  <c r="Z116279" i="4"/>
  <c r="Z116287" i="4"/>
  <c r="Z116295" i="4"/>
  <c r="Z116303" i="4"/>
  <c r="Z116311" i="4"/>
  <c r="Z116319" i="4"/>
  <c r="Z116327" i="4"/>
  <c r="Z116335" i="4"/>
  <c r="Z116343" i="4"/>
  <c r="Z116351" i="4"/>
  <c r="Z116359" i="4"/>
  <c r="Z116367" i="4"/>
  <c r="Z116375" i="4"/>
  <c r="Z116383" i="4"/>
  <c r="Z116391" i="4"/>
  <c r="Z116399" i="4"/>
  <c r="Z116407" i="4"/>
  <c r="Z116415" i="4"/>
  <c r="Z116423" i="4"/>
  <c r="Z116431" i="4"/>
  <c r="Z116439" i="4"/>
  <c r="Z116447" i="4"/>
  <c r="Z116455" i="4"/>
  <c r="Z116463" i="4"/>
  <c r="Z116471" i="4"/>
  <c r="Z116479" i="4"/>
  <c r="Z116487" i="4"/>
  <c r="Z116495" i="4"/>
  <c r="Z116503" i="4"/>
  <c r="Z116511" i="4"/>
  <c r="Z116519" i="4"/>
  <c r="Z116527" i="4"/>
  <c r="Z116535" i="4"/>
  <c r="Z116543" i="4"/>
  <c r="Z116551" i="4"/>
  <c r="Z116559" i="4"/>
  <c r="Z116567" i="4"/>
  <c r="Z116575" i="4"/>
  <c r="Z116583" i="4"/>
  <c r="Z116591" i="4"/>
  <c r="Z116599" i="4"/>
  <c r="Z116607" i="4"/>
  <c r="Z116615" i="4"/>
  <c r="Z116623" i="4"/>
  <c r="Z116631" i="4"/>
  <c r="Z116639" i="4"/>
  <c r="Z116647" i="4"/>
  <c r="Z116655" i="4"/>
  <c r="Z116663" i="4"/>
  <c r="Z116671" i="4"/>
  <c r="Z116679" i="4"/>
  <c r="Z116687" i="4"/>
  <c r="Z116695" i="4"/>
  <c r="Z116703" i="4"/>
  <c r="Z116711" i="4"/>
  <c r="Z116719" i="4"/>
  <c r="Z116727" i="4"/>
  <c r="Z116735" i="4"/>
  <c r="Z116743" i="4"/>
  <c r="Z116751" i="4"/>
  <c r="Z116759" i="4"/>
  <c r="Z116767" i="4"/>
  <c r="Z116775" i="4"/>
  <c r="Z116783" i="4"/>
  <c r="Z116791" i="4"/>
  <c r="Z116799" i="4"/>
  <c r="Z116807" i="4"/>
  <c r="Z116815" i="4"/>
  <c r="Z116823" i="4"/>
  <c r="Z116831" i="4"/>
  <c r="Z116839" i="4"/>
  <c r="Z116847" i="4"/>
  <c r="Z116855" i="4"/>
  <c r="Z116863" i="4"/>
  <c r="Z116871" i="4"/>
  <c r="Z116879" i="4"/>
  <c r="Z116887" i="4"/>
  <c r="Z116895" i="4"/>
  <c r="Z116903" i="4"/>
  <c r="Z116911" i="4"/>
  <c r="Z116919" i="4"/>
  <c r="Z116927" i="4"/>
  <c r="Z116935" i="4"/>
  <c r="Z116943" i="4"/>
  <c r="Z116951" i="4"/>
  <c r="Z116959" i="4"/>
  <c r="Z116967" i="4"/>
  <c r="Z116975" i="4"/>
  <c r="Z116983" i="4"/>
  <c r="Z116991" i="4"/>
  <c r="Z116999" i="4"/>
  <c r="Z117007" i="4"/>
  <c r="Z117015" i="4"/>
  <c r="Z117023" i="4"/>
  <c r="Z117031" i="4"/>
  <c r="Z117039" i="4"/>
  <c r="Z117047" i="4"/>
  <c r="Z117055" i="4"/>
  <c r="Z117063" i="4"/>
  <c r="Z117071" i="4"/>
  <c r="Z117079" i="4"/>
  <c r="Z117087" i="4"/>
  <c r="Z117095" i="4"/>
  <c r="Z117103" i="4"/>
  <c r="Z117111" i="4"/>
  <c r="Z117119" i="4"/>
  <c r="Z117127" i="4"/>
  <c r="Z117135" i="4"/>
  <c r="Z117143" i="4"/>
  <c r="Z117151" i="4"/>
  <c r="Z117159" i="4"/>
  <c r="Z117167" i="4"/>
  <c r="Z117175" i="4"/>
  <c r="Z117183" i="4"/>
  <c r="Z117191" i="4"/>
  <c r="Z117199" i="4"/>
  <c r="Z117207" i="4"/>
  <c r="Z117215" i="4"/>
  <c r="Z117223" i="4"/>
  <c r="Z117231" i="4"/>
  <c r="Z117239" i="4"/>
  <c r="Z117247" i="4"/>
  <c r="Z117255" i="4"/>
  <c r="Z117263" i="4"/>
  <c r="Z117271" i="4"/>
  <c r="Z117279" i="4"/>
  <c r="Z117287" i="4"/>
  <c r="Z117295" i="4"/>
  <c r="Z117303" i="4"/>
  <c r="Z117311" i="4"/>
  <c r="Z117319" i="4"/>
  <c r="Z117327" i="4"/>
  <c r="Z117335" i="4"/>
  <c r="Z117343" i="4"/>
  <c r="Z117351" i="4"/>
  <c r="Z117359" i="4"/>
  <c r="Z117367" i="4"/>
  <c r="Z117375" i="4"/>
  <c r="Z117383" i="4"/>
  <c r="Z117391" i="4"/>
  <c r="Z117399" i="4"/>
  <c r="Z117407" i="4"/>
  <c r="Z117415" i="4"/>
  <c r="Z117423" i="4"/>
  <c r="Z117431" i="4"/>
  <c r="Z117439" i="4"/>
  <c r="Z117447" i="4"/>
  <c r="Z117455" i="4"/>
  <c r="Z117463" i="4"/>
  <c r="Z117471" i="4"/>
  <c r="Z117479" i="4"/>
  <c r="Z117487" i="4"/>
  <c r="Z117495" i="4"/>
  <c r="Z117503" i="4"/>
  <c r="Z117511" i="4"/>
  <c r="Z117519" i="4"/>
  <c r="Z117527" i="4"/>
  <c r="Z117535" i="4"/>
  <c r="Z117543" i="4"/>
  <c r="Z117551" i="4"/>
  <c r="Z117559" i="4"/>
  <c r="Z117567" i="4"/>
  <c r="Z117575" i="4"/>
  <c r="Z117583" i="4"/>
  <c r="Z117591" i="4"/>
  <c r="Z117599" i="4"/>
  <c r="Z117607" i="4"/>
  <c r="Z117615" i="4"/>
  <c r="Z117623" i="4"/>
  <c r="Z117631" i="4"/>
  <c r="Z117639" i="4"/>
  <c r="Z117647" i="4"/>
  <c r="Z117655" i="4"/>
  <c r="Z117663" i="4"/>
  <c r="Z117671" i="4"/>
  <c r="Z115020" i="4"/>
  <c r="Z115043" i="4"/>
  <c r="Z115060" i="4"/>
  <c r="Z115071" i="4"/>
  <c r="Z115080" i="4"/>
  <c r="Z115088" i="4"/>
  <c r="Z115096" i="4"/>
  <c r="Z115104" i="4"/>
  <c r="Z115112" i="4"/>
  <c r="Z115120" i="4"/>
  <c r="Z115128" i="4"/>
  <c r="Z115136" i="4"/>
  <c r="Z115144" i="4"/>
  <c r="Z115152" i="4"/>
  <c r="Z115160" i="4"/>
  <c r="Z115168" i="4"/>
  <c r="Z115176" i="4"/>
  <c r="Z115184" i="4"/>
  <c r="Z115192" i="4"/>
  <c r="Z115200" i="4"/>
  <c r="Z115208" i="4"/>
  <c r="Z115216" i="4"/>
  <c r="Z115224" i="4"/>
  <c r="Z115232" i="4"/>
  <c r="Z115240" i="4"/>
  <c r="Z115248" i="4"/>
  <c r="Z115256" i="4"/>
  <c r="Z115264" i="4"/>
  <c r="Z115272" i="4"/>
  <c r="Z115280" i="4"/>
  <c r="Z115288" i="4"/>
  <c r="Z115296" i="4"/>
  <c r="Z115304" i="4"/>
  <c r="Z115312" i="4"/>
  <c r="Z115320" i="4"/>
  <c r="Z115328" i="4"/>
  <c r="Z115336" i="4"/>
  <c r="Z115344" i="4"/>
  <c r="Z115352" i="4"/>
  <c r="Z115360" i="4"/>
  <c r="Z115368" i="4"/>
  <c r="Z115376" i="4"/>
  <c r="Z115384" i="4"/>
  <c r="Z115392" i="4"/>
  <c r="Z115400" i="4"/>
  <c r="Z115408" i="4"/>
  <c r="Z115416" i="4"/>
  <c r="Z115424" i="4"/>
  <c r="Z115432" i="4"/>
  <c r="Z115440" i="4"/>
  <c r="Z115448" i="4"/>
  <c r="Z115456" i="4"/>
  <c r="Z115464" i="4"/>
  <c r="Z115472" i="4"/>
  <c r="Z115480" i="4"/>
  <c r="Z115488" i="4"/>
  <c r="Z115496" i="4"/>
  <c r="Z115504" i="4"/>
  <c r="Z115512" i="4"/>
  <c r="Z115520" i="4"/>
  <c r="Z115528" i="4"/>
  <c r="Z115536" i="4"/>
  <c r="Z115544" i="4"/>
  <c r="Z115552" i="4"/>
  <c r="Z115560" i="4"/>
  <c r="Z115568" i="4"/>
  <c r="Z115576" i="4"/>
  <c r="Z115584" i="4"/>
  <c r="Z115592" i="4"/>
  <c r="Z115600" i="4"/>
  <c r="Z115608" i="4"/>
  <c r="Z115616" i="4"/>
  <c r="Z115624" i="4"/>
  <c r="Z115632" i="4"/>
  <c r="Z115640" i="4"/>
  <c r="Z115648" i="4"/>
  <c r="Z115656" i="4"/>
  <c r="Z115664" i="4"/>
  <c r="Z115672" i="4"/>
  <c r="Z115680" i="4"/>
  <c r="Z115688" i="4"/>
  <c r="Z115696" i="4"/>
  <c r="Z115704" i="4"/>
  <c r="Z115712" i="4"/>
  <c r="Z115720" i="4"/>
  <c r="Z115728" i="4"/>
  <c r="Z115736" i="4"/>
  <c r="Z115744" i="4"/>
  <c r="Z115752" i="4"/>
  <c r="Z115760" i="4"/>
  <c r="Z115768" i="4"/>
  <c r="Z115776" i="4"/>
  <c r="Z115784" i="4"/>
  <c r="Z115792" i="4"/>
  <c r="Z115800" i="4"/>
  <c r="Z115808" i="4"/>
  <c r="Z115816" i="4"/>
  <c r="Z115824" i="4"/>
  <c r="Z115832" i="4"/>
  <c r="Z115840" i="4"/>
  <c r="Z115848" i="4"/>
  <c r="Z115856" i="4"/>
  <c r="Z115864" i="4"/>
  <c r="Z115872" i="4"/>
  <c r="Z115880" i="4"/>
  <c r="Z115888" i="4"/>
  <c r="Z115896" i="4"/>
  <c r="Z115904" i="4"/>
  <c r="Z115912" i="4"/>
  <c r="Z115920" i="4"/>
  <c r="Z115928" i="4"/>
  <c r="Z115936" i="4"/>
  <c r="Z115944" i="4"/>
  <c r="Z115952" i="4"/>
  <c r="Z115960" i="4"/>
  <c r="Z115968" i="4"/>
  <c r="Z115976" i="4"/>
  <c r="Z115984" i="4"/>
  <c r="Z115992" i="4"/>
  <c r="Z116000" i="4"/>
  <c r="Z116008" i="4"/>
  <c r="Z116016" i="4"/>
  <c r="Z116024" i="4"/>
  <c r="Z116032" i="4"/>
  <c r="Z116040" i="4"/>
  <c r="Z116048" i="4"/>
  <c r="Z116056" i="4"/>
  <c r="Z116064" i="4"/>
  <c r="Z116072" i="4"/>
  <c r="Z116080" i="4"/>
  <c r="Z116088" i="4"/>
  <c r="Z116096" i="4"/>
  <c r="Z116104" i="4"/>
  <c r="Z116112" i="4"/>
  <c r="Z116120" i="4"/>
  <c r="Z116128" i="4"/>
  <c r="Z116136" i="4"/>
  <c r="Z116144" i="4"/>
  <c r="Z116152" i="4"/>
  <c r="Z116160" i="4"/>
  <c r="Z116168" i="4"/>
  <c r="Z116176" i="4"/>
  <c r="Z116184" i="4"/>
  <c r="Z116192" i="4"/>
  <c r="Z116200" i="4"/>
  <c r="Z116208" i="4"/>
  <c r="Z116216" i="4"/>
  <c r="Z116224" i="4"/>
  <c r="Z116232" i="4"/>
  <c r="Z116240" i="4"/>
  <c r="Z116248" i="4"/>
  <c r="Z116256" i="4"/>
  <c r="Z116264" i="4"/>
  <c r="Z116272" i="4"/>
  <c r="Z116280" i="4"/>
  <c r="Z116288" i="4"/>
  <c r="Z116296" i="4"/>
  <c r="Z116304" i="4"/>
  <c r="Z116312" i="4"/>
  <c r="Z116320" i="4"/>
  <c r="Z116328" i="4"/>
  <c r="Z116336" i="4"/>
  <c r="Z116344" i="4"/>
  <c r="Z116352" i="4"/>
  <c r="Z116360" i="4"/>
  <c r="Z116368" i="4"/>
  <c r="Z116376" i="4"/>
  <c r="Z116384" i="4"/>
  <c r="Z116392" i="4"/>
  <c r="Z116400" i="4"/>
  <c r="Z116408" i="4"/>
  <c r="Z116416" i="4"/>
  <c r="Z116424" i="4"/>
  <c r="Z116432" i="4"/>
  <c r="Z116440" i="4"/>
  <c r="Z116448" i="4"/>
  <c r="Z116456" i="4"/>
  <c r="Z116464" i="4"/>
  <c r="Z116472" i="4"/>
  <c r="Z116480" i="4"/>
  <c r="Z116488" i="4"/>
  <c r="Z116496" i="4"/>
  <c r="Z116504" i="4"/>
  <c r="Z116512" i="4"/>
  <c r="Z116520" i="4"/>
  <c r="Z116528" i="4"/>
  <c r="Z116536" i="4"/>
  <c r="Z116544" i="4"/>
  <c r="Z116552" i="4"/>
  <c r="Z116560" i="4"/>
  <c r="Z116568" i="4"/>
  <c r="Z116576" i="4"/>
  <c r="Z116584" i="4"/>
  <c r="Z116592" i="4"/>
  <c r="Z116600" i="4"/>
  <c r="Z116608" i="4"/>
  <c r="Z116616" i="4"/>
  <c r="Z116624" i="4"/>
  <c r="Z116632" i="4"/>
  <c r="Z116640" i="4"/>
  <c r="Z116648" i="4"/>
  <c r="Z116656" i="4"/>
  <c r="Z116664" i="4"/>
  <c r="Z116672" i="4"/>
  <c r="Z116680" i="4"/>
  <c r="Z116688" i="4"/>
  <c r="Z116696" i="4"/>
  <c r="Z116704" i="4"/>
  <c r="Z116712" i="4"/>
  <c r="Z116720" i="4"/>
  <c r="Z116728" i="4"/>
  <c r="Z116736" i="4"/>
  <c r="Z116744" i="4"/>
  <c r="Z116752" i="4"/>
  <c r="Z116760" i="4"/>
  <c r="Z116768" i="4"/>
  <c r="Z116776" i="4"/>
  <c r="Z116784" i="4"/>
  <c r="Z116792" i="4"/>
  <c r="Z116800" i="4"/>
  <c r="Z116808" i="4"/>
  <c r="Z116816" i="4"/>
  <c r="Z116824" i="4"/>
  <c r="Z116832" i="4"/>
  <c r="Z116840" i="4"/>
  <c r="Z116848" i="4"/>
  <c r="Z116856" i="4"/>
  <c r="Z116864" i="4"/>
  <c r="Z116872" i="4"/>
  <c r="Z116880" i="4"/>
  <c r="Z116888" i="4"/>
  <c r="Z116896" i="4"/>
  <c r="Z116904" i="4"/>
  <c r="Z116912" i="4"/>
  <c r="Z116920" i="4"/>
  <c r="Z116928" i="4"/>
  <c r="Z116936" i="4"/>
  <c r="Z116944" i="4"/>
  <c r="Z116952" i="4"/>
  <c r="Z116960" i="4"/>
  <c r="Z116968" i="4"/>
  <c r="Z116976" i="4"/>
  <c r="Z116984" i="4"/>
  <c r="Z116992" i="4"/>
  <c r="Z117000" i="4"/>
  <c r="Z117008" i="4"/>
  <c r="Z117016" i="4"/>
  <c r="Z117024" i="4"/>
  <c r="Z117032" i="4"/>
  <c r="Z117040" i="4"/>
  <c r="Z117048" i="4"/>
  <c r="Z117056" i="4"/>
  <c r="Z117064" i="4"/>
  <c r="Z117072" i="4"/>
  <c r="Z117080" i="4"/>
  <c r="Z117088" i="4"/>
  <c r="Z117096" i="4"/>
  <c r="Z117104" i="4"/>
  <c r="Z117112" i="4"/>
  <c r="Z117120" i="4"/>
  <c r="Z117128" i="4"/>
  <c r="Z117136" i="4"/>
  <c r="Z117144" i="4"/>
  <c r="Z117152" i="4"/>
  <c r="Z117160" i="4"/>
  <c r="Z117168" i="4"/>
  <c r="Z117176" i="4"/>
  <c r="Z117184" i="4"/>
  <c r="Z117192" i="4"/>
  <c r="Z117200" i="4"/>
  <c r="Z117208" i="4"/>
  <c r="Z117216" i="4"/>
  <c r="Z117224" i="4"/>
  <c r="Z117232" i="4"/>
  <c r="Z117240" i="4"/>
  <c r="Z117248" i="4"/>
  <c r="Z117256" i="4"/>
  <c r="Z117264" i="4"/>
  <c r="Z117272" i="4"/>
  <c r="Z117280" i="4"/>
  <c r="Z117288" i="4"/>
  <c r="Z117296" i="4"/>
  <c r="Z117304" i="4"/>
  <c r="Z117312" i="4"/>
  <c r="Z117320" i="4"/>
  <c r="Z117328" i="4"/>
  <c r="Z117336" i="4"/>
  <c r="Z117344" i="4"/>
  <c r="Z117352" i="4"/>
  <c r="Z117360" i="4"/>
  <c r="Z117368" i="4"/>
  <c r="Z117376" i="4"/>
  <c r="Z117384" i="4"/>
  <c r="Z117392" i="4"/>
  <c r="Z117400" i="4"/>
  <c r="Z117408" i="4"/>
  <c r="Z117416" i="4"/>
  <c r="Z117424" i="4"/>
  <c r="Z117432" i="4"/>
  <c r="Z117440" i="4"/>
  <c r="Z117448" i="4"/>
  <c r="Z117456" i="4"/>
  <c r="Z117464" i="4"/>
  <c r="Z117472" i="4"/>
  <c r="Z117480" i="4"/>
  <c r="Z117488" i="4"/>
  <c r="Z117496" i="4"/>
  <c r="Z117504" i="4"/>
  <c r="Z117512" i="4"/>
  <c r="Z117520" i="4"/>
  <c r="Z117528" i="4"/>
  <c r="Z117536" i="4"/>
  <c r="Z117544" i="4"/>
  <c r="Z117552" i="4"/>
  <c r="Z117560" i="4"/>
  <c r="Z117568" i="4"/>
  <c r="Z117576" i="4"/>
  <c r="Z117584" i="4"/>
  <c r="Z117592" i="4"/>
  <c r="Z117600" i="4"/>
  <c r="Z117608" i="4"/>
  <c r="Z117616" i="4"/>
  <c r="Z117624" i="4"/>
  <c r="Z117632" i="4"/>
  <c r="Z117640" i="4"/>
  <c r="Z117648" i="4"/>
  <c r="Z117656" i="4"/>
  <c r="Z117664" i="4"/>
  <c r="Z115026" i="4"/>
  <c r="Z115044" i="4"/>
  <c r="Z115061" i="4"/>
  <c r="Z115073" i="4"/>
  <c r="Z115081" i="4"/>
  <c r="Z115089" i="4"/>
  <c r="Z115097" i="4"/>
  <c r="Z115105" i="4"/>
  <c r="Z115113" i="4"/>
  <c r="Z115121" i="4"/>
  <c r="Z115129" i="4"/>
  <c r="Z115137" i="4"/>
  <c r="Z115145" i="4"/>
  <c r="Z115153" i="4"/>
  <c r="Z115161" i="4"/>
  <c r="Z115169" i="4"/>
  <c r="Z115177" i="4"/>
  <c r="Z115185" i="4"/>
  <c r="Z115193" i="4"/>
  <c r="Z115201" i="4"/>
  <c r="Z115209" i="4"/>
  <c r="Z115217" i="4"/>
  <c r="Z115225" i="4"/>
  <c r="Z115233" i="4"/>
  <c r="Z115241" i="4"/>
  <c r="Z115249" i="4"/>
  <c r="Z115257" i="4"/>
  <c r="Z115265" i="4"/>
  <c r="Z115273" i="4"/>
  <c r="Z115281" i="4"/>
  <c r="Z115289" i="4"/>
  <c r="Z115297" i="4"/>
  <c r="Z115305" i="4"/>
  <c r="Z115313" i="4"/>
  <c r="Z115321" i="4"/>
  <c r="Z115329" i="4"/>
  <c r="Z115337" i="4"/>
  <c r="Z115345" i="4"/>
  <c r="Z115353" i="4"/>
  <c r="Z115361" i="4"/>
  <c r="Z115369" i="4"/>
  <c r="Z115377" i="4"/>
  <c r="Z115385" i="4"/>
  <c r="Z115393" i="4"/>
  <c r="Z115401" i="4"/>
  <c r="Z115409" i="4"/>
  <c r="Z115417" i="4"/>
  <c r="Z115425" i="4"/>
  <c r="Z115433" i="4"/>
  <c r="Z115441" i="4"/>
  <c r="Z115449" i="4"/>
  <c r="Z115457" i="4"/>
  <c r="Z115465" i="4"/>
  <c r="Z115473" i="4"/>
  <c r="Z115481" i="4"/>
  <c r="Z115489" i="4"/>
  <c r="Z115497" i="4"/>
  <c r="Z115505" i="4"/>
  <c r="Z115513" i="4"/>
  <c r="Z115521" i="4"/>
  <c r="Z115529" i="4"/>
  <c r="Z115537" i="4"/>
  <c r="Z115545" i="4"/>
  <c r="Z115553" i="4"/>
  <c r="Z115561" i="4"/>
  <c r="Z115569" i="4"/>
  <c r="Z115577" i="4"/>
  <c r="Z115585" i="4"/>
  <c r="Z115593" i="4"/>
  <c r="Z115601" i="4"/>
  <c r="Z115609" i="4"/>
  <c r="Z115617" i="4"/>
  <c r="Z115625" i="4"/>
  <c r="Z115633" i="4"/>
  <c r="Z115641" i="4"/>
  <c r="Z115649" i="4"/>
  <c r="Z115657" i="4"/>
  <c r="Z115665" i="4"/>
  <c r="Z115673" i="4"/>
  <c r="Z115681" i="4"/>
  <c r="Z115689" i="4"/>
  <c r="Z115697" i="4"/>
  <c r="Z115705" i="4"/>
  <c r="Z115713" i="4"/>
  <c r="Z115721" i="4"/>
  <c r="Z115729" i="4"/>
  <c r="Z115737" i="4"/>
  <c r="Z115745" i="4"/>
  <c r="Z115753" i="4"/>
  <c r="Z115761" i="4"/>
  <c r="Z115769" i="4"/>
  <c r="Z115777" i="4"/>
  <c r="Z115785" i="4"/>
  <c r="Z115793" i="4"/>
  <c r="Z115801" i="4"/>
  <c r="Z115809" i="4"/>
  <c r="Z115817" i="4"/>
  <c r="Z115825" i="4"/>
  <c r="Z115833" i="4"/>
  <c r="Z115841" i="4"/>
  <c r="Z115849" i="4"/>
  <c r="Z115857" i="4"/>
  <c r="Z115865" i="4"/>
  <c r="Z115873" i="4"/>
  <c r="Z115881" i="4"/>
  <c r="Z115889" i="4"/>
  <c r="Z115897" i="4"/>
  <c r="Z115905" i="4"/>
  <c r="Z115913" i="4"/>
  <c r="Z115921" i="4"/>
  <c r="Z115929" i="4"/>
  <c r="Z115937" i="4"/>
  <c r="Z115945" i="4"/>
  <c r="Z115953" i="4"/>
  <c r="Z115961" i="4"/>
  <c r="Z115969" i="4"/>
  <c r="Z115977" i="4"/>
  <c r="Z115985" i="4"/>
  <c r="Z115993" i="4"/>
  <c r="Z116001" i="4"/>
  <c r="Z116009" i="4"/>
  <c r="Z116017" i="4"/>
  <c r="Z116025" i="4"/>
  <c r="Z116033" i="4"/>
  <c r="Z116041" i="4"/>
  <c r="Z116049" i="4"/>
  <c r="Z116057" i="4"/>
  <c r="Z116065" i="4"/>
  <c r="Z116073" i="4"/>
  <c r="Z116081" i="4"/>
  <c r="Z116089" i="4"/>
  <c r="Z116097" i="4"/>
  <c r="Z116105" i="4"/>
  <c r="Z116113" i="4"/>
  <c r="Z116121" i="4"/>
  <c r="Z116129" i="4"/>
  <c r="Z116137" i="4"/>
  <c r="Z116145" i="4"/>
  <c r="Z116153" i="4"/>
  <c r="Z116161" i="4"/>
  <c r="Z116169" i="4"/>
  <c r="Z116177" i="4"/>
  <c r="Z116185" i="4"/>
  <c r="Z116193" i="4"/>
  <c r="Z116201" i="4"/>
  <c r="Z116209" i="4"/>
  <c r="Z116217" i="4"/>
  <c r="Z116225" i="4"/>
  <c r="Z116233" i="4"/>
  <c r="Z116241" i="4"/>
  <c r="Z116249" i="4"/>
  <c r="Z116257" i="4"/>
  <c r="Z116265" i="4"/>
  <c r="Z116273" i="4"/>
  <c r="Z116281" i="4"/>
  <c r="Z116289" i="4"/>
  <c r="Z116297" i="4"/>
  <c r="Z116305" i="4"/>
  <c r="Z116313" i="4"/>
  <c r="Z116321" i="4"/>
  <c r="Z116329" i="4"/>
  <c r="Z116337" i="4"/>
  <c r="Z116345" i="4"/>
  <c r="Z116353" i="4"/>
  <c r="Z116361" i="4"/>
  <c r="Z116369" i="4"/>
  <c r="Z116377" i="4"/>
  <c r="Z116385" i="4"/>
  <c r="Z116393" i="4"/>
  <c r="Z116401" i="4"/>
  <c r="Z116409" i="4"/>
  <c r="Z116417" i="4"/>
  <c r="Z116425" i="4"/>
  <c r="Z116433" i="4"/>
  <c r="Z116441" i="4"/>
  <c r="Z116449" i="4"/>
  <c r="Z116457" i="4"/>
  <c r="Z116465" i="4"/>
  <c r="Z116473" i="4"/>
  <c r="Z116481" i="4"/>
  <c r="Z116489" i="4"/>
  <c r="Z116497" i="4"/>
  <c r="Z116505" i="4"/>
  <c r="Z116513" i="4"/>
  <c r="Z116521" i="4"/>
  <c r="Z116529" i="4"/>
  <c r="Z116537" i="4"/>
  <c r="Z116545" i="4"/>
  <c r="Z116553" i="4"/>
  <c r="Z116561" i="4"/>
  <c r="Z116569" i="4"/>
  <c r="Z116577" i="4"/>
  <c r="Z116585" i="4"/>
  <c r="Z116593" i="4"/>
  <c r="Z116601" i="4"/>
  <c r="Z116609" i="4"/>
  <c r="Z116617" i="4"/>
  <c r="Z116625" i="4"/>
  <c r="Z116633" i="4"/>
  <c r="Z116641" i="4"/>
  <c r="Z116649" i="4"/>
  <c r="Z116657" i="4"/>
  <c r="Z116665" i="4"/>
  <c r="Z116673" i="4"/>
  <c r="Z116681" i="4"/>
  <c r="Z116689" i="4"/>
  <c r="Z116697" i="4"/>
  <c r="Z116705" i="4"/>
  <c r="Z116713" i="4"/>
  <c r="Z116721" i="4"/>
  <c r="Z116729" i="4"/>
  <c r="Z116737" i="4"/>
  <c r="Z116745" i="4"/>
  <c r="Z116753" i="4"/>
  <c r="Z116761" i="4"/>
  <c r="Z116769" i="4"/>
  <c r="Z116777" i="4"/>
  <c r="Z116785" i="4"/>
  <c r="Z116793" i="4"/>
  <c r="Z116801" i="4"/>
  <c r="Z116809" i="4"/>
  <c r="Z116817" i="4"/>
  <c r="Z116825" i="4"/>
  <c r="Z116833" i="4"/>
  <c r="Z116841" i="4"/>
  <c r="Z116849" i="4"/>
  <c r="Z116857" i="4"/>
  <c r="Z116865" i="4"/>
  <c r="Z116873" i="4"/>
  <c r="Z116881" i="4"/>
  <c r="Z116889" i="4"/>
  <c r="Z116897" i="4"/>
  <c r="Z116905" i="4"/>
  <c r="Z116913" i="4"/>
  <c r="Z116921" i="4"/>
  <c r="Z116929" i="4"/>
  <c r="Z116937" i="4"/>
  <c r="Z116945" i="4"/>
  <c r="Z116953" i="4"/>
  <c r="Z116961" i="4"/>
  <c r="Z116969" i="4"/>
  <c r="Z116977" i="4"/>
  <c r="Z116985" i="4"/>
  <c r="Z116993" i="4"/>
  <c r="Z117001" i="4"/>
  <c r="Z117009" i="4"/>
  <c r="Z117017" i="4"/>
  <c r="Z117025" i="4"/>
  <c r="Z117033" i="4"/>
  <c r="Z117041" i="4"/>
  <c r="Z117049" i="4"/>
  <c r="Z117057" i="4"/>
  <c r="Z117065" i="4"/>
  <c r="Z117073" i="4"/>
  <c r="Z117081" i="4"/>
  <c r="Z117089" i="4"/>
  <c r="Z117097" i="4"/>
  <c r="Z117105" i="4"/>
  <c r="Z117113" i="4"/>
  <c r="Z117121" i="4"/>
  <c r="Z117129" i="4"/>
  <c r="Z117137" i="4"/>
  <c r="Z117145" i="4"/>
  <c r="Z117153" i="4"/>
  <c r="Z117161" i="4"/>
  <c r="Z117169" i="4"/>
  <c r="Z117177" i="4"/>
  <c r="Z117185" i="4"/>
  <c r="Z117193" i="4"/>
  <c r="Z117201" i="4"/>
  <c r="Z117209" i="4"/>
  <c r="Z117217" i="4"/>
  <c r="Z117225" i="4"/>
  <c r="Z117233" i="4"/>
  <c r="Z117241" i="4"/>
  <c r="Z117249" i="4"/>
  <c r="Z117257" i="4"/>
  <c r="Z117265" i="4"/>
  <c r="Z117273" i="4"/>
  <c r="Z117281" i="4"/>
  <c r="Z117289" i="4"/>
  <c r="Z117297" i="4"/>
  <c r="Z117305" i="4"/>
  <c r="Z117313" i="4"/>
  <c r="Z117321" i="4"/>
  <c r="Z117329" i="4"/>
  <c r="Z117337" i="4"/>
  <c r="Z117345" i="4"/>
  <c r="Z117353" i="4"/>
  <c r="Z117361" i="4"/>
  <c r="Z117369" i="4"/>
  <c r="Z117377" i="4"/>
  <c r="Z117385" i="4"/>
  <c r="Z117393" i="4"/>
  <c r="Z117401" i="4"/>
  <c r="Z117409" i="4"/>
  <c r="Z117417" i="4"/>
  <c r="Z117425" i="4"/>
  <c r="Z117433" i="4"/>
  <c r="Z117441" i="4"/>
  <c r="Z117449" i="4"/>
  <c r="Z117457" i="4"/>
  <c r="Z117465" i="4"/>
  <c r="Z117473" i="4"/>
  <c r="Z117481" i="4"/>
  <c r="Z117489" i="4"/>
  <c r="Z117497" i="4"/>
  <c r="Z117505" i="4"/>
  <c r="Z117513" i="4"/>
  <c r="Z117521" i="4"/>
  <c r="Z117529" i="4"/>
  <c r="Z117537" i="4"/>
  <c r="Z117545" i="4"/>
  <c r="Z117553" i="4"/>
  <c r="Z117561" i="4"/>
  <c r="Z117569" i="4"/>
  <c r="Z117577" i="4"/>
  <c r="Z117585" i="4"/>
  <c r="Z117593" i="4"/>
  <c r="Z117601" i="4"/>
  <c r="Z117609" i="4"/>
  <c r="Z117617" i="4"/>
  <c r="Z117625" i="4"/>
  <c r="Z117633" i="4"/>
  <c r="Z117641" i="4"/>
  <c r="Z117649" i="4"/>
  <c r="Z117657" i="4"/>
  <c r="Z117665" i="4"/>
  <c r="Z115027" i="4"/>
  <c r="Z115050" i="4"/>
  <c r="Z115065" i="4"/>
  <c r="Z115074" i="4"/>
  <c r="Z115082" i="4"/>
  <c r="Z115090" i="4"/>
  <c r="Z115098" i="4"/>
  <c r="Z115106" i="4"/>
  <c r="Z115114" i="4"/>
  <c r="Z115122" i="4"/>
  <c r="Z115130" i="4"/>
  <c r="Z115138" i="4"/>
  <c r="Z115146" i="4"/>
  <c r="Z115154" i="4"/>
  <c r="Z115162" i="4"/>
  <c r="Z115170" i="4"/>
  <c r="Z115178" i="4"/>
  <c r="Z115186" i="4"/>
  <c r="Z115194" i="4"/>
  <c r="Z115202" i="4"/>
  <c r="Z115210" i="4"/>
  <c r="Z115218" i="4"/>
  <c r="Z115226" i="4"/>
  <c r="Z115234" i="4"/>
  <c r="Z115242" i="4"/>
  <c r="Z115250" i="4"/>
  <c r="Z115258" i="4"/>
  <c r="Z115266" i="4"/>
  <c r="Z115274" i="4"/>
  <c r="Z115282" i="4"/>
  <c r="Z115290" i="4"/>
  <c r="Z115298" i="4"/>
  <c r="Z115306" i="4"/>
  <c r="Z115314" i="4"/>
  <c r="Z115322" i="4"/>
  <c r="Z115330" i="4"/>
  <c r="Z115338" i="4"/>
  <c r="Z115346" i="4"/>
  <c r="Z115354" i="4"/>
  <c r="Z115362" i="4"/>
  <c r="Z115370" i="4"/>
  <c r="Z115378" i="4"/>
  <c r="Z115386" i="4"/>
  <c r="Z115394" i="4"/>
  <c r="Z115402" i="4"/>
  <c r="Z115410" i="4"/>
  <c r="Z115418" i="4"/>
  <c r="Z115426" i="4"/>
  <c r="Z115434" i="4"/>
  <c r="Z115442" i="4"/>
  <c r="Z115450" i="4"/>
  <c r="Z115458" i="4"/>
  <c r="Z115466" i="4"/>
  <c r="Z115474" i="4"/>
  <c r="Z115482" i="4"/>
  <c r="Z115490" i="4"/>
  <c r="Z115498" i="4"/>
  <c r="Z115506" i="4"/>
  <c r="Z115514" i="4"/>
  <c r="Z115522" i="4"/>
  <c r="Z115530" i="4"/>
  <c r="Z115538" i="4"/>
  <c r="Z115546" i="4"/>
  <c r="Z115554" i="4"/>
  <c r="Z115562" i="4"/>
  <c r="Z115570" i="4"/>
  <c r="Z115578" i="4"/>
  <c r="Z115586" i="4"/>
  <c r="Z115594" i="4"/>
  <c r="Z115602" i="4"/>
  <c r="Z115610" i="4"/>
  <c r="Z115618" i="4"/>
  <c r="Z115626" i="4"/>
  <c r="Z115634" i="4"/>
  <c r="Z115642" i="4"/>
  <c r="Z115650" i="4"/>
  <c r="Z115658" i="4"/>
  <c r="Z115666" i="4"/>
  <c r="Z115674" i="4"/>
  <c r="Z115682" i="4"/>
  <c r="Z115690" i="4"/>
  <c r="Z115698" i="4"/>
  <c r="Z115706" i="4"/>
  <c r="Z115714" i="4"/>
  <c r="Z115722" i="4"/>
  <c r="Z115730" i="4"/>
  <c r="Z115738" i="4"/>
  <c r="Z115746" i="4"/>
  <c r="Z115754" i="4"/>
  <c r="Z115762" i="4"/>
  <c r="Z115770" i="4"/>
  <c r="Z115778" i="4"/>
  <c r="Z115786" i="4"/>
  <c r="Z115794" i="4"/>
  <c r="Z115802" i="4"/>
  <c r="Z115810" i="4"/>
  <c r="Z115818" i="4"/>
  <c r="Z115826" i="4"/>
  <c r="Z115834" i="4"/>
  <c r="Z115842" i="4"/>
  <c r="Z115850" i="4"/>
  <c r="Z115858" i="4"/>
  <c r="Z115866" i="4"/>
  <c r="Z115874" i="4"/>
  <c r="Z115882" i="4"/>
  <c r="Z115890" i="4"/>
  <c r="Z115898" i="4"/>
  <c r="Z115906" i="4"/>
  <c r="Z115914" i="4"/>
  <c r="Z115922" i="4"/>
  <c r="Z115930" i="4"/>
  <c r="Z115938" i="4"/>
  <c r="Z115946" i="4"/>
  <c r="Z115954" i="4"/>
  <c r="Z115962" i="4"/>
  <c r="Z115970" i="4"/>
  <c r="Z115978" i="4"/>
  <c r="Z115986" i="4"/>
  <c r="Z115994" i="4"/>
  <c r="Z116002" i="4"/>
  <c r="Z116010" i="4"/>
  <c r="Z116018" i="4"/>
  <c r="Z116026" i="4"/>
  <c r="Z116034" i="4"/>
  <c r="Z116042" i="4"/>
  <c r="Z116050" i="4"/>
  <c r="Z116058" i="4"/>
  <c r="Z116066" i="4"/>
  <c r="Z116074" i="4"/>
  <c r="Z116082" i="4"/>
  <c r="Z116090" i="4"/>
  <c r="Z116098" i="4"/>
  <c r="Z116106" i="4"/>
  <c r="Z116114" i="4"/>
  <c r="Z116122" i="4"/>
  <c r="Z116130" i="4"/>
  <c r="Z116138" i="4"/>
  <c r="Z116146" i="4"/>
  <c r="Z116154" i="4"/>
  <c r="Z116162" i="4"/>
  <c r="Z116170" i="4"/>
  <c r="Z116178" i="4"/>
  <c r="Z116186" i="4"/>
  <c r="Z116194" i="4"/>
  <c r="Z116202" i="4"/>
  <c r="Z116210" i="4"/>
  <c r="Z116218" i="4"/>
  <c r="Z116226" i="4"/>
  <c r="Z116234" i="4"/>
  <c r="Z116242" i="4"/>
  <c r="Z116250" i="4"/>
  <c r="Z116258" i="4"/>
  <c r="Z116266" i="4"/>
  <c r="Z116274" i="4"/>
  <c r="Z116282" i="4"/>
  <c r="Z116290" i="4"/>
  <c r="Z116298" i="4"/>
  <c r="Z116306" i="4"/>
  <c r="Z116314" i="4"/>
  <c r="Z116322" i="4"/>
  <c r="Z116330" i="4"/>
  <c r="Z116338" i="4"/>
  <c r="Z116346" i="4"/>
  <c r="Z116354" i="4"/>
  <c r="Z116362" i="4"/>
  <c r="Z116370" i="4"/>
  <c r="Z116378" i="4"/>
  <c r="Z116386" i="4"/>
  <c r="Z116394" i="4"/>
  <c r="Z116402" i="4"/>
  <c r="Z116410" i="4"/>
  <c r="Z116418" i="4"/>
  <c r="Z116426" i="4"/>
  <c r="Z116434" i="4"/>
  <c r="Z116442" i="4"/>
  <c r="Z116450" i="4"/>
  <c r="Z116458" i="4"/>
  <c r="Z116466" i="4"/>
  <c r="Z116474" i="4"/>
  <c r="Z116482" i="4"/>
  <c r="Z116490" i="4"/>
  <c r="Z116498" i="4"/>
  <c r="Z116506" i="4"/>
  <c r="Z116514" i="4"/>
  <c r="Z116522" i="4"/>
  <c r="Z116530" i="4"/>
  <c r="Z116538" i="4"/>
  <c r="Z116546" i="4"/>
  <c r="Z116554" i="4"/>
  <c r="Z116562" i="4"/>
  <c r="Z116570" i="4"/>
  <c r="Z116578" i="4"/>
  <c r="Z116586" i="4"/>
  <c r="Z116594" i="4"/>
  <c r="Z116602" i="4"/>
  <c r="Z116610" i="4"/>
  <c r="Z116618" i="4"/>
  <c r="Z116626" i="4"/>
  <c r="Z116634" i="4"/>
  <c r="Z116642" i="4"/>
  <c r="Z116650" i="4"/>
  <c r="Z116658" i="4"/>
  <c r="Z116666" i="4"/>
  <c r="Z116674" i="4"/>
  <c r="Z116682" i="4"/>
  <c r="Z116690" i="4"/>
  <c r="Z116698" i="4"/>
  <c r="Z116706" i="4"/>
  <c r="Z116714" i="4"/>
  <c r="Z116722" i="4"/>
  <c r="Z116730" i="4"/>
  <c r="Z116738" i="4"/>
  <c r="Z116746" i="4"/>
  <c r="Z116754" i="4"/>
  <c r="Z116762" i="4"/>
  <c r="Z116770" i="4"/>
  <c r="Z116778" i="4"/>
  <c r="Z116786" i="4"/>
  <c r="Z116794" i="4"/>
  <c r="Z116802" i="4"/>
  <c r="Z116810" i="4"/>
  <c r="Z116818" i="4"/>
  <c r="Z116826" i="4"/>
  <c r="Z116834" i="4"/>
  <c r="Z116842" i="4"/>
  <c r="Z116850" i="4"/>
  <c r="Z116858" i="4"/>
  <c r="Z116866" i="4"/>
  <c r="Z116874" i="4"/>
  <c r="Z116882" i="4"/>
  <c r="Z116890" i="4"/>
  <c r="Z116898" i="4"/>
  <c r="Z116906" i="4"/>
  <c r="Z116914" i="4"/>
  <c r="Z116922" i="4"/>
  <c r="Z116930" i="4"/>
  <c r="Z116938" i="4"/>
  <c r="Z116946" i="4"/>
  <c r="Z116954" i="4"/>
  <c r="Z116962" i="4"/>
  <c r="Z116970" i="4"/>
  <c r="Z116978" i="4"/>
  <c r="Z116986" i="4"/>
  <c r="Z116994" i="4"/>
  <c r="Z117002" i="4"/>
  <c r="Z117010" i="4"/>
  <c r="Z117018" i="4"/>
  <c r="Z117026" i="4"/>
  <c r="Z117034" i="4"/>
  <c r="Z117042" i="4"/>
  <c r="Z117050" i="4"/>
  <c r="Z117058" i="4"/>
  <c r="Z117066" i="4"/>
  <c r="Z117074" i="4"/>
  <c r="Z117082" i="4"/>
  <c r="Z117090" i="4"/>
  <c r="Z117098" i="4"/>
  <c r="Z117106" i="4"/>
  <c r="Z117114" i="4"/>
  <c r="Z117122" i="4"/>
  <c r="Z117130" i="4"/>
  <c r="Z117138" i="4"/>
  <c r="Z117146" i="4"/>
  <c r="Z117154" i="4"/>
  <c r="Z117162" i="4"/>
  <c r="Z117170" i="4"/>
  <c r="Z117178" i="4"/>
  <c r="Z117186" i="4"/>
  <c r="Z117194" i="4"/>
  <c r="Z117202" i="4"/>
  <c r="Z117210" i="4"/>
  <c r="Z117218" i="4"/>
  <c r="Z117226" i="4"/>
  <c r="Z117234" i="4"/>
  <c r="Z117242" i="4"/>
  <c r="Z117250" i="4"/>
  <c r="Z117258" i="4"/>
  <c r="Z117266" i="4"/>
  <c r="Z117274" i="4"/>
  <c r="Z117282" i="4"/>
  <c r="Z117290" i="4"/>
  <c r="Z117298" i="4"/>
  <c r="Z117306" i="4"/>
  <c r="Z117314" i="4"/>
  <c r="Z117322" i="4"/>
  <c r="Z117330" i="4"/>
  <c r="Z117338" i="4"/>
  <c r="Z117346" i="4"/>
  <c r="Z117354" i="4"/>
  <c r="Z117362" i="4"/>
  <c r="Z117370" i="4"/>
  <c r="Z117378" i="4"/>
  <c r="Z117386" i="4"/>
  <c r="Z117394" i="4"/>
  <c r="Z117402" i="4"/>
  <c r="Z117410" i="4"/>
  <c r="Z117418" i="4"/>
  <c r="Z117426" i="4"/>
  <c r="Z117434" i="4"/>
  <c r="Z117442" i="4"/>
  <c r="Z117450" i="4"/>
  <c r="Z117458" i="4"/>
  <c r="Z117466" i="4"/>
  <c r="Z117474" i="4"/>
  <c r="Z117482" i="4"/>
  <c r="Z117490" i="4"/>
  <c r="Z117498" i="4"/>
  <c r="Z117506" i="4"/>
  <c r="Z117514" i="4"/>
  <c r="Z117522" i="4"/>
  <c r="Z117530" i="4"/>
  <c r="Z117538" i="4"/>
  <c r="Z117546" i="4"/>
  <c r="Z117554" i="4"/>
  <c r="Z117562" i="4"/>
  <c r="Z117570" i="4"/>
  <c r="Z117578" i="4"/>
  <c r="Z117586" i="4"/>
  <c r="Z117594" i="4"/>
  <c r="Z117602" i="4"/>
  <c r="Z117610" i="4"/>
  <c r="Z117618" i="4"/>
  <c r="Z117626" i="4"/>
  <c r="Z117634" i="4"/>
  <c r="Z117642" i="4"/>
  <c r="Z117650" i="4"/>
  <c r="Z117658" i="4"/>
  <c r="Z117666" i="4"/>
  <c r="Z115028" i="4"/>
  <c r="Z115051" i="4"/>
  <c r="Z115066" i="4"/>
  <c r="Z115075" i="4"/>
  <c r="Z115083" i="4"/>
  <c r="Z115091" i="4"/>
  <c r="Z115099" i="4"/>
  <c r="Z115107" i="4"/>
  <c r="Z115115" i="4"/>
  <c r="Z115123" i="4"/>
  <c r="Z115131" i="4"/>
  <c r="Z115139" i="4"/>
  <c r="Z115147" i="4"/>
  <c r="Z115155" i="4"/>
  <c r="Z115163" i="4"/>
  <c r="Z115171" i="4"/>
  <c r="Z115179" i="4"/>
  <c r="Z115187" i="4"/>
  <c r="Z115195" i="4"/>
  <c r="Z115203" i="4"/>
  <c r="Z115211" i="4"/>
  <c r="Z115219" i="4"/>
  <c r="Z115227" i="4"/>
  <c r="Z115235" i="4"/>
  <c r="Z115243" i="4"/>
  <c r="Z115251" i="4"/>
  <c r="Z115259" i="4"/>
  <c r="Z115267" i="4"/>
  <c r="Z115275" i="4"/>
  <c r="Z115283" i="4"/>
  <c r="Z115291" i="4"/>
  <c r="Z115299" i="4"/>
  <c r="Z115307" i="4"/>
  <c r="Z115315" i="4"/>
  <c r="Z115323" i="4"/>
  <c r="Z115331" i="4"/>
  <c r="Z115339" i="4"/>
  <c r="Z115347" i="4"/>
  <c r="Z115355" i="4"/>
  <c r="Z115363" i="4"/>
  <c r="Z115371" i="4"/>
  <c r="Z115379" i="4"/>
  <c r="Z115387" i="4"/>
  <c r="Z115395" i="4"/>
  <c r="Z115403" i="4"/>
  <c r="Z115411" i="4"/>
  <c r="Z115419" i="4"/>
  <c r="Z115427" i="4"/>
  <c r="Z115435" i="4"/>
  <c r="Z115443" i="4"/>
  <c r="Z115451" i="4"/>
  <c r="Z115459" i="4"/>
  <c r="Z115467" i="4"/>
  <c r="Z115475" i="4"/>
  <c r="Z115483" i="4"/>
  <c r="Z115491" i="4"/>
  <c r="Z115499" i="4"/>
  <c r="Z115507" i="4"/>
  <c r="Z115515" i="4"/>
  <c r="Z115523" i="4"/>
  <c r="Z115531" i="4"/>
  <c r="Z115539" i="4"/>
  <c r="Z115547" i="4"/>
  <c r="Z115555" i="4"/>
  <c r="Z115563" i="4"/>
  <c r="Z115571" i="4"/>
  <c r="Z115579" i="4"/>
  <c r="Z115587" i="4"/>
  <c r="Z115595" i="4"/>
  <c r="Z115603" i="4"/>
  <c r="Z115611" i="4"/>
  <c r="Z115619" i="4"/>
  <c r="Z115627" i="4"/>
  <c r="Z115635" i="4"/>
  <c r="Z115643" i="4"/>
  <c r="Z115651" i="4"/>
  <c r="Z115659" i="4"/>
  <c r="Z115667" i="4"/>
  <c r="Z115675" i="4"/>
  <c r="Z115683" i="4"/>
  <c r="Z115691" i="4"/>
  <c r="Z115699" i="4"/>
  <c r="Z115707" i="4"/>
  <c r="Z115715" i="4"/>
  <c r="Z115723" i="4"/>
  <c r="Z115731" i="4"/>
  <c r="Z115739" i="4"/>
  <c r="Z115747" i="4"/>
  <c r="Z115755" i="4"/>
  <c r="Z115763" i="4"/>
  <c r="Z115771" i="4"/>
  <c r="Z115779" i="4"/>
  <c r="Z115787" i="4"/>
  <c r="Z115795" i="4"/>
  <c r="Z115803" i="4"/>
  <c r="Z115811" i="4"/>
  <c r="Z115819" i="4"/>
  <c r="Z115827" i="4"/>
  <c r="Z115835" i="4"/>
  <c r="Z115843" i="4"/>
  <c r="Z115851" i="4"/>
  <c r="Z115859" i="4"/>
  <c r="Z115867" i="4"/>
  <c r="Z115875" i="4"/>
  <c r="Z115883" i="4"/>
  <c r="Z115891" i="4"/>
  <c r="Z115899" i="4"/>
  <c r="Z115907" i="4"/>
  <c r="Z115915" i="4"/>
  <c r="Z115923" i="4"/>
  <c r="Z115931" i="4"/>
  <c r="Z115939" i="4"/>
  <c r="Z115947" i="4"/>
  <c r="Z115955" i="4"/>
  <c r="Z115963" i="4"/>
  <c r="Z115971" i="4"/>
  <c r="Z115979" i="4"/>
  <c r="Z115987" i="4"/>
  <c r="Z115995" i="4"/>
  <c r="Z116003" i="4"/>
  <c r="Z116011" i="4"/>
  <c r="Z116019" i="4"/>
  <c r="Z116027" i="4"/>
  <c r="Z116035" i="4"/>
  <c r="Z116043" i="4"/>
  <c r="Z116051" i="4"/>
  <c r="Z116059" i="4"/>
  <c r="Z116067" i="4"/>
  <c r="Z116075" i="4"/>
  <c r="Z116083" i="4"/>
  <c r="Z116091" i="4"/>
  <c r="Z116099" i="4"/>
  <c r="Z116107" i="4"/>
  <c r="Z116115" i="4"/>
  <c r="Z116123" i="4"/>
  <c r="Z116131" i="4"/>
  <c r="Z116139" i="4"/>
  <c r="Z116147" i="4"/>
  <c r="Z116155" i="4"/>
  <c r="Z116163" i="4"/>
  <c r="Z116171" i="4"/>
  <c r="Z116179" i="4"/>
  <c r="Z116187" i="4"/>
  <c r="Z116195" i="4"/>
  <c r="Z116203" i="4"/>
  <c r="Z116211" i="4"/>
  <c r="Z116219" i="4"/>
  <c r="Z116227" i="4"/>
  <c r="Z116235" i="4"/>
  <c r="Z116243" i="4"/>
  <c r="Z116251" i="4"/>
  <c r="Z116259" i="4"/>
  <c r="Z116267" i="4"/>
  <c r="Z116275" i="4"/>
  <c r="Z116283" i="4"/>
  <c r="Z116291" i="4"/>
  <c r="Z116299" i="4"/>
  <c r="Z116307" i="4"/>
  <c r="Z116315" i="4"/>
  <c r="Z116323" i="4"/>
  <c r="Z116331" i="4"/>
  <c r="Z116339" i="4"/>
  <c r="Z116347" i="4"/>
  <c r="Z116355" i="4"/>
  <c r="Z116363" i="4"/>
  <c r="Z116371" i="4"/>
  <c r="Z116379" i="4"/>
  <c r="Z116387" i="4"/>
  <c r="Z116395" i="4"/>
  <c r="Z116403" i="4"/>
  <c r="Z116411" i="4"/>
  <c r="Z116419" i="4"/>
  <c r="Z116427" i="4"/>
  <c r="Z116435" i="4"/>
  <c r="Z116443" i="4"/>
  <c r="Z116451" i="4"/>
  <c r="Z116459" i="4"/>
  <c r="Z116467" i="4"/>
  <c r="Z116475" i="4"/>
  <c r="Z116483" i="4"/>
  <c r="Z116491" i="4"/>
  <c r="Z116499" i="4"/>
  <c r="Z116507" i="4"/>
  <c r="Z116515" i="4"/>
  <c r="Z116523" i="4"/>
  <c r="Z116531" i="4"/>
  <c r="Z116539" i="4"/>
  <c r="Z116547" i="4"/>
  <c r="Z116555" i="4"/>
  <c r="Z116563" i="4"/>
  <c r="Z116571" i="4"/>
  <c r="Z116579" i="4"/>
  <c r="Z116587" i="4"/>
  <c r="Z116595" i="4"/>
  <c r="Z116603" i="4"/>
  <c r="Z116611" i="4"/>
  <c r="Z116619" i="4"/>
  <c r="Z116627" i="4"/>
  <c r="Z116635" i="4"/>
  <c r="Z116643" i="4"/>
  <c r="Z116651" i="4"/>
  <c r="Z116659" i="4"/>
  <c r="Z116667" i="4"/>
  <c r="Z116675" i="4"/>
  <c r="Z116683" i="4"/>
  <c r="Z116691" i="4"/>
  <c r="Z116699" i="4"/>
  <c r="Z116707" i="4"/>
  <c r="Z116715" i="4"/>
  <c r="Z116723" i="4"/>
  <c r="Z116731" i="4"/>
  <c r="Z116739" i="4"/>
  <c r="Z116747" i="4"/>
  <c r="Z116755" i="4"/>
  <c r="Z116763" i="4"/>
  <c r="Z116771" i="4"/>
  <c r="Z116779" i="4"/>
  <c r="Z116787" i="4"/>
  <c r="Z116795" i="4"/>
  <c r="Z116803" i="4"/>
  <c r="Z116811" i="4"/>
  <c r="Z116819" i="4"/>
  <c r="Z116827" i="4"/>
  <c r="Z116835" i="4"/>
  <c r="Z116843" i="4"/>
  <c r="Z116851" i="4"/>
  <c r="Z116859" i="4"/>
  <c r="Z116867" i="4"/>
  <c r="Z116875" i="4"/>
  <c r="Z116883" i="4"/>
  <c r="Z116891" i="4"/>
  <c r="Z116899" i="4"/>
  <c r="Z116907" i="4"/>
  <c r="Z116915" i="4"/>
  <c r="Z116923" i="4"/>
  <c r="Z116931" i="4"/>
  <c r="Z116939" i="4"/>
  <c r="Z116947" i="4"/>
  <c r="Z116955" i="4"/>
  <c r="Z116963" i="4"/>
  <c r="Z116971" i="4"/>
  <c r="Z116979" i="4"/>
  <c r="Z116987" i="4"/>
  <c r="Z116995" i="4"/>
  <c r="Z117003" i="4"/>
  <c r="Z117011" i="4"/>
  <c r="Z117019" i="4"/>
  <c r="Z117027" i="4"/>
  <c r="Z117035" i="4"/>
  <c r="Z117043" i="4"/>
  <c r="Z117051" i="4"/>
  <c r="Z117059" i="4"/>
  <c r="Z117067" i="4"/>
  <c r="Z117075" i="4"/>
  <c r="Z117083" i="4"/>
  <c r="Z117091" i="4"/>
  <c r="Z117099" i="4"/>
  <c r="Z117107" i="4"/>
  <c r="Z117115" i="4"/>
  <c r="Z117123" i="4"/>
  <c r="Z117131" i="4"/>
  <c r="Z117139" i="4"/>
  <c r="Z117147" i="4"/>
  <c r="Z117155" i="4"/>
  <c r="Z117163" i="4"/>
  <c r="Z117171" i="4"/>
  <c r="Z117179" i="4"/>
  <c r="Z117187" i="4"/>
  <c r="Z117195" i="4"/>
  <c r="Z117203" i="4"/>
  <c r="Z117211" i="4"/>
  <c r="Z117219" i="4"/>
  <c r="Z117227" i="4"/>
  <c r="Z117235" i="4"/>
  <c r="Z117243" i="4"/>
  <c r="Z117251" i="4"/>
  <c r="Z117259" i="4"/>
  <c r="Z117267" i="4"/>
  <c r="Z117275" i="4"/>
  <c r="Z117283" i="4"/>
  <c r="Z117291" i="4"/>
  <c r="Z117299" i="4"/>
  <c r="Z117307" i="4"/>
  <c r="Z117315" i="4"/>
  <c r="Z117323" i="4"/>
  <c r="Z117331" i="4"/>
  <c r="Z117339" i="4"/>
  <c r="Z117347" i="4"/>
  <c r="Z117355" i="4"/>
  <c r="Z117363" i="4"/>
  <c r="Z117371" i="4"/>
  <c r="Z117379" i="4"/>
  <c r="Z117387" i="4"/>
  <c r="Z117395" i="4"/>
  <c r="Z117403" i="4"/>
  <c r="Z117411" i="4"/>
  <c r="Z117419" i="4"/>
  <c r="Z117427" i="4"/>
  <c r="Z117435" i="4"/>
  <c r="Z117443" i="4"/>
  <c r="Z117451" i="4"/>
  <c r="Z117459" i="4"/>
  <c r="Z117467" i="4"/>
  <c r="Z117475" i="4"/>
  <c r="Z117483" i="4"/>
  <c r="Z117491" i="4"/>
  <c r="Z117499" i="4"/>
  <c r="Z117507" i="4"/>
  <c r="Z117515" i="4"/>
  <c r="Z117523" i="4"/>
  <c r="Z117531" i="4"/>
  <c r="Z117539" i="4"/>
  <c r="Z117547" i="4"/>
  <c r="Z117555" i="4"/>
  <c r="Z117563" i="4"/>
  <c r="Z117571" i="4"/>
  <c r="Z117579" i="4"/>
  <c r="Z117587" i="4"/>
  <c r="Z117595" i="4"/>
  <c r="Z117603" i="4"/>
  <c r="Z117611" i="4"/>
  <c r="Z117619" i="4"/>
  <c r="Z117627" i="4"/>
  <c r="Z117635" i="4"/>
  <c r="Z117643" i="4"/>
  <c r="Z117651" i="4"/>
  <c r="Z117659" i="4"/>
  <c r="Z117667" i="4"/>
  <c r="Z115034" i="4"/>
  <c r="Z115052" i="4"/>
  <c r="Z115067" i="4"/>
  <c r="Z115076" i="4"/>
  <c r="Z115084" i="4"/>
  <c r="Z115092" i="4"/>
  <c r="Z115100" i="4"/>
  <c r="Z115108" i="4"/>
  <c r="Z115116" i="4"/>
  <c r="Z115124" i="4"/>
  <c r="Z115132" i="4"/>
  <c r="Z115140" i="4"/>
  <c r="Z115148" i="4"/>
  <c r="Z115156" i="4"/>
  <c r="Z115164" i="4"/>
  <c r="Z115172" i="4"/>
  <c r="Z115180" i="4"/>
  <c r="Z115188" i="4"/>
  <c r="Z115196" i="4"/>
  <c r="Z115204" i="4"/>
  <c r="Z115212" i="4"/>
  <c r="Z115220" i="4"/>
  <c r="Z115228" i="4"/>
  <c r="Z115236" i="4"/>
  <c r="Z115244" i="4"/>
  <c r="Z115252" i="4"/>
  <c r="Z115260" i="4"/>
  <c r="Z115268" i="4"/>
  <c r="Z115276" i="4"/>
  <c r="Z115284" i="4"/>
  <c r="Z115292" i="4"/>
  <c r="Z115300" i="4"/>
  <c r="Z115308" i="4"/>
  <c r="Z115316" i="4"/>
  <c r="Z115324" i="4"/>
  <c r="Z115332" i="4"/>
  <c r="Z115340" i="4"/>
  <c r="Z115348" i="4"/>
  <c r="Z115356" i="4"/>
  <c r="Z115364" i="4"/>
  <c r="Z115372" i="4"/>
  <c r="Z115380" i="4"/>
  <c r="Z115388" i="4"/>
  <c r="Z115396" i="4"/>
  <c r="Z115404" i="4"/>
  <c r="Z115412" i="4"/>
  <c r="Z115420" i="4"/>
  <c r="Z115428" i="4"/>
  <c r="Z115436" i="4"/>
  <c r="Z115444" i="4"/>
  <c r="Z115452" i="4"/>
  <c r="Z115460" i="4"/>
  <c r="Z115468" i="4"/>
  <c r="Z115476" i="4"/>
  <c r="Z115484" i="4"/>
  <c r="Z115492" i="4"/>
  <c r="Z115500" i="4"/>
  <c r="Z115508" i="4"/>
  <c r="Z115516" i="4"/>
  <c r="Z115524" i="4"/>
  <c r="Z115532" i="4"/>
  <c r="Z115540" i="4"/>
  <c r="Z115548" i="4"/>
  <c r="Z115556" i="4"/>
  <c r="Z115564" i="4"/>
  <c r="Z115572" i="4"/>
  <c r="Z115580" i="4"/>
  <c r="Z115588" i="4"/>
  <c r="Z115596" i="4"/>
  <c r="Z115604" i="4"/>
  <c r="Z115612" i="4"/>
  <c r="Z115620" i="4"/>
  <c r="Z115628" i="4"/>
  <c r="Z115636" i="4"/>
  <c r="Z115644" i="4"/>
  <c r="Z115652" i="4"/>
  <c r="Z115660" i="4"/>
  <c r="Z115668" i="4"/>
  <c r="Z115676" i="4"/>
  <c r="Z115684" i="4"/>
  <c r="Z115692" i="4"/>
  <c r="Z115700" i="4"/>
  <c r="Z115708" i="4"/>
  <c r="Z115716" i="4"/>
  <c r="Z115724" i="4"/>
  <c r="Z115732" i="4"/>
  <c r="Z115740" i="4"/>
  <c r="Z115748" i="4"/>
  <c r="Z115756" i="4"/>
  <c r="Z115764" i="4"/>
  <c r="Z115772" i="4"/>
  <c r="Z115780" i="4"/>
  <c r="Z115788" i="4"/>
  <c r="Z115796" i="4"/>
  <c r="Z115804" i="4"/>
  <c r="Z115812" i="4"/>
  <c r="Z115820" i="4"/>
  <c r="Z115828" i="4"/>
  <c r="Z115836" i="4"/>
  <c r="Z115844" i="4"/>
  <c r="Z115852" i="4"/>
  <c r="Z115860" i="4"/>
  <c r="Z115868" i="4"/>
  <c r="Z115876" i="4"/>
  <c r="Z115884" i="4"/>
  <c r="Z115892" i="4"/>
  <c r="Z115900" i="4"/>
  <c r="Z115908" i="4"/>
  <c r="Z115916" i="4"/>
  <c r="Z115924" i="4"/>
  <c r="Z115932" i="4"/>
  <c r="Z115940" i="4"/>
  <c r="Z115948" i="4"/>
  <c r="Z115956" i="4"/>
  <c r="Z115964" i="4"/>
  <c r="Z115972" i="4"/>
  <c r="Z115980" i="4"/>
  <c r="Z115988" i="4"/>
  <c r="Z115996" i="4"/>
  <c r="Z116004" i="4"/>
  <c r="Z116012" i="4"/>
  <c r="Z116020" i="4"/>
  <c r="Z116028" i="4"/>
  <c r="Z116036" i="4"/>
  <c r="Z116044" i="4"/>
  <c r="Z116052" i="4"/>
  <c r="Z116060" i="4"/>
  <c r="Z116068" i="4"/>
  <c r="Z116076" i="4"/>
  <c r="Z116084" i="4"/>
  <c r="Z116092" i="4"/>
  <c r="Z116100" i="4"/>
  <c r="Z116108" i="4"/>
  <c r="Z116116" i="4"/>
  <c r="Z116124" i="4"/>
  <c r="Z116132" i="4"/>
  <c r="Z116140" i="4"/>
  <c r="Z116148" i="4"/>
  <c r="Z116156" i="4"/>
  <c r="Z116164" i="4"/>
  <c r="Z116172" i="4"/>
  <c r="Z116180" i="4"/>
  <c r="Z116188" i="4"/>
  <c r="Z116196" i="4"/>
  <c r="Z116204" i="4"/>
  <c r="Z116212" i="4"/>
  <c r="Z116220" i="4"/>
  <c r="Z116228" i="4"/>
  <c r="Z116236" i="4"/>
  <c r="Z116244" i="4"/>
  <c r="Z116252" i="4"/>
  <c r="Z116260" i="4"/>
  <c r="Z116268" i="4"/>
  <c r="Z116276" i="4"/>
  <c r="Z116284" i="4"/>
  <c r="Z116292" i="4"/>
  <c r="Z116300" i="4"/>
  <c r="Z116308" i="4"/>
  <c r="Z116316" i="4"/>
  <c r="Z116324" i="4"/>
  <c r="Z116332" i="4"/>
  <c r="Z116340" i="4"/>
  <c r="Z116348" i="4"/>
  <c r="Z116356" i="4"/>
  <c r="Z116364" i="4"/>
  <c r="Z116372" i="4"/>
  <c r="Z116380" i="4"/>
  <c r="Z116388" i="4"/>
  <c r="Z116396" i="4"/>
  <c r="Z116404" i="4"/>
  <c r="Z116412" i="4"/>
  <c r="Z116420" i="4"/>
  <c r="Z116428" i="4"/>
  <c r="Z116436" i="4"/>
  <c r="Z116444" i="4"/>
  <c r="Z116452" i="4"/>
  <c r="Z116460" i="4"/>
  <c r="Z116468" i="4"/>
  <c r="Z116476" i="4"/>
  <c r="Z116484" i="4"/>
  <c r="Z116492" i="4"/>
  <c r="Z116500" i="4"/>
  <c r="Z116508" i="4"/>
  <c r="Z116516" i="4"/>
  <c r="Z116524" i="4"/>
  <c r="Z116532" i="4"/>
  <c r="Z116540" i="4"/>
  <c r="Z116548" i="4"/>
  <c r="Z116556" i="4"/>
  <c r="Z116564" i="4"/>
  <c r="Z116572" i="4"/>
  <c r="Z116580" i="4"/>
  <c r="Z116588" i="4"/>
  <c r="Z116596" i="4"/>
  <c r="Z116604" i="4"/>
  <c r="Z116612" i="4"/>
  <c r="Z116620" i="4"/>
  <c r="Z116628" i="4"/>
  <c r="Z116636" i="4"/>
  <c r="Z116644" i="4"/>
  <c r="Z116652" i="4"/>
  <c r="Z116660" i="4"/>
  <c r="Z116668" i="4"/>
  <c r="Z116676" i="4"/>
  <c r="Z116684" i="4"/>
  <c r="Z116692" i="4"/>
  <c r="Z116700" i="4"/>
  <c r="Z116708" i="4"/>
  <c r="Z116716" i="4"/>
  <c r="Z116724" i="4"/>
  <c r="Z116732" i="4"/>
  <c r="Z116740" i="4"/>
  <c r="Z116748" i="4"/>
  <c r="Z116756" i="4"/>
  <c r="Z116764" i="4"/>
  <c r="Z116772" i="4"/>
  <c r="Z116780" i="4"/>
  <c r="Z116788" i="4"/>
  <c r="Z116796" i="4"/>
  <c r="Z116804" i="4"/>
  <c r="Z116812" i="4"/>
  <c r="Z116820" i="4"/>
  <c r="Z116828" i="4"/>
  <c r="Z116836" i="4"/>
  <c r="Z116844" i="4"/>
  <c r="Z116852" i="4"/>
  <c r="Z116860" i="4"/>
  <c r="Z116868" i="4"/>
  <c r="Z116876" i="4"/>
  <c r="Z116884" i="4"/>
  <c r="Z116892" i="4"/>
  <c r="Z116900" i="4"/>
  <c r="Z116908" i="4"/>
  <c r="Z116916" i="4"/>
  <c r="Z116924" i="4"/>
  <c r="Z116932" i="4"/>
  <c r="Z116940" i="4"/>
  <c r="Z116948" i="4"/>
  <c r="Z116956" i="4"/>
  <c r="Z116964" i="4"/>
  <c r="Z116972" i="4"/>
  <c r="Z116980" i="4"/>
  <c r="Z116988" i="4"/>
  <c r="Z116996" i="4"/>
  <c r="Z117004" i="4"/>
  <c r="Z117012" i="4"/>
  <c r="Z117020" i="4"/>
  <c r="Z117028" i="4"/>
  <c r="Z117036" i="4"/>
  <c r="Z117044" i="4"/>
  <c r="Z117052" i="4"/>
  <c r="Z117060" i="4"/>
  <c r="Z117068" i="4"/>
  <c r="Z117076" i="4"/>
  <c r="Z117084" i="4"/>
  <c r="Z117092" i="4"/>
  <c r="Z117100" i="4"/>
  <c r="Z117108" i="4"/>
  <c r="Z117116" i="4"/>
  <c r="Z117124" i="4"/>
  <c r="Z117132" i="4"/>
  <c r="Z117140" i="4"/>
  <c r="Z117148" i="4"/>
  <c r="Z117156" i="4"/>
  <c r="Z117164" i="4"/>
  <c r="Z117172" i="4"/>
  <c r="Z117180" i="4"/>
  <c r="Z117188" i="4"/>
  <c r="Z117196" i="4"/>
  <c r="Z117204" i="4"/>
  <c r="Z117212" i="4"/>
  <c r="Z117220" i="4"/>
  <c r="Z117228" i="4"/>
  <c r="Z117236" i="4"/>
  <c r="Z117244" i="4"/>
  <c r="Z117252" i="4"/>
  <c r="Z117260" i="4"/>
  <c r="Z117268" i="4"/>
  <c r="Z117276" i="4"/>
  <c r="Z117284" i="4"/>
  <c r="Z117292" i="4"/>
  <c r="Z117300" i="4"/>
  <c r="Z117308" i="4"/>
  <c r="Z117316" i="4"/>
  <c r="Z117324" i="4"/>
  <c r="Z117332" i="4"/>
  <c r="Z117340" i="4"/>
  <c r="Z117348" i="4"/>
  <c r="Z117356" i="4"/>
  <c r="Z117364" i="4"/>
  <c r="Z117372" i="4"/>
  <c r="Z117380" i="4"/>
  <c r="Z117388" i="4"/>
  <c r="Z117396" i="4"/>
  <c r="Z117404" i="4"/>
  <c r="Z117412" i="4"/>
  <c r="Z117420" i="4"/>
  <c r="Z117428" i="4"/>
  <c r="Z117436" i="4"/>
  <c r="Z117444" i="4"/>
  <c r="Z117452" i="4"/>
  <c r="Z117460" i="4"/>
  <c r="Z117468" i="4"/>
  <c r="Z117476" i="4"/>
  <c r="Z117484" i="4"/>
  <c r="Z117492" i="4"/>
  <c r="Z117500" i="4"/>
  <c r="Z117508" i="4"/>
  <c r="Z117516" i="4"/>
  <c r="Z117524" i="4"/>
  <c r="Z117532" i="4"/>
  <c r="Z117540" i="4"/>
  <c r="Z117548" i="4"/>
  <c r="Z117556" i="4"/>
  <c r="Z117564" i="4"/>
  <c r="Z117572" i="4"/>
  <c r="Z117580" i="4"/>
  <c r="Z117588" i="4"/>
  <c r="Z117596" i="4"/>
  <c r="Z117604" i="4"/>
  <c r="Z117612" i="4"/>
  <c r="Z117620" i="4"/>
  <c r="Z117628" i="4"/>
  <c r="Z117636" i="4"/>
  <c r="Z117644" i="4"/>
  <c r="Z117652" i="4"/>
  <c r="Z117660" i="4"/>
  <c r="Z117668" i="4"/>
  <c r="Z115035" i="4"/>
  <c r="Z115053" i="4"/>
  <c r="Z115068" i="4"/>
  <c r="Z115077" i="4"/>
  <c r="Z115085" i="4"/>
  <c r="Z115093" i="4"/>
  <c r="Z115101" i="4"/>
  <c r="Z115109" i="4"/>
  <c r="Z115117" i="4"/>
  <c r="Z115125" i="4"/>
  <c r="Z115133" i="4"/>
  <c r="Z115141" i="4"/>
  <c r="Z115149" i="4"/>
  <c r="Z115157" i="4"/>
  <c r="Z115165" i="4"/>
  <c r="Z115173" i="4"/>
  <c r="Z115181" i="4"/>
  <c r="Z115189" i="4"/>
  <c r="Z115197" i="4"/>
  <c r="Z115205" i="4"/>
  <c r="Z115213" i="4"/>
  <c r="Z115221" i="4"/>
  <c r="Z115229" i="4"/>
  <c r="Z115237" i="4"/>
  <c r="Z115245" i="4"/>
  <c r="Z115253" i="4"/>
  <c r="Z115261" i="4"/>
  <c r="Z115269" i="4"/>
  <c r="Z115277" i="4"/>
  <c r="Z115285" i="4"/>
  <c r="Z115293" i="4"/>
  <c r="Z115301" i="4"/>
  <c r="Z115309" i="4"/>
  <c r="Z115317" i="4"/>
  <c r="Z115325" i="4"/>
  <c r="Z115333" i="4"/>
  <c r="Z115341" i="4"/>
  <c r="Z115349" i="4"/>
  <c r="Z115357" i="4"/>
  <c r="Z115365" i="4"/>
  <c r="Z115373" i="4"/>
  <c r="Z115381" i="4"/>
  <c r="Z115389" i="4"/>
  <c r="Z115397" i="4"/>
  <c r="Z115405" i="4"/>
  <c r="Z115413" i="4"/>
  <c r="Z115421" i="4"/>
  <c r="Z115429" i="4"/>
  <c r="Z115437" i="4"/>
  <c r="Z115445" i="4"/>
  <c r="Z115453" i="4"/>
  <c r="Z115461" i="4"/>
  <c r="Z115469" i="4"/>
  <c r="Z115477" i="4"/>
  <c r="Z115485" i="4"/>
  <c r="Z115493" i="4"/>
  <c r="Z115501" i="4"/>
  <c r="Z115509" i="4"/>
  <c r="Z115517" i="4"/>
  <c r="Z115525" i="4"/>
  <c r="Z115533" i="4"/>
  <c r="Z115541" i="4"/>
  <c r="Z115549" i="4"/>
  <c r="Z115557" i="4"/>
  <c r="Z115565" i="4"/>
  <c r="Z115573" i="4"/>
  <c r="Z115581" i="4"/>
  <c r="Z115589" i="4"/>
  <c r="Z115597" i="4"/>
  <c r="Z115605" i="4"/>
  <c r="Z115613" i="4"/>
  <c r="Z115621" i="4"/>
  <c r="Z115629" i="4"/>
  <c r="Z115637" i="4"/>
  <c r="Z115645" i="4"/>
  <c r="Z115653" i="4"/>
  <c r="Z115661" i="4"/>
  <c r="Z115669" i="4"/>
  <c r="Z115677" i="4"/>
  <c r="Z115685" i="4"/>
  <c r="Z115693" i="4"/>
  <c r="Z115701" i="4"/>
  <c r="Z115709" i="4"/>
  <c r="Z115717" i="4"/>
  <c r="Z115725" i="4"/>
  <c r="Z115733" i="4"/>
  <c r="Z115741" i="4"/>
  <c r="Z115749" i="4"/>
  <c r="Z115757" i="4"/>
  <c r="Z115765" i="4"/>
  <c r="Z115773" i="4"/>
  <c r="Z115781" i="4"/>
  <c r="Z115789" i="4"/>
  <c r="Z115797" i="4"/>
  <c r="Z115805" i="4"/>
  <c r="Z115813" i="4"/>
  <c r="Z115821" i="4"/>
  <c r="Z115829" i="4"/>
  <c r="Z115837" i="4"/>
  <c r="Z115845" i="4"/>
  <c r="Z115853" i="4"/>
  <c r="Z115861" i="4"/>
  <c r="Z115869" i="4"/>
  <c r="Z115877" i="4"/>
  <c r="Z115885" i="4"/>
  <c r="Z115893" i="4"/>
  <c r="Z115901" i="4"/>
  <c r="Z115909" i="4"/>
  <c r="Z115917" i="4"/>
  <c r="Z115925" i="4"/>
  <c r="Z115933" i="4"/>
  <c r="Z115941" i="4"/>
  <c r="Z115949" i="4"/>
  <c r="Z115957" i="4"/>
  <c r="Z115965" i="4"/>
  <c r="Z115973" i="4"/>
  <c r="Z115981" i="4"/>
  <c r="Z115989" i="4"/>
  <c r="Z115997" i="4"/>
  <c r="Z116005" i="4"/>
  <c r="Z116013" i="4"/>
  <c r="Z116021" i="4"/>
  <c r="Z116029" i="4"/>
  <c r="Z116037" i="4"/>
  <c r="Z116045" i="4"/>
  <c r="Z116053" i="4"/>
  <c r="Z116061" i="4"/>
  <c r="Z116069" i="4"/>
  <c r="Z116077" i="4"/>
  <c r="Z116085" i="4"/>
  <c r="Z116093" i="4"/>
  <c r="Z116101" i="4"/>
  <c r="Z116109" i="4"/>
  <c r="Z116117" i="4"/>
  <c r="Z116125" i="4"/>
  <c r="Z116133" i="4"/>
  <c r="Z116141" i="4"/>
  <c r="Z116149" i="4"/>
  <c r="Z116157" i="4"/>
  <c r="Z116165" i="4"/>
  <c r="Z116173" i="4"/>
  <c r="Z116181" i="4"/>
  <c r="Z116189" i="4"/>
  <c r="Z116197" i="4"/>
  <c r="Z116205" i="4"/>
  <c r="Z116213" i="4"/>
  <c r="Z116221" i="4"/>
  <c r="Z116229" i="4"/>
  <c r="Z116237" i="4"/>
  <c r="Z116245" i="4"/>
  <c r="Z116253" i="4"/>
  <c r="Z116261" i="4"/>
  <c r="Z116269" i="4"/>
  <c r="Z116277" i="4"/>
  <c r="Z116285" i="4"/>
  <c r="Z116293" i="4"/>
  <c r="Z116301" i="4"/>
  <c r="Z116309" i="4"/>
  <c r="Z116317" i="4"/>
  <c r="Z116325" i="4"/>
  <c r="Z116333" i="4"/>
  <c r="Z116341" i="4"/>
  <c r="Z116349" i="4"/>
  <c r="Z116357" i="4"/>
  <c r="Z116365" i="4"/>
  <c r="Z116373" i="4"/>
  <c r="Z116381" i="4"/>
  <c r="Z116389" i="4"/>
  <c r="Z116397" i="4"/>
  <c r="Z116405" i="4"/>
  <c r="Z116413" i="4"/>
  <c r="Z116421" i="4"/>
  <c r="Z116429" i="4"/>
  <c r="Z116437" i="4"/>
  <c r="Z116445" i="4"/>
  <c r="Z116453" i="4"/>
  <c r="Z116461" i="4"/>
  <c r="Z116469" i="4"/>
  <c r="Z116477" i="4"/>
  <c r="Z116485" i="4"/>
  <c r="Z116493" i="4"/>
  <c r="Z116501" i="4"/>
  <c r="Z116509" i="4"/>
  <c r="Z116517" i="4"/>
  <c r="Z116525" i="4"/>
  <c r="Z116533" i="4"/>
  <c r="Z116541" i="4"/>
  <c r="Z116549" i="4"/>
  <c r="Z116557" i="4"/>
  <c r="Z116565" i="4"/>
  <c r="Z116573" i="4"/>
  <c r="Z116581" i="4"/>
  <c r="Z116589" i="4"/>
  <c r="Z116597" i="4"/>
  <c r="Z116605" i="4"/>
  <c r="Z116613" i="4"/>
  <c r="Z116621" i="4"/>
  <c r="Z116629" i="4"/>
  <c r="Z116637" i="4"/>
  <c r="Z116645" i="4"/>
  <c r="Z116653" i="4"/>
  <c r="Z116661" i="4"/>
  <c r="Z116669" i="4"/>
  <c r="Z116677" i="4"/>
  <c r="Z116685" i="4"/>
  <c r="Z116693" i="4"/>
  <c r="Z116701" i="4"/>
  <c r="Z116709" i="4"/>
  <c r="Z116717" i="4"/>
  <c r="Z116725" i="4"/>
  <c r="Z116733" i="4"/>
  <c r="Z116741" i="4"/>
  <c r="Z116749" i="4"/>
  <c r="Z116757" i="4"/>
  <c r="Z116765" i="4"/>
  <c r="Z116773" i="4"/>
  <c r="Z116781" i="4"/>
  <c r="Z116789" i="4"/>
  <c r="Z116797" i="4"/>
  <c r="Z116805" i="4"/>
  <c r="Z116813" i="4"/>
  <c r="Z116821" i="4"/>
  <c r="Z116829" i="4"/>
  <c r="Z116837" i="4"/>
  <c r="Z116845" i="4"/>
  <c r="Z116853" i="4"/>
  <c r="Z116861" i="4"/>
  <c r="Z116869" i="4"/>
  <c r="Z116877" i="4"/>
  <c r="Z116885" i="4"/>
  <c r="Z116893" i="4"/>
  <c r="Z116901" i="4"/>
  <c r="Z116909" i="4"/>
  <c r="Z116917" i="4"/>
  <c r="Z116925" i="4"/>
  <c r="Z116933" i="4"/>
  <c r="Z116941" i="4"/>
  <c r="Z116949" i="4"/>
  <c r="Z116957" i="4"/>
  <c r="Z116965" i="4"/>
  <c r="Z116973" i="4"/>
  <c r="Z116981" i="4"/>
  <c r="Z116989" i="4"/>
  <c r="Z116997" i="4"/>
  <c r="Z117005" i="4"/>
  <c r="Z117013" i="4"/>
  <c r="Z117021" i="4"/>
  <c r="Z117029" i="4"/>
  <c r="Z117037" i="4"/>
  <c r="Z117045" i="4"/>
  <c r="Z117053" i="4"/>
  <c r="Z117061" i="4"/>
  <c r="Z117069" i="4"/>
  <c r="Z117077" i="4"/>
  <c r="Z117085" i="4"/>
  <c r="Z117093" i="4"/>
  <c r="Z117101" i="4"/>
  <c r="Z117109" i="4"/>
  <c r="Z117117" i="4"/>
  <c r="Z117125" i="4"/>
  <c r="Z117133" i="4"/>
  <c r="Z117141" i="4"/>
  <c r="Z117149" i="4"/>
  <c r="Z117157" i="4"/>
  <c r="Z117165" i="4"/>
  <c r="Z117173" i="4"/>
  <c r="Z117181" i="4"/>
  <c r="Z117189" i="4"/>
  <c r="Z117197" i="4"/>
  <c r="Z117205" i="4"/>
  <c r="Z117213" i="4"/>
  <c r="Z117221" i="4"/>
  <c r="Z117229" i="4"/>
  <c r="Z117237" i="4"/>
  <c r="Z117245" i="4"/>
  <c r="Z117253" i="4"/>
  <c r="Z117261" i="4"/>
  <c r="Z117269" i="4"/>
  <c r="Z117277" i="4"/>
  <c r="Z117285" i="4"/>
  <c r="Z117293" i="4"/>
  <c r="Z117301" i="4"/>
  <c r="Z117309" i="4"/>
  <c r="Z117317" i="4"/>
  <c r="Z117325" i="4"/>
  <c r="Z117333" i="4"/>
  <c r="Z117341" i="4"/>
  <c r="Z117349" i="4"/>
  <c r="Z117357" i="4"/>
  <c r="Z117365" i="4"/>
  <c r="Z117373" i="4"/>
  <c r="Z117381" i="4"/>
  <c r="Z117389" i="4"/>
  <c r="Z117397" i="4"/>
  <c r="Z117405" i="4"/>
  <c r="Z117413" i="4"/>
  <c r="Z117421" i="4"/>
  <c r="Z117429" i="4"/>
  <c r="Z117437" i="4"/>
  <c r="Z117445" i="4"/>
  <c r="Z117453" i="4"/>
  <c r="Z117461" i="4"/>
  <c r="Z117469" i="4"/>
  <c r="Z117477" i="4"/>
  <c r="Z117485" i="4"/>
  <c r="Z117493" i="4"/>
  <c r="Z117501" i="4"/>
  <c r="Z117509" i="4"/>
  <c r="Z117517" i="4"/>
  <c r="Z117525" i="4"/>
  <c r="Z117533" i="4"/>
  <c r="Z117541" i="4"/>
  <c r="Z117549" i="4"/>
  <c r="Z117557" i="4"/>
  <c r="Z117565" i="4"/>
  <c r="Z117573" i="4"/>
  <c r="Z117581" i="4"/>
  <c r="Z117589" i="4"/>
  <c r="Z117597" i="4"/>
  <c r="Z117605" i="4"/>
  <c r="Z117613" i="4"/>
  <c r="Z117621" i="4"/>
  <c r="Z117629" i="4"/>
  <c r="Z117637" i="4"/>
  <c r="Z117645" i="4"/>
  <c r="Z117653" i="4"/>
  <c r="Z117661" i="4"/>
  <c r="Z117669" i="4"/>
  <c r="Z98358" i="4"/>
  <c r="Z98366" i="4"/>
  <c r="Z98374" i="4"/>
  <c r="Z98382" i="4"/>
  <c r="Z98353" i="4"/>
  <c r="Z98361" i="4"/>
  <c r="Z98369" i="4"/>
  <c r="Z98377" i="4"/>
  <c r="Z98385" i="4"/>
  <c r="Z98393" i="4"/>
  <c r="Z98354" i="4"/>
  <c r="Z98362" i="4"/>
  <c r="Z98370" i="4"/>
  <c r="Z98378" i="4"/>
  <c r="Z98357" i="4"/>
  <c r="Z98365" i="4"/>
  <c r="Z98373" i="4"/>
  <c r="Z98352" i="4"/>
  <c r="Z98368" i="4"/>
  <c r="Z98383" i="4"/>
  <c r="Z98392" i="4"/>
  <c r="Z98401" i="4"/>
  <c r="Z98409" i="4"/>
  <c r="Z98417" i="4"/>
  <c r="Z98425" i="4"/>
  <c r="Z98433" i="4"/>
  <c r="Z98441" i="4"/>
  <c r="Z98449" i="4"/>
  <c r="Z98457" i="4"/>
  <c r="Z98465" i="4"/>
  <c r="Z98473" i="4"/>
  <c r="Z98481" i="4"/>
  <c r="Z98489" i="4"/>
  <c r="Z98497" i="4"/>
  <c r="Z98505" i="4"/>
  <c r="Z98513" i="4"/>
  <c r="Z98521" i="4"/>
  <c r="Z98529" i="4"/>
  <c r="Z98537" i="4"/>
  <c r="Z98545" i="4"/>
  <c r="Z98553" i="4"/>
  <c r="Z98561" i="4"/>
  <c r="Z98569" i="4"/>
  <c r="Z98577" i="4"/>
  <c r="Z98585" i="4"/>
  <c r="Z98593" i="4"/>
  <c r="Z98601" i="4"/>
  <c r="Z98609" i="4"/>
  <c r="Z98617" i="4"/>
  <c r="Z98625" i="4"/>
  <c r="Z98633" i="4"/>
  <c r="Z98641" i="4"/>
  <c r="Z98649" i="4"/>
  <c r="Z98657" i="4"/>
  <c r="Z98665" i="4"/>
  <c r="Z98673" i="4"/>
  <c r="Z98681" i="4"/>
  <c r="Z98689" i="4"/>
  <c r="Z98697" i="4"/>
  <c r="Z98705" i="4"/>
  <c r="Z98713" i="4"/>
  <c r="Z98721" i="4"/>
  <c r="Z98729" i="4"/>
  <c r="Z98737" i="4"/>
  <c r="Z98745" i="4"/>
  <c r="Z98753" i="4"/>
  <c r="Z98761" i="4"/>
  <c r="Z98769" i="4"/>
  <c r="Z98777" i="4"/>
  <c r="Z98785" i="4"/>
  <c r="Z98793" i="4"/>
  <c r="Z98801" i="4"/>
  <c r="Z98809" i="4"/>
  <c r="Z98817" i="4"/>
  <c r="Z98825" i="4"/>
  <c r="Z98833" i="4"/>
  <c r="Z98841" i="4"/>
  <c r="Z98849" i="4"/>
  <c r="Z98857" i="4"/>
  <c r="Z98865" i="4"/>
  <c r="Z98873" i="4"/>
  <c r="Z98881" i="4"/>
  <c r="Z98889" i="4"/>
  <c r="Z98897" i="4"/>
  <c r="Z98905" i="4"/>
  <c r="Z98913" i="4"/>
  <c r="Z98921" i="4"/>
  <c r="Z98929" i="4"/>
  <c r="Z98937" i="4"/>
  <c r="Z98945" i="4"/>
  <c r="Z98953" i="4"/>
  <c r="Z98961" i="4"/>
  <c r="Z98969" i="4"/>
  <c r="Z98977" i="4"/>
  <c r="Z98985" i="4"/>
  <c r="Z98993" i="4"/>
  <c r="Z99001" i="4"/>
  <c r="Z99009" i="4"/>
  <c r="Z99017" i="4"/>
  <c r="Z99025" i="4"/>
  <c r="Z99033" i="4"/>
  <c r="Z99041" i="4"/>
  <c r="Z99049" i="4"/>
  <c r="Z99057" i="4"/>
  <c r="Z99065" i="4"/>
  <c r="Z99073" i="4"/>
  <c r="Z99081" i="4"/>
  <c r="Z99089" i="4"/>
  <c r="Z99097" i="4"/>
  <c r="Z99105" i="4"/>
  <c r="Z99113" i="4"/>
  <c r="Z99121" i="4"/>
  <c r="Z99129" i="4"/>
  <c r="Z99137" i="4"/>
  <c r="Z99145" i="4"/>
  <c r="Z99153" i="4"/>
  <c r="Z99161" i="4"/>
  <c r="Z99169" i="4"/>
  <c r="Z99177" i="4"/>
  <c r="Z99185" i="4"/>
  <c r="Z99193" i="4"/>
  <c r="Z99201" i="4"/>
  <c r="Z99209" i="4"/>
  <c r="Z99217" i="4"/>
  <c r="Z99225" i="4"/>
  <c r="Z99233" i="4"/>
  <c r="Z99241" i="4"/>
  <c r="Z99249" i="4"/>
  <c r="Z99257" i="4"/>
  <c r="Z99265" i="4"/>
  <c r="Z99273" i="4"/>
  <c r="Z99281" i="4"/>
  <c r="Z99289" i="4"/>
  <c r="Z99297" i="4"/>
  <c r="Z99305" i="4"/>
  <c r="Z99313" i="4"/>
  <c r="Z99321" i="4"/>
  <c r="Z99329" i="4"/>
  <c r="Z99337" i="4"/>
  <c r="Z99345" i="4"/>
  <c r="Z99353" i="4"/>
  <c r="Z99361" i="4"/>
  <c r="Z99369" i="4"/>
  <c r="Z99377" i="4"/>
  <c r="Z99385" i="4"/>
  <c r="Z99393" i="4"/>
  <c r="Z99401" i="4"/>
  <c r="Z99409" i="4"/>
  <c r="Z99417" i="4"/>
  <c r="Z99425" i="4"/>
  <c r="Z99433" i="4"/>
  <c r="Z99441" i="4"/>
  <c r="Z99449" i="4"/>
  <c r="Z99457" i="4"/>
  <c r="Z99465" i="4"/>
  <c r="Z99473" i="4"/>
  <c r="Z99481" i="4"/>
  <c r="Z99489" i="4"/>
  <c r="Z99497" i="4"/>
  <c r="Z99505" i="4"/>
  <c r="Z99513" i="4"/>
  <c r="Z99521" i="4"/>
  <c r="Z99529" i="4"/>
  <c r="Z99537" i="4"/>
  <c r="Z99545" i="4"/>
  <c r="Z99553" i="4"/>
  <c r="Z99561" i="4"/>
  <c r="Z99569" i="4"/>
  <c r="Z99577" i="4"/>
  <c r="Z99585" i="4"/>
  <c r="Z99593" i="4"/>
  <c r="Z99601" i="4"/>
  <c r="Z99609" i="4"/>
  <c r="Z99617" i="4"/>
  <c r="Z99625" i="4"/>
  <c r="Z99633" i="4"/>
  <c r="Z99641" i="4"/>
  <c r="Z99649" i="4"/>
  <c r="Z99657" i="4"/>
  <c r="Z99665" i="4"/>
  <c r="Z99673" i="4"/>
  <c r="Z99681" i="4"/>
  <c r="Z99689" i="4"/>
  <c r="Z99697" i="4"/>
  <c r="Z99705" i="4"/>
  <c r="Z99713" i="4"/>
  <c r="Z99721" i="4"/>
  <c r="Z99729" i="4"/>
  <c r="Z99737" i="4"/>
  <c r="Z99745" i="4"/>
  <c r="Z99753" i="4"/>
  <c r="Z99761" i="4"/>
  <c r="Z99769" i="4"/>
  <c r="Z99777" i="4"/>
  <c r="Z99785" i="4"/>
  <c r="Z99793" i="4"/>
  <c r="Z99801" i="4"/>
  <c r="Z99809" i="4"/>
  <c r="Z99817" i="4"/>
  <c r="Z99825" i="4"/>
  <c r="Z99833" i="4"/>
  <c r="Z99841" i="4"/>
  <c r="Z99849" i="4"/>
  <c r="Z99857" i="4"/>
  <c r="Z99865" i="4"/>
  <c r="Z99873" i="4"/>
  <c r="Z99881" i="4"/>
  <c r="Z99889" i="4"/>
  <c r="Z99897" i="4"/>
  <c r="Z99905" i="4"/>
  <c r="Z99913" i="4"/>
  <c r="Z99921" i="4"/>
  <c r="Z99929" i="4"/>
  <c r="Z99937" i="4"/>
  <c r="Z99945" i="4"/>
  <c r="Z99953" i="4"/>
  <c r="Z99961" i="4"/>
  <c r="Z99969" i="4"/>
  <c r="Z99977" i="4"/>
  <c r="Z99985" i="4"/>
  <c r="Z99993" i="4"/>
  <c r="Z100001" i="4"/>
  <c r="Z100009" i="4"/>
  <c r="Z100017" i="4"/>
  <c r="Z100025" i="4"/>
  <c r="Z100033" i="4"/>
  <c r="Z100041" i="4"/>
  <c r="Z100049" i="4"/>
  <c r="Z100057" i="4"/>
  <c r="Z100065" i="4"/>
  <c r="Z100073" i="4"/>
  <c r="Z100081" i="4"/>
  <c r="Z100089" i="4"/>
  <c r="Z100097" i="4"/>
  <c r="Z100105" i="4"/>
  <c r="Z100113" i="4"/>
  <c r="Z100121" i="4"/>
  <c r="Z100129" i="4"/>
  <c r="Z100137" i="4"/>
  <c r="Z100145" i="4"/>
  <c r="Z100153" i="4"/>
  <c r="Z100161" i="4"/>
  <c r="Z100169" i="4"/>
  <c r="Z100177" i="4"/>
  <c r="Z100185" i="4"/>
  <c r="Z100193" i="4"/>
  <c r="Z100201" i="4"/>
  <c r="Z100209" i="4"/>
  <c r="Z100217" i="4"/>
  <c r="Z100225" i="4"/>
  <c r="Z100233" i="4"/>
  <c r="Z100241" i="4"/>
  <c r="Z100249" i="4"/>
  <c r="Z100257" i="4"/>
  <c r="Z100265" i="4"/>
  <c r="Z100273" i="4"/>
  <c r="Z100281" i="4"/>
  <c r="Z100289" i="4"/>
  <c r="Z100297" i="4"/>
  <c r="Z100305" i="4"/>
  <c r="Z100313" i="4"/>
  <c r="Z100321" i="4"/>
  <c r="Z100329" i="4"/>
  <c r="Z100337" i="4"/>
  <c r="Z100345" i="4"/>
  <c r="Z100353" i="4"/>
  <c r="Z100361" i="4"/>
  <c r="Z100369" i="4"/>
  <c r="Z100377" i="4"/>
  <c r="Z100385" i="4"/>
  <c r="Z100393" i="4"/>
  <c r="Z100401" i="4"/>
  <c r="Z100409" i="4"/>
  <c r="Z100417" i="4"/>
  <c r="Z100425" i="4"/>
  <c r="Z100433" i="4"/>
  <c r="Z100441" i="4"/>
  <c r="Z100449" i="4"/>
  <c r="Z100457" i="4"/>
  <c r="Z100465" i="4"/>
  <c r="Z100473" i="4"/>
  <c r="Z100481" i="4"/>
  <c r="Z100489" i="4"/>
  <c r="Z100497" i="4"/>
  <c r="Z100505" i="4"/>
  <c r="Z100513" i="4"/>
  <c r="Z100521" i="4"/>
  <c r="Z100529" i="4"/>
  <c r="Z100537" i="4"/>
  <c r="Z100545" i="4"/>
  <c r="Z100553" i="4"/>
  <c r="Z100561" i="4"/>
  <c r="Z100569" i="4"/>
  <c r="Z100577" i="4"/>
  <c r="Z100585" i="4"/>
  <c r="Z100593" i="4"/>
  <c r="Z100601" i="4"/>
  <c r="Z100609" i="4"/>
  <c r="Z100617" i="4"/>
  <c r="Z100625" i="4"/>
  <c r="Z100633" i="4"/>
  <c r="Z100641" i="4"/>
  <c r="Z100649" i="4"/>
  <c r="Z100657" i="4"/>
  <c r="Z100665" i="4"/>
  <c r="Z100673" i="4"/>
  <c r="Z100681" i="4"/>
  <c r="Z100689" i="4"/>
  <c r="Z100697" i="4"/>
  <c r="Z100705" i="4"/>
  <c r="Z100713" i="4"/>
  <c r="Z100721" i="4"/>
  <c r="Z100729" i="4"/>
  <c r="Z100737" i="4"/>
  <c r="Z100745" i="4"/>
  <c r="Z100753" i="4"/>
  <c r="Z100761" i="4"/>
  <c r="Z98355" i="4"/>
  <c r="Z98371" i="4"/>
  <c r="Z98384" i="4"/>
  <c r="Z98394" i="4"/>
  <c r="Z98402" i="4"/>
  <c r="Z98410" i="4"/>
  <c r="Z98418" i="4"/>
  <c r="Z98426" i="4"/>
  <c r="Z98434" i="4"/>
  <c r="Z98442" i="4"/>
  <c r="Z98450" i="4"/>
  <c r="Z98458" i="4"/>
  <c r="Z98466" i="4"/>
  <c r="Z98474" i="4"/>
  <c r="Z98482" i="4"/>
  <c r="Z98490" i="4"/>
  <c r="Z98498" i="4"/>
  <c r="Z98506" i="4"/>
  <c r="Z98514" i="4"/>
  <c r="Z98522" i="4"/>
  <c r="Z98530" i="4"/>
  <c r="Z98538" i="4"/>
  <c r="Z98546" i="4"/>
  <c r="Z98554" i="4"/>
  <c r="Z98562" i="4"/>
  <c r="Z98570" i="4"/>
  <c r="Z98578" i="4"/>
  <c r="Z98586" i="4"/>
  <c r="Z98594" i="4"/>
  <c r="Z98602" i="4"/>
  <c r="Z98610" i="4"/>
  <c r="Z98618" i="4"/>
  <c r="Z98626" i="4"/>
  <c r="Z98634" i="4"/>
  <c r="Z98642" i="4"/>
  <c r="Z98650" i="4"/>
  <c r="Z98658" i="4"/>
  <c r="Z98666" i="4"/>
  <c r="Z98674" i="4"/>
  <c r="Z98682" i="4"/>
  <c r="Z98690" i="4"/>
  <c r="Z98698" i="4"/>
  <c r="Z98706" i="4"/>
  <c r="Z98714" i="4"/>
  <c r="Z98722" i="4"/>
  <c r="Z98730" i="4"/>
  <c r="Z98738" i="4"/>
  <c r="Z98746" i="4"/>
  <c r="Z98754" i="4"/>
  <c r="Z98762" i="4"/>
  <c r="Z98770" i="4"/>
  <c r="Z98778" i="4"/>
  <c r="Z98786" i="4"/>
  <c r="Z98794" i="4"/>
  <c r="Z98802" i="4"/>
  <c r="Z98810" i="4"/>
  <c r="Z98818" i="4"/>
  <c r="Z98826" i="4"/>
  <c r="Z98834" i="4"/>
  <c r="Z98842" i="4"/>
  <c r="Z98850" i="4"/>
  <c r="Z98858" i="4"/>
  <c r="Z98866" i="4"/>
  <c r="Z98874" i="4"/>
  <c r="Z98882" i="4"/>
  <c r="Z98890" i="4"/>
  <c r="Z98898" i="4"/>
  <c r="Z98906" i="4"/>
  <c r="Z98914" i="4"/>
  <c r="Z98922" i="4"/>
  <c r="Z98930" i="4"/>
  <c r="Z98938" i="4"/>
  <c r="Z98946" i="4"/>
  <c r="Z98954" i="4"/>
  <c r="Z98962" i="4"/>
  <c r="Z98970" i="4"/>
  <c r="Z98978" i="4"/>
  <c r="Z98986" i="4"/>
  <c r="Z98994" i="4"/>
  <c r="Z99002" i="4"/>
  <c r="Z99010" i="4"/>
  <c r="Z99018" i="4"/>
  <c r="Z99026" i="4"/>
  <c r="Z99034" i="4"/>
  <c r="Z99042" i="4"/>
  <c r="Z99050" i="4"/>
  <c r="Z99058" i="4"/>
  <c r="Z99066" i="4"/>
  <c r="Z99074" i="4"/>
  <c r="Z99082" i="4"/>
  <c r="Z99090" i="4"/>
  <c r="Z99098" i="4"/>
  <c r="Z99106" i="4"/>
  <c r="Z99114" i="4"/>
  <c r="Z99122" i="4"/>
  <c r="Z99130" i="4"/>
  <c r="Z99138" i="4"/>
  <c r="Z99146" i="4"/>
  <c r="Z99154" i="4"/>
  <c r="Z99162" i="4"/>
  <c r="Z99170" i="4"/>
  <c r="Z99178" i="4"/>
  <c r="Z99186" i="4"/>
  <c r="Z99194" i="4"/>
  <c r="Z99202" i="4"/>
  <c r="Z99210" i="4"/>
  <c r="Z99218" i="4"/>
  <c r="Z99226" i="4"/>
  <c r="Z99234" i="4"/>
  <c r="Z99242" i="4"/>
  <c r="Z99250" i="4"/>
  <c r="Z99258" i="4"/>
  <c r="Z99266" i="4"/>
  <c r="Z99274" i="4"/>
  <c r="Z99282" i="4"/>
  <c r="Z99290" i="4"/>
  <c r="Z99298" i="4"/>
  <c r="Z99306" i="4"/>
  <c r="Z99314" i="4"/>
  <c r="Z99322" i="4"/>
  <c r="Z99330" i="4"/>
  <c r="Z99338" i="4"/>
  <c r="Z99346" i="4"/>
  <c r="Z99354" i="4"/>
  <c r="Z99362" i="4"/>
  <c r="Z99370" i="4"/>
  <c r="Z99378" i="4"/>
  <c r="Z99386" i="4"/>
  <c r="Z99394" i="4"/>
  <c r="Z99402" i="4"/>
  <c r="Z99410" i="4"/>
  <c r="Z99418" i="4"/>
  <c r="Z99426" i="4"/>
  <c r="Z99434" i="4"/>
  <c r="Z99442" i="4"/>
  <c r="Z99450" i="4"/>
  <c r="Z99458" i="4"/>
  <c r="Z99466" i="4"/>
  <c r="Z99474" i="4"/>
  <c r="Z99482" i="4"/>
  <c r="Z99490" i="4"/>
  <c r="Z99498" i="4"/>
  <c r="Z99506" i="4"/>
  <c r="Z99514" i="4"/>
  <c r="Z99522" i="4"/>
  <c r="Z99530" i="4"/>
  <c r="Z99538" i="4"/>
  <c r="Z99546" i="4"/>
  <c r="Z99554" i="4"/>
  <c r="Z99562" i="4"/>
  <c r="Z99570" i="4"/>
  <c r="Z99578" i="4"/>
  <c r="Z99586" i="4"/>
  <c r="Z99594" i="4"/>
  <c r="Z99602" i="4"/>
  <c r="Z99610" i="4"/>
  <c r="Z99618" i="4"/>
  <c r="Z99626" i="4"/>
  <c r="Z99634" i="4"/>
  <c r="Z99642" i="4"/>
  <c r="Z99650" i="4"/>
  <c r="Z99658" i="4"/>
  <c r="Z99666" i="4"/>
  <c r="Z99674" i="4"/>
  <c r="Z99682" i="4"/>
  <c r="Z99690" i="4"/>
  <c r="Z99698" i="4"/>
  <c r="Z99706" i="4"/>
  <c r="Z99714" i="4"/>
  <c r="Z99722" i="4"/>
  <c r="Z99730" i="4"/>
  <c r="Z99738" i="4"/>
  <c r="Z99746" i="4"/>
  <c r="Z99754" i="4"/>
  <c r="Z99762" i="4"/>
  <c r="Z99770" i="4"/>
  <c r="Z99778" i="4"/>
  <c r="Z99786" i="4"/>
  <c r="Z99794" i="4"/>
  <c r="Z99802" i="4"/>
  <c r="Z99810" i="4"/>
  <c r="Z99818" i="4"/>
  <c r="Z99826" i="4"/>
  <c r="Z99834" i="4"/>
  <c r="Z99842" i="4"/>
  <c r="Z99850" i="4"/>
  <c r="Z99858" i="4"/>
  <c r="Z99866" i="4"/>
  <c r="Z99874" i="4"/>
  <c r="Z99882" i="4"/>
  <c r="Z99890" i="4"/>
  <c r="Z99898" i="4"/>
  <c r="Z99906" i="4"/>
  <c r="Z99914" i="4"/>
  <c r="Z99922" i="4"/>
  <c r="Z99930" i="4"/>
  <c r="Z99938" i="4"/>
  <c r="Z99946" i="4"/>
  <c r="Z99954" i="4"/>
  <c r="Z99962" i="4"/>
  <c r="Z99970" i="4"/>
  <c r="Z99978" i="4"/>
  <c r="Z99986" i="4"/>
  <c r="Z99994" i="4"/>
  <c r="Z100002" i="4"/>
  <c r="Z100010" i="4"/>
  <c r="Z100018" i="4"/>
  <c r="Z100026" i="4"/>
  <c r="Z100034" i="4"/>
  <c r="Z100042" i="4"/>
  <c r="Z100050" i="4"/>
  <c r="Z100058" i="4"/>
  <c r="Z100066" i="4"/>
  <c r="Z100074" i="4"/>
  <c r="Z100082" i="4"/>
  <c r="Z100090" i="4"/>
  <c r="Z100098" i="4"/>
  <c r="Z100106" i="4"/>
  <c r="Z100114" i="4"/>
  <c r="Z100122" i="4"/>
  <c r="Z100130" i="4"/>
  <c r="Z100138" i="4"/>
  <c r="Z100146" i="4"/>
  <c r="Z100154" i="4"/>
  <c r="Z100162" i="4"/>
  <c r="Z100170" i="4"/>
  <c r="Z100178" i="4"/>
  <c r="Z100186" i="4"/>
  <c r="Z100194" i="4"/>
  <c r="Z100202" i="4"/>
  <c r="Z100210" i="4"/>
  <c r="Z100218" i="4"/>
  <c r="Z100226" i="4"/>
  <c r="Z100234" i="4"/>
  <c r="Z100242" i="4"/>
  <c r="Z100250" i="4"/>
  <c r="Z100258" i="4"/>
  <c r="Z100266" i="4"/>
  <c r="Z100274" i="4"/>
  <c r="Z100282" i="4"/>
  <c r="Z100290" i="4"/>
  <c r="Z100298" i="4"/>
  <c r="Z100306" i="4"/>
  <c r="Z100314" i="4"/>
  <c r="Z100322" i="4"/>
  <c r="Z100330" i="4"/>
  <c r="Z100338" i="4"/>
  <c r="Z100346" i="4"/>
  <c r="Z100354" i="4"/>
  <c r="Z100362" i="4"/>
  <c r="Z100370" i="4"/>
  <c r="Z100378" i="4"/>
  <c r="Z100386" i="4"/>
  <c r="Z100394" i="4"/>
  <c r="Z100402" i="4"/>
  <c r="Z100410" i="4"/>
  <c r="Z100418" i="4"/>
  <c r="Z100426" i="4"/>
  <c r="Z100434" i="4"/>
  <c r="Z100442" i="4"/>
  <c r="Z100450" i="4"/>
  <c r="Z100458" i="4"/>
  <c r="Z100466" i="4"/>
  <c r="Z100474" i="4"/>
  <c r="Z100482" i="4"/>
  <c r="Z100490" i="4"/>
  <c r="Z100498" i="4"/>
  <c r="Z100506" i="4"/>
  <c r="Z100514" i="4"/>
  <c r="Z100522" i="4"/>
  <c r="Z100530" i="4"/>
  <c r="Z100538" i="4"/>
  <c r="Z100546" i="4"/>
  <c r="Z100554" i="4"/>
  <c r="Z100562" i="4"/>
  <c r="Z100570" i="4"/>
  <c r="Z100578" i="4"/>
  <c r="Z100586" i="4"/>
  <c r="Z100594" i="4"/>
  <c r="Z100602" i="4"/>
  <c r="Z100610" i="4"/>
  <c r="Z100618" i="4"/>
  <c r="Z100626" i="4"/>
  <c r="Z100634" i="4"/>
  <c r="Z100642" i="4"/>
  <c r="Z100650" i="4"/>
  <c r="Z100658" i="4"/>
  <c r="Z100666" i="4"/>
  <c r="Z100674" i="4"/>
  <c r="Z100682" i="4"/>
  <c r="Z100690" i="4"/>
  <c r="Z100698" i="4"/>
  <c r="Z100706" i="4"/>
  <c r="Z100714" i="4"/>
  <c r="Z100722" i="4"/>
  <c r="Z100730" i="4"/>
  <c r="Z100738" i="4"/>
  <c r="Z100746" i="4"/>
  <c r="Z100754" i="4"/>
  <c r="Z100762" i="4"/>
  <c r="Z98356" i="4"/>
  <c r="Z98372" i="4"/>
  <c r="Z98386" i="4"/>
  <c r="Z98395" i="4"/>
  <c r="Z98403" i="4"/>
  <c r="Z98411" i="4"/>
  <c r="Z98419" i="4"/>
  <c r="Z98427" i="4"/>
  <c r="Z98435" i="4"/>
  <c r="Z98443" i="4"/>
  <c r="Z98451" i="4"/>
  <c r="Z98459" i="4"/>
  <c r="Z98467" i="4"/>
  <c r="Z98475" i="4"/>
  <c r="Z98483" i="4"/>
  <c r="Z98491" i="4"/>
  <c r="Z98499" i="4"/>
  <c r="Z98507" i="4"/>
  <c r="Z98515" i="4"/>
  <c r="Z98523" i="4"/>
  <c r="Z98531" i="4"/>
  <c r="Z98539" i="4"/>
  <c r="Z98547" i="4"/>
  <c r="Z98555" i="4"/>
  <c r="Z98563" i="4"/>
  <c r="Z98571" i="4"/>
  <c r="Z98579" i="4"/>
  <c r="Z98587" i="4"/>
  <c r="Z98595" i="4"/>
  <c r="Z98603" i="4"/>
  <c r="Z98611" i="4"/>
  <c r="Z98619" i="4"/>
  <c r="Z98627" i="4"/>
  <c r="Z98635" i="4"/>
  <c r="Z98643" i="4"/>
  <c r="Z98651" i="4"/>
  <c r="Z98659" i="4"/>
  <c r="Z98667" i="4"/>
  <c r="Z98675" i="4"/>
  <c r="Z98683" i="4"/>
  <c r="Z98691" i="4"/>
  <c r="Z98699" i="4"/>
  <c r="Z98707" i="4"/>
  <c r="Z98715" i="4"/>
  <c r="Z98723" i="4"/>
  <c r="Z98731" i="4"/>
  <c r="Z98739" i="4"/>
  <c r="Z98747" i="4"/>
  <c r="Z98755" i="4"/>
  <c r="Z98763" i="4"/>
  <c r="Z98771" i="4"/>
  <c r="Z98779" i="4"/>
  <c r="Z98787" i="4"/>
  <c r="Z98795" i="4"/>
  <c r="Z98803" i="4"/>
  <c r="Z98811" i="4"/>
  <c r="Z98819" i="4"/>
  <c r="Z98827" i="4"/>
  <c r="Z98835" i="4"/>
  <c r="Z98843" i="4"/>
  <c r="Z98851" i="4"/>
  <c r="Z98859" i="4"/>
  <c r="Z98867" i="4"/>
  <c r="Z98875" i="4"/>
  <c r="Z98883" i="4"/>
  <c r="Z98891" i="4"/>
  <c r="Z98899" i="4"/>
  <c r="Z98907" i="4"/>
  <c r="Z98915" i="4"/>
  <c r="Z98923" i="4"/>
  <c r="Z98931" i="4"/>
  <c r="Z98939" i="4"/>
  <c r="Z98947" i="4"/>
  <c r="Z98955" i="4"/>
  <c r="Z98963" i="4"/>
  <c r="Z98971" i="4"/>
  <c r="Z98979" i="4"/>
  <c r="Z98987" i="4"/>
  <c r="Z98995" i="4"/>
  <c r="Z99003" i="4"/>
  <c r="Z99011" i="4"/>
  <c r="Z99019" i="4"/>
  <c r="Z99027" i="4"/>
  <c r="Z99035" i="4"/>
  <c r="Z99043" i="4"/>
  <c r="Z99051" i="4"/>
  <c r="Z99059" i="4"/>
  <c r="Z99067" i="4"/>
  <c r="Z99075" i="4"/>
  <c r="Z99083" i="4"/>
  <c r="Z99091" i="4"/>
  <c r="Z99099" i="4"/>
  <c r="Z99107" i="4"/>
  <c r="Z99115" i="4"/>
  <c r="Z99123" i="4"/>
  <c r="Z99131" i="4"/>
  <c r="Z99139" i="4"/>
  <c r="Z99147" i="4"/>
  <c r="Z99155" i="4"/>
  <c r="Z99163" i="4"/>
  <c r="Z99171" i="4"/>
  <c r="Z99179" i="4"/>
  <c r="Z99187" i="4"/>
  <c r="Z99195" i="4"/>
  <c r="Z99203" i="4"/>
  <c r="Z99211" i="4"/>
  <c r="Z99219" i="4"/>
  <c r="Z99227" i="4"/>
  <c r="Z99235" i="4"/>
  <c r="Z99243" i="4"/>
  <c r="Z99251" i="4"/>
  <c r="Z99259" i="4"/>
  <c r="Z99267" i="4"/>
  <c r="Z99275" i="4"/>
  <c r="Z99283" i="4"/>
  <c r="Z99291" i="4"/>
  <c r="Z99299" i="4"/>
  <c r="Z99307" i="4"/>
  <c r="Z99315" i="4"/>
  <c r="Z99323" i="4"/>
  <c r="Z99331" i="4"/>
  <c r="Z99339" i="4"/>
  <c r="Z99347" i="4"/>
  <c r="Z99355" i="4"/>
  <c r="Z99363" i="4"/>
  <c r="Z99371" i="4"/>
  <c r="Z99379" i="4"/>
  <c r="Z99387" i="4"/>
  <c r="Z99395" i="4"/>
  <c r="Z99403" i="4"/>
  <c r="Z99411" i="4"/>
  <c r="Z99419" i="4"/>
  <c r="Z99427" i="4"/>
  <c r="Z99435" i="4"/>
  <c r="Z99443" i="4"/>
  <c r="Z99451" i="4"/>
  <c r="Z99459" i="4"/>
  <c r="Z99467" i="4"/>
  <c r="Z99475" i="4"/>
  <c r="Z99483" i="4"/>
  <c r="Z99491" i="4"/>
  <c r="Z99499" i="4"/>
  <c r="Z99507" i="4"/>
  <c r="Z99515" i="4"/>
  <c r="Z99523" i="4"/>
  <c r="Z99531" i="4"/>
  <c r="Z99539" i="4"/>
  <c r="Z99547" i="4"/>
  <c r="Z99555" i="4"/>
  <c r="Z99563" i="4"/>
  <c r="Z99571" i="4"/>
  <c r="Z99579" i="4"/>
  <c r="Z99587" i="4"/>
  <c r="Z99595" i="4"/>
  <c r="Z99603" i="4"/>
  <c r="Z99611" i="4"/>
  <c r="Z99619" i="4"/>
  <c r="Z99627" i="4"/>
  <c r="Z99635" i="4"/>
  <c r="Z99643" i="4"/>
  <c r="Z99651" i="4"/>
  <c r="Z99659" i="4"/>
  <c r="Z99667" i="4"/>
  <c r="Z99675" i="4"/>
  <c r="Z99683" i="4"/>
  <c r="Z99691" i="4"/>
  <c r="Z99699" i="4"/>
  <c r="Z99707" i="4"/>
  <c r="Z99715" i="4"/>
  <c r="Z99723" i="4"/>
  <c r="Z99731" i="4"/>
  <c r="Z99739" i="4"/>
  <c r="Z99747" i="4"/>
  <c r="Z99755" i="4"/>
  <c r="Z99763" i="4"/>
  <c r="Z99771" i="4"/>
  <c r="Z99779" i="4"/>
  <c r="Z99787" i="4"/>
  <c r="Z99795" i="4"/>
  <c r="Z99803" i="4"/>
  <c r="Z99811" i="4"/>
  <c r="Z99819" i="4"/>
  <c r="Z99827" i="4"/>
  <c r="Z99835" i="4"/>
  <c r="Z99843" i="4"/>
  <c r="Z99851" i="4"/>
  <c r="Z99859" i="4"/>
  <c r="Z99867" i="4"/>
  <c r="Z99875" i="4"/>
  <c r="Z99883" i="4"/>
  <c r="Z99891" i="4"/>
  <c r="Z99899" i="4"/>
  <c r="Z99907" i="4"/>
  <c r="Z99915" i="4"/>
  <c r="Z99923" i="4"/>
  <c r="Z99931" i="4"/>
  <c r="Z99939" i="4"/>
  <c r="Z99947" i="4"/>
  <c r="Z99955" i="4"/>
  <c r="Z99963" i="4"/>
  <c r="Z99971" i="4"/>
  <c r="Z99979" i="4"/>
  <c r="Z99987" i="4"/>
  <c r="Z99995" i="4"/>
  <c r="Z100003" i="4"/>
  <c r="Z100011" i="4"/>
  <c r="Z100019" i="4"/>
  <c r="Z100027" i="4"/>
  <c r="Z100035" i="4"/>
  <c r="Z100043" i="4"/>
  <c r="Z100051" i="4"/>
  <c r="Z100059" i="4"/>
  <c r="Z100067" i="4"/>
  <c r="Z100075" i="4"/>
  <c r="Z100083" i="4"/>
  <c r="Z100091" i="4"/>
  <c r="Z100099" i="4"/>
  <c r="Z100107" i="4"/>
  <c r="Z100115" i="4"/>
  <c r="Z100123" i="4"/>
  <c r="Z100131" i="4"/>
  <c r="Z100139" i="4"/>
  <c r="Z100147" i="4"/>
  <c r="Z100155" i="4"/>
  <c r="Z100163" i="4"/>
  <c r="Z100171" i="4"/>
  <c r="Z100179" i="4"/>
  <c r="Z100187" i="4"/>
  <c r="Z100195" i="4"/>
  <c r="Z100203" i="4"/>
  <c r="Z100211" i="4"/>
  <c r="Z100219" i="4"/>
  <c r="Z100227" i="4"/>
  <c r="Z100235" i="4"/>
  <c r="Z100243" i="4"/>
  <c r="Z100251" i="4"/>
  <c r="Z100259" i="4"/>
  <c r="Z100267" i="4"/>
  <c r="Z100275" i="4"/>
  <c r="Z100283" i="4"/>
  <c r="Z100291" i="4"/>
  <c r="Z100299" i="4"/>
  <c r="Z100307" i="4"/>
  <c r="Z100315" i="4"/>
  <c r="Z100323" i="4"/>
  <c r="Z100331" i="4"/>
  <c r="Z100339" i="4"/>
  <c r="Z100347" i="4"/>
  <c r="Z100355" i="4"/>
  <c r="Z100363" i="4"/>
  <c r="Z100371" i="4"/>
  <c r="Z100379" i="4"/>
  <c r="Z100387" i="4"/>
  <c r="Z100395" i="4"/>
  <c r="Z100403" i="4"/>
  <c r="Z100411" i="4"/>
  <c r="Z100419" i="4"/>
  <c r="Z100427" i="4"/>
  <c r="Z100435" i="4"/>
  <c r="Z100443" i="4"/>
  <c r="Z100451" i="4"/>
  <c r="Z100459" i="4"/>
  <c r="Z100467" i="4"/>
  <c r="Z100475" i="4"/>
  <c r="Z100483" i="4"/>
  <c r="Z100491" i="4"/>
  <c r="Z100499" i="4"/>
  <c r="Z100507" i="4"/>
  <c r="Z100515" i="4"/>
  <c r="Z100523" i="4"/>
  <c r="Z100531" i="4"/>
  <c r="Z100539" i="4"/>
  <c r="Z100547" i="4"/>
  <c r="Z100555" i="4"/>
  <c r="Z100563" i="4"/>
  <c r="Z100571" i="4"/>
  <c r="Z100579" i="4"/>
  <c r="Z100587" i="4"/>
  <c r="Z100595" i="4"/>
  <c r="Z100603" i="4"/>
  <c r="Z100611" i="4"/>
  <c r="Z100619" i="4"/>
  <c r="Z100627" i="4"/>
  <c r="Z100635" i="4"/>
  <c r="Z100643" i="4"/>
  <c r="Z100651" i="4"/>
  <c r="Z100659" i="4"/>
  <c r="Z100667" i="4"/>
  <c r="Z100675" i="4"/>
  <c r="Z100683" i="4"/>
  <c r="Z100691" i="4"/>
  <c r="Z100699" i="4"/>
  <c r="Z100707" i="4"/>
  <c r="Z100715" i="4"/>
  <c r="Z100723" i="4"/>
  <c r="Z100731" i="4"/>
  <c r="Z100739" i="4"/>
  <c r="Z100747" i="4"/>
  <c r="Z100755" i="4"/>
  <c r="Z100763" i="4"/>
  <c r="Z98359" i="4"/>
  <c r="Z98375" i="4"/>
  <c r="Z98387" i="4"/>
  <c r="Z98396" i="4"/>
  <c r="Z98404" i="4"/>
  <c r="Z98412" i="4"/>
  <c r="Z98420" i="4"/>
  <c r="Z98428" i="4"/>
  <c r="Z98436" i="4"/>
  <c r="Z98444" i="4"/>
  <c r="Z98452" i="4"/>
  <c r="Z98460" i="4"/>
  <c r="Z98468" i="4"/>
  <c r="Z98476" i="4"/>
  <c r="Z98484" i="4"/>
  <c r="Z98492" i="4"/>
  <c r="Z98500" i="4"/>
  <c r="Z98508" i="4"/>
  <c r="Z98516" i="4"/>
  <c r="Z98524" i="4"/>
  <c r="Z98532" i="4"/>
  <c r="Z98540" i="4"/>
  <c r="Z98548" i="4"/>
  <c r="Z98556" i="4"/>
  <c r="Z98564" i="4"/>
  <c r="Z98572" i="4"/>
  <c r="Z98580" i="4"/>
  <c r="Z98588" i="4"/>
  <c r="Z98596" i="4"/>
  <c r="Z98604" i="4"/>
  <c r="Z98612" i="4"/>
  <c r="Z98620" i="4"/>
  <c r="Z98628" i="4"/>
  <c r="Z98636" i="4"/>
  <c r="Z98644" i="4"/>
  <c r="Z98652" i="4"/>
  <c r="Z98660" i="4"/>
  <c r="Z98668" i="4"/>
  <c r="Z98676" i="4"/>
  <c r="Z98684" i="4"/>
  <c r="Z98692" i="4"/>
  <c r="Z98700" i="4"/>
  <c r="Z98708" i="4"/>
  <c r="Z98716" i="4"/>
  <c r="Z98724" i="4"/>
  <c r="Z98732" i="4"/>
  <c r="Z98740" i="4"/>
  <c r="Z98748" i="4"/>
  <c r="Z98756" i="4"/>
  <c r="Z98764" i="4"/>
  <c r="Z98772" i="4"/>
  <c r="Z98780" i="4"/>
  <c r="Z98788" i="4"/>
  <c r="Z98796" i="4"/>
  <c r="Z98804" i="4"/>
  <c r="Z98812" i="4"/>
  <c r="Z98820" i="4"/>
  <c r="Z98828" i="4"/>
  <c r="Z98836" i="4"/>
  <c r="Z98844" i="4"/>
  <c r="Z98852" i="4"/>
  <c r="Z98860" i="4"/>
  <c r="Z98868" i="4"/>
  <c r="Z98876" i="4"/>
  <c r="Z98884" i="4"/>
  <c r="Z98892" i="4"/>
  <c r="Z98900" i="4"/>
  <c r="Z98908" i="4"/>
  <c r="Z98916" i="4"/>
  <c r="Z98924" i="4"/>
  <c r="Z98932" i="4"/>
  <c r="Z98940" i="4"/>
  <c r="Z98948" i="4"/>
  <c r="Z98956" i="4"/>
  <c r="Z98964" i="4"/>
  <c r="Z98972" i="4"/>
  <c r="Z98980" i="4"/>
  <c r="Z98988" i="4"/>
  <c r="Z98996" i="4"/>
  <c r="Z99004" i="4"/>
  <c r="Z99012" i="4"/>
  <c r="Z99020" i="4"/>
  <c r="Z99028" i="4"/>
  <c r="Z99036" i="4"/>
  <c r="Z99044" i="4"/>
  <c r="Z99052" i="4"/>
  <c r="Z99060" i="4"/>
  <c r="Z99068" i="4"/>
  <c r="Z99076" i="4"/>
  <c r="Z99084" i="4"/>
  <c r="Z99092" i="4"/>
  <c r="Z99100" i="4"/>
  <c r="Z99108" i="4"/>
  <c r="Z99116" i="4"/>
  <c r="Z99124" i="4"/>
  <c r="Z99132" i="4"/>
  <c r="Z99140" i="4"/>
  <c r="Z99148" i="4"/>
  <c r="Z99156" i="4"/>
  <c r="Z99164" i="4"/>
  <c r="Z99172" i="4"/>
  <c r="Z99180" i="4"/>
  <c r="Z99188" i="4"/>
  <c r="Z99196" i="4"/>
  <c r="Z99204" i="4"/>
  <c r="Z99212" i="4"/>
  <c r="Z99220" i="4"/>
  <c r="Z99228" i="4"/>
  <c r="Z99236" i="4"/>
  <c r="Z99244" i="4"/>
  <c r="Z99252" i="4"/>
  <c r="Z99260" i="4"/>
  <c r="Z99268" i="4"/>
  <c r="Z99276" i="4"/>
  <c r="Z99284" i="4"/>
  <c r="Z99292" i="4"/>
  <c r="Z99300" i="4"/>
  <c r="Z99308" i="4"/>
  <c r="Z99316" i="4"/>
  <c r="Z99324" i="4"/>
  <c r="Z99332" i="4"/>
  <c r="Z99340" i="4"/>
  <c r="Z99348" i="4"/>
  <c r="Z99356" i="4"/>
  <c r="Z99364" i="4"/>
  <c r="Z99372" i="4"/>
  <c r="Z99380" i="4"/>
  <c r="Z99388" i="4"/>
  <c r="Z99396" i="4"/>
  <c r="Z99404" i="4"/>
  <c r="Z99412" i="4"/>
  <c r="Z99420" i="4"/>
  <c r="Z99428" i="4"/>
  <c r="Z99436" i="4"/>
  <c r="Z99444" i="4"/>
  <c r="Z99452" i="4"/>
  <c r="Z99460" i="4"/>
  <c r="Z99468" i="4"/>
  <c r="Z99476" i="4"/>
  <c r="Z99484" i="4"/>
  <c r="Z99492" i="4"/>
  <c r="Z99500" i="4"/>
  <c r="Z99508" i="4"/>
  <c r="Z99516" i="4"/>
  <c r="Z99524" i="4"/>
  <c r="Z99532" i="4"/>
  <c r="Z99540" i="4"/>
  <c r="Z99548" i="4"/>
  <c r="Z99556" i="4"/>
  <c r="Z99564" i="4"/>
  <c r="Z99572" i="4"/>
  <c r="Z99580" i="4"/>
  <c r="Z99588" i="4"/>
  <c r="Z99596" i="4"/>
  <c r="Z99604" i="4"/>
  <c r="Z99612" i="4"/>
  <c r="Z99620" i="4"/>
  <c r="Z99628" i="4"/>
  <c r="Z99636" i="4"/>
  <c r="Z99644" i="4"/>
  <c r="Z99652" i="4"/>
  <c r="Z99660" i="4"/>
  <c r="Z99668" i="4"/>
  <c r="Z99676" i="4"/>
  <c r="Z99684" i="4"/>
  <c r="Z99692" i="4"/>
  <c r="Z99700" i="4"/>
  <c r="Z99708" i="4"/>
  <c r="Z99716" i="4"/>
  <c r="Z99724" i="4"/>
  <c r="Z99732" i="4"/>
  <c r="Z99740" i="4"/>
  <c r="Z99748" i="4"/>
  <c r="Z99756" i="4"/>
  <c r="Z99764" i="4"/>
  <c r="Z99772" i="4"/>
  <c r="Z99780" i="4"/>
  <c r="Z99788" i="4"/>
  <c r="Z99796" i="4"/>
  <c r="Z99804" i="4"/>
  <c r="Z99812" i="4"/>
  <c r="Z99820" i="4"/>
  <c r="Z99828" i="4"/>
  <c r="Z99836" i="4"/>
  <c r="Z99844" i="4"/>
  <c r="Z99852" i="4"/>
  <c r="Z99860" i="4"/>
  <c r="Z99868" i="4"/>
  <c r="Z99876" i="4"/>
  <c r="Z99884" i="4"/>
  <c r="Z99892" i="4"/>
  <c r="Z99900" i="4"/>
  <c r="Z99908" i="4"/>
  <c r="Z99916" i="4"/>
  <c r="Z99924" i="4"/>
  <c r="Z99932" i="4"/>
  <c r="Z99940" i="4"/>
  <c r="Z99948" i="4"/>
  <c r="Z99956" i="4"/>
  <c r="Z99964" i="4"/>
  <c r="Z99972" i="4"/>
  <c r="Z99980" i="4"/>
  <c r="Z99988" i="4"/>
  <c r="Z99996" i="4"/>
  <c r="Z100004" i="4"/>
  <c r="Z100012" i="4"/>
  <c r="Z100020" i="4"/>
  <c r="Z100028" i="4"/>
  <c r="Z100036" i="4"/>
  <c r="Z100044" i="4"/>
  <c r="Z100052" i="4"/>
  <c r="Z100060" i="4"/>
  <c r="Z100068" i="4"/>
  <c r="Z100076" i="4"/>
  <c r="Z100084" i="4"/>
  <c r="Z100092" i="4"/>
  <c r="Z100100" i="4"/>
  <c r="Z100108" i="4"/>
  <c r="Z100116" i="4"/>
  <c r="Z100124" i="4"/>
  <c r="Z100132" i="4"/>
  <c r="Z100140" i="4"/>
  <c r="Z100148" i="4"/>
  <c r="Z100156" i="4"/>
  <c r="Z100164" i="4"/>
  <c r="Z100172" i="4"/>
  <c r="Z100180" i="4"/>
  <c r="Z100188" i="4"/>
  <c r="Z100196" i="4"/>
  <c r="Z100204" i="4"/>
  <c r="Z100212" i="4"/>
  <c r="Z100220" i="4"/>
  <c r="Z100228" i="4"/>
  <c r="Z100236" i="4"/>
  <c r="Z100244" i="4"/>
  <c r="Z100252" i="4"/>
  <c r="Z100260" i="4"/>
  <c r="Z100268" i="4"/>
  <c r="Z100276" i="4"/>
  <c r="Z100284" i="4"/>
  <c r="Z100292" i="4"/>
  <c r="Z100300" i="4"/>
  <c r="Z100308" i="4"/>
  <c r="Z100316" i="4"/>
  <c r="Z100324" i="4"/>
  <c r="Z100332" i="4"/>
  <c r="Z100340" i="4"/>
  <c r="Z100348" i="4"/>
  <c r="Z100356" i="4"/>
  <c r="Z100364" i="4"/>
  <c r="Z100372" i="4"/>
  <c r="Z100380" i="4"/>
  <c r="Z100388" i="4"/>
  <c r="Z100396" i="4"/>
  <c r="Z100404" i="4"/>
  <c r="Z100412" i="4"/>
  <c r="Z100420" i="4"/>
  <c r="Z100428" i="4"/>
  <c r="Z100436" i="4"/>
  <c r="Z100444" i="4"/>
  <c r="Z100452" i="4"/>
  <c r="Z100460" i="4"/>
  <c r="Z100468" i="4"/>
  <c r="Z100476" i="4"/>
  <c r="Z100484" i="4"/>
  <c r="Z100492" i="4"/>
  <c r="Z100500" i="4"/>
  <c r="Z100508" i="4"/>
  <c r="Z100516" i="4"/>
  <c r="Z100524" i="4"/>
  <c r="Z100532" i="4"/>
  <c r="Z100540" i="4"/>
  <c r="Z100548" i="4"/>
  <c r="Z100556" i="4"/>
  <c r="Z100564" i="4"/>
  <c r="Z100572" i="4"/>
  <c r="Z100580" i="4"/>
  <c r="Z100588" i="4"/>
  <c r="Z100596" i="4"/>
  <c r="Z100604" i="4"/>
  <c r="Z100612" i="4"/>
  <c r="Z100620" i="4"/>
  <c r="Z100628" i="4"/>
  <c r="Z100636" i="4"/>
  <c r="Z100644" i="4"/>
  <c r="Z100652" i="4"/>
  <c r="Z100660" i="4"/>
  <c r="Z100668" i="4"/>
  <c r="Z100676" i="4"/>
  <c r="Z100684" i="4"/>
  <c r="Z100692" i="4"/>
  <c r="Z100700" i="4"/>
  <c r="Z100708" i="4"/>
  <c r="Z100716" i="4"/>
  <c r="Z100724" i="4"/>
  <c r="Z100732" i="4"/>
  <c r="Z100740" i="4"/>
  <c r="Z100748" i="4"/>
  <c r="Z100756" i="4"/>
  <c r="Z100764" i="4"/>
  <c r="Z98360" i="4"/>
  <c r="Z98376" i="4"/>
  <c r="Z98388" i="4"/>
  <c r="Z98397" i="4"/>
  <c r="Z98405" i="4"/>
  <c r="Z98413" i="4"/>
  <c r="Z98421" i="4"/>
  <c r="Z98429" i="4"/>
  <c r="Z98437" i="4"/>
  <c r="Z98445" i="4"/>
  <c r="Z98453" i="4"/>
  <c r="Z98461" i="4"/>
  <c r="Z98469" i="4"/>
  <c r="Z98477" i="4"/>
  <c r="Z98485" i="4"/>
  <c r="Z98493" i="4"/>
  <c r="Z98501" i="4"/>
  <c r="Z98509" i="4"/>
  <c r="Z98517" i="4"/>
  <c r="Z98525" i="4"/>
  <c r="Z98533" i="4"/>
  <c r="Z98541" i="4"/>
  <c r="Z98549" i="4"/>
  <c r="Z98557" i="4"/>
  <c r="Z98565" i="4"/>
  <c r="Z98573" i="4"/>
  <c r="Z98581" i="4"/>
  <c r="Z98589" i="4"/>
  <c r="Z98597" i="4"/>
  <c r="Z98605" i="4"/>
  <c r="Z98613" i="4"/>
  <c r="Z98621" i="4"/>
  <c r="Z98629" i="4"/>
  <c r="Z98637" i="4"/>
  <c r="Z98645" i="4"/>
  <c r="Z98653" i="4"/>
  <c r="Z98661" i="4"/>
  <c r="Z98669" i="4"/>
  <c r="Z98677" i="4"/>
  <c r="Z98685" i="4"/>
  <c r="Z98693" i="4"/>
  <c r="Z98701" i="4"/>
  <c r="Z98709" i="4"/>
  <c r="Z98717" i="4"/>
  <c r="Z98725" i="4"/>
  <c r="Z98733" i="4"/>
  <c r="Z98741" i="4"/>
  <c r="Z98749" i="4"/>
  <c r="Z98757" i="4"/>
  <c r="Z98765" i="4"/>
  <c r="Z98773" i="4"/>
  <c r="Z98781" i="4"/>
  <c r="Z98789" i="4"/>
  <c r="Z98797" i="4"/>
  <c r="Z98805" i="4"/>
  <c r="Z98813" i="4"/>
  <c r="Z98821" i="4"/>
  <c r="Z98829" i="4"/>
  <c r="Z98837" i="4"/>
  <c r="Z98845" i="4"/>
  <c r="Z98853" i="4"/>
  <c r="Z98861" i="4"/>
  <c r="Z98869" i="4"/>
  <c r="Z98877" i="4"/>
  <c r="Z98885" i="4"/>
  <c r="Z98893" i="4"/>
  <c r="Z98901" i="4"/>
  <c r="Z98909" i="4"/>
  <c r="Z98917" i="4"/>
  <c r="Z98925" i="4"/>
  <c r="Z98933" i="4"/>
  <c r="Z98941" i="4"/>
  <c r="Z98949" i="4"/>
  <c r="Z98957" i="4"/>
  <c r="Z98965" i="4"/>
  <c r="Z98973" i="4"/>
  <c r="Z98981" i="4"/>
  <c r="Z98989" i="4"/>
  <c r="Z98997" i="4"/>
  <c r="Z99005" i="4"/>
  <c r="Z99013" i="4"/>
  <c r="Z99021" i="4"/>
  <c r="Z99029" i="4"/>
  <c r="Z99037" i="4"/>
  <c r="Z99045" i="4"/>
  <c r="Z99053" i="4"/>
  <c r="Z99061" i="4"/>
  <c r="Z99069" i="4"/>
  <c r="Z99077" i="4"/>
  <c r="Z99085" i="4"/>
  <c r="Z99093" i="4"/>
  <c r="Z99101" i="4"/>
  <c r="Z99109" i="4"/>
  <c r="Z99117" i="4"/>
  <c r="Z99125" i="4"/>
  <c r="Z99133" i="4"/>
  <c r="Z99141" i="4"/>
  <c r="Z99149" i="4"/>
  <c r="Z99157" i="4"/>
  <c r="Z99165" i="4"/>
  <c r="Z99173" i="4"/>
  <c r="Z99181" i="4"/>
  <c r="Z99189" i="4"/>
  <c r="Z99197" i="4"/>
  <c r="Z99205" i="4"/>
  <c r="Z99213" i="4"/>
  <c r="Z99221" i="4"/>
  <c r="Z99229" i="4"/>
  <c r="Z99237" i="4"/>
  <c r="Z99245" i="4"/>
  <c r="Z99253" i="4"/>
  <c r="Z99261" i="4"/>
  <c r="Z99269" i="4"/>
  <c r="Z99277" i="4"/>
  <c r="Z99285" i="4"/>
  <c r="Z99293" i="4"/>
  <c r="Z99301" i="4"/>
  <c r="Z99309" i="4"/>
  <c r="Z99317" i="4"/>
  <c r="Z99325" i="4"/>
  <c r="Z99333" i="4"/>
  <c r="Z99341" i="4"/>
  <c r="Z99349" i="4"/>
  <c r="Z99357" i="4"/>
  <c r="Z99365" i="4"/>
  <c r="Z99373" i="4"/>
  <c r="Z99381" i="4"/>
  <c r="Z99389" i="4"/>
  <c r="Z99397" i="4"/>
  <c r="Z99405" i="4"/>
  <c r="Z99413" i="4"/>
  <c r="Z99421" i="4"/>
  <c r="Z99429" i="4"/>
  <c r="Z99437" i="4"/>
  <c r="Z99445" i="4"/>
  <c r="Z99453" i="4"/>
  <c r="Z99461" i="4"/>
  <c r="Z99469" i="4"/>
  <c r="Z99477" i="4"/>
  <c r="Z99485" i="4"/>
  <c r="Z99493" i="4"/>
  <c r="Z99501" i="4"/>
  <c r="Z99509" i="4"/>
  <c r="Z99517" i="4"/>
  <c r="Z99525" i="4"/>
  <c r="Z99533" i="4"/>
  <c r="Z99541" i="4"/>
  <c r="Z99549" i="4"/>
  <c r="Z99557" i="4"/>
  <c r="Z99565" i="4"/>
  <c r="Z99573" i="4"/>
  <c r="Z99581" i="4"/>
  <c r="Z99589" i="4"/>
  <c r="Z99597" i="4"/>
  <c r="Z99605" i="4"/>
  <c r="Z99613" i="4"/>
  <c r="Z99621" i="4"/>
  <c r="Z99629" i="4"/>
  <c r="Z99637" i="4"/>
  <c r="Z99645" i="4"/>
  <c r="Z99653" i="4"/>
  <c r="Z99661" i="4"/>
  <c r="Z99669" i="4"/>
  <c r="Z99677" i="4"/>
  <c r="Z99685" i="4"/>
  <c r="Z99693" i="4"/>
  <c r="Z99701" i="4"/>
  <c r="Z99709" i="4"/>
  <c r="Z99717" i="4"/>
  <c r="Z99725" i="4"/>
  <c r="Z99733" i="4"/>
  <c r="Z99741" i="4"/>
  <c r="Z99749" i="4"/>
  <c r="Z99757" i="4"/>
  <c r="Z99765" i="4"/>
  <c r="Z99773" i="4"/>
  <c r="Z99781" i="4"/>
  <c r="Z99789" i="4"/>
  <c r="Z99797" i="4"/>
  <c r="Z99805" i="4"/>
  <c r="Z99813" i="4"/>
  <c r="Z99821" i="4"/>
  <c r="Z99829" i="4"/>
  <c r="Z99837" i="4"/>
  <c r="Z99845" i="4"/>
  <c r="Z99853" i="4"/>
  <c r="Z99861" i="4"/>
  <c r="Z99869" i="4"/>
  <c r="Z99877" i="4"/>
  <c r="Z99885" i="4"/>
  <c r="Z99893" i="4"/>
  <c r="Z99901" i="4"/>
  <c r="Z99909" i="4"/>
  <c r="Z99917" i="4"/>
  <c r="Z99925" i="4"/>
  <c r="Z99933" i="4"/>
  <c r="Z99941" i="4"/>
  <c r="Z99949" i="4"/>
  <c r="Z99957" i="4"/>
  <c r="Z99965" i="4"/>
  <c r="Z99973" i="4"/>
  <c r="Z99981" i="4"/>
  <c r="Z99989" i="4"/>
  <c r="Z99997" i="4"/>
  <c r="Z100005" i="4"/>
  <c r="Z100013" i="4"/>
  <c r="Z100021" i="4"/>
  <c r="Z100029" i="4"/>
  <c r="Z100037" i="4"/>
  <c r="Z100045" i="4"/>
  <c r="Z100053" i="4"/>
  <c r="Z100061" i="4"/>
  <c r="Z100069" i="4"/>
  <c r="Z100077" i="4"/>
  <c r="Z100085" i="4"/>
  <c r="Z100093" i="4"/>
  <c r="Z100101" i="4"/>
  <c r="Z100109" i="4"/>
  <c r="Z100117" i="4"/>
  <c r="Z100125" i="4"/>
  <c r="Z100133" i="4"/>
  <c r="Z100141" i="4"/>
  <c r="Z100149" i="4"/>
  <c r="Z100157" i="4"/>
  <c r="Z100165" i="4"/>
  <c r="Z100173" i="4"/>
  <c r="Z100181" i="4"/>
  <c r="Z100189" i="4"/>
  <c r="Z100197" i="4"/>
  <c r="Z100205" i="4"/>
  <c r="Z100213" i="4"/>
  <c r="Z100221" i="4"/>
  <c r="Z100229" i="4"/>
  <c r="Z100237" i="4"/>
  <c r="Z100245" i="4"/>
  <c r="Z100253" i="4"/>
  <c r="Z100261" i="4"/>
  <c r="Z100269" i="4"/>
  <c r="Z100277" i="4"/>
  <c r="Z100285" i="4"/>
  <c r="Z100293" i="4"/>
  <c r="Z100301" i="4"/>
  <c r="Z100309" i="4"/>
  <c r="Z100317" i="4"/>
  <c r="Z100325" i="4"/>
  <c r="Z100333" i="4"/>
  <c r="Z100341" i="4"/>
  <c r="Z100349" i="4"/>
  <c r="Z100357" i="4"/>
  <c r="Z100365" i="4"/>
  <c r="Z100373" i="4"/>
  <c r="Z100381" i="4"/>
  <c r="Z100389" i="4"/>
  <c r="Z100397" i="4"/>
  <c r="Z100405" i="4"/>
  <c r="Z100413" i="4"/>
  <c r="Z100421" i="4"/>
  <c r="Z100429" i="4"/>
  <c r="Z100437" i="4"/>
  <c r="Z100445" i="4"/>
  <c r="Z100453" i="4"/>
  <c r="Z100461" i="4"/>
  <c r="Z100469" i="4"/>
  <c r="Z100477" i="4"/>
  <c r="Z100485" i="4"/>
  <c r="Z100493" i="4"/>
  <c r="Z100501" i="4"/>
  <c r="Z100509" i="4"/>
  <c r="Z100517" i="4"/>
  <c r="Z100525" i="4"/>
  <c r="Z100533" i="4"/>
  <c r="Z100541" i="4"/>
  <c r="Z100549" i="4"/>
  <c r="Z100557" i="4"/>
  <c r="Z100565" i="4"/>
  <c r="Z100573" i="4"/>
  <c r="Z100581" i="4"/>
  <c r="Z100589" i="4"/>
  <c r="Z100597" i="4"/>
  <c r="Z100605" i="4"/>
  <c r="Z100613" i="4"/>
  <c r="Z100621" i="4"/>
  <c r="Z100629" i="4"/>
  <c r="Z100637" i="4"/>
  <c r="Z100645" i="4"/>
  <c r="Z100653" i="4"/>
  <c r="Z100661" i="4"/>
  <c r="Z100669" i="4"/>
  <c r="Z100677" i="4"/>
  <c r="Z100685" i="4"/>
  <c r="Z100693" i="4"/>
  <c r="Z100701" i="4"/>
  <c r="Z100709" i="4"/>
  <c r="Z100717" i="4"/>
  <c r="Z100725" i="4"/>
  <c r="Z100733" i="4"/>
  <c r="Z100741" i="4"/>
  <c r="Z100749" i="4"/>
  <c r="Z100757" i="4"/>
  <c r="Z100765" i="4"/>
  <c r="Z98363" i="4"/>
  <c r="Z98379" i="4"/>
  <c r="Z98389" i="4"/>
  <c r="Z98398" i="4"/>
  <c r="Z98406" i="4"/>
  <c r="Z98414" i="4"/>
  <c r="Z98422" i="4"/>
  <c r="Z98430" i="4"/>
  <c r="Z98438" i="4"/>
  <c r="Z98446" i="4"/>
  <c r="Z98454" i="4"/>
  <c r="Z98462" i="4"/>
  <c r="Z98470" i="4"/>
  <c r="Z98478" i="4"/>
  <c r="Z98486" i="4"/>
  <c r="Z98494" i="4"/>
  <c r="Z98502" i="4"/>
  <c r="Z98510" i="4"/>
  <c r="Z98518" i="4"/>
  <c r="Z98526" i="4"/>
  <c r="Z98534" i="4"/>
  <c r="Z98542" i="4"/>
  <c r="Z98550" i="4"/>
  <c r="Z98558" i="4"/>
  <c r="Z98566" i="4"/>
  <c r="Z98574" i="4"/>
  <c r="Z98582" i="4"/>
  <c r="Z98590" i="4"/>
  <c r="Z98598" i="4"/>
  <c r="Z98606" i="4"/>
  <c r="Z98614" i="4"/>
  <c r="Z98622" i="4"/>
  <c r="Z98630" i="4"/>
  <c r="Z98638" i="4"/>
  <c r="Z98646" i="4"/>
  <c r="Z98654" i="4"/>
  <c r="Z98662" i="4"/>
  <c r="Z98670" i="4"/>
  <c r="Z98678" i="4"/>
  <c r="Z98686" i="4"/>
  <c r="Z98694" i="4"/>
  <c r="Z98702" i="4"/>
  <c r="Z98710" i="4"/>
  <c r="Z98718" i="4"/>
  <c r="Z98726" i="4"/>
  <c r="Z98734" i="4"/>
  <c r="Z98742" i="4"/>
  <c r="Z98750" i="4"/>
  <c r="Z98758" i="4"/>
  <c r="Z98766" i="4"/>
  <c r="Z98774" i="4"/>
  <c r="Z98782" i="4"/>
  <c r="Z98790" i="4"/>
  <c r="Z98798" i="4"/>
  <c r="Z98806" i="4"/>
  <c r="Z98814" i="4"/>
  <c r="Z98822" i="4"/>
  <c r="Z98830" i="4"/>
  <c r="Z98838" i="4"/>
  <c r="Z98846" i="4"/>
  <c r="Z98854" i="4"/>
  <c r="Z98862" i="4"/>
  <c r="Z98870" i="4"/>
  <c r="Z98878" i="4"/>
  <c r="Z98886" i="4"/>
  <c r="Z98894" i="4"/>
  <c r="Z98902" i="4"/>
  <c r="Z98910" i="4"/>
  <c r="Z98918" i="4"/>
  <c r="Z98926" i="4"/>
  <c r="Z98934" i="4"/>
  <c r="Z98942" i="4"/>
  <c r="Z98950" i="4"/>
  <c r="Z98958" i="4"/>
  <c r="Z98966" i="4"/>
  <c r="Z98974" i="4"/>
  <c r="Z98982" i="4"/>
  <c r="Z98990" i="4"/>
  <c r="Z98998" i="4"/>
  <c r="Z99006" i="4"/>
  <c r="Z99014" i="4"/>
  <c r="Z99022" i="4"/>
  <c r="Z99030" i="4"/>
  <c r="Z99038" i="4"/>
  <c r="Z99046" i="4"/>
  <c r="Z99054" i="4"/>
  <c r="Z99062" i="4"/>
  <c r="Z99070" i="4"/>
  <c r="Z99078" i="4"/>
  <c r="Z99086" i="4"/>
  <c r="Z99094" i="4"/>
  <c r="Z99102" i="4"/>
  <c r="Z99110" i="4"/>
  <c r="Z99118" i="4"/>
  <c r="Z99126" i="4"/>
  <c r="Z99134" i="4"/>
  <c r="Z99142" i="4"/>
  <c r="Z99150" i="4"/>
  <c r="Z99158" i="4"/>
  <c r="Z99166" i="4"/>
  <c r="Z99174" i="4"/>
  <c r="Z99182" i="4"/>
  <c r="Z99190" i="4"/>
  <c r="Z99198" i="4"/>
  <c r="Z99206" i="4"/>
  <c r="Z99214" i="4"/>
  <c r="Z99222" i="4"/>
  <c r="Z99230" i="4"/>
  <c r="Z99238" i="4"/>
  <c r="Z99246" i="4"/>
  <c r="Z99254" i="4"/>
  <c r="Z99262" i="4"/>
  <c r="Z99270" i="4"/>
  <c r="Z99278" i="4"/>
  <c r="Z99286" i="4"/>
  <c r="Z99294" i="4"/>
  <c r="Z99302" i="4"/>
  <c r="Z99310" i="4"/>
  <c r="Z99318" i="4"/>
  <c r="Z99326" i="4"/>
  <c r="Z99334" i="4"/>
  <c r="Z99342" i="4"/>
  <c r="Z99350" i="4"/>
  <c r="Z99358" i="4"/>
  <c r="Z99366" i="4"/>
  <c r="Z99374" i="4"/>
  <c r="Z99382" i="4"/>
  <c r="Z99390" i="4"/>
  <c r="Z99398" i="4"/>
  <c r="Z99406" i="4"/>
  <c r="Z99414" i="4"/>
  <c r="Z99422" i="4"/>
  <c r="Z99430" i="4"/>
  <c r="Z99438" i="4"/>
  <c r="Z99446" i="4"/>
  <c r="Z99454" i="4"/>
  <c r="Z99462" i="4"/>
  <c r="Z99470" i="4"/>
  <c r="Z99478" i="4"/>
  <c r="Z99486" i="4"/>
  <c r="Z99494" i="4"/>
  <c r="Z99502" i="4"/>
  <c r="Z99510" i="4"/>
  <c r="Z99518" i="4"/>
  <c r="Z99526" i="4"/>
  <c r="Z99534" i="4"/>
  <c r="Z99542" i="4"/>
  <c r="Z99550" i="4"/>
  <c r="Z99558" i="4"/>
  <c r="Z99566" i="4"/>
  <c r="Z99574" i="4"/>
  <c r="Z99582" i="4"/>
  <c r="Z99590" i="4"/>
  <c r="Z99598" i="4"/>
  <c r="Z99606" i="4"/>
  <c r="Z99614" i="4"/>
  <c r="Z99622" i="4"/>
  <c r="Z99630" i="4"/>
  <c r="Z99638" i="4"/>
  <c r="Z99646" i="4"/>
  <c r="Z99654" i="4"/>
  <c r="Z99662" i="4"/>
  <c r="Z99670" i="4"/>
  <c r="Z99678" i="4"/>
  <c r="Z99686" i="4"/>
  <c r="Z99694" i="4"/>
  <c r="Z99702" i="4"/>
  <c r="Z99710" i="4"/>
  <c r="Z99718" i="4"/>
  <c r="Z99726" i="4"/>
  <c r="Z99734" i="4"/>
  <c r="Z99742" i="4"/>
  <c r="Z99750" i="4"/>
  <c r="Z99758" i="4"/>
  <c r="Z99766" i="4"/>
  <c r="Z99774" i="4"/>
  <c r="Z99782" i="4"/>
  <c r="Z99790" i="4"/>
  <c r="Z99798" i="4"/>
  <c r="Z99806" i="4"/>
  <c r="Z99814" i="4"/>
  <c r="Z99822" i="4"/>
  <c r="Z99830" i="4"/>
  <c r="Z99838" i="4"/>
  <c r="Z99846" i="4"/>
  <c r="Z99854" i="4"/>
  <c r="Z99862" i="4"/>
  <c r="Z99870" i="4"/>
  <c r="Z99878" i="4"/>
  <c r="Z99886" i="4"/>
  <c r="Z99894" i="4"/>
  <c r="Z99902" i="4"/>
  <c r="Z99910" i="4"/>
  <c r="Z99918" i="4"/>
  <c r="Z99926" i="4"/>
  <c r="Z99934" i="4"/>
  <c r="Z99942" i="4"/>
  <c r="Z99950" i="4"/>
  <c r="Z99958" i="4"/>
  <c r="Z99966" i="4"/>
  <c r="Z99974" i="4"/>
  <c r="Z99982" i="4"/>
  <c r="Z99990" i="4"/>
  <c r="Z99998" i="4"/>
  <c r="Z100006" i="4"/>
  <c r="Z100014" i="4"/>
  <c r="Z100022" i="4"/>
  <c r="Z100030" i="4"/>
  <c r="Z100038" i="4"/>
  <c r="Z100046" i="4"/>
  <c r="Z100054" i="4"/>
  <c r="Z100062" i="4"/>
  <c r="Z100070" i="4"/>
  <c r="Z100078" i="4"/>
  <c r="Z100086" i="4"/>
  <c r="Z100094" i="4"/>
  <c r="Z100102" i="4"/>
  <c r="Z100110" i="4"/>
  <c r="Z100118" i="4"/>
  <c r="Z100126" i="4"/>
  <c r="Z100134" i="4"/>
  <c r="Z100142" i="4"/>
  <c r="Z100150" i="4"/>
  <c r="Z100158" i="4"/>
  <c r="Z100166" i="4"/>
  <c r="Z100174" i="4"/>
  <c r="Z100182" i="4"/>
  <c r="Z100190" i="4"/>
  <c r="Z100198" i="4"/>
  <c r="Z100206" i="4"/>
  <c r="Z100214" i="4"/>
  <c r="Z100222" i="4"/>
  <c r="Z100230" i="4"/>
  <c r="Z100238" i="4"/>
  <c r="Z100246" i="4"/>
  <c r="Z100254" i="4"/>
  <c r="Z100262" i="4"/>
  <c r="Z100270" i="4"/>
  <c r="Z100278" i="4"/>
  <c r="Z100286" i="4"/>
  <c r="Z100294" i="4"/>
  <c r="Z100302" i="4"/>
  <c r="Z100310" i="4"/>
  <c r="Z100318" i="4"/>
  <c r="Z100326" i="4"/>
  <c r="Z100334" i="4"/>
  <c r="Z100342" i="4"/>
  <c r="Z100350" i="4"/>
  <c r="Z100358" i="4"/>
  <c r="Z100366" i="4"/>
  <c r="Z100374" i="4"/>
  <c r="Z100382" i="4"/>
  <c r="Z100390" i="4"/>
  <c r="Z100398" i="4"/>
  <c r="Z100406" i="4"/>
  <c r="Z100414" i="4"/>
  <c r="Z100422" i="4"/>
  <c r="Z100430" i="4"/>
  <c r="Z100438" i="4"/>
  <c r="Z100446" i="4"/>
  <c r="Z100454" i="4"/>
  <c r="Z100462" i="4"/>
  <c r="Z100470" i="4"/>
  <c r="Z100478" i="4"/>
  <c r="Z100486" i="4"/>
  <c r="Z100494" i="4"/>
  <c r="Z100502" i="4"/>
  <c r="Z100510" i="4"/>
  <c r="Z100518" i="4"/>
  <c r="Z100526" i="4"/>
  <c r="Z100534" i="4"/>
  <c r="Z100542" i="4"/>
  <c r="Z100550" i="4"/>
  <c r="Z100558" i="4"/>
  <c r="Z100566" i="4"/>
  <c r="Z100574" i="4"/>
  <c r="Z100582" i="4"/>
  <c r="Z100590" i="4"/>
  <c r="Z100598" i="4"/>
  <c r="Z100606" i="4"/>
  <c r="Z100614" i="4"/>
  <c r="Z100622" i="4"/>
  <c r="Z100630" i="4"/>
  <c r="Z100638" i="4"/>
  <c r="Z100646" i="4"/>
  <c r="Z100654" i="4"/>
  <c r="Z100662" i="4"/>
  <c r="Z100670" i="4"/>
  <c r="Z100678" i="4"/>
  <c r="Z100686" i="4"/>
  <c r="Z100694" i="4"/>
  <c r="Z100702" i="4"/>
  <c r="Z100710" i="4"/>
  <c r="Z100718" i="4"/>
  <c r="Z100726" i="4"/>
  <c r="Z100734" i="4"/>
  <c r="Z100742" i="4"/>
  <c r="Z100750" i="4"/>
  <c r="Z100758" i="4"/>
  <c r="Z100766" i="4"/>
  <c r="Z98364" i="4"/>
  <c r="Z98380" i="4"/>
  <c r="Z98390" i="4"/>
  <c r="Z98399" i="4"/>
  <c r="Z98407" i="4"/>
  <c r="Z98415" i="4"/>
  <c r="Z98423" i="4"/>
  <c r="Z98431" i="4"/>
  <c r="Z98439" i="4"/>
  <c r="Z98447" i="4"/>
  <c r="Z98455" i="4"/>
  <c r="Z98463" i="4"/>
  <c r="Z98471" i="4"/>
  <c r="Z98479" i="4"/>
  <c r="Z98487" i="4"/>
  <c r="Z98495" i="4"/>
  <c r="Z98503" i="4"/>
  <c r="Z98511" i="4"/>
  <c r="Z98519" i="4"/>
  <c r="Z98527" i="4"/>
  <c r="Z98535" i="4"/>
  <c r="Z98543" i="4"/>
  <c r="Z98551" i="4"/>
  <c r="Z98559" i="4"/>
  <c r="Z98567" i="4"/>
  <c r="Z98575" i="4"/>
  <c r="Z98583" i="4"/>
  <c r="Z98591" i="4"/>
  <c r="Z98599" i="4"/>
  <c r="Z98607" i="4"/>
  <c r="Z98615" i="4"/>
  <c r="Z98623" i="4"/>
  <c r="Z98631" i="4"/>
  <c r="Z98639" i="4"/>
  <c r="Z98647" i="4"/>
  <c r="Z98655" i="4"/>
  <c r="Z98663" i="4"/>
  <c r="Z98671" i="4"/>
  <c r="Z98679" i="4"/>
  <c r="Z98687" i="4"/>
  <c r="Z98695" i="4"/>
  <c r="Z98703" i="4"/>
  <c r="Z98711" i="4"/>
  <c r="Z98719" i="4"/>
  <c r="Z98727" i="4"/>
  <c r="Z98735" i="4"/>
  <c r="Z98743" i="4"/>
  <c r="Z98751" i="4"/>
  <c r="Z98759" i="4"/>
  <c r="Z98767" i="4"/>
  <c r="Z98775" i="4"/>
  <c r="Z98783" i="4"/>
  <c r="Z98791" i="4"/>
  <c r="Z98799" i="4"/>
  <c r="Z98807" i="4"/>
  <c r="Z98815" i="4"/>
  <c r="Z98823" i="4"/>
  <c r="Z98831" i="4"/>
  <c r="Z98839" i="4"/>
  <c r="Z98847" i="4"/>
  <c r="Z98855" i="4"/>
  <c r="Z98863" i="4"/>
  <c r="Z98871" i="4"/>
  <c r="Z98879" i="4"/>
  <c r="Z98887" i="4"/>
  <c r="Z98895" i="4"/>
  <c r="Z98903" i="4"/>
  <c r="Z98911" i="4"/>
  <c r="Z98919" i="4"/>
  <c r="Z98927" i="4"/>
  <c r="Z98935" i="4"/>
  <c r="Z98943" i="4"/>
  <c r="Z98951" i="4"/>
  <c r="Z98959" i="4"/>
  <c r="Z98967" i="4"/>
  <c r="Z98975" i="4"/>
  <c r="Z98983" i="4"/>
  <c r="Z98991" i="4"/>
  <c r="Z98999" i="4"/>
  <c r="Z99007" i="4"/>
  <c r="Z99015" i="4"/>
  <c r="Z99023" i="4"/>
  <c r="Z99031" i="4"/>
  <c r="Z99039" i="4"/>
  <c r="Z99047" i="4"/>
  <c r="Z99055" i="4"/>
  <c r="Z99063" i="4"/>
  <c r="Z99071" i="4"/>
  <c r="Z99079" i="4"/>
  <c r="Z99087" i="4"/>
  <c r="Z99095" i="4"/>
  <c r="Z99103" i="4"/>
  <c r="Z99111" i="4"/>
  <c r="Z99119" i="4"/>
  <c r="Z99127" i="4"/>
  <c r="Z99135" i="4"/>
  <c r="Z99143" i="4"/>
  <c r="Z99151" i="4"/>
  <c r="Z99159" i="4"/>
  <c r="Z99167" i="4"/>
  <c r="Z99175" i="4"/>
  <c r="Z99183" i="4"/>
  <c r="Z99191" i="4"/>
  <c r="Z99199" i="4"/>
  <c r="Z99207" i="4"/>
  <c r="Z99215" i="4"/>
  <c r="Z99223" i="4"/>
  <c r="Z99231" i="4"/>
  <c r="Z99239" i="4"/>
  <c r="Z99247" i="4"/>
  <c r="Z99255" i="4"/>
  <c r="Z99263" i="4"/>
  <c r="Z99271" i="4"/>
  <c r="Z99279" i="4"/>
  <c r="Z99287" i="4"/>
  <c r="Z99295" i="4"/>
  <c r="Z99303" i="4"/>
  <c r="Z99311" i="4"/>
  <c r="Z99319" i="4"/>
  <c r="Z99327" i="4"/>
  <c r="Z99335" i="4"/>
  <c r="Z99343" i="4"/>
  <c r="Z99351" i="4"/>
  <c r="Z99359" i="4"/>
  <c r="Z99367" i="4"/>
  <c r="Z99375" i="4"/>
  <c r="Z99383" i="4"/>
  <c r="Z99391" i="4"/>
  <c r="Z99399" i="4"/>
  <c r="Z99407" i="4"/>
  <c r="Z99415" i="4"/>
  <c r="Z99423" i="4"/>
  <c r="Z99431" i="4"/>
  <c r="Z99439" i="4"/>
  <c r="Z99447" i="4"/>
  <c r="Z99455" i="4"/>
  <c r="Z99463" i="4"/>
  <c r="Z99471" i="4"/>
  <c r="Z99479" i="4"/>
  <c r="Z99487" i="4"/>
  <c r="Z99495" i="4"/>
  <c r="Z99503" i="4"/>
  <c r="Z99511" i="4"/>
  <c r="Z99519" i="4"/>
  <c r="Z99527" i="4"/>
  <c r="Z99535" i="4"/>
  <c r="Z99543" i="4"/>
  <c r="Z99551" i="4"/>
  <c r="Z99559" i="4"/>
  <c r="Z99567" i="4"/>
  <c r="Z99575" i="4"/>
  <c r="Z99583" i="4"/>
  <c r="Z99591" i="4"/>
  <c r="Z99599" i="4"/>
  <c r="Z99607" i="4"/>
  <c r="Z99615" i="4"/>
  <c r="Z99623" i="4"/>
  <c r="Z99631" i="4"/>
  <c r="Z99639" i="4"/>
  <c r="Z99647" i="4"/>
  <c r="Z99655" i="4"/>
  <c r="Z99663" i="4"/>
  <c r="Z99671" i="4"/>
  <c r="Z99679" i="4"/>
  <c r="Z99687" i="4"/>
  <c r="Z99695" i="4"/>
  <c r="Z99703" i="4"/>
  <c r="Z99711" i="4"/>
  <c r="Z99719" i="4"/>
  <c r="Z99727" i="4"/>
  <c r="Z99735" i="4"/>
  <c r="Z99743" i="4"/>
  <c r="Z99751" i="4"/>
  <c r="Z99759" i="4"/>
  <c r="Z99767" i="4"/>
  <c r="Z99775" i="4"/>
  <c r="Z99783" i="4"/>
  <c r="Z99791" i="4"/>
  <c r="Z99799" i="4"/>
  <c r="Z99807" i="4"/>
  <c r="Z99815" i="4"/>
  <c r="Z99823" i="4"/>
  <c r="Z99831" i="4"/>
  <c r="Z99839" i="4"/>
  <c r="Z99847" i="4"/>
  <c r="Z99855" i="4"/>
  <c r="Z99863" i="4"/>
  <c r="Z99871" i="4"/>
  <c r="Z99879" i="4"/>
  <c r="Z99887" i="4"/>
  <c r="Z99895" i="4"/>
  <c r="Z99903" i="4"/>
  <c r="Z99911" i="4"/>
  <c r="Z99919" i="4"/>
  <c r="Z99927" i="4"/>
  <c r="Z99935" i="4"/>
  <c r="Z99943" i="4"/>
  <c r="Z99951" i="4"/>
  <c r="Z99959" i="4"/>
  <c r="Z99967" i="4"/>
  <c r="Z99975" i="4"/>
  <c r="Z99983" i="4"/>
  <c r="Z99991" i="4"/>
  <c r="Z99999" i="4"/>
  <c r="Z100007" i="4"/>
  <c r="Z100015" i="4"/>
  <c r="Z100023" i="4"/>
  <c r="Z100031" i="4"/>
  <c r="Z100039" i="4"/>
  <c r="Z100047" i="4"/>
  <c r="Z100055" i="4"/>
  <c r="Z100063" i="4"/>
  <c r="Z100071" i="4"/>
  <c r="Z100079" i="4"/>
  <c r="Z100087" i="4"/>
  <c r="Z100095" i="4"/>
  <c r="Z100103" i="4"/>
  <c r="Z100111" i="4"/>
  <c r="Z100119" i="4"/>
  <c r="Z100127" i="4"/>
  <c r="Z100135" i="4"/>
  <c r="Z100143" i="4"/>
  <c r="Z100151" i="4"/>
  <c r="Z100159" i="4"/>
  <c r="Z100167" i="4"/>
  <c r="Z100175" i="4"/>
  <c r="Z100183" i="4"/>
  <c r="Z100191" i="4"/>
  <c r="Z100199" i="4"/>
  <c r="Z100207" i="4"/>
  <c r="Z100215" i="4"/>
  <c r="Z100223" i="4"/>
  <c r="Z100231" i="4"/>
  <c r="Z100239" i="4"/>
  <c r="Z100247" i="4"/>
  <c r="Z100255" i="4"/>
  <c r="Z100263" i="4"/>
  <c r="Z100271" i="4"/>
  <c r="Z100279" i="4"/>
  <c r="Z100287" i="4"/>
  <c r="Z100295" i="4"/>
  <c r="Z100303" i="4"/>
  <c r="Z100311" i="4"/>
  <c r="Z100319" i="4"/>
  <c r="Z100327" i="4"/>
  <c r="Z100335" i="4"/>
  <c r="Z100343" i="4"/>
  <c r="Z100351" i="4"/>
  <c r="Z100359" i="4"/>
  <c r="Z100367" i="4"/>
  <c r="Z100375" i="4"/>
  <c r="Z100383" i="4"/>
  <c r="Z100391" i="4"/>
  <c r="Z100399" i="4"/>
  <c r="Z100407" i="4"/>
  <c r="Z100415" i="4"/>
  <c r="Z100423" i="4"/>
  <c r="Z100431" i="4"/>
  <c r="Z100439" i="4"/>
  <c r="Z100447" i="4"/>
  <c r="Z100455" i="4"/>
  <c r="Z100463" i="4"/>
  <c r="Z100471" i="4"/>
  <c r="Z100479" i="4"/>
  <c r="Z100487" i="4"/>
  <c r="Z100495" i="4"/>
  <c r="Z100503" i="4"/>
  <c r="Z100511" i="4"/>
  <c r="Z100519" i="4"/>
  <c r="Z100527" i="4"/>
  <c r="Z100535" i="4"/>
  <c r="Z100543" i="4"/>
  <c r="Z100551" i="4"/>
  <c r="Z100559" i="4"/>
  <c r="Z100567" i="4"/>
  <c r="Z100575" i="4"/>
  <c r="Z100583" i="4"/>
  <c r="Z100591" i="4"/>
  <c r="Z100599" i="4"/>
  <c r="Z100607" i="4"/>
  <c r="Z100615" i="4"/>
  <c r="Z100623" i="4"/>
  <c r="Z100631" i="4"/>
  <c r="Z100639" i="4"/>
  <c r="Z100647" i="4"/>
  <c r="Z100655" i="4"/>
  <c r="Z100663" i="4"/>
  <c r="Z100671" i="4"/>
  <c r="Z100679" i="4"/>
  <c r="Z100687" i="4"/>
  <c r="Z100695" i="4"/>
  <c r="Z100703" i="4"/>
  <c r="Z100711" i="4"/>
  <c r="Z100719" i="4"/>
  <c r="Z100727" i="4"/>
  <c r="Z100735" i="4"/>
  <c r="Z100743" i="4"/>
  <c r="Z100751" i="4"/>
  <c r="Z100759" i="4"/>
  <c r="Z98367" i="4"/>
  <c r="Z98381" i="4"/>
  <c r="Z98391" i="4"/>
  <c r="Z98400" i="4"/>
  <c r="Z98408" i="4"/>
  <c r="Z98416" i="4"/>
  <c r="Z98424" i="4"/>
  <c r="Z98432" i="4"/>
  <c r="Z98440" i="4"/>
  <c r="Z98448" i="4"/>
  <c r="Z98456" i="4"/>
  <c r="Z98464" i="4"/>
  <c r="Z98472" i="4"/>
  <c r="Z98480" i="4"/>
  <c r="Z98488" i="4"/>
  <c r="Z98496" i="4"/>
  <c r="Z98504" i="4"/>
  <c r="Z98512" i="4"/>
  <c r="Z98520" i="4"/>
  <c r="Z98528" i="4"/>
  <c r="Z98536" i="4"/>
  <c r="Z98544" i="4"/>
  <c r="Z98552" i="4"/>
  <c r="Z98560" i="4"/>
  <c r="Z98568" i="4"/>
  <c r="Z98576" i="4"/>
  <c r="Z98584" i="4"/>
  <c r="Z98592" i="4"/>
  <c r="Z98600" i="4"/>
  <c r="Z98608" i="4"/>
  <c r="Z98616" i="4"/>
  <c r="Z98624" i="4"/>
  <c r="Z98632" i="4"/>
  <c r="Z98640" i="4"/>
  <c r="Z98648" i="4"/>
  <c r="Z98656" i="4"/>
  <c r="Z98664" i="4"/>
  <c r="Z98672" i="4"/>
  <c r="Z98680" i="4"/>
  <c r="Z98688" i="4"/>
  <c r="Z98696" i="4"/>
  <c r="Z98704" i="4"/>
  <c r="Z98712" i="4"/>
  <c r="Z98720" i="4"/>
  <c r="Z98728" i="4"/>
  <c r="Z98736" i="4"/>
  <c r="Z98744" i="4"/>
  <c r="Z98752" i="4"/>
  <c r="Z98760" i="4"/>
  <c r="Z98768" i="4"/>
  <c r="Z98776" i="4"/>
  <c r="Z98784" i="4"/>
  <c r="Z98792" i="4"/>
  <c r="Z98800" i="4"/>
  <c r="Z98808" i="4"/>
  <c r="Z98816" i="4"/>
  <c r="Z98824" i="4"/>
  <c r="Z98832" i="4"/>
  <c r="Z98840" i="4"/>
  <c r="Z98848" i="4"/>
  <c r="Z98856" i="4"/>
  <c r="Z98864" i="4"/>
  <c r="Z98872" i="4"/>
  <c r="Z98880" i="4"/>
  <c r="Z98888" i="4"/>
  <c r="Z98896" i="4"/>
  <c r="Z98904" i="4"/>
  <c r="Z98912" i="4"/>
  <c r="Z98920" i="4"/>
  <c r="Z98928" i="4"/>
  <c r="Z98936" i="4"/>
  <c r="Z98944" i="4"/>
  <c r="Z98952" i="4"/>
  <c r="Z98960" i="4"/>
  <c r="Z98968" i="4"/>
  <c r="Z98976" i="4"/>
  <c r="Z98984" i="4"/>
  <c r="Z98992" i="4"/>
  <c r="Z99000" i="4"/>
  <c r="Z99008" i="4"/>
  <c r="Z99016" i="4"/>
  <c r="Z99024" i="4"/>
  <c r="Z99032" i="4"/>
  <c r="Z99040" i="4"/>
  <c r="Z99048" i="4"/>
  <c r="Z99056" i="4"/>
  <c r="Z99064" i="4"/>
  <c r="Z99072" i="4"/>
  <c r="Z99080" i="4"/>
  <c r="Z99088" i="4"/>
  <c r="Z99096" i="4"/>
  <c r="Z99104" i="4"/>
  <c r="Z99112" i="4"/>
  <c r="Z99120" i="4"/>
  <c r="Z99128" i="4"/>
  <c r="Z99136" i="4"/>
  <c r="Z99144" i="4"/>
  <c r="Z99152" i="4"/>
  <c r="Z99160" i="4"/>
  <c r="Z99168" i="4"/>
  <c r="Z99176" i="4"/>
  <c r="Z99184" i="4"/>
  <c r="Z99192" i="4"/>
  <c r="Z99200" i="4"/>
  <c r="Z99208" i="4"/>
  <c r="Z99216" i="4"/>
  <c r="Z99224" i="4"/>
  <c r="Z99232" i="4"/>
  <c r="Z99240" i="4"/>
  <c r="Z99248" i="4"/>
  <c r="Z99256" i="4"/>
  <c r="Z99264" i="4"/>
  <c r="Z99272" i="4"/>
  <c r="Z99280" i="4"/>
  <c r="Z99288" i="4"/>
  <c r="Z99296" i="4"/>
  <c r="Z99304" i="4"/>
  <c r="Z99312" i="4"/>
  <c r="Z99320" i="4"/>
  <c r="Z99328" i="4"/>
  <c r="Z99336" i="4"/>
  <c r="Z99344" i="4"/>
  <c r="Z99352" i="4"/>
  <c r="Z99360" i="4"/>
  <c r="Z99368" i="4"/>
  <c r="Z99376" i="4"/>
  <c r="Z99384" i="4"/>
  <c r="Z99392" i="4"/>
  <c r="Z99400" i="4"/>
  <c r="Z99408" i="4"/>
  <c r="Z99416" i="4"/>
  <c r="Z99424" i="4"/>
  <c r="Z99432" i="4"/>
  <c r="Z99440" i="4"/>
  <c r="Z99448" i="4"/>
  <c r="Z99456" i="4"/>
  <c r="Z99464" i="4"/>
  <c r="Z99472" i="4"/>
  <c r="Z99480" i="4"/>
  <c r="Z99488" i="4"/>
  <c r="Z99496" i="4"/>
  <c r="Z99504" i="4"/>
  <c r="Z99512" i="4"/>
  <c r="Z99520" i="4"/>
  <c r="Z99528" i="4"/>
  <c r="Z99536" i="4"/>
  <c r="Z99544" i="4"/>
  <c r="Z99552" i="4"/>
  <c r="Z99560" i="4"/>
  <c r="Z99568" i="4"/>
  <c r="Z99576" i="4"/>
  <c r="Z99584" i="4"/>
  <c r="Z99592" i="4"/>
  <c r="Z99600" i="4"/>
  <c r="Z99608" i="4"/>
  <c r="Z99616" i="4"/>
  <c r="Z99624" i="4"/>
  <c r="Z99632" i="4"/>
  <c r="Z99640" i="4"/>
  <c r="Z99648" i="4"/>
  <c r="Z99656" i="4"/>
  <c r="Z99664" i="4"/>
  <c r="Z99672" i="4"/>
  <c r="Z99680" i="4"/>
  <c r="Z99688" i="4"/>
  <c r="Z99696" i="4"/>
  <c r="Z99704" i="4"/>
  <c r="Z99712" i="4"/>
  <c r="Z99720" i="4"/>
  <c r="Z99728" i="4"/>
  <c r="Z99736" i="4"/>
  <c r="Z99744" i="4"/>
  <c r="Z99752" i="4"/>
  <c r="Z99760" i="4"/>
  <c r="Z99768" i="4"/>
  <c r="Z99776" i="4"/>
  <c r="Z99784" i="4"/>
  <c r="Z99792" i="4"/>
  <c r="Z99800" i="4"/>
  <c r="Z99808" i="4"/>
  <c r="Z99816" i="4"/>
  <c r="Z99824" i="4"/>
  <c r="Z99832" i="4"/>
  <c r="Z99840" i="4"/>
  <c r="Z99848" i="4"/>
  <c r="Z99856" i="4"/>
  <c r="Z99864" i="4"/>
  <c r="Z99872" i="4"/>
  <c r="Z99880" i="4"/>
  <c r="Z99888" i="4"/>
  <c r="Z99896" i="4"/>
  <c r="Z99904" i="4"/>
  <c r="Z99912" i="4"/>
  <c r="Z99920" i="4"/>
  <c r="Z99928" i="4"/>
  <c r="Z99936" i="4"/>
  <c r="Z99944" i="4"/>
  <c r="Z99952" i="4"/>
  <c r="Z99960" i="4"/>
  <c r="Z99968" i="4"/>
  <c r="Z99976" i="4"/>
  <c r="Z99984" i="4"/>
  <c r="Z99992" i="4"/>
  <c r="Z100000" i="4"/>
  <c r="Z100008" i="4"/>
  <c r="Z100016" i="4"/>
  <c r="Z100024" i="4"/>
  <c r="Z100032" i="4"/>
  <c r="Z100040" i="4"/>
  <c r="Z100048" i="4"/>
  <c r="Z100056" i="4"/>
  <c r="Z100064" i="4"/>
  <c r="Z100072" i="4"/>
  <c r="Z100080" i="4"/>
  <c r="Z100088" i="4"/>
  <c r="Z100096" i="4"/>
  <c r="Z100104" i="4"/>
  <c r="Z100112" i="4"/>
  <c r="Z100120" i="4"/>
  <c r="Z100128" i="4"/>
  <c r="Z100136" i="4"/>
  <c r="Z100144" i="4"/>
  <c r="Z100152" i="4"/>
  <c r="Z100160" i="4"/>
  <c r="Z100168" i="4"/>
  <c r="Z100176" i="4"/>
  <c r="Z100184" i="4"/>
  <c r="Z100192" i="4"/>
  <c r="Z100200" i="4"/>
  <c r="Z100208" i="4"/>
  <c r="Z100216" i="4"/>
  <c r="Z100224" i="4"/>
  <c r="Z100232" i="4"/>
  <c r="Z100240" i="4"/>
  <c r="Z100248" i="4"/>
  <c r="Z100256" i="4"/>
  <c r="Z100264" i="4"/>
  <c r="Z100272" i="4"/>
  <c r="Z100280" i="4"/>
  <c r="Z100288" i="4"/>
  <c r="Z100296" i="4"/>
  <c r="Z100304" i="4"/>
  <c r="Z100312" i="4"/>
  <c r="Z100320" i="4"/>
  <c r="Z100328" i="4"/>
  <c r="Z100336" i="4"/>
  <c r="Z100344" i="4"/>
  <c r="Z100352" i="4"/>
  <c r="Z100360" i="4"/>
  <c r="Z100368" i="4"/>
  <c r="Z100376" i="4"/>
  <c r="Z100384" i="4"/>
  <c r="Z100392" i="4"/>
  <c r="Z100400" i="4"/>
  <c r="Z100408" i="4"/>
  <c r="Z100416" i="4"/>
  <c r="Z100424" i="4"/>
  <c r="Z100432" i="4"/>
  <c r="Z100440" i="4"/>
  <c r="Z100448" i="4"/>
  <c r="Z100456" i="4"/>
  <c r="Z100464" i="4"/>
  <c r="Z100472" i="4"/>
  <c r="Z100480" i="4"/>
  <c r="Z100488" i="4"/>
  <c r="Z100496" i="4"/>
  <c r="Z100504" i="4"/>
  <c r="Z100512" i="4"/>
  <c r="Z100520" i="4"/>
  <c r="Z100528" i="4"/>
  <c r="Z100536" i="4"/>
  <c r="Z100544" i="4"/>
  <c r="Z100552" i="4"/>
  <c r="Z100560" i="4"/>
  <c r="Z100568" i="4"/>
  <c r="Z100576" i="4"/>
  <c r="Z100584" i="4"/>
  <c r="Z100592" i="4"/>
  <c r="Z100600" i="4"/>
  <c r="Z100608" i="4"/>
  <c r="Z100616" i="4"/>
  <c r="Z100624" i="4"/>
  <c r="Z100632" i="4"/>
  <c r="Z100640" i="4"/>
  <c r="Z100648" i="4"/>
  <c r="Z100656" i="4"/>
  <c r="Z100664" i="4"/>
  <c r="Z100672" i="4"/>
  <c r="Z100680" i="4"/>
  <c r="Z100688" i="4"/>
  <c r="Z100696" i="4"/>
  <c r="Z100704" i="4"/>
  <c r="Z100712" i="4"/>
  <c r="Z100720" i="4"/>
  <c r="Z100728" i="4"/>
  <c r="Z100736" i="4"/>
  <c r="Z100744" i="4"/>
  <c r="Z100752" i="4"/>
  <c r="Z100760" i="4"/>
  <c r="Z101118" i="4"/>
  <c r="Z101126" i="4"/>
  <c r="Z101134" i="4"/>
  <c r="Z101142" i="4"/>
  <c r="Z101150" i="4"/>
  <c r="Z101158" i="4"/>
  <c r="Z101166" i="4"/>
  <c r="Z101174" i="4"/>
  <c r="Z101182" i="4"/>
  <c r="Z101190" i="4"/>
  <c r="Z101198" i="4"/>
  <c r="Z101206" i="4"/>
  <c r="Z101214" i="4"/>
  <c r="Z101222" i="4"/>
  <c r="Z101230" i="4"/>
  <c r="Z101238" i="4"/>
  <c r="Z101246" i="4"/>
  <c r="Z101254" i="4"/>
  <c r="Z101262" i="4"/>
  <c r="Z101270" i="4"/>
  <c r="Z101278" i="4"/>
  <c r="Z101286" i="4"/>
  <c r="Z101294" i="4"/>
  <c r="Z101302" i="4"/>
  <c r="Z101310" i="4"/>
  <c r="Z101318" i="4"/>
  <c r="Z101326" i="4"/>
  <c r="Z101334" i="4"/>
  <c r="Z101342" i="4"/>
  <c r="Z101350" i="4"/>
  <c r="Z101358" i="4"/>
  <c r="Z101366" i="4"/>
  <c r="Z101374" i="4"/>
  <c r="Z101382" i="4"/>
  <c r="Z101390" i="4"/>
  <c r="Z101398" i="4"/>
  <c r="Z101406" i="4"/>
  <c r="Z101414" i="4"/>
  <c r="Z101422" i="4"/>
  <c r="Z101430" i="4"/>
  <c r="Z101438" i="4"/>
  <c r="Z101446" i="4"/>
  <c r="Z101454" i="4"/>
  <c r="Z101462" i="4"/>
  <c r="Z101470" i="4"/>
  <c r="Z101478" i="4"/>
  <c r="Z101486" i="4"/>
  <c r="Z101494" i="4"/>
  <c r="Z101502" i="4"/>
  <c r="Z101510" i="4"/>
  <c r="Z101518" i="4"/>
  <c r="Z101526" i="4"/>
  <c r="Z101534" i="4"/>
  <c r="Z101542" i="4"/>
  <c r="Z101550" i="4"/>
  <c r="Z101558" i="4"/>
  <c r="Z101566" i="4"/>
  <c r="Z101574" i="4"/>
  <c r="Z101582" i="4"/>
  <c r="Z101590" i="4"/>
  <c r="Z101598" i="4"/>
  <c r="Z101606" i="4"/>
  <c r="Z101614" i="4"/>
  <c r="Z101622" i="4"/>
  <c r="Z101630" i="4"/>
  <c r="Z101638" i="4"/>
  <c r="Z101646" i="4"/>
  <c r="Z101654" i="4"/>
  <c r="Z101662" i="4"/>
  <c r="Z101670" i="4"/>
  <c r="Z101678" i="4"/>
  <c r="Z101686" i="4"/>
  <c r="Z101694" i="4"/>
  <c r="Z101702" i="4"/>
  <c r="Z101710" i="4"/>
  <c r="Z101718" i="4"/>
  <c r="Z101726" i="4"/>
  <c r="Z101734" i="4"/>
  <c r="Z101742" i="4"/>
  <c r="Z101750" i="4"/>
  <c r="Z101758" i="4"/>
  <c r="Z101766" i="4"/>
  <c r="Z101774" i="4"/>
  <c r="Z101782" i="4"/>
  <c r="Z101790" i="4"/>
  <c r="Z101798" i="4"/>
  <c r="Z101806" i="4"/>
  <c r="Z101814" i="4"/>
  <c r="Z101822" i="4"/>
  <c r="Z101830" i="4"/>
  <c r="Z101838" i="4"/>
  <c r="Z101846" i="4"/>
  <c r="Z101854" i="4"/>
  <c r="Z101862" i="4"/>
  <c r="Z101870" i="4"/>
  <c r="Z101878" i="4"/>
  <c r="Z101886" i="4"/>
  <c r="Z101894" i="4"/>
  <c r="Z101902" i="4"/>
  <c r="Z101910" i="4"/>
  <c r="Z101918" i="4"/>
  <c r="Z101926" i="4"/>
  <c r="Z101934" i="4"/>
  <c r="Z101942" i="4"/>
  <c r="Z101950" i="4"/>
  <c r="Z101958" i="4"/>
  <c r="Z101966" i="4"/>
  <c r="Z101974" i="4"/>
  <c r="Z101982" i="4"/>
  <c r="Z101990" i="4"/>
  <c r="Z101998" i="4"/>
  <c r="Z102006" i="4"/>
  <c r="Z102014" i="4"/>
  <c r="Z102022" i="4"/>
  <c r="Z102030" i="4"/>
  <c r="Z102038" i="4"/>
  <c r="Z102046" i="4"/>
  <c r="Z102054" i="4"/>
  <c r="Z102062" i="4"/>
  <c r="Z102070" i="4"/>
  <c r="Z102078" i="4"/>
  <c r="Z102086" i="4"/>
  <c r="Z102094" i="4"/>
  <c r="Z102102" i="4"/>
  <c r="Z102110" i="4"/>
  <c r="Z102118" i="4"/>
  <c r="Z102126" i="4"/>
  <c r="Z102134" i="4"/>
  <c r="Z102142" i="4"/>
  <c r="Z102150" i="4"/>
  <c r="Z102158" i="4"/>
  <c r="Z102166" i="4"/>
  <c r="Z102174" i="4"/>
  <c r="Z102182" i="4"/>
  <c r="Z102190" i="4"/>
  <c r="Z102198" i="4"/>
  <c r="Z102206" i="4"/>
  <c r="Z102214" i="4"/>
  <c r="Z102222" i="4"/>
  <c r="Z102230" i="4"/>
  <c r="Z102238" i="4"/>
  <c r="Z102246" i="4"/>
  <c r="Z102254" i="4"/>
  <c r="Z102262" i="4"/>
  <c r="Z102270" i="4"/>
  <c r="Z102278" i="4"/>
  <c r="Z102286" i="4"/>
  <c r="Z102294" i="4"/>
  <c r="Z102302" i="4"/>
  <c r="Z102310" i="4"/>
  <c r="Z102318" i="4"/>
  <c r="Z102326" i="4"/>
  <c r="Z102334" i="4"/>
  <c r="Z102342" i="4"/>
  <c r="Z102350" i="4"/>
  <c r="Z102358" i="4"/>
  <c r="Z102366" i="4"/>
  <c r="Z102374" i="4"/>
  <c r="Z102382" i="4"/>
  <c r="Z102390" i="4"/>
  <c r="Z102398" i="4"/>
  <c r="Z102406" i="4"/>
  <c r="Z102414" i="4"/>
  <c r="Z102422" i="4"/>
  <c r="Z102430" i="4"/>
  <c r="Z102438" i="4"/>
  <c r="Z102446" i="4"/>
  <c r="Z102454" i="4"/>
  <c r="Z102462" i="4"/>
  <c r="Z102470" i="4"/>
  <c r="Z102478" i="4"/>
  <c r="Z102486" i="4"/>
  <c r="Z102494" i="4"/>
  <c r="Z102502" i="4"/>
  <c r="Z102510" i="4"/>
  <c r="Z102518" i="4"/>
  <c r="Z102526" i="4"/>
  <c r="Z102534" i="4"/>
  <c r="Z102542" i="4"/>
  <c r="Z102550" i="4"/>
  <c r="Z102558" i="4"/>
  <c r="Z102566" i="4"/>
  <c r="Z102574" i="4"/>
  <c r="Z102582" i="4"/>
  <c r="Z102590" i="4"/>
  <c r="Z102598" i="4"/>
  <c r="Z102606" i="4"/>
  <c r="Z102614" i="4"/>
  <c r="Z102622" i="4"/>
  <c r="Z102630" i="4"/>
  <c r="Z102638" i="4"/>
  <c r="Z102646" i="4"/>
  <c r="Z102654" i="4"/>
  <c r="Z102662" i="4"/>
  <c r="Z102670" i="4"/>
  <c r="Z102678" i="4"/>
  <c r="Z102686" i="4"/>
  <c r="Z102694" i="4"/>
  <c r="Z102702" i="4"/>
  <c r="Z102710" i="4"/>
  <c r="Z102718" i="4"/>
  <c r="Z102726" i="4"/>
  <c r="Z102734" i="4"/>
  <c r="Z102742" i="4"/>
  <c r="Z102750" i="4"/>
  <c r="Z102758" i="4"/>
  <c r="Z102766" i="4"/>
  <c r="Z102774" i="4"/>
  <c r="Z102782" i="4"/>
  <c r="Z102790" i="4"/>
  <c r="Z102798" i="4"/>
  <c r="Z102806" i="4"/>
  <c r="Z102814" i="4"/>
  <c r="Z102822" i="4"/>
  <c r="Z102830" i="4"/>
  <c r="Z102838" i="4"/>
  <c r="Z102846" i="4"/>
  <c r="Z102854" i="4"/>
  <c r="Z102862" i="4"/>
  <c r="Z102870" i="4"/>
  <c r="Z102878" i="4"/>
  <c r="Z102886" i="4"/>
  <c r="Z102894" i="4"/>
  <c r="Z102902" i="4"/>
  <c r="Z102910" i="4"/>
  <c r="Z102918" i="4"/>
  <c r="Z102926" i="4"/>
  <c r="Z102934" i="4"/>
  <c r="Z102942" i="4"/>
  <c r="Z102950" i="4"/>
  <c r="Z102958" i="4"/>
  <c r="Z102966" i="4"/>
  <c r="Z102974" i="4"/>
  <c r="Z102982" i="4"/>
  <c r="Z102990" i="4"/>
  <c r="Z102998" i="4"/>
  <c r="Z103006" i="4"/>
  <c r="Z103014" i="4"/>
  <c r="Z103022" i="4"/>
  <c r="Z103030" i="4"/>
  <c r="Z103038" i="4"/>
  <c r="Z103046" i="4"/>
  <c r="Z103054" i="4"/>
  <c r="Z103062" i="4"/>
  <c r="Z103070" i="4"/>
  <c r="Z103078" i="4"/>
  <c r="Z103086" i="4"/>
  <c r="Z103094" i="4"/>
  <c r="Z103102" i="4"/>
  <c r="Z103110" i="4"/>
  <c r="Z103118" i="4"/>
  <c r="Z103126" i="4"/>
  <c r="Z103134" i="4"/>
  <c r="Z103142" i="4"/>
  <c r="Z103150" i="4"/>
  <c r="Z103158" i="4"/>
  <c r="Z103166" i="4"/>
  <c r="Z103174" i="4"/>
  <c r="Z103182" i="4"/>
  <c r="Z103190" i="4"/>
  <c r="Z103198" i="4"/>
  <c r="Z103206" i="4"/>
  <c r="Z103214" i="4"/>
  <c r="Z103222" i="4"/>
  <c r="Z103230" i="4"/>
  <c r="Z103238" i="4"/>
  <c r="Z103246" i="4"/>
  <c r="Z103254" i="4"/>
  <c r="Z103262" i="4"/>
  <c r="Z103270" i="4"/>
  <c r="Z103278" i="4"/>
  <c r="Z103286" i="4"/>
  <c r="Z103294" i="4"/>
  <c r="Z103302" i="4"/>
  <c r="Z103310" i="4"/>
  <c r="Z103318" i="4"/>
  <c r="Z103326" i="4"/>
  <c r="Z103334" i="4"/>
  <c r="Z103342" i="4"/>
  <c r="Z103350" i="4"/>
  <c r="Z103358" i="4"/>
  <c r="Z103366" i="4"/>
  <c r="Z103374" i="4"/>
  <c r="Z103382" i="4"/>
  <c r="Z103390" i="4"/>
  <c r="Z103398" i="4"/>
  <c r="Z103406" i="4"/>
  <c r="Z103414" i="4"/>
  <c r="Z103422" i="4"/>
  <c r="Z103430" i="4"/>
  <c r="Z103438" i="4"/>
  <c r="Z103446" i="4"/>
  <c r="Z103454" i="4"/>
  <c r="Z103462" i="4"/>
  <c r="Z103470" i="4"/>
  <c r="Z103478" i="4"/>
  <c r="Z103486" i="4"/>
  <c r="Z103494" i="4"/>
  <c r="Z103502" i="4"/>
  <c r="Z103510" i="4"/>
  <c r="Z103518" i="4"/>
  <c r="Z103526" i="4"/>
  <c r="Z103534" i="4"/>
  <c r="Z103542" i="4"/>
  <c r="Z103550" i="4"/>
  <c r="Z103558" i="4"/>
  <c r="Z103566" i="4"/>
  <c r="Z103574" i="4"/>
  <c r="Z103582" i="4"/>
  <c r="Z103590" i="4"/>
  <c r="Z103598" i="4"/>
  <c r="Z103606" i="4"/>
  <c r="Z103614" i="4"/>
  <c r="Z103622" i="4"/>
  <c r="Z103630" i="4"/>
  <c r="Z103638" i="4"/>
  <c r="Z103646" i="4"/>
  <c r="Z103654" i="4"/>
  <c r="Z103662" i="4"/>
  <c r="Z103670" i="4"/>
  <c r="Z103678" i="4"/>
  <c r="Z103686" i="4"/>
  <c r="Z103694" i="4"/>
  <c r="Z103702" i="4"/>
  <c r="Z103710" i="4"/>
  <c r="Z103718" i="4"/>
  <c r="Z103726" i="4"/>
  <c r="Z103734" i="4"/>
  <c r="Z103742" i="4"/>
  <c r="Z103750" i="4"/>
  <c r="Z103758" i="4"/>
  <c r="Z103766" i="4"/>
  <c r="Z103774" i="4"/>
  <c r="Z103782" i="4"/>
  <c r="Z103790" i="4"/>
  <c r="Z103798" i="4"/>
  <c r="Z103806" i="4"/>
  <c r="Z103814" i="4"/>
  <c r="Z103822" i="4"/>
  <c r="Z103830" i="4"/>
  <c r="Z103838" i="4"/>
  <c r="Z103846" i="4"/>
  <c r="Z103854" i="4"/>
  <c r="Z103862" i="4"/>
  <c r="Z103870" i="4"/>
  <c r="Z103878" i="4"/>
  <c r="Z103886" i="4"/>
  <c r="Z103894" i="4"/>
  <c r="Z103902" i="4"/>
  <c r="Z103910" i="4"/>
  <c r="Z103918" i="4"/>
  <c r="Z103926" i="4"/>
  <c r="Z103934" i="4"/>
  <c r="Z103942" i="4"/>
  <c r="Z103950" i="4"/>
  <c r="Z103958" i="4"/>
  <c r="Z103966" i="4"/>
  <c r="Z103974" i="4"/>
  <c r="Z103982" i="4"/>
  <c r="Z103990" i="4"/>
  <c r="Z103998" i="4"/>
  <c r="Z104006" i="4"/>
  <c r="Z104014" i="4"/>
  <c r="Z104022" i="4"/>
  <c r="Z104030" i="4"/>
  <c r="Z104038" i="4"/>
  <c r="Z104046" i="4"/>
  <c r="Z104054" i="4"/>
  <c r="Z104062" i="4"/>
  <c r="Z104070" i="4"/>
  <c r="Z104078" i="4"/>
  <c r="Z104086" i="4"/>
  <c r="Z104094" i="4"/>
  <c r="Z104102" i="4"/>
  <c r="Z104110" i="4"/>
  <c r="Z104118" i="4"/>
  <c r="Z104126" i="4"/>
  <c r="Z104134" i="4"/>
  <c r="Z104142" i="4"/>
  <c r="Z104150" i="4"/>
  <c r="Z104158" i="4"/>
  <c r="Z104166" i="4"/>
  <c r="Z104174" i="4"/>
  <c r="Z104182" i="4"/>
  <c r="Z104190" i="4"/>
  <c r="Z104198" i="4"/>
  <c r="Z104206" i="4"/>
  <c r="Z104214" i="4"/>
  <c r="Z104222" i="4"/>
  <c r="Z104230" i="4"/>
  <c r="Z104238" i="4"/>
  <c r="Z104246" i="4"/>
  <c r="Z104254" i="4"/>
  <c r="Z104262" i="4"/>
  <c r="Z104270" i="4"/>
  <c r="Z104278" i="4"/>
  <c r="Z104286" i="4"/>
  <c r="Z104294" i="4"/>
  <c r="Z104302" i="4"/>
  <c r="Z104310" i="4"/>
  <c r="Z104318" i="4"/>
  <c r="Z104326" i="4"/>
  <c r="Z104334" i="4"/>
  <c r="Z104342" i="4"/>
  <c r="Z104350" i="4"/>
  <c r="Z104358" i="4"/>
  <c r="Z104366" i="4"/>
  <c r="Z104374" i="4"/>
  <c r="Z104382" i="4"/>
  <c r="Z104390" i="4"/>
  <c r="Z104398" i="4"/>
  <c r="Z104406" i="4"/>
  <c r="Z104414" i="4"/>
  <c r="Z104422" i="4"/>
  <c r="Z104430" i="4"/>
  <c r="Z104438" i="4"/>
  <c r="Z104446" i="4"/>
  <c r="Z104454" i="4"/>
  <c r="Z104462" i="4"/>
  <c r="Z104470" i="4"/>
  <c r="Z104478" i="4"/>
  <c r="Z104486" i="4"/>
  <c r="Z104494" i="4"/>
  <c r="Z104502" i="4"/>
  <c r="Z104510" i="4"/>
  <c r="Z104518" i="4"/>
  <c r="Z104526" i="4"/>
  <c r="Z104534" i="4"/>
  <c r="Z104542" i="4"/>
  <c r="Z104550" i="4"/>
  <c r="Z104558" i="4"/>
  <c r="Z104566" i="4"/>
  <c r="Z104574" i="4"/>
  <c r="Z104582" i="4"/>
  <c r="Z104590" i="4"/>
  <c r="Z104598" i="4"/>
  <c r="Z104606" i="4"/>
  <c r="Z104614" i="4"/>
  <c r="Z104622" i="4"/>
  <c r="Z104630" i="4"/>
  <c r="Z104638" i="4"/>
  <c r="Z104646" i="4"/>
  <c r="Z104654" i="4"/>
  <c r="Z104662" i="4"/>
  <c r="Z104670" i="4"/>
  <c r="Z104678" i="4"/>
  <c r="Z104686" i="4"/>
  <c r="Z104694" i="4"/>
  <c r="Z104702" i="4"/>
  <c r="Z104710" i="4"/>
  <c r="Z104718" i="4"/>
  <c r="Z104726" i="4"/>
  <c r="Z104734" i="4"/>
  <c r="Z104742" i="4"/>
  <c r="Z104750" i="4"/>
  <c r="Z104758" i="4"/>
  <c r="Z104766" i="4"/>
  <c r="Z104774" i="4"/>
  <c r="Z104782" i="4"/>
  <c r="Z104790" i="4"/>
  <c r="Z104798" i="4"/>
  <c r="Z104806" i="4"/>
  <c r="Z104814" i="4"/>
  <c r="Z104822" i="4"/>
  <c r="Z104830" i="4"/>
  <c r="Z104838" i="4"/>
  <c r="Z104846" i="4"/>
  <c r="Z104854" i="4"/>
  <c r="Z104862" i="4"/>
  <c r="Z104870" i="4"/>
  <c r="Z104878" i="4"/>
  <c r="Z104886" i="4"/>
  <c r="Z104894" i="4"/>
  <c r="Z104902" i="4"/>
  <c r="Z104910" i="4"/>
  <c r="Z104918" i="4"/>
  <c r="Z104926" i="4"/>
  <c r="Z104934" i="4"/>
  <c r="Z104942" i="4"/>
  <c r="Z104950" i="4"/>
  <c r="Z104958" i="4"/>
  <c r="Z104966" i="4"/>
  <c r="Z104974" i="4"/>
  <c r="Z104982" i="4"/>
  <c r="Z104990" i="4"/>
  <c r="Z104998" i="4"/>
  <c r="Z105006" i="4"/>
  <c r="Z105014" i="4"/>
  <c r="Z105022" i="4"/>
  <c r="Z105030" i="4"/>
  <c r="Z105038" i="4"/>
  <c r="Z105046" i="4"/>
  <c r="Z105054" i="4"/>
  <c r="Z105062" i="4"/>
  <c r="Z105070" i="4"/>
  <c r="Z105078" i="4"/>
  <c r="Z105086" i="4"/>
  <c r="Z105094" i="4"/>
  <c r="Z105102" i="4"/>
  <c r="Z105110" i="4"/>
  <c r="Z105118" i="4"/>
  <c r="Z105126" i="4"/>
  <c r="Z105134" i="4"/>
  <c r="Z105142" i="4"/>
  <c r="Z105150" i="4"/>
  <c r="Z105158" i="4"/>
  <c r="Z105166" i="4"/>
  <c r="Z105174" i="4"/>
  <c r="Z105182" i="4"/>
  <c r="Z105190" i="4"/>
  <c r="Z105198" i="4"/>
  <c r="Z105206" i="4"/>
  <c r="Z105214" i="4"/>
  <c r="Z105222" i="4"/>
  <c r="Z105230" i="4"/>
  <c r="Z105238" i="4"/>
  <c r="Z105246" i="4"/>
  <c r="Z105254" i="4"/>
  <c r="Z105262" i="4"/>
  <c r="Z105270" i="4"/>
  <c r="Z105278" i="4"/>
  <c r="Z105286" i="4"/>
  <c r="Z105294" i="4"/>
  <c r="Z105302" i="4"/>
  <c r="Z105310" i="4"/>
  <c r="Z105318" i="4"/>
  <c r="Z105326" i="4"/>
  <c r="Z105334" i="4"/>
  <c r="Z105342" i="4"/>
  <c r="Z105350" i="4"/>
  <c r="Z105358" i="4"/>
  <c r="Z105366" i="4"/>
  <c r="Z105374" i="4"/>
  <c r="Z105382" i="4"/>
  <c r="Z105390" i="4"/>
  <c r="Z105398" i="4"/>
  <c r="Z105406" i="4"/>
  <c r="Z105414" i="4"/>
  <c r="Z105422" i="4"/>
  <c r="Z105430" i="4"/>
  <c r="Z105438" i="4"/>
  <c r="Z105446" i="4"/>
  <c r="Z105454" i="4"/>
  <c r="Z105462" i="4"/>
  <c r="Z105470" i="4"/>
  <c r="Z105478" i="4"/>
  <c r="Z105486" i="4"/>
  <c r="Z105494" i="4"/>
  <c r="Z105502" i="4"/>
  <c r="Z105510" i="4"/>
  <c r="Z105518" i="4"/>
  <c r="Z105526" i="4"/>
  <c r="Z105534" i="4"/>
  <c r="Z105542" i="4"/>
  <c r="Z105550" i="4"/>
  <c r="Z105558" i="4"/>
  <c r="Z105566" i="4"/>
  <c r="Z105574" i="4"/>
  <c r="Z105582" i="4"/>
  <c r="Z105590" i="4"/>
  <c r="Z105598" i="4"/>
  <c r="Z105606" i="4"/>
  <c r="Z105614" i="4"/>
  <c r="Z105622" i="4"/>
  <c r="Z105630" i="4"/>
  <c r="Z105638" i="4"/>
  <c r="Z105646" i="4"/>
  <c r="Z105654" i="4"/>
  <c r="Z105662" i="4"/>
  <c r="Z105670" i="4"/>
  <c r="Z105678" i="4"/>
  <c r="Z105686" i="4"/>
  <c r="Z105694" i="4"/>
  <c r="Z105702" i="4"/>
  <c r="Z105710" i="4"/>
  <c r="Z105718" i="4"/>
  <c r="Z105726" i="4"/>
  <c r="Z105734" i="4"/>
  <c r="Z105742" i="4"/>
  <c r="Z105750" i="4"/>
  <c r="Z105758" i="4"/>
  <c r="Z105766" i="4"/>
  <c r="Z105774" i="4"/>
  <c r="Z105782" i="4"/>
  <c r="Z105790" i="4"/>
  <c r="Z105798" i="4"/>
  <c r="Z105806" i="4"/>
  <c r="Z105814" i="4"/>
  <c r="Z105822" i="4"/>
  <c r="Z105830" i="4"/>
  <c r="Z105838" i="4"/>
  <c r="Z105846" i="4"/>
  <c r="Z105854" i="4"/>
  <c r="Z105862" i="4"/>
  <c r="Z105870" i="4"/>
  <c r="Z105878" i="4"/>
  <c r="Z105886" i="4"/>
  <c r="Z105894" i="4"/>
  <c r="Z105902" i="4"/>
  <c r="Z105910" i="4"/>
  <c r="Z105918" i="4"/>
  <c r="Z105926" i="4"/>
  <c r="Z105934" i="4"/>
  <c r="Z105942" i="4"/>
  <c r="Z105950" i="4"/>
  <c r="Z105958" i="4"/>
  <c r="Z105966" i="4"/>
  <c r="Z105974" i="4"/>
  <c r="Z105982" i="4"/>
  <c r="Z105990" i="4"/>
  <c r="Z105998" i="4"/>
  <c r="Z106006" i="4"/>
  <c r="Z106014" i="4"/>
  <c r="Z106022" i="4"/>
  <c r="Z106030" i="4"/>
  <c r="Z106038" i="4"/>
  <c r="Z106046" i="4"/>
  <c r="Z106054" i="4"/>
  <c r="Z106062" i="4"/>
  <c r="Z106070" i="4"/>
  <c r="Z106078" i="4"/>
  <c r="Z106086" i="4"/>
  <c r="Z106094" i="4"/>
  <c r="Z106102" i="4"/>
  <c r="Z106110" i="4"/>
  <c r="Z106118" i="4"/>
  <c r="Z106126" i="4"/>
  <c r="Z106134" i="4"/>
  <c r="Z106142" i="4"/>
  <c r="Z106150" i="4"/>
  <c r="Z106158" i="4"/>
  <c r="Z106166" i="4"/>
  <c r="Z106174" i="4"/>
  <c r="Z106182" i="4"/>
  <c r="Z106190" i="4"/>
  <c r="Z106198" i="4"/>
  <c r="Z106206" i="4"/>
  <c r="Z106214" i="4"/>
  <c r="Z106222" i="4"/>
  <c r="Z106230" i="4"/>
  <c r="Z106238" i="4"/>
  <c r="Z106246" i="4"/>
  <c r="Z106254" i="4"/>
  <c r="Z106262" i="4"/>
  <c r="Z106270" i="4"/>
  <c r="Z106278" i="4"/>
  <c r="Z106286" i="4"/>
  <c r="Z106294" i="4"/>
  <c r="Z106302" i="4"/>
  <c r="Z106310" i="4"/>
  <c r="Z106318" i="4"/>
  <c r="Z106326" i="4"/>
  <c r="Z106334" i="4"/>
  <c r="Z106342" i="4"/>
  <c r="Z106350" i="4"/>
  <c r="Z106358" i="4"/>
  <c r="Z106366" i="4"/>
  <c r="Z106374" i="4"/>
  <c r="Z106382" i="4"/>
  <c r="Z106390" i="4"/>
  <c r="Z106398" i="4"/>
  <c r="Z106406" i="4"/>
  <c r="Z106414" i="4"/>
  <c r="Z106422" i="4"/>
  <c r="Z106430" i="4"/>
  <c r="Z106438" i="4"/>
  <c r="Z106446" i="4"/>
  <c r="Z106454" i="4"/>
  <c r="Z106462" i="4"/>
  <c r="Z106470" i="4"/>
  <c r="Z106478" i="4"/>
  <c r="Z106486" i="4"/>
  <c r="Z106494" i="4"/>
  <c r="Z106502" i="4"/>
  <c r="Z106510" i="4"/>
  <c r="Z106518" i="4"/>
  <c r="Z106526" i="4"/>
  <c r="Z101119" i="4"/>
  <c r="Z101127" i="4"/>
  <c r="Z101135" i="4"/>
  <c r="Z101143" i="4"/>
  <c r="Z101151" i="4"/>
  <c r="Z101159" i="4"/>
  <c r="Z101167" i="4"/>
  <c r="Z101175" i="4"/>
  <c r="Z101183" i="4"/>
  <c r="Z101191" i="4"/>
  <c r="Z101199" i="4"/>
  <c r="Z101207" i="4"/>
  <c r="Z101215" i="4"/>
  <c r="Z101223" i="4"/>
  <c r="Z101231" i="4"/>
  <c r="Z101239" i="4"/>
  <c r="Z101247" i="4"/>
  <c r="Z101255" i="4"/>
  <c r="Z101263" i="4"/>
  <c r="Z101271" i="4"/>
  <c r="Z101279" i="4"/>
  <c r="Z101287" i="4"/>
  <c r="Z101295" i="4"/>
  <c r="Z101303" i="4"/>
  <c r="Z101311" i="4"/>
  <c r="Z101319" i="4"/>
  <c r="Z101327" i="4"/>
  <c r="Z101335" i="4"/>
  <c r="Z101343" i="4"/>
  <c r="Z101351" i="4"/>
  <c r="Z101359" i="4"/>
  <c r="Z101367" i="4"/>
  <c r="Z101375" i="4"/>
  <c r="Z101383" i="4"/>
  <c r="Z101391" i="4"/>
  <c r="Z101399" i="4"/>
  <c r="Z101407" i="4"/>
  <c r="Z101415" i="4"/>
  <c r="Z101423" i="4"/>
  <c r="Z101431" i="4"/>
  <c r="Z101439" i="4"/>
  <c r="Z101447" i="4"/>
  <c r="Z101455" i="4"/>
  <c r="Z101463" i="4"/>
  <c r="Z101471" i="4"/>
  <c r="Z101479" i="4"/>
  <c r="Z101487" i="4"/>
  <c r="Z101495" i="4"/>
  <c r="Z101503" i="4"/>
  <c r="Z101511" i="4"/>
  <c r="Z101519" i="4"/>
  <c r="Z101527" i="4"/>
  <c r="Z101535" i="4"/>
  <c r="Z101543" i="4"/>
  <c r="Z101551" i="4"/>
  <c r="Z101559" i="4"/>
  <c r="Z101567" i="4"/>
  <c r="Z101575" i="4"/>
  <c r="Z101583" i="4"/>
  <c r="Z101591" i="4"/>
  <c r="Z101599" i="4"/>
  <c r="Z101607" i="4"/>
  <c r="Z101615" i="4"/>
  <c r="Z101623" i="4"/>
  <c r="Z101631" i="4"/>
  <c r="Z101639" i="4"/>
  <c r="Z101647" i="4"/>
  <c r="Z101655" i="4"/>
  <c r="Z101663" i="4"/>
  <c r="Z101671" i="4"/>
  <c r="Z101679" i="4"/>
  <c r="Z101687" i="4"/>
  <c r="Z101695" i="4"/>
  <c r="Z101703" i="4"/>
  <c r="Z101711" i="4"/>
  <c r="Z101719" i="4"/>
  <c r="Z101727" i="4"/>
  <c r="Z101735" i="4"/>
  <c r="Z101743" i="4"/>
  <c r="Z101751" i="4"/>
  <c r="Z101759" i="4"/>
  <c r="Z101767" i="4"/>
  <c r="Z101775" i="4"/>
  <c r="Z101783" i="4"/>
  <c r="Z101791" i="4"/>
  <c r="Z101799" i="4"/>
  <c r="Z101807" i="4"/>
  <c r="Z101815" i="4"/>
  <c r="Z101823" i="4"/>
  <c r="Z101831" i="4"/>
  <c r="Z101839" i="4"/>
  <c r="Z101847" i="4"/>
  <c r="Z101855" i="4"/>
  <c r="Z101863" i="4"/>
  <c r="Z101871" i="4"/>
  <c r="Z101879" i="4"/>
  <c r="Z101887" i="4"/>
  <c r="Z101895" i="4"/>
  <c r="Z101903" i="4"/>
  <c r="Z101911" i="4"/>
  <c r="Z101919" i="4"/>
  <c r="Z101927" i="4"/>
  <c r="Z101935" i="4"/>
  <c r="Z101943" i="4"/>
  <c r="Z101951" i="4"/>
  <c r="Z101959" i="4"/>
  <c r="Z101967" i="4"/>
  <c r="Z101975" i="4"/>
  <c r="Z101983" i="4"/>
  <c r="Z101991" i="4"/>
  <c r="Z101999" i="4"/>
  <c r="Z102007" i="4"/>
  <c r="Z102015" i="4"/>
  <c r="Z102023" i="4"/>
  <c r="Z102031" i="4"/>
  <c r="Z102039" i="4"/>
  <c r="Z102047" i="4"/>
  <c r="Z102055" i="4"/>
  <c r="Z102063" i="4"/>
  <c r="Z102071" i="4"/>
  <c r="Z102079" i="4"/>
  <c r="Z102087" i="4"/>
  <c r="Z102095" i="4"/>
  <c r="Z102103" i="4"/>
  <c r="Z102111" i="4"/>
  <c r="Z102119" i="4"/>
  <c r="Z102127" i="4"/>
  <c r="Z102135" i="4"/>
  <c r="Z102143" i="4"/>
  <c r="Z102151" i="4"/>
  <c r="Z102159" i="4"/>
  <c r="Z102167" i="4"/>
  <c r="Z102175" i="4"/>
  <c r="Z102183" i="4"/>
  <c r="Z102191" i="4"/>
  <c r="Z102199" i="4"/>
  <c r="Z102207" i="4"/>
  <c r="Z102215" i="4"/>
  <c r="Z102223" i="4"/>
  <c r="Z102231" i="4"/>
  <c r="Z102239" i="4"/>
  <c r="Z102247" i="4"/>
  <c r="Z102255" i="4"/>
  <c r="Z102263" i="4"/>
  <c r="Z102271" i="4"/>
  <c r="Z102279" i="4"/>
  <c r="Z102287" i="4"/>
  <c r="Z102295" i="4"/>
  <c r="Z102303" i="4"/>
  <c r="Z102311" i="4"/>
  <c r="Z102319" i="4"/>
  <c r="Z102327" i="4"/>
  <c r="Z102335" i="4"/>
  <c r="Z102343" i="4"/>
  <c r="Z102351" i="4"/>
  <c r="Z102359" i="4"/>
  <c r="Z102367" i="4"/>
  <c r="Z102375" i="4"/>
  <c r="Z102383" i="4"/>
  <c r="Z102391" i="4"/>
  <c r="Z102399" i="4"/>
  <c r="Z102407" i="4"/>
  <c r="Z102415" i="4"/>
  <c r="Z102423" i="4"/>
  <c r="Z102431" i="4"/>
  <c r="Z102439" i="4"/>
  <c r="Z102447" i="4"/>
  <c r="Z102455" i="4"/>
  <c r="Z102463" i="4"/>
  <c r="Z102471" i="4"/>
  <c r="Z102479" i="4"/>
  <c r="Z102487" i="4"/>
  <c r="Z102495" i="4"/>
  <c r="Z102503" i="4"/>
  <c r="Z102511" i="4"/>
  <c r="Z102519" i="4"/>
  <c r="Z102527" i="4"/>
  <c r="Z102535" i="4"/>
  <c r="Z102543" i="4"/>
  <c r="Z102551" i="4"/>
  <c r="Z102559" i="4"/>
  <c r="Z102567" i="4"/>
  <c r="Z102575" i="4"/>
  <c r="Z102583" i="4"/>
  <c r="Z102591" i="4"/>
  <c r="Z102599" i="4"/>
  <c r="Z102607" i="4"/>
  <c r="Z102615" i="4"/>
  <c r="Z102623" i="4"/>
  <c r="Z102631" i="4"/>
  <c r="Z102639" i="4"/>
  <c r="Z102647" i="4"/>
  <c r="Z102655" i="4"/>
  <c r="Z102663" i="4"/>
  <c r="Z102671" i="4"/>
  <c r="Z102679" i="4"/>
  <c r="Z102687" i="4"/>
  <c r="Z102695" i="4"/>
  <c r="Z102703" i="4"/>
  <c r="Z102711" i="4"/>
  <c r="Z102719" i="4"/>
  <c r="Z102727" i="4"/>
  <c r="Z102735" i="4"/>
  <c r="Z102743" i="4"/>
  <c r="Z102751" i="4"/>
  <c r="Z102759" i="4"/>
  <c r="Z102767" i="4"/>
  <c r="Z102775" i="4"/>
  <c r="Z102783" i="4"/>
  <c r="Z102791" i="4"/>
  <c r="Z102799" i="4"/>
  <c r="Z102807" i="4"/>
  <c r="Z102815" i="4"/>
  <c r="Z102823" i="4"/>
  <c r="Z102831" i="4"/>
  <c r="Z102839" i="4"/>
  <c r="Z102847" i="4"/>
  <c r="Z102855" i="4"/>
  <c r="Z102863" i="4"/>
  <c r="Z102871" i="4"/>
  <c r="Z102879" i="4"/>
  <c r="Z102887" i="4"/>
  <c r="Z102895" i="4"/>
  <c r="Z102903" i="4"/>
  <c r="Z102911" i="4"/>
  <c r="Z102919" i="4"/>
  <c r="Z102927" i="4"/>
  <c r="Z102935" i="4"/>
  <c r="Z102943" i="4"/>
  <c r="Z102951" i="4"/>
  <c r="Z102959" i="4"/>
  <c r="Z102967" i="4"/>
  <c r="Z102975" i="4"/>
  <c r="Z102983" i="4"/>
  <c r="Z102991" i="4"/>
  <c r="Z102999" i="4"/>
  <c r="Z103007" i="4"/>
  <c r="Z103015" i="4"/>
  <c r="Z103023" i="4"/>
  <c r="Z103031" i="4"/>
  <c r="Z103039" i="4"/>
  <c r="Z103047" i="4"/>
  <c r="Z103055" i="4"/>
  <c r="Z103063" i="4"/>
  <c r="Z103071" i="4"/>
  <c r="Z103079" i="4"/>
  <c r="Z103087" i="4"/>
  <c r="Z103095" i="4"/>
  <c r="Z103103" i="4"/>
  <c r="Z103111" i="4"/>
  <c r="Z103119" i="4"/>
  <c r="Z103127" i="4"/>
  <c r="Z103135" i="4"/>
  <c r="Z103143" i="4"/>
  <c r="Z103151" i="4"/>
  <c r="Z103159" i="4"/>
  <c r="Z103167" i="4"/>
  <c r="Z103175" i="4"/>
  <c r="Z103183" i="4"/>
  <c r="Z103191" i="4"/>
  <c r="Z103199" i="4"/>
  <c r="Z103207" i="4"/>
  <c r="Z103215" i="4"/>
  <c r="Z103223" i="4"/>
  <c r="Z103231" i="4"/>
  <c r="Z103239" i="4"/>
  <c r="Z103247" i="4"/>
  <c r="Z103255" i="4"/>
  <c r="Z103263" i="4"/>
  <c r="Z103271" i="4"/>
  <c r="Z103279" i="4"/>
  <c r="Z103287" i="4"/>
  <c r="Z103295" i="4"/>
  <c r="Z103303" i="4"/>
  <c r="Z103311" i="4"/>
  <c r="Z103319" i="4"/>
  <c r="Z103327" i="4"/>
  <c r="Z103335" i="4"/>
  <c r="Z103343" i="4"/>
  <c r="Z103351" i="4"/>
  <c r="Z103359" i="4"/>
  <c r="Z103367" i="4"/>
  <c r="Z103375" i="4"/>
  <c r="Z103383" i="4"/>
  <c r="Z103391" i="4"/>
  <c r="Z103399" i="4"/>
  <c r="Z103407" i="4"/>
  <c r="Z103415" i="4"/>
  <c r="Z103423" i="4"/>
  <c r="Z103431" i="4"/>
  <c r="Z103439" i="4"/>
  <c r="Z103447" i="4"/>
  <c r="Z103455" i="4"/>
  <c r="Z103463" i="4"/>
  <c r="Z103471" i="4"/>
  <c r="Z103479" i="4"/>
  <c r="Z103487" i="4"/>
  <c r="Z103495" i="4"/>
  <c r="Z103503" i="4"/>
  <c r="Z103511" i="4"/>
  <c r="Z103519" i="4"/>
  <c r="Z103527" i="4"/>
  <c r="Z103535" i="4"/>
  <c r="Z103543" i="4"/>
  <c r="Z103551" i="4"/>
  <c r="Z103559" i="4"/>
  <c r="Z103567" i="4"/>
  <c r="Z103575" i="4"/>
  <c r="Z103583" i="4"/>
  <c r="Z103591" i="4"/>
  <c r="Z103599" i="4"/>
  <c r="Z103607" i="4"/>
  <c r="Z103615" i="4"/>
  <c r="Z103623" i="4"/>
  <c r="Z103631" i="4"/>
  <c r="Z103639" i="4"/>
  <c r="Z103647" i="4"/>
  <c r="Z103655" i="4"/>
  <c r="Z103663" i="4"/>
  <c r="Z103671" i="4"/>
  <c r="Z103679" i="4"/>
  <c r="Z103687" i="4"/>
  <c r="Z103695" i="4"/>
  <c r="Z103703" i="4"/>
  <c r="Z103711" i="4"/>
  <c r="Z103719" i="4"/>
  <c r="Z103727" i="4"/>
  <c r="Z103735" i="4"/>
  <c r="Z103743" i="4"/>
  <c r="Z103751" i="4"/>
  <c r="Z103759" i="4"/>
  <c r="Z103767" i="4"/>
  <c r="Z103775" i="4"/>
  <c r="Z103783" i="4"/>
  <c r="Z103791" i="4"/>
  <c r="Z103799" i="4"/>
  <c r="Z103807" i="4"/>
  <c r="Z103815" i="4"/>
  <c r="Z103823" i="4"/>
  <c r="Z103831" i="4"/>
  <c r="Z103839" i="4"/>
  <c r="Z103847" i="4"/>
  <c r="Z103855" i="4"/>
  <c r="Z103863" i="4"/>
  <c r="Z103871" i="4"/>
  <c r="Z103879" i="4"/>
  <c r="Z103887" i="4"/>
  <c r="Z103895" i="4"/>
  <c r="Z103903" i="4"/>
  <c r="Z103911" i="4"/>
  <c r="Z103919" i="4"/>
  <c r="Z103927" i="4"/>
  <c r="Z103935" i="4"/>
  <c r="Z103943" i="4"/>
  <c r="Z103951" i="4"/>
  <c r="Z103959" i="4"/>
  <c r="Z103967" i="4"/>
  <c r="Z103975" i="4"/>
  <c r="Z103983" i="4"/>
  <c r="Z103991" i="4"/>
  <c r="Z103999" i="4"/>
  <c r="Z104007" i="4"/>
  <c r="Z104015" i="4"/>
  <c r="Z104023" i="4"/>
  <c r="Z104031" i="4"/>
  <c r="Z104039" i="4"/>
  <c r="Z104047" i="4"/>
  <c r="Z104055" i="4"/>
  <c r="Z104063" i="4"/>
  <c r="Z104071" i="4"/>
  <c r="Z104079" i="4"/>
  <c r="Z104087" i="4"/>
  <c r="Z104095" i="4"/>
  <c r="Z104103" i="4"/>
  <c r="Z104111" i="4"/>
  <c r="Z104119" i="4"/>
  <c r="Z104127" i="4"/>
  <c r="Z104135" i="4"/>
  <c r="Z104143" i="4"/>
  <c r="Z104151" i="4"/>
  <c r="Z104159" i="4"/>
  <c r="Z104167" i="4"/>
  <c r="Z104175" i="4"/>
  <c r="Z104183" i="4"/>
  <c r="Z104191" i="4"/>
  <c r="Z104199" i="4"/>
  <c r="Z104207" i="4"/>
  <c r="Z104215" i="4"/>
  <c r="Z104223" i="4"/>
  <c r="Z104231" i="4"/>
  <c r="Z104239" i="4"/>
  <c r="Z104247" i="4"/>
  <c r="Z104255" i="4"/>
  <c r="Z104263" i="4"/>
  <c r="Z104271" i="4"/>
  <c r="Z104279" i="4"/>
  <c r="Z104287" i="4"/>
  <c r="Z104295" i="4"/>
  <c r="Z104303" i="4"/>
  <c r="Z104311" i="4"/>
  <c r="Z104319" i="4"/>
  <c r="Z104327" i="4"/>
  <c r="Z104335" i="4"/>
  <c r="Z104343" i="4"/>
  <c r="Z104351" i="4"/>
  <c r="Z104359" i="4"/>
  <c r="Z104367" i="4"/>
  <c r="Z104375" i="4"/>
  <c r="Z104383" i="4"/>
  <c r="Z104391" i="4"/>
  <c r="Z104399" i="4"/>
  <c r="Z104407" i="4"/>
  <c r="Z104415" i="4"/>
  <c r="Z104423" i="4"/>
  <c r="Z104431" i="4"/>
  <c r="Z104439" i="4"/>
  <c r="Z104447" i="4"/>
  <c r="Z104455" i="4"/>
  <c r="Z104463" i="4"/>
  <c r="Z104471" i="4"/>
  <c r="Z104479" i="4"/>
  <c r="Z104487" i="4"/>
  <c r="Z104495" i="4"/>
  <c r="Z104503" i="4"/>
  <c r="Z104511" i="4"/>
  <c r="Z104519" i="4"/>
  <c r="Z104527" i="4"/>
  <c r="Z104535" i="4"/>
  <c r="Z104543" i="4"/>
  <c r="Z104551" i="4"/>
  <c r="Z104559" i="4"/>
  <c r="Z104567" i="4"/>
  <c r="Z104575" i="4"/>
  <c r="Z104583" i="4"/>
  <c r="Z104591" i="4"/>
  <c r="Z104599" i="4"/>
  <c r="Z104607" i="4"/>
  <c r="Z104615" i="4"/>
  <c r="Z104623" i="4"/>
  <c r="Z104631" i="4"/>
  <c r="Z104639" i="4"/>
  <c r="Z104647" i="4"/>
  <c r="Z104655" i="4"/>
  <c r="Z104663" i="4"/>
  <c r="Z104671" i="4"/>
  <c r="Z104679" i="4"/>
  <c r="Z104687" i="4"/>
  <c r="Z104695" i="4"/>
  <c r="Z104703" i="4"/>
  <c r="Z104711" i="4"/>
  <c r="Z104719" i="4"/>
  <c r="Z104727" i="4"/>
  <c r="Z104735" i="4"/>
  <c r="Z104743" i="4"/>
  <c r="Z104751" i="4"/>
  <c r="Z104759" i="4"/>
  <c r="Z104767" i="4"/>
  <c r="Z104775" i="4"/>
  <c r="Z104783" i="4"/>
  <c r="Z104791" i="4"/>
  <c r="Z104799" i="4"/>
  <c r="Z104807" i="4"/>
  <c r="Z104815" i="4"/>
  <c r="Z104823" i="4"/>
  <c r="Z104831" i="4"/>
  <c r="Z104839" i="4"/>
  <c r="Z104847" i="4"/>
  <c r="Z104855" i="4"/>
  <c r="Z104863" i="4"/>
  <c r="Z104871" i="4"/>
  <c r="Z104879" i="4"/>
  <c r="Z104887" i="4"/>
  <c r="Z104895" i="4"/>
  <c r="Z104903" i="4"/>
  <c r="Z104911" i="4"/>
  <c r="Z104919" i="4"/>
  <c r="Z104927" i="4"/>
  <c r="Z104935" i="4"/>
  <c r="Z104943" i="4"/>
  <c r="Z104951" i="4"/>
  <c r="Z104959" i="4"/>
  <c r="Z104967" i="4"/>
  <c r="Z104975" i="4"/>
  <c r="Z104983" i="4"/>
  <c r="Z104991" i="4"/>
  <c r="Z104999" i="4"/>
  <c r="Z105007" i="4"/>
  <c r="Z105015" i="4"/>
  <c r="Z105023" i="4"/>
  <c r="Z105031" i="4"/>
  <c r="Z105039" i="4"/>
  <c r="Z105047" i="4"/>
  <c r="Z105055" i="4"/>
  <c r="Z105063" i="4"/>
  <c r="Z105071" i="4"/>
  <c r="Z105079" i="4"/>
  <c r="Z105087" i="4"/>
  <c r="Z105095" i="4"/>
  <c r="Z105103" i="4"/>
  <c r="Z105111" i="4"/>
  <c r="Z105119" i="4"/>
  <c r="Z105127" i="4"/>
  <c r="Z105135" i="4"/>
  <c r="Z105143" i="4"/>
  <c r="Z105151" i="4"/>
  <c r="Z105159" i="4"/>
  <c r="Z105167" i="4"/>
  <c r="Z105175" i="4"/>
  <c r="Z105183" i="4"/>
  <c r="Z105191" i="4"/>
  <c r="Z105199" i="4"/>
  <c r="Z105207" i="4"/>
  <c r="Z105215" i="4"/>
  <c r="Z105223" i="4"/>
  <c r="Z105231" i="4"/>
  <c r="Z105239" i="4"/>
  <c r="Z105247" i="4"/>
  <c r="Z105255" i="4"/>
  <c r="Z105263" i="4"/>
  <c r="Z105271" i="4"/>
  <c r="Z105279" i="4"/>
  <c r="Z105287" i="4"/>
  <c r="Z105295" i="4"/>
  <c r="Z105303" i="4"/>
  <c r="Z105311" i="4"/>
  <c r="Z105319" i="4"/>
  <c r="Z105327" i="4"/>
  <c r="Z105335" i="4"/>
  <c r="Z105343" i="4"/>
  <c r="Z105351" i="4"/>
  <c r="Z105359" i="4"/>
  <c r="Z105367" i="4"/>
  <c r="Z105375" i="4"/>
  <c r="Z105383" i="4"/>
  <c r="Z105391" i="4"/>
  <c r="Z105399" i="4"/>
  <c r="Z105407" i="4"/>
  <c r="Z105415" i="4"/>
  <c r="Z105423" i="4"/>
  <c r="Z105431" i="4"/>
  <c r="Z105439" i="4"/>
  <c r="Z105447" i="4"/>
  <c r="Z105455" i="4"/>
  <c r="Z105463" i="4"/>
  <c r="Z105471" i="4"/>
  <c r="Z105479" i="4"/>
  <c r="Z105487" i="4"/>
  <c r="Z105495" i="4"/>
  <c r="Z105503" i="4"/>
  <c r="Z105511" i="4"/>
  <c r="Z105519" i="4"/>
  <c r="Z105527" i="4"/>
  <c r="Z105535" i="4"/>
  <c r="Z105543" i="4"/>
  <c r="Z105551" i="4"/>
  <c r="Z105559" i="4"/>
  <c r="Z105567" i="4"/>
  <c r="Z105575" i="4"/>
  <c r="Z105583" i="4"/>
  <c r="Z105591" i="4"/>
  <c r="Z105599" i="4"/>
  <c r="Z105607" i="4"/>
  <c r="Z105615" i="4"/>
  <c r="Z105623" i="4"/>
  <c r="Z105631" i="4"/>
  <c r="Z105639" i="4"/>
  <c r="Z105647" i="4"/>
  <c r="Z105655" i="4"/>
  <c r="Z105663" i="4"/>
  <c r="Z105671" i="4"/>
  <c r="Z105679" i="4"/>
  <c r="Z105687" i="4"/>
  <c r="Z105695" i="4"/>
  <c r="Z105703" i="4"/>
  <c r="Z105711" i="4"/>
  <c r="Z105719" i="4"/>
  <c r="Z105727" i="4"/>
  <c r="Z105735" i="4"/>
  <c r="Z105743" i="4"/>
  <c r="Z105751" i="4"/>
  <c r="Z105759" i="4"/>
  <c r="Z105767" i="4"/>
  <c r="Z105775" i="4"/>
  <c r="Z105783" i="4"/>
  <c r="Z105791" i="4"/>
  <c r="Z105799" i="4"/>
  <c r="Z105807" i="4"/>
  <c r="Z105815" i="4"/>
  <c r="Z105823" i="4"/>
  <c r="Z105831" i="4"/>
  <c r="Z105839" i="4"/>
  <c r="Z105847" i="4"/>
  <c r="Z105855" i="4"/>
  <c r="Z105863" i="4"/>
  <c r="Z105871" i="4"/>
  <c r="Z105879" i="4"/>
  <c r="Z105887" i="4"/>
  <c r="Z105895" i="4"/>
  <c r="Z105903" i="4"/>
  <c r="Z105911" i="4"/>
  <c r="Z105919" i="4"/>
  <c r="Z105927" i="4"/>
  <c r="Z105935" i="4"/>
  <c r="Z105943" i="4"/>
  <c r="Z105951" i="4"/>
  <c r="Z105959" i="4"/>
  <c r="Z105967" i="4"/>
  <c r="Z105975" i="4"/>
  <c r="Z105983" i="4"/>
  <c r="Z105991" i="4"/>
  <c r="Z105999" i="4"/>
  <c r="Z106007" i="4"/>
  <c r="Z106015" i="4"/>
  <c r="Z106023" i="4"/>
  <c r="Z106031" i="4"/>
  <c r="Z106039" i="4"/>
  <c r="Z106047" i="4"/>
  <c r="Z106055" i="4"/>
  <c r="Z106063" i="4"/>
  <c r="Z106071" i="4"/>
  <c r="Z106079" i="4"/>
  <c r="Z106087" i="4"/>
  <c r="Z106095" i="4"/>
  <c r="Z106103" i="4"/>
  <c r="Z106111" i="4"/>
  <c r="Z106119" i="4"/>
  <c r="Z106127" i="4"/>
  <c r="Z106135" i="4"/>
  <c r="Z106143" i="4"/>
  <c r="Z106151" i="4"/>
  <c r="Z106159" i="4"/>
  <c r="Z106167" i="4"/>
  <c r="Z106175" i="4"/>
  <c r="Z106183" i="4"/>
  <c r="Z106191" i="4"/>
  <c r="Z106199" i="4"/>
  <c r="Z106207" i="4"/>
  <c r="Z106215" i="4"/>
  <c r="Z106223" i="4"/>
  <c r="Z106231" i="4"/>
  <c r="Z106239" i="4"/>
  <c r="Z106247" i="4"/>
  <c r="Z106255" i="4"/>
  <c r="Z106263" i="4"/>
  <c r="Z106271" i="4"/>
  <c r="Z106279" i="4"/>
  <c r="Z106287" i="4"/>
  <c r="Z106295" i="4"/>
  <c r="Z106303" i="4"/>
  <c r="Z106311" i="4"/>
  <c r="Z106319" i="4"/>
  <c r="Z106327" i="4"/>
  <c r="Z106335" i="4"/>
  <c r="Z106343" i="4"/>
  <c r="Z106351" i="4"/>
  <c r="Z106359" i="4"/>
  <c r="Z106367" i="4"/>
  <c r="Z106375" i="4"/>
  <c r="Z106383" i="4"/>
  <c r="Z106391" i="4"/>
  <c r="Z106399" i="4"/>
  <c r="Z106407" i="4"/>
  <c r="Z106415" i="4"/>
  <c r="Z106423" i="4"/>
  <c r="Z106431" i="4"/>
  <c r="Z106439" i="4"/>
  <c r="Z106447" i="4"/>
  <c r="Z106455" i="4"/>
  <c r="Z106463" i="4"/>
  <c r="Z106471" i="4"/>
  <c r="Z106479" i="4"/>
  <c r="Z106487" i="4"/>
  <c r="Z106495" i="4"/>
  <c r="Z106503" i="4"/>
  <c r="Z106511" i="4"/>
  <c r="Z106519" i="4"/>
  <c r="Z101112" i="4"/>
  <c r="Z101120" i="4"/>
  <c r="Z101128" i="4"/>
  <c r="Z101136" i="4"/>
  <c r="Z101144" i="4"/>
  <c r="Z101152" i="4"/>
  <c r="Z101160" i="4"/>
  <c r="Z101168" i="4"/>
  <c r="Z101176" i="4"/>
  <c r="Z101184" i="4"/>
  <c r="Z101192" i="4"/>
  <c r="Z101200" i="4"/>
  <c r="Z101208" i="4"/>
  <c r="Z101216" i="4"/>
  <c r="Z101224" i="4"/>
  <c r="Z101232" i="4"/>
  <c r="Z101240" i="4"/>
  <c r="Z101248" i="4"/>
  <c r="Z101256" i="4"/>
  <c r="Z101264" i="4"/>
  <c r="Z101272" i="4"/>
  <c r="Z101280" i="4"/>
  <c r="Z101288" i="4"/>
  <c r="Z101296" i="4"/>
  <c r="Z101304" i="4"/>
  <c r="Z101312" i="4"/>
  <c r="Z101320" i="4"/>
  <c r="Z101328" i="4"/>
  <c r="Z101336" i="4"/>
  <c r="Z101344" i="4"/>
  <c r="Z101352" i="4"/>
  <c r="Z101360" i="4"/>
  <c r="Z101368" i="4"/>
  <c r="Z101376" i="4"/>
  <c r="Z101384" i="4"/>
  <c r="Z101392" i="4"/>
  <c r="Z101400" i="4"/>
  <c r="Z101408" i="4"/>
  <c r="Z101416" i="4"/>
  <c r="Z101424" i="4"/>
  <c r="Z101432" i="4"/>
  <c r="Z101440" i="4"/>
  <c r="Z101448" i="4"/>
  <c r="Z101456" i="4"/>
  <c r="Z101464" i="4"/>
  <c r="Z101472" i="4"/>
  <c r="Z101480" i="4"/>
  <c r="Z101488" i="4"/>
  <c r="Z101496" i="4"/>
  <c r="Z101504" i="4"/>
  <c r="Z101512" i="4"/>
  <c r="Z101520" i="4"/>
  <c r="Z101528" i="4"/>
  <c r="Z101536" i="4"/>
  <c r="Z101544" i="4"/>
  <c r="Z101552" i="4"/>
  <c r="Z101560" i="4"/>
  <c r="Z101568" i="4"/>
  <c r="Z101576" i="4"/>
  <c r="Z101584" i="4"/>
  <c r="Z101592" i="4"/>
  <c r="Z101600" i="4"/>
  <c r="Z101608" i="4"/>
  <c r="Z101616" i="4"/>
  <c r="Z101624" i="4"/>
  <c r="Z101632" i="4"/>
  <c r="Z101640" i="4"/>
  <c r="Z101648" i="4"/>
  <c r="Z101656" i="4"/>
  <c r="Z101664" i="4"/>
  <c r="Z101672" i="4"/>
  <c r="Z101680" i="4"/>
  <c r="Z101688" i="4"/>
  <c r="Z101696" i="4"/>
  <c r="Z101704" i="4"/>
  <c r="Z101712" i="4"/>
  <c r="Z101720" i="4"/>
  <c r="Z101728" i="4"/>
  <c r="Z101736" i="4"/>
  <c r="Z101744" i="4"/>
  <c r="Z101752" i="4"/>
  <c r="Z101760" i="4"/>
  <c r="Z101768" i="4"/>
  <c r="Z101776" i="4"/>
  <c r="Z101784" i="4"/>
  <c r="Z101792" i="4"/>
  <c r="Z101800" i="4"/>
  <c r="Z101808" i="4"/>
  <c r="Z101816" i="4"/>
  <c r="Z101824" i="4"/>
  <c r="Z101832" i="4"/>
  <c r="Z101840" i="4"/>
  <c r="Z101848" i="4"/>
  <c r="Z101856" i="4"/>
  <c r="Z101864" i="4"/>
  <c r="Z101872" i="4"/>
  <c r="Z101880" i="4"/>
  <c r="Z101888" i="4"/>
  <c r="Z101896" i="4"/>
  <c r="Z101904" i="4"/>
  <c r="Z101912" i="4"/>
  <c r="Z101920" i="4"/>
  <c r="Z101928" i="4"/>
  <c r="Z101936" i="4"/>
  <c r="Z101944" i="4"/>
  <c r="Z101952" i="4"/>
  <c r="Z101960" i="4"/>
  <c r="Z101968" i="4"/>
  <c r="Z101976" i="4"/>
  <c r="Z101984" i="4"/>
  <c r="Z101992" i="4"/>
  <c r="Z102000" i="4"/>
  <c r="Z102008" i="4"/>
  <c r="Z102016" i="4"/>
  <c r="Z102024" i="4"/>
  <c r="Z102032" i="4"/>
  <c r="Z102040" i="4"/>
  <c r="Z102048" i="4"/>
  <c r="Z102056" i="4"/>
  <c r="Z102064" i="4"/>
  <c r="Z102072" i="4"/>
  <c r="Z102080" i="4"/>
  <c r="Z102088" i="4"/>
  <c r="Z102096" i="4"/>
  <c r="Z102104" i="4"/>
  <c r="Z102112" i="4"/>
  <c r="Z102120" i="4"/>
  <c r="Z102128" i="4"/>
  <c r="Z102136" i="4"/>
  <c r="Z102144" i="4"/>
  <c r="Z102152" i="4"/>
  <c r="Z102160" i="4"/>
  <c r="Z102168" i="4"/>
  <c r="Z102176" i="4"/>
  <c r="Z102184" i="4"/>
  <c r="Z102192" i="4"/>
  <c r="Z102200" i="4"/>
  <c r="Z102208" i="4"/>
  <c r="Z102216" i="4"/>
  <c r="Z102224" i="4"/>
  <c r="Z102232" i="4"/>
  <c r="Z102240" i="4"/>
  <c r="Z102248" i="4"/>
  <c r="Z102256" i="4"/>
  <c r="Z102264" i="4"/>
  <c r="Z102272" i="4"/>
  <c r="Z102280" i="4"/>
  <c r="Z102288" i="4"/>
  <c r="Z102296" i="4"/>
  <c r="Z102304" i="4"/>
  <c r="Z102312" i="4"/>
  <c r="Z102320" i="4"/>
  <c r="Z102328" i="4"/>
  <c r="Z102336" i="4"/>
  <c r="Z102344" i="4"/>
  <c r="Z102352" i="4"/>
  <c r="Z102360" i="4"/>
  <c r="Z102368" i="4"/>
  <c r="Z102376" i="4"/>
  <c r="Z102384" i="4"/>
  <c r="Z102392" i="4"/>
  <c r="Z102400" i="4"/>
  <c r="Z102408" i="4"/>
  <c r="Z102416" i="4"/>
  <c r="Z102424" i="4"/>
  <c r="Z102432" i="4"/>
  <c r="Z102440" i="4"/>
  <c r="Z102448" i="4"/>
  <c r="Z102456" i="4"/>
  <c r="Z102464" i="4"/>
  <c r="Z102472" i="4"/>
  <c r="Z102480" i="4"/>
  <c r="Z102488" i="4"/>
  <c r="Z102496" i="4"/>
  <c r="Z102504" i="4"/>
  <c r="Z102512" i="4"/>
  <c r="Z102520" i="4"/>
  <c r="Z102528" i="4"/>
  <c r="Z102536" i="4"/>
  <c r="Z102544" i="4"/>
  <c r="Z102552" i="4"/>
  <c r="Z102560" i="4"/>
  <c r="Z102568" i="4"/>
  <c r="Z102576" i="4"/>
  <c r="Z102584" i="4"/>
  <c r="Z102592" i="4"/>
  <c r="Z102600" i="4"/>
  <c r="Z102608" i="4"/>
  <c r="Z102616" i="4"/>
  <c r="Z102624" i="4"/>
  <c r="Z102632" i="4"/>
  <c r="Z102640" i="4"/>
  <c r="Z102648" i="4"/>
  <c r="Z102656" i="4"/>
  <c r="Z102664" i="4"/>
  <c r="Z102672" i="4"/>
  <c r="Z102680" i="4"/>
  <c r="Z102688" i="4"/>
  <c r="Z102696" i="4"/>
  <c r="Z102704" i="4"/>
  <c r="Z102712" i="4"/>
  <c r="Z102720" i="4"/>
  <c r="Z102728" i="4"/>
  <c r="Z102736" i="4"/>
  <c r="Z102744" i="4"/>
  <c r="Z102752" i="4"/>
  <c r="Z102760" i="4"/>
  <c r="Z102768" i="4"/>
  <c r="Z102776" i="4"/>
  <c r="Z102784" i="4"/>
  <c r="Z102792" i="4"/>
  <c r="Z102800" i="4"/>
  <c r="Z102808" i="4"/>
  <c r="Z102816" i="4"/>
  <c r="Z102824" i="4"/>
  <c r="Z102832" i="4"/>
  <c r="Z102840" i="4"/>
  <c r="Z102848" i="4"/>
  <c r="Z102856" i="4"/>
  <c r="Z102864" i="4"/>
  <c r="Z102872" i="4"/>
  <c r="Z102880" i="4"/>
  <c r="Z102888" i="4"/>
  <c r="Z102896" i="4"/>
  <c r="Z102904" i="4"/>
  <c r="Z102912" i="4"/>
  <c r="Z102920" i="4"/>
  <c r="Z102928" i="4"/>
  <c r="Z102936" i="4"/>
  <c r="Z102944" i="4"/>
  <c r="Z102952" i="4"/>
  <c r="Z102960" i="4"/>
  <c r="Z102968" i="4"/>
  <c r="Z102976" i="4"/>
  <c r="Z102984" i="4"/>
  <c r="Z102992" i="4"/>
  <c r="Z103000" i="4"/>
  <c r="Z103008" i="4"/>
  <c r="Z103016" i="4"/>
  <c r="Z103024" i="4"/>
  <c r="Z103032" i="4"/>
  <c r="Z103040" i="4"/>
  <c r="Z103048" i="4"/>
  <c r="Z103056" i="4"/>
  <c r="Z103064" i="4"/>
  <c r="Z103072" i="4"/>
  <c r="Z103080" i="4"/>
  <c r="Z103088" i="4"/>
  <c r="Z103096" i="4"/>
  <c r="Z103104" i="4"/>
  <c r="Z103112" i="4"/>
  <c r="Z103120" i="4"/>
  <c r="Z103128" i="4"/>
  <c r="Z103136" i="4"/>
  <c r="Z103144" i="4"/>
  <c r="Z103152" i="4"/>
  <c r="Z103160" i="4"/>
  <c r="Z103168" i="4"/>
  <c r="Z103176" i="4"/>
  <c r="Z103184" i="4"/>
  <c r="Z103192" i="4"/>
  <c r="Z103200" i="4"/>
  <c r="Z103208" i="4"/>
  <c r="Z103216" i="4"/>
  <c r="Z103224" i="4"/>
  <c r="Z103232" i="4"/>
  <c r="Z103240" i="4"/>
  <c r="Z103248" i="4"/>
  <c r="Z103256" i="4"/>
  <c r="Z103264" i="4"/>
  <c r="Z103272" i="4"/>
  <c r="Z103280" i="4"/>
  <c r="Z103288" i="4"/>
  <c r="Z103296" i="4"/>
  <c r="Z103304" i="4"/>
  <c r="Z103312" i="4"/>
  <c r="Z103320" i="4"/>
  <c r="Z103328" i="4"/>
  <c r="Z103336" i="4"/>
  <c r="Z103344" i="4"/>
  <c r="Z103352" i="4"/>
  <c r="Z103360" i="4"/>
  <c r="Z103368" i="4"/>
  <c r="Z103376" i="4"/>
  <c r="Z103384" i="4"/>
  <c r="Z103392" i="4"/>
  <c r="Z103400" i="4"/>
  <c r="Z103408" i="4"/>
  <c r="Z103416" i="4"/>
  <c r="Z103424" i="4"/>
  <c r="Z103432" i="4"/>
  <c r="Z103440" i="4"/>
  <c r="Z103448" i="4"/>
  <c r="Z103456" i="4"/>
  <c r="Z103464" i="4"/>
  <c r="Z103472" i="4"/>
  <c r="Z103480" i="4"/>
  <c r="Z103488" i="4"/>
  <c r="Z103496" i="4"/>
  <c r="Z103504" i="4"/>
  <c r="Z103512" i="4"/>
  <c r="Z103520" i="4"/>
  <c r="Z103528" i="4"/>
  <c r="Z103536" i="4"/>
  <c r="Z103544" i="4"/>
  <c r="Z103552" i="4"/>
  <c r="Z103560" i="4"/>
  <c r="Z103568" i="4"/>
  <c r="Z103576" i="4"/>
  <c r="Z103584" i="4"/>
  <c r="Z103592" i="4"/>
  <c r="Z103600" i="4"/>
  <c r="Z103608" i="4"/>
  <c r="Z103616" i="4"/>
  <c r="Z103624" i="4"/>
  <c r="Z103632" i="4"/>
  <c r="Z103640" i="4"/>
  <c r="Z103648" i="4"/>
  <c r="Z103656" i="4"/>
  <c r="Z103664" i="4"/>
  <c r="Z103672" i="4"/>
  <c r="Z103680" i="4"/>
  <c r="Z103688" i="4"/>
  <c r="Z103696" i="4"/>
  <c r="Z103704" i="4"/>
  <c r="Z103712" i="4"/>
  <c r="Z103720" i="4"/>
  <c r="Z103728" i="4"/>
  <c r="Z103736" i="4"/>
  <c r="Z103744" i="4"/>
  <c r="Z103752" i="4"/>
  <c r="Z103760" i="4"/>
  <c r="Z103768" i="4"/>
  <c r="Z103776" i="4"/>
  <c r="Z103784" i="4"/>
  <c r="Z103792" i="4"/>
  <c r="Z103800" i="4"/>
  <c r="Z103808" i="4"/>
  <c r="Z103816" i="4"/>
  <c r="Z103824" i="4"/>
  <c r="Z103832" i="4"/>
  <c r="Z103840" i="4"/>
  <c r="Z103848" i="4"/>
  <c r="Z103856" i="4"/>
  <c r="Z103864" i="4"/>
  <c r="Z103872" i="4"/>
  <c r="Z103880" i="4"/>
  <c r="Z103888" i="4"/>
  <c r="Z103896" i="4"/>
  <c r="Z103904" i="4"/>
  <c r="Z103912" i="4"/>
  <c r="Z103920" i="4"/>
  <c r="Z103928" i="4"/>
  <c r="Z103936" i="4"/>
  <c r="Z103944" i="4"/>
  <c r="Z103952" i="4"/>
  <c r="Z103960" i="4"/>
  <c r="Z103968" i="4"/>
  <c r="Z103976" i="4"/>
  <c r="Z103984" i="4"/>
  <c r="Z103992" i="4"/>
  <c r="Z104000" i="4"/>
  <c r="Z104008" i="4"/>
  <c r="Z104016" i="4"/>
  <c r="Z104024" i="4"/>
  <c r="Z104032" i="4"/>
  <c r="Z104040" i="4"/>
  <c r="Z104048" i="4"/>
  <c r="Z104056" i="4"/>
  <c r="Z104064" i="4"/>
  <c r="Z104072" i="4"/>
  <c r="Z104080" i="4"/>
  <c r="Z104088" i="4"/>
  <c r="Z104096" i="4"/>
  <c r="Z104104" i="4"/>
  <c r="Z104112" i="4"/>
  <c r="Z104120" i="4"/>
  <c r="Z104128" i="4"/>
  <c r="Z104136" i="4"/>
  <c r="Z104144" i="4"/>
  <c r="Z104152" i="4"/>
  <c r="Z104160" i="4"/>
  <c r="Z104168" i="4"/>
  <c r="Z104176" i="4"/>
  <c r="Z104184" i="4"/>
  <c r="Z104192" i="4"/>
  <c r="Z104200" i="4"/>
  <c r="Z104208" i="4"/>
  <c r="Z104216" i="4"/>
  <c r="Z104224" i="4"/>
  <c r="Z104232" i="4"/>
  <c r="Z104240" i="4"/>
  <c r="Z104248" i="4"/>
  <c r="Z104256" i="4"/>
  <c r="Z104264" i="4"/>
  <c r="Z104272" i="4"/>
  <c r="Z104280" i="4"/>
  <c r="Z104288" i="4"/>
  <c r="Z104296" i="4"/>
  <c r="Z104304" i="4"/>
  <c r="Z104312" i="4"/>
  <c r="Z104320" i="4"/>
  <c r="Z104328" i="4"/>
  <c r="Z104336" i="4"/>
  <c r="Z104344" i="4"/>
  <c r="Z104352" i="4"/>
  <c r="Z104360" i="4"/>
  <c r="Z104368" i="4"/>
  <c r="Z104376" i="4"/>
  <c r="Z104384" i="4"/>
  <c r="Z104392" i="4"/>
  <c r="Z104400" i="4"/>
  <c r="Z104408" i="4"/>
  <c r="Z104416" i="4"/>
  <c r="Z104424" i="4"/>
  <c r="Z104432" i="4"/>
  <c r="Z104440" i="4"/>
  <c r="Z104448" i="4"/>
  <c r="Z104456" i="4"/>
  <c r="Z104464" i="4"/>
  <c r="Z104472" i="4"/>
  <c r="Z104480" i="4"/>
  <c r="Z104488" i="4"/>
  <c r="Z104496" i="4"/>
  <c r="Z104504" i="4"/>
  <c r="Z104512" i="4"/>
  <c r="Z104520" i="4"/>
  <c r="Z104528" i="4"/>
  <c r="Z104536" i="4"/>
  <c r="Z104544" i="4"/>
  <c r="Z104552" i="4"/>
  <c r="Z104560" i="4"/>
  <c r="Z104568" i="4"/>
  <c r="Z104576" i="4"/>
  <c r="Z104584" i="4"/>
  <c r="Z104592" i="4"/>
  <c r="Z104600" i="4"/>
  <c r="Z104608" i="4"/>
  <c r="Z104616" i="4"/>
  <c r="Z104624" i="4"/>
  <c r="Z104632" i="4"/>
  <c r="Z104640" i="4"/>
  <c r="Z104648" i="4"/>
  <c r="Z104656" i="4"/>
  <c r="Z104664" i="4"/>
  <c r="Z104672" i="4"/>
  <c r="Z104680" i="4"/>
  <c r="Z104688" i="4"/>
  <c r="Z104696" i="4"/>
  <c r="Z104704" i="4"/>
  <c r="Z104712" i="4"/>
  <c r="Z104720" i="4"/>
  <c r="Z104728" i="4"/>
  <c r="Z104736" i="4"/>
  <c r="Z104744" i="4"/>
  <c r="Z104752" i="4"/>
  <c r="Z104760" i="4"/>
  <c r="Z104768" i="4"/>
  <c r="Z104776" i="4"/>
  <c r="Z104784" i="4"/>
  <c r="Z104792" i="4"/>
  <c r="Z104800" i="4"/>
  <c r="Z104808" i="4"/>
  <c r="Z104816" i="4"/>
  <c r="Z104824" i="4"/>
  <c r="Z104832" i="4"/>
  <c r="Z104840" i="4"/>
  <c r="Z104848" i="4"/>
  <c r="Z104856" i="4"/>
  <c r="Z104864" i="4"/>
  <c r="Z104872" i="4"/>
  <c r="Z104880" i="4"/>
  <c r="Z104888" i="4"/>
  <c r="Z104896" i="4"/>
  <c r="Z104904" i="4"/>
  <c r="Z104912" i="4"/>
  <c r="Z104920" i="4"/>
  <c r="Z104928" i="4"/>
  <c r="Z104936" i="4"/>
  <c r="Z104944" i="4"/>
  <c r="Z104952" i="4"/>
  <c r="Z104960" i="4"/>
  <c r="Z104968" i="4"/>
  <c r="Z104976" i="4"/>
  <c r="Z104984" i="4"/>
  <c r="Z104992" i="4"/>
  <c r="Z105000" i="4"/>
  <c r="Z105008" i="4"/>
  <c r="Z105016" i="4"/>
  <c r="Z105024" i="4"/>
  <c r="Z105032" i="4"/>
  <c r="Z105040" i="4"/>
  <c r="Z105048" i="4"/>
  <c r="Z105056" i="4"/>
  <c r="Z105064" i="4"/>
  <c r="Z105072" i="4"/>
  <c r="Z105080" i="4"/>
  <c r="Z105088" i="4"/>
  <c r="Z105096" i="4"/>
  <c r="Z105104" i="4"/>
  <c r="Z105112" i="4"/>
  <c r="Z105120" i="4"/>
  <c r="Z105128" i="4"/>
  <c r="Z105136" i="4"/>
  <c r="Z105144" i="4"/>
  <c r="Z105152" i="4"/>
  <c r="Z105160" i="4"/>
  <c r="Z105168" i="4"/>
  <c r="Z105176" i="4"/>
  <c r="Z105184" i="4"/>
  <c r="Z105192" i="4"/>
  <c r="Z105200" i="4"/>
  <c r="Z105208" i="4"/>
  <c r="Z105216" i="4"/>
  <c r="Z105224" i="4"/>
  <c r="Z105232" i="4"/>
  <c r="Z105240" i="4"/>
  <c r="Z105248" i="4"/>
  <c r="Z105256" i="4"/>
  <c r="Z105264" i="4"/>
  <c r="Z105272" i="4"/>
  <c r="Z105280" i="4"/>
  <c r="Z105288" i="4"/>
  <c r="Z105296" i="4"/>
  <c r="Z105304" i="4"/>
  <c r="Z105312" i="4"/>
  <c r="Z105320" i="4"/>
  <c r="Z105328" i="4"/>
  <c r="Z105336" i="4"/>
  <c r="Z105344" i="4"/>
  <c r="Z105352" i="4"/>
  <c r="Z105360" i="4"/>
  <c r="Z105368" i="4"/>
  <c r="Z105376" i="4"/>
  <c r="Z105384" i="4"/>
  <c r="Z105392" i="4"/>
  <c r="Z105400" i="4"/>
  <c r="Z105408" i="4"/>
  <c r="Z105416" i="4"/>
  <c r="Z105424" i="4"/>
  <c r="Z105432" i="4"/>
  <c r="Z105440" i="4"/>
  <c r="Z105448" i="4"/>
  <c r="Z105456" i="4"/>
  <c r="Z105464" i="4"/>
  <c r="Z105472" i="4"/>
  <c r="Z105480" i="4"/>
  <c r="Z105488" i="4"/>
  <c r="Z105496" i="4"/>
  <c r="Z105504" i="4"/>
  <c r="Z105512" i="4"/>
  <c r="Z105520" i="4"/>
  <c r="Z105528" i="4"/>
  <c r="Z105536" i="4"/>
  <c r="Z105544" i="4"/>
  <c r="Z105552" i="4"/>
  <c r="Z105560" i="4"/>
  <c r="Z105568" i="4"/>
  <c r="Z105576" i="4"/>
  <c r="Z105584" i="4"/>
  <c r="Z105592" i="4"/>
  <c r="Z105600" i="4"/>
  <c r="Z105608" i="4"/>
  <c r="Z105616" i="4"/>
  <c r="Z105624" i="4"/>
  <c r="Z105632" i="4"/>
  <c r="Z105640" i="4"/>
  <c r="Z105648" i="4"/>
  <c r="Z105656" i="4"/>
  <c r="Z105664" i="4"/>
  <c r="Z105672" i="4"/>
  <c r="Z105680" i="4"/>
  <c r="Z105688" i="4"/>
  <c r="Z105696" i="4"/>
  <c r="Z105704" i="4"/>
  <c r="Z105712" i="4"/>
  <c r="Z105720" i="4"/>
  <c r="Z105728" i="4"/>
  <c r="Z105736" i="4"/>
  <c r="Z105744" i="4"/>
  <c r="Z105752" i="4"/>
  <c r="Z105760" i="4"/>
  <c r="Z105768" i="4"/>
  <c r="Z105776" i="4"/>
  <c r="Z105784" i="4"/>
  <c r="Z105792" i="4"/>
  <c r="Z105800" i="4"/>
  <c r="Z105808" i="4"/>
  <c r="Z105816" i="4"/>
  <c r="Z105824" i="4"/>
  <c r="Z105832" i="4"/>
  <c r="Z105840" i="4"/>
  <c r="Z105848" i="4"/>
  <c r="Z105856" i="4"/>
  <c r="Z105864" i="4"/>
  <c r="Z105872" i="4"/>
  <c r="Z105880" i="4"/>
  <c r="Z105888" i="4"/>
  <c r="Z105896" i="4"/>
  <c r="Z105904" i="4"/>
  <c r="Z105912" i="4"/>
  <c r="Z105920" i="4"/>
  <c r="Z105928" i="4"/>
  <c r="Z105936" i="4"/>
  <c r="Z105944" i="4"/>
  <c r="Z105952" i="4"/>
  <c r="Z105960" i="4"/>
  <c r="Z105968" i="4"/>
  <c r="Z105976" i="4"/>
  <c r="Z105984" i="4"/>
  <c r="Z105992" i="4"/>
  <c r="Z106000" i="4"/>
  <c r="Z106008" i="4"/>
  <c r="Z106016" i="4"/>
  <c r="Z106024" i="4"/>
  <c r="Z106032" i="4"/>
  <c r="Z106040" i="4"/>
  <c r="Z106048" i="4"/>
  <c r="Z106056" i="4"/>
  <c r="Z106064" i="4"/>
  <c r="Z106072" i="4"/>
  <c r="Z106080" i="4"/>
  <c r="Z106088" i="4"/>
  <c r="Z106096" i="4"/>
  <c r="Z106104" i="4"/>
  <c r="Z106112" i="4"/>
  <c r="Z106120" i="4"/>
  <c r="Z106128" i="4"/>
  <c r="Z106136" i="4"/>
  <c r="Z106144" i="4"/>
  <c r="Z106152" i="4"/>
  <c r="Z106160" i="4"/>
  <c r="Z106168" i="4"/>
  <c r="Z106176" i="4"/>
  <c r="Z106184" i="4"/>
  <c r="Z106192" i="4"/>
  <c r="Z106200" i="4"/>
  <c r="Z106208" i="4"/>
  <c r="Z106216" i="4"/>
  <c r="Z106224" i="4"/>
  <c r="Z106232" i="4"/>
  <c r="Z106240" i="4"/>
  <c r="Z106248" i="4"/>
  <c r="Z106256" i="4"/>
  <c r="Z106264" i="4"/>
  <c r="Z106272" i="4"/>
  <c r="Z106280" i="4"/>
  <c r="Z106288" i="4"/>
  <c r="Z106296" i="4"/>
  <c r="Z106304" i="4"/>
  <c r="Z106312" i="4"/>
  <c r="Z106320" i="4"/>
  <c r="Z106328" i="4"/>
  <c r="Z106336" i="4"/>
  <c r="Z106344" i="4"/>
  <c r="Z106352" i="4"/>
  <c r="Z106360" i="4"/>
  <c r="Z106368" i="4"/>
  <c r="Z106376" i="4"/>
  <c r="Z106384" i="4"/>
  <c r="Z106392" i="4"/>
  <c r="Z106400" i="4"/>
  <c r="Z106408" i="4"/>
  <c r="Z106416" i="4"/>
  <c r="Z106424" i="4"/>
  <c r="Z106432" i="4"/>
  <c r="Z106440" i="4"/>
  <c r="Z106448" i="4"/>
  <c r="Z106456" i="4"/>
  <c r="Z106464" i="4"/>
  <c r="Z106472" i="4"/>
  <c r="Z106480" i="4"/>
  <c r="Z106488" i="4"/>
  <c r="Z106496" i="4"/>
  <c r="Z106504" i="4"/>
  <c r="Z106512" i="4"/>
  <c r="Z106520" i="4"/>
  <c r="Z106528" i="4"/>
  <c r="Z101113" i="4"/>
  <c r="Z101121" i="4"/>
  <c r="Z101129" i="4"/>
  <c r="Z101137" i="4"/>
  <c r="Z101145" i="4"/>
  <c r="Z101153" i="4"/>
  <c r="Z101161" i="4"/>
  <c r="Z101169" i="4"/>
  <c r="Z101177" i="4"/>
  <c r="Z101185" i="4"/>
  <c r="Z101193" i="4"/>
  <c r="Z101201" i="4"/>
  <c r="Z101209" i="4"/>
  <c r="Z101217" i="4"/>
  <c r="Z101225" i="4"/>
  <c r="Z101233" i="4"/>
  <c r="Z101241" i="4"/>
  <c r="Z101249" i="4"/>
  <c r="Z101257" i="4"/>
  <c r="Z101265" i="4"/>
  <c r="Z101273" i="4"/>
  <c r="Z101281" i="4"/>
  <c r="Z101289" i="4"/>
  <c r="Z101297" i="4"/>
  <c r="Z101305" i="4"/>
  <c r="Z101313" i="4"/>
  <c r="Z101321" i="4"/>
  <c r="Z101329" i="4"/>
  <c r="Z101337" i="4"/>
  <c r="Z101345" i="4"/>
  <c r="Z101353" i="4"/>
  <c r="Z101361" i="4"/>
  <c r="Z101369" i="4"/>
  <c r="Z101377" i="4"/>
  <c r="Z101385" i="4"/>
  <c r="Z101393" i="4"/>
  <c r="Z101401" i="4"/>
  <c r="Z101409" i="4"/>
  <c r="Z101417" i="4"/>
  <c r="Z101425" i="4"/>
  <c r="Z101433" i="4"/>
  <c r="Z101441" i="4"/>
  <c r="Z101449" i="4"/>
  <c r="Z101457" i="4"/>
  <c r="Z101465" i="4"/>
  <c r="Z101473" i="4"/>
  <c r="Z101481" i="4"/>
  <c r="Z101489" i="4"/>
  <c r="Z101497" i="4"/>
  <c r="Z101505" i="4"/>
  <c r="Z101513" i="4"/>
  <c r="Z101521" i="4"/>
  <c r="Z101529" i="4"/>
  <c r="Z101537" i="4"/>
  <c r="Z101545" i="4"/>
  <c r="Z101553" i="4"/>
  <c r="Z101561" i="4"/>
  <c r="Z101569" i="4"/>
  <c r="Z101577" i="4"/>
  <c r="Z101585" i="4"/>
  <c r="Z101593" i="4"/>
  <c r="Z101601" i="4"/>
  <c r="Z101609" i="4"/>
  <c r="Z101617" i="4"/>
  <c r="Z101625" i="4"/>
  <c r="Z101633" i="4"/>
  <c r="Z101641" i="4"/>
  <c r="Z101649" i="4"/>
  <c r="Z101657" i="4"/>
  <c r="Z101665" i="4"/>
  <c r="Z101673" i="4"/>
  <c r="Z101681" i="4"/>
  <c r="Z101689" i="4"/>
  <c r="Z101697" i="4"/>
  <c r="Z101705" i="4"/>
  <c r="Z101713" i="4"/>
  <c r="Z101721" i="4"/>
  <c r="Z101729" i="4"/>
  <c r="Z101737" i="4"/>
  <c r="Z101745" i="4"/>
  <c r="Z101753" i="4"/>
  <c r="Z101761" i="4"/>
  <c r="Z101769" i="4"/>
  <c r="Z101777" i="4"/>
  <c r="Z101785" i="4"/>
  <c r="Z101793" i="4"/>
  <c r="Z101801" i="4"/>
  <c r="Z101809" i="4"/>
  <c r="Z101817" i="4"/>
  <c r="Z101825" i="4"/>
  <c r="Z101833" i="4"/>
  <c r="Z101841" i="4"/>
  <c r="Z101849" i="4"/>
  <c r="Z101857" i="4"/>
  <c r="Z101865" i="4"/>
  <c r="Z101873" i="4"/>
  <c r="Z101881" i="4"/>
  <c r="Z101889" i="4"/>
  <c r="Z101897" i="4"/>
  <c r="Z101905" i="4"/>
  <c r="Z101913" i="4"/>
  <c r="Z101921" i="4"/>
  <c r="Z101929" i="4"/>
  <c r="Z101937" i="4"/>
  <c r="Z101945" i="4"/>
  <c r="Z101953" i="4"/>
  <c r="Z101961" i="4"/>
  <c r="Z101969" i="4"/>
  <c r="Z101977" i="4"/>
  <c r="Z101985" i="4"/>
  <c r="Z101993" i="4"/>
  <c r="Z102001" i="4"/>
  <c r="Z102009" i="4"/>
  <c r="Z102017" i="4"/>
  <c r="Z102025" i="4"/>
  <c r="Z102033" i="4"/>
  <c r="Z102041" i="4"/>
  <c r="Z102049" i="4"/>
  <c r="Z102057" i="4"/>
  <c r="Z102065" i="4"/>
  <c r="Z102073" i="4"/>
  <c r="Z102081" i="4"/>
  <c r="Z102089" i="4"/>
  <c r="Z102097" i="4"/>
  <c r="Z102105" i="4"/>
  <c r="Z102113" i="4"/>
  <c r="Z102121" i="4"/>
  <c r="Z102129" i="4"/>
  <c r="Z102137" i="4"/>
  <c r="Z102145" i="4"/>
  <c r="Z102153" i="4"/>
  <c r="Z102161" i="4"/>
  <c r="Z102169" i="4"/>
  <c r="Z102177" i="4"/>
  <c r="Z102185" i="4"/>
  <c r="Z102193" i="4"/>
  <c r="Z102201" i="4"/>
  <c r="Z102209" i="4"/>
  <c r="Z102217" i="4"/>
  <c r="Z102225" i="4"/>
  <c r="Z102233" i="4"/>
  <c r="Z102241" i="4"/>
  <c r="Z102249" i="4"/>
  <c r="Z102257" i="4"/>
  <c r="Z102265" i="4"/>
  <c r="Z102273" i="4"/>
  <c r="Z102281" i="4"/>
  <c r="Z102289" i="4"/>
  <c r="Z102297" i="4"/>
  <c r="Z102305" i="4"/>
  <c r="Z102313" i="4"/>
  <c r="Z102321" i="4"/>
  <c r="Z102329" i="4"/>
  <c r="Z102337" i="4"/>
  <c r="Z102345" i="4"/>
  <c r="Z102353" i="4"/>
  <c r="Z102361" i="4"/>
  <c r="Z102369" i="4"/>
  <c r="Z102377" i="4"/>
  <c r="Z102385" i="4"/>
  <c r="Z102393" i="4"/>
  <c r="Z102401" i="4"/>
  <c r="Z102409" i="4"/>
  <c r="Z102417" i="4"/>
  <c r="Z102425" i="4"/>
  <c r="Z102433" i="4"/>
  <c r="Z102441" i="4"/>
  <c r="Z102449" i="4"/>
  <c r="Z102457" i="4"/>
  <c r="Z102465" i="4"/>
  <c r="Z102473" i="4"/>
  <c r="Z102481" i="4"/>
  <c r="Z102489" i="4"/>
  <c r="Z102497" i="4"/>
  <c r="Z102505" i="4"/>
  <c r="Z102513" i="4"/>
  <c r="Z102521" i="4"/>
  <c r="Z102529" i="4"/>
  <c r="Z102537" i="4"/>
  <c r="Z102545" i="4"/>
  <c r="Z102553" i="4"/>
  <c r="Z102561" i="4"/>
  <c r="Z102569" i="4"/>
  <c r="Z102577" i="4"/>
  <c r="Z102585" i="4"/>
  <c r="Z102593" i="4"/>
  <c r="Z102601" i="4"/>
  <c r="Z102609" i="4"/>
  <c r="Z102617" i="4"/>
  <c r="Z102625" i="4"/>
  <c r="Z102633" i="4"/>
  <c r="Z102641" i="4"/>
  <c r="Z102649" i="4"/>
  <c r="Z102657" i="4"/>
  <c r="Z102665" i="4"/>
  <c r="Z102673" i="4"/>
  <c r="Z102681" i="4"/>
  <c r="Z102689" i="4"/>
  <c r="Z102697" i="4"/>
  <c r="Z102705" i="4"/>
  <c r="Z102713" i="4"/>
  <c r="Z102721" i="4"/>
  <c r="Z102729" i="4"/>
  <c r="Z102737" i="4"/>
  <c r="Z102745" i="4"/>
  <c r="Z102753" i="4"/>
  <c r="Z102761" i="4"/>
  <c r="Z102769" i="4"/>
  <c r="Z102777" i="4"/>
  <c r="Z102785" i="4"/>
  <c r="Z102793" i="4"/>
  <c r="Z102801" i="4"/>
  <c r="Z102809" i="4"/>
  <c r="Z102817" i="4"/>
  <c r="Z102825" i="4"/>
  <c r="Z102833" i="4"/>
  <c r="Z102841" i="4"/>
  <c r="Z102849" i="4"/>
  <c r="Z102857" i="4"/>
  <c r="Z102865" i="4"/>
  <c r="Z102873" i="4"/>
  <c r="Z102881" i="4"/>
  <c r="Z102889" i="4"/>
  <c r="Z102897" i="4"/>
  <c r="Z102905" i="4"/>
  <c r="Z102913" i="4"/>
  <c r="Z102921" i="4"/>
  <c r="Z102929" i="4"/>
  <c r="Z102937" i="4"/>
  <c r="Z102945" i="4"/>
  <c r="Z102953" i="4"/>
  <c r="Z102961" i="4"/>
  <c r="Z102969" i="4"/>
  <c r="Z102977" i="4"/>
  <c r="Z102985" i="4"/>
  <c r="Z102993" i="4"/>
  <c r="Z103001" i="4"/>
  <c r="Z103009" i="4"/>
  <c r="Z103017" i="4"/>
  <c r="Z103025" i="4"/>
  <c r="Z103033" i="4"/>
  <c r="Z103041" i="4"/>
  <c r="Z103049" i="4"/>
  <c r="Z103057" i="4"/>
  <c r="Z103065" i="4"/>
  <c r="Z103073" i="4"/>
  <c r="Z103081" i="4"/>
  <c r="Z103089" i="4"/>
  <c r="Z103097" i="4"/>
  <c r="Z103105" i="4"/>
  <c r="Z103113" i="4"/>
  <c r="Z103121" i="4"/>
  <c r="Z103129" i="4"/>
  <c r="Z103137" i="4"/>
  <c r="Z103145" i="4"/>
  <c r="Z103153" i="4"/>
  <c r="Z103161" i="4"/>
  <c r="Z103169" i="4"/>
  <c r="Z103177" i="4"/>
  <c r="Z103185" i="4"/>
  <c r="Z103193" i="4"/>
  <c r="Z103201" i="4"/>
  <c r="Z103209" i="4"/>
  <c r="Z103217" i="4"/>
  <c r="Z103225" i="4"/>
  <c r="Z103233" i="4"/>
  <c r="Z103241" i="4"/>
  <c r="Z103249" i="4"/>
  <c r="Z103257" i="4"/>
  <c r="Z103265" i="4"/>
  <c r="Z103273" i="4"/>
  <c r="Z103281" i="4"/>
  <c r="Z103289" i="4"/>
  <c r="Z103297" i="4"/>
  <c r="Z103305" i="4"/>
  <c r="Z103313" i="4"/>
  <c r="Z103321" i="4"/>
  <c r="Z103329" i="4"/>
  <c r="Z103337" i="4"/>
  <c r="Z103345" i="4"/>
  <c r="Z103353" i="4"/>
  <c r="Z103361" i="4"/>
  <c r="Z103369" i="4"/>
  <c r="Z103377" i="4"/>
  <c r="Z103385" i="4"/>
  <c r="Z103393" i="4"/>
  <c r="Z103401" i="4"/>
  <c r="Z103409" i="4"/>
  <c r="Z103417" i="4"/>
  <c r="Z103425" i="4"/>
  <c r="Z103433" i="4"/>
  <c r="Z103441" i="4"/>
  <c r="Z103449" i="4"/>
  <c r="Z103457" i="4"/>
  <c r="Z103465" i="4"/>
  <c r="Z103473" i="4"/>
  <c r="Z103481" i="4"/>
  <c r="Z103489" i="4"/>
  <c r="Z103497" i="4"/>
  <c r="Z103505" i="4"/>
  <c r="Z103513" i="4"/>
  <c r="Z103521" i="4"/>
  <c r="Z103529" i="4"/>
  <c r="Z103537" i="4"/>
  <c r="Z103545" i="4"/>
  <c r="Z103553" i="4"/>
  <c r="Z103561" i="4"/>
  <c r="Z103569" i="4"/>
  <c r="Z103577" i="4"/>
  <c r="Z103585" i="4"/>
  <c r="Z103593" i="4"/>
  <c r="Z103601" i="4"/>
  <c r="Z103609" i="4"/>
  <c r="Z103617" i="4"/>
  <c r="Z103625" i="4"/>
  <c r="Z103633" i="4"/>
  <c r="Z103641" i="4"/>
  <c r="Z103649" i="4"/>
  <c r="Z103657" i="4"/>
  <c r="Z103665" i="4"/>
  <c r="Z103673" i="4"/>
  <c r="Z103681" i="4"/>
  <c r="Z103689" i="4"/>
  <c r="Z103697" i="4"/>
  <c r="Z103705" i="4"/>
  <c r="Z103713" i="4"/>
  <c r="Z103721" i="4"/>
  <c r="Z103729" i="4"/>
  <c r="Z103737" i="4"/>
  <c r="Z103745" i="4"/>
  <c r="Z103753" i="4"/>
  <c r="Z103761" i="4"/>
  <c r="Z103769" i="4"/>
  <c r="Z103777" i="4"/>
  <c r="Z103785" i="4"/>
  <c r="Z103793" i="4"/>
  <c r="Z103801" i="4"/>
  <c r="Z103809" i="4"/>
  <c r="Z103817" i="4"/>
  <c r="Z103825" i="4"/>
  <c r="Z103833" i="4"/>
  <c r="Z103841" i="4"/>
  <c r="Z103849" i="4"/>
  <c r="Z103857" i="4"/>
  <c r="Z103865" i="4"/>
  <c r="Z103873" i="4"/>
  <c r="Z103881" i="4"/>
  <c r="Z103889" i="4"/>
  <c r="Z103897" i="4"/>
  <c r="Z103905" i="4"/>
  <c r="Z103913" i="4"/>
  <c r="Z103921" i="4"/>
  <c r="Z103929" i="4"/>
  <c r="Z103937" i="4"/>
  <c r="Z103945" i="4"/>
  <c r="Z103953" i="4"/>
  <c r="Z103961" i="4"/>
  <c r="Z103969" i="4"/>
  <c r="Z103977" i="4"/>
  <c r="Z103985" i="4"/>
  <c r="Z103993" i="4"/>
  <c r="Z104001" i="4"/>
  <c r="Z104009" i="4"/>
  <c r="Z104017" i="4"/>
  <c r="Z104025" i="4"/>
  <c r="Z104033" i="4"/>
  <c r="Z104041" i="4"/>
  <c r="Z104049" i="4"/>
  <c r="Z104057" i="4"/>
  <c r="Z104065" i="4"/>
  <c r="Z104073" i="4"/>
  <c r="Z104081" i="4"/>
  <c r="Z104089" i="4"/>
  <c r="Z104097" i="4"/>
  <c r="Z104105" i="4"/>
  <c r="Z104113" i="4"/>
  <c r="Z104121" i="4"/>
  <c r="Z104129" i="4"/>
  <c r="Z104137" i="4"/>
  <c r="Z104145" i="4"/>
  <c r="Z104153" i="4"/>
  <c r="Z104161" i="4"/>
  <c r="Z104169" i="4"/>
  <c r="Z104177" i="4"/>
  <c r="Z104185" i="4"/>
  <c r="Z104193" i="4"/>
  <c r="Z104201" i="4"/>
  <c r="Z104209" i="4"/>
  <c r="Z104217" i="4"/>
  <c r="Z104225" i="4"/>
  <c r="Z104233" i="4"/>
  <c r="Z104241" i="4"/>
  <c r="Z104249" i="4"/>
  <c r="Z104257" i="4"/>
  <c r="Z104265" i="4"/>
  <c r="Z104273" i="4"/>
  <c r="Z104281" i="4"/>
  <c r="Z104289" i="4"/>
  <c r="Z104297" i="4"/>
  <c r="Z104305" i="4"/>
  <c r="Z104313" i="4"/>
  <c r="Z104321" i="4"/>
  <c r="Z104329" i="4"/>
  <c r="Z104337" i="4"/>
  <c r="Z104345" i="4"/>
  <c r="Z104353" i="4"/>
  <c r="Z104361" i="4"/>
  <c r="Z104369" i="4"/>
  <c r="Z104377" i="4"/>
  <c r="Z104385" i="4"/>
  <c r="Z104393" i="4"/>
  <c r="Z104401" i="4"/>
  <c r="Z104409" i="4"/>
  <c r="Z104417" i="4"/>
  <c r="Z104425" i="4"/>
  <c r="Z104433" i="4"/>
  <c r="Z104441" i="4"/>
  <c r="Z104449" i="4"/>
  <c r="Z104457" i="4"/>
  <c r="Z104465" i="4"/>
  <c r="Z104473" i="4"/>
  <c r="Z104481" i="4"/>
  <c r="Z104489" i="4"/>
  <c r="Z104497" i="4"/>
  <c r="Z104505" i="4"/>
  <c r="Z104513" i="4"/>
  <c r="Z104521" i="4"/>
  <c r="Z104529" i="4"/>
  <c r="Z104537" i="4"/>
  <c r="Z104545" i="4"/>
  <c r="Z104553" i="4"/>
  <c r="Z104561" i="4"/>
  <c r="Z104569" i="4"/>
  <c r="Z104577" i="4"/>
  <c r="Z104585" i="4"/>
  <c r="Z104593" i="4"/>
  <c r="Z104601" i="4"/>
  <c r="Z104609" i="4"/>
  <c r="Z104617" i="4"/>
  <c r="Z104625" i="4"/>
  <c r="Z104633" i="4"/>
  <c r="Z104641" i="4"/>
  <c r="Z104649" i="4"/>
  <c r="Z104657" i="4"/>
  <c r="Z104665" i="4"/>
  <c r="Z104673" i="4"/>
  <c r="Z104681" i="4"/>
  <c r="Z104689" i="4"/>
  <c r="Z104697" i="4"/>
  <c r="Z104705" i="4"/>
  <c r="Z104713" i="4"/>
  <c r="Z104721" i="4"/>
  <c r="Z104729" i="4"/>
  <c r="Z104737" i="4"/>
  <c r="Z104745" i="4"/>
  <c r="Z104753" i="4"/>
  <c r="Z104761" i="4"/>
  <c r="Z104769" i="4"/>
  <c r="Z104777" i="4"/>
  <c r="Z104785" i="4"/>
  <c r="Z104793" i="4"/>
  <c r="Z104801" i="4"/>
  <c r="Z104809" i="4"/>
  <c r="Z104817" i="4"/>
  <c r="Z104825" i="4"/>
  <c r="Z104833" i="4"/>
  <c r="Z104841" i="4"/>
  <c r="Z104849" i="4"/>
  <c r="Z104857" i="4"/>
  <c r="Z104865" i="4"/>
  <c r="Z104873" i="4"/>
  <c r="Z104881" i="4"/>
  <c r="Z104889" i="4"/>
  <c r="Z104897" i="4"/>
  <c r="Z104905" i="4"/>
  <c r="Z104913" i="4"/>
  <c r="Z104921" i="4"/>
  <c r="Z104929" i="4"/>
  <c r="Z104937" i="4"/>
  <c r="Z104945" i="4"/>
  <c r="Z104953" i="4"/>
  <c r="Z104961" i="4"/>
  <c r="Z104969" i="4"/>
  <c r="Z104977" i="4"/>
  <c r="Z104985" i="4"/>
  <c r="Z104993" i="4"/>
  <c r="Z105001" i="4"/>
  <c r="Z105009" i="4"/>
  <c r="Z105017" i="4"/>
  <c r="Z105025" i="4"/>
  <c r="Z105033" i="4"/>
  <c r="Z105041" i="4"/>
  <c r="Z105049" i="4"/>
  <c r="Z105057" i="4"/>
  <c r="Z105065" i="4"/>
  <c r="Z105073" i="4"/>
  <c r="Z105081" i="4"/>
  <c r="Z105089" i="4"/>
  <c r="Z105097" i="4"/>
  <c r="Z105105" i="4"/>
  <c r="Z105113" i="4"/>
  <c r="Z105121" i="4"/>
  <c r="Z105129" i="4"/>
  <c r="Z105137" i="4"/>
  <c r="Z105145" i="4"/>
  <c r="Z105153" i="4"/>
  <c r="Z105161" i="4"/>
  <c r="Z105169" i="4"/>
  <c r="Z105177" i="4"/>
  <c r="Z105185" i="4"/>
  <c r="Z105193" i="4"/>
  <c r="Z105201" i="4"/>
  <c r="Z105209" i="4"/>
  <c r="Z105217" i="4"/>
  <c r="Z105225" i="4"/>
  <c r="Z105233" i="4"/>
  <c r="Z105241" i="4"/>
  <c r="Z105249" i="4"/>
  <c r="Z105257" i="4"/>
  <c r="Z105265" i="4"/>
  <c r="Z105273" i="4"/>
  <c r="Z105281" i="4"/>
  <c r="Z105289" i="4"/>
  <c r="Z105297" i="4"/>
  <c r="Z105305" i="4"/>
  <c r="Z105313" i="4"/>
  <c r="Z105321" i="4"/>
  <c r="Z105329" i="4"/>
  <c r="Z105337" i="4"/>
  <c r="Z105345" i="4"/>
  <c r="Z105353" i="4"/>
  <c r="Z105361" i="4"/>
  <c r="Z105369" i="4"/>
  <c r="Z105377" i="4"/>
  <c r="Z105385" i="4"/>
  <c r="Z105393" i="4"/>
  <c r="Z105401" i="4"/>
  <c r="Z105409" i="4"/>
  <c r="Z105417" i="4"/>
  <c r="Z105425" i="4"/>
  <c r="Z105433" i="4"/>
  <c r="Z105441" i="4"/>
  <c r="Z105449" i="4"/>
  <c r="Z105457" i="4"/>
  <c r="Z105465" i="4"/>
  <c r="Z105473" i="4"/>
  <c r="Z105481" i="4"/>
  <c r="Z105489" i="4"/>
  <c r="Z105497" i="4"/>
  <c r="Z105505" i="4"/>
  <c r="Z105513" i="4"/>
  <c r="Z105521" i="4"/>
  <c r="Z105529" i="4"/>
  <c r="Z105537" i="4"/>
  <c r="Z105545" i="4"/>
  <c r="Z105553" i="4"/>
  <c r="Z105561" i="4"/>
  <c r="Z105569" i="4"/>
  <c r="Z105577" i="4"/>
  <c r="Z105585" i="4"/>
  <c r="Z105593" i="4"/>
  <c r="Z105601" i="4"/>
  <c r="Z105609" i="4"/>
  <c r="Z105617" i="4"/>
  <c r="Z105625" i="4"/>
  <c r="Z105633" i="4"/>
  <c r="Z105641" i="4"/>
  <c r="Z105649" i="4"/>
  <c r="Z105657" i="4"/>
  <c r="Z105665" i="4"/>
  <c r="Z105673" i="4"/>
  <c r="Z105681" i="4"/>
  <c r="Z105689" i="4"/>
  <c r="Z105697" i="4"/>
  <c r="Z105705" i="4"/>
  <c r="Z105713" i="4"/>
  <c r="Z105721" i="4"/>
  <c r="Z105729" i="4"/>
  <c r="Z105737" i="4"/>
  <c r="Z105745" i="4"/>
  <c r="Z105753" i="4"/>
  <c r="Z105761" i="4"/>
  <c r="Z105769" i="4"/>
  <c r="Z105777" i="4"/>
  <c r="Z105785" i="4"/>
  <c r="Z105793" i="4"/>
  <c r="Z105801" i="4"/>
  <c r="Z105809" i="4"/>
  <c r="Z105817" i="4"/>
  <c r="Z105825" i="4"/>
  <c r="Z105833" i="4"/>
  <c r="Z105841" i="4"/>
  <c r="Z105849" i="4"/>
  <c r="Z105857" i="4"/>
  <c r="Z105865" i="4"/>
  <c r="Z105873" i="4"/>
  <c r="Z105881" i="4"/>
  <c r="Z105889" i="4"/>
  <c r="Z105897" i="4"/>
  <c r="Z105905" i="4"/>
  <c r="Z105913" i="4"/>
  <c r="Z105921" i="4"/>
  <c r="Z105929" i="4"/>
  <c r="Z105937" i="4"/>
  <c r="Z105945" i="4"/>
  <c r="Z105953" i="4"/>
  <c r="Z105961" i="4"/>
  <c r="Z105969" i="4"/>
  <c r="Z105977" i="4"/>
  <c r="Z105985" i="4"/>
  <c r="Z105993" i="4"/>
  <c r="Z106001" i="4"/>
  <c r="Z106009" i="4"/>
  <c r="Z106017" i="4"/>
  <c r="Z106025" i="4"/>
  <c r="Z106033" i="4"/>
  <c r="Z106041" i="4"/>
  <c r="Z106049" i="4"/>
  <c r="Z106057" i="4"/>
  <c r="Z106065" i="4"/>
  <c r="Z106073" i="4"/>
  <c r="Z106081" i="4"/>
  <c r="Z106089" i="4"/>
  <c r="Z106097" i="4"/>
  <c r="Z106105" i="4"/>
  <c r="Z106113" i="4"/>
  <c r="Z106121" i="4"/>
  <c r="Z106129" i="4"/>
  <c r="Z106137" i="4"/>
  <c r="Z106145" i="4"/>
  <c r="Z106153" i="4"/>
  <c r="Z106161" i="4"/>
  <c r="Z106169" i="4"/>
  <c r="Z106177" i="4"/>
  <c r="Z106185" i="4"/>
  <c r="Z106193" i="4"/>
  <c r="Z106201" i="4"/>
  <c r="Z106209" i="4"/>
  <c r="Z106217" i="4"/>
  <c r="Z106225" i="4"/>
  <c r="Z106233" i="4"/>
  <c r="Z106241" i="4"/>
  <c r="Z106249" i="4"/>
  <c r="Z106257" i="4"/>
  <c r="Z106265" i="4"/>
  <c r="Z106273" i="4"/>
  <c r="Z106281" i="4"/>
  <c r="Z106289" i="4"/>
  <c r="Z106297" i="4"/>
  <c r="Z106305" i="4"/>
  <c r="Z106313" i="4"/>
  <c r="Z106321" i="4"/>
  <c r="Z106329" i="4"/>
  <c r="Z106337" i="4"/>
  <c r="Z106345" i="4"/>
  <c r="Z106353" i="4"/>
  <c r="Z106361" i="4"/>
  <c r="Z106369" i="4"/>
  <c r="Z106377" i="4"/>
  <c r="Z106385" i="4"/>
  <c r="Z106393" i="4"/>
  <c r="Z106401" i="4"/>
  <c r="Z106409" i="4"/>
  <c r="Z106417" i="4"/>
  <c r="Z106425" i="4"/>
  <c r="Z106433" i="4"/>
  <c r="Z106441" i="4"/>
  <c r="Z106449" i="4"/>
  <c r="Z106457" i="4"/>
  <c r="Z106465" i="4"/>
  <c r="Z106473" i="4"/>
  <c r="Z106481" i="4"/>
  <c r="Z106489" i="4"/>
  <c r="Z106497" i="4"/>
  <c r="Z106505" i="4"/>
  <c r="Z106513" i="4"/>
  <c r="Z106521" i="4"/>
  <c r="Z101114" i="4"/>
  <c r="Z101122" i="4"/>
  <c r="Z101130" i="4"/>
  <c r="Z101138" i="4"/>
  <c r="Z101146" i="4"/>
  <c r="Z101154" i="4"/>
  <c r="Z101162" i="4"/>
  <c r="Z101170" i="4"/>
  <c r="Z101178" i="4"/>
  <c r="Z101186" i="4"/>
  <c r="Z101194" i="4"/>
  <c r="Z101202" i="4"/>
  <c r="Z101210" i="4"/>
  <c r="Z101218" i="4"/>
  <c r="Z101226" i="4"/>
  <c r="Z101234" i="4"/>
  <c r="Z101242" i="4"/>
  <c r="Z101250" i="4"/>
  <c r="Z101258" i="4"/>
  <c r="Z101266" i="4"/>
  <c r="Z101274" i="4"/>
  <c r="Z101282" i="4"/>
  <c r="Z101290" i="4"/>
  <c r="Z101298" i="4"/>
  <c r="Z101306" i="4"/>
  <c r="Z101314" i="4"/>
  <c r="Z101322" i="4"/>
  <c r="Z101330" i="4"/>
  <c r="Z101338" i="4"/>
  <c r="Z101346" i="4"/>
  <c r="Z101354" i="4"/>
  <c r="Z101362" i="4"/>
  <c r="Z101370" i="4"/>
  <c r="Z101378" i="4"/>
  <c r="Z101386" i="4"/>
  <c r="Z101394" i="4"/>
  <c r="Z101402" i="4"/>
  <c r="Z101410" i="4"/>
  <c r="Z101418" i="4"/>
  <c r="Z101426" i="4"/>
  <c r="Z101434" i="4"/>
  <c r="Z101442" i="4"/>
  <c r="Z101450" i="4"/>
  <c r="Z101458" i="4"/>
  <c r="Z101466" i="4"/>
  <c r="Z101474" i="4"/>
  <c r="Z101482" i="4"/>
  <c r="Z101490" i="4"/>
  <c r="Z101498" i="4"/>
  <c r="Z101506" i="4"/>
  <c r="Z101514" i="4"/>
  <c r="Z101522" i="4"/>
  <c r="Z101530" i="4"/>
  <c r="Z101538" i="4"/>
  <c r="Z101546" i="4"/>
  <c r="Z101554" i="4"/>
  <c r="Z101562" i="4"/>
  <c r="Z101570" i="4"/>
  <c r="Z101578" i="4"/>
  <c r="Z101586" i="4"/>
  <c r="Z101594" i="4"/>
  <c r="Z101602" i="4"/>
  <c r="Z101610" i="4"/>
  <c r="Z101618" i="4"/>
  <c r="Z101626" i="4"/>
  <c r="Z101634" i="4"/>
  <c r="Z101642" i="4"/>
  <c r="Z101650" i="4"/>
  <c r="Z101658" i="4"/>
  <c r="Z101666" i="4"/>
  <c r="Z101674" i="4"/>
  <c r="Z101682" i="4"/>
  <c r="Z101690" i="4"/>
  <c r="Z101698" i="4"/>
  <c r="Z101706" i="4"/>
  <c r="Z101714" i="4"/>
  <c r="Z101722" i="4"/>
  <c r="Z101730" i="4"/>
  <c r="Z101738" i="4"/>
  <c r="Z101746" i="4"/>
  <c r="Z101754" i="4"/>
  <c r="Z101762" i="4"/>
  <c r="Z101770" i="4"/>
  <c r="Z101778" i="4"/>
  <c r="Z101786" i="4"/>
  <c r="Z101794" i="4"/>
  <c r="Z101802" i="4"/>
  <c r="Z101810" i="4"/>
  <c r="Z101818" i="4"/>
  <c r="Z101826" i="4"/>
  <c r="Z101834" i="4"/>
  <c r="Z101842" i="4"/>
  <c r="Z101850" i="4"/>
  <c r="Z101858" i="4"/>
  <c r="Z101866" i="4"/>
  <c r="Z101874" i="4"/>
  <c r="Z101882" i="4"/>
  <c r="Z101890" i="4"/>
  <c r="Z101898" i="4"/>
  <c r="Z101906" i="4"/>
  <c r="Z101914" i="4"/>
  <c r="Z101922" i="4"/>
  <c r="Z101930" i="4"/>
  <c r="Z101938" i="4"/>
  <c r="Z101946" i="4"/>
  <c r="Z101954" i="4"/>
  <c r="Z101962" i="4"/>
  <c r="Z101970" i="4"/>
  <c r="Z101978" i="4"/>
  <c r="Z101986" i="4"/>
  <c r="Z101994" i="4"/>
  <c r="Z102002" i="4"/>
  <c r="Z102010" i="4"/>
  <c r="Z102018" i="4"/>
  <c r="Z102026" i="4"/>
  <c r="Z102034" i="4"/>
  <c r="Z102042" i="4"/>
  <c r="Z102050" i="4"/>
  <c r="Z102058" i="4"/>
  <c r="Z102066" i="4"/>
  <c r="Z102074" i="4"/>
  <c r="Z102082" i="4"/>
  <c r="Z102090" i="4"/>
  <c r="Z102098" i="4"/>
  <c r="Z102106" i="4"/>
  <c r="Z102114" i="4"/>
  <c r="Z102122" i="4"/>
  <c r="Z102130" i="4"/>
  <c r="Z102138" i="4"/>
  <c r="Z102146" i="4"/>
  <c r="Z102154" i="4"/>
  <c r="Z102162" i="4"/>
  <c r="Z102170" i="4"/>
  <c r="Z102178" i="4"/>
  <c r="Z102186" i="4"/>
  <c r="Z102194" i="4"/>
  <c r="Z102202" i="4"/>
  <c r="Z102210" i="4"/>
  <c r="Z102218" i="4"/>
  <c r="Z102226" i="4"/>
  <c r="Z102234" i="4"/>
  <c r="Z102242" i="4"/>
  <c r="Z102250" i="4"/>
  <c r="Z102258" i="4"/>
  <c r="Z102266" i="4"/>
  <c r="Z102274" i="4"/>
  <c r="Z102282" i="4"/>
  <c r="Z102290" i="4"/>
  <c r="Z102298" i="4"/>
  <c r="Z102306" i="4"/>
  <c r="Z102314" i="4"/>
  <c r="Z102322" i="4"/>
  <c r="Z102330" i="4"/>
  <c r="Z102338" i="4"/>
  <c r="Z102346" i="4"/>
  <c r="Z102354" i="4"/>
  <c r="Z102362" i="4"/>
  <c r="Z102370" i="4"/>
  <c r="Z102378" i="4"/>
  <c r="Z102386" i="4"/>
  <c r="Z102394" i="4"/>
  <c r="Z102402" i="4"/>
  <c r="Z102410" i="4"/>
  <c r="Z102418" i="4"/>
  <c r="Z102426" i="4"/>
  <c r="Z102434" i="4"/>
  <c r="Z102442" i="4"/>
  <c r="Z102450" i="4"/>
  <c r="Z102458" i="4"/>
  <c r="Z102466" i="4"/>
  <c r="Z102474" i="4"/>
  <c r="Z102482" i="4"/>
  <c r="Z102490" i="4"/>
  <c r="Z102498" i="4"/>
  <c r="Z102506" i="4"/>
  <c r="Z102514" i="4"/>
  <c r="Z102522" i="4"/>
  <c r="Z102530" i="4"/>
  <c r="Z102538" i="4"/>
  <c r="Z102546" i="4"/>
  <c r="Z102554" i="4"/>
  <c r="Z102562" i="4"/>
  <c r="Z102570" i="4"/>
  <c r="Z102578" i="4"/>
  <c r="Z102586" i="4"/>
  <c r="Z102594" i="4"/>
  <c r="Z102602" i="4"/>
  <c r="Z102610" i="4"/>
  <c r="Z102618" i="4"/>
  <c r="Z102626" i="4"/>
  <c r="Z102634" i="4"/>
  <c r="Z102642" i="4"/>
  <c r="Z102650" i="4"/>
  <c r="Z102658" i="4"/>
  <c r="Z102666" i="4"/>
  <c r="Z102674" i="4"/>
  <c r="Z102682" i="4"/>
  <c r="Z102690" i="4"/>
  <c r="Z102698" i="4"/>
  <c r="Z102706" i="4"/>
  <c r="Z102714" i="4"/>
  <c r="Z102722" i="4"/>
  <c r="Z102730" i="4"/>
  <c r="Z102738" i="4"/>
  <c r="Z102746" i="4"/>
  <c r="Z102754" i="4"/>
  <c r="Z102762" i="4"/>
  <c r="Z102770" i="4"/>
  <c r="Z102778" i="4"/>
  <c r="Z102786" i="4"/>
  <c r="Z102794" i="4"/>
  <c r="Z102802" i="4"/>
  <c r="Z102810" i="4"/>
  <c r="Z102818" i="4"/>
  <c r="Z102826" i="4"/>
  <c r="Z102834" i="4"/>
  <c r="Z102842" i="4"/>
  <c r="Z102850" i="4"/>
  <c r="Z102858" i="4"/>
  <c r="Z102866" i="4"/>
  <c r="Z102874" i="4"/>
  <c r="Z102882" i="4"/>
  <c r="Z102890" i="4"/>
  <c r="Z102898" i="4"/>
  <c r="Z102906" i="4"/>
  <c r="Z102914" i="4"/>
  <c r="Z102922" i="4"/>
  <c r="Z102930" i="4"/>
  <c r="Z102938" i="4"/>
  <c r="Z102946" i="4"/>
  <c r="Z102954" i="4"/>
  <c r="Z102962" i="4"/>
  <c r="Z102970" i="4"/>
  <c r="Z102978" i="4"/>
  <c r="Z102986" i="4"/>
  <c r="Z102994" i="4"/>
  <c r="Z103002" i="4"/>
  <c r="Z103010" i="4"/>
  <c r="Z103018" i="4"/>
  <c r="Z103026" i="4"/>
  <c r="Z103034" i="4"/>
  <c r="Z103042" i="4"/>
  <c r="Z103050" i="4"/>
  <c r="Z103058" i="4"/>
  <c r="Z103066" i="4"/>
  <c r="Z103074" i="4"/>
  <c r="Z103082" i="4"/>
  <c r="Z103090" i="4"/>
  <c r="Z103098" i="4"/>
  <c r="Z103106" i="4"/>
  <c r="Z103114" i="4"/>
  <c r="Z103122" i="4"/>
  <c r="Z103130" i="4"/>
  <c r="Z103138" i="4"/>
  <c r="Z103146" i="4"/>
  <c r="Z103154" i="4"/>
  <c r="Z103162" i="4"/>
  <c r="Z103170" i="4"/>
  <c r="Z103178" i="4"/>
  <c r="Z103186" i="4"/>
  <c r="Z103194" i="4"/>
  <c r="Z103202" i="4"/>
  <c r="Z103210" i="4"/>
  <c r="Z103218" i="4"/>
  <c r="Z103226" i="4"/>
  <c r="Z103234" i="4"/>
  <c r="Z103242" i="4"/>
  <c r="Z103250" i="4"/>
  <c r="Z103258" i="4"/>
  <c r="Z103266" i="4"/>
  <c r="Z103274" i="4"/>
  <c r="Z103282" i="4"/>
  <c r="Z103290" i="4"/>
  <c r="Z103298" i="4"/>
  <c r="Z103306" i="4"/>
  <c r="Z103314" i="4"/>
  <c r="Z103322" i="4"/>
  <c r="Z103330" i="4"/>
  <c r="Z103338" i="4"/>
  <c r="Z103346" i="4"/>
  <c r="Z103354" i="4"/>
  <c r="Z103362" i="4"/>
  <c r="Z103370" i="4"/>
  <c r="Z103378" i="4"/>
  <c r="Z103386" i="4"/>
  <c r="Z103394" i="4"/>
  <c r="Z103402" i="4"/>
  <c r="Z103410" i="4"/>
  <c r="Z103418" i="4"/>
  <c r="Z103426" i="4"/>
  <c r="Z103434" i="4"/>
  <c r="Z103442" i="4"/>
  <c r="Z103450" i="4"/>
  <c r="Z103458" i="4"/>
  <c r="Z103466" i="4"/>
  <c r="Z103474" i="4"/>
  <c r="Z103482" i="4"/>
  <c r="Z103490" i="4"/>
  <c r="Z103498" i="4"/>
  <c r="Z103506" i="4"/>
  <c r="Z103514" i="4"/>
  <c r="Z103522" i="4"/>
  <c r="Z103530" i="4"/>
  <c r="Z103538" i="4"/>
  <c r="Z103546" i="4"/>
  <c r="Z103554" i="4"/>
  <c r="Z103562" i="4"/>
  <c r="Z103570" i="4"/>
  <c r="Z103578" i="4"/>
  <c r="Z103586" i="4"/>
  <c r="Z103594" i="4"/>
  <c r="Z103602" i="4"/>
  <c r="Z103610" i="4"/>
  <c r="Z103618" i="4"/>
  <c r="Z103626" i="4"/>
  <c r="Z103634" i="4"/>
  <c r="Z103642" i="4"/>
  <c r="Z103650" i="4"/>
  <c r="Z103658" i="4"/>
  <c r="Z103666" i="4"/>
  <c r="Z103674" i="4"/>
  <c r="Z103682" i="4"/>
  <c r="Z103690" i="4"/>
  <c r="Z103698" i="4"/>
  <c r="Z103706" i="4"/>
  <c r="Z103714" i="4"/>
  <c r="Z103722" i="4"/>
  <c r="Z103730" i="4"/>
  <c r="Z103738" i="4"/>
  <c r="Z103746" i="4"/>
  <c r="Z103754" i="4"/>
  <c r="Z103762" i="4"/>
  <c r="Z103770" i="4"/>
  <c r="Z103778" i="4"/>
  <c r="Z103786" i="4"/>
  <c r="Z103794" i="4"/>
  <c r="Z103802" i="4"/>
  <c r="Z103810" i="4"/>
  <c r="Z103818" i="4"/>
  <c r="Z103826" i="4"/>
  <c r="Z103834" i="4"/>
  <c r="Z103842" i="4"/>
  <c r="Z103850" i="4"/>
  <c r="Z103858" i="4"/>
  <c r="Z103866" i="4"/>
  <c r="Z103874" i="4"/>
  <c r="Z103882" i="4"/>
  <c r="Z103890" i="4"/>
  <c r="Z103898" i="4"/>
  <c r="Z103906" i="4"/>
  <c r="Z103914" i="4"/>
  <c r="Z103922" i="4"/>
  <c r="Z103930" i="4"/>
  <c r="Z103938" i="4"/>
  <c r="Z103946" i="4"/>
  <c r="Z103954" i="4"/>
  <c r="Z103962" i="4"/>
  <c r="Z103970" i="4"/>
  <c r="Z103978" i="4"/>
  <c r="Z103986" i="4"/>
  <c r="Z103994" i="4"/>
  <c r="Z104002" i="4"/>
  <c r="Z104010" i="4"/>
  <c r="Z104018" i="4"/>
  <c r="Z104026" i="4"/>
  <c r="Z104034" i="4"/>
  <c r="Z104042" i="4"/>
  <c r="Z104050" i="4"/>
  <c r="Z104058" i="4"/>
  <c r="Z104066" i="4"/>
  <c r="Z104074" i="4"/>
  <c r="Z104082" i="4"/>
  <c r="Z104090" i="4"/>
  <c r="Z104098" i="4"/>
  <c r="Z104106" i="4"/>
  <c r="Z104114" i="4"/>
  <c r="Z104122" i="4"/>
  <c r="Z104130" i="4"/>
  <c r="Z104138" i="4"/>
  <c r="Z104146" i="4"/>
  <c r="Z104154" i="4"/>
  <c r="Z104162" i="4"/>
  <c r="Z104170" i="4"/>
  <c r="Z104178" i="4"/>
  <c r="Z104186" i="4"/>
  <c r="Z104194" i="4"/>
  <c r="Z104202" i="4"/>
  <c r="Z104210" i="4"/>
  <c r="Z104218" i="4"/>
  <c r="Z104226" i="4"/>
  <c r="Z104234" i="4"/>
  <c r="Z104242" i="4"/>
  <c r="Z104250" i="4"/>
  <c r="Z104258" i="4"/>
  <c r="Z104266" i="4"/>
  <c r="Z104274" i="4"/>
  <c r="Z104282" i="4"/>
  <c r="Z104290" i="4"/>
  <c r="Z104298" i="4"/>
  <c r="Z104306" i="4"/>
  <c r="Z104314" i="4"/>
  <c r="Z104322" i="4"/>
  <c r="Z104330" i="4"/>
  <c r="Z104338" i="4"/>
  <c r="Z104346" i="4"/>
  <c r="Z104354" i="4"/>
  <c r="Z104362" i="4"/>
  <c r="Z104370" i="4"/>
  <c r="Z104378" i="4"/>
  <c r="Z104386" i="4"/>
  <c r="Z104394" i="4"/>
  <c r="Z104402" i="4"/>
  <c r="Z104410" i="4"/>
  <c r="Z104418" i="4"/>
  <c r="Z104426" i="4"/>
  <c r="Z104434" i="4"/>
  <c r="Z104442" i="4"/>
  <c r="Z104450" i="4"/>
  <c r="Z104458" i="4"/>
  <c r="Z104466" i="4"/>
  <c r="Z104474" i="4"/>
  <c r="Z104482" i="4"/>
  <c r="Z104490" i="4"/>
  <c r="Z104498" i="4"/>
  <c r="Z104506" i="4"/>
  <c r="Z104514" i="4"/>
  <c r="Z104522" i="4"/>
  <c r="Z104530" i="4"/>
  <c r="Z104538" i="4"/>
  <c r="Z104546" i="4"/>
  <c r="Z104554" i="4"/>
  <c r="Z104562" i="4"/>
  <c r="Z104570" i="4"/>
  <c r="Z104578" i="4"/>
  <c r="Z104586" i="4"/>
  <c r="Z104594" i="4"/>
  <c r="Z104602" i="4"/>
  <c r="Z104610" i="4"/>
  <c r="Z104618" i="4"/>
  <c r="Z104626" i="4"/>
  <c r="Z104634" i="4"/>
  <c r="Z104642" i="4"/>
  <c r="Z104650" i="4"/>
  <c r="Z104658" i="4"/>
  <c r="Z104666" i="4"/>
  <c r="Z104674" i="4"/>
  <c r="Z104682" i="4"/>
  <c r="Z104690" i="4"/>
  <c r="Z104698" i="4"/>
  <c r="Z104706" i="4"/>
  <c r="Z104714" i="4"/>
  <c r="Z104722" i="4"/>
  <c r="Z104730" i="4"/>
  <c r="Z104738" i="4"/>
  <c r="Z104746" i="4"/>
  <c r="Z104754" i="4"/>
  <c r="Z104762" i="4"/>
  <c r="Z104770" i="4"/>
  <c r="Z104778" i="4"/>
  <c r="Z104786" i="4"/>
  <c r="Z104794" i="4"/>
  <c r="Z104802" i="4"/>
  <c r="Z104810" i="4"/>
  <c r="Z104818" i="4"/>
  <c r="Z104826" i="4"/>
  <c r="Z104834" i="4"/>
  <c r="Z104842" i="4"/>
  <c r="Z104850" i="4"/>
  <c r="Z104858" i="4"/>
  <c r="Z104866" i="4"/>
  <c r="Z104874" i="4"/>
  <c r="Z104882" i="4"/>
  <c r="Z104890" i="4"/>
  <c r="Z104898" i="4"/>
  <c r="Z104906" i="4"/>
  <c r="Z104914" i="4"/>
  <c r="Z104922" i="4"/>
  <c r="Z104930" i="4"/>
  <c r="Z104938" i="4"/>
  <c r="Z104946" i="4"/>
  <c r="Z104954" i="4"/>
  <c r="Z104962" i="4"/>
  <c r="Z104970" i="4"/>
  <c r="Z104978" i="4"/>
  <c r="Z104986" i="4"/>
  <c r="Z104994" i="4"/>
  <c r="Z105002" i="4"/>
  <c r="Z105010" i="4"/>
  <c r="Z105018" i="4"/>
  <c r="Z105026" i="4"/>
  <c r="Z105034" i="4"/>
  <c r="Z105042" i="4"/>
  <c r="Z105050" i="4"/>
  <c r="Z105058" i="4"/>
  <c r="Z105066" i="4"/>
  <c r="Z105074" i="4"/>
  <c r="Z105082" i="4"/>
  <c r="Z105090" i="4"/>
  <c r="Z105098" i="4"/>
  <c r="Z105106" i="4"/>
  <c r="Z105114" i="4"/>
  <c r="Z105122" i="4"/>
  <c r="Z105130" i="4"/>
  <c r="Z105138" i="4"/>
  <c r="Z105146" i="4"/>
  <c r="Z105154" i="4"/>
  <c r="Z105162" i="4"/>
  <c r="Z105170" i="4"/>
  <c r="Z105178" i="4"/>
  <c r="Z105186" i="4"/>
  <c r="Z105194" i="4"/>
  <c r="Z105202" i="4"/>
  <c r="Z105210" i="4"/>
  <c r="Z105218" i="4"/>
  <c r="Z105226" i="4"/>
  <c r="Z105234" i="4"/>
  <c r="Z105242" i="4"/>
  <c r="Z105250" i="4"/>
  <c r="Z105258" i="4"/>
  <c r="Z105266" i="4"/>
  <c r="Z105274" i="4"/>
  <c r="Z105282" i="4"/>
  <c r="Z105290" i="4"/>
  <c r="Z105298" i="4"/>
  <c r="Z105306" i="4"/>
  <c r="Z105314" i="4"/>
  <c r="Z105322" i="4"/>
  <c r="Z105330" i="4"/>
  <c r="Z105338" i="4"/>
  <c r="Z105346" i="4"/>
  <c r="Z105354" i="4"/>
  <c r="Z105362" i="4"/>
  <c r="Z105370" i="4"/>
  <c r="Z105378" i="4"/>
  <c r="Z105386" i="4"/>
  <c r="Z105394" i="4"/>
  <c r="Z105402" i="4"/>
  <c r="Z105410" i="4"/>
  <c r="Z105418" i="4"/>
  <c r="Z105426" i="4"/>
  <c r="Z105434" i="4"/>
  <c r="Z105442" i="4"/>
  <c r="Z105450" i="4"/>
  <c r="Z105458" i="4"/>
  <c r="Z105466" i="4"/>
  <c r="Z105474" i="4"/>
  <c r="Z105482" i="4"/>
  <c r="Z105490" i="4"/>
  <c r="Z105498" i="4"/>
  <c r="Z105506" i="4"/>
  <c r="Z105514" i="4"/>
  <c r="Z105522" i="4"/>
  <c r="Z105530" i="4"/>
  <c r="Z105538" i="4"/>
  <c r="Z105546" i="4"/>
  <c r="Z105554" i="4"/>
  <c r="Z105562" i="4"/>
  <c r="Z105570" i="4"/>
  <c r="Z105578" i="4"/>
  <c r="Z105586" i="4"/>
  <c r="Z105594" i="4"/>
  <c r="Z105602" i="4"/>
  <c r="Z105610" i="4"/>
  <c r="Z105618" i="4"/>
  <c r="Z105626" i="4"/>
  <c r="Z105634" i="4"/>
  <c r="Z105642" i="4"/>
  <c r="Z105650" i="4"/>
  <c r="Z105658" i="4"/>
  <c r="Z105666" i="4"/>
  <c r="Z105674" i="4"/>
  <c r="Z105682" i="4"/>
  <c r="Z105690" i="4"/>
  <c r="Z105698" i="4"/>
  <c r="Z105706" i="4"/>
  <c r="Z105714" i="4"/>
  <c r="Z105722" i="4"/>
  <c r="Z105730" i="4"/>
  <c r="Z105738" i="4"/>
  <c r="Z105746" i="4"/>
  <c r="Z105754" i="4"/>
  <c r="Z105762" i="4"/>
  <c r="Z105770" i="4"/>
  <c r="Z105778" i="4"/>
  <c r="Z105786" i="4"/>
  <c r="Z105794" i="4"/>
  <c r="Z105802" i="4"/>
  <c r="Z105810" i="4"/>
  <c r="Z105818" i="4"/>
  <c r="Z105826" i="4"/>
  <c r="Z105834" i="4"/>
  <c r="Z105842" i="4"/>
  <c r="Z105850" i="4"/>
  <c r="Z105858" i="4"/>
  <c r="Z105866" i="4"/>
  <c r="Z105874" i="4"/>
  <c r="Z105882" i="4"/>
  <c r="Z105890" i="4"/>
  <c r="Z105898" i="4"/>
  <c r="Z105906" i="4"/>
  <c r="Z105914" i="4"/>
  <c r="Z105922" i="4"/>
  <c r="Z105930" i="4"/>
  <c r="Z105938" i="4"/>
  <c r="Z105946" i="4"/>
  <c r="Z105954" i="4"/>
  <c r="Z105962" i="4"/>
  <c r="Z105970" i="4"/>
  <c r="Z105978" i="4"/>
  <c r="Z105986" i="4"/>
  <c r="Z105994" i="4"/>
  <c r="Z106002" i="4"/>
  <c r="Z106010" i="4"/>
  <c r="Z106018" i="4"/>
  <c r="Z106026" i="4"/>
  <c r="Z106034" i="4"/>
  <c r="Z106042" i="4"/>
  <c r="Z106050" i="4"/>
  <c r="Z106058" i="4"/>
  <c r="Z106066" i="4"/>
  <c r="Z106074" i="4"/>
  <c r="Z106082" i="4"/>
  <c r="Z106090" i="4"/>
  <c r="Z106098" i="4"/>
  <c r="Z106106" i="4"/>
  <c r="Z106114" i="4"/>
  <c r="Z106122" i="4"/>
  <c r="Z106130" i="4"/>
  <c r="Z106138" i="4"/>
  <c r="Z106146" i="4"/>
  <c r="Z106154" i="4"/>
  <c r="Z106162" i="4"/>
  <c r="Z106170" i="4"/>
  <c r="Z106178" i="4"/>
  <c r="Z106186" i="4"/>
  <c r="Z106194" i="4"/>
  <c r="Z106202" i="4"/>
  <c r="Z106210" i="4"/>
  <c r="Z106218" i="4"/>
  <c r="Z106226" i="4"/>
  <c r="Z106234" i="4"/>
  <c r="Z106242" i="4"/>
  <c r="Z106250" i="4"/>
  <c r="Z106258" i="4"/>
  <c r="Z106266" i="4"/>
  <c r="Z106274" i="4"/>
  <c r="Z106282" i="4"/>
  <c r="Z106290" i="4"/>
  <c r="Z106298" i="4"/>
  <c r="Z106306" i="4"/>
  <c r="Z106314" i="4"/>
  <c r="Z106322" i="4"/>
  <c r="Z106330" i="4"/>
  <c r="Z106338" i="4"/>
  <c r="Z106346" i="4"/>
  <c r="Z106354" i="4"/>
  <c r="Z106362" i="4"/>
  <c r="Z106370" i="4"/>
  <c r="Z106378" i="4"/>
  <c r="Z106386" i="4"/>
  <c r="Z106394" i="4"/>
  <c r="Z106402" i="4"/>
  <c r="Z106410" i="4"/>
  <c r="Z106418" i="4"/>
  <c r="Z106426" i="4"/>
  <c r="Z106434" i="4"/>
  <c r="Z106442" i="4"/>
  <c r="Z106450" i="4"/>
  <c r="Z106458" i="4"/>
  <c r="Z106466" i="4"/>
  <c r="Z106474" i="4"/>
  <c r="Z106482" i="4"/>
  <c r="Z106490" i="4"/>
  <c r="Z106498" i="4"/>
  <c r="Z106506" i="4"/>
  <c r="Z101115" i="4"/>
  <c r="Z101123" i="4"/>
  <c r="Z101131" i="4"/>
  <c r="Z101139" i="4"/>
  <c r="Z101147" i="4"/>
  <c r="Z101155" i="4"/>
  <c r="Z101163" i="4"/>
  <c r="Z101171" i="4"/>
  <c r="Z101179" i="4"/>
  <c r="Z101187" i="4"/>
  <c r="Z101195" i="4"/>
  <c r="Z101203" i="4"/>
  <c r="Z101211" i="4"/>
  <c r="Z101219" i="4"/>
  <c r="Z101227" i="4"/>
  <c r="Z101235" i="4"/>
  <c r="Z101243" i="4"/>
  <c r="Z101251" i="4"/>
  <c r="Z101259" i="4"/>
  <c r="Z101267" i="4"/>
  <c r="Z101275" i="4"/>
  <c r="Z101283" i="4"/>
  <c r="Z101291" i="4"/>
  <c r="Z101299" i="4"/>
  <c r="Z101307" i="4"/>
  <c r="Z101315" i="4"/>
  <c r="Z101323" i="4"/>
  <c r="Z101331" i="4"/>
  <c r="Z101339" i="4"/>
  <c r="Z101347" i="4"/>
  <c r="Z101355" i="4"/>
  <c r="Z101363" i="4"/>
  <c r="Z101371" i="4"/>
  <c r="Z101379" i="4"/>
  <c r="Z101387" i="4"/>
  <c r="Z101395" i="4"/>
  <c r="Z101403" i="4"/>
  <c r="Z101411" i="4"/>
  <c r="Z101419" i="4"/>
  <c r="Z101427" i="4"/>
  <c r="Z101435" i="4"/>
  <c r="Z101443" i="4"/>
  <c r="Z101451" i="4"/>
  <c r="Z101459" i="4"/>
  <c r="Z101467" i="4"/>
  <c r="Z101475" i="4"/>
  <c r="Z101483" i="4"/>
  <c r="Z101491" i="4"/>
  <c r="Z101499" i="4"/>
  <c r="Z101507" i="4"/>
  <c r="Z101515" i="4"/>
  <c r="Z101523" i="4"/>
  <c r="Z101531" i="4"/>
  <c r="Z101539" i="4"/>
  <c r="Z101547" i="4"/>
  <c r="Z101555" i="4"/>
  <c r="Z101563" i="4"/>
  <c r="Z101571" i="4"/>
  <c r="Z101579" i="4"/>
  <c r="Z101587" i="4"/>
  <c r="Z101595" i="4"/>
  <c r="Z101603" i="4"/>
  <c r="Z101611" i="4"/>
  <c r="Z101619" i="4"/>
  <c r="Z101627" i="4"/>
  <c r="Z101635" i="4"/>
  <c r="Z101643" i="4"/>
  <c r="Z101651" i="4"/>
  <c r="Z101659" i="4"/>
  <c r="Z101667" i="4"/>
  <c r="Z101675" i="4"/>
  <c r="Z101683" i="4"/>
  <c r="Z101691" i="4"/>
  <c r="Z101699" i="4"/>
  <c r="Z101707" i="4"/>
  <c r="Z101715" i="4"/>
  <c r="Z101723" i="4"/>
  <c r="Z101731" i="4"/>
  <c r="Z101739" i="4"/>
  <c r="Z101747" i="4"/>
  <c r="Z101755" i="4"/>
  <c r="Z101763" i="4"/>
  <c r="Z101771" i="4"/>
  <c r="Z101779" i="4"/>
  <c r="Z101787" i="4"/>
  <c r="Z101795" i="4"/>
  <c r="Z101803" i="4"/>
  <c r="Z101811" i="4"/>
  <c r="Z101819" i="4"/>
  <c r="Z101827" i="4"/>
  <c r="Z101835" i="4"/>
  <c r="Z101843" i="4"/>
  <c r="Z101851" i="4"/>
  <c r="Z101859" i="4"/>
  <c r="Z101867" i="4"/>
  <c r="Z101875" i="4"/>
  <c r="Z101883" i="4"/>
  <c r="Z101891" i="4"/>
  <c r="Z101899" i="4"/>
  <c r="Z101907" i="4"/>
  <c r="Z101915" i="4"/>
  <c r="Z101923" i="4"/>
  <c r="Z101931" i="4"/>
  <c r="Z101939" i="4"/>
  <c r="Z101947" i="4"/>
  <c r="Z101955" i="4"/>
  <c r="Z101963" i="4"/>
  <c r="Z101971" i="4"/>
  <c r="Z101979" i="4"/>
  <c r="Z101987" i="4"/>
  <c r="Z101995" i="4"/>
  <c r="Z102003" i="4"/>
  <c r="Z102011" i="4"/>
  <c r="Z102019" i="4"/>
  <c r="Z102027" i="4"/>
  <c r="Z102035" i="4"/>
  <c r="Z102043" i="4"/>
  <c r="Z102051" i="4"/>
  <c r="Z102059" i="4"/>
  <c r="Z102067" i="4"/>
  <c r="Z102075" i="4"/>
  <c r="Z102083" i="4"/>
  <c r="Z102091" i="4"/>
  <c r="Z102099" i="4"/>
  <c r="Z102107" i="4"/>
  <c r="Z102115" i="4"/>
  <c r="Z102123" i="4"/>
  <c r="Z102131" i="4"/>
  <c r="Z102139" i="4"/>
  <c r="Z102147" i="4"/>
  <c r="Z102155" i="4"/>
  <c r="Z102163" i="4"/>
  <c r="Z102171" i="4"/>
  <c r="Z102179" i="4"/>
  <c r="Z102187" i="4"/>
  <c r="Z102195" i="4"/>
  <c r="Z102203" i="4"/>
  <c r="Z102211" i="4"/>
  <c r="Z102219" i="4"/>
  <c r="Z102227" i="4"/>
  <c r="Z102235" i="4"/>
  <c r="Z102243" i="4"/>
  <c r="Z102251" i="4"/>
  <c r="Z102259" i="4"/>
  <c r="Z102267" i="4"/>
  <c r="Z102275" i="4"/>
  <c r="Z102283" i="4"/>
  <c r="Z102291" i="4"/>
  <c r="Z102299" i="4"/>
  <c r="Z102307" i="4"/>
  <c r="Z102315" i="4"/>
  <c r="Z102323" i="4"/>
  <c r="Z102331" i="4"/>
  <c r="Z102339" i="4"/>
  <c r="Z102347" i="4"/>
  <c r="Z102355" i="4"/>
  <c r="Z102363" i="4"/>
  <c r="Z102371" i="4"/>
  <c r="Z102379" i="4"/>
  <c r="Z102387" i="4"/>
  <c r="Z102395" i="4"/>
  <c r="Z102403" i="4"/>
  <c r="Z102411" i="4"/>
  <c r="Z102419" i="4"/>
  <c r="Z102427" i="4"/>
  <c r="Z102435" i="4"/>
  <c r="Z102443" i="4"/>
  <c r="Z102451" i="4"/>
  <c r="Z102459" i="4"/>
  <c r="Z102467" i="4"/>
  <c r="Z102475" i="4"/>
  <c r="Z102483" i="4"/>
  <c r="Z102491" i="4"/>
  <c r="Z102499" i="4"/>
  <c r="Z102507" i="4"/>
  <c r="Z102515" i="4"/>
  <c r="Z102523" i="4"/>
  <c r="Z102531" i="4"/>
  <c r="Z102539" i="4"/>
  <c r="Z102547" i="4"/>
  <c r="Z102555" i="4"/>
  <c r="Z102563" i="4"/>
  <c r="Z102571" i="4"/>
  <c r="Z102579" i="4"/>
  <c r="Z102587" i="4"/>
  <c r="Z102595" i="4"/>
  <c r="Z102603" i="4"/>
  <c r="Z102611" i="4"/>
  <c r="Z102619" i="4"/>
  <c r="Z102627" i="4"/>
  <c r="Z102635" i="4"/>
  <c r="Z102643" i="4"/>
  <c r="Z102651" i="4"/>
  <c r="Z102659" i="4"/>
  <c r="Z102667" i="4"/>
  <c r="Z102675" i="4"/>
  <c r="Z102683" i="4"/>
  <c r="Z102691" i="4"/>
  <c r="Z102699" i="4"/>
  <c r="Z102707" i="4"/>
  <c r="Z102715" i="4"/>
  <c r="Z102723" i="4"/>
  <c r="Z102731" i="4"/>
  <c r="Z102739" i="4"/>
  <c r="Z102747" i="4"/>
  <c r="Z102755" i="4"/>
  <c r="Z102763" i="4"/>
  <c r="Z102771" i="4"/>
  <c r="Z102779" i="4"/>
  <c r="Z102787" i="4"/>
  <c r="Z102795" i="4"/>
  <c r="Z102803" i="4"/>
  <c r="Z102811" i="4"/>
  <c r="Z102819" i="4"/>
  <c r="Z102827" i="4"/>
  <c r="Z102835" i="4"/>
  <c r="Z102843" i="4"/>
  <c r="Z102851" i="4"/>
  <c r="Z102859" i="4"/>
  <c r="Z102867" i="4"/>
  <c r="Z102875" i="4"/>
  <c r="Z102883" i="4"/>
  <c r="Z102891" i="4"/>
  <c r="Z102899" i="4"/>
  <c r="Z102907" i="4"/>
  <c r="Z102915" i="4"/>
  <c r="Z102923" i="4"/>
  <c r="Z102931" i="4"/>
  <c r="Z102939" i="4"/>
  <c r="Z102947" i="4"/>
  <c r="Z102955" i="4"/>
  <c r="Z102963" i="4"/>
  <c r="Z102971" i="4"/>
  <c r="Z102979" i="4"/>
  <c r="Z102987" i="4"/>
  <c r="Z102995" i="4"/>
  <c r="Z103003" i="4"/>
  <c r="Z103011" i="4"/>
  <c r="Z103019" i="4"/>
  <c r="Z103027" i="4"/>
  <c r="Z103035" i="4"/>
  <c r="Z103043" i="4"/>
  <c r="Z103051" i="4"/>
  <c r="Z103059" i="4"/>
  <c r="Z103067" i="4"/>
  <c r="Z103075" i="4"/>
  <c r="Z103083" i="4"/>
  <c r="Z103091" i="4"/>
  <c r="Z103099" i="4"/>
  <c r="Z103107" i="4"/>
  <c r="Z103115" i="4"/>
  <c r="Z103123" i="4"/>
  <c r="Z103131" i="4"/>
  <c r="Z103139" i="4"/>
  <c r="Z103147" i="4"/>
  <c r="Z103155" i="4"/>
  <c r="Z103163" i="4"/>
  <c r="Z103171" i="4"/>
  <c r="Z103179" i="4"/>
  <c r="Z103187" i="4"/>
  <c r="Z103195" i="4"/>
  <c r="Z103203" i="4"/>
  <c r="Z103211" i="4"/>
  <c r="Z103219" i="4"/>
  <c r="Z103227" i="4"/>
  <c r="Z103235" i="4"/>
  <c r="Z103243" i="4"/>
  <c r="Z103251" i="4"/>
  <c r="Z103259" i="4"/>
  <c r="Z103267" i="4"/>
  <c r="Z103275" i="4"/>
  <c r="Z103283" i="4"/>
  <c r="Z103291" i="4"/>
  <c r="Z103299" i="4"/>
  <c r="Z103307" i="4"/>
  <c r="Z103315" i="4"/>
  <c r="Z103323" i="4"/>
  <c r="Z103331" i="4"/>
  <c r="Z103339" i="4"/>
  <c r="Z103347" i="4"/>
  <c r="Z103355" i="4"/>
  <c r="Z103363" i="4"/>
  <c r="Z103371" i="4"/>
  <c r="Z103379" i="4"/>
  <c r="Z103387" i="4"/>
  <c r="Z103395" i="4"/>
  <c r="Z103403" i="4"/>
  <c r="Z103411" i="4"/>
  <c r="Z103419" i="4"/>
  <c r="Z103427" i="4"/>
  <c r="Z103435" i="4"/>
  <c r="Z103443" i="4"/>
  <c r="Z103451" i="4"/>
  <c r="Z103459" i="4"/>
  <c r="Z103467" i="4"/>
  <c r="Z103475" i="4"/>
  <c r="Z103483" i="4"/>
  <c r="Z103491" i="4"/>
  <c r="Z103499" i="4"/>
  <c r="Z103507" i="4"/>
  <c r="Z103515" i="4"/>
  <c r="Z103523" i="4"/>
  <c r="Z103531" i="4"/>
  <c r="Z103539" i="4"/>
  <c r="Z103547" i="4"/>
  <c r="Z103555" i="4"/>
  <c r="Z103563" i="4"/>
  <c r="Z103571" i="4"/>
  <c r="Z103579" i="4"/>
  <c r="Z103587" i="4"/>
  <c r="Z103595" i="4"/>
  <c r="Z103603" i="4"/>
  <c r="Z103611" i="4"/>
  <c r="Z103619" i="4"/>
  <c r="Z103627" i="4"/>
  <c r="Z103635" i="4"/>
  <c r="Z103643" i="4"/>
  <c r="Z103651" i="4"/>
  <c r="Z103659" i="4"/>
  <c r="Z103667" i="4"/>
  <c r="Z103675" i="4"/>
  <c r="Z103683" i="4"/>
  <c r="Z103691" i="4"/>
  <c r="Z103699" i="4"/>
  <c r="Z103707" i="4"/>
  <c r="Z103715" i="4"/>
  <c r="Z103723" i="4"/>
  <c r="Z103731" i="4"/>
  <c r="Z103739" i="4"/>
  <c r="Z103747" i="4"/>
  <c r="Z103755" i="4"/>
  <c r="Z103763" i="4"/>
  <c r="Z103771" i="4"/>
  <c r="Z103779" i="4"/>
  <c r="Z103787" i="4"/>
  <c r="Z103795" i="4"/>
  <c r="Z103803" i="4"/>
  <c r="Z103811" i="4"/>
  <c r="Z103819" i="4"/>
  <c r="Z103827" i="4"/>
  <c r="Z103835" i="4"/>
  <c r="Z103843" i="4"/>
  <c r="Z103851" i="4"/>
  <c r="Z103859" i="4"/>
  <c r="Z103867" i="4"/>
  <c r="Z103875" i="4"/>
  <c r="Z103883" i="4"/>
  <c r="Z103891" i="4"/>
  <c r="Z103899" i="4"/>
  <c r="Z103907" i="4"/>
  <c r="Z103915" i="4"/>
  <c r="Z103923" i="4"/>
  <c r="Z103931" i="4"/>
  <c r="Z103939" i="4"/>
  <c r="Z103947" i="4"/>
  <c r="Z103955" i="4"/>
  <c r="Z103963" i="4"/>
  <c r="Z103971" i="4"/>
  <c r="Z103979" i="4"/>
  <c r="Z103987" i="4"/>
  <c r="Z103995" i="4"/>
  <c r="Z104003" i="4"/>
  <c r="Z104011" i="4"/>
  <c r="Z104019" i="4"/>
  <c r="Z104027" i="4"/>
  <c r="Z104035" i="4"/>
  <c r="Z104043" i="4"/>
  <c r="Z104051" i="4"/>
  <c r="Z104059" i="4"/>
  <c r="Z104067" i="4"/>
  <c r="Z104075" i="4"/>
  <c r="Z104083" i="4"/>
  <c r="Z104091" i="4"/>
  <c r="Z104099" i="4"/>
  <c r="Z104107" i="4"/>
  <c r="Z104115" i="4"/>
  <c r="Z104123" i="4"/>
  <c r="Z104131" i="4"/>
  <c r="Z104139" i="4"/>
  <c r="Z104147" i="4"/>
  <c r="Z104155" i="4"/>
  <c r="Z104163" i="4"/>
  <c r="Z104171" i="4"/>
  <c r="Z104179" i="4"/>
  <c r="Z104187" i="4"/>
  <c r="Z104195" i="4"/>
  <c r="Z104203" i="4"/>
  <c r="Z104211" i="4"/>
  <c r="Z104219" i="4"/>
  <c r="Z104227" i="4"/>
  <c r="Z104235" i="4"/>
  <c r="Z104243" i="4"/>
  <c r="Z104251" i="4"/>
  <c r="Z104259" i="4"/>
  <c r="Z104267" i="4"/>
  <c r="Z104275" i="4"/>
  <c r="Z104283" i="4"/>
  <c r="Z104291" i="4"/>
  <c r="Z104299" i="4"/>
  <c r="Z104307" i="4"/>
  <c r="Z104315" i="4"/>
  <c r="Z104323" i="4"/>
  <c r="Z104331" i="4"/>
  <c r="Z104339" i="4"/>
  <c r="Z104347" i="4"/>
  <c r="Z104355" i="4"/>
  <c r="Z104363" i="4"/>
  <c r="Z104371" i="4"/>
  <c r="Z104379" i="4"/>
  <c r="Z104387" i="4"/>
  <c r="Z104395" i="4"/>
  <c r="Z104403" i="4"/>
  <c r="Z104411" i="4"/>
  <c r="Z104419" i="4"/>
  <c r="Z104427" i="4"/>
  <c r="Z104435" i="4"/>
  <c r="Z104443" i="4"/>
  <c r="Z104451" i="4"/>
  <c r="Z104459" i="4"/>
  <c r="Z104467" i="4"/>
  <c r="Z104475" i="4"/>
  <c r="Z104483" i="4"/>
  <c r="Z104491" i="4"/>
  <c r="Z104499" i="4"/>
  <c r="Z104507" i="4"/>
  <c r="Z104515" i="4"/>
  <c r="Z104523" i="4"/>
  <c r="Z104531" i="4"/>
  <c r="Z104539" i="4"/>
  <c r="Z104547" i="4"/>
  <c r="Z104555" i="4"/>
  <c r="Z104563" i="4"/>
  <c r="Z104571" i="4"/>
  <c r="Z104579" i="4"/>
  <c r="Z104587" i="4"/>
  <c r="Z104595" i="4"/>
  <c r="Z104603" i="4"/>
  <c r="Z104611" i="4"/>
  <c r="Z104619" i="4"/>
  <c r="Z104627" i="4"/>
  <c r="Z104635" i="4"/>
  <c r="Z104643" i="4"/>
  <c r="Z104651" i="4"/>
  <c r="Z104659" i="4"/>
  <c r="Z104667" i="4"/>
  <c r="Z104675" i="4"/>
  <c r="Z104683" i="4"/>
  <c r="Z104691" i="4"/>
  <c r="Z104699" i="4"/>
  <c r="Z104707" i="4"/>
  <c r="Z104715" i="4"/>
  <c r="Z104723" i="4"/>
  <c r="Z104731" i="4"/>
  <c r="Z104739" i="4"/>
  <c r="Z104747" i="4"/>
  <c r="Z104755" i="4"/>
  <c r="Z104763" i="4"/>
  <c r="Z104771" i="4"/>
  <c r="Z104779" i="4"/>
  <c r="Z104787" i="4"/>
  <c r="Z104795" i="4"/>
  <c r="Z104803" i="4"/>
  <c r="Z104811" i="4"/>
  <c r="Z104819" i="4"/>
  <c r="Z104827" i="4"/>
  <c r="Z104835" i="4"/>
  <c r="Z104843" i="4"/>
  <c r="Z104851" i="4"/>
  <c r="Z104859" i="4"/>
  <c r="Z104867" i="4"/>
  <c r="Z104875" i="4"/>
  <c r="Z104883" i="4"/>
  <c r="Z104891" i="4"/>
  <c r="Z104899" i="4"/>
  <c r="Z104907" i="4"/>
  <c r="Z104915" i="4"/>
  <c r="Z104923" i="4"/>
  <c r="Z104931" i="4"/>
  <c r="Z104939" i="4"/>
  <c r="Z104947" i="4"/>
  <c r="Z104955" i="4"/>
  <c r="Z104963" i="4"/>
  <c r="Z104971" i="4"/>
  <c r="Z104979" i="4"/>
  <c r="Z104987" i="4"/>
  <c r="Z104995" i="4"/>
  <c r="Z105003" i="4"/>
  <c r="Z105011" i="4"/>
  <c r="Z105019" i="4"/>
  <c r="Z105027" i="4"/>
  <c r="Z105035" i="4"/>
  <c r="Z105043" i="4"/>
  <c r="Z105051" i="4"/>
  <c r="Z105059" i="4"/>
  <c r="Z105067" i="4"/>
  <c r="Z105075" i="4"/>
  <c r="Z105083" i="4"/>
  <c r="Z105091" i="4"/>
  <c r="Z105099" i="4"/>
  <c r="Z105107" i="4"/>
  <c r="Z105115" i="4"/>
  <c r="Z105123" i="4"/>
  <c r="Z105131" i="4"/>
  <c r="Z105139" i="4"/>
  <c r="Z105147" i="4"/>
  <c r="Z105155" i="4"/>
  <c r="Z105163" i="4"/>
  <c r="Z105171" i="4"/>
  <c r="Z105179" i="4"/>
  <c r="Z105187" i="4"/>
  <c r="Z105195" i="4"/>
  <c r="Z105203" i="4"/>
  <c r="Z105211" i="4"/>
  <c r="Z105219" i="4"/>
  <c r="Z105227" i="4"/>
  <c r="Z105235" i="4"/>
  <c r="Z105243" i="4"/>
  <c r="Z105251" i="4"/>
  <c r="Z105259" i="4"/>
  <c r="Z105267" i="4"/>
  <c r="Z105275" i="4"/>
  <c r="Z105283" i="4"/>
  <c r="Z105291" i="4"/>
  <c r="Z105299" i="4"/>
  <c r="Z105307" i="4"/>
  <c r="Z105315" i="4"/>
  <c r="Z105323" i="4"/>
  <c r="Z105331" i="4"/>
  <c r="Z105339" i="4"/>
  <c r="Z105347" i="4"/>
  <c r="Z105355" i="4"/>
  <c r="Z105363" i="4"/>
  <c r="Z105371" i="4"/>
  <c r="Z105379" i="4"/>
  <c r="Z105387" i="4"/>
  <c r="Z105395" i="4"/>
  <c r="Z105403" i="4"/>
  <c r="Z105411" i="4"/>
  <c r="Z105419" i="4"/>
  <c r="Z105427" i="4"/>
  <c r="Z105435" i="4"/>
  <c r="Z105443" i="4"/>
  <c r="Z105451" i="4"/>
  <c r="Z105459" i="4"/>
  <c r="Z105467" i="4"/>
  <c r="Z105475" i="4"/>
  <c r="Z105483" i="4"/>
  <c r="Z105491" i="4"/>
  <c r="Z105499" i="4"/>
  <c r="Z105507" i="4"/>
  <c r="Z105515" i="4"/>
  <c r="Z105523" i="4"/>
  <c r="Z105531" i="4"/>
  <c r="Z105539" i="4"/>
  <c r="Z105547" i="4"/>
  <c r="Z105555" i="4"/>
  <c r="Z105563" i="4"/>
  <c r="Z105571" i="4"/>
  <c r="Z105579" i="4"/>
  <c r="Z105587" i="4"/>
  <c r="Z105595" i="4"/>
  <c r="Z105603" i="4"/>
  <c r="Z105611" i="4"/>
  <c r="Z105619" i="4"/>
  <c r="Z105627" i="4"/>
  <c r="Z105635" i="4"/>
  <c r="Z105643" i="4"/>
  <c r="Z105651" i="4"/>
  <c r="Z105659" i="4"/>
  <c r="Z105667" i="4"/>
  <c r="Z105675" i="4"/>
  <c r="Z105683" i="4"/>
  <c r="Z105691" i="4"/>
  <c r="Z105699" i="4"/>
  <c r="Z105707" i="4"/>
  <c r="Z105715" i="4"/>
  <c r="Z105723" i="4"/>
  <c r="Z105731" i="4"/>
  <c r="Z105739" i="4"/>
  <c r="Z105747" i="4"/>
  <c r="Z105755" i="4"/>
  <c r="Z105763" i="4"/>
  <c r="Z105771" i="4"/>
  <c r="Z105779" i="4"/>
  <c r="Z105787" i="4"/>
  <c r="Z105795" i="4"/>
  <c r="Z105803" i="4"/>
  <c r="Z105811" i="4"/>
  <c r="Z105819" i="4"/>
  <c r="Z105827" i="4"/>
  <c r="Z105835" i="4"/>
  <c r="Z105843" i="4"/>
  <c r="Z105851" i="4"/>
  <c r="Z105859" i="4"/>
  <c r="Z105867" i="4"/>
  <c r="Z105875" i="4"/>
  <c r="Z105883" i="4"/>
  <c r="Z105891" i="4"/>
  <c r="Z105899" i="4"/>
  <c r="Z105907" i="4"/>
  <c r="Z105915" i="4"/>
  <c r="Z105923" i="4"/>
  <c r="Z105931" i="4"/>
  <c r="Z105939" i="4"/>
  <c r="Z105947" i="4"/>
  <c r="Z105955" i="4"/>
  <c r="Z105963" i="4"/>
  <c r="Z105971" i="4"/>
  <c r="Z105979" i="4"/>
  <c r="Z105987" i="4"/>
  <c r="Z105995" i="4"/>
  <c r="Z106003" i="4"/>
  <c r="Z106011" i="4"/>
  <c r="Z106019" i="4"/>
  <c r="Z106027" i="4"/>
  <c r="Z106035" i="4"/>
  <c r="Z106043" i="4"/>
  <c r="Z106051" i="4"/>
  <c r="Z106059" i="4"/>
  <c r="Z106067" i="4"/>
  <c r="Z106075" i="4"/>
  <c r="Z106083" i="4"/>
  <c r="Z106091" i="4"/>
  <c r="Z106099" i="4"/>
  <c r="Z106107" i="4"/>
  <c r="Z106115" i="4"/>
  <c r="Z106123" i="4"/>
  <c r="Z106131" i="4"/>
  <c r="Z106139" i="4"/>
  <c r="Z106147" i="4"/>
  <c r="Z106155" i="4"/>
  <c r="Z106163" i="4"/>
  <c r="Z106171" i="4"/>
  <c r="Z106179" i="4"/>
  <c r="Z106187" i="4"/>
  <c r="Z106195" i="4"/>
  <c r="Z106203" i="4"/>
  <c r="Z106211" i="4"/>
  <c r="Z106219" i="4"/>
  <c r="Z106227" i="4"/>
  <c r="Z106235" i="4"/>
  <c r="Z106243" i="4"/>
  <c r="Z106251" i="4"/>
  <c r="Z106259" i="4"/>
  <c r="Z106267" i="4"/>
  <c r="Z106275" i="4"/>
  <c r="Z106283" i="4"/>
  <c r="Z106291" i="4"/>
  <c r="Z106299" i="4"/>
  <c r="Z106307" i="4"/>
  <c r="Z106315" i="4"/>
  <c r="Z106323" i="4"/>
  <c r="Z106331" i="4"/>
  <c r="Z106339" i="4"/>
  <c r="Z106347" i="4"/>
  <c r="Z106355" i="4"/>
  <c r="Z106363" i="4"/>
  <c r="Z106371" i="4"/>
  <c r="Z106379" i="4"/>
  <c r="Z106387" i="4"/>
  <c r="Z106395" i="4"/>
  <c r="Z106403" i="4"/>
  <c r="Z106411" i="4"/>
  <c r="Z106419" i="4"/>
  <c r="Z106427" i="4"/>
  <c r="Z106435" i="4"/>
  <c r="Z106443" i="4"/>
  <c r="Z106451" i="4"/>
  <c r="Z106459" i="4"/>
  <c r="Z101116" i="4"/>
  <c r="Z101124" i="4"/>
  <c r="Z101132" i="4"/>
  <c r="Z101140" i="4"/>
  <c r="Z101148" i="4"/>
  <c r="Z101156" i="4"/>
  <c r="Z101164" i="4"/>
  <c r="Z101172" i="4"/>
  <c r="Z101180" i="4"/>
  <c r="Z101188" i="4"/>
  <c r="Z101196" i="4"/>
  <c r="Z101204" i="4"/>
  <c r="Z101212" i="4"/>
  <c r="Z101220" i="4"/>
  <c r="Z101228" i="4"/>
  <c r="Z101236" i="4"/>
  <c r="Z101244" i="4"/>
  <c r="Z101252" i="4"/>
  <c r="Z101260" i="4"/>
  <c r="Z101268" i="4"/>
  <c r="Z101276" i="4"/>
  <c r="Z101284" i="4"/>
  <c r="Z101292" i="4"/>
  <c r="Z101300" i="4"/>
  <c r="Z101308" i="4"/>
  <c r="Z101316" i="4"/>
  <c r="Z101324" i="4"/>
  <c r="Z101332" i="4"/>
  <c r="Z101340" i="4"/>
  <c r="Z101348" i="4"/>
  <c r="Z101356" i="4"/>
  <c r="Z101364" i="4"/>
  <c r="Z101372" i="4"/>
  <c r="Z101380" i="4"/>
  <c r="Z101388" i="4"/>
  <c r="Z101396" i="4"/>
  <c r="Z101404" i="4"/>
  <c r="Z101412" i="4"/>
  <c r="Z101420" i="4"/>
  <c r="Z101428" i="4"/>
  <c r="Z101436" i="4"/>
  <c r="Z101444" i="4"/>
  <c r="Z101452" i="4"/>
  <c r="Z101460" i="4"/>
  <c r="Z101468" i="4"/>
  <c r="Z101476" i="4"/>
  <c r="Z101484" i="4"/>
  <c r="Z101492" i="4"/>
  <c r="Z101500" i="4"/>
  <c r="Z101508" i="4"/>
  <c r="Z101516" i="4"/>
  <c r="Z101524" i="4"/>
  <c r="Z101532" i="4"/>
  <c r="Z101540" i="4"/>
  <c r="Z101548" i="4"/>
  <c r="Z101556" i="4"/>
  <c r="Z101564" i="4"/>
  <c r="Z101572" i="4"/>
  <c r="Z101580" i="4"/>
  <c r="Z101588" i="4"/>
  <c r="Z101596" i="4"/>
  <c r="Z101604" i="4"/>
  <c r="Z101612" i="4"/>
  <c r="Z101620" i="4"/>
  <c r="Z101628" i="4"/>
  <c r="Z101636" i="4"/>
  <c r="Z101644" i="4"/>
  <c r="Z101652" i="4"/>
  <c r="Z101660" i="4"/>
  <c r="Z101668" i="4"/>
  <c r="Z101676" i="4"/>
  <c r="Z101684" i="4"/>
  <c r="Z101692" i="4"/>
  <c r="Z101700" i="4"/>
  <c r="Z101708" i="4"/>
  <c r="Z101716" i="4"/>
  <c r="Z101724" i="4"/>
  <c r="Z101732" i="4"/>
  <c r="Z101740" i="4"/>
  <c r="Z101748" i="4"/>
  <c r="Z101756" i="4"/>
  <c r="Z101764" i="4"/>
  <c r="Z101772" i="4"/>
  <c r="Z101780" i="4"/>
  <c r="Z101788" i="4"/>
  <c r="Z101796" i="4"/>
  <c r="Z101804" i="4"/>
  <c r="Z101812" i="4"/>
  <c r="Z101820" i="4"/>
  <c r="Z101828" i="4"/>
  <c r="Z101836" i="4"/>
  <c r="Z101844" i="4"/>
  <c r="Z101852" i="4"/>
  <c r="Z101860" i="4"/>
  <c r="Z101868" i="4"/>
  <c r="Z101876" i="4"/>
  <c r="Z101884" i="4"/>
  <c r="Z101892" i="4"/>
  <c r="Z101900" i="4"/>
  <c r="Z101908" i="4"/>
  <c r="Z101916" i="4"/>
  <c r="Z101924" i="4"/>
  <c r="Z101932" i="4"/>
  <c r="Z101940" i="4"/>
  <c r="Z101948" i="4"/>
  <c r="Z101956" i="4"/>
  <c r="Z101964" i="4"/>
  <c r="Z101972" i="4"/>
  <c r="Z101980" i="4"/>
  <c r="Z101988" i="4"/>
  <c r="Z101996" i="4"/>
  <c r="Z102004" i="4"/>
  <c r="Z102012" i="4"/>
  <c r="Z102020" i="4"/>
  <c r="Z102028" i="4"/>
  <c r="Z102036" i="4"/>
  <c r="Z102044" i="4"/>
  <c r="Z102052" i="4"/>
  <c r="Z102060" i="4"/>
  <c r="Z102068" i="4"/>
  <c r="Z102076" i="4"/>
  <c r="Z102084" i="4"/>
  <c r="Z102092" i="4"/>
  <c r="Z102100" i="4"/>
  <c r="Z102108" i="4"/>
  <c r="Z102116" i="4"/>
  <c r="Z102124" i="4"/>
  <c r="Z102132" i="4"/>
  <c r="Z102140" i="4"/>
  <c r="Z102148" i="4"/>
  <c r="Z102156" i="4"/>
  <c r="Z102164" i="4"/>
  <c r="Z102172" i="4"/>
  <c r="Z102180" i="4"/>
  <c r="Z102188" i="4"/>
  <c r="Z102196" i="4"/>
  <c r="Z102204" i="4"/>
  <c r="Z102212" i="4"/>
  <c r="Z102220" i="4"/>
  <c r="Z102228" i="4"/>
  <c r="Z102236" i="4"/>
  <c r="Z102244" i="4"/>
  <c r="Z102252" i="4"/>
  <c r="Z102260" i="4"/>
  <c r="Z102268" i="4"/>
  <c r="Z102276" i="4"/>
  <c r="Z102284" i="4"/>
  <c r="Z102292" i="4"/>
  <c r="Z102300" i="4"/>
  <c r="Z102308" i="4"/>
  <c r="Z102316" i="4"/>
  <c r="Z102324" i="4"/>
  <c r="Z102332" i="4"/>
  <c r="Z102340" i="4"/>
  <c r="Z102348" i="4"/>
  <c r="Z102356" i="4"/>
  <c r="Z102364" i="4"/>
  <c r="Z102372" i="4"/>
  <c r="Z102380" i="4"/>
  <c r="Z102388" i="4"/>
  <c r="Z102396" i="4"/>
  <c r="Z102404" i="4"/>
  <c r="Z102412" i="4"/>
  <c r="Z102420" i="4"/>
  <c r="Z102428" i="4"/>
  <c r="Z102436" i="4"/>
  <c r="Z102444" i="4"/>
  <c r="Z102452" i="4"/>
  <c r="Z102460" i="4"/>
  <c r="Z102468" i="4"/>
  <c r="Z102476" i="4"/>
  <c r="Z102484" i="4"/>
  <c r="Z102492" i="4"/>
  <c r="Z102500" i="4"/>
  <c r="Z102508" i="4"/>
  <c r="Z102516" i="4"/>
  <c r="Z102524" i="4"/>
  <c r="Z102532" i="4"/>
  <c r="Z102540" i="4"/>
  <c r="Z102548" i="4"/>
  <c r="Z102556" i="4"/>
  <c r="Z102564" i="4"/>
  <c r="Z102572" i="4"/>
  <c r="Z102580" i="4"/>
  <c r="Z102588" i="4"/>
  <c r="Z102596" i="4"/>
  <c r="Z102604" i="4"/>
  <c r="Z102612" i="4"/>
  <c r="Z102620" i="4"/>
  <c r="Z102628" i="4"/>
  <c r="Z102636" i="4"/>
  <c r="Z102644" i="4"/>
  <c r="Z102652" i="4"/>
  <c r="Z102660" i="4"/>
  <c r="Z102668" i="4"/>
  <c r="Z102676" i="4"/>
  <c r="Z102684" i="4"/>
  <c r="Z102692" i="4"/>
  <c r="Z102700" i="4"/>
  <c r="Z102708" i="4"/>
  <c r="Z102716" i="4"/>
  <c r="Z102724" i="4"/>
  <c r="Z102732" i="4"/>
  <c r="Z102740" i="4"/>
  <c r="Z102748" i="4"/>
  <c r="Z102756" i="4"/>
  <c r="Z102764" i="4"/>
  <c r="Z102772" i="4"/>
  <c r="Z102780" i="4"/>
  <c r="Z102788" i="4"/>
  <c r="Z102796" i="4"/>
  <c r="Z102804" i="4"/>
  <c r="Z102812" i="4"/>
  <c r="Z102820" i="4"/>
  <c r="Z102828" i="4"/>
  <c r="Z102836" i="4"/>
  <c r="Z102844" i="4"/>
  <c r="Z102852" i="4"/>
  <c r="Z102860" i="4"/>
  <c r="Z102868" i="4"/>
  <c r="Z102876" i="4"/>
  <c r="Z102884" i="4"/>
  <c r="Z102892" i="4"/>
  <c r="Z102900" i="4"/>
  <c r="Z102908" i="4"/>
  <c r="Z102916" i="4"/>
  <c r="Z102924" i="4"/>
  <c r="Z102932" i="4"/>
  <c r="Z102940" i="4"/>
  <c r="Z102948" i="4"/>
  <c r="Z102956" i="4"/>
  <c r="Z102964" i="4"/>
  <c r="Z102972" i="4"/>
  <c r="Z102980" i="4"/>
  <c r="Z102988" i="4"/>
  <c r="Z102996" i="4"/>
  <c r="Z103004" i="4"/>
  <c r="Z103012" i="4"/>
  <c r="Z103020" i="4"/>
  <c r="Z103028" i="4"/>
  <c r="Z103036" i="4"/>
  <c r="Z103044" i="4"/>
  <c r="Z103052" i="4"/>
  <c r="Z103060" i="4"/>
  <c r="Z103068" i="4"/>
  <c r="Z103076" i="4"/>
  <c r="Z103084" i="4"/>
  <c r="Z103092" i="4"/>
  <c r="Z103100" i="4"/>
  <c r="Z103108" i="4"/>
  <c r="Z103116" i="4"/>
  <c r="Z103124" i="4"/>
  <c r="Z103132" i="4"/>
  <c r="Z103140" i="4"/>
  <c r="Z103148" i="4"/>
  <c r="Z103156" i="4"/>
  <c r="Z103164" i="4"/>
  <c r="Z103172" i="4"/>
  <c r="Z103180" i="4"/>
  <c r="Z103188" i="4"/>
  <c r="Z103196" i="4"/>
  <c r="Z103204" i="4"/>
  <c r="Z103212" i="4"/>
  <c r="Z103220" i="4"/>
  <c r="Z103228" i="4"/>
  <c r="Z103236" i="4"/>
  <c r="Z103244" i="4"/>
  <c r="Z103252" i="4"/>
  <c r="Z103260" i="4"/>
  <c r="Z103268" i="4"/>
  <c r="Z103276" i="4"/>
  <c r="Z103284" i="4"/>
  <c r="Z103292" i="4"/>
  <c r="Z103300" i="4"/>
  <c r="Z103308" i="4"/>
  <c r="Z103316" i="4"/>
  <c r="Z103324" i="4"/>
  <c r="Z103332" i="4"/>
  <c r="Z103340" i="4"/>
  <c r="Z103348" i="4"/>
  <c r="Z103356" i="4"/>
  <c r="Z103364" i="4"/>
  <c r="Z103372" i="4"/>
  <c r="Z103380" i="4"/>
  <c r="Z103388" i="4"/>
  <c r="Z103396" i="4"/>
  <c r="Z103404" i="4"/>
  <c r="Z103412" i="4"/>
  <c r="Z103420" i="4"/>
  <c r="Z103428" i="4"/>
  <c r="Z103436" i="4"/>
  <c r="Z103444" i="4"/>
  <c r="Z103452" i="4"/>
  <c r="Z103460" i="4"/>
  <c r="Z103468" i="4"/>
  <c r="Z103476" i="4"/>
  <c r="Z103484" i="4"/>
  <c r="Z103492" i="4"/>
  <c r="Z103500" i="4"/>
  <c r="Z103508" i="4"/>
  <c r="Z103516" i="4"/>
  <c r="Z103524" i="4"/>
  <c r="Z103532" i="4"/>
  <c r="Z103540" i="4"/>
  <c r="Z103548" i="4"/>
  <c r="Z103556" i="4"/>
  <c r="Z103564" i="4"/>
  <c r="Z103572" i="4"/>
  <c r="Z103580" i="4"/>
  <c r="Z103588" i="4"/>
  <c r="Z103596" i="4"/>
  <c r="Z103604" i="4"/>
  <c r="Z103612" i="4"/>
  <c r="Z103620" i="4"/>
  <c r="Z103628" i="4"/>
  <c r="Z103636" i="4"/>
  <c r="Z103644" i="4"/>
  <c r="Z103652" i="4"/>
  <c r="Z103660" i="4"/>
  <c r="Z103668" i="4"/>
  <c r="Z103676" i="4"/>
  <c r="Z103684" i="4"/>
  <c r="Z103692" i="4"/>
  <c r="Z103700" i="4"/>
  <c r="Z103708" i="4"/>
  <c r="Z103716" i="4"/>
  <c r="Z103724" i="4"/>
  <c r="Z103732" i="4"/>
  <c r="Z103740" i="4"/>
  <c r="Z103748" i="4"/>
  <c r="Z103756" i="4"/>
  <c r="Z103764" i="4"/>
  <c r="Z103772" i="4"/>
  <c r="Z103780" i="4"/>
  <c r="Z103788" i="4"/>
  <c r="Z103796" i="4"/>
  <c r="Z103804" i="4"/>
  <c r="Z103812" i="4"/>
  <c r="Z103820" i="4"/>
  <c r="Z103828" i="4"/>
  <c r="Z103836" i="4"/>
  <c r="Z103844" i="4"/>
  <c r="Z103852" i="4"/>
  <c r="Z103860" i="4"/>
  <c r="Z103868" i="4"/>
  <c r="Z103876" i="4"/>
  <c r="Z103884" i="4"/>
  <c r="Z103892" i="4"/>
  <c r="Z103900" i="4"/>
  <c r="Z103908" i="4"/>
  <c r="Z103916" i="4"/>
  <c r="Z103924" i="4"/>
  <c r="Z103932" i="4"/>
  <c r="Z103940" i="4"/>
  <c r="Z103948" i="4"/>
  <c r="Z103956" i="4"/>
  <c r="Z103964" i="4"/>
  <c r="Z103972" i="4"/>
  <c r="Z103980" i="4"/>
  <c r="Z103988" i="4"/>
  <c r="Z103996" i="4"/>
  <c r="Z104004" i="4"/>
  <c r="Z104012" i="4"/>
  <c r="Z104020" i="4"/>
  <c r="Z104028" i="4"/>
  <c r="Z104036" i="4"/>
  <c r="Z104044" i="4"/>
  <c r="Z104052" i="4"/>
  <c r="Z104060" i="4"/>
  <c r="Z104068" i="4"/>
  <c r="Z104076" i="4"/>
  <c r="Z104084" i="4"/>
  <c r="Z104092" i="4"/>
  <c r="Z104100" i="4"/>
  <c r="Z104108" i="4"/>
  <c r="Z104116" i="4"/>
  <c r="Z104124" i="4"/>
  <c r="Z104132" i="4"/>
  <c r="Z104140" i="4"/>
  <c r="Z104148" i="4"/>
  <c r="Z104156" i="4"/>
  <c r="Z104164" i="4"/>
  <c r="Z104172" i="4"/>
  <c r="Z104180" i="4"/>
  <c r="Z104188" i="4"/>
  <c r="Z104196" i="4"/>
  <c r="Z104204" i="4"/>
  <c r="Z104212" i="4"/>
  <c r="Z104220" i="4"/>
  <c r="Z104228" i="4"/>
  <c r="Z104236" i="4"/>
  <c r="Z104244" i="4"/>
  <c r="Z104252" i="4"/>
  <c r="Z104260" i="4"/>
  <c r="Z104268" i="4"/>
  <c r="Z104276" i="4"/>
  <c r="Z104284" i="4"/>
  <c r="Z104292" i="4"/>
  <c r="Z104300" i="4"/>
  <c r="Z104308" i="4"/>
  <c r="Z104316" i="4"/>
  <c r="Z104324" i="4"/>
  <c r="Z104332" i="4"/>
  <c r="Z104340" i="4"/>
  <c r="Z104348" i="4"/>
  <c r="Z104356" i="4"/>
  <c r="Z104364" i="4"/>
  <c r="Z104372" i="4"/>
  <c r="Z104380" i="4"/>
  <c r="Z104388" i="4"/>
  <c r="Z104396" i="4"/>
  <c r="Z104404" i="4"/>
  <c r="Z104412" i="4"/>
  <c r="Z104420" i="4"/>
  <c r="Z104428" i="4"/>
  <c r="Z104436" i="4"/>
  <c r="Z104444" i="4"/>
  <c r="Z104452" i="4"/>
  <c r="Z104460" i="4"/>
  <c r="Z104468" i="4"/>
  <c r="Z104476" i="4"/>
  <c r="Z104484" i="4"/>
  <c r="Z104492" i="4"/>
  <c r="Z104500" i="4"/>
  <c r="Z104508" i="4"/>
  <c r="Z104516" i="4"/>
  <c r="Z104524" i="4"/>
  <c r="Z104532" i="4"/>
  <c r="Z104540" i="4"/>
  <c r="Z104548" i="4"/>
  <c r="Z104556" i="4"/>
  <c r="Z104564" i="4"/>
  <c r="Z104572" i="4"/>
  <c r="Z104580" i="4"/>
  <c r="Z104588" i="4"/>
  <c r="Z104596" i="4"/>
  <c r="Z104604" i="4"/>
  <c r="Z104612" i="4"/>
  <c r="Z104620" i="4"/>
  <c r="Z104628" i="4"/>
  <c r="Z104636" i="4"/>
  <c r="Z104644" i="4"/>
  <c r="Z104652" i="4"/>
  <c r="Z104660" i="4"/>
  <c r="Z104668" i="4"/>
  <c r="Z104676" i="4"/>
  <c r="Z104684" i="4"/>
  <c r="Z104692" i="4"/>
  <c r="Z104700" i="4"/>
  <c r="Z104708" i="4"/>
  <c r="Z104716" i="4"/>
  <c r="Z104724" i="4"/>
  <c r="Z104732" i="4"/>
  <c r="Z104740" i="4"/>
  <c r="Z104748" i="4"/>
  <c r="Z104756" i="4"/>
  <c r="Z104764" i="4"/>
  <c r="Z104772" i="4"/>
  <c r="Z104780" i="4"/>
  <c r="Z104788" i="4"/>
  <c r="Z104796" i="4"/>
  <c r="Z104804" i="4"/>
  <c r="Z104812" i="4"/>
  <c r="Z104820" i="4"/>
  <c r="Z104828" i="4"/>
  <c r="Z104836" i="4"/>
  <c r="Z104844" i="4"/>
  <c r="Z104852" i="4"/>
  <c r="Z104860" i="4"/>
  <c r="Z104868" i="4"/>
  <c r="Z104876" i="4"/>
  <c r="Z104884" i="4"/>
  <c r="Z104892" i="4"/>
  <c r="Z104900" i="4"/>
  <c r="Z104908" i="4"/>
  <c r="Z104916" i="4"/>
  <c r="Z104924" i="4"/>
  <c r="Z104932" i="4"/>
  <c r="Z104940" i="4"/>
  <c r="Z104948" i="4"/>
  <c r="Z104956" i="4"/>
  <c r="Z104964" i="4"/>
  <c r="Z104972" i="4"/>
  <c r="Z104980" i="4"/>
  <c r="Z104988" i="4"/>
  <c r="Z104996" i="4"/>
  <c r="Z105004" i="4"/>
  <c r="Z105012" i="4"/>
  <c r="Z105020" i="4"/>
  <c r="Z105028" i="4"/>
  <c r="Z105036" i="4"/>
  <c r="Z105044" i="4"/>
  <c r="Z105052" i="4"/>
  <c r="Z105060" i="4"/>
  <c r="Z105068" i="4"/>
  <c r="Z105076" i="4"/>
  <c r="Z105084" i="4"/>
  <c r="Z105092" i="4"/>
  <c r="Z105100" i="4"/>
  <c r="Z105108" i="4"/>
  <c r="Z105116" i="4"/>
  <c r="Z105124" i="4"/>
  <c r="Z105132" i="4"/>
  <c r="Z105140" i="4"/>
  <c r="Z105148" i="4"/>
  <c r="Z105156" i="4"/>
  <c r="Z105164" i="4"/>
  <c r="Z105172" i="4"/>
  <c r="Z105180" i="4"/>
  <c r="Z105188" i="4"/>
  <c r="Z105196" i="4"/>
  <c r="Z105204" i="4"/>
  <c r="Z105212" i="4"/>
  <c r="Z105220" i="4"/>
  <c r="Z105228" i="4"/>
  <c r="Z105236" i="4"/>
  <c r="Z105244" i="4"/>
  <c r="Z105252" i="4"/>
  <c r="Z105260" i="4"/>
  <c r="Z105268" i="4"/>
  <c r="Z105276" i="4"/>
  <c r="Z105284" i="4"/>
  <c r="Z105292" i="4"/>
  <c r="Z105300" i="4"/>
  <c r="Z105308" i="4"/>
  <c r="Z105316" i="4"/>
  <c r="Z105324" i="4"/>
  <c r="Z105332" i="4"/>
  <c r="Z105340" i="4"/>
  <c r="Z105348" i="4"/>
  <c r="Z105356" i="4"/>
  <c r="Z105364" i="4"/>
  <c r="Z105372" i="4"/>
  <c r="Z105380" i="4"/>
  <c r="Z105388" i="4"/>
  <c r="Z105396" i="4"/>
  <c r="Z105404" i="4"/>
  <c r="Z105412" i="4"/>
  <c r="Z105420" i="4"/>
  <c r="Z105428" i="4"/>
  <c r="Z105436" i="4"/>
  <c r="Z105444" i="4"/>
  <c r="Z105452" i="4"/>
  <c r="Z105460" i="4"/>
  <c r="Z105468" i="4"/>
  <c r="Z105476" i="4"/>
  <c r="Z105484" i="4"/>
  <c r="Z105492" i="4"/>
  <c r="Z105500" i="4"/>
  <c r="Z105508" i="4"/>
  <c r="Z105516" i="4"/>
  <c r="Z105524" i="4"/>
  <c r="Z105532" i="4"/>
  <c r="Z105540" i="4"/>
  <c r="Z105548" i="4"/>
  <c r="Z105556" i="4"/>
  <c r="Z105564" i="4"/>
  <c r="Z105572" i="4"/>
  <c r="Z105580" i="4"/>
  <c r="Z105588" i="4"/>
  <c r="Z105596" i="4"/>
  <c r="Z105604" i="4"/>
  <c r="Z105612" i="4"/>
  <c r="Z105620" i="4"/>
  <c r="Z105628" i="4"/>
  <c r="Z105636" i="4"/>
  <c r="Z105644" i="4"/>
  <c r="Z105652" i="4"/>
  <c r="Z105660" i="4"/>
  <c r="Z105668" i="4"/>
  <c r="Z105676" i="4"/>
  <c r="Z105684" i="4"/>
  <c r="Z105692" i="4"/>
  <c r="Z105700" i="4"/>
  <c r="Z105708" i="4"/>
  <c r="Z105716" i="4"/>
  <c r="Z105724" i="4"/>
  <c r="Z105732" i="4"/>
  <c r="Z105740" i="4"/>
  <c r="Z105748" i="4"/>
  <c r="Z105756" i="4"/>
  <c r="Z105764" i="4"/>
  <c r="Z105772" i="4"/>
  <c r="Z105780" i="4"/>
  <c r="Z105788" i="4"/>
  <c r="Z105796" i="4"/>
  <c r="Z105804" i="4"/>
  <c r="Z105812" i="4"/>
  <c r="Z105820" i="4"/>
  <c r="Z105828" i="4"/>
  <c r="Z105836" i="4"/>
  <c r="Z105844" i="4"/>
  <c r="Z105852" i="4"/>
  <c r="Z105860" i="4"/>
  <c r="Z105868" i="4"/>
  <c r="Z105876" i="4"/>
  <c r="Z105884" i="4"/>
  <c r="Z105892" i="4"/>
  <c r="Z105900" i="4"/>
  <c r="Z105908" i="4"/>
  <c r="Z105916" i="4"/>
  <c r="Z105924" i="4"/>
  <c r="Z105932" i="4"/>
  <c r="Z105940" i="4"/>
  <c r="Z105948" i="4"/>
  <c r="Z105956" i="4"/>
  <c r="Z105964" i="4"/>
  <c r="Z105972" i="4"/>
  <c r="Z105980" i="4"/>
  <c r="Z105988" i="4"/>
  <c r="Z105996" i="4"/>
  <c r="Z106004" i="4"/>
  <c r="Z106012" i="4"/>
  <c r="Z106020" i="4"/>
  <c r="Z106028" i="4"/>
  <c r="Z106036" i="4"/>
  <c r="Z106044" i="4"/>
  <c r="Z106052" i="4"/>
  <c r="Z106060" i="4"/>
  <c r="Z106068" i="4"/>
  <c r="Z106076" i="4"/>
  <c r="Z106084" i="4"/>
  <c r="Z106092" i="4"/>
  <c r="Z106100" i="4"/>
  <c r="Z106108" i="4"/>
  <c r="Z106116" i="4"/>
  <c r="Z106124" i="4"/>
  <c r="Z106132" i="4"/>
  <c r="Z106140" i="4"/>
  <c r="Z106148" i="4"/>
  <c r="Z106156" i="4"/>
  <c r="Z106164" i="4"/>
  <c r="Z106172" i="4"/>
  <c r="Z106180" i="4"/>
  <c r="Z106188" i="4"/>
  <c r="Z106196" i="4"/>
  <c r="Z106204" i="4"/>
  <c r="Z106212" i="4"/>
  <c r="Z106220" i="4"/>
  <c r="Z106228" i="4"/>
  <c r="Z106236" i="4"/>
  <c r="Z106244" i="4"/>
  <c r="Z106252" i="4"/>
  <c r="Z106260" i="4"/>
  <c r="Z106268" i="4"/>
  <c r="Z106276" i="4"/>
  <c r="Z106284" i="4"/>
  <c r="Z106292" i="4"/>
  <c r="Z106300" i="4"/>
  <c r="Z106308" i="4"/>
  <c r="Z106316" i="4"/>
  <c r="Z106324" i="4"/>
  <c r="Z106332" i="4"/>
  <c r="Z106340" i="4"/>
  <c r="Z106348" i="4"/>
  <c r="Z106356" i="4"/>
  <c r="Z106364" i="4"/>
  <c r="Z106372" i="4"/>
  <c r="Z106380" i="4"/>
  <c r="Z106388" i="4"/>
  <c r="Z106396" i="4"/>
  <c r="Z106404" i="4"/>
  <c r="Z106412" i="4"/>
  <c r="Z106420" i="4"/>
  <c r="Z106428" i="4"/>
  <c r="Z106436" i="4"/>
  <c r="Z106444" i="4"/>
  <c r="Z106452" i="4"/>
  <c r="Z106460" i="4"/>
  <c r="Z106468" i="4"/>
  <c r="Z106476" i="4"/>
  <c r="Z106484" i="4"/>
  <c r="Z106492" i="4"/>
  <c r="Z106500" i="4"/>
  <c r="Z106508" i="4"/>
  <c r="Z101117" i="4"/>
  <c r="Z101125" i="4"/>
  <c r="Z101133" i="4"/>
  <c r="Z101141" i="4"/>
  <c r="Z101149" i="4"/>
  <c r="Z101157" i="4"/>
  <c r="Z101165" i="4"/>
  <c r="Z101173" i="4"/>
  <c r="Z101181" i="4"/>
  <c r="Z101189" i="4"/>
  <c r="Z101197" i="4"/>
  <c r="Z101205" i="4"/>
  <c r="Z101213" i="4"/>
  <c r="Z101221" i="4"/>
  <c r="Z101229" i="4"/>
  <c r="Z101237" i="4"/>
  <c r="Z101245" i="4"/>
  <c r="Z101253" i="4"/>
  <c r="Z101261" i="4"/>
  <c r="Z101269" i="4"/>
  <c r="Z101277" i="4"/>
  <c r="Z101285" i="4"/>
  <c r="Z101293" i="4"/>
  <c r="Z101301" i="4"/>
  <c r="Z101309" i="4"/>
  <c r="Z101317" i="4"/>
  <c r="Z101325" i="4"/>
  <c r="Z101333" i="4"/>
  <c r="Z101341" i="4"/>
  <c r="Z101349" i="4"/>
  <c r="Z101357" i="4"/>
  <c r="Z101365" i="4"/>
  <c r="Z101373" i="4"/>
  <c r="Z101381" i="4"/>
  <c r="Z101389" i="4"/>
  <c r="Z101397" i="4"/>
  <c r="Z101405" i="4"/>
  <c r="Z101413" i="4"/>
  <c r="Z101421" i="4"/>
  <c r="Z101429" i="4"/>
  <c r="Z101437" i="4"/>
  <c r="Z101445" i="4"/>
  <c r="Z101453" i="4"/>
  <c r="Z101461" i="4"/>
  <c r="Z101469" i="4"/>
  <c r="Z101477" i="4"/>
  <c r="Z101485" i="4"/>
  <c r="Z101493" i="4"/>
  <c r="Z101501" i="4"/>
  <c r="Z101509" i="4"/>
  <c r="Z101517" i="4"/>
  <c r="Z101525" i="4"/>
  <c r="Z101533" i="4"/>
  <c r="Z101541" i="4"/>
  <c r="Z101549" i="4"/>
  <c r="Z101557" i="4"/>
  <c r="Z101565" i="4"/>
  <c r="Z101573" i="4"/>
  <c r="Z101581" i="4"/>
  <c r="Z101589" i="4"/>
  <c r="Z101597" i="4"/>
  <c r="Z101605" i="4"/>
  <c r="Z101613" i="4"/>
  <c r="Z101621" i="4"/>
  <c r="Z101629" i="4"/>
  <c r="Z101637" i="4"/>
  <c r="Z101645" i="4"/>
  <c r="Z101653" i="4"/>
  <c r="Z101661" i="4"/>
  <c r="Z101669" i="4"/>
  <c r="Z101677" i="4"/>
  <c r="Z101685" i="4"/>
  <c r="Z101693" i="4"/>
  <c r="Z101701" i="4"/>
  <c r="Z101709" i="4"/>
  <c r="Z101717" i="4"/>
  <c r="Z101725" i="4"/>
  <c r="Z101733" i="4"/>
  <c r="Z101741" i="4"/>
  <c r="Z101749" i="4"/>
  <c r="Z101757" i="4"/>
  <c r="Z101765" i="4"/>
  <c r="Z101773" i="4"/>
  <c r="Z101781" i="4"/>
  <c r="Z101789" i="4"/>
  <c r="Z101797" i="4"/>
  <c r="Z101805" i="4"/>
  <c r="Z101813" i="4"/>
  <c r="Z101821" i="4"/>
  <c r="Z101829" i="4"/>
  <c r="Z101837" i="4"/>
  <c r="Z101845" i="4"/>
  <c r="Z101853" i="4"/>
  <c r="Z101861" i="4"/>
  <c r="Z101869" i="4"/>
  <c r="Z101877" i="4"/>
  <c r="Z101885" i="4"/>
  <c r="Z101893" i="4"/>
  <c r="Z101901" i="4"/>
  <c r="Z101909" i="4"/>
  <c r="Z101917" i="4"/>
  <c r="Z101925" i="4"/>
  <c r="Z101933" i="4"/>
  <c r="Z101941" i="4"/>
  <c r="Z101949" i="4"/>
  <c r="Z101957" i="4"/>
  <c r="Z101965" i="4"/>
  <c r="Z101973" i="4"/>
  <c r="Z101981" i="4"/>
  <c r="Z101989" i="4"/>
  <c r="Z101997" i="4"/>
  <c r="Z102005" i="4"/>
  <c r="Z102013" i="4"/>
  <c r="Z102021" i="4"/>
  <c r="Z102029" i="4"/>
  <c r="Z102037" i="4"/>
  <c r="Z102045" i="4"/>
  <c r="Z102053" i="4"/>
  <c r="Z102061" i="4"/>
  <c r="Z102069" i="4"/>
  <c r="Z102077" i="4"/>
  <c r="Z102085" i="4"/>
  <c r="Z102093" i="4"/>
  <c r="Z102101" i="4"/>
  <c r="Z102109" i="4"/>
  <c r="Z102117" i="4"/>
  <c r="Z102125" i="4"/>
  <c r="Z102133" i="4"/>
  <c r="Z102141" i="4"/>
  <c r="Z102149" i="4"/>
  <c r="Z102157" i="4"/>
  <c r="Z102165" i="4"/>
  <c r="Z102173" i="4"/>
  <c r="Z102181" i="4"/>
  <c r="Z102189" i="4"/>
  <c r="Z102197" i="4"/>
  <c r="Z102205" i="4"/>
  <c r="Z102213" i="4"/>
  <c r="Z102221" i="4"/>
  <c r="Z102229" i="4"/>
  <c r="Z102237" i="4"/>
  <c r="Z102245" i="4"/>
  <c r="Z102253" i="4"/>
  <c r="Z102261" i="4"/>
  <c r="Z102269" i="4"/>
  <c r="Z102277" i="4"/>
  <c r="Z102285" i="4"/>
  <c r="Z102293" i="4"/>
  <c r="Z102301" i="4"/>
  <c r="Z102309" i="4"/>
  <c r="Z102317" i="4"/>
  <c r="Z102325" i="4"/>
  <c r="Z102333" i="4"/>
  <c r="Z102341" i="4"/>
  <c r="Z102349" i="4"/>
  <c r="Z102357" i="4"/>
  <c r="Z102365" i="4"/>
  <c r="Z102373" i="4"/>
  <c r="Z102381" i="4"/>
  <c r="Z102389" i="4"/>
  <c r="Z102397" i="4"/>
  <c r="Z102405" i="4"/>
  <c r="Z102413" i="4"/>
  <c r="Z102421" i="4"/>
  <c r="Z102429" i="4"/>
  <c r="Z102437" i="4"/>
  <c r="Z102445" i="4"/>
  <c r="Z102453" i="4"/>
  <c r="Z102461" i="4"/>
  <c r="Z102469" i="4"/>
  <c r="Z102477" i="4"/>
  <c r="Z102485" i="4"/>
  <c r="Z102493" i="4"/>
  <c r="Z102501" i="4"/>
  <c r="Z102509" i="4"/>
  <c r="Z102517" i="4"/>
  <c r="Z102525" i="4"/>
  <c r="Z102533" i="4"/>
  <c r="Z102541" i="4"/>
  <c r="Z102549" i="4"/>
  <c r="Z102557" i="4"/>
  <c r="Z102565" i="4"/>
  <c r="Z102573" i="4"/>
  <c r="Z102581" i="4"/>
  <c r="Z102589" i="4"/>
  <c r="Z102597" i="4"/>
  <c r="Z102605" i="4"/>
  <c r="Z102613" i="4"/>
  <c r="Z102621" i="4"/>
  <c r="Z102629" i="4"/>
  <c r="Z102637" i="4"/>
  <c r="Z102645" i="4"/>
  <c r="Z102653" i="4"/>
  <c r="Z102661" i="4"/>
  <c r="Z102669" i="4"/>
  <c r="Z102677" i="4"/>
  <c r="Z102685" i="4"/>
  <c r="Z102693" i="4"/>
  <c r="Z102701" i="4"/>
  <c r="Z102709" i="4"/>
  <c r="Z102717" i="4"/>
  <c r="Z102725" i="4"/>
  <c r="Z102733" i="4"/>
  <c r="Z102741" i="4"/>
  <c r="Z102749" i="4"/>
  <c r="Z102757" i="4"/>
  <c r="Z102765" i="4"/>
  <c r="Z102773" i="4"/>
  <c r="Z102781" i="4"/>
  <c r="Z102789" i="4"/>
  <c r="Z102797" i="4"/>
  <c r="Z102805" i="4"/>
  <c r="Z102813" i="4"/>
  <c r="Z102821" i="4"/>
  <c r="Z102829" i="4"/>
  <c r="Z102837" i="4"/>
  <c r="Z102845" i="4"/>
  <c r="Z102853" i="4"/>
  <c r="Z102861" i="4"/>
  <c r="Z102869" i="4"/>
  <c r="Z102877" i="4"/>
  <c r="Z102885" i="4"/>
  <c r="Z102893" i="4"/>
  <c r="Z102901" i="4"/>
  <c r="Z102909" i="4"/>
  <c r="Z102917" i="4"/>
  <c r="Z102925" i="4"/>
  <c r="Z102933" i="4"/>
  <c r="Z102941" i="4"/>
  <c r="Z102949" i="4"/>
  <c r="Z102957" i="4"/>
  <c r="Z102965" i="4"/>
  <c r="Z102973" i="4"/>
  <c r="Z102981" i="4"/>
  <c r="Z102989" i="4"/>
  <c r="Z102997" i="4"/>
  <c r="Z103005" i="4"/>
  <c r="Z103013" i="4"/>
  <c r="Z103021" i="4"/>
  <c r="Z103029" i="4"/>
  <c r="Z103037" i="4"/>
  <c r="Z103045" i="4"/>
  <c r="Z103053" i="4"/>
  <c r="Z103061" i="4"/>
  <c r="Z103069" i="4"/>
  <c r="Z103077" i="4"/>
  <c r="Z103085" i="4"/>
  <c r="Z103093" i="4"/>
  <c r="Z103101" i="4"/>
  <c r="Z103109" i="4"/>
  <c r="Z103117" i="4"/>
  <c r="Z103125" i="4"/>
  <c r="Z103133" i="4"/>
  <c r="Z103141" i="4"/>
  <c r="Z103149" i="4"/>
  <c r="Z103157" i="4"/>
  <c r="Z103165" i="4"/>
  <c r="Z103173" i="4"/>
  <c r="Z103181" i="4"/>
  <c r="Z103189" i="4"/>
  <c r="Z103197" i="4"/>
  <c r="Z103205" i="4"/>
  <c r="Z103213" i="4"/>
  <c r="Z103221" i="4"/>
  <c r="Z103229" i="4"/>
  <c r="Z103237" i="4"/>
  <c r="Z103245" i="4"/>
  <c r="Z103253" i="4"/>
  <c r="Z103261" i="4"/>
  <c r="Z103269" i="4"/>
  <c r="Z103277" i="4"/>
  <c r="Z103285" i="4"/>
  <c r="Z103293" i="4"/>
  <c r="Z103301" i="4"/>
  <c r="Z103309" i="4"/>
  <c r="Z103317" i="4"/>
  <c r="Z103325" i="4"/>
  <c r="Z103333" i="4"/>
  <c r="Z103341" i="4"/>
  <c r="Z103349" i="4"/>
  <c r="Z103357" i="4"/>
  <c r="Z103365" i="4"/>
  <c r="Z103373" i="4"/>
  <c r="Z103381" i="4"/>
  <c r="Z103389" i="4"/>
  <c r="Z103397" i="4"/>
  <c r="Z103405" i="4"/>
  <c r="Z103413" i="4"/>
  <c r="Z103421" i="4"/>
  <c r="Z103429" i="4"/>
  <c r="Z103437" i="4"/>
  <c r="Z103445" i="4"/>
  <c r="Z103453" i="4"/>
  <c r="Z103461" i="4"/>
  <c r="Z103469" i="4"/>
  <c r="Z103477" i="4"/>
  <c r="Z103485" i="4"/>
  <c r="Z103493" i="4"/>
  <c r="Z103501" i="4"/>
  <c r="Z103509" i="4"/>
  <c r="Z103517" i="4"/>
  <c r="Z103525" i="4"/>
  <c r="Z103533" i="4"/>
  <c r="Z103541" i="4"/>
  <c r="Z103549" i="4"/>
  <c r="Z103557" i="4"/>
  <c r="Z103565" i="4"/>
  <c r="Z103573" i="4"/>
  <c r="Z103581" i="4"/>
  <c r="Z103589" i="4"/>
  <c r="Z103597" i="4"/>
  <c r="Z103605" i="4"/>
  <c r="Z103613" i="4"/>
  <c r="Z103621" i="4"/>
  <c r="Z103629" i="4"/>
  <c r="Z103637" i="4"/>
  <c r="Z103645" i="4"/>
  <c r="Z103653" i="4"/>
  <c r="Z103661" i="4"/>
  <c r="Z103669" i="4"/>
  <c r="Z103677" i="4"/>
  <c r="Z103685" i="4"/>
  <c r="Z103693" i="4"/>
  <c r="Z103701" i="4"/>
  <c r="Z103709" i="4"/>
  <c r="Z103717" i="4"/>
  <c r="Z103725" i="4"/>
  <c r="Z103733" i="4"/>
  <c r="Z103741" i="4"/>
  <c r="Z103749" i="4"/>
  <c r="Z103757" i="4"/>
  <c r="Z103765" i="4"/>
  <c r="Z103773" i="4"/>
  <c r="Z103781" i="4"/>
  <c r="Z103789" i="4"/>
  <c r="Z103797" i="4"/>
  <c r="Z103805" i="4"/>
  <c r="Z103813" i="4"/>
  <c r="Z103821" i="4"/>
  <c r="Z103829" i="4"/>
  <c r="Z103837" i="4"/>
  <c r="Z103845" i="4"/>
  <c r="Z103853" i="4"/>
  <c r="Z103861" i="4"/>
  <c r="Z103869" i="4"/>
  <c r="Z103877" i="4"/>
  <c r="Z103885" i="4"/>
  <c r="Z103893" i="4"/>
  <c r="Z103901" i="4"/>
  <c r="Z103909" i="4"/>
  <c r="Z103917" i="4"/>
  <c r="Z103925" i="4"/>
  <c r="Z103933" i="4"/>
  <c r="Z103941" i="4"/>
  <c r="Z103949" i="4"/>
  <c r="Z103957" i="4"/>
  <c r="Z103965" i="4"/>
  <c r="Z103973" i="4"/>
  <c r="Z103981" i="4"/>
  <c r="Z103989" i="4"/>
  <c r="Z103997" i="4"/>
  <c r="Z104005" i="4"/>
  <c r="Z104013" i="4"/>
  <c r="Z104021" i="4"/>
  <c r="Z104029" i="4"/>
  <c r="Z104037" i="4"/>
  <c r="Z104045" i="4"/>
  <c r="Z104053" i="4"/>
  <c r="Z104061" i="4"/>
  <c r="Z104069" i="4"/>
  <c r="Z104077" i="4"/>
  <c r="Z104085" i="4"/>
  <c r="Z104093" i="4"/>
  <c r="Z104101" i="4"/>
  <c r="Z104109" i="4"/>
  <c r="Z104117" i="4"/>
  <c r="Z104125" i="4"/>
  <c r="Z104133" i="4"/>
  <c r="Z104141" i="4"/>
  <c r="Z104149" i="4"/>
  <c r="Z104157" i="4"/>
  <c r="Z104165" i="4"/>
  <c r="Z104173" i="4"/>
  <c r="Z104181" i="4"/>
  <c r="Z104189" i="4"/>
  <c r="Z104197" i="4"/>
  <c r="Z104205" i="4"/>
  <c r="Z104213" i="4"/>
  <c r="Z104221" i="4"/>
  <c r="Z104229" i="4"/>
  <c r="Z104237" i="4"/>
  <c r="Z104245" i="4"/>
  <c r="Z104253" i="4"/>
  <c r="Z104261" i="4"/>
  <c r="Z104269" i="4"/>
  <c r="Z104277" i="4"/>
  <c r="Z104285" i="4"/>
  <c r="Z104293" i="4"/>
  <c r="Z104301" i="4"/>
  <c r="Z104309" i="4"/>
  <c r="Z104317" i="4"/>
  <c r="Z104325" i="4"/>
  <c r="Z104333" i="4"/>
  <c r="Z104341" i="4"/>
  <c r="Z104349" i="4"/>
  <c r="Z104357" i="4"/>
  <c r="Z104365" i="4"/>
  <c r="Z104373" i="4"/>
  <c r="Z104381" i="4"/>
  <c r="Z104389" i="4"/>
  <c r="Z104397" i="4"/>
  <c r="Z104405" i="4"/>
  <c r="Z104413" i="4"/>
  <c r="Z104421" i="4"/>
  <c r="Z104429" i="4"/>
  <c r="Z104437" i="4"/>
  <c r="Z104445" i="4"/>
  <c r="Z104453" i="4"/>
  <c r="Z104461" i="4"/>
  <c r="Z104469" i="4"/>
  <c r="Z104477" i="4"/>
  <c r="Z104485" i="4"/>
  <c r="Z104493" i="4"/>
  <c r="Z104501" i="4"/>
  <c r="Z104509" i="4"/>
  <c r="Z104517" i="4"/>
  <c r="Z104525" i="4"/>
  <c r="Z104533" i="4"/>
  <c r="Z104541" i="4"/>
  <c r="Z104549" i="4"/>
  <c r="Z104557" i="4"/>
  <c r="Z104565" i="4"/>
  <c r="Z104573" i="4"/>
  <c r="Z104581" i="4"/>
  <c r="Z104589" i="4"/>
  <c r="Z104597" i="4"/>
  <c r="Z104605" i="4"/>
  <c r="Z104613" i="4"/>
  <c r="Z104621" i="4"/>
  <c r="Z104629" i="4"/>
  <c r="Z104637" i="4"/>
  <c r="Z104645" i="4"/>
  <c r="Z104653" i="4"/>
  <c r="Z104661" i="4"/>
  <c r="Z104669" i="4"/>
  <c r="Z104677" i="4"/>
  <c r="Z104685" i="4"/>
  <c r="Z104693" i="4"/>
  <c r="Z104701" i="4"/>
  <c r="Z104709" i="4"/>
  <c r="Z104717" i="4"/>
  <c r="Z104725" i="4"/>
  <c r="Z104733" i="4"/>
  <c r="Z104741" i="4"/>
  <c r="Z104749" i="4"/>
  <c r="Z104757" i="4"/>
  <c r="Z104765" i="4"/>
  <c r="Z104773" i="4"/>
  <c r="Z104781" i="4"/>
  <c r="Z104789" i="4"/>
  <c r="Z104797" i="4"/>
  <c r="Z104805" i="4"/>
  <c r="Z104813" i="4"/>
  <c r="Z104821" i="4"/>
  <c r="Z104829" i="4"/>
  <c r="Z104837" i="4"/>
  <c r="Z104845" i="4"/>
  <c r="Z104853" i="4"/>
  <c r="Z104861" i="4"/>
  <c r="Z104869" i="4"/>
  <c r="Z104877" i="4"/>
  <c r="Z104885" i="4"/>
  <c r="Z104893" i="4"/>
  <c r="Z104901" i="4"/>
  <c r="Z104909" i="4"/>
  <c r="Z104917" i="4"/>
  <c r="Z104925" i="4"/>
  <c r="Z104933" i="4"/>
  <c r="Z104941" i="4"/>
  <c r="Z104949" i="4"/>
  <c r="Z104957" i="4"/>
  <c r="Z104965" i="4"/>
  <c r="Z104973" i="4"/>
  <c r="Z104981" i="4"/>
  <c r="Z104989" i="4"/>
  <c r="Z104997" i="4"/>
  <c r="Z105005" i="4"/>
  <c r="Z105013" i="4"/>
  <c r="Z105021" i="4"/>
  <c r="Z105029" i="4"/>
  <c r="Z105037" i="4"/>
  <c r="Z105045" i="4"/>
  <c r="Z105053" i="4"/>
  <c r="Z105061" i="4"/>
  <c r="Z105069" i="4"/>
  <c r="Z105077" i="4"/>
  <c r="Z105085" i="4"/>
  <c r="Z105093" i="4"/>
  <c r="Z105101" i="4"/>
  <c r="Z105109" i="4"/>
  <c r="Z105117" i="4"/>
  <c r="Z105125" i="4"/>
  <c r="Z105133" i="4"/>
  <c r="Z105141" i="4"/>
  <c r="Z105149" i="4"/>
  <c r="Z105157" i="4"/>
  <c r="Z105165" i="4"/>
  <c r="Z105173" i="4"/>
  <c r="Z105181" i="4"/>
  <c r="Z105189" i="4"/>
  <c r="Z105197" i="4"/>
  <c r="Z105205" i="4"/>
  <c r="Z105213" i="4"/>
  <c r="Z105221" i="4"/>
  <c r="Z105229" i="4"/>
  <c r="Z105237" i="4"/>
  <c r="Z105245" i="4"/>
  <c r="Z105253" i="4"/>
  <c r="Z105261" i="4"/>
  <c r="Z105269" i="4"/>
  <c r="Z105277" i="4"/>
  <c r="Z105285" i="4"/>
  <c r="Z105293" i="4"/>
  <c r="Z105301" i="4"/>
  <c r="Z105309" i="4"/>
  <c r="Z105317" i="4"/>
  <c r="Z105325" i="4"/>
  <c r="Z105333" i="4"/>
  <c r="Z105341" i="4"/>
  <c r="Z105349" i="4"/>
  <c r="Z105357" i="4"/>
  <c r="Z105365" i="4"/>
  <c r="Z105373" i="4"/>
  <c r="Z105381" i="4"/>
  <c r="Z105389" i="4"/>
  <c r="Z105397" i="4"/>
  <c r="Z105405" i="4"/>
  <c r="Z105413" i="4"/>
  <c r="Z105421" i="4"/>
  <c r="Z105429" i="4"/>
  <c r="Z105437" i="4"/>
  <c r="Z105445" i="4"/>
  <c r="Z105453" i="4"/>
  <c r="Z105461" i="4"/>
  <c r="Z105469" i="4"/>
  <c r="Z105477" i="4"/>
  <c r="Z105485" i="4"/>
  <c r="Z105493" i="4"/>
  <c r="Z105501" i="4"/>
  <c r="Z105509" i="4"/>
  <c r="Z105517" i="4"/>
  <c r="Z105525" i="4"/>
  <c r="Z105533" i="4"/>
  <c r="Z105541" i="4"/>
  <c r="Z105549" i="4"/>
  <c r="Z105557" i="4"/>
  <c r="Z105565" i="4"/>
  <c r="Z105573" i="4"/>
  <c r="Z105581" i="4"/>
  <c r="Z105589" i="4"/>
  <c r="Z105597" i="4"/>
  <c r="Z105605" i="4"/>
  <c r="Z105613" i="4"/>
  <c r="Z105621" i="4"/>
  <c r="Z105629" i="4"/>
  <c r="Z105637" i="4"/>
  <c r="Z105645" i="4"/>
  <c r="Z105653" i="4"/>
  <c r="Z105661" i="4"/>
  <c r="Z105669" i="4"/>
  <c r="Z105677" i="4"/>
  <c r="Z105685" i="4"/>
  <c r="Z105693" i="4"/>
  <c r="Z105701" i="4"/>
  <c r="Z105709" i="4"/>
  <c r="Z105717" i="4"/>
  <c r="Z105725" i="4"/>
  <c r="Z105733" i="4"/>
  <c r="Z105741" i="4"/>
  <c r="Z105749" i="4"/>
  <c r="Z105757" i="4"/>
  <c r="Z105765" i="4"/>
  <c r="Z105773" i="4"/>
  <c r="Z105781" i="4"/>
  <c r="Z105789" i="4"/>
  <c r="Z105797" i="4"/>
  <c r="Z105805" i="4"/>
  <c r="Z105813" i="4"/>
  <c r="Z105821" i="4"/>
  <c r="Z105829" i="4"/>
  <c r="Z105837" i="4"/>
  <c r="Z105845" i="4"/>
  <c r="Z105853" i="4"/>
  <c r="Z105861" i="4"/>
  <c r="Z105869" i="4"/>
  <c r="Z105877" i="4"/>
  <c r="Z105885" i="4"/>
  <c r="Z105893" i="4"/>
  <c r="Z105901" i="4"/>
  <c r="Z105909" i="4"/>
  <c r="Z105917" i="4"/>
  <c r="Z105925" i="4"/>
  <c r="Z105933" i="4"/>
  <c r="Z105941" i="4"/>
  <c r="Z105949" i="4"/>
  <c r="Z105957" i="4"/>
  <c r="Z105965" i="4"/>
  <c r="Z105973" i="4"/>
  <c r="Z105981" i="4"/>
  <c r="Z105989" i="4"/>
  <c r="Z105997" i="4"/>
  <c r="Z106005" i="4"/>
  <c r="Z106013" i="4"/>
  <c r="Z106021" i="4"/>
  <c r="Z106029" i="4"/>
  <c r="Z106037" i="4"/>
  <c r="Z106045" i="4"/>
  <c r="Z106053" i="4"/>
  <c r="Z106061" i="4"/>
  <c r="Z106069" i="4"/>
  <c r="Z106077" i="4"/>
  <c r="Z106085" i="4"/>
  <c r="Z106093" i="4"/>
  <c r="Z106101" i="4"/>
  <c r="Z106109" i="4"/>
  <c r="Z106117" i="4"/>
  <c r="Z106125" i="4"/>
  <c r="Z106133" i="4"/>
  <c r="Z106141" i="4"/>
  <c r="Z106149" i="4"/>
  <c r="Z106157" i="4"/>
  <c r="Z106165" i="4"/>
  <c r="Z106173" i="4"/>
  <c r="Z106181" i="4"/>
  <c r="Z106189" i="4"/>
  <c r="Z106197" i="4"/>
  <c r="Z106205" i="4"/>
  <c r="Z106213" i="4"/>
  <c r="Z106221" i="4"/>
  <c r="Z106229" i="4"/>
  <c r="Z106237" i="4"/>
  <c r="Z106245" i="4"/>
  <c r="Z106253" i="4"/>
  <c r="Z106261" i="4"/>
  <c r="Z106269" i="4"/>
  <c r="Z106277" i="4"/>
  <c r="Z106285" i="4"/>
  <c r="Z106293" i="4"/>
  <c r="Z106301" i="4"/>
  <c r="Z106309" i="4"/>
  <c r="Z106317" i="4"/>
  <c r="Z106325" i="4"/>
  <c r="Z106333" i="4"/>
  <c r="Z106341" i="4"/>
  <c r="Z106349" i="4"/>
  <c r="Z106357" i="4"/>
  <c r="Z106365" i="4"/>
  <c r="Z106373" i="4"/>
  <c r="Z106381" i="4"/>
  <c r="Z106389" i="4"/>
  <c r="Z106397" i="4"/>
  <c r="Z106405" i="4"/>
  <c r="Z106413" i="4"/>
  <c r="Z106421" i="4"/>
  <c r="Z106429" i="4"/>
  <c r="Z106437" i="4"/>
  <c r="Z106445" i="4"/>
  <c r="Z106453" i="4"/>
  <c r="Z106461" i="4"/>
  <c r="Z106469" i="4"/>
  <c r="Z106477" i="4"/>
  <c r="Z106485" i="4"/>
  <c r="Z106493" i="4"/>
  <c r="Z106501" i="4"/>
  <c r="Z106509" i="4"/>
  <c r="Z106467" i="4"/>
  <c r="Z106516" i="4"/>
  <c r="Z106530" i="4"/>
  <c r="Z106538" i="4"/>
  <c r="Z106546" i="4"/>
  <c r="Z106554" i="4"/>
  <c r="Z106562" i="4"/>
  <c r="Z106570" i="4"/>
  <c r="Z106578" i="4"/>
  <c r="Z106586" i="4"/>
  <c r="Z106594" i="4"/>
  <c r="Z106602" i="4"/>
  <c r="Z106610" i="4"/>
  <c r="Z106618" i="4"/>
  <c r="Z106626" i="4"/>
  <c r="Z106634" i="4"/>
  <c r="Z106642" i="4"/>
  <c r="Z106650" i="4"/>
  <c r="Z106658" i="4"/>
  <c r="Z106666" i="4"/>
  <c r="Z106674" i="4"/>
  <c r="Z106682" i="4"/>
  <c r="Z106690" i="4"/>
  <c r="Z106698" i="4"/>
  <c r="Z106706" i="4"/>
  <c r="Z106714" i="4"/>
  <c r="Z106722" i="4"/>
  <c r="Z106730" i="4"/>
  <c r="Z106738" i="4"/>
  <c r="Z106746" i="4"/>
  <c r="Z106754" i="4"/>
  <c r="Z106762" i="4"/>
  <c r="Z106770" i="4"/>
  <c r="Z106778" i="4"/>
  <c r="Z106786" i="4"/>
  <c r="Z106794" i="4"/>
  <c r="Z106802" i="4"/>
  <c r="Z106810" i="4"/>
  <c r="Z106818" i="4"/>
  <c r="Z106826" i="4"/>
  <c r="Z106834" i="4"/>
  <c r="Z106842" i="4"/>
  <c r="Z106850" i="4"/>
  <c r="Z106858" i="4"/>
  <c r="Z106866" i="4"/>
  <c r="Z106874" i="4"/>
  <c r="Z106882" i="4"/>
  <c r="Z106890" i="4"/>
  <c r="Z106898" i="4"/>
  <c r="Z106906" i="4"/>
  <c r="Z106914" i="4"/>
  <c r="Z106922" i="4"/>
  <c r="Z106930" i="4"/>
  <c r="Z106938" i="4"/>
  <c r="Z106946" i="4"/>
  <c r="Z106954" i="4"/>
  <c r="Z106962" i="4"/>
  <c r="Z106970" i="4"/>
  <c r="Z106978" i="4"/>
  <c r="Z106986" i="4"/>
  <c r="Z106994" i="4"/>
  <c r="Z107002" i="4"/>
  <c r="Z107010" i="4"/>
  <c r="Z107018" i="4"/>
  <c r="Z107026" i="4"/>
  <c r="Z107034" i="4"/>
  <c r="Z107042" i="4"/>
  <c r="Z107050" i="4"/>
  <c r="Z107058" i="4"/>
  <c r="Z107066" i="4"/>
  <c r="Z107074" i="4"/>
  <c r="Z107082" i="4"/>
  <c r="Z107090" i="4"/>
  <c r="Z107098" i="4"/>
  <c r="Z107106" i="4"/>
  <c r="Z107114" i="4"/>
  <c r="Z107122" i="4"/>
  <c r="Z107130" i="4"/>
  <c r="Z107138" i="4"/>
  <c r="Z107146" i="4"/>
  <c r="Z107154" i="4"/>
  <c r="Z107162" i="4"/>
  <c r="Z107170" i="4"/>
  <c r="Z107178" i="4"/>
  <c r="Z107186" i="4"/>
  <c r="Z107194" i="4"/>
  <c r="Z107202" i="4"/>
  <c r="Z107210" i="4"/>
  <c r="Z107218" i="4"/>
  <c r="Z107226" i="4"/>
  <c r="Z107234" i="4"/>
  <c r="Z107242" i="4"/>
  <c r="Z107250" i="4"/>
  <c r="Z107258" i="4"/>
  <c r="Z107266" i="4"/>
  <c r="Z107274" i="4"/>
  <c r="Z107282" i="4"/>
  <c r="Z107290" i="4"/>
  <c r="Z107298" i="4"/>
  <c r="Z107306" i="4"/>
  <c r="Z107314" i="4"/>
  <c r="Z107322" i="4"/>
  <c r="Z107330" i="4"/>
  <c r="Z107338" i="4"/>
  <c r="Z107346" i="4"/>
  <c r="Z107354" i="4"/>
  <c r="Z107362" i="4"/>
  <c r="Z107370" i="4"/>
  <c r="Z107378" i="4"/>
  <c r="Z107386" i="4"/>
  <c r="Z107394" i="4"/>
  <c r="Z107402" i="4"/>
  <c r="Z107410" i="4"/>
  <c r="Z107418" i="4"/>
  <c r="Z107426" i="4"/>
  <c r="Z107434" i="4"/>
  <c r="Z107442" i="4"/>
  <c r="Z107450" i="4"/>
  <c r="Z107458" i="4"/>
  <c r="Z107466" i="4"/>
  <c r="Z107474" i="4"/>
  <c r="Z107482" i="4"/>
  <c r="Z107490" i="4"/>
  <c r="Z107498" i="4"/>
  <c r="Z107506" i="4"/>
  <c r="Z107514" i="4"/>
  <c r="Z107522" i="4"/>
  <c r="Z107530" i="4"/>
  <c r="Z107538" i="4"/>
  <c r="Z107546" i="4"/>
  <c r="Z107554" i="4"/>
  <c r="Z107562" i="4"/>
  <c r="Z107570" i="4"/>
  <c r="Z107578" i="4"/>
  <c r="Z107586" i="4"/>
  <c r="Z107594" i="4"/>
  <c r="Z107602" i="4"/>
  <c r="Z107610" i="4"/>
  <c r="Z107618" i="4"/>
  <c r="Z107626" i="4"/>
  <c r="Z107634" i="4"/>
  <c r="Z107642" i="4"/>
  <c r="Z107650" i="4"/>
  <c r="Z107658" i="4"/>
  <c r="Z107666" i="4"/>
  <c r="Z107674" i="4"/>
  <c r="Z107682" i="4"/>
  <c r="Z107690" i="4"/>
  <c r="Z107698" i="4"/>
  <c r="Z107706" i="4"/>
  <c r="Z107714" i="4"/>
  <c r="Z107722" i="4"/>
  <c r="Z107730" i="4"/>
  <c r="Z107738" i="4"/>
  <c r="Z107746" i="4"/>
  <c r="Z107754" i="4"/>
  <c r="Z107762" i="4"/>
  <c r="Z107770" i="4"/>
  <c r="Z107778" i="4"/>
  <c r="Z107786" i="4"/>
  <c r="Z107794" i="4"/>
  <c r="Z107802" i="4"/>
  <c r="Z107810" i="4"/>
  <c r="Z107818" i="4"/>
  <c r="Z107826" i="4"/>
  <c r="Z107834" i="4"/>
  <c r="Z107842" i="4"/>
  <c r="Z107850" i="4"/>
  <c r="Z107858" i="4"/>
  <c r="Z107866" i="4"/>
  <c r="Z107874" i="4"/>
  <c r="Z107882" i="4"/>
  <c r="Z107890" i="4"/>
  <c r="Z107898" i="4"/>
  <c r="Z107906" i="4"/>
  <c r="Z107914" i="4"/>
  <c r="Z107922" i="4"/>
  <c r="Z107930" i="4"/>
  <c r="Z107938" i="4"/>
  <c r="Z107946" i="4"/>
  <c r="Z107954" i="4"/>
  <c r="Z107962" i="4"/>
  <c r="Z107970" i="4"/>
  <c r="Z107978" i="4"/>
  <c r="Z107986" i="4"/>
  <c r="Z107994" i="4"/>
  <c r="Z108002" i="4"/>
  <c r="Z108010" i="4"/>
  <c r="Z108018" i="4"/>
  <c r="Z108026" i="4"/>
  <c r="Z108034" i="4"/>
  <c r="Z108042" i="4"/>
  <c r="Z108050" i="4"/>
  <c r="Z108058" i="4"/>
  <c r="Z108066" i="4"/>
  <c r="Z108074" i="4"/>
  <c r="Z108082" i="4"/>
  <c r="Z108090" i="4"/>
  <c r="Z108098" i="4"/>
  <c r="Z108106" i="4"/>
  <c r="Z108114" i="4"/>
  <c r="Z108122" i="4"/>
  <c r="Z108130" i="4"/>
  <c r="Z108138" i="4"/>
  <c r="Z108146" i="4"/>
  <c r="Z108154" i="4"/>
  <c r="Z108162" i="4"/>
  <c r="Z108170" i="4"/>
  <c r="Z108178" i="4"/>
  <c r="Z108186" i="4"/>
  <c r="Z108194" i="4"/>
  <c r="Z108202" i="4"/>
  <c r="Z108210" i="4"/>
  <c r="Z108218" i="4"/>
  <c r="Z108226" i="4"/>
  <c r="Z108234" i="4"/>
  <c r="Z108242" i="4"/>
  <c r="Z108250" i="4"/>
  <c r="Z108258" i="4"/>
  <c r="Z108266" i="4"/>
  <c r="Z108274" i="4"/>
  <c r="Z108282" i="4"/>
  <c r="Z108290" i="4"/>
  <c r="Z108298" i="4"/>
  <c r="Z108306" i="4"/>
  <c r="Z108314" i="4"/>
  <c r="Z108322" i="4"/>
  <c r="Z108330" i="4"/>
  <c r="Z108338" i="4"/>
  <c r="Z108346" i="4"/>
  <c r="Z108354" i="4"/>
  <c r="Z108362" i="4"/>
  <c r="Z108370" i="4"/>
  <c r="Z108378" i="4"/>
  <c r="Z108386" i="4"/>
  <c r="Z108394" i="4"/>
  <c r="Z108402" i="4"/>
  <c r="Z108410" i="4"/>
  <c r="Z108418" i="4"/>
  <c r="Z108426" i="4"/>
  <c r="Z108434" i="4"/>
  <c r="Z108442" i="4"/>
  <c r="Z108450" i="4"/>
  <c r="Z108458" i="4"/>
  <c r="Z108466" i="4"/>
  <c r="Z108474" i="4"/>
  <c r="Z108482" i="4"/>
  <c r="Z108490" i="4"/>
  <c r="Z108498" i="4"/>
  <c r="Z108506" i="4"/>
  <c r="Z108514" i="4"/>
  <c r="Z108522" i="4"/>
  <c r="Z108530" i="4"/>
  <c r="Z108538" i="4"/>
  <c r="Z108546" i="4"/>
  <c r="Z108554" i="4"/>
  <c r="Z108562" i="4"/>
  <c r="Z108570" i="4"/>
  <c r="Z108578" i="4"/>
  <c r="Z108586" i="4"/>
  <c r="Z108594" i="4"/>
  <c r="Z108602" i="4"/>
  <c r="Z108610" i="4"/>
  <c r="Z108618" i="4"/>
  <c r="Z108626" i="4"/>
  <c r="Z108634" i="4"/>
  <c r="Z108642" i="4"/>
  <c r="Z108650" i="4"/>
  <c r="Z108658" i="4"/>
  <c r="Z108666" i="4"/>
  <c r="Z108674" i="4"/>
  <c r="Z108682" i="4"/>
  <c r="Z108690" i="4"/>
  <c r="Z108698" i="4"/>
  <c r="Z108706" i="4"/>
  <c r="Z108714" i="4"/>
  <c r="Z108722" i="4"/>
  <c r="Z108730" i="4"/>
  <c r="Z108738" i="4"/>
  <c r="Z108746" i="4"/>
  <c r="Z108754" i="4"/>
  <c r="Z108762" i="4"/>
  <c r="Z108770" i="4"/>
  <c r="Z108778" i="4"/>
  <c r="Z108786" i="4"/>
  <c r="Z108794" i="4"/>
  <c r="Z108802" i="4"/>
  <c r="Z108810" i="4"/>
  <c r="Z108818" i="4"/>
  <c r="Z108826" i="4"/>
  <c r="Z108834" i="4"/>
  <c r="Z108842" i="4"/>
  <c r="Z108850" i="4"/>
  <c r="Z108858" i="4"/>
  <c r="Z108866" i="4"/>
  <c r="Z108874" i="4"/>
  <c r="Z108882" i="4"/>
  <c r="Z108890" i="4"/>
  <c r="Z108898" i="4"/>
  <c r="Z108906" i="4"/>
  <c r="Z108914" i="4"/>
  <c r="Z108922" i="4"/>
  <c r="Z108930" i="4"/>
  <c r="Z108938" i="4"/>
  <c r="Z108946" i="4"/>
  <c r="Z108954" i="4"/>
  <c r="Z108962" i="4"/>
  <c r="Z108970" i="4"/>
  <c r="Z108978" i="4"/>
  <c r="Z108986" i="4"/>
  <c r="Z108994" i="4"/>
  <c r="Z109002" i="4"/>
  <c r="Z109010" i="4"/>
  <c r="Z109018" i="4"/>
  <c r="Z109026" i="4"/>
  <c r="Z109034" i="4"/>
  <c r="Z109042" i="4"/>
  <c r="Z109050" i="4"/>
  <c r="Z109058" i="4"/>
  <c r="Z109066" i="4"/>
  <c r="Z109074" i="4"/>
  <c r="Z109082" i="4"/>
  <c r="Z109090" i="4"/>
  <c r="Z109098" i="4"/>
  <c r="Z109106" i="4"/>
  <c r="Z109114" i="4"/>
  <c r="Z109122" i="4"/>
  <c r="Z109130" i="4"/>
  <c r="Z109138" i="4"/>
  <c r="Z109146" i="4"/>
  <c r="Z109154" i="4"/>
  <c r="Z109162" i="4"/>
  <c r="Z109170" i="4"/>
  <c r="Z109178" i="4"/>
  <c r="Z109186" i="4"/>
  <c r="Z109194" i="4"/>
  <c r="Z109202" i="4"/>
  <c r="Z109210" i="4"/>
  <c r="Z109218" i="4"/>
  <c r="Z109226" i="4"/>
  <c r="Z109234" i="4"/>
  <c r="Z109242" i="4"/>
  <c r="Z109250" i="4"/>
  <c r="Z109258" i="4"/>
  <c r="Z109266" i="4"/>
  <c r="Z109274" i="4"/>
  <c r="Z109282" i="4"/>
  <c r="Z109290" i="4"/>
  <c r="Z109298" i="4"/>
  <c r="Z109306" i="4"/>
  <c r="Z109314" i="4"/>
  <c r="Z109322" i="4"/>
  <c r="Z109330" i="4"/>
  <c r="Z109338" i="4"/>
  <c r="Z109346" i="4"/>
  <c r="Z109354" i="4"/>
  <c r="Z109362" i="4"/>
  <c r="Z109370" i="4"/>
  <c r="Z109378" i="4"/>
  <c r="Z109386" i="4"/>
  <c r="Z109394" i="4"/>
  <c r="Z109402" i="4"/>
  <c r="Z109410" i="4"/>
  <c r="Z109418" i="4"/>
  <c r="Z109426" i="4"/>
  <c r="Z109434" i="4"/>
  <c r="Z109442" i="4"/>
  <c r="Z109450" i="4"/>
  <c r="Z109458" i="4"/>
  <c r="Z109466" i="4"/>
  <c r="Z109474" i="4"/>
  <c r="Z109482" i="4"/>
  <c r="Z109490" i="4"/>
  <c r="Z109498" i="4"/>
  <c r="Z109506" i="4"/>
  <c r="Z109514" i="4"/>
  <c r="Z109522" i="4"/>
  <c r="Z109530" i="4"/>
  <c r="Z109538" i="4"/>
  <c r="Z109546" i="4"/>
  <c r="Z109554" i="4"/>
  <c r="Z109562" i="4"/>
  <c r="Z109570" i="4"/>
  <c r="Z109578" i="4"/>
  <c r="Z109586" i="4"/>
  <c r="Z109594" i="4"/>
  <c r="Z109602" i="4"/>
  <c r="Z109610" i="4"/>
  <c r="Z109618" i="4"/>
  <c r="Z109626" i="4"/>
  <c r="Z109634" i="4"/>
  <c r="Z109642" i="4"/>
  <c r="Z109650" i="4"/>
  <c r="Z109658" i="4"/>
  <c r="Z109666" i="4"/>
  <c r="Z109674" i="4"/>
  <c r="Z109682" i="4"/>
  <c r="Z109690" i="4"/>
  <c r="Z109698" i="4"/>
  <c r="Z109706" i="4"/>
  <c r="Z109714" i="4"/>
  <c r="Z109722" i="4"/>
  <c r="Z109730" i="4"/>
  <c r="Z109738" i="4"/>
  <c r="Z109746" i="4"/>
  <c r="Z109754" i="4"/>
  <c r="Z109762" i="4"/>
  <c r="Z109770" i="4"/>
  <c r="Z109778" i="4"/>
  <c r="Z109786" i="4"/>
  <c r="Z109794" i="4"/>
  <c r="Z109802" i="4"/>
  <c r="Z109810" i="4"/>
  <c r="Z109818" i="4"/>
  <c r="Z109826" i="4"/>
  <c r="Z109834" i="4"/>
  <c r="Z109842" i="4"/>
  <c r="Z109850" i="4"/>
  <c r="Z109858" i="4"/>
  <c r="Z109866" i="4"/>
  <c r="Z109874" i="4"/>
  <c r="Z109882" i="4"/>
  <c r="Z109890" i="4"/>
  <c r="Z109898" i="4"/>
  <c r="Z109906" i="4"/>
  <c r="Z109914" i="4"/>
  <c r="Z109922" i="4"/>
  <c r="Z109930" i="4"/>
  <c r="Z109938" i="4"/>
  <c r="Z109946" i="4"/>
  <c r="Z109954" i="4"/>
  <c r="Z109962" i="4"/>
  <c r="Z109970" i="4"/>
  <c r="Z109978" i="4"/>
  <c r="Z109986" i="4"/>
  <c r="Z109994" i="4"/>
  <c r="Z110002" i="4"/>
  <c r="Z110010" i="4"/>
  <c r="Z110018" i="4"/>
  <c r="Z110026" i="4"/>
  <c r="Z110034" i="4"/>
  <c r="Z110042" i="4"/>
  <c r="Z110050" i="4"/>
  <c r="Z110058" i="4"/>
  <c r="Z110066" i="4"/>
  <c r="Z110074" i="4"/>
  <c r="Z110082" i="4"/>
  <c r="Z110090" i="4"/>
  <c r="Z110098" i="4"/>
  <c r="Z110106" i="4"/>
  <c r="Z110114" i="4"/>
  <c r="Z110122" i="4"/>
  <c r="Z110130" i="4"/>
  <c r="Z110138" i="4"/>
  <c r="Z110146" i="4"/>
  <c r="Z110154" i="4"/>
  <c r="Z110162" i="4"/>
  <c r="Z110170" i="4"/>
  <c r="Z110178" i="4"/>
  <c r="Z110186" i="4"/>
  <c r="Z110194" i="4"/>
  <c r="Z110202" i="4"/>
  <c r="Z110210" i="4"/>
  <c r="Z110218" i="4"/>
  <c r="Z110226" i="4"/>
  <c r="Z110234" i="4"/>
  <c r="Z110242" i="4"/>
  <c r="Z110250" i="4"/>
  <c r="Z110258" i="4"/>
  <c r="Z110266" i="4"/>
  <c r="Z110274" i="4"/>
  <c r="Z110282" i="4"/>
  <c r="Z110290" i="4"/>
  <c r="Z110298" i="4"/>
  <c r="Z110306" i="4"/>
  <c r="Z110314" i="4"/>
  <c r="Z110322" i="4"/>
  <c r="Z110330" i="4"/>
  <c r="Z110338" i="4"/>
  <c r="Z110346" i="4"/>
  <c r="Z110354" i="4"/>
  <c r="Z110362" i="4"/>
  <c r="Z110370" i="4"/>
  <c r="Z110378" i="4"/>
  <c r="Z110386" i="4"/>
  <c r="Z110394" i="4"/>
  <c r="Z110402" i="4"/>
  <c r="Z110410" i="4"/>
  <c r="Z110418" i="4"/>
  <c r="Z110426" i="4"/>
  <c r="Z106475" i="4"/>
  <c r="Z106517" i="4"/>
  <c r="Z106531" i="4"/>
  <c r="Z106539" i="4"/>
  <c r="Z106547" i="4"/>
  <c r="Z106555" i="4"/>
  <c r="Z106563" i="4"/>
  <c r="Z106571" i="4"/>
  <c r="Z106579" i="4"/>
  <c r="Z106587" i="4"/>
  <c r="Z106595" i="4"/>
  <c r="Z106603" i="4"/>
  <c r="Z106611" i="4"/>
  <c r="Z106619" i="4"/>
  <c r="Z106627" i="4"/>
  <c r="Z106635" i="4"/>
  <c r="Z106643" i="4"/>
  <c r="Z106651" i="4"/>
  <c r="Z106659" i="4"/>
  <c r="Z106667" i="4"/>
  <c r="Z106675" i="4"/>
  <c r="Z106683" i="4"/>
  <c r="Z106691" i="4"/>
  <c r="Z106699" i="4"/>
  <c r="Z106707" i="4"/>
  <c r="Z106715" i="4"/>
  <c r="Z106723" i="4"/>
  <c r="Z106731" i="4"/>
  <c r="Z106739" i="4"/>
  <c r="Z106747" i="4"/>
  <c r="Z106755" i="4"/>
  <c r="Z106763" i="4"/>
  <c r="Z106771" i="4"/>
  <c r="Z106779" i="4"/>
  <c r="Z106787" i="4"/>
  <c r="Z106795" i="4"/>
  <c r="Z106803" i="4"/>
  <c r="Z106811" i="4"/>
  <c r="Z106819" i="4"/>
  <c r="Z106827" i="4"/>
  <c r="Z106835" i="4"/>
  <c r="Z106843" i="4"/>
  <c r="Z106851" i="4"/>
  <c r="Z106859" i="4"/>
  <c r="Z106867" i="4"/>
  <c r="Z106875" i="4"/>
  <c r="Z106883" i="4"/>
  <c r="Z106891" i="4"/>
  <c r="Z106899" i="4"/>
  <c r="Z106907" i="4"/>
  <c r="Z106915" i="4"/>
  <c r="Z106923" i="4"/>
  <c r="Z106931" i="4"/>
  <c r="Z106939" i="4"/>
  <c r="Z106947" i="4"/>
  <c r="Z106955" i="4"/>
  <c r="Z106963" i="4"/>
  <c r="Z106971" i="4"/>
  <c r="Z106979" i="4"/>
  <c r="Z106987" i="4"/>
  <c r="Z106995" i="4"/>
  <c r="Z107003" i="4"/>
  <c r="Z107011" i="4"/>
  <c r="Z107019" i="4"/>
  <c r="Z107027" i="4"/>
  <c r="Z107035" i="4"/>
  <c r="Z107043" i="4"/>
  <c r="Z107051" i="4"/>
  <c r="Z107059" i="4"/>
  <c r="Z107067" i="4"/>
  <c r="Z107075" i="4"/>
  <c r="Z107083" i="4"/>
  <c r="Z107091" i="4"/>
  <c r="Z107099" i="4"/>
  <c r="Z107107" i="4"/>
  <c r="Z107115" i="4"/>
  <c r="Z107123" i="4"/>
  <c r="Z107131" i="4"/>
  <c r="Z107139" i="4"/>
  <c r="Z107147" i="4"/>
  <c r="Z107155" i="4"/>
  <c r="Z107163" i="4"/>
  <c r="Z107171" i="4"/>
  <c r="Z107179" i="4"/>
  <c r="Z107187" i="4"/>
  <c r="Z107195" i="4"/>
  <c r="Z107203" i="4"/>
  <c r="Z107211" i="4"/>
  <c r="Z107219" i="4"/>
  <c r="Z107227" i="4"/>
  <c r="Z107235" i="4"/>
  <c r="Z107243" i="4"/>
  <c r="Z107251" i="4"/>
  <c r="Z107259" i="4"/>
  <c r="Z107267" i="4"/>
  <c r="Z107275" i="4"/>
  <c r="Z107283" i="4"/>
  <c r="Z107291" i="4"/>
  <c r="Z107299" i="4"/>
  <c r="Z107307" i="4"/>
  <c r="Z107315" i="4"/>
  <c r="Z107323" i="4"/>
  <c r="Z107331" i="4"/>
  <c r="Z107339" i="4"/>
  <c r="Z107347" i="4"/>
  <c r="Z107355" i="4"/>
  <c r="Z107363" i="4"/>
  <c r="Z107371" i="4"/>
  <c r="Z107379" i="4"/>
  <c r="Z107387" i="4"/>
  <c r="Z107395" i="4"/>
  <c r="Z107403" i="4"/>
  <c r="Z107411" i="4"/>
  <c r="Z107419" i="4"/>
  <c r="Z107427" i="4"/>
  <c r="Z107435" i="4"/>
  <c r="Z107443" i="4"/>
  <c r="Z107451" i="4"/>
  <c r="Z107459" i="4"/>
  <c r="Z107467" i="4"/>
  <c r="Z107475" i="4"/>
  <c r="Z107483" i="4"/>
  <c r="Z107491" i="4"/>
  <c r="Z107499" i="4"/>
  <c r="Z107507" i="4"/>
  <c r="Z107515" i="4"/>
  <c r="Z107523" i="4"/>
  <c r="Z107531" i="4"/>
  <c r="Z107539" i="4"/>
  <c r="Z107547" i="4"/>
  <c r="Z107555" i="4"/>
  <c r="Z107563" i="4"/>
  <c r="Z107571" i="4"/>
  <c r="Z107579" i="4"/>
  <c r="Z107587" i="4"/>
  <c r="Z107595" i="4"/>
  <c r="Z107603" i="4"/>
  <c r="Z107611" i="4"/>
  <c r="Z107619" i="4"/>
  <c r="Z107627" i="4"/>
  <c r="Z107635" i="4"/>
  <c r="Z107643" i="4"/>
  <c r="Z107651" i="4"/>
  <c r="Z107659" i="4"/>
  <c r="Z107667" i="4"/>
  <c r="Z107675" i="4"/>
  <c r="Z107683" i="4"/>
  <c r="Z107691" i="4"/>
  <c r="Z107699" i="4"/>
  <c r="Z107707" i="4"/>
  <c r="Z107715" i="4"/>
  <c r="Z107723" i="4"/>
  <c r="Z107731" i="4"/>
  <c r="Z107739" i="4"/>
  <c r="Z107747" i="4"/>
  <c r="Z107755" i="4"/>
  <c r="Z107763" i="4"/>
  <c r="Z107771" i="4"/>
  <c r="Z107779" i="4"/>
  <c r="Z107787" i="4"/>
  <c r="Z107795" i="4"/>
  <c r="Z107803" i="4"/>
  <c r="Z107811" i="4"/>
  <c r="Z107819" i="4"/>
  <c r="Z107827" i="4"/>
  <c r="Z107835" i="4"/>
  <c r="Z107843" i="4"/>
  <c r="Z107851" i="4"/>
  <c r="Z107859" i="4"/>
  <c r="Z107867" i="4"/>
  <c r="Z107875" i="4"/>
  <c r="Z107883" i="4"/>
  <c r="Z107891" i="4"/>
  <c r="Z107899" i="4"/>
  <c r="Z107907" i="4"/>
  <c r="Z107915" i="4"/>
  <c r="Z107923" i="4"/>
  <c r="Z107931" i="4"/>
  <c r="Z107939" i="4"/>
  <c r="Z107947" i="4"/>
  <c r="Z107955" i="4"/>
  <c r="Z107963" i="4"/>
  <c r="Z107971" i="4"/>
  <c r="Z107979" i="4"/>
  <c r="Z107987" i="4"/>
  <c r="Z107995" i="4"/>
  <c r="Z108003" i="4"/>
  <c r="Z108011" i="4"/>
  <c r="Z108019" i="4"/>
  <c r="Z108027" i="4"/>
  <c r="Z108035" i="4"/>
  <c r="Z108043" i="4"/>
  <c r="Z108051" i="4"/>
  <c r="Z108059" i="4"/>
  <c r="Z108067" i="4"/>
  <c r="Z108075" i="4"/>
  <c r="Z108083" i="4"/>
  <c r="Z108091" i="4"/>
  <c r="Z108099" i="4"/>
  <c r="Z108107" i="4"/>
  <c r="Z108115" i="4"/>
  <c r="Z108123" i="4"/>
  <c r="Z108131" i="4"/>
  <c r="Z108139" i="4"/>
  <c r="Z108147" i="4"/>
  <c r="Z108155" i="4"/>
  <c r="Z108163" i="4"/>
  <c r="Z108171" i="4"/>
  <c r="Z108179" i="4"/>
  <c r="Z108187" i="4"/>
  <c r="Z108195" i="4"/>
  <c r="Z108203" i="4"/>
  <c r="Z108211" i="4"/>
  <c r="Z108219" i="4"/>
  <c r="Z108227" i="4"/>
  <c r="Z108235" i="4"/>
  <c r="Z108243" i="4"/>
  <c r="Z108251" i="4"/>
  <c r="Z108259" i="4"/>
  <c r="Z108267" i="4"/>
  <c r="Z108275" i="4"/>
  <c r="Z108283" i="4"/>
  <c r="Z108291" i="4"/>
  <c r="Z108299" i="4"/>
  <c r="Z108307" i="4"/>
  <c r="Z108315" i="4"/>
  <c r="Z108323" i="4"/>
  <c r="Z108331" i="4"/>
  <c r="Z108339" i="4"/>
  <c r="Z108347" i="4"/>
  <c r="Z108355" i="4"/>
  <c r="Z108363" i="4"/>
  <c r="Z108371" i="4"/>
  <c r="Z108379" i="4"/>
  <c r="Z108387" i="4"/>
  <c r="Z108395" i="4"/>
  <c r="Z108403" i="4"/>
  <c r="Z108411" i="4"/>
  <c r="Z108419" i="4"/>
  <c r="Z108427" i="4"/>
  <c r="Z108435" i="4"/>
  <c r="Z108443" i="4"/>
  <c r="Z108451" i="4"/>
  <c r="Z108459" i="4"/>
  <c r="Z108467" i="4"/>
  <c r="Z108475" i="4"/>
  <c r="Z108483" i="4"/>
  <c r="Z108491" i="4"/>
  <c r="Z108499" i="4"/>
  <c r="Z108507" i="4"/>
  <c r="Z108515" i="4"/>
  <c r="Z108523" i="4"/>
  <c r="Z108531" i="4"/>
  <c r="Z108539" i="4"/>
  <c r="Z108547" i="4"/>
  <c r="Z108555" i="4"/>
  <c r="Z108563" i="4"/>
  <c r="Z108571" i="4"/>
  <c r="Z108579" i="4"/>
  <c r="Z108587" i="4"/>
  <c r="Z108595" i="4"/>
  <c r="Z108603" i="4"/>
  <c r="Z108611" i="4"/>
  <c r="Z108619" i="4"/>
  <c r="Z108627" i="4"/>
  <c r="Z108635" i="4"/>
  <c r="Z108643" i="4"/>
  <c r="Z108651" i="4"/>
  <c r="Z108659" i="4"/>
  <c r="Z108667" i="4"/>
  <c r="Z108675" i="4"/>
  <c r="Z108683" i="4"/>
  <c r="Z108691" i="4"/>
  <c r="Z108699" i="4"/>
  <c r="Z108707" i="4"/>
  <c r="Z108715" i="4"/>
  <c r="Z108723" i="4"/>
  <c r="Z108731" i="4"/>
  <c r="Z108739" i="4"/>
  <c r="Z108747" i="4"/>
  <c r="Z108755" i="4"/>
  <c r="Z108763" i="4"/>
  <c r="Z108771" i="4"/>
  <c r="Z108779" i="4"/>
  <c r="Z108787" i="4"/>
  <c r="Z108795" i="4"/>
  <c r="Z108803" i="4"/>
  <c r="Z108811" i="4"/>
  <c r="Z108819" i="4"/>
  <c r="Z108827" i="4"/>
  <c r="Z108835" i="4"/>
  <c r="Z108843" i="4"/>
  <c r="Z108851" i="4"/>
  <c r="Z108859" i="4"/>
  <c r="Z108867" i="4"/>
  <c r="Z108875" i="4"/>
  <c r="Z108883" i="4"/>
  <c r="Z108891" i="4"/>
  <c r="Z108899" i="4"/>
  <c r="Z108907" i="4"/>
  <c r="Z108915" i="4"/>
  <c r="Z108923" i="4"/>
  <c r="Z108931" i="4"/>
  <c r="Z108939" i="4"/>
  <c r="Z108947" i="4"/>
  <c r="Z108955" i="4"/>
  <c r="Z108963" i="4"/>
  <c r="Z108971" i="4"/>
  <c r="Z108979" i="4"/>
  <c r="Z108987" i="4"/>
  <c r="Z108995" i="4"/>
  <c r="Z109003" i="4"/>
  <c r="Z109011" i="4"/>
  <c r="Z109019" i="4"/>
  <c r="Z109027" i="4"/>
  <c r="Z109035" i="4"/>
  <c r="Z109043" i="4"/>
  <c r="Z109051" i="4"/>
  <c r="Z109059" i="4"/>
  <c r="Z109067" i="4"/>
  <c r="Z109075" i="4"/>
  <c r="Z109083" i="4"/>
  <c r="Z109091" i="4"/>
  <c r="Z109099" i="4"/>
  <c r="Z109107" i="4"/>
  <c r="Z109115" i="4"/>
  <c r="Z109123" i="4"/>
  <c r="Z109131" i="4"/>
  <c r="Z109139" i="4"/>
  <c r="Z109147" i="4"/>
  <c r="Z109155" i="4"/>
  <c r="Z109163" i="4"/>
  <c r="Z109171" i="4"/>
  <c r="Z109179" i="4"/>
  <c r="Z109187" i="4"/>
  <c r="Z109195" i="4"/>
  <c r="Z109203" i="4"/>
  <c r="Z109211" i="4"/>
  <c r="Z109219" i="4"/>
  <c r="Z109227" i="4"/>
  <c r="Z109235" i="4"/>
  <c r="Z109243" i="4"/>
  <c r="Z109251" i="4"/>
  <c r="Z109259" i="4"/>
  <c r="Z109267" i="4"/>
  <c r="Z109275" i="4"/>
  <c r="Z109283" i="4"/>
  <c r="Z109291" i="4"/>
  <c r="Z109299" i="4"/>
  <c r="Z109307" i="4"/>
  <c r="Z109315" i="4"/>
  <c r="Z109323" i="4"/>
  <c r="Z109331" i="4"/>
  <c r="Z109339" i="4"/>
  <c r="Z109347" i="4"/>
  <c r="Z109355" i="4"/>
  <c r="Z109363" i="4"/>
  <c r="Z109371" i="4"/>
  <c r="Z109379" i="4"/>
  <c r="Z109387" i="4"/>
  <c r="Z109395" i="4"/>
  <c r="Z109403" i="4"/>
  <c r="Z109411" i="4"/>
  <c r="Z109419" i="4"/>
  <c r="Z109427" i="4"/>
  <c r="Z109435" i="4"/>
  <c r="Z109443" i="4"/>
  <c r="Z109451" i="4"/>
  <c r="Z109459" i="4"/>
  <c r="Z109467" i="4"/>
  <c r="Z109475" i="4"/>
  <c r="Z109483" i="4"/>
  <c r="Z109491" i="4"/>
  <c r="Z109499" i="4"/>
  <c r="Z109507" i="4"/>
  <c r="Z109515" i="4"/>
  <c r="Z109523" i="4"/>
  <c r="Z109531" i="4"/>
  <c r="Z109539" i="4"/>
  <c r="Z109547" i="4"/>
  <c r="Z109555" i="4"/>
  <c r="Z109563" i="4"/>
  <c r="Z109571" i="4"/>
  <c r="Z109579" i="4"/>
  <c r="Z109587" i="4"/>
  <c r="Z109595" i="4"/>
  <c r="Z109603" i="4"/>
  <c r="Z109611" i="4"/>
  <c r="Z109619" i="4"/>
  <c r="Z109627" i="4"/>
  <c r="Z109635" i="4"/>
  <c r="Z109643" i="4"/>
  <c r="Z109651" i="4"/>
  <c r="Z109659" i="4"/>
  <c r="Z109667" i="4"/>
  <c r="Z109675" i="4"/>
  <c r="Z109683" i="4"/>
  <c r="Z109691" i="4"/>
  <c r="Z109699" i="4"/>
  <c r="Z109707" i="4"/>
  <c r="Z109715" i="4"/>
  <c r="Z109723" i="4"/>
  <c r="Z109731" i="4"/>
  <c r="Z109739" i="4"/>
  <c r="Z109747" i="4"/>
  <c r="Z109755" i="4"/>
  <c r="Z109763" i="4"/>
  <c r="Z109771" i="4"/>
  <c r="Z109779" i="4"/>
  <c r="Z109787" i="4"/>
  <c r="Z109795" i="4"/>
  <c r="Z109803" i="4"/>
  <c r="Z109811" i="4"/>
  <c r="Z109819" i="4"/>
  <c r="Z109827" i="4"/>
  <c r="Z109835" i="4"/>
  <c r="Z109843" i="4"/>
  <c r="Z109851" i="4"/>
  <c r="Z109859" i="4"/>
  <c r="Z109867" i="4"/>
  <c r="Z109875" i="4"/>
  <c r="Z109883" i="4"/>
  <c r="Z109891" i="4"/>
  <c r="Z109899" i="4"/>
  <c r="Z109907" i="4"/>
  <c r="Z109915" i="4"/>
  <c r="Z109923" i="4"/>
  <c r="Z109931" i="4"/>
  <c r="Z109939" i="4"/>
  <c r="Z109947" i="4"/>
  <c r="Z109955" i="4"/>
  <c r="Z109963" i="4"/>
  <c r="Z109971" i="4"/>
  <c r="Z109979" i="4"/>
  <c r="Z109987" i="4"/>
  <c r="Z109995" i="4"/>
  <c r="Z110003" i="4"/>
  <c r="Z110011" i="4"/>
  <c r="Z110019" i="4"/>
  <c r="Z110027" i="4"/>
  <c r="Z110035" i="4"/>
  <c r="Z110043" i="4"/>
  <c r="Z110051" i="4"/>
  <c r="Z110059" i="4"/>
  <c r="Z110067" i="4"/>
  <c r="Z110075" i="4"/>
  <c r="Z110083" i="4"/>
  <c r="Z110091" i="4"/>
  <c r="Z110099" i="4"/>
  <c r="Z110107" i="4"/>
  <c r="Z110115" i="4"/>
  <c r="Z110123" i="4"/>
  <c r="Z110131" i="4"/>
  <c r="Z110139" i="4"/>
  <c r="Z110147" i="4"/>
  <c r="Z110155" i="4"/>
  <c r="Z110163" i="4"/>
  <c r="Z110171" i="4"/>
  <c r="Z110179" i="4"/>
  <c r="Z110187" i="4"/>
  <c r="Z110195" i="4"/>
  <c r="Z110203" i="4"/>
  <c r="Z110211" i="4"/>
  <c r="Z110219" i="4"/>
  <c r="Z110227" i="4"/>
  <c r="Z110235" i="4"/>
  <c r="Z110243" i="4"/>
  <c r="Z110251" i="4"/>
  <c r="Z110259" i="4"/>
  <c r="Z110267" i="4"/>
  <c r="Z110275" i="4"/>
  <c r="Z110283" i="4"/>
  <c r="Z110291" i="4"/>
  <c r="Z110299" i="4"/>
  <c r="Z110307" i="4"/>
  <c r="Z110315" i="4"/>
  <c r="Z110323" i="4"/>
  <c r="Z110331" i="4"/>
  <c r="Z110339" i="4"/>
  <c r="Z110347" i="4"/>
  <c r="Z110355" i="4"/>
  <c r="Z110363" i="4"/>
  <c r="Z110371" i="4"/>
  <c r="Z110379" i="4"/>
  <c r="Z110387" i="4"/>
  <c r="Z110395" i="4"/>
  <c r="Z110403" i="4"/>
  <c r="Z110411" i="4"/>
  <c r="Z110419" i="4"/>
  <c r="Z106483" i="4"/>
  <c r="Z106522" i="4"/>
  <c r="Z106532" i="4"/>
  <c r="Z106540" i="4"/>
  <c r="Z106548" i="4"/>
  <c r="Z106556" i="4"/>
  <c r="Z106564" i="4"/>
  <c r="Z106572" i="4"/>
  <c r="Z106580" i="4"/>
  <c r="Z106588" i="4